OQ397" s="84"/>
      <c r="ROR397" s="84"/>
      <c r="ROS397" s="84"/>
      <c r="ROT397" s="84"/>
      <c r="ROU397" s="84"/>
      <c r="ROV397" s="84"/>
      <c r="ROW397" s="84"/>
      <c r="ROX397" s="84"/>
      <c r="ROY397" s="84"/>
      <c r="ROZ397" s="84"/>
      <c r="RPA397" s="84"/>
      <c r="RPB397" s="84"/>
      <c r="RPC397" s="84"/>
      <c r="RPD397" s="84"/>
      <c r="RPE397" s="84"/>
      <c r="RPF397" s="84"/>
      <c r="RPG397" s="84"/>
      <c r="RPH397" s="84"/>
      <c r="RPI397" s="84"/>
      <c r="RPJ397" s="84"/>
      <c r="RPK397" s="84"/>
      <c r="RPL397" s="84"/>
      <c r="RPM397" s="84"/>
      <c r="RPN397" s="84"/>
      <c r="RPO397" s="84"/>
      <c r="RPP397" s="84"/>
      <c r="RPQ397" s="84"/>
      <c r="RPR397" s="84"/>
      <c r="RPS397" s="84"/>
      <c r="RPT397" s="84"/>
      <c r="RPU397" s="84"/>
      <c r="RPV397" s="84"/>
      <c r="RPW397" s="84"/>
      <c r="RPX397" s="84"/>
      <c r="RPY397" s="84"/>
      <c r="RPZ397" s="84"/>
      <c r="RQA397" s="84"/>
      <c r="RQB397" s="84"/>
      <c r="RQC397" s="84"/>
      <c r="RQD397" s="84"/>
      <c r="RQE397" s="84"/>
      <c r="RQF397" s="84"/>
      <c r="RQG397" s="84"/>
      <c r="RQH397" s="84"/>
      <c r="RQI397" s="84"/>
      <c r="RQJ397" s="84"/>
      <c r="RQK397" s="84"/>
      <c r="RQL397" s="84"/>
      <c r="RQM397" s="84"/>
      <c r="RQN397" s="84"/>
      <c r="RQO397" s="84"/>
      <c r="RQP397" s="84"/>
      <c r="RQQ397" s="84"/>
      <c r="RQR397" s="84"/>
      <c r="RQS397" s="84"/>
      <c r="RQT397" s="84"/>
      <c r="RQU397" s="84"/>
      <c r="RQV397" s="84"/>
      <c r="RQW397" s="84"/>
      <c r="RQX397" s="84"/>
      <c r="RQY397" s="84"/>
      <c r="RQZ397" s="84"/>
      <c r="RRA397" s="84"/>
      <c r="RRB397" s="84"/>
      <c r="RRC397" s="84"/>
      <c r="RRD397" s="84"/>
      <c r="RRE397" s="84"/>
      <c r="RRF397" s="84"/>
      <c r="RRG397" s="84"/>
      <c r="RRH397" s="84"/>
      <c r="RRI397" s="84"/>
      <c r="RRJ397" s="84"/>
      <c r="RRK397" s="84"/>
      <c r="RRL397" s="84"/>
      <c r="RRM397" s="84"/>
      <c r="RRN397" s="84"/>
      <c r="RRO397" s="84"/>
      <c r="RRP397" s="84"/>
      <c r="RRQ397" s="84"/>
      <c r="RRR397" s="84"/>
      <c r="RRS397" s="84"/>
      <c r="RRT397" s="84"/>
      <c r="RRU397" s="84"/>
      <c r="RRV397" s="84"/>
      <c r="RRW397" s="84"/>
      <c r="RRX397" s="84"/>
      <c r="RRY397" s="84"/>
      <c r="RRZ397" s="84"/>
      <c r="RSA397" s="84"/>
      <c r="RSB397" s="84"/>
      <c r="RSC397" s="84"/>
      <c r="RSD397" s="84"/>
      <c r="RSE397" s="84"/>
      <c r="RSF397" s="84"/>
      <c r="RSG397" s="84"/>
      <c r="RSH397" s="84"/>
      <c r="RSI397" s="84"/>
      <c r="RSJ397" s="84"/>
      <c r="RSK397" s="84"/>
      <c r="RSL397" s="84"/>
      <c r="RSM397" s="84"/>
      <c r="RSN397" s="84"/>
      <c r="RSO397" s="84"/>
      <c r="RSP397" s="84"/>
      <c r="RSQ397" s="84"/>
      <c r="RSR397" s="84"/>
      <c r="RSS397" s="84"/>
      <c r="RST397" s="84"/>
      <c r="RSU397" s="84"/>
      <c r="RSV397" s="84"/>
      <c r="RSW397" s="84"/>
      <c r="RSX397" s="84"/>
      <c r="RSY397" s="84"/>
      <c r="RSZ397" s="84"/>
      <c r="RTA397" s="84"/>
      <c r="RTB397" s="84"/>
      <c r="RTC397" s="84"/>
      <c r="RTD397" s="84"/>
      <c r="RTE397" s="84"/>
      <c r="RTF397" s="84"/>
      <c r="RTG397" s="84"/>
      <c r="RTH397" s="84"/>
      <c r="RTI397" s="84"/>
      <c r="RTJ397" s="84"/>
      <c r="RTK397" s="84"/>
      <c r="RTL397" s="84"/>
      <c r="RTM397" s="84"/>
      <c r="RTN397" s="84"/>
      <c r="RTO397" s="84"/>
      <c r="RTP397" s="84"/>
      <c r="RTQ397" s="84"/>
      <c r="RTR397" s="84"/>
      <c r="RTS397" s="84"/>
      <c r="RTT397" s="84"/>
      <c r="RTU397" s="84"/>
      <c r="RTV397" s="84"/>
      <c r="RTW397" s="84"/>
      <c r="RTX397" s="84"/>
      <c r="RTY397" s="84"/>
      <c r="RTZ397" s="84"/>
      <c r="RUA397" s="84"/>
      <c r="RUB397" s="84"/>
      <c r="RUC397" s="84"/>
      <c r="RUD397" s="84"/>
      <c r="RUE397" s="84"/>
      <c r="RUF397" s="84"/>
      <c r="RUG397" s="84"/>
      <c r="RUH397" s="84"/>
      <c r="RUI397" s="84"/>
      <c r="RUJ397" s="84"/>
      <c r="RUK397" s="84"/>
      <c r="RUL397" s="84"/>
      <c r="RUM397" s="84"/>
      <c r="RUN397" s="84"/>
      <c r="RUO397" s="84"/>
      <c r="RUP397" s="84"/>
      <c r="RUQ397" s="84"/>
      <c r="RUR397" s="84"/>
      <c r="RUS397" s="84"/>
      <c r="RUT397" s="84"/>
      <c r="RUU397" s="84"/>
      <c r="RUV397" s="84"/>
      <c r="RUW397" s="84"/>
      <c r="RUX397" s="84"/>
      <c r="RUY397" s="84"/>
      <c r="RUZ397" s="84"/>
      <c r="RVA397" s="84"/>
      <c r="RVB397" s="84"/>
      <c r="RVC397" s="84"/>
      <c r="RVD397" s="84"/>
      <c r="RVE397" s="84"/>
      <c r="RVF397" s="84"/>
      <c r="RVG397" s="84"/>
      <c r="RVH397" s="84"/>
      <c r="RVI397" s="84"/>
      <c r="RVJ397" s="84"/>
      <c r="RVK397" s="84"/>
      <c r="RVL397" s="84"/>
      <c r="RVM397" s="84"/>
      <c r="RVN397" s="84"/>
      <c r="RVO397" s="84"/>
      <c r="RVP397" s="84"/>
      <c r="RVQ397" s="84"/>
      <c r="RVR397" s="84"/>
      <c r="RVS397" s="84"/>
      <c r="RVT397" s="84"/>
      <c r="RVU397" s="84"/>
      <c r="RVV397" s="84"/>
      <c r="RVW397" s="84"/>
      <c r="RVX397" s="84"/>
      <c r="RVY397" s="84"/>
      <c r="RVZ397" s="84"/>
      <c r="RWA397" s="84"/>
      <c r="RWB397" s="84"/>
      <c r="RWC397" s="84"/>
      <c r="RWD397" s="84"/>
      <c r="RWE397" s="84"/>
      <c r="RWF397" s="84"/>
      <c r="RWG397" s="84"/>
      <c r="RWH397" s="84"/>
      <c r="RWI397" s="84"/>
      <c r="RWJ397" s="84"/>
      <c r="RWK397" s="84"/>
      <c r="RWL397" s="84"/>
      <c r="RWM397" s="84"/>
      <c r="RWN397" s="84"/>
      <c r="RWO397" s="84"/>
      <c r="RWP397" s="84"/>
      <c r="RWQ397" s="84"/>
      <c r="RWR397" s="84"/>
      <c r="RWS397" s="84"/>
      <c r="RWT397" s="84"/>
      <c r="RWU397" s="84"/>
      <c r="RWV397" s="84"/>
      <c r="RWW397" s="84"/>
      <c r="RWX397" s="84"/>
      <c r="RWY397" s="84"/>
      <c r="RWZ397" s="84"/>
      <c r="RXA397" s="84"/>
      <c r="RXB397" s="84"/>
      <c r="RXC397" s="84"/>
      <c r="RXD397" s="84"/>
      <c r="RXE397" s="84"/>
      <c r="RXF397" s="84"/>
      <c r="RXG397" s="84"/>
      <c r="RXH397" s="84"/>
      <c r="RXI397" s="84"/>
      <c r="RXJ397" s="84"/>
      <c r="RXK397" s="84"/>
      <c r="RXL397" s="84"/>
      <c r="RXM397" s="84"/>
      <c r="RXN397" s="84"/>
      <c r="RXO397" s="84"/>
      <c r="RXP397" s="84"/>
      <c r="RXQ397" s="84"/>
      <c r="RXR397" s="84"/>
      <c r="RXS397" s="84"/>
      <c r="RXT397" s="84"/>
      <c r="RXU397" s="84"/>
      <c r="RXV397" s="84"/>
      <c r="RXW397" s="84"/>
      <c r="RXX397" s="84"/>
      <c r="RXY397" s="84"/>
      <c r="RXZ397" s="84"/>
      <c r="RYA397" s="84"/>
      <c r="RYB397" s="84"/>
      <c r="RYC397" s="84"/>
      <c r="RYD397" s="84"/>
      <c r="RYE397" s="84"/>
      <c r="RYF397" s="84"/>
      <c r="RYG397" s="84"/>
      <c r="RYH397" s="84"/>
      <c r="RYI397" s="84"/>
      <c r="RYJ397" s="84"/>
      <c r="RYK397" s="84"/>
      <c r="RYL397" s="84"/>
      <c r="RYM397" s="84"/>
      <c r="RYN397" s="84"/>
      <c r="RYO397" s="84"/>
      <c r="RYP397" s="84"/>
      <c r="RYQ397" s="84"/>
      <c r="RYR397" s="84"/>
      <c r="RYS397" s="84"/>
      <c r="RYT397" s="84"/>
      <c r="RYU397" s="84"/>
      <c r="RYV397" s="84"/>
      <c r="RYW397" s="84"/>
      <c r="RYX397" s="84"/>
      <c r="RYY397" s="84"/>
      <c r="RYZ397" s="84"/>
      <c r="RZA397" s="84"/>
      <c r="RZB397" s="84"/>
      <c r="RZC397" s="84"/>
      <c r="RZD397" s="84"/>
      <c r="RZE397" s="84"/>
      <c r="RZF397" s="84"/>
      <c r="RZG397" s="84"/>
      <c r="RZH397" s="84"/>
      <c r="RZI397" s="84"/>
      <c r="RZJ397" s="84"/>
      <c r="RZK397" s="84"/>
      <c r="RZL397" s="84"/>
      <c r="RZM397" s="84"/>
      <c r="RZN397" s="84"/>
      <c r="RZO397" s="84"/>
      <c r="RZP397" s="84"/>
      <c r="RZQ397" s="84"/>
      <c r="RZR397" s="84"/>
      <c r="RZS397" s="84"/>
      <c r="RZT397" s="84"/>
      <c r="RZU397" s="84"/>
      <c r="RZV397" s="84"/>
      <c r="RZW397" s="84"/>
      <c r="RZX397" s="84"/>
      <c r="RZY397" s="84"/>
      <c r="RZZ397" s="84"/>
      <c r="SAA397" s="84"/>
      <c r="SAB397" s="84"/>
      <c r="SAC397" s="84"/>
      <c r="SAD397" s="84"/>
      <c r="SAE397" s="84"/>
      <c r="SAF397" s="84"/>
      <c r="SAG397" s="84"/>
      <c r="SAH397" s="84"/>
      <c r="SAI397" s="84"/>
      <c r="SAJ397" s="84"/>
      <c r="SAK397" s="84"/>
      <c r="SAL397" s="84"/>
      <c r="SAM397" s="84"/>
      <c r="SAN397" s="84"/>
      <c r="SAO397" s="84"/>
      <c r="SAP397" s="84"/>
      <c r="SAQ397" s="84"/>
      <c r="SAR397" s="84"/>
      <c r="SAS397" s="84"/>
      <c r="SAT397" s="84"/>
      <c r="SAU397" s="84"/>
      <c r="SAV397" s="84"/>
      <c r="SAW397" s="84"/>
      <c r="SAX397" s="84"/>
      <c r="SAY397" s="84"/>
      <c r="SAZ397" s="84"/>
      <c r="SBA397" s="84"/>
      <c r="SBB397" s="84"/>
      <c r="SBC397" s="84"/>
      <c r="SBD397" s="84"/>
      <c r="SBE397" s="84"/>
      <c r="SBF397" s="84"/>
      <c r="SBG397" s="84"/>
      <c r="SBH397" s="84"/>
      <c r="SBI397" s="84"/>
      <c r="SBJ397" s="84"/>
      <c r="SBK397" s="84"/>
      <c r="SBL397" s="84"/>
      <c r="SBM397" s="84"/>
      <c r="SBN397" s="84"/>
      <c r="SBO397" s="84"/>
      <c r="SBP397" s="84"/>
      <c r="SBQ397" s="84"/>
      <c r="SBR397" s="84"/>
      <c r="SBS397" s="84"/>
      <c r="SBT397" s="84"/>
      <c r="SBU397" s="84"/>
      <c r="SBV397" s="84"/>
      <c r="SBW397" s="84"/>
      <c r="SBX397" s="84"/>
      <c r="SBY397" s="84"/>
      <c r="SBZ397" s="84"/>
      <c r="SCA397" s="84"/>
      <c r="SCB397" s="84"/>
      <c r="SCC397" s="84"/>
      <c r="SCD397" s="84"/>
      <c r="SCE397" s="84"/>
      <c r="SCF397" s="84"/>
      <c r="SCG397" s="84"/>
      <c r="SCH397" s="84"/>
      <c r="SCI397" s="84"/>
      <c r="SCJ397" s="84"/>
      <c r="SCK397" s="84"/>
      <c r="SCL397" s="84"/>
      <c r="SCM397" s="84"/>
      <c r="SCN397" s="84"/>
      <c r="SCO397" s="84"/>
      <c r="SCP397" s="84"/>
      <c r="SCQ397" s="84"/>
      <c r="SCR397" s="84"/>
      <c r="SCS397" s="84"/>
      <c r="SCT397" s="84"/>
      <c r="SCU397" s="84"/>
      <c r="SCV397" s="84"/>
      <c r="SCW397" s="84"/>
      <c r="SCX397" s="84"/>
      <c r="SCY397" s="84"/>
      <c r="SCZ397" s="84"/>
      <c r="SDA397" s="84"/>
      <c r="SDB397" s="84"/>
      <c r="SDC397" s="84"/>
      <c r="SDD397" s="84"/>
      <c r="SDE397" s="84"/>
      <c r="SDF397" s="84"/>
      <c r="SDG397" s="84"/>
      <c r="SDH397" s="84"/>
      <c r="SDI397" s="84"/>
      <c r="SDJ397" s="84"/>
      <c r="SDK397" s="84"/>
      <c r="SDL397" s="84"/>
      <c r="SDM397" s="84"/>
      <c r="SDN397" s="84"/>
      <c r="SDO397" s="84"/>
      <c r="SDP397" s="84"/>
      <c r="SDQ397" s="84"/>
      <c r="SDR397" s="84"/>
      <c r="SDS397" s="84"/>
      <c r="SDT397" s="84"/>
      <c r="SDU397" s="84"/>
      <c r="SDV397" s="84"/>
      <c r="SDW397" s="84"/>
      <c r="SDX397" s="84"/>
      <c r="SDY397" s="84"/>
      <c r="SDZ397" s="84"/>
      <c r="SEA397" s="84"/>
      <c r="SEB397" s="84"/>
      <c r="SEC397" s="84"/>
      <c r="SED397" s="84"/>
      <c r="SEE397" s="84"/>
      <c r="SEF397" s="84"/>
      <c r="SEG397" s="84"/>
      <c r="SEH397" s="84"/>
      <c r="SEI397" s="84"/>
      <c r="SEJ397" s="84"/>
      <c r="SEK397" s="84"/>
      <c r="SEL397" s="84"/>
      <c r="SEM397" s="84"/>
      <c r="SEN397" s="84"/>
      <c r="SEO397" s="84"/>
      <c r="SEP397" s="84"/>
      <c r="SEQ397" s="84"/>
      <c r="SER397" s="84"/>
      <c r="SES397" s="84"/>
      <c r="SET397" s="84"/>
      <c r="SEU397" s="84"/>
      <c r="SEV397" s="84"/>
      <c r="SEW397" s="84"/>
      <c r="SEX397" s="84"/>
      <c r="SEY397" s="84"/>
      <c r="SEZ397" s="84"/>
      <c r="SFA397" s="84"/>
      <c r="SFB397" s="84"/>
      <c r="SFC397" s="84"/>
      <c r="SFD397" s="84"/>
      <c r="SFE397" s="84"/>
      <c r="SFF397" s="84"/>
      <c r="SFG397" s="84"/>
      <c r="SFH397" s="84"/>
      <c r="SFI397" s="84"/>
      <c r="SFJ397" s="84"/>
      <c r="SFK397" s="84"/>
      <c r="SFL397" s="84"/>
      <c r="SFM397" s="84"/>
      <c r="SFN397" s="84"/>
      <c r="SFO397" s="84"/>
      <c r="SFP397" s="84"/>
      <c r="SFQ397" s="84"/>
      <c r="SFR397" s="84"/>
      <c r="SFS397" s="84"/>
      <c r="SFT397" s="84"/>
      <c r="SFU397" s="84"/>
      <c r="SFV397" s="84"/>
      <c r="SFW397" s="84"/>
      <c r="SFX397" s="84"/>
      <c r="SFY397" s="84"/>
      <c r="SFZ397" s="84"/>
      <c r="SGA397" s="84"/>
      <c r="SGB397" s="84"/>
      <c r="SGC397" s="84"/>
      <c r="SGD397" s="84"/>
      <c r="SGE397" s="84"/>
      <c r="SGF397" s="84"/>
      <c r="SGG397" s="84"/>
      <c r="SGH397" s="84"/>
      <c r="SGI397" s="84"/>
      <c r="SGJ397" s="84"/>
      <c r="SGK397" s="84"/>
      <c r="SGL397" s="84"/>
      <c r="SGM397" s="84"/>
      <c r="SGN397" s="84"/>
      <c r="SGO397" s="84"/>
      <c r="SGP397" s="84"/>
      <c r="SGQ397" s="84"/>
      <c r="SGR397" s="84"/>
      <c r="SGS397" s="84"/>
      <c r="SGT397" s="84"/>
      <c r="SGU397" s="84"/>
      <c r="SGV397" s="84"/>
      <c r="SGW397" s="84"/>
      <c r="SGX397" s="84"/>
      <c r="SGY397" s="84"/>
      <c r="SGZ397" s="84"/>
      <c r="SHA397" s="84"/>
      <c r="SHB397" s="84"/>
      <c r="SHC397" s="84"/>
      <c r="SHD397" s="84"/>
      <c r="SHE397" s="84"/>
      <c r="SHF397" s="84"/>
      <c r="SHG397" s="84"/>
      <c r="SHH397" s="84"/>
      <c r="SHI397" s="84"/>
      <c r="SHJ397" s="84"/>
      <c r="SHK397" s="84"/>
      <c r="SHL397" s="84"/>
      <c r="SHM397" s="84"/>
      <c r="SHN397" s="84"/>
      <c r="SHO397" s="84"/>
      <c r="SHP397" s="84"/>
      <c r="SHQ397" s="84"/>
      <c r="SHR397" s="84"/>
      <c r="SHS397" s="84"/>
      <c r="SHT397" s="84"/>
      <c r="SHU397" s="84"/>
      <c r="SHV397" s="84"/>
      <c r="SHW397" s="84"/>
      <c r="SHX397" s="84"/>
      <c r="SHY397" s="84"/>
      <c r="SHZ397" s="84"/>
      <c r="SIA397" s="84"/>
      <c r="SIB397" s="84"/>
      <c r="SIC397" s="84"/>
      <c r="SID397" s="84"/>
      <c r="SIE397" s="84"/>
      <c r="SIF397" s="84"/>
      <c r="SIG397" s="84"/>
      <c r="SIH397" s="84"/>
      <c r="SII397" s="84"/>
      <c r="SIJ397" s="84"/>
      <c r="SIK397" s="84"/>
      <c r="SIL397" s="84"/>
      <c r="SIM397" s="84"/>
      <c r="SIN397" s="84"/>
      <c r="SIO397" s="84"/>
      <c r="SIP397" s="84"/>
      <c r="SIQ397" s="84"/>
      <c r="SIR397" s="84"/>
      <c r="SIS397" s="84"/>
      <c r="SIT397" s="84"/>
      <c r="SIU397" s="84"/>
      <c r="SIV397" s="84"/>
      <c r="SIW397" s="84"/>
      <c r="SIX397" s="84"/>
      <c r="SIY397" s="84"/>
      <c r="SIZ397" s="84"/>
      <c r="SJA397" s="84"/>
      <c r="SJB397" s="84"/>
      <c r="SJC397" s="84"/>
      <c r="SJD397" s="84"/>
      <c r="SJE397" s="84"/>
      <c r="SJF397" s="84"/>
      <c r="SJG397" s="84"/>
      <c r="SJH397" s="84"/>
      <c r="SJI397" s="84"/>
      <c r="SJJ397" s="84"/>
      <c r="SJK397" s="84"/>
      <c r="SJL397" s="84"/>
      <c r="SJM397" s="84"/>
      <c r="SJN397" s="84"/>
      <c r="SJO397" s="84"/>
      <c r="SJP397" s="84"/>
      <c r="SJQ397" s="84"/>
      <c r="SJR397" s="84"/>
      <c r="SJS397" s="84"/>
      <c r="SJT397" s="84"/>
      <c r="SJU397" s="84"/>
      <c r="SJV397" s="84"/>
      <c r="SJW397" s="84"/>
      <c r="SJX397" s="84"/>
      <c r="SJY397" s="84"/>
      <c r="SJZ397" s="84"/>
      <c r="SKA397" s="84"/>
      <c r="SKB397" s="84"/>
      <c r="SKC397" s="84"/>
      <c r="SKD397" s="84"/>
      <c r="SKE397" s="84"/>
      <c r="SKF397" s="84"/>
      <c r="SKG397" s="84"/>
      <c r="SKH397" s="84"/>
      <c r="SKI397" s="84"/>
      <c r="SKJ397" s="84"/>
      <c r="SKK397" s="84"/>
      <c r="SKL397" s="84"/>
      <c r="SKM397" s="84"/>
      <c r="SKN397" s="84"/>
      <c r="SKO397" s="84"/>
      <c r="SKP397" s="84"/>
      <c r="SKQ397" s="84"/>
      <c r="SKR397" s="84"/>
      <c r="SKS397" s="84"/>
      <c r="SKT397" s="84"/>
      <c r="SKU397" s="84"/>
      <c r="SKV397" s="84"/>
      <c r="SKW397" s="84"/>
      <c r="SKX397" s="84"/>
      <c r="SKY397" s="84"/>
      <c r="SKZ397" s="84"/>
      <c r="SLA397" s="84"/>
      <c r="SLB397" s="84"/>
      <c r="SLC397" s="84"/>
      <c r="SLD397" s="84"/>
      <c r="SLE397" s="84"/>
      <c r="SLF397" s="84"/>
      <c r="SLG397" s="84"/>
      <c r="SLH397" s="84"/>
      <c r="SLI397" s="84"/>
      <c r="SLJ397" s="84"/>
      <c r="SLK397" s="84"/>
      <c r="SLL397" s="84"/>
      <c r="SLM397" s="84"/>
      <c r="SLN397" s="84"/>
      <c r="SLO397" s="84"/>
      <c r="SLP397" s="84"/>
      <c r="SLQ397" s="84"/>
      <c r="SLR397" s="84"/>
      <c r="SLS397" s="84"/>
      <c r="SLT397" s="84"/>
      <c r="SLU397" s="84"/>
      <c r="SLV397" s="84"/>
      <c r="SLW397" s="84"/>
      <c r="SLX397" s="84"/>
      <c r="SLY397" s="84"/>
      <c r="SLZ397" s="84"/>
      <c r="SMA397" s="84"/>
      <c r="SMB397" s="84"/>
      <c r="SMC397" s="84"/>
      <c r="SMD397" s="84"/>
      <c r="SME397" s="84"/>
      <c r="SMF397" s="84"/>
      <c r="SMG397" s="84"/>
      <c r="SMH397" s="84"/>
      <c r="SMI397" s="84"/>
      <c r="SMJ397" s="84"/>
      <c r="SMK397" s="84"/>
      <c r="SML397" s="84"/>
      <c r="SMM397" s="84"/>
      <c r="SMN397" s="84"/>
      <c r="SMO397" s="84"/>
      <c r="SMP397" s="84"/>
      <c r="SMQ397" s="84"/>
      <c r="SMR397" s="84"/>
      <c r="SMS397" s="84"/>
      <c r="SMT397" s="84"/>
      <c r="SMU397" s="84"/>
      <c r="SMV397" s="84"/>
      <c r="SMW397" s="84"/>
      <c r="SMX397" s="84"/>
      <c r="SMY397" s="84"/>
      <c r="SMZ397" s="84"/>
      <c r="SNA397" s="84"/>
      <c r="SNB397" s="84"/>
      <c r="SNC397" s="84"/>
      <c r="SND397" s="84"/>
      <c r="SNE397" s="84"/>
      <c r="SNF397" s="84"/>
      <c r="SNG397" s="84"/>
      <c r="SNH397" s="84"/>
      <c r="SNI397" s="84"/>
      <c r="SNJ397" s="84"/>
      <c r="SNK397" s="84"/>
      <c r="SNL397" s="84"/>
      <c r="SNM397" s="84"/>
      <c r="SNN397" s="84"/>
      <c r="SNO397" s="84"/>
      <c r="SNP397" s="84"/>
      <c r="SNQ397" s="84"/>
      <c r="SNR397" s="84"/>
      <c r="SNS397" s="84"/>
      <c r="SNT397" s="84"/>
      <c r="SNU397" s="84"/>
      <c r="SNV397" s="84"/>
      <c r="SNW397" s="84"/>
      <c r="SNX397" s="84"/>
      <c r="SNY397" s="84"/>
      <c r="SNZ397" s="84"/>
      <c r="SOA397" s="84"/>
      <c r="SOB397" s="84"/>
      <c r="SOC397" s="84"/>
      <c r="SOD397" s="84"/>
      <c r="SOE397" s="84"/>
      <c r="SOF397" s="84"/>
      <c r="SOG397" s="84"/>
      <c r="SOH397" s="84"/>
      <c r="SOI397" s="84"/>
      <c r="SOJ397" s="84"/>
      <c r="SOK397" s="84"/>
      <c r="SOL397" s="84"/>
      <c r="SOM397" s="84"/>
      <c r="SON397" s="84"/>
      <c r="SOO397" s="84"/>
      <c r="SOP397" s="84"/>
      <c r="SOQ397" s="84"/>
      <c r="SOR397" s="84"/>
      <c r="SOS397" s="84"/>
      <c r="SOT397" s="84"/>
      <c r="SOU397" s="84"/>
      <c r="SOV397" s="84"/>
      <c r="SOW397" s="84"/>
      <c r="SOX397" s="84"/>
      <c r="SOY397" s="84"/>
      <c r="SOZ397" s="84"/>
      <c r="SPA397" s="84"/>
      <c r="SPB397" s="84"/>
      <c r="SPC397" s="84"/>
      <c r="SPD397" s="84"/>
      <c r="SPE397" s="84"/>
      <c r="SPF397" s="84"/>
      <c r="SPG397" s="84"/>
      <c r="SPH397" s="84"/>
      <c r="SPI397" s="84"/>
      <c r="SPJ397" s="84"/>
      <c r="SPK397" s="84"/>
      <c r="SPL397" s="84"/>
      <c r="SPM397" s="84"/>
      <c r="SPN397" s="84"/>
      <c r="SPO397" s="84"/>
      <c r="SPP397" s="84"/>
      <c r="SPQ397" s="84"/>
      <c r="SPR397" s="84"/>
      <c r="SPS397" s="84"/>
      <c r="SPT397" s="84"/>
      <c r="SPU397" s="84"/>
      <c r="SPV397" s="84"/>
      <c r="SPW397" s="84"/>
      <c r="SPX397" s="84"/>
      <c r="SPY397" s="84"/>
      <c r="SPZ397" s="84"/>
      <c r="SQA397" s="84"/>
      <c r="SQB397" s="84"/>
      <c r="SQC397" s="84"/>
      <c r="SQD397" s="84"/>
      <c r="SQE397" s="84"/>
      <c r="SQF397" s="84"/>
      <c r="SQG397" s="84"/>
      <c r="SQH397" s="84"/>
      <c r="SQI397" s="84"/>
      <c r="SQJ397" s="84"/>
      <c r="SQK397" s="84"/>
      <c r="SQL397" s="84"/>
      <c r="SQM397" s="84"/>
      <c r="SQN397" s="84"/>
      <c r="SQO397" s="84"/>
      <c r="SQP397" s="84"/>
      <c r="SQQ397" s="84"/>
      <c r="SQR397" s="84"/>
      <c r="SQS397" s="84"/>
      <c r="SQT397" s="84"/>
      <c r="SQU397" s="84"/>
      <c r="SQV397" s="84"/>
      <c r="SQW397" s="84"/>
      <c r="SQX397" s="84"/>
      <c r="SQY397" s="84"/>
      <c r="SQZ397" s="84"/>
      <c r="SRA397" s="84"/>
      <c r="SRB397" s="84"/>
      <c r="SRC397" s="84"/>
      <c r="SRD397" s="84"/>
      <c r="SRE397" s="84"/>
      <c r="SRF397" s="84"/>
      <c r="SRG397" s="84"/>
      <c r="SRH397" s="84"/>
      <c r="SRI397" s="84"/>
      <c r="SRJ397" s="84"/>
      <c r="SRK397" s="84"/>
      <c r="SRL397" s="84"/>
      <c r="SRM397" s="84"/>
      <c r="SRN397" s="84"/>
      <c r="SRO397" s="84"/>
      <c r="SRP397" s="84"/>
      <c r="SRQ397" s="84"/>
      <c r="SRR397" s="84"/>
      <c r="SRS397" s="84"/>
      <c r="SRT397" s="84"/>
      <c r="SRU397" s="84"/>
      <c r="SRV397" s="84"/>
      <c r="SRW397" s="84"/>
      <c r="SRX397" s="84"/>
      <c r="SRY397" s="84"/>
      <c r="SRZ397" s="84"/>
      <c r="SSA397" s="84"/>
      <c r="SSB397" s="84"/>
      <c r="SSC397" s="84"/>
      <c r="SSD397" s="84"/>
      <c r="SSE397" s="84"/>
      <c r="SSF397" s="84"/>
      <c r="SSG397" s="84"/>
      <c r="SSH397" s="84"/>
      <c r="SSI397" s="84"/>
      <c r="SSJ397" s="84"/>
      <c r="SSK397" s="84"/>
      <c r="SSL397" s="84"/>
      <c r="SSM397" s="84"/>
      <c r="SSN397" s="84"/>
      <c r="SSO397" s="84"/>
      <c r="SSP397" s="84"/>
      <c r="SSQ397" s="84"/>
      <c r="SSR397" s="84"/>
      <c r="SSS397" s="84"/>
      <c r="SST397" s="84"/>
      <c r="SSU397" s="84"/>
      <c r="SSV397" s="84"/>
      <c r="SSW397" s="84"/>
      <c r="SSX397" s="84"/>
      <c r="SSY397" s="84"/>
      <c r="SSZ397" s="84"/>
      <c r="STA397" s="84"/>
      <c r="STB397" s="84"/>
      <c r="STC397" s="84"/>
      <c r="STD397" s="84"/>
      <c r="STE397" s="84"/>
      <c r="STF397" s="84"/>
      <c r="STG397" s="84"/>
      <c r="STH397" s="84"/>
      <c r="STI397" s="84"/>
      <c r="STJ397" s="84"/>
      <c r="STK397" s="84"/>
      <c r="STL397" s="84"/>
      <c r="STM397" s="84"/>
      <c r="STN397" s="84"/>
      <c r="STO397" s="84"/>
      <c r="STP397" s="84"/>
      <c r="STQ397" s="84"/>
      <c r="STR397" s="84"/>
      <c r="STS397" s="84"/>
      <c r="STT397" s="84"/>
      <c r="STU397" s="84"/>
      <c r="STV397" s="84"/>
      <c r="STW397" s="84"/>
      <c r="STX397" s="84"/>
      <c r="STY397" s="84"/>
      <c r="STZ397" s="84"/>
      <c r="SUA397" s="84"/>
      <c r="SUB397" s="84"/>
      <c r="SUC397" s="84"/>
      <c r="SUD397" s="84"/>
      <c r="SUE397" s="84"/>
      <c r="SUF397" s="84"/>
      <c r="SUG397" s="84"/>
      <c r="SUH397" s="84"/>
      <c r="SUI397" s="84"/>
      <c r="SUJ397" s="84"/>
      <c r="SUK397" s="84"/>
      <c r="SUL397" s="84"/>
      <c r="SUM397" s="84"/>
      <c r="SUN397" s="84"/>
      <c r="SUO397" s="84"/>
      <c r="SUP397" s="84"/>
      <c r="SUQ397" s="84"/>
      <c r="SUR397" s="84"/>
      <c r="SUS397" s="84"/>
      <c r="SUT397" s="84"/>
      <c r="SUU397" s="84"/>
      <c r="SUV397" s="84"/>
      <c r="SUW397" s="84"/>
      <c r="SUX397" s="84"/>
      <c r="SUY397" s="84"/>
      <c r="SUZ397" s="84"/>
      <c r="SVA397" s="84"/>
      <c r="SVB397" s="84"/>
      <c r="SVC397" s="84"/>
      <c r="SVD397" s="84"/>
      <c r="SVE397" s="84"/>
      <c r="SVF397" s="84"/>
      <c r="SVG397" s="84"/>
      <c r="SVH397" s="84"/>
      <c r="SVI397" s="84"/>
      <c r="SVJ397" s="84"/>
      <c r="SVK397" s="84"/>
      <c r="SVL397" s="84"/>
      <c r="SVM397" s="84"/>
      <c r="SVN397" s="84"/>
      <c r="SVO397" s="84"/>
      <c r="SVP397" s="84"/>
      <c r="SVQ397" s="84"/>
      <c r="SVR397" s="84"/>
      <c r="SVS397" s="84"/>
      <c r="SVT397" s="84"/>
      <c r="SVU397" s="84"/>
      <c r="SVV397" s="84"/>
      <c r="SVW397" s="84"/>
      <c r="SVX397" s="84"/>
      <c r="SVY397" s="84"/>
      <c r="SVZ397" s="84"/>
      <c r="SWA397" s="84"/>
      <c r="SWB397" s="84"/>
      <c r="SWC397" s="84"/>
      <c r="SWD397" s="84"/>
      <c r="SWE397" s="84"/>
      <c r="SWF397" s="84"/>
      <c r="SWG397" s="84"/>
      <c r="SWH397" s="84"/>
      <c r="SWI397" s="84"/>
      <c r="SWJ397" s="84"/>
      <c r="SWK397" s="84"/>
      <c r="SWL397" s="84"/>
      <c r="SWM397" s="84"/>
      <c r="SWN397" s="84"/>
      <c r="SWO397" s="84"/>
      <c r="SWP397" s="84"/>
      <c r="SWQ397" s="84"/>
      <c r="SWR397" s="84"/>
      <c r="SWS397" s="84"/>
      <c r="SWT397" s="84"/>
      <c r="SWU397" s="84"/>
      <c r="SWV397" s="84"/>
      <c r="SWW397" s="84"/>
      <c r="SWX397" s="84"/>
      <c r="SWY397" s="84"/>
      <c r="SWZ397" s="84"/>
      <c r="SXA397" s="84"/>
      <c r="SXB397" s="84"/>
      <c r="SXC397" s="84"/>
      <c r="SXD397" s="84"/>
      <c r="SXE397" s="84"/>
      <c r="SXF397" s="84"/>
      <c r="SXG397" s="84"/>
      <c r="SXH397" s="84"/>
      <c r="SXI397" s="84"/>
      <c r="SXJ397" s="84"/>
      <c r="SXK397" s="84"/>
      <c r="SXL397" s="84"/>
      <c r="SXM397" s="84"/>
      <c r="SXN397" s="84"/>
      <c r="SXO397" s="84"/>
      <c r="SXP397" s="84"/>
      <c r="SXQ397" s="84"/>
      <c r="SXR397" s="84"/>
      <c r="SXS397" s="84"/>
      <c r="SXT397" s="84"/>
      <c r="SXU397" s="84"/>
      <c r="SXV397" s="84"/>
      <c r="SXW397" s="84"/>
      <c r="SXX397" s="84"/>
      <c r="SXY397" s="84"/>
      <c r="SXZ397" s="84"/>
      <c r="SYA397" s="84"/>
      <c r="SYB397" s="84"/>
      <c r="SYC397" s="84"/>
      <c r="SYD397" s="84"/>
      <c r="SYE397" s="84"/>
      <c r="SYF397" s="84"/>
      <c r="SYG397" s="84"/>
      <c r="SYH397" s="84"/>
      <c r="SYI397" s="84"/>
      <c r="SYJ397" s="84"/>
      <c r="SYK397" s="84"/>
      <c r="SYL397" s="84"/>
      <c r="SYM397" s="84"/>
      <c r="SYN397" s="84"/>
      <c r="SYO397" s="84"/>
      <c r="SYP397" s="84"/>
      <c r="SYQ397" s="84"/>
      <c r="SYR397" s="84"/>
      <c r="SYS397" s="84"/>
      <c r="SYT397" s="84"/>
      <c r="SYU397" s="84"/>
      <c r="SYV397" s="84"/>
      <c r="SYW397" s="84"/>
      <c r="SYX397" s="84"/>
      <c r="SYY397" s="84"/>
      <c r="SYZ397" s="84"/>
      <c r="SZA397" s="84"/>
      <c r="SZB397" s="84"/>
      <c r="SZC397" s="84"/>
      <c r="SZD397" s="84"/>
      <c r="SZE397" s="84"/>
      <c r="SZF397" s="84"/>
      <c r="SZG397" s="84"/>
      <c r="SZH397" s="84"/>
      <c r="SZI397" s="84"/>
      <c r="SZJ397" s="84"/>
      <c r="SZK397" s="84"/>
      <c r="SZL397" s="84"/>
      <c r="SZM397" s="84"/>
      <c r="SZN397" s="84"/>
      <c r="SZO397" s="84"/>
      <c r="SZP397" s="84"/>
      <c r="SZQ397" s="84"/>
      <c r="SZR397" s="84"/>
      <c r="SZS397" s="84"/>
      <c r="SZT397" s="84"/>
      <c r="SZU397" s="84"/>
      <c r="SZV397" s="84"/>
      <c r="SZW397" s="84"/>
      <c r="SZX397" s="84"/>
      <c r="SZY397" s="84"/>
      <c r="SZZ397" s="84"/>
      <c r="TAA397" s="84"/>
      <c r="TAB397" s="84"/>
      <c r="TAC397" s="84"/>
      <c r="TAD397" s="84"/>
      <c r="TAE397" s="84"/>
      <c r="TAF397" s="84"/>
      <c r="TAG397" s="84"/>
      <c r="TAH397" s="84"/>
      <c r="TAI397" s="84"/>
      <c r="TAJ397" s="84"/>
      <c r="TAK397" s="84"/>
      <c r="TAL397" s="84"/>
      <c r="TAM397" s="84"/>
      <c r="TAN397" s="84"/>
      <c r="TAO397" s="84"/>
      <c r="TAP397" s="84"/>
      <c r="TAQ397" s="84"/>
      <c r="TAR397" s="84"/>
      <c r="TAS397" s="84"/>
      <c r="TAT397" s="84"/>
      <c r="TAU397" s="84"/>
      <c r="TAV397" s="84"/>
      <c r="TAW397" s="84"/>
      <c r="TAX397" s="84"/>
      <c r="TAY397" s="84"/>
      <c r="TAZ397" s="84"/>
      <c r="TBA397" s="84"/>
      <c r="TBB397" s="84"/>
      <c r="TBC397" s="84"/>
      <c r="TBD397" s="84"/>
      <c r="TBE397" s="84"/>
      <c r="TBF397" s="84"/>
      <c r="TBG397" s="84"/>
      <c r="TBH397" s="84"/>
      <c r="TBI397" s="84"/>
      <c r="TBJ397" s="84"/>
      <c r="TBK397" s="84"/>
      <c r="TBL397" s="84"/>
      <c r="TBM397" s="84"/>
      <c r="TBN397" s="84"/>
      <c r="TBO397" s="84"/>
      <c r="TBP397" s="84"/>
      <c r="TBQ397" s="84"/>
      <c r="TBR397" s="84"/>
      <c r="TBS397" s="84"/>
      <c r="TBT397" s="84"/>
      <c r="TBU397" s="84"/>
      <c r="TBV397" s="84"/>
      <c r="TBW397" s="84"/>
      <c r="TBX397" s="84"/>
      <c r="TBY397" s="84"/>
      <c r="TBZ397" s="84"/>
      <c r="TCA397" s="84"/>
      <c r="TCB397" s="84"/>
      <c r="TCC397" s="84"/>
      <c r="TCD397" s="84"/>
      <c r="TCE397" s="84"/>
      <c r="TCF397" s="84"/>
      <c r="TCG397" s="84"/>
      <c r="TCH397" s="84"/>
      <c r="TCI397" s="84"/>
      <c r="TCJ397" s="84"/>
      <c r="TCK397" s="84"/>
      <c r="TCL397" s="84"/>
      <c r="TCM397" s="84"/>
      <c r="TCN397" s="84"/>
      <c r="TCO397" s="84"/>
      <c r="TCP397" s="84"/>
      <c r="TCQ397" s="84"/>
      <c r="TCR397" s="84"/>
      <c r="TCS397" s="84"/>
      <c r="TCT397" s="84"/>
      <c r="TCU397" s="84"/>
      <c r="TCV397" s="84"/>
      <c r="TCW397" s="84"/>
      <c r="TCX397" s="84"/>
      <c r="TCY397" s="84"/>
      <c r="TCZ397" s="84"/>
      <c r="TDA397" s="84"/>
      <c r="TDB397" s="84"/>
      <c r="TDC397" s="84"/>
      <c r="TDD397" s="84"/>
      <c r="TDE397" s="84"/>
      <c r="TDF397" s="84"/>
      <c r="TDG397" s="84"/>
      <c r="TDH397" s="84"/>
      <c r="TDI397" s="84"/>
      <c r="TDJ397" s="84"/>
      <c r="TDK397" s="84"/>
      <c r="TDL397" s="84"/>
      <c r="TDM397" s="84"/>
      <c r="TDN397" s="84"/>
      <c r="TDO397" s="84"/>
      <c r="TDP397" s="84"/>
      <c r="TDQ397" s="84"/>
      <c r="TDR397" s="84"/>
      <c r="TDS397" s="84"/>
      <c r="TDT397" s="84"/>
      <c r="TDU397" s="84"/>
      <c r="TDV397" s="84"/>
      <c r="TDW397" s="84"/>
      <c r="TDX397" s="84"/>
      <c r="TDY397" s="84"/>
      <c r="TDZ397" s="84"/>
      <c r="TEA397" s="84"/>
      <c r="TEB397" s="84"/>
      <c r="TEC397" s="84"/>
      <c r="TED397" s="84"/>
      <c r="TEE397" s="84"/>
      <c r="TEF397" s="84"/>
      <c r="TEG397" s="84"/>
      <c r="TEH397" s="84"/>
      <c r="TEI397" s="84"/>
      <c r="TEJ397" s="84"/>
      <c r="TEK397" s="84"/>
      <c r="TEL397" s="84"/>
      <c r="TEM397" s="84"/>
      <c r="TEN397" s="84"/>
      <c r="TEO397" s="84"/>
      <c r="TEP397" s="84"/>
      <c r="TEQ397" s="84"/>
      <c r="TER397" s="84"/>
      <c r="TES397" s="84"/>
      <c r="TET397" s="84"/>
      <c r="TEU397" s="84"/>
      <c r="TEV397" s="84"/>
      <c r="TEW397" s="84"/>
      <c r="TEX397" s="84"/>
      <c r="TEY397" s="84"/>
      <c r="TEZ397" s="84"/>
      <c r="TFA397" s="84"/>
      <c r="TFB397" s="84"/>
      <c r="TFC397" s="84"/>
      <c r="TFD397" s="84"/>
      <c r="TFE397" s="84"/>
      <c r="TFF397" s="84"/>
      <c r="TFG397" s="84"/>
      <c r="TFH397" s="84"/>
      <c r="TFI397" s="84"/>
      <c r="TFJ397" s="84"/>
      <c r="TFK397" s="84"/>
      <c r="TFL397" s="84"/>
      <c r="TFM397" s="84"/>
      <c r="TFN397" s="84"/>
      <c r="TFO397" s="84"/>
      <c r="TFP397" s="84"/>
      <c r="TFQ397" s="84"/>
      <c r="TFR397" s="84"/>
      <c r="TFS397" s="84"/>
      <c r="TFT397" s="84"/>
      <c r="TFU397" s="84"/>
      <c r="TFV397" s="84"/>
      <c r="TFW397" s="84"/>
      <c r="TFX397" s="84"/>
      <c r="TFY397" s="84"/>
      <c r="TFZ397" s="84"/>
      <c r="TGA397" s="84"/>
      <c r="TGB397" s="84"/>
      <c r="TGC397" s="84"/>
      <c r="TGD397" s="84"/>
      <c r="TGE397" s="84"/>
      <c r="TGF397" s="84"/>
      <c r="TGG397" s="84"/>
      <c r="TGH397" s="84"/>
      <c r="TGI397" s="84"/>
      <c r="TGJ397" s="84"/>
      <c r="TGK397" s="84"/>
      <c r="TGL397" s="84"/>
      <c r="TGM397" s="84"/>
      <c r="TGN397" s="84"/>
      <c r="TGO397" s="84"/>
      <c r="TGP397" s="84"/>
      <c r="TGQ397" s="84"/>
      <c r="TGR397" s="84"/>
      <c r="TGS397" s="84"/>
      <c r="TGT397" s="84"/>
      <c r="TGU397" s="84"/>
      <c r="TGV397" s="84"/>
      <c r="TGW397" s="84"/>
      <c r="TGX397" s="84"/>
      <c r="TGY397" s="84"/>
      <c r="TGZ397" s="84"/>
      <c r="THA397" s="84"/>
      <c r="THB397" s="84"/>
      <c r="THC397" s="84"/>
      <c r="THD397" s="84"/>
      <c r="THE397" s="84"/>
      <c r="THF397" s="84"/>
      <c r="THG397" s="84"/>
      <c r="THH397" s="84"/>
      <c r="THI397" s="84"/>
      <c r="THJ397" s="84"/>
      <c r="THK397" s="84"/>
      <c r="THL397" s="84"/>
      <c r="THM397" s="84"/>
      <c r="THN397" s="84"/>
      <c r="THO397" s="84"/>
      <c r="THP397" s="84"/>
      <c r="THQ397" s="84"/>
      <c r="THR397" s="84"/>
      <c r="THS397" s="84"/>
      <c r="THT397" s="84"/>
      <c r="THU397" s="84"/>
      <c r="THV397" s="84"/>
      <c r="THW397" s="84"/>
      <c r="THX397" s="84"/>
      <c r="THY397" s="84"/>
      <c r="THZ397" s="84"/>
      <c r="TIA397" s="84"/>
      <c r="TIB397" s="84"/>
      <c r="TIC397" s="84"/>
      <c r="TID397" s="84"/>
      <c r="TIE397" s="84"/>
      <c r="TIF397" s="84"/>
      <c r="TIG397" s="84"/>
      <c r="TIH397" s="84"/>
      <c r="TII397" s="84"/>
      <c r="TIJ397" s="84"/>
      <c r="TIK397" s="84"/>
      <c r="TIL397" s="84"/>
      <c r="TIM397" s="84"/>
      <c r="TIN397" s="84"/>
      <c r="TIO397" s="84"/>
      <c r="TIP397" s="84"/>
      <c r="TIQ397" s="84"/>
      <c r="TIR397" s="84"/>
      <c r="TIS397" s="84"/>
      <c r="TIT397" s="84"/>
      <c r="TIU397" s="84"/>
      <c r="TIV397" s="84"/>
      <c r="TIW397" s="84"/>
      <c r="TIX397" s="84"/>
      <c r="TIY397" s="84"/>
      <c r="TIZ397" s="84"/>
      <c r="TJA397" s="84"/>
      <c r="TJB397" s="84"/>
      <c r="TJC397" s="84"/>
      <c r="TJD397" s="84"/>
      <c r="TJE397" s="84"/>
      <c r="TJF397" s="84"/>
      <c r="TJG397" s="84"/>
      <c r="TJH397" s="84"/>
      <c r="TJI397" s="84"/>
      <c r="TJJ397" s="84"/>
      <c r="TJK397" s="84"/>
      <c r="TJL397" s="84"/>
      <c r="TJM397" s="84"/>
      <c r="TJN397" s="84"/>
      <c r="TJO397" s="84"/>
      <c r="TJP397" s="84"/>
      <c r="TJQ397" s="84"/>
      <c r="TJR397" s="84"/>
      <c r="TJS397" s="84"/>
      <c r="TJT397" s="84"/>
      <c r="TJU397" s="84"/>
      <c r="TJV397" s="84"/>
      <c r="TJW397" s="84"/>
      <c r="TJX397" s="84"/>
      <c r="TJY397" s="84"/>
      <c r="TJZ397" s="84"/>
      <c r="TKA397" s="84"/>
      <c r="TKB397" s="84"/>
      <c r="TKC397" s="84"/>
      <c r="TKD397" s="84"/>
      <c r="TKE397" s="84"/>
      <c r="TKF397" s="84"/>
      <c r="TKG397" s="84"/>
      <c r="TKH397" s="84"/>
      <c r="TKI397" s="84"/>
      <c r="TKJ397" s="84"/>
      <c r="TKK397" s="84"/>
      <c r="TKL397" s="84"/>
      <c r="TKM397" s="84"/>
      <c r="TKN397" s="84"/>
      <c r="TKO397" s="84"/>
      <c r="TKP397" s="84"/>
      <c r="TKQ397" s="84"/>
      <c r="TKR397" s="84"/>
      <c r="TKS397" s="84"/>
      <c r="TKT397" s="84"/>
      <c r="TKU397" s="84"/>
      <c r="TKV397" s="84"/>
      <c r="TKW397" s="84"/>
      <c r="TKX397" s="84"/>
      <c r="TKY397" s="84"/>
      <c r="TKZ397" s="84"/>
      <c r="TLA397" s="84"/>
      <c r="TLB397" s="84"/>
      <c r="TLC397" s="84"/>
      <c r="TLD397" s="84"/>
      <c r="TLE397" s="84"/>
      <c r="TLF397" s="84"/>
      <c r="TLG397" s="84"/>
      <c r="TLH397" s="84"/>
      <c r="TLI397" s="84"/>
      <c r="TLJ397" s="84"/>
      <c r="TLK397" s="84"/>
      <c r="TLL397" s="84"/>
      <c r="TLM397" s="84"/>
      <c r="TLN397" s="84"/>
      <c r="TLO397" s="84"/>
      <c r="TLP397" s="84"/>
      <c r="TLQ397" s="84"/>
      <c r="TLR397" s="84"/>
      <c r="TLS397" s="84"/>
      <c r="TLT397" s="84"/>
      <c r="TLU397" s="84"/>
      <c r="TLV397" s="84"/>
      <c r="TLW397" s="84"/>
      <c r="TLX397" s="84"/>
      <c r="TLY397" s="84"/>
      <c r="TLZ397" s="84"/>
      <c r="TMA397" s="84"/>
      <c r="TMB397" s="84"/>
      <c r="TMC397" s="84"/>
      <c r="TMD397" s="84"/>
      <c r="TME397" s="84"/>
      <c r="TMF397" s="84"/>
      <c r="TMG397" s="84"/>
      <c r="TMH397" s="84"/>
      <c r="TMI397" s="84"/>
      <c r="TMJ397" s="84"/>
      <c r="TMK397" s="84"/>
      <c r="TML397" s="84"/>
      <c r="TMM397" s="84"/>
      <c r="TMN397" s="84"/>
      <c r="TMO397" s="84"/>
      <c r="TMP397" s="84"/>
      <c r="TMQ397" s="84"/>
      <c r="TMR397" s="84"/>
      <c r="TMS397" s="84"/>
      <c r="TMT397" s="84"/>
      <c r="TMU397" s="84"/>
      <c r="TMV397" s="84"/>
      <c r="TMW397" s="84"/>
      <c r="TMX397" s="84"/>
      <c r="TMY397" s="84"/>
      <c r="TMZ397" s="84"/>
      <c r="TNA397" s="84"/>
      <c r="TNB397" s="84"/>
      <c r="TNC397" s="84"/>
      <c r="TND397" s="84"/>
      <c r="TNE397" s="84"/>
      <c r="TNF397" s="84"/>
      <c r="TNG397" s="84"/>
      <c r="TNH397" s="84"/>
      <c r="TNI397" s="84"/>
      <c r="TNJ397" s="84"/>
      <c r="TNK397" s="84"/>
      <c r="TNL397" s="84"/>
      <c r="TNM397" s="84"/>
      <c r="TNN397" s="84"/>
      <c r="TNO397" s="84"/>
      <c r="TNP397" s="84"/>
      <c r="TNQ397" s="84"/>
      <c r="TNR397" s="84"/>
      <c r="TNS397" s="84"/>
      <c r="TNT397" s="84"/>
      <c r="TNU397" s="84"/>
      <c r="TNV397" s="84"/>
      <c r="TNW397" s="84"/>
      <c r="TNX397" s="84"/>
      <c r="TNY397" s="84"/>
      <c r="TNZ397" s="84"/>
      <c r="TOA397" s="84"/>
      <c r="TOB397" s="84"/>
      <c r="TOC397" s="84"/>
      <c r="TOD397" s="84"/>
      <c r="TOE397" s="84"/>
      <c r="TOF397" s="84"/>
      <c r="TOG397" s="84"/>
      <c r="TOH397" s="84"/>
      <c r="TOI397" s="84"/>
      <c r="TOJ397" s="84"/>
      <c r="TOK397" s="84"/>
      <c r="TOL397" s="84"/>
      <c r="TOM397" s="84"/>
      <c r="TON397" s="84"/>
      <c r="TOO397" s="84"/>
      <c r="TOP397" s="84"/>
      <c r="TOQ397" s="84"/>
      <c r="TOR397" s="84"/>
      <c r="TOS397" s="84"/>
      <c r="TOT397" s="84"/>
      <c r="TOU397" s="84"/>
      <c r="TOV397" s="84"/>
      <c r="TOW397" s="84"/>
      <c r="TOX397" s="84"/>
      <c r="TOY397" s="84"/>
      <c r="TOZ397" s="84"/>
      <c r="TPA397" s="84"/>
      <c r="TPB397" s="84"/>
      <c r="TPC397" s="84"/>
      <c r="TPD397" s="84"/>
      <c r="TPE397" s="84"/>
      <c r="TPF397" s="84"/>
      <c r="TPG397" s="84"/>
      <c r="TPH397" s="84"/>
      <c r="TPI397" s="84"/>
      <c r="TPJ397" s="84"/>
      <c r="TPK397" s="84"/>
      <c r="TPL397" s="84"/>
      <c r="TPM397" s="84"/>
      <c r="TPN397" s="84"/>
      <c r="TPO397" s="84"/>
      <c r="TPP397" s="84"/>
      <c r="TPQ397" s="84"/>
      <c r="TPR397" s="84"/>
      <c r="TPS397" s="84"/>
      <c r="TPT397" s="84"/>
      <c r="TPU397" s="84"/>
      <c r="TPV397" s="84"/>
      <c r="TPW397" s="84"/>
      <c r="TPX397" s="84"/>
      <c r="TPY397" s="84"/>
      <c r="TPZ397" s="84"/>
      <c r="TQA397" s="84"/>
      <c r="TQB397" s="84"/>
      <c r="TQC397" s="84"/>
      <c r="TQD397" s="84"/>
      <c r="TQE397" s="84"/>
      <c r="TQF397" s="84"/>
      <c r="TQG397" s="84"/>
      <c r="TQH397" s="84"/>
      <c r="TQI397" s="84"/>
      <c r="TQJ397" s="84"/>
      <c r="TQK397" s="84"/>
      <c r="TQL397" s="84"/>
      <c r="TQM397" s="84"/>
      <c r="TQN397" s="84"/>
      <c r="TQO397" s="84"/>
      <c r="TQP397" s="84"/>
      <c r="TQQ397" s="84"/>
      <c r="TQR397" s="84"/>
      <c r="TQS397" s="84"/>
      <c r="TQT397" s="84"/>
      <c r="TQU397" s="84"/>
      <c r="TQV397" s="84"/>
      <c r="TQW397" s="84"/>
      <c r="TQX397" s="84"/>
      <c r="TQY397" s="84"/>
      <c r="TQZ397" s="84"/>
      <c r="TRA397" s="84"/>
      <c r="TRB397" s="84"/>
      <c r="TRC397" s="84"/>
      <c r="TRD397" s="84"/>
      <c r="TRE397" s="84"/>
      <c r="TRF397" s="84"/>
      <c r="TRG397" s="84"/>
      <c r="TRH397" s="84"/>
      <c r="TRI397" s="84"/>
      <c r="TRJ397" s="84"/>
      <c r="TRK397" s="84"/>
      <c r="TRL397" s="84"/>
      <c r="TRM397" s="84"/>
      <c r="TRN397" s="84"/>
      <c r="TRO397" s="84"/>
      <c r="TRP397" s="84"/>
      <c r="TRQ397" s="84"/>
      <c r="TRR397" s="84"/>
      <c r="TRS397" s="84"/>
      <c r="TRT397" s="84"/>
      <c r="TRU397" s="84"/>
      <c r="TRV397" s="84"/>
      <c r="TRW397" s="84"/>
      <c r="TRX397" s="84"/>
      <c r="TRY397" s="84"/>
      <c r="TRZ397" s="84"/>
      <c r="TSA397" s="84"/>
      <c r="TSB397" s="84"/>
      <c r="TSC397" s="84"/>
      <c r="TSD397" s="84"/>
      <c r="TSE397" s="84"/>
      <c r="TSF397" s="84"/>
      <c r="TSG397" s="84"/>
      <c r="TSH397" s="84"/>
      <c r="TSI397" s="84"/>
      <c r="TSJ397" s="84"/>
      <c r="TSK397" s="84"/>
      <c r="TSL397" s="84"/>
      <c r="TSM397" s="84"/>
      <c r="TSN397" s="84"/>
      <c r="TSO397" s="84"/>
      <c r="TSP397" s="84"/>
      <c r="TSQ397" s="84"/>
      <c r="TSR397" s="84"/>
      <c r="TSS397" s="84"/>
      <c r="TST397" s="84"/>
      <c r="TSU397" s="84"/>
      <c r="TSV397" s="84"/>
      <c r="TSW397" s="84"/>
      <c r="TSX397" s="84"/>
      <c r="TSY397" s="84"/>
      <c r="TSZ397" s="84"/>
      <c r="TTA397" s="84"/>
      <c r="TTB397" s="84"/>
      <c r="TTC397" s="84"/>
      <c r="TTD397" s="84"/>
      <c r="TTE397" s="84"/>
      <c r="TTF397" s="84"/>
      <c r="TTG397" s="84"/>
      <c r="TTH397" s="84"/>
      <c r="TTI397" s="84"/>
      <c r="TTJ397" s="84"/>
      <c r="TTK397" s="84"/>
      <c r="TTL397" s="84"/>
      <c r="TTM397" s="84"/>
      <c r="TTN397" s="84"/>
      <c r="TTO397" s="84"/>
      <c r="TTP397" s="84"/>
      <c r="TTQ397" s="84"/>
      <c r="TTR397" s="84"/>
      <c r="TTS397" s="84"/>
      <c r="TTT397" s="84"/>
      <c r="TTU397" s="84"/>
      <c r="TTV397" s="84"/>
      <c r="TTW397" s="84"/>
      <c r="TTX397" s="84"/>
      <c r="TTY397" s="84"/>
      <c r="TTZ397" s="84"/>
      <c r="TUA397" s="84"/>
      <c r="TUB397" s="84"/>
      <c r="TUC397" s="84"/>
      <c r="TUD397" s="84"/>
      <c r="TUE397" s="84"/>
      <c r="TUF397" s="84"/>
      <c r="TUG397" s="84"/>
      <c r="TUH397" s="84"/>
      <c r="TUI397" s="84"/>
      <c r="TUJ397" s="84"/>
      <c r="TUK397" s="84"/>
      <c r="TUL397" s="84"/>
      <c r="TUM397" s="84"/>
      <c r="TUN397" s="84"/>
      <c r="TUO397" s="84"/>
      <c r="TUP397" s="84"/>
      <c r="TUQ397" s="84"/>
      <c r="TUR397" s="84"/>
      <c r="TUS397" s="84"/>
      <c r="TUT397" s="84"/>
      <c r="TUU397" s="84"/>
      <c r="TUV397" s="84"/>
      <c r="TUW397" s="84"/>
      <c r="TUX397" s="84"/>
      <c r="TUY397" s="84"/>
      <c r="TUZ397" s="84"/>
      <c r="TVA397" s="84"/>
      <c r="TVB397" s="84"/>
      <c r="TVC397" s="84"/>
      <c r="TVD397" s="84"/>
      <c r="TVE397" s="84"/>
      <c r="TVF397" s="84"/>
      <c r="TVG397" s="84"/>
      <c r="TVH397" s="84"/>
      <c r="TVI397" s="84"/>
      <c r="TVJ397" s="84"/>
      <c r="TVK397" s="84"/>
      <c r="TVL397" s="84"/>
      <c r="TVM397" s="84"/>
      <c r="TVN397" s="84"/>
      <c r="TVO397" s="84"/>
      <c r="TVP397" s="84"/>
      <c r="TVQ397" s="84"/>
      <c r="TVR397" s="84"/>
      <c r="TVS397" s="84"/>
      <c r="TVT397" s="84"/>
      <c r="TVU397" s="84"/>
      <c r="TVV397" s="84"/>
      <c r="TVW397" s="84"/>
      <c r="TVX397" s="84"/>
      <c r="TVY397" s="84"/>
      <c r="TVZ397" s="84"/>
      <c r="TWA397" s="84"/>
      <c r="TWB397" s="84"/>
      <c r="TWC397" s="84"/>
      <c r="TWD397" s="84"/>
      <c r="TWE397" s="84"/>
      <c r="TWF397" s="84"/>
      <c r="TWG397" s="84"/>
      <c r="TWH397" s="84"/>
      <c r="TWI397" s="84"/>
      <c r="TWJ397" s="84"/>
      <c r="TWK397" s="84"/>
      <c r="TWL397" s="84"/>
      <c r="TWM397" s="84"/>
      <c r="TWN397" s="84"/>
      <c r="TWO397" s="84"/>
      <c r="TWP397" s="84"/>
      <c r="TWQ397" s="84"/>
      <c r="TWR397" s="84"/>
      <c r="TWS397" s="84"/>
      <c r="TWT397" s="84"/>
      <c r="TWU397" s="84"/>
      <c r="TWV397" s="84"/>
      <c r="TWW397" s="84"/>
      <c r="TWX397" s="84"/>
      <c r="TWY397" s="84"/>
      <c r="TWZ397" s="84"/>
      <c r="TXA397" s="84"/>
      <c r="TXB397" s="84"/>
      <c r="TXC397" s="84"/>
      <c r="TXD397" s="84"/>
      <c r="TXE397" s="84"/>
      <c r="TXF397" s="84"/>
      <c r="TXG397" s="84"/>
      <c r="TXH397" s="84"/>
      <c r="TXI397" s="84"/>
      <c r="TXJ397" s="84"/>
      <c r="TXK397" s="84"/>
      <c r="TXL397" s="84"/>
      <c r="TXM397" s="84"/>
      <c r="TXN397" s="84"/>
      <c r="TXO397" s="84"/>
      <c r="TXP397" s="84"/>
      <c r="TXQ397" s="84"/>
      <c r="TXR397" s="84"/>
      <c r="TXS397" s="84"/>
      <c r="TXT397" s="84"/>
      <c r="TXU397" s="84"/>
      <c r="TXV397" s="84"/>
      <c r="TXW397" s="84"/>
      <c r="TXX397" s="84"/>
      <c r="TXY397" s="84"/>
      <c r="TXZ397" s="84"/>
      <c r="TYA397" s="84"/>
      <c r="TYB397" s="84"/>
      <c r="TYC397" s="84"/>
      <c r="TYD397" s="84"/>
      <c r="TYE397" s="84"/>
      <c r="TYF397" s="84"/>
      <c r="TYG397" s="84"/>
      <c r="TYH397" s="84"/>
      <c r="TYI397" s="84"/>
      <c r="TYJ397" s="84"/>
      <c r="TYK397" s="84"/>
      <c r="TYL397" s="84"/>
      <c r="TYM397" s="84"/>
      <c r="TYN397" s="84"/>
      <c r="TYO397" s="84"/>
      <c r="TYP397" s="84"/>
      <c r="TYQ397" s="84"/>
      <c r="TYR397" s="84"/>
      <c r="TYS397" s="84"/>
      <c r="TYT397" s="84"/>
      <c r="TYU397" s="84"/>
      <c r="TYV397" s="84"/>
      <c r="TYW397" s="84"/>
      <c r="TYX397" s="84"/>
      <c r="TYY397" s="84"/>
      <c r="TYZ397" s="84"/>
      <c r="TZA397" s="84"/>
      <c r="TZB397" s="84"/>
      <c r="TZC397" s="84"/>
      <c r="TZD397" s="84"/>
      <c r="TZE397" s="84"/>
      <c r="TZF397" s="84"/>
      <c r="TZG397" s="84"/>
      <c r="TZH397" s="84"/>
      <c r="TZI397" s="84"/>
      <c r="TZJ397" s="84"/>
      <c r="TZK397" s="84"/>
      <c r="TZL397" s="84"/>
      <c r="TZM397" s="84"/>
      <c r="TZN397" s="84"/>
      <c r="TZO397" s="84"/>
      <c r="TZP397" s="84"/>
      <c r="TZQ397" s="84"/>
      <c r="TZR397" s="84"/>
      <c r="TZS397" s="84"/>
      <c r="TZT397" s="84"/>
      <c r="TZU397" s="84"/>
      <c r="TZV397" s="84"/>
      <c r="TZW397" s="84"/>
      <c r="TZX397" s="84"/>
      <c r="TZY397" s="84"/>
      <c r="TZZ397" s="84"/>
      <c r="UAA397" s="84"/>
      <c r="UAB397" s="84"/>
      <c r="UAC397" s="84"/>
      <c r="UAD397" s="84"/>
      <c r="UAE397" s="84"/>
      <c r="UAF397" s="84"/>
      <c r="UAG397" s="84"/>
      <c r="UAH397" s="84"/>
      <c r="UAI397" s="84"/>
      <c r="UAJ397" s="84"/>
      <c r="UAK397" s="84"/>
      <c r="UAL397" s="84"/>
      <c r="UAM397" s="84"/>
      <c r="UAN397" s="84"/>
      <c r="UAO397" s="84"/>
      <c r="UAP397" s="84"/>
      <c r="UAQ397" s="84"/>
      <c r="UAR397" s="84"/>
      <c r="UAS397" s="84"/>
      <c r="UAT397" s="84"/>
      <c r="UAU397" s="84"/>
      <c r="UAV397" s="84"/>
      <c r="UAW397" s="84"/>
      <c r="UAX397" s="84"/>
      <c r="UAY397" s="84"/>
      <c r="UAZ397" s="84"/>
      <c r="UBA397" s="84"/>
      <c r="UBB397" s="84"/>
      <c r="UBC397" s="84"/>
      <c r="UBD397" s="84"/>
      <c r="UBE397" s="84"/>
      <c r="UBF397" s="84"/>
      <c r="UBG397" s="84"/>
      <c r="UBH397" s="84"/>
      <c r="UBI397" s="84"/>
      <c r="UBJ397" s="84"/>
      <c r="UBK397" s="84"/>
      <c r="UBL397" s="84"/>
      <c r="UBM397" s="84"/>
      <c r="UBN397" s="84"/>
      <c r="UBO397" s="84"/>
      <c r="UBP397" s="84"/>
      <c r="UBQ397" s="84"/>
      <c r="UBR397" s="84"/>
      <c r="UBS397" s="84"/>
      <c r="UBT397" s="84"/>
      <c r="UBU397" s="84"/>
      <c r="UBV397" s="84"/>
      <c r="UBW397" s="84"/>
      <c r="UBX397" s="84"/>
      <c r="UBY397" s="84"/>
      <c r="UBZ397" s="84"/>
      <c r="UCA397" s="84"/>
      <c r="UCB397" s="84"/>
      <c r="UCC397" s="84"/>
      <c r="UCD397" s="84"/>
      <c r="UCE397" s="84"/>
      <c r="UCF397" s="84"/>
      <c r="UCG397" s="84"/>
      <c r="UCH397" s="84"/>
      <c r="UCI397" s="84"/>
      <c r="UCJ397" s="84"/>
      <c r="UCK397" s="84"/>
      <c r="UCL397" s="84"/>
      <c r="UCM397" s="84"/>
      <c r="UCN397" s="84"/>
      <c r="UCO397" s="84"/>
      <c r="UCP397" s="84"/>
      <c r="UCQ397" s="84"/>
      <c r="UCR397" s="84"/>
      <c r="UCS397" s="84"/>
      <c r="UCT397" s="84"/>
      <c r="UCU397" s="84"/>
      <c r="UCV397" s="84"/>
      <c r="UCW397" s="84"/>
      <c r="UCX397" s="84"/>
      <c r="UCY397" s="84"/>
      <c r="UCZ397" s="84"/>
      <c r="UDA397" s="84"/>
      <c r="UDB397" s="84"/>
      <c r="UDC397" s="84"/>
      <c r="UDD397" s="84"/>
      <c r="UDE397" s="84"/>
      <c r="UDF397" s="84"/>
      <c r="UDG397" s="84"/>
      <c r="UDH397" s="84"/>
      <c r="UDI397" s="84"/>
      <c r="UDJ397" s="84"/>
      <c r="UDK397" s="84"/>
      <c r="UDL397" s="84"/>
      <c r="UDM397" s="84"/>
      <c r="UDN397" s="84"/>
      <c r="UDO397" s="84"/>
      <c r="UDP397" s="84"/>
      <c r="UDQ397" s="84"/>
      <c r="UDR397" s="84"/>
      <c r="UDS397" s="84"/>
      <c r="UDT397" s="84"/>
      <c r="UDU397" s="84"/>
      <c r="UDV397" s="84"/>
      <c r="UDW397" s="84"/>
      <c r="UDX397" s="84"/>
      <c r="UDY397" s="84"/>
      <c r="UDZ397" s="84"/>
      <c r="UEA397" s="84"/>
      <c r="UEB397" s="84"/>
      <c r="UEC397" s="84"/>
      <c r="UED397" s="84"/>
      <c r="UEE397" s="84"/>
      <c r="UEF397" s="84"/>
      <c r="UEG397" s="84"/>
      <c r="UEH397" s="84"/>
      <c r="UEI397" s="84"/>
      <c r="UEJ397" s="84"/>
      <c r="UEK397" s="84"/>
      <c r="UEL397" s="84"/>
      <c r="UEM397" s="84"/>
      <c r="UEN397" s="84"/>
      <c r="UEO397" s="84"/>
      <c r="UEP397" s="84"/>
      <c r="UEQ397" s="84"/>
      <c r="UER397" s="84"/>
      <c r="UES397" s="84"/>
      <c r="UET397" s="84"/>
      <c r="UEU397" s="84"/>
      <c r="UEV397" s="84"/>
      <c r="UEW397" s="84"/>
      <c r="UEX397" s="84"/>
      <c r="UEY397" s="84"/>
      <c r="UEZ397" s="84"/>
      <c r="UFA397" s="84"/>
      <c r="UFB397" s="84"/>
      <c r="UFC397" s="84"/>
      <c r="UFD397" s="84"/>
      <c r="UFE397" s="84"/>
      <c r="UFF397" s="84"/>
      <c r="UFG397" s="84"/>
      <c r="UFH397" s="84"/>
      <c r="UFI397" s="84"/>
      <c r="UFJ397" s="84"/>
      <c r="UFK397" s="84"/>
      <c r="UFL397" s="84"/>
      <c r="UFM397" s="84"/>
      <c r="UFN397" s="84"/>
      <c r="UFO397" s="84"/>
      <c r="UFP397" s="84"/>
      <c r="UFQ397" s="84"/>
      <c r="UFR397" s="84"/>
      <c r="UFS397" s="84"/>
      <c r="UFT397" s="84"/>
      <c r="UFU397" s="84"/>
      <c r="UFV397" s="84"/>
      <c r="UFW397" s="84"/>
      <c r="UFX397" s="84"/>
      <c r="UFY397" s="84"/>
      <c r="UFZ397" s="84"/>
      <c r="UGA397" s="84"/>
      <c r="UGB397" s="84"/>
      <c r="UGC397" s="84"/>
      <c r="UGD397" s="84"/>
      <c r="UGE397" s="84"/>
      <c r="UGF397" s="84"/>
      <c r="UGG397" s="84"/>
      <c r="UGH397" s="84"/>
      <c r="UGI397" s="84"/>
      <c r="UGJ397" s="84"/>
      <c r="UGK397" s="84"/>
      <c r="UGL397" s="84"/>
      <c r="UGM397" s="84"/>
      <c r="UGN397" s="84"/>
      <c r="UGO397" s="84"/>
      <c r="UGP397" s="84"/>
      <c r="UGQ397" s="84"/>
      <c r="UGR397" s="84"/>
      <c r="UGS397" s="84"/>
      <c r="UGT397" s="84"/>
      <c r="UGU397" s="84"/>
      <c r="UGV397" s="84"/>
      <c r="UGW397" s="84"/>
      <c r="UGX397" s="84"/>
      <c r="UGY397" s="84"/>
      <c r="UGZ397" s="84"/>
      <c r="UHA397" s="84"/>
      <c r="UHB397" s="84"/>
      <c r="UHC397" s="84"/>
      <c r="UHD397" s="84"/>
      <c r="UHE397" s="84"/>
      <c r="UHF397" s="84"/>
      <c r="UHG397" s="84"/>
      <c r="UHH397" s="84"/>
      <c r="UHI397" s="84"/>
      <c r="UHJ397" s="84"/>
      <c r="UHK397" s="84"/>
      <c r="UHL397" s="84"/>
      <c r="UHM397" s="84"/>
      <c r="UHN397" s="84"/>
      <c r="UHO397" s="84"/>
      <c r="UHP397" s="84"/>
      <c r="UHQ397" s="84"/>
      <c r="UHR397" s="84"/>
      <c r="UHS397" s="84"/>
      <c r="UHT397" s="84"/>
      <c r="UHU397" s="84"/>
      <c r="UHV397" s="84"/>
      <c r="UHW397" s="84"/>
      <c r="UHX397" s="84"/>
      <c r="UHY397" s="84"/>
      <c r="UHZ397" s="84"/>
      <c r="UIA397" s="84"/>
      <c r="UIB397" s="84"/>
      <c r="UIC397" s="84"/>
      <c r="UID397" s="84"/>
      <c r="UIE397" s="84"/>
      <c r="UIF397" s="84"/>
      <c r="UIG397" s="84"/>
      <c r="UIH397" s="84"/>
      <c r="UII397" s="84"/>
      <c r="UIJ397" s="84"/>
      <c r="UIK397" s="84"/>
      <c r="UIL397" s="84"/>
      <c r="UIM397" s="84"/>
      <c r="UIN397" s="84"/>
      <c r="UIO397" s="84"/>
      <c r="UIP397" s="84"/>
      <c r="UIQ397" s="84"/>
      <c r="UIR397" s="84"/>
      <c r="UIS397" s="84"/>
      <c r="UIT397" s="84"/>
      <c r="UIU397" s="84"/>
      <c r="UIV397" s="84"/>
      <c r="UIW397" s="84"/>
      <c r="UIX397" s="84"/>
      <c r="UIY397" s="84"/>
      <c r="UIZ397" s="84"/>
      <c r="UJA397" s="84"/>
      <c r="UJB397" s="84"/>
      <c r="UJC397" s="84"/>
      <c r="UJD397" s="84"/>
      <c r="UJE397" s="84"/>
      <c r="UJF397" s="84"/>
      <c r="UJG397" s="84"/>
      <c r="UJH397" s="84"/>
      <c r="UJI397" s="84"/>
      <c r="UJJ397" s="84"/>
      <c r="UJK397" s="84"/>
      <c r="UJL397" s="84"/>
      <c r="UJM397" s="84"/>
      <c r="UJN397" s="84"/>
      <c r="UJO397" s="84"/>
      <c r="UJP397" s="84"/>
      <c r="UJQ397" s="84"/>
      <c r="UJR397" s="84"/>
      <c r="UJS397" s="84"/>
      <c r="UJT397" s="84"/>
      <c r="UJU397" s="84"/>
      <c r="UJV397" s="84"/>
      <c r="UJW397" s="84"/>
      <c r="UJX397" s="84"/>
      <c r="UJY397" s="84"/>
      <c r="UJZ397" s="84"/>
      <c r="UKA397" s="84"/>
      <c r="UKB397" s="84"/>
      <c r="UKC397" s="84"/>
      <c r="UKD397" s="84"/>
      <c r="UKE397" s="84"/>
      <c r="UKF397" s="84"/>
      <c r="UKG397" s="84"/>
      <c r="UKH397" s="84"/>
      <c r="UKI397" s="84"/>
      <c r="UKJ397" s="84"/>
      <c r="UKK397" s="84"/>
      <c r="UKL397" s="84"/>
      <c r="UKM397" s="84"/>
      <c r="UKN397" s="84"/>
      <c r="UKO397" s="84"/>
      <c r="UKP397" s="84"/>
      <c r="UKQ397" s="84"/>
      <c r="UKR397" s="84"/>
      <c r="UKS397" s="84"/>
      <c r="UKT397" s="84"/>
      <c r="UKU397" s="84"/>
      <c r="UKV397" s="84"/>
      <c r="UKW397" s="84"/>
      <c r="UKX397" s="84"/>
      <c r="UKY397" s="84"/>
      <c r="UKZ397" s="84"/>
      <c r="ULA397" s="84"/>
      <c r="ULB397" s="84"/>
      <c r="ULC397" s="84"/>
      <c r="ULD397" s="84"/>
      <c r="ULE397" s="84"/>
      <c r="ULF397" s="84"/>
      <c r="ULG397" s="84"/>
      <c r="ULH397" s="84"/>
      <c r="ULI397" s="84"/>
      <c r="ULJ397" s="84"/>
      <c r="ULK397" s="84"/>
      <c r="ULL397" s="84"/>
      <c r="ULM397" s="84"/>
      <c r="ULN397" s="84"/>
      <c r="ULO397" s="84"/>
      <c r="ULP397" s="84"/>
      <c r="ULQ397" s="84"/>
      <c r="ULR397" s="84"/>
      <c r="ULS397" s="84"/>
      <c r="ULT397" s="84"/>
      <c r="ULU397" s="84"/>
      <c r="ULV397" s="84"/>
      <c r="ULW397" s="84"/>
      <c r="ULX397" s="84"/>
      <c r="ULY397" s="84"/>
      <c r="ULZ397" s="84"/>
      <c r="UMA397" s="84"/>
      <c r="UMB397" s="84"/>
      <c r="UMC397" s="84"/>
      <c r="UMD397" s="84"/>
      <c r="UME397" s="84"/>
      <c r="UMF397" s="84"/>
      <c r="UMG397" s="84"/>
      <c r="UMH397" s="84"/>
      <c r="UMI397" s="84"/>
      <c r="UMJ397" s="84"/>
      <c r="UMK397" s="84"/>
      <c r="UML397" s="84"/>
      <c r="UMM397" s="84"/>
      <c r="UMN397" s="84"/>
      <c r="UMO397" s="84"/>
      <c r="UMP397" s="84"/>
      <c r="UMQ397" s="84"/>
      <c r="UMR397" s="84"/>
      <c r="UMS397" s="84"/>
      <c r="UMT397" s="84"/>
      <c r="UMU397" s="84"/>
      <c r="UMV397" s="84"/>
      <c r="UMW397" s="84"/>
      <c r="UMX397" s="84"/>
      <c r="UMY397" s="84"/>
      <c r="UMZ397" s="84"/>
      <c r="UNA397" s="84"/>
      <c r="UNB397" s="84"/>
      <c r="UNC397" s="84"/>
      <c r="UND397" s="84"/>
      <c r="UNE397" s="84"/>
      <c r="UNF397" s="84"/>
      <c r="UNG397" s="84"/>
      <c r="UNH397" s="84"/>
      <c r="UNI397" s="84"/>
      <c r="UNJ397" s="84"/>
      <c r="UNK397" s="84"/>
      <c r="UNL397" s="84"/>
      <c r="UNM397" s="84"/>
      <c r="UNN397" s="84"/>
      <c r="UNO397" s="84"/>
      <c r="UNP397" s="84"/>
      <c r="UNQ397" s="84"/>
      <c r="UNR397" s="84"/>
      <c r="UNS397" s="84"/>
      <c r="UNT397" s="84"/>
      <c r="UNU397" s="84"/>
      <c r="UNV397" s="84"/>
      <c r="UNW397" s="84"/>
      <c r="UNX397" s="84"/>
      <c r="UNY397" s="84"/>
      <c r="UNZ397" s="84"/>
      <c r="UOA397" s="84"/>
      <c r="UOB397" s="84"/>
      <c r="UOC397" s="84"/>
      <c r="UOD397" s="84"/>
      <c r="UOE397" s="84"/>
      <c r="UOF397" s="84"/>
      <c r="UOG397" s="84"/>
      <c r="UOH397" s="84"/>
      <c r="UOI397" s="84"/>
      <c r="UOJ397" s="84"/>
      <c r="UOK397" s="84"/>
      <c r="UOL397" s="84"/>
      <c r="UOM397" s="84"/>
      <c r="UON397" s="84"/>
      <c r="UOO397" s="84"/>
      <c r="UOP397" s="84"/>
      <c r="UOQ397" s="84"/>
      <c r="UOR397" s="84"/>
      <c r="UOS397" s="84"/>
      <c r="UOT397" s="84"/>
      <c r="UOU397" s="84"/>
      <c r="UOV397" s="84"/>
      <c r="UOW397" s="84"/>
      <c r="UOX397" s="84"/>
      <c r="UOY397" s="84"/>
      <c r="UOZ397" s="84"/>
      <c r="UPA397" s="84"/>
      <c r="UPB397" s="84"/>
      <c r="UPC397" s="84"/>
      <c r="UPD397" s="84"/>
      <c r="UPE397" s="84"/>
      <c r="UPF397" s="84"/>
      <c r="UPG397" s="84"/>
      <c r="UPH397" s="84"/>
      <c r="UPI397" s="84"/>
      <c r="UPJ397" s="84"/>
      <c r="UPK397" s="84"/>
      <c r="UPL397" s="84"/>
      <c r="UPM397" s="84"/>
      <c r="UPN397" s="84"/>
      <c r="UPO397" s="84"/>
      <c r="UPP397" s="84"/>
      <c r="UPQ397" s="84"/>
      <c r="UPR397" s="84"/>
      <c r="UPS397" s="84"/>
      <c r="UPT397" s="84"/>
      <c r="UPU397" s="84"/>
      <c r="UPV397" s="84"/>
      <c r="UPW397" s="84"/>
      <c r="UPX397" s="84"/>
      <c r="UPY397" s="84"/>
      <c r="UPZ397" s="84"/>
      <c r="UQA397" s="84"/>
      <c r="UQB397" s="84"/>
      <c r="UQC397" s="84"/>
      <c r="UQD397" s="84"/>
      <c r="UQE397" s="84"/>
      <c r="UQF397" s="84"/>
      <c r="UQG397" s="84"/>
      <c r="UQH397" s="84"/>
      <c r="UQI397" s="84"/>
      <c r="UQJ397" s="84"/>
      <c r="UQK397" s="84"/>
      <c r="UQL397" s="84"/>
      <c r="UQM397" s="84"/>
      <c r="UQN397" s="84"/>
      <c r="UQO397" s="84"/>
      <c r="UQP397" s="84"/>
      <c r="UQQ397" s="84"/>
      <c r="UQR397" s="84"/>
      <c r="UQS397" s="84"/>
      <c r="UQT397" s="84"/>
      <c r="UQU397" s="84"/>
      <c r="UQV397" s="84"/>
      <c r="UQW397" s="84"/>
      <c r="UQX397" s="84"/>
      <c r="UQY397" s="84"/>
      <c r="UQZ397" s="84"/>
      <c r="URA397" s="84"/>
      <c r="URB397" s="84"/>
      <c r="URC397" s="84"/>
      <c r="URD397" s="84"/>
      <c r="URE397" s="84"/>
      <c r="URF397" s="84"/>
      <c r="URG397" s="84"/>
      <c r="URH397" s="84"/>
      <c r="URI397" s="84"/>
      <c r="URJ397" s="84"/>
      <c r="URK397" s="84"/>
      <c r="URL397" s="84"/>
      <c r="URM397" s="84"/>
      <c r="URN397" s="84"/>
      <c r="URO397" s="84"/>
      <c r="URP397" s="84"/>
      <c r="URQ397" s="84"/>
      <c r="URR397" s="84"/>
      <c r="URS397" s="84"/>
      <c r="URT397" s="84"/>
      <c r="URU397" s="84"/>
      <c r="URV397" s="84"/>
      <c r="URW397" s="84"/>
      <c r="URX397" s="84"/>
      <c r="URY397" s="84"/>
      <c r="URZ397" s="84"/>
      <c r="USA397" s="84"/>
      <c r="USB397" s="84"/>
      <c r="USC397" s="84"/>
      <c r="USD397" s="84"/>
      <c r="USE397" s="84"/>
      <c r="USF397" s="84"/>
      <c r="USG397" s="84"/>
      <c r="USH397" s="84"/>
      <c r="USI397" s="84"/>
      <c r="USJ397" s="84"/>
      <c r="USK397" s="84"/>
      <c r="USL397" s="84"/>
      <c r="USM397" s="84"/>
      <c r="USN397" s="84"/>
      <c r="USO397" s="84"/>
      <c r="USP397" s="84"/>
      <c r="USQ397" s="84"/>
      <c r="USR397" s="84"/>
      <c r="USS397" s="84"/>
      <c r="UST397" s="84"/>
      <c r="USU397" s="84"/>
      <c r="USV397" s="84"/>
      <c r="USW397" s="84"/>
      <c r="USX397" s="84"/>
      <c r="USY397" s="84"/>
      <c r="USZ397" s="84"/>
      <c r="UTA397" s="84"/>
      <c r="UTB397" s="84"/>
      <c r="UTC397" s="84"/>
      <c r="UTD397" s="84"/>
      <c r="UTE397" s="84"/>
      <c r="UTF397" s="84"/>
      <c r="UTG397" s="84"/>
      <c r="UTH397" s="84"/>
      <c r="UTI397" s="84"/>
      <c r="UTJ397" s="84"/>
      <c r="UTK397" s="84"/>
      <c r="UTL397" s="84"/>
      <c r="UTM397" s="84"/>
      <c r="UTN397" s="84"/>
      <c r="UTO397" s="84"/>
      <c r="UTP397" s="84"/>
      <c r="UTQ397" s="84"/>
      <c r="UTR397" s="84"/>
      <c r="UTS397" s="84"/>
      <c r="UTT397" s="84"/>
      <c r="UTU397" s="84"/>
      <c r="UTV397" s="84"/>
      <c r="UTW397" s="84"/>
      <c r="UTX397" s="84"/>
      <c r="UTY397" s="84"/>
      <c r="UTZ397" s="84"/>
      <c r="UUA397" s="84"/>
      <c r="UUB397" s="84"/>
      <c r="UUC397" s="84"/>
      <c r="UUD397" s="84"/>
      <c r="UUE397" s="84"/>
      <c r="UUF397" s="84"/>
      <c r="UUG397" s="84"/>
      <c r="UUH397" s="84"/>
      <c r="UUI397" s="84"/>
      <c r="UUJ397" s="84"/>
      <c r="UUK397" s="84"/>
      <c r="UUL397" s="84"/>
      <c r="UUM397" s="84"/>
      <c r="UUN397" s="84"/>
      <c r="UUO397" s="84"/>
      <c r="UUP397" s="84"/>
      <c r="UUQ397" s="84"/>
      <c r="UUR397" s="84"/>
      <c r="UUS397" s="84"/>
      <c r="UUT397" s="84"/>
      <c r="UUU397" s="84"/>
      <c r="UUV397" s="84"/>
      <c r="UUW397" s="84"/>
      <c r="UUX397" s="84"/>
      <c r="UUY397" s="84"/>
      <c r="UUZ397" s="84"/>
      <c r="UVA397" s="84"/>
      <c r="UVB397" s="84"/>
      <c r="UVC397" s="84"/>
      <c r="UVD397" s="84"/>
      <c r="UVE397" s="84"/>
      <c r="UVF397" s="84"/>
      <c r="UVG397" s="84"/>
      <c r="UVH397" s="84"/>
      <c r="UVI397" s="84"/>
      <c r="UVJ397" s="84"/>
      <c r="UVK397" s="84"/>
      <c r="UVL397" s="84"/>
      <c r="UVM397" s="84"/>
      <c r="UVN397" s="84"/>
      <c r="UVO397" s="84"/>
      <c r="UVP397" s="84"/>
      <c r="UVQ397" s="84"/>
      <c r="UVR397" s="84"/>
      <c r="UVS397" s="84"/>
      <c r="UVT397" s="84"/>
      <c r="UVU397" s="84"/>
      <c r="UVV397" s="84"/>
      <c r="UVW397" s="84"/>
      <c r="UVX397" s="84"/>
      <c r="UVY397" s="84"/>
      <c r="UVZ397" s="84"/>
      <c r="UWA397" s="84"/>
      <c r="UWB397" s="84"/>
      <c r="UWC397" s="84"/>
      <c r="UWD397" s="84"/>
      <c r="UWE397" s="84"/>
      <c r="UWF397" s="84"/>
      <c r="UWG397" s="84"/>
      <c r="UWH397" s="84"/>
      <c r="UWI397" s="84"/>
      <c r="UWJ397" s="84"/>
      <c r="UWK397" s="84"/>
      <c r="UWL397" s="84"/>
      <c r="UWM397" s="84"/>
      <c r="UWN397" s="84"/>
      <c r="UWO397" s="84"/>
      <c r="UWP397" s="84"/>
      <c r="UWQ397" s="84"/>
      <c r="UWR397" s="84"/>
      <c r="UWS397" s="84"/>
      <c r="UWT397" s="84"/>
      <c r="UWU397" s="84"/>
      <c r="UWV397" s="84"/>
      <c r="UWW397" s="84"/>
      <c r="UWX397" s="84"/>
      <c r="UWY397" s="84"/>
      <c r="UWZ397" s="84"/>
      <c r="UXA397" s="84"/>
      <c r="UXB397" s="84"/>
      <c r="UXC397" s="84"/>
      <c r="UXD397" s="84"/>
      <c r="UXE397" s="84"/>
      <c r="UXF397" s="84"/>
      <c r="UXG397" s="84"/>
      <c r="UXH397" s="84"/>
      <c r="UXI397" s="84"/>
      <c r="UXJ397" s="84"/>
      <c r="UXK397" s="84"/>
      <c r="UXL397" s="84"/>
      <c r="UXM397" s="84"/>
      <c r="UXN397" s="84"/>
      <c r="UXO397" s="84"/>
      <c r="UXP397" s="84"/>
      <c r="UXQ397" s="84"/>
      <c r="UXR397" s="84"/>
      <c r="UXS397" s="84"/>
      <c r="UXT397" s="84"/>
      <c r="UXU397" s="84"/>
      <c r="UXV397" s="84"/>
      <c r="UXW397" s="84"/>
      <c r="UXX397" s="84"/>
      <c r="UXY397" s="84"/>
      <c r="UXZ397" s="84"/>
      <c r="UYA397" s="84"/>
      <c r="UYB397" s="84"/>
      <c r="UYC397" s="84"/>
      <c r="UYD397" s="84"/>
      <c r="UYE397" s="84"/>
      <c r="UYF397" s="84"/>
      <c r="UYG397" s="84"/>
      <c r="UYH397" s="84"/>
      <c r="UYI397" s="84"/>
      <c r="UYJ397" s="84"/>
      <c r="UYK397" s="84"/>
      <c r="UYL397" s="84"/>
      <c r="UYM397" s="84"/>
      <c r="UYN397" s="84"/>
      <c r="UYO397" s="84"/>
      <c r="UYP397" s="84"/>
      <c r="UYQ397" s="84"/>
      <c r="UYR397" s="84"/>
      <c r="UYS397" s="84"/>
      <c r="UYT397" s="84"/>
      <c r="UYU397" s="84"/>
      <c r="UYV397" s="84"/>
      <c r="UYW397" s="84"/>
      <c r="UYX397" s="84"/>
      <c r="UYY397" s="84"/>
      <c r="UYZ397" s="84"/>
      <c r="UZA397" s="84"/>
      <c r="UZB397" s="84"/>
      <c r="UZC397" s="84"/>
      <c r="UZD397" s="84"/>
      <c r="UZE397" s="84"/>
      <c r="UZF397" s="84"/>
      <c r="UZG397" s="84"/>
      <c r="UZH397" s="84"/>
      <c r="UZI397" s="84"/>
      <c r="UZJ397" s="84"/>
      <c r="UZK397" s="84"/>
      <c r="UZL397" s="84"/>
      <c r="UZM397" s="84"/>
      <c r="UZN397" s="84"/>
      <c r="UZO397" s="84"/>
      <c r="UZP397" s="84"/>
      <c r="UZQ397" s="84"/>
      <c r="UZR397" s="84"/>
      <c r="UZS397" s="84"/>
      <c r="UZT397" s="84"/>
      <c r="UZU397" s="84"/>
      <c r="UZV397" s="84"/>
      <c r="UZW397" s="84"/>
      <c r="UZX397" s="84"/>
      <c r="UZY397" s="84"/>
      <c r="UZZ397" s="84"/>
      <c r="VAA397" s="84"/>
      <c r="VAB397" s="84"/>
      <c r="VAC397" s="84"/>
      <c r="VAD397" s="84"/>
      <c r="VAE397" s="84"/>
      <c r="VAF397" s="84"/>
      <c r="VAG397" s="84"/>
      <c r="VAH397" s="84"/>
      <c r="VAI397" s="84"/>
      <c r="VAJ397" s="84"/>
      <c r="VAK397" s="84"/>
      <c r="VAL397" s="84"/>
      <c r="VAM397" s="84"/>
      <c r="VAN397" s="84"/>
      <c r="VAO397" s="84"/>
      <c r="VAP397" s="84"/>
      <c r="VAQ397" s="84"/>
      <c r="VAR397" s="84"/>
      <c r="VAS397" s="84"/>
      <c r="VAT397" s="84"/>
      <c r="VAU397" s="84"/>
      <c r="VAV397" s="84"/>
      <c r="VAW397" s="84"/>
      <c r="VAX397" s="84"/>
      <c r="VAY397" s="84"/>
      <c r="VAZ397" s="84"/>
      <c r="VBA397" s="84"/>
      <c r="VBB397" s="84"/>
      <c r="VBC397" s="84"/>
      <c r="VBD397" s="84"/>
      <c r="VBE397" s="84"/>
      <c r="VBF397" s="84"/>
      <c r="VBG397" s="84"/>
      <c r="VBH397" s="84"/>
      <c r="VBI397" s="84"/>
      <c r="VBJ397" s="84"/>
      <c r="VBK397" s="84"/>
      <c r="VBL397" s="84"/>
      <c r="VBM397" s="84"/>
      <c r="VBN397" s="84"/>
      <c r="VBO397" s="84"/>
      <c r="VBP397" s="84"/>
      <c r="VBQ397" s="84"/>
      <c r="VBR397" s="84"/>
      <c r="VBS397" s="84"/>
      <c r="VBT397" s="84"/>
      <c r="VBU397" s="84"/>
      <c r="VBV397" s="84"/>
      <c r="VBW397" s="84"/>
      <c r="VBX397" s="84"/>
      <c r="VBY397" s="84"/>
      <c r="VBZ397" s="84"/>
      <c r="VCA397" s="84"/>
      <c r="VCB397" s="84"/>
      <c r="VCC397" s="84"/>
      <c r="VCD397" s="84"/>
      <c r="VCE397" s="84"/>
      <c r="VCF397" s="84"/>
      <c r="VCG397" s="84"/>
      <c r="VCH397" s="84"/>
      <c r="VCI397" s="84"/>
      <c r="VCJ397" s="84"/>
      <c r="VCK397" s="84"/>
      <c r="VCL397" s="84"/>
      <c r="VCM397" s="84"/>
      <c r="VCN397" s="84"/>
      <c r="VCO397" s="84"/>
      <c r="VCP397" s="84"/>
      <c r="VCQ397" s="84"/>
      <c r="VCR397" s="84"/>
      <c r="VCS397" s="84"/>
      <c r="VCT397" s="84"/>
      <c r="VCU397" s="84"/>
      <c r="VCV397" s="84"/>
      <c r="VCW397" s="84"/>
      <c r="VCX397" s="84"/>
      <c r="VCY397" s="84"/>
      <c r="VCZ397" s="84"/>
      <c r="VDA397" s="84"/>
      <c r="VDB397" s="84"/>
      <c r="VDC397" s="84"/>
      <c r="VDD397" s="84"/>
      <c r="VDE397" s="84"/>
      <c r="VDF397" s="84"/>
      <c r="VDG397" s="84"/>
      <c r="VDH397" s="84"/>
      <c r="VDI397" s="84"/>
      <c r="VDJ397" s="84"/>
      <c r="VDK397" s="84"/>
      <c r="VDL397" s="84"/>
      <c r="VDM397" s="84"/>
      <c r="VDN397" s="84"/>
      <c r="VDO397" s="84"/>
      <c r="VDP397" s="84"/>
      <c r="VDQ397" s="84"/>
      <c r="VDR397" s="84"/>
      <c r="VDS397" s="84"/>
      <c r="VDT397" s="84"/>
      <c r="VDU397" s="84"/>
      <c r="VDV397" s="84"/>
      <c r="VDW397" s="84"/>
      <c r="VDX397" s="84"/>
      <c r="VDY397" s="84"/>
      <c r="VDZ397" s="84"/>
      <c r="VEA397" s="84"/>
      <c r="VEB397" s="84"/>
      <c r="VEC397" s="84"/>
      <c r="VED397" s="84"/>
      <c r="VEE397" s="84"/>
      <c r="VEF397" s="84"/>
      <c r="VEG397" s="84"/>
      <c r="VEH397" s="84"/>
      <c r="VEI397" s="84"/>
      <c r="VEJ397" s="84"/>
      <c r="VEK397" s="84"/>
      <c r="VEL397" s="84"/>
      <c r="VEM397" s="84"/>
      <c r="VEN397" s="84"/>
      <c r="VEO397" s="84"/>
      <c r="VEP397" s="84"/>
      <c r="VEQ397" s="84"/>
      <c r="VER397" s="84"/>
      <c r="VES397" s="84"/>
      <c r="VET397" s="84"/>
      <c r="VEU397" s="84"/>
      <c r="VEV397" s="84"/>
      <c r="VEW397" s="84"/>
      <c r="VEX397" s="84"/>
      <c r="VEY397" s="84"/>
      <c r="VEZ397" s="84"/>
      <c r="VFA397" s="84"/>
      <c r="VFB397" s="84"/>
      <c r="VFC397" s="84"/>
      <c r="VFD397" s="84"/>
      <c r="VFE397" s="84"/>
      <c r="VFF397" s="84"/>
      <c r="VFG397" s="84"/>
      <c r="VFH397" s="84"/>
      <c r="VFI397" s="84"/>
      <c r="VFJ397" s="84"/>
      <c r="VFK397" s="84"/>
      <c r="VFL397" s="84"/>
      <c r="VFM397" s="84"/>
      <c r="VFN397" s="84"/>
      <c r="VFO397" s="84"/>
      <c r="VFP397" s="84"/>
      <c r="VFQ397" s="84"/>
      <c r="VFR397" s="84"/>
      <c r="VFS397" s="84"/>
      <c r="VFT397" s="84"/>
      <c r="VFU397" s="84"/>
      <c r="VFV397" s="84"/>
      <c r="VFW397" s="84"/>
      <c r="VFX397" s="84"/>
      <c r="VFY397" s="84"/>
      <c r="VFZ397" s="84"/>
      <c r="VGA397" s="84"/>
      <c r="VGB397" s="84"/>
      <c r="VGC397" s="84"/>
      <c r="VGD397" s="84"/>
      <c r="VGE397" s="84"/>
      <c r="VGF397" s="84"/>
      <c r="VGG397" s="84"/>
      <c r="VGH397" s="84"/>
      <c r="VGI397" s="84"/>
      <c r="VGJ397" s="84"/>
      <c r="VGK397" s="84"/>
      <c r="VGL397" s="84"/>
      <c r="VGM397" s="84"/>
      <c r="VGN397" s="84"/>
      <c r="VGO397" s="84"/>
      <c r="VGP397" s="84"/>
      <c r="VGQ397" s="84"/>
      <c r="VGR397" s="84"/>
      <c r="VGS397" s="84"/>
      <c r="VGT397" s="84"/>
      <c r="VGU397" s="84"/>
      <c r="VGV397" s="84"/>
      <c r="VGW397" s="84"/>
      <c r="VGX397" s="84"/>
      <c r="VGY397" s="84"/>
      <c r="VGZ397" s="84"/>
      <c r="VHA397" s="84"/>
      <c r="VHB397" s="84"/>
      <c r="VHC397" s="84"/>
      <c r="VHD397" s="84"/>
      <c r="VHE397" s="84"/>
      <c r="VHF397" s="84"/>
      <c r="VHG397" s="84"/>
      <c r="VHH397" s="84"/>
      <c r="VHI397" s="84"/>
      <c r="VHJ397" s="84"/>
      <c r="VHK397" s="84"/>
      <c r="VHL397" s="84"/>
      <c r="VHM397" s="84"/>
      <c r="VHN397" s="84"/>
      <c r="VHO397" s="84"/>
      <c r="VHP397" s="84"/>
      <c r="VHQ397" s="84"/>
      <c r="VHR397" s="84"/>
      <c r="VHS397" s="84"/>
      <c r="VHT397" s="84"/>
      <c r="VHU397" s="84"/>
      <c r="VHV397" s="84"/>
      <c r="VHW397" s="84"/>
      <c r="VHX397" s="84"/>
      <c r="VHY397" s="84"/>
      <c r="VHZ397" s="84"/>
      <c r="VIA397" s="84"/>
      <c r="VIB397" s="84"/>
      <c r="VIC397" s="84"/>
      <c r="VID397" s="84"/>
      <c r="VIE397" s="84"/>
      <c r="VIF397" s="84"/>
      <c r="VIG397" s="84"/>
      <c r="VIH397" s="84"/>
      <c r="VII397" s="84"/>
      <c r="VIJ397" s="84"/>
      <c r="VIK397" s="84"/>
      <c r="VIL397" s="84"/>
      <c r="VIM397" s="84"/>
      <c r="VIN397" s="84"/>
      <c r="VIO397" s="84"/>
      <c r="VIP397" s="84"/>
      <c r="VIQ397" s="84"/>
      <c r="VIR397" s="84"/>
      <c r="VIS397" s="84"/>
      <c r="VIT397" s="84"/>
      <c r="VIU397" s="84"/>
      <c r="VIV397" s="84"/>
      <c r="VIW397" s="84"/>
      <c r="VIX397" s="84"/>
      <c r="VIY397" s="84"/>
      <c r="VIZ397" s="84"/>
      <c r="VJA397" s="84"/>
      <c r="VJB397" s="84"/>
      <c r="VJC397" s="84"/>
      <c r="VJD397" s="84"/>
      <c r="VJE397" s="84"/>
      <c r="VJF397" s="84"/>
      <c r="VJG397" s="84"/>
      <c r="VJH397" s="84"/>
      <c r="VJI397" s="84"/>
      <c r="VJJ397" s="84"/>
      <c r="VJK397" s="84"/>
      <c r="VJL397" s="84"/>
      <c r="VJM397" s="84"/>
      <c r="VJN397" s="84"/>
      <c r="VJO397" s="84"/>
      <c r="VJP397" s="84"/>
      <c r="VJQ397" s="84"/>
      <c r="VJR397" s="84"/>
      <c r="VJS397" s="84"/>
      <c r="VJT397" s="84"/>
      <c r="VJU397" s="84"/>
      <c r="VJV397" s="84"/>
      <c r="VJW397" s="84"/>
      <c r="VJX397" s="84"/>
      <c r="VJY397" s="84"/>
      <c r="VJZ397" s="84"/>
      <c r="VKA397" s="84"/>
      <c r="VKB397" s="84"/>
      <c r="VKC397" s="84"/>
      <c r="VKD397" s="84"/>
      <c r="VKE397" s="84"/>
      <c r="VKF397" s="84"/>
      <c r="VKG397" s="84"/>
      <c r="VKH397" s="84"/>
      <c r="VKI397" s="84"/>
      <c r="VKJ397" s="84"/>
      <c r="VKK397" s="84"/>
      <c r="VKL397" s="84"/>
      <c r="VKM397" s="84"/>
      <c r="VKN397" s="84"/>
      <c r="VKO397" s="84"/>
      <c r="VKP397" s="84"/>
      <c r="VKQ397" s="84"/>
      <c r="VKR397" s="84"/>
      <c r="VKS397" s="84"/>
      <c r="VKT397" s="84"/>
      <c r="VKU397" s="84"/>
      <c r="VKV397" s="84"/>
      <c r="VKW397" s="84"/>
      <c r="VKX397" s="84"/>
      <c r="VKY397" s="84"/>
      <c r="VKZ397" s="84"/>
      <c r="VLA397" s="84"/>
      <c r="VLB397" s="84"/>
      <c r="VLC397" s="84"/>
      <c r="VLD397" s="84"/>
      <c r="VLE397" s="84"/>
      <c r="VLF397" s="84"/>
      <c r="VLG397" s="84"/>
      <c r="VLH397" s="84"/>
      <c r="VLI397" s="84"/>
      <c r="VLJ397" s="84"/>
      <c r="VLK397" s="84"/>
      <c r="VLL397" s="84"/>
      <c r="VLM397" s="84"/>
      <c r="VLN397" s="84"/>
      <c r="VLO397" s="84"/>
      <c r="VLP397" s="84"/>
      <c r="VLQ397" s="84"/>
      <c r="VLR397" s="84"/>
      <c r="VLS397" s="84"/>
      <c r="VLT397" s="84"/>
      <c r="VLU397" s="84"/>
      <c r="VLV397" s="84"/>
      <c r="VLW397" s="84"/>
      <c r="VLX397" s="84"/>
      <c r="VLY397" s="84"/>
      <c r="VLZ397" s="84"/>
      <c r="VMA397" s="84"/>
      <c r="VMB397" s="84"/>
      <c r="VMC397" s="84"/>
      <c r="VMD397" s="84"/>
      <c r="VME397" s="84"/>
      <c r="VMF397" s="84"/>
      <c r="VMG397" s="84"/>
      <c r="VMH397" s="84"/>
      <c r="VMI397" s="84"/>
      <c r="VMJ397" s="84"/>
      <c r="VMK397" s="84"/>
      <c r="VML397" s="84"/>
      <c r="VMM397" s="84"/>
      <c r="VMN397" s="84"/>
      <c r="VMO397" s="84"/>
      <c r="VMP397" s="84"/>
      <c r="VMQ397" s="84"/>
      <c r="VMR397" s="84"/>
      <c r="VMS397" s="84"/>
      <c r="VMT397" s="84"/>
      <c r="VMU397" s="84"/>
      <c r="VMV397" s="84"/>
      <c r="VMW397" s="84"/>
      <c r="VMX397" s="84"/>
      <c r="VMY397" s="84"/>
      <c r="VMZ397" s="84"/>
      <c r="VNA397" s="84"/>
      <c r="VNB397" s="84"/>
      <c r="VNC397" s="84"/>
      <c r="VND397" s="84"/>
      <c r="VNE397" s="84"/>
      <c r="VNF397" s="84"/>
      <c r="VNG397" s="84"/>
      <c r="VNH397" s="84"/>
      <c r="VNI397" s="84"/>
      <c r="VNJ397" s="84"/>
      <c r="VNK397" s="84"/>
      <c r="VNL397" s="84"/>
      <c r="VNM397" s="84"/>
      <c r="VNN397" s="84"/>
      <c r="VNO397" s="84"/>
      <c r="VNP397" s="84"/>
      <c r="VNQ397" s="84"/>
      <c r="VNR397" s="84"/>
      <c r="VNS397" s="84"/>
      <c r="VNT397" s="84"/>
      <c r="VNU397" s="84"/>
      <c r="VNV397" s="84"/>
      <c r="VNW397" s="84"/>
      <c r="VNX397" s="84"/>
      <c r="VNY397" s="84"/>
      <c r="VNZ397" s="84"/>
      <c r="VOA397" s="84"/>
      <c r="VOB397" s="84"/>
      <c r="VOC397" s="84"/>
      <c r="VOD397" s="84"/>
      <c r="VOE397" s="84"/>
      <c r="VOF397" s="84"/>
      <c r="VOG397" s="84"/>
      <c r="VOH397" s="84"/>
      <c r="VOI397" s="84"/>
      <c r="VOJ397" s="84"/>
      <c r="VOK397" s="84"/>
      <c r="VOL397" s="84"/>
      <c r="VOM397" s="84"/>
      <c r="VON397" s="84"/>
      <c r="VOO397" s="84"/>
      <c r="VOP397" s="84"/>
      <c r="VOQ397" s="84"/>
      <c r="VOR397" s="84"/>
      <c r="VOS397" s="84"/>
      <c r="VOT397" s="84"/>
      <c r="VOU397" s="84"/>
      <c r="VOV397" s="84"/>
      <c r="VOW397" s="84"/>
      <c r="VOX397" s="84"/>
      <c r="VOY397" s="84"/>
      <c r="VOZ397" s="84"/>
      <c r="VPA397" s="84"/>
      <c r="VPB397" s="84"/>
      <c r="VPC397" s="84"/>
      <c r="VPD397" s="84"/>
      <c r="VPE397" s="84"/>
      <c r="VPF397" s="84"/>
      <c r="VPG397" s="84"/>
      <c r="VPH397" s="84"/>
      <c r="VPI397" s="84"/>
      <c r="VPJ397" s="84"/>
      <c r="VPK397" s="84"/>
      <c r="VPL397" s="84"/>
      <c r="VPM397" s="84"/>
      <c r="VPN397" s="84"/>
      <c r="VPO397" s="84"/>
      <c r="VPP397" s="84"/>
      <c r="VPQ397" s="84"/>
      <c r="VPR397" s="84"/>
      <c r="VPS397" s="84"/>
      <c r="VPT397" s="84"/>
      <c r="VPU397" s="84"/>
      <c r="VPV397" s="84"/>
      <c r="VPW397" s="84"/>
      <c r="VPX397" s="84"/>
      <c r="VPY397" s="84"/>
      <c r="VPZ397" s="84"/>
      <c r="VQA397" s="84"/>
      <c r="VQB397" s="84"/>
      <c r="VQC397" s="84"/>
      <c r="VQD397" s="84"/>
      <c r="VQE397" s="84"/>
      <c r="VQF397" s="84"/>
      <c r="VQG397" s="84"/>
      <c r="VQH397" s="84"/>
      <c r="VQI397" s="84"/>
      <c r="VQJ397" s="84"/>
      <c r="VQK397" s="84"/>
      <c r="VQL397" s="84"/>
      <c r="VQM397" s="84"/>
      <c r="VQN397" s="84"/>
      <c r="VQO397" s="84"/>
      <c r="VQP397" s="84"/>
      <c r="VQQ397" s="84"/>
      <c r="VQR397" s="84"/>
      <c r="VQS397" s="84"/>
      <c r="VQT397" s="84"/>
      <c r="VQU397" s="84"/>
      <c r="VQV397" s="84"/>
      <c r="VQW397" s="84"/>
      <c r="VQX397" s="84"/>
      <c r="VQY397" s="84"/>
      <c r="VQZ397" s="84"/>
      <c r="VRA397" s="84"/>
      <c r="VRB397" s="84"/>
      <c r="VRC397" s="84"/>
      <c r="VRD397" s="84"/>
      <c r="VRE397" s="84"/>
      <c r="VRF397" s="84"/>
      <c r="VRG397" s="84"/>
      <c r="VRH397" s="84"/>
      <c r="VRI397" s="84"/>
      <c r="VRJ397" s="84"/>
      <c r="VRK397" s="84"/>
      <c r="VRL397" s="84"/>
      <c r="VRM397" s="84"/>
      <c r="VRN397" s="84"/>
      <c r="VRO397" s="84"/>
      <c r="VRP397" s="84"/>
      <c r="VRQ397" s="84"/>
      <c r="VRR397" s="84"/>
      <c r="VRS397" s="84"/>
      <c r="VRT397" s="84"/>
      <c r="VRU397" s="84"/>
      <c r="VRV397" s="84"/>
      <c r="VRW397" s="84"/>
      <c r="VRX397" s="84"/>
      <c r="VRY397" s="84"/>
      <c r="VRZ397" s="84"/>
      <c r="VSA397" s="84"/>
      <c r="VSB397" s="84"/>
      <c r="VSC397" s="84"/>
      <c r="VSD397" s="84"/>
      <c r="VSE397" s="84"/>
      <c r="VSF397" s="84"/>
      <c r="VSG397" s="84"/>
      <c r="VSH397" s="84"/>
      <c r="VSI397" s="84"/>
      <c r="VSJ397" s="84"/>
      <c r="VSK397" s="84"/>
      <c r="VSL397" s="84"/>
      <c r="VSM397" s="84"/>
      <c r="VSN397" s="84"/>
      <c r="VSO397" s="84"/>
      <c r="VSP397" s="84"/>
      <c r="VSQ397" s="84"/>
      <c r="VSR397" s="84"/>
      <c r="VSS397" s="84"/>
      <c r="VST397" s="84"/>
      <c r="VSU397" s="84"/>
      <c r="VSV397" s="84"/>
      <c r="VSW397" s="84"/>
      <c r="VSX397" s="84"/>
      <c r="VSY397" s="84"/>
      <c r="VSZ397" s="84"/>
      <c r="VTA397" s="84"/>
      <c r="VTB397" s="84"/>
      <c r="VTC397" s="84"/>
      <c r="VTD397" s="84"/>
      <c r="VTE397" s="84"/>
      <c r="VTF397" s="84"/>
      <c r="VTG397" s="84"/>
      <c r="VTH397" s="84"/>
      <c r="VTI397" s="84"/>
      <c r="VTJ397" s="84"/>
      <c r="VTK397" s="84"/>
      <c r="VTL397" s="84"/>
      <c r="VTM397" s="84"/>
      <c r="VTN397" s="84"/>
      <c r="VTO397" s="84"/>
      <c r="VTP397" s="84"/>
      <c r="VTQ397" s="84"/>
      <c r="VTR397" s="84"/>
      <c r="VTS397" s="84"/>
      <c r="VTT397" s="84"/>
      <c r="VTU397" s="84"/>
      <c r="VTV397" s="84"/>
      <c r="VTW397" s="84"/>
      <c r="VTX397" s="84"/>
      <c r="VTY397" s="84"/>
      <c r="VTZ397" s="84"/>
      <c r="VUA397" s="84"/>
      <c r="VUB397" s="84"/>
      <c r="VUC397" s="84"/>
      <c r="VUD397" s="84"/>
      <c r="VUE397" s="84"/>
      <c r="VUF397" s="84"/>
      <c r="VUG397" s="84"/>
      <c r="VUH397" s="84"/>
      <c r="VUI397" s="84"/>
      <c r="VUJ397" s="84"/>
      <c r="VUK397" s="84"/>
      <c r="VUL397" s="84"/>
      <c r="VUM397" s="84"/>
      <c r="VUN397" s="84"/>
      <c r="VUO397" s="84"/>
      <c r="VUP397" s="84"/>
      <c r="VUQ397" s="84"/>
      <c r="VUR397" s="84"/>
      <c r="VUS397" s="84"/>
      <c r="VUT397" s="84"/>
      <c r="VUU397" s="84"/>
      <c r="VUV397" s="84"/>
      <c r="VUW397" s="84"/>
      <c r="VUX397" s="84"/>
      <c r="VUY397" s="84"/>
      <c r="VUZ397" s="84"/>
      <c r="VVA397" s="84"/>
      <c r="VVB397" s="84"/>
      <c r="VVC397" s="84"/>
      <c r="VVD397" s="84"/>
      <c r="VVE397" s="84"/>
      <c r="VVF397" s="84"/>
      <c r="VVG397" s="84"/>
      <c r="VVH397" s="84"/>
      <c r="VVI397" s="84"/>
      <c r="VVJ397" s="84"/>
      <c r="VVK397" s="84"/>
      <c r="VVL397" s="84"/>
      <c r="VVM397" s="84"/>
      <c r="VVN397" s="84"/>
      <c r="VVO397" s="84"/>
      <c r="VVP397" s="84"/>
      <c r="VVQ397" s="84"/>
      <c r="VVR397" s="84"/>
      <c r="VVS397" s="84"/>
      <c r="VVT397" s="84"/>
      <c r="VVU397" s="84"/>
      <c r="VVV397" s="84"/>
      <c r="VVW397" s="84"/>
      <c r="VVX397" s="84"/>
      <c r="VVY397" s="84"/>
      <c r="VVZ397" s="84"/>
      <c r="VWA397" s="84"/>
      <c r="VWB397" s="84"/>
      <c r="VWC397" s="84"/>
      <c r="VWD397" s="84"/>
      <c r="VWE397" s="84"/>
      <c r="VWF397" s="84"/>
      <c r="VWG397" s="84"/>
      <c r="VWH397" s="84"/>
      <c r="VWI397" s="84"/>
      <c r="VWJ397" s="84"/>
      <c r="VWK397" s="84"/>
      <c r="VWL397" s="84"/>
      <c r="VWM397" s="84"/>
      <c r="VWN397" s="84"/>
      <c r="VWO397" s="84"/>
      <c r="VWP397" s="84"/>
      <c r="VWQ397" s="84"/>
      <c r="VWR397" s="84"/>
      <c r="VWS397" s="84"/>
      <c r="VWT397" s="84"/>
      <c r="VWU397" s="84"/>
      <c r="VWV397" s="84"/>
      <c r="VWW397" s="84"/>
      <c r="VWX397" s="84"/>
      <c r="VWY397" s="84"/>
      <c r="VWZ397" s="84"/>
      <c r="VXA397" s="84"/>
      <c r="VXB397" s="84"/>
      <c r="VXC397" s="84"/>
      <c r="VXD397" s="84"/>
      <c r="VXE397" s="84"/>
      <c r="VXF397" s="84"/>
      <c r="VXG397" s="84"/>
      <c r="VXH397" s="84"/>
      <c r="VXI397" s="84"/>
      <c r="VXJ397" s="84"/>
      <c r="VXK397" s="84"/>
      <c r="VXL397" s="84"/>
      <c r="VXM397" s="84"/>
      <c r="VXN397" s="84"/>
      <c r="VXO397" s="84"/>
      <c r="VXP397" s="84"/>
      <c r="VXQ397" s="84"/>
      <c r="VXR397" s="84"/>
      <c r="VXS397" s="84"/>
      <c r="VXT397" s="84"/>
      <c r="VXU397" s="84"/>
      <c r="VXV397" s="84"/>
      <c r="VXW397" s="84"/>
      <c r="VXX397" s="84"/>
      <c r="VXY397" s="84"/>
      <c r="VXZ397" s="84"/>
      <c r="VYA397" s="84"/>
      <c r="VYB397" s="84"/>
      <c r="VYC397" s="84"/>
      <c r="VYD397" s="84"/>
      <c r="VYE397" s="84"/>
      <c r="VYF397" s="84"/>
      <c r="VYG397" s="84"/>
      <c r="VYH397" s="84"/>
      <c r="VYI397" s="84"/>
      <c r="VYJ397" s="84"/>
      <c r="VYK397" s="84"/>
      <c r="VYL397" s="84"/>
      <c r="VYM397" s="84"/>
      <c r="VYN397" s="84"/>
      <c r="VYO397" s="84"/>
      <c r="VYP397" s="84"/>
      <c r="VYQ397" s="84"/>
      <c r="VYR397" s="84"/>
      <c r="VYS397" s="84"/>
      <c r="VYT397" s="84"/>
      <c r="VYU397" s="84"/>
      <c r="VYV397" s="84"/>
      <c r="VYW397" s="84"/>
      <c r="VYX397" s="84"/>
      <c r="VYY397" s="84"/>
      <c r="VYZ397" s="84"/>
      <c r="VZA397" s="84"/>
      <c r="VZB397" s="84"/>
      <c r="VZC397" s="84"/>
      <c r="VZD397" s="84"/>
      <c r="VZE397" s="84"/>
      <c r="VZF397" s="84"/>
      <c r="VZG397" s="84"/>
      <c r="VZH397" s="84"/>
      <c r="VZI397" s="84"/>
      <c r="VZJ397" s="84"/>
      <c r="VZK397" s="84"/>
      <c r="VZL397" s="84"/>
      <c r="VZM397" s="84"/>
      <c r="VZN397" s="84"/>
      <c r="VZO397" s="84"/>
      <c r="VZP397" s="84"/>
      <c r="VZQ397" s="84"/>
      <c r="VZR397" s="84"/>
      <c r="VZS397" s="84"/>
      <c r="VZT397" s="84"/>
      <c r="VZU397" s="84"/>
      <c r="VZV397" s="84"/>
      <c r="VZW397" s="84"/>
      <c r="VZX397" s="84"/>
      <c r="VZY397" s="84"/>
      <c r="VZZ397" s="84"/>
      <c r="WAA397" s="84"/>
      <c r="WAB397" s="84"/>
      <c r="WAC397" s="84"/>
      <c r="WAD397" s="84"/>
      <c r="WAE397" s="84"/>
      <c r="WAF397" s="84"/>
      <c r="WAG397" s="84"/>
      <c r="WAH397" s="84"/>
      <c r="WAI397" s="84"/>
      <c r="WAJ397" s="84"/>
      <c r="WAK397" s="84"/>
      <c r="WAL397" s="84"/>
      <c r="WAM397" s="84"/>
      <c r="WAN397" s="84"/>
      <c r="WAO397" s="84"/>
      <c r="WAP397" s="84"/>
      <c r="WAQ397" s="84"/>
      <c r="WAR397" s="84"/>
      <c r="WAS397" s="84"/>
      <c r="WAT397" s="84"/>
      <c r="WAU397" s="84"/>
      <c r="WAV397" s="84"/>
      <c r="WAW397" s="84"/>
      <c r="WAX397" s="84"/>
      <c r="WAY397" s="84"/>
      <c r="WAZ397" s="84"/>
      <c r="WBA397" s="84"/>
      <c r="WBB397" s="84"/>
      <c r="WBC397" s="84"/>
      <c r="WBD397" s="84"/>
      <c r="WBE397" s="84"/>
      <c r="WBF397" s="84"/>
      <c r="WBG397" s="84"/>
      <c r="WBH397" s="84"/>
      <c r="WBI397" s="84"/>
      <c r="WBJ397" s="84"/>
      <c r="WBK397" s="84"/>
      <c r="WBL397" s="84"/>
      <c r="WBM397" s="84"/>
      <c r="WBN397" s="84"/>
      <c r="WBO397" s="84"/>
      <c r="WBP397" s="84"/>
      <c r="WBQ397" s="84"/>
      <c r="WBR397" s="84"/>
      <c r="WBS397" s="84"/>
      <c r="WBT397" s="84"/>
      <c r="WBU397" s="84"/>
      <c r="WBV397" s="84"/>
      <c r="WBW397" s="84"/>
      <c r="WBX397" s="84"/>
      <c r="WBY397" s="84"/>
      <c r="WBZ397" s="84"/>
      <c r="WCA397" s="84"/>
      <c r="WCB397" s="84"/>
      <c r="WCC397" s="84"/>
      <c r="WCD397" s="84"/>
      <c r="WCE397" s="84"/>
      <c r="WCF397" s="84"/>
      <c r="WCG397" s="84"/>
      <c r="WCH397" s="84"/>
      <c r="WCI397" s="84"/>
      <c r="WCJ397" s="84"/>
      <c r="WCK397" s="84"/>
      <c r="WCL397" s="84"/>
      <c r="WCM397" s="84"/>
      <c r="WCN397" s="84"/>
      <c r="WCO397" s="84"/>
      <c r="WCP397" s="84"/>
      <c r="WCQ397" s="84"/>
      <c r="WCR397" s="84"/>
      <c r="WCS397" s="84"/>
      <c r="WCT397" s="84"/>
      <c r="WCU397" s="84"/>
      <c r="WCV397" s="84"/>
      <c r="WCW397" s="84"/>
      <c r="WCX397" s="84"/>
      <c r="WCY397" s="84"/>
      <c r="WCZ397" s="84"/>
      <c r="WDA397" s="84"/>
      <c r="WDB397" s="84"/>
      <c r="WDC397" s="84"/>
      <c r="WDD397" s="84"/>
      <c r="WDE397" s="84"/>
      <c r="WDF397" s="84"/>
      <c r="WDG397" s="84"/>
      <c r="WDH397" s="84"/>
      <c r="WDI397" s="84"/>
      <c r="WDJ397" s="84"/>
      <c r="WDK397" s="84"/>
      <c r="WDL397" s="84"/>
      <c r="WDM397" s="84"/>
      <c r="WDN397" s="84"/>
      <c r="WDO397" s="84"/>
      <c r="WDP397" s="84"/>
      <c r="WDQ397" s="84"/>
      <c r="WDR397" s="84"/>
      <c r="WDS397" s="84"/>
      <c r="WDT397" s="84"/>
      <c r="WDU397" s="84"/>
      <c r="WDV397" s="84"/>
      <c r="WDW397" s="84"/>
      <c r="WDX397" s="84"/>
      <c r="WDY397" s="84"/>
      <c r="WDZ397" s="84"/>
      <c r="WEA397" s="84"/>
      <c r="WEB397" s="84"/>
      <c r="WEC397" s="84"/>
      <c r="WED397" s="84"/>
      <c r="WEE397" s="84"/>
      <c r="WEF397" s="84"/>
      <c r="WEG397" s="84"/>
      <c r="WEH397" s="84"/>
      <c r="WEI397" s="84"/>
      <c r="WEJ397" s="84"/>
      <c r="WEK397" s="84"/>
      <c r="WEL397" s="84"/>
      <c r="WEM397" s="84"/>
      <c r="WEN397" s="84"/>
      <c r="WEO397" s="84"/>
      <c r="WEP397" s="84"/>
      <c r="WEQ397" s="84"/>
      <c r="WER397" s="84"/>
      <c r="WES397" s="84"/>
      <c r="WET397" s="84"/>
      <c r="WEU397" s="84"/>
      <c r="WEV397" s="84"/>
      <c r="WEW397" s="84"/>
      <c r="WEX397" s="84"/>
      <c r="WEY397" s="84"/>
      <c r="WEZ397" s="84"/>
      <c r="WFA397" s="84"/>
      <c r="WFB397" s="84"/>
      <c r="WFC397" s="84"/>
      <c r="WFD397" s="84"/>
      <c r="WFE397" s="84"/>
      <c r="WFF397" s="84"/>
      <c r="WFG397" s="84"/>
      <c r="WFH397" s="84"/>
      <c r="WFI397" s="84"/>
      <c r="WFJ397" s="84"/>
      <c r="WFK397" s="84"/>
      <c r="WFL397" s="84"/>
      <c r="WFM397" s="84"/>
      <c r="WFN397" s="84"/>
      <c r="WFO397" s="84"/>
      <c r="WFP397" s="84"/>
      <c r="WFQ397" s="84"/>
      <c r="WFR397" s="84"/>
      <c r="WFS397" s="84"/>
      <c r="WFT397" s="84"/>
      <c r="WFU397" s="84"/>
      <c r="WFV397" s="84"/>
      <c r="WFW397" s="84"/>
      <c r="WFX397" s="84"/>
      <c r="WFY397" s="84"/>
      <c r="WFZ397" s="84"/>
      <c r="WGA397" s="84"/>
      <c r="WGB397" s="84"/>
      <c r="WGC397" s="84"/>
      <c r="WGD397" s="84"/>
      <c r="WGE397" s="84"/>
      <c r="WGF397" s="84"/>
      <c r="WGG397" s="84"/>
      <c r="WGH397" s="84"/>
      <c r="WGI397" s="84"/>
      <c r="WGJ397" s="84"/>
      <c r="WGK397" s="84"/>
      <c r="WGL397" s="84"/>
      <c r="WGM397" s="84"/>
      <c r="WGN397" s="84"/>
      <c r="WGO397" s="84"/>
      <c r="WGP397" s="84"/>
      <c r="WGQ397" s="84"/>
      <c r="WGR397" s="84"/>
      <c r="WGS397" s="84"/>
      <c r="WGT397" s="84"/>
      <c r="WGU397" s="84"/>
      <c r="WGV397" s="84"/>
      <c r="WGW397" s="84"/>
      <c r="WGX397" s="84"/>
      <c r="WGY397" s="84"/>
      <c r="WGZ397" s="84"/>
      <c r="WHA397" s="84"/>
      <c r="WHB397" s="84"/>
      <c r="WHC397" s="84"/>
      <c r="WHD397" s="84"/>
      <c r="WHE397" s="84"/>
      <c r="WHF397" s="84"/>
      <c r="WHG397" s="84"/>
      <c r="WHH397" s="84"/>
      <c r="WHI397" s="84"/>
      <c r="WHJ397" s="84"/>
      <c r="WHK397" s="84"/>
      <c r="WHL397" s="84"/>
      <c r="WHM397" s="84"/>
      <c r="WHN397" s="84"/>
      <c r="WHO397" s="84"/>
      <c r="WHP397" s="84"/>
      <c r="WHQ397" s="84"/>
      <c r="WHR397" s="84"/>
      <c r="WHS397" s="84"/>
      <c r="WHT397" s="84"/>
      <c r="WHU397" s="84"/>
      <c r="WHV397" s="84"/>
      <c r="WHW397" s="84"/>
      <c r="WHX397" s="84"/>
      <c r="WHY397" s="84"/>
      <c r="WHZ397" s="84"/>
      <c r="WIA397" s="84"/>
      <c r="WIB397" s="84"/>
      <c r="WIC397" s="84"/>
      <c r="WID397" s="84"/>
      <c r="WIE397" s="84"/>
      <c r="WIF397" s="84"/>
      <c r="WIG397" s="84"/>
      <c r="WIH397" s="84"/>
      <c r="WII397" s="84"/>
      <c r="WIJ397" s="84"/>
      <c r="WIK397" s="84"/>
      <c r="WIL397" s="84"/>
      <c r="WIM397" s="84"/>
      <c r="WIN397" s="84"/>
      <c r="WIO397" s="84"/>
      <c r="WIP397" s="84"/>
      <c r="WIQ397" s="84"/>
      <c r="WIR397" s="84"/>
      <c r="WIS397" s="84"/>
      <c r="WIT397" s="84"/>
      <c r="WIU397" s="84"/>
      <c r="WIV397" s="84"/>
      <c r="WIW397" s="84"/>
      <c r="WIX397" s="84"/>
      <c r="WIY397" s="84"/>
      <c r="WIZ397" s="84"/>
      <c r="WJA397" s="84"/>
      <c r="WJB397" s="84"/>
      <c r="WJC397" s="84"/>
      <c r="WJD397" s="84"/>
      <c r="WJE397" s="84"/>
      <c r="WJF397" s="84"/>
      <c r="WJG397" s="84"/>
      <c r="WJH397" s="84"/>
      <c r="WJI397" s="84"/>
      <c r="WJJ397" s="84"/>
      <c r="WJK397" s="84"/>
      <c r="WJL397" s="84"/>
      <c r="WJM397" s="84"/>
      <c r="WJN397" s="84"/>
      <c r="WJO397" s="84"/>
      <c r="WJP397" s="84"/>
      <c r="WJQ397" s="84"/>
      <c r="WJR397" s="84"/>
      <c r="WJS397" s="84"/>
      <c r="WJT397" s="84"/>
      <c r="WJU397" s="84"/>
      <c r="WJV397" s="84"/>
      <c r="WJW397" s="84"/>
      <c r="WJX397" s="84"/>
      <c r="WJY397" s="84"/>
      <c r="WJZ397" s="84"/>
      <c r="WKA397" s="84"/>
      <c r="WKB397" s="84"/>
      <c r="WKC397" s="84"/>
      <c r="WKD397" s="84"/>
      <c r="WKE397" s="84"/>
      <c r="WKF397" s="84"/>
      <c r="WKG397" s="84"/>
      <c r="WKH397" s="84"/>
      <c r="WKI397" s="84"/>
      <c r="WKJ397" s="84"/>
      <c r="WKK397" s="84"/>
      <c r="WKL397" s="84"/>
      <c r="WKM397" s="84"/>
      <c r="WKN397" s="84"/>
      <c r="WKO397" s="84"/>
      <c r="WKP397" s="84"/>
      <c r="WKQ397" s="84"/>
      <c r="WKR397" s="84"/>
      <c r="WKS397" s="84"/>
      <c r="WKT397" s="84"/>
      <c r="WKU397" s="84"/>
      <c r="WKV397" s="84"/>
      <c r="WKW397" s="84"/>
      <c r="WKX397" s="84"/>
      <c r="WKY397" s="84"/>
      <c r="WKZ397" s="84"/>
      <c r="WLA397" s="84"/>
      <c r="WLB397" s="84"/>
      <c r="WLC397" s="84"/>
      <c r="WLD397" s="84"/>
      <c r="WLE397" s="84"/>
      <c r="WLF397" s="84"/>
      <c r="WLG397" s="84"/>
      <c r="WLH397" s="84"/>
      <c r="WLI397" s="84"/>
      <c r="WLJ397" s="84"/>
      <c r="WLK397" s="84"/>
      <c r="WLL397" s="84"/>
      <c r="WLM397" s="84"/>
      <c r="WLN397" s="84"/>
      <c r="WLO397" s="84"/>
      <c r="WLP397" s="84"/>
      <c r="WLQ397" s="84"/>
      <c r="WLR397" s="84"/>
      <c r="WLS397" s="84"/>
      <c r="WLT397" s="84"/>
      <c r="WLU397" s="84"/>
      <c r="WLV397" s="84"/>
      <c r="WLW397" s="84"/>
      <c r="WLX397" s="84"/>
      <c r="WLY397" s="84"/>
      <c r="WLZ397" s="84"/>
      <c r="WMA397" s="84"/>
      <c r="WMB397" s="84"/>
      <c r="WMC397" s="84"/>
      <c r="WMD397" s="84"/>
      <c r="WME397" s="84"/>
      <c r="WMF397" s="84"/>
      <c r="WMG397" s="84"/>
      <c r="WMH397" s="84"/>
      <c r="WMI397" s="84"/>
      <c r="WMJ397" s="84"/>
      <c r="WMK397" s="84"/>
      <c r="WML397" s="84"/>
      <c r="WMM397" s="84"/>
      <c r="WMN397" s="84"/>
      <c r="WMO397" s="84"/>
      <c r="WMP397" s="84"/>
      <c r="WMQ397" s="84"/>
      <c r="WMR397" s="84"/>
      <c r="WMS397" s="84"/>
      <c r="WMT397" s="84"/>
      <c r="WMU397" s="84"/>
      <c r="WMV397" s="84"/>
      <c r="WMW397" s="84"/>
      <c r="WMX397" s="84"/>
      <c r="WMY397" s="84"/>
      <c r="WMZ397" s="84"/>
      <c r="WNA397" s="84"/>
      <c r="WNB397" s="84"/>
      <c r="WNC397" s="84"/>
      <c r="WND397" s="84"/>
      <c r="WNE397" s="84"/>
      <c r="WNF397" s="84"/>
      <c r="WNG397" s="84"/>
      <c r="WNH397" s="84"/>
      <c r="WNI397" s="84"/>
      <c r="WNJ397" s="84"/>
      <c r="WNK397" s="84"/>
      <c r="WNL397" s="84"/>
      <c r="WNM397" s="84"/>
      <c r="WNN397" s="84"/>
      <c r="WNO397" s="84"/>
      <c r="WNP397" s="84"/>
      <c r="WNQ397" s="84"/>
      <c r="WNR397" s="84"/>
      <c r="WNS397" s="84"/>
      <c r="WNT397" s="84"/>
      <c r="WNU397" s="84"/>
      <c r="WNV397" s="84"/>
      <c r="WNW397" s="84"/>
      <c r="WNX397" s="84"/>
      <c r="WNY397" s="84"/>
      <c r="WNZ397" s="84"/>
      <c r="WOA397" s="84"/>
      <c r="WOB397" s="84"/>
      <c r="WOC397" s="84"/>
      <c r="WOD397" s="84"/>
      <c r="WOE397" s="84"/>
      <c r="WOF397" s="84"/>
      <c r="WOG397" s="84"/>
      <c r="WOH397" s="84"/>
      <c r="WOI397" s="84"/>
      <c r="WOJ397" s="84"/>
      <c r="WOK397" s="84"/>
      <c r="WOL397" s="84"/>
      <c r="WOM397" s="84"/>
      <c r="WON397" s="84"/>
      <c r="WOO397" s="84"/>
      <c r="WOP397" s="84"/>
      <c r="WOQ397" s="84"/>
      <c r="WOR397" s="84"/>
      <c r="WOS397" s="84"/>
      <c r="WOT397" s="84"/>
      <c r="WOU397" s="84"/>
      <c r="WOV397" s="84"/>
      <c r="WOW397" s="84"/>
      <c r="WOX397" s="84"/>
      <c r="WOY397" s="84"/>
      <c r="WOZ397" s="84"/>
      <c r="WPA397" s="84"/>
      <c r="WPB397" s="84"/>
      <c r="WPC397" s="84"/>
      <c r="WPD397" s="84"/>
      <c r="WPE397" s="84"/>
      <c r="WPF397" s="84"/>
      <c r="WPG397" s="84"/>
      <c r="WPH397" s="84"/>
      <c r="WPI397" s="84"/>
      <c r="WPJ397" s="84"/>
      <c r="WPK397" s="84"/>
      <c r="WPL397" s="84"/>
      <c r="WPM397" s="84"/>
      <c r="WPN397" s="84"/>
      <c r="WPO397" s="84"/>
      <c r="WPP397" s="84"/>
      <c r="WPQ397" s="84"/>
      <c r="WPR397" s="84"/>
      <c r="WPS397" s="84"/>
      <c r="WPT397" s="84"/>
      <c r="WPU397" s="84"/>
      <c r="WPV397" s="84"/>
      <c r="WPW397" s="84"/>
      <c r="WPX397" s="84"/>
      <c r="WPY397" s="84"/>
      <c r="WPZ397" s="84"/>
      <c r="WQA397" s="84"/>
      <c r="WQB397" s="84"/>
      <c r="WQC397" s="84"/>
      <c r="WQD397" s="84"/>
      <c r="WQE397" s="84"/>
      <c r="WQF397" s="84"/>
      <c r="WQG397" s="84"/>
      <c r="WQH397" s="84"/>
      <c r="WQI397" s="84"/>
      <c r="WQJ397" s="84"/>
      <c r="WQK397" s="84"/>
      <c r="WQL397" s="84"/>
      <c r="WQM397" s="84"/>
      <c r="WQN397" s="84"/>
      <c r="WQO397" s="84"/>
      <c r="WQP397" s="84"/>
      <c r="WQQ397" s="84"/>
      <c r="WQR397" s="84"/>
      <c r="WQS397" s="84"/>
      <c r="WQT397" s="84"/>
      <c r="WQU397" s="84"/>
      <c r="WQV397" s="84"/>
      <c r="WQW397" s="84"/>
      <c r="WQX397" s="84"/>
      <c r="WQY397" s="84"/>
      <c r="WQZ397" s="84"/>
      <c r="WRA397" s="84"/>
      <c r="WRB397" s="84"/>
      <c r="WRC397" s="84"/>
      <c r="WRD397" s="84"/>
      <c r="WRE397" s="84"/>
      <c r="WRF397" s="84"/>
      <c r="WRG397" s="84"/>
      <c r="WRH397" s="84"/>
      <c r="WRI397" s="84"/>
      <c r="WRJ397" s="84"/>
      <c r="WRK397" s="84"/>
      <c r="WRL397" s="84"/>
      <c r="WRM397" s="84"/>
      <c r="WRN397" s="84"/>
      <c r="WRO397" s="84"/>
      <c r="WRP397" s="84"/>
      <c r="WRQ397" s="84"/>
      <c r="WRR397" s="84"/>
      <c r="WRS397" s="84"/>
      <c r="WRT397" s="84"/>
      <c r="WRU397" s="84"/>
      <c r="WRV397" s="84"/>
      <c r="WRW397" s="84"/>
      <c r="WRX397" s="84"/>
      <c r="WRY397" s="84"/>
      <c r="WRZ397" s="84"/>
      <c r="WSA397" s="84"/>
      <c r="WSB397" s="84"/>
      <c r="WSC397" s="84"/>
      <c r="WSD397" s="84"/>
      <c r="WSE397" s="84"/>
      <c r="WSF397" s="84"/>
      <c r="WSG397" s="84"/>
      <c r="WSH397" s="84"/>
      <c r="WSI397" s="84"/>
      <c r="WSJ397" s="84"/>
      <c r="WSK397" s="84"/>
      <c r="WSL397" s="84"/>
      <c r="WSM397" s="84"/>
      <c r="WSN397" s="84"/>
      <c r="WSO397" s="84"/>
      <c r="WSP397" s="84"/>
      <c r="WSQ397" s="84"/>
      <c r="WSR397" s="84"/>
      <c r="WSS397" s="84"/>
      <c r="WST397" s="84"/>
      <c r="WSU397" s="84"/>
      <c r="WSV397" s="84"/>
      <c r="WSW397" s="84"/>
      <c r="WSX397" s="84"/>
      <c r="WSY397" s="84"/>
      <c r="WSZ397" s="84"/>
      <c r="WTA397" s="84"/>
      <c r="WTB397" s="84"/>
      <c r="WTC397" s="84"/>
      <c r="WTD397" s="84"/>
      <c r="WTE397" s="84"/>
      <c r="WTF397" s="84"/>
      <c r="WTG397" s="84"/>
      <c r="WTH397" s="84"/>
      <c r="WTI397" s="84"/>
      <c r="WTJ397" s="84"/>
      <c r="WTK397" s="84"/>
      <c r="WTL397" s="84"/>
      <c r="WTM397" s="84"/>
      <c r="WTN397" s="84"/>
      <c r="WTO397" s="84"/>
      <c r="WTP397" s="84"/>
      <c r="WTQ397" s="84"/>
      <c r="WTR397" s="84"/>
      <c r="WTS397" s="84"/>
      <c r="WTT397" s="84"/>
      <c r="WTU397" s="84"/>
      <c r="WTV397" s="84"/>
      <c r="WTW397" s="84"/>
      <c r="WTX397" s="84"/>
      <c r="WTY397" s="84"/>
      <c r="WTZ397" s="84"/>
      <c r="WUA397" s="84"/>
      <c r="WUB397" s="84"/>
      <c r="WUC397" s="84"/>
      <c r="WUD397" s="84"/>
      <c r="WUE397" s="84"/>
      <c r="WUF397" s="84"/>
      <c r="WUG397" s="84"/>
      <c r="WUH397" s="84"/>
      <c r="WUI397" s="84"/>
      <c r="WUJ397" s="84"/>
      <c r="WUK397" s="84"/>
      <c r="WUL397" s="84"/>
      <c r="WUM397" s="84"/>
      <c r="WUN397" s="84"/>
      <c r="WUO397" s="84"/>
      <c r="WUP397" s="84"/>
      <c r="WUQ397" s="84"/>
      <c r="WUR397" s="84"/>
      <c r="WUS397" s="84"/>
      <c r="WUT397" s="84"/>
      <c r="WUU397" s="84"/>
      <c r="WUV397" s="84"/>
      <c r="WUW397" s="84"/>
      <c r="WUX397" s="84"/>
      <c r="WUY397" s="84"/>
      <c r="WUZ397" s="84"/>
      <c r="WVA397" s="84"/>
      <c r="WVB397" s="84"/>
      <c r="WVC397" s="84"/>
      <c r="WVD397" s="84"/>
      <c r="WVE397" s="84"/>
      <c r="WVF397" s="84"/>
      <c r="WVG397" s="84"/>
      <c r="WVH397" s="84"/>
      <c r="WVI397" s="84"/>
      <c r="WVJ397" s="84"/>
      <c r="WVK397" s="84"/>
      <c r="WVL397" s="84"/>
      <c r="WVM397" s="84"/>
      <c r="WVN397" s="84"/>
      <c r="WVO397" s="84"/>
      <c r="WVP397" s="84"/>
      <c r="WVQ397" s="84"/>
      <c r="WVR397" s="84"/>
      <c r="WVS397" s="84"/>
      <c r="WVT397" s="84"/>
      <c r="WVU397" s="84"/>
      <c r="WVV397" s="84"/>
      <c r="WVW397" s="84"/>
      <c r="WVX397" s="84"/>
      <c r="WVY397" s="84"/>
      <c r="WVZ397" s="84"/>
      <c r="WWA397" s="84"/>
      <c r="WWB397" s="84"/>
      <c r="WWC397" s="84"/>
      <c r="WWD397" s="84"/>
      <c r="WWE397" s="84"/>
      <c r="WWF397" s="84"/>
      <c r="WWG397" s="84"/>
      <c r="WWH397" s="84"/>
      <c r="WWI397" s="84"/>
      <c r="WWJ397" s="84"/>
      <c r="WWK397" s="84"/>
      <c r="WWL397" s="84"/>
      <c r="WWM397" s="84"/>
      <c r="WWN397" s="84"/>
      <c r="WWO397" s="84"/>
      <c r="WWP397" s="84"/>
      <c r="WWQ397" s="84"/>
      <c r="WWR397" s="84"/>
      <c r="WWS397" s="84"/>
      <c r="WWT397" s="84"/>
      <c r="WWU397" s="84"/>
      <c r="WWV397" s="84"/>
      <c r="WWW397" s="84"/>
      <c r="WWX397" s="84"/>
      <c r="WWY397" s="84"/>
      <c r="WWZ397" s="84"/>
      <c r="WXA397" s="84"/>
      <c r="WXB397" s="84"/>
      <c r="WXC397" s="84"/>
      <c r="WXD397" s="84"/>
      <c r="WXE397" s="84"/>
      <c r="WXF397" s="84"/>
      <c r="WXG397" s="84"/>
      <c r="WXH397" s="84"/>
      <c r="WXI397" s="84"/>
      <c r="WXJ397" s="84"/>
      <c r="WXK397" s="84"/>
      <c r="WXL397" s="84"/>
      <c r="WXM397" s="84"/>
      <c r="WXN397" s="84"/>
      <c r="WXO397" s="84"/>
      <c r="WXP397" s="84"/>
      <c r="WXQ397" s="84"/>
      <c r="WXR397" s="84"/>
      <c r="WXS397" s="84"/>
      <c r="WXT397" s="84"/>
      <c r="WXU397" s="84"/>
      <c r="WXV397" s="84"/>
      <c r="WXW397" s="84"/>
      <c r="WXX397" s="84"/>
      <c r="WXY397" s="84"/>
      <c r="WXZ397" s="84"/>
      <c r="WYA397" s="84"/>
      <c r="WYB397" s="84"/>
      <c r="WYC397" s="84"/>
      <c r="WYD397" s="84"/>
      <c r="WYE397" s="84"/>
      <c r="WYF397" s="84"/>
      <c r="WYG397" s="84"/>
      <c r="WYH397" s="84"/>
      <c r="WYI397" s="84"/>
      <c r="WYJ397" s="84"/>
      <c r="WYK397" s="84"/>
      <c r="WYL397" s="84"/>
      <c r="WYM397" s="84"/>
      <c r="WYN397" s="84"/>
      <c r="WYO397" s="84"/>
      <c r="WYP397" s="84"/>
      <c r="WYQ397" s="84"/>
      <c r="WYR397" s="84"/>
      <c r="WYS397" s="84"/>
      <c r="WYT397" s="84"/>
      <c r="WYU397" s="84"/>
      <c r="WYV397" s="84"/>
      <c r="WYW397" s="84"/>
      <c r="WYX397" s="84"/>
      <c r="WYY397" s="84"/>
      <c r="WYZ397" s="84"/>
      <c r="WZA397" s="84"/>
      <c r="WZB397" s="84"/>
      <c r="WZC397" s="84"/>
      <c r="WZD397" s="84"/>
      <c r="WZE397" s="84"/>
      <c r="WZF397" s="84"/>
      <c r="WZG397" s="84"/>
      <c r="WZH397" s="84"/>
      <c r="WZI397" s="84"/>
      <c r="WZJ397" s="84"/>
      <c r="WZK397" s="84"/>
      <c r="WZL397" s="84"/>
      <c r="WZM397" s="84"/>
      <c r="WZN397" s="84"/>
      <c r="WZO397" s="84"/>
      <c r="WZP397" s="84"/>
      <c r="WZQ397" s="84"/>
      <c r="WZR397" s="84"/>
      <c r="WZS397" s="84"/>
      <c r="WZT397" s="84"/>
      <c r="WZU397" s="84"/>
      <c r="WZV397" s="84"/>
      <c r="WZW397" s="84"/>
      <c r="WZX397" s="84"/>
      <c r="WZY397" s="84"/>
      <c r="WZZ397" s="84"/>
      <c r="XAA397" s="84"/>
      <c r="XAB397" s="84"/>
      <c r="XAC397" s="84"/>
      <c r="XAD397" s="84"/>
      <c r="XAE397" s="84"/>
      <c r="XAF397" s="84"/>
      <c r="XAG397" s="84"/>
      <c r="XAH397" s="84"/>
      <c r="XAI397" s="84"/>
      <c r="XAJ397" s="84"/>
      <c r="XAK397" s="84"/>
      <c r="XAL397" s="84"/>
      <c r="XAM397" s="84"/>
      <c r="XAN397" s="84"/>
      <c r="XAO397" s="84"/>
      <c r="XAP397" s="84"/>
      <c r="XAQ397" s="84"/>
      <c r="XAR397" s="84"/>
      <c r="XAS397" s="84"/>
      <c r="XAT397" s="84"/>
      <c r="XAU397" s="84"/>
      <c r="XAV397" s="84"/>
      <c r="XAW397" s="84"/>
      <c r="XAX397" s="84"/>
      <c r="XAY397" s="84"/>
      <c r="XAZ397" s="84"/>
      <c r="XBA397" s="84"/>
      <c r="XBB397" s="84"/>
      <c r="XBC397" s="84"/>
      <c r="XBD397" s="84"/>
      <c r="XBE397" s="84"/>
      <c r="XBF397" s="84"/>
      <c r="XBG397" s="84"/>
      <c r="XBH397" s="84"/>
      <c r="XBI397" s="84"/>
      <c r="XBJ397" s="84"/>
      <c r="XBK397" s="84"/>
      <c r="XBL397" s="84"/>
      <c r="XBM397" s="84"/>
      <c r="XBN397" s="84"/>
      <c r="XBO397" s="84"/>
      <c r="XBP397" s="84"/>
      <c r="XBQ397" s="84"/>
      <c r="XBR397" s="84"/>
      <c r="XBS397" s="84"/>
      <c r="XBT397" s="84"/>
      <c r="XBU397" s="84"/>
      <c r="XBV397" s="84"/>
      <c r="XBW397" s="84"/>
      <c r="XBX397" s="84"/>
      <c r="XBY397" s="84"/>
      <c r="XBZ397" s="84"/>
      <c r="XCA397" s="84"/>
      <c r="XCB397" s="84"/>
      <c r="XCC397" s="84"/>
      <c r="XCD397" s="84"/>
      <c r="XCE397" s="84"/>
      <c r="XCF397" s="84"/>
      <c r="XCG397" s="84"/>
      <c r="XCH397" s="84"/>
      <c r="XCI397" s="84"/>
      <c r="XCJ397" s="84"/>
      <c r="XCK397" s="84"/>
      <c r="XCL397" s="84"/>
      <c r="XCM397" s="84"/>
      <c r="XCN397" s="84"/>
      <c r="XCO397" s="84"/>
      <c r="XCP397" s="84"/>
      <c r="XCQ397" s="84"/>
      <c r="XCR397" s="84"/>
      <c r="XCS397" s="84"/>
      <c r="XCT397" s="84"/>
      <c r="XCU397" s="84"/>
      <c r="XCV397" s="84"/>
      <c r="XCW397" s="84"/>
      <c r="XCX397" s="84"/>
      <c r="XCY397" s="84"/>
      <c r="XCZ397" s="84"/>
      <c r="XDA397" s="84"/>
      <c r="XDB397" s="84"/>
      <c r="XDC397" s="84"/>
      <c r="XDD397" s="84"/>
      <c r="XDE397" s="84"/>
      <c r="XDF397" s="84"/>
      <c r="XDG397" s="84"/>
      <c r="XDH397" s="84"/>
      <c r="XDI397" s="84"/>
      <c r="XDJ397" s="84"/>
      <c r="XDK397" s="84"/>
      <c r="XDL397" s="84"/>
      <c r="XDM397" s="84"/>
      <c r="XDN397" s="84"/>
      <c r="XDO397" s="84"/>
      <c r="XDP397" s="84"/>
      <c r="XDQ397" s="84"/>
      <c r="XDR397" s="84"/>
      <c r="XDS397" s="84"/>
      <c r="XDT397" s="84"/>
      <c r="XDU397" s="84"/>
      <c r="XDV397" s="84"/>
      <c r="XDW397" s="84"/>
      <c r="XDX397" s="84"/>
      <c r="XDY397" s="84"/>
      <c r="XDZ397" s="84"/>
      <c r="XEA397" s="84"/>
      <c r="XEB397" s="84"/>
      <c r="XEC397" s="84"/>
      <c r="XED397" s="84"/>
      <c r="XEE397" s="84"/>
      <c r="XEF397" s="84"/>
      <c r="XEG397" s="84"/>
      <c r="XEH397" s="84"/>
      <c r="XEI397" s="84"/>
      <c r="XEJ397" s="84"/>
      <c r="XEK397" s="84"/>
      <c r="XEL397" s="84"/>
      <c r="XEM397" s="84"/>
      <c r="XEN397" s="84"/>
      <c r="XEO397" s="84"/>
      <c r="XEP397" s="84"/>
      <c r="XEQ397" s="84"/>
      <c r="XER397" s="84"/>
      <c r="XES397" s="84"/>
      <c r="XET397" s="84"/>
      <c r="XEU397" s="84"/>
      <c r="XEV397" s="84"/>
      <c r="XEW397" s="84"/>
      <c r="XEX397" s="84"/>
      <c r="XEY397" s="84"/>
      <c r="XEZ397" s="84"/>
    </row>
    <row r="398" spans="1:16380" ht="12.25" customHeight="1" x14ac:dyDescent="0.2">
      <c r="A398" s="2">
        <v>1279</v>
      </c>
      <c r="B398" s="7"/>
      <c r="C398" s="7">
        <v>1</v>
      </c>
      <c r="D398" s="7" t="s">
        <v>3205</v>
      </c>
      <c r="E398" s="296" t="s">
        <v>3206</v>
      </c>
      <c r="F398" s="20" t="s">
        <v>447</v>
      </c>
      <c r="G398" s="20" t="s">
        <v>4229</v>
      </c>
      <c r="H398" s="20"/>
      <c r="I398" s="84"/>
      <c r="J398" s="20">
        <v>16</v>
      </c>
      <c r="K398" s="84"/>
      <c r="L398" s="238" t="s">
        <v>823</v>
      </c>
      <c r="M398" s="84"/>
      <c r="N398" s="84" t="s">
        <v>3049</v>
      </c>
      <c r="O398" s="84"/>
      <c r="P398" s="84"/>
      <c r="Q398" s="84"/>
      <c r="R398" s="20">
        <v>0</v>
      </c>
      <c r="S398" s="84">
        <v>1</v>
      </c>
      <c r="T398" s="84"/>
      <c r="U398" s="84"/>
      <c r="V398" s="84"/>
      <c r="W398" s="84"/>
      <c r="X398" s="20">
        <v>1</v>
      </c>
      <c r="Y398" s="84">
        <v>1</v>
      </c>
      <c r="Z398" s="576">
        <v>43272</v>
      </c>
      <c r="AA398" s="576">
        <v>43276</v>
      </c>
      <c r="AB398" s="84"/>
      <c r="AC398" s="84"/>
      <c r="AD398" s="84"/>
      <c r="AE398" s="578">
        <v>43276</v>
      </c>
      <c r="AF398" s="84"/>
      <c r="AG398" s="47" t="s">
        <v>183</v>
      </c>
      <c r="AH398" s="47" t="s">
        <v>24617</v>
      </c>
      <c r="AI398" s="84"/>
      <c r="AJ398" s="214"/>
      <c r="AK398" s="64"/>
      <c r="AL398" s="215"/>
      <c r="AM398" s="215"/>
      <c r="AN398" s="215"/>
      <c r="AO398" s="215"/>
      <c r="AP398" s="215"/>
      <c r="AQ398" s="215"/>
      <c r="AR398" s="215"/>
      <c r="AS398" s="215"/>
      <c r="AT398" s="215"/>
      <c r="AU398" s="215"/>
      <c r="AV398" s="215"/>
      <c r="AW398" s="180"/>
      <c r="AX398" s="215"/>
      <c r="AY398" s="31"/>
      <c r="AZ398" s="31"/>
      <c r="BA398" s="31"/>
      <c r="BB398" s="33"/>
      <c r="BC398" s="33"/>
      <c r="BD398" s="217"/>
      <c r="BE398" s="33"/>
      <c r="BF398" s="218"/>
      <c r="BG398" s="218"/>
      <c r="BH398" s="84"/>
      <c r="BI398" s="84"/>
      <c r="BJ398" s="84"/>
      <c r="BK398" s="84"/>
      <c r="BL398" s="84"/>
      <c r="BM398" s="84"/>
      <c r="BN398" s="84"/>
      <c r="BO398" s="84"/>
      <c r="BP398" s="84"/>
      <c r="BQ398" s="84"/>
      <c r="BR398" s="84"/>
      <c r="BS398" s="84"/>
      <c r="BT398" s="84"/>
      <c r="BU398" s="84"/>
      <c r="BV398" s="84"/>
      <c r="BW398" s="84"/>
      <c r="BX398" s="84"/>
      <c r="BY398" s="84"/>
      <c r="BZ398" s="84"/>
      <c r="CA398" s="84"/>
      <c r="CB398" s="84"/>
      <c r="CC398" s="84"/>
      <c r="CD398" s="84"/>
      <c r="CE398" s="84"/>
      <c r="CF398" s="84"/>
      <c r="CG398" s="84"/>
      <c r="CH398" s="84"/>
      <c r="CI398" s="84"/>
      <c r="CJ398" s="84"/>
      <c r="CK398" s="84"/>
      <c r="CL398" s="84"/>
      <c r="CM398" s="84"/>
      <c r="CN398" s="84"/>
      <c r="CO398" s="84"/>
      <c r="CP398" s="84"/>
      <c r="CQ398" s="84"/>
      <c r="CR398" s="84"/>
      <c r="CS398" s="84"/>
      <c r="CT398" s="84"/>
      <c r="CU398" s="84"/>
      <c r="CV398" s="84"/>
      <c r="CW398" s="84"/>
      <c r="CX398" s="84"/>
      <c r="CY398" s="84"/>
      <c r="CZ398" s="84"/>
      <c r="DA398" s="84"/>
      <c r="DB398" s="84"/>
      <c r="DC398" s="84"/>
      <c r="DD398" s="84"/>
      <c r="DE398" s="84"/>
      <c r="DF398" s="84"/>
      <c r="DG398" s="84"/>
      <c r="DH398" s="84"/>
      <c r="DI398" s="84"/>
      <c r="DJ398" s="84"/>
      <c r="DK398" s="84"/>
      <c r="DL398" s="84"/>
      <c r="DM398" s="84"/>
      <c r="DN398" s="84"/>
      <c r="DO398" s="84"/>
      <c r="DP398" s="84"/>
      <c r="DQ398" s="84"/>
      <c r="DR398" s="84"/>
      <c r="DS398" s="84"/>
      <c r="DT398" s="84"/>
      <c r="DU398" s="84"/>
      <c r="DV398" s="84"/>
      <c r="DW398" s="84"/>
      <c r="DX398" s="84"/>
      <c r="DY398" s="84"/>
      <c r="DZ398" s="84"/>
      <c r="EA398" s="84"/>
      <c r="EB398" s="84"/>
      <c r="EC398" s="84"/>
      <c r="ED398" s="84"/>
      <c r="EE398" s="84"/>
      <c r="EF398" s="84"/>
      <c r="EG398" s="84"/>
      <c r="EH398" s="84"/>
      <c r="EI398" s="84"/>
      <c r="EJ398" s="84"/>
      <c r="EK398" s="84"/>
      <c r="EL398" s="84"/>
      <c r="EM398" s="84"/>
      <c r="EN398" s="84"/>
      <c r="EO398" s="84"/>
      <c r="EP398" s="84"/>
      <c r="EQ398" s="84"/>
      <c r="ER398" s="84"/>
      <c r="ES398" s="84"/>
      <c r="ET398" s="84"/>
      <c r="EU398" s="84"/>
      <c r="EV398" s="84"/>
      <c r="EW398" s="84"/>
      <c r="EX398" s="84"/>
      <c r="EY398" s="84"/>
      <c r="EZ398" s="84"/>
      <c r="FA398" s="84"/>
      <c r="FB398" s="84"/>
      <c r="FC398" s="84"/>
      <c r="FD398" s="84"/>
      <c r="FE398" s="84"/>
      <c r="FF398" s="84"/>
      <c r="FG398" s="84"/>
      <c r="FH398" s="84"/>
      <c r="FI398" s="84"/>
      <c r="FJ398" s="84"/>
      <c r="FK398" s="84"/>
      <c r="FL398" s="84"/>
      <c r="FM398" s="84"/>
      <c r="FN398" s="84"/>
      <c r="FO398" s="84"/>
      <c r="FP398" s="84"/>
      <c r="FQ398" s="84"/>
      <c r="FR398" s="84"/>
      <c r="FS398" s="84"/>
      <c r="FT398" s="84"/>
      <c r="FU398" s="84"/>
      <c r="FV398" s="84"/>
      <c r="FW398" s="84"/>
      <c r="FX398" s="84"/>
      <c r="FY398" s="84"/>
      <c r="FZ398" s="84"/>
      <c r="GA398" s="84"/>
      <c r="GB398" s="84"/>
      <c r="GC398" s="84"/>
      <c r="GD398" s="84"/>
      <c r="GE398" s="84"/>
      <c r="GF398" s="84"/>
      <c r="GG398" s="84"/>
      <c r="GH398" s="84"/>
      <c r="GI398" s="84"/>
      <c r="GJ398" s="84"/>
      <c r="GK398" s="84"/>
      <c r="GL398" s="84"/>
      <c r="GM398" s="84"/>
      <c r="GN398" s="84"/>
      <c r="GO398" s="84"/>
      <c r="GP398" s="84"/>
      <c r="GQ398" s="84"/>
      <c r="GR398" s="84"/>
      <c r="GS398" s="84"/>
      <c r="GT398" s="84"/>
      <c r="GU398" s="84"/>
      <c r="GV398" s="84"/>
      <c r="GW398" s="84"/>
      <c r="GX398" s="84"/>
      <c r="GY398" s="84"/>
      <c r="GZ398" s="84"/>
      <c r="HA398" s="84"/>
      <c r="HB398" s="84"/>
      <c r="HC398" s="84"/>
      <c r="HD398" s="84"/>
      <c r="HE398" s="84"/>
      <c r="HF398" s="84"/>
      <c r="HG398" s="84"/>
      <c r="HH398" s="84"/>
      <c r="HI398" s="84"/>
      <c r="HJ398" s="84"/>
      <c r="HK398" s="84"/>
      <c r="HL398" s="84"/>
      <c r="HM398" s="84"/>
      <c r="HN398" s="84"/>
      <c r="HO398" s="84"/>
      <c r="HP398" s="84"/>
      <c r="HQ398" s="84"/>
      <c r="HR398" s="84"/>
      <c r="HS398" s="84"/>
      <c r="HT398" s="84"/>
      <c r="HU398" s="84"/>
      <c r="HV398" s="84"/>
      <c r="HW398" s="84"/>
      <c r="HX398" s="84"/>
      <c r="HY398" s="84"/>
      <c r="HZ398" s="84"/>
      <c r="IA398" s="84"/>
      <c r="IB398" s="84"/>
      <c r="IC398" s="84"/>
      <c r="ID398" s="84"/>
      <c r="IE398" s="84"/>
      <c r="IF398" s="84"/>
      <c r="IG398" s="84"/>
      <c r="IH398" s="84"/>
      <c r="II398" s="84"/>
      <c r="IJ398" s="84"/>
      <c r="IK398" s="84"/>
      <c r="IL398" s="84"/>
      <c r="IM398" s="84"/>
      <c r="IN398" s="84"/>
      <c r="IO398" s="84"/>
      <c r="IP398" s="84"/>
      <c r="IQ398" s="84"/>
      <c r="IR398" s="84"/>
      <c r="IS398" s="84"/>
      <c r="IT398" s="84"/>
      <c r="IU398" s="84"/>
      <c r="IV398" s="84"/>
      <c r="IW398" s="84"/>
      <c r="IX398" s="84"/>
      <c r="IY398" s="84"/>
      <c r="IZ398" s="84"/>
      <c r="JA398" s="84"/>
      <c r="JB398" s="84"/>
      <c r="JC398" s="84"/>
      <c r="JD398" s="84"/>
      <c r="JE398" s="84"/>
      <c r="JF398" s="84"/>
      <c r="JG398" s="84"/>
      <c r="JH398" s="84"/>
      <c r="JI398" s="84"/>
      <c r="JJ398" s="84"/>
      <c r="JK398" s="84"/>
      <c r="JL398" s="84"/>
      <c r="JM398" s="84"/>
      <c r="JN398" s="84"/>
      <c r="JO398" s="84"/>
      <c r="JP398" s="84"/>
      <c r="JQ398" s="84"/>
      <c r="JR398" s="84"/>
      <c r="JS398" s="84"/>
      <c r="JT398" s="84"/>
      <c r="JU398" s="84"/>
      <c r="JV398" s="84"/>
      <c r="JW398" s="84"/>
      <c r="JX398" s="84"/>
      <c r="JY398" s="84"/>
      <c r="JZ398" s="84"/>
      <c r="KA398" s="84"/>
      <c r="KB398" s="84"/>
      <c r="KC398" s="84"/>
      <c r="KD398" s="84"/>
      <c r="KE398" s="84"/>
      <c r="KF398" s="84"/>
      <c r="KG398" s="84"/>
      <c r="KH398" s="84"/>
      <c r="KI398" s="84"/>
      <c r="KJ398" s="84"/>
      <c r="KK398" s="84"/>
      <c r="KL398" s="84"/>
      <c r="KM398" s="84"/>
      <c r="KN398" s="84"/>
      <c r="KO398" s="84"/>
      <c r="KP398" s="84"/>
      <c r="KQ398" s="84"/>
      <c r="KR398" s="84"/>
      <c r="KS398" s="84"/>
      <c r="KT398" s="84"/>
      <c r="KU398" s="84"/>
      <c r="KV398" s="84"/>
      <c r="KW398" s="84"/>
      <c r="KX398" s="84"/>
      <c r="KY398" s="84"/>
      <c r="KZ398" s="84"/>
      <c r="LA398" s="84"/>
      <c r="LB398" s="84"/>
      <c r="LC398" s="84"/>
      <c r="LD398" s="84"/>
      <c r="LE398" s="84"/>
      <c r="LF398" s="84"/>
      <c r="LG398" s="84"/>
      <c r="LH398" s="84"/>
      <c r="LI398" s="84"/>
      <c r="LJ398" s="84"/>
      <c r="LK398" s="84"/>
      <c r="LL398" s="84"/>
      <c r="LM398" s="84"/>
      <c r="LN398" s="84"/>
      <c r="LO398" s="84"/>
      <c r="LP398" s="84"/>
      <c r="LQ398" s="84"/>
      <c r="LR398" s="84"/>
      <c r="LS398" s="84"/>
      <c r="LT398" s="84"/>
      <c r="LU398" s="84"/>
      <c r="LV398" s="84"/>
      <c r="LW398" s="84"/>
      <c r="LX398" s="84"/>
      <c r="LY398" s="84"/>
      <c r="LZ398" s="84"/>
      <c r="MA398" s="84"/>
      <c r="MB398" s="84"/>
      <c r="MC398" s="84"/>
      <c r="MD398" s="84"/>
      <c r="ME398" s="84"/>
      <c r="MF398" s="84"/>
      <c r="MG398" s="84"/>
      <c r="MH398" s="84"/>
      <c r="MI398" s="84"/>
      <c r="MJ398" s="84"/>
      <c r="MK398" s="84"/>
      <c r="ML398" s="84"/>
      <c r="MM398" s="84"/>
      <c r="MN398" s="84"/>
      <c r="MO398" s="84"/>
      <c r="MP398" s="84"/>
      <c r="MQ398" s="84"/>
      <c r="MR398" s="84"/>
      <c r="MS398" s="84"/>
      <c r="MT398" s="84"/>
      <c r="MU398" s="84"/>
      <c r="MV398" s="84"/>
      <c r="MW398" s="84"/>
      <c r="MX398" s="84"/>
      <c r="MY398" s="84"/>
      <c r="MZ398" s="84"/>
      <c r="NA398" s="84"/>
      <c r="NB398" s="84"/>
      <c r="NC398" s="84"/>
      <c r="ND398" s="84"/>
      <c r="NE398" s="84"/>
      <c r="NF398" s="84"/>
      <c r="NG398" s="84"/>
      <c r="NH398" s="84"/>
      <c r="NI398" s="84"/>
      <c r="NJ398" s="84"/>
      <c r="NK398" s="84"/>
      <c r="NL398" s="84"/>
      <c r="NM398" s="84"/>
      <c r="NN398" s="84"/>
      <c r="NO398" s="84"/>
      <c r="NP398" s="84"/>
      <c r="NQ398" s="84"/>
      <c r="NR398" s="84"/>
      <c r="NS398" s="84"/>
      <c r="NT398" s="84"/>
      <c r="NU398" s="84"/>
      <c r="NV398" s="84"/>
      <c r="NW398" s="84"/>
      <c r="NX398" s="84"/>
      <c r="NY398" s="84"/>
      <c r="NZ398" s="84"/>
      <c r="OA398" s="84"/>
      <c r="OB398" s="84"/>
      <c r="OC398" s="84"/>
      <c r="OD398" s="84"/>
      <c r="OE398" s="84"/>
      <c r="OF398" s="84"/>
      <c r="OG398" s="84"/>
      <c r="OH398" s="84"/>
      <c r="OI398" s="84"/>
      <c r="OJ398" s="84"/>
      <c r="OK398" s="84"/>
      <c r="OL398" s="84"/>
      <c r="OM398" s="84"/>
      <c r="ON398" s="84"/>
      <c r="OO398" s="84"/>
      <c r="OP398" s="84"/>
      <c r="OQ398" s="84"/>
      <c r="OR398" s="84"/>
      <c r="OS398" s="84"/>
      <c r="OT398" s="84"/>
      <c r="OU398" s="84"/>
      <c r="OV398" s="84"/>
      <c r="OW398" s="84"/>
      <c r="OX398" s="84"/>
      <c r="OY398" s="84"/>
      <c r="OZ398" s="84"/>
      <c r="PA398" s="84"/>
      <c r="PB398" s="84"/>
      <c r="PC398" s="84"/>
      <c r="PD398" s="84"/>
      <c r="PE398" s="84"/>
      <c r="PF398" s="84"/>
      <c r="PG398" s="84"/>
      <c r="PH398" s="84"/>
      <c r="PI398" s="84"/>
      <c r="PJ398" s="84"/>
      <c r="PK398" s="84"/>
      <c r="PL398" s="84"/>
      <c r="PM398" s="84"/>
      <c r="PN398" s="84"/>
      <c r="PO398" s="84"/>
      <c r="PP398" s="84"/>
      <c r="PQ398" s="84"/>
      <c r="PR398" s="84"/>
      <c r="PS398" s="84"/>
      <c r="PT398" s="84"/>
      <c r="PU398" s="84"/>
      <c r="PV398" s="84"/>
      <c r="PW398" s="84"/>
      <c r="PX398" s="84"/>
      <c r="PY398" s="84"/>
      <c r="PZ398" s="84"/>
      <c r="QA398" s="84"/>
      <c r="QB398" s="84"/>
      <c r="QC398" s="84"/>
      <c r="QD398" s="84"/>
      <c r="QE398" s="84"/>
      <c r="QF398" s="84"/>
      <c r="QG398" s="84"/>
      <c r="QH398" s="84"/>
      <c r="QI398" s="84"/>
      <c r="QJ398" s="84"/>
      <c r="QK398" s="84"/>
      <c r="QL398" s="84"/>
      <c r="QM398" s="84"/>
      <c r="QN398" s="84"/>
      <c r="QO398" s="84"/>
      <c r="QP398" s="84"/>
      <c r="QQ398" s="84"/>
      <c r="QR398" s="84"/>
      <c r="QS398" s="84"/>
      <c r="QT398" s="84"/>
      <c r="QU398" s="84"/>
      <c r="QV398" s="84"/>
      <c r="QW398" s="84"/>
      <c r="QX398" s="84"/>
      <c r="QY398" s="84"/>
      <c r="QZ398" s="84"/>
      <c r="RA398" s="84"/>
      <c r="RB398" s="84"/>
      <c r="RC398" s="84"/>
      <c r="RD398" s="84"/>
      <c r="RE398" s="84"/>
      <c r="RF398" s="84"/>
      <c r="RG398" s="84"/>
      <c r="RH398" s="84"/>
      <c r="RI398" s="84"/>
      <c r="RJ398" s="84"/>
      <c r="RK398" s="84"/>
      <c r="RL398" s="84"/>
      <c r="RM398" s="84"/>
      <c r="RN398" s="84"/>
      <c r="RO398" s="84"/>
      <c r="RP398" s="84"/>
      <c r="RQ398" s="84"/>
      <c r="RR398" s="84"/>
      <c r="RS398" s="84"/>
      <c r="RT398" s="84"/>
      <c r="RU398" s="84"/>
      <c r="RV398" s="84"/>
      <c r="RW398" s="84"/>
      <c r="RX398" s="84"/>
      <c r="RY398" s="84"/>
      <c r="RZ398" s="84"/>
      <c r="SA398" s="84"/>
      <c r="SB398" s="84"/>
      <c r="SC398" s="84"/>
      <c r="SD398" s="84"/>
      <c r="SE398" s="84"/>
      <c r="SF398" s="84"/>
      <c r="SG398" s="84"/>
      <c r="SH398" s="84"/>
      <c r="SI398" s="84"/>
      <c r="SJ398" s="84"/>
      <c r="SK398" s="84"/>
      <c r="SL398" s="84"/>
      <c r="SM398" s="84"/>
      <c r="SN398" s="84"/>
      <c r="SO398" s="84"/>
      <c r="SP398" s="84"/>
      <c r="SQ398" s="84"/>
      <c r="SR398" s="84"/>
      <c r="SS398" s="84"/>
      <c r="ST398" s="84"/>
      <c r="SU398" s="84"/>
      <c r="SV398" s="84"/>
      <c r="SW398" s="84"/>
      <c r="SX398" s="84"/>
      <c r="SY398" s="84"/>
      <c r="SZ398" s="84"/>
      <c r="TA398" s="84"/>
      <c r="TB398" s="84"/>
      <c r="TC398" s="84"/>
      <c r="TD398" s="84"/>
      <c r="TE398" s="84"/>
      <c r="TF398" s="84"/>
      <c r="TG398" s="84"/>
      <c r="TH398" s="84"/>
      <c r="TI398" s="84"/>
      <c r="TJ398" s="84"/>
      <c r="TK398" s="84"/>
      <c r="TL398" s="84"/>
      <c r="TM398" s="84"/>
      <c r="TN398" s="84"/>
      <c r="TO398" s="84"/>
      <c r="TP398" s="84"/>
      <c r="TQ398" s="84"/>
      <c r="TR398" s="84"/>
      <c r="TS398" s="84"/>
      <c r="TT398" s="84"/>
      <c r="TU398" s="84"/>
      <c r="TV398" s="84"/>
      <c r="TW398" s="84"/>
      <c r="TX398" s="84"/>
      <c r="TY398" s="84"/>
      <c r="TZ398" s="84"/>
      <c r="UA398" s="84"/>
      <c r="UB398" s="84"/>
      <c r="UC398" s="84"/>
      <c r="UD398" s="84"/>
      <c r="UE398" s="84"/>
      <c r="UF398" s="84"/>
      <c r="UG398" s="84"/>
      <c r="UH398" s="84"/>
      <c r="UI398" s="84"/>
      <c r="UJ398" s="84"/>
      <c r="UK398" s="84"/>
      <c r="UL398" s="84"/>
      <c r="UM398" s="84"/>
      <c r="UN398" s="84"/>
      <c r="UO398" s="84"/>
      <c r="UP398" s="84"/>
      <c r="UQ398" s="84"/>
      <c r="UR398" s="84"/>
      <c r="US398" s="84"/>
      <c r="UT398" s="84"/>
      <c r="UU398" s="84"/>
      <c r="UV398" s="84"/>
      <c r="UW398" s="84"/>
      <c r="UX398" s="84"/>
      <c r="UY398" s="84"/>
      <c r="UZ398" s="84"/>
      <c r="VA398" s="84"/>
      <c r="VB398" s="84"/>
      <c r="VC398" s="84"/>
      <c r="VD398" s="84"/>
      <c r="VE398" s="84"/>
      <c r="VF398" s="84"/>
      <c r="VG398" s="84"/>
      <c r="VH398" s="84"/>
      <c r="VI398" s="84"/>
      <c r="VJ398" s="84"/>
      <c r="VK398" s="84"/>
      <c r="VL398" s="84"/>
      <c r="VM398" s="84"/>
      <c r="VN398" s="84"/>
      <c r="VO398" s="84"/>
      <c r="VP398" s="84"/>
      <c r="VQ398" s="84"/>
      <c r="VR398" s="84"/>
      <c r="VS398" s="84"/>
      <c r="VT398" s="84"/>
      <c r="VU398" s="84"/>
      <c r="VV398" s="84"/>
      <c r="VW398" s="84"/>
      <c r="VX398" s="84"/>
      <c r="VY398" s="84"/>
      <c r="VZ398" s="84"/>
      <c r="WA398" s="84"/>
      <c r="WB398" s="84"/>
      <c r="WC398" s="84"/>
      <c r="WD398" s="84"/>
      <c r="WE398" s="84"/>
      <c r="WF398" s="84"/>
      <c r="WG398" s="84"/>
      <c r="WH398" s="84"/>
      <c r="WI398" s="84"/>
      <c r="WJ398" s="84"/>
      <c r="WK398" s="84"/>
      <c r="WL398" s="84"/>
      <c r="WM398" s="84"/>
      <c r="WN398" s="84"/>
      <c r="WO398" s="84"/>
      <c r="WP398" s="84"/>
      <c r="WQ398" s="84"/>
      <c r="WR398" s="84"/>
      <c r="WS398" s="84"/>
      <c r="WT398" s="84"/>
      <c r="WU398" s="84"/>
      <c r="WV398" s="84"/>
      <c r="WW398" s="84"/>
      <c r="WX398" s="84"/>
      <c r="WY398" s="84"/>
      <c r="WZ398" s="84"/>
      <c r="XA398" s="84"/>
      <c r="XB398" s="84"/>
      <c r="XC398" s="84"/>
      <c r="XD398" s="84"/>
      <c r="XE398" s="84"/>
      <c r="XF398" s="84"/>
      <c r="XG398" s="84"/>
      <c r="XH398" s="84"/>
      <c r="XI398" s="84"/>
      <c r="XJ398" s="84"/>
      <c r="XK398" s="84"/>
      <c r="XL398" s="84"/>
      <c r="XM398" s="84"/>
      <c r="XN398" s="84"/>
      <c r="XO398" s="84"/>
      <c r="XP398" s="84"/>
      <c r="XQ398" s="84"/>
      <c r="XR398" s="84"/>
      <c r="XS398" s="84"/>
      <c r="XT398" s="84"/>
      <c r="XU398" s="84"/>
      <c r="XV398" s="84"/>
      <c r="XW398" s="84"/>
      <c r="XX398" s="84"/>
      <c r="XY398" s="84"/>
      <c r="XZ398" s="84"/>
      <c r="YA398" s="84"/>
      <c r="YB398" s="84"/>
      <c r="YC398" s="84"/>
      <c r="YD398" s="84"/>
      <c r="YE398" s="84"/>
      <c r="YF398" s="84"/>
      <c r="YG398" s="84"/>
      <c r="YH398" s="84"/>
      <c r="YI398" s="84"/>
      <c r="YJ398" s="84"/>
      <c r="YK398" s="84"/>
      <c r="YL398" s="84"/>
      <c r="YM398" s="84"/>
      <c r="YN398" s="84"/>
      <c r="YO398" s="84"/>
      <c r="YP398" s="84"/>
      <c r="YQ398" s="84"/>
      <c r="YR398" s="84"/>
      <c r="YS398" s="84"/>
      <c r="YT398" s="84"/>
      <c r="YU398" s="84"/>
      <c r="YV398" s="84"/>
      <c r="YW398" s="84"/>
      <c r="YX398" s="84"/>
      <c r="YY398" s="84"/>
      <c r="YZ398" s="84"/>
      <c r="ZA398" s="84"/>
      <c r="ZB398" s="84"/>
      <c r="ZC398" s="84"/>
      <c r="ZD398" s="84"/>
      <c r="ZE398" s="84"/>
      <c r="ZF398" s="84"/>
      <c r="ZG398" s="84"/>
      <c r="ZH398" s="84"/>
      <c r="ZI398" s="84"/>
      <c r="ZJ398" s="84"/>
      <c r="ZK398" s="84"/>
      <c r="ZL398" s="84"/>
      <c r="ZM398" s="84"/>
      <c r="ZN398" s="84"/>
      <c r="ZO398" s="84"/>
      <c r="ZP398" s="84"/>
      <c r="ZQ398" s="84"/>
      <c r="ZR398" s="84"/>
      <c r="ZS398" s="84"/>
      <c r="ZT398" s="84"/>
      <c r="ZU398" s="84"/>
      <c r="ZV398" s="84"/>
      <c r="ZW398" s="84"/>
      <c r="ZX398" s="84"/>
      <c r="ZY398" s="84"/>
      <c r="ZZ398" s="84"/>
      <c r="AAA398" s="84"/>
      <c r="AAB398" s="84"/>
      <c r="AAC398" s="84"/>
      <c r="AAD398" s="84"/>
      <c r="AAE398" s="84"/>
      <c r="AAF398" s="84"/>
      <c r="AAG398" s="84"/>
      <c r="AAH398" s="84"/>
      <c r="AAI398" s="84"/>
      <c r="AAJ398" s="84"/>
      <c r="AAK398" s="84"/>
      <c r="AAL398" s="84"/>
      <c r="AAM398" s="84"/>
      <c r="AAN398" s="84"/>
      <c r="AAO398" s="84"/>
      <c r="AAP398" s="84"/>
      <c r="AAQ398" s="84"/>
      <c r="AAR398" s="84"/>
      <c r="AAS398" s="84"/>
      <c r="AAT398" s="84"/>
      <c r="AAU398" s="84"/>
      <c r="AAV398" s="84"/>
      <c r="AAW398" s="84"/>
      <c r="AAX398" s="84"/>
      <c r="AAY398" s="84"/>
      <c r="AAZ398" s="84"/>
      <c r="ABA398" s="84"/>
      <c r="ABB398" s="84"/>
      <c r="ABC398" s="84"/>
      <c r="ABD398" s="84"/>
      <c r="ABE398" s="84"/>
      <c r="ABF398" s="84"/>
      <c r="ABG398" s="84"/>
      <c r="ABH398" s="84"/>
      <c r="ABI398" s="84"/>
      <c r="ABJ398" s="84"/>
      <c r="ABK398" s="84"/>
      <c r="ABL398" s="84"/>
      <c r="ABM398" s="84"/>
      <c r="ABN398" s="84"/>
      <c r="ABO398" s="84"/>
      <c r="ABP398" s="84"/>
      <c r="ABQ398" s="84"/>
      <c r="ABR398" s="84"/>
      <c r="ABS398" s="84"/>
      <c r="ABT398" s="84"/>
      <c r="ABU398" s="84"/>
      <c r="ABV398" s="84"/>
      <c r="ABW398" s="84"/>
      <c r="ABX398" s="84"/>
      <c r="ABY398" s="84"/>
      <c r="ABZ398" s="84"/>
      <c r="ACA398" s="84"/>
      <c r="ACB398" s="84"/>
      <c r="ACC398" s="84"/>
      <c r="ACD398" s="84"/>
      <c r="ACE398" s="84"/>
      <c r="ACF398" s="84"/>
      <c r="ACG398" s="84"/>
      <c r="ACH398" s="84"/>
      <c r="ACI398" s="84"/>
      <c r="ACJ398" s="84"/>
      <c r="ACK398" s="84"/>
      <c r="ACL398" s="84"/>
      <c r="ACM398" s="84"/>
      <c r="ACN398" s="84"/>
      <c r="ACO398" s="84"/>
      <c r="ACP398" s="84"/>
      <c r="ACQ398" s="84"/>
      <c r="ACR398" s="84"/>
      <c r="ACS398" s="84"/>
      <c r="ACT398" s="84"/>
      <c r="ACU398" s="84"/>
      <c r="ACV398" s="84"/>
      <c r="ACW398" s="84"/>
      <c r="ACX398" s="84"/>
      <c r="ACY398" s="84"/>
      <c r="ACZ398" s="84"/>
      <c r="ADA398" s="84"/>
      <c r="ADB398" s="84"/>
      <c r="ADC398" s="84"/>
      <c r="ADD398" s="84"/>
      <c r="ADE398" s="84"/>
      <c r="ADF398" s="84"/>
      <c r="ADG398" s="84"/>
      <c r="ADH398" s="84"/>
      <c r="ADI398" s="84"/>
      <c r="ADJ398" s="84"/>
      <c r="ADK398" s="84"/>
      <c r="ADL398" s="84"/>
      <c r="ADM398" s="84"/>
      <c r="ADN398" s="84"/>
      <c r="ADO398" s="84"/>
      <c r="ADP398" s="84"/>
      <c r="ADQ398" s="84"/>
      <c r="ADR398" s="84"/>
      <c r="ADS398" s="84"/>
      <c r="ADT398" s="84"/>
      <c r="ADU398" s="84"/>
      <c r="ADV398" s="84"/>
      <c r="ADW398" s="84"/>
      <c r="ADX398" s="84"/>
      <c r="ADY398" s="84"/>
      <c r="ADZ398" s="84"/>
      <c r="AEA398" s="84"/>
      <c r="AEB398" s="84"/>
      <c r="AEC398" s="84"/>
      <c r="AED398" s="84"/>
      <c r="AEE398" s="84"/>
      <c r="AEF398" s="84"/>
      <c r="AEG398" s="84"/>
      <c r="AEH398" s="84"/>
      <c r="AEI398" s="84"/>
      <c r="AEJ398" s="84"/>
      <c r="AEK398" s="84"/>
      <c r="AEL398" s="84"/>
      <c r="AEM398" s="84"/>
      <c r="AEN398" s="84"/>
      <c r="AEO398" s="84"/>
      <c r="AEP398" s="84"/>
      <c r="AEQ398" s="84"/>
      <c r="AER398" s="84"/>
      <c r="AES398" s="84"/>
      <c r="AET398" s="84"/>
      <c r="AEU398" s="84"/>
      <c r="AEV398" s="84"/>
      <c r="AEW398" s="84"/>
      <c r="AEX398" s="84"/>
      <c r="AEY398" s="84"/>
      <c r="AEZ398" s="84"/>
      <c r="AFA398" s="84"/>
      <c r="AFB398" s="84"/>
      <c r="AFC398" s="84"/>
      <c r="AFD398" s="84"/>
      <c r="AFE398" s="84"/>
      <c r="AFF398" s="84"/>
      <c r="AFG398" s="84"/>
      <c r="AFH398" s="84"/>
      <c r="AFI398" s="84"/>
      <c r="AFJ398" s="84"/>
      <c r="AFK398" s="84"/>
      <c r="AFL398" s="84"/>
      <c r="AFM398" s="84"/>
      <c r="AFN398" s="84"/>
      <c r="AFO398" s="84"/>
      <c r="AFP398" s="84"/>
      <c r="AFQ398" s="84"/>
      <c r="AFR398" s="84"/>
      <c r="AFS398" s="84"/>
      <c r="AFT398" s="84"/>
      <c r="AFU398" s="84"/>
      <c r="AFV398" s="84"/>
      <c r="AFW398" s="84"/>
      <c r="AFX398" s="84"/>
      <c r="AFY398" s="84"/>
      <c r="AFZ398" s="84"/>
      <c r="AGA398" s="84"/>
      <c r="AGB398" s="84"/>
      <c r="AGC398" s="84"/>
      <c r="AGD398" s="84"/>
      <c r="AGE398" s="84"/>
      <c r="AGF398" s="84"/>
      <c r="AGG398" s="84"/>
      <c r="AGH398" s="84"/>
      <c r="AGI398" s="84"/>
      <c r="AGJ398" s="84"/>
      <c r="AGK398" s="84"/>
      <c r="AGL398" s="84"/>
      <c r="AGM398" s="84"/>
      <c r="AGN398" s="84"/>
      <c r="AGO398" s="84"/>
      <c r="AGP398" s="84"/>
      <c r="AGQ398" s="84"/>
      <c r="AGR398" s="84"/>
      <c r="AGS398" s="84"/>
      <c r="AGT398" s="84"/>
      <c r="AGU398" s="84"/>
      <c r="AGV398" s="84"/>
      <c r="AGW398" s="84"/>
      <c r="AGX398" s="84"/>
      <c r="AGY398" s="84"/>
      <c r="AGZ398" s="84"/>
      <c r="AHA398" s="84"/>
      <c r="AHB398" s="84"/>
      <c r="AHC398" s="84"/>
      <c r="AHD398" s="84"/>
      <c r="AHE398" s="84"/>
      <c r="AHF398" s="84"/>
      <c r="AHG398" s="84"/>
      <c r="AHH398" s="84"/>
      <c r="AHI398" s="84"/>
      <c r="AHJ398" s="84"/>
      <c r="AHK398" s="84"/>
      <c r="AHL398" s="84"/>
      <c r="AHM398" s="84"/>
      <c r="AHN398" s="84"/>
      <c r="AHO398" s="84"/>
      <c r="AHP398" s="84"/>
      <c r="AHQ398" s="84"/>
      <c r="AHR398" s="84"/>
      <c r="AHS398" s="84"/>
      <c r="AHT398" s="84"/>
      <c r="AHU398" s="84"/>
      <c r="AHV398" s="84"/>
      <c r="AHW398" s="84"/>
      <c r="AHX398" s="84"/>
      <c r="AHY398" s="84"/>
      <c r="AHZ398" s="84"/>
      <c r="AIA398" s="84"/>
      <c r="AIB398" s="84"/>
      <c r="AIC398" s="84"/>
      <c r="AID398" s="84"/>
      <c r="AIE398" s="84"/>
      <c r="AIF398" s="84"/>
      <c r="AIG398" s="84"/>
      <c r="AIH398" s="84"/>
      <c r="AII398" s="84"/>
      <c r="AIJ398" s="84"/>
      <c r="AIK398" s="84"/>
      <c r="AIL398" s="84"/>
      <c r="AIM398" s="84"/>
      <c r="AIN398" s="84"/>
      <c r="AIO398" s="84"/>
      <c r="AIP398" s="84"/>
      <c r="AIQ398" s="84"/>
      <c r="AIR398" s="84"/>
      <c r="AIS398" s="84"/>
      <c r="AIT398" s="84"/>
      <c r="AIU398" s="84"/>
      <c r="AIV398" s="84"/>
      <c r="AIW398" s="84"/>
      <c r="AIX398" s="84"/>
      <c r="AIY398" s="84"/>
      <c r="AIZ398" s="84"/>
      <c r="AJA398" s="84"/>
      <c r="AJB398" s="84"/>
      <c r="AJC398" s="84"/>
      <c r="AJD398" s="84"/>
      <c r="AJE398" s="84"/>
      <c r="AJF398" s="84"/>
      <c r="AJG398" s="84"/>
      <c r="AJH398" s="84"/>
      <c r="AJI398" s="84"/>
      <c r="AJJ398" s="84"/>
      <c r="AJK398" s="84"/>
      <c r="AJL398" s="84"/>
      <c r="AJM398" s="84"/>
      <c r="AJN398" s="84"/>
      <c r="AJO398" s="84"/>
      <c r="AJP398" s="84"/>
      <c r="AJQ398" s="84"/>
      <c r="AJR398" s="84"/>
      <c r="AJS398" s="84"/>
      <c r="AJT398" s="84"/>
      <c r="AJU398" s="84"/>
      <c r="AJV398" s="84"/>
      <c r="AJW398" s="84"/>
      <c r="AJX398" s="84"/>
      <c r="AJY398" s="84"/>
      <c r="AJZ398" s="84"/>
      <c r="AKA398" s="84"/>
      <c r="AKB398" s="84"/>
      <c r="AKC398" s="84"/>
      <c r="AKD398" s="84"/>
      <c r="AKE398" s="84"/>
      <c r="AKF398" s="84"/>
      <c r="AKG398" s="84"/>
      <c r="AKH398" s="84"/>
      <c r="AKI398" s="84"/>
      <c r="AKJ398" s="84"/>
      <c r="AKK398" s="84"/>
      <c r="AKL398" s="84"/>
      <c r="AKM398" s="84"/>
      <c r="AKN398" s="84"/>
      <c r="AKO398" s="84"/>
      <c r="AKP398" s="84"/>
      <c r="AKQ398" s="84"/>
      <c r="AKR398" s="84"/>
      <c r="AKS398" s="84"/>
      <c r="AKT398" s="84"/>
      <c r="AKU398" s="84"/>
      <c r="AKV398" s="84"/>
      <c r="AKW398" s="84"/>
      <c r="AKX398" s="84"/>
      <c r="AKY398" s="84"/>
      <c r="AKZ398" s="84"/>
      <c r="ALA398" s="84"/>
      <c r="ALB398" s="84"/>
      <c r="ALC398" s="84"/>
      <c r="ALD398" s="84"/>
      <c r="ALE398" s="84"/>
      <c r="ALF398" s="84"/>
      <c r="ALG398" s="84"/>
      <c r="ALH398" s="84"/>
      <c r="ALI398" s="84"/>
      <c r="ALJ398" s="84"/>
      <c r="ALK398" s="84"/>
      <c r="ALL398" s="84"/>
      <c r="ALM398" s="84"/>
      <c r="ALN398" s="84"/>
      <c r="ALO398" s="84"/>
      <c r="ALP398" s="84"/>
      <c r="ALQ398" s="84"/>
      <c r="ALR398" s="84"/>
      <c r="ALS398" s="84"/>
      <c r="ALT398" s="84"/>
      <c r="ALU398" s="84"/>
      <c r="ALV398" s="84"/>
      <c r="ALW398" s="84"/>
      <c r="ALX398" s="84"/>
      <c r="ALY398" s="84"/>
      <c r="ALZ398" s="84"/>
      <c r="AMA398" s="84"/>
      <c r="AMB398" s="84"/>
      <c r="AMC398" s="84"/>
      <c r="AMD398" s="84"/>
      <c r="AME398" s="84"/>
      <c r="AMF398" s="84"/>
      <c r="AMG398" s="84"/>
      <c r="AMH398" s="84"/>
      <c r="AMI398" s="84"/>
      <c r="AMJ398" s="84"/>
      <c r="AMK398" s="84"/>
      <c r="AML398" s="84"/>
      <c r="AMM398" s="84"/>
      <c r="AMN398" s="84"/>
      <c r="AMO398" s="84"/>
      <c r="AMP398" s="84"/>
      <c r="AMQ398" s="84"/>
      <c r="AMR398" s="84"/>
      <c r="AMS398" s="84"/>
      <c r="AMT398" s="84"/>
      <c r="AMU398" s="84"/>
      <c r="AMV398" s="84"/>
      <c r="AMW398" s="84"/>
      <c r="AMX398" s="84"/>
      <c r="AMY398" s="84"/>
      <c r="AMZ398" s="84"/>
      <c r="ANA398" s="84"/>
      <c r="ANB398" s="84"/>
      <c r="ANC398" s="84"/>
      <c r="AND398" s="84"/>
      <c r="ANE398" s="84"/>
      <c r="ANF398" s="84"/>
      <c r="ANG398" s="84"/>
      <c r="ANH398" s="84"/>
      <c r="ANI398" s="84"/>
      <c r="ANJ398" s="84"/>
      <c r="ANK398" s="84"/>
      <c r="ANL398" s="84"/>
      <c r="ANM398" s="84"/>
      <c r="ANN398" s="84"/>
      <c r="ANO398" s="84"/>
      <c r="ANP398" s="84"/>
      <c r="ANQ398" s="84"/>
      <c r="ANR398" s="84"/>
      <c r="ANS398" s="84"/>
      <c r="ANT398" s="84"/>
      <c r="ANU398" s="84"/>
      <c r="ANV398" s="84"/>
      <c r="ANW398" s="84"/>
      <c r="ANX398" s="84"/>
      <c r="ANY398" s="84"/>
      <c r="ANZ398" s="84"/>
      <c r="AOA398" s="84"/>
      <c r="AOB398" s="84"/>
      <c r="AOC398" s="84"/>
      <c r="AOD398" s="84"/>
      <c r="AOE398" s="84"/>
      <c r="AOF398" s="84"/>
      <c r="AOG398" s="84"/>
      <c r="AOH398" s="84"/>
      <c r="AOI398" s="84"/>
      <c r="AOJ398" s="84"/>
      <c r="AOK398" s="84"/>
      <c r="AOL398" s="84"/>
      <c r="AOM398" s="84"/>
      <c r="AON398" s="84"/>
      <c r="AOO398" s="84"/>
      <c r="AOP398" s="84"/>
      <c r="AOQ398" s="84"/>
      <c r="AOR398" s="84"/>
      <c r="AOS398" s="84"/>
      <c r="AOT398" s="84"/>
      <c r="AOU398" s="84"/>
      <c r="AOV398" s="84"/>
      <c r="AOW398" s="84"/>
      <c r="AOX398" s="84"/>
      <c r="AOY398" s="84"/>
      <c r="AOZ398" s="84"/>
      <c r="APA398" s="84"/>
      <c r="APB398" s="84"/>
      <c r="APC398" s="84"/>
      <c r="APD398" s="84"/>
      <c r="APE398" s="84"/>
      <c r="APF398" s="84"/>
      <c r="APG398" s="84"/>
      <c r="APH398" s="84"/>
      <c r="API398" s="84"/>
      <c r="APJ398" s="84"/>
      <c r="APK398" s="84"/>
      <c r="APL398" s="84"/>
      <c r="APM398" s="84"/>
      <c r="APN398" s="84"/>
      <c r="APO398" s="84"/>
      <c r="APP398" s="84"/>
      <c r="APQ398" s="84"/>
      <c r="APR398" s="84"/>
      <c r="APS398" s="84"/>
      <c r="APT398" s="84"/>
      <c r="APU398" s="84"/>
      <c r="APV398" s="84"/>
      <c r="APW398" s="84"/>
      <c r="APX398" s="84"/>
      <c r="APY398" s="84"/>
      <c r="APZ398" s="84"/>
      <c r="AQA398" s="84"/>
      <c r="AQB398" s="84"/>
      <c r="AQC398" s="84"/>
      <c r="AQD398" s="84"/>
      <c r="AQE398" s="84"/>
      <c r="AQF398" s="84"/>
      <c r="AQG398" s="84"/>
      <c r="AQH398" s="84"/>
      <c r="AQI398" s="84"/>
      <c r="AQJ398" s="84"/>
      <c r="AQK398" s="84"/>
      <c r="AQL398" s="84"/>
      <c r="AQM398" s="84"/>
      <c r="AQN398" s="84"/>
      <c r="AQO398" s="84"/>
      <c r="AQP398" s="84"/>
      <c r="AQQ398" s="84"/>
      <c r="AQR398" s="84"/>
      <c r="AQS398" s="84"/>
      <c r="AQT398" s="84"/>
      <c r="AQU398" s="84"/>
      <c r="AQV398" s="84"/>
      <c r="AQW398" s="84"/>
      <c r="AQX398" s="84"/>
      <c r="AQY398" s="84"/>
      <c r="AQZ398" s="84"/>
      <c r="ARA398" s="84"/>
      <c r="ARB398" s="84"/>
      <c r="ARC398" s="84"/>
      <c r="ARD398" s="84"/>
      <c r="ARE398" s="84"/>
      <c r="ARF398" s="84"/>
      <c r="ARG398" s="84"/>
      <c r="ARH398" s="84"/>
      <c r="ARI398" s="84"/>
      <c r="ARJ398" s="84"/>
      <c r="ARK398" s="84"/>
      <c r="ARL398" s="84"/>
      <c r="ARM398" s="84"/>
      <c r="ARN398" s="84"/>
      <c r="ARO398" s="84"/>
      <c r="ARP398" s="84"/>
      <c r="ARQ398" s="84"/>
      <c r="ARR398" s="84"/>
      <c r="ARS398" s="84"/>
      <c r="ART398" s="84"/>
      <c r="ARU398" s="84"/>
      <c r="ARV398" s="84"/>
      <c r="ARW398" s="84"/>
      <c r="ARX398" s="84"/>
      <c r="ARY398" s="84"/>
      <c r="ARZ398" s="84"/>
      <c r="ASA398" s="84"/>
      <c r="ASB398" s="84"/>
      <c r="ASC398" s="84"/>
      <c r="ASD398" s="84"/>
      <c r="ASE398" s="84"/>
      <c r="ASF398" s="84"/>
      <c r="ASG398" s="84"/>
      <c r="ASH398" s="84"/>
      <c r="ASI398" s="84"/>
      <c r="ASJ398" s="84"/>
      <c r="ASK398" s="84"/>
      <c r="ASL398" s="84"/>
      <c r="ASM398" s="84"/>
      <c r="ASN398" s="84"/>
      <c r="ASO398" s="84"/>
      <c r="ASP398" s="84"/>
      <c r="ASQ398" s="84"/>
      <c r="ASR398" s="84"/>
      <c r="ASS398" s="84"/>
      <c r="AST398" s="84"/>
      <c r="ASU398" s="84"/>
      <c r="ASV398" s="84"/>
      <c r="ASW398" s="84"/>
      <c r="ASX398" s="84"/>
      <c r="ASY398" s="84"/>
      <c r="ASZ398" s="84"/>
      <c r="ATA398" s="84"/>
      <c r="ATB398" s="84"/>
      <c r="ATC398" s="84"/>
      <c r="ATD398" s="84"/>
      <c r="ATE398" s="84"/>
      <c r="ATF398" s="84"/>
      <c r="ATG398" s="84"/>
      <c r="ATH398" s="84"/>
      <c r="ATI398" s="84"/>
      <c r="ATJ398" s="84"/>
      <c r="ATK398" s="84"/>
      <c r="ATL398" s="84"/>
      <c r="ATM398" s="84"/>
      <c r="ATN398" s="84"/>
      <c r="ATO398" s="84"/>
      <c r="ATP398" s="84"/>
      <c r="ATQ398" s="84"/>
      <c r="ATR398" s="84"/>
      <c r="ATS398" s="84"/>
      <c r="ATT398" s="84"/>
      <c r="ATU398" s="84"/>
      <c r="ATV398" s="84"/>
      <c r="ATW398" s="84"/>
      <c r="ATX398" s="84"/>
      <c r="ATY398" s="84"/>
      <c r="ATZ398" s="84"/>
      <c r="AUA398" s="84"/>
      <c r="AUB398" s="84"/>
      <c r="AUC398" s="84"/>
      <c r="AUD398" s="84"/>
      <c r="AUE398" s="84"/>
      <c r="AUF398" s="84"/>
      <c r="AUG398" s="84"/>
      <c r="AUH398" s="84"/>
      <c r="AUI398" s="84"/>
      <c r="AUJ398" s="84"/>
      <c r="AUK398" s="84"/>
      <c r="AUL398" s="84"/>
      <c r="AUM398" s="84"/>
      <c r="AUN398" s="84"/>
      <c r="AUO398" s="84"/>
      <c r="AUP398" s="84"/>
      <c r="AUQ398" s="84"/>
      <c r="AUR398" s="84"/>
      <c r="AUS398" s="84"/>
      <c r="AUT398" s="84"/>
      <c r="AUU398" s="84"/>
      <c r="AUV398" s="84"/>
      <c r="AUW398" s="84"/>
      <c r="AUX398" s="84"/>
      <c r="AUY398" s="84"/>
      <c r="AUZ398" s="84"/>
      <c r="AVA398" s="84"/>
      <c r="AVB398" s="84"/>
      <c r="AVC398" s="84"/>
      <c r="AVD398" s="84"/>
      <c r="AVE398" s="84"/>
      <c r="AVF398" s="84"/>
      <c r="AVG398" s="84"/>
      <c r="AVH398" s="84"/>
      <c r="AVI398" s="84"/>
      <c r="AVJ398" s="84"/>
      <c r="AVK398" s="84"/>
      <c r="AVL398" s="84"/>
      <c r="AVM398" s="84"/>
      <c r="AVN398" s="84"/>
      <c r="AVO398" s="84"/>
      <c r="AVP398" s="84"/>
      <c r="AVQ398" s="84"/>
      <c r="AVR398" s="84"/>
      <c r="AVS398" s="84"/>
      <c r="AVT398" s="84"/>
      <c r="AVU398" s="84"/>
      <c r="AVV398" s="84"/>
      <c r="AVW398" s="84"/>
      <c r="AVX398" s="84"/>
      <c r="AVY398" s="84"/>
      <c r="AVZ398" s="84"/>
      <c r="AWA398" s="84"/>
      <c r="AWB398" s="84"/>
      <c r="AWC398" s="84"/>
      <c r="AWD398" s="84"/>
      <c r="AWE398" s="84"/>
      <c r="AWF398" s="84"/>
      <c r="AWG398" s="84"/>
      <c r="AWH398" s="84"/>
      <c r="AWI398" s="84"/>
      <c r="AWJ398" s="84"/>
      <c r="AWK398" s="84"/>
      <c r="AWL398" s="84"/>
      <c r="AWM398" s="84"/>
      <c r="AWN398" s="84"/>
      <c r="AWO398" s="84"/>
      <c r="AWP398" s="84"/>
      <c r="AWQ398" s="84"/>
      <c r="AWR398" s="84"/>
      <c r="AWS398" s="84"/>
      <c r="AWT398" s="84"/>
      <c r="AWU398" s="84"/>
      <c r="AWV398" s="84"/>
      <c r="AWW398" s="84"/>
      <c r="AWX398" s="84"/>
      <c r="AWY398" s="84"/>
      <c r="AWZ398" s="84"/>
      <c r="AXA398" s="84"/>
      <c r="AXB398" s="84"/>
      <c r="AXC398" s="84"/>
      <c r="AXD398" s="84"/>
      <c r="AXE398" s="84"/>
      <c r="AXF398" s="84"/>
      <c r="AXG398" s="84"/>
      <c r="AXH398" s="84"/>
      <c r="AXI398" s="84"/>
      <c r="AXJ398" s="84"/>
      <c r="AXK398" s="84"/>
      <c r="AXL398" s="84"/>
      <c r="AXM398" s="84"/>
      <c r="AXN398" s="84"/>
      <c r="AXO398" s="84"/>
      <c r="AXP398" s="84"/>
      <c r="AXQ398" s="84"/>
      <c r="AXR398" s="84"/>
      <c r="AXS398" s="84"/>
      <c r="AXT398" s="84"/>
      <c r="AXU398" s="84"/>
      <c r="AXV398" s="84"/>
      <c r="AXW398" s="84"/>
      <c r="AXX398" s="84"/>
      <c r="AXY398" s="84"/>
      <c r="AXZ398" s="84"/>
      <c r="AYA398" s="84"/>
      <c r="AYB398" s="84"/>
      <c r="AYC398" s="84"/>
      <c r="AYD398" s="84"/>
      <c r="AYE398" s="84"/>
      <c r="AYF398" s="84"/>
      <c r="AYG398" s="84"/>
      <c r="AYH398" s="84"/>
      <c r="AYI398" s="84"/>
      <c r="AYJ398" s="84"/>
      <c r="AYK398" s="84"/>
      <c r="AYL398" s="84"/>
      <c r="AYM398" s="84"/>
      <c r="AYN398" s="84"/>
      <c r="AYO398" s="84"/>
      <c r="AYP398" s="84"/>
      <c r="AYQ398" s="84"/>
      <c r="AYR398" s="84"/>
      <c r="AYS398" s="84"/>
      <c r="AYT398" s="84"/>
      <c r="AYU398" s="84"/>
      <c r="AYV398" s="84"/>
      <c r="AYW398" s="84"/>
      <c r="AYX398" s="84"/>
      <c r="AYY398" s="84"/>
      <c r="AYZ398" s="84"/>
      <c r="AZA398" s="84"/>
      <c r="AZB398" s="84"/>
      <c r="AZC398" s="84"/>
      <c r="AZD398" s="84"/>
      <c r="AZE398" s="84"/>
      <c r="AZF398" s="84"/>
      <c r="AZG398" s="84"/>
      <c r="AZH398" s="84"/>
      <c r="AZI398" s="84"/>
      <c r="AZJ398" s="84"/>
      <c r="AZK398" s="84"/>
      <c r="AZL398" s="84"/>
      <c r="AZM398" s="84"/>
      <c r="AZN398" s="84"/>
      <c r="AZO398" s="84"/>
      <c r="AZP398" s="84"/>
      <c r="AZQ398" s="84"/>
      <c r="AZR398" s="84"/>
      <c r="AZS398" s="84"/>
      <c r="AZT398" s="84"/>
      <c r="AZU398" s="84"/>
      <c r="AZV398" s="84"/>
      <c r="AZW398" s="84"/>
      <c r="AZX398" s="84"/>
      <c r="AZY398" s="84"/>
      <c r="AZZ398" s="84"/>
      <c r="BAA398" s="84"/>
      <c r="BAB398" s="84"/>
      <c r="BAC398" s="84"/>
      <c r="BAD398" s="84"/>
      <c r="BAE398" s="84"/>
      <c r="BAF398" s="84"/>
      <c r="BAG398" s="84"/>
      <c r="BAH398" s="84"/>
      <c r="BAI398" s="84"/>
      <c r="BAJ398" s="84"/>
      <c r="BAK398" s="84"/>
      <c r="BAL398" s="84"/>
      <c r="BAM398" s="84"/>
      <c r="BAN398" s="84"/>
      <c r="BAO398" s="84"/>
      <c r="BAP398" s="84"/>
      <c r="BAQ398" s="84"/>
      <c r="BAR398" s="84"/>
      <c r="BAS398" s="84"/>
      <c r="BAT398" s="84"/>
      <c r="BAU398" s="84"/>
      <c r="BAV398" s="84"/>
      <c r="BAW398" s="84"/>
      <c r="BAX398" s="84"/>
      <c r="BAY398" s="84"/>
      <c r="BAZ398" s="84"/>
      <c r="BBA398" s="84"/>
      <c r="BBB398" s="84"/>
      <c r="BBC398" s="84"/>
      <c r="BBD398" s="84"/>
      <c r="BBE398" s="84"/>
      <c r="BBF398" s="84"/>
      <c r="BBG398" s="84"/>
      <c r="BBH398" s="84"/>
      <c r="BBI398" s="84"/>
      <c r="BBJ398" s="84"/>
      <c r="BBK398" s="84"/>
      <c r="BBL398" s="84"/>
      <c r="BBM398" s="84"/>
      <c r="BBN398" s="84"/>
      <c r="BBO398" s="84"/>
      <c r="BBP398" s="84"/>
      <c r="BBQ398" s="84"/>
      <c r="BBR398" s="84"/>
      <c r="BBS398" s="84"/>
      <c r="BBT398" s="84"/>
      <c r="BBU398" s="84"/>
      <c r="BBV398" s="84"/>
      <c r="BBW398" s="84"/>
      <c r="BBX398" s="84"/>
      <c r="BBY398" s="84"/>
      <c r="BBZ398" s="84"/>
      <c r="BCA398" s="84"/>
      <c r="BCB398" s="84"/>
      <c r="BCC398" s="84"/>
      <c r="BCD398" s="84"/>
      <c r="BCE398" s="84"/>
      <c r="BCF398" s="84"/>
      <c r="BCG398" s="84"/>
      <c r="BCH398" s="84"/>
      <c r="BCI398" s="84"/>
      <c r="BCJ398" s="84"/>
      <c r="BCK398" s="84"/>
      <c r="BCL398" s="84"/>
      <c r="BCM398" s="84"/>
      <c r="BCN398" s="84"/>
      <c r="BCO398" s="84"/>
      <c r="BCP398" s="84"/>
      <c r="BCQ398" s="84"/>
      <c r="BCR398" s="84"/>
      <c r="BCS398" s="84"/>
      <c r="BCT398" s="84"/>
      <c r="BCU398" s="84"/>
      <c r="BCV398" s="84"/>
      <c r="BCW398" s="84"/>
      <c r="BCX398" s="84"/>
      <c r="BCY398" s="84"/>
      <c r="BCZ398" s="84"/>
      <c r="BDA398" s="84"/>
      <c r="BDB398" s="84"/>
      <c r="BDC398" s="84"/>
      <c r="BDD398" s="84"/>
      <c r="BDE398" s="84"/>
      <c r="BDF398" s="84"/>
      <c r="BDG398" s="84"/>
      <c r="BDH398" s="84"/>
      <c r="BDI398" s="84"/>
      <c r="BDJ398" s="84"/>
      <c r="BDK398" s="84"/>
      <c r="BDL398" s="84"/>
      <c r="BDM398" s="84"/>
      <c r="BDN398" s="84"/>
      <c r="BDO398" s="84"/>
      <c r="BDP398" s="84"/>
      <c r="BDQ398" s="84"/>
      <c r="BDR398" s="84"/>
      <c r="BDS398" s="84"/>
      <c r="BDT398" s="84"/>
      <c r="BDU398" s="84"/>
      <c r="BDV398" s="84"/>
      <c r="BDW398" s="84"/>
      <c r="BDX398" s="84"/>
      <c r="BDY398" s="84"/>
      <c r="BDZ398" s="84"/>
      <c r="BEA398" s="84"/>
      <c r="BEB398" s="84"/>
      <c r="BEC398" s="84"/>
      <c r="BED398" s="84"/>
      <c r="BEE398" s="84"/>
      <c r="BEF398" s="84"/>
      <c r="BEG398" s="84"/>
      <c r="BEH398" s="84"/>
      <c r="BEI398" s="84"/>
      <c r="BEJ398" s="84"/>
      <c r="BEK398" s="84"/>
      <c r="BEL398" s="84"/>
      <c r="BEM398" s="84"/>
      <c r="BEN398" s="84"/>
      <c r="BEO398" s="84"/>
      <c r="BEP398" s="84"/>
      <c r="BEQ398" s="84"/>
      <c r="BER398" s="84"/>
      <c r="BES398" s="84"/>
      <c r="BET398" s="84"/>
      <c r="BEU398" s="84"/>
      <c r="BEV398" s="84"/>
      <c r="BEW398" s="84"/>
      <c r="BEX398" s="84"/>
      <c r="BEY398" s="84"/>
      <c r="BEZ398" s="84"/>
      <c r="BFA398" s="84"/>
      <c r="BFB398" s="84"/>
      <c r="BFC398" s="84"/>
      <c r="BFD398" s="84"/>
      <c r="BFE398" s="84"/>
      <c r="BFF398" s="84"/>
      <c r="BFG398" s="84"/>
      <c r="BFH398" s="84"/>
      <c r="BFI398" s="84"/>
      <c r="BFJ398" s="84"/>
      <c r="BFK398" s="84"/>
      <c r="BFL398" s="84"/>
      <c r="BFM398" s="84"/>
      <c r="BFN398" s="84"/>
      <c r="BFO398" s="84"/>
      <c r="BFP398" s="84"/>
      <c r="BFQ398" s="84"/>
      <c r="BFR398" s="84"/>
      <c r="BFS398" s="84"/>
      <c r="BFT398" s="84"/>
      <c r="BFU398" s="84"/>
      <c r="BFV398" s="84"/>
      <c r="BFW398" s="84"/>
      <c r="BFX398" s="84"/>
      <c r="BFY398" s="84"/>
      <c r="BFZ398" s="84"/>
      <c r="BGA398" s="84"/>
      <c r="BGB398" s="84"/>
      <c r="BGC398" s="84"/>
      <c r="BGD398" s="84"/>
      <c r="BGE398" s="84"/>
      <c r="BGF398" s="84"/>
      <c r="BGG398" s="84"/>
      <c r="BGH398" s="84"/>
      <c r="BGI398" s="84"/>
      <c r="BGJ398" s="84"/>
      <c r="BGK398" s="84"/>
      <c r="BGL398" s="84"/>
      <c r="BGM398" s="84"/>
      <c r="BGN398" s="84"/>
      <c r="BGO398" s="84"/>
      <c r="BGP398" s="84"/>
      <c r="BGQ398" s="84"/>
      <c r="BGR398" s="84"/>
      <c r="BGS398" s="84"/>
      <c r="BGT398" s="84"/>
      <c r="BGU398" s="84"/>
      <c r="BGV398" s="84"/>
      <c r="BGW398" s="84"/>
      <c r="BGX398" s="84"/>
      <c r="BGY398" s="84"/>
      <c r="BGZ398" s="84"/>
      <c r="BHA398" s="84"/>
      <c r="BHB398" s="84"/>
      <c r="BHC398" s="84"/>
      <c r="BHD398" s="84"/>
      <c r="BHE398" s="84"/>
      <c r="BHF398" s="84"/>
      <c r="BHG398" s="84"/>
      <c r="BHH398" s="84"/>
      <c r="BHI398" s="84"/>
      <c r="BHJ398" s="84"/>
      <c r="BHK398" s="84"/>
      <c r="BHL398" s="84"/>
      <c r="BHM398" s="84"/>
      <c r="BHN398" s="84"/>
      <c r="BHO398" s="84"/>
      <c r="BHP398" s="84"/>
      <c r="BHQ398" s="84"/>
      <c r="BHR398" s="84"/>
      <c r="BHS398" s="84"/>
      <c r="BHT398" s="84"/>
      <c r="BHU398" s="84"/>
      <c r="BHV398" s="84"/>
      <c r="BHW398" s="84"/>
      <c r="BHX398" s="84"/>
      <c r="BHY398" s="84"/>
      <c r="BHZ398" s="84"/>
      <c r="BIA398" s="84"/>
      <c r="BIB398" s="84"/>
      <c r="BIC398" s="84"/>
      <c r="BID398" s="84"/>
      <c r="BIE398" s="84"/>
      <c r="BIF398" s="84"/>
      <c r="BIG398" s="84"/>
      <c r="BIH398" s="84"/>
      <c r="BII398" s="84"/>
      <c r="BIJ398" s="84"/>
      <c r="BIK398" s="84"/>
      <c r="BIL398" s="84"/>
      <c r="BIM398" s="84"/>
      <c r="BIN398" s="84"/>
      <c r="BIO398" s="84"/>
      <c r="BIP398" s="84"/>
      <c r="BIQ398" s="84"/>
      <c r="BIR398" s="84"/>
      <c r="BIS398" s="84"/>
      <c r="BIT398" s="84"/>
      <c r="BIU398" s="84"/>
      <c r="BIV398" s="84"/>
      <c r="BIW398" s="84"/>
      <c r="BIX398" s="84"/>
      <c r="BIY398" s="84"/>
      <c r="BIZ398" s="84"/>
      <c r="BJA398" s="84"/>
      <c r="BJB398" s="84"/>
      <c r="BJC398" s="84"/>
      <c r="BJD398" s="84"/>
      <c r="BJE398" s="84"/>
      <c r="BJF398" s="84"/>
      <c r="BJG398" s="84"/>
      <c r="BJH398" s="84"/>
      <c r="BJI398" s="84"/>
      <c r="BJJ398" s="84"/>
      <c r="BJK398" s="84"/>
      <c r="BJL398" s="84"/>
      <c r="BJM398" s="84"/>
      <c r="BJN398" s="84"/>
      <c r="BJO398" s="84"/>
      <c r="BJP398" s="84"/>
      <c r="BJQ398" s="84"/>
      <c r="BJR398" s="84"/>
      <c r="BJS398" s="84"/>
      <c r="BJT398" s="84"/>
      <c r="BJU398" s="84"/>
      <c r="BJV398" s="84"/>
      <c r="BJW398" s="84"/>
      <c r="BJX398" s="84"/>
      <c r="BJY398" s="84"/>
      <c r="BJZ398" s="84"/>
      <c r="BKA398" s="84"/>
      <c r="BKB398" s="84"/>
      <c r="BKC398" s="84"/>
      <c r="BKD398" s="84"/>
      <c r="BKE398" s="84"/>
      <c r="BKF398" s="84"/>
      <c r="BKG398" s="84"/>
      <c r="BKH398" s="84"/>
      <c r="BKI398" s="84"/>
      <c r="BKJ398" s="84"/>
      <c r="BKK398" s="84"/>
      <c r="BKL398" s="84"/>
      <c r="BKM398" s="84"/>
      <c r="BKN398" s="84"/>
      <c r="BKO398" s="84"/>
      <c r="BKP398" s="84"/>
      <c r="BKQ398" s="84"/>
      <c r="BKR398" s="84"/>
      <c r="BKS398" s="84"/>
      <c r="BKT398" s="84"/>
      <c r="BKU398" s="84"/>
      <c r="BKV398" s="84"/>
      <c r="BKW398" s="84"/>
      <c r="BKX398" s="84"/>
      <c r="BKY398" s="84"/>
      <c r="BKZ398" s="84"/>
      <c r="BLA398" s="84"/>
      <c r="BLB398" s="84"/>
      <c r="BLC398" s="84"/>
      <c r="BLD398" s="84"/>
      <c r="BLE398" s="84"/>
      <c r="BLF398" s="84"/>
      <c r="BLG398" s="84"/>
      <c r="BLH398" s="84"/>
      <c r="BLI398" s="84"/>
      <c r="BLJ398" s="84"/>
      <c r="BLK398" s="84"/>
      <c r="BLL398" s="84"/>
      <c r="BLM398" s="84"/>
      <c r="BLN398" s="84"/>
      <c r="BLO398" s="84"/>
      <c r="BLP398" s="84"/>
      <c r="BLQ398" s="84"/>
      <c r="BLR398" s="84"/>
      <c r="BLS398" s="84"/>
      <c r="BLT398" s="84"/>
      <c r="BLU398" s="84"/>
      <c r="BLV398" s="84"/>
      <c r="BLW398" s="84"/>
      <c r="BLX398" s="84"/>
      <c r="BLY398" s="84"/>
      <c r="BLZ398" s="84"/>
      <c r="BMA398" s="84"/>
      <c r="BMB398" s="84"/>
      <c r="BMC398" s="84"/>
      <c r="BMD398" s="84"/>
      <c r="BME398" s="84"/>
      <c r="BMF398" s="84"/>
      <c r="BMG398" s="84"/>
      <c r="BMH398" s="84"/>
      <c r="BMI398" s="84"/>
      <c r="BMJ398" s="84"/>
      <c r="BMK398" s="84"/>
      <c r="BML398" s="84"/>
      <c r="BMM398" s="84"/>
      <c r="BMN398" s="84"/>
      <c r="BMO398" s="84"/>
      <c r="BMP398" s="84"/>
      <c r="BMQ398" s="84"/>
      <c r="BMR398" s="84"/>
      <c r="BMS398" s="84"/>
      <c r="BMT398" s="84"/>
      <c r="BMU398" s="84"/>
      <c r="BMV398" s="84"/>
      <c r="BMW398" s="84"/>
      <c r="BMX398" s="84"/>
      <c r="BMY398" s="84"/>
      <c r="BMZ398" s="84"/>
      <c r="BNA398" s="84"/>
      <c r="BNB398" s="84"/>
      <c r="BNC398" s="84"/>
      <c r="BND398" s="84"/>
      <c r="BNE398" s="84"/>
      <c r="BNF398" s="84"/>
      <c r="BNG398" s="84"/>
      <c r="BNH398" s="84"/>
      <c r="BNI398" s="84"/>
      <c r="BNJ398" s="84"/>
      <c r="BNK398" s="84"/>
      <c r="BNL398" s="84"/>
      <c r="BNM398" s="84"/>
      <c r="BNN398" s="84"/>
      <c r="BNO398" s="84"/>
      <c r="BNP398" s="84"/>
      <c r="BNQ398" s="84"/>
      <c r="BNR398" s="84"/>
      <c r="BNS398" s="84"/>
      <c r="BNT398" s="84"/>
      <c r="BNU398" s="84"/>
      <c r="BNV398" s="84"/>
      <c r="BNW398" s="84"/>
      <c r="BNX398" s="84"/>
      <c r="BNY398" s="84"/>
      <c r="BNZ398" s="84"/>
      <c r="BOA398" s="84"/>
      <c r="BOB398" s="84"/>
      <c r="BOC398" s="84"/>
      <c r="BOD398" s="84"/>
      <c r="BOE398" s="84"/>
      <c r="BOF398" s="84"/>
      <c r="BOG398" s="84"/>
      <c r="BOH398" s="84"/>
      <c r="BOI398" s="84"/>
      <c r="BOJ398" s="84"/>
      <c r="BOK398" s="84"/>
      <c r="BOL398" s="84"/>
      <c r="BOM398" s="84"/>
      <c r="BON398" s="84"/>
      <c r="BOO398" s="84"/>
      <c r="BOP398" s="84"/>
      <c r="BOQ398" s="84"/>
      <c r="BOR398" s="84"/>
      <c r="BOS398" s="84"/>
      <c r="BOT398" s="84"/>
      <c r="BOU398" s="84"/>
      <c r="BOV398" s="84"/>
      <c r="BOW398" s="84"/>
      <c r="BOX398" s="84"/>
      <c r="BOY398" s="84"/>
      <c r="BOZ398" s="84"/>
      <c r="BPA398" s="84"/>
      <c r="BPB398" s="84"/>
      <c r="BPC398" s="84"/>
      <c r="BPD398" s="84"/>
      <c r="BPE398" s="84"/>
      <c r="BPF398" s="84"/>
      <c r="BPG398" s="84"/>
      <c r="BPH398" s="84"/>
      <c r="BPI398" s="84"/>
      <c r="BPJ398" s="84"/>
      <c r="BPK398" s="84"/>
      <c r="BPL398" s="84"/>
      <c r="BPM398" s="84"/>
      <c r="BPN398" s="84"/>
      <c r="BPO398" s="84"/>
      <c r="BPP398" s="84"/>
      <c r="BPQ398" s="84"/>
      <c r="BPR398" s="84"/>
      <c r="BPS398" s="84"/>
      <c r="BPT398" s="84"/>
      <c r="BPU398" s="84"/>
      <c r="BPV398" s="84"/>
      <c r="BPW398" s="84"/>
      <c r="BPX398" s="84"/>
      <c r="BPY398" s="84"/>
      <c r="BPZ398" s="84"/>
      <c r="BQA398" s="84"/>
      <c r="BQB398" s="84"/>
      <c r="BQC398" s="84"/>
      <c r="BQD398" s="84"/>
      <c r="BQE398" s="84"/>
      <c r="BQF398" s="84"/>
      <c r="BQG398" s="84"/>
      <c r="BQH398" s="84"/>
      <c r="BQI398" s="84"/>
      <c r="BQJ398" s="84"/>
      <c r="BQK398" s="84"/>
      <c r="BQL398" s="84"/>
      <c r="BQM398" s="84"/>
      <c r="BQN398" s="84"/>
      <c r="BQO398" s="84"/>
      <c r="BQP398" s="84"/>
      <c r="BQQ398" s="84"/>
      <c r="BQR398" s="84"/>
      <c r="BQS398" s="84"/>
      <c r="BQT398" s="84"/>
      <c r="BQU398" s="84"/>
      <c r="BQV398" s="84"/>
      <c r="BQW398" s="84"/>
      <c r="BQX398" s="84"/>
      <c r="BQY398" s="84"/>
      <c r="BQZ398" s="84"/>
      <c r="BRA398" s="84"/>
      <c r="BRB398" s="84"/>
      <c r="BRC398" s="84"/>
      <c r="BRD398" s="84"/>
      <c r="BRE398" s="84"/>
      <c r="BRF398" s="84"/>
      <c r="BRG398" s="84"/>
      <c r="BRH398" s="84"/>
      <c r="BRI398" s="84"/>
      <c r="BRJ398" s="84"/>
      <c r="BRK398" s="84"/>
      <c r="BRL398" s="84"/>
      <c r="BRM398" s="84"/>
      <c r="BRN398" s="84"/>
      <c r="BRO398" s="84"/>
      <c r="BRP398" s="84"/>
      <c r="BRQ398" s="84"/>
      <c r="BRR398" s="84"/>
      <c r="BRS398" s="84"/>
      <c r="BRT398" s="84"/>
      <c r="BRU398" s="84"/>
      <c r="BRV398" s="84"/>
      <c r="BRW398" s="84"/>
      <c r="BRX398" s="84"/>
      <c r="BRY398" s="84"/>
      <c r="BRZ398" s="84"/>
      <c r="BSA398" s="84"/>
      <c r="BSB398" s="84"/>
      <c r="BSC398" s="84"/>
      <c r="BSD398" s="84"/>
      <c r="BSE398" s="84"/>
      <c r="BSF398" s="84"/>
      <c r="BSG398" s="84"/>
      <c r="BSH398" s="84"/>
      <c r="BSI398" s="84"/>
      <c r="BSJ398" s="84"/>
      <c r="BSK398" s="84"/>
      <c r="BSL398" s="84"/>
      <c r="BSM398" s="84"/>
      <c r="BSN398" s="84"/>
      <c r="BSO398" s="84"/>
      <c r="BSP398" s="84"/>
      <c r="BSQ398" s="84"/>
      <c r="BSR398" s="84"/>
      <c r="BSS398" s="84"/>
      <c r="BST398" s="84"/>
      <c r="BSU398" s="84"/>
      <c r="BSV398" s="84"/>
      <c r="BSW398" s="84"/>
      <c r="BSX398" s="84"/>
      <c r="BSY398" s="84"/>
      <c r="BSZ398" s="84"/>
      <c r="BTA398" s="84"/>
      <c r="BTB398" s="84"/>
      <c r="BTC398" s="84"/>
      <c r="BTD398" s="84"/>
      <c r="BTE398" s="84"/>
      <c r="BTF398" s="84"/>
      <c r="BTG398" s="84"/>
      <c r="BTH398" s="84"/>
      <c r="BTI398" s="84"/>
      <c r="BTJ398" s="84"/>
      <c r="BTK398" s="84"/>
      <c r="BTL398" s="84"/>
      <c r="BTM398" s="84"/>
      <c r="BTN398" s="84"/>
      <c r="BTO398" s="84"/>
      <c r="BTP398" s="84"/>
      <c r="BTQ398" s="84"/>
      <c r="BTR398" s="84"/>
      <c r="BTS398" s="84"/>
      <c r="BTT398" s="84"/>
      <c r="BTU398" s="84"/>
      <c r="BTV398" s="84"/>
      <c r="BTW398" s="84"/>
      <c r="BTX398" s="84"/>
      <c r="BTY398" s="84"/>
      <c r="BTZ398" s="84"/>
      <c r="BUA398" s="84"/>
      <c r="BUB398" s="84"/>
      <c r="BUC398" s="84"/>
      <c r="BUD398" s="84"/>
      <c r="BUE398" s="84"/>
      <c r="BUF398" s="84"/>
      <c r="BUG398" s="84"/>
      <c r="BUH398" s="84"/>
      <c r="BUI398" s="84"/>
      <c r="BUJ398" s="84"/>
      <c r="BUK398" s="84"/>
      <c r="BUL398" s="84"/>
      <c r="BUM398" s="84"/>
      <c r="BUN398" s="84"/>
      <c r="BUO398" s="84"/>
      <c r="BUP398" s="84"/>
      <c r="BUQ398" s="84"/>
      <c r="BUR398" s="84"/>
      <c r="BUS398" s="84"/>
      <c r="BUT398" s="84"/>
      <c r="BUU398" s="84"/>
      <c r="BUV398" s="84"/>
      <c r="BUW398" s="84"/>
      <c r="BUX398" s="84"/>
      <c r="BUY398" s="84"/>
      <c r="BUZ398" s="84"/>
      <c r="BVA398" s="84"/>
      <c r="BVB398" s="84"/>
      <c r="BVC398" s="84"/>
      <c r="BVD398" s="84"/>
      <c r="BVE398" s="84"/>
      <c r="BVF398" s="84"/>
      <c r="BVG398" s="84"/>
      <c r="BVH398" s="84"/>
      <c r="BVI398" s="84"/>
      <c r="BVJ398" s="84"/>
      <c r="BVK398" s="84"/>
      <c r="BVL398" s="84"/>
      <c r="BVM398" s="84"/>
      <c r="BVN398" s="84"/>
      <c r="BVO398" s="84"/>
      <c r="BVP398" s="84"/>
      <c r="BVQ398" s="84"/>
      <c r="BVR398" s="84"/>
      <c r="BVS398" s="84"/>
      <c r="BVT398" s="84"/>
      <c r="BVU398" s="84"/>
      <c r="BVV398" s="84"/>
      <c r="BVW398" s="84"/>
      <c r="BVX398" s="84"/>
      <c r="BVY398" s="84"/>
      <c r="BVZ398" s="84"/>
      <c r="BWA398" s="84"/>
      <c r="BWB398" s="84"/>
      <c r="BWC398" s="84"/>
      <c r="BWD398" s="84"/>
      <c r="BWE398" s="84"/>
      <c r="BWF398" s="84"/>
      <c r="BWG398" s="84"/>
      <c r="BWH398" s="84"/>
      <c r="BWI398" s="84"/>
      <c r="BWJ398" s="84"/>
      <c r="BWK398" s="84"/>
      <c r="BWL398" s="84"/>
      <c r="BWM398" s="84"/>
      <c r="BWN398" s="84"/>
      <c r="BWO398" s="84"/>
      <c r="BWP398" s="84"/>
      <c r="BWQ398" s="84"/>
      <c r="BWR398" s="84"/>
      <c r="BWS398" s="84"/>
      <c r="BWT398" s="84"/>
      <c r="BWU398" s="84"/>
      <c r="BWV398" s="84"/>
      <c r="BWW398" s="84"/>
      <c r="BWX398" s="84"/>
      <c r="BWY398" s="84"/>
      <c r="BWZ398" s="84"/>
      <c r="BXA398" s="84"/>
      <c r="BXB398" s="84"/>
      <c r="BXC398" s="84"/>
      <c r="BXD398" s="84"/>
      <c r="BXE398" s="84"/>
      <c r="BXF398" s="84"/>
      <c r="BXG398" s="84"/>
      <c r="BXH398" s="84"/>
      <c r="BXI398" s="84"/>
      <c r="BXJ398" s="84"/>
      <c r="BXK398" s="84"/>
      <c r="BXL398" s="84"/>
      <c r="BXM398" s="84"/>
      <c r="BXN398" s="84"/>
      <c r="BXO398" s="84"/>
      <c r="BXP398" s="84"/>
      <c r="BXQ398" s="84"/>
      <c r="BXR398" s="84"/>
      <c r="BXS398" s="84"/>
      <c r="BXT398" s="84"/>
      <c r="BXU398" s="84"/>
      <c r="BXV398" s="84"/>
      <c r="BXW398" s="84"/>
      <c r="BXX398" s="84"/>
      <c r="BXY398" s="84"/>
      <c r="BXZ398" s="84"/>
      <c r="BYA398" s="84"/>
      <c r="BYB398" s="84"/>
      <c r="BYC398" s="84"/>
      <c r="BYD398" s="84"/>
      <c r="BYE398" s="84"/>
      <c r="BYF398" s="84"/>
      <c r="BYG398" s="84"/>
      <c r="BYH398" s="84"/>
      <c r="BYI398" s="84"/>
      <c r="BYJ398" s="84"/>
      <c r="BYK398" s="84"/>
      <c r="BYL398" s="84"/>
      <c r="BYM398" s="84"/>
      <c r="BYN398" s="84"/>
      <c r="BYO398" s="84"/>
      <c r="BYP398" s="84"/>
      <c r="BYQ398" s="84"/>
      <c r="BYR398" s="84"/>
      <c r="BYS398" s="84"/>
      <c r="BYT398" s="84"/>
      <c r="BYU398" s="84"/>
      <c r="BYV398" s="84"/>
      <c r="BYW398" s="84"/>
      <c r="BYX398" s="84"/>
      <c r="BYY398" s="84"/>
      <c r="BYZ398" s="84"/>
      <c r="BZA398" s="84"/>
      <c r="BZB398" s="84"/>
      <c r="BZC398" s="84"/>
      <c r="BZD398" s="84"/>
      <c r="BZE398" s="84"/>
      <c r="BZF398" s="84"/>
      <c r="BZG398" s="84"/>
      <c r="BZH398" s="84"/>
      <c r="BZI398" s="84"/>
      <c r="BZJ398" s="84"/>
      <c r="BZK398" s="84"/>
      <c r="BZL398" s="84"/>
      <c r="BZM398" s="84"/>
      <c r="BZN398" s="84"/>
      <c r="BZO398" s="84"/>
      <c r="BZP398" s="84"/>
      <c r="BZQ398" s="84"/>
      <c r="BZR398" s="84"/>
      <c r="BZS398" s="84"/>
      <c r="BZT398" s="84"/>
      <c r="BZU398" s="84"/>
      <c r="BZV398" s="84"/>
      <c r="BZW398" s="84"/>
      <c r="BZX398" s="84"/>
      <c r="BZY398" s="84"/>
      <c r="BZZ398" s="84"/>
      <c r="CAA398" s="84"/>
      <c r="CAB398" s="84"/>
      <c r="CAC398" s="84"/>
      <c r="CAD398" s="84"/>
      <c r="CAE398" s="84"/>
      <c r="CAF398" s="84"/>
      <c r="CAG398" s="84"/>
      <c r="CAH398" s="84"/>
      <c r="CAI398" s="84"/>
      <c r="CAJ398" s="84"/>
      <c r="CAK398" s="84"/>
      <c r="CAL398" s="84"/>
      <c r="CAM398" s="84"/>
      <c r="CAN398" s="84"/>
      <c r="CAO398" s="84"/>
      <c r="CAP398" s="84"/>
      <c r="CAQ398" s="84"/>
      <c r="CAR398" s="84"/>
      <c r="CAS398" s="84"/>
      <c r="CAT398" s="84"/>
      <c r="CAU398" s="84"/>
      <c r="CAV398" s="84"/>
      <c r="CAW398" s="84"/>
      <c r="CAX398" s="84"/>
      <c r="CAY398" s="84"/>
      <c r="CAZ398" s="84"/>
      <c r="CBA398" s="84"/>
      <c r="CBB398" s="84"/>
      <c r="CBC398" s="84"/>
      <c r="CBD398" s="84"/>
      <c r="CBE398" s="84"/>
      <c r="CBF398" s="84"/>
      <c r="CBG398" s="84"/>
      <c r="CBH398" s="84"/>
      <c r="CBI398" s="84"/>
      <c r="CBJ398" s="84"/>
      <c r="CBK398" s="84"/>
      <c r="CBL398" s="84"/>
      <c r="CBM398" s="84"/>
      <c r="CBN398" s="84"/>
      <c r="CBO398" s="84"/>
      <c r="CBP398" s="84"/>
      <c r="CBQ398" s="84"/>
      <c r="CBR398" s="84"/>
      <c r="CBS398" s="84"/>
      <c r="CBT398" s="84"/>
      <c r="CBU398" s="84"/>
      <c r="CBV398" s="84"/>
      <c r="CBW398" s="84"/>
      <c r="CBX398" s="84"/>
      <c r="CBY398" s="84"/>
      <c r="CBZ398" s="84"/>
      <c r="CCA398" s="84"/>
      <c r="CCB398" s="84"/>
      <c r="CCC398" s="84"/>
      <c r="CCD398" s="84"/>
      <c r="CCE398" s="84"/>
      <c r="CCF398" s="84"/>
      <c r="CCG398" s="84"/>
      <c r="CCH398" s="84"/>
      <c r="CCI398" s="84"/>
      <c r="CCJ398" s="84"/>
      <c r="CCK398" s="84"/>
      <c r="CCL398" s="84"/>
      <c r="CCM398" s="84"/>
      <c r="CCN398" s="84"/>
      <c r="CCO398" s="84"/>
      <c r="CCP398" s="84"/>
      <c r="CCQ398" s="84"/>
      <c r="CCR398" s="84"/>
      <c r="CCS398" s="84"/>
      <c r="CCT398" s="84"/>
      <c r="CCU398" s="84"/>
      <c r="CCV398" s="84"/>
      <c r="CCW398" s="84"/>
      <c r="CCX398" s="84"/>
      <c r="CCY398" s="84"/>
      <c r="CCZ398" s="84"/>
      <c r="CDA398" s="84"/>
      <c r="CDB398" s="84"/>
      <c r="CDC398" s="84"/>
      <c r="CDD398" s="84"/>
      <c r="CDE398" s="84"/>
      <c r="CDF398" s="84"/>
      <c r="CDG398" s="84"/>
      <c r="CDH398" s="84"/>
      <c r="CDI398" s="84"/>
      <c r="CDJ398" s="84"/>
      <c r="CDK398" s="84"/>
      <c r="CDL398" s="84"/>
      <c r="CDM398" s="84"/>
      <c r="CDN398" s="84"/>
      <c r="CDO398" s="84"/>
      <c r="CDP398" s="84"/>
      <c r="CDQ398" s="84"/>
      <c r="CDR398" s="84"/>
      <c r="CDS398" s="84"/>
      <c r="CDT398" s="84"/>
      <c r="CDU398" s="84"/>
      <c r="CDV398" s="84"/>
      <c r="CDW398" s="84"/>
      <c r="CDX398" s="84"/>
      <c r="CDY398" s="84"/>
      <c r="CDZ398" s="84"/>
      <c r="CEA398" s="84"/>
      <c r="CEB398" s="84"/>
      <c r="CEC398" s="84"/>
      <c r="CED398" s="84"/>
      <c r="CEE398" s="84"/>
      <c r="CEF398" s="84"/>
      <c r="CEG398" s="84"/>
      <c r="CEH398" s="84"/>
      <c r="CEI398" s="84"/>
      <c r="CEJ398" s="84"/>
      <c r="CEK398" s="84"/>
      <c r="CEL398" s="84"/>
      <c r="CEM398" s="84"/>
      <c r="CEN398" s="84"/>
      <c r="CEO398" s="84"/>
      <c r="CEP398" s="84"/>
      <c r="CEQ398" s="84"/>
      <c r="CER398" s="84"/>
      <c r="CES398" s="84"/>
      <c r="CET398" s="84"/>
      <c r="CEU398" s="84"/>
      <c r="CEV398" s="84"/>
      <c r="CEW398" s="84"/>
      <c r="CEX398" s="84"/>
      <c r="CEY398" s="84"/>
      <c r="CEZ398" s="84"/>
      <c r="CFA398" s="84"/>
      <c r="CFB398" s="84"/>
      <c r="CFC398" s="84"/>
      <c r="CFD398" s="84"/>
      <c r="CFE398" s="84"/>
      <c r="CFF398" s="84"/>
      <c r="CFG398" s="84"/>
      <c r="CFH398" s="84"/>
      <c r="CFI398" s="84"/>
      <c r="CFJ398" s="84"/>
      <c r="CFK398" s="84"/>
      <c r="CFL398" s="84"/>
      <c r="CFM398" s="84"/>
      <c r="CFN398" s="84"/>
      <c r="CFO398" s="84"/>
      <c r="CFP398" s="84"/>
      <c r="CFQ398" s="84"/>
      <c r="CFR398" s="84"/>
      <c r="CFS398" s="84"/>
      <c r="CFT398" s="84"/>
      <c r="CFU398" s="84"/>
      <c r="CFV398" s="84"/>
      <c r="CFW398" s="84"/>
      <c r="CFX398" s="84"/>
      <c r="CFY398" s="84"/>
      <c r="CFZ398" s="84"/>
      <c r="CGA398" s="84"/>
      <c r="CGB398" s="84"/>
      <c r="CGC398" s="84"/>
      <c r="CGD398" s="84"/>
      <c r="CGE398" s="84"/>
      <c r="CGF398" s="84"/>
      <c r="CGG398" s="84"/>
      <c r="CGH398" s="84"/>
      <c r="CGI398" s="84"/>
      <c r="CGJ398" s="84"/>
      <c r="CGK398" s="84"/>
      <c r="CGL398" s="84"/>
      <c r="CGM398" s="84"/>
      <c r="CGN398" s="84"/>
      <c r="CGO398" s="84"/>
      <c r="CGP398" s="84"/>
      <c r="CGQ398" s="84"/>
      <c r="CGR398" s="84"/>
      <c r="CGS398" s="84"/>
      <c r="CGT398" s="84"/>
      <c r="CGU398" s="84"/>
      <c r="CGV398" s="84"/>
      <c r="CGW398" s="84"/>
      <c r="CGX398" s="84"/>
      <c r="CGY398" s="84"/>
      <c r="CGZ398" s="84"/>
      <c r="CHA398" s="84"/>
      <c r="CHB398" s="84"/>
      <c r="CHC398" s="84"/>
      <c r="CHD398" s="84"/>
      <c r="CHE398" s="84"/>
      <c r="CHF398" s="84"/>
      <c r="CHG398" s="84"/>
      <c r="CHH398" s="84"/>
      <c r="CHI398" s="84"/>
      <c r="CHJ398" s="84"/>
      <c r="CHK398" s="84"/>
      <c r="CHL398" s="84"/>
      <c r="CHM398" s="84"/>
      <c r="CHN398" s="84"/>
      <c r="CHO398" s="84"/>
      <c r="CHP398" s="84"/>
      <c r="CHQ398" s="84"/>
      <c r="CHR398" s="84"/>
      <c r="CHS398" s="84"/>
      <c r="CHT398" s="84"/>
      <c r="CHU398" s="84"/>
      <c r="CHV398" s="84"/>
      <c r="CHW398" s="84"/>
      <c r="CHX398" s="84"/>
      <c r="CHY398" s="84"/>
      <c r="CHZ398" s="84"/>
      <c r="CIA398" s="84"/>
      <c r="CIB398" s="84"/>
      <c r="CIC398" s="84"/>
      <c r="CID398" s="84"/>
      <c r="CIE398" s="84"/>
      <c r="CIF398" s="84"/>
      <c r="CIG398" s="84"/>
      <c r="CIH398" s="84"/>
      <c r="CII398" s="84"/>
      <c r="CIJ398" s="84"/>
      <c r="CIK398" s="84"/>
      <c r="CIL398" s="84"/>
      <c r="CIM398" s="84"/>
      <c r="CIN398" s="84"/>
      <c r="CIO398" s="84"/>
      <c r="CIP398" s="84"/>
      <c r="CIQ398" s="84"/>
      <c r="CIR398" s="84"/>
      <c r="CIS398" s="84"/>
      <c r="CIT398" s="84"/>
      <c r="CIU398" s="84"/>
      <c r="CIV398" s="84"/>
      <c r="CIW398" s="84"/>
      <c r="CIX398" s="84"/>
      <c r="CIY398" s="84"/>
      <c r="CIZ398" s="84"/>
      <c r="CJA398" s="84"/>
      <c r="CJB398" s="84"/>
      <c r="CJC398" s="84"/>
      <c r="CJD398" s="84"/>
      <c r="CJE398" s="84"/>
      <c r="CJF398" s="84"/>
      <c r="CJG398" s="84"/>
      <c r="CJH398" s="84"/>
      <c r="CJI398" s="84"/>
      <c r="CJJ398" s="84"/>
      <c r="CJK398" s="84"/>
      <c r="CJL398" s="84"/>
      <c r="CJM398" s="84"/>
      <c r="CJN398" s="84"/>
      <c r="CJO398" s="84"/>
      <c r="CJP398" s="84"/>
      <c r="CJQ398" s="84"/>
      <c r="CJR398" s="84"/>
      <c r="CJS398" s="84"/>
      <c r="CJT398" s="84"/>
      <c r="CJU398" s="84"/>
      <c r="CJV398" s="84"/>
      <c r="CJW398" s="84"/>
      <c r="CJX398" s="84"/>
      <c r="CJY398" s="84"/>
      <c r="CJZ398" s="84"/>
      <c r="CKA398" s="84"/>
      <c r="CKB398" s="84"/>
      <c r="CKC398" s="84"/>
      <c r="CKD398" s="84"/>
      <c r="CKE398" s="84"/>
      <c r="CKF398" s="84"/>
      <c r="CKG398" s="84"/>
      <c r="CKH398" s="84"/>
      <c r="CKI398" s="84"/>
      <c r="CKJ398" s="84"/>
      <c r="CKK398" s="84"/>
      <c r="CKL398" s="84"/>
      <c r="CKM398" s="84"/>
      <c r="CKN398" s="84"/>
      <c r="CKO398" s="84"/>
      <c r="CKP398" s="84"/>
      <c r="CKQ398" s="84"/>
      <c r="CKR398" s="84"/>
      <c r="CKS398" s="84"/>
      <c r="CKT398" s="84"/>
      <c r="CKU398" s="84"/>
      <c r="CKV398" s="84"/>
      <c r="CKW398" s="84"/>
      <c r="CKX398" s="84"/>
      <c r="CKY398" s="84"/>
      <c r="CKZ398" s="84"/>
      <c r="CLA398" s="84"/>
      <c r="CLB398" s="84"/>
      <c r="CLC398" s="84"/>
      <c r="CLD398" s="84"/>
      <c r="CLE398" s="84"/>
      <c r="CLF398" s="84"/>
      <c r="CLG398" s="84"/>
      <c r="CLH398" s="84"/>
      <c r="CLI398" s="84"/>
      <c r="CLJ398" s="84"/>
      <c r="CLK398" s="84"/>
      <c r="CLL398" s="84"/>
      <c r="CLM398" s="84"/>
      <c r="CLN398" s="84"/>
      <c r="CLO398" s="84"/>
      <c r="CLP398" s="84"/>
      <c r="CLQ398" s="84"/>
      <c r="CLR398" s="84"/>
      <c r="CLS398" s="84"/>
      <c r="CLT398" s="84"/>
      <c r="CLU398" s="84"/>
      <c r="CLV398" s="84"/>
      <c r="CLW398" s="84"/>
      <c r="CLX398" s="84"/>
      <c r="CLY398" s="84"/>
      <c r="CLZ398" s="84"/>
      <c r="CMA398" s="84"/>
      <c r="CMB398" s="84"/>
      <c r="CMC398" s="84"/>
      <c r="CMD398" s="84"/>
      <c r="CME398" s="84"/>
      <c r="CMF398" s="84"/>
      <c r="CMG398" s="84"/>
      <c r="CMH398" s="84"/>
      <c r="CMI398" s="84"/>
      <c r="CMJ398" s="84"/>
      <c r="CMK398" s="84"/>
      <c r="CML398" s="84"/>
      <c r="CMM398" s="84"/>
      <c r="CMN398" s="84"/>
      <c r="CMO398" s="84"/>
      <c r="CMP398" s="84"/>
      <c r="CMQ398" s="84"/>
      <c r="CMR398" s="84"/>
      <c r="CMS398" s="84"/>
      <c r="CMT398" s="84"/>
      <c r="CMU398" s="84"/>
      <c r="CMV398" s="84"/>
      <c r="CMW398" s="84"/>
      <c r="CMX398" s="84"/>
      <c r="CMY398" s="84"/>
      <c r="CMZ398" s="84"/>
      <c r="CNA398" s="84"/>
      <c r="CNB398" s="84"/>
      <c r="CNC398" s="84"/>
      <c r="CND398" s="84"/>
      <c r="CNE398" s="84"/>
      <c r="CNF398" s="84"/>
      <c r="CNG398" s="84"/>
      <c r="CNH398" s="84"/>
      <c r="CNI398" s="84"/>
      <c r="CNJ398" s="84"/>
      <c r="CNK398" s="84"/>
      <c r="CNL398" s="84"/>
      <c r="CNM398" s="84"/>
      <c r="CNN398" s="84"/>
      <c r="CNO398" s="84"/>
      <c r="CNP398" s="84"/>
      <c r="CNQ398" s="84"/>
      <c r="CNR398" s="84"/>
      <c r="CNS398" s="84"/>
      <c r="CNT398" s="84"/>
      <c r="CNU398" s="84"/>
      <c r="CNV398" s="84"/>
      <c r="CNW398" s="84"/>
      <c r="CNX398" s="84"/>
      <c r="CNY398" s="84"/>
      <c r="CNZ398" s="84"/>
      <c r="COA398" s="84"/>
      <c r="COB398" s="84"/>
      <c r="COC398" s="84"/>
      <c r="COD398" s="84"/>
      <c r="COE398" s="84"/>
      <c r="COF398" s="84"/>
      <c r="COG398" s="84"/>
      <c r="COH398" s="84"/>
      <c r="COI398" s="84"/>
      <c r="COJ398" s="84"/>
      <c r="COK398" s="84"/>
      <c r="COL398" s="84"/>
      <c r="COM398" s="84"/>
      <c r="CON398" s="84"/>
      <c r="COO398" s="84"/>
      <c r="COP398" s="84"/>
      <c r="COQ398" s="84"/>
      <c r="COR398" s="84"/>
      <c r="COS398" s="84"/>
      <c r="COT398" s="84"/>
      <c r="COU398" s="84"/>
      <c r="COV398" s="84"/>
      <c r="COW398" s="84"/>
      <c r="COX398" s="84"/>
      <c r="COY398" s="84"/>
      <c r="COZ398" s="84"/>
      <c r="CPA398" s="84"/>
      <c r="CPB398" s="84"/>
      <c r="CPC398" s="84"/>
      <c r="CPD398" s="84"/>
      <c r="CPE398" s="84"/>
      <c r="CPF398" s="84"/>
      <c r="CPG398" s="84"/>
      <c r="CPH398" s="84"/>
      <c r="CPI398" s="84"/>
      <c r="CPJ398" s="84"/>
      <c r="CPK398" s="84"/>
      <c r="CPL398" s="84"/>
      <c r="CPM398" s="84"/>
      <c r="CPN398" s="84"/>
      <c r="CPO398" s="84"/>
      <c r="CPP398" s="84"/>
      <c r="CPQ398" s="84"/>
      <c r="CPR398" s="84"/>
      <c r="CPS398" s="84"/>
      <c r="CPT398" s="84"/>
      <c r="CPU398" s="84"/>
      <c r="CPV398" s="84"/>
      <c r="CPW398" s="84"/>
      <c r="CPX398" s="84"/>
      <c r="CPY398" s="84"/>
      <c r="CPZ398" s="84"/>
      <c r="CQA398" s="84"/>
      <c r="CQB398" s="84"/>
      <c r="CQC398" s="84"/>
      <c r="CQD398" s="84"/>
      <c r="CQE398" s="84"/>
      <c r="CQF398" s="84"/>
      <c r="CQG398" s="84"/>
      <c r="CQH398" s="84"/>
      <c r="CQI398" s="84"/>
      <c r="CQJ398" s="84"/>
      <c r="CQK398" s="84"/>
      <c r="CQL398" s="84"/>
      <c r="CQM398" s="84"/>
      <c r="CQN398" s="84"/>
      <c r="CQO398" s="84"/>
      <c r="CQP398" s="84"/>
      <c r="CQQ398" s="84"/>
      <c r="CQR398" s="84"/>
      <c r="CQS398" s="84"/>
      <c r="CQT398" s="84"/>
      <c r="CQU398" s="84"/>
      <c r="CQV398" s="84"/>
      <c r="CQW398" s="84"/>
      <c r="CQX398" s="84"/>
      <c r="CQY398" s="84"/>
      <c r="CQZ398" s="84"/>
      <c r="CRA398" s="84"/>
      <c r="CRB398" s="84"/>
      <c r="CRC398" s="84"/>
      <c r="CRD398" s="84"/>
      <c r="CRE398" s="84"/>
      <c r="CRF398" s="84"/>
      <c r="CRG398" s="84"/>
      <c r="CRH398" s="84"/>
      <c r="CRI398" s="84"/>
      <c r="CRJ398" s="84"/>
      <c r="CRK398" s="84"/>
      <c r="CRL398" s="84"/>
      <c r="CRM398" s="84"/>
      <c r="CRN398" s="84"/>
      <c r="CRO398" s="84"/>
      <c r="CRP398" s="84"/>
      <c r="CRQ398" s="84"/>
      <c r="CRR398" s="84"/>
      <c r="CRS398" s="84"/>
      <c r="CRT398" s="84"/>
      <c r="CRU398" s="84"/>
      <c r="CRV398" s="84"/>
      <c r="CRW398" s="84"/>
      <c r="CRX398" s="84"/>
      <c r="CRY398" s="84"/>
      <c r="CRZ398" s="84"/>
      <c r="CSA398" s="84"/>
      <c r="CSB398" s="84"/>
      <c r="CSC398" s="84"/>
      <c r="CSD398" s="84"/>
      <c r="CSE398" s="84"/>
      <c r="CSF398" s="84"/>
      <c r="CSG398" s="84"/>
      <c r="CSH398" s="84"/>
      <c r="CSI398" s="84"/>
      <c r="CSJ398" s="84"/>
      <c r="CSK398" s="84"/>
      <c r="CSL398" s="84"/>
      <c r="CSM398" s="84"/>
      <c r="CSN398" s="84"/>
      <c r="CSO398" s="84"/>
      <c r="CSP398" s="84"/>
      <c r="CSQ398" s="84"/>
      <c r="CSR398" s="84"/>
      <c r="CSS398" s="84"/>
      <c r="CST398" s="84"/>
      <c r="CSU398" s="84"/>
      <c r="CSV398" s="84"/>
      <c r="CSW398" s="84"/>
      <c r="CSX398" s="84"/>
      <c r="CSY398" s="84"/>
      <c r="CSZ398" s="84"/>
      <c r="CTA398" s="84"/>
      <c r="CTB398" s="84"/>
      <c r="CTC398" s="84"/>
      <c r="CTD398" s="84"/>
      <c r="CTE398" s="84"/>
      <c r="CTF398" s="84"/>
      <c r="CTG398" s="84"/>
      <c r="CTH398" s="84"/>
      <c r="CTI398" s="84"/>
      <c r="CTJ398" s="84"/>
      <c r="CTK398" s="84"/>
      <c r="CTL398" s="84"/>
      <c r="CTM398" s="84"/>
      <c r="CTN398" s="84"/>
      <c r="CTO398" s="84"/>
      <c r="CTP398" s="84"/>
      <c r="CTQ398" s="84"/>
      <c r="CTR398" s="84"/>
      <c r="CTS398" s="84"/>
      <c r="CTT398" s="84"/>
      <c r="CTU398" s="84"/>
      <c r="CTV398" s="84"/>
      <c r="CTW398" s="84"/>
      <c r="CTX398" s="84"/>
      <c r="CTY398" s="84"/>
      <c r="CTZ398" s="84"/>
      <c r="CUA398" s="84"/>
      <c r="CUB398" s="84"/>
      <c r="CUC398" s="84"/>
      <c r="CUD398" s="84"/>
      <c r="CUE398" s="84"/>
      <c r="CUF398" s="84"/>
      <c r="CUG398" s="84"/>
      <c r="CUH398" s="84"/>
      <c r="CUI398" s="84"/>
      <c r="CUJ398" s="84"/>
      <c r="CUK398" s="84"/>
      <c r="CUL398" s="84"/>
      <c r="CUM398" s="84"/>
      <c r="CUN398" s="84"/>
      <c r="CUO398" s="84"/>
      <c r="CUP398" s="84"/>
      <c r="CUQ398" s="84"/>
      <c r="CUR398" s="84"/>
      <c r="CUS398" s="84"/>
      <c r="CUT398" s="84"/>
      <c r="CUU398" s="84"/>
      <c r="CUV398" s="84"/>
      <c r="CUW398" s="84"/>
      <c r="CUX398" s="84"/>
      <c r="CUY398" s="84"/>
      <c r="CUZ398" s="84"/>
      <c r="CVA398" s="84"/>
      <c r="CVB398" s="84"/>
      <c r="CVC398" s="84"/>
      <c r="CVD398" s="84"/>
      <c r="CVE398" s="84"/>
      <c r="CVF398" s="84"/>
      <c r="CVG398" s="84"/>
      <c r="CVH398" s="84"/>
      <c r="CVI398" s="84"/>
      <c r="CVJ398" s="84"/>
      <c r="CVK398" s="84"/>
      <c r="CVL398" s="84"/>
      <c r="CVM398" s="84"/>
      <c r="CVN398" s="84"/>
      <c r="CVO398" s="84"/>
      <c r="CVP398" s="84"/>
      <c r="CVQ398" s="84"/>
      <c r="CVR398" s="84"/>
      <c r="CVS398" s="84"/>
      <c r="CVT398" s="84"/>
      <c r="CVU398" s="84"/>
      <c r="CVV398" s="84"/>
      <c r="CVW398" s="84"/>
      <c r="CVX398" s="84"/>
      <c r="CVY398" s="84"/>
      <c r="CVZ398" s="84"/>
      <c r="CWA398" s="84"/>
      <c r="CWB398" s="84"/>
      <c r="CWC398" s="84"/>
      <c r="CWD398" s="84"/>
      <c r="CWE398" s="84"/>
      <c r="CWF398" s="84"/>
      <c r="CWG398" s="84"/>
      <c r="CWH398" s="84"/>
      <c r="CWI398" s="84"/>
      <c r="CWJ398" s="84"/>
      <c r="CWK398" s="84"/>
      <c r="CWL398" s="84"/>
      <c r="CWM398" s="84"/>
      <c r="CWN398" s="84"/>
      <c r="CWO398" s="84"/>
      <c r="CWP398" s="84"/>
      <c r="CWQ398" s="84"/>
      <c r="CWR398" s="84"/>
      <c r="CWS398" s="84"/>
      <c r="CWT398" s="84"/>
      <c r="CWU398" s="84"/>
      <c r="CWV398" s="84"/>
      <c r="CWW398" s="84"/>
      <c r="CWX398" s="84"/>
      <c r="CWY398" s="84"/>
      <c r="CWZ398" s="84"/>
      <c r="CXA398" s="84"/>
      <c r="CXB398" s="84"/>
      <c r="CXC398" s="84"/>
      <c r="CXD398" s="84"/>
      <c r="CXE398" s="84"/>
      <c r="CXF398" s="84"/>
      <c r="CXG398" s="84"/>
      <c r="CXH398" s="84"/>
      <c r="CXI398" s="84"/>
      <c r="CXJ398" s="84"/>
      <c r="CXK398" s="84"/>
      <c r="CXL398" s="84"/>
      <c r="CXM398" s="84"/>
      <c r="CXN398" s="84"/>
      <c r="CXO398" s="84"/>
      <c r="CXP398" s="84"/>
      <c r="CXQ398" s="84"/>
      <c r="CXR398" s="84"/>
      <c r="CXS398" s="84"/>
      <c r="CXT398" s="84"/>
      <c r="CXU398" s="84"/>
      <c r="CXV398" s="84"/>
      <c r="CXW398" s="84"/>
      <c r="CXX398" s="84"/>
      <c r="CXY398" s="84"/>
      <c r="CXZ398" s="84"/>
      <c r="CYA398" s="84"/>
      <c r="CYB398" s="84"/>
      <c r="CYC398" s="84"/>
      <c r="CYD398" s="84"/>
      <c r="CYE398" s="84"/>
      <c r="CYF398" s="84"/>
      <c r="CYG398" s="84"/>
      <c r="CYH398" s="84"/>
      <c r="CYI398" s="84"/>
      <c r="CYJ398" s="84"/>
      <c r="CYK398" s="84"/>
      <c r="CYL398" s="84"/>
      <c r="CYM398" s="84"/>
      <c r="CYN398" s="84"/>
      <c r="CYO398" s="84"/>
      <c r="CYP398" s="84"/>
      <c r="CYQ398" s="84"/>
      <c r="CYR398" s="84"/>
      <c r="CYS398" s="84"/>
      <c r="CYT398" s="84"/>
      <c r="CYU398" s="84"/>
      <c r="CYV398" s="84"/>
      <c r="CYW398" s="84"/>
      <c r="CYX398" s="84"/>
      <c r="CYY398" s="84"/>
      <c r="CYZ398" s="84"/>
      <c r="CZA398" s="84"/>
      <c r="CZB398" s="84"/>
      <c r="CZC398" s="84"/>
      <c r="CZD398" s="84"/>
      <c r="CZE398" s="84"/>
      <c r="CZF398" s="84"/>
      <c r="CZG398" s="84"/>
      <c r="CZH398" s="84"/>
      <c r="CZI398" s="84"/>
      <c r="CZJ398" s="84"/>
      <c r="CZK398" s="84"/>
      <c r="CZL398" s="84"/>
      <c r="CZM398" s="84"/>
      <c r="CZN398" s="84"/>
      <c r="CZO398" s="84"/>
      <c r="CZP398" s="84"/>
      <c r="CZQ398" s="84"/>
      <c r="CZR398" s="84"/>
      <c r="CZS398" s="84"/>
      <c r="CZT398" s="84"/>
      <c r="CZU398" s="84"/>
      <c r="CZV398" s="84"/>
      <c r="CZW398" s="84"/>
      <c r="CZX398" s="84"/>
      <c r="CZY398" s="84"/>
      <c r="CZZ398" s="84"/>
      <c r="DAA398" s="84"/>
      <c r="DAB398" s="84"/>
      <c r="DAC398" s="84"/>
      <c r="DAD398" s="84"/>
      <c r="DAE398" s="84"/>
      <c r="DAF398" s="84"/>
      <c r="DAG398" s="84"/>
      <c r="DAH398" s="84"/>
      <c r="DAI398" s="84"/>
      <c r="DAJ398" s="84"/>
      <c r="DAK398" s="84"/>
      <c r="DAL398" s="84"/>
      <c r="DAM398" s="84"/>
      <c r="DAN398" s="84"/>
      <c r="DAO398" s="84"/>
      <c r="DAP398" s="84"/>
      <c r="DAQ398" s="84"/>
      <c r="DAR398" s="84"/>
      <c r="DAS398" s="84"/>
      <c r="DAT398" s="84"/>
      <c r="DAU398" s="84"/>
      <c r="DAV398" s="84"/>
      <c r="DAW398" s="84"/>
      <c r="DAX398" s="84"/>
      <c r="DAY398" s="84"/>
      <c r="DAZ398" s="84"/>
      <c r="DBA398" s="84"/>
      <c r="DBB398" s="84"/>
      <c r="DBC398" s="84"/>
      <c r="DBD398" s="84"/>
      <c r="DBE398" s="84"/>
      <c r="DBF398" s="84"/>
      <c r="DBG398" s="84"/>
      <c r="DBH398" s="84"/>
      <c r="DBI398" s="84"/>
      <c r="DBJ398" s="84"/>
      <c r="DBK398" s="84"/>
      <c r="DBL398" s="84"/>
      <c r="DBM398" s="84"/>
      <c r="DBN398" s="84"/>
      <c r="DBO398" s="84"/>
      <c r="DBP398" s="84"/>
      <c r="DBQ398" s="84"/>
      <c r="DBR398" s="84"/>
      <c r="DBS398" s="84"/>
      <c r="DBT398" s="84"/>
      <c r="DBU398" s="84"/>
      <c r="DBV398" s="84"/>
      <c r="DBW398" s="84"/>
      <c r="DBX398" s="84"/>
      <c r="DBY398" s="84"/>
      <c r="DBZ398" s="84"/>
      <c r="DCA398" s="84"/>
      <c r="DCB398" s="84"/>
      <c r="DCC398" s="84"/>
      <c r="DCD398" s="84"/>
      <c r="DCE398" s="84"/>
      <c r="DCF398" s="84"/>
      <c r="DCG398" s="84"/>
      <c r="DCH398" s="84"/>
      <c r="DCI398" s="84"/>
      <c r="DCJ398" s="84"/>
      <c r="DCK398" s="84"/>
      <c r="DCL398" s="84"/>
      <c r="DCM398" s="84"/>
      <c r="DCN398" s="84"/>
      <c r="DCO398" s="84"/>
      <c r="DCP398" s="84"/>
      <c r="DCQ398" s="84"/>
      <c r="DCR398" s="84"/>
      <c r="DCS398" s="84"/>
      <c r="DCT398" s="84"/>
      <c r="DCU398" s="84"/>
      <c r="DCV398" s="84"/>
      <c r="DCW398" s="84"/>
      <c r="DCX398" s="84"/>
      <c r="DCY398" s="84"/>
      <c r="DCZ398" s="84"/>
      <c r="DDA398" s="84"/>
      <c r="DDB398" s="84"/>
      <c r="DDC398" s="84"/>
      <c r="DDD398" s="84"/>
      <c r="DDE398" s="84"/>
      <c r="DDF398" s="84"/>
      <c r="DDG398" s="84"/>
      <c r="DDH398" s="84"/>
      <c r="DDI398" s="84"/>
      <c r="DDJ398" s="84"/>
      <c r="DDK398" s="84"/>
      <c r="DDL398" s="84"/>
      <c r="DDM398" s="84"/>
      <c r="DDN398" s="84"/>
      <c r="DDO398" s="84"/>
      <c r="DDP398" s="84"/>
      <c r="DDQ398" s="84"/>
      <c r="DDR398" s="84"/>
      <c r="DDS398" s="84"/>
      <c r="DDT398" s="84"/>
      <c r="DDU398" s="84"/>
      <c r="DDV398" s="84"/>
      <c r="DDW398" s="84"/>
      <c r="DDX398" s="84"/>
      <c r="DDY398" s="84"/>
      <c r="DDZ398" s="84"/>
      <c r="DEA398" s="84"/>
      <c r="DEB398" s="84"/>
      <c r="DEC398" s="84"/>
      <c r="DED398" s="84"/>
      <c r="DEE398" s="84"/>
      <c r="DEF398" s="84"/>
      <c r="DEG398" s="84"/>
      <c r="DEH398" s="84"/>
      <c r="DEI398" s="84"/>
      <c r="DEJ398" s="84"/>
      <c r="DEK398" s="84"/>
      <c r="DEL398" s="84"/>
      <c r="DEM398" s="84"/>
      <c r="DEN398" s="84"/>
      <c r="DEO398" s="84"/>
      <c r="DEP398" s="84"/>
      <c r="DEQ398" s="84"/>
      <c r="DER398" s="84"/>
      <c r="DES398" s="84"/>
      <c r="DET398" s="84"/>
      <c r="DEU398" s="84"/>
      <c r="DEV398" s="84"/>
      <c r="DEW398" s="84"/>
      <c r="DEX398" s="84"/>
      <c r="DEY398" s="84"/>
      <c r="DEZ398" s="84"/>
      <c r="DFA398" s="84"/>
      <c r="DFB398" s="84"/>
      <c r="DFC398" s="84"/>
      <c r="DFD398" s="84"/>
      <c r="DFE398" s="84"/>
      <c r="DFF398" s="84"/>
      <c r="DFG398" s="84"/>
      <c r="DFH398" s="84"/>
      <c r="DFI398" s="84"/>
      <c r="DFJ398" s="84"/>
      <c r="DFK398" s="84"/>
      <c r="DFL398" s="84"/>
      <c r="DFM398" s="84"/>
      <c r="DFN398" s="84"/>
      <c r="DFO398" s="84"/>
      <c r="DFP398" s="84"/>
      <c r="DFQ398" s="84"/>
      <c r="DFR398" s="84"/>
      <c r="DFS398" s="84"/>
      <c r="DFT398" s="84"/>
      <c r="DFU398" s="84"/>
      <c r="DFV398" s="84"/>
      <c r="DFW398" s="84"/>
      <c r="DFX398" s="84"/>
      <c r="DFY398" s="84"/>
      <c r="DFZ398" s="84"/>
      <c r="DGA398" s="84"/>
      <c r="DGB398" s="84"/>
      <c r="DGC398" s="84"/>
      <c r="DGD398" s="84"/>
      <c r="DGE398" s="84"/>
      <c r="DGF398" s="84"/>
      <c r="DGG398" s="84"/>
      <c r="DGH398" s="84"/>
      <c r="DGI398" s="84"/>
      <c r="DGJ398" s="84"/>
      <c r="DGK398" s="84"/>
      <c r="DGL398" s="84"/>
      <c r="DGM398" s="84"/>
      <c r="DGN398" s="84"/>
      <c r="DGO398" s="84"/>
      <c r="DGP398" s="84"/>
      <c r="DGQ398" s="84"/>
      <c r="DGR398" s="84"/>
      <c r="DGS398" s="84"/>
      <c r="DGT398" s="84"/>
      <c r="DGU398" s="84"/>
      <c r="DGV398" s="84"/>
      <c r="DGW398" s="84"/>
      <c r="DGX398" s="84"/>
      <c r="DGY398" s="84"/>
      <c r="DGZ398" s="84"/>
      <c r="DHA398" s="84"/>
      <c r="DHB398" s="84"/>
      <c r="DHC398" s="84"/>
      <c r="DHD398" s="84"/>
      <c r="DHE398" s="84"/>
      <c r="DHF398" s="84"/>
      <c r="DHG398" s="84"/>
      <c r="DHH398" s="84"/>
      <c r="DHI398" s="84"/>
      <c r="DHJ398" s="84"/>
      <c r="DHK398" s="84"/>
      <c r="DHL398" s="84"/>
      <c r="DHM398" s="84"/>
      <c r="DHN398" s="84"/>
      <c r="DHO398" s="84"/>
      <c r="DHP398" s="84"/>
      <c r="DHQ398" s="84"/>
      <c r="DHR398" s="84"/>
      <c r="DHS398" s="84"/>
      <c r="DHT398" s="84"/>
      <c r="DHU398" s="84"/>
      <c r="DHV398" s="84"/>
      <c r="DHW398" s="84"/>
      <c r="DHX398" s="84"/>
      <c r="DHY398" s="84"/>
      <c r="DHZ398" s="84"/>
      <c r="DIA398" s="84"/>
      <c r="DIB398" s="84"/>
      <c r="DIC398" s="84"/>
      <c r="DID398" s="84"/>
      <c r="DIE398" s="84"/>
      <c r="DIF398" s="84"/>
      <c r="DIG398" s="84"/>
      <c r="DIH398" s="84"/>
      <c r="DII398" s="84"/>
      <c r="DIJ398" s="84"/>
      <c r="DIK398" s="84"/>
      <c r="DIL398" s="84"/>
      <c r="DIM398" s="84"/>
      <c r="DIN398" s="84"/>
      <c r="DIO398" s="84"/>
      <c r="DIP398" s="84"/>
      <c r="DIQ398" s="84"/>
      <c r="DIR398" s="84"/>
      <c r="DIS398" s="84"/>
      <c r="DIT398" s="84"/>
      <c r="DIU398" s="84"/>
      <c r="DIV398" s="84"/>
      <c r="DIW398" s="84"/>
      <c r="DIX398" s="84"/>
      <c r="DIY398" s="84"/>
      <c r="DIZ398" s="84"/>
      <c r="DJA398" s="84"/>
      <c r="DJB398" s="84"/>
      <c r="DJC398" s="84"/>
      <c r="DJD398" s="84"/>
      <c r="DJE398" s="84"/>
      <c r="DJF398" s="84"/>
      <c r="DJG398" s="84"/>
      <c r="DJH398" s="84"/>
      <c r="DJI398" s="84"/>
      <c r="DJJ398" s="84"/>
      <c r="DJK398" s="84"/>
      <c r="DJL398" s="84"/>
      <c r="DJM398" s="84"/>
      <c r="DJN398" s="84"/>
      <c r="DJO398" s="84"/>
      <c r="DJP398" s="84"/>
      <c r="DJQ398" s="84"/>
      <c r="DJR398" s="84"/>
      <c r="DJS398" s="84"/>
      <c r="DJT398" s="84"/>
      <c r="DJU398" s="84"/>
      <c r="DJV398" s="84"/>
      <c r="DJW398" s="84"/>
      <c r="DJX398" s="84"/>
      <c r="DJY398" s="84"/>
      <c r="DJZ398" s="84"/>
      <c r="DKA398" s="84"/>
      <c r="DKB398" s="84"/>
      <c r="DKC398" s="84"/>
      <c r="DKD398" s="84"/>
      <c r="DKE398" s="84"/>
      <c r="DKF398" s="84"/>
      <c r="DKG398" s="84"/>
      <c r="DKH398" s="84"/>
      <c r="DKI398" s="84"/>
      <c r="DKJ398" s="84"/>
      <c r="DKK398" s="84"/>
      <c r="DKL398" s="84"/>
      <c r="DKM398" s="84"/>
      <c r="DKN398" s="84"/>
      <c r="DKO398" s="84"/>
      <c r="DKP398" s="84"/>
      <c r="DKQ398" s="84"/>
      <c r="DKR398" s="84"/>
      <c r="DKS398" s="84"/>
      <c r="DKT398" s="84"/>
      <c r="DKU398" s="84"/>
      <c r="DKV398" s="84"/>
      <c r="DKW398" s="84"/>
      <c r="DKX398" s="84"/>
      <c r="DKY398" s="84"/>
      <c r="DKZ398" s="84"/>
      <c r="DLA398" s="84"/>
      <c r="DLB398" s="84"/>
      <c r="DLC398" s="84"/>
      <c r="DLD398" s="84"/>
      <c r="DLE398" s="84"/>
      <c r="DLF398" s="84"/>
      <c r="DLG398" s="84"/>
      <c r="DLH398" s="84"/>
      <c r="DLI398" s="84"/>
      <c r="DLJ398" s="84"/>
      <c r="DLK398" s="84"/>
      <c r="DLL398" s="84"/>
      <c r="DLM398" s="84"/>
      <c r="DLN398" s="84"/>
      <c r="DLO398" s="84"/>
      <c r="DLP398" s="84"/>
      <c r="DLQ398" s="84"/>
      <c r="DLR398" s="84"/>
      <c r="DLS398" s="84"/>
      <c r="DLT398" s="84"/>
      <c r="DLU398" s="84"/>
      <c r="DLV398" s="84"/>
      <c r="DLW398" s="84"/>
      <c r="DLX398" s="84"/>
      <c r="DLY398" s="84"/>
      <c r="DLZ398" s="84"/>
      <c r="DMA398" s="84"/>
      <c r="DMB398" s="84"/>
      <c r="DMC398" s="84"/>
      <c r="DMD398" s="84"/>
      <c r="DME398" s="84"/>
      <c r="DMF398" s="84"/>
      <c r="DMG398" s="84"/>
      <c r="DMH398" s="84"/>
      <c r="DMI398" s="84"/>
      <c r="DMJ398" s="84"/>
      <c r="DMK398" s="84"/>
      <c r="DML398" s="84"/>
      <c r="DMM398" s="84"/>
      <c r="DMN398" s="84"/>
      <c r="DMO398" s="84"/>
      <c r="DMP398" s="84"/>
      <c r="DMQ398" s="84"/>
      <c r="DMR398" s="84"/>
      <c r="DMS398" s="84"/>
      <c r="DMT398" s="84"/>
      <c r="DMU398" s="84"/>
      <c r="DMV398" s="84"/>
      <c r="DMW398" s="84"/>
      <c r="DMX398" s="84"/>
      <c r="DMY398" s="84"/>
      <c r="DMZ398" s="84"/>
      <c r="DNA398" s="84"/>
      <c r="DNB398" s="84"/>
      <c r="DNC398" s="84"/>
      <c r="DND398" s="84"/>
      <c r="DNE398" s="84"/>
      <c r="DNF398" s="84"/>
      <c r="DNG398" s="84"/>
      <c r="DNH398" s="84"/>
      <c r="DNI398" s="84"/>
      <c r="DNJ398" s="84"/>
      <c r="DNK398" s="84"/>
      <c r="DNL398" s="84"/>
      <c r="DNM398" s="84"/>
      <c r="DNN398" s="84"/>
      <c r="DNO398" s="84"/>
      <c r="DNP398" s="84"/>
      <c r="DNQ398" s="84"/>
      <c r="DNR398" s="84"/>
      <c r="DNS398" s="84"/>
      <c r="DNT398" s="84"/>
      <c r="DNU398" s="84"/>
      <c r="DNV398" s="84"/>
      <c r="DNW398" s="84"/>
      <c r="DNX398" s="84"/>
      <c r="DNY398" s="84"/>
      <c r="DNZ398" s="84"/>
      <c r="DOA398" s="84"/>
      <c r="DOB398" s="84"/>
      <c r="DOC398" s="84"/>
      <c r="DOD398" s="84"/>
      <c r="DOE398" s="84"/>
      <c r="DOF398" s="84"/>
      <c r="DOG398" s="84"/>
      <c r="DOH398" s="84"/>
      <c r="DOI398" s="84"/>
      <c r="DOJ398" s="84"/>
      <c r="DOK398" s="84"/>
      <c r="DOL398" s="84"/>
      <c r="DOM398" s="84"/>
      <c r="DON398" s="84"/>
      <c r="DOO398" s="84"/>
      <c r="DOP398" s="84"/>
      <c r="DOQ398" s="84"/>
      <c r="DOR398" s="84"/>
      <c r="DOS398" s="84"/>
      <c r="DOT398" s="84"/>
      <c r="DOU398" s="84"/>
      <c r="DOV398" s="84"/>
      <c r="DOW398" s="84"/>
      <c r="DOX398" s="84"/>
      <c r="DOY398" s="84"/>
      <c r="DOZ398" s="84"/>
      <c r="DPA398" s="84"/>
      <c r="DPB398" s="84"/>
      <c r="DPC398" s="84"/>
      <c r="DPD398" s="84"/>
      <c r="DPE398" s="84"/>
      <c r="DPF398" s="84"/>
      <c r="DPG398" s="84"/>
      <c r="DPH398" s="84"/>
      <c r="DPI398" s="84"/>
      <c r="DPJ398" s="84"/>
      <c r="DPK398" s="84"/>
      <c r="DPL398" s="84"/>
      <c r="DPM398" s="84"/>
      <c r="DPN398" s="84"/>
      <c r="DPO398" s="84"/>
      <c r="DPP398" s="84"/>
      <c r="DPQ398" s="84"/>
      <c r="DPR398" s="84"/>
      <c r="DPS398" s="84"/>
      <c r="DPT398" s="84"/>
      <c r="DPU398" s="84"/>
      <c r="DPV398" s="84"/>
      <c r="DPW398" s="84"/>
      <c r="DPX398" s="84"/>
      <c r="DPY398" s="84"/>
      <c r="DPZ398" s="84"/>
      <c r="DQA398" s="84"/>
      <c r="DQB398" s="84"/>
      <c r="DQC398" s="84"/>
      <c r="DQD398" s="84"/>
      <c r="DQE398" s="84"/>
      <c r="DQF398" s="84"/>
      <c r="DQG398" s="84"/>
      <c r="DQH398" s="84"/>
      <c r="DQI398" s="84"/>
      <c r="DQJ398" s="84"/>
      <c r="DQK398" s="84"/>
      <c r="DQL398" s="84"/>
      <c r="DQM398" s="84"/>
      <c r="DQN398" s="84"/>
      <c r="DQO398" s="84"/>
      <c r="DQP398" s="84"/>
      <c r="DQQ398" s="84"/>
      <c r="DQR398" s="84"/>
      <c r="DQS398" s="84"/>
      <c r="DQT398" s="84"/>
      <c r="DQU398" s="84"/>
      <c r="DQV398" s="84"/>
      <c r="DQW398" s="84"/>
      <c r="DQX398" s="84"/>
      <c r="DQY398" s="84"/>
      <c r="DQZ398" s="84"/>
      <c r="DRA398" s="84"/>
      <c r="DRB398" s="84"/>
      <c r="DRC398" s="84"/>
      <c r="DRD398" s="84"/>
      <c r="DRE398" s="84"/>
      <c r="DRF398" s="84"/>
      <c r="DRG398" s="84"/>
      <c r="DRH398" s="84"/>
      <c r="DRI398" s="84"/>
      <c r="DRJ398" s="84"/>
      <c r="DRK398" s="84"/>
      <c r="DRL398" s="84"/>
      <c r="DRM398" s="84"/>
      <c r="DRN398" s="84"/>
      <c r="DRO398" s="84"/>
      <c r="DRP398" s="84"/>
      <c r="DRQ398" s="84"/>
      <c r="DRR398" s="84"/>
      <c r="DRS398" s="84"/>
      <c r="DRT398" s="84"/>
      <c r="DRU398" s="84"/>
      <c r="DRV398" s="84"/>
      <c r="DRW398" s="84"/>
      <c r="DRX398" s="84"/>
      <c r="DRY398" s="84"/>
      <c r="DRZ398" s="84"/>
      <c r="DSA398" s="84"/>
      <c r="DSB398" s="84"/>
      <c r="DSC398" s="84"/>
      <c r="DSD398" s="84"/>
      <c r="DSE398" s="84"/>
      <c r="DSF398" s="84"/>
      <c r="DSG398" s="84"/>
      <c r="DSH398" s="84"/>
      <c r="DSI398" s="84"/>
      <c r="DSJ398" s="84"/>
      <c r="DSK398" s="84"/>
      <c r="DSL398" s="84"/>
      <c r="DSM398" s="84"/>
      <c r="DSN398" s="84"/>
      <c r="DSO398" s="84"/>
      <c r="DSP398" s="84"/>
      <c r="DSQ398" s="84"/>
      <c r="DSR398" s="84"/>
      <c r="DSS398" s="84"/>
      <c r="DST398" s="84"/>
      <c r="DSU398" s="84"/>
      <c r="DSV398" s="84"/>
      <c r="DSW398" s="84"/>
      <c r="DSX398" s="84"/>
      <c r="DSY398" s="84"/>
      <c r="DSZ398" s="84"/>
      <c r="DTA398" s="84"/>
      <c r="DTB398" s="84"/>
      <c r="DTC398" s="84"/>
      <c r="DTD398" s="84"/>
      <c r="DTE398" s="84"/>
      <c r="DTF398" s="84"/>
      <c r="DTG398" s="84"/>
      <c r="DTH398" s="84"/>
      <c r="DTI398" s="84"/>
      <c r="DTJ398" s="84"/>
      <c r="DTK398" s="84"/>
      <c r="DTL398" s="84"/>
      <c r="DTM398" s="84"/>
      <c r="DTN398" s="84"/>
      <c r="DTO398" s="84"/>
      <c r="DTP398" s="84"/>
      <c r="DTQ398" s="84"/>
      <c r="DTR398" s="84"/>
      <c r="DTS398" s="84"/>
      <c r="DTT398" s="84"/>
      <c r="DTU398" s="84"/>
      <c r="DTV398" s="84"/>
      <c r="DTW398" s="84"/>
      <c r="DTX398" s="84"/>
      <c r="DTY398" s="84"/>
      <c r="DTZ398" s="84"/>
      <c r="DUA398" s="84"/>
      <c r="DUB398" s="84"/>
      <c r="DUC398" s="84"/>
      <c r="DUD398" s="84"/>
      <c r="DUE398" s="84"/>
      <c r="DUF398" s="84"/>
      <c r="DUG398" s="84"/>
      <c r="DUH398" s="84"/>
      <c r="DUI398" s="84"/>
      <c r="DUJ398" s="84"/>
      <c r="DUK398" s="84"/>
      <c r="DUL398" s="84"/>
      <c r="DUM398" s="84"/>
      <c r="DUN398" s="84"/>
      <c r="DUO398" s="84"/>
      <c r="DUP398" s="84"/>
      <c r="DUQ398" s="84"/>
      <c r="DUR398" s="84"/>
      <c r="DUS398" s="84"/>
      <c r="DUT398" s="84"/>
      <c r="DUU398" s="84"/>
      <c r="DUV398" s="84"/>
      <c r="DUW398" s="84"/>
      <c r="DUX398" s="84"/>
      <c r="DUY398" s="84"/>
      <c r="DUZ398" s="84"/>
      <c r="DVA398" s="84"/>
      <c r="DVB398" s="84"/>
      <c r="DVC398" s="84"/>
      <c r="DVD398" s="84"/>
      <c r="DVE398" s="84"/>
      <c r="DVF398" s="84"/>
      <c r="DVG398" s="84"/>
      <c r="DVH398" s="84"/>
      <c r="DVI398" s="84"/>
      <c r="DVJ398" s="84"/>
      <c r="DVK398" s="84"/>
      <c r="DVL398" s="84"/>
      <c r="DVM398" s="84"/>
      <c r="DVN398" s="84"/>
      <c r="DVO398" s="84"/>
      <c r="DVP398" s="84"/>
      <c r="DVQ398" s="84"/>
      <c r="DVR398" s="84"/>
      <c r="DVS398" s="84"/>
      <c r="DVT398" s="84"/>
      <c r="DVU398" s="84"/>
      <c r="DVV398" s="84"/>
      <c r="DVW398" s="84"/>
      <c r="DVX398" s="84"/>
      <c r="DVY398" s="84"/>
      <c r="DVZ398" s="84"/>
      <c r="DWA398" s="84"/>
      <c r="DWB398" s="84"/>
      <c r="DWC398" s="84"/>
      <c r="DWD398" s="84"/>
      <c r="DWE398" s="84"/>
      <c r="DWF398" s="84"/>
      <c r="DWG398" s="84"/>
      <c r="DWH398" s="84"/>
      <c r="DWI398" s="84"/>
      <c r="DWJ398" s="84"/>
      <c r="DWK398" s="84"/>
      <c r="DWL398" s="84"/>
      <c r="DWM398" s="84"/>
      <c r="DWN398" s="84"/>
      <c r="DWO398" s="84"/>
      <c r="DWP398" s="84"/>
      <c r="DWQ398" s="84"/>
      <c r="DWR398" s="84"/>
      <c r="DWS398" s="84"/>
      <c r="DWT398" s="84"/>
      <c r="DWU398" s="84"/>
      <c r="DWV398" s="84"/>
      <c r="DWW398" s="84"/>
      <c r="DWX398" s="84"/>
      <c r="DWY398" s="84"/>
      <c r="DWZ398" s="84"/>
      <c r="DXA398" s="84"/>
      <c r="DXB398" s="84"/>
      <c r="DXC398" s="84"/>
      <c r="DXD398" s="84"/>
      <c r="DXE398" s="84"/>
      <c r="DXF398" s="84"/>
      <c r="DXG398" s="84"/>
      <c r="DXH398" s="84"/>
      <c r="DXI398" s="84"/>
      <c r="DXJ398" s="84"/>
      <c r="DXK398" s="84"/>
      <c r="DXL398" s="84"/>
      <c r="DXM398" s="84"/>
      <c r="DXN398" s="84"/>
      <c r="DXO398" s="84"/>
      <c r="DXP398" s="84"/>
      <c r="DXQ398" s="84"/>
      <c r="DXR398" s="84"/>
      <c r="DXS398" s="84"/>
      <c r="DXT398" s="84"/>
      <c r="DXU398" s="84"/>
      <c r="DXV398" s="84"/>
      <c r="DXW398" s="84"/>
      <c r="DXX398" s="84"/>
      <c r="DXY398" s="84"/>
      <c r="DXZ398" s="84"/>
      <c r="DYA398" s="84"/>
      <c r="DYB398" s="84"/>
      <c r="DYC398" s="84"/>
      <c r="DYD398" s="84"/>
      <c r="DYE398" s="84"/>
      <c r="DYF398" s="84"/>
      <c r="DYG398" s="84"/>
      <c r="DYH398" s="84"/>
      <c r="DYI398" s="84"/>
      <c r="DYJ398" s="84"/>
      <c r="DYK398" s="84"/>
      <c r="DYL398" s="84"/>
      <c r="DYM398" s="84"/>
      <c r="DYN398" s="84"/>
      <c r="DYO398" s="84"/>
      <c r="DYP398" s="84"/>
      <c r="DYQ398" s="84"/>
      <c r="DYR398" s="84"/>
      <c r="DYS398" s="84"/>
      <c r="DYT398" s="84"/>
      <c r="DYU398" s="84"/>
      <c r="DYV398" s="84"/>
      <c r="DYW398" s="84"/>
      <c r="DYX398" s="84"/>
      <c r="DYY398" s="84"/>
      <c r="DYZ398" s="84"/>
      <c r="DZA398" s="84"/>
      <c r="DZB398" s="84"/>
      <c r="DZC398" s="84"/>
      <c r="DZD398" s="84"/>
      <c r="DZE398" s="84"/>
      <c r="DZF398" s="84"/>
      <c r="DZG398" s="84"/>
      <c r="DZH398" s="84"/>
      <c r="DZI398" s="84"/>
      <c r="DZJ398" s="84"/>
      <c r="DZK398" s="84"/>
      <c r="DZL398" s="84"/>
      <c r="DZM398" s="84"/>
      <c r="DZN398" s="84"/>
      <c r="DZO398" s="84"/>
      <c r="DZP398" s="84"/>
      <c r="DZQ398" s="84"/>
      <c r="DZR398" s="84"/>
      <c r="DZS398" s="84"/>
      <c r="DZT398" s="84"/>
      <c r="DZU398" s="84"/>
      <c r="DZV398" s="84"/>
      <c r="DZW398" s="84"/>
      <c r="DZX398" s="84"/>
      <c r="DZY398" s="84"/>
      <c r="DZZ398" s="84"/>
      <c r="EAA398" s="84"/>
      <c r="EAB398" s="84"/>
      <c r="EAC398" s="84"/>
      <c r="EAD398" s="84"/>
      <c r="EAE398" s="84"/>
      <c r="EAF398" s="84"/>
      <c r="EAG398" s="84"/>
      <c r="EAH398" s="84"/>
      <c r="EAI398" s="84"/>
      <c r="EAJ398" s="84"/>
      <c r="EAK398" s="84"/>
      <c r="EAL398" s="84"/>
      <c r="EAM398" s="84"/>
      <c r="EAN398" s="84"/>
      <c r="EAO398" s="84"/>
      <c r="EAP398" s="84"/>
      <c r="EAQ398" s="84"/>
      <c r="EAR398" s="84"/>
      <c r="EAS398" s="84"/>
      <c r="EAT398" s="84"/>
      <c r="EAU398" s="84"/>
      <c r="EAV398" s="84"/>
      <c r="EAW398" s="84"/>
      <c r="EAX398" s="84"/>
      <c r="EAY398" s="84"/>
      <c r="EAZ398" s="84"/>
      <c r="EBA398" s="84"/>
      <c r="EBB398" s="84"/>
      <c r="EBC398" s="84"/>
      <c r="EBD398" s="84"/>
      <c r="EBE398" s="84"/>
      <c r="EBF398" s="84"/>
      <c r="EBG398" s="84"/>
      <c r="EBH398" s="84"/>
      <c r="EBI398" s="84"/>
      <c r="EBJ398" s="84"/>
      <c r="EBK398" s="84"/>
      <c r="EBL398" s="84"/>
      <c r="EBM398" s="84"/>
      <c r="EBN398" s="84"/>
      <c r="EBO398" s="84"/>
      <c r="EBP398" s="84"/>
      <c r="EBQ398" s="84"/>
      <c r="EBR398" s="84"/>
      <c r="EBS398" s="84"/>
      <c r="EBT398" s="84"/>
      <c r="EBU398" s="84"/>
      <c r="EBV398" s="84"/>
      <c r="EBW398" s="84"/>
      <c r="EBX398" s="84"/>
      <c r="EBY398" s="84"/>
      <c r="EBZ398" s="84"/>
      <c r="ECA398" s="84"/>
      <c r="ECB398" s="84"/>
      <c r="ECC398" s="84"/>
      <c r="ECD398" s="84"/>
      <c r="ECE398" s="84"/>
      <c r="ECF398" s="84"/>
      <c r="ECG398" s="84"/>
      <c r="ECH398" s="84"/>
      <c r="ECI398" s="84"/>
      <c r="ECJ398" s="84"/>
      <c r="ECK398" s="84"/>
      <c r="ECL398" s="84"/>
      <c r="ECM398" s="84"/>
      <c r="ECN398" s="84"/>
      <c r="ECO398" s="84"/>
      <c r="ECP398" s="84"/>
      <c r="ECQ398" s="84"/>
      <c r="ECR398" s="84"/>
      <c r="ECS398" s="84"/>
      <c r="ECT398" s="84"/>
      <c r="ECU398" s="84"/>
      <c r="ECV398" s="84"/>
      <c r="ECW398" s="84"/>
      <c r="ECX398" s="84"/>
      <c r="ECY398" s="84"/>
      <c r="ECZ398" s="84"/>
      <c r="EDA398" s="84"/>
      <c r="EDB398" s="84"/>
      <c r="EDC398" s="84"/>
      <c r="EDD398" s="84"/>
      <c r="EDE398" s="84"/>
      <c r="EDF398" s="84"/>
      <c r="EDG398" s="84"/>
      <c r="EDH398" s="84"/>
      <c r="EDI398" s="84"/>
      <c r="EDJ398" s="84"/>
      <c r="EDK398" s="84"/>
      <c r="EDL398" s="84"/>
      <c r="EDM398" s="84"/>
      <c r="EDN398" s="84"/>
      <c r="EDO398" s="84"/>
      <c r="EDP398" s="84"/>
      <c r="EDQ398" s="84"/>
      <c r="EDR398" s="84"/>
      <c r="EDS398" s="84"/>
      <c r="EDT398" s="84"/>
      <c r="EDU398" s="84"/>
      <c r="EDV398" s="84"/>
      <c r="EDW398" s="84"/>
      <c r="EDX398" s="84"/>
      <c r="EDY398" s="84"/>
      <c r="EDZ398" s="84"/>
      <c r="EEA398" s="84"/>
      <c r="EEB398" s="84"/>
      <c r="EEC398" s="84"/>
      <c r="EED398" s="84"/>
      <c r="EEE398" s="84"/>
      <c r="EEF398" s="84"/>
      <c r="EEG398" s="84"/>
      <c r="EEH398" s="84"/>
      <c r="EEI398" s="84"/>
      <c r="EEJ398" s="84"/>
      <c r="EEK398" s="84"/>
      <c r="EEL398" s="84"/>
      <c r="EEM398" s="84"/>
      <c r="EEN398" s="84"/>
      <c r="EEO398" s="84"/>
      <c r="EEP398" s="84"/>
      <c r="EEQ398" s="84"/>
      <c r="EER398" s="84"/>
      <c r="EES398" s="84"/>
      <c r="EET398" s="84"/>
      <c r="EEU398" s="84"/>
      <c r="EEV398" s="84"/>
      <c r="EEW398" s="84"/>
      <c r="EEX398" s="84"/>
      <c r="EEY398" s="84"/>
      <c r="EEZ398" s="84"/>
      <c r="EFA398" s="84"/>
      <c r="EFB398" s="84"/>
      <c r="EFC398" s="84"/>
      <c r="EFD398" s="84"/>
      <c r="EFE398" s="84"/>
      <c r="EFF398" s="84"/>
      <c r="EFG398" s="84"/>
      <c r="EFH398" s="84"/>
      <c r="EFI398" s="84"/>
      <c r="EFJ398" s="84"/>
      <c r="EFK398" s="84"/>
      <c r="EFL398" s="84"/>
      <c r="EFM398" s="84"/>
      <c r="EFN398" s="84"/>
      <c r="EFO398" s="84"/>
      <c r="EFP398" s="84"/>
      <c r="EFQ398" s="84"/>
      <c r="EFR398" s="84"/>
      <c r="EFS398" s="84"/>
      <c r="EFT398" s="84"/>
      <c r="EFU398" s="84"/>
      <c r="EFV398" s="84"/>
      <c r="EFW398" s="84"/>
      <c r="EFX398" s="84"/>
      <c r="EFY398" s="84"/>
      <c r="EFZ398" s="84"/>
      <c r="EGA398" s="84"/>
      <c r="EGB398" s="84"/>
      <c r="EGC398" s="84"/>
      <c r="EGD398" s="84"/>
      <c r="EGE398" s="84"/>
      <c r="EGF398" s="84"/>
      <c r="EGG398" s="84"/>
      <c r="EGH398" s="84"/>
      <c r="EGI398" s="84"/>
      <c r="EGJ398" s="84"/>
      <c r="EGK398" s="84"/>
      <c r="EGL398" s="84"/>
      <c r="EGM398" s="84"/>
      <c r="EGN398" s="84"/>
      <c r="EGO398" s="84"/>
      <c r="EGP398" s="84"/>
      <c r="EGQ398" s="84"/>
      <c r="EGR398" s="84"/>
      <c r="EGS398" s="84"/>
      <c r="EGT398" s="84"/>
      <c r="EGU398" s="84"/>
      <c r="EGV398" s="84"/>
      <c r="EGW398" s="84"/>
      <c r="EGX398" s="84"/>
      <c r="EGY398" s="84"/>
      <c r="EGZ398" s="84"/>
      <c r="EHA398" s="84"/>
      <c r="EHB398" s="84"/>
      <c r="EHC398" s="84"/>
      <c r="EHD398" s="84"/>
      <c r="EHE398" s="84"/>
      <c r="EHF398" s="84"/>
      <c r="EHG398" s="84"/>
      <c r="EHH398" s="84"/>
      <c r="EHI398" s="84"/>
      <c r="EHJ398" s="84"/>
      <c r="EHK398" s="84"/>
      <c r="EHL398" s="84"/>
      <c r="EHM398" s="84"/>
      <c r="EHN398" s="84"/>
      <c r="EHO398" s="84"/>
      <c r="EHP398" s="84"/>
      <c r="EHQ398" s="84"/>
      <c r="EHR398" s="84"/>
      <c r="EHS398" s="84"/>
      <c r="EHT398" s="84"/>
      <c r="EHU398" s="84"/>
      <c r="EHV398" s="84"/>
      <c r="EHW398" s="84"/>
      <c r="EHX398" s="84"/>
      <c r="EHY398" s="84"/>
      <c r="EHZ398" s="84"/>
      <c r="EIA398" s="84"/>
      <c r="EIB398" s="84"/>
      <c r="EIC398" s="84"/>
      <c r="EID398" s="84"/>
      <c r="EIE398" s="84"/>
      <c r="EIF398" s="84"/>
      <c r="EIG398" s="84"/>
      <c r="EIH398" s="84"/>
      <c r="EII398" s="84"/>
      <c r="EIJ398" s="84"/>
      <c r="EIK398" s="84"/>
      <c r="EIL398" s="84"/>
      <c r="EIM398" s="84"/>
      <c r="EIN398" s="84"/>
      <c r="EIO398" s="84"/>
      <c r="EIP398" s="84"/>
      <c r="EIQ398" s="84"/>
      <c r="EIR398" s="84"/>
      <c r="EIS398" s="84"/>
      <c r="EIT398" s="84"/>
      <c r="EIU398" s="84"/>
      <c r="EIV398" s="84"/>
      <c r="EIW398" s="84"/>
      <c r="EIX398" s="84"/>
      <c r="EIY398" s="84"/>
      <c r="EIZ398" s="84"/>
      <c r="EJA398" s="84"/>
      <c r="EJB398" s="84"/>
      <c r="EJC398" s="84"/>
      <c r="EJD398" s="84"/>
      <c r="EJE398" s="84"/>
      <c r="EJF398" s="84"/>
      <c r="EJG398" s="84"/>
      <c r="EJH398" s="84"/>
      <c r="EJI398" s="84"/>
      <c r="EJJ398" s="84"/>
      <c r="EJK398" s="84"/>
      <c r="EJL398" s="84"/>
      <c r="EJM398" s="84"/>
      <c r="EJN398" s="84"/>
      <c r="EJO398" s="84"/>
      <c r="EJP398" s="84"/>
      <c r="EJQ398" s="84"/>
      <c r="EJR398" s="84"/>
      <c r="EJS398" s="84"/>
      <c r="EJT398" s="84"/>
      <c r="EJU398" s="84"/>
      <c r="EJV398" s="84"/>
      <c r="EJW398" s="84"/>
      <c r="EJX398" s="84"/>
      <c r="EJY398" s="84"/>
      <c r="EJZ398" s="84"/>
      <c r="EKA398" s="84"/>
      <c r="EKB398" s="84"/>
      <c r="EKC398" s="84"/>
      <c r="EKD398" s="84"/>
      <c r="EKE398" s="84"/>
      <c r="EKF398" s="84"/>
      <c r="EKG398" s="84"/>
      <c r="EKH398" s="84"/>
      <c r="EKI398" s="84"/>
      <c r="EKJ398" s="84"/>
      <c r="EKK398" s="84"/>
      <c r="EKL398" s="84"/>
      <c r="EKM398" s="84"/>
      <c r="EKN398" s="84"/>
      <c r="EKO398" s="84"/>
      <c r="EKP398" s="84"/>
      <c r="EKQ398" s="84"/>
      <c r="EKR398" s="84"/>
      <c r="EKS398" s="84"/>
      <c r="EKT398" s="84"/>
      <c r="EKU398" s="84"/>
      <c r="EKV398" s="84"/>
      <c r="EKW398" s="84"/>
      <c r="EKX398" s="84"/>
      <c r="EKY398" s="84"/>
      <c r="EKZ398" s="84"/>
      <c r="ELA398" s="84"/>
      <c r="ELB398" s="84"/>
      <c r="ELC398" s="84"/>
      <c r="ELD398" s="84"/>
      <c r="ELE398" s="84"/>
      <c r="ELF398" s="84"/>
      <c r="ELG398" s="84"/>
      <c r="ELH398" s="84"/>
      <c r="ELI398" s="84"/>
      <c r="ELJ398" s="84"/>
      <c r="ELK398" s="84"/>
      <c r="ELL398" s="84"/>
      <c r="ELM398" s="84"/>
      <c r="ELN398" s="84"/>
      <c r="ELO398" s="84"/>
      <c r="ELP398" s="84"/>
      <c r="ELQ398" s="84"/>
      <c r="ELR398" s="84"/>
      <c r="ELS398" s="84"/>
      <c r="ELT398" s="84"/>
      <c r="ELU398" s="84"/>
      <c r="ELV398" s="84"/>
      <c r="ELW398" s="84"/>
      <c r="ELX398" s="84"/>
      <c r="ELY398" s="84"/>
      <c r="ELZ398" s="84"/>
      <c r="EMA398" s="84"/>
      <c r="EMB398" s="84"/>
      <c r="EMC398" s="84"/>
      <c r="EMD398" s="84"/>
      <c r="EME398" s="84"/>
      <c r="EMF398" s="84"/>
      <c r="EMG398" s="84"/>
      <c r="EMH398" s="84"/>
      <c r="EMI398" s="84"/>
      <c r="EMJ398" s="84"/>
      <c r="EMK398" s="84"/>
      <c r="EML398" s="84"/>
      <c r="EMM398" s="84"/>
      <c r="EMN398" s="84"/>
      <c r="EMO398" s="84"/>
      <c r="EMP398" s="84"/>
      <c r="EMQ398" s="84"/>
      <c r="EMR398" s="84"/>
      <c r="EMS398" s="84"/>
      <c r="EMT398" s="84"/>
      <c r="EMU398" s="84"/>
      <c r="EMV398" s="84"/>
      <c r="EMW398" s="84"/>
      <c r="EMX398" s="84"/>
      <c r="EMY398" s="84"/>
      <c r="EMZ398" s="84"/>
      <c r="ENA398" s="84"/>
      <c r="ENB398" s="84"/>
      <c r="ENC398" s="84"/>
      <c r="END398" s="84"/>
      <c r="ENE398" s="84"/>
      <c r="ENF398" s="84"/>
      <c r="ENG398" s="84"/>
      <c r="ENH398" s="84"/>
      <c r="ENI398" s="84"/>
      <c r="ENJ398" s="84"/>
      <c r="ENK398" s="84"/>
      <c r="ENL398" s="84"/>
      <c r="ENM398" s="84"/>
      <c r="ENN398" s="84"/>
      <c r="ENO398" s="84"/>
      <c r="ENP398" s="84"/>
      <c r="ENQ398" s="84"/>
      <c r="ENR398" s="84"/>
      <c r="ENS398" s="84"/>
      <c r="ENT398" s="84"/>
      <c r="ENU398" s="84"/>
      <c r="ENV398" s="84"/>
      <c r="ENW398" s="84"/>
      <c r="ENX398" s="84"/>
      <c r="ENY398" s="84"/>
      <c r="ENZ398" s="84"/>
      <c r="EOA398" s="84"/>
      <c r="EOB398" s="84"/>
      <c r="EOC398" s="84"/>
      <c r="EOD398" s="84"/>
      <c r="EOE398" s="84"/>
      <c r="EOF398" s="84"/>
      <c r="EOG398" s="84"/>
      <c r="EOH398" s="84"/>
      <c r="EOI398" s="84"/>
      <c r="EOJ398" s="84"/>
      <c r="EOK398" s="84"/>
      <c r="EOL398" s="84"/>
      <c r="EOM398" s="84"/>
      <c r="EON398" s="84"/>
      <c r="EOO398" s="84"/>
      <c r="EOP398" s="84"/>
      <c r="EOQ398" s="84"/>
      <c r="EOR398" s="84"/>
      <c r="EOS398" s="84"/>
      <c r="EOT398" s="84"/>
      <c r="EOU398" s="84"/>
      <c r="EOV398" s="84"/>
      <c r="EOW398" s="84"/>
      <c r="EOX398" s="84"/>
      <c r="EOY398" s="84"/>
      <c r="EOZ398" s="84"/>
      <c r="EPA398" s="84"/>
      <c r="EPB398" s="84"/>
      <c r="EPC398" s="84"/>
      <c r="EPD398" s="84"/>
      <c r="EPE398" s="84"/>
      <c r="EPF398" s="84"/>
      <c r="EPG398" s="84"/>
      <c r="EPH398" s="84"/>
      <c r="EPI398" s="84"/>
      <c r="EPJ398" s="84"/>
      <c r="EPK398" s="84"/>
      <c r="EPL398" s="84"/>
      <c r="EPM398" s="84"/>
      <c r="EPN398" s="84"/>
      <c r="EPO398" s="84"/>
      <c r="EPP398" s="84"/>
      <c r="EPQ398" s="84"/>
      <c r="EPR398" s="84"/>
      <c r="EPS398" s="84"/>
      <c r="EPT398" s="84"/>
      <c r="EPU398" s="84"/>
      <c r="EPV398" s="84"/>
      <c r="EPW398" s="84"/>
      <c r="EPX398" s="84"/>
      <c r="EPY398" s="84"/>
      <c r="EPZ398" s="84"/>
      <c r="EQA398" s="84"/>
      <c r="EQB398" s="84"/>
      <c r="EQC398" s="84"/>
      <c r="EQD398" s="84"/>
      <c r="EQE398" s="84"/>
      <c r="EQF398" s="84"/>
      <c r="EQG398" s="84"/>
      <c r="EQH398" s="84"/>
      <c r="EQI398" s="84"/>
      <c r="EQJ398" s="84"/>
      <c r="EQK398" s="84"/>
      <c r="EQL398" s="84"/>
      <c r="EQM398" s="84"/>
      <c r="EQN398" s="84"/>
      <c r="EQO398" s="84"/>
      <c r="EQP398" s="84"/>
      <c r="EQQ398" s="84"/>
      <c r="EQR398" s="84"/>
      <c r="EQS398" s="84"/>
      <c r="EQT398" s="84"/>
      <c r="EQU398" s="84"/>
      <c r="EQV398" s="84"/>
      <c r="EQW398" s="84"/>
      <c r="EQX398" s="84"/>
      <c r="EQY398" s="84"/>
      <c r="EQZ398" s="84"/>
      <c r="ERA398" s="84"/>
      <c r="ERB398" s="84"/>
      <c r="ERC398" s="84"/>
      <c r="ERD398" s="84"/>
      <c r="ERE398" s="84"/>
      <c r="ERF398" s="84"/>
      <c r="ERG398" s="84"/>
      <c r="ERH398" s="84"/>
      <c r="ERI398" s="84"/>
      <c r="ERJ398" s="84"/>
      <c r="ERK398" s="84"/>
      <c r="ERL398" s="84"/>
      <c r="ERM398" s="84"/>
      <c r="ERN398" s="84"/>
      <c r="ERO398" s="84"/>
      <c r="ERP398" s="84"/>
      <c r="ERQ398" s="84"/>
      <c r="ERR398" s="84"/>
      <c r="ERS398" s="84"/>
      <c r="ERT398" s="84"/>
      <c r="ERU398" s="84"/>
      <c r="ERV398" s="84"/>
      <c r="ERW398" s="84"/>
      <c r="ERX398" s="84"/>
      <c r="ERY398" s="84"/>
      <c r="ERZ398" s="84"/>
      <c r="ESA398" s="84"/>
      <c r="ESB398" s="84"/>
      <c r="ESC398" s="84"/>
      <c r="ESD398" s="84"/>
      <c r="ESE398" s="84"/>
      <c r="ESF398" s="84"/>
      <c r="ESG398" s="84"/>
      <c r="ESH398" s="84"/>
      <c r="ESI398" s="84"/>
      <c r="ESJ398" s="84"/>
      <c r="ESK398" s="84"/>
      <c r="ESL398" s="84"/>
      <c r="ESM398" s="84"/>
      <c r="ESN398" s="84"/>
      <c r="ESO398" s="84"/>
      <c r="ESP398" s="84"/>
      <c r="ESQ398" s="84"/>
      <c r="ESR398" s="84"/>
      <c r="ESS398" s="84"/>
      <c r="EST398" s="84"/>
      <c r="ESU398" s="84"/>
      <c r="ESV398" s="84"/>
      <c r="ESW398" s="84"/>
      <c r="ESX398" s="84"/>
      <c r="ESY398" s="84"/>
      <c r="ESZ398" s="84"/>
      <c r="ETA398" s="84"/>
      <c r="ETB398" s="84"/>
      <c r="ETC398" s="84"/>
      <c r="ETD398" s="84"/>
      <c r="ETE398" s="84"/>
      <c r="ETF398" s="84"/>
      <c r="ETG398" s="84"/>
      <c r="ETH398" s="84"/>
      <c r="ETI398" s="84"/>
      <c r="ETJ398" s="84"/>
      <c r="ETK398" s="84"/>
      <c r="ETL398" s="84"/>
      <c r="ETM398" s="84"/>
      <c r="ETN398" s="84"/>
      <c r="ETO398" s="84"/>
      <c r="ETP398" s="84"/>
      <c r="ETQ398" s="84"/>
      <c r="ETR398" s="84"/>
      <c r="ETS398" s="84"/>
      <c r="ETT398" s="84"/>
      <c r="ETU398" s="84"/>
      <c r="ETV398" s="84"/>
      <c r="ETW398" s="84"/>
      <c r="ETX398" s="84"/>
      <c r="ETY398" s="84"/>
      <c r="ETZ398" s="84"/>
      <c r="EUA398" s="84"/>
      <c r="EUB398" s="84"/>
      <c r="EUC398" s="84"/>
      <c r="EUD398" s="84"/>
      <c r="EUE398" s="84"/>
      <c r="EUF398" s="84"/>
      <c r="EUG398" s="84"/>
      <c r="EUH398" s="84"/>
      <c r="EUI398" s="84"/>
      <c r="EUJ398" s="84"/>
      <c r="EUK398" s="84"/>
      <c r="EUL398" s="84"/>
      <c r="EUM398" s="84"/>
      <c r="EUN398" s="84"/>
      <c r="EUO398" s="84"/>
      <c r="EUP398" s="84"/>
      <c r="EUQ398" s="84"/>
      <c r="EUR398" s="84"/>
      <c r="EUS398" s="84"/>
      <c r="EUT398" s="84"/>
      <c r="EUU398" s="84"/>
      <c r="EUV398" s="84"/>
      <c r="EUW398" s="84"/>
      <c r="EUX398" s="84"/>
      <c r="EUY398" s="84"/>
      <c r="EUZ398" s="84"/>
      <c r="EVA398" s="84"/>
      <c r="EVB398" s="84"/>
      <c r="EVC398" s="84"/>
      <c r="EVD398" s="84"/>
      <c r="EVE398" s="84"/>
      <c r="EVF398" s="84"/>
      <c r="EVG398" s="84"/>
      <c r="EVH398" s="84"/>
      <c r="EVI398" s="84"/>
      <c r="EVJ398" s="84"/>
      <c r="EVK398" s="84"/>
      <c r="EVL398" s="84"/>
      <c r="EVM398" s="84"/>
      <c r="EVN398" s="84"/>
      <c r="EVO398" s="84"/>
      <c r="EVP398" s="84"/>
      <c r="EVQ398" s="84"/>
      <c r="EVR398" s="84"/>
      <c r="EVS398" s="84"/>
      <c r="EVT398" s="84"/>
      <c r="EVU398" s="84"/>
      <c r="EVV398" s="84"/>
      <c r="EVW398" s="84"/>
      <c r="EVX398" s="84"/>
      <c r="EVY398" s="84"/>
      <c r="EVZ398" s="84"/>
      <c r="EWA398" s="84"/>
      <c r="EWB398" s="84"/>
      <c r="EWC398" s="84"/>
      <c r="EWD398" s="84"/>
      <c r="EWE398" s="84"/>
      <c r="EWF398" s="84"/>
      <c r="EWG398" s="84"/>
      <c r="EWH398" s="84"/>
      <c r="EWI398" s="84"/>
      <c r="EWJ398" s="84"/>
      <c r="EWK398" s="84"/>
      <c r="EWL398" s="84"/>
      <c r="EWM398" s="84"/>
      <c r="EWN398" s="84"/>
      <c r="EWO398" s="84"/>
      <c r="EWP398" s="84"/>
      <c r="EWQ398" s="84"/>
      <c r="EWR398" s="84"/>
      <c r="EWS398" s="84"/>
      <c r="EWT398" s="84"/>
      <c r="EWU398" s="84"/>
      <c r="EWV398" s="84"/>
      <c r="EWW398" s="84"/>
      <c r="EWX398" s="84"/>
      <c r="EWY398" s="84"/>
      <c r="EWZ398" s="84"/>
      <c r="EXA398" s="84"/>
      <c r="EXB398" s="84"/>
      <c r="EXC398" s="84"/>
      <c r="EXD398" s="84"/>
      <c r="EXE398" s="84"/>
      <c r="EXF398" s="84"/>
      <c r="EXG398" s="84"/>
      <c r="EXH398" s="84"/>
      <c r="EXI398" s="84"/>
      <c r="EXJ398" s="84"/>
      <c r="EXK398" s="84"/>
      <c r="EXL398" s="84"/>
      <c r="EXM398" s="84"/>
      <c r="EXN398" s="84"/>
      <c r="EXO398" s="84"/>
      <c r="EXP398" s="84"/>
      <c r="EXQ398" s="84"/>
      <c r="EXR398" s="84"/>
      <c r="EXS398" s="84"/>
      <c r="EXT398" s="84"/>
      <c r="EXU398" s="84"/>
      <c r="EXV398" s="84"/>
      <c r="EXW398" s="84"/>
      <c r="EXX398" s="84"/>
      <c r="EXY398" s="84"/>
      <c r="EXZ398" s="84"/>
      <c r="EYA398" s="84"/>
      <c r="EYB398" s="84"/>
      <c r="EYC398" s="84"/>
      <c r="EYD398" s="84"/>
      <c r="EYE398" s="84"/>
      <c r="EYF398" s="84"/>
      <c r="EYG398" s="84"/>
      <c r="EYH398" s="84"/>
      <c r="EYI398" s="84"/>
      <c r="EYJ398" s="84"/>
      <c r="EYK398" s="84"/>
      <c r="EYL398" s="84"/>
      <c r="EYM398" s="84"/>
      <c r="EYN398" s="84"/>
      <c r="EYO398" s="84"/>
      <c r="EYP398" s="84"/>
      <c r="EYQ398" s="84"/>
      <c r="EYR398" s="84"/>
      <c r="EYS398" s="84"/>
      <c r="EYT398" s="84"/>
      <c r="EYU398" s="84"/>
      <c r="EYV398" s="84"/>
      <c r="EYW398" s="84"/>
      <c r="EYX398" s="84"/>
      <c r="EYY398" s="84"/>
      <c r="EYZ398" s="84"/>
      <c r="EZA398" s="84"/>
      <c r="EZB398" s="84"/>
      <c r="EZC398" s="84"/>
      <c r="EZD398" s="84"/>
      <c r="EZE398" s="84"/>
      <c r="EZF398" s="84"/>
      <c r="EZG398" s="84"/>
      <c r="EZH398" s="84"/>
      <c r="EZI398" s="84"/>
      <c r="EZJ398" s="84"/>
      <c r="EZK398" s="84"/>
      <c r="EZL398" s="84"/>
      <c r="EZM398" s="84"/>
      <c r="EZN398" s="84"/>
      <c r="EZO398" s="84"/>
      <c r="EZP398" s="84"/>
      <c r="EZQ398" s="84"/>
      <c r="EZR398" s="84"/>
      <c r="EZS398" s="84"/>
      <c r="EZT398" s="84"/>
      <c r="EZU398" s="84"/>
      <c r="EZV398" s="84"/>
      <c r="EZW398" s="84"/>
      <c r="EZX398" s="84"/>
      <c r="EZY398" s="84"/>
      <c r="EZZ398" s="84"/>
      <c r="FAA398" s="84"/>
      <c r="FAB398" s="84"/>
      <c r="FAC398" s="84"/>
      <c r="FAD398" s="84"/>
      <c r="FAE398" s="84"/>
      <c r="FAF398" s="84"/>
      <c r="FAG398" s="84"/>
      <c r="FAH398" s="84"/>
      <c r="FAI398" s="84"/>
      <c r="FAJ398" s="84"/>
      <c r="FAK398" s="84"/>
      <c r="FAL398" s="84"/>
      <c r="FAM398" s="84"/>
      <c r="FAN398" s="84"/>
      <c r="FAO398" s="84"/>
      <c r="FAP398" s="84"/>
      <c r="FAQ398" s="84"/>
      <c r="FAR398" s="84"/>
      <c r="FAS398" s="84"/>
      <c r="FAT398" s="84"/>
      <c r="FAU398" s="84"/>
      <c r="FAV398" s="84"/>
      <c r="FAW398" s="84"/>
      <c r="FAX398" s="84"/>
      <c r="FAY398" s="84"/>
      <c r="FAZ398" s="84"/>
      <c r="FBA398" s="84"/>
      <c r="FBB398" s="84"/>
      <c r="FBC398" s="84"/>
      <c r="FBD398" s="84"/>
      <c r="FBE398" s="84"/>
      <c r="FBF398" s="84"/>
      <c r="FBG398" s="84"/>
      <c r="FBH398" s="84"/>
      <c r="FBI398" s="84"/>
      <c r="FBJ398" s="84"/>
      <c r="FBK398" s="84"/>
      <c r="FBL398" s="84"/>
      <c r="FBM398" s="84"/>
      <c r="FBN398" s="84"/>
      <c r="FBO398" s="84"/>
      <c r="FBP398" s="84"/>
      <c r="FBQ398" s="84"/>
      <c r="FBR398" s="84"/>
      <c r="FBS398" s="84"/>
      <c r="FBT398" s="84"/>
      <c r="FBU398" s="84"/>
      <c r="FBV398" s="84"/>
      <c r="FBW398" s="84"/>
      <c r="FBX398" s="84"/>
      <c r="FBY398" s="84"/>
      <c r="FBZ398" s="84"/>
      <c r="FCA398" s="84"/>
      <c r="FCB398" s="84"/>
      <c r="FCC398" s="84"/>
      <c r="FCD398" s="84"/>
      <c r="FCE398" s="84"/>
      <c r="FCF398" s="84"/>
      <c r="FCG398" s="84"/>
      <c r="FCH398" s="84"/>
      <c r="FCI398" s="84"/>
      <c r="FCJ398" s="84"/>
      <c r="FCK398" s="84"/>
      <c r="FCL398" s="84"/>
      <c r="FCM398" s="84"/>
      <c r="FCN398" s="84"/>
      <c r="FCO398" s="84"/>
      <c r="FCP398" s="84"/>
      <c r="FCQ398" s="84"/>
      <c r="FCR398" s="84"/>
      <c r="FCS398" s="84"/>
      <c r="FCT398" s="84"/>
      <c r="FCU398" s="84"/>
      <c r="FCV398" s="84"/>
      <c r="FCW398" s="84"/>
      <c r="FCX398" s="84"/>
      <c r="FCY398" s="84"/>
      <c r="FCZ398" s="84"/>
      <c r="FDA398" s="84"/>
      <c r="FDB398" s="84"/>
      <c r="FDC398" s="84"/>
      <c r="FDD398" s="84"/>
      <c r="FDE398" s="84"/>
      <c r="FDF398" s="84"/>
      <c r="FDG398" s="84"/>
      <c r="FDH398" s="84"/>
      <c r="FDI398" s="84"/>
      <c r="FDJ398" s="84"/>
      <c r="FDK398" s="84"/>
      <c r="FDL398" s="84"/>
      <c r="FDM398" s="84"/>
      <c r="FDN398" s="84"/>
      <c r="FDO398" s="84"/>
      <c r="FDP398" s="84"/>
      <c r="FDQ398" s="84"/>
      <c r="FDR398" s="84"/>
      <c r="FDS398" s="84"/>
      <c r="FDT398" s="84"/>
      <c r="FDU398" s="84"/>
      <c r="FDV398" s="84"/>
      <c r="FDW398" s="84"/>
      <c r="FDX398" s="84"/>
      <c r="FDY398" s="84"/>
      <c r="FDZ398" s="84"/>
      <c r="FEA398" s="84"/>
      <c r="FEB398" s="84"/>
      <c r="FEC398" s="84"/>
      <c r="FED398" s="84"/>
      <c r="FEE398" s="84"/>
      <c r="FEF398" s="84"/>
      <c r="FEG398" s="84"/>
      <c r="FEH398" s="84"/>
      <c r="FEI398" s="84"/>
      <c r="FEJ398" s="84"/>
      <c r="FEK398" s="84"/>
      <c r="FEL398" s="84"/>
      <c r="FEM398" s="84"/>
      <c r="FEN398" s="84"/>
      <c r="FEO398" s="84"/>
      <c r="FEP398" s="84"/>
      <c r="FEQ398" s="84"/>
      <c r="FER398" s="84"/>
      <c r="FES398" s="84"/>
      <c r="FET398" s="84"/>
      <c r="FEU398" s="84"/>
      <c r="FEV398" s="84"/>
      <c r="FEW398" s="84"/>
      <c r="FEX398" s="84"/>
      <c r="FEY398" s="84"/>
      <c r="FEZ398" s="84"/>
      <c r="FFA398" s="84"/>
      <c r="FFB398" s="84"/>
      <c r="FFC398" s="84"/>
      <c r="FFD398" s="84"/>
      <c r="FFE398" s="84"/>
      <c r="FFF398" s="84"/>
      <c r="FFG398" s="84"/>
      <c r="FFH398" s="84"/>
      <c r="FFI398" s="84"/>
      <c r="FFJ398" s="84"/>
      <c r="FFK398" s="84"/>
      <c r="FFL398" s="84"/>
      <c r="FFM398" s="84"/>
      <c r="FFN398" s="84"/>
      <c r="FFO398" s="84"/>
      <c r="FFP398" s="84"/>
      <c r="FFQ398" s="84"/>
      <c r="FFR398" s="84"/>
      <c r="FFS398" s="84"/>
      <c r="FFT398" s="84"/>
      <c r="FFU398" s="84"/>
      <c r="FFV398" s="84"/>
      <c r="FFW398" s="84"/>
      <c r="FFX398" s="84"/>
      <c r="FFY398" s="84"/>
      <c r="FFZ398" s="84"/>
      <c r="FGA398" s="84"/>
      <c r="FGB398" s="84"/>
      <c r="FGC398" s="84"/>
      <c r="FGD398" s="84"/>
      <c r="FGE398" s="84"/>
      <c r="FGF398" s="84"/>
      <c r="FGG398" s="84"/>
      <c r="FGH398" s="84"/>
      <c r="FGI398" s="84"/>
      <c r="FGJ398" s="84"/>
      <c r="FGK398" s="84"/>
      <c r="FGL398" s="84"/>
      <c r="FGM398" s="84"/>
      <c r="FGN398" s="84"/>
      <c r="FGO398" s="84"/>
      <c r="FGP398" s="84"/>
      <c r="FGQ398" s="84"/>
      <c r="FGR398" s="84"/>
      <c r="FGS398" s="84"/>
      <c r="FGT398" s="84"/>
      <c r="FGU398" s="84"/>
      <c r="FGV398" s="84"/>
      <c r="FGW398" s="84"/>
      <c r="FGX398" s="84"/>
      <c r="FGY398" s="84"/>
      <c r="FGZ398" s="84"/>
      <c r="FHA398" s="84"/>
      <c r="FHB398" s="84"/>
      <c r="FHC398" s="84"/>
      <c r="FHD398" s="84"/>
      <c r="FHE398" s="84"/>
      <c r="FHF398" s="84"/>
      <c r="FHG398" s="84"/>
      <c r="FHH398" s="84"/>
      <c r="FHI398" s="84"/>
      <c r="FHJ398" s="84"/>
      <c r="FHK398" s="84"/>
      <c r="FHL398" s="84"/>
      <c r="FHM398" s="84"/>
      <c r="FHN398" s="84"/>
      <c r="FHO398" s="84"/>
      <c r="FHP398" s="84"/>
      <c r="FHQ398" s="84"/>
      <c r="FHR398" s="84"/>
      <c r="FHS398" s="84"/>
      <c r="FHT398" s="84"/>
      <c r="FHU398" s="84"/>
      <c r="FHV398" s="84"/>
      <c r="FHW398" s="84"/>
      <c r="FHX398" s="84"/>
      <c r="FHY398" s="84"/>
      <c r="FHZ398" s="84"/>
      <c r="FIA398" s="84"/>
      <c r="FIB398" s="84"/>
      <c r="FIC398" s="84"/>
      <c r="FID398" s="84"/>
      <c r="FIE398" s="84"/>
      <c r="FIF398" s="84"/>
      <c r="FIG398" s="84"/>
      <c r="FIH398" s="84"/>
      <c r="FII398" s="84"/>
      <c r="FIJ398" s="84"/>
      <c r="FIK398" s="84"/>
      <c r="FIL398" s="84"/>
      <c r="FIM398" s="84"/>
      <c r="FIN398" s="84"/>
      <c r="FIO398" s="84"/>
      <c r="FIP398" s="84"/>
      <c r="FIQ398" s="84"/>
      <c r="FIR398" s="84"/>
      <c r="FIS398" s="84"/>
      <c r="FIT398" s="84"/>
      <c r="FIU398" s="84"/>
      <c r="FIV398" s="84"/>
      <c r="FIW398" s="84"/>
      <c r="FIX398" s="84"/>
      <c r="FIY398" s="84"/>
      <c r="FIZ398" s="84"/>
      <c r="FJA398" s="84"/>
      <c r="FJB398" s="84"/>
      <c r="FJC398" s="84"/>
      <c r="FJD398" s="84"/>
      <c r="FJE398" s="84"/>
      <c r="FJF398" s="84"/>
      <c r="FJG398" s="84"/>
      <c r="FJH398" s="84"/>
      <c r="FJI398" s="84"/>
      <c r="FJJ398" s="84"/>
      <c r="FJK398" s="84"/>
      <c r="FJL398" s="84"/>
      <c r="FJM398" s="84"/>
      <c r="FJN398" s="84"/>
      <c r="FJO398" s="84"/>
      <c r="FJP398" s="84"/>
      <c r="FJQ398" s="84"/>
      <c r="FJR398" s="84"/>
      <c r="FJS398" s="84"/>
      <c r="FJT398" s="84"/>
      <c r="FJU398" s="84"/>
      <c r="FJV398" s="84"/>
      <c r="FJW398" s="84"/>
      <c r="FJX398" s="84"/>
      <c r="FJY398" s="84"/>
      <c r="FJZ398" s="84"/>
      <c r="FKA398" s="84"/>
      <c r="FKB398" s="84"/>
      <c r="FKC398" s="84"/>
      <c r="FKD398" s="84"/>
      <c r="FKE398" s="84"/>
      <c r="FKF398" s="84"/>
      <c r="FKG398" s="84"/>
      <c r="FKH398" s="84"/>
      <c r="FKI398" s="84"/>
      <c r="FKJ398" s="84"/>
      <c r="FKK398" s="84"/>
      <c r="FKL398" s="84"/>
      <c r="FKM398" s="84"/>
      <c r="FKN398" s="84"/>
      <c r="FKO398" s="84"/>
      <c r="FKP398" s="84"/>
      <c r="FKQ398" s="84"/>
      <c r="FKR398" s="84"/>
      <c r="FKS398" s="84"/>
      <c r="FKT398" s="84"/>
      <c r="FKU398" s="84"/>
      <c r="FKV398" s="84"/>
      <c r="FKW398" s="84"/>
      <c r="FKX398" s="84"/>
      <c r="FKY398" s="84"/>
      <c r="FKZ398" s="84"/>
      <c r="FLA398" s="84"/>
      <c r="FLB398" s="84"/>
      <c r="FLC398" s="84"/>
      <c r="FLD398" s="84"/>
      <c r="FLE398" s="84"/>
      <c r="FLF398" s="84"/>
      <c r="FLG398" s="84"/>
      <c r="FLH398" s="84"/>
      <c r="FLI398" s="84"/>
      <c r="FLJ398" s="84"/>
      <c r="FLK398" s="84"/>
      <c r="FLL398" s="84"/>
      <c r="FLM398" s="84"/>
      <c r="FLN398" s="84"/>
      <c r="FLO398" s="84"/>
      <c r="FLP398" s="84"/>
      <c r="FLQ398" s="84"/>
      <c r="FLR398" s="84"/>
      <c r="FLS398" s="84"/>
      <c r="FLT398" s="84"/>
      <c r="FLU398" s="84"/>
      <c r="FLV398" s="84"/>
      <c r="FLW398" s="84"/>
      <c r="FLX398" s="84"/>
      <c r="FLY398" s="84"/>
      <c r="FLZ398" s="84"/>
      <c r="FMA398" s="84"/>
      <c r="FMB398" s="84"/>
      <c r="FMC398" s="84"/>
      <c r="FMD398" s="84"/>
      <c r="FME398" s="84"/>
      <c r="FMF398" s="84"/>
      <c r="FMG398" s="84"/>
      <c r="FMH398" s="84"/>
      <c r="FMI398" s="84"/>
      <c r="FMJ398" s="84"/>
      <c r="FMK398" s="84"/>
      <c r="FML398" s="84"/>
      <c r="FMM398" s="84"/>
      <c r="FMN398" s="84"/>
      <c r="FMO398" s="84"/>
      <c r="FMP398" s="84"/>
      <c r="FMQ398" s="84"/>
      <c r="FMR398" s="84"/>
      <c r="FMS398" s="84"/>
      <c r="FMT398" s="84"/>
      <c r="FMU398" s="84"/>
      <c r="FMV398" s="84"/>
      <c r="FMW398" s="84"/>
      <c r="FMX398" s="84"/>
      <c r="FMY398" s="84"/>
      <c r="FMZ398" s="84"/>
      <c r="FNA398" s="84"/>
      <c r="FNB398" s="84"/>
      <c r="FNC398" s="84"/>
      <c r="FND398" s="84"/>
      <c r="FNE398" s="84"/>
      <c r="FNF398" s="84"/>
      <c r="FNG398" s="84"/>
      <c r="FNH398" s="84"/>
      <c r="FNI398" s="84"/>
      <c r="FNJ398" s="84"/>
      <c r="FNK398" s="84"/>
      <c r="FNL398" s="84"/>
      <c r="FNM398" s="84"/>
      <c r="FNN398" s="84"/>
      <c r="FNO398" s="84"/>
      <c r="FNP398" s="84"/>
      <c r="FNQ398" s="84"/>
      <c r="FNR398" s="84"/>
      <c r="FNS398" s="84"/>
      <c r="FNT398" s="84"/>
      <c r="FNU398" s="84"/>
      <c r="FNV398" s="84"/>
      <c r="FNW398" s="84"/>
      <c r="FNX398" s="84"/>
      <c r="FNY398" s="84"/>
      <c r="FNZ398" s="84"/>
      <c r="FOA398" s="84"/>
      <c r="FOB398" s="84"/>
      <c r="FOC398" s="84"/>
      <c r="FOD398" s="84"/>
      <c r="FOE398" s="84"/>
      <c r="FOF398" s="84"/>
      <c r="FOG398" s="84"/>
      <c r="FOH398" s="84"/>
      <c r="FOI398" s="84"/>
      <c r="FOJ398" s="84"/>
      <c r="FOK398" s="84"/>
      <c r="FOL398" s="84"/>
      <c r="FOM398" s="84"/>
      <c r="FON398" s="84"/>
      <c r="FOO398" s="84"/>
      <c r="FOP398" s="84"/>
      <c r="FOQ398" s="84"/>
      <c r="FOR398" s="84"/>
      <c r="FOS398" s="84"/>
      <c r="FOT398" s="84"/>
      <c r="FOU398" s="84"/>
      <c r="FOV398" s="84"/>
      <c r="FOW398" s="84"/>
      <c r="FOX398" s="84"/>
      <c r="FOY398" s="84"/>
      <c r="FOZ398" s="84"/>
      <c r="FPA398" s="84"/>
      <c r="FPB398" s="84"/>
      <c r="FPC398" s="84"/>
      <c r="FPD398" s="84"/>
      <c r="FPE398" s="84"/>
      <c r="FPF398" s="84"/>
      <c r="FPG398" s="84"/>
      <c r="FPH398" s="84"/>
      <c r="FPI398" s="84"/>
      <c r="FPJ398" s="84"/>
      <c r="FPK398" s="84"/>
      <c r="FPL398" s="84"/>
      <c r="FPM398" s="84"/>
      <c r="FPN398" s="84"/>
      <c r="FPO398" s="84"/>
      <c r="FPP398" s="84"/>
      <c r="FPQ398" s="84"/>
      <c r="FPR398" s="84"/>
      <c r="FPS398" s="84"/>
      <c r="FPT398" s="84"/>
      <c r="FPU398" s="84"/>
      <c r="FPV398" s="84"/>
      <c r="FPW398" s="84"/>
      <c r="FPX398" s="84"/>
      <c r="FPY398" s="84"/>
      <c r="FPZ398" s="84"/>
      <c r="FQA398" s="84"/>
      <c r="FQB398" s="84"/>
      <c r="FQC398" s="84"/>
      <c r="FQD398" s="84"/>
      <c r="FQE398" s="84"/>
      <c r="FQF398" s="84"/>
      <c r="FQG398" s="84"/>
      <c r="FQH398" s="84"/>
      <c r="FQI398" s="84"/>
      <c r="FQJ398" s="84"/>
      <c r="FQK398" s="84"/>
      <c r="FQL398" s="84"/>
      <c r="FQM398" s="84"/>
      <c r="FQN398" s="84"/>
      <c r="FQO398" s="84"/>
      <c r="FQP398" s="84"/>
      <c r="FQQ398" s="84"/>
      <c r="FQR398" s="84"/>
      <c r="FQS398" s="84"/>
      <c r="FQT398" s="84"/>
      <c r="FQU398" s="84"/>
      <c r="FQV398" s="84"/>
      <c r="FQW398" s="84"/>
      <c r="FQX398" s="84"/>
      <c r="FQY398" s="84"/>
      <c r="FQZ398" s="84"/>
      <c r="FRA398" s="84"/>
      <c r="FRB398" s="84"/>
      <c r="FRC398" s="84"/>
      <c r="FRD398" s="84"/>
      <c r="FRE398" s="84"/>
      <c r="FRF398" s="84"/>
      <c r="FRG398" s="84"/>
      <c r="FRH398" s="84"/>
      <c r="FRI398" s="84"/>
      <c r="FRJ398" s="84"/>
      <c r="FRK398" s="84"/>
      <c r="FRL398" s="84"/>
      <c r="FRM398" s="84"/>
      <c r="FRN398" s="84"/>
      <c r="FRO398" s="84"/>
      <c r="FRP398" s="84"/>
      <c r="FRQ398" s="84"/>
      <c r="FRR398" s="84"/>
      <c r="FRS398" s="84"/>
      <c r="FRT398" s="84"/>
      <c r="FRU398" s="84"/>
      <c r="FRV398" s="84"/>
      <c r="FRW398" s="84"/>
      <c r="FRX398" s="84"/>
      <c r="FRY398" s="84"/>
      <c r="FRZ398" s="84"/>
      <c r="FSA398" s="84"/>
      <c r="FSB398" s="84"/>
      <c r="FSC398" s="84"/>
      <c r="FSD398" s="84"/>
      <c r="FSE398" s="84"/>
      <c r="FSF398" s="84"/>
      <c r="FSG398" s="84"/>
      <c r="FSH398" s="84"/>
      <c r="FSI398" s="84"/>
      <c r="FSJ398" s="84"/>
      <c r="FSK398" s="84"/>
      <c r="FSL398" s="84"/>
      <c r="FSM398" s="84"/>
      <c r="FSN398" s="84"/>
      <c r="FSO398" s="84"/>
      <c r="FSP398" s="84"/>
      <c r="FSQ398" s="84"/>
      <c r="FSR398" s="84"/>
      <c r="FSS398" s="84"/>
      <c r="FST398" s="84"/>
      <c r="FSU398" s="84"/>
      <c r="FSV398" s="84"/>
      <c r="FSW398" s="84"/>
      <c r="FSX398" s="84"/>
      <c r="FSY398" s="84"/>
      <c r="FSZ398" s="84"/>
      <c r="FTA398" s="84"/>
      <c r="FTB398" s="84"/>
      <c r="FTC398" s="84"/>
      <c r="FTD398" s="84"/>
      <c r="FTE398" s="84"/>
      <c r="FTF398" s="84"/>
      <c r="FTG398" s="84"/>
      <c r="FTH398" s="84"/>
      <c r="FTI398" s="84"/>
      <c r="FTJ398" s="84"/>
      <c r="FTK398" s="84"/>
      <c r="FTL398" s="84"/>
      <c r="FTM398" s="84"/>
      <c r="FTN398" s="84"/>
      <c r="FTO398" s="84"/>
      <c r="FTP398" s="84"/>
      <c r="FTQ398" s="84"/>
      <c r="FTR398" s="84"/>
      <c r="FTS398" s="84"/>
      <c r="FTT398" s="84"/>
      <c r="FTU398" s="84"/>
      <c r="FTV398" s="84"/>
      <c r="FTW398" s="84"/>
      <c r="FTX398" s="84"/>
      <c r="FTY398" s="84"/>
      <c r="FTZ398" s="84"/>
      <c r="FUA398" s="84"/>
      <c r="FUB398" s="84"/>
      <c r="FUC398" s="84"/>
      <c r="FUD398" s="84"/>
      <c r="FUE398" s="84"/>
      <c r="FUF398" s="84"/>
      <c r="FUG398" s="84"/>
      <c r="FUH398" s="84"/>
      <c r="FUI398" s="84"/>
      <c r="FUJ398" s="84"/>
      <c r="FUK398" s="84"/>
      <c r="FUL398" s="84"/>
      <c r="FUM398" s="84"/>
      <c r="FUN398" s="84"/>
      <c r="FUO398" s="84"/>
      <c r="FUP398" s="84"/>
      <c r="FUQ398" s="84"/>
      <c r="FUR398" s="84"/>
      <c r="FUS398" s="84"/>
      <c r="FUT398" s="84"/>
      <c r="FUU398" s="84"/>
      <c r="FUV398" s="84"/>
      <c r="FUW398" s="84"/>
      <c r="FUX398" s="84"/>
      <c r="FUY398" s="84"/>
      <c r="FUZ398" s="84"/>
      <c r="FVA398" s="84"/>
      <c r="FVB398" s="84"/>
      <c r="FVC398" s="84"/>
      <c r="FVD398" s="84"/>
      <c r="FVE398" s="84"/>
      <c r="FVF398" s="84"/>
      <c r="FVG398" s="84"/>
      <c r="FVH398" s="84"/>
      <c r="FVI398" s="84"/>
      <c r="FVJ398" s="84"/>
      <c r="FVK398" s="84"/>
      <c r="FVL398" s="84"/>
      <c r="FVM398" s="84"/>
      <c r="FVN398" s="84"/>
      <c r="FVO398" s="84"/>
      <c r="FVP398" s="84"/>
      <c r="FVQ398" s="84"/>
      <c r="FVR398" s="84"/>
      <c r="FVS398" s="84"/>
      <c r="FVT398" s="84"/>
      <c r="FVU398" s="84"/>
      <c r="FVV398" s="84"/>
      <c r="FVW398" s="84"/>
      <c r="FVX398" s="84"/>
      <c r="FVY398" s="84"/>
      <c r="FVZ398" s="84"/>
      <c r="FWA398" s="84"/>
      <c r="FWB398" s="84"/>
      <c r="FWC398" s="84"/>
      <c r="FWD398" s="84"/>
      <c r="FWE398" s="84"/>
      <c r="FWF398" s="84"/>
      <c r="FWG398" s="84"/>
      <c r="FWH398" s="84"/>
      <c r="FWI398" s="84"/>
      <c r="FWJ398" s="84"/>
      <c r="FWK398" s="84"/>
      <c r="FWL398" s="84"/>
      <c r="FWM398" s="84"/>
      <c r="FWN398" s="84"/>
      <c r="FWO398" s="84"/>
      <c r="FWP398" s="84"/>
      <c r="FWQ398" s="84"/>
      <c r="FWR398" s="84"/>
      <c r="FWS398" s="84"/>
      <c r="FWT398" s="84"/>
      <c r="FWU398" s="84"/>
      <c r="FWV398" s="84"/>
      <c r="FWW398" s="84"/>
      <c r="FWX398" s="84"/>
      <c r="FWY398" s="84"/>
      <c r="FWZ398" s="84"/>
      <c r="FXA398" s="84"/>
      <c r="FXB398" s="84"/>
      <c r="FXC398" s="84"/>
      <c r="FXD398" s="84"/>
      <c r="FXE398" s="84"/>
      <c r="FXF398" s="84"/>
      <c r="FXG398" s="84"/>
      <c r="FXH398" s="84"/>
      <c r="FXI398" s="84"/>
      <c r="FXJ398" s="84"/>
      <c r="FXK398" s="84"/>
      <c r="FXL398" s="84"/>
      <c r="FXM398" s="84"/>
      <c r="FXN398" s="84"/>
      <c r="FXO398" s="84"/>
      <c r="FXP398" s="84"/>
      <c r="FXQ398" s="84"/>
      <c r="FXR398" s="84"/>
      <c r="FXS398" s="84"/>
      <c r="FXT398" s="84"/>
      <c r="FXU398" s="84"/>
      <c r="FXV398" s="84"/>
      <c r="FXW398" s="84"/>
      <c r="FXX398" s="84"/>
      <c r="FXY398" s="84"/>
      <c r="FXZ398" s="84"/>
      <c r="FYA398" s="84"/>
      <c r="FYB398" s="84"/>
      <c r="FYC398" s="84"/>
      <c r="FYD398" s="84"/>
      <c r="FYE398" s="84"/>
      <c r="FYF398" s="84"/>
      <c r="FYG398" s="84"/>
      <c r="FYH398" s="84"/>
      <c r="FYI398" s="84"/>
      <c r="FYJ398" s="84"/>
      <c r="FYK398" s="84"/>
      <c r="FYL398" s="84"/>
      <c r="FYM398" s="84"/>
      <c r="FYN398" s="84"/>
      <c r="FYO398" s="84"/>
      <c r="FYP398" s="84"/>
      <c r="FYQ398" s="84"/>
      <c r="FYR398" s="84"/>
      <c r="FYS398" s="84"/>
      <c r="FYT398" s="84"/>
      <c r="FYU398" s="84"/>
      <c r="FYV398" s="84"/>
      <c r="FYW398" s="84"/>
      <c r="FYX398" s="84"/>
      <c r="FYY398" s="84"/>
      <c r="FYZ398" s="84"/>
      <c r="FZA398" s="84"/>
      <c r="FZB398" s="84"/>
      <c r="FZC398" s="84"/>
      <c r="FZD398" s="84"/>
      <c r="FZE398" s="84"/>
      <c r="FZF398" s="84"/>
      <c r="FZG398" s="84"/>
      <c r="FZH398" s="84"/>
      <c r="FZI398" s="84"/>
      <c r="FZJ398" s="84"/>
      <c r="FZK398" s="84"/>
      <c r="FZL398" s="84"/>
      <c r="FZM398" s="84"/>
      <c r="FZN398" s="84"/>
      <c r="FZO398" s="84"/>
      <c r="FZP398" s="84"/>
      <c r="FZQ398" s="84"/>
      <c r="FZR398" s="84"/>
      <c r="FZS398" s="84"/>
      <c r="FZT398" s="84"/>
      <c r="FZU398" s="84"/>
      <c r="FZV398" s="84"/>
      <c r="FZW398" s="84"/>
      <c r="FZX398" s="84"/>
      <c r="FZY398" s="84"/>
      <c r="FZZ398" s="84"/>
      <c r="GAA398" s="84"/>
      <c r="GAB398" s="84"/>
      <c r="GAC398" s="84"/>
      <c r="GAD398" s="84"/>
      <c r="GAE398" s="84"/>
      <c r="GAF398" s="84"/>
      <c r="GAG398" s="84"/>
      <c r="GAH398" s="84"/>
      <c r="GAI398" s="84"/>
      <c r="GAJ398" s="84"/>
      <c r="GAK398" s="84"/>
      <c r="GAL398" s="84"/>
      <c r="GAM398" s="84"/>
      <c r="GAN398" s="84"/>
      <c r="GAO398" s="84"/>
      <c r="GAP398" s="84"/>
      <c r="GAQ398" s="84"/>
      <c r="GAR398" s="84"/>
      <c r="GAS398" s="84"/>
      <c r="GAT398" s="84"/>
      <c r="GAU398" s="84"/>
      <c r="GAV398" s="84"/>
      <c r="GAW398" s="84"/>
      <c r="GAX398" s="84"/>
      <c r="GAY398" s="84"/>
      <c r="GAZ398" s="84"/>
      <c r="GBA398" s="84"/>
      <c r="GBB398" s="84"/>
      <c r="GBC398" s="84"/>
      <c r="GBD398" s="84"/>
      <c r="GBE398" s="84"/>
      <c r="GBF398" s="84"/>
      <c r="GBG398" s="84"/>
      <c r="GBH398" s="84"/>
      <c r="GBI398" s="84"/>
      <c r="GBJ398" s="84"/>
      <c r="GBK398" s="84"/>
      <c r="GBL398" s="84"/>
      <c r="GBM398" s="84"/>
      <c r="GBN398" s="84"/>
      <c r="GBO398" s="84"/>
      <c r="GBP398" s="84"/>
      <c r="GBQ398" s="84"/>
      <c r="GBR398" s="84"/>
      <c r="GBS398" s="84"/>
      <c r="GBT398" s="84"/>
      <c r="GBU398" s="84"/>
      <c r="GBV398" s="84"/>
      <c r="GBW398" s="84"/>
      <c r="GBX398" s="84"/>
      <c r="GBY398" s="84"/>
      <c r="GBZ398" s="84"/>
      <c r="GCA398" s="84"/>
      <c r="GCB398" s="84"/>
      <c r="GCC398" s="84"/>
      <c r="GCD398" s="84"/>
      <c r="GCE398" s="84"/>
      <c r="GCF398" s="84"/>
      <c r="GCG398" s="84"/>
      <c r="GCH398" s="84"/>
      <c r="GCI398" s="84"/>
      <c r="GCJ398" s="84"/>
      <c r="GCK398" s="84"/>
      <c r="GCL398" s="84"/>
      <c r="GCM398" s="84"/>
      <c r="GCN398" s="84"/>
      <c r="GCO398" s="84"/>
      <c r="GCP398" s="84"/>
      <c r="GCQ398" s="84"/>
      <c r="GCR398" s="84"/>
      <c r="GCS398" s="84"/>
      <c r="GCT398" s="84"/>
      <c r="GCU398" s="84"/>
      <c r="GCV398" s="84"/>
      <c r="GCW398" s="84"/>
      <c r="GCX398" s="84"/>
      <c r="GCY398" s="84"/>
      <c r="GCZ398" s="84"/>
      <c r="GDA398" s="84"/>
      <c r="GDB398" s="84"/>
      <c r="GDC398" s="84"/>
      <c r="GDD398" s="84"/>
      <c r="GDE398" s="84"/>
      <c r="GDF398" s="84"/>
      <c r="GDG398" s="84"/>
      <c r="GDH398" s="84"/>
      <c r="GDI398" s="84"/>
      <c r="GDJ398" s="84"/>
      <c r="GDK398" s="84"/>
      <c r="GDL398" s="84"/>
      <c r="GDM398" s="84"/>
      <c r="GDN398" s="84"/>
      <c r="GDO398" s="84"/>
      <c r="GDP398" s="84"/>
      <c r="GDQ398" s="84"/>
      <c r="GDR398" s="84"/>
      <c r="GDS398" s="84"/>
      <c r="GDT398" s="84"/>
      <c r="GDU398" s="84"/>
      <c r="GDV398" s="84"/>
      <c r="GDW398" s="84"/>
      <c r="GDX398" s="84"/>
      <c r="GDY398" s="84"/>
      <c r="GDZ398" s="84"/>
      <c r="GEA398" s="84"/>
      <c r="GEB398" s="84"/>
      <c r="GEC398" s="84"/>
      <c r="GED398" s="84"/>
      <c r="GEE398" s="84"/>
      <c r="GEF398" s="84"/>
      <c r="GEG398" s="84"/>
      <c r="GEH398" s="84"/>
      <c r="GEI398" s="84"/>
      <c r="GEJ398" s="84"/>
      <c r="GEK398" s="84"/>
      <c r="GEL398" s="84"/>
      <c r="GEM398" s="84"/>
      <c r="GEN398" s="84"/>
      <c r="GEO398" s="84"/>
      <c r="GEP398" s="84"/>
      <c r="GEQ398" s="84"/>
      <c r="GER398" s="84"/>
      <c r="GES398" s="84"/>
      <c r="GET398" s="84"/>
      <c r="GEU398" s="84"/>
      <c r="GEV398" s="84"/>
      <c r="GEW398" s="84"/>
      <c r="GEX398" s="84"/>
      <c r="GEY398" s="84"/>
      <c r="GEZ398" s="84"/>
      <c r="GFA398" s="84"/>
      <c r="GFB398" s="84"/>
      <c r="GFC398" s="84"/>
      <c r="GFD398" s="84"/>
      <c r="GFE398" s="84"/>
      <c r="GFF398" s="84"/>
      <c r="GFG398" s="84"/>
      <c r="GFH398" s="84"/>
      <c r="GFI398" s="84"/>
      <c r="GFJ398" s="84"/>
      <c r="GFK398" s="84"/>
      <c r="GFL398" s="84"/>
      <c r="GFM398" s="84"/>
      <c r="GFN398" s="84"/>
      <c r="GFO398" s="84"/>
      <c r="GFP398" s="84"/>
      <c r="GFQ398" s="84"/>
      <c r="GFR398" s="84"/>
      <c r="GFS398" s="84"/>
      <c r="GFT398" s="84"/>
      <c r="GFU398" s="84"/>
      <c r="GFV398" s="84"/>
      <c r="GFW398" s="84"/>
      <c r="GFX398" s="84"/>
      <c r="GFY398" s="84"/>
      <c r="GFZ398" s="84"/>
      <c r="GGA398" s="84"/>
      <c r="GGB398" s="84"/>
      <c r="GGC398" s="84"/>
      <c r="GGD398" s="84"/>
      <c r="GGE398" s="84"/>
      <c r="GGF398" s="84"/>
      <c r="GGG398" s="84"/>
      <c r="GGH398" s="84"/>
      <c r="GGI398" s="84"/>
      <c r="GGJ398" s="84"/>
      <c r="GGK398" s="84"/>
      <c r="GGL398" s="84"/>
      <c r="GGM398" s="84"/>
      <c r="GGN398" s="84"/>
      <c r="GGO398" s="84"/>
      <c r="GGP398" s="84"/>
      <c r="GGQ398" s="84"/>
      <c r="GGR398" s="84"/>
      <c r="GGS398" s="84"/>
      <c r="GGT398" s="84"/>
      <c r="GGU398" s="84"/>
      <c r="GGV398" s="84"/>
      <c r="GGW398" s="84"/>
      <c r="GGX398" s="84"/>
      <c r="GGY398" s="84"/>
      <c r="GGZ398" s="84"/>
      <c r="GHA398" s="84"/>
      <c r="GHB398" s="84"/>
      <c r="GHC398" s="84"/>
      <c r="GHD398" s="84"/>
      <c r="GHE398" s="84"/>
      <c r="GHF398" s="84"/>
      <c r="GHG398" s="84"/>
      <c r="GHH398" s="84"/>
      <c r="GHI398" s="84"/>
      <c r="GHJ398" s="84"/>
      <c r="GHK398" s="84"/>
      <c r="GHL398" s="84"/>
      <c r="GHM398" s="84"/>
      <c r="GHN398" s="84"/>
      <c r="GHO398" s="84"/>
      <c r="GHP398" s="84"/>
      <c r="GHQ398" s="84"/>
      <c r="GHR398" s="84"/>
      <c r="GHS398" s="84"/>
      <c r="GHT398" s="84"/>
      <c r="GHU398" s="84"/>
      <c r="GHV398" s="84"/>
      <c r="GHW398" s="84"/>
      <c r="GHX398" s="84"/>
      <c r="GHY398" s="84"/>
      <c r="GHZ398" s="84"/>
      <c r="GIA398" s="84"/>
      <c r="GIB398" s="84"/>
      <c r="GIC398" s="84"/>
      <c r="GID398" s="84"/>
      <c r="GIE398" s="84"/>
      <c r="GIF398" s="84"/>
      <c r="GIG398" s="84"/>
      <c r="GIH398" s="84"/>
      <c r="GII398" s="84"/>
      <c r="GIJ398" s="84"/>
      <c r="GIK398" s="84"/>
      <c r="GIL398" s="84"/>
      <c r="GIM398" s="84"/>
      <c r="GIN398" s="84"/>
      <c r="GIO398" s="84"/>
      <c r="GIP398" s="84"/>
      <c r="GIQ398" s="84"/>
      <c r="GIR398" s="84"/>
      <c r="GIS398" s="84"/>
      <c r="GIT398" s="84"/>
      <c r="GIU398" s="84"/>
      <c r="GIV398" s="84"/>
      <c r="GIW398" s="84"/>
      <c r="GIX398" s="84"/>
      <c r="GIY398" s="84"/>
      <c r="GIZ398" s="84"/>
      <c r="GJA398" s="84"/>
      <c r="GJB398" s="84"/>
      <c r="GJC398" s="84"/>
      <c r="GJD398" s="84"/>
      <c r="GJE398" s="84"/>
      <c r="GJF398" s="84"/>
      <c r="GJG398" s="84"/>
      <c r="GJH398" s="84"/>
      <c r="GJI398" s="84"/>
      <c r="GJJ398" s="84"/>
      <c r="GJK398" s="84"/>
      <c r="GJL398" s="84"/>
      <c r="GJM398" s="84"/>
      <c r="GJN398" s="84"/>
      <c r="GJO398" s="84"/>
      <c r="GJP398" s="84"/>
      <c r="GJQ398" s="84"/>
      <c r="GJR398" s="84"/>
      <c r="GJS398" s="84"/>
      <c r="GJT398" s="84"/>
      <c r="GJU398" s="84"/>
      <c r="GJV398" s="84"/>
      <c r="GJW398" s="84"/>
      <c r="GJX398" s="84"/>
      <c r="GJY398" s="84"/>
      <c r="GJZ398" s="84"/>
      <c r="GKA398" s="84"/>
      <c r="GKB398" s="84"/>
      <c r="GKC398" s="84"/>
      <c r="GKD398" s="84"/>
      <c r="GKE398" s="84"/>
      <c r="GKF398" s="84"/>
      <c r="GKG398" s="84"/>
      <c r="GKH398" s="84"/>
      <c r="GKI398" s="84"/>
      <c r="GKJ398" s="84"/>
      <c r="GKK398" s="84"/>
      <c r="GKL398" s="84"/>
      <c r="GKM398" s="84"/>
      <c r="GKN398" s="84"/>
      <c r="GKO398" s="84"/>
      <c r="GKP398" s="84"/>
      <c r="GKQ398" s="84"/>
      <c r="GKR398" s="84"/>
      <c r="GKS398" s="84"/>
      <c r="GKT398" s="84"/>
      <c r="GKU398" s="84"/>
      <c r="GKV398" s="84"/>
      <c r="GKW398" s="84"/>
      <c r="GKX398" s="84"/>
      <c r="GKY398" s="84"/>
      <c r="GKZ398" s="84"/>
      <c r="GLA398" s="84"/>
      <c r="GLB398" s="84"/>
      <c r="GLC398" s="84"/>
      <c r="GLD398" s="84"/>
      <c r="GLE398" s="84"/>
      <c r="GLF398" s="84"/>
      <c r="GLG398" s="84"/>
      <c r="GLH398" s="84"/>
      <c r="GLI398" s="84"/>
      <c r="GLJ398" s="84"/>
      <c r="GLK398" s="84"/>
      <c r="GLL398" s="84"/>
      <c r="GLM398" s="84"/>
      <c r="GLN398" s="84"/>
      <c r="GLO398" s="84"/>
      <c r="GLP398" s="84"/>
      <c r="GLQ398" s="84"/>
      <c r="GLR398" s="84"/>
      <c r="GLS398" s="84"/>
      <c r="GLT398" s="84"/>
      <c r="GLU398" s="84"/>
      <c r="GLV398" s="84"/>
      <c r="GLW398" s="84"/>
      <c r="GLX398" s="84"/>
      <c r="GLY398" s="84"/>
      <c r="GLZ398" s="84"/>
      <c r="GMA398" s="84"/>
      <c r="GMB398" s="84"/>
      <c r="GMC398" s="84"/>
      <c r="GMD398" s="84"/>
      <c r="GME398" s="84"/>
      <c r="GMF398" s="84"/>
      <c r="GMG398" s="84"/>
      <c r="GMH398" s="84"/>
      <c r="GMI398" s="84"/>
      <c r="GMJ398" s="84"/>
      <c r="GMK398" s="84"/>
      <c r="GML398" s="84"/>
      <c r="GMM398" s="84"/>
      <c r="GMN398" s="84"/>
      <c r="GMO398" s="84"/>
      <c r="GMP398" s="84"/>
      <c r="GMQ398" s="84"/>
      <c r="GMR398" s="84"/>
      <c r="GMS398" s="84"/>
      <c r="GMT398" s="84"/>
      <c r="GMU398" s="84"/>
      <c r="GMV398" s="84"/>
      <c r="GMW398" s="84"/>
      <c r="GMX398" s="84"/>
      <c r="GMY398" s="84"/>
      <c r="GMZ398" s="84"/>
      <c r="GNA398" s="84"/>
      <c r="GNB398" s="84"/>
      <c r="GNC398" s="84"/>
      <c r="GND398" s="84"/>
      <c r="GNE398" s="84"/>
      <c r="GNF398" s="84"/>
      <c r="GNG398" s="84"/>
      <c r="GNH398" s="84"/>
      <c r="GNI398" s="84"/>
      <c r="GNJ398" s="84"/>
      <c r="GNK398" s="84"/>
      <c r="GNL398" s="84"/>
      <c r="GNM398" s="84"/>
      <c r="GNN398" s="84"/>
      <c r="GNO398" s="84"/>
      <c r="GNP398" s="84"/>
      <c r="GNQ398" s="84"/>
      <c r="GNR398" s="84"/>
      <c r="GNS398" s="84"/>
      <c r="GNT398" s="84"/>
      <c r="GNU398" s="84"/>
      <c r="GNV398" s="84"/>
      <c r="GNW398" s="84"/>
      <c r="GNX398" s="84"/>
      <c r="GNY398" s="84"/>
      <c r="GNZ398" s="84"/>
      <c r="GOA398" s="84"/>
      <c r="GOB398" s="84"/>
      <c r="GOC398" s="84"/>
      <c r="GOD398" s="84"/>
      <c r="GOE398" s="84"/>
      <c r="GOF398" s="84"/>
      <c r="GOG398" s="84"/>
      <c r="GOH398" s="84"/>
      <c r="GOI398" s="84"/>
      <c r="GOJ398" s="84"/>
      <c r="GOK398" s="84"/>
      <c r="GOL398" s="84"/>
      <c r="GOM398" s="84"/>
      <c r="GON398" s="84"/>
      <c r="GOO398" s="84"/>
      <c r="GOP398" s="84"/>
      <c r="GOQ398" s="84"/>
      <c r="GOR398" s="84"/>
      <c r="GOS398" s="84"/>
      <c r="GOT398" s="84"/>
      <c r="GOU398" s="84"/>
      <c r="GOV398" s="84"/>
      <c r="GOW398" s="84"/>
      <c r="GOX398" s="84"/>
      <c r="GOY398" s="84"/>
      <c r="GOZ398" s="84"/>
      <c r="GPA398" s="84"/>
      <c r="GPB398" s="84"/>
      <c r="GPC398" s="84"/>
      <c r="GPD398" s="84"/>
      <c r="GPE398" s="84"/>
      <c r="GPF398" s="84"/>
      <c r="GPG398" s="84"/>
      <c r="GPH398" s="84"/>
      <c r="GPI398" s="84"/>
      <c r="GPJ398" s="84"/>
      <c r="GPK398" s="84"/>
      <c r="GPL398" s="84"/>
      <c r="GPM398" s="84"/>
      <c r="GPN398" s="84"/>
      <c r="GPO398" s="84"/>
      <c r="GPP398" s="84"/>
      <c r="GPQ398" s="84"/>
      <c r="GPR398" s="84"/>
      <c r="GPS398" s="84"/>
      <c r="GPT398" s="84"/>
      <c r="GPU398" s="84"/>
      <c r="GPV398" s="84"/>
      <c r="GPW398" s="84"/>
      <c r="GPX398" s="84"/>
      <c r="GPY398" s="84"/>
      <c r="GPZ398" s="84"/>
      <c r="GQA398" s="84"/>
      <c r="GQB398" s="84"/>
      <c r="GQC398" s="84"/>
      <c r="GQD398" s="84"/>
      <c r="GQE398" s="84"/>
      <c r="GQF398" s="84"/>
      <c r="GQG398" s="84"/>
      <c r="GQH398" s="84"/>
      <c r="GQI398" s="84"/>
      <c r="GQJ398" s="84"/>
      <c r="GQK398" s="84"/>
      <c r="GQL398" s="84"/>
      <c r="GQM398" s="84"/>
      <c r="GQN398" s="84"/>
      <c r="GQO398" s="84"/>
      <c r="GQP398" s="84"/>
      <c r="GQQ398" s="84"/>
      <c r="GQR398" s="84"/>
      <c r="GQS398" s="84"/>
      <c r="GQT398" s="84"/>
      <c r="GQU398" s="84"/>
      <c r="GQV398" s="84"/>
      <c r="GQW398" s="84"/>
      <c r="GQX398" s="84"/>
      <c r="GQY398" s="84"/>
      <c r="GQZ398" s="84"/>
      <c r="GRA398" s="84"/>
      <c r="GRB398" s="84"/>
      <c r="GRC398" s="84"/>
      <c r="GRD398" s="84"/>
      <c r="GRE398" s="84"/>
      <c r="GRF398" s="84"/>
      <c r="GRG398" s="84"/>
      <c r="GRH398" s="84"/>
      <c r="GRI398" s="84"/>
      <c r="GRJ398" s="84"/>
      <c r="GRK398" s="84"/>
      <c r="GRL398" s="84"/>
      <c r="GRM398" s="84"/>
      <c r="GRN398" s="84"/>
      <c r="GRO398" s="84"/>
      <c r="GRP398" s="84"/>
      <c r="GRQ398" s="84"/>
      <c r="GRR398" s="84"/>
      <c r="GRS398" s="84"/>
      <c r="GRT398" s="84"/>
      <c r="GRU398" s="84"/>
      <c r="GRV398" s="84"/>
      <c r="GRW398" s="84"/>
      <c r="GRX398" s="84"/>
      <c r="GRY398" s="84"/>
      <c r="GRZ398" s="84"/>
      <c r="GSA398" s="84"/>
      <c r="GSB398" s="84"/>
      <c r="GSC398" s="84"/>
      <c r="GSD398" s="84"/>
      <c r="GSE398" s="84"/>
      <c r="GSF398" s="84"/>
      <c r="GSG398" s="84"/>
      <c r="GSH398" s="84"/>
      <c r="GSI398" s="84"/>
      <c r="GSJ398" s="84"/>
      <c r="GSK398" s="84"/>
      <c r="GSL398" s="84"/>
      <c r="GSM398" s="84"/>
      <c r="GSN398" s="84"/>
      <c r="GSO398" s="84"/>
      <c r="GSP398" s="84"/>
      <c r="GSQ398" s="84"/>
      <c r="GSR398" s="84"/>
      <c r="GSS398" s="84"/>
      <c r="GST398" s="84"/>
      <c r="GSU398" s="84"/>
      <c r="GSV398" s="84"/>
      <c r="GSW398" s="84"/>
      <c r="GSX398" s="84"/>
      <c r="GSY398" s="84"/>
      <c r="GSZ398" s="84"/>
      <c r="GTA398" s="84"/>
      <c r="GTB398" s="84"/>
      <c r="GTC398" s="84"/>
      <c r="GTD398" s="84"/>
      <c r="GTE398" s="84"/>
      <c r="GTF398" s="84"/>
      <c r="GTG398" s="84"/>
      <c r="GTH398" s="84"/>
      <c r="GTI398" s="84"/>
      <c r="GTJ398" s="84"/>
      <c r="GTK398" s="84"/>
      <c r="GTL398" s="84"/>
      <c r="GTM398" s="84"/>
      <c r="GTN398" s="84"/>
      <c r="GTO398" s="84"/>
      <c r="GTP398" s="84"/>
      <c r="GTQ398" s="84"/>
      <c r="GTR398" s="84"/>
      <c r="GTS398" s="84"/>
      <c r="GTT398" s="84"/>
      <c r="GTU398" s="84"/>
      <c r="GTV398" s="84"/>
      <c r="GTW398" s="84"/>
      <c r="GTX398" s="84"/>
      <c r="GTY398" s="84"/>
      <c r="GTZ398" s="84"/>
      <c r="GUA398" s="84"/>
      <c r="GUB398" s="84"/>
      <c r="GUC398" s="84"/>
      <c r="GUD398" s="84"/>
      <c r="GUE398" s="84"/>
      <c r="GUF398" s="84"/>
      <c r="GUG398" s="84"/>
      <c r="GUH398" s="84"/>
      <c r="GUI398" s="84"/>
      <c r="GUJ398" s="84"/>
      <c r="GUK398" s="84"/>
      <c r="GUL398" s="84"/>
      <c r="GUM398" s="84"/>
      <c r="GUN398" s="84"/>
      <c r="GUO398" s="84"/>
      <c r="GUP398" s="84"/>
      <c r="GUQ398" s="84"/>
      <c r="GUR398" s="84"/>
      <c r="GUS398" s="84"/>
      <c r="GUT398" s="84"/>
      <c r="GUU398" s="84"/>
      <c r="GUV398" s="84"/>
      <c r="GUW398" s="84"/>
      <c r="GUX398" s="84"/>
      <c r="GUY398" s="84"/>
      <c r="GUZ398" s="84"/>
      <c r="GVA398" s="84"/>
      <c r="GVB398" s="84"/>
      <c r="GVC398" s="84"/>
      <c r="GVD398" s="84"/>
      <c r="GVE398" s="84"/>
      <c r="GVF398" s="84"/>
      <c r="GVG398" s="84"/>
      <c r="GVH398" s="84"/>
      <c r="GVI398" s="84"/>
      <c r="GVJ398" s="84"/>
      <c r="GVK398" s="84"/>
      <c r="GVL398" s="84"/>
      <c r="GVM398" s="84"/>
      <c r="GVN398" s="84"/>
      <c r="GVO398" s="84"/>
      <c r="GVP398" s="84"/>
      <c r="GVQ398" s="84"/>
      <c r="GVR398" s="84"/>
      <c r="GVS398" s="84"/>
      <c r="GVT398" s="84"/>
      <c r="GVU398" s="84"/>
      <c r="GVV398" s="84"/>
      <c r="GVW398" s="84"/>
      <c r="GVX398" s="84"/>
      <c r="GVY398" s="84"/>
      <c r="GVZ398" s="84"/>
      <c r="GWA398" s="84"/>
      <c r="GWB398" s="84"/>
      <c r="GWC398" s="84"/>
      <c r="GWD398" s="84"/>
      <c r="GWE398" s="84"/>
      <c r="GWF398" s="84"/>
      <c r="GWG398" s="84"/>
      <c r="GWH398" s="84"/>
      <c r="GWI398" s="84"/>
      <c r="GWJ398" s="84"/>
      <c r="GWK398" s="84"/>
      <c r="GWL398" s="84"/>
      <c r="GWM398" s="84"/>
      <c r="GWN398" s="84"/>
      <c r="GWO398" s="84"/>
      <c r="GWP398" s="84"/>
      <c r="GWQ398" s="84"/>
      <c r="GWR398" s="84"/>
      <c r="GWS398" s="84"/>
      <c r="GWT398" s="84"/>
      <c r="GWU398" s="84"/>
      <c r="GWV398" s="84"/>
      <c r="GWW398" s="84"/>
      <c r="GWX398" s="84"/>
      <c r="GWY398" s="84"/>
      <c r="GWZ398" s="84"/>
      <c r="GXA398" s="84"/>
      <c r="GXB398" s="84"/>
      <c r="GXC398" s="84"/>
      <c r="GXD398" s="84"/>
      <c r="GXE398" s="84"/>
      <c r="GXF398" s="84"/>
      <c r="GXG398" s="84"/>
      <c r="GXH398" s="84"/>
      <c r="GXI398" s="84"/>
      <c r="GXJ398" s="84"/>
      <c r="GXK398" s="84"/>
      <c r="GXL398" s="84"/>
      <c r="GXM398" s="84"/>
      <c r="GXN398" s="84"/>
      <c r="GXO398" s="84"/>
      <c r="GXP398" s="84"/>
      <c r="GXQ398" s="84"/>
      <c r="GXR398" s="84"/>
      <c r="GXS398" s="84"/>
      <c r="GXT398" s="84"/>
      <c r="GXU398" s="84"/>
      <c r="GXV398" s="84"/>
      <c r="GXW398" s="84"/>
      <c r="GXX398" s="84"/>
      <c r="GXY398" s="84"/>
      <c r="GXZ398" s="84"/>
      <c r="GYA398" s="84"/>
      <c r="GYB398" s="84"/>
      <c r="GYC398" s="84"/>
      <c r="GYD398" s="84"/>
      <c r="GYE398" s="84"/>
      <c r="GYF398" s="84"/>
      <c r="GYG398" s="84"/>
      <c r="GYH398" s="84"/>
      <c r="GYI398" s="84"/>
      <c r="GYJ398" s="84"/>
      <c r="GYK398" s="84"/>
      <c r="GYL398" s="84"/>
      <c r="GYM398" s="84"/>
      <c r="GYN398" s="84"/>
      <c r="GYO398" s="84"/>
      <c r="GYP398" s="84"/>
      <c r="GYQ398" s="84"/>
      <c r="GYR398" s="84"/>
      <c r="GYS398" s="84"/>
      <c r="GYT398" s="84"/>
      <c r="GYU398" s="84"/>
      <c r="GYV398" s="84"/>
      <c r="GYW398" s="84"/>
      <c r="GYX398" s="84"/>
      <c r="GYY398" s="84"/>
      <c r="GYZ398" s="84"/>
      <c r="GZA398" s="84"/>
      <c r="GZB398" s="84"/>
      <c r="GZC398" s="84"/>
      <c r="GZD398" s="84"/>
      <c r="GZE398" s="84"/>
      <c r="GZF398" s="84"/>
      <c r="GZG398" s="84"/>
      <c r="GZH398" s="84"/>
      <c r="GZI398" s="84"/>
      <c r="GZJ398" s="84"/>
      <c r="GZK398" s="84"/>
      <c r="GZL398" s="84"/>
      <c r="GZM398" s="84"/>
      <c r="GZN398" s="84"/>
      <c r="GZO398" s="84"/>
      <c r="GZP398" s="84"/>
      <c r="GZQ398" s="84"/>
      <c r="GZR398" s="84"/>
      <c r="GZS398" s="84"/>
      <c r="GZT398" s="84"/>
      <c r="GZU398" s="84"/>
      <c r="GZV398" s="84"/>
      <c r="GZW398" s="84"/>
      <c r="GZX398" s="84"/>
      <c r="GZY398" s="84"/>
      <c r="GZZ398" s="84"/>
      <c r="HAA398" s="84"/>
      <c r="HAB398" s="84"/>
      <c r="HAC398" s="84"/>
      <c r="HAD398" s="84"/>
      <c r="HAE398" s="84"/>
      <c r="HAF398" s="84"/>
      <c r="HAG398" s="84"/>
      <c r="HAH398" s="84"/>
      <c r="HAI398" s="84"/>
      <c r="HAJ398" s="84"/>
      <c r="HAK398" s="84"/>
      <c r="HAL398" s="84"/>
      <c r="HAM398" s="84"/>
      <c r="HAN398" s="84"/>
      <c r="HAO398" s="84"/>
      <c r="HAP398" s="84"/>
      <c r="HAQ398" s="84"/>
      <c r="HAR398" s="84"/>
      <c r="HAS398" s="84"/>
      <c r="HAT398" s="84"/>
      <c r="HAU398" s="84"/>
      <c r="HAV398" s="84"/>
      <c r="HAW398" s="84"/>
      <c r="HAX398" s="84"/>
      <c r="HAY398" s="84"/>
      <c r="HAZ398" s="84"/>
      <c r="HBA398" s="84"/>
      <c r="HBB398" s="84"/>
      <c r="HBC398" s="84"/>
      <c r="HBD398" s="84"/>
      <c r="HBE398" s="84"/>
      <c r="HBF398" s="84"/>
      <c r="HBG398" s="84"/>
      <c r="HBH398" s="84"/>
      <c r="HBI398" s="84"/>
      <c r="HBJ398" s="84"/>
      <c r="HBK398" s="84"/>
      <c r="HBL398" s="84"/>
      <c r="HBM398" s="84"/>
      <c r="HBN398" s="84"/>
      <c r="HBO398" s="84"/>
      <c r="HBP398" s="84"/>
      <c r="HBQ398" s="84"/>
      <c r="HBR398" s="84"/>
      <c r="HBS398" s="84"/>
      <c r="HBT398" s="84"/>
      <c r="HBU398" s="84"/>
      <c r="HBV398" s="84"/>
      <c r="HBW398" s="84"/>
      <c r="HBX398" s="84"/>
      <c r="HBY398" s="84"/>
      <c r="HBZ398" s="84"/>
      <c r="HCA398" s="84"/>
      <c r="HCB398" s="84"/>
      <c r="HCC398" s="84"/>
      <c r="HCD398" s="84"/>
      <c r="HCE398" s="84"/>
      <c r="HCF398" s="84"/>
      <c r="HCG398" s="84"/>
      <c r="HCH398" s="84"/>
      <c r="HCI398" s="84"/>
      <c r="HCJ398" s="84"/>
      <c r="HCK398" s="84"/>
      <c r="HCL398" s="84"/>
      <c r="HCM398" s="84"/>
      <c r="HCN398" s="84"/>
      <c r="HCO398" s="84"/>
      <c r="HCP398" s="84"/>
      <c r="HCQ398" s="84"/>
      <c r="HCR398" s="84"/>
      <c r="HCS398" s="84"/>
      <c r="HCT398" s="84"/>
      <c r="HCU398" s="84"/>
      <c r="HCV398" s="84"/>
      <c r="HCW398" s="84"/>
      <c r="HCX398" s="84"/>
      <c r="HCY398" s="84"/>
      <c r="HCZ398" s="84"/>
      <c r="HDA398" s="84"/>
      <c r="HDB398" s="84"/>
      <c r="HDC398" s="84"/>
      <c r="HDD398" s="84"/>
      <c r="HDE398" s="84"/>
      <c r="HDF398" s="84"/>
      <c r="HDG398" s="84"/>
      <c r="HDH398" s="84"/>
      <c r="HDI398" s="84"/>
      <c r="HDJ398" s="84"/>
      <c r="HDK398" s="84"/>
      <c r="HDL398" s="84"/>
      <c r="HDM398" s="84"/>
      <c r="HDN398" s="84"/>
      <c r="HDO398" s="84"/>
      <c r="HDP398" s="84"/>
      <c r="HDQ398" s="84"/>
      <c r="HDR398" s="84"/>
      <c r="HDS398" s="84"/>
      <c r="HDT398" s="84"/>
      <c r="HDU398" s="84"/>
      <c r="HDV398" s="84"/>
      <c r="HDW398" s="84"/>
      <c r="HDX398" s="84"/>
      <c r="HDY398" s="84"/>
      <c r="HDZ398" s="84"/>
      <c r="HEA398" s="84"/>
      <c r="HEB398" s="84"/>
      <c r="HEC398" s="84"/>
      <c r="HED398" s="84"/>
      <c r="HEE398" s="84"/>
      <c r="HEF398" s="84"/>
      <c r="HEG398" s="84"/>
      <c r="HEH398" s="84"/>
      <c r="HEI398" s="84"/>
      <c r="HEJ398" s="84"/>
      <c r="HEK398" s="84"/>
      <c r="HEL398" s="84"/>
      <c r="HEM398" s="84"/>
      <c r="HEN398" s="84"/>
      <c r="HEO398" s="84"/>
      <c r="HEP398" s="84"/>
      <c r="HEQ398" s="84"/>
      <c r="HER398" s="84"/>
      <c r="HES398" s="84"/>
      <c r="HET398" s="84"/>
      <c r="HEU398" s="84"/>
      <c r="HEV398" s="84"/>
      <c r="HEW398" s="84"/>
      <c r="HEX398" s="84"/>
      <c r="HEY398" s="84"/>
      <c r="HEZ398" s="84"/>
      <c r="HFA398" s="84"/>
      <c r="HFB398" s="84"/>
      <c r="HFC398" s="84"/>
      <c r="HFD398" s="84"/>
      <c r="HFE398" s="84"/>
      <c r="HFF398" s="84"/>
      <c r="HFG398" s="84"/>
      <c r="HFH398" s="84"/>
      <c r="HFI398" s="84"/>
      <c r="HFJ398" s="84"/>
      <c r="HFK398" s="84"/>
      <c r="HFL398" s="84"/>
      <c r="HFM398" s="84"/>
      <c r="HFN398" s="84"/>
      <c r="HFO398" s="84"/>
      <c r="HFP398" s="84"/>
      <c r="HFQ398" s="84"/>
      <c r="HFR398" s="84"/>
      <c r="HFS398" s="84"/>
      <c r="HFT398" s="84"/>
      <c r="HFU398" s="84"/>
      <c r="HFV398" s="84"/>
      <c r="HFW398" s="84"/>
      <c r="HFX398" s="84"/>
      <c r="HFY398" s="84"/>
      <c r="HFZ398" s="84"/>
      <c r="HGA398" s="84"/>
      <c r="HGB398" s="84"/>
      <c r="HGC398" s="84"/>
      <c r="HGD398" s="84"/>
      <c r="HGE398" s="84"/>
      <c r="HGF398" s="84"/>
      <c r="HGG398" s="84"/>
      <c r="HGH398" s="84"/>
      <c r="HGI398" s="84"/>
      <c r="HGJ398" s="84"/>
      <c r="HGK398" s="84"/>
      <c r="HGL398" s="84"/>
      <c r="HGM398" s="84"/>
      <c r="HGN398" s="84"/>
      <c r="HGO398" s="84"/>
      <c r="HGP398" s="84"/>
      <c r="HGQ398" s="84"/>
      <c r="HGR398" s="84"/>
      <c r="HGS398" s="84"/>
      <c r="HGT398" s="84"/>
      <c r="HGU398" s="84"/>
      <c r="HGV398" s="84"/>
      <c r="HGW398" s="84"/>
      <c r="HGX398" s="84"/>
      <c r="HGY398" s="84"/>
      <c r="HGZ398" s="84"/>
      <c r="HHA398" s="84"/>
      <c r="HHB398" s="84"/>
      <c r="HHC398" s="84"/>
      <c r="HHD398" s="84"/>
      <c r="HHE398" s="84"/>
      <c r="HHF398" s="84"/>
      <c r="HHG398" s="84"/>
      <c r="HHH398" s="84"/>
      <c r="HHI398" s="84"/>
      <c r="HHJ398" s="84"/>
      <c r="HHK398" s="84"/>
      <c r="HHL398" s="84"/>
      <c r="HHM398" s="84"/>
      <c r="HHN398" s="84"/>
      <c r="HHO398" s="84"/>
      <c r="HHP398" s="84"/>
      <c r="HHQ398" s="84"/>
      <c r="HHR398" s="84"/>
      <c r="HHS398" s="84"/>
      <c r="HHT398" s="84"/>
      <c r="HHU398" s="84"/>
      <c r="HHV398" s="84"/>
      <c r="HHW398" s="84"/>
      <c r="HHX398" s="84"/>
      <c r="HHY398" s="84"/>
      <c r="HHZ398" s="84"/>
      <c r="HIA398" s="84"/>
      <c r="HIB398" s="84"/>
      <c r="HIC398" s="84"/>
      <c r="HID398" s="84"/>
      <c r="HIE398" s="84"/>
      <c r="HIF398" s="84"/>
      <c r="HIG398" s="84"/>
      <c r="HIH398" s="84"/>
      <c r="HII398" s="84"/>
      <c r="HIJ398" s="84"/>
      <c r="HIK398" s="84"/>
      <c r="HIL398" s="84"/>
      <c r="HIM398" s="84"/>
      <c r="HIN398" s="84"/>
      <c r="HIO398" s="84"/>
      <c r="HIP398" s="84"/>
      <c r="HIQ398" s="84"/>
      <c r="HIR398" s="84"/>
      <c r="HIS398" s="84"/>
      <c r="HIT398" s="84"/>
      <c r="HIU398" s="84"/>
      <c r="HIV398" s="84"/>
      <c r="HIW398" s="84"/>
      <c r="HIX398" s="84"/>
      <c r="HIY398" s="84"/>
      <c r="HIZ398" s="84"/>
      <c r="HJA398" s="84"/>
      <c r="HJB398" s="84"/>
      <c r="HJC398" s="84"/>
      <c r="HJD398" s="84"/>
      <c r="HJE398" s="84"/>
      <c r="HJF398" s="84"/>
      <c r="HJG398" s="84"/>
      <c r="HJH398" s="84"/>
      <c r="HJI398" s="84"/>
      <c r="HJJ398" s="84"/>
      <c r="HJK398" s="84"/>
      <c r="HJL398" s="84"/>
      <c r="HJM398" s="84"/>
      <c r="HJN398" s="84"/>
      <c r="HJO398" s="84"/>
      <c r="HJP398" s="84"/>
      <c r="HJQ398" s="84"/>
      <c r="HJR398" s="84"/>
      <c r="HJS398" s="84"/>
      <c r="HJT398" s="84"/>
      <c r="HJU398" s="84"/>
      <c r="HJV398" s="84"/>
      <c r="HJW398" s="84"/>
      <c r="HJX398" s="84"/>
      <c r="HJY398" s="84"/>
      <c r="HJZ398" s="84"/>
      <c r="HKA398" s="84"/>
      <c r="HKB398" s="84"/>
      <c r="HKC398" s="84"/>
      <c r="HKD398" s="84"/>
      <c r="HKE398" s="84"/>
      <c r="HKF398" s="84"/>
      <c r="HKG398" s="84"/>
      <c r="HKH398" s="84"/>
      <c r="HKI398" s="84"/>
      <c r="HKJ398" s="84"/>
      <c r="HKK398" s="84"/>
      <c r="HKL398" s="84"/>
      <c r="HKM398" s="84"/>
      <c r="HKN398" s="84"/>
      <c r="HKO398" s="84"/>
      <c r="HKP398" s="84"/>
      <c r="HKQ398" s="84"/>
      <c r="HKR398" s="84"/>
      <c r="HKS398" s="84"/>
      <c r="HKT398" s="84"/>
      <c r="HKU398" s="84"/>
      <c r="HKV398" s="84"/>
      <c r="HKW398" s="84"/>
      <c r="HKX398" s="84"/>
      <c r="HKY398" s="84"/>
      <c r="HKZ398" s="84"/>
      <c r="HLA398" s="84"/>
      <c r="HLB398" s="84"/>
      <c r="HLC398" s="84"/>
      <c r="HLD398" s="84"/>
      <c r="HLE398" s="84"/>
      <c r="HLF398" s="84"/>
      <c r="HLG398" s="84"/>
      <c r="HLH398" s="84"/>
      <c r="HLI398" s="84"/>
      <c r="HLJ398" s="84"/>
      <c r="HLK398" s="84"/>
      <c r="HLL398" s="84"/>
      <c r="HLM398" s="84"/>
      <c r="HLN398" s="84"/>
      <c r="HLO398" s="84"/>
      <c r="HLP398" s="84"/>
      <c r="HLQ398" s="84"/>
      <c r="HLR398" s="84"/>
      <c r="HLS398" s="84"/>
      <c r="HLT398" s="84"/>
      <c r="HLU398" s="84"/>
      <c r="HLV398" s="84"/>
      <c r="HLW398" s="84"/>
      <c r="HLX398" s="84"/>
      <c r="HLY398" s="84"/>
      <c r="HLZ398" s="84"/>
      <c r="HMA398" s="84"/>
      <c r="HMB398" s="84"/>
      <c r="HMC398" s="84"/>
      <c r="HMD398" s="84"/>
      <c r="HME398" s="84"/>
      <c r="HMF398" s="84"/>
      <c r="HMG398" s="84"/>
      <c r="HMH398" s="84"/>
      <c r="HMI398" s="84"/>
      <c r="HMJ398" s="84"/>
      <c r="HMK398" s="84"/>
      <c r="HML398" s="84"/>
      <c r="HMM398" s="84"/>
      <c r="HMN398" s="84"/>
      <c r="HMO398" s="84"/>
      <c r="HMP398" s="84"/>
      <c r="HMQ398" s="84"/>
      <c r="HMR398" s="84"/>
      <c r="HMS398" s="84"/>
      <c r="HMT398" s="84"/>
      <c r="HMU398" s="84"/>
      <c r="HMV398" s="84"/>
      <c r="HMW398" s="84"/>
      <c r="HMX398" s="84"/>
      <c r="HMY398" s="84"/>
      <c r="HMZ398" s="84"/>
      <c r="HNA398" s="84"/>
      <c r="HNB398" s="84"/>
      <c r="HNC398" s="84"/>
      <c r="HND398" s="84"/>
      <c r="HNE398" s="84"/>
      <c r="HNF398" s="84"/>
      <c r="HNG398" s="84"/>
      <c r="HNH398" s="84"/>
      <c r="HNI398" s="84"/>
      <c r="HNJ398" s="84"/>
      <c r="HNK398" s="84"/>
      <c r="HNL398" s="84"/>
      <c r="HNM398" s="84"/>
      <c r="HNN398" s="84"/>
      <c r="HNO398" s="84"/>
      <c r="HNP398" s="84"/>
      <c r="HNQ398" s="84"/>
      <c r="HNR398" s="84"/>
      <c r="HNS398" s="84"/>
      <c r="HNT398" s="84"/>
      <c r="HNU398" s="84"/>
      <c r="HNV398" s="84"/>
      <c r="HNW398" s="84"/>
      <c r="HNX398" s="84"/>
      <c r="HNY398" s="84"/>
      <c r="HNZ398" s="84"/>
      <c r="HOA398" s="84"/>
      <c r="HOB398" s="84"/>
      <c r="HOC398" s="84"/>
      <c r="HOD398" s="84"/>
      <c r="HOE398" s="84"/>
      <c r="HOF398" s="84"/>
      <c r="HOG398" s="84"/>
      <c r="HOH398" s="84"/>
      <c r="HOI398" s="84"/>
      <c r="HOJ398" s="84"/>
      <c r="HOK398" s="84"/>
      <c r="HOL398" s="84"/>
      <c r="HOM398" s="84"/>
      <c r="HON398" s="84"/>
      <c r="HOO398" s="84"/>
      <c r="HOP398" s="84"/>
      <c r="HOQ398" s="84"/>
      <c r="HOR398" s="84"/>
      <c r="HOS398" s="84"/>
      <c r="HOT398" s="84"/>
      <c r="HOU398" s="84"/>
      <c r="HOV398" s="84"/>
      <c r="HOW398" s="84"/>
      <c r="HOX398" s="84"/>
      <c r="HOY398" s="84"/>
      <c r="HOZ398" s="84"/>
      <c r="HPA398" s="84"/>
      <c r="HPB398" s="84"/>
      <c r="HPC398" s="84"/>
      <c r="HPD398" s="84"/>
      <c r="HPE398" s="84"/>
      <c r="HPF398" s="84"/>
      <c r="HPG398" s="84"/>
      <c r="HPH398" s="84"/>
      <c r="HPI398" s="84"/>
      <c r="HPJ398" s="84"/>
      <c r="HPK398" s="84"/>
      <c r="HPL398" s="84"/>
      <c r="HPM398" s="84"/>
      <c r="HPN398" s="84"/>
      <c r="HPO398" s="84"/>
      <c r="HPP398" s="84"/>
      <c r="HPQ398" s="84"/>
      <c r="HPR398" s="84"/>
      <c r="HPS398" s="84"/>
      <c r="HPT398" s="84"/>
      <c r="HPU398" s="84"/>
      <c r="HPV398" s="84"/>
      <c r="HPW398" s="84"/>
      <c r="HPX398" s="84"/>
      <c r="HPY398" s="84"/>
      <c r="HPZ398" s="84"/>
      <c r="HQA398" s="84"/>
      <c r="HQB398" s="84"/>
      <c r="HQC398" s="84"/>
      <c r="HQD398" s="84"/>
      <c r="HQE398" s="84"/>
      <c r="HQF398" s="84"/>
      <c r="HQG398" s="84"/>
      <c r="HQH398" s="84"/>
      <c r="HQI398" s="84"/>
      <c r="HQJ398" s="84"/>
      <c r="HQK398" s="84"/>
      <c r="HQL398" s="84"/>
      <c r="HQM398" s="84"/>
      <c r="HQN398" s="84"/>
      <c r="HQO398" s="84"/>
      <c r="HQP398" s="84"/>
      <c r="HQQ398" s="84"/>
      <c r="HQR398" s="84"/>
      <c r="HQS398" s="84"/>
      <c r="HQT398" s="84"/>
      <c r="HQU398" s="84"/>
      <c r="HQV398" s="84"/>
      <c r="HQW398" s="84"/>
      <c r="HQX398" s="84"/>
      <c r="HQY398" s="84"/>
      <c r="HQZ398" s="84"/>
      <c r="HRA398" s="84"/>
      <c r="HRB398" s="84"/>
      <c r="HRC398" s="84"/>
      <c r="HRD398" s="84"/>
      <c r="HRE398" s="84"/>
      <c r="HRF398" s="84"/>
      <c r="HRG398" s="84"/>
      <c r="HRH398" s="84"/>
      <c r="HRI398" s="84"/>
      <c r="HRJ398" s="84"/>
      <c r="HRK398" s="84"/>
      <c r="HRL398" s="84"/>
      <c r="HRM398" s="84"/>
      <c r="HRN398" s="84"/>
      <c r="HRO398" s="84"/>
      <c r="HRP398" s="84"/>
      <c r="HRQ398" s="84"/>
      <c r="HRR398" s="84"/>
      <c r="HRS398" s="84"/>
      <c r="HRT398" s="84"/>
      <c r="HRU398" s="84"/>
      <c r="HRV398" s="84"/>
      <c r="HRW398" s="84"/>
      <c r="HRX398" s="84"/>
      <c r="HRY398" s="84"/>
      <c r="HRZ398" s="84"/>
      <c r="HSA398" s="84"/>
      <c r="HSB398" s="84"/>
      <c r="HSC398" s="84"/>
      <c r="HSD398" s="84"/>
      <c r="HSE398" s="84"/>
      <c r="HSF398" s="84"/>
      <c r="HSG398" s="84"/>
      <c r="HSH398" s="84"/>
      <c r="HSI398" s="84"/>
      <c r="HSJ398" s="84"/>
      <c r="HSK398" s="84"/>
      <c r="HSL398" s="84"/>
      <c r="HSM398" s="84"/>
      <c r="HSN398" s="84"/>
      <c r="HSO398" s="84"/>
      <c r="HSP398" s="84"/>
      <c r="HSQ398" s="84"/>
      <c r="HSR398" s="84"/>
      <c r="HSS398" s="84"/>
      <c r="HST398" s="84"/>
      <c r="HSU398" s="84"/>
      <c r="HSV398" s="84"/>
      <c r="HSW398" s="84"/>
      <c r="HSX398" s="84"/>
      <c r="HSY398" s="84"/>
      <c r="HSZ398" s="84"/>
      <c r="HTA398" s="84"/>
      <c r="HTB398" s="84"/>
      <c r="HTC398" s="84"/>
      <c r="HTD398" s="84"/>
      <c r="HTE398" s="84"/>
      <c r="HTF398" s="84"/>
      <c r="HTG398" s="84"/>
      <c r="HTH398" s="84"/>
      <c r="HTI398" s="84"/>
      <c r="HTJ398" s="84"/>
      <c r="HTK398" s="84"/>
      <c r="HTL398" s="84"/>
      <c r="HTM398" s="84"/>
      <c r="HTN398" s="84"/>
      <c r="HTO398" s="84"/>
      <c r="HTP398" s="84"/>
      <c r="HTQ398" s="84"/>
      <c r="HTR398" s="84"/>
      <c r="HTS398" s="84"/>
      <c r="HTT398" s="84"/>
      <c r="HTU398" s="84"/>
      <c r="HTV398" s="84"/>
      <c r="HTW398" s="84"/>
      <c r="HTX398" s="84"/>
      <c r="HTY398" s="84"/>
      <c r="HTZ398" s="84"/>
      <c r="HUA398" s="84"/>
      <c r="HUB398" s="84"/>
      <c r="HUC398" s="84"/>
      <c r="HUD398" s="84"/>
      <c r="HUE398" s="84"/>
      <c r="HUF398" s="84"/>
      <c r="HUG398" s="84"/>
      <c r="HUH398" s="84"/>
      <c r="HUI398" s="84"/>
      <c r="HUJ398" s="84"/>
      <c r="HUK398" s="84"/>
      <c r="HUL398" s="84"/>
      <c r="HUM398" s="84"/>
      <c r="HUN398" s="84"/>
      <c r="HUO398" s="84"/>
      <c r="HUP398" s="84"/>
      <c r="HUQ398" s="84"/>
      <c r="HUR398" s="84"/>
      <c r="HUS398" s="84"/>
      <c r="HUT398" s="84"/>
      <c r="HUU398" s="84"/>
      <c r="HUV398" s="84"/>
      <c r="HUW398" s="84"/>
      <c r="HUX398" s="84"/>
      <c r="HUY398" s="84"/>
      <c r="HUZ398" s="84"/>
      <c r="HVA398" s="84"/>
      <c r="HVB398" s="84"/>
      <c r="HVC398" s="84"/>
      <c r="HVD398" s="84"/>
      <c r="HVE398" s="84"/>
      <c r="HVF398" s="84"/>
      <c r="HVG398" s="84"/>
      <c r="HVH398" s="84"/>
      <c r="HVI398" s="84"/>
      <c r="HVJ398" s="84"/>
      <c r="HVK398" s="84"/>
      <c r="HVL398" s="84"/>
      <c r="HVM398" s="84"/>
      <c r="HVN398" s="84"/>
      <c r="HVO398" s="84"/>
      <c r="HVP398" s="84"/>
      <c r="HVQ398" s="84"/>
      <c r="HVR398" s="84"/>
      <c r="HVS398" s="84"/>
      <c r="HVT398" s="84"/>
      <c r="HVU398" s="84"/>
      <c r="HVV398" s="84"/>
      <c r="HVW398" s="84"/>
      <c r="HVX398" s="84"/>
      <c r="HVY398" s="84"/>
      <c r="HVZ398" s="84"/>
      <c r="HWA398" s="84"/>
      <c r="HWB398" s="84"/>
      <c r="HWC398" s="84"/>
      <c r="HWD398" s="84"/>
      <c r="HWE398" s="84"/>
      <c r="HWF398" s="84"/>
      <c r="HWG398" s="84"/>
      <c r="HWH398" s="84"/>
      <c r="HWI398" s="84"/>
      <c r="HWJ398" s="84"/>
      <c r="HWK398" s="84"/>
      <c r="HWL398" s="84"/>
      <c r="HWM398" s="84"/>
      <c r="HWN398" s="84"/>
      <c r="HWO398" s="84"/>
      <c r="HWP398" s="84"/>
      <c r="HWQ398" s="84"/>
      <c r="HWR398" s="84"/>
      <c r="HWS398" s="84"/>
      <c r="HWT398" s="84"/>
      <c r="HWU398" s="84"/>
      <c r="HWV398" s="84"/>
      <c r="HWW398" s="84"/>
      <c r="HWX398" s="84"/>
      <c r="HWY398" s="84"/>
      <c r="HWZ398" s="84"/>
      <c r="HXA398" s="84"/>
      <c r="HXB398" s="84"/>
      <c r="HXC398" s="84"/>
      <c r="HXD398" s="84"/>
      <c r="HXE398" s="84"/>
      <c r="HXF398" s="84"/>
      <c r="HXG398" s="84"/>
      <c r="HXH398" s="84"/>
      <c r="HXI398" s="84"/>
      <c r="HXJ398" s="84"/>
      <c r="HXK398" s="84"/>
      <c r="HXL398" s="84"/>
      <c r="HXM398" s="84"/>
      <c r="HXN398" s="84"/>
      <c r="HXO398" s="84"/>
      <c r="HXP398" s="84"/>
      <c r="HXQ398" s="84"/>
      <c r="HXR398" s="84"/>
      <c r="HXS398" s="84"/>
      <c r="HXT398" s="84"/>
      <c r="HXU398" s="84"/>
      <c r="HXV398" s="84"/>
      <c r="HXW398" s="84"/>
      <c r="HXX398" s="84"/>
      <c r="HXY398" s="84"/>
      <c r="HXZ398" s="84"/>
      <c r="HYA398" s="84"/>
      <c r="HYB398" s="84"/>
      <c r="HYC398" s="84"/>
      <c r="HYD398" s="84"/>
      <c r="HYE398" s="84"/>
      <c r="HYF398" s="84"/>
      <c r="HYG398" s="84"/>
      <c r="HYH398" s="84"/>
      <c r="HYI398" s="84"/>
      <c r="HYJ398" s="84"/>
      <c r="HYK398" s="84"/>
      <c r="HYL398" s="84"/>
      <c r="HYM398" s="84"/>
      <c r="HYN398" s="84"/>
      <c r="HYO398" s="84"/>
      <c r="HYP398" s="84"/>
      <c r="HYQ398" s="84"/>
      <c r="HYR398" s="84"/>
      <c r="HYS398" s="84"/>
      <c r="HYT398" s="84"/>
      <c r="HYU398" s="84"/>
      <c r="HYV398" s="84"/>
      <c r="HYW398" s="84"/>
      <c r="HYX398" s="84"/>
      <c r="HYY398" s="84"/>
      <c r="HYZ398" s="84"/>
      <c r="HZA398" s="84"/>
      <c r="HZB398" s="84"/>
      <c r="HZC398" s="84"/>
      <c r="HZD398" s="84"/>
      <c r="HZE398" s="84"/>
      <c r="HZF398" s="84"/>
      <c r="HZG398" s="84"/>
      <c r="HZH398" s="84"/>
      <c r="HZI398" s="84"/>
      <c r="HZJ398" s="84"/>
      <c r="HZK398" s="84"/>
      <c r="HZL398" s="84"/>
      <c r="HZM398" s="84"/>
      <c r="HZN398" s="84"/>
      <c r="HZO398" s="84"/>
      <c r="HZP398" s="84"/>
      <c r="HZQ398" s="84"/>
      <c r="HZR398" s="84"/>
      <c r="HZS398" s="84"/>
      <c r="HZT398" s="84"/>
      <c r="HZU398" s="84"/>
      <c r="HZV398" s="84"/>
      <c r="HZW398" s="84"/>
      <c r="HZX398" s="84"/>
      <c r="HZY398" s="84"/>
      <c r="HZZ398" s="84"/>
      <c r="IAA398" s="84"/>
      <c r="IAB398" s="84"/>
      <c r="IAC398" s="84"/>
      <c r="IAD398" s="84"/>
      <c r="IAE398" s="84"/>
      <c r="IAF398" s="84"/>
      <c r="IAG398" s="84"/>
      <c r="IAH398" s="84"/>
      <c r="IAI398" s="84"/>
      <c r="IAJ398" s="84"/>
      <c r="IAK398" s="84"/>
      <c r="IAL398" s="84"/>
      <c r="IAM398" s="84"/>
      <c r="IAN398" s="84"/>
      <c r="IAO398" s="84"/>
      <c r="IAP398" s="84"/>
      <c r="IAQ398" s="84"/>
      <c r="IAR398" s="84"/>
      <c r="IAS398" s="84"/>
      <c r="IAT398" s="84"/>
      <c r="IAU398" s="84"/>
      <c r="IAV398" s="84"/>
      <c r="IAW398" s="84"/>
      <c r="IAX398" s="84"/>
      <c r="IAY398" s="84"/>
      <c r="IAZ398" s="84"/>
      <c r="IBA398" s="84"/>
      <c r="IBB398" s="84"/>
      <c r="IBC398" s="84"/>
      <c r="IBD398" s="84"/>
      <c r="IBE398" s="84"/>
      <c r="IBF398" s="84"/>
      <c r="IBG398" s="84"/>
      <c r="IBH398" s="84"/>
      <c r="IBI398" s="84"/>
      <c r="IBJ398" s="84"/>
      <c r="IBK398" s="84"/>
      <c r="IBL398" s="84"/>
      <c r="IBM398" s="84"/>
      <c r="IBN398" s="84"/>
      <c r="IBO398" s="84"/>
      <c r="IBP398" s="84"/>
      <c r="IBQ398" s="84"/>
      <c r="IBR398" s="84"/>
      <c r="IBS398" s="84"/>
      <c r="IBT398" s="84"/>
      <c r="IBU398" s="84"/>
      <c r="IBV398" s="84"/>
      <c r="IBW398" s="84"/>
      <c r="IBX398" s="84"/>
      <c r="IBY398" s="84"/>
      <c r="IBZ398" s="84"/>
      <c r="ICA398" s="84"/>
      <c r="ICB398" s="84"/>
      <c r="ICC398" s="84"/>
      <c r="ICD398" s="84"/>
      <c r="ICE398" s="84"/>
      <c r="ICF398" s="84"/>
      <c r="ICG398" s="84"/>
      <c r="ICH398" s="84"/>
      <c r="ICI398" s="84"/>
      <c r="ICJ398" s="84"/>
      <c r="ICK398" s="84"/>
      <c r="ICL398" s="84"/>
      <c r="ICM398" s="84"/>
      <c r="ICN398" s="84"/>
      <c r="ICO398" s="84"/>
      <c r="ICP398" s="84"/>
      <c r="ICQ398" s="84"/>
      <c r="ICR398" s="84"/>
      <c r="ICS398" s="84"/>
      <c r="ICT398" s="84"/>
      <c r="ICU398" s="84"/>
      <c r="ICV398" s="84"/>
      <c r="ICW398" s="84"/>
      <c r="ICX398" s="84"/>
      <c r="ICY398" s="84"/>
      <c r="ICZ398" s="84"/>
      <c r="IDA398" s="84"/>
      <c r="IDB398" s="84"/>
      <c r="IDC398" s="84"/>
      <c r="IDD398" s="84"/>
      <c r="IDE398" s="84"/>
      <c r="IDF398" s="84"/>
      <c r="IDG398" s="84"/>
      <c r="IDH398" s="84"/>
      <c r="IDI398" s="84"/>
      <c r="IDJ398" s="84"/>
      <c r="IDK398" s="84"/>
      <c r="IDL398" s="84"/>
      <c r="IDM398" s="84"/>
      <c r="IDN398" s="84"/>
      <c r="IDO398" s="84"/>
      <c r="IDP398" s="84"/>
      <c r="IDQ398" s="84"/>
      <c r="IDR398" s="84"/>
      <c r="IDS398" s="84"/>
      <c r="IDT398" s="84"/>
      <c r="IDU398" s="84"/>
      <c r="IDV398" s="84"/>
      <c r="IDW398" s="84"/>
      <c r="IDX398" s="84"/>
      <c r="IDY398" s="84"/>
      <c r="IDZ398" s="84"/>
      <c r="IEA398" s="84"/>
      <c r="IEB398" s="84"/>
      <c r="IEC398" s="84"/>
      <c r="IED398" s="84"/>
      <c r="IEE398" s="84"/>
      <c r="IEF398" s="84"/>
      <c r="IEG398" s="84"/>
      <c r="IEH398" s="84"/>
      <c r="IEI398" s="84"/>
      <c r="IEJ398" s="84"/>
      <c r="IEK398" s="84"/>
      <c r="IEL398" s="84"/>
      <c r="IEM398" s="84"/>
      <c r="IEN398" s="84"/>
      <c r="IEO398" s="84"/>
      <c r="IEP398" s="84"/>
      <c r="IEQ398" s="84"/>
      <c r="IER398" s="84"/>
      <c r="IES398" s="84"/>
      <c r="IET398" s="84"/>
      <c r="IEU398" s="84"/>
      <c r="IEV398" s="84"/>
      <c r="IEW398" s="84"/>
      <c r="IEX398" s="84"/>
      <c r="IEY398" s="84"/>
      <c r="IEZ398" s="84"/>
      <c r="IFA398" s="84"/>
      <c r="IFB398" s="84"/>
      <c r="IFC398" s="84"/>
      <c r="IFD398" s="84"/>
      <c r="IFE398" s="84"/>
      <c r="IFF398" s="84"/>
      <c r="IFG398" s="84"/>
      <c r="IFH398" s="84"/>
      <c r="IFI398" s="84"/>
      <c r="IFJ398" s="84"/>
      <c r="IFK398" s="84"/>
      <c r="IFL398" s="84"/>
      <c r="IFM398" s="84"/>
      <c r="IFN398" s="84"/>
      <c r="IFO398" s="84"/>
      <c r="IFP398" s="84"/>
      <c r="IFQ398" s="84"/>
      <c r="IFR398" s="84"/>
      <c r="IFS398" s="84"/>
      <c r="IFT398" s="84"/>
      <c r="IFU398" s="84"/>
      <c r="IFV398" s="84"/>
      <c r="IFW398" s="84"/>
      <c r="IFX398" s="84"/>
      <c r="IFY398" s="84"/>
      <c r="IFZ398" s="84"/>
      <c r="IGA398" s="84"/>
      <c r="IGB398" s="84"/>
      <c r="IGC398" s="84"/>
      <c r="IGD398" s="84"/>
      <c r="IGE398" s="84"/>
      <c r="IGF398" s="84"/>
      <c r="IGG398" s="84"/>
      <c r="IGH398" s="84"/>
      <c r="IGI398" s="84"/>
      <c r="IGJ398" s="84"/>
      <c r="IGK398" s="84"/>
      <c r="IGL398" s="84"/>
      <c r="IGM398" s="84"/>
      <c r="IGN398" s="84"/>
      <c r="IGO398" s="84"/>
      <c r="IGP398" s="84"/>
      <c r="IGQ398" s="84"/>
      <c r="IGR398" s="84"/>
      <c r="IGS398" s="84"/>
      <c r="IGT398" s="84"/>
      <c r="IGU398" s="84"/>
      <c r="IGV398" s="84"/>
      <c r="IGW398" s="84"/>
      <c r="IGX398" s="84"/>
      <c r="IGY398" s="84"/>
      <c r="IGZ398" s="84"/>
      <c r="IHA398" s="84"/>
      <c r="IHB398" s="84"/>
      <c r="IHC398" s="84"/>
      <c r="IHD398" s="84"/>
      <c r="IHE398" s="84"/>
      <c r="IHF398" s="84"/>
      <c r="IHG398" s="84"/>
      <c r="IHH398" s="84"/>
      <c r="IHI398" s="84"/>
      <c r="IHJ398" s="84"/>
      <c r="IHK398" s="84"/>
      <c r="IHL398" s="84"/>
      <c r="IHM398" s="84"/>
      <c r="IHN398" s="84"/>
      <c r="IHO398" s="84"/>
      <c r="IHP398" s="84"/>
      <c r="IHQ398" s="84"/>
      <c r="IHR398" s="84"/>
      <c r="IHS398" s="84"/>
      <c r="IHT398" s="84"/>
      <c r="IHU398" s="84"/>
      <c r="IHV398" s="84"/>
      <c r="IHW398" s="84"/>
      <c r="IHX398" s="84"/>
      <c r="IHY398" s="84"/>
      <c r="IHZ398" s="84"/>
      <c r="IIA398" s="84"/>
      <c r="IIB398" s="84"/>
      <c r="IIC398" s="84"/>
      <c r="IID398" s="84"/>
      <c r="IIE398" s="84"/>
      <c r="IIF398" s="84"/>
      <c r="IIG398" s="84"/>
      <c r="IIH398" s="84"/>
      <c r="III398" s="84"/>
      <c r="IIJ398" s="84"/>
      <c r="IIK398" s="84"/>
      <c r="IIL398" s="84"/>
      <c r="IIM398" s="84"/>
      <c r="IIN398" s="84"/>
      <c r="IIO398" s="84"/>
      <c r="IIP398" s="84"/>
      <c r="IIQ398" s="84"/>
      <c r="IIR398" s="84"/>
      <c r="IIS398" s="84"/>
      <c r="IIT398" s="84"/>
      <c r="IIU398" s="84"/>
      <c r="IIV398" s="84"/>
      <c r="IIW398" s="84"/>
      <c r="IIX398" s="84"/>
      <c r="IIY398" s="84"/>
      <c r="IIZ398" s="84"/>
      <c r="IJA398" s="84"/>
      <c r="IJB398" s="84"/>
      <c r="IJC398" s="84"/>
      <c r="IJD398" s="84"/>
      <c r="IJE398" s="84"/>
      <c r="IJF398" s="84"/>
      <c r="IJG398" s="84"/>
      <c r="IJH398" s="84"/>
      <c r="IJI398" s="84"/>
      <c r="IJJ398" s="84"/>
      <c r="IJK398" s="84"/>
      <c r="IJL398" s="84"/>
      <c r="IJM398" s="84"/>
      <c r="IJN398" s="84"/>
      <c r="IJO398" s="84"/>
      <c r="IJP398" s="84"/>
      <c r="IJQ398" s="84"/>
      <c r="IJR398" s="84"/>
      <c r="IJS398" s="84"/>
      <c r="IJT398" s="84"/>
      <c r="IJU398" s="84"/>
      <c r="IJV398" s="84"/>
      <c r="IJW398" s="84"/>
      <c r="IJX398" s="84"/>
      <c r="IJY398" s="84"/>
      <c r="IJZ398" s="84"/>
      <c r="IKA398" s="84"/>
      <c r="IKB398" s="84"/>
      <c r="IKC398" s="84"/>
      <c r="IKD398" s="84"/>
      <c r="IKE398" s="84"/>
      <c r="IKF398" s="84"/>
      <c r="IKG398" s="84"/>
      <c r="IKH398" s="84"/>
      <c r="IKI398" s="84"/>
      <c r="IKJ398" s="84"/>
      <c r="IKK398" s="84"/>
      <c r="IKL398" s="84"/>
      <c r="IKM398" s="84"/>
      <c r="IKN398" s="84"/>
      <c r="IKO398" s="84"/>
      <c r="IKP398" s="84"/>
      <c r="IKQ398" s="84"/>
      <c r="IKR398" s="84"/>
      <c r="IKS398" s="84"/>
      <c r="IKT398" s="84"/>
      <c r="IKU398" s="84"/>
      <c r="IKV398" s="84"/>
      <c r="IKW398" s="84"/>
      <c r="IKX398" s="84"/>
      <c r="IKY398" s="84"/>
      <c r="IKZ398" s="84"/>
      <c r="ILA398" s="84"/>
      <c r="ILB398" s="84"/>
      <c r="ILC398" s="84"/>
      <c r="ILD398" s="84"/>
      <c r="ILE398" s="84"/>
      <c r="ILF398" s="84"/>
      <c r="ILG398" s="84"/>
      <c r="ILH398" s="84"/>
      <c r="ILI398" s="84"/>
      <c r="ILJ398" s="84"/>
      <c r="ILK398" s="84"/>
      <c r="ILL398" s="84"/>
      <c r="ILM398" s="84"/>
      <c r="ILN398" s="84"/>
      <c r="ILO398" s="84"/>
      <c r="ILP398" s="84"/>
      <c r="ILQ398" s="84"/>
      <c r="ILR398" s="84"/>
      <c r="ILS398" s="84"/>
      <c r="ILT398" s="84"/>
      <c r="ILU398" s="84"/>
      <c r="ILV398" s="84"/>
      <c r="ILW398" s="84"/>
      <c r="ILX398" s="84"/>
      <c r="ILY398" s="84"/>
      <c r="ILZ398" s="84"/>
      <c r="IMA398" s="84"/>
      <c r="IMB398" s="84"/>
      <c r="IMC398" s="84"/>
      <c r="IMD398" s="84"/>
      <c r="IME398" s="84"/>
      <c r="IMF398" s="84"/>
      <c r="IMG398" s="84"/>
      <c r="IMH398" s="84"/>
      <c r="IMI398" s="84"/>
      <c r="IMJ398" s="84"/>
      <c r="IMK398" s="84"/>
      <c r="IML398" s="84"/>
      <c r="IMM398" s="84"/>
      <c r="IMN398" s="84"/>
      <c r="IMO398" s="84"/>
      <c r="IMP398" s="84"/>
      <c r="IMQ398" s="84"/>
      <c r="IMR398" s="84"/>
      <c r="IMS398" s="84"/>
      <c r="IMT398" s="84"/>
      <c r="IMU398" s="84"/>
      <c r="IMV398" s="84"/>
      <c r="IMW398" s="84"/>
      <c r="IMX398" s="84"/>
      <c r="IMY398" s="84"/>
      <c r="IMZ398" s="84"/>
      <c r="INA398" s="84"/>
      <c r="INB398" s="84"/>
      <c r="INC398" s="84"/>
      <c r="IND398" s="84"/>
      <c r="INE398" s="84"/>
      <c r="INF398" s="84"/>
      <c r="ING398" s="84"/>
      <c r="INH398" s="84"/>
      <c r="INI398" s="84"/>
      <c r="INJ398" s="84"/>
      <c r="INK398" s="84"/>
      <c r="INL398" s="84"/>
      <c r="INM398" s="84"/>
      <c r="INN398" s="84"/>
      <c r="INO398" s="84"/>
      <c r="INP398" s="84"/>
      <c r="INQ398" s="84"/>
      <c r="INR398" s="84"/>
      <c r="INS398" s="84"/>
      <c r="INT398" s="84"/>
      <c r="INU398" s="84"/>
      <c r="INV398" s="84"/>
      <c r="INW398" s="84"/>
      <c r="INX398" s="84"/>
      <c r="INY398" s="84"/>
      <c r="INZ398" s="84"/>
      <c r="IOA398" s="84"/>
      <c r="IOB398" s="84"/>
      <c r="IOC398" s="84"/>
      <c r="IOD398" s="84"/>
      <c r="IOE398" s="84"/>
      <c r="IOF398" s="84"/>
      <c r="IOG398" s="84"/>
      <c r="IOH398" s="84"/>
      <c r="IOI398" s="84"/>
      <c r="IOJ398" s="84"/>
      <c r="IOK398" s="84"/>
      <c r="IOL398" s="84"/>
      <c r="IOM398" s="84"/>
      <c r="ION398" s="84"/>
      <c r="IOO398" s="84"/>
      <c r="IOP398" s="84"/>
      <c r="IOQ398" s="84"/>
      <c r="IOR398" s="84"/>
      <c r="IOS398" s="84"/>
      <c r="IOT398" s="84"/>
      <c r="IOU398" s="84"/>
      <c r="IOV398" s="84"/>
      <c r="IOW398" s="84"/>
      <c r="IOX398" s="84"/>
      <c r="IOY398" s="84"/>
      <c r="IOZ398" s="84"/>
      <c r="IPA398" s="84"/>
      <c r="IPB398" s="84"/>
      <c r="IPC398" s="84"/>
      <c r="IPD398" s="84"/>
      <c r="IPE398" s="84"/>
      <c r="IPF398" s="84"/>
      <c r="IPG398" s="84"/>
      <c r="IPH398" s="84"/>
      <c r="IPI398" s="84"/>
      <c r="IPJ398" s="84"/>
      <c r="IPK398" s="84"/>
      <c r="IPL398" s="84"/>
      <c r="IPM398" s="84"/>
      <c r="IPN398" s="84"/>
      <c r="IPO398" s="84"/>
      <c r="IPP398" s="84"/>
      <c r="IPQ398" s="84"/>
      <c r="IPR398" s="84"/>
      <c r="IPS398" s="84"/>
      <c r="IPT398" s="84"/>
      <c r="IPU398" s="84"/>
      <c r="IPV398" s="84"/>
      <c r="IPW398" s="84"/>
      <c r="IPX398" s="84"/>
      <c r="IPY398" s="84"/>
      <c r="IPZ398" s="84"/>
      <c r="IQA398" s="84"/>
      <c r="IQB398" s="84"/>
      <c r="IQC398" s="84"/>
      <c r="IQD398" s="84"/>
      <c r="IQE398" s="84"/>
      <c r="IQF398" s="84"/>
      <c r="IQG398" s="84"/>
      <c r="IQH398" s="84"/>
      <c r="IQI398" s="84"/>
      <c r="IQJ398" s="84"/>
      <c r="IQK398" s="84"/>
      <c r="IQL398" s="84"/>
      <c r="IQM398" s="84"/>
      <c r="IQN398" s="84"/>
      <c r="IQO398" s="84"/>
      <c r="IQP398" s="84"/>
      <c r="IQQ398" s="84"/>
      <c r="IQR398" s="84"/>
      <c r="IQS398" s="84"/>
      <c r="IQT398" s="84"/>
      <c r="IQU398" s="84"/>
      <c r="IQV398" s="84"/>
      <c r="IQW398" s="84"/>
      <c r="IQX398" s="84"/>
      <c r="IQY398" s="84"/>
      <c r="IQZ398" s="84"/>
      <c r="IRA398" s="84"/>
      <c r="IRB398" s="84"/>
      <c r="IRC398" s="84"/>
      <c r="IRD398" s="84"/>
      <c r="IRE398" s="84"/>
      <c r="IRF398" s="84"/>
      <c r="IRG398" s="84"/>
      <c r="IRH398" s="84"/>
      <c r="IRI398" s="84"/>
      <c r="IRJ398" s="84"/>
      <c r="IRK398" s="84"/>
      <c r="IRL398" s="84"/>
      <c r="IRM398" s="84"/>
      <c r="IRN398" s="84"/>
      <c r="IRO398" s="84"/>
      <c r="IRP398" s="84"/>
      <c r="IRQ398" s="84"/>
      <c r="IRR398" s="84"/>
      <c r="IRS398" s="84"/>
      <c r="IRT398" s="84"/>
      <c r="IRU398" s="84"/>
      <c r="IRV398" s="84"/>
      <c r="IRW398" s="84"/>
      <c r="IRX398" s="84"/>
      <c r="IRY398" s="84"/>
      <c r="IRZ398" s="84"/>
      <c r="ISA398" s="84"/>
      <c r="ISB398" s="84"/>
      <c r="ISC398" s="84"/>
      <c r="ISD398" s="84"/>
      <c r="ISE398" s="84"/>
      <c r="ISF398" s="84"/>
      <c r="ISG398" s="84"/>
      <c r="ISH398" s="84"/>
      <c r="ISI398" s="84"/>
      <c r="ISJ398" s="84"/>
      <c r="ISK398" s="84"/>
      <c r="ISL398" s="84"/>
      <c r="ISM398" s="84"/>
      <c r="ISN398" s="84"/>
      <c r="ISO398" s="84"/>
      <c r="ISP398" s="84"/>
      <c r="ISQ398" s="84"/>
      <c r="ISR398" s="84"/>
      <c r="ISS398" s="84"/>
      <c r="IST398" s="84"/>
      <c r="ISU398" s="84"/>
      <c r="ISV398" s="84"/>
      <c r="ISW398" s="84"/>
      <c r="ISX398" s="84"/>
      <c r="ISY398" s="84"/>
      <c r="ISZ398" s="84"/>
      <c r="ITA398" s="84"/>
      <c r="ITB398" s="84"/>
      <c r="ITC398" s="84"/>
      <c r="ITD398" s="84"/>
      <c r="ITE398" s="84"/>
      <c r="ITF398" s="84"/>
      <c r="ITG398" s="84"/>
      <c r="ITH398" s="84"/>
      <c r="ITI398" s="84"/>
      <c r="ITJ398" s="84"/>
      <c r="ITK398" s="84"/>
      <c r="ITL398" s="84"/>
      <c r="ITM398" s="84"/>
      <c r="ITN398" s="84"/>
      <c r="ITO398" s="84"/>
      <c r="ITP398" s="84"/>
      <c r="ITQ398" s="84"/>
      <c r="ITR398" s="84"/>
      <c r="ITS398" s="84"/>
      <c r="ITT398" s="84"/>
      <c r="ITU398" s="84"/>
      <c r="ITV398" s="84"/>
      <c r="ITW398" s="84"/>
      <c r="ITX398" s="84"/>
      <c r="ITY398" s="84"/>
      <c r="ITZ398" s="84"/>
      <c r="IUA398" s="84"/>
      <c r="IUB398" s="84"/>
      <c r="IUC398" s="84"/>
      <c r="IUD398" s="84"/>
      <c r="IUE398" s="84"/>
      <c r="IUF398" s="84"/>
      <c r="IUG398" s="84"/>
      <c r="IUH398" s="84"/>
      <c r="IUI398" s="84"/>
      <c r="IUJ398" s="84"/>
      <c r="IUK398" s="84"/>
      <c r="IUL398" s="84"/>
      <c r="IUM398" s="84"/>
      <c r="IUN398" s="84"/>
      <c r="IUO398" s="84"/>
      <c r="IUP398" s="84"/>
      <c r="IUQ398" s="84"/>
      <c r="IUR398" s="84"/>
      <c r="IUS398" s="84"/>
      <c r="IUT398" s="84"/>
      <c r="IUU398" s="84"/>
      <c r="IUV398" s="84"/>
      <c r="IUW398" s="84"/>
      <c r="IUX398" s="84"/>
      <c r="IUY398" s="84"/>
      <c r="IUZ398" s="84"/>
      <c r="IVA398" s="84"/>
      <c r="IVB398" s="84"/>
      <c r="IVC398" s="84"/>
      <c r="IVD398" s="84"/>
      <c r="IVE398" s="84"/>
      <c r="IVF398" s="84"/>
      <c r="IVG398" s="84"/>
      <c r="IVH398" s="84"/>
      <c r="IVI398" s="84"/>
      <c r="IVJ398" s="84"/>
      <c r="IVK398" s="84"/>
      <c r="IVL398" s="84"/>
      <c r="IVM398" s="84"/>
      <c r="IVN398" s="84"/>
      <c r="IVO398" s="84"/>
      <c r="IVP398" s="84"/>
      <c r="IVQ398" s="84"/>
      <c r="IVR398" s="84"/>
      <c r="IVS398" s="84"/>
      <c r="IVT398" s="84"/>
      <c r="IVU398" s="84"/>
      <c r="IVV398" s="84"/>
      <c r="IVW398" s="84"/>
      <c r="IVX398" s="84"/>
      <c r="IVY398" s="84"/>
      <c r="IVZ398" s="84"/>
      <c r="IWA398" s="84"/>
      <c r="IWB398" s="84"/>
      <c r="IWC398" s="84"/>
      <c r="IWD398" s="84"/>
      <c r="IWE398" s="84"/>
      <c r="IWF398" s="84"/>
      <c r="IWG398" s="84"/>
      <c r="IWH398" s="84"/>
      <c r="IWI398" s="84"/>
      <c r="IWJ398" s="84"/>
      <c r="IWK398" s="84"/>
      <c r="IWL398" s="84"/>
      <c r="IWM398" s="84"/>
      <c r="IWN398" s="84"/>
      <c r="IWO398" s="84"/>
      <c r="IWP398" s="84"/>
      <c r="IWQ398" s="84"/>
      <c r="IWR398" s="84"/>
      <c r="IWS398" s="84"/>
      <c r="IWT398" s="84"/>
      <c r="IWU398" s="84"/>
      <c r="IWV398" s="84"/>
      <c r="IWW398" s="84"/>
      <c r="IWX398" s="84"/>
      <c r="IWY398" s="84"/>
      <c r="IWZ398" s="84"/>
      <c r="IXA398" s="84"/>
      <c r="IXB398" s="84"/>
      <c r="IXC398" s="84"/>
      <c r="IXD398" s="84"/>
      <c r="IXE398" s="84"/>
      <c r="IXF398" s="84"/>
      <c r="IXG398" s="84"/>
      <c r="IXH398" s="84"/>
      <c r="IXI398" s="84"/>
      <c r="IXJ398" s="84"/>
      <c r="IXK398" s="84"/>
      <c r="IXL398" s="84"/>
      <c r="IXM398" s="84"/>
      <c r="IXN398" s="84"/>
      <c r="IXO398" s="84"/>
      <c r="IXP398" s="84"/>
      <c r="IXQ398" s="84"/>
      <c r="IXR398" s="84"/>
      <c r="IXS398" s="84"/>
      <c r="IXT398" s="84"/>
      <c r="IXU398" s="84"/>
      <c r="IXV398" s="84"/>
      <c r="IXW398" s="84"/>
      <c r="IXX398" s="84"/>
      <c r="IXY398" s="84"/>
      <c r="IXZ398" s="84"/>
      <c r="IYA398" s="84"/>
      <c r="IYB398" s="84"/>
      <c r="IYC398" s="84"/>
      <c r="IYD398" s="84"/>
      <c r="IYE398" s="84"/>
      <c r="IYF398" s="84"/>
      <c r="IYG398" s="84"/>
      <c r="IYH398" s="84"/>
      <c r="IYI398" s="84"/>
      <c r="IYJ398" s="84"/>
      <c r="IYK398" s="84"/>
      <c r="IYL398" s="84"/>
      <c r="IYM398" s="84"/>
      <c r="IYN398" s="84"/>
      <c r="IYO398" s="84"/>
      <c r="IYP398" s="84"/>
      <c r="IYQ398" s="84"/>
      <c r="IYR398" s="84"/>
      <c r="IYS398" s="84"/>
      <c r="IYT398" s="84"/>
      <c r="IYU398" s="84"/>
      <c r="IYV398" s="84"/>
      <c r="IYW398" s="84"/>
      <c r="IYX398" s="84"/>
      <c r="IYY398" s="84"/>
      <c r="IYZ398" s="84"/>
      <c r="IZA398" s="84"/>
      <c r="IZB398" s="84"/>
      <c r="IZC398" s="84"/>
      <c r="IZD398" s="84"/>
      <c r="IZE398" s="84"/>
      <c r="IZF398" s="84"/>
      <c r="IZG398" s="84"/>
      <c r="IZH398" s="84"/>
      <c r="IZI398" s="84"/>
      <c r="IZJ398" s="84"/>
      <c r="IZK398" s="84"/>
      <c r="IZL398" s="84"/>
      <c r="IZM398" s="84"/>
      <c r="IZN398" s="84"/>
      <c r="IZO398" s="84"/>
      <c r="IZP398" s="84"/>
      <c r="IZQ398" s="84"/>
      <c r="IZR398" s="84"/>
      <c r="IZS398" s="84"/>
      <c r="IZT398" s="84"/>
      <c r="IZU398" s="84"/>
      <c r="IZV398" s="84"/>
      <c r="IZW398" s="84"/>
      <c r="IZX398" s="84"/>
      <c r="IZY398" s="84"/>
      <c r="IZZ398" s="84"/>
      <c r="JAA398" s="84"/>
      <c r="JAB398" s="84"/>
      <c r="JAC398" s="84"/>
      <c r="JAD398" s="84"/>
      <c r="JAE398" s="84"/>
      <c r="JAF398" s="84"/>
      <c r="JAG398" s="84"/>
      <c r="JAH398" s="84"/>
      <c r="JAI398" s="84"/>
      <c r="JAJ398" s="84"/>
      <c r="JAK398" s="84"/>
      <c r="JAL398" s="84"/>
      <c r="JAM398" s="84"/>
      <c r="JAN398" s="84"/>
      <c r="JAO398" s="84"/>
      <c r="JAP398" s="84"/>
      <c r="JAQ398" s="84"/>
      <c r="JAR398" s="84"/>
      <c r="JAS398" s="84"/>
      <c r="JAT398" s="84"/>
      <c r="JAU398" s="84"/>
      <c r="JAV398" s="84"/>
      <c r="JAW398" s="84"/>
      <c r="JAX398" s="84"/>
      <c r="JAY398" s="84"/>
      <c r="JAZ398" s="84"/>
      <c r="JBA398" s="84"/>
      <c r="JBB398" s="84"/>
      <c r="JBC398" s="84"/>
      <c r="JBD398" s="84"/>
      <c r="JBE398" s="84"/>
      <c r="JBF398" s="84"/>
      <c r="JBG398" s="84"/>
      <c r="JBH398" s="84"/>
      <c r="JBI398" s="84"/>
      <c r="JBJ398" s="84"/>
      <c r="JBK398" s="84"/>
      <c r="JBL398" s="84"/>
      <c r="JBM398" s="84"/>
      <c r="JBN398" s="84"/>
      <c r="JBO398" s="84"/>
      <c r="JBP398" s="84"/>
      <c r="JBQ398" s="84"/>
      <c r="JBR398" s="84"/>
      <c r="JBS398" s="84"/>
      <c r="JBT398" s="84"/>
      <c r="JBU398" s="84"/>
      <c r="JBV398" s="84"/>
      <c r="JBW398" s="84"/>
      <c r="JBX398" s="84"/>
      <c r="JBY398" s="84"/>
      <c r="JBZ398" s="84"/>
      <c r="JCA398" s="84"/>
      <c r="JCB398" s="84"/>
      <c r="JCC398" s="84"/>
      <c r="JCD398" s="84"/>
      <c r="JCE398" s="84"/>
      <c r="JCF398" s="84"/>
      <c r="JCG398" s="84"/>
      <c r="JCH398" s="84"/>
      <c r="JCI398" s="84"/>
      <c r="JCJ398" s="84"/>
      <c r="JCK398" s="84"/>
      <c r="JCL398" s="84"/>
      <c r="JCM398" s="84"/>
      <c r="JCN398" s="84"/>
      <c r="JCO398" s="84"/>
      <c r="JCP398" s="84"/>
      <c r="JCQ398" s="84"/>
      <c r="JCR398" s="84"/>
      <c r="JCS398" s="84"/>
      <c r="JCT398" s="84"/>
      <c r="JCU398" s="84"/>
      <c r="JCV398" s="84"/>
      <c r="JCW398" s="84"/>
      <c r="JCX398" s="84"/>
      <c r="JCY398" s="84"/>
      <c r="JCZ398" s="84"/>
      <c r="JDA398" s="84"/>
      <c r="JDB398" s="84"/>
      <c r="JDC398" s="84"/>
      <c r="JDD398" s="84"/>
      <c r="JDE398" s="84"/>
      <c r="JDF398" s="84"/>
      <c r="JDG398" s="84"/>
      <c r="JDH398" s="84"/>
      <c r="JDI398" s="84"/>
      <c r="JDJ398" s="84"/>
      <c r="JDK398" s="84"/>
      <c r="JDL398" s="84"/>
      <c r="JDM398" s="84"/>
      <c r="JDN398" s="84"/>
      <c r="JDO398" s="84"/>
      <c r="JDP398" s="84"/>
      <c r="JDQ398" s="84"/>
      <c r="JDR398" s="84"/>
      <c r="JDS398" s="84"/>
      <c r="JDT398" s="84"/>
      <c r="JDU398" s="84"/>
      <c r="JDV398" s="84"/>
      <c r="JDW398" s="84"/>
      <c r="JDX398" s="84"/>
      <c r="JDY398" s="84"/>
      <c r="JDZ398" s="84"/>
      <c r="JEA398" s="84"/>
      <c r="JEB398" s="84"/>
      <c r="JEC398" s="84"/>
      <c r="JED398" s="84"/>
      <c r="JEE398" s="84"/>
      <c r="JEF398" s="84"/>
      <c r="JEG398" s="84"/>
      <c r="JEH398" s="84"/>
      <c r="JEI398" s="84"/>
      <c r="JEJ398" s="84"/>
      <c r="JEK398" s="84"/>
      <c r="JEL398" s="84"/>
      <c r="JEM398" s="84"/>
      <c r="JEN398" s="84"/>
      <c r="JEO398" s="84"/>
      <c r="JEP398" s="84"/>
      <c r="JEQ398" s="84"/>
      <c r="JER398" s="84"/>
      <c r="JES398" s="84"/>
      <c r="JET398" s="84"/>
      <c r="JEU398" s="84"/>
      <c r="JEV398" s="84"/>
      <c r="JEW398" s="84"/>
      <c r="JEX398" s="84"/>
      <c r="JEY398" s="84"/>
      <c r="JEZ398" s="84"/>
      <c r="JFA398" s="84"/>
      <c r="JFB398" s="84"/>
      <c r="JFC398" s="84"/>
      <c r="JFD398" s="84"/>
      <c r="JFE398" s="84"/>
      <c r="JFF398" s="84"/>
      <c r="JFG398" s="84"/>
      <c r="JFH398" s="84"/>
      <c r="JFI398" s="84"/>
      <c r="JFJ398" s="84"/>
      <c r="JFK398" s="84"/>
      <c r="JFL398" s="84"/>
      <c r="JFM398" s="84"/>
      <c r="JFN398" s="84"/>
      <c r="JFO398" s="84"/>
      <c r="JFP398" s="84"/>
      <c r="JFQ398" s="84"/>
      <c r="JFR398" s="84"/>
      <c r="JFS398" s="84"/>
      <c r="JFT398" s="84"/>
      <c r="JFU398" s="84"/>
      <c r="JFV398" s="84"/>
      <c r="JFW398" s="84"/>
      <c r="JFX398" s="84"/>
      <c r="JFY398" s="84"/>
      <c r="JFZ398" s="84"/>
      <c r="JGA398" s="84"/>
      <c r="JGB398" s="84"/>
      <c r="JGC398" s="84"/>
      <c r="JGD398" s="84"/>
      <c r="JGE398" s="84"/>
      <c r="JGF398" s="84"/>
      <c r="JGG398" s="84"/>
      <c r="JGH398" s="84"/>
      <c r="JGI398" s="84"/>
      <c r="JGJ398" s="84"/>
      <c r="JGK398" s="84"/>
      <c r="JGL398" s="84"/>
      <c r="JGM398" s="84"/>
      <c r="JGN398" s="84"/>
      <c r="JGO398" s="84"/>
      <c r="JGP398" s="84"/>
      <c r="JGQ398" s="84"/>
      <c r="JGR398" s="84"/>
      <c r="JGS398" s="84"/>
      <c r="JGT398" s="84"/>
      <c r="JGU398" s="84"/>
      <c r="JGV398" s="84"/>
      <c r="JGW398" s="84"/>
      <c r="JGX398" s="84"/>
      <c r="JGY398" s="84"/>
      <c r="JGZ398" s="84"/>
      <c r="JHA398" s="84"/>
      <c r="JHB398" s="84"/>
      <c r="JHC398" s="84"/>
      <c r="JHD398" s="84"/>
      <c r="JHE398" s="84"/>
      <c r="JHF398" s="84"/>
      <c r="JHG398" s="84"/>
      <c r="JHH398" s="84"/>
      <c r="JHI398" s="84"/>
      <c r="JHJ398" s="84"/>
      <c r="JHK398" s="84"/>
      <c r="JHL398" s="84"/>
      <c r="JHM398" s="84"/>
      <c r="JHN398" s="84"/>
      <c r="JHO398" s="84"/>
      <c r="JHP398" s="84"/>
      <c r="JHQ398" s="84"/>
      <c r="JHR398" s="84"/>
      <c r="JHS398" s="84"/>
      <c r="JHT398" s="84"/>
      <c r="JHU398" s="84"/>
      <c r="JHV398" s="84"/>
      <c r="JHW398" s="84"/>
      <c r="JHX398" s="84"/>
      <c r="JHY398" s="84"/>
      <c r="JHZ398" s="84"/>
      <c r="JIA398" s="84"/>
      <c r="JIB398" s="84"/>
      <c r="JIC398" s="84"/>
      <c r="JID398" s="84"/>
      <c r="JIE398" s="84"/>
      <c r="JIF398" s="84"/>
      <c r="JIG398" s="84"/>
      <c r="JIH398" s="84"/>
      <c r="JII398" s="84"/>
      <c r="JIJ398" s="84"/>
      <c r="JIK398" s="84"/>
      <c r="JIL398" s="84"/>
      <c r="JIM398" s="84"/>
      <c r="JIN398" s="84"/>
      <c r="JIO398" s="84"/>
      <c r="JIP398" s="84"/>
      <c r="JIQ398" s="84"/>
      <c r="JIR398" s="84"/>
      <c r="JIS398" s="84"/>
      <c r="JIT398" s="84"/>
      <c r="JIU398" s="84"/>
      <c r="JIV398" s="84"/>
      <c r="JIW398" s="84"/>
      <c r="JIX398" s="84"/>
      <c r="JIY398" s="84"/>
      <c r="JIZ398" s="84"/>
      <c r="JJA398" s="84"/>
      <c r="JJB398" s="84"/>
      <c r="JJC398" s="84"/>
      <c r="JJD398" s="84"/>
      <c r="JJE398" s="84"/>
      <c r="JJF398" s="84"/>
      <c r="JJG398" s="84"/>
      <c r="JJH398" s="84"/>
      <c r="JJI398" s="84"/>
      <c r="JJJ398" s="84"/>
      <c r="JJK398" s="84"/>
      <c r="JJL398" s="84"/>
      <c r="JJM398" s="84"/>
      <c r="JJN398" s="84"/>
      <c r="JJO398" s="84"/>
      <c r="JJP398" s="84"/>
      <c r="JJQ398" s="84"/>
      <c r="JJR398" s="84"/>
      <c r="JJS398" s="84"/>
      <c r="JJT398" s="84"/>
      <c r="JJU398" s="84"/>
      <c r="JJV398" s="84"/>
      <c r="JJW398" s="84"/>
      <c r="JJX398" s="84"/>
      <c r="JJY398" s="84"/>
      <c r="JJZ398" s="84"/>
      <c r="JKA398" s="84"/>
      <c r="JKB398" s="84"/>
      <c r="JKC398" s="84"/>
      <c r="JKD398" s="84"/>
      <c r="JKE398" s="84"/>
      <c r="JKF398" s="84"/>
      <c r="JKG398" s="84"/>
      <c r="JKH398" s="84"/>
      <c r="JKI398" s="84"/>
      <c r="JKJ398" s="84"/>
      <c r="JKK398" s="84"/>
      <c r="JKL398" s="84"/>
      <c r="JKM398" s="84"/>
      <c r="JKN398" s="84"/>
      <c r="JKO398" s="84"/>
      <c r="JKP398" s="84"/>
      <c r="JKQ398" s="84"/>
      <c r="JKR398" s="84"/>
      <c r="JKS398" s="84"/>
      <c r="JKT398" s="84"/>
      <c r="JKU398" s="84"/>
      <c r="JKV398" s="84"/>
      <c r="JKW398" s="84"/>
      <c r="JKX398" s="84"/>
      <c r="JKY398" s="84"/>
      <c r="JKZ398" s="84"/>
      <c r="JLA398" s="84"/>
      <c r="JLB398" s="84"/>
      <c r="JLC398" s="84"/>
      <c r="JLD398" s="84"/>
      <c r="JLE398" s="84"/>
      <c r="JLF398" s="84"/>
      <c r="JLG398" s="84"/>
      <c r="JLH398" s="84"/>
      <c r="JLI398" s="84"/>
      <c r="JLJ398" s="84"/>
      <c r="JLK398" s="84"/>
      <c r="JLL398" s="84"/>
      <c r="JLM398" s="84"/>
      <c r="JLN398" s="84"/>
      <c r="JLO398" s="84"/>
      <c r="JLP398" s="84"/>
      <c r="JLQ398" s="84"/>
      <c r="JLR398" s="84"/>
      <c r="JLS398" s="84"/>
      <c r="JLT398" s="84"/>
      <c r="JLU398" s="84"/>
      <c r="JLV398" s="84"/>
      <c r="JLW398" s="84"/>
      <c r="JLX398" s="84"/>
      <c r="JLY398" s="84"/>
      <c r="JLZ398" s="84"/>
      <c r="JMA398" s="84"/>
      <c r="JMB398" s="84"/>
      <c r="JMC398" s="84"/>
      <c r="JMD398" s="84"/>
      <c r="JME398" s="84"/>
      <c r="JMF398" s="84"/>
      <c r="JMG398" s="84"/>
      <c r="JMH398" s="84"/>
      <c r="JMI398" s="84"/>
      <c r="JMJ398" s="84"/>
      <c r="JMK398" s="84"/>
      <c r="JML398" s="84"/>
      <c r="JMM398" s="84"/>
      <c r="JMN398" s="84"/>
      <c r="JMO398" s="84"/>
      <c r="JMP398" s="84"/>
      <c r="JMQ398" s="84"/>
      <c r="JMR398" s="84"/>
      <c r="JMS398" s="84"/>
      <c r="JMT398" s="84"/>
      <c r="JMU398" s="84"/>
      <c r="JMV398" s="84"/>
      <c r="JMW398" s="84"/>
      <c r="JMX398" s="84"/>
      <c r="JMY398" s="84"/>
      <c r="JMZ398" s="84"/>
      <c r="JNA398" s="84"/>
      <c r="JNB398" s="84"/>
      <c r="JNC398" s="84"/>
      <c r="JND398" s="84"/>
      <c r="JNE398" s="84"/>
      <c r="JNF398" s="84"/>
      <c r="JNG398" s="84"/>
      <c r="JNH398" s="84"/>
      <c r="JNI398" s="84"/>
      <c r="JNJ398" s="84"/>
      <c r="JNK398" s="84"/>
      <c r="JNL398" s="84"/>
      <c r="JNM398" s="84"/>
      <c r="JNN398" s="84"/>
      <c r="JNO398" s="84"/>
      <c r="JNP398" s="84"/>
      <c r="JNQ398" s="84"/>
      <c r="JNR398" s="84"/>
      <c r="JNS398" s="84"/>
      <c r="JNT398" s="84"/>
      <c r="JNU398" s="84"/>
      <c r="JNV398" s="84"/>
      <c r="JNW398" s="84"/>
      <c r="JNX398" s="84"/>
      <c r="JNY398" s="84"/>
      <c r="JNZ398" s="84"/>
      <c r="JOA398" s="84"/>
      <c r="JOB398" s="84"/>
      <c r="JOC398" s="84"/>
      <c r="JOD398" s="84"/>
      <c r="JOE398" s="84"/>
      <c r="JOF398" s="84"/>
      <c r="JOG398" s="84"/>
      <c r="JOH398" s="84"/>
      <c r="JOI398" s="84"/>
      <c r="JOJ398" s="84"/>
      <c r="JOK398" s="84"/>
      <c r="JOL398" s="84"/>
      <c r="JOM398" s="84"/>
      <c r="JON398" s="84"/>
      <c r="JOO398" s="84"/>
      <c r="JOP398" s="84"/>
      <c r="JOQ398" s="84"/>
      <c r="JOR398" s="84"/>
      <c r="JOS398" s="84"/>
      <c r="JOT398" s="84"/>
      <c r="JOU398" s="84"/>
      <c r="JOV398" s="84"/>
      <c r="JOW398" s="84"/>
      <c r="JOX398" s="84"/>
      <c r="JOY398" s="84"/>
      <c r="JOZ398" s="84"/>
      <c r="JPA398" s="84"/>
      <c r="JPB398" s="84"/>
      <c r="JPC398" s="84"/>
      <c r="JPD398" s="84"/>
      <c r="JPE398" s="84"/>
      <c r="JPF398" s="84"/>
      <c r="JPG398" s="84"/>
      <c r="JPH398" s="84"/>
      <c r="JPI398" s="84"/>
      <c r="JPJ398" s="84"/>
      <c r="JPK398" s="84"/>
      <c r="JPL398" s="84"/>
      <c r="JPM398" s="84"/>
      <c r="JPN398" s="84"/>
      <c r="JPO398" s="84"/>
      <c r="JPP398" s="84"/>
      <c r="JPQ398" s="84"/>
      <c r="JPR398" s="84"/>
      <c r="JPS398" s="84"/>
      <c r="JPT398" s="84"/>
      <c r="JPU398" s="84"/>
      <c r="JPV398" s="84"/>
      <c r="JPW398" s="84"/>
      <c r="JPX398" s="84"/>
      <c r="JPY398" s="84"/>
      <c r="JPZ398" s="84"/>
      <c r="JQA398" s="84"/>
      <c r="JQB398" s="84"/>
      <c r="JQC398" s="84"/>
      <c r="JQD398" s="84"/>
      <c r="JQE398" s="84"/>
      <c r="JQF398" s="84"/>
      <c r="JQG398" s="84"/>
      <c r="JQH398" s="84"/>
      <c r="JQI398" s="84"/>
      <c r="JQJ398" s="84"/>
      <c r="JQK398" s="84"/>
      <c r="JQL398" s="84"/>
      <c r="JQM398" s="84"/>
      <c r="JQN398" s="84"/>
      <c r="JQO398" s="84"/>
      <c r="JQP398" s="84"/>
      <c r="JQQ398" s="84"/>
      <c r="JQR398" s="84"/>
      <c r="JQS398" s="84"/>
      <c r="JQT398" s="84"/>
      <c r="JQU398" s="84"/>
      <c r="JQV398" s="84"/>
      <c r="JQW398" s="84"/>
      <c r="JQX398" s="84"/>
      <c r="JQY398" s="84"/>
      <c r="JQZ398" s="84"/>
      <c r="JRA398" s="84"/>
      <c r="JRB398" s="84"/>
      <c r="JRC398" s="84"/>
      <c r="JRD398" s="84"/>
      <c r="JRE398" s="84"/>
      <c r="JRF398" s="84"/>
      <c r="JRG398" s="84"/>
      <c r="JRH398" s="84"/>
      <c r="JRI398" s="84"/>
      <c r="JRJ398" s="84"/>
      <c r="JRK398" s="84"/>
      <c r="JRL398" s="84"/>
      <c r="JRM398" s="84"/>
      <c r="JRN398" s="84"/>
      <c r="JRO398" s="84"/>
      <c r="JRP398" s="84"/>
      <c r="JRQ398" s="84"/>
      <c r="JRR398" s="84"/>
      <c r="JRS398" s="84"/>
      <c r="JRT398" s="84"/>
      <c r="JRU398" s="84"/>
      <c r="JRV398" s="84"/>
      <c r="JRW398" s="84"/>
      <c r="JRX398" s="84"/>
      <c r="JRY398" s="84"/>
      <c r="JRZ398" s="84"/>
      <c r="JSA398" s="84"/>
      <c r="JSB398" s="84"/>
      <c r="JSC398" s="84"/>
      <c r="JSD398" s="84"/>
      <c r="JSE398" s="84"/>
      <c r="JSF398" s="84"/>
      <c r="JSG398" s="84"/>
      <c r="JSH398" s="84"/>
      <c r="JSI398" s="84"/>
      <c r="JSJ398" s="84"/>
      <c r="JSK398" s="84"/>
      <c r="JSL398" s="84"/>
      <c r="JSM398" s="84"/>
      <c r="JSN398" s="84"/>
      <c r="JSO398" s="84"/>
      <c r="JSP398" s="84"/>
      <c r="JSQ398" s="84"/>
      <c r="JSR398" s="84"/>
      <c r="JSS398" s="84"/>
      <c r="JST398" s="84"/>
      <c r="JSU398" s="84"/>
      <c r="JSV398" s="84"/>
      <c r="JSW398" s="84"/>
      <c r="JSX398" s="84"/>
      <c r="JSY398" s="84"/>
      <c r="JSZ398" s="84"/>
      <c r="JTA398" s="84"/>
      <c r="JTB398" s="84"/>
      <c r="JTC398" s="84"/>
      <c r="JTD398" s="84"/>
      <c r="JTE398" s="84"/>
      <c r="JTF398" s="84"/>
      <c r="JTG398" s="84"/>
      <c r="JTH398" s="84"/>
      <c r="JTI398" s="84"/>
      <c r="JTJ398" s="84"/>
      <c r="JTK398" s="84"/>
      <c r="JTL398" s="84"/>
      <c r="JTM398" s="84"/>
      <c r="JTN398" s="84"/>
      <c r="JTO398" s="84"/>
      <c r="JTP398" s="84"/>
      <c r="JTQ398" s="84"/>
      <c r="JTR398" s="84"/>
      <c r="JTS398" s="84"/>
      <c r="JTT398" s="84"/>
      <c r="JTU398" s="84"/>
      <c r="JTV398" s="84"/>
      <c r="JTW398" s="84"/>
      <c r="JTX398" s="84"/>
      <c r="JTY398" s="84"/>
      <c r="JTZ398" s="84"/>
      <c r="JUA398" s="84"/>
      <c r="JUB398" s="84"/>
      <c r="JUC398" s="84"/>
      <c r="JUD398" s="84"/>
      <c r="JUE398" s="84"/>
      <c r="JUF398" s="84"/>
      <c r="JUG398" s="84"/>
      <c r="JUH398" s="84"/>
      <c r="JUI398" s="84"/>
      <c r="JUJ398" s="84"/>
      <c r="JUK398" s="84"/>
      <c r="JUL398" s="84"/>
      <c r="JUM398" s="84"/>
      <c r="JUN398" s="84"/>
      <c r="JUO398" s="84"/>
      <c r="JUP398" s="84"/>
      <c r="JUQ398" s="84"/>
      <c r="JUR398" s="84"/>
      <c r="JUS398" s="84"/>
      <c r="JUT398" s="84"/>
      <c r="JUU398" s="84"/>
      <c r="JUV398" s="84"/>
      <c r="JUW398" s="84"/>
      <c r="JUX398" s="84"/>
      <c r="JUY398" s="84"/>
      <c r="JUZ398" s="84"/>
      <c r="JVA398" s="84"/>
      <c r="JVB398" s="84"/>
      <c r="JVC398" s="84"/>
      <c r="JVD398" s="84"/>
      <c r="JVE398" s="84"/>
      <c r="JVF398" s="84"/>
      <c r="JVG398" s="84"/>
      <c r="JVH398" s="84"/>
      <c r="JVI398" s="84"/>
      <c r="JVJ398" s="84"/>
      <c r="JVK398" s="84"/>
      <c r="JVL398" s="84"/>
      <c r="JVM398" s="84"/>
      <c r="JVN398" s="84"/>
      <c r="JVO398" s="84"/>
      <c r="JVP398" s="84"/>
      <c r="JVQ398" s="84"/>
      <c r="JVR398" s="84"/>
      <c r="JVS398" s="84"/>
      <c r="JVT398" s="84"/>
      <c r="JVU398" s="84"/>
      <c r="JVV398" s="84"/>
      <c r="JVW398" s="84"/>
      <c r="JVX398" s="84"/>
      <c r="JVY398" s="84"/>
      <c r="JVZ398" s="84"/>
      <c r="JWA398" s="84"/>
      <c r="JWB398" s="84"/>
      <c r="JWC398" s="84"/>
      <c r="JWD398" s="84"/>
      <c r="JWE398" s="84"/>
      <c r="JWF398" s="84"/>
      <c r="JWG398" s="84"/>
      <c r="JWH398" s="84"/>
      <c r="JWI398" s="84"/>
      <c r="JWJ398" s="84"/>
      <c r="JWK398" s="84"/>
      <c r="JWL398" s="84"/>
      <c r="JWM398" s="84"/>
      <c r="JWN398" s="84"/>
      <c r="JWO398" s="84"/>
      <c r="JWP398" s="84"/>
      <c r="JWQ398" s="84"/>
      <c r="JWR398" s="84"/>
      <c r="JWS398" s="84"/>
      <c r="JWT398" s="84"/>
      <c r="JWU398" s="84"/>
      <c r="JWV398" s="84"/>
      <c r="JWW398" s="84"/>
      <c r="JWX398" s="84"/>
      <c r="JWY398" s="84"/>
      <c r="JWZ398" s="84"/>
      <c r="JXA398" s="84"/>
      <c r="JXB398" s="84"/>
      <c r="JXC398" s="84"/>
      <c r="JXD398" s="84"/>
      <c r="JXE398" s="84"/>
      <c r="JXF398" s="84"/>
      <c r="JXG398" s="84"/>
      <c r="JXH398" s="84"/>
      <c r="JXI398" s="84"/>
      <c r="JXJ398" s="84"/>
      <c r="JXK398" s="84"/>
      <c r="JXL398" s="84"/>
      <c r="JXM398" s="84"/>
      <c r="JXN398" s="84"/>
      <c r="JXO398" s="84"/>
      <c r="JXP398" s="84"/>
      <c r="JXQ398" s="84"/>
      <c r="JXR398" s="84"/>
      <c r="JXS398" s="84"/>
      <c r="JXT398" s="84"/>
      <c r="JXU398" s="84"/>
      <c r="JXV398" s="84"/>
      <c r="JXW398" s="84"/>
      <c r="JXX398" s="84"/>
      <c r="JXY398" s="84"/>
      <c r="JXZ398" s="84"/>
      <c r="JYA398" s="84"/>
      <c r="JYB398" s="84"/>
      <c r="JYC398" s="84"/>
      <c r="JYD398" s="84"/>
      <c r="JYE398" s="84"/>
      <c r="JYF398" s="84"/>
      <c r="JYG398" s="84"/>
      <c r="JYH398" s="84"/>
      <c r="JYI398" s="84"/>
      <c r="JYJ398" s="84"/>
      <c r="JYK398" s="84"/>
      <c r="JYL398" s="84"/>
      <c r="JYM398" s="84"/>
      <c r="JYN398" s="84"/>
      <c r="JYO398" s="84"/>
      <c r="JYP398" s="84"/>
      <c r="JYQ398" s="84"/>
      <c r="JYR398" s="84"/>
      <c r="JYS398" s="84"/>
      <c r="JYT398" s="84"/>
      <c r="JYU398" s="84"/>
      <c r="JYV398" s="84"/>
      <c r="JYW398" s="84"/>
      <c r="JYX398" s="84"/>
      <c r="JYY398" s="84"/>
      <c r="JYZ398" s="84"/>
      <c r="JZA398" s="84"/>
      <c r="JZB398" s="84"/>
      <c r="JZC398" s="84"/>
      <c r="JZD398" s="84"/>
      <c r="JZE398" s="84"/>
      <c r="JZF398" s="84"/>
      <c r="JZG398" s="84"/>
      <c r="JZH398" s="84"/>
      <c r="JZI398" s="84"/>
      <c r="JZJ398" s="84"/>
      <c r="JZK398" s="84"/>
      <c r="JZL398" s="84"/>
      <c r="JZM398" s="84"/>
      <c r="JZN398" s="84"/>
      <c r="JZO398" s="84"/>
      <c r="JZP398" s="84"/>
      <c r="JZQ398" s="84"/>
      <c r="JZR398" s="84"/>
      <c r="JZS398" s="84"/>
      <c r="JZT398" s="84"/>
      <c r="JZU398" s="84"/>
      <c r="JZV398" s="84"/>
      <c r="JZW398" s="84"/>
      <c r="JZX398" s="84"/>
      <c r="JZY398" s="84"/>
      <c r="JZZ398" s="84"/>
      <c r="KAA398" s="84"/>
      <c r="KAB398" s="84"/>
      <c r="KAC398" s="84"/>
      <c r="KAD398" s="84"/>
      <c r="KAE398" s="84"/>
      <c r="KAF398" s="84"/>
      <c r="KAG398" s="84"/>
      <c r="KAH398" s="84"/>
      <c r="KAI398" s="84"/>
      <c r="KAJ398" s="84"/>
      <c r="KAK398" s="84"/>
      <c r="KAL398" s="84"/>
      <c r="KAM398" s="84"/>
      <c r="KAN398" s="84"/>
      <c r="KAO398" s="84"/>
      <c r="KAP398" s="84"/>
      <c r="KAQ398" s="84"/>
      <c r="KAR398" s="84"/>
      <c r="KAS398" s="84"/>
      <c r="KAT398" s="84"/>
      <c r="KAU398" s="84"/>
      <c r="KAV398" s="84"/>
      <c r="KAW398" s="84"/>
      <c r="KAX398" s="84"/>
      <c r="KAY398" s="84"/>
      <c r="KAZ398" s="84"/>
      <c r="KBA398" s="84"/>
      <c r="KBB398" s="84"/>
      <c r="KBC398" s="84"/>
      <c r="KBD398" s="84"/>
      <c r="KBE398" s="84"/>
      <c r="KBF398" s="84"/>
      <c r="KBG398" s="84"/>
      <c r="KBH398" s="84"/>
      <c r="KBI398" s="84"/>
      <c r="KBJ398" s="84"/>
      <c r="KBK398" s="84"/>
      <c r="KBL398" s="84"/>
      <c r="KBM398" s="84"/>
      <c r="KBN398" s="84"/>
      <c r="KBO398" s="84"/>
      <c r="KBP398" s="84"/>
      <c r="KBQ398" s="84"/>
      <c r="KBR398" s="84"/>
      <c r="KBS398" s="84"/>
      <c r="KBT398" s="84"/>
      <c r="KBU398" s="84"/>
      <c r="KBV398" s="84"/>
      <c r="KBW398" s="84"/>
      <c r="KBX398" s="84"/>
      <c r="KBY398" s="84"/>
      <c r="KBZ398" s="84"/>
      <c r="KCA398" s="84"/>
      <c r="KCB398" s="84"/>
      <c r="KCC398" s="84"/>
      <c r="KCD398" s="84"/>
      <c r="KCE398" s="84"/>
      <c r="KCF398" s="84"/>
      <c r="KCG398" s="84"/>
      <c r="KCH398" s="84"/>
      <c r="KCI398" s="84"/>
      <c r="KCJ398" s="84"/>
      <c r="KCK398" s="84"/>
      <c r="KCL398" s="84"/>
      <c r="KCM398" s="84"/>
      <c r="KCN398" s="84"/>
      <c r="KCO398" s="84"/>
      <c r="KCP398" s="84"/>
      <c r="KCQ398" s="84"/>
      <c r="KCR398" s="84"/>
      <c r="KCS398" s="84"/>
      <c r="KCT398" s="84"/>
      <c r="KCU398" s="84"/>
      <c r="KCV398" s="84"/>
      <c r="KCW398" s="84"/>
      <c r="KCX398" s="84"/>
      <c r="KCY398" s="84"/>
      <c r="KCZ398" s="84"/>
      <c r="KDA398" s="84"/>
      <c r="KDB398" s="84"/>
      <c r="KDC398" s="84"/>
      <c r="KDD398" s="84"/>
      <c r="KDE398" s="84"/>
      <c r="KDF398" s="84"/>
      <c r="KDG398" s="84"/>
      <c r="KDH398" s="84"/>
      <c r="KDI398" s="84"/>
      <c r="KDJ398" s="84"/>
      <c r="KDK398" s="84"/>
      <c r="KDL398" s="84"/>
      <c r="KDM398" s="84"/>
      <c r="KDN398" s="84"/>
      <c r="KDO398" s="84"/>
      <c r="KDP398" s="84"/>
      <c r="KDQ398" s="84"/>
      <c r="KDR398" s="84"/>
      <c r="KDS398" s="84"/>
      <c r="KDT398" s="84"/>
      <c r="KDU398" s="84"/>
      <c r="KDV398" s="84"/>
      <c r="KDW398" s="84"/>
      <c r="KDX398" s="84"/>
      <c r="KDY398" s="84"/>
      <c r="KDZ398" s="84"/>
      <c r="KEA398" s="84"/>
      <c r="KEB398" s="84"/>
      <c r="KEC398" s="84"/>
      <c r="KED398" s="84"/>
      <c r="KEE398" s="84"/>
      <c r="KEF398" s="84"/>
      <c r="KEG398" s="84"/>
      <c r="KEH398" s="84"/>
      <c r="KEI398" s="84"/>
      <c r="KEJ398" s="84"/>
      <c r="KEK398" s="84"/>
      <c r="KEL398" s="84"/>
      <c r="KEM398" s="84"/>
      <c r="KEN398" s="84"/>
      <c r="KEO398" s="84"/>
      <c r="KEP398" s="84"/>
      <c r="KEQ398" s="84"/>
      <c r="KER398" s="84"/>
      <c r="KES398" s="84"/>
      <c r="KET398" s="84"/>
      <c r="KEU398" s="84"/>
      <c r="KEV398" s="84"/>
      <c r="KEW398" s="84"/>
      <c r="KEX398" s="84"/>
      <c r="KEY398" s="84"/>
      <c r="KEZ398" s="84"/>
      <c r="KFA398" s="84"/>
      <c r="KFB398" s="84"/>
      <c r="KFC398" s="84"/>
      <c r="KFD398" s="84"/>
      <c r="KFE398" s="84"/>
      <c r="KFF398" s="84"/>
      <c r="KFG398" s="84"/>
      <c r="KFH398" s="84"/>
      <c r="KFI398" s="84"/>
      <c r="KFJ398" s="84"/>
      <c r="KFK398" s="84"/>
      <c r="KFL398" s="84"/>
      <c r="KFM398" s="84"/>
      <c r="KFN398" s="84"/>
      <c r="KFO398" s="84"/>
      <c r="KFP398" s="84"/>
      <c r="KFQ398" s="84"/>
      <c r="KFR398" s="84"/>
      <c r="KFS398" s="84"/>
      <c r="KFT398" s="84"/>
      <c r="KFU398" s="84"/>
      <c r="KFV398" s="84"/>
      <c r="KFW398" s="84"/>
      <c r="KFX398" s="84"/>
      <c r="KFY398" s="84"/>
      <c r="KFZ398" s="84"/>
      <c r="KGA398" s="84"/>
      <c r="KGB398" s="84"/>
      <c r="KGC398" s="84"/>
      <c r="KGD398" s="84"/>
      <c r="KGE398" s="84"/>
      <c r="KGF398" s="84"/>
      <c r="KGG398" s="84"/>
      <c r="KGH398" s="84"/>
      <c r="KGI398" s="84"/>
      <c r="KGJ398" s="84"/>
      <c r="KGK398" s="84"/>
      <c r="KGL398" s="84"/>
      <c r="KGM398" s="84"/>
      <c r="KGN398" s="84"/>
      <c r="KGO398" s="84"/>
      <c r="KGP398" s="84"/>
      <c r="KGQ398" s="84"/>
      <c r="KGR398" s="84"/>
      <c r="KGS398" s="84"/>
      <c r="KGT398" s="84"/>
      <c r="KGU398" s="84"/>
      <c r="KGV398" s="84"/>
      <c r="KGW398" s="84"/>
      <c r="KGX398" s="84"/>
      <c r="KGY398" s="84"/>
      <c r="KGZ398" s="84"/>
      <c r="KHA398" s="84"/>
      <c r="KHB398" s="84"/>
      <c r="KHC398" s="84"/>
      <c r="KHD398" s="84"/>
      <c r="KHE398" s="84"/>
      <c r="KHF398" s="84"/>
      <c r="KHG398" s="84"/>
      <c r="KHH398" s="84"/>
      <c r="KHI398" s="84"/>
      <c r="KHJ398" s="84"/>
      <c r="KHK398" s="84"/>
      <c r="KHL398" s="84"/>
      <c r="KHM398" s="84"/>
      <c r="KHN398" s="84"/>
      <c r="KHO398" s="84"/>
      <c r="KHP398" s="84"/>
      <c r="KHQ398" s="84"/>
      <c r="KHR398" s="84"/>
      <c r="KHS398" s="84"/>
      <c r="KHT398" s="84"/>
      <c r="KHU398" s="84"/>
      <c r="KHV398" s="84"/>
      <c r="KHW398" s="84"/>
      <c r="KHX398" s="84"/>
      <c r="KHY398" s="84"/>
      <c r="KHZ398" s="84"/>
      <c r="KIA398" s="84"/>
      <c r="KIB398" s="84"/>
      <c r="KIC398" s="84"/>
      <c r="KID398" s="84"/>
      <c r="KIE398" s="84"/>
      <c r="KIF398" s="84"/>
      <c r="KIG398" s="84"/>
      <c r="KIH398" s="84"/>
      <c r="KII398" s="84"/>
      <c r="KIJ398" s="84"/>
      <c r="KIK398" s="84"/>
      <c r="KIL398" s="84"/>
      <c r="KIM398" s="84"/>
      <c r="KIN398" s="84"/>
      <c r="KIO398" s="84"/>
      <c r="KIP398" s="84"/>
      <c r="KIQ398" s="84"/>
      <c r="KIR398" s="84"/>
      <c r="KIS398" s="84"/>
      <c r="KIT398" s="84"/>
      <c r="KIU398" s="84"/>
      <c r="KIV398" s="84"/>
      <c r="KIW398" s="84"/>
      <c r="KIX398" s="84"/>
      <c r="KIY398" s="84"/>
      <c r="KIZ398" s="84"/>
      <c r="KJA398" s="84"/>
      <c r="KJB398" s="84"/>
      <c r="KJC398" s="84"/>
      <c r="KJD398" s="84"/>
      <c r="KJE398" s="84"/>
      <c r="KJF398" s="84"/>
      <c r="KJG398" s="84"/>
      <c r="KJH398" s="84"/>
      <c r="KJI398" s="84"/>
      <c r="KJJ398" s="84"/>
      <c r="KJK398" s="84"/>
      <c r="KJL398" s="84"/>
      <c r="KJM398" s="84"/>
      <c r="KJN398" s="84"/>
      <c r="KJO398" s="84"/>
      <c r="KJP398" s="84"/>
      <c r="KJQ398" s="84"/>
      <c r="KJR398" s="84"/>
      <c r="KJS398" s="84"/>
      <c r="KJT398" s="84"/>
      <c r="KJU398" s="84"/>
      <c r="KJV398" s="84"/>
      <c r="KJW398" s="84"/>
      <c r="KJX398" s="84"/>
      <c r="KJY398" s="84"/>
      <c r="KJZ398" s="84"/>
      <c r="KKA398" s="84"/>
      <c r="KKB398" s="84"/>
      <c r="KKC398" s="84"/>
      <c r="KKD398" s="84"/>
      <c r="KKE398" s="84"/>
      <c r="KKF398" s="84"/>
      <c r="KKG398" s="84"/>
      <c r="KKH398" s="84"/>
      <c r="KKI398" s="84"/>
      <c r="KKJ398" s="84"/>
      <c r="KKK398" s="84"/>
      <c r="KKL398" s="84"/>
      <c r="KKM398" s="84"/>
      <c r="KKN398" s="84"/>
      <c r="KKO398" s="84"/>
      <c r="KKP398" s="84"/>
      <c r="KKQ398" s="84"/>
      <c r="KKR398" s="84"/>
      <c r="KKS398" s="84"/>
      <c r="KKT398" s="84"/>
      <c r="KKU398" s="84"/>
      <c r="KKV398" s="84"/>
      <c r="KKW398" s="84"/>
      <c r="KKX398" s="84"/>
      <c r="KKY398" s="84"/>
      <c r="KKZ398" s="84"/>
      <c r="KLA398" s="84"/>
      <c r="KLB398" s="84"/>
      <c r="KLC398" s="84"/>
      <c r="KLD398" s="84"/>
      <c r="KLE398" s="84"/>
      <c r="KLF398" s="84"/>
      <c r="KLG398" s="84"/>
      <c r="KLH398" s="84"/>
      <c r="KLI398" s="84"/>
      <c r="KLJ398" s="84"/>
      <c r="KLK398" s="84"/>
      <c r="KLL398" s="84"/>
      <c r="KLM398" s="84"/>
      <c r="KLN398" s="84"/>
      <c r="KLO398" s="84"/>
      <c r="KLP398" s="84"/>
      <c r="KLQ398" s="84"/>
      <c r="KLR398" s="84"/>
      <c r="KLS398" s="84"/>
      <c r="KLT398" s="84"/>
      <c r="KLU398" s="84"/>
      <c r="KLV398" s="84"/>
      <c r="KLW398" s="84"/>
      <c r="KLX398" s="84"/>
      <c r="KLY398" s="84"/>
      <c r="KLZ398" s="84"/>
      <c r="KMA398" s="84"/>
      <c r="KMB398" s="84"/>
      <c r="KMC398" s="84"/>
      <c r="KMD398" s="84"/>
      <c r="KME398" s="84"/>
      <c r="KMF398" s="84"/>
      <c r="KMG398" s="84"/>
      <c r="KMH398" s="84"/>
      <c r="KMI398" s="84"/>
      <c r="KMJ398" s="84"/>
      <c r="KMK398" s="84"/>
      <c r="KML398" s="84"/>
      <c r="KMM398" s="84"/>
      <c r="KMN398" s="84"/>
      <c r="KMO398" s="84"/>
      <c r="KMP398" s="84"/>
      <c r="KMQ398" s="84"/>
      <c r="KMR398" s="84"/>
      <c r="KMS398" s="84"/>
      <c r="KMT398" s="84"/>
      <c r="KMU398" s="84"/>
      <c r="KMV398" s="84"/>
      <c r="KMW398" s="84"/>
      <c r="KMX398" s="84"/>
      <c r="KMY398" s="84"/>
      <c r="KMZ398" s="84"/>
      <c r="KNA398" s="84"/>
      <c r="KNB398" s="84"/>
      <c r="KNC398" s="84"/>
      <c r="KND398" s="84"/>
      <c r="KNE398" s="84"/>
      <c r="KNF398" s="84"/>
      <c r="KNG398" s="84"/>
      <c r="KNH398" s="84"/>
      <c r="KNI398" s="84"/>
      <c r="KNJ398" s="84"/>
      <c r="KNK398" s="84"/>
      <c r="KNL398" s="84"/>
      <c r="KNM398" s="84"/>
      <c r="KNN398" s="84"/>
      <c r="KNO398" s="84"/>
      <c r="KNP398" s="84"/>
      <c r="KNQ398" s="84"/>
      <c r="KNR398" s="84"/>
      <c r="KNS398" s="84"/>
      <c r="KNT398" s="84"/>
      <c r="KNU398" s="84"/>
      <c r="KNV398" s="84"/>
      <c r="KNW398" s="84"/>
      <c r="KNX398" s="84"/>
      <c r="KNY398" s="84"/>
      <c r="KNZ398" s="84"/>
      <c r="KOA398" s="84"/>
      <c r="KOB398" s="84"/>
      <c r="KOC398" s="84"/>
      <c r="KOD398" s="84"/>
      <c r="KOE398" s="84"/>
      <c r="KOF398" s="84"/>
      <c r="KOG398" s="84"/>
      <c r="KOH398" s="84"/>
      <c r="KOI398" s="84"/>
      <c r="KOJ398" s="84"/>
      <c r="KOK398" s="84"/>
      <c r="KOL398" s="84"/>
      <c r="KOM398" s="84"/>
      <c r="KON398" s="84"/>
      <c r="KOO398" s="84"/>
      <c r="KOP398" s="84"/>
      <c r="KOQ398" s="84"/>
      <c r="KOR398" s="84"/>
      <c r="KOS398" s="84"/>
      <c r="KOT398" s="84"/>
      <c r="KOU398" s="84"/>
      <c r="KOV398" s="84"/>
      <c r="KOW398" s="84"/>
      <c r="KOX398" s="84"/>
      <c r="KOY398" s="84"/>
      <c r="KOZ398" s="84"/>
      <c r="KPA398" s="84"/>
      <c r="KPB398" s="84"/>
      <c r="KPC398" s="84"/>
      <c r="KPD398" s="84"/>
      <c r="KPE398" s="84"/>
      <c r="KPF398" s="84"/>
      <c r="KPG398" s="84"/>
      <c r="KPH398" s="84"/>
      <c r="KPI398" s="84"/>
      <c r="KPJ398" s="84"/>
      <c r="KPK398" s="84"/>
      <c r="KPL398" s="84"/>
      <c r="KPM398" s="84"/>
      <c r="KPN398" s="84"/>
      <c r="KPO398" s="84"/>
      <c r="KPP398" s="84"/>
      <c r="KPQ398" s="84"/>
      <c r="KPR398" s="84"/>
      <c r="KPS398" s="84"/>
      <c r="KPT398" s="84"/>
      <c r="KPU398" s="84"/>
      <c r="KPV398" s="84"/>
      <c r="KPW398" s="84"/>
      <c r="KPX398" s="84"/>
      <c r="KPY398" s="84"/>
      <c r="KPZ398" s="84"/>
      <c r="KQA398" s="84"/>
      <c r="KQB398" s="84"/>
      <c r="KQC398" s="84"/>
      <c r="KQD398" s="84"/>
      <c r="KQE398" s="84"/>
      <c r="KQF398" s="84"/>
      <c r="KQG398" s="84"/>
      <c r="KQH398" s="84"/>
      <c r="KQI398" s="84"/>
      <c r="KQJ398" s="84"/>
      <c r="KQK398" s="84"/>
      <c r="KQL398" s="84"/>
      <c r="KQM398" s="84"/>
      <c r="KQN398" s="84"/>
      <c r="KQO398" s="84"/>
      <c r="KQP398" s="84"/>
      <c r="KQQ398" s="84"/>
      <c r="KQR398" s="84"/>
      <c r="KQS398" s="84"/>
      <c r="KQT398" s="84"/>
      <c r="KQU398" s="84"/>
      <c r="KQV398" s="84"/>
      <c r="KQW398" s="84"/>
      <c r="KQX398" s="84"/>
      <c r="KQY398" s="84"/>
      <c r="KQZ398" s="84"/>
      <c r="KRA398" s="84"/>
      <c r="KRB398" s="84"/>
      <c r="KRC398" s="84"/>
      <c r="KRD398" s="84"/>
      <c r="KRE398" s="84"/>
      <c r="KRF398" s="84"/>
      <c r="KRG398" s="84"/>
      <c r="KRH398" s="84"/>
      <c r="KRI398" s="84"/>
      <c r="KRJ398" s="84"/>
      <c r="KRK398" s="84"/>
      <c r="KRL398" s="84"/>
      <c r="KRM398" s="84"/>
      <c r="KRN398" s="84"/>
      <c r="KRO398" s="84"/>
      <c r="KRP398" s="84"/>
      <c r="KRQ398" s="84"/>
      <c r="KRR398" s="84"/>
      <c r="KRS398" s="84"/>
      <c r="KRT398" s="84"/>
      <c r="KRU398" s="84"/>
      <c r="KRV398" s="84"/>
      <c r="KRW398" s="84"/>
      <c r="KRX398" s="84"/>
      <c r="KRY398" s="84"/>
      <c r="KRZ398" s="84"/>
      <c r="KSA398" s="84"/>
      <c r="KSB398" s="84"/>
      <c r="KSC398" s="84"/>
      <c r="KSD398" s="84"/>
      <c r="KSE398" s="84"/>
      <c r="KSF398" s="84"/>
      <c r="KSG398" s="84"/>
      <c r="KSH398" s="84"/>
      <c r="KSI398" s="84"/>
      <c r="KSJ398" s="84"/>
      <c r="KSK398" s="84"/>
      <c r="KSL398" s="84"/>
      <c r="KSM398" s="84"/>
      <c r="KSN398" s="84"/>
      <c r="KSO398" s="84"/>
      <c r="KSP398" s="84"/>
      <c r="KSQ398" s="84"/>
      <c r="KSR398" s="84"/>
      <c r="KSS398" s="84"/>
      <c r="KST398" s="84"/>
      <c r="KSU398" s="84"/>
      <c r="KSV398" s="84"/>
      <c r="KSW398" s="84"/>
      <c r="KSX398" s="84"/>
      <c r="KSY398" s="84"/>
      <c r="KSZ398" s="84"/>
      <c r="KTA398" s="84"/>
      <c r="KTB398" s="84"/>
      <c r="KTC398" s="84"/>
      <c r="KTD398" s="84"/>
      <c r="KTE398" s="84"/>
      <c r="KTF398" s="84"/>
      <c r="KTG398" s="84"/>
      <c r="KTH398" s="84"/>
      <c r="KTI398" s="84"/>
      <c r="KTJ398" s="84"/>
      <c r="KTK398" s="84"/>
      <c r="KTL398" s="84"/>
      <c r="KTM398" s="84"/>
      <c r="KTN398" s="84"/>
      <c r="KTO398" s="84"/>
      <c r="KTP398" s="84"/>
      <c r="KTQ398" s="84"/>
      <c r="KTR398" s="84"/>
      <c r="KTS398" s="84"/>
      <c r="KTT398" s="84"/>
      <c r="KTU398" s="84"/>
      <c r="KTV398" s="84"/>
      <c r="KTW398" s="84"/>
      <c r="KTX398" s="84"/>
      <c r="KTY398" s="84"/>
      <c r="KTZ398" s="84"/>
      <c r="KUA398" s="84"/>
      <c r="KUB398" s="84"/>
      <c r="KUC398" s="84"/>
      <c r="KUD398" s="84"/>
      <c r="KUE398" s="84"/>
      <c r="KUF398" s="84"/>
      <c r="KUG398" s="84"/>
      <c r="KUH398" s="84"/>
      <c r="KUI398" s="84"/>
      <c r="KUJ398" s="84"/>
      <c r="KUK398" s="84"/>
      <c r="KUL398" s="84"/>
      <c r="KUM398" s="84"/>
      <c r="KUN398" s="84"/>
      <c r="KUO398" s="84"/>
      <c r="KUP398" s="84"/>
      <c r="KUQ398" s="84"/>
      <c r="KUR398" s="84"/>
      <c r="KUS398" s="84"/>
      <c r="KUT398" s="84"/>
      <c r="KUU398" s="84"/>
      <c r="KUV398" s="84"/>
      <c r="KUW398" s="84"/>
      <c r="KUX398" s="84"/>
      <c r="KUY398" s="84"/>
      <c r="KUZ398" s="84"/>
      <c r="KVA398" s="84"/>
      <c r="KVB398" s="84"/>
      <c r="KVC398" s="84"/>
      <c r="KVD398" s="84"/>
      <c r="KVE398" s="84"/>
      <c r="KVF398" s="84"/>
      <c r="KVG398" s="84"/>
      <c r="KVH398" s="84"/>
      <c r="KVI398" s="84"/>
      <c r="KVJ398" s="84"/>
      <c r="KVK398" s="84"/>
      <c r="KVL398" s="84"/>
      <c r="KVM398" s="84"/>
      <c r="KVN398" s="84"/>
      <c r="KVO398" s="84"/>
      <c r="KVP398" s="84"/>
      <c r="KVQ398" s="84"/>
      <c r="KVR398" s="84"/>
      <c r="KVS398" s="84"/>
      <c r="KVT398" s="84"/>
      <c r="KVU398" s="84"/>
      <c r="KVV398" s="84"/>
      <c r="KVW398" s="84"/>
      <c r="KVX398" s="84"/>
      <c r="KVY398" s="84"/>
      <c r="KVZ398" s="84"/>
      <c r="KWA398" s="84"/>
      <c r="KWB398" s="84"/>
      <c r="KWC398" s="84"/>
      <c r="KWD398" s="84"/>
      <c r="KWE398" s="84"/>
      <c r="KWF398" s="84"/>
      <c r="KWG398" s="84"/>
      <c r="KWH398" s="84"/>
      <c r="KWI398" s="84"/>
      <c r="KWJ398" s="84"/>
      <c r="KWK398" s="84"/>
      <c r="KWL398" s="84"/>
      <c r="KWM398" s="84"/>
      <c r="KWN398" s="84"/>
      <c r="KWO398" s="84"/>
      <c r="KWP398" s="84"/>
      <c r="KWQ398" s="84"/>
      <c r="KWR398" s="84"/>
      <c r="KWS398" s="84"/>
      <c r="KWT398" s="84"/>
      <c r="KWU398" s="84"/>
      <c r="KWV398" s="84"/>
      <c r="KWW398" s="84"/>
      <c r="KWX398" s="84"/>
      <c r="KWY398" s="84"/>
      <c r="KWZ398" s="84"/>
      <c r="KXA398" s="84"/>
      <c r="KXB398" s="84"/>
      <c r="KXC398" s="84"/>
      <c r="KXD398" s="84"/>
      <c r="KXE398" s="84"/>
      <c r="KXF398" s="84"/>
      <c r="KXG398" s="84"/>
      <c r="KXH398" s="84"/>
      <c r="KXI398" s="84"/>
      <c r="KXJ398" s="84"/>
      <c r="KXK398" s="84"/>
      <c r="KXL398" s="84"/>
      <c r="KXM398" s="84"/>
      <c r="KXN398" s="84"/>
      <c r="KXO398" s="84"/>
      <c r="KXP398" s="84"/>
      <c r="KXQ398" s="84"/>
      <c r="KXR398" s="84"/>
      <c r="KXS398" s="84"/>
      <c r="KXT398" s="84"/>
      <c r="KXU398" s="84"/>
      <c r="KXV398" s="84"/>
      <c r="KXW398" s="84"/>
      <c r="KXX398" s="84"/>
      <c r="KXY398" s="84"/>
      <c r="KXZ398" s="84"/>
      <c r="KYA398" s="84"/>
      <c r="KYB398" s="84"/>
      <c r="KYC398" s="84"/>
      <c r="KYD398" s="84"/>
      <c r="KYE398" s="84"/>
      <c r="KYF398" s="84"/>
      <c r="KYG398" s="84"/>
      <c r="KYH398" s="84"/>
      <c r="KYI398" s="84"/>
      <c r="KYJ398" s="84"/>
      <c r="KYK398" s="84"/>
      <c r="KYL398" s="84"/>
      <c r="KYM398" s="84"/>
      <c r="KYN398" s="84"/>
      <c r="KYO398" s="84"/>
      <c r="KYP398" s="84"/>
      <c r="KYQ398" s="84"/>
      <c r="KYR398" s="84"/>
      <c r="KYS398" s="84"/>
      <c r="KYT398" s="84"/>
      <c r="KYU398" s="84"/>
      <c r="KYV398" s="84"/>
      <c r="KYW398" s="84"/>
      <c r="KYX398" s="84"/>
      <c r="KYY398" s="84"/>
      <c r="KYZ398" s="84"/>
      <c r="KZA398" s="84"/>
      <c r="KZB398" s="84"/>
      <c r="KZC398" s="84"/>
      <c r="KZD398" s="84"/>
      <c r="KZE398" s="84"/>
      <c r="KZF398" s="84"/>
      <c r="KZG398" s="84"/>
      <c r="KZH398" s="84"/>
      <c r="KZI398" s="84"/>
      <c r="KZJ398" s="84"/>
      <c r="KZK398" s="84"/>
      <c r="KZL398" s="84"/>
      <c r="KZM398" s="84"/>
      <c r="KZN398" s="84"/>
      <c r="KZO398" s="84"/>
      <c r="KZP398" s="84"/>
      <c r="KZQ398" s="84"/>
      <c r="KZR398" s="84"/>
      <c r="KZS398" s="84"/>
      <c r="KZT398" s="84"/>
      <c r="KZU398" s="84"/>
      <c r="KZV398" s="84"/>
      <c r="KZW398" s="84"/>
      <c r="KZX398" s="84"/>
      <c r="KZY398" s="84"/>
      <c r="KZZ398" s="84"/>
      <c r="LAA398" s="84"/>
      <c r="LAB398" s="84"/>
      <c r="LAC398" s="84"/>
      <c r="LAD398" s="84"/>
      <c r="LAE398" s="84"/>
      <c r="LAF398" s="84"/>
      <c r="LAG398" s="84"/>
      <c r="LAH398" s="84"/>
      <c r="LAI398" s="84"/>
      <c r="LAJ398" s="84"/>
      <c r="LAK398" s="84"/>
      <c r="LAL398" s="84"/>
      <c r="LAM398" s="84"/>
      <c r="LAN398" s="84"/>
      <c r="LAO398" s="84"/>
      <c r="LAP398" s="84"/>
      <c r="LAQ398" s="84"/>
      <c r="LAR398" s="84"/>
      <c r="LAS398" s="84"/>
      <c r="LAT398" s="84"/>
      <c r="LAU398" s="84"/>
      <c r="LAV398" s="84"/>
      <c r="LAW398" s="84"/>
      <c r="LAX398" s="84"/>
      <c r="LAY398" s="84"/>
      <c r="LAZ398" s="84"/>
      <c r="LBA398" s="84"/>
      <c r="LBB398" s="84"/>
      <c r="LBC398" s="84"/>
      <c r="LBD398" s="84"/>
      <c r="LBE398" s="84"/>
      <c r="LBF398" s="84"/>
      <c r="LBG398" s="84"/>
      <c r="LBH398" s="84"/>
      <c r="LBI398" s="84"/>
      <c r="LBJ398" s="84"/>
      <c r="LBK398" s="84"/>
      <c r="LBL398" s="84"/>
      <c r="LBM398" s="84"/>
      <c r="LBN398" s="84"/>
      <c r="LBO398" s="84"/>
      <c r="LBP398" s="84"/>
      <c r="LBQ398" s="84"/>
      <c r="LBR398" s="84"/>
      <c r="LBS398" s="84"/>
      <c r="LBT398" s="84"/>
      <c r="LBU398" s="84"/>
      <c r="LBV398" s="84"/>
      <c r="LBW398" s="84"/>
      <c r="LBX398" s="84"/>
      <c r="LBY398" s="84"/>
      <c r="LBZ398" s="84"/>
      <c r="LCA398" s="84"/>
      <c r="LCB398" s="84"/>
      <c r="LCC398" s="84"/>
      <c r="LCD398" s="84"/>
      <c r="LCE398" s="84"/>
      <c r="LCF398" s="84"/>
      <c r="LCG398" s="84"/>
      <c r="LCH398" s="84"/>
      <c r="LCI398" s="84"/>
      <c r="LCJ398" s="84"/>
      <c r="LCK398" s="84"/>
      <c r="LCL398" s="84"/>
      <c r="LCM398" s="84"/>
      <c r="LCN398" s="84"/>
      <c r="LCO398" s="84"/>
      <c r="LCP398" s="84"/>
      <c r="LCQ398" s="84"/>
      <c r="LCR398" s="84"/>
      <c r="LCS398" s="84"/>
      <c r="LCT398" s="84"/>
      <c r="LCU398" s="84"/>
      <c r="LCV398" s="84"/>
      <c r="LCW398" s="84"/>
      <c r="LCX398" s="84"/>
      <c r="LCY398" s="84"/>
      <c r="LCZ398" s="84"/>
      <c r="LDA398" s="84"/>
      <c r="LDB398" s="84"/>
      <c r="LDC398" s="84"/>
      <c r="LDD398" s="84"/>
      <c r="LDE398" s="84"/>
      <c r="LDF398" s="84"/>
      <c r="LDG398" s="84"/>
      <c r="LDH398" s="84"/>
      <c r="LDI398" s="84"/>
      <c r="LDJ398" s="84"/>
      <c r="LDK398" s="84"/>
      <c r="LDL398" s="84"/>
      <c r="LDM398" s="84"/>
      <c r="LDN398" s="84"/>
      <c r="LDO398" s="84"/>
      <c r="LDP398" s="84"/>
      <c r="LDQ398" s="84"/>
      <c r="LDR398" s="84"/>
      <c r="LDS398" s="84"/>
      <c r="LDT398" s="84"/>
      <c r="LDU398" s="84"/>
      <c r="LDV398" s="84"/>
      <c r="LDW398" s="84"/>
      <c r="LDX398" s="84"/>
      <c r="LDY398" s="84"/>
      <c r="LDZ398" s="84"/>
      <c r="LEA398" s="84"/>
      <c r="LEB398" s="84"/>
      <c r="LEC398" s="84"/>
      <c r="LED398" s="84"/>
      <c r="LEE398" s="84"/>
      <c r="LEF398" s="84"/>
      <c r="LEG398" s="84"/>
      <c r="LEH398" s="84"/>
      <c r="LEI398" s="84"/>
      <c r="LEJ398" s="84"/>
      <c r="LEK398" s="84"/>
      <c r="LEL398" s="84"/>
      <c r="LEM398" s="84"/>
      <c r="LEN398" s="84"/>
      <c r="LEO398" s="84"/>
      <c r="LEP398" s="84"/>
      <c r="LEQ398" s="84"/>
      <c r="LER398" s="84"/>
      <c r="LES398" s="84"/>
      <c r="LET398" s="84"/>
      <c r="LEU398" s="84"/>
      <c r="LEV398" s="84"/>
      <c r="LEW398" s="84"/>
      <c r="LEX398" s="84"/>
      <c r="LEY398" s="84"/>
      <c r="LEZ398" s="84"/>
      <c r="LFA398" s="84"/>
      <c r="LFB398" s="84"/>
      <c r="LFC398" s="84"/>
      <c r="LFD398" s="84"/>
      <c r="LFE398" s="84"/>
      <c r="LFF398" s="84"/>
      <c r="LFG398" s="84"/>
      <c r="LFH398" s="84"/>
      <c r="LFI398" s="84"/>
      <c r="LFJ398" s="84"/>
      <c r="LFK398" s="84"/>
      <c r="LFL398" s="84"/>
      <c r="LFM398" s="84"/>
      <c r="LFN398" s="84"/>
      <c r="LFO398" s="84"/>
      <c r="LFP398" s="84"/>
      <c r="LFQ398" s="84"/>
      <c r="LFR398" s="84"/>
      <c r="LFS398" s="84"/>
      <c r="LFT398" s="84"/>
      <c r="LFU398" s="84"/>
      <c r="LFV398" s="84"/>
      <c r="LFW398" s="84"/>
      <c r="LFX398" s="84"/>
      <c r="LFY398" s="84"/>
      <c r="LFZ398" s="84"/>
      <c r="LGA398" s="84"/>
      <c r="LGB398" s="84"/>
      <c r="LGC398" s="84"/>
      <c r="LGD398" s="84"/>
      <c r="LGE398" s="84"/>
      <c r="LGF398" s="84"/>
      <c r="LGG398" s="84"/>
      <c r="LGH398" s="84"/>
      <c r="LGI398" s="84"/>
      <c r="LGJ398" s="84"/>
      <c r="LGK398" s="84"/>
      <c r="LGL398" s="84"/>
      <c r="LGM398" s="84"/>
      <c r="LGN398" s="84"/>
      <c r="LGO398" s="84"/>
      <c r="LGP398" s="84"/>
      <c r="LGQ398" s="84"/>
      <c r="LGR398" s="84"/>
      <c r="LGS398" s="84"/>
      <c r="LGT398" s="84"/>
      <c r="LGU398" s="84"/>
      <c r="LGV398" s="84"/>
      <c r="LGW398" s="84"/>
      <c r="LGX398" s="84"/>
      <c r="LGY398" s="84"/>
      <c r="LGZ398" s="84"/>
      <c r="LHA398" s="84"/>
      <c r="LHB398" s="84"/>
      <c r="LHC398" s="84"/>
      <c r="LHD398" s="84"/>
      <c r="LHE398" s="84"/>
      <c r="LHF398" s="84"/>
      <c r="LHG398" s="84"/>
      <c r="LHH398" s="84"/>
      <c r="LHI398" s="84"/>
      <c r="LHJ398" s="84"/>
      <c r="LHK398" s="84"/>
      <c r="LHL398" s="84"/>
      <c r="LHM398" s="84"/>
      <c r="LHN398" s="84"/>
      <c r="LHO398" s="84"/>
      <c r="LHP398" s="84"/>
      <c r="LHQ398" s="84"/>
      <c r="LHR398" s="84"/>
      <c r="LHS398" s="84"/>
      <c r="LHT398" s="84"/>
      <c r="LHU398" s="84"/>
      <c r="LHV398" s="84"/>
      <c r="LHW398" s="84"/>
      <c r="LHX398" s="84"/>
      <c r="LHY398" s="84"/>
      <c r="LHZ398" s="84"/>
      <c r="LIA398" s="84"/>
      <c r="LIB398" s="84"/>
      <c r="LIC398" s="84"/>
      <c r="LID398" s="84"/>
      <c r="LIE398" s="84"/>
      <c r="LIF398" s="84"/>
      <c r="LIG398" s="84"/>
      <c r="LIH398" s="84"/>
      <c r="LII398" s="84"/>
      <c r="LIJ398" s="84"/>
      <c r="LIK398" s="84"/>
      <c r="LIL398" s="84"/>
      <c r="LIM398" s="84"/>
      <c r="LIN398" s="84"/>
      <c r="LIO398" s="84"/>
      <c r="LIP398" s="84"/>
      <c r="LIQ398" s="84"/>
      <c r="LIR398" s="84"/>
      <c r="LIS398" s="84"/>
      <c r="LIT398" s="84"/>
      <c r="LIU398" s="84"/>
      <c r="LIV398" s="84"/>
      <c r="LIW398" s="84"/>
      <c r="LIX398" s="84"/>
      <c r="LIY398" s="84"/>
      <c r="LIZ398" s="84"/>
      <c r="LJA398" s="84"/>
      <c r="LJB398" s="84"/>
      <c r="LJC398" s="84"/>
      <c r="LJD398" s="84"/>
      <c r="LJE398" s="84"/>
      <c r="LJF398" s="84"/>
      <c r="LJG398" s="84"/>
      <c r="LJH398" s="84"/>
      <c r="LJI398" s="84"/>
      <c r="LJJ398" s="84"/>
      <c r="LJK398" s="84"/>
      <c r="LJL398" s="84"/>
      <c r="LJM398" s="84"/>
      <c r="LJN398" s="84"/>
      <c r="LJO398" s="84"/>
      <c r="LJP398" s="84"/>
      <c r="LJQ398" s="84"/>
      <c r="LJR398" s="84"/>
      <c r="LJS398" s="84"/>
      <c r="LJT398" s="84"/>
      <c r="LJU398" s="84"/>
      <c r="LJV398" s="84"/>
      <c r="LJW398" s="84"/>
      <c r="LJX398" s="84"/>
      <c r="LJY398" s="84"/>
      <c r="LJZ398" s="84"/>
      <c r="LKA398" s="84"/>
      <c r="LKB398" s="84"/>
      <c r="LKC398" s="84"/>
      <c r="LKD398" s="84"/>
      <c r="LKE398" s="84"/>
      <c r="LKF398" s="84"/>
      <c r="LKG398" s="84"/>
      <c r="LKH398" s="84"/>
      <c r="LKI398" s="84"/>
      <c r="LKJ398" s="84"/>
      <c r="LKK398" s="84"/>
      <c r="LKL398" s="84"/>
      <c r="LKM398" s="84"/>
      <c r="LKN398" s="84"/>
      <c r="LKO398" s="84"/>
      <c r="LKP398" s="84"/>
      <c r="LKQ398" s="84"/>
      <c r="LKR398" s="84"/>
      <c r="LKS398" s="84"/>
      <c r="LKT398" s="84"/>
      <c r="LKU398" s="84"/>
      <c r="LKV398" s="84"/>
      <c r="LKW398" s="84"/>
      <c r="LKX398" s="84"/>
      <c r="LKY398" s="84"/>
      <c r="LKZ398" s="84"/>
      <c r="LLA398" s="84"/>
      <c r="LLB398" s="84"/>
      <c r="LLC398" s="84"/>
      <c r="LLD398" s="84"/>
      <c r="LLE398" s="84"/>
      <c r="LLF398" s="84"/>
      <c r="LLG398" s="84"/>
      <c r="LLH398" s="84"/>
      <c r="LLI398" s="84"/>
      <c r="LLJ398" s="84"/>
      <c r="LLK398" s="84"/>
      <c r="LLL398" s="84"/>
      <c r="LLM398" s="84"/>
      <c r="LLN398" s="84"/>
      <c r="LLO398" s="84"/>
      <c r="LLP398" s="84"/>
      <c r="LLQ398" s="84"/>
      <c r="LLR398" s="84"/>
      <c r="LLS398" s="84"/>
      <c r="LLT398" s="84"/>
      <c r="LLU398" s="84"/>
      <c r="LLV398" s="84"/>
      <c r="LLW398" s="84"/>
      <c r="LLX398" s="84"/>
      <c r="LLY398" s="84"/>
      <c r="LLZ398" s="84"/>
      <c r="LMA398" s="84"/>
      <c r="LMB398" s="84"/>
      <c r="LMC398" s="84"/>
      <c r="LMD398" s="84"/>
      <c r="LME398" s="84"/>
      <c r="LMF398" s="84"/>
      <c r="LMG398" s="84"/>
      <c r="LMH398" s="84"/>
      <c r="LMI398" s="84"/>
      <c r="LMJ398" s="84"/>
      <c r="LMK398" s="84"/>
      <c r="LML398" s="84"/>
      <c r="LMM398" s="84"/>
      <c r="LMN398" s="84"/>
      <c r="LMO398" s="84"/>
      <c r="LMP398" s="84"/>
      <c r="LMQ398" s="84"/>
      <c r="LMR398" s="84"/>
      <c r="LMS398" s="84"/>
      <c r="LMT398" s="84"/>
      <c r="LMU398" s="84"/>
      <c r="LMV398" s="84"/>
      <c r="LMW398" s="84"/>
      <c r="LMX398" s="84"/>
      <c r="LMY398" s="84"/>
      <c r="LMZ398" s="84"/>
      <c r="LNA398" s="84"/>
      <c r="LNB398" s="84"/>
      <c r="LNC398" s="84"/>
      <c r="LND398" s="84"/>
      <c r="LNE398" s="84"/>
      <c r="LNF398" s="84"/>
      <c r="LNG398" s="84"/>
      <c r="LNH398" s="84"/>
      <c r="LNI398" s="84"/>
      <c r="LNJ398" s="84"/>
      <c r="LNK398" s="84"/>
      <c r="LNL398" s="84"/>
      <c r="LNM398" s="84"/>
      <c r="LNN398" s="84"/>
      <c r="LNO398" s="84"/>
      <c r="LNP398" s="84"/>
      <c r="LNQ398" s="84"/>
      <c r="LNR398" s="84"/>
      <c r="LNS398" s="84"/>
      <c r="LNT398" s="84"/>
      <c r="LNU398" s="84"/>
      <c r="LNV398" s="84"/>
      <c r="LNW398" s="84"/>
      <c r="LNX398" s="84"/>
      <c r="LNY398" s="84"/>
      <c r="LNZ398" s="84"/>
      <c r="LOA398" s="84"/>
      <c r="LOB398" s="84"/>
      <c r="LOC398" s="84"/>
      <c r="LOD398" s="84"/>
      <c r="LOE398" s="84"/>
      <c r="LOF398" s="84"/>
      <c r="LOG398" s="84"/>
      <c r="LOH398" s="84"/>
      <c r="LOI398" s="84"/>
      <c r="LOJ398" s="84"/>
      <c r="LOK398" s="84"/>
      <c r="LOL398" s="84"/>
      <c r="LOM398" s="84"/>
      <c r="LON398" s="84"/>
      <c r="LOO398" s="84"/>
      <c r="LOP398" s="84"/>
      <c r="LOQ398" s="84"/>
      <c r="LOR398" s="84"/>
      <c r="LOS398" s="84"/>
      <c r="LOT398" s="84"/>
      <c r="LOU398" s="84"/>
      <c r="LOV398" s="84"/>
      <c r="LOW398" s="84"/>
      <c r="LOX398" s="84"/>
      <c r="LOY398" s="84"/>
      <c r="LOZ398" s="84"/>
      <c r="LPA398" s="84"/>
      <c r="LPB398" s="84"/>
      <c r="LPC398" s="84"/>
      <c r="LPD398" s="84"/>
      <c r="LPE398" s="84"/>
      <c r="LPF398" s="84"/>
      <c r="LPG398" s="84"/>
      <c r="LPH398" s="84"/>
      <c r="LPI398" s="84"/>
      <c r="LPJ398" s="84"/>
      <c r="LPK398" s="84"/>
      <c r="LPL398" s="84"/>
      <c r="LPM398" s="84"/>
      <c r="LPN398" s="84"/>
      <c r="LPO398" s="84"/>
      <c r="LPP398" s="84"/>
      <c r="LPQ398" s="84"/>
      <c r="LPR398" s="84"/>
      <c r="LPS398" s="84"/>
      <c r="LPT398" s="84"/>
      <c r="LPU398" s="84"/>
      <c r="LPV398" s="84"/>
      <c r="LPW398" s="84"/>
      <c r="LPX398" s="84"/>
      <c r="LPY398" s="84"/>
      <c r="LPZ398" s="84"/>
      <c r="LQA398" s="84"/>
      <c r="LQB398" s="84"/>
      <c r="LQC398" s="84"/>
      <c r="LQD398" s="84"/>
      <c r="LQE398" s="84"/>
      <c r="LQF398" s="84"/>
      <c r="LQG398" s="84"/>
      <c r="LQH398" s="84"/>
      <c r="LQI398" s="84"/>
      <c r="LQJ398" s="84"/>
      <c r="LQK398" s="84"/>
      <c r="LQL398" s="84"/>
      <c r="LQM398" s="84"/>
      <c r="LQN398" s="84"/>
      <c r="LQO398" s="84"/>
      <c r="LQP398" s="84"/>
      <c r="LQQ398" s="84"/>
      <c r="LQR398" s="84"/>
      <c r="LQS398" s="84"/>
      <c r="LQT398" s="84"/>
      <c r="LQU398" s="84"/>
      <c r="LQV398" s="84"/>
      <c r="LQW398" s="84"/>
      <c r="LQX398" s="84"/>
      <c r="LQY398" s="84"/>
      <c r="LQZ398" s="84"/>
      <c r="LRA398" s="84"/>
      <c r="LRB398" s="84"/>
      <c r="LRC398" s="84"/>
      <c r="LRD398" s="84"/>
      <c r="LRE398" s="84"/>
      <c r="LRF398" s="84"/>
      <c r="LRG398" s="84"/>
      <c r="LRH398" s="84"/>
      <c r="LRI398" s="84"/>
      <c r="LRJ398" s="84"/>
      <c r="LRK398" s="84"/>
      <c r="LRL398" s="84"/>
      <c r="LRM398" s="84"/>
      <c r="LRN398" s="84"/>
      <c r="LRO398" s="84"/>
      <c r="LRP398" s="84"/>
      <c r="LRQ398" s="84"/>
      <c r="LRR398" s="84"/>
      <c r="LRS398" s="84"/>
      <c r="LRT398" s="84"/>
      <c r="LRU398" s="84"/>
      <c r="LRV398" s="84"/>
      <c r="LRW398" s="84"/>
      <c r="LRX398" s="84"/>
      <c r="LRY398" s="84"/>
      <c r="LRZ398" s="84"/>
      <c r="LSA398" s="84"/>
      <c r="LSB398" s="84"/>
      <c r="LSC398" s="84"/>
      <c r="LSD398" s="84"/>
      <c r="LSE398" s="84"/>
      <c r="LSF398" s="84"/>
      <c r="LSG398" s="84"/>
      <c r="LSH398" s="84"/>
      <c r="LSI398" s="84"/>
      <c r="LSJ398" s="84"/>
      <c r="LSK398" s="84"/>
      <c r="LSL398" s="84"/>
      <c r="LSM398" s="84"/>
      <c r="LSN398" s="84"/>
      <c r="LSO398" s="84"/>
      <c r="LSP398" s="84"/>
      <c r="LSQ398" s="84"/>
      <c r="LSR398" s="84"/>
      <c r="LSS398" s="84"/>
      <c r="LST398" s="84"/>
      <c r="LSU398" s="84"/>
      <c r="LSV398" s="84"/>
      <c r="LSW398" s="84"/>
      <c r="LSX398" s="84"/>
      <c r="LSY398" s="84"/>
      <c r="LSZ398" s="84"/>
      <c r="LTA398" s="84"/>
      <c r="LTB398" s="84"/>
      <c r="LTC398" s="84"/>
      <c r="LTD398" s="84"/>
      <c r="LTE398" s="84"/>
      <c r="LTF398" s="84"/>
      <c r="LTG398" s="84"/>
      <c r="LTH398" s="84"/>
      <c r="LTI398" s="84"/>
      <c r="LTJ398" s="84"/>
      <c r="LTK398" s="84"/>
      <c r="LTL398" s="84"/>
      <c r="LTM398" s="84"/>
      <c r="LTN398" s="84"/>
      <c r="LTO398" s="84"/>
      <c r="LTP398" s="84"/>
      <c r="LTQ398" s="84"/>
      <c r="LTR398" s="84"/>
      <c r="LTS398" s="84"/>
      <c r="LTT398" s="84"/>
      <c r="LTU398" s="84"/>
      <c r="LTV398" s="84"/>
      <c r="LTW398" s="84"/>
      <c r="LTX398" s="84"/>
      <c r="LTY398" s="84"/>
      <c r="LTZ398" s="84"/>
      <c r="LUA398" s="84"/>
      <c r="LUB398" s="84"/>
      <c r="LUC398" s="84"/>
      <c r="LUD398" s="84"/>
      <c r="LUE398" s="84"/>
      <c r="LUF398" s="84"/>
      <c r="LUG398" s="84"/>
      <c r="LUH398" s="84"/>
      <c r="LUI398" s="84"/>
      <c r="LUJ398" s="84"/>
      <c r="LUK398" s="84"/>
      <c r="LUL398" s="84"/>
      <c r="LUM398" s="84"/>
      <c r="LUN398" s="84"/>
      <c r="LUO398" s="84"/>
      <c r="LUP398" s="84"/>
      <c r="LUQ398" s="84"/>
      <c r="LUR398" s="84"/>
      <c r="LUS398" s="84"/>
      <c r="LUT398" s="84"/>
      <c r="LUU398" s="84"/>
      <c r="LUV398" s="84"/>
      <c r="LUW398" s="84"/>
      <c r="LUX398" s="84"/>
      <c r="LUY398" s="84"/>
      <c r="LUZ398" s="84"/>
      <c r="LVA398" s="84"/>
      <c r="LVB398" s="84"/>
      <c r="LVC398" s="84"/>
      <c r="LVD398" s="84"/>
      <c r="LVE398" s="84"/>
      <c r="LVF398" s="84"/>
      <c r="LVG398" s="84"/>
      <c r="LVH398" s="84"/>
      <c r="LVI398" s="84"/>
      <c r="LVJ398" s="84"/>
      <c r="LVK398" s="84"/>
      <c r="LVL398" s="84"/>
      <c r="LVM398" s="84"/>
      <c r="LVN398" s="84"/>
      <c r="LVO398" s="84"/>
      <c r="LVP398" s="84"/>
      <c r="LVQ398" s="84"/>
      <c r="LVR398" s="84"/>
      <c r="LVS398" s="84"/>
      <c r="LVT398" s="84"/>
      <c r="LVU398" s="84"/>
      <c r="LVV398" s="84"/>
      <c r="LVW398" s="84"/>
      <c r="LVX398" s="84"/>
      <c r="LVY398" s="84"/>
      <c r="LVZ398" s="84"/>
      <c r="LWA398" s="84"/>
      <c r="LWB398" s="84"/>
      <c r="LWC398" s="84"/>
      <c r="LWD398" s="84"/>
      <c r="LWE398" s="84"/>
      <c r="LWF398" s="84"/>
      <c r="LWG398" s="84"/>
      <c r="LWH398" s="84"/>
      <c r="LWI398" s="84"/>
      <c r="LWJ398" s="84"/>
      <c r="LWK398" s="84"/>
      <c r="LWL398" s="84"/>
      <c r="LWM398" s="84"/>
      <c r="LWN398" s="84"/>
      <c r="LWO398" s="84"/>
      <c r="LWP398" s="84"/>
      <c r="LWQ398" s="84"/>
      <c r="LWR398" s="84"/>
      <c r="LWS398" s="84"/>
      <c r="LWT398" s="84"/>
      <c r="LWU398" s="84"/>
      <c r="LWV398" s="84"/>
      <c r="LWW398" s="84"/>
      <c r="LWX398" s="84"/>
      <c r="LWY398" s="84"/>
      <c r="LWZ398" s="84"/>
      <c r="LXA398" s="84"/>
      <c r="LXB398" s="84"/>
      <c r="LXC398" s="84"/>
      <c r="LXD398" s="84"/>
      <c r="LXE398" s="84"/>
      <c r="LXF398" s="84"/>
      <c r="LXG398" s="84"/>
      <c r="LXH398" s="84"/>
      <c r="LXI398" s="84"/>
      <c r="LXJ398" s="84"/>
      <c r="LXK398" s="84"/>
      <c r="LXL398" s="84"/>
      <c r="LXM398" s="84"/>
      <c r="LXN398" s="84"/>
      <c r="LXO398" s="84"/>
      <c r="LXP398" s="84"/>
      <c r="LXQ398" s="84"/>
      <c r="LXR398" s="84"/>
      <c r="LXS398" s="84"/>
      <c r="LXT398" s="84"/>
      <c r="LXU398" s="84"/>
      <c r="LXV398" s="84"/>
      <c r="LXW398" s="84"/>
      <c r="LXX398" s="84"/>
      <c r="LXY398" s="84"/>
      <c r="LXZ398" s="84"/>
      <c r="LYA398" s="84"/>
      <c r="LYB398" s="84"/>
      <c r="LYC398" s="84"/>
      <c r="LYD398" s="84"/>
      <c r="LYE398" s="84"/>
      <c r="LYF398" s="84"/>
      <c r="LYG398" s="84"/>
      <c r="LYH398" s="84"/>
      <c r="LYI398" s="84"/>
      <c r="LYJ398" s="84"/>
      <c r="LYK398" s="84"/>
      <c r="LYL398" s="84"/>
      <c r="LYM398" s="84"/>
      <c r="LYN398" s="84"/>
      <c r="LYO398" s="84"/>
      <c r="LYP398" s="84"/>
      <c r="LYQ398" s="84"/>
      <c r="LYR398" s="84"/>
      <c r="LYS398" s="84"/>
      <c r="LYT398" s="84"/>
      <c r="LYU398" s="84"/>
      <c r="LYV398" s="84"/>
      <c r="LYW398" s="84"/>
      <c r="LYX398" s="84"/>
      <c r="LYY398" s="84"/>
      <c r="LYZ398" s="84"/>
      <c r="LZA398" s="84"/>
      <c r="LZB398" s="84"/>
      <c r="LZC398" s="84"/>
      <c r="LZD398" s="84"/>
      <c r="LZE398" s="84"/>
      <c r="LZF398" s="84"/>
      <c r="LZG398" s="84"/>
      <c r="LZH398" s="84"/>
      <c r="LZI398" s="84"/>
      <c r="LZJ398" s="84"/>
      <c r="LZK398" s="84"/>
      <c r="LZL398" s="84"/>
      <c r="LZM398" s="84"/>
      <c r="LZN398" s="84"/>
      <c r="LZO398" s="84"/>
      <c r="LZP398" s="84"/>
      <c r="LZQ398" s="84"/>
      <c r="LZR398" s="84"/>
      <c r="LZS398" s="84"/>
      <c r="LZT398" s="84"/>
      <c r="LZU398" s="84"/>
      <c r="LZV398" s="84"/>
      <c r="LZW398" s="84"/>
      <c r="LZX398" s="84"/>
      <c r="LZY398" s="84"/>
      <c r="LZZ398" s="84"/>
      <c r="MAA398" s="84"/>
      <c r="MAB398" s="84"/>
      <c r="MAC398" s="84"/>
      <c r="MAD398" s="84"/>
      <c r="MAE398" s="84"/>
      <c r="MAF398" s="84"/>
      <c r="MAG398" s="84"/>
      <c r="MAH398" s="84"/>
      <c r="MAI398" s="84"/>
      <c r="MAJ398" s="84"/>
      <c r="MAK398" s="84"/>
      <c r="MAL398" s="84"/>
      <c r="MAM398" s="84"/>
      <c r="MAN398" s="84"/>
      <c r="MAO398" s="84"/>
      <c r="MAP398" s="84"/>
      <c r="MAQ398" s="84"/>
      <c r="MAR398" s="84"/>
      <c r="MAS398" s="84"/>
      <c r="MAT398" s="84"/>
      <c r="MAU398" s="84"/>
      <c r="MAV398" s="84"/>
      <c r="MAW398" s="84"/>
      <c r="MAX398" s="84"/>
      <c r="MAY398" s="84"/>
      <c r="MAZ398" s="84"/>
      <c r="MBA398" s="84"/>
      <c r="MBB398" s="84"/>
      <c r="MBC398" s="84"/>
      <c r="MBD398" s="84"/>
      <c r="MBE398" s="84"/>
      <c r="MBF398" s="84"/>
      <c r="MBG398" s="84"/>
      <c r="MBH398" s="84"/>
      <c r="MBI398" s="84"/>
      <c r="MBJ398" s="84"/>
      <c r="MBK398" s="84"/>
      <c r="MBL398" s="84"/>
      <c r="MBM398" s="84"/>
      <c r="MBN398" s="84"/>
      <c r="MBO398" s="84"/>
      <c r="MBP398" s="84"/>
      <c r="MBQ398" s="84"/>
      <c r="MBR398" s="84"/>
      <c r="MBS398" s="84"/>
      <c r="MBT398" s="84"/>
      <c r="MBU398" s="84"/>
      <c r="MBV398" s="84"/>
      <c r="MBW398" s="84"/>
      <c r="MBX398" s="84"/>
      <c r="MBY398" s="84"/>
      <c r="MBZ398" s="84"/>
      <c r="MCA398" s="84"/>
      <c r="MCB398" s="84"/>
      <c r="MCC398" s="84"/>
      <c r="MCD398" s="84"/>
      <c r="MCE398" s="84"/>
      <c r="MCF398" s="84"/>
      <c r="MCG398" s="84"/>
      <c r="MCH398" s="84"/>
      <c r="MCI398" s="84"/>
      <c r="MCJ398" s="84"/>
      <c r="MCK398" s="84"/>
      <c r="MCL398" s="84"/>
      <c r="MCM398" s="84"/>
      <c r="MCN398" s="84"/>
      <c r="MCO398" s="84"/>
      <c r="MCP398" s="84"/>
      <c r="MCQ398" s="84"/>
      <c r="MCR398" s="84"/>
      <c r="MCS398" s="84"/>
      <c r="MCT398" s="84"/>
      <c r="MCU398" s="84"/>
      <c r="MCV398" s="84"/>
      <c r="MCW398" s="84"/>
      <c r="MCX398" s="84"/>
      <c r="MCY398" s="84"/>
      <c r="MCZ398" s="84"/>
      <c r="MDA398" s="84"/>
      <c r="MDB398" s="84"/>
      <c r="MDC398" s="84"/>
      <c r="MDD398" s="84"/>
      <c r="MDE398" s="84"/>
      <c r="MDF398" s="84"/>
      <c r="MDG398" s="84"/>
      <c r="MDH398" s="84"/>
      <c r="MDI398" s="84"/>
      <c r="MDJ398" s="84"/>
      <c r="MDK398" s="84"/>
      <c r="MDL398" s="84"/>
      <c r="MDM398" s="84"/>
      <c r="MDN398" s="84"/>
      <c r="MDO398" s="84"/>
      <c r="MDP398" s="84"/>
      <c r="MDQ398" s="84"/>
      <c r="MDR398" s="84"/>
      <c r="MDS398" s="84"/>
      <c r="MDT398" s="84"/>
      <c r="MDU398" s="84"/>
      <c r="MDV398" s="84"/>
      <c r="MDW398" s="84"/>
      <c r="MDX398" s="84"/>
      <c r="MDY398" s="84"/>
      <c r="MDZ398" s="84"/>
      <c r="MEA398" s="84"/>
      <c r="MEB398" s="84"/>
      <c r="MEC398" s="84"/>
      <c r="MED398" s="84"/>
      <c r="MEE398" s="84"/>
      <c r="MEF398" s="84"/>
      <c r="MEG398" s="84"/>
      <c r="MEH398" s="84"/>
      <c r="MEI398" s="84"/>
      <c r="MEJ398" s="84"/>
      <c r="MEK398" s="84"/>
      <c r="MEL398" s="84"/>
      <c r="MEM398" s="84"/>
      <c r="MEN398" s="84"/>
      <c r="MEO398" s="84"/>
      <c r="MEP398" s="84"/>
      <c r="MEQ398" s="84"/>
      <c r="MER398" s="84"/>
      <c r="MES398" s="84"/>
      <c r="MET398" s="84"/>
      <c r="MEU398" s="84"/>
      <c r="MEV398" s="84"/>
      <c r="MEW398" s="84"/>
      <c r="MEX398" s="84"/>
      <c r="MEY398" s="84"/>
      <c r="MEZ398" s="84"/>
      <c r="MFA398" s="84"/>
      <c r="MFB398" s="84"/>
      <c r="MFC398" s="84"/>
      <c r="MFD398" s="84"/>
      <c r="MFE398" s="84"/>
      <c r="MFF398" s="84"/>
      <c r="MFG398" s="84"/>
      <c r="MFH398" s="84"/>
      <c r="MFI398" s="84"/>
      <c r="MFJ398" s="84"/>
      <c r="MFK398" s="84"/>
      <c r="MFL398" s="84"/>
      <c r="MFM398" s="84"/>
      <c r="MFN398" s="84"/>
      <c r="MFO398" s="84"/>
      <c r="MFP398" s="84"/>
      <c r="MFQ398" s="84"/>
      <c r="MFR398" s="84"/>
      <c r="MFS398" s="84"/>
      <c r="MFT398" s="84"/>
      <c r="MFU398" s="84"/>
      <c r="MFV398" s="84"/>
      <c r="MFW398" s="84"/>
      <c r="MFX398" s="84"/>
      <c r="MFY398" s="84"/>
      <c r="MFZ398" s="84"/>
      <c r="MGA398" s="84"/>
      <c r="MGB398" s="84"/>
      <c r="MGC398" s="84"/>
      <c r="MGD398" s="84"/>
      <c r="MGE398" s="84"/>
      <c r="MGF398" s="84"/>
      <c r="MGG398" s="84"/>
      <c r="MGH398" s="84"/>
      <c r="MGI398" s="84"/>
      <c r="MGJ398" s="84"/>
      <c r="MGK398" s="84"/>
      <c r="MGL398" s="84"/>
      <c r="MGM398" s="84"/>
      <c r="MGN398" s="84"/>
      <c r="MGO398" s="84"/>
      <c r="MGP398" s="84"/>
      <c r="MGQ398" s="84"/>
      <c r="MGR398" s="84"/>
      <c r="MGS398" s="84"/>
      <c r="MGT398" s="84"/>
      <c r="MGU398" s="84"/>
      <c r="MGV398" s="84"/>
      <c r="MGW398" s="84"/>
      <c r="MGX398" s="84"/>
      <c r="MGY398" s="84"/>
      <c r="MGZ398" s="84"/>
      <c r="MHA398" s="84"/>
      <c r="MHB398" s="84"/>
      <c r="MHC398" s="84"/>
      <c r="MHD398" s="84"/>
      <c r="MHE398" s="84"/>
      <c r="MHF398" s="84"/>
      <c r="MHG398" s="84"/>
      <c r="MHH398" s="84"/>
      <c r="MHI398" s="84"/>
      <c r="MHJ398" s="84"/>
      <c r="MHK398" s="84"/>
      <c r="MHL398" s="84"/>
      <c r="MHM398" s="84"/>
      <c r="MHN398" s="84"/>
      <c r="MHO398" s="84"/>
      <c r="MHP398" s="84"/>
      <c r="MHQ398" s="84"/>
      <c r="MHR398" s="84"/>
      <c r="MHS398" s="84"/>
      <c r="MHT398" s="84"/>
      <c r="MHU398" s="84"/>
      <c r="MHV398" s="84"/>
      <c r="MHW398" s="84"/>
      <c r="MHX398" s="84"/>
      <c r="MHY398" s="84"/>
      <c r="MHZ398" s="84"/>
      <c r="MIA398" s="84"/>
      <c r="MIB398" s="84"/>
      <c r="MIC398" s="84"/>
      <c r="MID398" s="84"/>
      <c r="MIE398" s="84"/>
      <c r="MIF398" s="84"/>
      <c r="MIG398" s="84"/>
      <c r="MIH398" s="84"/>
      <c r="MII398" s="84"/>
      <c r="MIJ398" s="84"/>
      <c r="MIK398" s="84"/>
      <c r="MIL398" s="84"/>
      <c r="MIM398" s="84"/>
      <c r="MIN398" s="84"/>
      <c r="MIO398" s="84"/>
      <c r="MIP398" s="84"/>
      <c r="MIQ398" s="84"/>
      <c r="MIR398" s="84"/>
      <c r="MIS398" s="84"/>
      <c r="MIT398" s="84"/>
      <c r="MIU398" s="84"/>
      <c r="MIV398" s="84"/>
      <c r="MIW398" s="84"/>
      <c r="MIX398" s="84"/>
      <c r="MIY398" s="84"/>
      <c r="MIZ398" s="84"/>
      <c r="MJA398" s="84"/>
      <c r="MJB398" s="84"/>
      <c r="MJC398" s="84"/>
      <c r="MJD398" s="84"/>
      <c r="MJE398" s="84"/>
      <c r="MJF398" s="84"/>
      <c r="MJG398" s="84"/>
      <c r="MJH398" s="84"/>
      <c r="MJI398" s="84"/>
      <c r="MJJ398" s="84"/>
      <c r="MJK398" s="84"/>
      <c r="MJL398" s="84"/>
      <c r="MJM398" s="84"/>
      <c r="MJN398" s="84"/>
      <c r="MJO398" s="84"/>
      <c r="MJP398" s="84"/>
      <c r="MJQ398" s="84"/>
      <c r="MJR398" s="84"/>
      <c r="MJS398" s="84"/>
      <c r="MJT398" s="84"/>
      <c r="MJU398" s="84"/>
      <c r="MJV398" s="84"/>
      <c r="MJW398" s="84"/>
      <c r="MJX398" s="84"/>
      <c r="MJY398" s="84"/>
      <c r="MJZ398" s="84"/>
      <c r="MKA398" s="84"/>
      <c r="MKB398" s="84"/>
      <c r="MKC398" s="84"/>
      <c r="MKD398" s="84"/>
      <c r="MKE398" s="84"/>
      <c r="MKF398" s="84"/>
      <c r="MKG398" s="84"/>
      <c r="MKH398" s="84"/>
      <c r="MKI398" s="84"/>
      <c r="MKJ398" s="84"/>
      <c r="MKK398" s="84"/>
      <c r="MKL398" s="84"/>
      <c r="MKM398" s="84"/>
      <c r="MKN398" s="84"/>
      <c r="MKO398" s="84"/>
      <c r="MKP398" s="84"/>
      <c r="MKQ398" s="84"/>
      <c r="MKR398" s="84"/>
      <c r="MKS398" s="84"/>
      <c r="MKT398" s="84"/>
      <c r="MKU398" s="84"/>
      <c r="MKV398" s="84"/>
      <c r="MKW398" s="84"/>
      <c r="MKX398" s="84"/>
      <c r="MKY398" s="84"/>
      <c r="MKZ398" s="84"/>
      <c r="MLA398" s="84"/>
      <c r="MLB398" s="84"/>
      <c r="MLC398" s="84"/>
      <c r="MLD398" s="84"/>
      <c r="MLE398" s="84"/>
      <c r="MLF398" s="84"/>
      <c r="MLG398" s="84"/>
      <c r="MLH398" s="84"/>
      <c r="MLI398" s="84"/>
      <c r="MLJ398" s="84"/>
      <c r="MLK398" s="84"/>
      <c r="MLL398" s="84"/>
      <c r="MLM398" s="84"/>
      <c r="MLN398" s="84"/>
      <c r="MLO398" s="84"/>
      <c r="MLP398" s="84"/>
      <c r="MLQ398" s="84"/>
      <c r="MLR398" s="84"/>
      <c r="MLS398" s="84"/>
      <c r="MLT398" s="84"/>
      <c r="MLU398" s="84"/>
      <c r="MLV398" s="84"/>
      <c r="MLW398" s="84"/>
      <c r="MLX398" s="84"/>
      <c r="MLY398" s="84"/>
      <c r="MLZ398" s="84"/>
      <c r="MMA398" s="84"/>
      <c r="MMB398" s="84"/>
      <c r="MMC398" s="84"/>
      <c r="MMD398" s="84"/>
      <c r="MME398" s="84"/>
      <c r="MMF398" s="84"/>
      <c r="MMG398" s="84"/>
      <c r="MMH398" s="84"/>
      <c r="MMI398" s="84"/>
      <c r="MMJ398" s="84"/>
      <c r="MMK398" s="84"/>
      <c r="MML398" s="84"/>
      <c r="MMM398" s="84"/>
      <c r="MMN398" s="84"/>
      <c r="MMO398" s="84"/>
      <c r="MMP398" s="84"/>
      <c r="MMQ398" s="84"/>
      <c r="MMR398" s="84"/>
      <c r="MMS398" s="84"/>
      <c r="MMT398" s="84"/>
      <c r="MMU398" s="84"/>
      <c r="MMV398" s="84"/>
      <c r="MMW398" s="84"/>
      <c r="MMX398" s="84"/>
      <c r="MMY398" s="84"/>
      <c r="MMZ398" s="84"/>
      <c r="MNA398" s="84"/>
      <c r="MNB398" s="84"/>
      <c r="MNC398" s="84"/>
      <c r="MND398" s="84"/>
      <c r="MNE398" s="84"/>
      <c r="MNF398" s="84"/>
      <c r="MNG398" s="84"/>
      <c r="MNH398" s="84"/>
      <c r="MNI398" s="84"/>
      <c r="MNJ398" s="84"/>
      <c r="MNK398" s="84"/>
      <c r="MNL398" s="84"/>
      <c r="MNM398" s="84"/>
      <c r="MNN398" s="84"/>
      <c r="MNO398" s="84"/>
      <c r="MNP398" s="84"/>
      <c r="MNQ398" s="84"/>
      <c r="MNR398" s="84"/>
      <c r="MNS398" s="84"/>
      <c r="MNT398" s="84"/>
      <c r="MNU398" s="84"/>
      <c r="MNV398" s="84"/>
      <c r="MNW398" s="84"/>
      <c r="MNX398" s="84"/>
      <c r="MNY398" s="84"/>
      <c r="MNZ398" s="84"/>
      <c r="MOA398" s="84"/>
      <c r="MOB398" s="84"/>
      <c r="MOC398" s="84"/>
      <c r="MOD398" s="84"/>
      <c r="MOE398" s="84"/>
      <c r="MOF398" s="84"/>
      <c r="MOG398" s="84"/>
      <c r="MOH398" s="84"/>
      <c r="MOI398" s="84"/>
      <c r="MOJ398" s="84"/>
      <c r="MOK398" s="84"/>
      <c r="MOL398" s="84"/>
      <c r="MOM398" s="84"/>
      <c r="MON398" s="84"/>
      <c r="MOO398" s="84"/>
      <c r="MOP398" s="84"/>
      <c r="MOQ398" s="84"/>
      <c r="MOR398" s="84"/>
      <c r="MOS398" s="84"/>
      <c r="MOT398" s="84"/>
      <c r="MOU398" s="84"/>
      <c r="MOV398" s="84"/>
      <c r="MOW398" s="84"/>
      <c r="MOX398" s="84"/>
      <c r="MOY398" s="84"/>
      <c r="MOZ398" s="84"/>
      <c r="MPA398" s="84"/>
      <c r="MPB398" s="84"/>
      <c r="MPC398" s="84"/>
      <c r="MPD398" s="84"/>
      <c r="MPE398" s="84"/>
      <c r="MPF398" s="84"/>
      <c r="MPG398" s="84"/>
      <c r="MPH398" s="84"/>
      <c r="MPI398" s="84"/>
      <c r="MPJ398" s="84"/>
      <c r="MPK398" s="84"/>
      <c r="MPL398" s="84"/>
      <c r="MPM398" s="84"/>
      <c r="MPN398" s="84"/>
      <c r="MPO398" s="84"/>
      <c r="MPP398" s="84"/>
      <c r="MPQ398" s="84"/>
      <c r="MPR398" s="84"/>
      <c r="MPS398" s="84"/>
      <c r="MPT398" s="84"/>
      <c r="MPU398" s="84"/>
      <c r="MPV398" s="84"/>
      <c r="MPW398" s="84"/>
      <c r="MPX398" s="84"/>
      <c r="MPY398" s="84"/>
      <c r="MPZ398" s="84"/>
      <c r="MQA398" s="84"/>
      <c r="MQB398" s="84"/>
      <c r="MQC398" s="84"/>
      <c r="MQD398" s="84"/>
      <c r="MQE398" s="84"/>
      <c r="MQF398" s="84"/>
      <c r="MQG398" s="84"/>
      <c r="MQH398" s="84"/>
      <c r="MQI398" s="84"/>
      <c r="MQJ398" s="84"/>
      <c r="MQK398" s="84"/>
      <c r="MQL398" s="84"/>
      <c r="MQM398" s="84"/>
      <c r="MQN398" s="84"/>
      <c r="MQO398" s="84"/>
      <c r="MQP398" s="84"/>
      <c r="MQQ398" s="84"/>
      <c r="MQR398" s="84"/>
      <c r="MQS398" s="84"/>
      <c r="MQT398" s="84"/>
      <c r="MQU398" s="84"/>
      <c r="MQV398" s="84"/>
      <c r="MQW398" s="84"/>
      <c r="MQX398" s="84"/>
      <c r="MQY398" s="84"/>
      <c r="MQZ398" s="84"/>
      <c r="MRA398" s="84"/>
      <c r="MRB398" s="84"/>
      <c r="MRC398" s="84"/>
      <c r="MRD398" s="84"/>
      <c r="MRE398" s="84"/>
      <c r="MRF398" s="84"/>
      <c r="MRG398" s="84"/>
      <c r="MRH398" s="84"/>
      <c r="MRI398" s="84"/>
      <c r="MRJ398" s="84"/>
      <c r="MRK398" s="84"/>
      <c r="MRL398" s="84"/>
      <c r="MRM398" s="84"/>
      <c r="MRN398" s="84"/>
      <c r="MRO398" s="84"/>
      <c r="MRP398" s="84"/>
      <c r="MRQ398" s="84"/>
      <c r="MRR398" s="84"/>
      <c r="MRS398" s="84"/>
      <c r="MRT398" s="84"/>
      <c r="MRU398" s="84"/>
      <c r="MRV398" s="84"/>
      <c r="MRW398" s="84"/>
      <c r="MRX398" s="84"/>
      <c r="MRY398" s="84"/>
      <c r="MRZ398" s="84"/>
      <c r="MSA398" s="84"/>
      <c r="MSB398" s="84"/>
      <c r="MSC398" s="84"/>
      <c r="MSD398" s="84"/>
      <c r="MSE398" s="84"/>
      <c r="MSF398" s="84"/>
      <c r="MSG398" s="84"/>
      <c r="MSH398" s="84"/>
      <c r="MSI398" s="84"/>
      <c r="MSJ398" s="84"/>
      <c r="MSK398" s="84"/>
      <c r="MSL398" s="84"/>
      <c r="MSM398" s="84"/>
      <c r="MSN398" s="84"/>
      <c r="MSO398" s="84"/>
      <c r="MSP398" s="84"/>
      <c r="MSQ398" s="84"/>
      <c r="MSR398" s="84"/>
      <c r="MSS398" s="84"/>
      <c r="MST398" s="84"/>
      <c r="MSU398" s="84"/>
      <c r="MSV398" s="84"/>
      <c r="MSW398" s="84"/>
      <c r="MSX398" s="84"/>
      <c r="MSY398" s="84"/>
      <c r="MSZ398" s="84"/>
      <c r="MTA398" s="84"/>
      <c r="MTB398" s="84"/>
      <c r="MTC398" s="84"/>
      <c r="MTD398" s="84"/>
      <c r="MTE398" s="84"/>
      <c r="MTF398" s="84"/>
      <c r="MTG398" s="84"/>
      <c r="MTH398" s="84"/>
      <c r="MTI398" s="84"/>
      <c r="MTJ398" s="84"/>
      <c r="MTK398" s="84"/>
      <c r="MTL398" s="84"/>
      <c r="MTM398" s="84"/>
      <c r="MTN398" s="84"/>
      <c r="MTO398" s="84"/>
      <c r="MTP398" s="84"/>
      <c r="MTQ398" s="84"/>
      <c r="MTR398" s="84"/>
      <c r="MTS398" s="84"/>
      <c r="MTT398" s="84"/>
      <c r="MTU398" s="84"/>
      <c r="MTV398" s="84"/>
      <c r="MTW398" s="84"/>
      <c r="MTX398" s="84"/>
      <c r="MTY398" s="84"/>
      <c r="MTZ398" s="84"/>
      <c r="MUA398" s="84"/>
      <c r="MUB398" s="84"/>
      <c r="MUC398" s="84"/>
      <c r="MUD398" s="84"/>
      <c r="MUE398" s="84"/>
      <c r="MUF398" s="84"/>
      <c r="MUG398" s="84"/>
      <c r="MUH398" s="84"/>
      <c r="MUI398" s="84"/>
      <c r="MUJ398" s="84"/>
      <c r="MUK398" s="84"/>
      <c r="MUL398" s="84"/>
      <c r="MUM398" s="84"/>
      <c r="MUN398" s="84"/>
      <c r="MUO398" s="84"/>
      <c r="MUP398" s="84"/>
      <c r="MUQ398" s="84"/>
      <c r="MUR398" s="84"/>
      <c r="MUS398" s="84"/>
      <c r="MUT398" s="84"/>
      <c r="MUU398" s="84"/>
      <c r="MUV398" s="84"/>
      <c r="MUW398" s="84"/>
      <c r="MUX398" s="84"/>
      <c r="MUY398" s="84"/>
      <c r="MUZ398" s="84"/>
      <c r="MVA398" s="84"/>
      <c r="MVB398" s="84"/>
      <c r="MVC398" s="84"/>
      <c r="MVD398" s="84"/>
      <c r="MVE398" s="84"/>
      <c r="MVF398" s="84"/>
      <c r="MVG398" s="84"/>
      <c r="MVH398" s="84"/>
      <c r="MVI398" s="84"/>
      <c r="MVJ398" s="84"/>
      <c r="MVK398" s="84"/>
      <c r="MVL398" s="84"/>
      <c r="MVM398" s="84"/>
      <c r="MVN398" s="84"/>
      <c r="MVO398" s="84"/>
      <c r="MVP398" s="84"/>
      <c r="MVQ398" s="84"/>
      <c r="MVR398" s="84"/>
      <c r="MVS398" s="84"/>
      <c r="MVT398" s="84"/>
      <c r="MVU398" s="84"/>
      <c r="MVV398" s="84"/>
      <c r="MVW398" s="84"/>
      <c r="MVX398" s="84"/>
      <c r="MVY398" s="84"/>
      <c r="MVZ398" s="84"/>
      <c r="MWA398" s="84"/>
      <c r="MWB398" s="84"/>
      <c r="MWC398" s="84"/>
      <c r="MWD398" s="84"/>
      <c r="MWE398" s="84"/>
      <c r="MWF398" s="84"/>
      <c r="MWG398" s="84"/>
      <c r="MWH398" s="84"/>
      <c r="MWI398" s="84"/>
      <c r="MWJ398" s="84"/>
      <c r="MWK398" s="84"/>
      <c r="MWL398" s="84"/>
      <c r="MWM398" s="84"/>
      <c r="MWN398" s="84"/>
      <c r="MWO398" s="84"/>
      <c r="MWP398" s="84"/>
      <c r="MWQ398" s="84"/>
      <c r="MWR398" s="84"/>
      <c r="MWS398" s="84"/>
      <c r="MWT398" s="84"/>
      <c r="MWU398" s="84"/>
      <c r="MWV398" s="84"/>
      <c r="MWW398" s="84"/>
      <c r="MWX398" s="84"/>
      <c r="MWY398" s="84"/>
      <c r="MWZ398" s="84"/>
      <c r="MXA398" s="84"/>
      <c r="MXB398" s="84"/>
      <c r="MXC398" s="84"/>
      <c r="MXD398" s="84"/>
      <c r="MXE398" s="84"/>
      <c r="MXF398" s="84"/>
      <c r="MXG398" s="84"/>
      <c r="MXH398" s="84"/>
      <c r="MXI398" s="84"/>
      <c r="MXJ398" s="84"/>
      <c r="MXK398" s="84"/>
      <c r="MXL398" s="84"/>
      <c r="MXM398" s="84"/>
      <c r="MXN398" s="84"/>
      <c r="MXO398" s="84"/>
      <c r="MXP398" s="84"/>
      <c r="MXQ398" s="84"/>
      <c r="MXR398" s="84"/>
      <c r="MXS398" s="84"/>
      <c r="MXT398" s="84"/>
      <c r="MXU398" s="84"/>
      <c r="MXV398" s="84"/>
      <c r="MXW398" s="84"/>
      <c r="MXX398" s="84"/>
      <c r="MXY398" s="84"/>
      <c r="MXZ398" s="84"/>
      <c r="MYA398" s="84"/>
      <c r="MYB398" s="84"/>
      <c r="MYC398" s="84"/>
      <c r="MYD398" s="84"/>
      <c r="MYE398" s="84"/>
      <c r="MYF398" s="84"/>
      <c r="MYG398" s="84"/>
      <c r="MYH398" s="84"/>
      <c r="MYI398" s="84"/>
      <c r="MYJ398" s="84"/>
      <c r="MYK398" s="84"/>
      <c r="MYL398" s="84"/>
      <c r="MYM398" s="84"/>
      <c r="MYN398" s="84"/>
      <c r="MYO398" s="84"/>
      <c r="MYP398" s="84"/>
      <c r="MYQ398" s="84"/>
      <c r="MYR398" s="84"/>
      <c r="MYS398" s="84"/>
      <c r="MYT398" s="84"/>
      <c r="MYU398" s="84"/>
      <c r="MYV398" s="84"/>
      <c r="MYW398" s="84"/>
      <c r="MYX398" s="84"/>
      <c r="MYY398" s="84"/>
      <c r="MYZ398" s="84"/>
      <c r="MZA398" s="84"/>
      <c r="MZB398" s="84"/>
      <c r="MZC398" s="84"/>
      <c r="MZD398" s="84"/>
      <c r="MZE398" s="84"/>
      <c r="MZF398" s="84"/>
      <c r="MZG398" s="84"/>
      <c r="MZH398" s="84"/>
      <c r="MZI398" s="84"/>
      <c r="MZJ398" s="84"/>
      <c r="MZK398" s="84"/>
      <c r="MZL398" s="84"/>
      <c r="MZM398" s="84"/>
      <c r="MZN398" s="84"/>
      <c r="MZO398" s="84"/>
      <c r="MZP398" s="84"/>
      <c r="MZQ398" s="84"/>
      <c r="MZR398" s="84"/>
      <c r="MZS398" s="84"/>
      <c r="MZT398" s="84"/>
      <c r="MZU398" s="84"/>
      <c r="MZV398" s="84"/>
      <c r="MZW398" s="84"/>
      <c r="MZX398" s="84"/>
      <c r="MZY398" s="84"/>
      <c r="MZZ398" s="84"/>
      <c r="NAA398" s="84"/>
      <c r="NAB398" s="84"/>
      <c r="NAC398" s="84"/>
      <c r="NAD398" s="84"/>
      <c r="NAE398" s="84"/>
      <c r="NAF398" s="84"/>
      <c r="NAG398" s="84"/>
      <c r="NAH398" s="84"/>
      <c r="NAI398" s="84"/>
      <c r="NAJ398" s="84"/>
      <c r="NAK398" s="84"/>
      <c r="NAL398" s="84"/>
      <c r="NAM398" s="84"/>
      <c r="NAN398" s="84"/>
      <c r="NAO398" s="84"/>
      <c r="NAP398" s="84"/>
      <c r="NAQ398" s="84"/>
      <c r="NAR398" s="84"/>
      <c r="NAS398" s="84"/>
      <c r="NAT398" s="84"/>
      <c r="NAU398" s="84"/>
      <c r="NAV398" s="84"/>
      <c r="NAW398" s="84"/>
      <c r="NAX398" s="84"/>
      <c r="NAY398" s="84"/>
      <c r="NAZ398" s="84"/>
      <c r="NBA398" s="84"/>
      <c r="NBB398" s="84"/>
      <c r="NBC398" s="84"/>
      <c r="NBD398" s="84"/>
      <c r="NBE398" s="84"/>
      <c r="NBF398" s="84"/>
      <c r="NBG398" s="84"/>
      <c r="NBH398" s="84"/>
      <c r="NBI398" s="84"/>
      <c r="NBJ398" s="84"/>
      <c r="NBK398" s="84"/>
      <c r="NBL398" s="84"/>
      <c r="NBM398" s="84"/>
      <c r="NBN398" s="84"/>
      <c r="NBO398" s="84"/>
      <c r="NBP398" s="84"/>
      <c r="NBQ398" s="84"/>
      <c r="NBR398" s="84"/>
      <c r="NBS398" s="84"/>
      <c r="NBT398" s="84"/>
      <c r="NBU398" s="84"/>
      <c r="NBV398" s="84"/>
      <c r="NBW398" s="84"/>
      <c r="NBX398" s="84"/>
      <c r="NBY398" s="84"/>
      <c r="NBZ398" s="84"/>
      <c r="NCA398" s="84"/>
      <c r="NCB398" s="84"/>
      <c r="NCC398" s="84"/>
      <c r="NCD398" s="84"/>
      <c r="NCE398" s="84"/>
      <c r="NCF398" s="84"/>
      <c r="NCG398" s="84"/>
      <c r="NCH398" s="84"/>
      <c r="NCI398" s="84"/>
      <c r="NCJ398" s="84"/>
      <c r="NCK398" s="84"/>
      <c r="NCL398" s="84"/>
      <c r="NCM398" s="84"/>
      <c r="NCN398" s="84"/>
      <c r="NCO398" s="84"/>
      <c r="NCP398" s="84"/>
      <c r="NCQ398" s="84"/>
      <c r="NCR398" s="84"/>
      <c r="NCS398" s="84"/>
      <c r="NCT398" s="84"/>
      <c r="NCU398" s="84"/>
      <c r="NCV398" s="84"/>
      <c r="NCW398" s="84"/>
      <c r="NCX398" s="84"/>
      <c r="NCY398" s="84"/>
      <c r="NCZ398" s="84"/>
      <c r="NDA398" s="84"/>
      <c r="NDB398" s="84"/>
      <c r="NDC398" s="84"/>
      <c r="NDD398" s="84"/>
      <c r="NDE398" s="84"/>
      <c r="NDF398" s="84"/>
      <c r="NDG398" s="84"/>
      <c r="NDH398" s="84"/>
      <c r="NDI398" s="84"/>
      <c r="NDJ398" s="84"/>
      <c r="NDK398" s="84"/>
      <c r="NDL398" s="84"/>
      <c r="NDM398" s="84"/>
      <c r="NDN398" s="84"/>
      <c r="NDO398" s="84"/>
      <c r="NDP398" s="84"/>
      <c r="NDQ398" s="84"/>
      <c r="NDR398" s="84"/>
      <c r="NDS398" s="84"/>
      <c r="NDT398" s="84"/>
      <c r="NDU398" s="84"/>
      <c r="NDV398" s="84"/>
      <c r="NDW398" s="84"/>
      <c r="NDX398" s="84"/>
      <c r="NDY398" s="84"/>
      <c r="NDZ398" s="84"/>
      <c r="NEA398" s="84"/>
      <c r="NEB398" s="84"/>
      <c r="NEC398" s="84"/>
      <c r="NED398" s="84"/>
      <c r="NEE398" s="84"/>
      <c r="NEF398" s="84"/>
      <c r="NEG398" s="84"/>
      <c r="NEH398" s="84"/>
      <c r="NEI398" s="84"/>
      <c r="NEJ398" s="84"/>
      <c r="NEK398" s="84"/>
      <c r="NEL398" s="84"/>
      <c r="NEM398" s="84"/>
      <c r="NEN398" s="84"/>
      <c r="NEO398" s="84"/>
      <c r="NEP398" s="84"/>
      <c r="NEQ398" s="84"/>
      <c r="NER398" s="84"/>
      <c r="NES398" s="84"/>
      <c r="NET398" s="84"/>
      <c r="NEU398" s="84"/>
      <c r="NEV398" s="84"/>
      <c r="NEW398" s="84"/>
      <c r="NEX398" s="84"/>
      <c r="NEY398" s="84"/>
      <c r="NEZ398" s="84"/>
      <c r="NFA398" s="84"/>
      <c r="NFB398" s="84"/>
      <c r="NFC398" s="84"/>
      <c r="NFD398" s="84"/>
      <c r="NFE398" s="84"/>
      <c r="NFF398" s="84"/>
      <c r="NFG398" s="84"/>
      <c r="NFH398" s="84"/>
      <c r="NFI398" s="84"/>
      <c r="NFJ398" s="84"/>
      <c r="NFK398" s="84"/>
      <c r="NFL398" s="84"/>
      <c r="NFM398" s="84"/>
      <c r="NFN398" s="84"/>
      <c r="NFO398" s="84"/>
      <c r="NFP398" s="84"/>
      <c r="NFQ398" s="84"/>
      <c r="NFR398" s="84"/>
      <c r="NFS398" s="84"/>
      <c r="NFT398" s="84"/>
      <c r="NFU398" s="84"/>
      <c r="NFV398" s="84"/>
      <c r="NFW398" s="84"/>
      <c r="NFX398" s="84"/>
      <c r="NFY398" s="84"/>
      <c r="NFZ398" s="84"/>
      <c r="NGA398" s="84"/>
      <c r="NGB398" s="84"/>
      <c r="NGC398" s="84"/>
      <c r="NGD398" s="84"/>
      <c r="NGE398" s="84"/>
      <c r="NGF398" s="84"/>
      <c r="NGG398" s="84"/>
      <c r="NGH398" s="84"/>
      <c r="NGI398" s="84"/>
      <c r="NGJ398" s="84"/>
      <c r="NGK398" s="84"/>
      <c r="NGL398" s="84"/>
      <c r="NGM398" s="84"/>
      <c r="NGN398" s="84"/>
      <c r="NGO398" s="84"/>
      <c r="NGP398" s="84"/>
      <c r="NGQ398" s="84"/>
      <c r="NGR398" s="84"/>
      <c r="NGS398" s="84"/>
      <c r="NGT398" s="84"/>
      <c r="NGU398" s="84"/>
      <c r="NGV398" s="84"/>
      <c r="NGW398" s="84"/>
      <c r="NGX398" s="84"/>
      <c r="NGY398" s="84"/>
      <c r="NGZ398" s="84"/>
      <c r="NHA398" s="84"/>
      <c r="NHB398" s="84"/>
      <c r="NHC398" s="84"/>
      <c r="NHD398" s="84"/>
      <c r="NHE398" s="84"/>
      <c r="NHF398" s="84"/>
      <c r="NHG398" s="84"/>
      <c r="NHH398" s="84"/>
      <c r="NHI398" s="84"/>
      <c r="NHJ398" s="84"/>
      <c r="NHK398" s="84"/>
      <c r="NHL398" s="84"/>
      <c r="NHM398" s="84"/>
      <c r="NHN398" s="84"/>
      <c r="NHO398" s="84"/>
      <c r="NHP398" s="84"/>
      <c r="NHQ398" s="84"/>
      <c r="NHR398" s="84"/>
      <c r="NHS398" s="84"/>
      <c r="NHT398" s="84"/>
      <c r="NHU398" s="84"/>
      <c r="NHV398" s="84"/>
      <c r="NHW398" s="84"/>
      <c r="NHX398" s="84"/>
      <c r="NHY398" s="84"/>
      <c r="NHZ398" s="84"/>
      <c r="NIA398" s="84"/>
      <c r="NIB398" s="84"/>
      <c r="NIC398" s="84"/>
      <c r="NID398" s="84"/>
      <c r="NIE398" s="84"/>
      <c r="NIF398" s="84"/>
      <c r="NIG398" s="84"/>
      <c r="NIH398" s="84"/>
      <c r="NII398" s="84"/>
      <c r="NIJ398" s="84"/>
      <c r="NIK398" s="84"/>
      <c r="NIL398" s="84"/>
      <c r="NIM398" s="84"/>
      <c r="NIN398" s="84"/>
      <c r="NIO398" s="84"/>
      <c r="NIP398" s="84"/>
      <c r="NIQ398" s="84"/>
      <c r="NIR398" s="84"/>
      <c r="NIS398" s="84"/>
      <c r="NIT398" s="84"/>
      <c r="NIU398" s="84"/>
      <c r="NIV398" s="84"/>
      <c r="NIW398" s="84"/>
      <c r="NIX398" s="84"/>
      <c r="NIY398" s="84"/>
      <c r="NIZ398" s="84"/>
      <c r="NJA398" s="84"/>
      <c r="NJB398" s="84"/>
      <c r="NJC398" s="84"/>
      <c r="NJD398" s="84"/>
      <c r="NJE398" s="84"/>
      <c r="NJF398" s="84"/>
      <c r="NJG398" s="84"/>
      <c r="NJH398" s="84"/>
      <c r="NJI398" s="84"/>
      <c r="NJJ398" s="84"/>
      <c r="NJK398" s="84"/>
      <c r="NJL398" s="84"/>
      <c r="NJM398" s="84"/>
      <c r="NJN398" s="84"/>
      <c r="NJO398" s="84"/>
      <c r="NJP398" s="84"/>
      <c r="NJQ398" s="84"/>
      <c r="NJR398" s="84"/>
      <c r="NJS398" s="84"/>
      <c r="NJT398" s="84"/>
      <c r="NJU398" s="84"/>
      <c r="NJV398" s="84"/>
      <c r="NJW398" s="84"/>
      <c r="NJX398" s="84"/>
      <c r="NJY398" s="84"/>
      <c r="NJZ398" s="84"/>
      <c r="NKA398" s="84"/>
      <c r="NKB398" s="84"/>
      <c r="NKC398" s="84"/>
      <c r="NKD398" s="84"/>
      <c r="NKE398" s="84"/>
      <c r="NKF398" s="84"/>
      <c r="NKG398" s="84"/>
      <c r="NKH398" s="84"/>
      <c r="NKI398" s="84"/>
      <c r="NKJ398" s="84"/>
      <c r="NKK398" s="84"/>
      <c r="NKL398" s="84"/>
      <c r="NKM398" s="84"/>
      <c r="NKN398" s="84"/>
      <c r="NKO398" s="84"/>
      <c r="NKP398" s="84"/>
      <c r="NKQ398" s="84"/>
      <c r="NKR398" s="84"/>
      <c r="NKS398" s="84"/>
      <c r="NKT398" s="84"/>
      <c r="NKU398" s="84"/>
      <c r="NKV398" s="84"/>
      <c r="NKW398" s="84"/>
      <c r="NKX398" s="84"/>
      <c r="NKY398" s="84"/>
      <c r="NKZ398" s="84"/>
      <c r="NLA398" s="84"/>
      <c r="NLB398" s="84"/>
      <c r="NLC398" s="84"/>
      <c r="NLD398" s="84"/>
      <c r="NLE398" s="84"/>
      <c r="NLF398" s="84"/>
      <c r="NLG398" s="84"/>
      <c r="NLH398" s="84"/>
      <c r="NLI398" s="84"/>
      <c r="NLJ398" s="84"/>
      <c r="NLK398" s="84"/>
      <c r="NLL398" s="84"/>
      <c r="NLM398" s="84"/>
      <c r="NLN398" s="84"/>
      <c r="NLO398" s="84"/>
      <c r="NLP398" s="84"/>
      <c r="NLQ398" s="84"/>
      <c r="NLR398" s="84"/>
      <c r="NLS398" s="84"/>
      <c r="NLT398" s="84"/>
      <c r="NLU398" s="84"/>
      <c r="NLV398" s="84"/>
      <c r="NLW398" s="84"/>
      <c r="NLX398" s="84"/>
      <c r="NLY398" s="84"/>
      <c r="NLZ398" s="84"/>
      <c r="NMA398" s="84"/>
      <c r="NMB398" s="84"/>
      <c r="NMC398" s="84"/>
      <c r="NMD398" s="84"/>
      <c r="NME398" s="84"/>
      <c r="NMF398" s="84"/>
      <c r="NMG398" s="84"/>
      <c r="NMH398" s="84"/>
      <c r="NMI398" s="84"/>
      <c r="NMJ398" s="84"/>
      <c r="NMK398" s="84"/>
      <c r="NML398" s="84"/>
      <c r="NMM398" s="84"/>
      <c r="NMN398" s="84"/>
      <c r="NMO398" s="84"/>
      <c r="NMP398" s="84"/>
      <c r="NMQ398" s="84"/>
      <c r="NMR398" s="84"/>
      <c r="NMS398" s="84"/>
      <c r="NMT398" s="84"/>
      <c r="NMU398" s="84"/>
      <c r="NMV398" s="84"/>
      <c r="NMW398" s="84"/>
      <c r="NMX398" s="84"/>
      <c r="NMY398" s="84"/>
      <c r="NMZ398" s="84"/>
      <c r="NNA398" s="84"/>
      <c r="NNB398" s="84"/>
      <c r="NNC398" s="84"/>
      <c r="NND398" s="84"/>
      <c r="NNE398" s="84"/>
      <c r="NNF398" s="84"/>
      <c r="NNG398" s="84"/>
      <c r="NNH398" s="84"/>
      <c r="NNI398" s="84"/>
      <c r="NNJ398" s="84"/>
      <c r="NNK398" s="84"/>
      <c r="NNL398" s="84"/>
      <c r="NNM398" s="84"/>
      <c r="NNN398" s="84"/>
      <c r="NNO398" s="84"/>
      <c r="NNP398" s="84"/>
      <c r="NNQ398" s="84"/>
      <c r="NNR398" s="84"/>
      <c r="NNS398" s="84"/>
      <c r="NNT398" s="84"/>
      <c r="NNU398" s="84"/>
      <c r="NNV398" s="84"/>
      <c r="NNW398" s="84"/>
      <c r="NNX398" s="84"/>
      <c r="NNY398" s="84"/>
      <c r="NNZ398" s="84"/>
      <c r="NOA398" s="84"/>
      <c r="NOB398" s="84"/>
      <c r="NOC398" s="84"/>
      <c r="NOD398" s="84"/>
      <c r="NOE398" s="84"/>
      <c r="NOF398" s="84"/>
      <c r="NOG398" s="84"/>
      <c r="NOH398" s="84"/>
      <c r="NOI398" s="84"/>
      <c r="NOJ398" s="84"/>
      <c r="NOK398" s="84"/>
      <c r="NOL398" s="84"/>
      <c r="NOM398" s="84"/>
      <c r="NON398" s="84"/>
      <c r="NOO398" s="84"/>
      <c r="NOP398" s="84"/>
      <c r="NOQ398" s="84"/>
      <c r="NOR398" s="84"/>
      <c r="NOS398" s="84"/>
      <c r="NOT398" s="84"/>
      <c r="NOU398" s="84"/>
      <c r="NOV398" s="84"/>
      <c r="NOW398" s="84"/>
      <c r="NOX398" s="84"/>
      <c r="NOY398" s="84"/>
      <c r="NOZ398" s="84"/>
      <c r="NPA398" s="84"/>
      <c r="NPB398" s="84"/>
      <c r="NPC398" s="84"/>
      <c r="NPD398" s="84"/>
      <c r="NPE398" s="84"/>
      <c r="NPF398" s="84"/>
      <c r="NPG398" s="84"/>
      <c r="NPH398" s="84"/>
      <c r="NPI398" s="84"/>
      <c r="NPJ398" s="84"/>
      <c r="NPK398" s="84"/>
      <c r="NPL398" s="84"/>
      <c r="NPM398" s="84"/>
      <c r="NPN398" s="84"/>
      <c r="NPO398" s="84"/>
      <c r="NPP398" s="84"/>
      <c r="NPQ398" s="84"/>
      <c r="NPR398" s="84"/>
      <c r="NPS398" s="84"/>
      <c r="NPT398" s="84"/>
      <c r="NPU398" s="84"/>
      <c r="NPV398" s="84"/>
      <c r="NPW398" s="84"/>
      <c r="NPX398" s="84"/>
      <c r="NPY398" s="84"/>
      <c r="NPZ398" s="84"/>
      <c r="NQA398" s="84"/>
      <c r="NQB398" s="84"/>
      <c r="NQC398" s="84"/>
      <c r="NQD398" s="84"/>
      <c r="NQE398" s="84"/>
      <c r="NQF398" s="84"/>
      <c r="NQG398" s="84"/>
      <c r="NQH398" s="84"/>
      <c r="NQI398" s="84"/>
      <c r="NQJ398" s="84"/>
      <c r="NQK398" s="84"/>
      <c r="NQL398" s="84"/>
      <c r="NQM398" s="84"/>
      <c r="NQN398" s="84"/>
      <c r="NQO398" s="84"/>
      <c r="NQP398" s="84"/>
      <c r="NQQ398" s="84"/>
      <c r="NQR398" s="84"/>
      <c r="NQS398" s="84"/>
      <c r="NQT398" s="84"/>
      <c r="NQU398" s="84"/>
      <c r="NQV398" s="84"/>
      <c r="NQW398" s="84"/>
      <c r="NQX398" s="84"/>
      <c r="NQY398" s="84"/>
      <c r="NQZ398" s="84"/>
      <c r="NRA398" s="84"/>
      <c r="NRB398" s="84"/>
      <c r="NRC398" s="84"/>
      <c r="NRD398" s="84"/>
      <c r="NRE398" s="84"/>
      <c r="NRF398" s="84"/>
      <c r="NRG398" s="84"/>
      <c r="NRH398" s="84"/>
      <c r="NRI398" s="84"/>
      <c r="NRJ398" s="84"/>
      <c r="NRK398" s="84"/>
      <c r="NRL398" s="84"/>
      <c r="NRM398" s="84"/>
      <c r="NRN398" s="84"/>
      <c r="NRO398" s="84"/>
      <c r="NRP398" s="84"/>
      <c r="NRQ398" s="84"/>
      <c r="NRR398" s="84"/>
      <c r="NRS398" s="84"/>
      <c r="NRT398" s="84"/>
      <c r="NRU398" s="84"/>
      <c r="NRV398" s="84"/>
      <c r="NRW398" s="84"/>
      <c r="NRX398" s="84"/>
      <c r="NRY398" s="84"/>
      <c r="NRZ398" s="84"/>
      <c r="NSA398" s="84"/>
      <c r="NSB398" s="84"/>
      <c r="NSC398" s="84"/>
      <c r="NSD398" s="84"/>
      <c r="NSE398" s="84"/>
      <c r="NSF398" s="84"/>
      <c r="NSG398" s="84"/>
      <c r="NSH398" s="84"/>
      <c r="NSI398" s="84"/>
      <c r="NSJ398" s="84"/>
      <c r="NSK398" s="84"/>
      <c r="NSL398" s="84"/>
      <c r="NSM398" s="84"/>
      <c r="NSN398" s="84"/>
      <c r="NSO398" s="84"/>
      <c r="NSP398" s="84"/>
      <c r="NSQ398" s="84"/>
      <c r="NSR398" s="84"/>
      <c r="NSS398" s="84"/>
      <c r="NST398" s="84"/>
      <c r="NSU398" s="84"/>
      <c r="NSV398" s="84"/>
      <c r="NSW398" s="84"/>
      <c r="NSX398" s="84"/>
      <c r="NSY398" s="84"/>
      <c r="NSZ398" s="84"/>
      <c r="NTA398" s="84"/>
      <c r="NTB398" s="84"/>
      <c r="NTC398" s="84"/>
      <c r="NTD398" s="84"/>
      <c r="NTE398" s="84"/>
      <c r="NTF398" s="84"/>
      <c r="NTG398" s="84"/>
      <c r="NTH398" s="84"/>
      <c r="NTI398" s="84"/>
      <c r="NTJ398" s="84"/>
      <c r="NTK398" s="84"/>
      <c r="NTL398" s="84"/>
      <c r="NTM398" s="84"/>
      <c r="NTN398" s="84"/>
      <c r="NTO398" s="84"/>
      <c r="NTP398" s="84"/>
      <c r="NTQ398" s="84"/>
      <c r="NTR398" s="84"/>
      <c r="NTS398" s="84"/>
      <c r="NTT398" s="84"/>
      <c r="NTU398" s="84"/>
      <c r="NTV398" s="84"/>
      <c r="NTW398" s="84"/>
      <c r="NTX398" s="84"/>
      <c r="NTY398" s="84"/>
      <c r="NTZ398" s="84"/>
      <c r="NUA398" s="84"/>
      <c r="NUB398" s="84"/>
      <c r="NUC398" s="84"/>
      <c r="NUD398" s="84"/>
      <c r="NUE398" s="84"/>
      <c r="NUF398" s="84"/>
      <c r="NUG398" s="84"/>
      <c r="NUH398" s="84"/>
      <c r="NUI398" s="84"/>
      <c r="NUJ398" s="84"/>
      <c r="NUK398" s="84"/>
      <c r="NUL398" s="84"/>
      <c r="NUM398" s="84"/>
      <c r="NUN398" s="84"/>
      <c r="NUO398" s="84"/>
      <c r="NUP398" s="84"/>
      <c r="NUQ398" s="84"/>
      <c r="NUR398" s="84"/>
      <c r="NUS398" s="84"/>
      <c r="NUT398" s="84"/>
      <c r="NUU398" s="84"/>
      <c r="NUV398" s="84"/>
      <c r="NUW398" s="84"/>
      <c r="NUX398" s="84"/>
      <c r="NUY398" s="84"/>
      <c r="NUZ398" s="84"/>
      <c r="NVA398" s="84"/>
      <c r="NVB398" s="84"/>
      <c r="NVC398" s="84"/>
      <c r="NVD398" s="84"/>
      <c r="NVE398" s="84"/>
      <c r="NVF398" s="84"/>
      <c r="NVG398" s="84"/>
      <c r="NVH398" s="84"/>
      <c r="NVI398" s="84"/>
      <c r="NVJ398" s="84"/>
      <c r="NVK398" s="84"/>
      <c r="NVL398" s="84"/>
      <c r="NVM398" s="84"/>
      <c r="NVN398" s="84"/>
      <c r="NVO398" s="84"/>
      <c r="NVP398" s="84"/>
      <c r="NVQ398" s="84"/>
      <c r="NVR398" s="84"/>
      <c r="NVS398" s="84"/>
      <c r="NVT398" s="84"/>
      <c r="NVU398" s="84"/>
      <c r="NVV398" s="84"/>
      <c r="NVW398" s="84"/>
      <c r="NVX398" s="84"/>
      <c r="NVY398" s="84"/>
      <c r="NVZ398" s="84"/>
      <c r="NWA398" s="84"/>
      <c r="NWB398" s="84"/>
      <c r="NWC398" s="84"/>
      <c r="NWD398" s="84"/>
      <c r="NWE398" s="84"/>
      <c r="NWF398" s="84"/>
      <c r="NWG398" s="84"/>
      <c r="NWH398" s="84"/>
      <c r="NWI398" s="84"/>
      <c r="NWJ398" s="84"/>
      <c r="NWK398" s="84"/>
      <c r="NWL398" s="84"/>
      <c r="NWM398" s="84"/>
      <c r="NWN398" s="84"/>
      <c r="NWO398" s="84"/>
      <c r="NWP398" s="84"/>
      <c r="NWQ398" s="84"/>
      <c r="NWR398" s="84"/>
      <c r="NWS398" s="84"/>
      <c r="NWT398" s="84"/>
      <c r="NWU398" s="84"/>
      <c r="NWV398" s="84"/>
      <c r="NWW398" s="84"/>
      <c r="NWX398" s="84"/>
      <c r="NWY398" s="84"/>
      <c r="NWZ398" s="84"/>
      <c r="NXA398" s="84"/>
      <c r="NXB398" s="84"/>
      <c r="NXC398" s="84"/>
      <c r="NXD398" s="84"/>
      <c r="NXE398" s="84"/>
      <c r="NXF398" s="84"/>
      <c r="NXG398" s="84"/>
      <c r="NXH398" s="84"/>
      <c r="NXI398" s="84"/>
      <c r="NXJ398" s="84"/>
      <c r="NXK398" s="84"/>
      <c r="NXL398" s="84"/>
      <c r="NXM398" s="84"/>
      <c r="NXN398" s="84"/>
      <c r="NXO398" s="84"/>
      <c r="NXP398" s="84"/>
      <c r="NXQ398" s="84"/>
      <c r="NXR398" s="84"/>
      <c r="NXS398" s="84"/>
      <c r="NXT398" s="84"/>
      <c r="NXU398" s="84"/>
      <c r="NXV398" s="84"/>
      <c r="NXW398" s="84"/>
      <c r="NXX398" s="84"/>
      <c r="NXY398" s="84"/>
      <c r="NXZ398" s="84"/>
      <c r="NYA398" s="84"/>
      <c r="NYB398" s="84"/>
      <c r="NYC398" s="84"/>
      <c r="NYD398" s="84"/>
      <c r="NYE398" s="84"/>
      <c r="NYF398" s="84"/>
      <c r="NYG398" s="84"/>
      <c r="NYH398" s="84"/>
      <c r="NYI398" s="84"/>
      <c r="NYJ398" s="84"/>
      <c r="NYK398" s="84"/>
      <c r="NYL398" s="84"/>
      <c r="NYM398" s="84"/>
      <c r="NYN398" s="84"/>
      <c r="NYO398" s="84"/>
      <c r="NYP398" s="84"/>
      <c r="NYQ398" s="84"/>
      <c r="NYR398" s="84"/>
      <c r="NYS398" s="84"/>
      <c r="NYT398" s="84"/>
      <c r="NYU398" s="84"/>
      <c r="NYV398" s="84"/>
      <c r="NYW398" s="84"/>
      <c r="NYX398" s="84"/>
      <c r="NYY398" s="84"/>
      <c r="NYZ398" s="84"/>
      <c r="NZA398" s="84"/>
      <c r="NZB398" s="84"/>
      <c r="NZC398" s="84"/>
      <c r="NZD398" s="84"/>
      <c r="NZE398" s="84"/>
      <c r="NZF398" s="84"/>
      <c r="NZG398" s="84"/>
      <c r="NZH398" s="84"/>
      <c r="NZI398" s="84"/>
      <c r="NZJ398" s="84"/>
      <c r="NZK398" s="84"/>
      <c r="NZL398" s="84"/>
      <c r="NZM398" s="84"/>
      <c r="NZN398" s="84"/>
      <c r="NZO398" s="84"/>
      <c r="NZP398" s="84"/>
      <c r="NZQ398" s="84"/>
      <c r="NZR398" s="84"/>
      <c r="NZS398" s="84"/>
      <c r="NZT398" s="84"/>
      <c r="NZU398" s="84"/>
      <c r="NZV398" s="84"/>
      <c r="NZW398" s="84"/>
      <c r="NZX398" s="84"/>
      <c r="NZY398" s="84"/>
      <c r="NZZ398" s="84"/>
      <c r="OAA398" s="84"/>
      <c r="OAB398" s="84"/>
      <c r="OAC398" s="84"/>
      <c r="OAD398" s="84"/>
      <c r="OAE398" s="84"/>
      <c r="OAF398" s="84"/>
      <c r="OAG398" s="84"/>
      <c r="OAH398" s="84"/>
      <c r="OAI398" s="84"/>
      <c r="OAJ398" s="84"/>
      <c r="OAK398" s="84"/>
      <c r="OAL398" s="84"/>
      <c r="OAM398" s="84"/>
      <c r="OAN398" s="84"/>
      <c r="OAO398" s="84"/>
      <c r="OAP398" s="84"/>
      <c r="OAQ398" s="84"/>
      <c r="OAR398" s="84"/>
      <c r="OAS398" s="84"/>
      <c r="OAT398" s="84"/>
      <c r="OAU398" s="84"/>
      <c r="OAV398" s="84"/>
      <c r="OAW398" s="84"/>
      <c r="OAX398" s="84"/>
      <c r="OAY398" s="84"/>
      <c r="OAZ398" s="84"/>
      <c r="OBA398" s="84"/>
      <c r="OBB398" s="84"/>
      <c r="OBC398" s="84"/>
      <c r="OBD398" s="84"/>
      <c r="OBE398" s="84"/>
      <c r="OBF398" s="84"/>
      <c r="OBG398" s="84"/>
      <c r="OBH398" s="84"/>
      <c r="OBI398" s="84"/>
      <c r="OBJ398" s="84"/>
      <c r="OBK398" s="84"/>
      <c r="OBL398" s="84"/>
      <c r="OBM398" s="84"/>
      <c r="OBN398" s="84"/>
      <c r="OBO398" s="84"/>
      <c r="OBP398" s="84"/>
      <c r="OBQ398" s="84"/>
      <c r="OBR398" s="84"/>
      <c r="OBS398" s="84"/>
      <c r="OBT398" s="84"/>
      <c r="OBU398" s="84"/>
      <c r="OBV398" s="84"/>
      <c r="OBW398" s="84"/>
      <c r="OBX398" s="84"/>
      <c r="OBY398" s="84"/>
      <c r="OBZ398" s="84"/>
      <c r="OCA398" s="84"/>
      <c r="OCB398" s="84"/>
      <c r="OCC398" s="84"/>
      <c r="OCD398" s="84"/>
      <c r="OCE398" s="84"/>
      <c r="OCF398" s="84"/>
      <c r="OCG398" s="84"/>
      <c r="OCH398" s="84"/>
      <c r="OCI398" s="84"/>
      <c r="OCJ398" s="84"/>
      <c r="OCK398" s="84"/>
      <c r="OCL398" s="84"/>
      <c r="OCM398" s="84"/>
      <c r="OCN398" s="84"/>
      <c r="OCO398" s="84"/>
      <c r="OCP398" s="84"/>
      <c r="OCQ398" s="84"/>
      <c r="OCR398" s="84"/>
      <c r="OCS398" s="84"/>
      <c r="OCT398" s="84"/>
      <c r="OCU398" s="84"/>
      <c r="OCV398" s="84"/>
      <c r="OCW398" s="84"/>
      <c r="OCX398" s="84"/>
      <c r="OCY398" s="84"/>
      <c r="OCZ398" s="84"/>
      <c r="ODA398" s="84"/>
      <c r="ODB398" s="84"/>
      <c r="ODC398" s="84"/>
      <c r="ODD398" s="84"/>
      <c r="ODE398" s="84"/>
      <c r="ODF398" s="84"/>
      <c r="ODG398" s="84"/>
      <c r="ODH398" s="84"/>
      <c r="ODI398" s="84"/>
      <c r="ODJ398" s="84"/>
      <c r="ODK398" s="84"/>
      <c r="ODL398" s="84"/>
      <c r="ODM398" s="84"/>
      <c r="ODN398" s="84"/>
      <c r="ODO398" s="84"/>
      <c r="ODP398" s="84"/>
      <c r="ODQ398" s="84"/>
      <c r="ODR398" s="84"/>
      <c r="ODS398" s="84"/>
      <c r="ODT398" s="84"/>
      <c r="ODU398" s="84"/>
      <c r="ODV398" s="84"/>
      <c r="ODW398" s="84"/>
      <c r="ODX398" s="84"/>
      <c r="ODY398" s="84"/>
      <c r="ODZ398" s="84"/>
      <c r="OEA398" s="84"/>
      <c r="OEB398" s="84"/>
      <c r="OEC398" s="84"/>
      <c r="OED398" s="84"/>
      <c r="OEE398" s="84"/>
      <c r="OEF398" s="84"/>
      <c r="OEG398" s="84"/>
      <c r="OEH398" s="84"/>
      <c r="OEI398" s="84"/>
      <c r="OEJ398" s="84"/>
      <c r="OEK398" s="84"/>
      <c r="OEL398" s="84"/>
      <c r="OEM398" s="84"/>
      <c r="OEN398" s="84"/>
      <c r="OEO398" s="84"/>
      <c r="OEP398" s="84"/>
      <c r="OEQ398" s="84"/>
      <c r="OER398" s="84"/>
      <c r="OES398" s="84"/>
      <c r="OET398" s="84"/>
      <c r="OEU398" s="84"/>
      <c r="OEV398" s="84"/>
      <c r="OEW398" s="84"/>
      <c r="OEX398" s="84"/>
      <c r="OEY398" s="84"/>
      <c r="OEZ398" s="84"/>
      <c r="OFA398" s="84"/>
      <c r="OFB398" s="84"/>
      <c r="OFC398" s="84"/>
      <c r="OFD398" s="84"/>
      <c r="OFE398" s="84"/>
      <c r="OFF398" s="84"/>
      <c r="OFG398" s="84"/>
      <c r="OFH398" s="84"/>
      <c r="OFI398" s="84"/>
      <c r="OFJ398" s="84"/>
      <c r="OFK398" s="84"/>
      <c r="OFL398" s="84"/>
      <c r="OFM398" s="84"/>
      <c r="OFN398" s="84"/>
      <c r="OFO398" s="84"/>
      <c r="OFP398" s="84"/>
      <c r="OFQ398" s="84"/>
      <c r="OFR398" s="84"/>
      <c r="OFS398" s="84"/>
      <c r="OFT398" s="84"/>
      <c r="OFU398" s="84"/>
      <c r="OFV398" s="84"/>
      <c r="OFW398" s="84"/>
      <c r="OFX398" s="84"/>
      <c r="OFY398" s="84"/>
      <c r="OFZ398" s="84"/>
      <c r="OGA398" s="84"/>
      <c r="OGB398" s="84"/>
      <c r="OGC398" s="84"/>
      <c r="OGD398" s="84"/>
      <c r="OGE398" s="84"/>
      <c r="OGF398" s="84"/>
      <c r="OGG398" s="84"/>
      <c r="OGH398" s="84"/>
      <c r="OGI398" s="84"/>
      <c r="OGJ398" s="84"/>
      <c r="OGK398" s="84"/>
      <c r="OGL398" s="84"/>
      <c r="OGM398" s="84"/>
      <c r="OGN398" s="84"/>
      <c r="OGO398" s="84"/>
      <c r="OGP398" s="84"/>
      <c r="OGQ398" s="84"/>
      <c r="OGR398" s="84"/>
      <c r="OGS398" s="84"/>
      <c r="OGT398" s="84"/>
      <c r="OGU398" s="84"/>
      <c r="OGV398" s="84"/>
      <c r="OGW398" s="84"/>
      <c r="OGX398" s="84"/>
      <c r="OGY398" s="84"/>
      <c r="OGZ398" s="84"/>
      <c r="OHA398" s="84"/>
      <c r="OHB398" s="84"/>
      <c r="OHC398" s="84"/>
      <c r="OHD398" s="84"/>
      <c r="OHE398" s="84"/>
      <c r="OHF398" s="84"/>
      <c r="OHG398" s="84"/>
      <c r="OHH398" s="84"/>
      <c r="OHI398" s="84"/>
      <c r="OHJ398" s="84"/>
      <c r="OHK398" s="84"/>
      <c r="OHL398" s="84"/>
      <c r="OHM398" s="84"/>
      <c r="OHN398" s="84"/>
      <c r="OHO398" s="84"/>
      <c r="OHP398" s="84"/>
      <c r="OHQ398" s="84"/>
      <c r="OHR398" s="84"/>
      <c r="OHS398" s="84"/>
      <c r="OHT398" s="84"/>
      <c r="OHU398" s="84"/>
      <c r="OHV398" s="84"/>
      <c r="OHW398" s="84"/>
      <c r="OHX398" s="84"/>
      <c r="OHY398" s="84"/>
      <c r="OHZ398" s="84"/>
      <c r="OIA398" s="84"/>
      <c r="OIB398" s="84"/>
      <c r="OIC398" s="84"/>
      <c r="OID398" s="84"/>
      <c r="OIE398" s="84"/>
      <c r="OIF398" s="84"/>
      <c r="OIG398" s="84"/>
      <c r="OIH398" s="84"/>
      <c r="OII398" s="84"/>
      <c r="OIJ398" s="84"/>
      <c r="OIK398" s="84"/>
      <c r="OIL398" s="84"/>
      <c r="OIM398" s="84"/>
      <c r="OIN398" s="84"/>
      <c r="OIO398" s="84"/>
      <c r="OIP398" s="84"/>
      <c r="OIQ398" s="84"/>
      <c r="OIR398" s="84"/>
      <c r="OIS398" s="84"/>
      <c r="OIT398" s="84"/>
      <c r="OIU398" s="84"/>
      <c r="OIV398" s="84"/>
      <c r="OIW398" s="84"/>
      <c r="OIX398" s="84"/>
      <c r="OIY398" s="84"/>
      <c r="OIZ398" s="84"/>
      <c r="OJA398" s="84"/>
      <c r="OJB398" s="84"/>
      <c r="OJC398" s="84"/>
      <c r="OJD398" s="84"/>
      <c r="OJE398" s="84"/>
      <c r="OJF398" s="84"/>
      <c r="OJG398" s="84"/>
      <c r="OJH398" s="84"/>
      <c r="OJI398" s="84"/>
      <c r="OJJ398" s="84"/>
      <c r="OJK398" s="84"/>
      <c r="OJL398" s="84"/>
      <c r="OJM398" s="84"/>
      <c r="OJN398" s="84"/>
      <c r="OJO398" s="84"/>
      <c r="OJP398" s="84"/>
      <c r="OJQ398" s="84"/>
      <c r="OJR398" s="84"/>
      <c r="OJS398" s="84"/>
      <c r="OJT398" s="84"/>
      <c r="OJU398" s="84"/>
      <c r="OJV398" s="84"/>
      <c r="OJW398" s="84"/>
      <c r="OJX398" s="84"/>
      <c r="OJY398" s="84"/>
      <c r="OJZ398" s="84"/>
      <c r="OKA398" s="84"/>
      <c r="OKB398" s="84"/>
      <c r="OKC398" s="84"/>
      <c r="OKD398" s="84"/>
      <c r="OKE398" s="84"/>
      <c r="OKF398" s="84"/>
      <c r="OKG398" s="84"/>
      <c r="OKH398" s="84"/>
      <c r="OKI398" s="84"/>
      <c r="OKJ398" s="84"/>
      <c r="OKK398" s="84"/>
      <c r="OKL398" s="84"/>
      <c r="OKM398" s="84"/>
      <c r="OKN398" s="84"/>
      <c r="OKO398" s="84"/>
      <c r="OKP398" s="84"/>
      <c r="OKQ398" s="84"/>
      <c r="OKR398" s="84"/>
      <c r="OKS398" s="84"/>
      <c r="OKT398" s="84"/>
      <c r="OKU398" s="84"/>
      <c r="OKV398" s="84"/>
      <c r="OKW398" s="84"/>
      <c r="OKX398" s="84"/>
      <c r="OKY398" s="84"/>
      <c r="OKZ398" s="84"/>
      <c r="OLA398" s="84"/>
      <c r="OLB398" s="84"/>
      <c r="OLC398" s="84"/>
      <c r="OLD398" s="84"/>
      <c r="OLE398" s="84"/>
      <c r="OLF398" s="84"/>
      <c r="OLG398" s="84"/>
      <c r="OLH398" s="84"/>
      <c r="OLI398" s="84"/>
      <c r="OLJ398" s="84"/>
      <c r="OLK398" s="84"/>
      <c r="OLL398" s="84"/>
      <c r="OLM398" s="84"/>
      <c r="OLN398" s="84"/>
      <c r="OLO398" s="84"/>
      <c r="OLP398" s="84"/>
      <c r="OLQ398" s="84"/>
      <c r="OLR398" s="84"/>
      <c r="OLS398" s="84"/>
      <c r="OLT398" s="84"/>
      <c r="OLU398" s="84"/>
      <c r="OLV398" s="84"/>
      <c r="OLW398" s="84"/>
      <c r="OLX398" s="84"/>
      <c r="OLY398" s="84"/>
      <c r="OLZ398" s="84"/>
      <c r="OMA398" s="84"/>
      <c r="OMB398" s="84"/>
      <c r="OMC398" s="84"/>
      <c r="OMD398" s="84"/>
      <c r="OME398" s="84"/>
      <c r="OMF398" s="84"/>
      <c r="OMG398" s="84"/>
      <c r="OMH398" s="84"/>
      <c r="OMI398" s="84"/>
      <c r="OMJ398" s="84"/>
      <c r="OMK398" s="84"/>
      <c r="OML398" s="84"/>
      <c r="OMM398" s="84"/>
      <c r="OMN398" s="84"/>
      <c r="OMO398" s="84"/>
      <c r="OMP398" s="84"/>
      <c r="OMQ398" s="84"/>
      <c r="OMR398" s="84"/>
      <c r="OMS398" s="84"/>
      <c r="OMT398" s="84"/>
      <c r="OMU398" s="84"/>
      <c r="OMV398" s="84"/>
      <c r="OMW398" s="84"/>
      <c r="OMX398" s="84"/>
      <c r="OMY398" s="84"/>
      <c r="OMZ398" s="84"/>
      <c r="ONA398" s="84"/>
      <c r="ONB398" s="84"/>
      <c r="ONC398" s="84"/>
      <c r="OND398" s="84"/>
      <c r="ONE398" s="84"/>
      <c r="ONF398" s="84"/>
      <c r="ONG398" s="84"/>
      <c r="ONH398" s="84"/>
      <c r="ONI398" s="84"/>
      <c r="ONJ398" s="84"/>
      <c r="ONK398" s="84"/>
      <c r="ONL398" s="84"/>
      <c r="ONM398" s="84"/>
      <c r="ONN398" s="84"/>
      <c r="ONO398" s="84"/>
      <c r="ONP398" s="84"/>
      <c r="ONQ398" s="84"/>
      <c r="ONR398" s="84"/>
      <c r="ONS398" s="84"/>
      <c r="ONT398" s="84"/>
      <c r="ONU398" s="84"/>
      <c r="ONV398" s="84"/>
      <c r="ONW398" s="84"/>
      <c r="ONX398" s="84"/>
      <c r="ONY398" s="84"/>
      <c r="ONZ398" s="84"/>
      <c r="OOA398" s="84"/>
      <c r="OOB398" s="84"/>
      <c r="OOC398" s="84"/>
      <c r="OOD398" s="84"/>
      <c r="OOE398" s="84"/>
      <c r="OOF398" s="84"/>
      <c r="OOG398" s="84"/>
      <c r="OOH398" s="84"/>
      <c r="OOI398" s="84"/>
      <c r="OOJ398" s="84"/>
      <c r="OOK398" s="84"/>
      <c r="OOL398" s="84"/>
      <c r="OOM398" s="84"/>
      <c r="OON398" s="84"/>
      <c r="OOO398" s="84"/>
      <c r="OOP398" s="84"/>
      <c r="OOQ398" s="84"/>
      <c r="OOR398" s="84"/>
      <c r="OOS398" s="84"/>
      <c r="OOT398" s="84"/>
      <c r="OOU398" s="84"/>
      <c r="OOV398" s="84"/>
      <c r="OOW398" s="84"/>
      <c r="OOX398" s="84"/>
      <c r="OOY398" s="84"/>
      <c r="OOZ398" s="84"/>
      <c r="OPA398" s="84"/>
      <c r="OPB398" s="84"/>
      <c r="OPC398" s="84"/>
      <c r="OPD398" s="84"/>
      <c r="OPE398" s="84"/>
      <c r="OPF398" s="84"/>
      <c r="OPG398" s="84"/>
      <c r="OPH398" s="84"/>
      <c r="OPI398" s="84"/>
      <c r="OPJ398" s="84"/>
      <c r="OPK398" s="84"/>
      <c r="OPL398" s="84"/>
      <c r="OPM398" s="84"/>
      <c r="OPN398" s="84"/>
      <c r="OPO398" s="84"/>
      <c r="OPP398" s="84"/>
      <c r="OPQ398" s="84"/>
      <c r="OPR398" s="84"/>
      <c r="OPS398" s="84"/>
      <c r="OPT398" s="84"/>
      <c r="OPU398" s="84"/>
      <c r="OPV398" s="84"/>
      <c r="OPW398" s="84"/>
      <c r="OPX398" s="84"/>
      <c r="OPY398" s="84"/>
      <c r="OPZ398" s="84"/>
      <c r="OQA398" s="84"/>
      <c r="OQB398" s="84"/>
      <c r="OQC398" s="84"/>
      <c r="OQD398" s="84"/>
      <c r="OQE398" s="84"/>
      <c r="OQF398" s="84"/>
      <c r="OQG398" s="84"/>
      <c r="OQH398" s="84"/>
      <c r="OQI398" s="84"/>
      <c r="OQJ398" s="84"/>
      <c r="OQK398" s="84"/>
      <c r="OQL398" s="84"/>
      <c r="OQM398" s="84"/>
      <c r="OQN398" s="84"/>
      <c r="OQO398" s="84"/>
      <c r="OQP398" s="84"/>
      <c r="OQQ398" s="84"/>
      <c r="OQR398" s="84"/>
      <c r="OQS398" s="84"/>
      <c r="OQT398" s="84"/>
      <c r="OQU398" s="84"/>
      <c r="OQV398" s="84"/>
      <c r="OQW398" s="84"/>
      <c r="OQX398" s="84"/>
      <c r="OQY398" s="84"/>
      <c r="OQZ398" s="84"/>
      <c r="ORA398" s="84"/>
      <c r="ORB398" s="84"/>
      <c r="ORC398" s="84"/>
      <c r="ORD398" s="84"/>
      <c r="ORE398" s="84"/>
      <c r="ORF398" s="84"/>
      <c r="ORG398" s="84"/>
      <c r="ORH398" s="84"/>
      <c r="ORI398" s="84"/>
      <c r="ORJ398" s="84"/>
      <c r="ORK398" s="84"/>
      <c r="ORL398" s="84"/>
      <c r="ORM398" s="84"/>
      <c r="ORN398" s="84"/>
      <c r="ORO398" s="84"/>
      <c r="ORP398" s="84"/>
      <c r="ORQ398" s="84"/>
      <c r="ORR398" s="84"/>
      <c r="ORS398" s="84"/>
      <c r="ORT398" s="84"/>
      <c r="ORU398" s="84"/>
      <c r="ORV398" s="84"/>
      <c r="ORW398" s="84"/>
      <c r="ORX398" s="84"/>
      <c r="ORY398" s="84"/>
      <c r="ORZ398" s="84"/>
      <c r="OSA398" s="84"/>
      <c r="OSB398" s="84"/>
      <c r="OSC398" s="84"/>
      <c r="OSD398" s="84"/>
      <c r="OSE398" s="84"/>
      <c r="OSF398" s="84"/>
      <c r="OSG398" s="84"/>
      <c r="OSH398" s="84"/>
      <c r="OSI398" s="84"/>
      <c r="OSJ398" s="84"/>
      <c r="OSK398" s="84"/>
      <c r="OSL398" s="84"/>
      <c r="OSM398" s="84"/>
      <c r="OSN398" s="84"/>
      <c r="OSO398" s="84"/>
      <c r="OSP398" s="84"/>
      <c r="OSQ398" s="84"/>
      <c r="OSR398" s="84"/>
      <c r="OSS398" s="84"/>
      <c r="OST398" s="84"/>
      <c r="OSU398" s="84"/>
      <c r="OSV398" s="84"/>
      <c r="OSW398" s="84"/>
      <c r="OSX398" s="84"/>
      <c r="OSY398" s="84"/>
      <c r="OSZ398" s="84"/>
      <c r="OTA398" s="84"/>
      <c r="OTB398" s="84"/>
      <c r="OTC398" s="84"/>
      <c r="OTD398" s="84"/>
      <c r="OTE398" s="84"/>
      <c r="OTF398" s="84"/>
      <c r="OTG398" s="84"/>
      <c r="OTH398" s="84"/>
      <c r="OTI398" s="84"/>
      <c r="OTJ398" s="84"/>
      <c r="OTK398" s="84"/>
      <c r="OTL398" s="84"/>
      <c r="OTM398" s="84"/>
      <c r="OTN398" s="84"/>
      <c r="OTO398" s="84"/>
      <c r="OTP398" s="84"/>
      <c r="OTQ398" s="84"/>
      <c r="OTR398" s="84"/>
      <c r="OTS398" s="84"/>
      <c r="OTT398" s="84"/>
      <c r="OTU398" s="84"/>
      <c r="OTV398" s="84"/>
      <c r="OTW398" s="84"/>
      <c r="OTX398" s="84"/>
      <c r="OTY398" s="84"/>
      <c r="OTZ398" s="84"/>
      <c r="OUA398" s="84"/>
      <c r="OUB398" s="84"/>
      <c r="OUC398" s="84"/>
      <c r="OUD398" s="84"/>
      <c r="OUE398" s="84"/>
      <c r="OUF398" s="84"/>
      <c r="OUG398" s="84"/>
      <c r="OUH398" s="84"/>
      <c r="OUI398" s="84"/>
      <c r="OUJ398" s="84"/>
      <c r="OUK398" s="84"/>
      <c r="OUL398" s="84"/>
      <c r="OUM398" s="84"/>
      <c r="OUN398" s="84"/>
      <c r="OUO398" s="84"/>
      <c r="OUP398" s="84"/>
      <c r="OUQ398" s="84"/>
      <c r="OUR398" s="84"/>
      <c r="OUS398" s="84"/>
      <c r="OUT398" s="84"/>
      <c r="OUU398" s="84"/>
      <c r="OUV398" s="84"/>
      <c r="OUW398" s="84"/>
      <c r="OUX398" s="84"/>
      <c r="OUY398" s="84"/>
      <c r="OUZ398" s="84"/>
      <c r="OVA398" s="84"/>
      <c r="OVB398" s="84"/>
      <c r="OVC398" s="84"/>
      <c r="OVD398" s="84"/>
      <c r="OVE398" s="84"/>
      <c r="OVF398" s="84"/>
      <c r="OVG398" s="84"/>
      <c r="OVH398" s="84"/>
      <c r="OVI398" s="84"/>
      <c r="OVJ398" s="84"/>
      <c r="OVK398" s="84"/>
      <c r="OVL398" s="84"/>
      <c r="OVM398" s="84"/>
      <c r="OVN398" s="84"/>
      <c r="OVO398" s="84"/>
      <c r="OVP398" s="84"/>
      <c r="OVQ398" s="84"/>
      <c r="OVR398" s="84"/>
      <c r="OVS398" s="84"/>
      <c r="OVT398" s="84"/>
      <c r="OVU398" s="84"/>
      <c r="OVV398" s="84"/>
      <c r="OVW398" s="84"/>
      <c r="OVX398" s="84"/>
      <c r="OVY398" s="84"/>
      <c r="OVZ398" s="84"/>
      <c r="OWA398" s="84"/>
      <c r="OWB398" s="84"/>
      <c r="OWC398" s="84"/>
      <c r="OWD398" s="84"/>
      <c r="OWE398" s="84"/>
      <c r="OWF398" s="84"/>
      <c r="OWG398" s="84"/>
      <c r="OWH398" s="84"/>
      <c r="OWI398" s="84"/>
      <c r="OWJ398" s="84"/>
      <c r="OWK398" s="84"/>
      <c r="OWL398" s="84"/>
      <c r="OWM398" s="84"/>
      <c r="OWN398" s="84"/>
      <c r="OWO398" s="84"/>
      <c r="OWP398" s="84"/>
      <c r="OWQ398" s="84"/>
      <c r="OWR398" s="84"/>
      <c r="OWS398" s="84"/>
      <c r="OWT398" s="84"/>
      <c r="OWU398" s="84"/>
      <c r="OWV398" s="84"/>
      <c r="OWW398" s="84"/>
      <c r="OWX398" s="84"/>
      <c r="OWY398" s="84"/>
      <c r="OWZ398" s="84"/>
      <c r="OXA398" s="84"/>
      <c r="OXB398" s="84"/>
      <c r="OXC398" s="84"/>
      <c r="OXD398" s="84"/>
      <c r="OXE398" s="84"/>
      <c r="OXF398" s="84"/>
      <c r="OXG398" s="84"/>
      <c r="OXH398" s="84"/>
      <c r="OXI398" s="84"/>
      <c r="OXJ398" s="84"/>
      <c r="OXK398" s="84"/>
      <c r="OXL398" s="84"/>
      <c r="OXM398" s="84"/>
      <c r="OXN398" s="84"/>
      <c r="OXO398" s="84"/>
      <c r="OXP398" s="84"/>
      <c r="OXQ398" s="84"/>
      <c r="OXR398" s="84"/>
      <c r="OXS398" s="84"/>
      <c r="OXT398" s="84"/>
      <c r="OXU398" s="84"/>
      <c r="OXV398" s="84"/>
      <c r="OXW398" s="84"/>
      <c r="OXX398" s="84"/>
      <c r="OXY398" s="84"/>
      <c r="OXZ398" s="84"/>
      <c r="OYA398" s="84"/>
      <c r="OYB398" s="84"/>
      <c r="OYC398" s="84"/>
      <c r="OYD398" s="84"/>
      <c r="OYE398" s="84"/>
      <c r="OYF398" s="84"/>
      <c r="OYG398" s="84"/>
      <c r="OYH398" s="84"/>
      <c r="OYI398" s="84"/>
      <c r="OYJ398" s="84"/>
      <c r="OYK398" s="84"/>
      <c r="OYL398" s="84"/>
      <c r="OYM398" s="84"/>
      <c r="OYN398" s="84"/>
      <c r="OYO398" s="84"/>
      <c r="OYP398" s="84"/>
      <c r="OYQ398" s="84"/>
      <c r="OYR398" s="84"/>
      <c r="OYS398" s="84"/>
      <c r="OYT398" s="84"/>
      <c r="OYU398" s="84"/>
      <c r="OYV398" s="84"/>
      <c r="OYW398" s="84"/>
      <c r="OYX398" s="84"/>
      <c r="OYY398" s="84"/>
      <c r="OYZ398" s="84"/>
      <c r="OZA398" s="84"/>
      <c r="OZB398" s="84"/>
      <c r="OZC398" s="84"/>
      <c r="OZD398" s="84"/>
      <c r="OZE398" s="84"/>
      <c r="OZF398" s="84"/>
      <c r="OZG398" s="84"/>
      <c r="OZH398" s="84"/>
      <c r="OZI398" s="84"/>
      <c r="OZJ398" s="84"/>
      <c r="OZK398" s="84"/>
      <c r="OZL398" s="84"/>
      <c r="OZM398" s="84"/>
      <c r="OZN398" s="84"/>
      <c r="OZO398" s="84"/>
      <c r="OZP398" s="84"/>
      <c r="OZQ398" s="84"/>
      <c r="OZR398" s="84"/>
      <c r="OZS398" s="84"/>
      <c r="OZT398" s="84"/>
      <c r="OZU398" s="84"/>
      <c r="OZV398" s="84"/>
      <c r="OZW398" s="84"/>
      <c r="OZX398" s="84"/>
      <c r="OZY398" s="84"/>
      <c r="OZZ398" s="84"/>
      <c r="PAA398" s="84"/>
      <c r="PAB398" s="84"/>
      <c r="PAC398" s="84"/>
      <c r="PAD398" s="84"/>
      <c r="PAE398" s="84"/>
      <c r="PAF398" s="84"/>
      <c r="PAG398" s="84"/>
      <c r="PAH398" s="84"/>
      <c r="PAI398" s="84"/>
      <c r="PAJ398" s="84"/>
      <c r="PAK398" s="84"/>
      <c r="PAL398" s="84"/>
      <c r="PAM398" s="84"/>
      <c r="PAN398" s="84"/>
      <c r="PAO398" s="84"/>
      <c r="PAP398" s="84"/>
      <c r="PAQ398" s="84"/>
      <c r="PAR398" s="84"/>
      <c r="PAS398" s="84"/>
      <c r="PAT398" s="84"/>
      <c r="PAU398" s="84"/>
      <c r="PAV398" s="84"/>
      <c r="PAW398" s="84"/>
      <c r="PAX398" s="84"/>
      <c r="PAY398" s="84"/>
      <c r="PAZ398" s="84"/>
      <c r="PBA398" s="84"/>
      <c r="PBB398" s="84"/>
      <c r="PBC398" s="84"/>
      <c r="PBD398" s="84"/>
      <c r="PBE398" s="84"/>
      <c r="PBF398" s="84"/>
      <c r="PBG398" s="84"/>
      <c r="PBH398" s="84"/>
      <c r="PBI398" s="84"/>
      <c r="PBJ398" s="84"/>
      <c r="PBK398" s="84"/>
      <c r="PBL398" s="84"/>
      <c r="PBM398" s="84"/>
      <c r="PBN398" s="84"/>
      <c r="PBO398" s="84"/>
      <c r="PBP398" s="84"/>
      <c r="PBQ398" s="84"/>
      <c r="PBR398" s="84"/>
      <c r="PBS398" s="84"/>
      <c r="PBT398" s="84"/>
      <c r="PBU398" s="84"/>
      <c r="PBV398" s="84"/>
      <c r="PBW398" s="84"/>
      <c r="PBX398" s="84"/>
      <c r="PBY398" s="84"/>
      <c r="PBZ398" s="84"/>
      <c r="PCA398" s="84"/>
      <c r="PCB398" s="84"/>
      <c r="PCC398" s="84"/>
      <c r="PCD398" s="84"/>
      <c r="PCE398" s="84"/>
      <c r="PCF398" s="84"/>
      <c r="PCG398" s="84"/>
      <c r="PCH398" s="84"/>
      <c r="PCI398" s="84"/>
      <c r="PCJ398" s="84"/>
      <c r="PCK398" s="84"/>
      <c r="PCL398" s="84"/>
      <c r="PCM398" s="84"/>
      <c r="PCN398" s="84"/>
      <c r="PCO398" s="84"/>
      <c r="PCP398" s="84"/>
      <c r="PCQ398" s="84"/>
      <c r="PCR398" s="84"/>
      <c r="PCS398" s="84"/>
      <c r="PCT398" s="84"/>
      <c r="PCU398" s="84"/>
      <c r="PCV398" s="84"/>
      <c r="PCW398" s="84"/>
      <c r="PCX398" s="84"/>
      <c r="PCY398" s="84"/>
      <c r="PCZ398" s="84"/>
      <c r="PDA398" s="84"/>
      <c r="PDB398" s="84"/>
      <c r="PDC398" s="84"/>
      <c r="PDD398" s="84"/>
      <c r="PDE398" s="84"/>
      <c r="PDF398" s="84"/>
      <c r="PDG398" s="84"/>
      <c r="PDH398" s="84"/>
      <c r="PDI398" s="84"/>
      <c r="PDJ398" s="84"/>
      <c r="PDK398" s="84"/>
      <c r="PDL398" s="84"/>
      <c r="PDM398" s="84"/>
      <c r="PDN398" s="84"/>
      <c r="PDO398" s="84"/>
      <c r="PDP398" s="84"/>
      <c r="PDQ398" s="84"/>
      <c r="PDR398" s="84"/>
      <c r="PDS398" s="84"/>
      <c r="PDT398" s="84"/>
      <c r="PDU398" s="84"/>
      <c r="PDV398" s="84"/>
      <c r="PDW398" s="84"/>
      <c r="PDX398" s="84"/>
      <c r="PDY398" s="84"/>
      <c r="PDZ398" s="84"/>
      <c r="PEA398" s="84"/>
      <c r="PEB398" s="84"/>
      <c r="PEC398" s="84"/>
      <c r="PED398" s="84"/>
      <c r="PEE398" s="84"/>
      <c r="PEF398" s="84"/>
      <c r="PEG398" s="84"/>
      <c r="PEH398" s="84"/>
      <c r="PEI398" s="84"/>
      <c r="PEJ398" s="84"/>
      <c r="PEK398" s="84"/>
      <c r="PEL398" s="84"/>
      <c r="PEM398" s="84"/>
      <c r="PEN398" s="84"/>
      <c r="PEO398" s="84"/>
      <c r="PEP398" s="84"/>
      <c r="PEQ398" s="84"/>
      <c r="PER398" s="84"/>
      <c r="PES398" s="84"/>
      <c r="PET398" s="84"/>
      <c r="PEU398" s="84"/>
      <c r="PEV398" s="84"/>
      <c r="PEW398" s="84"/>
      <c r="PEX398" s="84"/>
      <c r="PEY398" s="84"/>
      <c r="PEZ398" s="84"/>
      <c r="PFA398" s="84"/>
      <c r="PFB398" s="84"/>
      <c r="PFC398" s="84"/>
      <c r="PFD398" s="84"/>
      <c r="PFE398" s="84"/>
      <c r="PFF398" s="84"/>
      <c r="PFG398" s="84"/>
      <c r="PFH398" s="84"/>
      <c r="PFI398" s="84"/>
      <c r="PFJ398" s="84"/>
      <c r="PFK398" s="84"/>
      <c r="PFL398" s="84"/>
      <c r="PFM398" s="84"/>
      <c r="PFN398" s="84"/>
      <c r="PFO398" s="84"/>
      <c r="PFP398" s="84"/>
      <c r="PFQ398" s="84"/>
      <c r="PFR398" s="84"/>
      <c r="PFS398" s="84"/>
      <c r="PFT398" s="84"/>
      <c r="PFU398" s="84"/>
      <c r="PFV398" s="84"/>
      <c r="PFW398" s="84"/>
      <c r="PFX398" s="84"/>
      <c r="PFY398" s="84"/>
      <c r="PFZ398" s="84"/>
      <c r="PGA398" s="84"/>
      <c r="PGB398" s="84"/>
      <c r="PGC398" s="84"/>
      <c r="PGD398" s="84"/>
      <c r="PGE398" s="84"/>
      <c r="PGF398" s="84"/>
      <c r="PGG398" s="84"/>
      <c r="PGH398" s="84"/>
      <c r="PGI398" s="84"/>
      <c r="PGJ398" s="84"/>
      <c r="PGK398" s="84"/>
      <c r="PGL398" s="84"/>
      <c r="PGM398" s="84"/>
      <c r="PGN398" s="84"/>
      <c r="PGO398" s="84"/>
      <c r="PGP398" s="84"/>
      <c r="PGQ398" s="84"/>
      <c r="PGR398" s="84"/>
      <c r="PGS398" s="84"/>
      <c r="PGT398" s="84"/>
      <c r="PGU398" s="84"/>
      <c r="PGV398" s="84"/>
      <c r="PGW398" s="84"/>
      <c r="PGX398" s="84"/>
      <c r="PGY398" s="84"/>
      <c r="PGZ398" s="84"/>
      <c r="PHA398" s="84"/>
      <c r="PHB398" s="84"/>
      <c r="PHC398" s="84"/>
      <c r="PHD398" s="84"/>
      <c r="PHE398" s="84"/>
      <c r="PHF398" s="84"/>
      <c r="PHG398" s="84"/>
      <c r="PHH398" s="84"/>
      <c r="PHI398" s="84"/>
      <c r="PHJ398" s="84"/>
      <c r="PHK398" s="84"/>
      <c r="PHL398" s="84"/>
      <c r="PHM398" s="84"/>
      <c r="PHN398" s="84"/>
      <c r="PHO398" s="84"/>
      <c r="PHP398" s="84"/>
      <c r="PHQ398" s="84"/>
      <c r="PHR398" s="84"/>
      <c r="PHS398" s="84"/>
      <c r="PHT398" s="84"/>
      <c r="PHU398" s="84"/>
      <c r="PHV398" s="84"/>
      <c r="PHW398" s="84"/>
      <c r="PHX398" s="84"/>
      <c r="PHY398" s="84"/>
      <c r="PHZ398" s="84"/>
      <c r="PIA398" s="84"/>
      <c r="PIB398" s="84"/>
      <c r="PIC398" s="84"/>
      <c r="PID398" s="84"/>
      <c r="PIE398" s="84"/>
      <c r="PIF398" s="84"/>
      <c r="PIG398" s="84"/>
      <c r="PIH398" s="84"/>
      <c r="PII398" s="84"/>
      <c r="PIJ398" s="84"/>
      <c r="PIK398" s="84"/>
      <c r="PIL398" s="84"/>
      <c r="PIM398" s="84"/>
      <c r="PIN398" s="84"/>
      <c r="PIO398" s="84"/>
      <c r="PIP398" s="84"/>
      <c r="PIQ398" s="84"/>
      <c r="PIR398" s="84"/>
      <c r="PIS398" s="84"/>
      <c r="PIT398" s="84"/>
      <c r="PIU398" s="84"/>
      <c r="PIV398" s="84"/>
      <c r="PIW398" s="84"/>
      <c r="PIX398" s="84"/>
      <c r="PIY398" s="84"/>
      <c r="PIZ398" s="84"/>
      <c r="PJA398" s="84"/>
      <c r="PJB398" s="84"/>
      <c r="PJC398" s="84"/>
      <c r="PJD398" s="84"/>
      <c r="PJE398" s="84"/>
      <c r="PJF398" s="84"/>
      <c r="PJG398" s="84"/>
      <c r="PJH398" s="84"/>
      <c r="PJI398" s="84"/>
      <c r="PJJ398" s="84"/>
      <c r="PJK398" s="84"/>
      <c r="PJL398" s="84"/>
      <c r="PJM398" s="84"/>
      <c r="PJN398" s="84"/>
      <c r="PJO398" s="84"/>
      <c r="PJP398" s="84"/>
      <c r="PJQ398" s="84"/>
      <c r="PJR398" s="84"/>
      <c r="PJS398" s="84"/>
      <c r="PJT398" s="84"/>
      <c r="PJU398" s="84"/>
      <c r="PJV398" s="84"/>
      <c r="PJW398" s="84"/>
      <c r="PJX398" s="84"/>
      <c r="PJY398" s="84"/>
      <c r="PJZ398" s="84"/>
      <c r="PKA398" s="84"/>
      <c r="PKB398" s="84"/>
      <c r="PKC398" s="84"/>
      <c r="PKD398" s="84"/>
      <c r="PKE398" s="84"/>
      <c r="PKF398" s="84"/>
      <c r="PKG398" s="84"/>
      <c r="PKH398" s="84"/>
      <c r="PKI398" s="84"/>
      <c r="PKJ398" s="84"/>
      <c r="PKK398" s="84"/>
      <c r="PKL398" s="84"/>
      <c r="PKM398" s="84"/>
      <c r="PKN398" s="84"/>
      <c r="PKO398" s="84"/>
      <c r="PKP398" s="84"/>
      <c r="PKQ398" s="84"/>
      <c r="PKR398" s="84"/>
      <c r="PKS398" s="84"/>
      <c r="PKT398" s="84"/>
      <c r="PKU398" s="84"/>
      <c r="PKV398" s="84"/>
      <c r="PKW398" s="84"/>
      <c r="PKX398" s="84"/>
      <c r="PKY398" s="84"/>
      <c r="PKZ398" s="84"/>
      <c r="PLA398" s="84"/>
      <c r="PLB398" s="84"/>
      <c r="PLC398" s="84"/>
      <c r="PLD398" s="84"/>
      <c r="PLE398" s="84"/>
      <c r="PLF398" s="84"/>
      <c r="PLG398" s="84"/>
      <c r="PLH398" s="84"/>
      <c r="PLI398" s="84"/>
      <c r="PLJ398" s="84"/>
      <c r="PLK398" s="84"/>
      <c r="PLL398" s="84"/>
      <c r="PLM398" s="84"/>
      <c r="PLN398" s="84"/>
      <c r="PLO398" s="84"/>
      <c r="PLP398" s="84"/>
      <c r="PLQ398" s="84"/>
      <c r="PLR398" s="84"/>
      <c r="PLS398" s="84"/>
      <c r="PLT398" s="84"/>
      <c r="PLU398" s="84"/>
      <c r="PLV398" s="84"/>
      <c r="PLW398" s="84"/>
      <c r="PLX398" s="84"/>
      <c r="PLY398" s="84"/>
      <c r="PLZ398" s="84"/>
      <c r="PMA398" s="84"/>
      <c r="PMB398" s="84"/>
      <c r="PMC398" s="84"/>
      <c r="PMD398" s="84"/>
      <c r="PME398" s="84"/>
      <c r="PMF398" s="84"/>
      <c r="PMG398" s="84"/>
      <c r="PMH398" s="84"/>
      <c r="PMI398" s="84"/>
      <c r="PMJ398" s="84"/>
      <c r="PMK398" s="84"/>
      <c r="PML398" s="84"/>
      <c r="PMM398" s="84"/>
      <c r="PMN398" s="84"/>
      <c r="PMO398" s="84"/>
      <c r="PMP398" s="84"/>
      <c r="PMQ398" s="84"/>
      <c r="PMR398" s="84"/>
      <c r="PMS398" s="84"/>
      <c r="PMT398" s="84"/>
      <c r="PMU398" s="84"/>
      <c r="PMV398" s="84"/>
      <c r="PMW398" s="84"/>
      <c r="PMX398" s="84"/>
      <c r="PMY398" s="84"/>
      <c r="PMZ398" s="84"/>
      <c r="PNA398" s="84"/>
      <c r="PNB398" s="84"/>
      <c r="PNC398" s="84"/>
      <c r="PND398" s="84"/>
      <c r="PNE398" s="84"/>
      <c r="PNF398" s="84"/>
      <c r="PNG398" s="84"/>
      <c r="PNH398" s="84"/>
      <c r="PNI398" s="84"/>
      <c r="PNJ398" s="84"/>
      <c r="PNK398" s="84"/>
      <c r="PNL398" s="84"/>
      <c r="PNM398" s="84"/>
      <c r="PNN398" s="84"/>
      <c r="PNO398" s="84"/>
      <c r="PNP398" s="84"/>
      <c r="PNQ398" s="84"/>
      <c r="PNR398" s="84"/>
      <c r="PNS398" s="84"/>
      <c r="PNT398" s="84"/>
      <c r="PNU398" s="84"/>
      <c r="PNV398" s="84"/>
      <c r="PNW398" s="84"/>
      <c r="PNX398" s="84"/>
      <c r="PNY398" s="84"/>
      <c r="PNZ398" s="84"/>
      <c r="POA398" s="84"/>
      <c r="POB398" s="84"/>
      <c r="POC398" s="84"/>
      <c r="POD398" s="84"/>
      <c r="POE398" s="84"/>
      <c r="POF398" s="84"/>
      <c r="POG398" s="84"/>
      <c r="POH398" s="84"/>
      <c r="POI398" s="84"/>
      <c r="POJ398" s="84"/>
      <c r="POK398" s="84"/>
      <c r="POL398" s="84"/>
      <c r="POM398" s="84"/>
      <c r="PON398" s="84"/>
      <c r="POO398" s="84"/>
      <c r="POP398" s="84"/>
      <c r="POQ398" s="84"/>
      <c r="POR398" s="84"/>
      <c r="POS398" s="84"/>
      <c r="POT398" s="84"/>
      <c r="POU398" s="84"/>
      <c r="POV398" s="84"/>
      <c r="POW398" s="84"/>
      <c r="POX398" s="84"/>
      <c r="POY398" s="84"/>
      <c r="POZ398" s="84"/>
      <c r="PPA398" s="84"/>
      <c r="PPB398" s="84"/>
      <c r="PPC398" s="84"/>
      <c r="PPD398" s="84"/>
      <c r="PPE398" s="84"/>
      <c r="PPF398" s="84"/>
      <c r="PPG398" s="84"/>
      <c r="PPH398" s="84"/>
      <c r="PPI398" s="84"/>
      <c r="PPJ398" s="84"/>
      <c r="PPK398" s="84"/>
      <c r="PPL398" s="84"/>
      <c r="PPM398" s="84"/>
      <c r="PPN398" s="84"/>
      <c r="PPO398" s="84"/>
      <c r="PPP398" s="84"/>
      <c r="PPQ398" s="84"/>
      <c r="PPR398" s="84"/>
      <c r="PPS398" s="84"/>
      <c r="PPT398" s="84"/>
      <c r="PPU398" s="84"/>
      <c r="PPV398" s="84"/>
      <c r="PPW398" s="84"/>
      <c r="PPX398" s="84"/>
      <c r="PPY398" s="84"/>
      <c r="PPZ398" s="84"/>
      <c r="PQA398" s="84"/>
      <c r="PQB398" s="84"/>
      <c r="PQC398" s="84"/>
      <c r="PQD398" s="84"/>
      <c r="PQE398" s="84"/>
      <c r="PQF398" s="84"/>
      <c r="PQG398" s="84"/>
      <c r="PQH398" s="84"/>
      <c r="PQI398" s="84"/>
      <c r="PQJ398" s="84"/>
      <c r="PQK398" s="84"/>
      <c r="PQL398" s="84"/>
      <c r="PQM398" s="84"/>
      <c r="PQN398" s="84"/>
      <c r="PQO398" s="84"/>
      <c r="PQP398" s="84"/>
      <c r="PQQ398" s="84"/>
      <c r="PQR398" s="84"/>
      <c r="PQS398" s="84"/>
      <c r="PQT398" s="84"/>
      <c r="PQU398" s="84"/>
      <c r="PQV398" s="84"/>
      <c r="PQW398" s="84"/>
      <c r="PQX398" s="84"/>
      <c r="PQY398" s="84"/>
      <c r="PQZ398" s="84"/>
      <c r="PRA398" s="84"/>
      <c r="PRB398" s="84"/>
      <c r="PRC398" s="84"/>
      <c r="PRD398" s="84"/>
      <c r="PRE398" s="84"/>
      <c r="PRF398" s="84"/>
      <c r="PRG398" s="84"/>
      <c r="PRH398" s="84"/>
      <c r="PRI398" s="84"/>
      <c r="PRJ398" s="84"/>
      <c r="PRK398" s="84"/>
      <c r="PRL398" s="84"/>
      <c r="PRM398" s="84"/>
      <c r="PRN398" s="84"/>
      <c r="PRO398" s="84"/>
      <c r="PRP398" s="84"/>
      <c r="PRQ398" s="84"/>
      <c r="PRR398" s="84"/>
      <c r="PRS398" s="84"/>
      <c r="PRT398" s="84"/>
      <c r="PRU398" s="84"/>
      <c r="PRV398" s="84"/>
      <c r="PRW398" s="84"/>
      <c r="PRX398" s="84"/>
      <c r="PRY398" s="84"/>
      <c r="PRZ398" s="84"/>
      <c r="PSA398" s="84"/>
      <c r="PSB398" s="84"/>
      <c r="PSC398" s="84"/>
      <c r="PSD398" s="84"/>
      <c r="PSE398" s="84"/>
      <c r="PSF398" s="84"/>
      <c r="PSG398" s="84"/>
      <c r="PSH398" s="84"/>
      <c r="PSI398" s="84"/>
      <c r="PSJ398" s="84"/>
      <c r="PSK398" s="84"/>
      <c r="PSL398" s="84"/>
      <c r="PSM398" s="84"/>
      <c r="PSN398" s="84"/>
      <c r="PSO398" s="84"/>
      <c r="PSP398" s="84"/>
      <c r="PSQ398" s="84"/>
      <c r="PSR398" s="84"/>
      <c r="PSS398" s="84"/>
      <c r="PST398" s="84"/>
      <c r="PSU398" s="84"/>
      <c r="PSV398" s="84"/>
      <c r="PSW398" s="84"/>
      <c r="PSX398" s="84"/>
      <c r="PSY398" s="84"/>
      <c r="PSZ398" s="84"/>
      <c r="PTA398" s="84"/>
      <c r="PTB398" s="84"/>
      <c r="PTC398" s="84"/>
      <c r="PTD398" s="84"/>
      <c r="PTE398" s="84"/>
      <c r="PTF398" s="84"/>
      <c r="PTG398" s="84"/>
      <c r="PTH398" s="84"/>
      <c r="PTI398" s="84"/>
      <c r="PTJ398" s="84"/>
      <c r="PTK398" s="84"/>
      <c r="PTL398" s="84"/>
      <c r="PTM398" s="84"/>
      <c r="PTN398" s="84"/>
      <c r="PTO398" s="84"/>
      <c r="PTP398" s="84"/>
      <c r="PTQ398" s="84"/>
      <c r="PTR398" s="84"/>
      <c r="PTS398" s="84"/>
      <c r="PTT398" s="84"/>
      <c r="PTU398" s="84"/>
      <c r="PTV398" s="84"/>
      <c r="PTW398" s="84"/>
      <c r="PTX398" s="84"/>
      <c r="PTY398" s="84"/>
      <c r="PTZ398" s="84"/>
      <c r="PUA398" s="84"/>
      <c r="PUB398" s="84"/>
      <c r="PUC398" s="84"/>
      <c r="PUD398" s="84"/>
      <c r="PUE398" s="84"/>
      <c r="PUF398" s="84"/>
      <c r="PUG398" s="84"/>
      <c r="PUH398" s="84"/>
      <c r="PUI398" s="84"/>
      <c r="PUJ398" s="84"/>
      <c r="PUK398" s="84"/>
      <c r="PUL398" s="84"/>
      <c r="PUM398" s="84"/>
      <c r="PUN398" s="84"/>
      <c r="PUO398" s="84"/>
      <c r="PUP398" s="84"/>
      <c r="PUQ398" s="84"/>
      <c r="PUR398" s="84"/>
      <c r="PUS398" s="84"/>
      <c r="PUT398" s="84"/>
      <c r="PUU398" s="84"/>
      <c r="PUV398" s="84"/>
      <c r="PUW398" s="84"/>
      <c r="PUX398" s="84"/>
      <c r="PUY398" s="84"/>
      <c r="PUZ398" s="84"/>
      <c r="PVA398" s="84"/>
      <c r="PVB398" s="84"/>
      <c r="PVC398" s="84"/>
      <c r="PVD398" s="84"/>
      <c r="PVE398" s="84"/>
      <c r="PVF398" s="84"/>
      <c r="PVG398" s="84"/>
      <c r="PVH398" s="84"/>
      <c r="PVI398" s="84"/>
      <c r="PVJ398" s="84"/>
      <c r="PVK398" s="84"/>
      <c r="PVL398" s="84"/>
      <c r="PVM398" s="84"/>
      <c r="PVN398" s="84"/>
      <c r="PVO398" s="84"/>
      <c r="PVP398" s="84"/>
      <c r="PVQ398" s="84"/>
      <c r="PVR398" s="84"/>
      <c r="PVS398" s="84"/>
      <c r="PVT398" s="84"/>
      <c r="PVU398" s="84"/>
      <c r="PVV398" s="84"/>
      <c r="PVW398" s="84"/>
      <c r="PVX398" s="84"/>
      <c r="PVY398" s="84"/>
      <c r="PVZ398" s="84"/>
      <c r="PWA398" s="84"/>
      <c r="PWB398" s="84"/>
      <c r="PWC398" s="84"/>
      <c r="PWD398" s="84"/>
      <c r="PWE398" s="84"/>
      <c r="PWF398" s="84"/>
      <c r="PWG398" s="84"/>
      <c r="PWH398" s="84"/>
      <c r="PWI398" s="84"/>
      <c r="PWJ398" s="84"/>
      <c r="PWK398" s="84"/>
      <c r="PWL398" s="84"/>
      <c r="PWM398" s="84"/>
      <c r="PWN398" s="84"/>
      <c r="PWO398" s="84"/>
      <c r="PWP398" s="84"/>
      <c r="PWQ398" s="84"/>
      <c r="PWR398" s="84"/>
      <c r="PWS398" s="84"/>
      <c r="PWT398" s="84"/>
      <c r="PWU398" s="84"/>
      <c r="PWV398" s="84"/>
      <c r="PWW398" s="84"/>
      <c r="PWX398" s="84"/>
      <c r="PWY398" s="84"/>
      <c r="PWZ398" s="84"/>
      <c r="PXA398" s="84"/>
      <c r="PXB398" s="84"/>
      <c r="PXC398" s="84"/>
      <c r="PXD398" s="84"/>
      <c r="PXE398" s="84"/>
      <c r="PXF398" s="84"/>
      <c r="PXG398" s="84"/>
      <c r="PXH398" s="84"/>
      <c r="PXI398" s="84"/>
      <c r="PXJ398" s="84"/>
      <c r="PXK398" s="84"/>
      <c r="PXL398" s="84"/>
      <c r="PXM398" s="84"/>
      <c r="PXN398" s="84"/>
      <c r="PXO398" s="84"/>
      <c r="PXP398" s="84"/>
      <c r="PXQ398" s="84"/>
      <c r="PXR398" s="84"/>
      <c r="PXS398" s="84"/>
      <c r="PXT398" s="84"/>
      <c r="PXU398" s="84"/>
      <c r="PXV398" s="84"/>
      <c r="PXW398" s="84"/>
      <c r="PXX398" s="84"/>
      <c r="PXY398" s="84"/>
      <c r="PXZ398" s="84"/>
      <c r="PYA398" s="84"/>
      <c r="PYB398" s="84"/>
      <c r="PYC398" s="84"/>
      <c r="PYD398" s="84"/>
      <c r="PYE398" s="84"/>
      <c r="PYF398" s="84"/>
      <c r="PYG398" s="84"/>
      <c r="PYH398" s="84"/>
      <c r="PYI398" s="84"/>
      <c r="PYJ398" s="84"/>
      <c r="PYK398" s="84"/>
      <c r="PYL398" s="84"/>
      <c r="PYM398" s="84"/>
      <c r="PYN398" s="84"/>
      <c r="PYO398" s="84"/>
      <c r="PYP398" s="84"/>
      <c r="PYQ398" s="84"/>
      <c r="PYR398" s="84"/>
      <c r="PYS398" s="84"/>
      <c r="PYT398" s="84"/>
      <c r="PYU398" s="84"/>
      <c r="PYV398" s="84"/>
      <c r="PYW398" s="84"/>
      <c r="PYX398" s="84"/>
      <c r="PYY398" s="84"/>
      <c r="PYZ398" s="84"/>
      <c r="PZA398" s="84"/>
      <c r="PZB398" s="84"/>
      <c r="PZC398" s="84"/>
      <c r="PZD398" s="84"/>
      <c r="PZE398" s="84"/>
      <c r="PZF398" s="84"/>
      <c r="PZG398" s="84"/>
      <c r="PZH398" s="84"/>
      <c r="PZI398" s="84"/>
      <c r="PZJ398" s="84"/>
      <c r="PZK398" s="84"/>
      <c r="PZL398" s="84"/>
      <c r="PZM398" s="84"/>
      <c r="PZN398" s="84"/>
      <c r="PZO398" s="84"/>
      <c r="PZP398" s="84"/>
      <c r="PZQ398" s="84"/>
      <c r="PZR398" s="84"/>
      <c r="PZS398" s="84"/>
      <c r="PZT398" s="84"/>
      <c r="PZU398" s="84"/>
      <c r="PZV398" s="84"/>
      <c r="PZW398" s="84"/>
      <c r="PZX398" s="84"/>
      <c r="PZY398" s="84"/>
      <c r="PZZ398" s="84"/>
      <c r="QAA398" s="84"/>
      <c r="QAB398" s="84"/>
      <c r="QAC398" s="84"/>
      <c r="QAD398" s="84"/>
      <c r="QAE398" s="84"/>
      <c r="QAF398" s="84"/>
      <c r="QAG398" s="84"/>
      <c r="QAH398" s="84"/>
      <c r="QAI398" s="84"/>
      <c r="QAJ398" s="84"/>
      <c r="QAK398" s="84"/>
      <c r="QAL398" s="84"/>
      <c r="QAM398" s="84"/>
      <c r="QAN398" s="84"/>
      <c r="QAO398" s="84"/>
      <c r="QAP398" s="84"/>
      <c r="QAQ398" s="84"/>
      <c r="QAR398" s="84"/>
      <c r="QAS398" s="84"/>
      <c r="QAT398" s="84"/>
      <c r="QAU398" s="84"/>
      <c r="QAV398" s="84"/>
      <c r="QAW398" s="84"/>
      <c r="QAX398" s="84"/>
      <c r="QAY398" s="84"/>
      <c r="QAZ398" s="84"/>
      <c r="QBA398" s="84"/>
      <c r="QBB398" s="84"/>
      <c r="QBC398" s="84"/>
      <c r="QBD398" s="84"/>
      <c r="QBE398" s="84"/>
      <c r="QBF398" s="84"/>
      <c r="QBG398" s="84"/>
      <c r="QBH398" s="84"/>
      <c r="QBI398" s="84"/>
      <c r="QBJ398" s="84"/>
      <c r="QBK398" s="84"/>
      <c r="QBL398" s="84"/>
      <c r="QBM398" s="84"/>
      <c r="QBN398" s="84"/>
      <c r="QBO398" s="84"/>
      <c r="QBP398" s="84"/>
      <c r="QBQ398" s="84"/>
      <c r="QBR398" s="84"/>
      <c r="QBS398" s="84"/>
      <c r="QBT398" s="84"/>
      <c r="QBU398" s="84"/>
      <c r="QBV398" s="84"/>
      <c r="QBW398" s="84"/>
      <c r="QBX398" s="84"/>
      <c r="QBY398" s="84"/>
      <c r="QBZ398" s="84"/>
      <c r="QCA398" s="84"/>
      <c r="QCB398" s="84"/>
      <c r="QCC398" s="84"/>
      <c r="QCD398" s="84"/>
      <c r="QCE398" s="84"/>
      <c r="QCF398" s="84"/>
      <c r="QCG398" s="84"/>
      <c r="QCH398" s="84"/>
      <c r="QCI398" s="84"/>
      <c r="QCJ398" s="84"/>
      <c r="QCK398" s="84"/>
      <c r="QCL398" s="84"/>
      <c r="QCM398" s="84"/>
      <c r="QCN398" s="84"/>
      <c r="QCO398" s="84"/>
      <c r="QCP398" s="84"/>
      <c r="QCQ398" s="84"/>
      <c r="QCR398" s="84"/>
      <c r="QCS398" s="84"/>
      <c r="QCT398" s="84"/>
      <c r="QCU398" s="84"/>
      <c r="QCV398" s="84"/>
      <c r="QCW398" s="84"/>
      <c r="QCX398" s="84"/>
      <c r="QCY398" s="84"/>
      <c r="QCZ398" s="84"/>
      <c r="QDA398" s="84"/>
      <c r="QDB398" s="84"/>
      <c r="QDC398" s="84"/>
      <c r="QDD398" s="84"/>
      <c r="QDE398" s="84"/>
      <c r="QDF398" s="84"/>
      <c r="QDG398" s="84"/>
      <c r="QDH398" s="84"/>
      <c r="QDI398" s="84"/>
      <c r="QDJ398" s="84"/>
      <c r="QDK398" s="84"/>
      <c r="QDL398" s="84"/>
      <c r="QDM398" s="84"/>
      <c r="QDN398" s="84"/>
      <c r="QDO398" s="84"/>
      <c r="QDP398" s="84"/>
      <c r="QDQ398" s="84"/>
      <c r="QDR398" s="84"/>
      <c r="QDS398" s="84"/>
      <c r="QDT398" s="84"/>
      <c r="QDU398" s="84"/>
      <c r="QDV398" s="84"/>
      <c r="QDW398" s="84"/>
      <c r="QDX398" s="84"/>
      <c r="QDY398" s="84"/>
      <c r="QDZ398" s="84"/>
      <c r="QEA398" s="84"/>
      <c r="QEB398" s="84"/>
      <c r="QEC398" s="84"/>
      <c r="QED398" s="84"/>
      <c r="QEE398" s="84"/>
      <c r="QEF398" s="84"/>
      <c r="QEG398" s="84"/>
      <c r="QEH398" s="84"/>
      <c r="QEI398" s="84"/>
      <c r="QEJ398" s="84"/>
      <c r="QEK398" s="84"/>
      <c r="QEL398" s="84"/>
      <c r="QEM398" s="84"/>
      <c r="QEN398" s="84"/>
      <c r="QEO398" s="84"/>
      <c r="QEP398" s="84"/>
      <c r="QEQ398" s="84"/>
      <c r="QER398" s="84"/>
      <c r="QES398" s="84"/>
      <c r="QET398" s="84"/>
      <c r="QEU398" s="84"/>
      <c r="QEV398" s="84"/>
      <c r="QEW398" s="84"/>
      <c r="QEX398" s="84"/>
      <c r="QEY398" s="84"/>
      <c r="QEZ398" s="84"/>
      <c r="QFA398" s="84"/>
      <c r="QFB398" s="84"/>
      <c r="QFC398" s="84"/>
      <c r="QFD398" s="84"/>
      <c r="QFE398" s="84"/>
      <c r="QFF398" s="84"/>
      <c r="QFG398" s="84"/>
      <c r="QFH398" s="84"/>
      <c r="QFI398" s="84"/>
      <c r="QFJ398" s="84"/>
      <c r="QFK398" s="84"/>
      <c r="QFL398" s="84"/>
      <c r="QFM398" s="84"/>
      <c r="QFN398" s="84"/>
      <c r="QFO398" s="84"/>
      <c r="QFP398" s="84"/>
      <c r="QFQ398" s="84"/>
      <c r="QFR398" s="84"/>
      <c r="QFS398" s="84"/>
      <c r="QFT398" s="84"/>
      <c r="QFU398" s="84"/>
      <c r="QFV398" s="84"/>
      <c r="QFW398" s="84"/>
      <c r="QFX398" s="84"/>
      <c r="QFY398" s="84"/>
      <c r="QFZ398" s="84"/>
      <c r="QGA398" s="84"/>
      <c r="QGB398" s="84"/>
      <c r="QGC398" s="84"/>
      <c r="QGD398" s="84"/>
      <c r="QGE398" s="84"/>
      <c r="QGF398" s="84"/>
      <c r="QGG398" s="84"/>
      <c r="QGH398" s="84"/>
      <c r="QGI398" s="84"/>
      <c r="QGJ398" s="84"/>
      <c r="QGK398" s="84"/>
      <c r="QGL398" s="84"/>
      <c r="QGM398" s="84"/>
      <c r="QGN398" s="84"/>
      <c r="QGO398" s="84"/>
      <c r="QGP398" s="84"/>
      <c r="QGQ398" s="84"/>
      <c r="QGR398" s="84"/>
      <c r="QGS398" s="84"/>
      <c r="QGT398" s="84"/>
      <c r="QGU398" s="84"/>
      <c r="QGV398" s="84"/>
      <c r="QGW398" s="84"/>
      <c r="QGX398" s="84"/>
      <c r="QGY398" s="84"/>
      <c r="QGZ398" s="84"/>
      <c r="QHA398" s="84"/>
      <c r="QHB398" s="84"/>
      <c r="QHC398" s="84"/>
      <c r="QHD398" s="84"/>
      <c r="QHE398" s="84"/>
      <c r="QHF398" s="84"/>
      <c r="QHG398" s="84"/>
      <c r="QHH398" s="84"/>
      <c r="QHI398" s="84"/>
      <c r="QHJ398" s="84"/>
      <c r="QHK398" s="84"/>
      <c r="QHL398" s="84"/>
      <c r="QHM398" s="84"/>
      <c r="QHN398" s="84"/>
      <c r="QHO398" s="84"/>
      <c r="QHP398" s="84"/>
      <c r="QHQ398" s="84"/>
      <c r="QHR398" s="84"/>
      <c r="QHS398" s="84"/>
      <c r="QHT398" s="84"/>
      <c r="QHU398" s="84"/>
      <c r="QHV398" s="84"/>
      <c r="QHW398" s="84"/>
      <c r="QHX398" s="84"/>
      <c r="QHY398" s="84"/>
      <c r="QHZ398" s="84"/>
      <c r="QIA398" s="84"/>
      <c r="QIB398" s="84"/>
      <c r="QIC398" s="84"/>
      <c r="QID398" s="84"/>
      <c r="QIE398" s="84"/>
      <c r="QIF398" s="84"/>
      <c r="QIG398" s="84"/>
      <c r="QIH398" s="84"/>
      <c r="QII398" s="84"/>
      <c r="QIJ398" s="84"/>
      <c r="QIK398" s="84"/>
      <c r="QIL398" s="84"/>
      <c r="QIM398" s="84"/>
      <c r="QIN398" s="84"/>
      <c r="QIO398" s="84"/>
      <c r="QIP398" s="84"/>
      <c r="QIQ398" s="84"/>
      <c r="QIR398" s="84"/>
      <c r="QIS398" s="84"/>
      <c r="QIT398" s="84"/>
      <c r="QIU398" s="84"/>
      <c r="QIV398" s="84"/>
      <c r="QIW398" s="84"/>
      <c r="QIX398" s="84"/>
      <c r="QIY398" s="84"/>
      <c r="QIZ398" s="84"/>
      <c r="QJA398" s="84"/>
      <c r="QJB398" s="84"/>
      <c r="QJC398" s="84"/>
      <c r="QJD398" s="84"/>
      <c r="QJE398" s="84"/>
      <c r="QJF398" s="84"/>
      <c r="QJG398" s="84"/>
      <c r="QJH398" s="84"/>
      <c r="QJI398" s="84"/>
      <c r="QJJ398" s="84"/>
      <c r="QJK398" s="84"/>
      <c r="QJL398" s="84"/>
      <c r="QJM398" s="84"/>
      <c r="QJN398" s="84"/>
      <c r="QJO398" s="84"/>
      <c r="QJP398" s="84"/>
      <c r="QJQ398" s="84"/>
      <c r="QJR398" s="84"/>
      <c r="QJS398" s="84"/>
      <c r="QJT398" s="84"/>
      <c r="QJU398" s="84"/>
      <c r="QJV398" s="84"/>
      <c r="QJW398" s="84"/>
      <c r="QJX398" s="84"/>
      <c r="QJY398" s="84"/>
      <c r="QJZ398" s="84"/>
      <c r="QKA398" s="84"/>
      <c r="QKB398" s="84"/>
      <c r="QKC398" s="84"/>
      <c r="QKD398" s="84"/>
      <c r="QKE398" s="84"/>
      <c r="QKF398" s="84"/>
      <c r="QKG398" s="84"/>
      <c r="QKH398" s="84"/>
      <c r="QKI398" s="84"/>
      <c r="QKJ398" s="84"/>
      <c r="QKK398" s="84"/>
      <c r="QKL398" s="84"/>
      <c r="QKM398" s="84"/>
      <c r="QKN398" s="84"/>
      <c r="QKO398" s="84"/>
      <c r="QKP398" s="84"/>
      <c r="QKQ398" s="84"/>
      <c r="QKR398" s="84"/>
      <c r="QKS398" s="84"/>
      <c r="QKT398" s="84"/>
      <c r="QKU398" s="84"/>
      <c r="QKV398" s="84"/>
      <c r="QKW398" s="84"/>
      <c r="QKX398" s="84"/>
      <c r="QKY398" s="84"/>
      <c r="QKZ398" s="84"/>
      <c r="QLA398" s="84"/>
      <c r="QLB398" s="84"/>
      <c r="QLC398" s="84"/>
      <c r="QLD398" s="84"/>
      <c r="QLE398" s="84"/>
      <c r="QLF398" s="84"/>
      <c r="QLG398" s="84"/>
      <c r="QLH398" s="84"/>
      <c r="QLI398" s="84"/>
      <c r="QLJ398" s="84"/>
      <c r="QLK398" s="84"/>
      <c r="QLL398" s="84"/>
      <c r="QLM398" s="84"/>
      <c r="QLN398" s="84"/>
      <c r="QLO398" s="84"/>
      <c r="QLP398" s="84"/>
      <c r="QLQ398" s="84"/>
      <c r="QLR398" s="84"/>
      <c r="QLS398" s="84"/>
      <c r="QLT398" s="84"/>
      <c r="QLU398" s="84"/>
      <c r="QLV398" s="84"/>
      <c r="QLW398" s="84"/>
      <c r="QLX398" s="84"/>
      <c r="QLY398" s="84"/>
      <c r="QLZ398" s="84"/>
      <c r="QMA398" s="84"/>
      <c r="QMB398" s="84"/>
      <c r="QMC398" s="84"/>
      <c r="QMD398" s="84"/>
      <c r="QME398" s="84"/>
      <c r="QMF398" s="84"/>
      <c r="QMG398" s="84"/>
      <c r="QMH398" s="84"/>
      <c r="QMI398" s="84"/>
      <c r="QMJ398" s="84"/>
      <c r="QMK398" s="84"/>
      <c r="QML398" s="84"/>
      <c r="QMM398" s="84"/>
      <c r="QMN398" s="84"/>
      <c r="QMO398" s="84"/>
      <c r="QMP398" s="84"/>
      <c r="QMQ398" s="84"/>
      <c r="QMR398" s="84"/>
      <c r="QMS398" s="84"/>
      <c r="QMT398" s="84"/>
      <c r="QMU398" s="84"/>
      <c r="QMV398" s="84"/>
      <c r="QMW398" s="84"/>
      <c r="QMX398" s="84"/>
      <c r="QMY398" s="84"/>
      <c r="QMZ398" s="84"/>
      <c r="QNA398" s="84"/>
      <c r="QNB398" s="84"/>
      <c r="QNC398" s="84"/>
      <c r="QND398" s="84"/>
      <c r="QNE398" s="84"/>
      <c r="QNF398" s="84"/>
      <c r="QNG398" s="84"/>
      <c r="QNH398" s="84"/>
      <c r="QNI398" s="84"/>
      <c r="QNJ398" s="84"/>
      <c r="QNK398" s="84"/>
      <c r="QNL398" s="84"/>
      <c r="QNM398" s="84"/>
      <c r="QNN398" s="84"/>
      <c r="QNO398" s="84"/>
      <c r="QNP398" s="84"/>
      <c r="QNQ398" s="84"/>
      <c r="QNR398" s="84"/>
      <c r="QNS398" s="84"/>
      <c r="QNT398" s="84"/>
      <c r="QNU398" s="84"/>
      <c r="QNV398" s="84"/>
      <c r="QNW398" s="84"/>
      <c r="QNX398" s="84"/>
      <c r="QNY398" s="84"/>
      <c r="QNZ398" s="84"/>
      <c r="QOA398" s="84"/>
      <c r="QOB398" s="84"/>
      <c r="QOC398" s="84"/>
      <c r="QOD398" s="84"/>
      <c r="QOE398" s="84"/>
      <c r="QOF398" s="84"/>
      <c r="QOG398" s="84"/>
      <c r="QOH398" s="84"/>
      <c r="QOI398" s="84"/>
      <c r="QOJ398" s="84"/>
      <c r="QOK398" s="84"/>
      <c r="QOL398" s="84"/>
      <c r="QOM398" s="84"/>
      <c r="QON398" s="84"/>
      <c r="QOO398" s="84"/>
      <c r="QOP398" s="84"/>
      <c r="QOQ398" s="84"/>
      <c r="QOR398" s="84"/>
      <c r="QOS398" s="84"/>
      <c r="QOT398" s="84"/>
      <c r="QOU398" s="84"/>
      <c r="QOV398" s="84"/>
      <c r="QOW398" s="84"/>
      <c r="QOX398" s="84"/>
      <c r="QOY398" s="84"/>
      <c r="QOZ398" s="84"/>
      <c r="QPA398" s="84"/>
      <c r="QPB398" s="84"/>
      <c r="QPC398" s="84"/>
      <c r="QPD398" s="84"/>
      <c r="QPE398" s="84"/>
      <c r="QPF398" s="84"/>
      <c r="QPG398" s="84"/>
      <c r="QPH398" s="84"/>
      <c r="QPI398" s="84"/>
      <c r="QPJ398" s="84"/>
      <c r="QPK398" s="84"/>
      <c r="QPL398" s="84"/>
      <c r="QPM398" s="84"/>
      <c r="QPN398" s="84"/>
      <c r="QPO398" s="84"/>
      <c r="QPP398" s="84"/>
      <c r="QPQ398" s="84"/>
      <c r="QPR398" s="84"/>
      <c r="QPS398" s="84"/>
      <c r="QPT398" s="84"/>
      <c r="QPU398" s="84"/>
      <c r="QPV398" s="84"/>
      <c r="QPW398" s="84"/>
      <c r="QPX398" s="84"/>
      <c r="QPY398" s="84"/>
      <c r="QPZ398" s="84"/>
      <c r="QQA398" s="84"/>
      <c r="QQB398" s="84"/>
      <c r="QQC398" s="84"/>
      <c r="QQD398" s="84"/>
      <c r="QQE398" s="84"/>
      <c r="QQF398" s="84"/>
      <c r="QQG398" s="84"/>
      <c r="QQH398" s="84"/>
      <c r="QQI398" s="84"/>
      <c r="QQJ398" s="84"/>
      <c r="QQK398" s="84"/>
      <c r="QQL398" s="84"/>
      <c r="QQM398" s="84"/>
      <c r="QQN398" s="84"/>
      <c r="QQO398" s="84"/>
      <c r="QQP398" s="84"/>
      <c r="QQQ398" s="84"/>
      <c r="QQR398" s="84"/>
      <c r="QQS398" s="84"/>
      <c r="QQT398" s="84"/>
      <c r="QQU398" s="84"/>
      <c r="QQV398" s="84"/>
      <c r="QQW398" s="84"/>
      <c r="QQX398" s="84"/>
      <c r="QQY398" s="84"/>
      <c r="QQZ398" s="84"/>
      <c r="QRA398" s="84"/>
      <c r="QRB398" s="84"/>
      <c r="QRC398" s="84"/>
      <c r="QRD398" s="84"/>
      <c r="QRE398" s="84"/>
      <c r="QRF398" s="84"/>
      <c r="QRG398" s="84"/>
      <c r="QRH398" s="84"/>
      <c r="QRI398" s="84"/>
      <c r="QRJ398" s="84"/>
      <c r="QRK398" s="84"/>
      <c r="QRL398" s="84"/>
      <c r="QRM398" s="84"/>
      <c r="QRN398" s="84"/>
      <c r="QRO398" s="84"/>
      <c r="QRP398" s="84"/>
      <c r="QRQ398" s="84"/>
      <c r="QRR398" s="84"/>
      <c r="QRS398" s="84"/>
      <c r="QRT398" s="84"/>
      <c r="QRU398" s="84"/>
      <c r="QRV398" s="84"/>
      <c r="QRW398" s="84"/>
      <c r="QRX398" s="84"/>
      <c r="QRY398" s="84"/>
      <c r="QRZ398" s="84"/>
      <c r="QSA398" s="84"/>
      <c r="QSB398" s="84"/>
      <c r="QSC398" s="84"/>
      <c r="QSD398" s="84"/>
      <c r="QSE398" s="84"/>
      <c r="QSF398" s="84"/>
      <c r="QSG398" s="84"/>
      <c r="QSH398" s="84"/>
      <c r="QSI398" s="84"/>
      <c r="QSJ398" s="84"/>
      <c r="QSK398" s="84"/>
      <c r="QSL398" s="84"/>
      <c r="QSM398" s="84"/>
      <c r="QSN398" s="84"/>
      <c r="QSO398" s="84"/>
      <c r="QSP398" s="84"/>
      <c r="QSQ398" s="84"/>
      <c r="QSR398" s="84"/>
      <c r="QSS398" s="84"/>
      <c r="QST398" s="84"/>
      <c r="QSU398" s="84"/>
      <c r="QSV398" s="84"/>
      <c r="QSW398" s="84"/>
      <c r="QSX398" s="84"/>
      <c r="QSY398" s="84"/>
      <c r="QSZ398" s="84"/>
      <c r="QTA398" s="84"/>
      <c r="QTB398" s="84"/>
      <c r="QTC398" s="84"/>
      <c r="QTD398" s="84"/>
      <c r="QTE398" s="84"/>
      <c r="QTF398" s="84"/>
      <c r="QTG398" s="84"/>
      <c r="QTH398" s="84"/>
      <c r="QTI398" s="84"/>
      <c r="QTJ398" s="84"/>
      <c r="QTK398" s="84"/>
      <c r="QTL398" s="84"/>
      <c r="QTM398" s="84"/>
      <c r="QTN398" s="84"/>
      <c r="QTO398" s="84"/>
      <c r="QTP398" s="84"/>
      <c r="QTQ398" s="84"/>
      <c r="QTR398" s="84"/>
      <c r="QTS398" s="84"/>
      <c r="QTT398" s="84"/>
      <c r="QTU398" s="84"/>
      <c r="QTV398" s="84"/>
      <c r="QTW398" s="84"/>
      <c r="QTX398" s="84"/>
      <c r="QTY398" s="84"/>
      <c r="QTZ398" s="84"/>
      <c r="QUA398" s="84"/>
      <c r="QUB398" s="84"/>
      <c r="QUC398" s="84"/>
      <c r="QUD398" s="84"/>
      <c r="QUE398" s="84"/>
      <c r="QUF398" s="84"/>
      <c r="QUG398" s="84"/>
      <c r="QUH398" s="84"/>
      <c r="QUI398" s="84"/>
      <c r="QUJ398" s="84"/>
      <c r="QUK398" s="84"/>
      <c r="QUL398" s="84"/>
      <c r="QUM398" s="84"/>
      <c r="QUN398" s="84"/>
      <c r="QUO398" s="84"/>
      <c r="QUP398" s="84"/>
      <c r="QUQ398" s="84"/>
      <c r="QUR398" s="84"/>
      <c r="QUS398" s="84"/>
      <c r="QUT398" s="84"/>
      <c r="QUU398" s="84"/>
      <c r="QUV398" s="84"/>
      <c r="QUW398" s="84"/>
      <c r="QUX398" s="84"/>
      <c r="QUY398" s="84"/>
      <c r="QUZ398" s="84"/>
      <c r="QVA398" s="84"/>
      <c r="QVB398" s="84"/>
      <c r="QVC398" s="84"/>
      <c r="QVD398" s="84"/>
      <c r="QVE398" s="84"/>
      <c r="QVF398" s="84"/>
      <c r="QVG398" s="84"/>
      <c r="QVH398" s="84"/>
      <c r="QVI398" s="84"/>
      <c r="QVJ398" s="84"/>
      <c r="QVK398" s="84"/>
      <c r="QVL398" s="84"/>
      <c r="QVM398" s="84"/>
      <c r="QVN398" s="84"/>
      <c r="QVO398" s="84"/>
      <c r="QVP398" s="84"/>
      <c r="QVQ398" s="84"/>
      <c r="QVR398" s="84"/>
      <c r="QVS398" s="84"/>
      <c r="QVT398" s="84"/>
      <c r="QVU398" s="84"/>
      <c r="QVV398" s="84"/>
      <c r="QVW398" s="84"/>
      <c r="QVX398" s="84"/>
      <c r="QVY398" s="84"/>
      <c r="QVZ398" s="84"/>
      <c r="QWA398" s="84"/>
      <c r="QWB398" s="84"/>
      <c r="QWC398" s="84"/>
      <c r="QWD398" s="84"/>
      <c r="QWE398" s="84"/>
      <c r="QWF398" s="84"/>
      <c r="QWG398" s="84"/>
      <c r="QWH398" s="84"/>
      <c r="QWI398" s="84"/>
      <c r="QWJ398" s="84"/>
      <c r="QWK398" s="84"/>
      <c r="QWL398" s="84"/>
      <c r="QWM398" s="84"/>
      <c r="QWN398" s="84"/>
      <c r="QWO398" s="84"/>
      <c r="QWP398" s="84"/>
      <c r="QWQ398" s="84"/>
      <c r="QWR398" s="84"/>
      <c r="QWS398" s="84"/>
      <c r="QWT398" s="84"/>
      <c r="QWU398" s="84"/>
      <c r="QWV398" s="84"/>
      <c r="QWW398" s="84"/>
      <c r="QWX398" s="84"/>
      <c r="QWY398" s="84"/>
      <c r="QWZ398" s="84"/>
      <c r="QXA398" s="84"/>
      <c r="QXB398" s="84"/>
      <c r="QXC398" s="84"/>
      <c r="QXD398" s="84"/>
      <c r="QXE398" s="84"/>
      <c r="QXF398" s="84"/>
      <c r="QXG398" s="84"/>
      <c r="QXH398" s="84"/>
      <c r="QXI398" s="84"/>
      <c r="QXJ398" s="84"/>
      <c r="QXK398" s="84"/>
      <c r="QXL398" s="84"/>
      <c r="QXM398" s="84"/>
      <c r="QXN398" s="84"/>
      <c r="QXO398" s="84"/>
      <c r="QXP398" s="84"/>
      <c r="QXQ398" s="84"/>
      <c r="QXR398" s="84"/>
      <c r="QXS398" s="84"/>
      <c r="QXT398" s="84"/>
      <c r="QXU398" s="84"/>
      <c r="QXV398" s="84"/>
      <c r="QXW398" s="84"/>
      <c r="QXX398" s="84"/>
      <c r="QXY398" s="84"/>
      <c r="QXZ398" s="84"/>
      <c r="QYA398" s="84"/>
      <c r="QYB398" s="84"/>
      <c r="QYC398" s="84"/>
      <c r="QYD398" s="84"/>
      <c r="QYE398" s="84"/>
      <c r="QYF398" s="84"/>
      <c r="QYG398" s="84"/>
      <c r="QYH398" s="84"/>
      <c r="QYI398" s="84"/>
      <c r="QYJ398" s="84"/>
      <c r="QYK398" s="84"/>
      <c r="QYL398" s="84"/>
      <c r="QYM398" s="84"/>
      <c r="QYN398" s="84"/>
      <c r="QYO398" s="84"/>
      <c r="QYP398" s="84"/>
      <c r="QYQ398" s="84"/>
      <c r="QYR398" s="84"/>
      <c r="QYS398" s="84"/>
      <c r="QYT398" s="84"/>
      <c r="QYU398" s="84"/>
      <c r="QYV398" s="84"/>
      <c r="QYW398" s="84"/>
      <c r="QYX398" s="84"/>
      <c r="QYY398" s="84"/>
      <c r="QYZ398" s="84"/>
      <c r="QZA398" s="84"/>
      <c r="QZB398" s="84"/>
      <c r="QZC398" s="84"/>
      <c r="QZD398" s="84"/>
      <c r="QZE398" s="84"/>
      <c r="QZF398" s="84"/>
      <c r="QZG398" s="84"/>
      <c r="QZH398" s="84"/>
      <c r="QZI398" s="84"/>
      <c r="QZJ398" s="84"/>
      <c r="QZK398" s="84"/>
      <c r="QZL398" s="84"/>
      <c r="QZM398" s="84"/>
      <c r="QZN398" s="84"/>
      <c r="QZO398" s="84"/>
      <c r="QZP398" s="84"/>
      <c r="QZQ398" s="84"/>
      <c r="QZR398" s="84"/>
      <c r="QZS398" s="84"/>
      <c r="QZT398" s="84"/>
      <c r="QZU398" s="84"/>
      <c r="QZV398" s="84"/>
      <c r="QZW398" s="84"/>
      <c r="QZX398" s="84"/>
      <c r="QZY398" s="84"/>
      <c r="QZZ398" s="84"/>
      <c r="RAA398" s="84"/>
      <c r="RAB398" s="84"/>
      <c r="RAC398" s="84"/>
      <c r="RAD398" s="84"/>
      <c r="RAE398" s="84"/>
      <c r="RAF398" s="84"/>
      <c r="RAG398" s="84"/>
      <c r="RAH398" s="84"/>
      <c r="RAI398" s="84"/>
      <c r="RAJ398" s="84"/>
      <c r="RAK398" s="84"/>
      <c r="RAL398" s="84"/>
      <c r="RAM398" s="84"/>
      <c r="RAN398" s="84"/>
      <c r="RAO398" s="84"/>
      <c r="RAP398" s="84"/>
      <c r="RAQ398" s="84"/>
      <c r="RAR398" s="84"/>
      <c r="RAS398" s="84"/>
      <c r="RAT398" s="84"/>
      <c r="RAU398" s="84"/>
      <c r="RAV398" s="84"/>
      <c r="RAW398" s="84"/>
      <c r="RAX398" s="84"/>
      <c r="RAY398" s="84"/>
      <c r="RAZ398" s="84"/>
      <c r="RBA398" s="84"/>
      <c r="RBB398" s="84"/>
      <c r="RBC398" s="84"/>
      <c r="RBD398" s="84"/>
      <c r="RBE398" s="84"/>
      <c r="RBF398" s="84"/>
      <c r="RBG398" s="84"/>
      <c r="RBH398" s="84"/>
      <c r="RBI398" s="84"/>
      <c r="RBJ398" s="84"/>
      <c r="RBK398" s="84"/>
      <c r="RBL398" s="84"/>
      <c r="RBM398" s="84"/>
      <c r="RBN398" s="84"/>
      <c r="RBO398" s="84"/>
      <c r="RBP398" s="84"/>
      <c r="RBQ398" s="84"/>
      <c r="RBR398" s="84"/>
      <c r="RBS398" s="84"/>
      <c r="RBT398" s="84"/>
      <c r="RBU398" s="84"/>
      <c r="RBV398" s="84"/>
      <c r="RBW398" s="84"/>
      <c r="RBX398" s="84"/>
      <c r="RBY398" s="84"/>
      <c r="RBZ398" s="84"/>
      <c r="RCA398" s="84"/>
      <c r="RCB398" s="84"/>
      <c r="RCC398" s="84"/>
      <c r="RCD398" s="84"/>
      <c r="RCE398" s="84"/>
      <c r="RCF398" s="84"/>
      <c r="RCG398" s="84"/>
      <c r="RCH398" s="84"/>
      <c r="RCI398" s="84"/>
      <c r="RCJ398" s="84"/>
      <c r="RCK398" s="84"/>
      <c r="RCL398" s="84"/>
      <c r="RCM398" s="84"/>
      <c r="RCN398" s="84"/>
      <c r="RCO398" s="84"/>
      <c r="RCP398" s="84"/>
      <c r="RCQ398" s="84"/>
      <c r="RCR398" s="84"/>
      <c r="RCS398" s="84"/>
      <c r="RCT398" s="84"/>
      <c r="RCU398" s="84"/>
      <c r="RCV398" s="84"/>
      <c r="RCW398" s="84"/>
      <c r="RCX398" s="84"/>
      <c r="RCY398" s="84"/>
      <c r="RCZ398" s="84"/>
      <c r="RDA398" s="84"/>
      <c r="RDB398" s="84"/>
      <c r="RDC398" s="84"/>
      <c r="RDD398" s="84"/>
      <c r="RDE398" s="84"/>
      <c r="RDF398" s="84"/>
      <c r="RDG398" s="84"/>
      <c r="RDH398" s="84"/>
      <c r="RDI398" s="84"/>
      <c r="RDJ398" s="84"/>
      <c r="RDK398" s="84"/>
      <c r="RDL398" s="84"/>
      <c r="RDM398" s="84"/>
      <c r="RDN398" s="84"/>
      <c r="RDO398" s="84"/>
      <c r="RDP398" s="84"/>
      <c r="RDQ398" s="84"/>
      <c r="RDR398" s="84"/>
      <c r="RDS398" s="84"/>
      <c r="RDT398" s="84"/>
      <c r="RDU398" s="84"/>
      <c r="RDV398" s="84"/>
      <c r="RDW398" s="84"/>
      <c r="RDX398" s="84"/>
      <c r="RDY398" s="84"/>
      <c r="RDZ398" s="84"/>
      <c r="REA398" s="84"/>
      <c r="REB398" s="84"/>
      <c r="REC398" s="84"/>
      <c r="RED398" s="84"/>
      <c r="REE398" s="84"/>
      <c r="REF398" s="84"/>
      <c r="REG398" s="84"/>
      <c r="REH398" s="84"/>
      <c r="REI398" s="84"/>
      <c r="REJ398" s="84"/>
      <c r="REK398" s="84"/>
      <c r="REL398" s="84"/>
      <c r="REM398" s="84"/>
      <c r="REN398" s="84"/>
      <c r="REO398" s="84"/>
      <c r="REP398" s="84"/>
      <c r="REQ398" s="84"/>
      <c r="RER398" s="84"/>
      <c r="RES398" s="84"/>
      <c r="RET398" s="84"/>
      <c r="REU398" s="84"/>
      <c r="REV398" s="84"/>
      <c r="REW398" s="84"/>
      <c r="REX398" s="84"/>
      <c r="REY398" s="84"/>
      <c r="REZ398" s="84"/>
      <c r="RFA398" s="84"/>
      <c r="RFB398" s="84"/>
      <c r="RFC398" s="84"/>
      <c r="RFD398" s="84"/>
      <c r="RFE398" s="84"/>
      <c r="RFF398" s="84"/>
      <c r="RFG398" s="84"/>
      <c r="RFH398" s="84"/>
      <c r="RFI398" s="84"/>
      <c r="RFJ398" s="84"/>
      <c r="RFK398" s="84"/>
      <c r="RFL398" s="84"/>
      <c r="RFM398" s="84"/>
      <c r="RFN398" s="84"/>
      <c r="RFO398" s="84"/>
      <c r="RFP398" s="84"/>
      <c r="RFQ398" s="84"/>
      <c r="RFR398" s="84"/>
      <c r="RFS398" s="84"/>
      <c r="RFT398" s="84"/>
      <c r="RFU398" s="84"/>
      <c r="RFV398" s="84"/>
      <c r="RFW398" s="84"/>
      <c r="RFX398" s="84"/>
      <c r="RFY398" s="84"/>
      <c r="RFZ398" s="84"/>
      <c r="RGA398" s="84"/>
      <c r="RGB398" s="84"/>
      <c r="RGC398" s="84"/>
      <c r="RGD398" s="84"/>
      <c r="RGE398" s="84"/>
      <c r="RGF398" s="84"/>
      <c r="RGG398" s="84"/>
      <c r="RGH398" s="84"/>
      <c r="RGI398" s="84"/>
      <c r="RGJ398" s="84"/>
      <c r="RGK398" s="84"/>
      <c r="RGL398" s="84"/>
      <c r="RGM398" s="84"/>
      <c r="RGN398" s="84"/>
      <c r="RGO398" s="84"/>
      <c r="RGP398" s="84"/>
      <c r="RGQ398" s="84"/>
      <c r="RGR398" s="84"/>
      <c r="RGS398" s="84"/>
      <c r="RGT398" s="84"/>
      <c r="RGU398" s="84"/>
      <c r="RGV398" s="84"/>
      <c r="RGW398" s="84"/>
      <c r="RGX398" s="84"/>
      <c r="RGY398" s="84"/>
      <c r="RGZ398" s="84"/>
      <c r="RHA398" s="84"/>
      <c r="RHB398" s="84"/>
      <c r="RHC398" s="84"/>
      <c r="RHD398" s="84"/>
      <c r="RHE398" s="84"/>
      <c r="RHF398" s="84"/>
      <c r="RHG398" s="84"/>
      <c r="RHH398" s="84"/>
      <c r="RHI398" s="84"/>
      <c r="RHJ398" s="84"/>
      <c r="RHK398" s="84"/>
      <c r="RHL398" s="84"/>
      <c r="RHM398" s="84"/>
      <c r="RHN398" s="84"/>
      <c r="RHO398" s="84"/>
      <c r="RHP398" s="84"/>
      <c r="RHQ398" s="84"/>
      <c r="RHR398" s="84"/>
      <c r="RHS398" s="84"/>
      <c r="RHT398" s="84"/>
      <c r="RHU398" s="84"/>
      <c r="RHV398" s="84"/>
      <c r="RHW398" s="84"/>
      <c r="RHX398" s="84"/>
      <c r="RHY398" s="84"/>
      <c r="RHZ398" s="84"/>
      <c r="RIA398" s="84"/>
      <c r="RIB398" s="84"/>
      <c r="RIC398" s="84"/>
      <c r="RID398" s="84"/>
      <c r="RIE398" s="84"/>
      <c r="RIF398" s="84"/>
      <c r="RIG398" s="84"/>
      <c r="RIH398" s="84"/>
      <c r="RII398" s="84"/>
      <c r="RIJ398" s="84"/>
      <c r="RIK398" s="84"/>
      <c r="RIL398" s="84"/>
      <c r="RIM398" s="84"/>
      <c r="RIN398" s="84"/>
      <c r="RIO398" s="84"/>
      <c r="RIP398" s="84"/>
      <c r="RIQ398" s="84"/>
      <c r="RIR398" s="84"/>
      <c r="RIS398" s="84"/>
      <c r="RIT398" s="84"/>
      <c r="RIU398" s="84"/>
      <c r="RIV398" s="84"/>
      <c r="RIW398" s="84"/>
      <c r="RIX398" s="84"/>
      <c r="RIY398" s="84"/>
      <c r="RIZ398" s="84"/>
      <c r="RJA398" s="84"/>
      <c r="RJB398" s="84"/>
      <c r="RJC398" s="84"/>
      <c r="RJD398" s="84"/>
      <c r="RJE398" s="84"/>
      <c r="RJF398" s="84"/>
      <c r="RJG398" s="84"/>
      <c r="RJH398" s="84"/>
      <c r="RJI398" s="84"/>
      <c r="RJJ398" s="84"/>
      <c r="RJK398" s="84"/>
      <c r="RJL398" s="84"/>
      <c r="RJM398" s="84"/>
      <c r="RJN398" s="84"/>
      <c r="RJO398" s="84"/>
      <c r="RJP398" s="84"/>
      <c r="RJQ398" s="84"/>
      <c r="RJR398" s="84"/>
      <c r="RJS398" s="84"/>
      <c r="RJT398" s="84"/>
      <c r="RJU398" s="84"/>
      <c r="RJV398" s="84"/>
      <c r="RJW398" s="84"/>
      <c r="RJX398" s="84"/>
      <c r="RJY398" s="84"/>
      <c r="RJZ398" s="84"/>
      <c r="RKA398" s="84"/>
      <c r="RKB398" s="84"/>
      <c r="RKC398" s="84"/>
      <c r="RKD398" s="84"/>
      <c r="RKE398" s="84"/>
      <c r="RKF398" s="84"/>
      <c r="RKG398" s="84"/>
      <c r="RKH398" s="84"/>
      <c r="RKI398" s="84"/>
      <c r="RKJ398" s="84"/>
      <c r="RKK398" s="84"/>
      <c r="RKL398" s="84"/>
      <c r="RKM398" s="84"/>
      <c r="RKN398" s="84"/>
      <c r="RKO398" s="84"/>
      <c r="RKP398" s="84"/>
      <c r="RKQ398" s="84"/>
      <c r="RKR398" s="84"/>
      <c r="RKS398" s="84"/>
      <c r="RKT398" s="84"/>
      <c r="RKU398" s="84"/>
      <c r="RKV398" s="84"/>
      <c r="RKW398" s="84"/>
      <c r="RKX398" s="84"/>
      <c r="RKY398" s="84"/>
      <c r="RKZ398" s="84"/>
      <c r="RLA398" s="84"/>
      <c r="RLB398" s="84"/>
      <c r="RLC398" s="84"/>
      <c r="RLD398" s="84"/>
      <c r="RLE398" s="84"/>
      <c r="RLF398" s="84"/>
      <c r="RLG398" s="84"/>
      <c r="RLH398" s="84"/>
      <c r="RLI398" s="84"/>
      <c r="RLJ398" s="84"/>
      <c r="RLK398" s="84"/>
      <c r="RLL398" s="84"/>
      <c r="RLM398" s="84"/>
      <c r="RLN398" s="84"/>
      <c r="RLO398" s="84"/>
      <c r="RLP398" s="84"/>
      <c r="RLQ398" s="84"/>
      <c r="RLR398" s="84"/>
      <c r="RLS398" s="84"/>
      <c r="RLT398" s="84"/>
      <c r="RLU398" s="84"/>
      <c r="RLV398" s="84"/>
      <c r="RLW398" s="84"/>
      <c r="RLX398" s="84"/>
      <c r="RLY398" s="84"/>
      <c r="RLZ398" s="84"/>
      <c r="RMA398" s="84"/>
      <c r="RMB398" s="84"/>
      <c r="RMC398" s="84"/>
      <c r="RMD398" s="84"/>
      <c r="RME398" s="84"/>
      <c r="RMF398" s="84"/>
      <c r="RMG398" s="84"/>
      <c r="RMH398" s="84"/>
      <c r="RMI398" s="84"/>
      <c r="RMJ398" s="84"/>
      <c r="RMK398" s="84"/>
      <c r="RML398" s="84"/>
      <c r="RMM398" s="84"/>
      <c r="RMN398" s="84"/>
      <c r="RMO398" s="84"/>
      <c r="RMP398" s="84"/>
      <c r="RMQ398" s="84"/>
      <c r="RMR398" s="84"/>
      <c r="RMS398" s="84"/>
      <c r="RMT398" s="84"/>
      <c r="RMU398" s="84"/>
      <c r="RMV398" s="84"/>
      <c r="RMW398" s="84"/>
      <c r="RMX398" s="84"/>
      <c r="RMY398" s="84"/>
      <c r="RMZ398" s="84"/>
      <c r="RNA398" s="84"/>
      <c r="RNB398" s="84"/>
      <c r="RNC398" s="84"/>
      <c r="RND398" s="84"/>
      <c r="RNE398" s="84"/>
      <c r="RNF398" s="84"/>
      <c r="RNG398" s="84"/>
      <c r="RNH398" s="84"/>
      <c r="RNI398" s="84"/>
      <c r="RNJ398" s="84"/>
      <c r="RNK398" s="84"/>
      <c r="RNL398" s="84"/>
      <c r="RNM398" s="84"/>
      <c r="RNN398" s="84"/>
      <c r="RNO398" s="84"/>
      <c r="RNP398" s="84"/>
      <c r="RNQ398" s="84"/>
      <c r="RNR398" s="84"/>
      <c r="RNS398" s="84"/>
      <c r="RNT398" s="84"/>
      <c r="RNU398" s="84"/>
      <c r="RNV398" s="84"/>
      <c r="RNW398" s="84"/>
      <c r="RNX398" s="84"/>
      <c r="RNY398" s="84"/>
      <c r="RNZ398" s="84"/>
      <c r="ROA398" s="84"/>
      <c r="ROB398" s="84"/>
      <c r="ROC398" s="84"/>
      <c r="ROD398" s="84"/>
      <c r="ROE398" s="84"/>
      <c r="ROF398" s="84"/>
      <c r="ROG398" s="84"/>
      <c r="ROH398" s="84"/>
      <c r="ROI398" s="84"/>
      <c r="ROJ398" s="84"/>
      <c r="ROK398" s="84"/>
      <c r="ROL398" s="84"/>
      <c r="ROM398" s="84"/>
      <c r="RON398" s="84"/>
      <c r="ROO398" s="84"/>
      <c r="ROP398" s="84"/>
      <c r="ROQ398" s="84"/>
      <c r="ROR398" s="84"/>
      <c r="ROS398" s="84"/>
      <c r="ROT398" s="84"/>
      <c r="ROU398" s="84"/>
      <c r="ROV398" s="84"/>
      <c r="ROW398" s="84"/>
      <c r="ROX398" s="84"/>
      <c r="ROY398" s="84"/>
      <c r="ROZ398" s="84"/>
      <c r="RPA398" s="84"/>
      <c r="RPB398" s="84"/>
      <c r="RPC398" s="84"/>
      <c r="RPD398" s="84"/>
      <c r="RPE398" s="84"/>
      <c r="RPF398" s="84"/>
      <c r="RPG398" s="84"/>
      <c r="RPH398" s="84"/>
      <c r="RPI398" s="84"/>
      <c r="RPJ398" s="84"/>
      <c r="RPK398" s="84"/>
      <c r="RPL398" s="84"/>
      <c r="RPM398" s="84"/>
      <c r="RPN398" s="84"/>
      <c r="RPO398" s="84"/>
      <c r="RPP398" s="84"/>
      <c r="RPQ398" s="84"/>
      <c r="RPR398" s="84"/>
      <c r="RPS398" s="84"/>
      <c r="RPT398" s="84"/>
      <c r="RPU398" s="84"/>
      <c r="RPV398" s="84"/>
      <c r="RPW398" s="84"/>
      <c r="RPX398" s="84"/>
      <c r="RPY398" s="84"/>
      <c r="RPZ398" s="84"/>
      <c r="RQA398" s="84"/>
      <c r="RQB398" s="84"/>
      <c r="RQC398" s="84"/>
      <c r="RQD398" s="84"/>
      <c r="RQE398" s="84"/>
      <c r="RQF398" s="84"/>
      <c r="RQG398" s="84"/>
      <c r="RQH398" s="84"/>
      <c r="RQI398" s="84"/>
      <c r="RQJ398" s="84"/>
      <c r="RQK398" s="84"/>
      <c r="RQL398" s="84"/>
      <c r="RQM398" s="84"/>
      <c r="RQN398" s="84"/>
      <c r="RQO398" s="84"/>
      <c r="RQP398" s="84"/>
      <c r="RQQ398" s="84"/>
      <c r="RQR398" s="84"/>
      <c r="RQS398" s="84"/>
      <c r="RQT398" s="84"/>
      <c r="RQU398" s="84"/>
      <c r="RQV398" s="84"/>
      <c r="RQW398" s="84"/>
      <c r="RQX398" s="84"/>
      <c r="RQY398" s="84"/>
      <c r="RQZ398" s="84"/>
      <c r="RRA398" s="84"/>
      <c r="RRB398" s="84"/>
      <c r="RRC398" s="84"/>
      <c r="RRD398" s="84"/>
      <c r="RRE398" s="84"/>
      <c r="RRF398" s="84"/>
      <c r="RRG398" s="84"/>
      <c r="RRH398" s="84"/>
      <c r="RRI398" s="84"/>
      <c r="RRJ398" s="84"/>
      <c r="RRK398" s="84"/>
      <c r="RRL398" s="84"/>
      <c r="RRM398" s="84"/>
      <c r="RRN398" s="84"/>
      <c r="RRO398" s="84"/>
      <c r="RRP398" s="84"/>
      <c r="RRQ398" s="84"/>
      <c r="RRR398" s="84"/>
      <c r="RRS398" s="84"/>
      <c r="RRT398" s="84"/>
      <c r="RRU398" s="84"/>
      <c r="RRV398" s="84"/>
      <c r="RRW398" s="84"/>
      <c r="RRX398" s="84"/>
      <c r="RRY398" s="84"/>
      <c r="RRZ398" s="84"/>
      <c r="RSA398" s="84"/>
      <c r="RSB398" s="84"/>
      <c r="RSC398" s="84"/>
      <c r="RSD398" s="84"/>
      <c r="RSE398" s="84"/>
      <c r="RSF398" s="84"/>
      <c r="RSG398" s="84"/>
      <c r="RSH398" s="84"/>
      <c r="RSI398" s="84"/>
      <c r="RSJ398" s="84"/>
      <c r="RSK398" s="84"/>
      <c r="RSL398" s="84"/>
      <c r="RSM398" s="84"/>
      <c r="RSN398" s="84"/>
      <c r="RSO398" s="84"/>
      <c r="RSP398" s="84"/>
      <c r="RSQ398" s="84"/>
      <c r="RSR398" s="84"/>
      <c r="RSS398" s="84"/>
      <c r="RST398" s="84"/>
      <c r="RSU398" s="84"/>
      <c r="RSV398" s="84"/>
      <c r="RSW398" s="84"/>
      <c r="RSX398" s="84"/>
      <c r="RSY398" s="84"/>
      <c r="RSZ398" s="84"/>
      <c r="RTA398" s="84"/>
      <c r="RTB398" s="84"/>
      <c r="RTC398" s="84"/>
      <c r="RTD398" s="84"/>
      <c r="RTE398" s="84"/>
      <c r="RTF398" s="84"/>
      <c r="RTG398" s="84"/>
      <c r="RTH398" s="84"/>
      <c r="RTI398" s="84"/>
      <c r="RTJ398" s="84"/>
      <c r="RTK398" s="84"/>
      <c r="RTL398" s="84"/>
      <c r="RTM398" s="84"/>
      <c r="RTN398" s="84"/>
      <c r="RTO398" s="84"/>
      <c r="RTP398" s="84"/>
      <c r="RTQ398" s="84"/>
      <c r="RTR398" s="84"/>
      <c r="RTS398" s="84"/>
      <c r="RTT398" s="84"/>
      <c r="RTU398" s="84"/>
      <c r="RTV398" s="84"/>
      <c r="RTW398" s="84"/>
      <c r="RTX398" s="84"/>
      <c r="RTY398" s="84"/>
      <c r="RTZ398" s="84"/>
      <c r="RUA398" s="84"/>
      <c r="RUB398" s="84"/>
      <c r="RUC398" s="84"/>
      <c r="RUD398" s="84"/>
      <c r="RUE398" s="84"/>
      <c r="RUF398" s="84"/>
      <c r="RUG398" s="84"/>
      <c r="RUH398" s="84"/>
      <c r="RUI398" s="84"/>
      <c r="RUJ398" s="84"/>
      <c r="RUK398" s="84"/>
      <c r="RUL398" s="84"/>
      <c r="RUM398" s="84"/>
      <c r="RUN398" s="84"/>
      <c r="RUO398" s="84"/>
      <c r="RUP398" s="84"/>
      <c r="RUQ398" s="84"/>
      <c r="RUR398" s="84"/>
      <c r="RUS398" s="84"/>
      <c r="RUT398" s="84"/>
      <c r="RUU398" s="84"/>
      <c r="RUV398" s="84"/>
      <c r="RUW398" s="84"/>
      <c r="RUX398" s="84"/>
      <c r="RUY398" s="84"/>
      <c r="RUZ398" s="84"/>
      <c r="RVA398" s="84"/>
      <c r="RVB398" s="84"/>
      <c r="RVC398" s="84"/>
      <c r="RVD398" s="84"/>
      <c r="RVE398" s="84"/>
      <c r="RVF398" s="84"/>
      <c r="RVG398" s="84"/>
      <c r="RVH398" s="84"/>
      <c r="RVI398" s="84"/>
      <c r="RVJ398" s="84"/>
      <c r="RVK398" s="84"/>
      <c r="RVL398" s="84"/>
      <c r="RVM398" s="84"/>
      <c r="RVN398" s="84"/>
      <c r="RVO398" s="84"/>
      <c r="RVP398" s="84"/>
      <c r="RVQ398" s="84"/>
      <c r="RVR398" s="84"/>
      <c r="RVS398" s="84"/>
      <c r="RVT398" s="84"/>
      <c r="RVU398" s="84"/>
      <c r="RVV398" s="84"/>
      <c r="RVW398" s="84"/>
      <c r="RVX398" s="84"/>
      <c r="RVY398" s="84"/>
      <c r="RVZ398" s="84"/>
      <c r="RWA398" s="84"/>
      <c r="RWB398" s="84"/>
      <c r="RWC398" s="84"/>
      <c r="RWD398" s="84"/>
      <c r="RWE398" s="84"/>
      <c r="RWF398" s="84"/>
      <c r="RWG398" s="84"/>
      <c r="RWH398" s="84"/>
      <c r="RWI398" s="84"/>
      <c r="RWJ398" s="84"/>
      <c r="RWK398" s="84"/>
      <c r="RWL398" s="84"/>
      <c r="RWM398" s="84"/>
      <c r="RWN398" s="84"/>
      <c r="RWO398" s="84"/>
      <c r="RWP398" s="84"/>
      <c r="RWQ398" s="84"/>
      <c r="RWR398" s="84"/>
      <c r="RWS398" s="84"/>
      <c r="RWT398" s="84"/>
      <c r="RWU398" s="84"/>
      <c r="RWV398" s="84"/>
      <c r="RWW398" s="84"/>
      <c r="RWX398" s="84"/>
      <c r="RWY398" s="84"/>
      <c r="RWZ398" s="84"/>
      <c r="RXA398" s="84"/>
      <c r="RXB398" s="84"/>
      <c r="RXC398" s="84"/>
      <c r="RXD398" s="84"/>
      <c r="RXE398" s="84"/>
      <c r="RXF398" s="84"/>
      <c r="RXG398" s="84"/>
      <c r="RXH398" s="84"/>
      <c r="RXI398" s="84"/>
      <c r="RXJ398" s="84"/>
      <c r="RXK398" s="84"/>
      <c r="RXL398" s="84"/>
      <c r="RXM398" s="84"/>
      <c r="RXN398" s="84"/>
      <c r="RXO398" s="84"/>
      <c r="RXP398" s="84"/>
      <c r="RXQ398" s="84"/>
      <c r="RXR398" s="84"/>
      <c r="RXS398" s="84"/>
      <c r="RXT398" s="84"/>
      <c r="RXU398" s="84"/>
      <c r="RXV398" s="84"/>
      <c r="RXW398" s="84"/>
      <c r="RXX398" s="84"/>
      <c r="RXY398" s="84"/>
      <c r="RXZ398" s="84"/>
      <c r="RYA398" s="84"/>
      <c r="RYB398" s="84"/>
      <c r="RYC398" s="84"/>
      <c r="RYD398" s="84"/>
      <c r="RYE398" s="84"/>
      <c r="RYF398" s="84"/>
      <c r="RYG398" s="84"/>
      <c r="RYH398" s="84"/>
      <c r="RYI398" s="84"/>
      <c r="RYJ398" s="84"/>
      <c r="RYK398" s="84"/>
      <c r="RYL398" s="84"/>
      <c r="RYM398" s="84"/>
      <c r="RYN398" s="84"/>
      <c r="RYO398" s="84"/>
      <c r="RYP398" s="84"/>
      <c r="RYQ398" s="84"/>
      <c r="RYR398" s="84"/>
      <c r="RYS398" s="84"/>
      <c r="RYT398" s="84"/>
      <c r="RYU398" s="84"/>
      <c r="RYV398" s="84"/>
      <c r="RYW398" s="84"/>
      <c r="RYX398" s="84"/>
      <c r="RYY398" s="84"/>
      <c r="RYZ398" s="84"/>
      <c r="RZA398" s="84"/>
      <c r="RZB398" s="84"/>
      <c r="RZC398" s="84"/>
      <c r="RZD398" s="84"/>
      <c r="RZE398" s="84"/>
      <c r="RZF398" s="84"/>
      <c r="RZG398" s="84"/>
      <c r="RZH398" s="84"/>
      <c r="RZI398" s="84"/>
      <c r="RZJ398" s="84"/>
      <c r="RZK398" s="84"/>
      <c r="RZL398" s="84"/>
      <c r="RZM398" s="84"/>
      <c r="RZN398" s="84"/>
      <c r="RZO398" s="84"/>
      <c r="RZP398" s="84"/>
      <c r="RZQ398" s="84"/>
      <c r="RZR398" s="84"/>
      <c r="RZS398" s="84"/>
      <c r="RZT398" s="84"/>
      <c r="RZU398" s="84"/>
      <c r="RZV398" s="84"/>
      <c r="RZW398" s="84"/>
      <c r="RZX398" s="84"/>
      <c r="RZY398" s="84"/>
      <c r="RZZ398" s="84"/>
      <c r="SAA398" s="84"/>
      <c r="SAB398" s="84"/>
      <c r="SAC398" s="84"/>
      <c r="SAD398" s="84"/>
      <c r="SAE398" s="84"/>
      <c r="SAF398" s="84"/>
      <c r="SAG398" s="84"/>
      <c r="SAH398" s="84"/>
      <c r="SAI398" s="84"/>
      <c r="SAJ398" s="84"/>
      <c r="SAK398" s="84"/>
      <c r="SAL398" s="84"/>
      <c r="SAM398" s="84"/>
      <c r="SAN398" s="84"/>
      <c r="SAO398" s="84"/>
      <c r="SAP398" s="84"/>
      <c r="SAQ398" s="84"/>
      <c r="SAR398" s="84"/>
      <c r="SAS398" s="84"/>
      <c r="SAT398" s="84"/>
      <c r="SAU398" s="84"/>
      <c r="SAV398" s="84"/>
      <c r="SAW398" s="84"/>
      <c r="SAX398" s="84"/>
      <c r="SAY398" s="84"/>
      <c r="SAZ398" s="84"/>
      <c r="SBA398" s="84"/>
      <c r="SBB398" s="84"/>
      <c r="SBC398" s="84"/>
      <c r="SBD398" s="84"/>
      <c r="SBE398" s="84"/>
      <c r="SBF398" s="84"/>
      <c r="SBG398" s="84"/>
      <c r="SBH398" s="84"/>
      <c r="SBI398" s="84"/>
      <c r="SBJ398" s="84"/>
      <c r="SBK398" s="84"/>
      <c r="SBL398" s="84"/>
      <c r="SBM398" s="84"/>
      <c r="SBN398" s="84"/>
      <c r="SBO398" s="84"/>
      <c r="SBP398" s="84"/>
      <c r="SBQ398" s="84"/>
      <c r="SBR398" s="84"/>
      <c r="SBS398" s="84"/>
      <c r="SBT398" s="84"/>
      <c r="SBU398" s="84"/>
      <c r="SBV398" s="84"/>
      <c r="SBW398" s="84"/>
      <c r="SBX398" s="84"/>
      <c r="SBY398" s="84"/>
      <c r="SBZ398" s="84"/>
      <c r="SCA398" s="84"/>
      <c r="SCB398" s="84"/>
      <c r="SCC398" s="84"/>
      <c r="SCD398" s="84"/>
      <c r="SCE398" s="84"/>
      <c r="SCF398" s="84"/>
      <c r="SCG398" s="84"/>
      <c r="SCH398" s="84"/>
      <c r="SCI398" s="84"/>
      <c r="SCJ398" s="84"/>
      <c r="SCK398" s="84"/>
      <c r="SCL398" s="84"/>
      <c r="SCM398" s="84"/>
      <c r="SCN398" s="84"/>
      <c r="SCO398" s="84"/>
      <c r="SCP398" s="84"/>
      <c r="SCQ398" s="84"/>
      <c r="SCR398" s="84"/>
      <c r="SCS398" s="84"/>
      <c r="SCT398" s="84"/>
      <c r="SCU398" s="84"/>
      <c r="SCV398" s="84"/>
      <c r="SCW398" s="84"/>
      <c r="SCX398" s="84"/>
      <c r="SCY398" s="84"/>
      <c r="SCZ398" s="84"/>
      <c r="SDA398" s="84"/>
      <c r="SDB398" s="84"/>
      <c r="SDC398" s="84"/>
      <c r="SDD398" s="84"/>
      <c r="SDE398" s="84"/>
      <c r="SDF398" s="84"/>
      <c r="SDG398" s="84"/>
      <c r="SDH398" s="84"/>
      <c r="SDI398" s="84"/>
      <c r="SDJ398" s="84"/>
      <c r="SDK398" s="84"/>
      <c r="SDL398" s="84"/>
      <c r="SDM398" s="84"/>
      <c r="SDN398" s="84"/>
      <c r="SDO398" s="84"/>
      <c r="SDP398" s="84"/>
      <c r="SDQ398" s="84"/>
      <c r="SDR398" s="84"/>
      <c r="SDS398" s="84"/>
      <c r="SDT398" s="84"/>
      <c r="SDU398" s="84"/>
      <c r="SDV398" s="84"/>
      <c r="SDW398" s="84"/>
      <c r="SDX398" s="84"/>
      <c r="SDY398" s="84"/>
      <c r="SDZ398" s="84"/>
      <c r="SEA398" s="84"/>
      <c r="SEB398" s="84"/>
      <c r="SEC398" s="84"/>
      <c r="SED398" s="84"/>
      <c r="SEE398" s="84"/>
      <c r="SEF398" s="84"/>
      <c r="SEG398" s="84"/>
      <c r="SEH398" s="84"/>
      <c r="SEI398" s="84"/>
      <c r="SEJ398" s="84"/>
      <c r="SEK398" s="84"/>
      <c r="SEL398" s="84"/>
      <c r="SEM398" s="84"/>
      <c r="SEN398" s="84"/>
      <c r="SEO398" s="84"/>
      <c r="SEP398" s="84"/>
      <c r="SEQ398" s="84"/>
      <c r="SER398" s="84"/>
      <c r="SES398" s="84"/>
      <c r="SET398" s="84"/>
      <c r="SEU398" s="84"/>
      <c r="SEV398" s="84"/>
      <c r="SEW398" s="84"/>
      <c r="SEX398" s="84"/>
      <c r="SEY398" s="84"/>
      <c r="SEZ398" s="84"/>
      <c r="SFA398" s="84"/>
      <c r="SFB398" s="84"/>
      <c r="SFC398" s="84"/>
      <c r="SFD398" s="84"/>
      <c r="SFE398" s="84"/>
      <c r="SFF398" s="84"/>
      <c r="SFG398" s="84"/>
      <c r="SFH398" s="84"/>
      <c r="SFI398" s="84"/>
      <c r="SFJ398" s="84"/>
      <c r="SFK398" s="84"/>
      <c r="SFL398" s="84"/>
      <c r="SFM398" s="84"/>
      <c r="SFN398" s="84"/>
      <c r="SFO398" s="84"/>
      <c r="SFP398" s="84"/>
      <c r="SFQ398" s="84"/>
      <c r="SFR398" s="84"/>
      <c r="SFS398" s="84"/>
      <c r="SFT398" s="84"/>
      <c r="SFU398" s="84"/>
      <c r="SFV398" s="84"/>
      <c r="SFW398" s="84"/>
      <c r="SFX398" s="84"/>
      <c r="SFY398" s="84"/>
      <c r="SFZ398" s="84"/>
      <c r="SGA398" s="84"/>
      <c r="SGB398" s="84"/>
      <c r="SGC398" s="84"/>
      <c r="SGD398" s="84"/>
      <c r="SGE398" s="84"/>
      <c r="SGF398" s="84"/>
      <c r="SGG398" s="84"/>
      <c r="SGH398" s="84"/>
      <c r="SGI398" s="84"/>
      <c r="SGJ398" s="84"/>
      <c r="SGK398" s="84"/>
      <c r="SGL398" s="84"/>
      <c r="SGM398" s="84"/>
      <c r="SGN398" s="84"/>
      <c r="SGO398" s="84"/>
      <c r="SGP398" s="84"/>
      <c r="SGQ398" s="84"/>
      <c r="SGR398" s="84"/>
      <c r="SGS398" s="84"/>
      <c r="SGT398" s="84"/>
      <c r="SGU398" s="84"/>
      <c r="SGV398" s="84"/>
      <c r="SGW398" s="84"/>
      <c r="SGX398" s="84"/>
      <c r="SGY398" s="84"/>
      <c r="SGZ398" s="84"/>
      <c r="SHA398" s="84"/>
      <c r="SHB398" s="84"/>
      <c r="SHC398" s="84"/>
      <c r="SHD398" s="84"/>
      <c r="SHE398" s="84"/>
      <c r="SHF398" s="84"/>
      <c r="SHG398" s="84"/>
      <c r="SHH398" s="84"/>
      <c r="SHI398" s="84"/>
      <c r="SHJ398" s="84"/>
      <c r="SHK398" s="84"/>
      <c r="SHL398" s="84"/>
      <c r="SHM398" s="84"/>
      <c r="SHN398" s="84"/>
      <c r="SHO398" s="84"/>
      <c r="SHP398" s="84"/>
      <c r="SHQ398" s="84"/>
      <c r="SHR398" s="84"/>
      <c r="SHS398" s="84"/>
      <c r="SHT398" s="84"/>
      <c r="SHU398" s="84"/>
      <c r="SHV398" s="84"/>
      <c r="SHW398" s="84"/>
      <c r="SHX398" s="84"/>
      <c r="SHY398" s="84"/>
      <c r="SHZ398" s="84"/>
      <c r="SIA398" s="84"/>
      <c r="SIB398" s="84"/>
      <c r="SIC398" s="84"/>
      <c r="SID398" s="84"/>
      <c r="SIE398" s="84"/>
      <c r="SIF398" s="84"/>
      <c r="SIG398" s="84"/>
      <c r="SIH398" s="84"/>
      <c r="SII398" s="84"/>
      <c r="SIJ398" s="84"/>
      <c r="SIK398" s="84"/>
      <c r="SIL398" s="84"/>
      <c r="SIM398" s="84"/>
      <c r="SIN398" s="84"/>
      <c r="SIO398" s="84"/>
      <c r="SIP398" s="84"/>
      <c r="SIQ398" s="84"/>
      <c r="SIR398" s="84"/>
      <c r="SIS398" s="84"/>
      <c r="SIT398" s="84"/>
      <c r="SIU398" s="84"/>
      <c r="SIV398" s="84"/>
      <c r="SIW398" s="84"/>
      <c r="SIX398" s="84"/>
      <c r="SIY398" s="84"/>
      <c r="SIZ398" s="84"/>
      <c r="SJA398" s="84"/>
      <c r="SJB398" s="84"/>
      <c r="SJC398" s="84"/>
      <c r="SJD398" s="84"/>
      <c r="SJE398" s="84"/>
      <c r="SJF398" s="84"/>
      <c r="SJG398" s="84"/>
      <c r="SJH398" s="84"/>
      <c r="SJI398" s="84"/>
      <c r="SJJ398" s="84"/>
      <c r="SJK398" s="84"/>
      <c r="SJL398" s="84"/>
      <c r="SJM398" s="84"/>
      <c r="SJN398" s="84"/>
      <c r="SJO398" s="84"/>
      <c r="SJP398" s="84"/>
      <c r="SJQ398" s="84"/>
      <c r="SJR398" s="84"/>
      <c r="SJS398" s="84"/>
      <c r="SJT398" s="84"/>
      <c r="SJU398" s="84"/>
      <c r="SJV398" s="84"/>
      <c r="SJW398" s="84"/>
      <c r="SJX398" s="84"/>
      <c r="SJY398" s="84"/>
      <c r="SJZ398" s="84"/>
      <c r="SKA398" s="84"/>
      <c r="SKB398" s="84"/>
      <c r="SKC398" s="84"/>
      <c r="SKD398" s="84"/>
      <c r="SKE398" s="84"/>
      <c r="SKF398" s="84"/>
      <c r="SKG398" s="84"/>
      <c r="SKH398" s="84"/>
      <c r="SKI398" s="84"/>
      <c r="SKJ398" s="84"/>
      <c r="SKK398" s="84"/>
      <c r="SKL398" s="84"/>
      <c r="SKM398" s="84"/>
      <c r="SKN398" s="84"/>
      <c r="SKO398" s="84"/>
      <c r="SKP398" s="84"/>
      <c r="SKQ398" s="84"/>
      <c r="SKR398" s="84"/>
      <c r="SKS398" s="84"/>
      <c r="SKT398" s="84"/>
      <c r="SKU398" s="84"/>
      <c r="SKV398" s="84"/>
      <c r="SKW398" s="84"/>
      <c r="SKX398" s="84"/>
      <c r="SKY398" s="84"/>
      <c r="SKZ398" s="84"/>
      <c r="SLA398" s="84"/>
      <c r="SLB398" s="84"/>
      <c r="SLC398" s="84"/>
      <c r="SLD398" s="84"/>
      <c r="SLE398" s="84"/>
      <c r="SLF398" s="84"/>
      <c r="SLG398" s="84"/>
      <c r="SLH398" s="84"/>
      <c r="SLI398" s="84"/>
      <c r="SLJ398" s="84"/>
      <c r="SLK398" s="84"/>
      <c r="SLL398" s="84"/>
      <c r="SLM398" s="84"/>
      <c r="SLN398" s="84"/>
      <c r="SLO398" s="84"/>
      <c r="SLP398" s="84"/>
      <c r="SLQ398" s="84"/>
      <c r="SLR398" s="84"/>
      <c r="SLS398" s="84"/>
      <c r="SLT398" s="84"/>
      <c r="SLU398" s="84"/>
      <c r="SLV398" s="84"/>
      <c r="SLW398" s="84"/>
      <c r="SLX398" s="84"/>
      <c r="SLY398" s="84"/>
      <c r="SLZ398" s="84"/>
      <c r="SMA398" s="84"/>
      <c r="SMB398" s="84"/>
      <c r="SMC398" s="84"/>
      <c r="SMD398" s="84"/>
      <c r="SME398" s="84"/>
      <c r="SMF398" s="84"/>
      <c r="SMG398" s="84"/>
      <c r="SMH398" s="84"/>
      <c r="SMI398" s="84"/>
      <c r="SMJ398" s="84"/>
      <c r="SMK398" s="84"/>
      <c r="SML398" s="84"/>
      <c r="SMM398" s="84"/>
      <c r="SMN398" s="84"/>
      <c r="SMO398" s="84"/>
      <c r="SMP398" s="84"/>
      <c r="SMQ398" s="84"/>
      <c r="SMR398" s="84"/>
      <c r="SMS398" s="84"/>
      <c r="SMT398" s="84"/>
      <c r="SMU398" s="84"/>
      <c r="SMV398" s="84"/>
      <c r="SMW398" s="84"/>
      <c r="SMX398" s="84"/>
      <c r="SMY398" s="84"/>
      <c r="SMZ398" s="84"/>
      <c r="SNA398" s="84"/>
      <c r="SNB398" s="84"/>
      <c r="SNC398" s="84"/>
      <c r="SND398" s="84"/>
      <c r="SNE398" s="84"/>
      <c r="SNF398" s="84"/>
      <c r="SNG398" s="84"/>
      <c r="SNH398" s="84"/>
      <c r="SNI398" s="84"/>
      <c r="SNJ398" s="84"/>
      <c r="SNK398" s="84"/>
      <c r="SNL398" s="84"/>
      <c r="SNM398" s="84"/>
      <c r="SNN398" s="84"/>
      <c r="SNO398" s="84"/>
      <c r="SNP398" s="84"/>
      <c r="SNQ398" s="84"/>
      <c r="SNR398" s="84"/>
      <c r="SNS398" s="84"/>
      <c r="SNT398" s="84"/>
      <c r="SNU398" s="84"/>
      <c r="SNV398" s="84"/>
      <c r="SNW398" s="84"/>
      <c r="SNX398" s="84"/>
      <c r="SNY398" s="84"/>
      <c r="SNZ398" s="84"/>
      <c r="SOA398" s="84"/>
      <c r="SOB398" s="84"/>
      <c r="SOC398" s="84"/>
      <c r="SOD398" s="84"/>
      <c r="SOE398" s="84"/>
      <c r="SOF398" s="84"/>
      <c r="SOG398" s="84"/>
      <c r="SOH398" s="84"/>
      <c r="SOI398" s="84"/>
      <c r="SOJ398" s="84"/>
      <c r="SOK398" s="84"/>
      <c r="SOL398" s="84"/>
      <c r="SOM398" s="84"/>
      <c r="SON398" s="84"/>
      <c r="SOO398" s="84"/>
      <c r="SOP398" s="84"/>
      <c r="SOQ398" s="84"/>
      <c r="SOR398" s="84"/>
      <c r="SOS398" s="84"/>
      <c r="SOT398" s="84"/>
      <c r="SOU398" s="84"/>
      <c r="SOV398" s="84"/>
      <c r="SOW398" s="84"/>
      <c r="SOX398" s="84"/>
      <c r="SOY398" s="84"/>
      <c r="SOZ398" s="84"/>
      <c r="SPA398" s="84"/>
      <c r="SPB398" s="84"/>
      <c r="SPC398" s="84"/>
      <c r="SPD398" s="84"/>
      <c r="SPE398" s="84"/>
      <c r="SPF398" s="84"/>
      <c r="SPG398" s="84"/>
      <c r="SPH398" s="84"/>
      <c r="SPI398" s="84"/>
      <c r="SPJ398" s="84"/>
      <c r="SPK398" s="84"/>
      <c r="SPL398" s="84"/>
      <c r="SPM398" s="84"/>
      <c r="SPN398" s="84"/>
      <c r="SPO398" s="84"/>
      <c r="SPP398" s="84"/>
      <c r="SPQ398" s="84"/>
      <c r="SPR398" s="84"/>
      <c r="SPS398" s="84"/>
      <c r="SPT398" s="84"/>
      <c r="SPU398" s="84"/>
      <c r="SPV398" s="84"/>
      <c r="SPW398" s="84"/>
      <c r="SPX398" s="84"/>
      <c r="SPY398" s="84"/>
      <c r="SPZ398" s="84"/>
      <c r="SQA398" s="84"/>
      <c r="SQB398" s="84"/>
      <c r="SQC398" s="84"/>
      <c r="SQD398" s="84"/>
      <c r="SQE398" s="84"/>
      <c r="SQF398" s="84"/>
      <c r="SQG398" s="84"/>
      <c r="SQH398" s="84"/>
      <c r="SQI398" s="84"/>
      <c r="SQJ398" s="84"/>
      <c r="SQK398" s="84"/>
      <c r="SQL398" s="84"/>
      <c r="SQM398" s="84"/>
      <c r="SQN398" s="84"/>
      <c r="SQO398" s="84"/>
      <c r="SQP398" s="84"/>
      <c r="SQQ398" s="84"/>
      <c r="SQR398" s="84"/>
      <c r="SQS398" s="84"/>
      <c r="SQT398" s="84"/>
      <c r="SQU398" s="84"/>
      <c r="SQV398" s="84"/>
      <c r="SQW398" s="84"/>
      <c r="SQX398" s="84"/>
      <c r="SQY398" s="84"/>
      <c r="SQZ398" s="84"/>
      <c r="SRA398" s="84"/>
      <c r="SRB398" s="84"/>
      <c r="SRC398" s="84"/>
      <c r="SRD398" s="84"/>
      <c r="SRE398" s="84"/>
      <c r="SRF398" s="84"/>
      <c r="SRG398" s="84"/>
      <c r="SRH398" s="84"/>
      <c r="SRI398" s="84"/>
      <c r="SRJ398" s="84"/>
      <c r="SRK398" s="84"/>
      <c r="SRL398" s="84"/>
      <c r="SRM398" s="84"/>
      <c r="SRN398" s="84"/>
      <c r="SRO398" s="84"/>
      <c r="SRP398" s="84"/>
      <c r="SRQ398" s="84"/>
      <c r="SRR398" s="84"/>
      <c r="SRS398" s="84"/>
      <c r="SRT398" s="84"/>
      <c r="SRU398" s="84"/>
      <c r="SRV398" s="84"/>
      <c r="SRW398" s="84"/>
      <c r="SRX398" s="84"/>
      <c r="SRY398" s="84"/>
      <c r="SRZ398" s="84"/>
      <c r="SSA398" s="84"/>
      <c r="SSB398" s="84"/>
      <c r="SSC398" s="84"/>
      <c r="SSD398" s="84"/>
      <c r="SSE398" s="84"/>
      <c r="SSF398" s="84"/>
      <c r="SSG398" s="84"/>
      <c r="SSH398" s="84"/>
      <c r="SSI398" s="84"/>
      <c r="SSJ398" s="84"/>
      <c r="SSK398" s="84"/>
      <c r="SSL398" s="84"/>
      <c r="SSM398" s="84"/>
      <c r="SSN398" s="84"/>
      <c r="SSO398" s="84"/>
      <c r="SSP398" s="84"/>
      <c r="SSQ398" s="84"/>
      <c r="SSR398" s="84"/>
      <c r="SSS398" s="84"/>
      <c r="SST398" s="84"/>
      <c r="SSU398" s="84"/>
      <c r="SSV398" s="84"/>
      <c r="SSW398" s="84"/>
      <c r="SSX398" s="84"/>
      <c r="SSY398" s="84"/>
      <c r="SSZ398" s="84"/>
      <c r="STA398" s="84"/>
      <c r="STB398" s="84"/>
      <c r="STC398" s="84"/>
      <c r="STD398" s="84"/>
      <c r="STE398" s="84"/>
      <c r="STF398" s="84"/>
      <c r="STG398" s="84"/>
      <c r="STH398" s="84"/>
      <c r="STI398" s="84"/>
      <c r="STJ398" s="84"/>
      <c r="STK398" s="84"/>
      <c r="STL398" s="84"/>
      <c r="STM398" s="84"/>
      <c r="STN398" s="84"/>
      <c r="STO398" s="84"/>
      <c r="STP398" s="84"/>
      <c r="STQ398" s="84"/>
      <c r="STR398" s="84"/>
      <c r="STS398" s="84"/>
      <c r="STT398" s="84"/>
      <c r="STU398" s="84"/>
      <c r="STV398" s="84"/>
      <c r="STW398" s="84"/>
      <c r="STX398" s="84"/>
      <c r="STY398" s="84"/>
      <c r="STZ398" s="84"/>
      <c r="SUA398" s="84"/>
      <c r="SUB398" s="84"/>
      <c r="SUC398" s="84"/>
      <c r="SUD398" s="84"/>
      <c r="SUE398" s="84"/>
      <c r="SUF398" s="84"/>
      <c r="SUG398" s="84"/>
      <c r="SUH398" s="84"/>
      <c r="SUI398" s="84"/>
      <c r="SUJ398" s="84"/>
      <c r="SUK398" s="84"/>
      <c r="SUL398" s="84"/>
      <c r="SUM398" s="84"/>
      <c r="SUN398" s="84"/>
      <c r="SUO398" s="84"/>
      <c r="SUP398" s="84"/>
      <c r="SUQ398" s="84"/>
      <c r="SUR398" s="84"/>
      <c r="SUS398" s="84"/>
      <c r="SUT398" s="84"/>
      <c r="SUU398" s="84"/>
      <c r="SUV398" s="84"/>
      <c r="SUW398" s="84"/>
      <c r="SUX398" s="84"/>
      <c r="SUY398" s="84"/>
      <c r="SUZ398" s="84"/>
      <c r="SVA398" s="84"/>
      <c r="SVB398" s="84"/>
      <c r="SVC398" s="84"/>
      <c r="SVD398" s="84"/>
      <c r="SVE398" s="84"/>
      <c r="SVF398" s="84"/>
      <c r="SVG398" s="84"/>
      <c r="SVH398" s="84"/>
      <c r="SVI398" s="84"/>
      <c r="SVJ398" s="84"/>
      <c r="SVK398" s="84"/>
      <c r="SVL398" s="84"/>
      <c r="SVM398" s="84"/>
      <c r="SVN398" s="84"/>
      <c r="SVO398" s="84"/>
      <c r="SVP398" s="84"/>
      <c r="SVQ398" s="84"/>
      <c r="SVR398" s="84"/>
      <c r="SVS398" s="84"/>
      <c r="SVT398" s="84"/>
      <c r="SVU398" s="84"/>
      <c r="SVV398" s="84"/>
      <c r="SVW398" s="84"/>
      <c r="SVX398" s="84"/>
      <c r="SVY398" s="84"/>
      <c r="SVZ398" s="84"/>
      <c r="SWA398" s="84"/>
      <c r="SWB398" s="84"/>
      <c r="SWC398" s="84"/>
      <c r="SWD398" s="84"/>
      <c r="SWE398" s="84"/>
      <c r="SWF398" s="84"/>
      <c r="SWG398" s="84"/>
      <c r="SWH398" s="84"/>
      <c r="SWI398" s="84"/>
      <c r="SWJ398" s="84"/>
      <c r="SWK398" s="84"/>
      <c r="SWL398" s="84"/>
      <c r="SWM398" s="84"/>
      <c r="SWN398" s="84"/>
      <c r="SWO398" s="84"/>
      <c r="SWP398" s="84"/>
      <c r="SWQ398" s="84"/>
      <c r="SWR398" s="84"/>
      <c r="SWS398" s="84"/>
      <c r="SWT398" s="84"/>
      <c r="SWU398" s="84"/>
      <c r="SWV398" s="84"/>
      <c r="SWW398" s="84"/>
      <c r="SWX398" s="84"/>
      <c r="SWY398" s="84"/>
      <c r="SWZ398" s="84"/>
      <c r="SXA398" s="84"/>
      <c r="SXB398" s="84"/>
      <c r="SXC398" s="84"/>
      <c r="SXD398" s="84"/>
      <c r="SXE398" s="84"/>
      <c r="SXF398" s="84"/>
      <c r="SXG398" s="84"/>
      <c r="SXH398" s="84"/>
      <c r="SXI398" s="84"/>
      <c r="SXJ398" s="84"/>
      <c r="SXK398" s="84"/>
      <c r="SXL398" s="84"/>
      <c r="SXM398" s="84"/>
      <c r="SXN398" s="84"/>
      <c r="SXO398" s="84"/>
      <c r="SXP398" s="84"/>
      <c r="SXQ398" s="84"/>
      <c r="SXR398" s="84"/>
      <c r="SXS398" s="84"/>
      <c r="SXT398" s="84"/>
      <c r="SXU398" s="84"/>
      <c r="SXV398" s="84"/>
      <c r="SXW398" s="84"/>
      <c r="SXX398" s="84"/>
      <c r="SXY398" s="84"/>
      <c r="SXZ398" s="84"/>
      <c r="SYA398" s="84"/>
      <c r="SYB398" s="84"/>
      <c r="SYC398" s="84"/>
      <c r="SYD398" s="84"/>
      <c r="SYE398" s="84"/>
      <c r="SYF398" s="84"/>
      <c r="SYG398" s="84"/>
      <c r="SYH398" s="84"/>
      <c r="SYI398" s="84"/>
      <c r="SYJ398" s="84"/>
      <c r="SYK398" s="84"/>
      <c r="SYL398" s="84"/>
      <c r="SYM398" s="84"/>
      <c r="SYN398" s="84"/>
      <c r="SYO398" s="84"/>
      <c r="SYP398" s="84"/>
      <c r="SYQ398" s="84"/>
      <c r="SYR398" s="84"/>
      <c r="SYS398" s="84"/>
      <c r="SYT398" s="84"/>
      <c r="SYU398" s="84"/>
      <c r="SYV398" s="84"/>
      <c r="SYW398" s="84"/>
      <c r="SYX398" s="84"/>
      <c r="SYY398" s="84"/>
      <c r="SYZ398" s="84"/>
      <c r="SZA398" s="84"/>
      <c r="SZB398" s="84"/>
      <c r="SZC398" s="84"/>
      <c r="SZD398" s="84"/>
      <c r="SZE398" s="84"/>
      <c r="SZF398" s="84"/>
      <c r="SZG398" s="84"/>
      <c r="SZH398" s="84"/>
      <c r="SZI398" s="84"/>
      <c r="SZJ398" s="84"/>
      <c r="SZK398" s="84"/>
      <c r="SZL398" s="84"/>
      <c r="SZM398" s="84"/>
      <c r="SZN398" s="84"/>
      <c r="SZO398" s="84"/>
      <c r="SZP398" s="84"/>
      <c r="SZQ398" s="84"/>
      <c r="SZR398" s="84"/>
      <c r="SZS398" s="84"/>
      <c r="SZT398" s="84"/>
      <c r="SZU398" s="84"/>
      <c r="SZV398" s="84"/>
      <c r="SZW398" s="84"/>
      <c r="SZX398" s="84"/>
      <c r="SZY398" s="84"/>
      <c r="SZZ398" s="84"/>
      <c r="TAA398" s="84"/>
      <c r="TAB398" s="84"/>
      <c r="TAC398" s="84"/>
      <c r="TAD398" s="84"/>
      <c r="TAE398" s="84"/>
      <c r="TAF398" s="84"/>
      <c r="TAG398" s="84"/>
      <c r="TAH398" s="84"/>
      <c r="TAI398" s="84"/>
      <c r="TAJ398" s="84"/>
      <c r="TAK398" s="84"/>
      <c r="TAL398" s="84"/>
      <c r="TAM398" s="84"/>
      <c r="TAN398" s="84"/>
      <c r="TAO398" s="84"/>
      <c r="TAP398" s="84"/>
      <c r="TAQ398" s="84"/>
      <c r="TAR398" s="84"/>
      <c r="TAS398" s="84"/>
      <c r="TAT398" s="84"/>
      <c r="TAU398" s="84"/>
      <c r="TAV398" s="84"/>
      <c r="TAW398" s="84"/>
      <c r="TAX398" s="84"/>
      <c r="TAY398" s="84"/>
      <c r="TAZ398" s="84"/>
      <c r="TBA398" s="84"/>
      <c r="TBB398" s="84"/>
      <c r="TBC398" s="84"/>
      <c r="TBD398" s="84"/>
      <c r="TBE398" s="84"/>
      <c r="TBF398" s="84"/>
      <c r="TBG398" s="84"/>
      <c r="TBH398" s="84"/>
      <c r="TBI398" s="84"/>
      <c r="TBJ398" s="84"/>
      <c r="TBK398" s="84"/>
      <c r="TBL398" s="84"/>
      <c r="TBM398" s="84"/>
      <c r="TBN398" s="84"/>
      <c r="TBO398" s="84"/>
      <c r="TBP398" s="84"/>
      <c r="TBQ398" s="84"/>
      <c r="TBR398" s="84"/>
      <c r="TBS398" s="84"/>
      <c r="TBT398" s="84"/>
      <c r="TBU398" s="84"/>
      <c r="TBV398" s="84"/>
      <c r="TBW398" s="84"/>
      <c r="TBX398" s="84"/>
      <c r="TBY398" s="84"/>
      <c r="TBZ398" s="84"/>
      <c r="TCA398" s="84"/>
      <c r="TCB398" s="84"/>
      <c r="TCC398" s="84"/>
      <c r="TCD398" s="84"/>
      <c r="TCE398" s="84"/>
      <c r="TCF398" s="84"/>
      <c r="TCG398" s="84"/>
      <c r="TCH398" s="84"/>
      <c r="TCI398" s="84"/>
      <c r="TCJ398" s="84"/>
      <c r="TCK398" s="84"/>
      <c r="TCL398" s="84"/>
      <c r="TCM398" s="84"/>
      <c r="TCN398" s="84"/>
      <c r="TCO398" s="84"/>
      <c r="TCP398" s="84"/>
      <c r="TCQ398" s="84"/>
      <c r="TCR398" s="84"/>
      <c r="TCS398" s="84"/>
      <c r="TCT398" s="84"/>
      <c r="TCU398" s="84"/>
      <c r="TCV398" s="84"/>
      <c r="TCW398" s="84"/>
      <c r="TCX398" s="84"/>
      <c r="TCY398" s="84"/>
      <c r="TCZ398" s="84"/>
      <c r="TDA398" s="84"/>
      <c r="TDB398" s="84"/>
      <c r="TDC398" s="84"/>
      <c r="TDD398" s="84"/>
      <c r="TDE398" s="84"/>
      <c r="TDF398" s="84"/>
      <c r="TDG398" s="84"/>
      <c r="TDH398" s="84"/>
      <c r="TDI398" s="84"/>
      <c r="TDJ398" s="84"/>
      <c r="TDK398" s="84"/>
      <c r="TDL398" s="84"/>
      <c r="TDM398" s="84"/>
      <c r="TDN398" s="84"/>
      <c r="TDO398" s="84"/>
      <c r="TDP398" s="84"/>
      <c r="TDQ398" s="84"/>
      <c r="TDR398" s="84"/>
      <c r="TDS398" s="84"/>
      <c r="TDT398" s="84"/>
      <c r="TDU398" s="84"/>
      <c r="TDV398" s="84"/>
      <c r="TDW398" s="84"/>
      <c r="TDX398" s="84"/>
      <c r="TDY398" s="84"/>
      <c r="TDZ398" s="84"/>
      <c r="TEA398" s="84"/>
      <c r="TEB398" s="84"/>
      <c r="TEC398" s="84"/>
      <c r="TED398" s="84"/>
      <c r="TEE398" s="84"/>
      <c r="TEF398" s="84"/>
      <c r="TEG398" s="84"/>
      <c r="TEH398" s="84"/>
      <c r="TEI398" s="84"/>
      <c r="TEJ398" s="84"/>
      <c r="TEK398" s="84"/>
      <c r="TEL398" s="84"/>
      <c r="TEM398" s="84"/>
      <c r="TEN398" s="84"/>
      <c r="TEO398" s="84"/>
      <c r="TEP398" s="84"/>
      <c r="TEQ398" s="84"/>
      <c r="TER398" s="84"/>
      <c r="TES398" s="84"/>
      <c r="TET398" s="84"/>
      <c r="TEU398" s="84"/>
      <c r="TEV398" s="84"/>
      <c r="TEW398" s="84"/>
      <c r="TEX398" s="84"/>
      <c r="TEY398" s="84"/>
      <c r="TEZ398" s="84"/>
      <c r="TFA398" s="84"/>
      <c r="TFB398" s="84"/>
      <c r="TFC398" s="84"/>
      <c r="TFD398" s="84"/>
      <c r="TFE398" s="84"/>
      <c r="TFF398" s="84"/>
      <c r="TFG398" s="84"/>
      <c r="TFH398" s="84"/>
      <c r="TFI398" s="84"/>
      <c r="TFJ398" s="84"/>
      <c r="TFK398" s="84"/>
      <c r="TFL398" s="84"/>
      <c r="TFM398" s="84"/>
      <c r="TFN398" s="84"/>
      <c r="TFO398" s="84"/>
      <c r="TFP398" s="84"/>
      <c r="TFQ398" s="84"/>
      <c r="TFR398" s="84"/>
      <c r="TFS398" s="84"/>
      <c r="TFT398" s="84"/>
      <c r="TFU398" s="84"/>
      <c r="TFV398" s="84"/>
      <c r="TFW398" s="84"/>
      <c r="TFX398" s="84"/>
      <c r="TFY398" s="84"/>
      <c r="TFZ398" s="84"/>
      <c r="TGA398" s="84"/>
      <c r="TGB398" s="84"/>
      <c r="TGC398" s="84"/>
      <c r="TGD398" s="84"/>
      <c r="TGE398" s="84"/>
      <c r="TGF398" s="84"/>
      <c r="TGG398" s="84"/>
      <c r="TGH398" s="84"/>
      <c r="TGI398" s="84"/>
      <c r="TGJ398" s="84"/>
      <c r="TGK398" s="84"/>
      <c r="TGL398" s="84"/>
      <c r="TGM398" s="84"/>
      <c r="TGN398" s="84"/>
      <c r="TGO398" s="84"/>
      <c r="TGP398" s="84"/>
      <c r="TGQ398" s="84"/>
      <c r="TGR398" s="84"/>
      <c r="TGS398" s="84"/>
      <c r="TGT398" s="84"/>
      <c r="TGU398" s="84"/>
      <c r="TGV398" s="84"/>
      <c r="TGW398" s="84"/>
      <c r="TGX398" s="84"/>
      <c r="TGY398" s="84"/>
      <c r="TGZ398" s="84"/>
      <c r="THA398" s="84"/>
      <c r="THB398" s="84"/>
      <c r="THC398" s="84"/>
      <c r="THD398" s="84"/>
      <c r="THE398" s="84"/>
      <c r="THF398" s="84"/>
      <c r="THG398" s="84"/>
      <c r="THH398" s="84"/>
      <c r="THI398" s="84"/>
      <c r="THJ398" s="84"/>
      <c r="THK398" s="84"/>
      <c r="THL398" s="84"/>
      <c r="THM398" s="84"/>
      <c r="THN398" s="84"/>
      <c r="THO398" s="84"/>
      <c r="THP398" s="84"/>
      <c r="THQ398" s="84"/>
      <c r="THR398" s="84"/>
      <c r="THS398" s="84"/>
      <c r="THT398" s="84"/>
      <c r="THU398" s="84"/>
      <c r="THV398" s="84"/>
      <c r="THW398" s="84"/>
      <c r="THX398" s="84"/>
      <c r="THY398" s="84"/>
      <c r="THZ398" s="84"/>
      <c r="TIA398" s="84"/>
      <c r="TIB398" s="84"/>
      <c r="TIC398" s="84"/>
      <c r="TID398" s="84"/>
      <c r="TIE398" s="84"/>
      <c r="TIF398" s="84"/>
      <c r="TIG398" s="84"/>
      <c r="TIH398" s="84"/>
      <c r="TII398" s="84"/>
      <c r="TIJ398" s="84"/>
      <c r="TIK398" s="84"/>
      <c r="TIL398" s="84"/>
      <c r="TIM398" s="84"/>
      <c r="TIN398" s="84"/>
      <c r="TIO398" s="84"/>
      <c r="TIP398" s="84"/>
      <c r="TIQ398" s="84"/>
      <c r="TIR398" s="84"/>
      <c r="TIS398" s="84"/>
      <c r="TIT398" s="84"/>
      <c r="TIU398" s="84"/>
      <c r="TIV398" s="84"/>
      <c r="TIW398" s="84"/>
      <c r="TIX398" s="84"/>
      <c r="TIY398" s="84"/>
      <c r="TIZ398" s="84"/>
      <c r="TJA398" s="84"/>
      <c r="TJB398" s="84"/>
      <c r="TJC398" s="84"/>
      <c r="TJD398" s="84"/>
      <c r="TJE398" s="84"/>
      <c r="TJF398" s="84"/>
      <c r="TJG398" s="84"/>
      <c r="TJH398" s="84"/>
      <c r="TJI398" s="84"/>
      <c r="TJJ398" s="84"/>
      <c r="TJK398" s="84"/>
      <c r="TJL398" s="84"/>
      <c r="TJM398" s="84"/>
      <c r="TJN398" s="84"/>
      <c r="TJO398" s="84"/>
      <c r="TJP398" s="84"/>
      <c r="TJQ398" s="84"/>
      <c r="TJR398" s="84"/>
      <c r="TJS398" s="84"/>
      <c r="TJT398" s="84"/>
      <c r="TJU398" s="84"/>
      <c r="TJV398" s="84"/>
      <c r="TJW398" s="84"/>
      <c r="TJX398" s="84"/>
      <c r="TJY398" s="84"/>
      <c r="TJZ398" s="84"/>
      <c r="TKA398" s="84"/>
      <c r="TKB398" s="84"/>
      <c r="TKC398" s="84"/>
      <c r="TKD398" s="84"/>
      <c r="TKE398" s="84"/>
      <c r="TKF398" s="84"/>
      <c r="TKG398" s="84"/>
      <c r="TKH398" s="84"/>
      <c r="TKI398" s="84"/>
      <c r="TKJ398" s="84"/>
      <c r="TKK398" s="84"/>
      <c r="TKL398" s="84"/>
      <c r="TKM398" s="84"/>
      <c r="TKN398" s="84"/>
      <c r="TKO398" s="84"/>
      <c r="TKP398" s="84"/>
      <c r="TKQ398" s="84"/>
      <c r="TKR398" s="84"/>
      <c r="TKS398" s="84"/>
      <c r="TKT398" s="84"/>
      <c r="TKU398" s="84"/>
      <c r="TKV398" s="84"/>
      <c r="TKW398" s="84"/>
      <c r="TKX398" s="84"/>
      <c r="TKY398" s="84"/>
      <c r="TKZ398" s="84"/>
      <c r="TLA398" s="84"/>
      <c r="TLB398" s="84"/>
      <c r="TLC398" s="84"/>
      <c r="TLD398" s="84"/>
      <c r="TLE398" s="84"/>
      <c r="TLF398" s="84"/>
      <c r="TLG398" s="84"/>
      <c r="TLH398" s="84"/>
      <c r="TLI398" s="84"/>
      <c r="TLJ398" s="84"/>
      <c r="TLK398" s="84"/>
      <c r="TLL398" s="84"/>
      <c r="TLM398" s="84"/>
      <c r="TLN398" s="84"/>
      <c r="TLO398" s="84"/>
      <c r="TLP398" s="84"/>
      <c r="TLQ398" s="84"/>
      <c r="TLR398" s="84"/>
      <c r="TLS398" s="84"/>
      <c r="TLT398" s="84"/>
      <c r="TLU398" s="84"/>
      <c r="TLV398" s="84"/>
      <c r="TLW398" s="84"/>
      <c r="TLX398" s="84"/>
      <c r="TLY398" s="84"/>
      <c r="TLZ398" s="84"/>
      <c r="TMA398" s="84"/>
      <c r="TMB398" s="84"/>
      <c r="TMC398" s="84"/>
      <c r="TMD398" s="84"/>
      <c r="TME398" s="84"/>
      <c r="TMF398" s="84"/>
      <c r="TMG398" s="84"/>
      <c r="TMH398" s="84"/>
      <c r="TMI398" s="84"/>
      <c r="TMJ398" s="84"/>
      <c r="TMK398" s="84"/>
      <c r="TML398" s="84"/>
      <c r="TMM398" s="84"/>
      <c r="TMN398" s="84"/>
      <c r="TMO398" s="84"/>
      <c r="TMP398" s="84"/>
      <c r="TMQ398" s="84"/>
      <c r="TMR398" s="84"/>
      <c r="TMS398" s="84"/>
      <c r="TMT398" s="84"/>
      <c r="TMU398" s="84"/>
      <c r="TMV398" s="84"/>
      <c r="TMW398" s="84"/>
      <c r="TMX398" s="84"/>
      <c r="TMY398" s="84"/>
      <c r="TMZ398" s="84"/>
      <c r="TNA398" s="84"/>
      <c r="TNB398" s="84"/>
      <c r="TNC398" s="84"/>
      <c r="TND398" s="84"/>
      <c r="TNE398" s="84"/>
      <c r="TNF398" s="84"/>
      <c r="TNG398" s="84"/>
      <c r="TNH398" s="84"/>
      <c r="TNI398" s="84"/>
      <c r="TNJ398" s="84"/>
      <c r="TNK398" s="84"/>
      <c r="TNL398" s="84"/>
      <c r="TNM398" s="84"/>
      <c r="TNN398" s="84"/>
      <c r="TNO398" s="84"/>
      <c r="TNP398" s="84"/>
      <c r="TNQ398" s="84"/>
      <c r="TNR398" s="84"/>
      <c r="TNS398" s="84"/>
      <c r="TNT398" s="84"/>
      <c r="TNU398" s="84"/>
      <c r="TNV398" s="84"/>
      <c r="TNW398" s="84"/>
      <c r="TNX398" s="84"/>
      <c r="TNY398" s="84"/>
      <c r="TNZ398" s="84"/>
      <c r="TOA398" s="84"/>
      <c r="TOB398" s="84"/>
      <c r="TOC398" s="84"/>
      <c r="TOD398" s="84"/>
      <c r="TOE398" s="84"/>
      <c r="TOF398" s="84"/>
      <c r="TOG398" s="84"/>
      <c r="TOH398" s="84"/>
      <c r="TOI398" s="84"/>
      <c r="TOJ398" s="84"/>
      <c r="TOK398" s="84"/>
      <c r="TOL398" s="84"/>
      <c r="TOM398" s="84"/>
      <c r="TON398" s="84"/>
      <c r="TOO398" s="84"/>
      <c r="TOP398" s="84"/>
      <c r="TOQ398" s="84"/>
      <c r="TOR398" s="84"/>
      <c r="TOS398" s="84"/>
      <c r="TOT398" s="84"/>
      <c r="TOU398" s="84"/>
      <c r="TOV398" s="84"/>
      <c r="TOW398" s="84"/>
      <c r="TOX398" s="84"/>
      <c r="TOY398" s="84"/>
      <c r="TOZ398" s="84"/>
      <c r="TPA398" s="84"/>
      <c r="TPB398" s="84"/>
      <c r="TPC398" s="84"/>
      <c r="TPD398" s="84"/>
      <c r="TPE398" s="84"/>
      <c r="TPF398" s="84"/>
      <c r="TPG398" s="84"/>
      <c r="TPH398" s="84"/>
      <c r="TPI398" s="84"/>
      <c r="TPJ398" s="84"/>
      <c r="TPK398" s="84"/>
      <c r="TPL398" s="84"/>
      <c r="TPM398" s="84"/>
      <c r="TPN398" s="84"/>
      <c r="TPO398" s="84"/>
      <c r="TPP398" s="84"/>
      <c r="TPQ398" s="84"/>
      <c r="TPR398" s="84"/>
      <c r="TPS398" s="84"/>
      <c r="TPT398" s="84"/>
      <c r="TPU398" s="84"/>
      <c r="TPV398" s="84"/>
      <c r="TPW398" s="84"/>
      <c r="TPX398" s="84"/>
      <c r="TPY398" s="84"/>
      <c r="TPZ398" s="84"/>
      <c r="TQA398" s="84"/>
      <c r="TQB398" s="84"/>
      <c r="TQC398" s="84"/>
      <c r="TQD398" s="84"/>
      <c r="TQE398" s="84"/>
      <c r="TQF398" s="84"/>
      <c r="TQG398" s="84"/>
      <c r="TQH398" s="84"/>
      <c r="TQI398" s="84"/>
      <c r="TQJ398" s="84"/>
      <c r="TQK398" s="84"/>
      <c r="TQL398" s="84"/>
      <c r="TQM398" s="84"/>
      <c r="TQN398" s="84"/>
      <c r="TQO398" s="84"/>
      <c r="TQP398" s="84"/>
      <c r="TQQ398" s="84"/>
      <c r="TQR398" s="84"/>
      <c r="TQS398" s="84"/>
      <c r="TQT398" s="84"/>
      <c r="TQU398" s="84"/>
      <c r="TQV398" s="84"/>
      <c r="TQW398" s="84"/>
      <c r="TQX398" s="84"/>
      <c r="TQY398" s="84"/>
      <c r="TQZ398" s="84"/>
      <c r="TRA398" s="84"/>
      <c r="TRB398" s="84"/>
      <c r="TRC398" s="84"/>
      <c r="TRD398" s="84"/>
      <c r="TRE398" s="84"/>
      <c r="TRF398" s="84"/>
      <c r="TRG398" s="84"/>
      <c r="TRH398" s="84"/>
      <c r="TRI398" s="84"/>
      <c r="TRJ398" s="84"/>
      <c r="TRK398" s="84"/>
      <c r="TRL398" s="84"/>
      <c r="TRM398" s="84"/>
      <c r="TRN398" s="84"/>
      <c r="TRO398" s="84"/>
      <c r="TRP398" s="84"/>
      <c r="TRQ398" s="84"/>
      <c r="TRR398" s="84"/>
      <c r="TRS398" s="84"/>
      <c r="TRT398" s="84"/>
      <c r="TRU398" s="84"/>
      <c r="TRV398" s="84"/>
      <c r="TRW398" s="84"/>
      <c r="TRX398" s="84"/>
      <c r="TRY398" s="84"/>
      <c r="TRZ398" s="84"/>
      <c r="TSA398" s="84"/>
      <c r="TSB398" s="84"/>
      <c r="TSC398" s="84"/>
      <c r="TSD398" s="84"/>
      <c r="TSE398" s="84"/>
      <c r="TSF398" s="84"/>
      <c r="TSG398" s="84"/>
      <c r="TSH398" s="84"/>
      <c r="TSI398" s="84"/>
      <c r="TSJ398" s="84"/>
      <c r="TSK398" s="84"/>
      <c r="TSL398" s="84"/>
      <c r="TSM398" s="84"/>
      <c r="TSN398" s="84"/>
      <c r="TSO398" s="84"/>
      <c r="TSP398" s="84"/>
      <c r="TSQ398" s="84"/>
      <c r="TSR398" s="84"/>
      <c r="TSS398" s="84"/>
      <c r="TST398" s="84"/>
      <c r="TSU398" s="84"/>
      <c r="TSV398" s="84"/>
      <c r="TSW398" s="84"/>
      <c r="TSX398" s="84"/>
      <c r="TSY398" s="84"/>
      <c r="TSZ398" s="84"/>
      <c r="TTA398" s="84"/>
      <c r="TTB398" s="84"/>
      <c r="TTC398" s="84"/>
      <c r="TTD398" s="84"/>
      <c r="TTE398" s="84"/>
      <c r="TTF398" s="84"/>
      <c r="TTG398" s="84"/>
      <c r="TTH398" s="84"/>
      <c r="TTI398" s="84"/>
      <c r="TTJ398" s="84"/>
      <c r="TTK398" s="84"/>
      <c r="TTL398" s="84"/>
      <c r="TTM398" s="84"/>
      <c r="TTN398" s="84"/>
      <c r="TTO398" s="84"/>
      <c r="TTP398" s="84"/>
      <c r="TTQ398" s="84"/>
      <c r="TTR398" s="84"/>
      <c r="TTS398" s="84"/>
      <c r="TTT398" s="84"/>
      <c r="TTU398" s="84"/>
      <c r="TTV398" s="84"/>
      <c r="TTW398" s="84"/>
      <c r="TTX398" s="84"/>
      <c r="TTY398" s="84"/>
      <c r="TTZ398" s="84"/>
      <c r="TUA398" s="84"/>
      <c r="TUB398" s="84"/>
      <c r="TUC398" s="84"/>
      <c r="TUD398" s="84"/>
      <c r="TUE398" s="84"/>
      <c r="TUF398" s="84"/>
      <c r="TUG398" s="84"/>
      <c r="TUH398" s="84"/>
      <c r="TUI398" s="84"/>
      <c r="TUJ398" s="84"/>
      <c r="TUK398" s="84"/>
      <c r="TUL398" s="84"/>
      <c r="TUM398" s="84"/>
      <c r="TUN398" s="84"/>
      <c r="TUO398" s="84"/>
      <c r="TUP398" s="84"/>
      <c r="TUQ398" s="84"/>
      <c r="TUR398" s="84"/>
      <c r="TUS398" s="84"/>
      <c r="TUT398" s="84"/>
      <c r="TUU398" s="84"/>
      <c r="TUV398" s="84"/>
      <c r="TUW398" s="84"/>
      <c r="TUX398" s="84"/>
      <c r="TUY398" s="84"/>
      <c r="TUZ398" s="84"/>
      <c r="TVA398" s="84"/>
      <c r="TVB398" s="84"/>
      <c r="TVC398" s="84"/>
      <c r="TVD398" s="84"/>
      <c r="TVE398" s="84"/>
      <c r="TVF398" s="84"/>
      <c r="TVG398" s="84"/>
      <c r="TVH398" s="84"/>
      <c r="TVI398" s="84"/>
      <c r="TVJ398" s="84"/>
      <c r="TVK398" s="84"/>
      <c r="TVL398" s="84"/>
      <c r="TVM398" s="84"/>
      <c r="TVN398" s="84"/>
      <c r="TVO398" s="84"/>
      <c r="TVP398" s="84"/>
      <c r="TVQ398" s="84"/>
      <c r="TVR398" s="84"/>
      <c r="TVS398" s="84"/>
      <c r="TVT398" s="84"/>
      <c r="TVU398" s="84"/>
      <c r="TVV398" s="84"/>
      <c r="TVW398" s="84"/>
      <c r="TVX398" s="84"/>
      <c r="TVY398" s="84"/>
      <c r="TVZ398" s="84"/>
      <c r="TWA398" s="84"/>
      <c r="TWB398" s="84"/>
      <c r="TWC398" s="84"/>
      <c r="TWD398" s="84"/>
      <c r="TWE398" s="84"/>
      <c r="TWF398" s="84"/>
      <c r="TWG398" s="84"/>
      <c r="TWH398" s="84"/>
      <c r="TWI398" s="84"/>
      <c r="TWJ398" s="84"/>
      <c r="TWK398" s="84"/>
      <c r="TWL398" s="84"/>
      <c r="TWM398" s="84"/>
      <c r="TWN398" s="84"/>
      <c r="TWO398" s="84"/>
      <c r="TWP398" s="84"/>
      <c r="TWQ398" s="84"/>
      <c r="TWR398" s="84"/>
      <c r="TWS398" s="84"/>
      <c r="TWT398" s="84"/>
      <c r="TWU398" s="84"/>
      <c r="TWV398" s="84"/>
      <c r="TWW398" s="84"/>
      <c r="TWX398" s="84"/>
      <c r="TWY398" s="84"/>
      <c r="TWZ398" s="84"/>
      <c r="TXA398" s="84"/>
      <c r="TXB398" s="84"/>
      <c r="TXC398" s="84"/>
      <c r="TXD398" s="84"/>
      <c r="TXE398" s="84"/>
      <c r="TXF398" s="84"/>
      <c r="TXG398" s="84"/>
      <c r="TXH398" s="84"/>
      <c r="TXI398" s="84"/>
      <c r="TXJ398" s="84"/>
      <c r="TXK398" s="84"/>
      <c r="TXL398" s="84"/>
      <c r="TXM398" s="84"/>
      <c r="TXN398" s="84"/>
      <c r="TXO398" s="84"/>
      <c r="TXP398" s="84"/>
      <c r="TXQ398" s="84"/>
      <c r="TXR398" s="84"/>
      <c r="TXS398" s="84"/>
      <c r="TXT398" s="84"/>
      <c r="TXU398" s="84"/>
      <c r="TXV398" s="84"/>
      <c r="TXW398" s="84"/>
      <c r="TXX398" s="84"/>
      <c r="TXY398" s="84"/>
      <c r="TXZ398" s="84"/>
      <c r="TYA398" s="84"/>
      <c r="TYB398" s="84"/>
      <c r="TYC398" s="84"/>
      <c r="TYD398" s="84"/>
      <c r="TYE398" s="84"/>
      <c r="TYF398" s="84"/>
      <c r="TYG398" s="84"/>
      <c r="TYH398" s="84"/>
      <c r="TYI398" s="84"/>
      <c r="TYJ398" s="84"/>
      <c r="TYK398" s="84"/>
      <c r="TYL398" s="84"/>
      <c r="TYM398" s="84"/>
      <c r="TYN398" s="84"/>
      <c r="TYO398" s="84"/>
      <c r="TYP398" s="84"/>
      <c r="TYQ398" s="84"/>
      <c r="TYR398" s="84"/>
      <c r="TYS398" s="84"/>
      <c r="TYT398" s="84"/>
      <c r="TYU398" s="84"/>
      <c r="TYV398" s="84"/>
      <c r="TYW398" s="84"/>
      <c r="TYX398" s="84"/>
      <c r="TYY398" s="84"/>
      <c r="TYZ398" s="84"/>
      <c r="TZA398" s="84"/>
      <c r="TZB398" s="84"/>
      <c r="TZC398" s="84"/>
      <c r="TZD398" s="84"/>
      <c r="TZE398" s="84"/>
      <c r="TZF398" s="84"/>
      <c r="TZG398" s="84"/>
      <c r="TZH398" s="84"/>
      <c r="TZI398" s="84"/>
      <c r="TZJ398" s="84"/>
      <c r="TZK398" s="84"/>
      <c r="TZL398" s="84"/>
      <c r="TZM398" s="84"/>
      <c r="TZN398" s="84"/>
      <c r="TZO398" s="84"/>
      <c r="TZP398" s="84"/>
      <c r="TZQ398" s="84"/>
      <c r="TZR398" s="84"/>
      <c r="TZS398" s="84"/>
      <c r="TZT398" s="84"/>
      <c r="TZU398" s="84"/>
      <c r="TZV398" s="84"/>
      <c r="TZW398" s="84"/>
      <c r="TZX398" s="84"/>
      <c r="TZY398" s="84"/>
      <c r="TZZ398" s="84"/>
      <c r="UAA398" s="84"/>
      <c r="UAB398" s="84"/>
      <c r="UAC398" s="84"/>
      <c r="UAD398" s="84"/>
      <c r="UAE398" s="84"/>
      <c r="UAF398" s="84"/>
      <c r="UAG398" s="84"/>
      <c r="UAH398" s="84"/>
      <c r="UAI398" s="84"/>
      <c r="UAJ398" s="84"/>
      <c r="UAK398" s="84"/>
      <c r="UAL398" s="84"/>
      <c r="UAM398" s="84"/>
      <c r="UAN398" s="84"/>
      <c r="UAO398" s="84"/>
      <c r="UAP398" s="84"/>
      <c r="UAQ398" s="84"/>
      <c r="UAR398" s="84"/>
      <c r="UAS398" s="84"/>
      <c r="UAT398" s="84"/>
      <c r="UAU398" s="84"/>
      <c r="UAV398" s="84"/>
      <c r="UAW398" s="84"/>
      <c r="UAX398" s="84"/>
      <c r="UAY398" s="84"/>
      <c r="UAZ398" s="84"/>
      <c r="UBA398" s="84"/>
      <c r="UBB398" s="84"/>
      <c r="UBC398" s="84"/>
      <c r="UBD398" s="84"/>
      <c r="UBE398" s="84"/>
      <c r="UBF398" s="84"/>
      <c r="UBG398" s="84"/>
      <c r="UBH398" s="84"/>
      <c r="UBI398" s="84"/>
      <c r="UBJ398" s="84"/>
      <c r="UBK398" s="84"/>
      <c r="UBL398" s="84"/>
      <c r="UBM398" s="84"/>
      <c r="UBN398" s="84"/>
      <c r="UBO398" s="84"/>
      <c r="UBP398" s="84"/>
      <c r="UBQ398" s="84"/>
      <c r="UBR398" s="84"/>
      <c r="UBS398" s="84"/>
      <c r="UBT398" s="84"/>
      <c r="UBU398" s="84"/>
      <c r="UBV398" s="84"/>
      <c r="UBW398" s="84"/>
      <c r="UBX398" s="84"/>
      <c r="UBY398" s="84"/>
      <c r="UBZ398" s="84"/>
      <c r="UCA398" s="84"/>
      <c r="UCB398" s="84"/>
      <c r="UCC398" s="84"/>
      <c r="UCD398" s="84"/>
      <c r="UCE398" s="84"/>
      <c r="UCF398" s="84"/>
      <c r="UCG398" s="84"/>
      <c r="UCH398" s="84"/>
      <c r="UCI398" s="84"/>
      <c r="UCJ398" s="84"/>
      <c r="UCK398" s="84"/>
      <c r="UCL398" s="84"/>
      <c r="UCM398" s="84"/>
      <c r="UCN398" s="84"/>
      <c r="UCO398" s="84"/>
      <c r="UCP398" s="84"/>
      <c r="UCQ398" s="84"/>
      <c r="UCR398" s="84"/>
      <c r="UCS398" s="84"/>
      <c r="UCT398" s="84"/>
      <c r="UCU398" s="84"/>
      <c r="UCV398" s="84"/>
      <c r="UCW398" s="84"/>
      <c r="UCX398" s="84"/>
      <c r="UCY398" s="84"/>
      <c r="UCZ398" s="84"/>
      <c r="UDA398" s="84"/>
      <c r="UDB398" s="84"/>
      <c r="UDC398" s="84"/>
      <c r="UDD398" s="84"/>
      <c r="UDE398" s="84"/>
      <c r="UDF398" s="84"/>
      <c r="UDG398" s="84"/>
      <c r="UDH398" s="84"/>
      <c r="UDI398" s="84"/>
      <c r="UDJ398" s="84"/>
      <c r="UDK398" s="84"/>
      <c r="UDL398" s="84"/>
      <c r="UDM398" s="84"/>
      <c r="UDN398" s="84"/>
      <c r="UDO398" s="84"/>
      <c r="UDP398" s="84"/>
      <c r="UDQ398" s="84"/>
      <c r="UDR398" s="84"/>
      <c r="UDS398" s="84"/>
      <c r="UDT398" s="84"/>
      <c r="UDU398" s="84"/>
      <c r="UDV398" s="84"/>
      <c r="UDW398" s="84"/>
      <c r="UDX398" s="84"/>
      <c r="UDY398" s="84"/>
      <c r="UDZ398" s="84"/>
      <c r="UEA398" s="84"/>
      <c r="UEB398" s="84"/>
      <c r="UEC398" s="84"/>
      <c r="UED398" s="84"/>
      <c r="UEE398" s="84"/>
      <c r="UEF398" s="84"/>
      <c r="UEG398" s="84"/>
      <c r="UEH398" s="84"/>
      <c r="UEI398" s="84"/>
      <c r="UEJ398" s="84"/>
      <c r="UEK398" s="84"/>
      <c r="UEL398" s="84"/>
      <c r="UEM398" s="84"/>
      <c r="UEN398" s="84"/>
      <c r="UEO398" s="84"/>
      <c r="UEP398" s="84"/>
      <c r="UEQ398" s="84"/>
      <c r="UER398" s="84"/>
      <c r="UES398" s="84"/>
      <c r="UET398" s="84"/>
      <c r="UEU398" s="84"/>
      <c r="UEV398" s="84"/>
      <c r="UEW398" s="84"/>
      <c r="UEX398" s="84"/>
      <c r="UEY398" s="84"/>
      <c r="UEZ398" s="84"/>
      <c r="UFA398" s="84"/>
      <c r="UFB398" s="84"/>
      <c r="UFC398" s="84"/>
      <c r="UFD398" s="84"/>
      <c r="UFE398" s="84"/>
      <c r="UFF398" s="84"/>
      <c r="UFG398" s="84"/>
      <c r="UFH398" s="84"/>
      <c r="UFI398" s="84"/>
      <c r="UFJ398" s="84"/>
      <c r="UFK398" s="84"/>
      <c r="UFL398" s="84"/>
      <c r="UFM398" s="84"/>
      <c r="UFN398" s="84"/>
      <c r="UFO398" s="84"/>
      <c r="UFP398" s="84"/>
      <c r="UFQ398" s="84"/>
      <c r="UFR398" s="84"/>
      <c r="UFS398" s="84"/>
      <c r="UFT398" s="84"/>
      <c r="UFU398" s="84"/>
      <c r="UFV398" s="84"/>
      <c r="UFW398" s="84"/>
      <c r="UFX398" s="84"/>
      <c r="UFY398" s="84"/>
      <c r="UFZ398" s="84"/>
      <c r="UGA398" s="84"/>
      <c r="UGB398" s="84"/>
      <c r="UGC398" s="84"/>
      <c r="UGD398" s="84"/>
      <c r="UGE398" s="84"/>
      <c r="UGF398" s="84"/>
      <c r="UGG398" s="84"/>
      <c r="UGH398" s="84"/>
      <c r="UGI398" s="84"/>
      <c r="UGJ398" s="84"/>
      <c r="UGK398" s="84"/>
      <c r="UGL398" s="84"/>
      <c r="UGM398" s="84"/>
      <c r="UGN398" s="84"/>
      <c r="UGO398" s="84"/>
      <c r="UGP398" s="84"/>
      <c r="UGQ398" s="84"/>
      <c r="UGR398" s="84"/>
      <c r="UGS398" s="84"/>
      <c r="UGT398" s="84"/>
      <c r="UGU398" s="84"/>
      <c r="UGV398" s="84"/>
      <c r="UGW398" s="84"/>
      <c r="UGX398" s="84"/>
      <c r="UGY398" s="84"/>
      <c r="UGZ398" s="84"/>
      <c r="UHA398" s="84"/>
      <c r="UHB398" s="84"/>
      <c r="UHC398" s="84"/>
      <c r="UHD398" s="84"/>
      <c r="UHE398" s="84"/>
      <c r="UHF398" s="84"/>
      <c r="UHG398" s="84"/>
      <c r="UHH398" s="84"/>
      <c r="UHI398" s="84"/>
      <c r="UHJ398" s="84"/>
      <c r="UHK398" s="84"/>
      <c r="UHL398" s="84"/>
      <c r="UHM398" s="84"/>
      <c r="UHN398" s="84"/>
      <c r="UHO398" s="84"/>
      <c r="UHP398" s="84"/>
      <c r="UHQ398" s="84"/>
      <c r="UHR398" s="84"/>
      <c r="UHS398" s="84"/>
      <c r="UHT398" s="84"/>
      <c r="UHU398" s="84"/>
      <c r="UHV398" s="84"/>
      <c r="UHW398" s="84"/>
      <c r="UHX398" s="84"/>
      <c r="UHY398" s="84"/>
      <c r="UHZ398" s="84"/>
      <c r="UIA398" s="84"/>
      <c r="UIB398" s="84"/>
      <c r="UIC398" s="84"/>
      <c r="UID398" s="84"/>
      <c r="UIE398" s="84"/>
      <c r="UIF398" s="84"/>
      <c r="UIG398" s="84"/>
      <c r="UIH398" s="84"/>
      <c r="UII398" s="84"/>
      <c r="UIJ398" s="84"/>
      <c r="UIK398" s="84"/>
      <c r="UIL398" s="84"/>
      <c r="UIM398" s="84"/>
      <c r="UIN398" s="84"/>
      <c r="UIO398" s="84"/>
      <c r="UIP398" s="84"/>
      <c r="UIQ398" s="84"/>
      <c r="UIR398" s="84"/>
      <c r="UIS398" s="84"/>
      <c r="UIT398" s="84"/>
      <c r="UIU398" s="84"/>
      <c r="UIV398" s="84"/>
      <c r="UIW398" s="84"/>
      <c r="UIX398" s="84"/>
      <c r="UIY398" s="84"/>
      <c r="UIZ398" s="84"/>
      <c r="UJA398" s="84"/>
      <c r="UJB398" s="84"/>
      <c r="UJC398" s="84"/>
      <c r="UJD398" s="84"/>
      <c r="UJE398" s="84"/>
      <c r="UJF398" s="84"/>
      <c r="UJG398" s="84"/>
      <c r="UJH398" s="84"/>
      <c r="UJI398" s="84"/>
      <c r="UJJ398" s="84"/>
      <c r="UJK398" s="84"/>
      <c r="UJL398" s="84"/>
      <c r="UJM398" s="84"/>
      <c r="UJN398" s="84"/>
      <c r="UJO398" s="84"/>
      <c r="UJP398" s="84"/>
      <c r="UJQ398" s="84"/>
      <c r="UJR398" s="84"/>
      <c r="UJS398" s="84"/>
      <c r="UJT398" s="84"/>
      <c r="UJU398" s="84"/>
      <c r="UJV398" s="84"/>
      <c r="UJW398" s="84"/>
      <c r="UJX398" s="84"/>
      <c r="UJY398" s="84"/>
      <c r="UJZ398" s="84"/>
      <c r="UKA398" s="84"/>
      <c r="UKB398" s="84"/>
      <c r="UKC398" s="84"/>
      <c r="UKD398" s="84"/>
      <c r="UKE398" s="84"/>
      <c r="UKF398" s="84"/>
      <c r="UKG398" s="84"/>
      <c r="UKH398" s="84"/>
      <c r="UKI398" s="84"/>
      <c r="UKJ398" s="84"/>
      <c r="UKK398" s="84"/>
      <c r="UKL398" s="84"/>
      <c r="UKM398" s="84"/>
      <c r="UKN398" s="84"/>
      <c r="UKO398" s="84"/>
      <c r="UKP398" s="84"/>
      <c r="UKQ398" s="84"/>
      <c r="UKR398" s="84"/>
      <c r="UKS398" s="84"/>
      <c r="UKT398" s="84"/>
      <c r="UKU398" s="84"/>
      <c r="UKV398" s="84"/>
      <c r="UKW398" s="84"/>
      <c r="UKX398" s="84"/>
      <c r="UKY398" s="84"/>
      <c r="UKZ398" s="84"/>
      <c r="ULA398" s="84"/>
      <c r="ULB398" s="84"/>
      <c r="ULC398" s="84"/>
      <c r="ULD398" s="84"/>
      <c r="ULE398" s="84"/>
      <c r="ULF398" s="84"/>
      <c r="ULG398" s="84"/>
      <c r="ULH398" s="84"/>
      <c r="ULI398" s="84"/>
      <c r="ULJ398" s="84"/>
      <c r="ULK398" s="84"/>
      <c r="ULL398" s="84"/>
      <c r="ULM398" s="84"/>
      <c r="ULN398" s="84"/>
      <c r="ULO398" s="84"/>
      <c r="ULP398" s="84"/>
      <c r="ULQ398" s="84"/>
      <c r="ULR398" s="84"/>
      <c r="ULS398" s="84"/>
      <c r="ULT398" s="84"/>
      <c r="ULU398" s="84"/>
      <c r="ULV398" s="84"/>
      <c r="ULW398" s="84"/>
      <c r="ULX398" s="84"/>
      <c r="ULY398" s="84"/>
      <c r="ULZ398" s="84"/>
      <c r="UMA398" s="84"/>
      <c r="UMB398" s="84"/>
      <c r="UMC398" s="84"/>
      <c r="UMD398" s="84"/>
      <c r="UME398" s="84"/>
      <c r="UMF398" s="84"/>
      <c r="UMG398" s="84"/>
      <c r="UMH398" s="84"/>
      <c r="UMI398" s="84"/>
      <c r="UMJ398" s="84"/>
      <c r="UMK398" s="84"/>
      <c r="UML398" s="84"/>
      <c r="UMM398" s="84"/>
      <c r="UMN398" s="84"/>
      <c r="UMO398" s="84"/>
      <c r="UMP398" s="84"/>
      <c r="UMQ398" s="84"/>
      <c r="UMR398" s="84"/>
      <c r="UMS398" s="84"/>
      <c r="UMT398" s="84"/>
      <c r="UMU398" s="84"/>
      <c r="UMV398" s="84"/>
      <c r="UMW398" s="84"/>
      <c r="UMX398" s="84"/>
      <c r="UMY398" s="84"/>
      <c r="UMZ398" s="84"/>
      <c r="UNA398" s="84"/>
      <c r="UNB398" s="84"/>
      <c r="UNC398" s="84"/>
      <c r="UND398" s="84"/>
      <c r="UNE398" s="84"/>
      <c r="UNF398" s="84"/>
      <c r="UNG398" s="84"/>
      <c r="UNH398" s="84"/>
      <c r="UNI398" s="84"/>
      <c r="UNJ398" s="84"/>
      <c r="UNK398" s="84"/>
      <c r="UNL398" s="84"/>
      <c r="UNM398" s="84"/>
      <c r="UNN398" s="84"/>
      <c r="UNO398" s="84"/>
      <c r="UNP398" s="84"/>
      <c r="UNQ398" s="84"/>
      <c r="UNR398" s="84"/>
      <c r="UNS398" s="84"/>
      <c r="UNT398" s="84"/>
      <c r="UNU398" s="84"/>
      <c r="UNV398" s="84"/>
      <c r="UNW398" s="84"/>
      <c r="UNX398" s="84"/>
      <c r="UNY398" s="84"/>
      <c r="UNZ398" s="84"/>
      <c r="UOA398" s="84"/>
      <c r="UOB398" s="84"/>
      <c r="UOC398" s="84"/>
      <c r="UOD398" s="84"/>
      <c r="UOE398" s="84"/>
      <c r="UOF398" s="84"/>
      <c r="UOG398" s="84"/>
      <c r="UOH398" s="84"/>
      <c r="UOI398" s="84"/>
      <c r="UOJ398" s="84"/>
      <c r="UOK398" s="84"/>
      <c r="UOL398" s="84"/>
      <c r="UOM398" s="84"/>
      <c r="UON398" s="84"/>
      <c r="UOO398" s="84"/>
      <c r="UOP398" s="84"/>
      <c r="UOQ398" s="84"/>
      <c r="UOR398" s="84"/>
      <c r="UOS398" s="84"/>
      <c r="UOT398" s="84"/>
      <c r="UOU398" s="84"/>
      <c r="UOV398" s="84"/>
      <c r="UOW398" s="84"/>
      <c r="UOX398" s="84"/>
      <c r="UOY398" s="84"/>
      <c r="UOZ398" s="84"/>
      <c r="UPA398" s="84"/>
      <c r="UPB398" s="84"/>
      <c r="UPC398" s="84"/>
      <c r="UPD398" s="84"/>
      <c r="UPE398" s="84"/>
      <c r="UPF398" s="84"/>
      <c r="UPG398" s="84"/>
      <c r="UPH398" s="84"/>
      <c r="UPI398" s="84"/>
      <c r="UPJ398" s="84"/>
      <c r="UPK398" s="84"/>
      <c r="UPL398" s="84"/>
      <c r="UPM398" s="84"/>
      <c r="UPN398" s="84"/>
      <c r="UPO398" s="84"/>
      <c r="UPP398" s="84"/>
      <c r="UPQ398" s="84"/>
      <c r="UPR398" s="84"/>
      <c r="UPS398" s="84"/>
      <c r="UPT398" s="84"/>
      <c r="UPU398" s="84"/>
      <c r="UPV398" s="84"/>
      <c r="UPW398" s="84"/>
      <c r="UPX398" s="84"/>
      <c r="UPY398" s="84"/>
      <c r="UPZ398" s="84"/>
      <c r="UQA398" s="84"/>
      <c r="UQB398" s="84"/>
      <c r="UQC398" s="84"/>
      <c r="UQD398" s="84"/>
      <c r="UQE398" s="84"/>
      <c r="UQF398" s="84"/>
      <c r="UQG398" s="84"/>
      <c r="UQH398" s="84"/>
      <c r="UQI398" s="84"/>
      <c r="UQJ398" s="84"/>
      <c r="UQK398" s="84"/>
      <c r="UQL398" s="84"/>
      <c r="UQM398" s="84"/>
      <c r="UQN398" s="84"/>
      <c r="UQO398" s="84"/>
      <c r="UQP398" s="84"/>
      <c r="UQQ398" s="84"/>
      <c r="UQR398" s="84"/>
      <c r="UQS398" s="84"/>
      <c r="UQT398" s="84"/>
      <c r="UQU398" s="84"/>
      <c r="UQV398" s="84"/>
      <c r="UQW398" s="84"/>
      <c r="UQX398" s="84"/>
      <c r="UQY398" s="84"/>
      <c r="UQZ398" s="84"/>
      <c r="URA398" s="84"/>
      <c r="URB398" s="84"/>
      <c r="URC398" s="84"/>
      <c r="URD398" s="84"/>
      <c r="URE398" s="84"/>
      <c r="URF398" s="84"/>
      <c r="URG398" s="84"/>
      <c r="URH398" s="84"/>
      <c r="URI398" s="84"/>
      <c r="URJ398" s="84"/>
      <c r="URK398" s="84"/>
      <c r="URL398" s="84"/>
      <c r="URM398" s="84"/>
      <c r="URN398" s="84"/>
      <c r="URO398" s="84"/>
      <c r="URP398" s="84"/>
      <c r="URQ398" s="84"/>
      <c r="URR398" s="84"/>
      <c r="URS398" s="84"/>
      <c r="URT398" s="84"/>
      <c r="URU398" s="84"/>
      <c r="URV398" s="84"/>
      <c r="URW398" s="84"/>
      <c r="URX398" s="84"/>
      <c r="URY398" s="84"/>
      <c r="URZ398" s="84"/>
      <c r="USA398" s="84"/>
      <c r="USB398" s="84"/>
      <c r="USC398" s="84"/>
      <c r="USD398" s="84"/>
      <c r="USE398" s="84"/>
      <c r="USF398" s="84"/>
      <c r="USG398" s="84"/>
      <c r="USH398" s="84"/>
      <c r="USI398" s="84"/>
      <c r="USJ398" s="84"/>
      <c r="USK398" s="84"/>
      <c r="USL398" s="84"/>
      <c r="USM398" s="84"/>
      <c r="USN398" s="84"/>
      <c r="USO398" s="84"/>
      <c r="USP398" s="84"/>
      <c r="USQ398" s="84"/>
      <c r="USR398" s="84"/>
      <c r="USS398" s="84"/>
      <c r="UST398" s="84"/>
      <c r="USU398" s="84"/>
      <c r="USV398" s="84"/>
      <c r="USW398" s="84"/>
      <c r="USX398" s="84"/>
      <c r="USY398" s="84"/>
      <c r="USZ398" s="84"/>
      <c r="UTA398" s="84"/>
      <c r="UTB398" s="84"/>
      <c r="UTC398" s="84"/>
      <c r="UTD398" s="84"/>
      <c r="UTE398" s="84"/>
      <c r="UTF398" s="84"/>
      <c r="UTG398" s="84"/>
      <c r="UTH398" s="84"/>
      <c r="UTI398" s="84"/>
      <c r="UTJ398" s="84"/>
      <c r="UTK398" s="84"/>
      <c r="UTL398" s="84"/>
      <c r="UTM398" s="84"/>
      <c r="UTN398" s="84"/>
      <c r="UTO398" s="84"/>
      <c r="UTP398" s="84"/>
      <c r="UTQ398" s="84"/>
      <c r="UTR398" s="84"/>
      <c r="UTS398" s="84"/>
      <c r="UTT398" s="84"/>
      <c r="UTU398" s="84"/>
      <c r="UTV398" s="84"/>
      <c r="UTW398" s="84"/>
      <c r="UTX398" s="84"/>
      <c r="UTY398" s="84"/>
      <c r="UTZ398" s="84"/>
      <c r="UUA398" s="84"/>
      <c r="UUB398" s="84"/>
      <c r="UUC398" s="84"/>
      <c r="UUD398" s="84"/>
      <c r="UUE398" s="84"/>
      <c r="UUF398" s="84"/>
      <c r="UUG398" s="84"/>
      <c r="UUH398" s="84"/>
      <c r="UUI398" s="84"/>
      <c r="UUJ398" s="84"/>
      <c r="UUK398" s="84"/>
      <c r="UUL398" s="84"/>
      <c r="UUM398" s="84"/>
      <c r="UUN398" s="84"/>
      <c r="UUO398" s="84"/>
      <c r="UUP398" s="84"/>
      <c r="UUQ398" s="84"/>
      <c r="UUR398" s="84"/>
      <c r="UUS398" s="84"/>
      <c r="UUT398" s="84"/>
      <c r="UUU398" s="84"/>
      <c r="UUV398" s="84"/>
      <c r="UUW398" s="84"/>
      <c r="UUX398" s="84"/>
      <c r="UUY398" s="84"/>
      <c r="UUZ398" s="84"/>
      <c r="UVA398" s="84"/>
      <c r="UVB398" s="84"/>
      <c r="UVC398" s="84"/>
      <c r="UVD398" s="84"/>
      <c r="UVE398" s="84"/>
      <c r="UVF398" s="84"/>
      <c r="UVG398" s="84"/>
      <c r="UVH398" s="84"/>
      <c r="UVI398" s="84"/>
      <c r="UVJ398" s="84"/>
      <c r="UVK398" s="84"/>
      <c r="UVL398" s="84"/>
      <c r="UVM398" s="84"/>
      <c r="UVN398" s="84"/>
      <c r="UVO398" s="84"/>
      <c r="UVP398" s="84"/>
      <c r="UVQ398" s="84"/>
      <c r="UVR398" s="84"/>
      <c r="UVS398" s="84"/>
      <c r="UVT398" s="84"/>
      <c r="UVU398" s="84"/>
      <c r="UVV398" s="84"/>
      <c r="UVW398" s="84"/>
      <c r="UVX398" s="84"/>
      <c r="UVY398" s="84"/>
      <c r="UVZ398" s="84"/>
      <c r="UWA398" s="84"/>
      <c r="UWB398" s="84"/>
      <c r="UWC398" s="84"/>
      <c r="UWD398" s="84"/>
      <c r="UWE398" s="84"/>
      <c r="UWF398" s="84"/>
      <c r="UWG398" s="84"/>
      <c r="UWH398" s="84"/>
      <c r="UWI398" s="84"/>
      <c r="UWJ398" s="84"/>
      <c r="UWK398" s="84"/>
      <c r="UWL398" s="84"/>
      <c r="UWM398" s="84"/>
      <c r="UWN398" s="84"/>
      <c r="UWO398" s="84"/>
      <c r="UWP398" s="84"/>
      <c r="UWQ398" s="84"/>
      <c r="UWR398" s="84"/>
      <c r="UWS398" s="84"/>
      <c r="UWT398" s="84"/>
      <c r="UWU398" s="84"/>
      <c r="UWV398" s="84"/>
      <c r="UWW398" s="84"/>
      <c r="UWX398" s="84"/>
      <c r="UWY398" s="84"/>
      <c r="UWZ398" s="84"/>
      <c r="UXA398" s="84"/>
      <c r="UXB398" s="84"/>
      <c r="UXC398" s="84"/>
      <c r="UXD398" s="84"/>
      <c r="UXE398" s="84"/>
      <c r="UXF398" s="84"/>
      <c r="UXG398" s="84"/>
      <c r="UXH398" s="84"/>
      <c r="UXI398" s="84"/>
      <c r="UXJ398" s="84"/>
      <c r="UXK398" s="84"/>
      <c r="UXL398" s="84"/>
      <c r="UXM398" s="84"/>
      <c r="UXN398" s="84"/>
      <c r="UXO398" s="84"/>
      <c r="UXP398" s="84"/>
      <c r="UXQ398" s="84"/>
      <c r="UXR398" s="84"/>
      <c r="UXS398" s="84"/>
      <c r="UXT398" s="84"/>
      <c r="UXU398" s="84"/>
      <c r="UXV398" s="84"/>
      <c r="UXW398" s="84"/>
      <c r="UXX398" s="84"/>
      <c r="UXY398" s="84"/>
      <c r="UXZ398" s="84"/>
      <c r="UYA398" s="84"/>
      <c r="UYB398" s="84"/>
      <c r="UYC398" s="84"/>
      <c r="UYD398" s="84"/>
      <c r="UYE398" s="84"/>
      <c r="UYF398" s="84"/>
      <c r="UYG398" s="84"/>
      <c r="UYH398" s="84"/>
      <c r="UYI398" s="84"/>
      <c r="UYJ398" s="84"/>
      <c r="UYK398" s="84"/>
      <c r="UYL398" s="84"/>
      <c r="UYM398" s="84"/>
      <c r="UYN398" s="84"/>
      <c r="UYO398" s="84"/>
      <c r="UYP398" s="84"/>
      <c r="UYQ398" s="84"/>
      <c r="UYR398" s="84"/>
      <c r="UYS398" s="84"/>
      <c r="UYT398" s="84"/>
      <c r="UYU398" s="84"/>
      <c r="UYV398" s="84"/>
      <c r="UYW398" s="84"/>
      <c r="UYX398" s="84"/>
      <c r="UYY398" s="84"/>
      <c r="UYZ398" s="84"/>
      <c r="UZA398" s="84"/>
      <c r="UZB398" s="84"/>
      <c r="UZC398" s="84"/>
      <c r="UZD398" s="84"/>
      <c r="UZE398" s="84"/>
      <c r="UZF398" s="84"/>
      <c r="UZG398" s="84"/>
      <c r="UZH398" s="84"/>
      <c r="UZI398" s="84"/>
      <c r="UZJ398" s="84"/>
      <c r="UZK398" s="84"/>
      <c r="UZL398" s="84"/>
      <c r="UZM398" s="84"/>
      <c r="UZN398" s="84"/>
      <c r="UZO398" s="84"/>
      <c r="UZP398" s="84"/>
      <c r="UZQ398" s="84"/>
      <c r="UZR398" s="84"/>
      <c r="UZS398" s="84"/>
      <c r="UZT398" s="84"/>
      <c r="UZU398" s="84"/>
      <c r="UZV398" s="84"/>
      <c r="UZW398" s="84"/>
      <c r="UZX398" s="84"/>
      <c r="UZY398" s="84"/>
      <c r="UZZ398" s="84"/>
      <c r="VAA398" s="84"/>
      <c r="VAB398" s="84"/>
      <c r="VAC398" s="84"/>
      <c r="VAD398" s="84"/>
      <c r="VAE398" s="84"/>
      <c r="VAF398" s="84"/>
      <c r="VAG398" s="84"/>
      <c r="VAH398" s="84"/>
      <c r="VAI398" s="84"/>
      <c r="VAJ398" s="84"/>
      <c r="VAK398" s="84"/>
      <c r="VAL398" s="84"/>
      <c r="VAM398" s="84"/>
      <c r="VAN398" s="84"/>
      <c r="VAO398" s="84"/>
      <c r="VAP398" s="84"/>
      <c r="VAQ398" s="84"/>
      <c r="VAR398" s="84"/>
      <c r="VAS398" s="84"/>
      <c r="VAT398" s="84"/>
      <c r="VAU398" s="84"/>
      <c r="VAV398" s="84"/>
      <c r="VAW398" s="84"/>
      <c r="VAX398" s="84"/>
      <c r="VAY398" s="84"/>
      <c r="VAZ398" s="84"/>
      <c r="VBA398" s="84"/>
      <c r="VBB398" s="84"/>
      <c r="VBC398" s="84"/>
      <c r="VBD398" s="84"/>
      <c r="VBE398" s="84"/>
      <c r="VBF398" s="84"/>
      <c r="VBG398" s="84"/>
      <c r="VBH398" s="84"/>
      <c r="VBI398" s="84"/>
      <c r="VBJ398" s="84"/>
      <c r="VBK398" s="84"/>
      <c r="VBL398" s="84"/>
      <c r="VBM398" s="84"/>
      <c r="VBN398" s="84"/>
      <c r="VBO398" s="84"/>
      <c r="VBP398" s="84"/>
      <c r="VBQ398" s="84"/>
      <c r="VBR398" s="84"/>
      <c r="VBS398" s="84"/>
      <c r="VBT398" s="84"/>
      <c r="VBU398" s="84"/>
      <c r="VBV398" s="84"/>
      <c r="VBW398" s="84"/>
      <c r="VBX398" s="84"/>
      <c r="VBY398" s="84"/>
      <c r="VBZ398" s="84"/>
      <c r="VCA398" s="84"/>
      <c r="VCB398" s="84"/>
      <c r="VCC398" s="84"/>
      <c r="VCD398" s="84"/>
      <c r="VCE398" s="84"/>
      <c r="VCF398" s="84"/>
      <c r="VCG398" s="84"/>
      <c r="VCH398" s="84"/>
      <c r="VCI398" s="84"/>
      <c r="VCJ398" s="84"/>
      <c r="VCK398" s="84"/>
      <c r="VCL398" s="84"/>
      <c r="VCM398" s="84"/>
      <c r="VCN398" s="84"/>
      <c r="VCO398" s="84"/>
      <c r="VCP398" s="84"/>
      <c r="VCQ398" s="84"/>
      <c r="VCR398" s="84"/>
      <c r="VCS398" s="84"/>
      <c r="VCT398" s="84"/>
      <c r="VCU398" s="84"/>
      <c r="VCV398" s="84"/>
      <c r="VCW398" s="84"/>
      <c r="VCX398" s="84"/>
      <c r="VCY398" s="84"/>
      <c r="VCZ398" s="84"/>
      <c r="VDA398" s="84"/>
      <c r="VDB398" s="84"/>
      <c r="VDC398" s="84"/>
      <c r="VDD398" s="84"/>
      <c r="VDE398" s="84"/>
      <c r="VDF398" s="84"/>
      <c r="VDG398" s="84"/>
      <c r="VDH398" s="84"/>
      <c r="VDI398" s="84"/>
      <c r="VDJ398" s="84"/>
      <c r="VDK398" s="84"/>
      <c r="VDL398" s="84"/>
      <c r="VDM398" s="84"/>
      <c r="VDN398" s="84"/>
      <c r="VDO398" s="84"/>
      <c r="VDP398" s="84"/>
      <c r="VDQ398" s="84"/>
      <c r="VDR398" s="84"/>
      <c r="VDS398" s="84"/>
      <c r="VDT398" s="84"/>
      <c r="VDU398" s="84"/>
      <c r="VDV398" s="84"/>
      <c r="VDW398" s="84"/>
      <c r="VDX398" s="84"/>
      <c r="VDY398" s="84"/>
      <c r="VDZ398" s="84"/>
      <c r="VEA398" s="84"/>
      <c r="VEB398" s="84"/>
      <c r="VEC398" s="84"/>
      <c r="VED398" s="84"/>
      <c r="VEE398" s="84"/>
      <c r="VEF398" s="84"/>
      <c r="VEG398" s="84"/>
      <c r="VEH398" s="84"/>
      <c r="VEI398" s="84"/>
      <c r="VEJ398" s="84"/>
      <c r="VEK398" s="84"/>
      <c r="VEL398" s="84"/>
      <c r="VEM398" s="84"/>
      <c r="VEN398" s="84"/>
      <c r="VEO398" s="84"/>
      <c r="VEP398" s="84"/>
      <c r="VEQ398" s="84"/>
      <c r="VER398" s="84"/>
      <c r="VES398" s="84"/>
      <c r="VET398" s="84"/>
      <c r="VEU398" s="84"/>
      <c r="VEV398" s="84"/>
      <c r="VEW398" s="84"/>
      <c r="VEX398" s="84"/>
      <c r="VEY398" s="84"/>
      <c r="VEZ398" s="84"/>
      <c r="VFA398" s="84"/>
      <c r="VFB398" s="84"/>
      <c r="VFC398" s="84"/>
      <c r="VFD398" s="84"/>
      <c r="VFE398" s="84"/>
      <c r="VFF398" s="84"/>
      <c r="VFG398" s="84"/>
      <c r="VFH398" s="84"/>
      <c r="VFI398" s="84"/>
      <c r="VFJ398" s="84"/>
      <c r="VFK398" s="84"/>
      <c r="VFL398" s="84"/>
      <c r="VFM398" s="84"/>
      <c r="VFN398" s="84"/>
      <c r="VFO398" s="84"/>
      <c r="VFP398" s="84"/>
      <c r="VFQ398" s="84"/>
      <c r="VFR398" s="84"/>
      <c r="VFS398" s="84"/>
      <c r="VFT398" s="84"/>
      <c r="VFU398" s="84"/>
      <c r="VFV398" s="84"/>
      <c r="VFW398" s="84"/>
      <c r="VFX398" s="84"/>
      <c r="VFY398" s="84"/>
      <c r="VFZ398" s="84"/>
      <c r="VGA398" s="84"/>
      <c r="VGB398" s="84"/>
      <c r="VGC398" s="84"/>
      <c r="VGD398" s="84"/>
      <c r="VGE398" s="84"/>
      <c r="VGF398" s="84"/>
      <c r="VGG398" s="84"/>
      <c r="VGH398" s="84"/>
      <c r="VGI398" s="84"/>
      <c r="VGJ398" s="84"/>
      <c r="VGK398" s="84"/>
      <c r="VGL398" s="84"/>
      <c r="VGM398" s="84"/>
      <c r="VGN398" s="84"/>
      <c r="VGO398" s="84"/>
      <c r="VGP398" s="84"/>
      <c r="VGQ398" s="84"/>
      <c r="VGR398" s="84"/>
      <c r="VGS398" s="84"/>
      <c r="VGT398" s="84"/>
      <c r="VGU398" s="84"/>
      <c r="VGV398" s="84"/>
      <c r="VGW398" s="84"/>
      <c r="VGX398" s="84"/>
      <c r="VGY398" s="84"/>
      <c r="VGZ398" s="84"/>
      <c r="VHA398" s="84"/>
      <c r="VHB398" s="84"/>
      <c r="VHC398" s="84"/>
      <c r="VHD398" s="84"/>
      <c r="VHE398" s="84"/>
      <c r="VHF398" s="84"/>
      <c r="VHG398" s="84"/>
      <c r="VHH398" s="84"/>
      <c r="VHI398" s="84"/>
      <c r="VHJ398" s="84"/>
      <c r="VHK398" s="84"/>
      <c r="VHL398" s="84"/>
      <c r="VHM398" s="84"/>
      <c r="VHN398" s="84"/>
      <c r="VHO398" s="84"/>
      <c r="VHP398" s="84"/>
      <c r="VHQ398" s="84"/>
      <c r="VHR398" s="84"/>
      <c r="VHS398" s="84"/>
      <c r="VHT398" s="84"/>
      <c r="VHU398" s="84"/>
      <c r="VHV398" s="84"/>
      <c r="VHW398" s="84"/>
      <c r="VHX398" s="84"/>
      <c r="VHY398" s="84"/>
      <c r="VHZ398" s="84"/>
      <c r="VIA398" s="84"/>
      <c r="VIB398" s="84"/>
      <c r="VIC398" s="84"/>
      <c r="VID398" s="84"/>
      <c r="VIE398" s="84"/>
      <c r="VIF398" s="84"/>
      <c r="VIG398" s="84"/>
      <c r="VIH398" s="84"/>
      <c r="VII398" s="84"/>
      <c r="VIJ398" s="84"/>
      <c r="VIK398" s="84"/>
      <c r="VIL398" s="84"/>
      <c r="VIM398" s="84"/>
      <c r="VIN398" s="84"/>
      <c r="VIO398" s="84"/>
      <c r="VIP398" s="84"/>
      <c r="VIQ398" s="84"/>
      <c r="VIR398" s="84"/>
      <c r="VIS398" s="84"/>
      <c r="VIT398" s="84"/>
      <c r="VIU398" s="84"/>
      <c r="VIV398" s="84"/>
      <c r="VIW398" s="84"/>
      <c r="VIX398" s="84"/>
      <c r="VIY398" s="84"/>
      <c r="VIZ398" s="84"/>
      <c r="VJA398" s="84"/>
      <c r="VJB398" s="84"/>
      <c r="VJC398" s="84"/>
      <c r="VJD398" s="84"/>
      <c r="VJE398" s="84"/>
      <c r="VJF398" s="84"/>
      <c r="VJG398" s="84"/>
      <c r="VJH398" s="84"/>
      <c r="VJI398" s="84"/>
      <c r="VJJ398" s="84"/>
      <c r="VJK398" s="84"/>
      <c r="VJL398" s="84"/>
      <c r="VJM398" s="84"/>
      <c r="VJN398" s="84"/>
      <c r="VJO398" s="84"/>
      <c r="VJP398" s="84"/>
      <c r="VJQ398" s="84"/>
      <c r="VJR398" s="84"/>
      <c r="VJS398" s="84"/>
      <c r="VJT398" s="84"/>
      <c r="VJU398" s="84"/>
      <c r="VJV398" s="84"/>
      <c r="VJW398" s="84"/>
      <c r="VJX398" s="84"/>
      <c r="VJY398" s="84"/>
      <c r="VJZ398" s="84"/>
      <c r="VKA398" s="84"/>
      <c r="VKB398" s="84"/>
      <c r="VKC398" s="84"/>
      <c r="VKD398" s="84"/>
      <c r="VKE398" s="84"/>
      <c r="VKF398" s="84"/>
      <c r="VKG398" s="84"/>
      <c r="VKH398" s="84"/>
      <c r="VKI398" s="84"/>
      <c r="VKJ398" s="84"/>
      <c r="VKK398" s="84"/>
      <c r="VKL398" s="84"/>
      <c r="VKM398" s="84"/>
      <c r="VKN398" s="84"/>
      <c r="VKO398" s="84"/>
      <c r="VKP398" s="84"/>
      <c r="VKQ398" s="84"/>
      <c r="VKR398" s="84"/>
      <c r="VKS398" s="84"/>
      <c r="VKT398" s="84"/>
      <c r="VKU398" s="84"/>
      <c r="VKV398" s="84"/>
      <c r="VKW398" s="84"/>
      <c r="VKX398" s="84"/>
      <c r="VKY398" s="84"/>
      <c r="VKZ398" s="84"/>
      <c r="VLA398" s="84"/>
      <c r="VLB398" s="84"/>
      <c r="VLC398" s="84"/>
      <c r="VLD398" s="84"/>
      <c r="VLE398" s="84"/>
      <c r="VLF398" s="84"/>
      <c r="VLG398" s="84"/>
      <c r="VLH398" s="84"/>
      <c r="VLI398" s="84"/>
      <c r="VLJ398" s="84"/>
      <c r="VLK398" s="84"/>
      <c r="VLL398" s="84"/>
      <c r="VLM398" s="84"/>
      <c r="VLN398" s="84"/>
      <c r="VLO398" s="84"/>
      <c r="VLP398" s="84"/>
      <c r="VLQ398" s="84"/>
      <c r="VLR398" s="84"/>
      <c r="VLS398" s="84"/>
      <c r="VLT398" s="84"/>
      <c r="VLU398" s="84"/>
      <c r="VLV398" s="84"/>
      <c r="VLW398" s="84"/>
      <c r="VLX398" s="84"/>
      <c r="VLY398" s="84"/>
      <c r="VLZ398" s="84"/>
      <c r="VMA398" s="84"/>
      <c r="VMB398" s="84"/>
      <c r="VMC398" s="84"/>
      <c r="VMD398" s="84"/>
      <c r="VME398" s="84"/>
      <c r="VMF398" s="84"/>
      <c r="VMG398" s="84"/>
      <c r="VMH398" s="84"/>
      <c r="VMI398" s="84"/>
      <c r="VMJ398" s="84"/>
      <c r="VMK398" s="84"/>
      <c r="VML398" s="84"/>
      <c r="VMM398" s="84"/>
      <c r="VMN398" s="84"/>
      <c r="VMO398" s="84"/>
      <c r="VMP398" s="84"/>
      <c r="VMQ398" s="84"/>
      <c r="VMR398" s="84"/>
      <c r="VMS398" s="84"/>
      <c r="VMT398" s="84"/>
      <c r="VMU398" s="84"/>
      <c r="VMV398" s="84"/>
      <c r="VMW398" s="84"/>
      <c r="VMX398" s="84"/>
      <c r="VMY398" s="84"/>
      <c r="VMZ398" s="84"/>
      <c r="VNA398" s="84"/>
      <c r="VNB398" s="84"/>
      <c r="VNC398" s="84"/>
      <c r="VND398" s="84"/>
      <c r="VNE398" s="84"/>
      <c r="VNF398" s="84"/>
      <c r="VNG398" s="84"/>
      <c r="VNH398" s="84"/>
      <c r="VNI398" s="84"/>
      <c r="VNJ398" s="84"/>
      <c r="VNK398" s="84"/>
      <c r="VNL398" s="84"/>
      <c r="VNM398" s="84"/>
      <c r="VNN398" s="84"/>
      <c r="VNO398" s="84"/>
      <c r="VNP398" s="84"/>
      <c r="VNQ398" s="84"/>
      <c r="VNR398" s="84"/>
      <c r="VNS398" s="84"/>
      <c r="VNT398" s="84"/>
      <c r="VNU398" s="84"/>
      <c r="VNV398" s="84"/>
      <c r="VNW398" s="84"/>
      <c r="VNX398" s="84"/>
      <c r="VNY398" s="84"/>
      <c r="VNZ398" s="84"/>
      <c r="VOA398" s="84"/>
      <c r="VOB398" s="84"/>
      <c r="VOC398" s="84"/>
      <c r="VOD398" s="84"/>
      <c r="VOE398" s="84"/>
      <c r="VOF398" s="84"/>
      <c r="VOG398" s="84"/>
      <c r="VOH398" s="84"/>
      <c r="VOI398" s="84"/>
      <c r="VOJ398" s="84"/>
      <c r="VOK398" s="84"/>
      <c r="VOL398" s="84"/>
      <c r="VOM398" s="84"/>
      <c r="VON398" s="84"/>
      <c r="VOO398" s="84"/>
      <c r="VOP398" s="84"/>
      <c r="VOQ398" s="84"/>
      <c r="VOR398" s="84"/>
      <c r="VOS398" s="84"/>
      <c r="VOT398" s="84"/>
      <c r="VOU398" s="84"/>
      <c r="VOV398" s="84"/>
      <c r="VOW398" s="84"/>
      <c r="VOX398" s="84"/>
      <c r="VOY398" s="84"/>
      <c r="VOZ398" s="84"/>
      <c r="VPA398" s="84"/>
      <c r="VPB398" s="84"/>
      <c r="VPC398" s="84"/>
      <c r="VPD398" s="84"/>
      <c r="VPE398" s="84"/>
      <c r="VPF398" s="84"/>
      <c r="VPG398" s="84"/>
      <c r="VPH398" s="84"/>
      <c r="VPI398" s="84"/>
      <c r="VPJ398" s="84"/>
      <c r="VPK398" s="84"/>
      <c r="VPL398" s="84"/>
      <c r="VPM398" s="84"/>
      <c r="VPN398" s="84"/>
      <c r="VPO398" s="84"/>
      <c r="VPP398" s="84"/>
      <c r="VPQ398" s="84"/>
      <c r="VPR398" s="84"/>
      <c r="VPS398" s="84"/>
      <c r="VPT398" s="84"/>
      <c r="VPU398" s="84"/>
      <c r="VPV398" s="84"/>
      <c r="VPW398" s="84"/>
      <c r="VPX398" s="84"/>
      <c r="VPY398" s="84"/>
      <c r="VPZ398" s="84"/>
      <c r="VQA398" s="84"/>
      <c r="VQB398" s="84"/>
      <c r="VQC398" s="84"/>
      <c r="VQD398" s="84"/>
      <c r="VQE398" s="84"/>
      <c r="VQF398" s="84"/>
      <c r="VQG398" s="84"/>
      <c r="VQH398" s="84"/>
      <c r="VQI398" s="84"/>
      <c r="VQJ398" s="84"/>
      <c r="VQK398" s="84"/>
      <c r="VQL398" s="84"/>
      <c r="VQM398" s="84"/>
      <c r="VQN398" s="84"/>
      <c r="VQO398" s="84"/>
      <c r="VQP398" s="84"/>
      <c r="VQQ398" s="84"/>
      <c r="VQR398" s="84"/>
      <c r="VQS398" s="84"/>
      <c r="VQT398" s="84"/>
      <c r="VQU398" s="84"/>
      <c r="VQV398" s="84"/>
      <c r="VQW398" s="84"/>
      <c r="VQX398" s="84"/>
      <c r="VQY398" s="84"/>
      <c r="VQZ398" s="84"/>
      <c r="VRA398" s="84"/>
      <c r="VRB398" s="84"/>
      <c r="VRC398" s="84"/>
      <c r="VRD398" s="84"/>
      <c r="VRE398" s="84"/>
      <c r="VRF398" s="84"/>
      <c r="VRG398" s="84"/>
      <c r="VRH398" s="84"/>
      <c r="VRI398" s="84"/>
      <c r="VRJ398" s="84"/>
      <c r="VRK398" s="84"/>
      <c r="VRL398" s="84"/>
      <c r="VRM398" s="84"/>
      <c r="VRN398" s="84"/>
      <c r="VRO398" s="84"/>
      <c r="VRP398" s="84"/>
      <c r="VRQ398" s="84"/>
      <c r="VRR398" s="84"/>
      <c r="VRS398" s="84"/>
      <c r="VRT398" s="84"/>
      <c r="VRU398" s="84"/>
      <c r="VRV398" s="84"/>
      <c r="VRW398" s="84"/>
      <c r="VRX398" s="84"/>
      <c r="VRY398" s="84"/>
      <c r="VRZ398" s="84"/>
      <c r="VSA398" s="84"/>
      <c r="VSB398" s="84"/>
      <c r="VSC398" s="84"/>
      <c r="VSD398" s="84"/>
      <c r="VSE398" s="84"/>
      <c r="VSF398" s="84"/>
      <c r="VSG398" s="84"/>
      <c r="VSH398" s="84"/>
      <c r="VSI398" s="84"/>
      <c r="VSJ398" s="84"/>
      <c r="VSK398" s="84"/>
      <c r="VSL398" s="84"/>
      <c r="VSM398" s="84"/>
      <c r="VSN398" s="84"/>
      <c r="VSO398" s="84"/>
      <c r="VSP398" s="84"/>
      <c r="VSQ398" s="84"/>
      <c r="VSR398" s="84"/>
      <c r="VSS398" s="84"/>
      <c r="VST398" s="84"/>
      <c r="VSU398" s="84"/>
      <c r="VSV398" s="84"/>
      <c r="VSW398" s="84"/>
      <c r="VSX398" s="84"/>
      <c r="VSY398" s="84"/>
      <c r="VSZ398" s="84"/>
      <c r="VTA398" s="84"/>
      <c r="VTB398" s="84"/>
      <c r="VTC398" s="84"/>
      <c r="VTD398" s="84"/>
      <c r="VTE398" s="84"/>
      <c r="VTF398" s="84"/>
      <c r="VTG398" s="84"/>
      <c r="VTH398" s="84"/>
      <c r="VTI398" s="84"/>
      <c r="VTJ398" s="84"/>
      <c r="VTK398" s="84"/>
      <c r="VTL398" s="84"/>
      <c r="VTM398" s="84"/>
      <c r="VTN398" s="84"/>
      <c r="VTO398" s="84"/>
      <c r="VTP398" s="84"/>
      <c r="VTQ398" s="84"/>
      <c r="VTR398" s="84"/>
      <c r="VTS398" s="84"/>
      <c r="VTT398" s="84"/>
      <c r="VTU398" s="84"/>
      <c r="VTV398" s="84"/>
      <c r="VTW398" s="84"/>
      <c r="VTX398" s="84"/>
      <c r="VTY398" s="84"/>
      <c r="VTZ398" s="84"/>
      <c r="VUA398" s="84"/>
      <c r="VUB398" s="84"/>
      <c r="VUC398" s="84"/>
      <c r="VUD398" s="84"/>
      <c r="VUE398" s="84"/>
      <c r="VUF398" s="84"/>
      <c r="VUG398" s="84"/>
      <c r="VUH398" s="84"/>
      <c r="VUI398" s="84"/>
      <c r="VUJ398" s="84"/>
      <c r="VUK398" s="84"/>
      <c r="VUL398" s="84"/>
      <c r="VUM398" s="84"/>
      <c r="VUN398" s="84"/>
      <c r="VUO398" s="84"/>
      <c r="VUP398" s="84"/>
      <c r="VUQ398" s="84"/>
      <c r="VUR398" s="84"/>
      <c r="VUS398" s="84"/>
      <c r="VUT398" s="84"/>
      <c r="VUU398" s="84"/>
      <c r="VUV398" s="84"/>
      <c r="VUW398" s="84"/>
      <c r="VUX398" s="84"/>
      <c r="VUY398" s="84"/>
      <c r="VUZ398" s="84"/>
      <c r="VVA398" s="84"/>
      <c r="VVB398" s="84"/>
      <c r="VVC398" s="84"/>
      <c r="VVD398" s="84"/>
      <c r="VVE398" s="84"/>
      <c r="VVF398" s="84"/>
      <c r="VVG398" s="84"/>
      <c r="VVH398" s="84"/>
      <c r="VVI398" s="84"/>
      <c r="VVJ398" s="84"/>
      <c r="VVK398" s="84"/>
      <c r="VVL398" s="84"/>
      <c r="VVM398" s="84"/>
      <c r="VVN398" s="84"/>
      <c r="VVO398" s="84"/>
      <c r="VVP398" s="84"/>
      <c r="VVQ398" s="84"/>
      <c r="VVR398" s="84"/>
      <c r="VVS398" s="84"/>
      <c r="VVT398" s="84"/>
      <c r="VVU398" s="84"/>
      <c r="VVV398" s="84"/>
      <c r="VVW398" s="84"/>
      <c r="VVX398" s="84"/>
      <c r="VVY398" s="84"/>
      <c r="VVZ398" s="84"/>
      <c r="VWA398" s="84"/>
      <c r="VWB398" s="84"/>
      <c r="VWC398" s="84"/>
      <c r="VWD398" s="84"/>
      <c r="VWE398" s="84"/>
      <c r="VWF398" s="84"/>
      <c r="VWG398" s="84"/>
      <c r="VWH398" s="84"/>
      <c r="VWI398" s="84"/>
      <c r="VWJ398" s="84"/>
      <c r="VWK398" s="84"/>
      <c r="VWL398" s="84"/>
      <c r="VWM398" s="84"/>
      <c r="VWN398" s="84"/>
      <c r="VWO398" s="84"/>
      <c r="VWP398" s="84"/>
      <c r="VWQ398" s="84"/>
      <c r="VWR398" s="84"/>
      <c r="VWS398" s="84"/>
      <c r="VWT398" s="84"/>
      <c r="VWU398" s="84"/>
      <c r="VWV398" s="84"/>
      <c r="VWW398" s="84"/>
      <c r="VWX398" s="84"/>
      <c r="VWY398" s="84"/>
      <c r="VWZ398" s="84"/>
      <c r="VXA398" s="84"/>
      <c r="VXB398" s="84"/>
      <c r="VXC398" s="84"/>
      <c r="VXD398" s="84"/>
      <c r="VXE398" s="84"/>
      <c r="VXF398" s="84"/>
      <c r="VXG398" s="84"/>
      <c r="VXH398" s="84"/>
      <c r="VXI398" s="84"/>
      <c r="VXJ398" s="84"/>
      <c r="VXK398" s="84"/>
      <c r="VXL398" s="84"/>
      <c r="VXM398" s="84"/>
      <c r="VXN398" s="84"/>
      <c r="VXO398" s="84"/>
      <c r="VXP398" s="84"/>
      <c r="VXQ398" s="84"/>
      <c r="VXR398" s="84"/>
      <c r="VXS398" s="84"/>
      <c r="VXT398" s="84"/>
      <c r="VXU398" s="84"/>
      <c r="VXV398" s="84"/>
      <c r="VXW398" s="84"/>
      <c r="VXX398" s="84"/>
      <c r="VXY398" s="84"/>
      <c r="VXZ398" s="84"/>
      <c r="VYA398" s="84"/>
      <c r="VYB398" s="84"/>
      <c r="VYC398" s="84"/>
      <c r="VYD398" s="84"/>
      <c r="VYE398" s="84"/>
      <c r="VYF398" s="84"/>
      <c r="VYG398" s="84"/>
      <c r="VYH398" s="84"/>
      <c r="VYI398" s="84"/>
      <c r="VYJ398" s="84"/>
      <c r="VYK398" s="84"/>
      <c r="VYL398" s="84"/>
      <c r="VYM398" s="84"/>
      <c r="VYN398" s="84"/>
      <c r="VYO398" s="84"/>
      <c r="VYP398" s="84"/>
      <c r="VYQ398" s="84"/>
      <c r="VYR398" s="84"/>
      <c r="VYS398" s="84"/>
      <c r="VYT398" s="84"/>
      <c r="VYU398" s="84"/>
      <c r="VYV398" s="84"/>
      <c r="VYW398" s="84"/>
      <c r="VYX398" s="84"/>
      <c r="VYY398" s="84"/>
      <c r="VYZ398" s="84"/>
      <c r="VZA398" s="84"/>
      <c r="VZB398" s="84"/>
      <c r="VZC398" s="84"/>
      <c r="VZD398" s="84"/>
      <c r="VZE398" s="84"/>
      <c r="VZF398" s="84"/>
      <c r="VZG398" s="84"/>
      <c r="VZH398" s="84"/>
      <c r="VZI398" s="84"/>
      <c r="VZJ398" s="84"/>
      <c r="VZK398" s="84"/>
      <c r="VZL398" s="84"/>
      <c r="VZM398" s="84"/>
      <c r="VZN398" s="84"/>
      <c r="VZO398" s="84"/>
      <c r="VZP398" s="84"/>
      <c r="VZQ398" s="84"/>
      <c r="VZR398" s="84"/>
      <c r="VZS398" s="84"/>
      <c r="VZT398" s="84"/>
      <c r="VZU398" s="84"/>
      <c r="VZV398" s="84"/>
      <c r="VZW398" s="84"/>
      <c r="VZX398" s="84"/>
      <c r="VZY398" s="84"/>
      <c r="VZZ398" s="84"/>
      <c r="WAA398" s="84"/>
      <c r="WAB398" s="84"/>
      <c r="WAC398" s="84"/>
      <c r="WAD398" s="84"/>
      <c r="WAE398" s="84"/>
      <c r="WAF398" s="84"/>
      <c r="WAG398" s="84"/>
      <c r="WAH398" s="84"/>
      <c r="WAI398" s="84"/>
      <c r="WAJ398" s="84"/>
      <c r="WAK398" s="84"/>
      <c r="WAL398" s="84"/>
      <c r="WAM398" s="84"/>
      <c r="WAN398" s="84"/>
      <c r="WAO398" s="84"/>
      <c r="WAP398" s="84"/>
      <c r="WAQ398" s="84"/>
      <c r="WAR398" s="84"/>
      <c r="WAS398" s="84"/>
      <c r="WAT398" s="84"/>
      <c r="WAU398" s="84"/>
      <c r="WAV398" s="84"/>
      <c r="WAW398" s="84"/>
      <c r="WAX398" s="84"/>
      <c r="WAY398" s="84"/>
      <c r="WAZ398" s="84"/>
      <c r="WBA398" s="84"/>
      <c r="WBB398" s="84"/>
      <c r="WBC398" s="84"/>
      <c r="WBD398" s="84"/>
      <c r="WBE398" s="84"/>
      <c r="WBF398" s="84"/>
      <c r="WBG398" s="84"/>
      <c r="WBH398" s="84"/>
      <c r="WBI398" s="84"/>
      <c r="WBJ398" s="84"/>
      <c r="WBK398" s="84"/>
      <c r="WBL398" s="84"/>
      <c r="WBM398" s="84"/>
      <c r="WBN398" s="84"/>
      <c r="WBO398" s="84"/>
      <c r="WBP398" s="84"/>
      <c r="WBQ398" s="84"/>
      <c r="WBR398" s="84"/>
      <c r="WBS398" s="84"/>
      <c r="WBT398" s="84"/>
      <c r="WBU398" s="84"/>
      <c r="WBV398" s="84"/>
      <c r="WBW398" s="84"/>
      <c r="WBX398" s="84"/>
      <c r="WBY398" s="84"/>
      <c r="WBZ398" s="84"/>
      <c r="WCA398" s="84"/>
      <c r="WCB398" s="84"/>
      <c r="WCC398" s="84"/>
      <c r="WCD398" s="84"/>
      <c r="WCE398" s="84"/>
      <c r="WCF398" s="84"/>
      <c r="WCG398" s="84"/>
      <c r="WCH398" s="84"/>
      <c r="WCI398" s="84"/>
      <c r="WCJ398" s="84"/>
      <c r="WCK398" s="84"/>
      <c r="WCL398" s="84"/>
      <c r="WCM398" s="84"/>
      <c r="WCN398" s="84"/>
      <c r="WCO398" s="84"/>
      <c r="WCP398" s="84"/>
      <c r="WCQ398" s="84"/>
      <c r="WCR398" s="84"/>
      <c r="WCS398" s="84"/>
      <c r="WCT398" s="84"/>
      <c r="WCU398" s="84"/>
      <c r="WCV398" s="84"/>
      <c r="WCW398" s="84"/>
      <c r="WCX398" s="84"/>
      <c r="WCY398" s="84"/>
      <c r="WCZ398" s="84"/>
      <c r="WDA398" s="84"/>
      <c r="WDB398" s="84"/>
      <c r="WDC398" s="84"/>
      <c r="WDD398" s="84"/>
      <c r="WDE398" s="84"/>
      <c r="WDF398" s="84"/>
      <c r="WDG398" s="84"/>
      <c r="WDH398" s="84"/>
      <c r="WDI398" s="84"/>
      <c r="WDJ398" s="84"/>
      <c r="WDK398" s="84"/>
      <c r="WDL398" s="84"/>
      <c r="WDM398" s="84"/>
      <c r="WDN398" s="84"/>
      <c r="WDO398" s="84"/>
      <c r="WDP398" s="84"/>
      <c r="WDQ398" s="84"/>
      <c r="WDR398" s="84"/>
      <c r="WDS398" s="84"/>
      <c r="WDT398" s="84"/>
      <c r="WDU398" s="84"/>
      <c r="WDV398" s="84"/>
      <c r="WDW398" s="84"/>
      <c r="WDX398" s="84"/>
      <c r="WDY398" s="84"/>
      <c r="WDZ398" s="84"/>
      <c r="WEA398" s="84"/>
      <c r="WEB398" s="84"/>
      <c r="WEC398" s="84"/>
      <c r="WED398" s="84"/>
      <c r="WEE398" s="84"/>
      <c r="WEF398" s="84"/>
      <c r="WEG398" s="84"/>
      <c r="WEH398" s="84"/>
      <c r="WEI398" s="84"/>
      <c r="WEJ398" s="84"/>
      <c r="WEK398" s="84"/>
      <c r="WEL398" s="84"/>
      <c r="WEM398" s="84"/>
      <c r="WEN398" s="84"/>
      <c r="WEO398" s="84"/>
      <c r="WEP398" s="84"/>
      <c r="WEQ398" s="84"/>
      <c r="WER398" s="84"/>
      <c r="WES398" s="84"/>
      <c r="WET398" s="84"/>
      <c r="WEU398" s="84"/>
      <c r="WEV398" s="84"/>
      <c r="WEW398" s="84"/>
      <c r="WEX398" s="84"/>
      <c r="WEY398" s="84"/>
      <c r="WEZ398" s="84"/>
      <c r="WFA398" s="84"/>
      <c r="WFB398" s="84"/>
      <c r="WFC398" s="84"/>
      <c r="WFD398" s="84"/>
      <c r="WFE398" s="84"/>
      <c r="WFF398" s="84"/>
      <c r="WFG398" s="84"/>
      <c r="WFH398" s="84"/>
      <c r="WFI398" s="84"/>
      <c r="WFJ398" s="84"/>
      <c r="WFK398" s="84"/>
      <c r="WFL398" s="84"/>
      <c r="WFM398" s="84"/>
      <c r="WFN398" s="84"/>
      <c r="WFO398" s="84"/>
      <c r="WFP398" s="84"/>
      <c r="WFQ398" s="84"/>
      <c r="WFR398" s="84"/>
      <c r="WFS398" s="84"/>
      <c r="WFT398" s="84"/>
      <c r="WFU398" s="84"/>
      <c r="WFV398" s="84"/>
      <c r="WFW398" s="84"/>
      <c r="WFX398" s="84"/>
      <c r="WFY398" s="84"/>
      <c r="WFZ398" s="84"/>
      <c r="WGA398" s="84"/>
      <c r="WGB398" s="84"/>
      <c r="WGC398" s="84"/>
      <c r="WGD398" s="84"/>
      <c r="WGE398" s="84"/>
      <c r="WGF398" s="84"/>
      <c r="WGG398" s="84"/>
      <c r="WGH398" s="84"/>
      <c r="WGI398" s="84"/>
      <c r="WGJ398" s="84"/>
      <c r="WGK398" s="84"/>
      <c r="WGL398" s="84"/>
      <c r="WGM398" s="84"/>
      <c r="WGN398" s="84"/>
      <c r="WGO398" s="84"/>
      <c r="WGP398" s="84"/>
      <c r="WGQ398" s="84"/>
      <c r="WGR398" s="84"/>
      <c r="WGS398" s="84"/>
      <c r="WGT398" s="84"/>
      <c r="WGU398" s="84"/>
      <c r="WGV398" s="84"/>
      <c r="WGW398" s="84"/>
      <c r="WGX398" s="84"/>
      <c r="WGY398" s="84"/>
      <c r="WGZ398" s="84"/>
      <c r="WHA398" s="84"/>
      <c r="WHB398" s="84"/>
      <c r="WHC398" s="84"/>
      <c r="WHD398" s="84"/>
      <c r="WHE398" s="84"/>
      <c r="WHF398" s="84"/>
      <c r="WHG398" s="84"/>
      <c r="WHH398" s="84"/>
      <c r="WHI398" s="84"/>
      <c r="WHJ398" s="84"/>
      <c r="WHK398" s="84"/>
      <c r="WHL398" s="84"/>
      <c r="WHM398" s="84"/>
      <c r="WHN398" s="84"/>
      <c r="WHO398" s="84"/>
      <c r="WHP398" s="84"/>
      <c r="WHQ398" s="84"/>
      <c r="WHR398" s="84"/>
      <c r="WHS398" s="84"/>
      <c r="WHT398" s="84"/>
      <c r="WHU398" s="84"/>
      <c r="WHV398" s="84"/>
      <c r="WHW398" s="84"/>
      <c r="WHX398" s="84"/>
      <c r="WHY398" s="84"/>
      <c r="WHZ398" s="84"/>
      <c r="WIA398" s="84"/>
      <c r="WIB398" s="84"/>
      <c r="WIC398" s="84"/>
      <c r="WID398" s="84"/>
      <c r="WIE398" s="84"/>
      <c r="WIF398" s="84"/>
      <c r="WIG398" s="84"/>
      <c r="WIH398" s="84"/>
      <c r="WII398" s="84"/>
      <c r="WIJ398" s="84"/>
      <c r="WIK398" s="84"/>
      <c r="WIL398" s="84"/>
      <c r="WIM398" s="84"/>
      <c r="WIN398" s="84"/>
      <c r="WIO398" s="84"/>
      <c r="WIP398" s="84"/>
      <c r="WIQ398" s="84"/>
      <c r="WIR398" s="84"/>
      <c r="WIS398" s="84"/>
      <c r="WIT398" s="84"/>
      <c r="WIU398" s="84"/>
      <c r="WIV398" s="84"/>
      <c r="WIW398" s="84"/>
      <c r="WIX398" s="84"/>
      <c r="WIY398" s="84"/>
      <c r="WIZ398" s="84"/>
      <c r="WJA398" s="84"/>
      <c r="WJB398" s="84"/>
      <c r="WJC398" s="84"/>
      <c r="WJD398" s="84"/>
      <c r="WJE398" s="84"/>
      <c r="WJF398" s="84"/>
      <c r="WJG398" s="84"/>
      <c r="WJH398" s="84"/>
      <c r="WJI398" s="84"/>
      <c r="WJJ398" s="84"/>
      <c r="WJK398" s="84"/>
      <c r="WJL398" s="84"/>
      <c r="WJM398" s="84"/>
      <c r="WJN398" s="84"/>
      <c r="WJO398" s="84"/>
      <c r="WJP398" s="84"/>
      <c r="WJQ398" s="84"/>
      <c r="WJR398" s="84"/>
      <c r="WJS398" s="84"/>
      <c r="WJT398" s="84"/>
      <c r="WJU398" s="84"/>
      <c r="WJV398" s="84"/>
      <c r="WJW398" s="84"/>
      <c r="WJX398" s="84"/>
      <c r="WJY398" s="84"/>
      <c r="WJZ398" s="84"/>
      <c r="WKA398" s="84"/>
      <c r="WKB398" s="84"/>
      <c r="WKC398" s="84"/>
      <c r="WKD398" s="84"/>
      <c r="WKE398" s="84"/>
      <c r="WKF398" s="84"/>
      <c r="WKG398" s="84"/>
      <c r="WKH398" s="84"/>
      <c r="WKI398" s="84"/>
      <c r="WKJ398" s="84"/>
      <c r="WKK398" s="84"/>
      <c r="WKL398" s="84"/>
      <c r="WKM398" s="84"/>
      <c r="WKN398" s="84"/>
      <c r="WKO398" s="84"/>
      <c r="WKP398" s="84"/>
      <c r="WKQ398" s="84"/>
      <c r="WKR398" s="84"/>
      <c r="WKS398" s="84"/>
      <c r="WKT398" s="84"/>
      <c r="WKU398" s="84"/>
      <c r="WKV398" s="84"/>
      <c r="WKW398" s="84"/>
      <c r="WKX398" s="84"/>
      <c r="WKY398" s="84"/>
      <c r="WKZ398" s="84"/>
      <c r="WLA398" s="84"/>
      <c r="WLB398" s="84"/>
      <c r="WLC398" s="84"/>
      <c r="WLD398" s="84"/>
      <c r="WLE398" s="84"/>
      <c r="WLF398" s="84"/>
      <c r="WLG398" s="84"/>
      <c r="WLH398" s="84"/>
      <c r="WLI398" s="84"/>
      <c r="WLJ398" s="84"/>
      <c r="WLK398" s="84"/>
      <c r="WLL398" s="84"/>
      <c r="WLM398" s="84"/>
      <c r="WLN398" s="84"/>
      <c r="WLO398" s="84"/>
      <c r="WLP398" s="84"/>
      <c r="WLQ398" s="84"/>
      <c r="WLR398" s="84"/>
      <c r="WLS398" s="84"/>
      <c r="WLT398" s="84"/>
      <c r="WLU398" s="84"/>
      <c r="WLV398" s="84"/>
      <c r="WLW398" s="84"/>
      <c r="WLX398" s="84"/>
      <c r="WLY398" s="84"/>
      <c r="WLZ398" s="84"/>
      <c r="WMA398" s="84"/>
      <c r="WMB398" s="84"/>
      <c r="WMC398" s="84"/>
      <c r="WMD398" s="84"/>
      <c r="WME398" s="84"/>
      <c r="WMF398" s="84"/>
      <c r="WMG398" s="84"/>
      <c r="WMH398" s="84"/>
      <c r="WMI398" s="84"/>
      <c r="WMJ398" s="84"/>
      <c r="WMK398" s="84"/>
      <c r="WML398" s="84"/>
      <c r="WMM398" s="84"/>
      <c r="WMN398" s="84"/>
      <c r="WMO398" s="84"/>
      <c r="WMP398" s="84"/>
      <c r="WMQ398" s="84"/>
      <c r="WMR398" s="84"/>
      <c r="WMS398" s="84"/>
      <c r="WMT398" s="84"/>
      <c r="WMU398" s="84"/>
      <c r="WMV398" s="84"/>
      <c r="WMW398" s="84"/>
      <c r="WMX398" s="84"/>
      <c r="WMY398" s="84"/>
      <c r="WMZ398" s="84"/>
      <c r="WNA398" s="84"/>
      <c r="WNB398" s="84"/>
      <c r="WNC398" s="84"/>
      <c r="WND398" s="84"/>
      <c r="WNE398" s="84"/>
      <c r="WNF398" s="84"/>
      <c r="WNG398" s="84"/>
      <c r="WNH398" s="84"/>
      <c r="WNI398" s="84"/>
      <c r="WNJ398" s="84"/>
      <c r="WNK398" s="84"/>
      <c r="WNL398" s="84"/>
      <c r="WNM398" s="84"/>
      <c r="WNN398" s="84"/>
      <c r="WNO398" s="84"/>
      <c r="WNP398" s="84"/>
      <c r="WNQ398" s="84"/>
      <c r="WNR398" s="84"/>
      <c r="WNS398" s="84"/>
      <c r="WNT398" s="84"/>
      <c r="WNU398" s="84"/>
      <c r="WNV398" s="84"/>
      <c r="WNW398" s="84"/>
      <c r="WNX398" s="84"/>
      <c r="WNY398" s="84"/>
      <c r="WNZ398" s="84"/>
      <c r="WOA398" s="84"/>
      <c r="WOB398" s="84"/>
      <c r="WOC398" s="84"/>
      <c r="WOD398" s="84"/>
      <c r="WOE398" s="84"/>
      <c r="WOF398" s="84"/>
      <c r="WOG398" s="84"/>
      <c r="WOH398" s="84"/>
      <c r="WOI398" s="84"/>
      <c r="WOJ398" s="84"/>
      <c r="WOK398" s="84"/>
      <c r="WOL398" s="84"/>
      <c r="WOM398" s="84"/>
      <c r="WON398" s="84"/>
      <c r="WOO398" s="84"/>
      <c r="WOP398" s="84"/>
      <c r="WOQ398" s="84"/>
      <c r="WOR398" s="84"/>
      <c r="WOS398" s="84"/>
      <c r="WOT398" s="84"/>
      <c r="WOU398" s="84"/>
      <c r="WOV398" s="84"/>
      <c r="WOW398" s="84"/>
      <c r="WOX398" s="84"/>
      <c r="WOY398" s="84"/>
      <c r="WOZ398" s="84"/>
      <c r="WPA398" s="84"/>
      <c r="WPB398" s="84"/>
      <c r="WPC398" s="84"/>
      <c r="WPD398" s="84"/>
      <c r="WPE398" s="84"/>
      <c r="WPF398" s="84"/>
      <c r="WPG398" s="84"/>
      <c r="WPH398" s="84"/>
      <c r="WPI398" s="84"/>
      <c r="WPJ398" s="84"/>
      <c r="WPK398" s="84"/>
      <c r="WPL398" s="84"/>
      <c r="WPM398" s="84"/>
      <c r="WPN398" s="84"/>
      <c r="WPO398" s="84"/>
      <c r="WPP398" s="84"/>
      <c r="WPQ398" s="84"/>
      <c r="WPR398" s="84"/>
      <c r="WPS398" s="84"/>
      <c r="WPT398" s="84"/>
      <c r="WPU398" s="84"/>
      <c r="WPV398" s="84"/>
      <c r="WPW398" s="84"/>
      <c r="WPX398" s="84"/>
      <c r="WPY398" s="84"/>
      <c r="WPZ398" s="84"/>
      <c r="WQA398" s="84"/>
      <c r="WQB398" s="84"/>
      <c r="WQC398" s="84"/>
      <c r="WQD398" s="84"/>
      <c r="WQE398" s="84"/>
      <c r="WQF398" s="84"/>
      <c r="WQG398" s="84"/>
      <c r="WQH398" s="84"/>
      <c r="WQI398" s="84"/>
      <c r="WQJ398" s="84"/>
      <c r="WQK398" s="84"/>
      <c r="WQL398" s="84"/>
      <c r="WQM398" s="84"/>
      <c r="WQN398" s="84"/>
      <c r="WQO398" s="84"/>
      <c r="WQP398" s="84"/>
      <c r="WQQ398" s="84"/>
      <c r="WQR398" s="84"/>
      <c r="WQS398" s="84"/>
      <c r="WQT398" s="84"/>
      <c r="WQU398" s="84"/>
      <c r="WQV398" s="84"/>
      <c r="WQW398" s="84"/>
      <c r="WQX398" s="84"/>
      <c r="WQY398" s="84"/>
      <c r="WQZ398" s="84"/>
      <c r="WRA398" s="84"/>
      <c r="WRB398" s="84"/>
      <c r="WRC398" s="84"/>
      <c r="WRD398" s="84"/>
      <c r="WRE398" s="84"/>
      <c r="WRF398" s="84"/>
      <c r="WRG398" s="84"/>
      <c r="WRH398" s="84"/>
      <c r="WRI398" s="84"/>
      <c r="WRJ398" s="84"/>
      <c r="WRK398" s="84"/>
      <c r="WRL398" s="84"/>
      <c r="WRM398" s="84"/>
      <c r="WRN398" s="84"/>
      <c r="WRO398" s="84"/>
      <c r="WRP398" s="84"/>
      <c r="WRQ398" s="84"/>
      <c r="WRR398" s="84"/>
      <c r="WRS398" s="84"/>
      <c r="WRT398" s="84"/>
      <c r="WRU398" s="84"/>
      <c r="WRV398" s="84"/>
      <c r="WRW398" s="84"/>
      <c r="WRX398" s="84"/>
      <c r="WRY398" s="84"/>
      <c r="WRZ398" s="84"/>
      <c r="WSA398" s="84"/>
      <c r="WSB398" s="84"/>
      <c r="WSC398" s="84"/>
      <c r="WSD398" s="84"/>
      <c r="WSE398" s="84"/>
      <c r="WSF398" s="84"/>
      <c r="WSG398" s="84"/>
      <c r="WSH398" s="84"/>
      <c r="WSI398" s="84"/>
      <c r="WSJ398" s="84"/>
      <c r="WSK398" s="84"/>
      <c r="WSL398" s="84"/>
      <c r="WSM398" s="84"/>
      <c r="WSN398" s="84"/>
      <c r="WSO398" s="84"/>
      <c r="WSP398" s="84"/>
      <c r="WSQ398" s="84"/>
      <c r="WSR398" s="84"/>
      <c r="WSS398" s="84"/>
      <c r="WST398" s="84"/>
      <c r="WSU398" s="84"/>
      <c r="WSV398" s="84"/>
      <c r="WSW398" s="84"/>
      <c r="WSX398" s="84"/>
      <c r="WSY398" s="84"/>
      <c r="WSZ398" s="84"/>
      <c r="WTA398" s="84"/>
      <c r="WTB398" s="84"/>
      <c r="WTC398" s="84"/>
      <c r="WTD398" s="84"/>
      <c r="WTE398" s="84"/>
      <c r="WTF398" s="84"/>
      <c r="WTG398" s="84"/>
      <c r="WTH398" s="84"/>
      <c r="WTI398" s="84"/>
      <c r="WTJ398" s="84"/>
      <c r="WTK398" s="84"/>
      <c r="WTL398" s="84"/>
      <c r="WTM398" s="84"/>
      <c r="WTN398" s="84"/>
      <c r="WTO398" s="84"/>
      <c r="WTP398" s="84"/>
      <c r="WTQ398" s="84"/>
      <c r="WTR398" s="84"/>
      <c r="WTS398" s="84"/>
      <c r="WTT398" s="84"/>
      <c r="WTU398" s="84"/>
      <c r="WTV398" s="84"/>
      <c r="WTW398" s="84"/>
      <c r="WTX398" s="84"/>
      <c r="WTY398" s="84"/>
      <c r="WTZ398" s="84"/>
      <c r="WUA398" s="84"/>
      <c r="WUB398" s="84"/>
      <c r="WUC398" s="84"/>
      <c r="WUD398" s="84"/>
      <c r="WUE398" s="84"/>
      <c r="WUF398" s="84"/>
      <c r="WUG398" s="84"/>
      <c r="WUH398" s="84"/>
      <c r="WUI398" s="84"/>
      <c r="WUJ398" s="84"/>
      <c r="WUK398" s="84"/>
      <c r="WUL398" s="84"/>
      <c r="WUM398" s="84"/>
      <c r="WUN398" s="84"/>
      <c r="WUO398" s="84"/>
      <c r="WUP398" s="84"/>
      <c r="WUQ398" s="84"/>
      <c r="WUR398" s="84"/>
      <c r="WUS398" s="84"/>
      <c r="WUT398" s="84"/>
      <c r="WUU398" s="84"/>
      <c r="WUV398" s="84"/>
      <c r="WUW398" s="84"/>
      <c r="WUX398" s="84"/>
      <c r="WUY398" s="84"/>
      <c r="WUZ398" s="84"/>
      <c r="WVA398" s="84"/>
      <c r="WVB398" s="84"/>
      <c r="WVC398" s="84"/>
      <c r="WVD398" s="84"/>
      <c r="WVE398" s="84"/>
      <c r="WVF398" s="84"/>
      <c r="WVG398" s="84"/>
      <c r="WVH398" s="84"/>
      <c r="WVI398" s="84"/>
      <c r="WVJ398" s="84"/>
      <c r="WVK398" s="84"/>
      <c r="WVL398" s="84"/>
      <c r="WVM398" s="84"/>
      <c r="WVN398" s="84"/>
      <c r="WVO398" s="84"/>
      <c r="WVP398" s="84"/>
      <c r="WVQ398" s="84"/>
      <c r="WVR398" s="84"/>
      <c r="WVS398" s="84"/>
      <c r="WVT398" s="84"/>
      <c r="WVU398" s="84"/>
      <c r="WVV398" s="84"/>
      <c r="WVW398" s="84"/>
      <c r="WVX398" s="84"/>
      <c r="WVY398" s="84"/>
      <c r="WVZ398" s="84"/>
      <c r="WWA398" s="84"/>
      <c r="WWB398" s="84"/>
      <c r="WWC398" s="84"/>
      <c r="WWD398" s="84"/>
      <c r="WWE398" s="84"/>
      <c r="WWF398" s="84"/>
      <c r="WWG398" s="84"/>
      <c r="WWH398" s="84"/>
      <c r="WWI398" s="84"/>
      <c r="WWJ398" s="84"/>
      <c r="WWK398" s="84"/>
      <c r="WWL398" s="84"/>
      <c r="WWM398" s="84"/>
      <c r="WWN398" s="84"/>
      <c r="WWO398" s="84"/>
      <c r="WWP398" s="84"/>
      <c r="WWQ398" s="84"/>
      <c r="WWR398" s="84"/>
      <c r="WWS398" s="84"/>
      <c r="WWT398" s="84"/>
      <c r="WWU398" s="84"/>
      <c r="WWV398" s="84"/>
      <c r="WWW398" s="84"/>
      <c r="WWX398" s="84"/>
      <c r="WWY398" s="84"/>
      <c r="WWZ398" s="84"/>
      <c r="WXA398" s="84"/>
      <c r="WXB398" s="84"/>
      <c r="WXC398" s="84"/>
      <c r="WXD398" s="84"/>
      <c r="WXE398" s="84"/>
      <c r="WXF398" s="84"/>
      <c r="WXG398" s="84"/>
      <c r="WXH398" s="84"/>
      <c r="WXI398" s="84"/>
      <c r="WXJ398" s="84"/>
      <c r="WXK398" s="84"/>
      <c r="WXL398" s="84"/>
      <c r="WXM398" s="84"/>
      <c r="WXN398" s="84"/>
      <c r="WXO398" s="84"/>
      <c r="WXP398" s="84"/>
      <c r="WXQ398" s="84"/>
      <c r="WXR398" s="84"/>
      <c r="WXS398" s="84"/>
      <c r="WXT398" s="84"/>
      <c r="WXU398" s="84"/>
      <c r="WXV398" s="84"/>
      <c r="WXW398" s="84"/>
      <c r="WXX398" s="84"/>
      <c r="WXY398" s="84"/>
      <c r="WXZ398" s="84"/>
      <c r="WYA398" s="84"/>
      <c r="WYB398" s="84"/>
      <c r="WYC398" s="84"/>
      <c r="WYD398" s="84"/>
      <c r="WYE398" s="84"/>
      <c r="WYF398" s="84"/>
      <c r="WYG398" s="84"/>
      <c r="WYH398" s="84"/>
      <c r="WYI398" s="84"/>
      <c r="WYJ398" s="84"/>
      <c r="WYK398" s="84"/>
      <c r="WYL398" s="84"/>
      <c r="WYM398" s="84"/>
      <c r="WYN398" s="84"/>
      <c r="WYO398" s="84"/>
      <c r="WYP398" s="84"/>
      <c r="WYQ398" s="84"/>
      <c r="WYR398" s="84"/>
      <c r="WYS398" s="84"/>
      <c r="WYT398" s="84"/>
      <c r="WYU398" s="84"/>
      <c r="WYV398" s="84"/>
      <c r="WYW398" s="84"/>
      <c r="WYX398" s="84"/>
      <c r="WYY398" s="84"/>
      <c r="WYZ398" s="84"/>
      <c r="WZA398" s="84"/>
      <c r="WZB398" s="84"/>
      <c r="WZC398" s="84"/>
      <c r="WZD398" s="84"/>
      <c r="WZE398" s="84"/>
      <c r="WZF398" s="84"/>
      <c r="WZG398" s="84"/>
      <c r="WZH398" s="84"/>
      <c r="WZI398" s="84"/>
      <c r="WZJ398" s="84"/>
      <c r="WZK398" s="84"/>
      <c r="WZL398" s="84"/>
      <c r="WZM398" s="84"/>
      <c r="WZN398" s="84"/>
      <c r="WZO398" s="84"/>
      <c r="WZP398" s="84"/>
      <c r="WZQ398" s="84"/>
      <c r="WZR398" s="84"/>
      <c r="WZS398" s="84"/>
      <c r="WZT398" s="84"/>
      <c r="WZU398" s="84"/>
      <c r="WZV398" s="84"/>
      <c r="WZW398" s="84"/>
      <c r="WZX398" s="84"/>
      <c r="WZY398" s="84"/>
      <c r="WZZ398" s="84"/>
      <c r="XAA398" s="84"/>
      <c r="XAB398" s="84"/>
      <c r="XAC398" s="84"/>
      <c r="XAD398" s="84"/>
      <c r="XAE398" s="84"/>
      <c r="XAF398" s="84"/>
      <c r="XAG398" s="84"/>
      <c r="XAH398" s="84"/>
      <c r="XAI398" s="84"/>
      <c r="XAJ398" s="84"/>
      <c r="XAK398" s="84"/>
      <c r="XAL398" s="84"/>
      <c r="XAM398" s="84"/>
      <c r="XAN398" s="84"/>
      <c r="XAO398" s="84"/>
      <c r="XAP398" s="84"/>
      <c r="XAQ398" s="84"/>
      <c r="XAR398" s="84"/>
      <c r="XAS398" s="84"/>
      <c r="XAT398" s="84"/>
      <c r="XAU398" s="84"/>
      <c r="XAV398" s="84"/>
      <c r="XAW398" s="84"/>
      <c r="XAX398" s="84"/>
      <c r="XAY398" s="84"/>
      <c r="XAZ398" s="84"/>
      <c r="XBA398" s="84"/>
      <c r="XBB398" s="84"/>
      <c r="XBC398" s="84"/>
      <c r="XBD398" s="84"/>
      <c r="XBE398" s="84"/>
      <c r="XBF398" s="84"/>
      <c r="XBG398" s="84"/>
      <c r="XBH398" s="84"/>
      <c r="XBI398" s="84"/>
      <c r="XBJ398" s="84"/>
      <c r="XBK398" s="84"/>
      <c r="XBL398" s="84"/>
      <c r="XBM398" s="84"/>
      <c r="XBN398" s="84"/>
      <c r="XBO398" s="84"/>
      <c r="XBP398" s="84"/>
      <c r="XBQ398" s="84"/>
      <c r="XBR398" s="84"/>
      <c r="XBS398" s="84"/>
      <c r="XBT398" s="84"/>
      <c r="XBU398" s="84"/>
      <c r="XBV398" s="84"/>
      <c r="XBW398" s="84"/>
      <c r="XBX398" s="84"/>
      <c r="XBY398" s="84"/>
      <c r="XBZ398" s="84"/>
      <c r="XCA398" s="84"/>
      <c r="XCB398" s="84"/>
      <c r="XCC398" s="84"/>
      <c r="XCD398" s="84"/>
      <c r="XCE398" s="84"/>
      <c r="XCF398" s="84"/>
      <c r="XCG398" s="84"/>
      <c r="XCH398" s="84"/>
      <c r="XCI398" s="84"/>
      <c r="XCJ398" s="84"/>
      <c r="XCK398" s="84"/>
      <c r="XCL398" s="84"/>
      <c r="XCM398" s="84"/>
      <c r="XCN398" s="84"/>
      <c r="XCO398" s="84"/>
      <c r="XCP398" s="84"/>
      <c r="XCQ398" s="84"/>
      <c r="XCR398" s="84"/>
      <c r="XCS398" s="84"/>
      <c r="XCT398" s="84"/>
      <c r="XCU398" s="84"/>
      <c r="XCV398" s="84"/>
      <c r="XCW398" s="84"/>
      <c r="XCX398" s="84"/>
      <c r="XCY398" s="84"/>
      <c r="XCZ398" s="84"/>
      <c r="XDA398" s="84"/>
      <c r="XDB398" s="84"/>
      <c r="XDC398" s="84"/>
      <c r="XDD398" s="84"/>
      <c r="XDE398" s="84"/>
      <c r="XDF398" s="84"/>
      <c r="XDG398" s="84"/>
      <c r="XDH398" s="84"/>
      <c r="XDI398" s="84"/>
      <c r="XDJ398" s="84"/>
      <c r="XDK398" s="84"/>
      <c r="XDL398" s="84"/>
      <c r="XDM398" s="84"/>
      <c r="XDN398" s="84"/>
      <c r="XDO398" s="84"/>
      <c r="XDP398" s="84"/>
      <c r="XDQ398" s="84"/>
      <c r="XDR398" s="84"/>
      <c r="XDS398" s="84"/>
      <c r="XDT398" s="84"/>
      <c r="XDU398" s="84"/>
      <c r="XDV398" s="84"/>
      <c r="XDW398" s="84"/>
      <c r="XDX398" s="84"/>
      <c r="XDY398" s="84"/>
      <c r="XDZ398" s="84"/>
      <c r="XEA398" s="84"/>
      <c r="XEB398" s="84"/>
      <c r="XEC398" s="84"/>
      <c r="XED398" s="84"/>
      <c r="XEE398" s="84"/>
      <c r="XEF398" s="84"/>
      <c r="XEG398" s="84"/>
      <c r="XEH398" s="84"/>
      <c r="XEI398" s="84"/>
      <c r="XEJ398" s="84"/>
      <c r="XEK398" s="84"/>
      <c r="XEL398" s="84"/>
      <c r="XEM398" s="84"/>
      <c r="XEN398" s="84"/>
      <c r="XEO398" s="84"/>
      <c r="XEP398" s="84"/>
      <c r="XEQ398" s="84"/>
      <c r="XER398" s="84"/>
      <c r="XES398" s="84"/>
      <c r="XET398" s="84"/>
      <c r="XEU398" s="84"/>
      <c r="XEV398" s="84"/>
      <c r="XEW398" s="84"/>
      <c r="XEX398" s="84"/>
      <c r="XEY398" s="84"/>
      <c r="XEZ398" s="84"/>
    </row>
    <row r="399" spans="1:16380" x14ac:dyDescent="0.2">
      <c r="A399" s="2">
        <v>1572</v>
      </c>
      <c r="B399" s="594" t="s">
        <v>1072</v>
      </c>
      <c r="C399" s="594">
        <v>1</v>
      </c>
      <c r="D399" s="594" t="s">
        <v>23520</v>
      </c>
      <c r="E399" s="364" t="s">
        <v>23521</v>
      </c>
      <c r="F399" s="596" t="s">
        <v>447</v>
      </c>
      <c r="G399" s="20" t="s">
        <v>4229</v>
      </c>
      <c r="H399" s="596"/>
      <c r="I399" s="596"/>
      <c r="J399" s="596">
        <v>8</v>
      </c>
      <c r="K399" s="600"/>
      <c r="L399" s="597" t="s">
        <v>23538</v>
      </c>
      <c r="O399" s="2">
        <v>1</v>
      </c>
      <c r="Z399" s="579"/>
      <c r="AA399" s="582"/>
      <c r="AE399" s="579"/>
      <c r="AG399" s="662"/>
      <c r="AJ399" s="214"/>
      <c r="AK399" s="64"/>
      <c r="AL399" s="215"/>
      <c r="AM399" s="215"/>
      <c r="AN399" s="215"/>
      <c r="AO399" s="215"/>
      <c r="AP399" s="215"/>
      <c r="AQ399" s="215"/>
      <c r="AR399" s="215"/>
      <c r="AS399" s="215"/>
      <c r="AT399" s="215"/>
      <c r="AU399" s="215"/>
      <c r="AV399" s="215"/>
      <c r="AW399" s="180"/>
      <c r="AX399" s="215"/>
      <c r="AY399" s="31"/>
      <c r="AZ399" s="31"/>
      <c r="BA399" s="31"/>
      <c r="BB399" s="33"/>
      <c r="BC399" s="33"/>
      <c r="BD399" s="217"/>
      <c r="BE399" s="33"/>
      <c r="BF399" s="218"/>
      <c r="BG399" s="218"/>
    </row>
    <row r="400" spans="1:16380" ht="12.25" customHeight="1" x14ac:dyDescent="0.2">
      <c r="A400" s="2">
        <v>1173</v>
      </c>
      <c r="B400" s="7"/>
      <c r="C400" s="7">
        <v>1</v>
      </c>
      <c r="D400" s="7" t="s">
        <v>2910</v>
      </c>
      <c r="E400" s="296" t="s">
        <v>2911</v>
      </c>
      <c r="F400" s="20" t="s">
        <v>447</v>
      </c>
      <c r="G400" s="20" t="s">
        <v>4229</v>
      </c>
      <c r="H400" s="20"/>
      <c r="I400" s="20"/>
      <c r="J400" s="20"/>
      <c r="K400" s="84"/>
      <c r="L400" s="238" t="s">
        <v>2787</v>
      </c>
      <c r="M400" s="238"/>
      <c r="N400" s="20"/>
      <c r="O400" s="20"/>
      <c r="P400" s="20"/>
      <c r="Q400" s="20"/>
      <c r="R400" s="20">
        <v>1</v>
      </c>
      <c r="S400" s="20"/>
      <c r="T400" s="20">
        <v>1</v>
      </c>
      <c r="U400" s="20"/>
      <c r="V400" s="20"/>
      <c r="W400" s="20"/>
      <c r="X400" s="20">
        <v>1</v>
      </c>
      <c r="Y400" s="20"/>
      <c r="Z400" s="579"/>
      <c r="AA400" s="579"/>
      <c r="AB400" s="20"/>
      <c r="AC400" s="20"/>
      <c r="AD400" s="20"/>
      <c r="AE400" s="578">
        <v>42908</v>
      </c>
      <c r="AF400" s="20"/>
      <c r="AG400" s="47" t="s">
        <v>147</v>
      </c>
      <c r="AH400" s="47"/>
      <c r="AJ400" s="214"/>
      <c r="AK400" s="64" t="s">
        <v>2910</v>
      </c>
      <c r="AL400" s="215" t="s">
        <v>153</v>
      </c>
      <c r="AM400" s="215" t="s">
        <v>153</v>
      </c>
      <c r="AN400" s="215" t="s">
        <v>153</v>
      </c>
      <c r="AO400" s="215" t="s">
        <v>153</v>
      </c>
      <c r="AP400" s="215" t="s">
        <v>153</v>
      </c>
      <c r="AQ400" s="215" t="s">
        <v>153</v>
      </c>
      <c r="AR400" s="215" t="s">
        <v>153</v>
      </c>
      <c r="AS400" s="215" t="s">
        <v>153</v>
      </c>
      <c r="AT400" s="215" t="s">
        <v>153</v>
      </c>
      <c r="AU400" s="215" t="s">
        <v>153</v>
      </c>
      <c r="AV400" s="215" t="s">
        <v>153</v>
      </c>
      <c r="AW400" s="180" t="s">
        <v>153</v>
      </c>
      <c r="AX400" s="215" t="s">
        <v>153</v>
      </c>
      <c r="AY400" s="31"/>
      <c r="AZ400" s="31"/>
      <c r="BA400" s="31"/>
      <c r="BB400" s="33"/>
      <c r="BC400" s="33"/>
      <c r="BD400" s="217"/>
      <c r="BE400" s="33"/>
      <c r="BF400" s="218"/>
      <c r="BG400" s="218"/>
    </row>
    <row r="401" spans="1:61" ht="12.25" customHeight="1" x14ac:dyDescent="0.2">
      <c r="A401" s="2">
        <v>1171</v>
      </c>
      <c r="B401" s="7"/>
      <c r="C401" s="7">
        <v>1</v>
      </c>
      <c r="D401" s="7" t="s">
        <v>2906</v>
      </c>
      <c r="E401" s="296" t="s">
        <v>2907</v>
      </c>
      <c r="F401" s="20" t="s">
        <v>447</v>
      </c>
      <c r="G401" s="20" t="s">
        <v>4229</v>
      </c>
      <c r="H401" s="20"/>
      <c r="I401" s="20"/>
      <c r="J401" s="20"/>
      <c r="K401" s="84"/>
      <c r="L401" s="238" t="s">
        <v>2787</v>
      </c>
      <c r="M401" s="238"/>
      <c r="N401" s="20"/>
      <c r="O401" s="20"/>
      <c r="P401" s="20"/>
      <c r="Q401" s="20"/>
      <c r="R401" s="20">
        <v>1</v>
      </c>
      <c r="S401" s="20"/>
      <c r="T401" s="20">
        <v>1</v>
      </c>
      <c r="U401" s="20"/>
      <c r="V401" s="20"/>
      <c r="W401" s="20"/>
      <c r="X401" s="20">
        <v>1</v>
      </c>
      <c r="Y401" s="20"/>
      <c r="Z401" s="579"/>
      <c r="AA401" s="579"/>
      <c r="AB401" s="20"/>
      <c r="AC401" s="20"/>
      <c r="AD401" s="20"/>
      <c r="AE401" s="578">
        <v>42908</v>
      </c>
      <c r="AF401" s="20"/>
      <c r="AG401" s="47" t="s">
        <v>147</v>
      </c>
      <c r="AH401" s="47"/>
      <c r="AJ401" s="214"/>
      <c r="AK401" s="64" t="s">
        <v>2906</v>
      </c>
      <c r="AL401" s="215" t="s">
        <v>153</v>
      </c>
      <c r="AM401" s="215" t="s">
        <v>153</v>
      </c>
      <c r="AN401" s="215" t="s">
        <v>153</v>
      </c>
      <c r="AO401" s="215" t="s">
        <v>153</v>
      </c>
      <c r="AP401" s="215" t="s">
        <v>153</v>
      </c>
      <c r="AQ401" s="215" t="s">
        <v>153</v>
      </c>
      <c r="AR401" s="215" t="s">
        <v>153</v>
      </c>
      <c r="AS401" s="215" t="s">
        <v>153</v>
      </c>
      <c r="AT401" s="215" t="s">
        <v>153</v>
      </c>
      <c r="AU401" s="215" t="s">
        <v>153</v>
      </c>
      <c r="AV401" s="215" t="s">
        <v>153</v>
      </c>
      <c r="AW401" s="180" t="s">
        <v>153</v>
      </c>
      <c r="AX401" s="215" t="s">
        <v>153</v>
      </c>
      <c r="AY401" s="31"/>
      <c r="AZ401" s="31"/>
      <c r="BA401" s="31"/>
      <c r="BB401" s="33"/>
      <c r="BC401" s="33"/>
      <c r="BD401" s="217"/>
      <c r="BE401" s="33"/>
      <c r="BF401" s="218"/>
      <c r="BG401" s="218"/>
    </row>
    <row r="402" spans="1:61" ht="12.25" customHeight="1" x14ac:dyDescent="0.2">
      <c r="A402" s="2">
        <v>851</v>
      </c>
      <c r="C402" s="7">
        <v>1</v>
      </c>
      <c r="D402" s="7" t="s">
        <v>2256</v>
      </c>
      <c r="E402" s="84" t="s">
        <v>2257</v>
      </c>
      <c r="F402" s="20" t="s">
        <v>447</v>
      </c>
      <c r="G402" s="20" t="s">
        <v>4229</v>
      </c>
      <c r="H402" s="20"/>
      <c r="I402" s="20"/>
      <c r="J402" s="20"/>
      <c r="K402" s="84"/>
      <c r="L402" s="238"/>
      <c r="M402" s="238"/>
      <c r="N402" s="20"/>
      <c r="O402" s="20"/>
      <c r="P402" s="20"/>
      <c r="Q402" s="20"/>
      <c r="R402" s="20">
        <v>1</v>
      </c>
      <c r="S402" s="20"/>
      <c r="T402" s="20"/>
      <c r="U402" s="99">
        <v>1</v>
      </c>
      <c r="V402" s="20"/>
      <c r="W402" s="20"/>
      <c r="X402" s="20">
        <v>1</v>
      </c>
      <c r="Y402" s="20"/>
      <c r="Z402" s="579"/>
      <c r="AA402" s="579"/>
      <c r="AB402" s="20"/>
      <c r="AC402" s="20"/>
      <c r="AD402" s="20"/>
      <c r="AE402" s="578">
        <v>41730</v>
      </c>
      <c r="AF402" s="20">
        <v>1</v>
      </c>
      <c r="AG402" s="47" t="s">
        <v>147</v>
      </c>
      <c r="AH402" s="47"/>
      <c r="AJ402" s="214">
        <v>43556</v>
      </c>
      <c r="AK402" s="64" t="s">
        <v>2256</v>
      </c>
      <c r="AL402" s="215">
        <v>0</v>
      </c>
      <c r="AM402" s="215">
        <v>1</v>
      </c>
      <c r="AN402" s="215">
        <v>1</v>
      </c>
      <c r="AO402" s="215">
        <v>1</v>
      </c>
      <c r="AP402" s="215">
        <v>1</v>
      </c>
      <c r="AQ402" s="215">
        <v>1</v>
      </c>
      <c r="AR402" s="215" t="s">
        <v>59</v>
      </c>
      <c r="AS402" s="215" t="s">
        <v>59</v>
      </c>
      <c r="AT402" s="215" t="s">
        <v>59</v>
      </c>
      <c r="AU402" s="215">
        <v>1</v>
      </c>
      <c r="AV402" s="215" t="s">
        <v>59</v>
      </c>
      <c r="AW402" s="215">
        <v>1</v>
      </c>
      <c r="AX402" s="215">
        <v>0</v>
      </c>
      <c r="AY402" s="31"/>
      <c r="AZ402" s="31"/>
      <c r="BA402" s="31"/>
      <c r="BB402" s="33"/>
      <c r="BC402" s="33"/>
      <c r="BD402" s="217"/>
      <c r="BE402" s="33"/>
      <c r="BF402" s="218"/>
      <c r="BG402" s="218"/>
      <c r="BH402" s="3" t="str">
        <f>AY402&amp;" - "&amp;BA402&amp;" - "&amp;BC402&amp;" - "&amp;BF402</f>
        <v xml:space="preserve"> -  -  - </v>
      </c>
      <c r="BI402" s="3" t="s">
        <v>63</v>
      </c>
    </row>
    <row r="403" spans="1:61" x14ac:dyDescent="0.2">
      <c r="A403" s="2">
        <v>1326</v>
      </c>
      <c r="B403" s="593" t="s">
        <v>1072</v>
      </c>
      <c r="C403" s="594">
        <v>1</v>
      </c>
      <c r="D403" s="594" t="s">
        <v>3311</v>
      </c>
      <c r="E403" s="595" t="s">
        <v>3312</v>
      </c>
      <c r="F403" s="596" t="s">
        <v>447</v>
      </c>
      <c r="G403" s="20" t="s">
        <v>4229</v>
      </c>
      <c r="H403" s="596"/>
      <c r="I403" s="596"/>
      <c r="J403" s="596">
        <v>8</v>
      </c>
      <c r="K403" s="364"/>
      <c r="L403" s="597" t="s">
        <v>823</v>
      </c>
      <c r="O403" s="2">
        <v>1</v>
      </c>
      <c r="AE403" s="578"/>
      <c r="AJ403" s="214"/>
      <c r="AK403" s="64"/>
      <c r="AL403" s="215"/>
      <c r="AM403" s="215"/>
      <c r="AN403" s="215"/>
      <c r="AO403" s="215"/>
      <c r="AP403" s="215"/>
      <c r="AQ403" s="215"/>
      <c r="AR403" s="215"/>
      <c r="AS403" s="215"/>
      <c r="AT403" s="215"/>
      <c r="AU403" s="215"/>
      <c r="AV403" s="215"/>
      <c r="AW403" s="180"/>
      <c r="AX403" s="215"/>
      <c r="AY403" s="31"/>
      <c r="AZ403" s="31"/>
      <c r="BA403" s="31"/>
      <c r="BB403" s="33"/>
      <c r="BC403" s="33"/>
      <c r="BD403" s="217"/>
      <c r="BE403" s="33"/>
      <c r="BF403" s="218"/>
      <c r="BG403" s="218"/>
    </row>
    <row r="404" spans="1:61" x14ac:dyDescent="0.2">
      <c r="A404" s="2">
        <v>587</v>
      </c>
      <c r="C404" s="7">
        <v>1</v>
      </c>
      <c r="D404" s="7" t="s">
        <v>1624</v>
      </c>
      <c r="E404" s="17" t="s">
        <v>1625</v>
      </c>
      <c r="F404" s="2" t="s">
        <v>447</v>
      </c>
      <c r="G404" s="20" t="s">
        <v>4229</v>
      </c>
      <c r="H404" s="20"/>
      <c r="L404" s="684" t="s">
        <v>1626</v>
      </c>
      <c r="M404" s="3"/>
      <c r="R404" s="20">
        <v>3</v>
      </c>
      <c r="U404" s="2">
        <v>1</v>
      </c>
      <c r="X404" s="2">
        <v>1</v>
      </c>
      <c r="AE404" s="2">
        <v>1</v>
      </c>
      <c r="AF404" s="2">
        <v>1</v>
      </c>
      <c r="AG404" s="85" t="s">
        <v>72</v>
      </c>
      <c r="AH404" s="47"/>
      <c r="AJ404" s="214">
        <v>43556</v>
      </c>
      <c r="AK404" s="64" t="str">
        <f>D404</f>
        <v>BIT/0185</v>
      </c>
      <c r="AL404" s="215">
        <v>0</v>
      </c>
      <c r="AM404" s="145">
        <v>1</v>
      </c>
      <c r="AN404" s="145">
        <v>1</v>
      </c>
      <c r="AO404" s="145">
        <v>1</v>
      </c>
      <c r="AP404" s="145">
        <v>1</v>
      </c>
      <c r="AQ404" s="145">
        <v>1</v>
      </c>
      <c r="AR404" s="216">
        <v>1</v>
      </c>
      <c r="AS404" s="216">
        <v>1</v>
      </c>
      <c r="AT404" s="216">
        <v>1</v>
      </c>
      <c r="AU404" s="61">
        <v>1</v>
      </c>
      <c r="AV404" s="216" t="s">
        <v>59</v>
      </c>
      <c r="AW404" s="216" t="s">
        <v>59</v>
      </c>
      <c r="AX404" s="216">
        <v>0</v>
      </c>
      <c r="AY404" s="31"/>
      <c r="AZ404" s="31"/>
      <c r="BA404" s="31"/>
      <c r="BB404" s="33"/>
      <c r="BC404" s="33"/>
      <c r="BD404" s="217"/>
      <c r="BE404" s="33"/>
      <c r="BF404" s="218"/>
      <c r="BG404" s="218"/>
      <c r="BH404" s="3" t="str">
        <f>AY404&amp;" - "&amp;BA404&amp;" - "&amp;BC404&amp;" - "&amp;BF404</f>
        <v xml:space="preserve"> -  -  - </v>
      </c>
      <c r="BI404" s="3" t="s">
        <v>63</v>
      </c>
    </row>
    <row r="405" spans="1:61" ht="12.25" customHeight="1" x14ac:dyDescent="0.2">
      <c r="A405" s="2">
        <v>1153</v>
      </c>
      <c r="B405" s="7"/>
      <c r="C405" s="7">
        <v>1</v>
      </c>
      <c r="D405" s="7" t="s">
        <v>2867</v>
      </c>
      <c r="E405" s="84" t="s">
        <v>2868</v>
      </c>
      <c r="F405" s="20" t="s">
        <v>447</v>
      </c>
      <c r="G405" s="20" t="s">
        <v>4229</v>
      </c>
      <c r="H405" s="20"/>
      <c r="I405" s="20"/>
      <c r="J405" s="20"/>
      <c r="K405" s="84"/>
      <c r="L405" s="238" t="s">
        <v>2521</v>
      </c>
      <c r="M405" s="238"/>
      <c r="N405" s="20"/>
      <c r="O405" s="20"/>
      <c r="P405" s="20"/>
      <c r="Q405" s="20"/>
      <c r="R405" s="20">
        <v>2</v>
      </c>
      <c r="S405" s="20"/>
      <c r="T405" s="20"/>
      <c r="U405" s="99">
        <v>1</v>
      </c>
      <c r="V405" s="20"/>
      <c r="W405" s="20"/>
      <c r="X405" s="20">
        <v>1</v>
      </c>
      <c r="Y405" s="20"/>
      <c r="Z405" s="579"/>
      <c r="AA405" s="579"/>
      <c r="AB405" s="20"/>
      <c r="AC405" s="20"/>
      <c r="AD405" s="20"/>
      <c r="AE405" s="578">
        <v>42804</v>
      </c>
      <c r="AF405" s="20"/>
      <c r="AG405" s="47" t="s">
        <v>147</v>
      </c>
      <c r="AH405" s="47" t="s">
        <v>24617</v>
      </c>
      <c r="AJ405" s="214"/>
      <c r="AK405" s="64" t="s">
        <v>2867</v>
      </c>
      <c r="AL405" s="215" t="s">
        <v>153</v>
      </c>
      <c r="AM405" s="215" t="s">
        <v>153</v>
      </c>
      <c r="AN405" s="215" t="s">
        <v>153</v>
      </c>
      <c r="AO405" s="215" t="s">
        <v>153</v>
      </c>
      <c r="AP405" s="215" t="s">
        <v>153</v>
      </c>
      <c r="AQ405" s="215" t="s">
        <v>153</v>
      </c>
      <c r="AR405" s="215" t="s">
        <v>153</v>
      </c>
      <c r="AS405" s="215" t="s">
        <v>153</v>
      </c>
      <c r="AT405" s="215" t="s">
        <v>153</v>
      </c>
      <c r="AU405" s="215" t="s">
        <v>153</v>
      </c>
      <c r="AV405" s="215" t="s">
        <v>153</v>
      </c>
      <c r="AW405" s="180" t="s">
        <v>153</v>
      </c>
      <c r="AX405" s="215" t="s">
        <v>153</v>
      </c>
      <c r="AY405" s="31"/>
      <c r="AZ405" s="31"/>
      <c r="BA405" s="31"/>
      <c r="BB405" s="33"/>
      <c r="BC405" s="33"/>
      <c r="BD405" s="217"/>
      <c r="BE405" s="33"/>
      <c r="BF405" s="218"/>
      <c r="BG405" s="218"/>
    </row>
    <row r="406" spans="1:61" ht="12.25" customHeight="1" x14ac:dyDescent="0.2">
      <c r="A406" s="2">
        <v>1152</v>
      </c>
      <c r="B406" s="7"/>
      <c r="C406" s="7">
        <v>1</v>
      </c>
      <c r="D406" s="7" t="s">
        <v>2865</v>
      </c>
      <c r="E406" s="84" t="s">
        <v>2866</v>
      </c>
      <c r="F406" s="20" t="s">
        <v>447</v>
      </c>
      <c r="G406" s="20" t="s">
        <v>4229</v>
      </c>
      <c r="H406" s="20"/>
      <c r="I406" s="20"/>
      <c r="J406" s="20">
        <v>16</v>
      </c>
      <c r="K406" s="84"/>
      <c r="L406" s="238" t="s">
        <v>823</v>
      </c>
      <c r="M406" s="238"/>
      <c r="N406" s="20"/>
      <c r="O406" s="20"/>
      <c r="P406" s="20"/>
      <c r="Q406" s="20"/>
      <c r="R406" s="20">
        <v>0</v>
      </c>
      <c r="S406" s="20"/>
      <c r="T406" s="20">
        <v>1</v>
      </c>
      <c r="U406" s="20"/>
      <c r="V406" s="20"/>
      <c r="W406" s="20"/>
      <c r="X406" s="20"/>
      <c r="Y406" s="20">
        <v>1</v>
      </c>
      <c r="Z406" s="579">
        <v>42804</v>
      </c>
      <c r="AA406" s="579">
        <v>42808</v>
      </c>
      <c r="AB406" s="20"/>
      <c r="AC406" s="20"/>
      <c r="AD406" s="20"/>
      <c r="AE406" s="578">
        <v>42808</v>
      </c>
      <c r="AF406" s="20"/>
      <c r="AG406" s="47" t="s">
        <v>147</v>
      </c>
      <c r="AH406" s="47"/>
      <c r="AJ406" s="214"/>
      <c r="AK406" s="64"/>
      <c r="AL406" s="215"/>
      <c r="AM406" s="215"/>
      <c r="AN406" s="215"/>
      <c r="AO406" s="215"/>
      <c r="AP406" s="215"/>
      <c r="AQ406" s="215"/>
      <c r="AR406" s="215"/>
      <c r="AS406" s="215"/>
      <c r="AT406" s="215"/>
      <c r="AU406" s="215"/>
      <c r="AV406" s="215"/>
      <c r="AW406" s="180"/>
      <c r="AX406" s="215"/>
      <c r="AY406" s="31"/>
      <c r="AZ406" s="31"/>
      <c r="BA406" s="31"/>
      <c r="BB406" s="33"/>
      <c r="BC406" s="33"/>
      <c r="BD406" s="217"/>
      <c r="BE406" s="33"/>
      <c r="BF406" s="218"/>
      <c r="BG406" s="218"/>
    </row>
    <row r="407" spans="1:61" ht="12.25" customHeight="1" x14ac:dyDescent="0.2">
      <c r="A407" s="2">
        <v>1154</v>
      </c>
      <c r="B407" s="7"/>
      <c r="C407" s="7">
        <v>1</v>
      </c>
      <c r="D407" s="7" t="s">
        <v>2869</v>
      </c>
      <c r="E407" s="84" t="s">
        <v>2870</v>
      </c>
      <c r="F407" s="20" t="s">
        <v>447</v>
      </c>
      <c r="G407" s="20" t="s">
        <v>4229</v>
      </c>
      <c r="H407" s="20"/>
      <c r="I407" s="20"/>
      <c r="J407" s="20"/>
      <c r="K407" s="84"/>
      <c r="L407" s="238" t="s">
        <v>2521</v>
      </c>
      <c r="M407" s="238"/>
      <c r="N407" s="20"/>
      <c r="O407" s="20"/>
      <c r="P407" s="20"/>
      <c r="Q407" s="20"/>
      <c r="R407" s="20">
        <v>2</v>
      </c>
      <c r="S407" s="20"/>
      <c r="T407" s="20"/>
      <c r="U407" s="99">
        <v>1</v>
      </c>
      <c r="V407" s="20"/>
      <c r="W407" s="20"/>
      <c r="X407" s="20">
        <v>1</v>
      </c>
      <c r="Y407" s="20"/>
      <c r="Z407" s="579"/>
      <c r="AA407" s="579"/>
      <c r="AB407" s="20"/>
      <c r="AC407" s="20"/>
      <c r="AD407" s="20"/>
      <c r="AE407" s="578">
        <v>42804</v>
      </c>
      <c r="AF407" s="20"/>
      <c r="AG407" s="47" t="s">
        <v>147</v>
      </c>
      <c r="AH407" s="47" t="s">
        <v>24617</v>
      </c>
      <c r="AJ407" s="214"/>
      <c r="AK407" s="64" t="s">
        <v>2869</v>
      </c>
      <c r="AL407" s="215" t="s">
        <v>153</v>
      </c>
      <c r="AM407" s="215" t="s">
        <v>153</v>
      </c>
      <c r="AN407" s="215" t="s">
        <v>153</v>
      </c>
      <c r="AO407" s="215" t="s">
        <v>153</v>
      </c>
      <c r="AP407" s="215" t="s">
        <v>153</v>
      </c>
      <c r="AQ407" s="215" t="s">
        <v>153</v>
      </c>
      <c r="AR407" s="215" t="s">
        <v>153</v>
      </c>
      <c r="AS407" s="215" t="s">
        <v>153</v>
      </c>
      <c r="AT407" s="215" t="s">
        <v>153</v>
      </c>
      <c r="AU407" s="215" t="s">
        <v>153</v>
      </c>
      <c r="AV407" s="215" t="s">
        <v>153</v>
      </c>
      <c r="AW407" s="180" t="s">
        <v>153</v>
      </c>
      <c r="AX407" s="215" t="s">
        <v>153</v>
      </c>
      <c r="AY407" s="31"/>
      <c r="AZ407" s="31"/>
      <c r="BA407" s="31"/>
      <c r="BB407" s="33"/>
      <c r="BC407" s="33"/>
      <c r="BD407" s="217"/>
      <c r="BE407" s="33"/>
      <c r="BF407" s="218"/>
      <c r="BG407" s="218"/>
    </row>
    <row r="408" spans="1:61" ht="12.25" customHeight="1" x14ac:dyDescent="0.2">
      <c r="A408" s="2">
        <v>1174</v>
      </c>
      <c r="B408" s="7"/>
      <c r="C408" s="7">
        <v>1</v>
      </c>
      <c r="D408" s="7" t="s">
        <v>2912</v>
      </c>
      <c r="E408" s="296" t="s">
        <v>2913</v>
      </c>
      <c r="F408" s="20" t="s">
        <v>447</v>
      </c>
      <c r="G408" s="20" t="s">
        <v>4229</v>
      </c>
      <c r="H408" s="20"/>
      <c r="I408" s="20"/>
      <c r="J408" s="20"/>
      <c r="K408" s="84"/>
      <c r="L408" s="238" t="s">
        <v>2787</v>
      </c>
      <c r="M408" s="238"/>
      <c r="N408" s="20"/>
      <c r="O408" s="20"/>
      <c r="P408" s="20"/>
      <c r="Q408" s="20"/>
      <c r="R408" s="20">
        <v>1</v>
      </c>
      <c r="S408" s="20"/>
      <c r="T408" s="20">
        <v>1</v>
      </c>
      <c r="U408" s="20"/>
      <c r="V408" s="20"/>
      <c r="W408" s="20"/>
      <c r="X408" s="20">
        <v>1</v>
      </c>
      <c r="Y408" s="20"/>
      <c r="Z408" s="579"/>
      <c r="AA408" s="579"/>
      <c r="AB408" s="20"/>
      <c r="AC408" s="20"/>
      <c r="AD408" s="20"/>
      <c r="AE408" s="578">
        <v>42908</v>
      </c>
      <c r="AF408" s="20"/>
      <c r="AG408" s="47" t="s">
        <v>147</v>
      </c>
      <c r="AH408" s="47"/>
      <c r="AJ408" s="214"/>
      <c r="AK408" s="64" t="s">
        <v>2912</v>
      </c>
      <c r="AL408" s="215" t="s">
        <v>153</v>
      </c>
      <c r="AM408" s="215" t="s">
        <v>153</v>
      </c>
      <c r="AN408" s="215" t="s">
        <v>153</v>
      </c>
      <c r="AO408" s="215" t="s">
        <v>153</v>
      </c>
      <c r="AP408" s="215" t="s">
        <v>153</v>
      </c>
      <c r="AQ408" s="215" t="s">
        <v>153</v>
      </c>
      <c r="AR408" s="215" t="s">
        <v>153</v>
      </c>
      <c r="AS408" s="215" t="s">
        <v>153</v>
      </c>
      <c r="AT408" s="215" t="s">
        <v>153</v>
      </c>
      <c r="AU408" s="215" t="s">
        <v>153</v>
      </c>
      <c r="AV408" s="215" t="s">
        <v>153</v>
      </c>
      <c r="AW408" s="180" t="s">
        <v>153</v>
      </c>
      <c r="AX408" s="215" t="s">
        <v>153</v>
      </c>
      <c r="AY408" s="31"/>
      <c r="AZ408" s="31"/>
      <c r="BA408" s="31"/>
      <c r="BB408" s="33"/>
      <c r="BC408" s="33"/>
      <c r="BD408" s="217"/>
      <c r="BE408" s="33"/>
      <c r="BF408" s="218"/>
      <c r="BG408" s="218"/>
    </row>
    <row r="409" spans="1:61" ht="12.25" customHeight="1" x14ac:dyDescent="0.2">
      <c r="A409" s="2">
        <v>984</v>
      </c>
      <c r="C409" s="7">
        <v>1</v>
      </c>
      <c r="D409" s="7" t="s">
        <v>2519</v>
      </c>
      <c r="E409" s="84" t="s">
        <v>2520</v>
      </c>
      <c r="F409" s="20" t="s">
        <v>447</v>
      </c>
      <c r="G409" s="20" t="s">
        <v>4229</v>
      </c>
      <c r="H409" s="20"/>
      <c r="I409" s="20"/>
      <c r="J409" s="20"/>
      <c r="K409" s="84"/>
      <c r="L409" s="238" t="s">
        <v>2521</v>
      </c>
      <c r="M409" s="238"/>
      <c r="N409" s="20"/>
      <c r="O409" s="20"/>
      <c r="P409" s="20"/>
      <c r="Q409" s="20"/>
      <c r="R409" s="20">
        <v>2</v>
      </c>
      <c r="S409" s="20"/>
      <c r="T409" s="20"/>
      <c r="U409" s="99">
        <v>1</v>
      </c>
      <c r="V409" s="20"/>
      <c r="W409" s="20"/>
      <c r="X409" s="20">
        <v>1</v>
      </c>
      <c r="Y409" s="20"/>
      <c r="Z409" s="579"/>
      <c r="AA409" s="579"/>
      <c r="AB409" s="20"/>
      <c r="AC409" s="20"/>
      <c r="AD409" s="20"/>
      <c r="AE409" s="578">
        <v>41842</v>
      </c>
      <c r="AF409" s="20"/>
      <c r="AG409" s="47" t="s">
        <v>147</v>
      </c>
      <c r="AH409" s="47"/>
      <c r="AJ409" s="214"/>
      <c r="AK409" s="64"/>
      <c r="AL409" s="215" t="s">
        <v>153</v>
      </c>
      <c r="AM409" s="215" t="s">
        <v>153</v>
      </c>
      <c r="AN409" s="215" t="s">
        <v>153</v>
      </c>
      <c r="AO409" s="215" t="s">
        <v>153</v>
      </c>
      <c r="AP409" s="215" t="s">
        <v>153</v>
      </c>
      <c r="AQ409" s="215" t="s">
        <v>153</v>
      </c>
      <c r="AR409" s="215" t="s">
        <v>153</v>
      </c>
      <c r="AS409" s="215" t="s">
        <v>153</v>
      </c>
      <c r="AT409" s="215" t="s">
        <v>153</v>
      </c>
      <c r="AU409" s="215" t="s">
        <v>153</v>
      </c>
      <c r="AV409" s="215" t="s">
        <v>153</v>
      </c>
      <c r="AW409" s="180" t="s">
        <v>153</v>
      </c>
      <c r="AX409" s="215" t="s">
        <v>153</v>
      </c>
      <c r="AY409" s="31" t="s">
        <v>153</v>
      </c>
      <c r="AZ409" s="31" t="s">
        <v>153</v>
      </c>
      <c r="BA409" s="31" t="s">
        <v>153</v>
      </c>
      <c r="BB409" s="33" t="s">
        <v>153</v>
      </c>
      <c r="BC409" s="33" t="s">
        <v>153</v>
      </c>
      <c r="BD409" s="217" t="s">
        <v>153</v>
      </c>
      <c r="BE409" s="33" t="s">
        <v>153</v>
      </c>
      <c r="BF409" s="218" t="s">
        <v>153</v>
      </c>
      <c r="BG409" s="218" t="s">
        <v>153</v>
      </c>
      <c r="BH409" s="3" t="str">
        <f>AY409&amp;" - "&amp;BA409&amp;" - "&amp;BC409&amp;" - "&amp;BF409</f>
        <v>TBR - TBR - TBR - TBR</v>
      </c>
      <c r="BI409" s="3" t="s">
        <v>63</v>
      </c>
    </row>
    <row r="410" spans="1:61" ht="12.25" customHeight="1" x14ac:dyDescent="0.2">
      <c r="A410" s="2">
        <v>981</v>
      </c>
      <c r="C410" s="7">
        <v>1</v>
      </c>
      <c r="D410" s="7" t="s">
        <v>2513</v>
      </c>
      <c r="E410" s="84" t="s">
        <v>2514</v>
      </c>
      <c r="F410" s="20" t="s">
        <v>447</v>
      </c>
      <c r="G410" s="20" t="s">
        <v>4229</v>
      </c>
      <c r="H410" s="20"/>
      <c r="I410" s="20"/>
      <c r="J410" s="20"/>
      <c r="K410" s="84"/>
      <c r="L410" s="115" t="s">
        <v>161</v>
      </c>
      <c r="M410" s="238"/>
      <c r="N410" s="20"/>
      <c r="O410" s="20"/>
      <c r="P410" s="20"/>
      <c r="Q410" s="20"/>
      <c r="R410" s="20">
        <v>0</v>
      </c>
      <c r="S410" s="20"/>
      <c r="T410" s="20">
        <v>1</v>
      </c>
      <c r="U410" s="20"/>
      <c r="V410" s="20"/>
      <c r="W410" s="20"/>
      <c r="X410" s="20"/>
      <c r="Y410" s="20">
        <v>1</v>
      </c>
      <c r="Z410" s="579">
        <v>41842</v>
      </c>
      <c r="AA410" s="579">
        <v>41845</v>
      </c>
      <c r="AB410" s="20"/>
      <c r="AC410" s="20"/>
      <c r="AD410" s="20"/>
      <c r="AE410" s="578">
        <v>41845</v>
      </c>
      <c r="AF410" s="20"/>
      <c r="AG410" s="47" t="s">
        <v>147</v>
      </c>
      <c r="AH410" s="47"/>
      <c r="AJ410" s="214"/>
      <c r="AK410" s="64" t="s">
        <v>2513</v>
      </c>
      <c r="AL410" s="215" t="s">
        <v>153</v>
      </c>
      <c r="AM410" s="215" t="s">
        <v>153</v>
      </c>
      <c r="AN410" s="215" t="s">
        <v>153</v>
      </c>
      <c r="AO410" s="215" t="s">
        <v>153</v>
      </c>
      <c r="AP410" s="215" t="s">
        <v>153</v>
      </c>
      <c r="AQ410" s="215" t="s">
        <v>153</v>
      </c>
      <c r="AR410" s="215" t="s">
        <v>153</v>
      </c>
      <c r="AS410" s="215" t="s">
        <v>153</v>
      </c>
      <c r="AT410" s="215" t="s">
        <v>153</v>
      </c>
      <c r="AU410" s="215" t="s">
        <v>153</v>
      </c>
      <c r="AV410" s="215" t="s">
        <v>153</v>
      </c>
      <c r="AW410" s="180" t="s">
        <v>153</v>
      </c>
      <c r="AX410" s="215" t="s">
        <v>153</v>
      </c>
      <c r="AY410" s="31"/>
      <c r="AZ410" s="31"/>
      <c r="BA410" s="31"/>
      <c r="BB410" s="33"/>
      <c r="BC410" s="33"/>
      <c r="BD410" s="217"/>
      <c r="BE410" s="33"/>
      <c r="BF410" s="218"/>
      <c r="BG410" s="218"/>
      <c r="BH410" s="3" t="str">
        <f>AY410&amp;" - "&amp;BA410&amp;" - "&amp;BC410&amp;" - "&amp;BF410</f>
        <v xml:space="preserve"> -  -  - </v>
      </c>
      <c r="BI410" s="3" t="s">
        <v>63</v>
      </c>
    </row>
    <row r="411" spans="1:61" ht="12.25" customHeight="1" x14ac:dyDescent="0.2">
      <c r="A411" s="2">
        <v>985</v>
      </c>
      <c r="C411" s="7">
        <v>1</v>
      </c>
      <c r="D411" s="7" t="s">
        <v>2522</v>
      </c>
      <c r="E411" s="84" t="s">
        <v>2523</v>
      </c>
      <c r="F411" s="20" t="s">
        <v>447</v>
      </c>
      <c r="G411" s="20" t="s">
        <v>4229</v>
      </c>
      <c r="H411" s="20"/>
      <c r="I411" s="20"/>
      <c r="J411" s="20"/>
      <c r="K411" s="84"/>
      <c r="L411" s="294" t="s">
        <v>2521</v>
      </c>
      <c r="M411" s="238"/>
      <c r="N411" s="20"/>
      <c r="O411" s="20"/>
      <c r="P411" s="20"/>
      <c r="Q411" s="20"/>
      <c r="R411" s="20">
        <v>2</v>
      </c>
      <c r="S411" s="20"/>
      <c r="T411" s="20"/>
      <c r="U411" s="99">
        <v>1</v>
      </c>
      <c r="V411" s="20"/>
      <c r="W411" s="20"/>
      <c r="X411" s="20">
        <v>1</v>
      </c>
      <c r="Y411" s="20"/>
      <c r="Z411" s="579"/>
      <c r="AA411" s="579"/>
      <c r="AB411" s="20"/>
      <c r="AC411" s="20"/>
      <c r="AD411" s="20"/>
      <c r="AE411" s="578">
        <v>41842</v>
      </c>
      <c r="AF411" s="20"/>
      <c r="AG411" s="47" t="s">
        <v>147</v>
      </c>
      <c r="AH411" s="47"/>
      <c r="AJ411" s="214"/>
      <c r="AK411" s="64"/>
      <c r="AL411" s="215" t="s">
        <v>153</v>
      </c>
      <c r="AM411" s="215" t="s">
        <v>153</v>
      </c>
      <c r="AN411" s="215" t="s">
        <v>153</v>
      </c>
      <c r="AO411" s="215" t="s">
        <v>153</v>
      </c>
      <c r="AP411" s="215" t="s">
        <v>153</v>
      </c>
      <c r="AQ411" s="215" t="s">
        <v>153</v>
      </c>
      <c r="AR411" s="215" t="s">
        <v>153</v>
      </c>
      <c r="AS411" s="215" t="s">
        <v>153</v>
      </c>
      <c r="AT411" s="215" t="s">
        <v>153</v>
      </c>
      <c r="AU411" s="215" t="s">
        <v>153</v>
      </c>
      <c r="AV411" s="215" t="s">
        <v>153</v>
      </c>
      <c r="AW411" s="180" t="s">
        <v>153</v>
      </c>
      <c r="AX411" s="215" t="s">
        <v>153</v>
      </c>
      <c r="AY411" s="31" t="s">
        <v>153</v>
      </c>
      <c r="AZ411" s="31" t="s">
        <v>153</v>
      </c>
      <c r="BA411" s="31" t="s">
        <v>153</v>
      </c>
      <c r="BB411" s="33" t="s">
        <v>153</v>
      </c>
      <c r="BC411" s="33" t="s">
        <v>153</v>
      </c>
      <c r="BD411" s="217" t="s">
        <v>153</v>
      </c>
      <c r="BE411" s="33" t="s">
        <v>153</v>
      </c>
      <c r="BF411" s="218" t="s">
        <v>153</v>
      </c>
      <c r="BG411" s="218" t="s">
        <v>153</v>
      </c>
      <c r="BH411" s="3" t="str">
        <f>AY411&amp;" - "&amp;BA411&amp;" - "&amp;BC411&amp;" - "&amp;BF411</f>
        <v>TBR - TBR - TBR - TBR</v>
      </c>
      <c r="BI411" s="3" t="s">
        <v>63</v>
      </c>
    </row>
    <row r="412" spans="1:61" x14ac:dyDescent="0.2">
      <c r="A412" s="2">
        <v>586</v>
      </c>
      <c r="B412" s="681"/>
      <c r="C412" s="7">
        <v>1</v>
      </c>
      <c r="D412" s="7" t="s">
        <v>1621</v>
      </c>
      <c r="E412" s="17" t="s">
        <v>1622</v>
      </c>
      <c r="F412" s="2" t="s">
        <v>447</v>
      </c>
      <c r="G412" s="20" t="s">
        <v>4229</v>
      </c>
      <c r="H412" s="20"/>
      <c r="L412" s="9" t="s">
        <v>1623</v>
      </c>
      <c r="M412" s="3"/>
      <c r="R412" s="20">
        <v>3</v>
      </c>
      <c r="U412" s="2">
        <v>1</v>
      </c>
      <c r="X412" s="2">
        <v>1</v>
      </c>
      <c r="AE412" s="2">
        <v>1</v>
      </c>
      <c r="AF412" s="2">
        <v>1</v>
      </c>
      <c r="AG412" s="85" t="s">
        <v>72</v>
      </c>
      <c r="AH412" s="47"/>
      <c r="AJ412" s="214">
        <v>43556</v>
      </c>
      <c r="AK412" s="64" t="str">
        <f>D412</f>
        <v>BIT/0184</v>
      </c>
      <c r="AL412" s="215">
        <v>0</v>
      </c>
      <c r="AM412" s="145">
        <v>1</v>
      </c>
      <c r="AN412" s="145">
        <v>1</v>
      </c>
      <c r="AO412" s="145">
        <v>1</v>
      </c>
      <c r="AP412" s="145">
        <v>1</v>
      </c>
      <c r="AQ412" s="145">
        <v>1</v>
      </c>
      <c r="AR412" s="216">
        <v>1</v>
      </c>
      <c r="AS412" s="216">
        <v>1</v>
      </c>
      <c r="AT412" s="216">
        <v>1</v>
      </c>
      <c r="AU412" s="61">
        <v>1</v>
      </c>
      <c r="AV412" s="216" t="s">
        <v>59</v>
      </c>
      <c r="AW412" s="216" t="s">
        <v>59</v>
      </c>
      <c r="AX412" s="216">
        <v>0</v>
      </c>
      <c r="AY412" s="31"/>
      <c r="AZ412" s="31"/>
      <c r="BA412" s="31"/>
      <c r="BB412" s="33"/>
      <c r="BC412" s="33"/>
      <c r="BD412" s="217"/>
      <c r="BE412" s="33"/>
      <c r="BF412" s="218"/>
      <c r="BG412" s="218"/>
      <c r="BH412" s="3" t="str">
        <f>AY412&amp;" - "&amp;BA412&amp;" - "&amp;BC412&amp;" - "&amp;BF412</f>
        <v xml:space="preserve"> -  -  - </v>
      </c>
      <c r="BI412" s="3" t="s">
        <v>63</v>
      </c>
    </row>
    <row r="413" spans="1:61" x14ac:dyDescent="0.2">
      <c r="A413" s="2">
        <v>1327</v>
      </c>
      <c r="B413" s="593" t="s">
        <v>1072</v>
      </c>
      <c r="C413" s="594">
        <v>1</v>
      </c>
      <c r="D413" s="594" t="s">
        <v>3313</v>
      </c>
      <c r="E413" s="595" t="s">
        <v>3314</v>
      </c>
      <c r="F413" s="596" t="s">
        <v>447</v>
      </c>
      <c r="G413" s="20" t="s">
        <v>4229</v>
      </c>
      <c r="H413" s="596"/>
      <c r="I413" s="596"/>
      <c r="J413" s="596">
        <v>9</v>
      </c>
      <c r="K413" s="364"/>
      <c r="L413" s="720" t="s">
        <v>823</v>
      </c>
      <c r="O413" s="2">
        <v>1</v>
      </c>
      <c r="AE413" s="578"/>
      <c r="AJ413" s="214"/>
      <c r="AK413" s="64"/>
      <c r="AL413" s="215"/>
      <c r="AM413" s="215"/>
      <c r="AN413" s="215"/>
      <c r="AO413" s="215"/>
      <c r="AP413" s="215"/>
      <c r="AQ413" s="215"/>
      <c r="AR413" s="215"/>
      <c r="AS413" s="215"/>
      <c r="AT413" s="215"/>
      <c r="AU413" s="215"/>
      <c r="AV413" s="215"/>
      <c r="AW413" s="180"/>
      <c r="AX413" s="215"/>
      <c r="AY413" s="31"/>
      <c r="AZ413" s="31"/>
      <c r="BA413" s="31"/>
      <c r="BB413" s="33"/>
      <c r="BC413" s="33"/>
      <c r="BD413" s="217"/>
      <c r="BE413" s="33"/>
      <c r="BF413" s="218"/>
      <c r="BG413" s="218"/>
    </row>
    <row r="414" spans="1:61" ht="12.25" customHeight="1" x14ac:dyDescent="0.2">
      <c r="A414" s="2">
        <v>1000</v>
      </c>
      <c r="C414" s="7">
        <v>1</v>
      </c>
      <c r="D414" s="7" t="s">
        <v>2552</v>
      </c>
      <c r="E414" s="84" t="s">
        <v>2553</v>
      </c>
      <c r="F414" s="20" t="s">
        <v>447</v>
      </c>
      <c r="G414" s="20" t="s">
        <v>4229</v>
      </c>
      <c r="H414" s="20"/>
      <c r="I414" s="20"/>
      <c r="J414" s="20">
        <v>24</v>
      </c>
      <c r="K414" s="84"/>
      <c r="L414" s="115" t="s">
        <v>161</v>
      </c>
      <c r="M414" s="238"/>
      <c r="N414" s="20"/>
      <c r="O414" s="20"/>
      <c r="P414" s="20"/>
      <c r="Q414" s="20"/>
      <c r="R414" s="20">
        <v>0</v>
      </c>
      <c r="S414" s="20"/>
      <c r="T414" s="20">
        <v>1</v>
      </c>
      <c r="U414" s="99">
        <v>1</v>
      </c>
      <c r="V414" s="20"/>
      <c r="W414" s="20"/>
      <c r="X414" s="666"/>
      <c r="Y414" s="20">
        <v>1</v>
      </c>
      <c r="Z414" s="579">
        <v>43383</v>
      </c>
      <c r="AA414" s="579">
        <v>43386</v>
      </c>
      <c r="AB414" s="20"/>
      <c r="AC414" s="20"/>
      <c r="AD414" s="20"/>
      <c r="AE414" s="578">
        <v>43388</v>
      </c>
      <c r="AF414" s="20"/>
      <c r="AG414" s="47" t="s">
        <v>183</v>
      </c>
      <c r="AH414" s="47"/>
      <c r="AJ414" s="214">
        <v>43556</v>
      </c>
      <c r="AK414" s="64" t="s">
        <v>2552</v>
      </c>
      <c r="AL414" s="215">
        <v>0</v>
      </c>
      <c r="AM414" s="215">
        <v>1</v>
      </c>
      <c r="AN414" s="215">
        <v>1</v>
      </c>
      <c r="AO414" s="215">
        <v>1</v>
      </c>
      <c r="AP414" s="215">
        <v>1</v>
      </c>
      <c r="AQ414" s="215">
        <v>1</v>
      </c>
      <c r="AR414" s="215" t="s">
        <v>59</v>
      </c>
      <c r="AS414" s="215" t="s">
        <v>59</v>
      </c>
      <c r="AT414" s="215">
        <v>1</v>
      </c>
      <c r="AU414" s="215">
        <v>1</v>
      </c>
      <c r="AV414" s="215" t="s">
        <v>59</v>
      </c>
      <c r="AW414" s="180">
        <v>1</v>
      </c>
      <c r="AX414" s="215">
        <v>0</v>
      </c>
      <c r="AY414" s="31"/>
      <c r="AZ414" s="31"/>
      <c r="BA414" s="31"/>
      <c r="BB414" s="33"/>
      <c r="BC414" s="33"/>
      <c r="BD414" s="217"/>
      <c r="BE414" s="33"/>
      <c r="BF414" s="218"/>
      <c r="BG414" s="218"/>
      <c r="BH414" s="3" t="str">
        <f>AY414&amp;" - "&amp;BA414&amp;" - "&amp;BC414&amp;" - "&amp;BF414</f>
        <v xml:space="preserve"> -  -  - </v>
      </c>
      <c r="BI414" s="3" t="s">
        <v>63</v>
      </c>
    </row>
    <row r="415" spans="1:61" ht="12.25" customHeight="1" x14ac:dyDescent="0.2">
      <c r="A415" s="2">
        <v>1206</v>
      </c>
      <c r="B415" s="7"/>
      <c r="C415" s="7">
        <v>1</v>
      </c>
      <c r="D415" s="7" t="s">
        <v>3004</v>
      </c>
      <c r="E415" s="296" t="s">
        <v>3005</v>
      </c>
      <c r="F415" s="20" t="s">
        <v>447</v>
      </c>
      <c r="G415" s="20" t="s">
        <v>4229</v>
      </c>
      <c r="H415" s="20"/>
      <c r="I415" s="20"/>
      <c r="J415" s="20"/>
      <c r="K415" s="84"/>
      <c r="L415" s="294" t="s">
        <v>3006</v>
      </c>
      <c r="M415" s="238"/>
      <c r="N415" s="20">
        <v>1</v>
      </c>
      <c r="O415" s="20"/>
      <c r="P415" s="20"/>
      <c r="Q415" s="20"/>
      <c r="R415" s="20">
        <v>2</v>
      </c>
      <c r="S415" s="20">
        <v>1</v>
      </c>
      <c r="T415" s="20"/>
      <c r="U415" s="20"/>
      <c r="V415" s="20"/>
      <c r="W415" s="20"/>
      <c r="X415" s="20">
        <v>1</v>
      </c>
      <c r="Y415" s="20"/>
      <c r="Z415" s="579"/>
      <c r="AA415" s="579"/>
      <c r="AB415" s="20"/>
      <c r="AC415" s="20"/>
      <c r="AD415" s="20"/>
      <c r="AE415" s="578">
        <v>43012</v>
      </c>
      <c r="AF415" s="20"/>
      <c r="AG415" s="47" t="s">
        <v>183</v>
      </c>
      <c r="AH415" s="47" t="s">
        <v>24617</v>
      </c>
      <c r="AJ415" s="214"/>
      <c r="AK415" s="64"/>
      <c r="AL415" s="215"/>
      <c r="AM415" s="215"/>
      <c r="AN415" s="215"/>
      <c r="AO415" s="215"/>
      <c r="AP415" s="215"/>
      <c r="AQ415" s="215"/>
      <c r="AR415" s="215"/>
      <c r="AS415" s="215"/>
      <c r="AT415" s="215"/>
      <c r="AU415" s="215"/>
      <c r="AV415" s="215"/>
      <c r="AW415" s="180"/>
      <c r="AX415" s="215"/>
      <c r="AY415" s="31"/>
      <c r="AZ415" s="31"/>
      <c r="BA415" s="31"/>
      <c r="BB415" s="33"/>
      <c r="BC415" s="33"/>
      <c r="BD415" s="217"/>
      <c r="BE415" s="33"/>
      <c r="BF415" s="218"/>
      <c r="BG415" s="218"/>
    </row>
    <row r="416" spans="1:61" ht="12.25" customHeight="1" x14ac:dyDescent="0.2">
      <c r="A416" s="2">
        <v>1205</v>
      </c>
      <c r="B416" s="7"/>
      <c r="C416" s="7">
        <v>1</v>
      </c>
      <c r="D416" s="7" t="s">
        <v>3001</v>
      </c>
      <c r="E416" s="296" t="s">
        <v>3002</v>
      </c>
      <c r="F416" s="20" t="s">
        <v>447</v>
      </c>
      <c r="G416" s="20" t="s">
        <v>4229</v>
      </c>
      <c r="H416" s="20"/>
      <c r="I416" s="20"/>
      <c r="J416" s="20">
        <v>7</v>
      </c>
      <c r="K416" s="84"/>
      <c r="L416" s="294" t="s">
        <v>3003</v>
      </c>
      <c r="M416" s="238"/>
      <c r="N416" s="20"/>
      <c r="O416" s="20"/>
      <c r="P416" s="20"/>
      <c r="Q416" s="20"/>
      <c r="R416" s="20">
        <v>0</v>
      </c>
      <c r="S416" s="20"/>
      <c r="T416" s="20">
        <v>1</v>
      </c>
      <c r="U416" s="20"/>
      <c r="V416" s="20"/>
      <c r="W416" s="20"/>
      <c r="X416" s="20">
        <v>1</v>
      </c>
      <c r="Y416" s="20">
        <v>1</v>
      </c>
      <c r="Z416" s="579">
        <v>43012</v>
      </c>
      <c r="AA416" s="579">
        <v>43015</v>
      </c>
      <c r="AB416" s="20"/>
      <c r="AC416" s="20"/>
      <c r="AD416" s="20"/>
      <c r="AE416" s="578">
        <v>43015</v>
      </c>
      <c r="AF416" s="20"/>
      <c r="AG416" s="47" t="s">
        <v>183</v>
      </c>
      <c r="AH416" s="47"/>
      <c r="AJ416" s="214"/>
      <c r="AK416" s="64"/>
      <c r="AL416" s="215"/>
      <c r="AM416" s="215"/>
      <c r="AN416" s="215"/>
      <c r="AO416" s="215"/>
      <c r="AP416" s="215"/>
      <c r="AQ416" s="215"/>
      <c r="AR416" s="215"/>
      <c r="AS416" s="215"/>
      <c r="AT416" s="215"/>
      <c r="AU416" s="215"/>
      <c r="AV416" s="215"/>
      <c r="AW416" s="180"/>
      <c r="AX416" s="215"/>
      <c r="AY416" s="31"/>
      <c r="AZ416" s="31"/>
      <c r="BA416" s="31"/>
      <c r="BB416" s="33"/>
      <c r="BC416" s="33"/>
      <c r="BD416" s="217"/>
      <c r="BE416" s="33"/>
      <c r="BF416" s="218"/>
      <c r="BG416" s="218"/>
    </row>
    <row r="417" spans="1:61" x14ac:dyDescent="0.2">
      <c r="A417" s="2">
        <v>640</v>
      </c>
      <c r="C417" s="7">
        <v>1</v>
      </c>
      <c r="D417" s="7" t="s">
        <v>1766</v>
      </c>
      <c r="E417" s="17" t="s">
        <v>1767</v>
      </c>
      <c r="F417" s="2" t="s">
        <v>447</v>
      </c>
      <c r="G417" s="20" t="s">
        <v>4229</v>
      </c>
      <c r="H417" s="20"/>
      <c r="L417" s="115"/>
      <c r="M417" s="36"/>
      <c r="R417" s="20">
        <v>1</v>
      </c>
      <c r="U417" s="2">
        <v>1</v>
      </c>
      <c r="X417" s="2">
        <v>1</v>
      </c>
      <c r="AA417" s="578"/>
      <c r="AE417" s="578">
        <v>1</v>
      </c>
      <c r="AF417" s="2">
        <v>1</v>
      </c>
      <c r="AG417" s="47" t="s">
        <v>1705</v>
      </c>
      <c r="AH417" s="47"/>
      <c r="AJ417" s="214">
        <v>43556</v>
      </c>
      <c r="AK417" s="64" t="str">
        <f>D417</f>
        <v>BIT/0238</v>
      </c>
      <c r="AL417" s="215">
        <v>0</v>
      </c>
      <c r="AM417" s="145">
        <v>1</v>
      </c>
      <c r="AN417" s="145">
        <v>1</v>
      </c>
      <c r="AO417" s="145">
        <v>1</v>
      </c>
      <c r="AP417" s="145">
        <v>1</v>
      </c>
      <c r="AQ417" s="145">
        <v>1</v>
      </c>
      <c r="AR417" s="216" t="s">
        <v>59</v>
      </c>
      <c r="AS417" s="216" t="s">
        <v>59</v>
      </c>
      <c r="AT417" s="216">
        <v>1</v>
      </c>
      <c r="AU417" s="61">
        <v>1</v>
      </c>
      <c r="AV417" s="216" t="s">
        <v>59</v>
      </c>
      <c r="AW417" s="216">
        <v>1</v>
      </c>
      <c r="AX417" s="216">
        <v>0</v>
      </c>
      <c r="AY417" s="31"/>
      <c r="AZ417" s="31"/>
      <c r="BA417" s="31"/>
      <c r="BB417" s="33"/>
      <c r="BC417" s="33"/>
      <c r="BD417" s="217"/>
      <c r="BE417" s="33"/>
      <c r="BF417" s="218"/>
      <c r="BG417" s="218"/>
      <c r="BH417" s="3" t="str">
        <f>AY417&amp;" - "&amp;BA417&amp;" - "&amp;BC417&amp;" - "&amp;BF417</f>
        <v xml:space="preserve"> -  -  - </v>
      </c>
      <c r="BI417" s="3" t="s">
        <v>63</v>
      </c>
    </row>
    <row r="418" spans="1:61" ht="12.25" customHeight="1" x14ac:dyDescent="0.2">
      <c r="A418" s="2">
        <v>496</v>
      </c>
      <c r="C418" s="7">
        <v>1</v>
      </c>
      <c r="D418" s="7" t="s">
        <v>1407</v>
      </c>
      <c r="E418" s="36" t="s">
        <v>1408</v>
      </c>
      <c r="F418" s="2" t="s">
        <v>447</v>
      </c>
      <c r="G418" s="20" t="s">
        <v>4229</v>
      </c>
      <c r="H418" s="20"/>
      <c r="J418" s="2">
        <v>8</v>
      </c>
      <c r="L418" s="9"/>
      <c r="M418" s="3"/>
      <c r="Q418" s="2">
        <v>1</v>
      </c>
      <c r="R418" s="2">
        <v>0</v>
      </c>
      <c r="Y418" s="2">
        <v>1</v>
      </c>
      <c r="Z418" s="578">
        <v>40337</v>
      </c>
      <c r="AA418" s="578">
        <v>40401</v>
      </c>
      <c r="AE418" s="2">
        <v>1</v>
      </c>
      <c r="AG418" s="85" t="s">
        <v>147</v>
      </c>
      <c r="AH418" s="47"/>
      <c r="AJ418" s="214">
        <v>43556</v>
      </c>
      <c r="AK418" s="64" t="s">
        <v>1407</v>
      </c>
      <c r="AL418" s="215">
        <v>0</v>
      </c>
      <c r="AM418" s="145">
        <v>1</v>
      </c>
      <c r="AN418" s="145">
        <v>1</v>
      </c>
      <c r="AO418" s="145">
        <v>1</v>
      </c>
      <c r="AP418" s="145">
        <v>1</v>
      </c>
      <c r="AQ418" s="145">
        <v>1</v>
      </c>
      <c r="AR418" s="216">
        <v>1</v>
      </c>
      <c r="AS418" s="216">
        <v>1</v>
      </c>
      <c r="AT418" s="216">
        <v>1</v>
      </c>
      <c r="AU418" s="61">
        <v>1</v>
      </c>
      <c r="AV418" s="216" t="s">
        <v>59</v>
      </c>
      <c r="AW418" s="216" t="s">
        <v>59</v>
      </c>
      <c r="AX418" s="216"/>
      <c r="AY418" s="31"/>
      <c r="AZ418" s="31"/>
      <c r="BA418" s="31"/>
      <c r="BB418" s="33"/>
      <c r="BC418" s="33"/>
      <c r="BD418" s="217"/>
      <c r="BE418" s="33"/>
      <c r="BF418" s="218"/>
      <c r="BG418" s="218"/>
      <c r="BH418" s="3" t="str">
        <f>AY418&amp;" - "&amp;BA418&amp;" - "&amp;BC418&amp;" - "&amp;BF418</f>
        <v xml:space="preserve"> -  -  - </v>
      </c>
      <c r="BI418" s="3" t="s">
        <v>1409</v>
      </c>
    </row>
    <row r="419" spans="1:61" ht="12.25" customHeight="1" x14ac:dyDescent="0.2">
      <c r="A419" s="2">
        <v>986</v>
      </c>
      <c r="C419" s="7">
        <v>1</v>
      </c>
      <c r="D419" s="7" t="s">
        <v>2524</v>
      </c>
      <c r="E419" s="84" t="s">
        <v>2525</v>
      </c>
      <c r="F419" s="20" t="s">
        <v>447</v>
      </c>
      <c r="G419" s="20" t="s">
        <v>4229</v>
      </c>
      <c r="H419" s="20"/>
      <c r="I419" s="20"/>
      <c r="J419" s="20"/>
      <c r="K419" s="84"/>
      <c r="L419" s="294"/>
      <c r="M419" s="238"/>
      <c r="N419" s="20"/>
      <c r="O419" s="20"/>
      <c r="P419" s="20"/>
      <c r="Q419" s="20"/>
      <c r="R419" s="20">
        <v>1</v>
      </c>
      <c r="S419" s="20"/>
      <c r="T419" s="20"/>
      <c r="U419" s="99">
        <v>1</v>
      </c>
      <c r="V419" s="20"/>
      <c r="W419" s="20"/>
      <c r="X419" s="20">
        <v>1</v>
      </c>
      <c r="Y419" s="20"/>
      <c r="Z419" s="579"/>
      <c r="AA419" s="579"/>
      <c r="AB419" s="20"/>
      <c r="AC419" s="20"/>
      <c r="AD419" s="20"/>
      <c r="AE419" s="578">
        <v>41850</v>
      </c>
      <c r="AF419" s="20"/>
      <c r="AG419" s="47" t="s">
        <v>147</v>
      </c>
      <c r="AH419" s="47"/>
      <c r="AJ419" s="214">
        <v>43556</v>
      </c>
      <c r="AK419" s="64" t="s">
        <v>2524</v>
      </c>
      <c r="AL419" s="215">
        <v>0</v>
      </c>
      <c r="AM419" s="215">
        <v>0</v>
      </c>
      <c r="AN419" s="215">
        <v>1</v>
      </c>
      <c r="AO419" s="215">
        <v>0</v>
      </c>
      <c r="AP419" s="215">
        <v>1</v>
      </c>
      <c r="AQ419" s="215">
        <v>1</v>
      </c>
      <c r="AR419" s="215" t="s">
        <v>59</v>
      </c>
      <c r="AS419" s="215" t="s">
        <v>59</v>
      </c>
      <c r="AT419" s="215" t="s">
        <v>59</v>
      </c>
      <c r="AU419" s="215">
        <v>1</v>
      </c>
      <c r="AV419" s="215" t="s">
        <v>59</v>
      </c>
      <c r="AW419" s="180">
        <v>1</v>
      </c>
      <c r="AX419" s="215">
        <v>0</v>
      </c>
      <c r="AY419" s="31"/>
      <c r="AZ419" s="31"/>
      <c r="BA419" s="31"/>
      <c r="BB419" s="33"/>
      <c r="BC419" s="33"/>
      <c r="BD419" s="217"/>
      <c r="BE419" s="33"/>
      <c r="BF419" s="218"/>
      <c r="BG419" s="218"/>
      <c r="BH419" s="3" t="str">
        <f>AY419&amp;" - "&amp;BA419&amp;" - "&amp;BC419&amp;" - "&amp;BF419</f>
        <v xml:space="preserve"> -  -  - </v>
      </c>
      <c r="BI419" s="3" t="s">
        <v>63</v>
      </c>
    </row>
    <row r="420" spans="1:61" ht="12.25" customHeight="1" x14ac:dyDescent="0.2">
      <c r="A420" s="2">
        <v>987</v>
      </c>
      <c r="C420" s="7">
        <v>1</v>
      </c>
      <c r="D420" s="7" t="s">
        <v>2526</v>
      </c>
      <c r="E420" s="84" t="s">
        <v>2527</v>
      </c>
      <c r="F420" s="20" t="s">
        <v>447</v>
      </c>
      <c r="G420" s="20" t="s">
        <v>4229</v>
      </c>
      <c r="H420" s="20"/>
      <c r="I420" s="20"/>
      <c r="J420" s="20"/>
      <c r="K420" s="84"/>
      <c r="L420" s="294"/>
      <c r="M420" s="238"/>
      <c r="N420" s="20"/>
      <c r="O420" s="20"/>
      <c r="P420" s="20"/>
      <c r="Q420" s="20"/>
      <c r="R420" s="20">
        <v>1</v>
      </c>
      <c r="S420" s="20"/>
      <c r="T420" s="20"/>
      <c r="U420" s="99">
        <v>1</v>
      </c>
      <c r="V420" s="20"/>
      <c r="W420" s="20"/>
      <c r="X420" s="20">
        <v>1</v>
      </c>
      <c r="Y420" s="20"/>
      <c r="Z420" s="579"/>
      <c r="AA420" s="579"/>
      <c r="AB420" s="20"/>
      <c r="AC420" s="20"/>
      <c r="AD420" s="20"/>
      <c r="AE420" s="578">
        <v>41850</v>
      </c>
      <c r="AF420" s="20"/>
      <c r="AG420" s="47" t="s">
        <v>147</v>
      </c>
      <c r="AH420" s="47"/>
      <c r="AJ420" s="214">
        <v>43556</v>
      </c>
      <c r="AK420" s="64" t="s">
        <v>2526</v>
      </c>
      <c r="AL420" s="215">
        <v>0</v>
      </c>
      <c r="AM420" s="215">
        <v>0</v>
      </c>
      <c r="AN420" s="215">
        <v>1</v>
      </c>
      <c r="AO420" s="215">
        <v>0</v>
      </c>
      <c r="AP420" s="215">
        <v>1</v>
      </c>
      <c r="AQ420" s="215">
        <v>1</v>
      </c>
      <c r="AR420" s="215" t="s">
        <v>59</v>
      </c>
      <c r="AS420" s="215" t="s">
        <v>59</v>
      </c>
      <c r="AT420" s="215" t="s">
        <v>59</v>
      </c>
      <c r="AU420" s="215">
        <v>1</v>
      </c>
      <c r="AV420" s="215" t="s">
        <v>59</v>
      </c>
      <c r="AW420" s="180">
        <v>1</v>
      </c>
      <c r="AX420" s="215">
        <v>0</v>
      </c>
      <c r="AY420" s="31"/>
      <c r="AZ420" s="31"/>
      <c r="BA420" s="31"/>
      <c r="BB420" s="33"/>
      <c r="BC420" s="33"/>
      <c r="BD420" s="217"/>
      <c r="BE420" s="33"/>
      <c r="BF420" s="218"/>
      <c r="BG420" s="218"/>
      <c r="BH420" s="3" t="str">
        <f>AY420&amp;" - "&amp;BA420&amp;" - "&amp;BC420&amp;" - "&amp;BF420</f>
        <v xml:space="preserve"> -  -  - </v>
      </c>
      <c r="BI420" s="3" t="s">
        <v>63</v>
      </c>
    </row>
    <row r="421" spans="1:61" x14ac:dyDescent="0.2">
      <c r="A421" s="2">
        <v>1034</v>
      </c>
      <c r="C421" s="7">
        <v>1</v>
      </c>
      <c r="D421" s="7" t="s">
        <v>2617</v>
      </c>
      <c r="E421" s="84" t="s">
        <v>2618</v>
      </c>
      <c r="F421" s="20" t="s">
        <v>447</v>
      </c>
      <c r="G421" s="20" t="s">
        <v>4229</v>
      </c>
      <c r="H421" s="20"/>
      <c r="I421" s="20"/>
      <c r="J421" s="20"/>
      <c r="K421" s="84"/>
      <c r="L421" s="294"/>
      <c r="M421" s="238"/>
      <c r="N421" s="20"/>
      <c r="O421" s="20"/>
      <c r="P421" s="20"/>
      <c r="Q421" s="20"/>
      <c r="R421" s="20">
        <v>1</v>
      </c>
      <c r="S421" s="20"/>
      <c r="T421" s="20"/>
      <c r="U421" s="99">
        <v>1</v>
      </c>
      <c r="V421" s="20"/>
      <c r="W421" s="20"/>
      <c r="X421" s="20">
        <v>1</v>
      </c>
      <c r="Y421" s="20"/>
      <c r="Z421" s="579"/>
      <c r="AA421" s="579"/>
      <c r="AB421" s="20"/>
      <c r="AC421" s="20"/>
      <c r="AD421" s="20"/>
      <c r="AE421" s="578">
        <v>42156</v>
      </c>
      <c r="AF421" s="20"/>
      <c r="AG421" s="47" t="s">
        <v>147</v>
      </c>
      <c r="AH421" s="47"/>
      <c r="AJ421" s="214">
        <v>43556</v>
      </c>
      <c r="AK421" s="64" t="s">
        <v>2617</v>
      </c>
      <c r="AL421" s="215">
        <v>0</v>
      </c>
      <c r="AM421" s="215">
        <v>1</v>
      </c>
      <c r="AN421" s="215">
        <v>1</v>
      </c>
      <c r="AO421" s="215">
        <v>1</v>
      </c>
      <c r="AP421" s="215">
        <v>1</v>
      </c>
      <c r="AQ421" s="215">
        <v>1</v>
      </c>
      <c r="AR421" s="215" t="s">
        <v>59</v>
      </c>
      <c r="AS421" s="215" t="s">
        <v>59</v>
      </c>
      <c r="AT421" s="215">
        <v>1</v>
      </c>
      <c r="AU421" s="215">
        <v>1</v>
      </c>
      <c r="AV421" s="215" t="s">
        <v>59</v>
      </c>
      <c r="AW421" s="180">
        <v>1</v>
      </c>
      <c r="AX421" s="215">
        <v>0</v>
      </c>
      <c r="AY421" s="31"/>
      <c r="AZ421" s="31"/>
      <c r="BA421" s="31"/>
      <c r="BB421" s="33"/>
      <c r="BC421" s="33"/>
      <c r="BD421" s="217"/>
      <c r="BE421" s="33"/>
      <c r="BF421" s="218"/>
      <c r="BG421" s="218"/>
    </row>
    <row r="422" spans="1:61" ht="12.25" customHeight="1" x14ac:dyDescent="0.2">
      <c r="A422" s="2">
        <v>1035</v>
      </c>
      <c r="C422" s="7">
        <v>1</v>
      </c>
      <c r="D422" s="7" t="s">
        <v>2619</v>
      </c>
      <c r="E422" s="84" t="s">
        <v>2618</v>
      </c>
      <c r="F422" s="84" t="s">
        <v>2620</v>
      </c>
      <c r="G422" s="20" t="s">
        <v>4229</v>
      </c>
      <c r="H422" s="84"/>
      <c r="I422" s="20"/>
      <c r="J422" s="20"/>
      <c r="K422" s="84"/>
      <c r="L422" s="294"/>
      <c r="M422" s="238"/>
      <c r="N422" s="20"/>
      <c r="O422" s="20"/>
      <c r="P422" s="20"/>
      <c r="Q422" s="20"/>
      <c r="R422" s="20">
        <v>1</v>
      </c>
      <c r="S422" s="20"/>
      <c r="T422" s="20"/>
      <c r="U422" s="20"/>
      <c r="V422" s="20"/>
      <c r="W422" s="20"/>
      <c r="X422" s="20">
        <v>1</v>
      </c>
      <c r="Y422" s="20"/>
      <c r="Z422" s="579"/>
      <c r="AA422" s="579"/>
      <c r="AB422" s="20"/>
      <c r="AC422" s="20"/>
      <c r="AD422" s="20"/>
      <c r="AE422" s="578">
        <v>42156</v>
      </c>
      <c r="AF422" s="20"/>
      <c r="AG422" s="47" t="s">
        <v>147</v>
      </c>
      <c r="AH422" s="47"/>
      <c r="AJ422" s="214">
        <v>43435</v>
      </c>
      <c r="AK422" s="64" t="s">
        <v>2619</v>
      </c>
      <c r="AL422" s="215">
        <v>0</v>
      </c>
      <c r="AM422" s="215">
        <v>1</v>
      </c>
      <c r="AN422" s="215">
        <v>1</v>
      </c>
      <c r="AO422" s="215">
        <v>1</v>
      </c>
      <c r="AP422" s="215">
        <v>1</v>
      </c>
      <c r="AQ422" s="215">
        <v>1</v>
      </c>
      <c r="AR422" s="215" t="s">
        <v>59</v>
      </c>
      <c r="AS422" s="215" t="s">
        <v>59</v>
      </c>
      <c r="AT422" s="215">
        <v>1</v>
      </c>
      <c r="AU422" s="215">
        <v>1</v>
      </c>
      <c r="AV422" s="215" t="s">
        <v>59</v>
      </c>
      <c r="AW422" s="180">
        <v>1</v>
      </c>
      <c r="AX422" s="215">
        <v>0</v>
      </c>
      <c r="AY422" s="31"/>
      <c r="AZ422" s="31"/>
      <c r="BA422" s="31"/>
      <c r="BB422" s="33"/>
      <c r="BC422" s="33"/>
      <c r="BD422" s="217"/>
      <c r="BE422" s="33"/>
      <c r="BF422" s="218"/>
      <c r="BG422" s="218"/>
    </row>
    <row r="423" spans="1:61" ht="12.25" customHeight="1" x14ac:dyDescent="0.2">
      <c r="A423" s="2">
        <v>1175</v>
      </c>
      <c r="B423" s="7"/>
      <c r="C423" s="7">
        <v>1</v>
      </c>
      <c r="D423" s="7" t="s">
        <v>2914</v>
      </c>
      <c r="E423" s="296" t="s">
        <v>2915</v>
      </c>
      <c r="F423" s="20" t="s">
        <v>447</v>
      </c>
      <c r="G423" s="20" t="s">
        <v>4229</v>
      </c>
      <c r="H423" s="20"/>
      <c r="I423" s="20"/>
      <c r="J423" s="20"/>
      <c r="K423" s="84"/>
      <c r="L423" s="294" t="s">
        <v>2787</v>
      </c>
      <c r="M423" s="238"/>
      <c r="N423" s="20"/>
      <c r="O423" s="20"/>
      <c r="P423" s="20"/>
      <c r="Q423" s="20"/>
      <c r="R423" s="20">
        <v>1</v>
      </c>
      <c r="S423" s="20"/>
      <c r="T423" s="20">
        <v>1</v>
      </c>
      <c r="U423" s="20"/>
      <c r="V423" s="20"/>
      <c r="W423" s="20"/>
      <c r="X423" s="20">
        <v>1</v>
      </c>
      <c r="Y423" s="20"/>
      <c r="Z423" s="579"/>
      <c r="AA423" s="579"/>
      <c r="AB423" s="20"/>
      <c r="AC423" s="20"/>
      <c r="AD423" s="20"/>
      <c r="AE423" s="578">
        <v>42908</v>
      </c>
      <c r="AF423" s="20"/>
      <c r="AG423" s="47" t="s">
        <v>147</v>
      </c>
      <c r="AH423" s="47"/>
      <c r="AJ423" s="214"/>
      <c r="AK423" s="64" t="s">
        <v>2914</v>
      </c>
      <c r="AL423" s="215" t="s">
        <v>153</v>
      </c>
      <c r="AM423" s="215" t="s">
        <v>153</v>
      </c>
      <c r="AN423" s="215" t="s">
        <v>153</v>
      </c>
      <c r="AO423" s="215" t="s">
        <v>153</v>
      </c>
      <c r="AP423" s="215" t="s">
        <v>153</v>
      </c>
      <c r="AQ423" s="215" t="s">
        <v>153</v>
      </c>
      <c r="AR423" s="215" t="s">
        <v>153</v>
      </c>
      <c r="AS423" s="215" t="s">
        <v>153</v>
      </c>
      <c r="AT423" s="215" t="s">
        <v>153</v>
      </c>
      <c r="AU423" s="215" t="s">
        <v>153</v>
      </c>
      <c r="AV423" s="215" t="s">
        <v>153</v>
      </c>
      <c r="AW423" s="180" t="s">
        <v>153</v>
      </c>
      <c r="AX423" s="215" t="s">
        <v>153</v>
      </c>
      <c r="AY423" s="31"/>
      <c r="AZ423" s="31"/>
      <c r="BA423" s="31"/>
      <c r="BB423" s="33"/>
      <c r="BC423" s="33"/>
      <c r="BD423" s="217"/>
      <c r="BE423" s="33"/>
      <c r="BF423" s="218"/>
      <c r="BG423" s="218"/>
    </row>
    <row r="424" spans="1:61" x14ac:dyDescent="0.2">
      <c r="A424" s="2">
        <v>604</v>
      </c>
      <c r="B424" s="681"/>
      <c r="C424" s="7">
        <v>1</v>
      </c>
      <c r="D424" s="7" t="s">
        <v>1673</v>
      </c>
      <c r="E424" s="17" t="s">
        <v>1674</v>
      </c>
      <c r="F424" s="2" t="s">
        <v>447</v>
      </c>
      <c r="G424" s="20" t="s">
        <v>4229</v>
      </c>
      <c r="H424" s="20"/>
      <c r="L424" s="9"/>
      <c r="M424" s="3"/>
      <c r="R424" s="20">
        <v>1</v>
      </c>
      <c r="U424" s="2">
        <v>1</v>
      </c>
      <c r="X424" s="2">
        <v>1</v>
      </c>
      <c r="AE424" s="2">
        <v>1</v>
      </c>
      <c r="AF424" s="2">
        <v>1</v>
      </c>
      <c r="AG424" s="85" t="s">
        <v>72</v>
      </c>
      <c r="AH424" s="47"/>
      <c r="AJ424" s="214">
        <v>43556</v>
      </c>
      <c r="AK424" s="64" t="str">
        <f>D424</f>
        <v>BIT/0202</v>
      </c>
      <c r="AL424" s="215">
        <v>0</v>
      </c>
      <c r="AM424" s="145">
        <v>1</v>
      </c>
      <c r="AN424" s="145">
        <v>1</v>
      </c>
      <c r="AO424" s="145">
        <v>1</v>
      </c>
      <c r="AP424" s="145">
        <v>1</v>
      </c>
      <c r="AQ424" s="145">
        <v>1</v>
      </c>
      <c r="AR424" s="216" t="s">
        <v>59</v>
      </c>
      <c r="AS424" s="216" t="s">
        <v>59</v>
      </c>
      <c r="AT424" s="216">
        <v>1</v>
      </c>
      <c r="AU424" s="61">
        <v>1</v>
      </c>
      <c r="AV424" s="216" t="s">
        <v>59</v>
      </c>
      <c r="AW424" s="216">
        <v>1</v>
      </c>
      <c r="AX424" s="216">
        <v>0</v>
      </c>
      <c r="AY424" s="31"/>
      <c r="AZ424" s="31"/>
      <c r="BA424" s="31"/>
      <c r="BB424" s="33"/>
      <c r="BC424" s="33"/>
      <c r="BD424" s="217"/>
      <c r="BE424" s="33"/>
      <c r="BF424" s="218"/>
      <c r="BG424" s="218"/>
      <c r="BH424" s="3" t="str">
        <f>AY424&amp;" - "&amp;BA424&amp;" - "&amp;BC424&amp;" - "&amp;BF424</f>
        <v xml:space="preserve"> -  -  - </v>
      </c>
      <c r="BI424" s="3" t="s">
        <v>63</v>
      </c>
    </row>
    <row r="425" spans="1:61" ht="12.25" customHeight="1" x14ac:dyDescent="0.2">
      <c r="A425" s="2">
        <v>1164</v>
      </c>
      <c r="B425" s="7"/>
      <c r="C425" s="7">
        <v>1</v>
      </c>
      <c r="D425" s="7" t="s">
        <v>2891</v>
      </c>
      <c r="E425" s="84" t="s">
        <v>2892</v>
      </c>
      <c r="F425" s="20" t="s">
        <v>447</v>
      </c>
      <c r="G425" s="20" t="s">
        <v>4229</v>
      </c>
      <c r="H425" s="20"/>
      <c r="I425" s="20"/>
      <c r="J425" s="20">
        <v>4</v>
      </c>
      <c r="K425" s="84"/>
      <c r="L425" s="294" t="s">
        <v>2893</v>
      </c>
      <c r="M425" s="238"/>
      <c r="N425" s="20">
        <v>1</v>
      </c>
      <c r="O425" s="20"/>
      <c r="P425" s="20"/>
      <c r="Q425" s="20"/>
      <c r="R425" s="20">
        <v>2</v>
      </c>
      <c r="S425" s="666"/>
      <c r="T425" s="20"/>
      <c r="U425" s="20">
        <v>1</v>
      </c>
      <c r="V425" s="20"/>
      <c r="W425" s="20"/>
      <c r="X425" s="20">
        <v>1</v>
      </c>
      <c r="Y425" s="20"/>
      <c r="Z425" s="579"/>
      <c r="AA425" s="579"/>
      <c r="AB425" s="20"/>
      <c r="AC425" s="20"/>
      <c r="AD425" s="20"/>
      <c r="AE425" s="578">
        <v>42893</v>
      </c>
      <c r="AF425" s="20"/>
      <c r="AG425" s="47" t="s">
        <v>147</v>
      </c>
      <c r="AH425" s="47" t="s">
        <v>24617</v>
      </c>
      <c r="AJ425" s="214">
        <v>43556</v>
      </c>
      <c r="AK425" s="64" t="str">
        <f>D425</f>
        <v>BIT/0768</v>
      </c>
      <c r="AL425" s="215">
        <v>0</v>
      </c>
      <c r="AM425" s="215">
        <v>0</v>
      </c>
      <c r="AN425" s="215">
        <v>1</v>
      </c>
      <c r="AO425" s="215">
        <v>1</v>
      </c>
      <c r="AP425" s="215">
        <v>1</v>
      </c>
      <c r="AQ425" s="215">
        <v>1</v>
      </c>
      <c r="AR425" s="215" t="s">
        <v>59</v>
      </c>
      <c r="AS425" s="215" t="s">
        <v>59</v>
      </c>
      <c r="AT425" s="215" t="s">
        <v>59</v>
      </c>
      <c r="AU425" s="215">
        <v>1</v>
      </c>
      <c r="AV425" s="215" t="s">
        <v>59</v>
      </c>
      <c r="AW425" s="180">
        <v>1</v>
      </c>
      <c r="AX425" s="215">
        <v>0</v>
      </c>
      <c r="AY425" s="31"/>
      <c r="AZ425" s="31"/>
      <c r="BA425" s="31"/>
      <c r="BB425" s="33"/>
      <c r="BC425" s="33"/>
      <c r="BD425" s="217"/>
      <c r="BE425" s="33"/>
      <c r="BF425" s="218"/>
      <c r="BG425" s="218"/>
    </row>
    <row r="426" spans="1:61" ht="12.25" customHeight="1" x14ac:dyDescent="0.2">
      <c r="A426" s="2">
        <v>1163</v>
      </c>
      <c r="B426" s="7"/>
      <c r="C426" s="7">
        <v>1</v>
      </c>
      <c r="D426" s="7" t="s">
        <v>2887</v>
      </c>
      <c r="E426" s="84" t="s">
        <v>2888</v>
      </c>
      <c r="F426" s="20" t="s">
        <v>447</v>
      </c>
      <c r="G426" s="20" t="s">
        <v>4229</v>
      </c>
      <c r="H426" s="20"/>
      <c r="I426" s="20"/>
      <c r="J426" s="20">
        <v>4</v>
      </c>
      <c r="K426" s="84"/>
      <c r="L426" s="460" t="s">
        <v>2889</v>
      </c>
      <c r="M426" s="238" t="s">
        <v>2890</v>
      </c>
      <c r="N426" s="20"/>
      <c r="O426" s="20"/>
      <c r="P426" s="20"/>
      <c r="Q426" s="20"/>
      <c r="R426" s="20">
        <v>4</v>
      </c>
      <c r="S426" s="20"/>
      <c r="T426" s="20"/>
      <c r="U426" s="99">
        <v>1</v>
      </c>
      <c r="V426" s="20"/>
      <c r="W426" s="20"/>
      <c r="X426" s="20"/>
      <c r="Y426" s="20"/>
      <c r="Z426" s="579">
        <v>42893</v>
      </c>
      <c r="AA426" s="579">
        <v>42906</v>
      </c>
      <c r="AB426" s="20"/>
      <c r="AC426" s="20"/>
      <c r="AD426" s="20"/>
      <c r="AE426" s="578">
        <v>42906</v>
      </c>
      <c r="AF426" s="20"/>
      <c r="AG426" s="47" t="s">
        <v>147</v>
      </c>
      <c r="AH426" s="47"/>
      <c r="AJ426" s="214"/>
      <c r="AK426" s="64" t="s">
        <v>2887</v>
      </c>
      <c r="AL426" s="215" t="s">
        <v>153</v>
      </c>
      <c r="AM426" s="215" t="s">
        <v>153</v>
      </c>
      <c r="AN426" s="215" t="s">
        <v>153</v>
      </c>
      <c r="AO426" s="215" t="s">
        <v>153</v>
      </c>
      <c r="AP426" s="215" t="s">
        <v>153</v>
      </c>
      <c r="AQ426" s="215" t="s">
        <v>153</v>
      </c>
      <c r="AR426" s="215" t="s">
        <v>153</v>
      </c>
      <c r="AS426" s="215" t="s">
        <v>153</v>
      </c>
      <c r="AT426" s="215" t="s">
        <v>153</v>
      </c>
      <c r="AU426" s="215" t="s">
        <v>153</v>
      </c>
      <c r="AV426" s="215" t="s">
        <v>153</v>
      </c>
      <c r="AW426" s="180" t="s">
        <v>153</v>
      </c>
      <c r="AX426" s="215" t="s">
        <v>153</v>
      </c>
      <c r="AY426" s="31"/>
      <c r="AZ426" s="31"/>
      <c r="BA426" s="31"/>
      <c r="BB426" s="33"/>
      <c r="BC426" s="33"/>
      <c r="BD426" s="217"/>
      <c r="BE426" s="33"/>
      <c r="BF426" s="218"/>
      <c r="BG426" s="218"/>
    </row>
    <row r="427" spans="1:61" x14ac:dyDescent="0.2">
      <c r="A427" s="2">
        <v>1569</v>
      </c>
      <c r="B427" s="664"/>
      <c r="C427" s="664">
        <v>1</v>
      </c>
      <c r="D427" s="664" t="s">
        <v>23318</v>
      </c>
      <c r="E427" s="670" t="s">
        <v>23319</v>
      </c>
      <c r="F427" s="666" t="s">
        <v>447</v>
      </c>
      <c r="G427" s="20" t="s">
        <v>4229</v>
      </c>
      <c r="H427" s="666"/>
      <c r="I427" s="666"/>
      <c r="J427" s="666"/>
      <c r="K427" s="669"/>
      <c r="L427" s="838" t="s">
        <v>23320</v>
      </c>
      <c r="R427" s="20">
        <v>1</v>
      </c>
      <c r="U427" s="2">
        <v>1</v>
      </c>
      <c r="X427" s="2">
        <v>1</v>
      </c>
      <c r="Z427" s="579"/>
      <c r="AA427" s="582"/>
      <c r="AE427" s="579">
        <v>43727</v>
      </c>
      <c r="AG427" s="662" t="s">
        <v>183</v>
      </c>
      <c r="AJ427" s="214"/>
      <c r="AK427" s="64"/>
      <c r="AL427" s="215"/>
      <c r="AM427" s="215"/>
      <c r="AN427" s="215"/>
      <c r="AO427" s="215"/>
      <c r="AP427" s="215"/>
      <c r="AQ427" s="215"/>
      <c r="AR427" s="215"/>
      <c r="AS427" s="215"/>
      <c r="AT427" s="215"/>
      <c r="AU427" s="215"/>
      <c r="AV427" s="215"/>
      <c r="AW427" s="180"/>
      <c r="AX427" s="215"/>
      <c r="AY427" s="31"/>
      <c r="AZ427" s="31"/>
      <c r="BA427" s="31"/>
      <c r="BB427" s="33"/>
      <c r="BC427" s="33"/>
      <c r="BD427" s="217"/>
      <c r="BE427" s="33"/>
      <c r="BF427" s="218"/>
      <c r="BG427" s="218"/>
    </row>
    <row r="428" spans="1:61" x14ac:dyDescent="0.2">
      <c r="A428" s="2">
        <v>1391</v>
      </c>
      <c r="B428" s="593" t="s">
        <v>1072</v>
      </c>
      <c r="C428" s="594">
        <v>1</v>
      </c>
      <c r="D428" s="594" t="s">
        <v>3447</v>
      </c>
      <c r="E428" s="595" t="s">
        <v>3448</v>
      </c>
      <c r="F428" s="596" t="s">
        <v>447</v>
      </c>
      <c r="G428" s="20" t="s">
        <v>4229</v>
      </c>
      <c r="H428" s="596"/>
      <c r="I428" s="596"/>
      <c r="J428" s="596">
        <v>20</v>
      </c>
      <c r="K428" s="600"/>
      <c r="L428" s="720" t="s">
        <v>823</v>
      </c>
      <c r="O428" s="2">
        <v>1</v>
      </c>
      <c r="Z428" s="578"/>
      <c r="AE428" s="578"/>
      <c r="AJ428" s="214"/>
      <c r="AK428" s="64"/>
      <c r="AL428" s="215"/>
      <c r="AM428" s="215"/>
      <c r="AN428" s="215"/>
      <c r="AO428" s="215"/>
      <c r="AP428" s="215"/>
      <c r="AQ428" s="215"/>
      <c r="AR428" s="215"/>
      <c r="AS428" s="215"/>
      <c r="AT428" s="215"/>
      <c r="AU428" s="215"/>
      <c r="AV428" s="215"/>
      <c r="AW428" s="180"/>
      <c r="AX428" s="215"/>
      <c r="AY428" s="31"/>
      <c r="AZ428" s="31"/>
      <c r="BA428" s="31"/>
      <c r="BB428" s="33"/>
      <c r="BC428" s="33"/>
      <c r="BD428" s="217"/>
      <c r="BE428" s="33"/>
      <c r="BF428" s="218"/>
      <c r="BG428" s="218"/>
    </row>
    <row r="429" spans="1:61" x14ac:dyDescent="0.2">
      <c r="A429" s="2">
        <v>639</v>
      </c>
      <c r="C429" s="7">
        <v>1</v>
      </c>
      <c r="D429" s="7" t="s">
        <v>1764</v>
      </c>
      <c r="E429" s="17" t="s">
        <v>1765</v>
      </c>
      <c r="F429" s="2" t="s">
        <v>447</v>
      </c>
      <c r="G429" s="20" t="s">
        <v>4229</v>
      </c>
      <c r="H429" s="20"/>
      <c r="L429" s="115"/>
      <c r="M429" s="36"/>
      <c r="R429" s="20">
        <v>1</v>
      </c>
      <c r="U429" s="2">
        <v>1</v>
      </c>
      <c r="X429" s="2">
        <v>1</v>
      </c>
      <c r="AA429" s="578"/>
      <c r="AE429" s="578">
        <v>1</v>
      </c>
      <c r="AF429" s="2">
        <v>1</v>
      </c>
      <c r="AG429" s="47" t="s">
        <v>1705</v>
      </c>
      <c r="AH429" s="47"/>
      <c r="AJ429" s="214">
        <v>43556</v>
      </c>
      <c r="AK429" s="64" t="str">
        <f>D429</f>
        <v>BIT/0237</v>
      </c>
      <c r="AL429" s="215">
        <v>0</v>
      </c>
      <c r="AM429" s="145">
        <v>1</v>
      </c>
      <c r="AN429" s="145">
        <v>1</v>
      </c>
      <c r="AO429" s="145">
        <v>1</v>
      </c>
      <c r="AP429" s="145">
        <v>1</v>
      </c>
      <c r="AQ429" s="145">
        <v>1</v>
      </c>
      <c r="AR429" s="216" t="s">
        <v>59</v>
      </c>
      <c r="AS429" s="216" t="s">
        <v>59</v>
      </c>
      <c r="AT429" s="216">
        <v>1</v>
      </c>
      <c r="AU429" s="61">
        <v>1</v>
      </c>
      <c r="AV429" s="216" t="s">
        <v>59</v>
      </c>
      <c r="AW429" s="216">
        <v>1</v>
      </c>
      <c r="AX429" s="216">
        <v>0</v>
      </c>
      <c r="AY429" s="31"/>
      <c r="AZ429" s="31"/>
      <c r="BA429" s="31"/>
      <c r="BB429" s="33"/>
      <c r="BC429" s="33"/>
      <c r="BD429" s="217"/>
      <c r="BE429" s="33"/>
      <c r="BF429" s="218"/>
      <c r="BG429" s="218"/>
      <c r="BH429" s="3" t="str">
        <f>AY429&amp;" - "&amp;BA429&amp;" - "&amp;BC429&amp;" - "&amp;BF429</f>
        <v xml:space="preserve"> -  -  - </v>
      </c>
      <c r="BI429" s="3" t="s">
        <v>63</v>
      </c>
    </row>
    <row r="430" spans="1:61" x14ac:dyDescent="0.2">
      <c r="A430" s="2">
        <v>512</v>
      </c>
      <c r="C430" s="7">
        <v>1</v>
      </c>
      <c r="D430" s="7" t="s">
        <v>1450</v>
      </c>
      <c r="E430" s="84" t="s">
        <v>1451</v>
      </c>
      <c r="F430" s="20" t="s">
        <v>447</v>
      </c>
      <c r="G430" s="20" t="s">
        <v>4229</v>
      </c>
      <c r="H430" s="20"/>
      <c r="L430" s="9"/>
      <c r="M430" s="3"/>
      <c r="R430" s="20">
        <v>1</v>
      </c>
      <c r="U430" s="2">
        <v>1</v>
      </c>
      <c r="X430" s="2">
        <v>1</v>
      </c>
      <c r="AE430" s="2">
        <v>1</v>
      </c>
      <c r="AF430" s="2">
        <v>1</v>
      </c>
      <c r="AG430" s="85" t="s">
        <v>72</v>
      </c>
      <c r="AH430" s="47"/>
      <c r="AJ430" s="214">
        <v>43556</v>
      </c>
      <c r="AK430" s="64" t="str">
        <f>D430</f>
        <v>BIT/0108</v>
      </c>
      <c r="AL430" s="215">
        <v>0</v>
      </c>
      <c r="AM430" s="145">
        <v>1</v>
      </c>
      <c r="AN430" s="145">
        <v>1</v>
      </c>
      <c r="AO430" s="145">
        <v>1</v>
      </c>
      <c r="AP430" s="145">
        <v>1</v>
      </c>
      <c r="AQ430" s="145">
        <v>1</v>
      </c>
      <c r="AR430" s="216" t="s">
        <v>59</v>
      </c>
      <c r="AS430" s="216" t="s">
        <v>59</v>
      </c>
      <c r="AT430" s="216">
        <v>1</v>
      </c>
      <c r="AU430" s="61">
        <v>1</v>
      </c>
      <c r="AV430" s="216" t="s">
        <v>59</v>
      </c>
      <c r="AW430" s="216">
        <v>1</v>
      </c>
      <c r="AX430" s="216">
        <v>0</v>
      </c>
      <c r="AY430" s="31"/>
      <c r="AZ430" s="31"/>
      <c r="BA430" s="31"/>
      <c r="BB430" s="33"/>
      <c r="BC430" s="33"/>
      <c r="BD430" s="217"/>
      <c r="BE430" s="33"/>
      <c r="BF430" s="218"/>
      <c r="BG430" s="218"/>
      <c r="BH430" s="3" t="str">
        <f>AY430&amp;" - "&amp;BA430&amp;" - "&amp;BC430&amp;" - "&amp;BF430</f>
        <v xml:space="preserve"> -  -  - </v>
      </c>
      <c r="BI430" s="3" t="s">
        <v>63</v>
      </c>
    </row>
    <row r="431" spans="1:61" ht="12.25" customHeight="1" x14ac:dyDescent="0.2">
      <c r="A431" s="2">
        <v>1036</v>
      </c>
      <c r="B431" s="7"/>
      <c r="C431" s="7">
        <v>1</v>
      </c>
      <c r="D431" s="594" t="s">
        <v>2619</v>
      </c>
      <c r="E431" s="364" t="s">
        <v>2621</v>
      </c>
      <c r="F431" s="596" t="s">
        <v>447</v>
      </c>
      <c r="G431" s="20" t="s">
        <v>4229</v>
      </c>
      <c r="H431" s="596"/>
      <c r="I431" s="596"/>
      <c r="J431" s="596">
        <v>8</v>
      </c>
      <c r="K431" s="364"/>
      <c r="L431" s="720" t="s">
        <v>2595</v>
      </c>
      <c r="M431" s="238"/>
      <c r="N431" s="20"/>
      <c r="O431" s="20">
        <v>1</v>
      </c>
      <c r="P431" s="20"/>
      <c r="Q431" s="20"/>
      <c r="R431" s="20"/>
      <c r="S431" s="20"/>
      <c r="T431" s="20"/>
      <c r="U431" s="20"/>
      <c r="V431" s="20"/>
      <c r="W431" s="20"/>
      <c r="X431" s="20"/>
      <c r="Y431" s="20"/>
      <c r="Z431" s="579"/>
      <c r="AA431" s="579"/>
      <c r="AB431" s="20"/>
      <c r="AC431" s="20"/>
      <c r="AD431" s="20"/>
      <c r="AE431" s="578"/>
      <c r="AF431" s="20"/>
      <c r="AG431" s="47"/>
      <c r="AH431" s="47"/>
      <c r="AJ431" s="214"/>
      <c r="AK431" s="64"/>
      <c r="AL431" s="215"/>
      <c r="AM431" s="215"/>
      <c r="AN431" s="215"/>
      <c r="AO431" s="215"/>
      <c r="AP431" s="215"/>
      <c r="AQ431" s="215"/>
      <c r="AR431" s="215"/>
      <c r="AS431" s="215"/>
      <c r="AT431" s="215"/>
      <c r="AU431" s="215"/>
      <c r="AV431" s="215"/>
      <c r="AW431" s="180"/>
      <c r="AX431" s="215"/>
      <c r="AY431" s="31"/>
      <c r="AZ431" s="31"/>
      <c r="BA431" s="31"/>
      <c r="BB431" s="33"/>
      <c r="BC431" s="33"/>
      <c r="BD431" s="217"/>
      <c r="BE431" s="33"/>
      <c r="BF431" s="218"/>
      <c r="BG431" s="218"/>
    </row>
    <row r="432" spans="1:61" ht="12.25" customHeight="1" x14ac:dyDescent="0.2">
      <c r="A432" s="2">
        <v>757</v>
      </c>
      <c r="C432" s="7">
        <v>1</v>
      </c>
      <c r="D432" s="664" t="s">
        <v>2039</v>
      </c>
      <c r="E432" s="665" t="s">
        <v>23185</v>
      </c>
      <c r="F432" s="666" t="s">
        <v>447</v>
      </c>
      <c r="G432" s="20" t="s">
        <v>4229</v>
      </c>
      <c r="H432" s="666"/>
      <c r="I432" s="668"/>
      <c r="J432" s="668">
        <v>16</v>
      </c>
      <c r="K432" s="669"/>
      <c r="L432" s="838" t="s">
        <v>1541</v>
      </c>
      <c r="M432" s="36"/>
      <c r="R432" s="2">
        <v>0</v>
      </c>
      <c r="T432" s="2">
        <v>1</v>
      </c>
      <c r="U432" s="99"/>
      <c r="V432" s="668"/>
      <c r="X432" s="2">
        <v>1</v>
      </c>
      <c r="Y432" s="668">
        <v>1</v>
      </c>
      <c r="Z432" s="578">
        <v>43706</v>
      </c>
      <c r="AA432" s="770">
        <v>43720</v>
      </c>
      <c r="AE432" s="578">
        <v>43720</v>
      </c>
      <c r="AF432" s="2">
        <v>1</v>
      </c>
      <c r="AG432" s="85" t="s">
        <v>183</v>
      </c>
      <c r="AH432" s="47"/>
      <c r="AJ432" s="214">
        <v>43556</v>
      </c>
      <c r="AK432" s="64" t="s">
        <v>2039</v>
      </c>
      <c r="AL432" s="215">
        <v>0</v>
      </c>
      <c r="AM432" s="145">
        <v>1</v>
      </c>
      <c r="AN432" s="145">
        <v>1</v>
      </c>
      <c r="AO432" s="145">
        <v>1</v>
      </c>
      <c r="AP432" s="145">
        <v>1</v>
      </c>
      <c r="AQ432" s="145">
        <v>1</v>
      </c>
      <c r="AR432" s="216" t="s">
        <v>59</v>
      </c>
      <c r="AS432" s="216" t="s">
        <v>59</v>
      </c>
      <c r="AT432" s="216">
        <v>1</v>
      </c>
      <c r="AU432" s="61">
        <v>1</v>
      </c>
      <c r="AV432" s="216" t="s">
        <v>59</v>
      </c>
      <c r="AW432" s="216">
        <v>1</v>
      </c>
      <c r="AX432" s="216">
        <v>0</v>
      </c>
      <c r="AY432" s="31"/>
      <c r="AZ432" s="31"/>
      <c r="BA432" s="31"/>
      <c r="BB432" s="33"/>
      <c r="BC432" s="33"/>
      <c r="BD432" s="217"/>
      <c r="BE432" s="33"/>
      <c r="BF432" s="218"/>
      <c r="BG432" s="218"/>
      <c r="BH432" s="3" t="str">
        <f>AY432&amp;" - "&amp;BA432&amp;" - "&amp;BC432&amp;" - "&amp;BF432</f>
        <v xml:space="preserve"> -  -  - </v>
      </c>
      <c r="BI432" s="3" t="s">
        <v>63</v>
      </c>
    </row>
    <row r="433" spans="1:16380" ht="12.25" customHeight="1" x14ac:dyDescent="0.2">
      <c r="A433" s="2">
        <v>852</v>
      </c>
      <c r="C433" s="7">
        <v>1</v>
      </c>
      <c r="D433" s="7" t="s">
        <v>2258</v>
      </c>
      <c r="E433" s="84" t="s">
        <v>2259</v>
      </c>
      <c r="F433" s="20" t="s">
        <v>447</v>
      </c>
      <c r="G433" s="20" t="s">
        <v>4229</v>
      </c>
      <c r="H433" s="20"/>
      <c r="I433" s="20"/>
      <c r="J433" s="20"/>
      <c r="K433" s="84"/>
      <c r="L433" s="294"/>
      <c r="M433" s="238"/>
      <c r="N433" s="20"/>
      <c r="O433" s="20"/>
      <c r="P433" s="20"/>
      <c r="Q433" s="20"/>
      <c r="R433" s="20">
        <v>1</v>
      </c>
      <c r="S433" s="20"/>
      <c r="T433" s="20"/>
      <c r="U433" s="99">
        <v>1</v>
      </c>
      <c r="V433" s="20"/>
      <c r="W433" s="20"/>
      <c r="X433" s="20">
        <v>1</v>
      </c>
      <c r="Y433" s="20"/>
      <c r="Z433" s="579"/>
      <c r="AA433" s="579"/>
      <c r="AB433" s="20"/>
      <c r="AC433" s="20"/>
      <c r="AD433" s="20"/>
      <c r="AE433" s="578">
        <v>41768</v>
      </c>
      <c r="AF433" s="20">
        <v>1</v>
      </c>
      <c r="AG433" s="47" t="s">
        <v>147</v>
      </c>
      <c r="AH433" s="47"/>
      <c r="AJ433" s="214">
        <v>43556</v>
      </c>
      <c r="AK433" s="64" t="s">
        <v>2258</v>
      </c>
      <c r="AL433" s="215">
        <v>0</v>
      </c>
      <c r="AM433" s="215">
        <v>1</v>
      </c>
      <c r="AN433" s="215">
        <v>1</v>
      </c>
      <c r="AO433" s="215">
        <v>1</v>
      </c>
      <c r="AP433" s="215">
        <v>1</v>
      </c>
      <c r="AQ433" s="215">
        <v>1</v>
      </c>
      <c r="AR433" s="215" t="s">
        <v>59</v>
      </c>
      <c r="AS433" s="215" t="s">
        <v>59</v>
      </c>
      <c r="AT433" s="215" t="s">
        <v>59</v>
      </c>
      <c r="AU433" s="215">
        <v>1</v>
      </c>
      <c r="AV433" s="215" t="s">
        <v>59</v>
      </c>
      <c r="AW433" s="215">
        <v>1</v>
      </c>
      <c r="AX433" s="215">
        <v>0</v>
      </c>
      <c r="AY433" s="31"/>
      <c r="AZ433" s="31"/>
      <c r="BA433" s="31"/>
      <c r="BB433" s="33"/>
      <c r="BC433" s="33"/>
      <c r="BD433" s="217"/>
      <c r="BE433" s="33"/>
      <c r="BF433" s="218"/>
      <c r="BG433" s="218"/>
      <c r="BH433" s="3" t="str">
        <f>AY433&amp;" - "&amp;BA433&amp;" - "&amp;BC433&amp;" - "&amp;BF433</f>
        <v xml:space="preserve"> -  -  - </v>
      </c>
      <c r="BI433" s="3" t="s">
        <v>63</v>
      </c>
    </row>
    <row r="434" spans="1:16380" ht="12.25" customHeight="1" x14ac:dyDescent="0.2">
      <c r="A434" s="2">
        <v>1269</v>
      </c>
      <c r="B434" s="7"/>
      <c r="C434" s="7">
        <v>1</v>
      </c>
      <c r="D434" s="7" t="s">
        <v>3182</v>
      </c>
      <c r="E434" s="296" t="s">
        <v>3183</v>
      </c>
      <c r="F434" s="20" t="s">
        <v>447</v>
      </c>
      <c r="G434" s="20" t="s">
        <v>4229</v>
      </c>
      <c r="H434" s="20"/>
      <c r="I434" s="84"/>
      <c r="J434" s="20"/>
      <c r="K434" s="84"/>
      <c r="L434" s="294" t="s">
        <v>3184</v>
      </c>
      <c r="M434" s="84"/>
      <c r="N434" s="84"/>
      <c r="O434" s="84"/>
      <c r="P434" s="84"/>
      <c r="Q434" s="84"/>
      <c r="R434" s="20">
        <v>1</v>
      </c>
      <c r="S434" s="84"/>
      <c r="T434" s="84"/>
      <c r="U434" s="99">
        <v>1</v>
      </c>
      <c r="V434" s="84"/>
      <c r="W434" s="84"/>
      <c r="X434" s="20">
        <v>1</v>
      </c>
      <c r="Y434" s="84"/>
      <c r="Z434" s="84"/>
      <c r="AA434" s="84"/>
      <c r="AB434" s="84"/>
      <c r="AC434" s="84"/>
      <c r="AD434" s="84"/>
      <c r="AE434" s="578">
        <v>43225</v>
      </c>
      <c r="AF434" s="84"/>
      <c r="AG434" s="47" t="s">
        <v>183</v>
      </c>
      <c r="AH434" s="47"/>
      <c r="AI434" s="84"/>
      <c r="AJ434" s="214"/>
      <c r="AK434" s="64"/>
      <c r="AL434" s="215" t="s">
        <v>153</v>
      </c>
      <c r="AM434" s="215" t="s">
        <v>153</v>
      </c>
      <c r="AN434" s="215" t="s">
        <v>153</v>
      </c>
      <c r="AO434" s="215" t="s">
        <v>153</v>
      </c>
      <c r="AP434" s="215" t="s">
        <v>153</v>
      </c>
      <c r="AQ434" s="215" t="s">
        <v>153</v>
      </c>
      <c r="AR434" s="215" t="s">
        <v>153</v>
      </c>
      <c r="AS434" s="215" t="s">
        <v>153</v>
      </c>
      <c r="AT434" s="215" t="s">
        <v>153</v>
      </c>
      <c r="AU434" s="215" t="s">
        <v>153</v>
      </c>
      <c r="AV434" s="215" t="s">
        <v>153</v>
      </c>
      <c r="AW434" s="180" t="s">
        <v>153</v>
      </c>
      <c r="AX434" s="215" t="s">
        <v>153</v>
      </c>
      <c r="AY434" s="31" t="s">
        <v>153</v>
      </c>
      <c r="AZ434" s="31" t="s">
        <v>153</v>
      </c>
      <c r="BA434" s="31" t="s">
        <v>153</v>
      </c>
      <c r="BB434" s="33" t="s">
        <v>153</v>
      </c>
      <c r="BC434" s="33" t="s">
        <v>153</v>
      </c>
      <c r="BD434" s="217" t="s">
        <v>153</v>
      </c>
      <c r="BE434" s="33" t="s">
        <v>153</v>
      </c>
      <c r="BF434" s="218" t="s">
        <v>153</v>
      </c>
      <c r="BG434" s="218" t="s">
        <v>153</v>
      </c>
      <c r="BH434" s="84"/>
      <c r="BI434" s="84"/>
      <c r="BJ434" s="84"/>
      <c r="BK434" s="84"/>
      <c r="BL434" s="84"/>
      <c r="BM434" s="84"/>
      <c r="BN434" s="84"/>
      <c r="BO434" s="84"/>
      <c r="BP434" s="84"/>
      <c r="BQ434" s="84"/>
      <c r="BR434" s="84"/>
      <c r="BS434" s="84"/>
      <c r="BT434" s="84"/>
      <c r="BU434" s="84"/>
      <c r="BV434" s="84"/>
      <c r="BW434" s="84"/>
      <c r="BX434" s="84"/>
      <c r="BY434" s="84"/>
      <c r="BZ434" s="84"/>
      <c r="CA434" s="84"/>
      <c r="CB434" s="84"/>
      <c r="CC434" s="84"/>
      <c r="CD434" s="84"/>
      <c r="CE434" s="84"/>
      <c r="CF434" s="84"/>
      <c r="CG434" s="84"/>
      <c r="CH434" s="84"/>
      <c r="CI434" s="84"/>
      <c r="CJ434" s="84"/>
      <c r="CK434" s="84"/>
      <c r="CL434" s="84"/>
      <c r="CM434" s="84"/>
      <c r="CN434" s="84"/>
      <c r="CO434" s="84"/>
      <c r="CP434" s="84"/>
      <c r="CQ434" s="84"/>
      <c r="CR434" s="84"/>
      <c r="CS434" s="84"/>
      <c r="CT434" s="84"/>
      <c r="CU434" s="84"/>
      <c r="CV434" s="84"/>
      <c r="CW434" s="84"/>
      <c r="CX434" s="84"/>
      <c r="CY434" s="84"/>
      <c r="CZ434" s="84"/>
      <c r="DA434" s="84"/>
      <c r="DB434" s="84"/>
      <c r="DC434" s="84"/>
      <c r="DD434" s="84"/>
      <c r="DE434" s="84"/>
      <c r="DF434" s="84"/>
      <c r="DG434" s="84"/>
      <c r="DH434" s="84"/>
      <c r="DI434" s="84"/>
      <c r="DJ434" s="84"/>
      <c r="DK434" s="84"/>
      <c r="DL434" s="84"/>
      <c r="DM434" s="84"/>
      <c r="DN434" s="84"/>
      <c r="DO434" s="84"/>
      <c r="DP434" s="84"/>
      <c r="DQ434" s="84"/>
      <c r="DR434" s="84"/>
      <c r="DS434" s="84"/>
      <c r="DT434" s="84"/>
      <c r="DU434" s="84"/>
      <c r="DV434" s="84"/>
      <c r="DW434" s="84"/>
      <c r="DX434" s="84"/>
      <c r="DY434" s="84"/>
      <c r="DZ434" s="84"/>
      <c r="EA434" s="84"/>
      <c r="EB434" s="84"/>
      <c r="EC434" s="84"/>
      <c r="ED434" s="84"/>
      <c r="EE434" s="84"/>
      <c r="EF434" s="84"/>
      <c r="EG434" s="84"/>
      <c r="EH434" s="84"/>
      <c r="EI434" s="84"/>
      <c r="EJ434" s="84"/>
      <c r="EK434" s="84"/>
      <c r="EL434" s="84"/>
      <c r="EM434" s="84"/>
      <c r="EN434" s="84"/>
      <c r="EO434" s="84"/>
      <c r="EP434" s="84"/>
      <c r="EQ434" s="84"/>
      <c r="ER434" s="84"/>
      <c r="ES434" s="84"/>
      <c r="ET434" s="84"/>
      <c r="EU434" s="84"/>
      <c r="EV434" s="84"/>
      <c r="EW434" s="84"/>
      <c r="EX434" s="84"/>
      <c r="EY434" s="84"/>
      <c r="EZ434" s="84"/>
      <c r="FA434" s="84"/>
      <c r="FB434" s="84"/>
      <c r="FC434" s="84"/>
      <c r="FD434" s="84"/>
      <c r="FE434" s="84"/>
      <c r="FF434" s="84"/>
      <c r="FG434" s="84"/>
      <c r="FH434" s="84"/>
      <c r="FI434" s="84"/>
      <c r="FJ434" s="84"/>
      <c r="FK434" s="84"/>
      <c r="FL434" s="84"/>
      <c r="FM434" s="84"/>
      <c r="FN434" s="84"/>
      <c r="FO434" s="84"/>
      <c r="FP434" s="84"/>
      <c r="FQ434" s="84"/>
      <c r="FR434" s="84"/>
      <c r="FS434" s="84"/>
      <c r="FT434" s="84"/>
      <c r="FU434" s="84"/>
      <c r="FV434" s="84"/>
      <c r="FW434" s="84"/>
      <c r="FX434" s="84"/>
      <c r="FY434" s="84"/>
      <c r="FZ434" s="84"/>
      <c r="GA434" s="84"/>
      <c r="GB434" s="84"/>
      <c r="GC434" s="84"/>
      <c r="GD434" s="84"/>
      <c r="GE434" s="84"/>
      <c r="GF434" s="84"/>
      <c r="GG434" s="84"/>
      <c r="GH434" s="84"/>
      <c r="GI434" s="84"/>
      <c r="GJ434" s="84"/>
      <c r="GK434" s="84"/>
      <c r="GL434" s="84"/>
      <c r="GM434" s="84"/>
      <c r="GN434" s="84"/>
      <c r="GO434" s="84"/>
      <c r="GP434" s="84"/>
      <c r="GQ434" s="84"/>
      <c r="GR434" s="84"/>
      <c r="GS434" s="84"/>
      <c r="GT434" s="84"/>
      <c r="GU434" s="84"/>
      <c r="GV434" s="84"/>
      <c r="GW434" s="84"/>
      <c r="GX434" s="84"/>
      <c r="GY434" s="84"/>
      <c r="GZ434" s="84"/>
      <c r="HA434" s="84"/>
      <c r="HB434" s="84"/>
      <c r="HC434" s="84"/>
      <c r="HD434" s="84"/>
      <c r="HE434" s="84"/>
      <c r="HF434" s="84"/>
      <c r="HG434" s="84"/>
      <c r="HH434" s="84"/>
      <c r="HI434" s="84"/>
      <c r="HJ434" s="84"/>
      <c r="HK434" s="84"/>
      <c r="HL434" s="84"/>
      <c r="HM434" s="84"/>
      <c r="HN434" s="84"/>
      <c r="HO434" s="84"/>
      <c r="HP434" s="84"/>
      <c r="HQ434" s="84"/>
      <c r="HR434" s="84"/>
      <c r="HS434" s="84"/>
      <c r="HT434" s="84"/>
      <c r="HU434" s="84"/>
      <c r="HV434" s="84"/>
      <c r="HW434" s="84"/>
      <c r="HX434" s="84"/>
      <c r="HY434" s="84"/>
      <c r="HZ434" s="84"/>
      <c r="IA434" s="84"/>
      <c r="IB434" s="84"/>
      <c r="IC434" s="84"/>
      <c r="ID434" s="84"/>
      <c r="IE434" s="84"/>
      <c r="IF434" s="84"/>
      <c r="IG434" s="84"/>
      <c r="IH434" s="84"/>
      <c r="II434" s="84"/>
      <c r="IJ434" s="84"/>
      <c r="IK434" s="84"/>
      <c r="IL434" s="84"/>
      <c r="IM434" s="84"/>
      <c r="IN434" s="84"/>
      <c r="IO434" s="84"/>
      <c r="IP434" s="84"/>
      <c r="IQ434" s="84"/>
      <c r="IR434" s="84"/>
      <c r="IS434" s="84"/>
      <c r="IT434" s="84"/>
      <c r="IU434" s="84"/>
      <c r="IV434" s="84"/>
      <c r="IW434" s="84"/>
      <c r="IX434" s="84"/>
      <c r="IY434" s="84"/>
      <c r="IZ434" s="84"/>
      <c r="JA434" s="84"/>
      <c r="JB434" s="84"/>
      <c r="JC434" s="84"/>
      <c r="JD434" s="84"/>
      <c r="JE434" s="84"/>
      <c r="JF434" s="84"/>
      <c r="JG434" s="84"/>
      <c r="JH434" s="84"/>
      <c r="JI434" s="84"/>
      <c r="JJ434" s="84"/>
      <c r="JK434" s="84"/>
      <c r="JL434" s="84"/>
      <c r="JM434" s="84"/>
      <c r="JN434" s="84"/>
      <c r="JO434" s="84"/>
      <c r="JP434" s="84"/>
      <c r="JQ434" s="84"/>
      <c r="JR434" s="84"/>
      <c r="JS434" s="84"/>
      <c r="JT434" s="84"/>
      <c r="JU434" s="84"/>
      <c r="JV434" s="84"/>
      <c r="JW434" s="84"/>
      <c r="JX434" s="84"/>
      <c r="JY434" s="84"/>
      <c r="JZ434" s="84"/>
      <c r="KA434" s="84"/>
      <c r="KB434" s="84"/>
      <c r="KC434" s="84"/>
      <c r="KD434" s="84"/>
      <c r="KE434" s="84"/>
      <c r="KF434" s="84"/>
      <c r="KG434" s="84"/>
      <c r="KH434" s="84"/>
      <c r="KI434" s="84"/>
      <c r="KJ434" s="84"/>
      <c r="KK434" s="84"/>
      <c r="KL434" s="84"/>
      <c r="KM434" s="84"/>
      <c r="KN434" s="84"/>
      <c r="KO434" s="84"/>
      <c r="KP434" s="84"/>
      <c r="KQ434" s="84"/>
      <c r="KR434" s="84"/>
      <c r="KS434" s="84"/>
      <c r="KT434" s="84"/>
      <c r="KU434" s="84"/>
      <c r="KV434" s="84"/>
      <c r="KW434" s="84"/>
      <c r="KX434" s="84"/>
      <c r="KY434" s="84"/>
      <c r="KZ434" s="84"/>
      <c r="LA434" s="84"/>
      <c r="LB434" s="84"/>
      <c r="LC434" s="84"/>
      <c r="LD434" s="84"/>
      <c r="LE434" s="84"/>
      <c r="LF434" s="84"/>
      <c r="LG434" s="84"/>
      <c r="LH434" s="84"/>
      <c r="LI434" s="84"/>
      <c r="LJ434" s="84"/>
      <c r="LK434" s="84"/>
      <c r="LL434" s="84"/>
      <c r="LM434" s="84"/>
      <c r="LN434" s="84"/>
      <c r="LO434" s="84"/>
      <c r="LP434" s="84"/>
      <c r="LQ434" s="84"/>
      <c r="LR434" s="84"/>
      <c r="LS434" s="84"/>
      <c r="LT434" s="84"/>
      <c r="LU434" s="84"/>
      <c r="LV434" s="84"/>
      <c r="LW434" s="84"/>
      <c r="LX434" s="84"/>
      <c r="LY434" s="84"/>
      <c r="LZ434" s="84"/>
      <c r="MA434" s="84"/>
      <c r="MB434" s="84"/>
      <c r="MC434" s="84"/>
      <c r="MD434" s="84"/>
      <c r="ME434" s="84"/>
      <c r="MF434" s="84"/>
      <c r="MG434" s="84"/>
      <c r="MH434" s="84"/>
      <c r="MI434" s="84"/>
      <c r="MJ434" s="84"/>
      <c r="MK434" s="84"/>
      <c r="ML434" s="84"/>
      <c r="MM434" s="84"/>
      <c r="MN434" s="84"/>
      <c r="MO434" s="84"/>
      <c r="MP434" s="84"/>
      <c r="MQ434" s="84"/>
      <c r="MR434" s="84"/>
      <c r="MS434" s="84"/>
      <c r="MT434" s="84"/>
      <c r="MU434" s="84"/>
      <c r="MV434" s="84"/>
      <c r="MW434" s="84"/>
      <c r="MX434" s="84"/>
      <c r="MY434" s="84"/>
      <c r="MZ434" s="84"/>
      <c r="NA434" s="84"/>
      <c r="NB434" s="84"/>
      <c r="NC434" s="84"/>
      <c r="ND434" s="84"/>
      <c r="NE434" s="84"/>
      <c r="NF434" s="84"/>
      <c r="NG434" s="84"/>
      <c r="NH434" s="84"/>
      <c r="NI434" s="84"/>
      <c r="NJ434" s="84"/>
      <c r="NK434" s="84"/>
      <c r="NL434" s="84"/>
      <c r="NM434" s="84"/>
      <c r="NN434" s="84"/>
      <c r="NO434" s="84"/>
      <c r="NP434" s="84"/>
      <c r="NQ434" s="84"/>
      <c r="NR434" s="84"/>
      <c r="NS434" s="84"/>
      <c r="NT434" s="84"/>
      <c r="NU434" s="84"/>
      <c r="NV434" s="84"/>
      <c r="NW434" s="84"/>
      <c r="NX434" s="84"/>
      <c r="NY434" s="84"/>
      <c r="NZ434" s="84"/>
      <c r="OA434" s="84"/>
      <c r="OB434" s="84"/>
      <c r="OC434" s="84"/>
      <c r="OD434" s="84"/>
      <c r="OE434" s="84"/>
      <c r="OF434" s="84"/>
      <c r="OG434" s="84"/>
      <c r="OH434" s="84"/>
      <c r="OI434" s="84"/>
      <c r="OJ434" s="84"/>
      <c r="OK434" s="84"/>
      <c r="OL434" s="84"/>
      <c r="OM434" s="84"/>
      <c r="ON434" s="84"/>
      <c r="OO434" s="84"/>
      <c r="OP434" s="84"/>
      <c r="OQ434" s="84"/>
      <c r="OR434" s="84"/>
      <c r="OS434" s="84"/>
      <c r="OT434" s="84"/>
      <c r="OU434" s="84"/>
      <c r="OV434" s="84"/>
      <c r="OW434" s="84"/>
      <c r="OX434" s="84"/>
      <c r="OY434" s="84"/>
      <c r="OZ434" s="84"/>
      <c r="PA434" s="84"/>
      <c r="PB434" s="84"/>
      <c r="PC434" s="84"/>
      <c r="PD434" s="84"/>
      <c r="PE434" s="84"/>
      <c r="PF434" s="84"/>
      <c r="PG434" s="84"/>
      <c r="PH434" s="84"/>
      <c r="PI434" s="84"/>
      <c r="PJ434" s="84"/>
      <c r="PK434" s="84"/>
      <c r="PL434" s="84"/>
      <c r="PM434" s="84"/>
      <c r="PN434" s="84"/>
      <c r="PO434" s="84"/>
      <c r="PP434" s="84"/>
      <c r="PQ434" s="84"/>
      <c r="PR434" s="84"/>
      <c r="PS434" s="84"/>
      <c r="PT434" s="84"/>
      <c r="PU434" s="84"/>
      <c r="PV434" s="84"/>
      <c r="PW434" s="84"/>
      <c r="PX434" s="84"/>
      <c r="PY434" s="84"/>
      <c r="PZ434" s="84"/>
      <c r="QA434" s="84"/>
      <c r="QB434" s="84"/>
      <c r="QC434" s="84"/>
      <c r="QD434" s="84"/>
      <c r="QE434" s="84"/>
      <c r="QF434" s="84"/>
      <c r="QG434" s="84"/>
      <c r="QH434" s="84"/>
      <c r="QI434" s="84"/>
      <c r="QJ434" s="84"/>
      <c r="QK434" s="84"/>
      <c r="QL434" s="84"/>
      <c r="QM434" s="84"/>
      <c r="QN434" s="84"/>
      <c r="QO434" s="84"/>
      <c r="QP434" s="84"/>
      <c r="QQ434" s="84"/>
      <c r="QR434" s="84"/>
      <c r="QS434" s="84"/>
      <c r="QT434" s="84"/>
      <c r="QU434" s="84"/>
      <c r="QV434" s="84"/>
      <c r="QW434" s="84"/>
      <c r="QX434" s="84"/>
      <c r="QY434" s="84"/>
      <c r="QZ434" s="84"/>
      <c r="RA434" s="84"/>
      <c r="RB434" s="84"/>
      <c r="RC434" s="84"/>
      <c r="RD434" s="84"/>
      <c r="RE434" s="84"/>
      <c r="RF434" s="84"/>
      <c r="RG434" s="84"/>
      <c r="RH434" s="84"/>
      <c r="RI434" s="84"/>
      <c r="RJ434" s="84"/>
      <c r="RK434" s="84"/>
      <c r="RL434" s="84"/>
      <c r="RM434" s="84"/>
      <c r="RN434" s="84"/>
      <c r="RO434" s="84"/>
      <c r="RP434" s="84"/>
      <c r="RQ434" s="84"/>
      <c r="RR434" s="84"/>
      <c r="RS434" s="84"/>
      <c r="RT434" s="84"/>
      <c r="RU434" s="84"/>
      <c r="RV434" s="84"/>
      <c r="RW434" s="84"/>
      <c r="RX434" s="84"/>
      <c r="RY434" s="84"/>
      <c r="RZ434" s="84"/>
      <c r="SA434" s="84"/>
      <c r="SB434" s="84"/>
      <c r="SC434" s="84"/>
      <c r="SD434" s="84"/>
      <c r="SE434" s="84"/>
      <c r="SF434" s="84"/>
      <c r="SG434" s="84"/>
      <c r="SH434" s="84"/>
      <c r="SI434" s="84"/>
      <c r="SJ434" s="84"/>
      <c r="SK434" s="84"/>
      <c r="SL434" s="84"/>
      <c r="SM434" s="84"/>
      <c r="SN434" s="84"/>
      <c r="SO434" s="84"/>
      <c r="SP434" s="84"/>
      <c r="SQ434" s="84"/>
      <c r="SR434" s="84"/>
      <c r="SS434" s="84"/>
      <c r="ST434" s="84"/>
      <c r="SU434" s="84"/>
      <c r="SV434" s="84"/>
      <c r="SW434" s="84"/>
      <c r="SX434" s="84"/>
      <c r="SY434" s="84"/>
      <c r="SZ434" s="84"/>
      <c r="TA434" s="84"/>
      <c r="TB434" s="84"/>
      <c r="TC434" s="84"/>
      <c r="TD434" s="84"/>
      <c r="TE434" s="84"/>
      <c r="TF434" s="84"/>
      <c r="TG434" s="84"/>
      <c r="TH434" s="84"/>
      <c r="TI434" s="84"/>
      <c r="TJ434" s="84"/>
      <c r="TK434" s="84"/>
      <c r="TL434" s="84"/>
      <c r="TM434" s="84"/>
      <c r="TN434" s="84"/>
      <c r="TO434" s="84"/>
      <c r="TP434" s="84"/>
      <c r="TQ434" s="84"/>
      <c r="TR434" s="84"/>
      <c r="TS434" s="84"/>
      <c r="TT434" s="84"/>
      <c r="TU434" s="84"/>
      <c r="TV434" s="84"/>
      <c r="TW434" s="84"/>
      <c r="TX434" s="84"/>
      <c r="TY434" s="84"/>
      <c r="TZ434" s="84"/>
      <c r="UA434" s="84"/>
      <c r="UB434" s="84"/>
      <c r="UC434" s="84"/>
      <c r="UD434" s="84"/>
      <c r="UE434" s="84"/>
      <c r="UF434" s="84"/>
      <c r="UG434" s="84"/>
      <c r="UH434" s="84"/>
      <c r="UI434" s="84"/>
      <c r="UJ434" s="84"/>
      <c r="UK434" s="84"/>
      <c r="UL434" s="84"/>
      <c r="UM434" s="84"/>
      <c r="UN434" s="84"/>
      <c r="UO434" s="84"/>
      <c r="UP434" s="84"/>
      <c r="UQ434" s="84"/>
      <c r="UR434" s="84"/>
      <c r="US434" s="84"/>
      <c r="UT434" s="84"/>
      <c r="UU434" s="84"/>
      <c r="UV434" s="84"/>
      <c r="UW434" s="84"/>
      <c r="UX434" s="84"/>
      <c r="UY434" s="84"/>
      <c r="UZ434" s="84"/>
      <c r="VA434" s="84"/>
      <c r="VB434" s="84"/>
      <c r="VC434" s="84"/>
      <c r="VD434" s="84"/>
      <c r="VE434" s="84"/>
      <c r="VF434" s="84"/>
      <c r="VG434" s="84"/>
      <c r="VH434" s="84"/>
      <c r="VI434" s="84"/>
      <c r="VJ434" s="84"/>
      <c r="VK434" s="84"/>
      <c r="VL434" s="84"/>
      <c r="VM434" s="84"/>
      <c r="VN434" s="84"/>
      <c r="VO434" s="84"/>
      <c r="VP434" s="84"/>
      <c r="VQ434" s="84"/>
      <c r="VR434" s="84"/>
      <c r="VS434" s="84"/>
      <c r="VT434" s="84"/>
      <c r="VU434" s="84"/>
      <c r="VV434" s="84"/>
      <c r="VW434" s="84"/>
      <c r="VX434" s="84"/>
      <c r="VY434" s="84"/>
      <c r="VZ434" s="84"/>
      <c r="WA434" s="84"/>
      <c r="WB434" s="84"/>
      <c r="WC434" s="84"/>
      <c r="WD434" s="84"/>
      <c r="WE434" s="84"/>
      <c r="WF434" s="84"/>
      <c r="WG434" s="84"/>
      <c r="WH434" s="84"/>
      <c r="WI434" s="84"/>
      <c r="WJ434" s="84"/>
      <c r="WK434" s="84"/>
      <c r="WL434" s="84"/>
      <c r="WM434" s="84"/>
      <c r="WN434" s="84"/>
      <c r="WO434" s="84"/>
      <c r="WP434" s="84"/>
      <c r="WQ434" s="84"/>
      <c r="WR434" s="84"/>
      <c r="WS434" s="84"/>
      <c r="WT434" s="84"/>
      <c r="WU434" s="84"/>
      <c r="WV434" s="84"/>
      <c r="WW434" s="84"/>
      <c r="WX434" s="84"/>
      <c r="WY434" s="84"/>
      <c r="WZ434" s="84"/>
      <c r="XA434" s="84"/>
      <c r="XB434" s="84"/>
      <c r="XC434" s="84"/>
      <c r="XD434" s="84"/>
      <c r="XE434" s="84"/>
      <c r="XF434" s="84"/>
      <c r="XG434" s="84"/>
      <c r="XH434" s="84"/>
      <c r="XI434" s="84"/>
      <c r="XJ434" s="84"/>
      <c r="XK434" s="84"/>
      <c r="XL434" s="84"/>
      <c r="XM434" s="84"/>
      <c r="XN434" s="84"/>
      <c r="XO434" s="84"/>
      <c r="XP434" s="84"/>
      <c r="XQ434" s="84"/>
      <c r="XR434" s="84"/>
      <c r="XS434" s="84"/>
      <c r="XT434" s="84"/>
      <c r="XU434" s="84"/>
      <c r="XV434" s="84"/>
      <c r="XW434" s="84"/>
      <c r="XX434" s="84"/>
      <c r="XY434" s="84"/>
      <c r="XZ434" s="84"/>
      <c r="YA434" s="84"/>
      <c r="YB434" s="84"/>
      <c r="YC434" s="84"/>
      <c r="YD434" s="84"/>
      <c r="YE434" s="84"/>
      <c r="YF434" s="84"/>
      <c r="YG434" s="84"/>
      <c r="YH434" s="84"/>
      <c r="YI434" s="84"/>
      <c r="YJ434" s="84"/>
      <c r="YK434" s="84"/>
      <c r="YL434" s="84"/>
      <c r="YM434" s="84"/>
      <c r="YN434" s="84"/>
      <c r="YO434" s="84"/>
      <c r="YP434" s="84"/>
      <c r="YQ434" s="84"/>
      <c r="YR434" s="84"/>
      <c r="YS434" s="84"/>
      <c r="YT434" s="84"/>
      <c r="YU434" s="84"/>
      <c r="YV434" s="84"/>
      <c r="YW434" s="84"/>
      <c r="YX434" s="84"/>
      <c r="YY434" s="84"/>
      <c r="YZ434" s="84"/>
      <c r="ZA434" s="84"/>
      <c r="ZB434" s="84"/>
      <c r="ZC434" s="84"/>
      <c r="ZD434" s="84"/>
      <c r="ZE434" s="84"/>
      <c r="ZF434" s="84"/>
      <c r="ZG434" s="84"/>
      <c r="ZH434" s="84"/>
      <c r="ZI434" s="84"/>
      <c r="ZJ434" s="84"/>
      <c r="ZK434" s="84"/>
      <c r="ZL434" s="84"/>
      <c r="ZM434" s="84"/>
      <c r="ZN434" s="84"/>
      <c r="ZO434" s="84"/>
      <c r="ZP434" s="84"/>
      <c r="ZQ434" s="84"/>
      <c r="ZR434" s="84"/>
      <c r="ZS434" s="84"/>
      <c r="ZT434" s="84"/>
      <c r="ZU434" s="84"/>
      <c r="ZV434" s="84"/>
      <c r="ZW434" s="84"/>
      <c r="ZX434" s="84"/>
      <c r="ZY434" s="84"/>
      <c r="ZZ434" s="84"/>
      <c r="AAA434" s="84"/>
      <c r="AAB434" s="84"/>
      <c r="AAC434" s="84"/>
      <c r="AAD434" s="84"/>
      <c r="AAE434" s="84"/>
      <c r="AAF434" s="84"/>
      <c r="AAG434" s="84"/>
      <c r="AAH434" s="84"/>
      <c r="AAI434" s="84"/>
      <c r="AAJ434" s="84"/>
      <c r="AAK434" s="84"/>
      <c r="AAL434" s="84"/>
      <c r="AAM434" s="84"/>
      <c r="AAN434" s="84"/>
      <c r="AAO434" s="84"/>
      <c r="AAP434" s="84"/>
      <c r="AAQ434" s="84"/>
      <c r="AAR434" s="84"/>
      <c r="AAS434" s="84"/>
      <c r="AAT434" s="84"/>
      <c r="AAU434" s="84"/>
      <c r="AAV434" s="84"/>
      <c r="AAW434" s="84"/>
      <c r="AAX434" s="84"/>
      <c r="AAY434" s="84"/>
      <c r="AAZ434" s="84"/>
      <c r="ABA434" s="84"/>
      <c r="ABB434" s="84"/>
      <c r="ABC434" s="84"/>
      <c r="ABD434" s="84"/>
      <c r="ABE434" s="84"/>
      <c r="ABF434" s="84"/>
      <c r="ABG434" s="84"/>
      <c r="ABH434" s="84"/>
      <c r="ABI434" s="84"/>
      <c r="ABJ434" s="84"/>
      <c r="ABK434" s="84"/>
      <c r="ABL434" s="84"/>
      <c r="ABM434" s="84"/>
      <c r="ABN434" s="84"/>
      <c r="ABO434" s="84"/>
      <c r="ABP434" s="84"/>
      <c r="ABQ434" s="84"/>
      <c r="ABR434" s="84"/>
      <c r="ABS434" s="84"/>
      <c r="ABT434" s="84"/>
      <c r="ABU434" s="84"/>
      <c r="ABV434" s="84"/>
      <c r="ABW434" s="84"/>
      <c r="ABX434" s="84"/>
      <c r="ABY434" s="84"/>
      <c r="ABZ434" s="84"/>
      <c r="ACA434" s="84"/>
      <c r="ACB434" s="84"/>
      <c r="ACC434" s="84"/>
      <c r="ACD434" s="84"/>
      <c r="ACE434" s="84"/>
      <c r="ACF434" s="84"/>
      <c r="ACG434" s="84"/>
      <c r="ACH434" s="84"/>
      <c r="ACI434" s="84"/>
      <c r="ACJ434" s="84"/>
      <c r="ACK434" s="84"/>
      <c r="ACL434" s="84"/>
      <c r="ACM434" s="84"/>
      <c r="ACN434" s="84"/>
      <c r="ACO434" s="84"/>
      <c r="ACP434" s="84"/>
      <c r="ACQ434" s="84"/>
      <c r="ACR434" s="84"/>
      <c r="ACS434" s="84"/>
      <c r="ACT434" s="84"/>
      <c r="ACU434" s="84"/>
      <c r="ACV434" s="84"/>
      <c r="ACW434" s="84"/>
      <c r="ACX434" s="84"/>
      <c r="ACY434" s="84"/>
      <c r="ACZ434" s="84"/>
      <c r="ADA434" s="84"/>
      <c r="ADB434" s="84"/>
      <c r="ADC434" s="84"/>
      <c r="ADD434" s="84"/>
      <c r="ADE434" s="84"/>
      <c r="ADF434" s="84"/>
      <c r="ADG434" s="84"/>
      <c r="ADH434" s="84"/>
      <c r="ADI434" s="84"/>
      <c r="ADJ434" s="84"/>
      <c r="ADK434" s="84"/>
      <c r="ADL434" s="84"/>
      <c r="ADM434" s="84"/>
      <c r="ADN434" s="84"/>
      <c r="ADO434" s="84"/>
      <c r="ADP434" s="84"/>
      <c r="ADQ434" s="84"/>
      <c r="ADR434" s="84"/>
      <c r="ADS434" s="84"/>
      <c r="ADT434" s="84"/>
      <c r="ADU434" s="84"/>
      <c r="ADV434" s="84"/>
      <c r="ADW434" s="84"/>
      <c r="ADX434" s="84"/>
      <c r="ADY434" s="84"/>
      <c r="ADZ434" s="84"/>
      <c r="AEA434" s="84"/>
      <c r="AEB434" s="84"/>
      <c r="AEC434" s="84"/>
      <c r="AED434" s="84"/>
      <c r="AEE434" s="84"/>
      <c r="AEF434" s="84"/>
      <c r="AEG434" s="84"/>
      <c r="AEH434" s="84"/>
      <c r="AEI434" s="84"/>
      <c r="AEJ434" s="84"/>
      <c r="AEK434" s="84"/>
      <c r="AEL434" s="84"/>
      <c r="AEM434" s="84"/>
      <c r="AEN434" s="84"/>
      <c r="AEO434" s="84"/>
      <c r="AEP434" s="84"/>
      <c r="AEQ434" s="84"/>
      <c r="AER434" s="84"/>
      <c r="AES434" s="84"/>
      <c r="AET434" s="84"/>
      <c r="AEU434" s="84"/>
      <c r="AEV434" s="84"/>
      <c r="AEW434" s="84"/>
      <c r="AEX434" s="84"/>
      <c r="AEY434" s="84"/>
      <c r="AEZ434" s="84"/>
      <c r="AFA434" s="84"/>
      <c r="AFB434" s="84"/>
      <c r="AFC434" s="84"/>
      <c r="AFD434" s="84"/>
      <c r="AFE434" s="84"/>
      <c r="AFF434" s="84"/>
      <c r="AFG434" s="84"/>
      <c r="AFH434" s="84"/>
      <c r="AFI434" s="84"/>
      <c r="AFJ434" s="84"/>
      <c r="AFK434" s="84"/>
      <c r="AFL434" s="84"/>
      <c r="AFM434" s="84"/>
      <c r="AFN434" s="84"/>
      <c r="AFO434" s="84"/>
      <c r="AFP434" s="84"/>
      <c r="AFQ434" s="84"/>
      <c r="AFR434" s="84"/>
      <c r="AFS434" s="84"/>
      <c r="AFT434" s="84"/>
      <c r="AFU434" s="84"/>
      <c r="AFV434" s="84"/>
      <c r="AFW434" s="84"/>
      <c r="AFX434" s="84"/>
      <c r="AFY434" s="84"/>
      <c r="AFZ434" s="84"/>
      <c r="AGA434" s="84"/>
      <c r="AGB434" s="84"/>
      <c r="AGC434" s="84"/>
      <c r="AGD434" s="84"/>
      <c r="AGE434" s="84"/>
      <c r="AGF434" s="84"/>
      <c r="AGG434" s="84"/>
      <c r="AGH434" s="84"/>
      <c r="AGI434" s="84"/>
      <c r="AGJ434" s="84"/>
      <c r="AGK434" s="84"/>
      <c r="AGL434" s="84"/>
      <c r="AGM434" s="84"/>
      <c r="AGN434" s="84"/>
      <c r="AGO434" s="84"/>
      <c r="AGP434" s="84"/>
      <c r="AGQ434" s="84"/>
      <c r="AGR434" s="84"/>
      <c r="AGS434" s="84"/>
      <c r="AGT434" s="84"/>
      <c r="AGU434" s="84"/>
      <c r="AGV434" s="84"/>
      <c r="AGW434" s="84"/>
      <c r="AGX434" s="84"/>
      <c r="AGY434" s="84"/>
      <c r="AGZ434" s="84"/>
      <c r="AHA434" s="84"/>
      <c r="AHB434" s="84"/>
      <c r="AHC434" s="84"/>
      <c r="AHD434" s="84"/>
      <c r="AHE434" s="84"/>
      <c r="AHF434" s="84"/>
      <c r="AHG434" s="84"/>
      <c r="AHH434" s="84"/>
      <c r="AHI434" s="84"/>
      <c r="AHJ434" s="84"/>
      <c r="AHK434" s="84"/>
      <c r="AHL434" s="84"/>
      <c r="AHM434" s="84"/>
      <c r="AHN434" s="84"/>
      <c r="AHO434" s="84"/>
      <c r="AHP434" s="84"/>
      <c r="AHQ434" s="84"/>
      <c r="AHR434" s="84"/>
      <c r="AHS434" s="84"/>
      <c r="AHT434" s="84"/>
      <c r="AHU434" s="84"/>
      <c r="AHV434" s="84"/>
      <c r="AHW434" s="84"/>
      <c r="AHX434" s="84"/>
      <c r="AHY434" s="84"/>
      <c r="AHZ434" s="84"/>
      <c r="AIA434" s="84"/>
      <c r="AIB434" s="84"/>
      <c r="AIC434" s="84"/>
      <c r="AID434" s="84"/>
      <c r="AIE434" s="84"/>
      <c r="AIF434" s="84"/>
      <c r="AIG434" s="84"/>
      <c r="AIH434" s="84"/>
      <c r="AII434" s="84"/>
      <c r="AIJ434" s="84"/>
      <c r="AIK434" s="84"/>
      <c r="AIL434" s="84"/>
      <c r="AIM434" s="84"/>
      <c r="AIN434" s="84"/>
      <c r="AIO434" s="84"/>
      <c r="AIP434" s="84"/>
      <c r="AIQ434" s="84"/>
      <c r="AIR434" s="84"/>
      <c r="AIS434" s="84"/>
      <c r="AIT434" s="84"/>
      <c r="AIU434" s="84"/>
      <c r="AIV434" s="84"/>
      <c r="AIW434" s="84"/>
      <c r="AIX434" s="84"/>
      <c r="AIY434" s="84"/>
      <c r="AIZ434" s="84"/>
      <c r="AJA434" s="84"/>
      <c r="AJB434" s="84"/>
      <c r="AJC434" s="84"/>
      <c r="AJD434" s="84"/>
      <c r="AJE434" s="84"/>
      <c r="AJF434" s="84"/>
      <c r="AJG434" s="84"/>
      <c r="AJH434" s="84"/>
      <c r="AJI434" s="84"/>
      <c r="AJJ434" s="84"/>
      <c r="AJK434" s="84"/>
      <c r="AJL434" s="84"/>
      <c r="AJM434" s="84"/>
      <c r="AJN434" s="84"/>
      <c r="AJO434" s="84"/>
      <c r="AJP434" s="84"/>
      <c r="AJQ434" s="84"/>
      <c r="AJR434" s="84"/>
      <c r="AJS434" s="84"/>
      <c r="AJT434" s="84"/>
      <c r="AJU434" s="84"/>
      <c r="AJV434" s="84"/>
      <c r="AJW434" s="84"/>
      <c r="AJX434" s="84"/>
      <c r="AJY434" s="84"/>
      <c r="AJZ434" s="84"/>
      <c r="AKA434" s="84"/>
      <c r="AKB434" s="84"/>
      <c r="AKC434" s="84"/>
      <c r="AKD434" s="84"/>
      <c r="AKE434" s="84"/>
      <c r="AKF434" s="84"/>
      <c r="AKG434" s="84"/>
      <c r="AKH434" s="84"/>
      <c r="AKI434" s="84"/>
      <c r="AKJ434" s="84"/>
      <c r="AKK434" s="84"/>
      <c r="AKL434" s="84"/>
      <c r="AKM434" s="84"/>
      <c r="AKN434" s="84"/>
      <c r="AKO434" s="84"/>
      <c r="AKP434" s="84"/>
      <c r="AKQ434" s="84"/>
      <c r="AKR434" s="84"/>
      <c r="AKS434" s="84"/>
      <c r="AKT434" s="84"/>
      <c r="AKU434" s="84"/>
      <c r="AKV434" s="84"/>
      <c r="AKW434" s="84"/>
      <c r="AKX434" s="84"/>
      <c r="AKY434" s="84"/>
      <c r="AKZ434" s="84"/>
      <c r="ALA434" s="84"/>
      <c r="ALB434" s="84"/>
      <c r="ALC434" s="84"/>
      <c r="ALD434" s="84"/>
      <c r="ALE434" s="84"/>
      <c r="ALF434" s="84"/>
      <c r="ALG434" s="84"/>
      <c r="ALH434" s="84"/>
      <c r="ALI434" s="84"/>
      <c r="ALJ434" s="84"/>
      <c r="ALK434" s="84"/>
      <c r="ALL434" s="84"/>
      <c r="ALM434" s="84"/>
      <c r="ALN434" s="84"/>
      <c r="ALO434" s="84"/>
      <c r="ALP434" s="84"/>
      <c r="ALQ434" s="84"/>
      <c r="ALR434" s="84"/>
      <c r="ALS434" s="84"/>
      <c r="ALT434" s="84"/>
      <c r="ALU434" s="84"/>
      <c r="ALV434" s="84"/>
      <c r="ALW434" s="84"/>
      <c r="ALX434" s="84"/>
      <c r="ALY434" s="84"/>
      <c r="ALZ434" s="84"/>
      <c r="AMA434" s="84"/>
      <c r="AMB434" s="84"/>
      <c r="AMC434" s="84"/>
      <c r="AMD434" s="84"/>
      <c r="AME434" s="84"/>
      <c r="AMF434" s="84"/>
      <c r="AMG434" s="84"/>
      <c r="AMH434" s="84"/>
      <c r="AMI434" s="84"/>
      <c r="AMJ434" s="84"/>
      <c r="AMK434" s="84"/>
      <c r="AML434" s="84"/>
      <c r="AMM434" s="84"/>
      <c r="AMN434" s="84"/>
      <c r="AMO434" s="84"/>
      <c r="AMP434" s="84"/>
      <c r="AMQ434" s="84"/>
      <c r="AMR434" s="84"/>
      <c r="AMS434" s="84"/>
      <c r="AMT434" s="84"/>
      <c r="AMU434" s="84"/>
      <c r="AMV434" s="84"/>
      <c r="AMW434" s="84"/>
      <c r="AMX434" s="84"/>
      <c r="AMY434" s="84"/>
      <c r="AMZ434" s="84"/>
      <c r="ANA434" s="84"/>
      <c r="ANB434" s="84"/>
      <c r="ANC434" s="84"/>
      <c r="AND434" s="84"/>
      <c r="ANE434" s="84"/>
      <c r="ANF434" s="84"/>
      <c r="ANG434" s="84"/>
      <c r="ANH434" s="84"/>
      <c r="ANI434" s="84"/>
      <c r="ANJ434" s="84"/>
      <c r="ANK434" s="84"/>
      <c r="ANL434" s="84"/>
      <c r="ANM434" s="84"/>
      <c r="ANN434" s="84"/>
      <c r="ANO434" s="84"/>
      <c r="ANP434" s="84"/>
      <c r="ANQ434" s="84"/>
      <c r="ANR434" s="84"/>
      <c r="ANS434" s="84"/>
      <c r="ANT434" s="84"/>
      <c r="ANU434" s="84"/>
      <c r="ANV434" s="84"/>
      <c r="ANW434" s="84"/>
      <c r="ANX434" s="84"/>
      <c r="ANY434" s="84"/>
      <c r="ANZ434" s="84"/>
      <c r="AOA434" s="84"/>
      <c r="AOB434" s="84"/>
      <c r="AOC434" s="84"/>
      <c r="AOD434" s="84"/>
      <c r="AOE434" s="84"/>
      <c r="AOF434" s="84"/>
      <c r="AOG434" s="84"/>
      <c r="AOH434" s="84"/>
      <c r="AOI434" s="84"/>
      <c r="AOJ434" s="84"/>
      <c r="AOK434" s="84"/>
      <c r="AOL434" s="84"/>
      <c r="AOM434" s="84"/>
      <c r="AON434" s="84"/>
      <c r="AOO434" s="84"/>
      <c r="AOP434" s="84"/>
      <c r="AOQ434" s="84"/>
      <c r="AOR434" s="84"/>
      <c r="AOS434" s="84"/>
      <c r="AOT434" s="84"/>
      <c r="AOU434" s="84"/>
      <c r="AOV434" s="84"/>
      <c r="AOW434" s="84"/>
      <c r="AOX434" s="84"/>
      <c r="AOY434" s="84"/>
      <c r="AOZ434" s="84"/>
      <c r="APA434" s="84"/>
      <c r="APB434" s="84"/>
      <c r="APC434" s="84"/>
      <c r="APD434" s="84"/>
      <c r="APE434" s="84"/>
      <c r="APF434" s="84"/>
      <c r="APG434" s="84"/>
      <c r="APH434" s="84"/>
      <c r="API434" s="84"/>
      <c r="APJ434" s="84"/>
      <c r="APK434" s="84"/>
      <c r="APL434" s="84"/>
      <c r="APM434" s="84"/>
      <c r="APN434" s="84"/>
      <c r="APO434" s="84"/>
      <c r="APP434" s="84"/>
      <c r="APQ434" s="84"/>
      <c r="APR434" s="84"/>
      <c r="APS434" s="84"/>
      <c r="APT434" s="84"/>
      <c r="APU434" s="84"/>
      <c r="APV434" s="84"/>
      <c r="APW434" s="84"/>
      <c r="APX434" s="84"/>
      <c r="APY434" s="84"/>
      <c r="APZ434" s="84"/>
      <c r="AQA434" s="84"/>
      <c r="AQB434" s="84"/>
      <c r="AQC434" s="84"/>
      <c r="AQD434" s="84"/>
      <c r="AQE434" s="84"/>
      <c r="AQF434" s="84"/>
      <c r="AQG434" s="84"/>
      <c r="AQH434" s="84"/>
      <c r="AQI434" s="84"/>
      <c r="AQJ434" s="84"/>
      <c r="AQK434" s="84"/>
      <c r="AQL434" s="84"/>
      <c r="AQM434" s="84"/>
      <c r="AQN434" s="84"/>
      <c r="AQO434" s="84"/>
      <c r="AQP434" s="84"/>
      <c r="AQQ434" s="84"/>
      <c r="AQR434" s="84"/>
      <c r="AQS434" s="84"/>
      <c r="AQT434" s="84"/>
      <c r="AQU434" s="84"/>
      <c r="AQV434" s="84"/>
      <c r="AQW434" s="84"/>
      <c r="AQX434" s="84"/>
      <c r="AQY434" s="84"/>
      <c r="AQZ434" s="84"/>
      <c r="ARA434" s="84"/>
      <c r="ARB434" s="84"/>
      <c r="ARC434" s="84"/>
      <c r="ARD434" s="84"/>
      <c r="ARE434" s="84"/>
      <c r="ARF434" s="84"/>
      <c r="ARG434" s="84"/>
      <c r="ARH434" s="84"/>
      <c r="ARI434" s="84"/>
      <c r="ARJ434" s="84"/>
      <c r="ARK434" s="84"/>
      <c r="ARL434" s="84"/>
      <c r="ARM434" s="84"/>
      <c r="ARN434" s="84"/>
      <c r="ARO434" s="84"/>
      <c r="ARP434" s="84"/>
      <c r="ARQ434" s="84"/>
      <c r="ARR434" s="84"/>
      <c r="ARS434" s="84"/>
      <c r="ART434" s="84"/>
      <c r="ARU434" s="84"/>
      <c r="ARV434" s="84"/>
      <c r="ARW434" s="84"/>
      <c r="ARX434" s="84"/>
      <c r="ARY434" s="84"/>
      <c r="ARZ434" s="84"/>
      <c r="ASA434" s="84"/>
      <c r="ASB434" s="84"/>
      <c r="ASC434" s="84"/>
      <c r="ASD434" s="84"/>
      <c r="ASE434" s="84"/>
      <c r="ASF434" s="84"/>
      <c r="ASG434" s="84"/>
      <c r="ASH434" s="84"/>
      <c r="ASI434" s="84"/>
      <c r="ASJ434" s="84"/>
      <c r="ASK434" s="84"/>
      <c r="ASL434" s="84"/>
      <c r="ASM434" s="84"/>
      <c r="ASN434" s="84"/>
      <c r="ASO434" s="84"/>
      <c r="ASP434" s="84"/>
      <c r="ASQ434" s="84"/>
      <c r="ASR434" s="84"/>
      <c r="ASS434" s="84"/>
      <c r="AST434" s="84"/>
      <c r="ASU434" s="84"/>
      <c r="ASV434" s="84"/>
      <c r="ASW434" s="84"/>
      <c r="ASX434" s="84"/>
      <c r="ASY434" s="84"/>
      <c r="ASZ434" s="84"/>
      <c r="ATA434" s="84"/>
      <c r="ATB434" s="84"/>
      <c r="ATC434" s="84"/>
      <c r="ATD434" s="84"/>
      <c r="ATE434" s="84"/>
      <c r="ATF434" s="84"/>
      <c r="ATG434" s="84"/>
      <c r="ATH434" s="84"/>
      <c r="ATI434" s="84"/>
      <c r="ATJ434" s="84"/>
      <c r="ATK434" s="84"/>
      <c r="ATL434" s="84"/>
      <c r="ATM434" s="84"/>
      <c r="ATN434" s="84"/>
      <c r="ATO434" s="84"/>
      <c r="ATP434" s="84"/>
      <c r="ATQ434" s="84"/>
      <c r="ATR434" s="84"/>
      <c r="ATS434" s="84"/>
      <c r="ATT434" s="84"/>
      <c r="ATU434" s="84"/>
      <c r="ATV434" s="84"/>
      <c r="ATW434" s="84"/>
      <c r="ATX434" s="84"/>
      <c r="ATY434" s="84"/>
      <c r="ATZ434" s="84"/>
      <c r="AUA434" s="84"/>
      <c r="AUB434" s="84"/>
      <c r="AUC434" s="84"/>
      <c r="AUD434" s="84"/>
      <c r="AUE434" s="84"/>
      <c r="AUF434" s="84"/>
      <c r="AUG434" s="84"/>
      <c r="AUH434" s="84"/>
      <c r="AUI434" s="84"/>
      <c r="AUJ434" s="84"/>
      <c r="AUK434" s="84"/>
      <c r="AUL434" s="84"/>
      <c r="AUM434" s="84"/>
      <c r="AUN434" s="84"/>
      <c r="AUO434" s="84"/>
      <c r="AUP434" s="84"/>
      <c r="AUQ434" s="84"/>
      <c r="AUR434" s="84"/>
      <c r="AUS434" s="84"/>
      <c r="AUT434" s="84"/>
      <c r="AUU434" s="84"/>
      <c r="AUV434" s="84"/>
      <c r="AUW434" s="84"/>
      <c r="AUX434" s="84"/>
      <c r="AUY434" s="84"/>
      <c r="AUZ434" s="84"/>
      <c r="AVA434" s="84"/>
      <c r="AVB434" s="84"/>
      <c r="AVC434" s="84"/>
      <c r="AVD434" s="84"/>
      <c r="AVE434" s="84"/>
      <c r="AVF434" s="84"/>
      <c r="AVG434" s="84"/>
      <c r="AVH434" s="84"/>
      <c r="AVI434" s="84"/>
      <c r="AVJ434" s="84"/>
      <c r="AVK434" s="84"/>
      <c r="AVL434" s="84"/>
      <c r="AVM434" s="84"/>
      <c r="AVN434" s="84"/>
      <c r="AVO434" s="84"/>
      <c r="AVP434" s="84"/>
      <c r="AVQ434" s="84"/>
      <c r="AVR434" s="84"/>
      <c r="AVS434" s="84"/>
      <c r="AVT434" s="84"/>
      <c r="AVU434" s="84"/>
      <c r="AVV434" s="84"/>
      <c r="AVW434" s="84"/>
      <c r="AVX434" s="84"/>
      <c r="AVY434" s="84"/>
      <c r="AVZ434" s="84"/>
      <c r="AWA434" s="84"/>
      <c r="AWB434" s="84"/>
      <c r="AWC434" s="84"/>
      <c r="AWD434" s="84"/>
      <c r="AWE434" s="84"/>
      <c r="AWF434" s="84"/>
      <c r="AWG434" s="84"/>
      <c r="AWH434" s="84"/>
      <c r="AWI434" s="84"/>
      <c r="AWJ434" s="84"/>
      <c r="AWK434" s="84"/>
      <c r="AWL434" s="84"/>
      <c r="AWM434" s="84"/>
      <c r="AWN434" s="84"/>
      <c r="AWO434" s="84"/>
      <c r="AWP434" s="84"/>
      <c r="AWQ434" s="84"/>
      <c r="AWR434" s="84"/>
      <c r="AWS434" s="84"/>
      <c r="AWT434" s="84"/>
      <c r="AWU434" s="84"/>
      <c r="AWV434" s="84"/>
      <c r="AWW434" s="84"/>
      <c r="AWX434" s="84"/>
      <c r="AWY434" s="84"/>
      <c r="AWZ434" s="84"/>
      <c r="AXA434" s="84"/>
      <c r="AXB434" s="84"/>
      <c r="AXC434" s="84"/>
      <c r="AXD434" s="84"/>
      <c r="AXE434" s="84"/>
      <c r="AXF434" s="84"/>
      <c r="AXG434" s="84"/>
      <c r="AXH434" s="84"/>
      <c r="AXI434" s="84"/>
      <c r="AXJ434" s="84"/>
      <c r="AXK434" s="84"/>
      <c r="AXL434" s="84"/>
      <c r="AXM434" s="84"/>
      <c r="AXN434" s="84"/>
      <c r="AXO434" s="84"/>
      <c r="AXP434" s="84"/>
      <c r="AXQ434" s="84"/>
      <c r="AXR434" s="84"/>
      <c r="AXS434" s="84"/>
      <c r="AXT434" s="84"/>
      <c r="AXU434" s="84"/>
      <c r="AXV434" s="84"/>
      <c r="AXW434" s="84"/>
      <c r="AXX434" s="84"/>
      <c r="AXY434" s="84"/>
      <c r="AXZ434" s="84"/>
      <c r="AYA434" s="84"/>
      <c r="AYB434" s="84"/>
      <c r="AYC434" s="84"/>
      <c r="AYD434" s="84"/>
      <c r="AYE434" s="84"/>
      <c r="AYF434" s="84"/>
      <c r="AYG434" s="84"/>
      <c r="AYH434" s="84"/>
      <c r="AYI434" s="84"/>
      <c r="AYJ434" s="84"/>
      <c r="AYK434" s="84"/>
      <c r="AYL434" s="84"/>
      <c r="AYM434" s="84"/>
      <c r="AYN434" s="84"/>
      <c r="AYO434" s="84"/>
      <c r="AYP434" s="84"/>
      <c r="AYQ434" s="84"/>
      <c r="AYR434" s="84"/>
      <c r="AYS434" s="84"/>
      <c r="AYT434" s="84"/>
      <c r="AYU434" s="84"/>
      <c r="AYV434" s="84"/>
      <c r="AYW434" s="84"/>
      <c r="AYX434" s="84"/>
      <c r="AYY434" s="84"/>
      <c r="AYZ434" s="84"/>
      <c r="AZA434" s="84"/>
      <c r="AZB434" s="84"/>
      <c r="AZC434" s="84"/>
      <c r="AZD434" s="84"/>
      <c r="AZE434" s="84"/>
      <c r="AZF434" s="84"/>
      <c r="AZG434" s="84"/>
      <c r="AZH434" s="84"/>
      <c r="AZI434" s="84"/>
      <c r="AZJ434" s="84"/>
      <c r="AZK434" s="84"/>
      <c r="AZL434" s="84"/>
      <c r="AZM434" s="84"/>
      <c r="AZN434" s="84"/>
      <c r="AZO434" s="84"/>
      <c r="AZP434" s="84"/>
      <c r="AZQ434" s="84"/>
      <c r="AZR434" s="84"/>
      <c r="AZS434" s="84"/>
      <c r="AZT434" s="84"/>
      <c r="AZU434" s="84"/>
      <c r="AZV434" s="84"/>
      <c r="AZW434" s="84"/>
      <c r="AZX434" s="84"/>
      <c r="AZY434" s="84"/>
      <c r="AZZ434" s="84"/>
      <c r="BAA434" s="84"/>
      <c r="BAB434" s="84"/>
      <c r="BAC434" s="84"/>
      <c r="BAD434" s="84"/>
      <c r="BAE434" s="84"/>
      <c r="BAF434" s="84"/>
      <c r="BAG434" s="84"/>
      <c r="BAH434" s="84"/>
      <c r="BAI434" s="84"/>
      <c r="BAJ434" s="84"/>
      <c r="BAK434" s="84"/>
      <c r="BAL434" s="84"/>
      <c r="BAM434" s="84"/>
      <c r="BAN434" s="84"/>
      <c r="BAO434" s="84"/>
      <c r="BAP434" s="84"/>
      <c r="BAQ434" s="84"/>
      <c r="BAR434" s="84"/>
      <c r="BAS434" s="84"/>
      <c r="BAT434" s="84"/>
      <c r="BAU434" s="84"/>
      <c r="BAV434" s="84"/>
      <c r="BAW434" s="84"/>
      <c r="BAX434" s="84"/>
      <c r="BAY434" s="84"/>
      <c r="BAZ434" s="84"/>
      <c r="BBA434" s="84"/>
      <c r="BBB434" s="84"/>
      <c r="BBC434" s="84"/>
      <c r="BBD434" s="84"/>
      <c r="BBE434" s="84"/>
      <c r="BBF434" s="84"/>
      <c r="BBG434" s="84"/>
      <c r="BBH434" s="84"/>
      <c r="BBI434" s="84"/>
      <c r="BBJ434" s="84"/>
      <c r="BBK434" s="84"/>
      <c r="BBL434" s="84"/>
      <c r="BBM434" s="84"/>
      <c r="BBN434" s="84"/>
      <c r="BBO434" s="84"/>
      <c r="BBP434" s="84"/>
      <c r="BBQ434" s="84"/>
      <c r="BBR434" s="84"/>
      <c r="BBS434" s="84"/>
      <c r="BBT434" s="84"/>
      <c r="BBU434" s="84"/>
      <c r="BBV434" s="84"/>
      <c r="BBW434" s="84"/>
      <c r="BBX434" s="84"/>
      <c r="BBY434" s="84"/>
      <c r="BBZ434" s="84"/>
      <c r="BCA434" s="84"/>
      <c r="BCB434" s="84"/>
      <c r="BCC434" s="84"/>
      <c r="BCD434" s="84"/>
      <c r="BCE434" s="84"/>
      <c r="BCF434" s="84"/>
      <c r="BCG434" s="84"/>
      <c r="BCH434" s="84"/>
      <c r="BCI434" s="84"/>
      <c r="BCJ434" s="84"/>
      <c r="BCK434" s="84"/>
      <c r="BCL434" s="84"/>
      <c r="BCM434" s="84"/>
      <c r="BCN434" s="84"/>
      <c r="BCO434" s="84"/>
      <c r="BCP434" s="84"/>
      <c r="BCQ434" s="84"/>
      <c r="BCR434" s="84"/>
      <c r="BCS434" s="84"/>
      <c r="BCT434" s="84"/>
      <c r="BCU434" s="84"/>
      <c r="BCV434" s="84"/>
      <c r="BCW434" s="84"/>
      <c r="BCX434" s="84"/>
      <c r="BCY434" s="84"/>
      <c r="BCZ434" s="84"/>
      <c r="BDA434" s="84"/>
      <c r="BDB434" s="84"/>
      <c r="BDC434" s="84"/>
      <c r="BDD434" s="84"/>
      <c r="BDE434" s="84"/>
      <c r="BDF434" s="84"/>
      <c r="BDG434" s="84"/>
      <c r="BDH434" s="84"/>
      <c r="BDI434" s="84"/>
      <c r="BDJ434" s="84"/>
      <c r="BDK434" s="84"/>
      <c r="BDL434" s="84"/>
      <c r="BDM434" s="84"/>
      <c r="BDN434" s="84"/>
      <c r="BDO434" s="84"/>
      <c r="BDP434" s="84"/>
      <c r="BDQ434" s="84"/>
      <c r="BDR434" s="84"/>
      <c r="BDS434" s="84"/>
      <c r="BDT434" s="84"/>
      <c r="BDU434" s="84"/>
      <c r="BDV434" s="84"/>
      <c r="BDW434" s="84"/>
      <c r="BDX434" s="84"/>
      <c r="BDY434" s="84"/>
      <c r="BDZ434" s="84"/>
      <c r="BEA434" s="84"/>
      <c r="BEB434" s="84"/>
      <c r="BEC434" s="84"/>
      <c r="BED434" s="84"/>
      <c r="BEE434" s="84"/>
      <c r="BEF434" s="84"/>
      <c r="BEG434" s="84"/>
      <c r="BEH434" s="84"/>
      <c r="BEI434" s="84"/>
      <c r="BEJ434" s="84"/>
      <c r="BEK434" s="84"/>
      <c r="BEL434" s="84"/>
      <c r="BEM434" s="84"/>
      <c r="BEN434" s="84"/>
      <c r="BEO434" s="84"/>
      <c r="BEP434" s="84"/>
      <c r="BEQ434" s="84"/>
      <c r="BER434" s="84"/>
      <c r="BES434" s="84"/>
      <c r="BET434" s="84"/>
      <c r="BEU434" s="84"/>
      <c r="BEV434" s="84"/>
      <c r="BEW434" s="84"/>
      <c r="BEX434" s="84"/>
      <c r="BEY434" s="84"/>
      <c r="BEZ434" s="84"/>
      <c r="BFA434" s="84"/>
      <c r="BFB434" s="84"/>
      <c r="BFC434" s="84"/>
      <c r="BFD434" s="84"/>
      <c r="BFE434" s="84"/>
      <c r="BFF434" s="84"/>
      <c r="BFG434" s="84"/>
      <c r="BFH434" s="84"/>
      <c r="BFI434" s="84"/>
      <c r="BFJ434" s="84"/>
      <c r="BFK434" s="84"/>
      <c r="BFL434" s="84"/>
      <c r="BFM434" s="84"/>
      <c r="BFN434" s="84"/>
      <c r="BFO434" s="84"/>
      <c r="BFP434" s="84"/>
      <c r="BFQ434" s="84"/>
      <c r="BFR434" s="84"/>
      <c r="BFS434" s="84"/>
      <c r="BFT434" s="84"/>
      <c r="BFU434" s="84"/>
      <c r="BFV434" s="84"/>
      <c r="BFW434" s="84"/>
      <c r="BFX434" s="84"/>
      <c r="BFY434" s="84"/>
      <c r="BFZ434" s="84"/>
      <c r="BGA434" s="84"/>
      <c r="BGB434" s="84"/>
      <c r="BGC434" s="84"/>
      <c r="BGD434" s="84"/>
      <c r="BGE434" s="84"/>
      <c r="BGF434" s="84"/>
      <c r="BGG434" s="84"/>
      <c r="BGH434" s="84"/>
      <c r="BGI434" s="84"/>
      <c r="BGJ434" s="84"/>
      <c r="BGK434" s="84"/>
      <c r="BGL434" s="84"/>
      <c r="BGM434" s="84"/>
      <c r="BGN434" s="84"/>
      <c r="BGO434" s="84"/>
      <c r="BGP434" s="84"/>
      <c r="BGQ434" s="84"/>
      <c r="BGR434" s="84"/>
      <c r="BGS434" s="84"/>
      <c r="BGT434" s="84"/>
      <c r="BGU434" s="84"/>
      <c r="BGV434" s="84"/>
      <c r="BGW434" s="84"/>
      <c r="BGX434" s="84"/>
      <c r="BGY434" s="84"/>
      <c r="BGZ434" s="84"/>
      <c r="BHA434" s="84"/>
      <c r="BHB434" s="84"/>
      <c r="BHC434" s="84"/>
      <c r="BHD434" s="84"/>
      <c r="BHE434" s="84"/>
      <c r="BHF434" s="84"/>
      <c r="BHG434" s="84"/>
      <c r="BHH434" s="84"/>
      <c r="BHI434" s="84"/>
      <c r="BHJ434" s="84"/>
      <c r="BHK434" s="84"/>
      <c r="BHL434" s="84"/>
      <c r="BHM434" s="84"/>
      <c r="BHN434" s="84"/>
      <c r="BHO434" s="84"/>
      <c r="BHP434" s="84"/>
      <c r="BHQ434" s="84"/>
      <c r="BHR434" s="84"/>
      <c r="BHS434" s="84"/>
      <c r="BHT434" s="84"/>
      <c r="BHU434" s="84"/>
      <c r="BHV434" s="84"/>
      <c r="BHW434" s="84"/>
      <c r="BHX434" s="84"/>
      <c r="BHY434" s="84"/>
      <c r="BHZ434" s="84"/>
      <c r="BIA434" s="84"/>
      <c r="BIB434" s="84"/>
      <c r="BIC434" s="84"/>
      <c r="BID434" s="84"/>
      <c r="BIE434" s="84"/>
      <c r="BIF434" s="84"/>
      <c r="BIG434" s="84"/>
      <c r="BIH434" s="84"/>
      <c r="BII434" s="84"/>
      <c r="BIJ434" s="84"/>
      <c r="BIK434" s="84"/>
      <c r="BIL434" s="84"/>
      <c r="BIM434" s="84"/>
      <c r="BIN434" s="84"/>
      <c r="BIO434" s="84"/>
      <c r="BIP434" s="84"/>
      <c r="BIQ434" s="84"/>
      <c r="BIR434" s="84"/>
      <c r="BIS434" s="84"/>
      <c r="BIT434" s="84"/>
      <c r="BIU434" s="84"/>
      <c r="BIV434" s="84"/>
      <c r="BIW434" s="84"/>
      <c r="BIX434" s="84"/>
      <c r="BIY434" s="84"/>
      <c r="BIZ434" s="84"/>
      <c r="BJA434" s="84"/>
      <c r="BJB434" s="84"/>
      <c r="BJC434" s="84"/>
      <c r="BJD434" s="84"/>
      <c r="BJE434" s="84"/>
      <c r="BJF434" s="84"/>
      <c r="BJG434" s="84"/>
      <c r="BJH434" s="84"/>
      <c r="BJI434" s="84"/>
      <c r="BJJ434" s="84"/>
      <c r="BJK434" s="84"/>
      <c r="BJL434" s="84"/>
      <c r="BJM434" s="84"/>
      <c r="BJN434" s="84"/>
      <c r="BJO434" s="84"/>
      <c r="BJP434" s="84"/>
      <c r="BJQ434" s="84"/>
      <c r="BJR434" s="84"/>
      <c r="BJS434" s="84"/>
      <c r="BJT434" s="84"/>
      <c r="BJU434" s="84"/>
      <c r="BJV434" s="84"/>
      <c r="BJW434" s="84"/>
      <c r="BJX434" s="84"/>
      <c r="BJY434" s="84"/>
      <c r="BJZ434" s="84"/>
      <c r="BKA434" s="84"/>
      <c r="BKB434" s="84"/>
      <c r="BKC434" s="84"/>
      <c r="BKD434" s="84"/>
      <c r="BKE434" s="84"/>
      <c r="BKF434" s="84"/>
      <c r="BKG434" s="84"/>
      <c r="BKH434" s="84"/>
      <c r="BKI434" s="84"/>
      <c r="BKJ434" s="84"/>
      <c r="BKK434" s="84"/>
      <c r="BKL434" s="84"/>
      <c r="BKM434" s="84"/>
      <c r="BKN434" s="84"/>
      <c r="BKO434" s="84"/>
      <c r="BKP434" s="84"/>
      <c r="BKQ434" s="84"/>
      <c r="BKR434" s="84"/>
      <c r="BKS434" s="84"/>
      <c r="BKT434" s="84"/>
      <c r="BKU434" s="84"/>
      <c r="BKV434" s="84"/>
      <c r="BKW434" s="84"/>
      <c r="BKX434" s="84"/>
      <c r="BKY434" s="84"/>
      <c r="BKZ434" s="84"/>
      <c r="BLA434" s="84"/>
      <c r="BLB434" s="84"/>
      <c r="BLC434" s="84"/>
      <c r="BLD434" s="84"/>
      <c r="BLE434" s="84"/>
      <c r="BLF434" s="84"/>
      <c r="BLG434" s="84"/>
      <c r="BLH434" s="84"/>
      <c r="BLI434" s="84"/>
      <c r="BLJ434" s="84"/>
      <c r="BLK434" s="84"/>
      <c r="BLL434" s="84"/>
      <c r="BLM434" s="84"/>
      <c r="BLN434" s="84"/>
      <c r="BLO434" s="84"/>
      <c r="BLP434" s="84"/>
      <c r="BLQ434" s="84"/>
      <c r="BLR434" s="84"/>
      <c r="BLS434" s="84"/>
      <c r="BLT434" s="84"/>
      <c r="BLU434" s="84"/>
      <c r="BLV434" s="84"/>
      <c r="BLW434" s="84"/>
      <c r="BLX434" s="84"/>
      <c r="BLY434" s="84"/>
      <c r="BLZ434" s="84"/>
      <c r="BMA434" s="84"/>
      <c r="BMB434" s="84"/>
      <c r="BMC434" s="84"/>
      <c r="BMD434" s="84"/>
      <c r="BME434" s="84"/>
      <c r="BMF434" s="84"/>
      <c r="BMG434" s="84"/>
      <c r="BMH434" s="84"/>
      <c r="BMI434" s="84"/>
      <c r="BMJ434" s="84"/>
      <c r="BMK434" s="84"/>
      <c r="BML434" s="84"/>
      <c r="BMM434" s="84"/>
      <c r="BMN434" s="84"/>
      <c r="BMO434" s="84"/>
      <c r="BMP434" s="84"/>
      <c r="BMQ434" s="84"/>
      <c r="BMR434" s="84"/>
      <c r="BMS434" s="84"/>
      <c r="BMT434" s="84"/>
      <c r="BMU434" s="84"/>
      <c r="BMV434" s="84"/>
      <c r="BMW434" s="84"/>
      <c r="BMX434" s="84"/>
      <c r="BMY434" s="84"/>
      <c r="BMZ434" s="84"/>
      <c r="BNA434" s="84"/>
      <c r="BNB434" s="84"/>
      <c r="BNC434" s="84"/>
      <c r="BND434" s="84"/>
      <c r="BNE434" s="84"/>
      <c r="BNF434" s="84"/>
      <c r="BNG434" s="84"/>
      <c r="BNH434" s="84"/>
      <c r="BNI434" s="84"/>
      <c r="BNJ434" s="84"/>
      <c r="BNK434" s="84"/>
      <c r="BNL434" s="84"/>
      <c r="BNM434" s="84"/>
      <c r="BNN434" s="84"/>
      <c r="BNO434" s="84"/>
      <c r="BNP434" s="84"/>
      <c r="BNQ434" s="84"/>
      <c r="BNR434" s="84"/>
      <c r="BNS434" s="84"/>
      <c r="BNT434" s="84"/>
      <c r="BNU434" s="84"/>
      <c r="BNV434" s="84"/>
      <c r="BNW434" s="84"/>
      <c r="BNX434" s="84"/>
      <c r="BNY434" s="84"/>
      <c r="BNZ434" s="84"/>
      <c r="BOA434" s="84"/>
      <c r="BOB434" s="84"/>
      <c r="BOC434" s="84"/>
      <c r="BOD434" s="84"/>
      <c r="BOE434" s="84"/>
      <c r="BOF434" s="84"/>
      <c r="BOG434" s="84"/>
      <c r="BOH434" s="84"/>
      <c r="BOI434" s="84"/>
      <c r="BOJ434" s="84"/>
      <c r="BOK434" s="84"/>
      <c r="BOL434" s="84"/>
      <c r="BOM434" s="84"/>
      <c r="BON434" s="84"/>
      <c r="BOO434" s="84"/>
      <c r="BOP434" s="84"/>
      <c r="BOQ434" s="84"/>
      <c r="BOR434" s="84"/>
      <c r="BOS434" s="84"/>
      <c r="BOT434" s="84"/>
      <c r="BOU434" s="84"/>
      <c r="BOV434" s="84"/>
      <c r="BOW434" s="84"/>
      <c r="BOX434" s="84"/>
      <c r="BOY434" s="84"/>
      <c r="BOZ434" s="84"/>
      <c r="BPA434" s="84"/>
      <c r="BPB434" s="84"/>
      <c r="BPC434" s="84"/>
      <c r="BPD434" s="84"/>
      <c r="BPE434" s="84"/>
      <c r="BPF434" s="84"/>
      <c r="BPG434" s="84"/>
      <c r="BPH434" s="84"/>
      <c r="BPI434" s="84"/>
      <c r="BPJ434" s="84"/>
      <c r="BPK434" s="84"/>
      <c r="BPL434" s="84"/>
      <c r="BPM434" s="84"/>
      <c r="BPN434" s="84"/>
      <c r="BPO434" s="84"/>
      <c r="BPP434" s="84"/>
      <c r="BPQ434" s="84"/>
      <c r="BPR434" s="84"/>
      <c r="BPS434" s="84"/>
      <c r="BPT434" s="84"/>
      <c r="BPU434" s="84"/>
      <c r="BPV434" s="84"/>
      <c r="BPW434" s="84"/>
      <c r="BPX434" s="84"/>
      <c r="BPY434" s="84"/>
      <c r="BPZ434" s="84"/>
      <c r="BQA434" s="84"/>
      <c r="BQB434" s="84"/>
      <c r="BQC434" s="84"/>
      <c r="BQD434" s="84"/>
      <c r="BQE434" s="84"/>
      <c r="BQF434" s="84"/>
      <c r="BQG434" s="84"/>
      <c r="BQH434" s="84"/>
      <c r="BQI434" s="84"/>
      <c r="BQJ434" s="84"/>
      <c r="BQK434" s="84"/>
      <c r="BQL434" s="84"/>
      <c r="BQM434" s="84"/>
      <c r="BQN434" s="84"/>
      <c r="BQO434" s="84"/>
      <c r="BQP434" s="84"/>
      <c r="BQQ434" s="84"/>
      <c r="BQR434" s="84"/>
      <c r="BQS434" s="84"/>
      <c r="BQT434" s="84"/>
      <c r="BQU434" s="84"/>
      <c r="BQV434" s="84"/>
      <c r="BQW434" s="84"/>
      <c r="BQX434" s="84"/>
      <c r="BQY434" s="84"/>
      <c r="BQZ434" s="84"/>
      <c r="BRA434" s="84"/>
      <c r="BRB434" s="84"/>
      <c r="BRC434" s="84"/>
      <c r="BRD434" s="84"/>
      <c r="BRE434" s="84"/>
      <c r="BRF434" s="84"/>
      <c r="BRG434" s="84"/>
      <c r="BRH434" s="84"/>
      <c r="BRI434" s="84"/>
      <c r="BRJ434" s="84"/>
      <c r="BRK434" s="84"/>
      <c r="BRL434" s="84"/>
      <c r="BRM434" s="84"/>
      <c r="BRN434" s="84"/>
      <c r="BRO434" s="84"/>
      <c r="BRP434" s="84"/>
      <c r="BRQ434" s="84"/>
      <c r="BRR434" s="84"/>
      <c r="BRS434" s="84"/>
      <c r="BRT434" s="84"/>
      <c r="BRU434" s="84"/>
      <c r="BRV434" s="84"/>
      <c r="BRW434" s="84"/>
      <c r="BRX434" s="84"/>
      <c r="BRY434" s="84"/>
      <c r="BRZ434" s="84"/>
      <c r="BSA434" s="84"/>
      <c r="BSB434" s="84"/>
      <c r="BSC434" s="84"/>
      <c r="BSD434" s="84"/>
      <c r="BSE434" s="84"/>
      <c r="BSF434" s="84"/>
      <c r="BSG434" s="84"/>
      <c r="BSH434" s="84"/>
      <c r="BSI434" s="84"/>
      <c r="BSJ434" s="84"/>
      <c r="BSK434" s="84"/>
      <c r="BSL434" s="84"/>
      <c r="BSM434" s="84"/>
      <c r="BSN434" s="84"/>
      <c r="BSO434" s="84"/>
      <c r="BSP434" s="84"/>
      <c r="BSQ434" s="84"/>
      <c r="BSR434" s="84"/>
      <c r="BSS434" s="84"/>
      <c r="BST434" s="84"/>
      <c r="BSU434" s="84"/>
      <c r="BSV434" s="84"/>
      <c r="BSW434" s="84"/>
      <c r="BSX434" s="84"/>
      <c r="BSY434" s="84"/>
      <c r="BSZ434" s="84"/>
      <c r="BTA434" s="84"/>
      <c r="BTB434" s="84"/>
      <c r="BTC434" s="84"/>
      <c r="BTD434" s="84"/>
      <c r="BTE434" s="84"/>
      <c r="BTF434" s="84"/>
      <c r="BTG434" s="84"/>
      <c r="BTH434" s="84"/>
      <c r="BTI434" s="84"/>
      <c r="BTJ434" s="84"/>
      <c r="BTK434" s="84"/>
      <c r="BTL434" s="84"/>
      <c r="BTM434" s="84"/>
      <c r="BTN434" s="84"/>
      <c r="BTO434" s="84"/>
      <c r="BTP434" s="84"/>
      <c r="BTQ434" s="84"/>
      <c r="BTR434" s="84"/>
      <c r="BTS434" s="84"/>
      <c r="BTT434" s="84"/>
      <c r="BTU434" s="84"/>
      <c r="BTV434" s="84"/>
      <c r="BTW434" s="84"/>
      <c r="BTX434" s="84"/>
      <c r="BTY434" s="84"/>
      <c r="BTZ434" s="84"/>
      <c r="BUA434" s="84"/>
      <c r="BUB434" s="84"/>
      <c r="BUC434" s="84"/>
      <c r="BUD434" s="84"/>
      <c r="BUE434" s="84"/>
      <c r="BUF434" s="84"/>
      <c r="BUG434" s="84"/>
      <c r="BUH434" s="84"/>
      <c r="BUI434" s="84"/>
      <c r="BUJ434" s="84"/>
      <c r="BUK434" s="84"/>
      <c r="BUL434" s="84"/>
      <c r="BUM434" s="84"/>
      <c r="BUN434" s="84"/>
      <c r="BUO434" s="84"/>
      <c r="BUP434" s="84"/>
      <c r="BUQ434" s="84"/>
      <c r="BUR434" s="84"/>
      <c r="BUS434" s="84"/>
      <c r="BUT434" s="84"/>
      <c r="BUU434" s="84"/>
      <c r="BUV434" s="84"/>
      <c r="BUW434" s="84"/>
      <c r="BUX434" s="84"/>
      <c r="BUY434" s="84"/>
      <c r="BUZ434" s="84"/>
      <c r="BVA434" s="84"/>
      <c r="BVB434" s="84"/>
      <c r="BVC434" s="84"/>
      <c r="BVD434" s="84"/>
      <c r="BVE434" s="84"/>
      <c r="BVF434" s="84"/>
      <c r="BVG434" s="84"/>
      <c r="BVH434" s="84"/>
      <c r="BVI434" s="84"/>
      <c r="BVJ434" s="84"/>
      <c r="BVK434" s="84"/>
      <c r="BVL434" s="84"/>
      <c r="BVM434" s="84"/>
      <c r="BVN434" s="84"/>
      <c r="BVO434" s="84"/>
      <c r="BVP434" s="84"/>
      <c r="BVQ434" s="84"/>
      <c r="BVR434" s="84"/>
      <c r="BVS434" s="84"/>
      <c r="BVT434" s="84"/>
      <c r="BVU434" s="84"/>
      <c r="BVV434" s="84"/>
      <c r="BVW434" s="84"/>
      <c r="BVX434" s="84"/>
      <c r="BVY434" s="84"/>
      <c r="BVZ434" s="84"/>
      <c r="BWA434" s="84"/>
      <c r="BWB434" s="84"/>
      <c r="BWC434" s="84"/>
      <c r="BWD434" s="84"/>
      <c r="BWE434" s="84"/>
      <c r="BWF434" s="84"/>
      <c r="BWG434" s="84"/>
      <c r="BWH434" s="84"/>
      <c r="BWI434" s="84"/>
      <c r="BWJ434" s="84"/>
      <c r="BWK434" s="84"/>
      <c r="BWL434" s="84"/>
      <c r="BWM434" s="84"/>
      <c r="BWN434" s="84"/>
      <c r="BWO434" s="84"/>
      <c r="BWP434" s="84"/>
      <c r="BWQ434" s="84"/>
      <c r="BWR434" s="84"/>
      <c r="BWS434" s="84"/>
      <c r="BWT434" s="84"/>
      <c r="BWU434" s="84"/>
      <c r="BWV434" s="84"/>
      <c r="BWW434" s="84"/>
      <c r="BWX434" s="84"/>
      <c r="BWY434" s="84"/>
      <c r="BWZ434" s="84"/>
      <c r="BXA434" s="84"/>
      <c r="BXB434" s="84"/>
      <c r="BXC434" s="84"/>
      <c r="BXD434" s="84"/>
      <c r="BXE434" s="84"/>
      <c r="BXF434" s="84"/>
      <c r="BXG434" s="84"/>
      <c r="BXH434" s="84"/>
      <c r="BXI434" s="84"/>
      <c r="BXJ434" s="84"/>
      <c r="BXK434" s="84"/>
      <c r="BXL434" s="84"/>
      <c r="BXM434" s="84"/>
      <c r="BXN434" s="84"/>
      <c r="BXO434" s="84"/>
      <c r="BXP434" s="84"/>
      <c r="BXQ434" s="84"/>
      <c r="BXR434" s="84"/>
      <c r="BXS434" s="84"/>
      <c r="BXT434" s="84"/>
      <c r="BXU434" s="84"/>
      <c r="BXV434" s="84"/>
      <c r="BXW434" s="84"/>
      <c r="BXX434" s="84"/>
      <c r="BXY434" s="84"/>
      <c r="BXZ434" s="84"/>
      <c r="BYA434" s="84"/>
      <c r="BYB434" s="84"/>
      <c r="BYC434" s="84"/>
      <c r="BYD434" s="84"/>
      <c r="BYE434" s="84"/>
      <c r="BYF434" s="84"/>
      <c r="BYG434" s="84"/>
      <c r="BYH434" s="84"/>
      <c r="BYI434" s="84"/>
      <c r="BYJ434" s="84"/>
      <c r="BYK434" s="84"/>
      <c r="BYL434" s="84"/>
      <c r="BYM434" s="84"/>
      <c r="BYN434" s="84"/>
      <c r="BYO434" s="84"/>
      <c r="BYP434" s="84"/>
      <c r="BYQ434" s="84"/>
      <c r="BYR434" s="84"/>
      <c r="BYS434" s="84"/>
      <c r="BYT434" s="84"/>
      <c r="BYU434" s="84"/>
      <c r="BYV434" s="84"/>
      <c r="BYW434" s="84"/>
      <c r="BYX434" s="84"/>
      <c r="BYY434" s="84"/>
      <c r="BYZ434" s="84"/>
      <c r="BZA434" s="84"/>
      <c r="BZB434" s="84"/>
      <c r="BZC434" s="84"/>
      <c r="BZD434" s="84"/>
      <c r="BZE434" s="84"/>
      <c r="BZF434" s="84"/>
      <c r="BZG434" s="84"/>
      <c r="BZH434" s="84"/>
      <c r="BZI434" s="84"/>
      <c r="BZJ434" s="84"/>
      <c r="BZK434" s="84"/>
      <c r="BZL434" s="84"/>
      <c r="BZM434" s="84"/>
      <c r="BZN434" s="84"/>
      <c r="BZO434" s="84"/>
      <c r="BZP434" s="84"/>
      <c r="BZQ434" s="84"/>
      <c r="BZR434" s="84"/>
      <c r="BZS434" s="84"/>
      <c r="BZT434" s="84"/>
      <c r="BZU434" s="84"/>
      <c r="BZV434" s="84"/>
      <c r="BZW434" s="84"/>
      <c r="BZX434" s="84"/>
      <c r="BZY434" s="84"/>
      <c r="BZZ434" s="84"/>
      <c r="CAA434" s="84"/>
      <c r="CAB434" s="84"/>
      <c r="CAC434" s="84"/>
      <c r="CAD434" s="84"/>
      <c r="CAE434" s="84"/>
      <c r="CAF434" s="84"/>
      <c r="CAG434" s="84"/>
      <c r="CAH434" s="84"/>
      <c r="CAI434" s="84"/>
      <c r="CAJ434" s="84"/>
      <c r="CAK434" s="84"/>
      <c r="CAL434" s="84"/>
      <c r="CAM434" s="84"/>
      <c r="CAN434" s="84"/>
      <c r="CAO434" s="84"/>
      <c r="CAP434" s="84"/>
      <c r="CAQ434" s="84"/>
      <c r="CAR434" s="84"/>
      <c r="CAS434" s="84"/>
      <c r="CAT434" s="84"/>
      <c r="CAU434" s="84"/>
      <c r="CAV434" s="84"/>
      <c r="CAW434" s="84"/>
      <c r="CAX434" s="84"/>
      <c r="CAY434" s="84"/>
      <c r="CAZ434" s="84"/>
      <c r="CBA434" s="84"/>
      <c r="CBB434" s="84"/>
      <c r="CBC434" s="84"/>
      <c r="CBD434" s="84"/>
      <c r="CBE434" s="84"/>
      <c r="CBF434" s="84"/>
      <c r="CBG434" s="84"/>
      <c r="CBH434" s="84"/>
      <c r="CBI434" s="84"/>
      <c r="CBJ434" s="84"/>
      <c r="CBK434" s="84"/>
      <c r="CBL434" s="84"/>
      <c r="CBM434" s="84"/>
      <c r="CBN434" s="84"/>
      <c r="CBO434" s="84"/>
      <c r="CBP434" s="84"/>
      <c r="CBQ434" s="84"/>
      <c r="CBR434" s="84"/>
      <c r="CBS434" s="84"/>
      <c r="CBT434" s="84"/>
      <c r="CBU434" s="84"/>
      <c r="CBV434" s="84"/>
      <c r="CBW434" s="84"/>
      <c r="CBX434" s="84"/>
      <c r="CBY434" s="84"/>
      <c r="CBZ434" s="84"/>
      <c r="CCA434" s="84"/>
      <c r="CCB434" s="84"/>
      <c r="CCC434" s="84"/>
      <c r="CCD434" s="84"/>
      <c r="CCE434" s="84"/>
      <c r="CCF434" s="84"/>
      <c r="CCG434" s="84"/>
      <c r="CCH434" s="84"/>
      <c r="CCI434" s="84"/>
      <c r="CCJ434" s="84"/>
      <c r="CCK434" s="84"/>
      <c r="CCL434" s="84"/>
      <c r="CCM434" s="84"/>
      <c r="CCN434" s="84"/>
      <c r="CCO434" s="84"/>
      <c r="CCP434" s="84"/>
      <c r="CCQ434" s="84"/>
      <c r="CCR434" s="84"/>
      <c r="CCS434" s="84"/>
      <c r="CCT434" s="84"/>
      <c r="CCU434" s="84"/>
      <c r="CCV434" s="84"/>
      <c r="CCW434" s="84"/>
      <c r="CCX434" s="84"/>
      <c r="CCY434" s="84"/>
      <c r="CCZ434" s="84"/>
      <c r="CDA434" s="84"/>
      <c r="CDB434" s="84"/>
      <c r="CDC434" s="84"/>
      <c r="CDD434" s="84"/>
      <c r="CDE434" s="84"/>
      <c r="CDF434" s="84"/>
      <c r="CDG434" s="84"/>
      <c r="CDH434" s="84"/>
      <c r="CDI434" s="84"/>
      <c r="CDJ434" s="84"/>
      <c r="CDK434" s="84"/>
      <c r="CDL434" s="84"/>
      <c r="CDM434" s="84"/>
      <c r="CDN434" s="84"/>
      <c r="CDO434" s="84"/>
      <c r="CDP434" s="84"/>
      <c r="CDQ434" s="84"/>
      <c r="CDR434" s="84"/>
      <c r="CDS434" s="84"/>
      <c r="CDT434" s="84"/>
      <c r="CDU434" s="84"/>
      <c r="CDV434" s="84"/>
      <c r="CDW434" s="84"/>
      <c r="CDX434" s="84"/>
      <c r="CDY434" s="84"/>
      <c r="CDZ434" s="84"/>
      <c r="CEA434" s="84"/>
      <c r="CEB434" s="84"/>
      <c r="CEC434" s="84"/>
      <c r="CED434" s="84"/>
      <c r="CEE434" s="84"/>
      <c r="CEF434" s="84"/>
      <c r="CEG434" s="84"/>
      <c r="CEH434" s="84"/>
      <c r="CEI434" s="84"/>
      <c r="CEJ434" s="84"/>
      <c r="CEK434" s="84"/>
      <c r="CEL434" s="84"/>
      <c r="CEM434" s="84"/>
      <c r="CEN434" s="84"/>
      <c r="CEO434" s="84"/>
      <c r="CEP434" s="84"/>
      <c r="CEQ434" s="84"/>
      <c r="CER434" s="84"/>
      <c r="CES434" s="84"/>
      <c r="CET434" s="84"/>
      <c r="CEU434" s="84"/>
      <c r="CEV434" s="84"/>
      <c r="CEW434" s="84"/>
      <c r="CEX434" s="84"/>
      <c r="CEY434" s="84"/>
      <c r="CEZ434" s="84"/>
      <c r="CFA434" s="84"/>
      <c r="CFB434" s="84"/>
      <c r="CFC434" s="84"/>
      <c r="CFD434" s="84"/>
      <c r="CFE434" s="84"/>
      <c r="CFF434" s="84"/>
      <c r="CFG434" s="84"/>
      <c r="CFH434" s="84"/>
      <c r="CFI434" s="84"/>
      <c r="CFJ434" s="84"/>
      <c r="CFK434" s="84"/>
      <c r="CFL434" s="84"/>
      <c r="CFM434" s="84"/>
      <c r="CFN434" s="84"/>
      <c r="CFO434" s="84"/>
      <c r="CFP434" s="84"/>
      <c r="CFQ434" s="84"/>
      <c r="CFR434" s="84"/>
      <c r="CFS434" s="84"/>
      <c r="CFT434" s="84"/>
      <c r="CFU434" s="84"/>
      <c r="CFV434" s="84"/>
      <c r="CFW434" s="84"/>
      <c r="CFX434" s="84"/>
      <c r="CFY434" s="84"/>
      <c r="CFZ434" s="84"/>
      <c r="CGA434" s="84"/>
      <c r="CGB434" s="84"/>
      <c r="CGC434" s="84"/>
      <c r="CGD434" s="84"/>
      <c r="CGE434" s="84"/>
      <c r="CGF434" s="84"/>
      <c r="CGG434" s="84"/>
      <c r="CGH434" s="84"/>
      <c r="CGI434" s="84"/>
      <c r="CGJ434" s="84"/>
      <c r="CGK434" s="84"/>
      <c r="CGL434" s="84"/>
      <c r="CGM434" s="84"/>
      <c r="CGN434" s="84"/>
      <c r="CGO434" s="84"/>
      <c r="CGP434" s="84"/>
      <c r="CGQ434" s="84"/>
      <c r="CGR434" s="84"/>
      <c r="CGS434" s="84"/>
      <c r="CGT434" s="84"/>
      <c r="CGU434" s="84"/>
      <c r="CGV434" s="84"/>
      <c r="CGW434" s="84"/>
      <c r="CGX434" s="84"/>
      <c r="CGY434" s="84"/>
      <c r="CGZ434" s="84"/>
      <c r="CHA434" s="84"/>
      <c r="CHB434" s="84"/>
      <c r="CHC434" s="84"/>
      <c r="CHD434" s="84"/>
      <c r="CHE434" s="84"/>
      <c r="CHF434" s="84"/>
      <c r="CHG434" s="84"/>
      <c r="CHH434" s="84"/>
      <c r="CHI434" s="84"/>
      <c r="CHJ434" s="84"/>
      <c r="CHK434" s="84"/>
      <c r="CHL434" s="84"/>
      <c r="CHM434" s="84"/>
      <c r="CHN434" s="84"/>
      <c r="CHO434" s="84"/>
      <c r="CHP434" s="84"/>
      <c r="CHQ434" s="84"/>
      <c r="CHR434" s="84"/>
      <c r="CHS434" s="84"/>
      <c r="CHT434" s="84"/>
      <c r="CHU434" s="84"/>
      <c r="CHV434" s="84"/>
      <c r="CHW434" s="84"/>
      <c r="CHX434" s="84"/>
      <c r="CHY434" s="84"/>
      <c r="CHZ434" s="84"/>
      <c r="CIA434" s="84"/>
      <c r="CIB434" s="84"/>
      <c r="CIC434" s="84"/>
      <c r="CID434" s="84"/>
      <c r="CIE434" s="84"/>
      <c r="CIF434" s="84"/>
      <c r="CIG434" s="84"/>
      <c r="CIH434" s="84"/>
      <c r="CII434" s="84"/>
      <c r="CIJ434" s="84"/>
      <c r="CIK434" s="84"/>
      <c r="CIL434" s="84"/>
      <c r="CIM434" s="84"/>
      <c r="CIN434" s="84"/>
      <c r="CIO434" s="84"/>
      <c r="CIP434" s="84"/>
      <c r="CIQ434" s="84"/>
      <c r="CIR434" s="84"/>
      <c r="CIS434" s="84"/>
      <c r="CIT434" s="84"/>
      <c r="CIU434" s="84"/>
      <c r="CIV434" s="84"/>
      <c r="CIW434" s="84"/>
      <c r="CIX434" s="84"/>
      <c r="CIY434" s="84"/>
      <c r="CIZ434" s="84"/>
      <c r="CJA434" s="84"/>
      <c r="CJB434" s="84"/>
      <c r="CJC434" s="84"/>
      <c r="CJD434" s="84"/>
      <c r="CJE434" s="84"/>
      <c r="CJF434" s="84"/>
      <c r="CJG434" s="84"/>
      <c r="CJH434" s="84"/>
      <c r="CJI434" s="84"/>
      <c r="CJJ434" s="84"/>
      <c r="CJK434" s="84"/>
      <c r="CJL434" s="84"/>
      <c r="CJM434" s="84"/>
      <c r="CJN434" s="84"/>
      <c r="CJO434" s="84"/>
      <c r="CJP434" s="84"/>
      <c r="CJQ434" s="84"/>
      <c r="CJR434" s="84"/>
      <c r="CJS434" s="84"/>
      <c r="CJT434" s="84"/>
      <c r="CJU434" s="84"/>
      <c r="CJV434" s="84"/>
      <c r="CJW434" s="84"/>
      <c r="CJX434" s="84"/>
      <c r="CJY434" s="84"/>
      <c r="CJZ434" s="84"/>
      <c r="CKA434" s="84"/>
      <c r="CKB434" s="84"/>
      <c r="CKC434" s="84"/>
      <c r="CKD434" s="84"/>
      <c r="CKE434" s="84"/>
      <c r="CKF434" s="84"/>
      <c r="CKG434" s="84"/>
      <c r="CKH434" s="84"/>
      <c r="CKI434" s="84"/>
      <c r="CKJ434" s="84"/>
      <c r="CKK434" s="84"/>
      <c r="CKL434" s="84"/>
      <c r="CKM434" s="84"/>
      <c r="CKN434" s="84"/>
      <c r="CKO434" s="84"/>
      <c r="CKP434" s="84"/>
      <c r="CKQ434" s="84"/>
      <c r="CKR434" s="84"/>
      <c r="CKS434" s="84"/>
      <c r="CKT434" s="84"/>
      <c r="CKU434" s="84"/>
      <c r="CKV434" s="84"/>
      <c r="CKW434" s="84"/>
      <c r="CKX434" s="84"/>
      <c r="CKY434" s="84"/>
      <c r="CKZ434" s="84"/>
      <c r="CLA434" s="84"/>
      <c r="CLB434" s="84"/>
      <c r="CLC434" s="84"/>
      <c r="CLD434" s="84"/>
      <c r="CLE434" s="84"/>
      <c r="CLF434" s="84"/>
      <c r="CLG434" s="84"/>
      <c r="CLH434" s="84"/>
      <c r="CLI434" s="84"/>
      <c r="CLJ434" s="84"/>
      <c r="CLK434" s="84"/>
      <c r="CLL434" s="84"/>
      <c r="CLM434" s="84"/>
      <c r="CLN434" s="84"/>
      <c r="CLO434" s="84"/>
      <c r="CLP434" s="84"/>
      <c r="CLQ434" s="84"/>
      <c r="CLR434" s="84"/>
      <c r="CLS434" s="84"/>
      <c r="CLT434" s="84"/>
      <c r="CLU434" s="84"/>
      <c r="CLV434" s="84"/>
      <c r="CLW434" s="84"/>
      <c r="CLX434" s="84"/>
      <c r="CLY434" s="84"/>
      <c r="CLZ434" s="84"/>
      <c r="CMA434" s="84"/>
      <c r="CMB434" s="84"/>
      <c r="CMC434" s="84"/>
      <c r="CMD434" s="84"/>
      <c r="CME434" s="84"/>
      <c r="CMF434" s="84"/>
      <c r="CMG434" s="84"/>
      <c r="CMH434" s="84"/>
      <c r="CMI434" s="84"/>
      <c r="CMJ434" s="84"/>
      <c r="CMK434" s="84"/>
      <c r="CML434" s="84"/>
      <c r="CMM434" s="84"/>
      <c r="CMN434" s="84"/>
      <c r="CMO434" s="84"/>
      <c r="CMP434" s="84"/>
      <c r="CMQ434" s="84"/>
      <c r="CMR434" s="84"/>
      <c r="CMS434" s="84"/>
      <c r="CMT434" s="84"/>
      <c r="CMU434" s="84"/>
      <c r="CMV434" s="84"/>
      <c r="CMW434" s="84"/>
      <c r="CMX434" s="84"/>
      <c r="CMY434" s="84"/>
      <c r="CMZ434" s="84"/>
      <c r="CNA434" s="84"/>
      <c r="CNB434" s="84"/>
      <c r="CNC434" s="84"/>
      <c r="CND434" s="84"/>
      <c r="CNE434" s="84"/>
      <c r="CNF434" s="84"/>
      <c r="CNG434" s="84"/>
      <c r="CNH434" s="84"/>
      <c r="CNI434" s="84"/>
      <c r="CNJ434" s="84"/>
      <c r="CNK434" s="84"/>
      <c r="CNL434" s="84"/>
      <c r="CNM434" s="84"/>
      <c r="CNN434" s="84"/>
      <c r="CNO434" s="84"/>
      <c r="CNP434" s="84"/>
      <c r="CNQ434" s="84"/>
      <c r="CNR434" s="84"/>
      <c r="CNS434" s="84"/>
      <c r="CNT434" s="84"/>
      <c r="CNU434" s="84"/>
      <c r="CNV434" s="84"/>
      <c r="CNW434" s="84"/>
      <c r="CNX434" s="84"/>
      <c r="CNY434" s="84"/>
      <c r="CNZ434" s="84"/>
      <c r="COA434" s="84"/>
      <c r="COB434" s="84"/>
      <c r="COC434" s="84"/>
      <c r="COD434" s="84"/>
      <c r="COE434" s="84"/>
      <c r="COF434" s="84"/>
      <c r="COG434" s="84"/>
      <c r="COH434" s="84"/>
      <c r="COI434" s="84"/>
      <c r="COJ434" s="84"/>
      <c r="COK434" s="84"/>
      <c r="COL434" s="84"/>
      <c r="COM434" s="84"/>
      <c r="CON434" s="84"/>
      <c r="COO434" s="84"/>
      <c r="COP434" s="84"/>
      <c r="COQ434" s="84"/>
      <c r="COR434" s="84"/>
      <c r="COS434" s="84"/>
      <c r="COT434" s="84"/>
      <c r="COU434" s="84"/>
      <c r="COV434" s="84"/>
      <c r="COW434" s="84"/>
      <c r="COX434" s="84"/>
      <c r="COY434" s="84"/>
      <c r="COZ434" s="84"/>
      <c r="CPA434" s="84"/>
      <c r="CPB434" s="84"/>
      <c r="CPC434" s="84"/>
      <c r="CPD434" s="84"/>
      <c r="CPE434" s="84"/>
      <c r="CPF434" s="84"/>
      <c r="CPG434" s="84"/>
      <c r="CPH434" s="84"/>
      <c r="CPI434" s="84"/>
      <c r="CPJ434" s="84"/>
      <c r="CPK434" s="84"/>
      <c r="CPL434" s="84"/>
      <c r="CPM434" s="84"/>
      <c r="CPN434" s="84"/>
      <c r="CPO434" s="84"/>
      <c r="CPP434" s="84"/>
      <c r="CPQ434" s="84"/>
      <c r="CPR434" s="84"/>
      <c r="CPS434" s="84"/>
      <c r="CPT434" s="84"/>
      <c r="CPU434" s="84"/>
      <c r="CPV434" s="84"/>
      <c r="CPW434" s="84"/>
      <c r="CPX434" s="84"/>
      <c r="CPY434" s="84"/>
      <c r="CPZ434" s="84"/>
      <c r="CQA434" s="84"/>
      <c r="CQB434" s="84"/>
      <c r="CQC434" s="84"/>
      <c r="CQD434" s="84"/>
      <c r="CQE434" s="84"/>
      <c r="CQF434" s="84"/>
      <c r="CQG434" s="84"/>
      <c r="CQH434" s="84"/>
      <c r="CQI434" s="84"/>
      <c r="CQJ434" s="84"/>
      <c r="CQK434" s="84"/>
      <c r="CQL434" s="84"/>
      <c r="CQM434" s="84"/>
      <c r="CQN434" s="84"/>
      <c r="CQO434" s="84"/>
      <c r="CQP434" s="84"/>
      <c r="CQQ434" s="84"/>
      <c r="CQR434" s="84"/>
      <c r="CQS434" s="84"/>
      <c r="CQT434" s="84"/>
      <c r="CQU434" s="84"/>
      <c r="CQV434" s="84"/>
      <c r="CQW434" s="84"/>
      <c r="CQX434" s="84"/>
      <c r="CQY434" s="84"/>
      <c r="CQZ434" s="84"/>
      <c r="CRA434" s="84"/>
      <c r="CRB434" s="84"/>
      <c r="CRC434" s="84"/>
      <c r="CRD434" s="84"/>
      <c r="CRE434" s="84"/>
      <c r="CRF434" s="84"/>
      <c r="CRG434" s="84"/>
      <c r="CRH434" s="84"/>
      <c r="CRI434" s="84"/>
      <c r="CRJ434" s="84"/>
      <c r="CRK434" s="84"/>
      <c r="CRL434" s="84"/>
      <c r="CRM434" s="84"/>
      <c r="CRN434" s="84"/>
      <c r="CRO434" s="84"/>
      <c r="CRP434" s="84"/>
      <c r="CRQ434" s="84"/>
      <c r="CRR434" s="84"/>
      <c r="CRS434" s="84"/>
      <c r="CRT434" s="84"/>
      <c r="CRU434" s="84"/>
      <c r="CRV434" s="84"/>
      <c r="CRW434" s="84"/>
      <c r="CRX434" s="84"/>
      <c r="CRY434" s="84"/>
      <c r="CRZ434" s="84"/>
      <c r="CSA434" s="84"/>
      <c r="CSB434" s="84"/>
      <c r="CSC434" s="84"/>
      <c r="CSD434" s="84"/>
      <c r="CSE434" s="84"/>
      <c r="CSF434" s="84"/>
      <c r="CSG434" s="84"/>
      <c r="CSH434" s="84"/>
      <c r="CSI434" s="84"/>
      <c r="CSJ434" s="84"/>
      <c r="CSK434" s="84"/>
      <c r="CSL434" s="84"/>
      <c r="CSM434" s="84"/>
      <c r="CSN434" s="84"/>
      <c r="CSO434" s="84"/>
      <c r="CSP434" s="84"/>
      <c r="CSQ434" s="84"/>
      <c r="CSR434" s="84"/>
      <c r="CSS434" s="84"/>
      <c r="CST434" s="84"/>
      <c r="CSU434" s="84"/>
      <c r="CSV434" s="84"/>
      <c r="CSW434" s="84"/>
      <c r="CSX434" s="84"/>
      <c r="CSY434" s="84"/>
      <c r="CSZ434" s="84"/>
      <c r="CTA434" s="84"/>
      <c r="CTB434" s="84"/>
      <c r="CTC434" s="84"/>
      <c r="CTD434" s="84"/>
      <c r="CTE434" s="84"/>
      <c r="CTF434" s="84"/>
      <c r="CTG434" s="84"/>
      <c r="CTH434" s="84"/>
      <c r="CTI434" s="84"/>
      <c r="CTJ434" s="84"/>
      <c r="CTK434" s="84"/>
      <c r="CTL434" s="84"/>
      <c r="CTM434" s="84"/>
      <c r="CTN434" s="84"/>
      <c r="CTO434" s="84"/>
      <c r="CTP434" s="84"/>
      <c r="CTQ434" s="84"/>
      <c r="CTR434" s="84"/>
      <c r="CTS434" s="84"/>
      <c r="CTT434" s="84"/>
      <c r="CTU434" s="84"/>
      <c r="CTV434" s="84"/>
      <c r="CTW434" s="84"/>
      <c r="CTX434" s="84"/>
      <c r="CTY434" s="84"/>
      <c r="CTZ434" s="84"/>
      <c r="CUA434" s="84"/>
      <c r="CUB434" s="84"/>
      <c r="CUC434" s="84"/>
      <c r="CUD434" s="84"/>
      <c r="CUE434" s="84"/>
      <c r="CUF434" s="84"/>
      <c r="CUG434" s="84"/>
      <c r="CUH434" s="84"/>
      <c r="CUI434" s="84"/>
      <c r="CUJ434" s="84"/>
      <c r="CUK434" s="84"/>
      <c r="CUL434" s="84"/>
      <c r="CUM434" s="84"/>
      <c r="CUN434" s="84"/>
      <c r="CUO434" s="84"/>
      <c r="CUP434" s="84"/>
      <c r="CUQ434" s="84"/>
      <c r="CUR434" s="84"/>
      <c r="CUS434" s="84"/>
      <c r="CUT434" s="84"/>
      <c r="CUU434" s="84"/>
      <c r="CUV434" s="84"/>
      <c r="CUW434" s="84"/>
      <c r="CUX434" s="84"/>
      <c r="CUY434" s="84"/>
      <c r="CUZ434" s="84"/>
      <c r="CVA434" s="84"/>
      <c r="CVB434" s="84"/>
      <c r="CVC434" s="84"/>
      <c r="CVD434" s="84"/>
      <c r="CVE434" s="84"/>
      <c r="CVF434" s="84"/>
      <c r="CVG434" s="84"/>
      <c r="CVH434" s="84"/>
      <c r="CVI434" s="84"/>
      <c r="CVJ434" s="84"/>
      <c r="CVK434" s="84"/>
      <c r="CVL434" s="84"/>
      <c r="CVM434" s="84"/>
      <c r="CVN434" s="84"/>
      <c r="CVO434" s="84"/>
      <c r="CVP434" s="84"/>
      <c r="CVQ434" s="84"/>
      <c r="CVR434" s="84"/>
      <c r="CVS434" s="84"/>
      <c r="CVT434" s="84"/>
      <c r="CVU434" s="84"/>
      <c r="CVV434" s="84"/>
      <c r="CVW434" s="84"/>
      <c r="CVX434" s="84"/>
      <c r="CVY434" s="84"/>
      <c r="CVZ434" s="84"/>
      <c r="CWA434" s="84"/>
      <c r="CWB434" s="84"/>
      <c r="CWC434" s="84"/>
      <c r="CWD434" s="84"/>
      <c r="CWE434" s="84"/>
      <c r="CWF434" s="84"/>
      <c r="CWG434" s="84"/>
      <c r="CWH434" s="84"/>
      <c r="CWI434" s="84"/>
      <c r="CWJ434" s="84"/>
      <c r="CWK434" s="84"/>
      <c r="CWL434" s="84"/>
      <c r="CWM434" s="84"/>
      <c r="CWN434" s="84"/>
      <c r="CWO434" s="84"/>
      <c r="CWP434" s="84"/>
      <c r="CWQ434" s="84"/>
      <c r="CWR434" s="84"/>
      <c r="CWS434" s="84"/>
      <c r="CWT434" s="84"/>
      <c r="CWU434" s="84"/>
      <c r="CWV434" s="84"/>
      <c r="CWW434" s="84"/>
      <c r="CWX434" s="84"/>
      <c r="CWY434" s="84"/>
      <c r="CWZ434" s="84"/>
      <c r="CXA434" s="84"/>
      <c r="CXB434" s="84"/>
      <c r="CXC434" s="84"/>
      <c r="CXD434" s="84"/>
      <c r="CXE434" s="84"/>
      <c r="CXF434" s="84"/>
      <c r="CXG434" s="84"/>
      <c r="CXH434" s="84"/>
      <c r="CXI434" s="84"/>
      <c r="CXJ434" s="84"/>
      <c r="CXK434" s="84"/>
      <c r="CXL434" s="84"/>
      <c r="CXM434" s="84"/>
      <c r="CXN434" s="84"/>
      <c r="CXO434" s="84"/>
      <c r="CXP434" s="84"/>
      <c r="CXQ434" s="84"/>
      <c r="CXR434" s="84"/>
      <c r="CXS434" s="84"/>
      <c r="CXT434" s="84"/>
      <c r="CXU434" s="84"/>
      <c r="CXV434" s="84"/>
      <c r="CXW434" s="84"/>
      <c r="CXX434" s="84"/>
      <c r="CXY434" s="84"/>
      <c r="CXZ434" s="84"/>
      <c r="CYA434" s="84"/>
      <c r="CYB434" s="84"/>
      <c r="CYC434" s="84"/>
      <c r="CYD434" s="84"/>
      <c r="CYE434" s="84"/>
      <c r="CYF434" s="84"/>
      <c r="CYG434" s="84"/>
      <c r="CYH434" s="84"/>
      <c r="CYI434" s="84"/>
      <c r="CYJ434" s="84"/>
      <c r="CYK434" s="84"/>
      <c r="CYL434" s="84"/>
      <c r="CYM434" s="84"/>
      <c r="CYN434" s="84"/>
      <c r="CYO434" s="84"/>
      <c r="CYP434" s="84"/>
      <c r="CYQ434" s="84"/>
      <c r="CYR434" s="84"/>
      <c r="CYS434" s="84"/>
      <c r="CYT434" s="84"/>
      <c r="CYU434" s="84"/>
      <c r="CYV434" s="84"/>
      <c r="CYW434" s="84"/>
      <c r="CYX434" s="84"/>
      <c r="CYY434" s="84"/>
      <c r="CYZ434" s="84"/>
      <c r="CZA434" s="84"/>
      <c r="CZB434" s="84"/>
      <c r="CZC434" s="84"/>
      <c r="CZD434" s="84"/>
      <c r="CZE434" s="84"/>
      <c r="CZF434" s="84"/>
      <c r="CZG434" s="84"/>
      <c r="CZH434" s="84"/>
      <c r="CZI434" s="84"/>
      <c r="CZJ434" s="84"/>
      <c r="CZK434" s="84"/>
      <c r="CZL434" s="84"/>
      <c r="CZM434" s="84"/>
      <c r="CZN434" s="84"/>
      <c r="CZO434" s="84"/>
      <c r="CZP434" s="84"/>
      <c r="CZQ434" s="84"/>
      <c r="CZR434" s="84"/>
      <c r="CZS434" s="84"/>
      <c r="CZT434" s="84"/>
      <c r="CZU434" s="84"/>
      <c r="CZV434" s="84"/>
      <c r="CZW434" s="84"/>
      <c r="CZX434" s="84"/>
      <c r="CZY434" s="84"/>
      <c r="CZZ434" s="84"/>
      <c r="DAA434" s="84"/>
      <c r="DAB434" s="84"/>
      <c r="DAC434" s="84"/>
      <c r="DAD434" s="84"/>
      <c r="DAE434" s="84"/>
      <c r="DAF434" s="84"/>
      <c r="DAG434" s="84"/>
      <c r="DAH434" s="84"/>
      <c r="DAI434" s="84"/>
      <c r="DAJ434" s="84"/>
      <c r="DAK434" s="84"/>
      <c r="DAL434" s="84"/>
      <c r="DAM434" s="84"/>
      <c r="DAN434" s="84"/>
      <c r="DAO434" s="84"/>
      <c r="DAP434" s="84"/>
      <c r="DAQ434" s="84"/>
      <c r="DAR434" s="84"/>
      <c r="DAS434" s="84"/>
      <c r="DAT434" s="84"/>
      <c r="DAU434" s="84"/>
      <c r="DAV434" s="84"/>
      <c r="DAW434" s="84"/>
      <c r="DAX434" s="84"/>
      <c r="DAY434" s="84"/>
      <c r="DAZ434" s="84"/>
      <c r="DBA434" s="84"/>
      <c r="DBB434" s="84"/>
      <c r="DBC434" s="84"/>
      <c r="DBD434" s="84"/>
      <c r="DBE434" s="84"/>
      <c r="DBF434" s="84"/>
      <c r="DBG434" s="84"/>
      <c r="DBH434" s="84"/>
      <c r="DBI434" s="84"/>
      <c r="DBJ434" s="84"/>
      <c r="DBK434" s="84"/>
      <c r="DBL434" s="84"/>
      <c r="DBM434" s="84"/>
      <c r="DBN434" s="84"/>
      <c r="DBO434" s="84"/>
      <c r="DBP434" s="84"/>
      <c r="DBQ434" s="84"/>
      <c r="DBR434" s="84"/>
      <c r="DBS434" s="84"/>
      <c r="DBT434" s="84"/>
      <c r="DBU434" s="84"/>
      <c r="DBV434" s="84"/>
      <c r="DBW434" s="84"/>
      <c r="DBX434" s="84"/>
      <c r="DBY434" s="84"/>
      <c r="DBZ434" s="84"/>
      <c r="DCA434" s="84"/>
      <c r="DCB434" s="84"/>
      <c r="DCC434" s="84"/>
      <c r="DCD434" s="84"/>
      <c r="DCE434" s="84"/>
      <c r="DCF434" s="84"/>
      <c r="DCG434" s="84"/>
      <c r="DCH434" s="84"/>
      <c r="DCI434" s="84"/>
      <c r="DCJ434" s="84"/>
      <c r="DCK434" s="84"/>
      <c r="DCL434" s="84"/>
      <c r="DCM434" s="84"/>
      <c r="DCN434" s="84"/>
      <c r="DCO434" s="84"/>
      <c r="DCP434" s="84"/>
      <c r="DCQ434" s="84"/>
      <c r="DCR434" s="84"/>
      <c r="DCS434" s="84"/>
      <c r="DCT434" s="84"/>
      <c r="DCU434" s="84"/>
      <c r="DCV434" s="84"/>
      <c r="DCW434" s="84"/>
      <c r="DCX434" s="84"/>
      <c r="DCY434" s="84"/>
      <c r="DCZ434" s="84"/>
      <c r="DDA434" s="84"/>
      <c r="DDB434" s="84"/>
      <c r="DDC434" s="84"/>
      <c r="DDD434" s="84"/>
      <c r="DDE434" s="84"/>
      <c r="DDF434" s="84"/>
      <c r="DDG434" s="84"/>
      <c r="DDH434" s="84"/>
      <c r="DDI434" s="84"/>
      <c r="DDJ434" s="84"/>
      <c r="DDK434" s="84"/>
      <c r="DDL434" s="84"/>
      <c r="DDM434" s="84"/>
      <c r="DDN434" s="84"/>
      <c r="DDO434" s="84"/>
      <c r="DDP434" s="84"/>
      <c r="DDQ434" s="84"/>
      <c r="DDR434" s="84"/>
      <c r="DDS434" s="84"/>
      <c r="DDT434" s="84"/>
      <c r="DDU434" s="84"/>
      <c r="DDV434" s="84"/>
      <c r="DDW434" s="84"/>
      <c r="DDX434" s="84"/>
      <c r="DDY434" s="84"/>
      <c r="DDZ434" s="84"/>
      <c r="DEA434" s="84"/>
      <c r="DEB434" s="84"/>
      <c r="DEC434" s="84"/>
      <c r="DED434" s="84"/>
      <c r="DEE434" s="84"/>
      <c r="DEF434" s="84"/>
      <c r="DEG434" s="84"/>
      <c r="DEH434" s="84"/>
      <c r="DEI434" s="84"/>
      <c r="DEJ434" s="84"/>
      <c r="DEK434" s="84"/>
      <c r="DEL434" s="84"/>
      <c r="DEM434" s="84"/>
      <c r="DEN434" s="84"/>
      <c r="DEO434" s="84"/>
      <c r="DEP434" s="84"/>
      <c r="DEQ434" s="84"/>
      <c r="DER434" s="84"/>
      <c r="DES434" s="84"/>
      <c r="DET434" s="84"/>
      <c r="DEU434" s="84"/>
      <c r="DEV434" s="84"/>
      <c r="DEW434" s="84"/>
      <c r="DEX434" s="84"/>
      <c r="DEY434" s="84"/>
      <c r="DEZ434" s="84"/>
      <c r="DFA434" s="84"/>
      <c r="DFB434" s="84"/>
      <c r="DFC434" s="84"/>
      <c r="DFD434" s="84"/>
      <c r="DFE434" s="84"/>
      <c r="DFF434" s="84"/>
      <c r="DFG434" s="84"/>
      <c r="DFH434" s="84"/>
      <c r="DFI434" s="84"/>
      <c r="DFJ434" s="84"/>
      <c r="DFK434" s="84"/>
      <c r="DFL434" s="84"/>
      <c r="DFM434" s="84"/>
      <c r="DFN434" s="84"/>
      <c r="DFO434" s="84"/>
      <c r="DFP434" s="84"/>
      <c r="DFQ434" s="84"/>
      <c r="DFR434" s="84"/>
      <c r="DFS434" s="84"/>
      <c r="DFT434" s="84"/>
      <c r="DFU434" s="84"/>
      <c r="DFV434" s="84"/>
      <c r="DFW434" s="84"/>
      <c r="DFX434" s="84"/>
      <c r="DFY434" s="84"/>
      <c r="DFZ434" s="84"/>
      <c r="DGA434" s="84"/>
      <c r="DGB434" s="84"/>
      <c r="DGC434" s="84"/>
      <c r="DGD434" s="84"/>
      <c r="DGE434" s="84"/>
      <c r="DGF434" s="84"/>
      <c r="DGG434" s="84"/>
      <c r="DGH434" s="84"/>
      <c r="DGI434" s="84"/>
      <c r="DGJ434" s="84"/>
      <c r="DGK434" s="84"/>
      <c r="DGL434" s="84"/>
      <c r="DGM434" s="84"/>
      <c r="DGN434" s="84"/>
      <c r="DGO434" s="84"/>
      <c r="DGP434" s="84"/>
      <c r="DGQ434" s="84"/>
      <c r="DGR434" s="84"/>
      <c r="DGS434" s="84"/>
      <c r="DGT434" s="84"/>
      <c r="DGU434" s="84"/>
      <c r="DGV434" s="84"/>
      <c r="DGW434" s="84"/>
      <c r="DGX434" s="84"/>
      <c r="DGY434" s="84"/>
      <c r="DGZ434" s="84"/>
      <c r="DHA434" s="84"/>
      <c r="DHB434" s="84"/>
      <c r="DHC434" s="84"/>
      <c r="DHD434" s="84"/>
      <c r="DHE434" s="84"/>
      <c r="DHF434" s="84"/>
      <c r="DHG434" s="84"/>
      <c r="DHH434" s="84"/>
      <c r="DHI434" s="84"/>
      <c r="DHJ434" s="84"/>
      <c r="DHK434" s="84"/>
      <c r="DHL434" s="84"/>
      <c r="DHM434" s="84"/>
      <c r="DHN434" s="84"/>
      <c r="DHO434" s="84"/>
      <c r="DHP434" s="84"/>
      <c r="DHQ434" s="84"/>
      <c r="DHR434" s="84"/>
      <c r="DHS434" s="84"/>
      <c r="DHT434" s="84"/>
      <c r="DHU434" s="84"/>
      <c r="DHV434" s="84"/>
      <c r="DHW434" s="84"/>
      <c r="DHX434" s="84"/>
      <c r="DHY434" s="84"/>
      <c r="DHZ434" s="84"/>
      <c r="DIA434" s="84"/>
      <c r="DIB434" s="84"/>
      <c r="DIC434" s="84"/>
      <c r="DID434" s="84"/>
      <c r="DIE434" s="84"/>
      <c r="DIF434" s="84"/>
      <c r="DIG434" s="84"/>
      <c r="DIH434" s="84"/>
      <c r="DII434" s="84"/>
      <c r="DIJ434" s="84"/>
      <c r="DIK434" s="84"/>
      <c r="DIL434" s="84"/>
      <c r="DIM434" s="84"/>
      <c r="DIN434" s="84"/>
      <c r="DIO434" s="84"/>
      <c r="DIP434" s="84"/>
      <c r="DIQ434" s="84"/>
      <c r="DIR434" s="84"/>
      <c r="DIS434" s="84"/>
      <c r="DIT434" s="84"/>
      <c r="DIU434" s="84"/>
      <c r="DIV434" s="84"/>
      <c r="DIW434" s="84"/>
      <c r="DIX434" s="84"/>
      <c r="DIY434" s="84"/>
      <c r="DIZ434" s="84"/>
      <c r="DJA434" s="84"/>
      <c r="DJB434" s="84"/>
      <c r="DJC434" s="84"/>
      <c r="DJD434" s="84"/>
      <c r="DJE434" s="84"/>
      <c r="DJF434" s="84"/>
      <c r="DJG434" s="84"/>
      <c r="DJH434" s="84"/>
      <c r="DJI434" s="84"/>
      <c r="DJJ434" s="84"/>
      <c r="DJK434" s="84"/>
      <c r="DJL434" s="84"/>
      <c r="DJM434" s="84"/>
      <c r="DJN434" s="84"/>
      <c r="DJO434" s="84"/>
      <c r="DJP434" s="84"/>
      <c r="DJQ434" s="84"/>
      <c r="DJR434" s="84"/>
      <c r="DJS434" s="84"/>
      <c r="DJT434" s="84"/>
      <c r="DJU434" s="84"/>
      <c r="DJV434" s="84"/>
      <c r="DJW434" s="84"/>
      <c r="DJX434" s="84"/>
      <c r="DJY434" s="84"/>
      <c r="DJZ434" s="84"/>
      <c r="DKA434" s="84"/>
      <c r="DKB434" s="84"/>
      <c r="DKC434" s="84"/>
      <c r="DKD434" s="84"/>
      <c r="DKE434" s="84"/>
      <c r="DKF434" s="84"/>
      <c r="DKG434" s="84"/>
      <c r="DKH434" s="84"/>
      <c r="DKI434" s="84"/>
      <c r="DKJ434" s="84"/>
      <c r="DKK434" s="84"/>
      <c r="DKL434" s="84"/>
      <c r="DKM434" s="84"/>
      <c r="DKN434" s="84"/>
      <c r="DKO434" s="84"/>
      <c r="DKP434" s="84"/>
      <c r="DKQ434" s="84"/>
      <c r="DKR434" s="84"/>
      <c r="DKS434" s="84"/>
      <c r="DKT434" s="84"/>
      <c r="DKU434" s="84"/>
      <c r="DKV434" s="84"/>
      <c r="DKW434" s="84"/>
      <c r="DKX434" s="84"/>
      <c r="DKY434" s="84"/>
      <c r="DKZ434" s="84"/>
      <c r="DLA434" s="84"/>
      <c r="DLB434" s="84"/>
      <c r="DLC434" s="84"/>
      <c r="DLD434" s="84"/>
      <c r="DLE434" s="84"/>
      <c r="DLF434" s="84"/>
      <c r="DLG434" s="84"/>
      <c r="DLH434" s="84"/>
      <c r="DLI434" s="84"/>
      <c r="DLJ434" s="84"/>
      <c r="DLK434" s="84"/>
      <c r="DLL434" s="84"/>
      <c r="DLM434" s="84"/>
      <c r="DLN434" s="84"/>
      <c r="DLO434" s="84"/>
      <c r="DLP434" s="84"/>
      <c r="DLQ434" s="84"/>
      <c r="DLR434" s="84"/>
      <c r="DLS434" s="84"/>
      <c r="DLT434" s="84"/>
      <c r="DLU434" s="84"/>
      <c r="DLV434" s="84"/>
      <c r="DLW434" s="84"/>
      <c r="DLX434" s="84"/>
      <c r="DLY434" s="84"/>
      <c r="DLZ434" s="84"/>
      <c r="DMA434" s="84"/>
      <c r="DMB434" s="84"/>
      <c r="DMC434" s="84"/>
      <c r="DMD434" s="84"/>
      <c r="DME434" s="84"/>
      <c r="DMF434" s="84"/>
      <c r="DMG434" s="84"/>
      <c r="DMH434" s="84"/>
      <c r="DMI434" s="84"/>
      <c r="DMJ434" s="84"/>
      <c r="DMK434" s="84"/>
      <c r="DML434" s="84"/>
      <c r="DMM434" s="84"/>
      <c r="DMN434" s="84"/>
      <c r="DMO434" s="84"/>
      <c r="DMP434" s="84"/>
      <c r="DMQ434" s="84"/>
      <c r="DMR434" s="84"/>
      <c r="DMS434" s="84"/>
      <c r="DMT434" s="84"/>
      <c r="DMU434" s="84"/>
      <c r="DMV434" s="84"/>
      <c r="DMW434" s="84"/>
      <c r="DMX434" s="84"/>
      <c r="DMY434" s="84"/>
      <c r="DMZ434" s="84"/>
      <c r="DNA434" s="84"/>
      <c r="DNB434" s="84"/>
      <c r="DNC434" s="84"/>
      <c r="DND434" s="84"/>
      <c r="DNE434" s="84"/>
      <c r="DNF434" s="84"/>
      <c r="DNG434" s="84"/>
      <c r="DNH434" s="84"/>
      <c r="DNI434" s="84"/>
      <c r="DNJ434" s="84"/>
      <c r="DNK434" s="84"/>
      <c r="DNL434" s="84"/>
      <c r="DNM434" s="84"/>
      <c r="DNN434" s="84"/>
      <c r="DNO434" s="84"/>
      <c r="DNP434" s="84"/>
      <c r="DNQ434" s="84"/>
      <c r="DNR434" s="84"/>
      <c r="DNS434" s="84"/>
      <c r="DNT434" s="84"/>
      <c r="DNU434" s="84"/>
      <c r="DNV434" s="84"/>
      <c r="DNW434" s="84"/>
      <c r="DNX434" s="84"/>
      <c r="DNY434" s="84"/>
      <c r="DNZ434" s="84"/>
      <c r="DOA434" s="84"/>
      <c r="DOB434" s="84"/>
      <c r="DOC434" s="84"/>
      <c r="DOD434" s="84"/>
      <c r="DOE434" s="84"/>
      <c r="DOF434" s="84"/>
      <c r="DOG434" s="84"/>
      <c r="DOH434" s="84"/>
      <c r="DOI434" s="84"/>
      <c r="DOJ434" s="84"/>
      <c r="DOK434" s="84"/>
      <c r="DOL434" s="84"/>
      <c r="DOM434" s="84"/>
      <c r="DON434" s="84"/>
      <c r="DOO434" s="84"/>
      <c r="DOP434" s="84"/>
      <c r="DOQ434" s="84"/>
      <c r="DOR434" s="84"/>
      <c r="DOS434" s="84"/>
      <c r="DOT434" s="84"/>
      <c r="DOU434" s="84"/>
      <c r="DOV434" s="84"/>
      <c r="DOW434" s="84"/>
      <c r="DOX434" s="84"/>
      <c r="DOY434" s="84"/>
      <c r="DOZ434" s="84"/>
      <c r="DPA434" s="84"/>
      <c r="DPB434" s="84"/>
      <c r="DPC434" s="84"/>
      <c r="DPD434" s="84"/>
      <c r="DPE434" s="84"/>
      <c r="DPF434" s="84"/>
      <c r="DPG434" s="84"/>
      <c r="DPH434" s="84"/>
      <c r="DPI434" s="84"/>
      <c r="DPJ434" s="84"/>
      <c r="DPK434" s="84"/>
      <c r="DPL434" s="84"/>
      <c r="DPM434" s="84"/>
      <c r="DPN434" s="84"/>
      <c r="DPO434" s="84"/>
      <c r="DPP434" s="84"/>
      <c r="DPQ434" s="84"/>
      <c r="DPR434" s="84"/>
      <c r="DPS434" s="84"/>
      <c r="DPT434" s="84"/>
      <c r="DPU434" s="84"/>
      <c r="DPV434" s="84"/>
      <c r="DPW434" s="84"/>
      <c r="DPX434" s="84"/>
      <c r="DPY434" s="84"/>
      <c r="DPZ434" s="84"/>
      <c r="DQA434" s="84"/>
      <c r="DQB434" s="84"/>
      <c r="DQC434" s="84"/>
      <c r="DQD434" s="84"/>
      <c r="DQE434" s="84"/>
      <c r="DQF434" s="84"/>
      <c r="DQG434" s="84"/>
      <c r="DQH434" s="84"/>
      <c r="DQI434" s="84"/>
      <c r="DQJ434" s="84"/>
      <c r="DQK434" s="84"/>
      <c r="DQL434" s="84"/>
      <c r="DQM434" s="84"/>
      <c r="DQN434" s="84"/>
      <c r="DQO434" s="84"/>
      <c r="DQP434" s="84"/>
      <c r="DQQ434" s="84"/>
      <c r="DQR434" s="84"/>
      <c r="DQS434" s="84"/>
      <c r="DQT434" s="84"/>
      <c r="DQU434" s="84"/>
      <c r="DQV434" s="84"/>
      <c r="DQW434" s="84"/>
      <c r="DQX434" s="84"/>
      <c r="DQY434" s="84"/>
      <c r="DQZ434" s="84"/>
      <c r="DRA434" s="84"/>
      <c r="DRB434" s="84"/>
      <c r="DRC434" s="84"/>
      <c r="DRD434" s="84"/>
      <c r="DRE434" s="84"/>
      <c r="DRF434" s="84"/>
      <c r="DRG434" s="84"/>
      <c r="DRH434" s="84"/>
      <c r="DRI434" s="84"/>
      <c r="DRJ434" s="84"/>
      <c r="DRK434" s="84"/>
      <c r="DRL434" s="84"/>
      <c r="DRM434" s="84"/>
      <c r="DRN434" s="84"/>
      <c r="DRO434" s="84"/>
      <c r="DRP434" s="84"/>
      <c r="DRQ434" s="84"/>
      <c r="DRR434" s="84"/>
      <c r="DRS434" s="84"/>
      <c r="DRT434" s="84"/>
      <c r="DRU434" s="84"/>
      <c r="DRV434" s="84"/>
      <c r="DRW434" s="84"/>
      <c r="DRX434" s="84"/>
      <c r="DRY434" s="84"/>
      <c r="DRZ434" s="84"/>
      <c r="DSA434" s="84"/>
      <c r="DSB434" s="84"/>
      <c r="DSC434" s="84"/>
      <c r="DSD434" s="84"/>
      <c r="DSE434" s="84"/>
      <c r="DSF434" s="84"/>
      <c r="DSG434" s="84"/>
      <c r="DSH434" s="84"/>
      <c r="DSI434" s="84"/>
      <c r="DSJ434" s="84"/>
      <c r="DSK434" s="84"/>
      <c r="DSL434" s="84"/>
      <c r="DSM434" s="84"/>
      <c r="DSN434" s="84"/>
      <c r="DSO434" s="84"/>
      <c r="DSP434" s="84"/>
      <c r="DSQ434" s="84"/>
      <c r="DSR434" s="84"/>
      <c r="DSS434" s="84"/>
      <c r="DST434" s="84"/>
      <c r="DSU434" s="84"/>
      <c r="DSV434" s="84"/>
      <c r="DSW434" s="84"/>
      <c r="DSX434" s="84"/>
      <c r="DSY434" s="84"/>
      <c r="DSZ434" s="84"/>
      <c r="DTA434" s="84"/>
      <c r="DTB434" s="84"/>
      <c r="DTC434" s="84"/>
      <c r="DTD434" s="84"/>
      <c r="DTE434" s="84"/>
      <c r="DTF434" s="84"/>
      <c r="DTG434" s="84"/>
      <c r="DTH434" s="84"/>
      <c r="DTI434" s="84"/>
      <c r="DTJ434" s="84"/>
      <c r="DTK434" s="84"/>
      <c r="DTL434" s="84"/>
      <c r="DTM434" s="84"/>
      <c r="DTN434" s="84"/>
      <c r="DTO434" s="84"/>
      <c r="DTP434" s="84"/>
      <c r="DTQ434" s="84"/>
      <c r="DTR434" s="84"/>
      <c r="DTS434" s="84"/>
      <c r="DTT434" s="84"/>
      <c r="DTU434" s="84"/>
      <c r="DTV434" s="84"/>
      <c r="DTW434" s="84"/>
      <c r="DTX434" s="84"/>
      <c r="DTY434" s="84"/>
      <c r="DTZ434" s="84"/>
      <c r="DUA434" s="84"/>
      <c r="DUB434" s="84"/>
      <c r="DUC434" s="84"/>
      <c r="DUD434" s="84"/>
      <c r="DUE434" s="84"/>
      <c r="DUF434" s="84"/>
      <c r="DUG434" s="84"/>
      <c r="DUH434" s="84"/>
      <c r="DUI434" s="84"/>
      <c r="DUJ434" s="84"/>
      <c r="DUK434" s="84"/>
      <c r="DUL434" s="84"/>
      <c r="DUM434" s="84"/>
      <c r="DUN434" s="84"/>
      <c r="DUO434" s="84"/>
      <c r="DUP434" s="84"/>
      <c r="DUQ434" s="84"/>
      <c r="DUR434" s="84"/>
      <c r="DUS434" s="84"/>
      <c r="DUT434" s="84"/>
      <c r="DUU434" s="84"/>
      <c r="DUV434" s="84"/>
      <c r="DUW434" s="84"/>
      <c r="DUX434" s="84"/>
      <c r="DUY434" s="84"/>
      <c r="DUZ434" s="84"/>
      <c r="DVA434" s="84"/>
      <c r="DVB434" s="84"/>
      <c r="DVC434" s="84"/>
      <c r="DVD434" s="84"/>
      <c r="DVE434" s="84"/>
      <c r="DVF434" s="84"/>
      <c r="DVG434" s="84"/>
      <c r="DVH434" s="84"/>
      <c r="DVI434" s="84"/>
      <c r="DVJ434" s="84"/>
      <c r="DVK434" s="84"/>
      <c r="DVL434" s="84"/>
      <c r="DVM434" s="84"/>
      <c r="DVN434" s="84"/>
      <c r="DVO434" s="84"/>
      <c r="DVP434" s="84"/>
      <c r="DVQ434" s="84"/>
      <c r="DVR434" s="84"/>
      <c r="DVS434" s="84"/>
      <c r="DVT434" s="84"/>
      <c r="DVU434" s="84"/>
      <c r="DVV434" s="84"/>
      <c r="DVW434" s="84"/>
      <c r="DVX434" s="84"/>
      <c r="DVY434" s="84"/>
      <c r="DVZ434" s="84"/>
      <c r="DWA434" s="84"/>
      <c r="DWB434" s="84"/>
      <c r="DWC434" s="84"/>
      <c r="DWD434" s="84"/>
      <c r="DWE434" s="84"/>
      <c r="DWF434" s="84"/>
      <c r="DWG434" s="84"/>
      <c r="DWH434" s="84"/>
      <c r="DWI434" s="84"/>
      <c r="DWJ434" s="84"/>
      <c r="DWK434" s="84"/>
      <c r="DWL434" s="84"/>
      <c r="DWM434" s="84"/>
      <c r="DWN434" s="84"/>
      <c r="DWO434" s="84"/>
      <c r="DWP434" s="84"/>
      <c r="DWQ434" s="84"/>
      <c r="DWR434" s="84"/>
      <c r="DWS434" s="84"/>
      <c r="DWT434" s="84"/>
      <c r="DWU434" s="84"/>
      <c r="DWV434" s="84"/>
      <c r="DWW434" s="84"/>
      <c r="DWX434" s="84"/>
      <c r="DWY434" s="84"/>
      <c r="DWZ434" s="84"/>
      <c r="DXA434" s="84"/>
      <c r="DXB434" s="84"/>
      <c r="DXC434" s="84"/>
      <c r="DXD434" s="84"/>
      <c r="DXE434" s="84"/>
      <c r="DXF434" s="84"/>
      <c r="DXG434" s="84"/>
      <c r="DXH434" s="84"/>
      <c r="DXI434" s="84"/>
      <c r="DXJ434" s="84"/>
      <c r="DXK434" s="84"/>
      <c r="DXL434" s="84"/>
      <c r="DXM434" s="84"/>
      <c r="DXN434" s="84"/>
      <c r="DXO434" s="84"/>
      <c r="DXP434" s="84"/>
      <c r="DXQ434" s="84"/>
      <c r="DXR434" s="84"/>
      <c r="DXS434" s="84"/>
      <c r="DXT434" s="84"/>
      <c r="DXU434" s="84"/>
      <c r="DXV434" s="84"/>
      <c r="DXW434" s="84"/>
      <c r="DXX434" s="84"/>
      <c r="DXY434" s="84"/>
      <c r="DXZ434" s="84"/>
      <c r="DYA434" s="84"/>
      <c r="DYB434" s="84"/>
      <c r="DYC434" s="84"/>
      <c r="DYD434" s="84"/>
      <c r="DYE434" s="84"/>
      <c r="DYF434" s="84"/>
      <c r="DYG434" s="84"/>
      <c r="DYH434" s="84"/>
      <c r="DYI434" s="84"/>
      <c r="DYJ434" s="84"/>
      <c r="DYK434" s="84"/>
      <c r="DYL434" s="84"/>
      <c r="DYM434" s="84"/>
      <c r="DYN434" s="84"/>
      <c r="DYO434" s="84"/>
      <c r="DYP434" s="84"/>
      <c r="DYQ434" s="84"/>
      <c r="DYR434" s="84"/>
      <c r="DYS434" s="84"/>
      <c r="DYT434" s="84"/>
      <c r="DYU434" s="84"/>
      <c r="DYV434" s="84"/>
      <c r="DYW434" s="84"/>
      <c r="DYX434" s="84"/>
      <c r="DYY434" s="84"/>
      <c r="DYZ434" s="84"/>
      <c r="DZA434" s="84"/>
      <c r="DZB434" s="84"/>
      <c r="DZC434" s="84"/>
      <c r="DZD434" s="84"/>
      <c r="DZE434" s="84"/>
      <c r="DZF434" s="84"/>
      <c r="DZG434" s="84"/>
      <c r="DZH434" s="84"/>
      <c r="DZI434" s="84"/>
      <c r="DZJ434" s="84"/>
      <c r="DZK434" s="84"/>
      <c r="DZL434" s="84"/>
      <c r="DZM434" s="84"/>
      <c r="DZN434" s="84"/>
      <c r="DZO434" s="84"/>
      <c r="DZP434" s="84"/>
      <c r="DZQ434" s="84"/>
      <c r="DZR434" s="84"/>
      <c r="DZS434" s="84"/>
      <c r="DZT434" s="84"/>
      <c r="DZU434" s="84"/>
      <c r="DZV434" s="84"/>
      <c r="DZW434" s="84"/>
      <c r="DZX434" s="84"/>
      <c r="DZY434" s="84"/>
      <c r="DZZ434" s="84"/>
      <c r="EAA434" s="84"/>
      <c r="EAB434" s="84"/>
      <c r="EAC434" s="84"/>
      <c r="EAD434" s="84"/>
      <c r="EAE434" s="84"/>
      <c r="EAF434" s="84"/>
      <c r="EAG434" s="84"/>
      <c r="EAH434" s="84"/>
      <c r="EAI434" s="84"/>
      <c r="EAJ434" s="84"/>
      <c r="EAK434" s="84"/>
      <c r="EAL434" s="84"/>
      <c r="EAM434" s="84"/>
      <c r="EAN434" s="84"/>
      <c r="EAO434" s="84"/>
      <c r="EAP434" s="84"/>
      <c r="EAQ434" s="84"/>
      <c r="EAR434" s="84"/>
      <c r="EAS434" s="84"/>
      <c r="EAT434" s="84"/>
      <c r="EAU434" s="84"/>
      <c r="EAV434" s="84"/>
      <c r="EAW434" s="84"/>
      <c r="EAX434" s="84"/>
      <c r="EAY434" s="84"/>
      <c r="EAZ434" s="84"/>
      <c r="EBA434" s="84"/>
      <c r="EBB434" s="84"/>
      <c r="EBC434" s="84"/>
      <c r="EBD434" s="84"/>
      <c r="EBE434" s="84"/>
      <c r="EBF434" s="84"/>
      <c r="EBG434" s="84"/>
      <c r="EBH434" s="84"/>
      <c r="EBI434" s="84"/>
      <c r="EBJ434" s="84"/>
      <c r="EBK434" s="84"/>
      <c r="EBL434" s="84"/>
      <c r="EBM434" s="84"/>
      <c r="EBN434" s="84"/>
      <c r="EBO434" s="84"/>
      <c r="EBP434" s="84"/>
      <c r="EBQ434" s="84"/>
      <c r="EBR434" s="84"/>
      <c r="EBS434" s="84"/>
      <c r="EBT434" s="84"/>
      <c r="EBU434" s="84"/>
      <c r="EBV434" s="84"/>
      <c r="EBW434" s="84"/>
      <c r="EBX434" s="84"/>
      <c r="EBY434" s="84"/>
      <c r="EBZ434" s="84"/>
      <c r="ECA434" s="84"/>
      <c r="ECB434" s="84"/>
      <c r="ECC434" s="84"/>
      <c r="ECD434" s="84"/>
      <c r="ECE434" s="84"/>
      <c r="ECF434" s="84"/>
      <c r="ECG434" s="84"/>
      <c r="ECH434" s="84"/>
      <c r="ECI434" s="84"/>
      <c r="ECJ434" s="84"/>
      <c r="ECK434" s="84"/>
      <c r="ECL434" s="84"/>
      <c r="ECM434" s="84"/>
      <c r="ECN434" s="84"/>
      <c r="ECO434" s="84"/>
      <c r="ECP434" s="84"/>
      <c r="ECQ434" s="84"/>
      <c r="ECR434" s="84"/>
      <c r="ECS434" s="84"/>
      <c r="ECT434" s="84"/>
      <c r="ECU434" s="84"/>
      <c r="ECV434" s="84"/>
      <c r="ECW434" s="84"/>
      <c r="ECX434" s="84"/>
      <c r="ECY434" s="84"/>
      <c r="ECZ434" s="84"/>
      <c r="EDA434" s="84"/>
      <c r="EDB434" s="84"/>
      <c r="EDC434" s="84"/>
      <c r="EDD434" s="84"/>
      <c r="EDE434" s="84"/>
      <c r="EDF434" s="84"/>
      <c r="EDG434" s="84"/>
      <c r="EDH434" s="84"/>
      <c r="EDI434" s="84"/>
      <c r="EDJ434" s="84"/>
      <c r="EDK434" s="84"/>
      <c r="EDL434" s="84"/>
      <c r="EDM434" s="84"/>
      <c r="EDN434" s="84"/>
      <c r="EDO434" s="84"/>
      <c r="EDP434" s="84"/>
      <c r="EDQ434" s="84"/>
      <c r="EDR434" s="84"/>
      <c r="EDS434" s="84"/>
      <c r="EDT434" s="84"/>
      <c r="EDU434" s="84"/>
      <c r="EDV434" s="84"/>
      <c r="EDW434" s="84"/>
      <c r="EDX434" s="84"/>
      <c r="EDY434" s="84"/>
      <c r="EDZ434" s="84"/>
      <c r="EEA434" s="84"/>
      <c r="EEB434" s="84"/>
      <c r="EEC434" s="84"/>
      <c r="EED434" s="84"/>
      <c r="EEE434" s="84"/>
      <c r="EEF434" s="84"/>
      <c r="EEG434" s="84"/>
      <c r="EEH434" s="84"/>
      <c r="EEI434" s="84"/>
      <c r="EEJ434" s="84"/>
      <c r="EEK434" s="84"/>
      <c r="EEL434" s="84"/>
      <c r="EEM434" s="84"/>
      <c r="EEN434" s="84"/>
      <c r="EEO434" s="84"/>
      <c r="EEP434" s="84"/>
      <c r="EEQ434" s="84"/>
      <c r="EER434" s="84"/>
      <c r="EES434" s="84"/>
      <c r="EET434" s="84"/>
      <c r="EEU434" s="84"/>
      <c r="EEV434" s="84"/>
      <c r="EEW434" s="84"/>
      <c r="EEX434" s="84"/>
      <c r="EEY434" s="84"/>
      <c r="EEZ434" s="84"/>
      <c r="EFA434" s="84"/>
      <c r="EFB434" s="84"/>
      <c r="EFC434" s="84"/>
      <c r="EFD434" s="84"/>
      <c r="EFE434" s="84"/>
      <c r="EFF434" s="84"/>
      <c r="EFG434" s="84"/>
      <c r="EFH434" s="84"/>
      <c r="EFI434" s="84"/>
      <c r="EFJ434" s="84"/>
      <c r="EFK434" s="84"/>
      <c r="EFL434" s="84"/>
      <c r="EFM434" s="84"/>
      <c r="EFN434" s="84"/>
      <c r="EFO434" s="84"/>
      <c r="EFP434" s="84"/>
      <c r="EFQ434" s="84"/>
      <c r="EFR434" s="84"/>
      <c r="EFS434" s="84"/>
      <c r="EFT434" s="84"/>
      <c r="EFU434" s="84"/>
      <c r="EFV434" s="84"/>
      <c r="EFW434" s="84"/>
      <c r="EFX434" s="84"/>
      <c r="EFY434" s="84"/>
      <c r="EFZ434" s="84"/>
      <c r="EGA434" s="84"/>
      <c r="EGB434" s="84"/>
      <c r="EGC434" s="84"/>
      <c r="EGD434" s="84"/>
      <c r="EGE434" s="84"/>
      <c r="EGF434" s="84"/>
      <c r="EGG434" s="84"/>
      <c r="EGH434" s="84"/>
      <c r="EGI434" s="84"/>
      <c r="EGJ434" s="84"/>
      <c r="EGK434" s="84"/>
      <c r="EGL434" s="84"/>
      <c r="EGM434" s="84"/>
      <c r="EGN434" s="84"/>
      <c r="EGO434" s="84"/>
      <c r="EGP434" s="84"/>
      <c r="EGQ434" s="84"/>
      <c r="EGR434" s="84"/>
      <c r="EGS434" s="84"/>
      <c r="EGT434" s="84"/>
      <c r="EGU434" s="84"/>
      <c r="EGV434" s="84"/>
      <c r="EGW434" s="84"/>
      <c r="EGX434" s="84"/>
      <c r="EGY434" s="84"/>
      <c r="EGZ434" s="84"/>
      <c r="EHA434" s="84"/>
      <c r="EHB434" s="84"/>
      <c r="EHC434" s="84"/>
      <c r="EHD434" s="84"/>
      <c r="EHE434" s="84"/>
      <c r="EHF434" s="84"/>
      <c r="EHG434" s="84"/>
      <c r="EHH434" s="84"/>
      <c r="EHI434" s="84"/>
      <c r="EHJ434" s="84"/>
      <c r="EHK434" s="84"/>
      <c r="EHL434" s="84"/>
      <c r="EHM434" s="84"/>
      <c r="EHN434" s="84"/>
      <c r="EHO434" s="84"/>
      <c r="EHP434" s="84"/>
      <c r="EHQ434" s="84"/>
      <c r="EHR434" s="84"/>
      <c r="EHS434" s="84"/>
      <c r="EHT434" s="84"/>
      <c r="EHU434" s="84"/>
      <c r="EHV434" s="84"/>
      <c r="EHW434" s="84"/>
      <c r="EHX434" s="84"/>
      <c r="EHY434" s="84"/>
      <c r="EHZ434" s="84"/>
      <c r="EIA434" s="84"/>
      <c r="EIB434" s="84"/>
      <c r="EIC434" s="84"/>
      <c r="EID434" s="84"/>
      <c r="EIE434" s="84"/>
      <c r="EIF434" s="84"/>
      <c r="EIG434" s="84"/>
      <c r="EIH434" s="84"/>
      <c r="EII434" s="84"/>
      <c r="EIJ434" s="84"/>
      <c r="EIK434" s="84"/>
      <c r="EIL434" s="84"/>
      <c r="EIM434" s="84"/>
      <c r="EIN434" s="84"/>
      <c r="EIO434" s="84"/>
      <c r="EIP434" s="84"/>
      <c r="EIQ434" s="84"/>
      <c r="EIR434" s="84"/>
      <c r="EIS434" s="84"/>
      <c r="EIT434" s="84"/>
      <c r="EIU434" s="84"/>
      <c r="EIV434" s="84"/>
      <c r="EIW434" s="84"/>
      <c r="EIX434" s="84"/>
      <c r="EIY434" s="84"/>
      <c r="EIZ434" s="84"/>
      <c r="EJA434" s="84"/>
      <c r="EJB434" s="84"/>
      <c r="EJC434" s="84"/>
      <c r="EJD434" s="84"/>
      <c r="EJE434" s="84"/>
      <c r="EJF434" s="84"/>
      <c r="EJG434" s="84"/>
      <c r="EJH434" s="84"/>
      <c r="EJI434" s="84"/>
      <c r="EJJ434" s="84"/>
      <c r="EJK434" s="84"/>
      <c r="EJL434" s="84"/>
      <c r="EJM434" s="84"/>
      <c r="EJN434" s="84"/>
      <c r="EJO434" s="84"/>
      <c r="EJP434" s="84"/>
      <c r="EJQ434" s="84"/>
      <c r="EJR434" s="84"/>
      <c r="EJS434" s="84"/>
      <c r="EJT434" s="84"/>
      <c r="EJU434" s="84"/>
      <c r="EJV434" s="84"/>
      <c r="EJW434" s="84"/>
      <c r="EJX434" s="84"/>
      <c r="EJY434" s="84"/>
      <c r="EJZ434" s="84"/>
      <c r="EKA434" s="84"/>
      <c r="EKB434" s="84"/>
      <c r="EKC434" s="84"/>
      <c r="EKD434" s="84"/>
      <c r="EKE434" s="84"/>
      <c r="EKF434" s="84"/>
      <c r="EKG434" s="84"/>
      <c r="EKH434" s="84"/>
      <c r="EKI434" s="84"/>
      <c r="EKJ434" s="84"/>
      <c r="EKK434" s="84"/>
      <c r="EKL434" s="84"/>
      <c r="EKM434" s="84"/>
      <c r="EKN434" s="84"/>
      <c r="EKO434" s="84"/>
      <c r="EKP434" s="84"/>
      <c r="EKQ434" s="84"/>
      <c r="EKR434" s="84"/>
      <c r="EKS434" s="84"/>
      <c r="EKT434" s="84"/>
      <c r="EKU434" s="84"/>
      <c r="EKV434" s="84"/>
      <c r="EKW434" s="84"/>
      <c r="EKX434" s="84"/>
      <c r="EKY434" s="84"/>
      <c r="EKZ434" s="84"/>
      <c r="ELA434" s="84"/>
      <c r="ELB434" s="84"/>
      <c r="ELC434" s="84"/>
      <c r="ELD434" s="84"/>
      <c r="ELE434" s="84"/>
      <c r="ELF434" s="84"/>
      <c r="ELG434" s="84"/>
      <c r="ELH434" s="84"/>
      <c r="ELI434" s="84"/>
      <c r="ELJ434" s="84"/>
      <c r="ELK434" s="84"/>
      <c r="ELL434" s="84"/>
      <c r="ELM434" s="84"/>
      <c r="ELN434" s="84"/>
      <c r="ELO434" s="84"/>
      <c r="ELP434" s="84"/>
      <c r="ELQ434" s="84"/>
      <c r="ELR434" s="84"/>
      <c r="ELS434" s="84"/>
      <c r="ELT434" s="84"/>
      <c r="ELU434" s="84"/>
      <c r="ELV434" s="84"/>
      <c r="ELW434" s="84"/>
      <c r="ELX434" s="84"/>
      <c r="ELY434" s="84"/>
      <c r="ELZ434" s="84"/>
      <c r="EMA434" s="84"/>
      <c r="EMB434" s="84"/>
      <c r="EMC434" s="84"/>
      <c r="EMD434" s="84"/>
      <c r="EME434" s="84"/>
      <c r="EMF434" s="84"/>
      <c r="EMG434" s="84"/>
      <c r="EMH434" s="84"/>
      <c r="EMI434" s="84"/>
      <c r="EMJ434" s="84"/>
      <c r="EMK434" s="84"/>
      <c r="EML434" s="84"/>
      <c r="EMM434" s="84"/>
      <c r="EMN434" s="84"/>
      <c r="EMO434" s="84"/>
      <c r="EMP434" s="84"/>
      <c r="EMQ434" s="84"/>
      <c r="EMR434" s="84"/>
      <c r="EMS434" s="84"/>
      <c r="EMT434" s="84"/>
      <c r="EMU434" s="84"/>
      <c r="EMV434" s="84"/>
      <c r="EMW434" s="84"/>
      <c r="EMX434" s="84"/>
      <c r="EMY434" s="84"/>
      <c r="EMZ434" s="84"/>
      <c r="ENA434" s="84"/>
      <c r="ENB434" s="84"/>
      <c r="ENC434" s="84"/>
      <c r="END434" s="84"/>
      <c r="ENE434" s="84"/>
      <c r="ENF434" s="84"/>
      <c r="ENG434" s="84"/>
      <c r="ENH434" s="84"/>
      <c r="ENI434" s="84"/>
      <c r="ENJ434" s="84"/>
      <c r="ENK434" s="84"/>
      <c r="ENL434" s="84"/>
      <c r="ENM434" s="84"/>
      <c r="ENN434" s="84"/>
      <c r="ENO434" s="84"/>
      <c r="ENP434" s="84"/>
      <c r="ENQ434" s="84"/>
      <c r="ENR434" s="84"/>
      <c r="ENS434" s="84"/>
      <c r="ENT434" s="84"/>
      <c r="ENU434" s="84"/>
      <c r="ENV434" s="84"/>
      <c r="ENW434" s="84"/>
      <c r="ENX434" s="84"/>
      <c r="ENY434" s="84"/>
      <c r="ENZ434" s="84"/>
      <c r="EOA434" s="84"/>
      <c r="EOB434" s="84"/>
      <c r="EOC434" s="84"/>
      <c r="EOD434" s="84"/>
      <c r="EOE434" s="84"/>
      <c r="EOF434" s="84"/>
      <c r="EOG434" s="84"/>
      <c r="EOH434" s="84"/>
      <c r="EOI434" s="84"/>
      <c r="EOJ434" s="84"/>
      <c r="EOK434" s="84"/>
      <c r="EOL434" s="84"/>
      <c r="EOM434" s="84"/>
      <c r="EON434" s="84"/>
      <c r="EOO434" s="84"/>
      <c r="EOP434" s="84"/>
      <c r="EOQ434" s="84"/>
      <c r="EOR434" s="84"/>
      <c r="EOS434" s="84"/>
      <c r="EOT434" s="84"/>
      <c r="EOU434" s="84"/>
      <c r="EOV434" s="84"/>
      <c r="EOW434" s="84"/>
      <c r="EOX434" s="84"/>
      <c r="EOY434" s="84"/>
      <c r="EOZ434" s="84"/>
      <c r="EPA434" s="84"/>
      <c r="EPB434" s="84"/>
      <c r="EPC434" s="84"/>
      <c r="EPD434" s="84"/>
      <c r="EPE434" s="84"/>
      <c r="EPF434" s="84"/>
      <c r="EPG434" s="84"/>
      <c r="EPH434" s="84"/>
      <c r="EPI434" s="84"/>
      <c r="EPJ434" s="84"/>
      <c r="EPK434" s="84"/>
      <c r="EPL434" s="84"/>
      <c r="EPM434" s="84"/>
      <c r="EPN434" s="84"/>
      <c r="EPO434" s="84"/>
      <c r="EPP434" s="84"/>
      <c r="EPQ434" s="84"/>
      <c r="EPR434" s="84"/>
      <c r="EPS434" s="84"/>
      <c r="EPT434" s="84"/>
      <c r="EPU434" s="84"/>
      <c r="EPV434" s="84"/>
      <c r="EPW434" s="84"/>
      <c r="EPX434" s="84"/>
      <c r="EPY434" s="84"/>
      <c r="EPZ434" s="84"/>
      <c r="EQA434" s="84"/>
      <c r="EQB434" s="84"/>
      <c r="EQC434" s="84"/>
      <c r="EQD434" s="84"/>
      <c r="EQE434" s="84"/>
      <c r="EQF434" s="84"/>
      <c r="EQG434" s="84"/>
      <c r="EQH434" s="84"/>
      <c r="EQI434" s="84"/>
      <c r="EQJ434" s="84"/>
      <c r="EQK434" s="84"/>
      <c r="EQL434" s="84"/>
      <c r="EQM434" s="84"/>
      <c r="EQN434" s="84"/>
      <c r="EQO434" s="84"/>
      <c r="EQP434" s="84"/>
      <c r="EQQ434" s="84"/>
      <c r="EQR434" s="84"/>
      <c r="EQS434" s="84"/>
      <c r="EQT434" s="84"/>
      <c r="EQU434" s="84"/>
      <c r="EQV434" s="84"/>
      <c r="EQW434" s="84"/>
      <c r="EQX434" s="84"/>
      <c r="EQY434" s="84"/>
      <c r="EQZ434" s="84"/>
      <c r="ERA434" s="84"/>
      <c r="ERB434" s="84"/>
      <c r="ERC434" s="84"/>
      <c r="ERD434" s="84"/>
      <c r="ERE434" s="84"/>
      <c r="ERF434" s="84"/>
      <c r="ERG434" s="84"/>
      <c r="ERH434" s="84"/>
      <c r="ERI434" s="84"/>
      <c r="ERJ434" s="84"/>
      <c r="ERK434" s="84"/>
      <c r="ERL434" s="84"/>
      <c r="ERM434" s="84"/>
      <c r="ERN434" s="84"/>
      <c r="ERO434" s="84"/>
      <c r="ERP434" s="84"/>
      <c r="ERQ434" s="84"/>
      <c r="ERR434" s="84"/>
      <c r="ERS434" s="84"/>
      <c r="ERT434" s="84"/>
      <c r="ERU434" s="84"/>
      <c r="ERV434" s="84"/>
      <c r="ERW434" s="84"/>
      <c r="ERX434" s="84"/>
      <c r="ERY434" s="84"/>
      <c r="ERZ434" s="84"/>
      <c r="ESA434" s="84"/>
      <c r="ESB434" s="84"/>
      <c r="ESC434" s="84"/>
      <c r="ESD434" s="84"/>
      <c r="ESE434" s="84"/>
      <c r="ESF434" s="84"/>
      <c r="ESG434" s="84"/>
      <c r="ESH434" s="84"/>
      <c r="ESI434" s="84"/>
      <c r="ESJ434" s="84"/>
      <c r="ESK434" s="84"/>
      <c r="ESL434" s="84"/>
      <c r="ESM434" s="84"/>
      <c r="ESN434" s="84"/>
      <c r="ESO434" s="84"/>
      <c r="ESP434" s="84"/>
      <c r="ESQ434" s="84"/>
      <c r="ESR434" s="84"/>
      <c r="ESS434" s="84"/>
      <c r="EST434" s="84"/>
      <c r="ESU434" s="84"/>
      <c r="ESV434" s="84"/>
      <c r="ESW434" s="84"/>
      <c r="ESX434" s="84"/>
      <c r="ESY434" s="84"/>
      <c r="ESZ434" s="84"/>
      <c r="ETA434" s="84"/>
      <c r="ETB434" s="84"/>
      <c r="ETC434" s="84"/>
      <c r="ETD434" s="84"/>
      <c r="ETE434" s="84"/>
      <c r="ETF434" s="84"/>
      <c r="ETG434" s="84"/>
      <c r="ETH434" s="84"/>
      <c r="ETI434" s="84"/>
      <c r="ETJ434" s="84"/>
      <c r="ETK434" s="84"/>
      <c r="ETL434" s="84"/>
      <c r="ETM434" s="84"/>
      <c r="ETN434" s="84"/>
      <c r="ETO434" s="84"/>
      <c r="ETP434" s="84"/>
      <c r="ETQ434" s="84"/>
      <c r="ETR434" s="84"/>
      <c r="ETS434" s="84"/>
      <c r="ETT434" s="84"/>
      <c r="ETU434" s="84"/>
      <c r="ETV434" s="84"/>
      <c r="ETW434" s="84"/>
      <c r="ETX434" s="84"/>
      <c r="ETY434" s="84"/>
      <c r="ETZ434" s="84"/>
      <c r="EUA434" s="84"/>
      <c r="EUB434" s="84"/>
      <c r="EUC434" s="84"/>
      <c r="EUD434" s="84"/>
      <c r="EUE434" s="84"/>
      <c r="EUF434" s="84"/>
      <c r="EUG434" s="84"/>
      <c r="EUH434" s="84"/>
      <c r="EUI434" s="84"/>
      <c r="EUJ434" s="84"/>
      <c r="EUK434" s="84"/>
      <c r="EUL434" s="84"/>
      <c r="EUM434" s="84"/>
      <c r="EUN434" s="84"/>
      <c r="EUO434" s="84"/>
      <c r="EUP434" s="84"/>
      <c r="EUQ434" s="84"/>
      <c r="EUR434" s="84"/>
      <c r="EUS434" s="84"/>
      <c r="EUT434" s="84"/>
      <c r="EUU434" s="84"/>
      <c r="EUV434" s="84"/>
      <c r="EUW434" s="84"/>
      <c r="EUX434" s="84"/>
      <c r="EUY434" s="84"/>
      <c r="EUZ434" s="84"/>
      <c r="EVA434" s="84"/>
      <c r="EVB434" s="84"/>
      <c r="EVC434" s="84"/>
      <c r="EVD434" s="84"/>
      <c r="EVE434" s="84"/>
      <c r="EVF434" s="84"/>
      <c r="EVG434" s="84"/>
      <c r="EVH434" s="84"/>
      <c r="EVI434" s="84"/>
      <c r="EVJ434" s="84"/>
      <c r="EVK434" s="84"/>
      <c r="EVL434" s="84"/>
      <c r="EVM434" s="84"/>
      <c r="EVN434" s="84"/>
      <c r="EVO434" s="84"/>
      <c r="EVP434" s="84"/>
      <c r="EVQ434" s="84"/>
      <c r="EVR434" s="84"/>
      <c r="EVS434" s="84"/>
      <c r="EVT434" s="84"/>
      <c r="EVU434" s="84"/>
      <c r="EVV434" s="84"/>
      <c r="EVW434" s="84"/>
      <c r="EVX434" s="84"/>
      <c r="EVY434" s="84"/>
      <c r="EVZ434" s="84"/>
      <c r="EWA434" s="84"/>
      <c r="EWB434" s="84"/>
      <c r="EWC434" s="84"/>
      <c r="EWD434" s="84"/>
      <c r="EWE434" s="84"/>
      <c r="EWF434" s="84"/>
      <c r="EWG434" s="84"/>
      <c r="EWH434" s="84"/>
      <c r="EWI434" s="84"/>
      <c r="EWJ434" s="84"/>
      <c r="EWK434" s="84"/>
      <c r="EWL434" s="84"/>
      <c r="EWM434" s="84"/>
      <c r="EWN434" s="84"/>
      <c r="EWO434" s="84"/>
      <c r="EWP434" s="84"/>
      <c r="EWQ434" s="84"/>
      <c r="EWR434" s="84"/>
      <c r="EWS434" s="84"/>
      <c r="EWT434" s="84"/>
      <c r="EWU434" s="84"/>
      <c r="EWV434" s="84"/>
      <c r="EWW434" s="84"/>
      <c r="EWX434" s="84"/>
      <c r="EWY434" s="84"/>
      <c r="EWZ434" s="84"/>
      <c r="EXA434" s="84"/>
      <c r="EXB434" s="84"/>
      <c r="EXC434" s="84"/>
      <c r="EXD434" s="84"/>
      <c r="EXE434" s="84"/>
      <c r="EXF434" s="84"/>
      <c r="EXG434" s="84"/>
      <c r="EXH434" s="84"/>
      <c r="EXI434" s="84"/>
      <c r="EXJ434" s="84"/>
      <c r="EXK434" s="84"/>
      <c r="EXL434" s="84"/>
      <c r="EXM434" s="84"/>
      <c r="EXN434" s="84"/>
      <c r="EXO434" s="84"/>
      <c r="EXP434" s="84"/>
      <c r="EXQ434" s="84"/>
      <c r="EXR434" s="84"/>
      <c r="EXS434" s="84"/>
      <c r="EXT434" s="84"/>
      <c r="EXU434" s="84"/>
      <c r="EXV434" s="84"/>
      <c r="EXW434" s="84"/>
      <c r="EXX434" s="84"/>
      <c r="EXY434" s="84"/>
      <c r="EXZ434" s="84"/>
      <c r="EYA434" s="84"/>
      <c r="EYB434" s="84"/>
      <c r="EYC434" s="84"/>
      <c r="EYD434" s="84"/>
      <c r="EYE434" s="84"/>
      <c r="EYF434" s="84"/>
      <c r="EYG434" s="84"/>
      <c r="EYH434" s="84"/>
      <c r="EYI434" s="84"/>
      <c r="EYJ434" s="84"/>
      <c r="EYK434" s="84"/>
      <c r="EYL434" s="84"/>
      <c r="EYM434" s="84"/>
      <c r="EYN434" s="84"/>
      <c r="EYO434" s="84"/>
      <c r="EYP434" s="84"/>
      <c r="EYQ434" s="84"/>
      <c r="EYR434" s="84"/>
      <c r="EYS434" s="84"/>
      <c r="EYT434" s="84"/>
      <c r="EYU434" s="84"/>
      <c r="EYV434" s="84"/>
      <c r="EYW434" s="84"/>
      <c r="EYX434" s="84"/>
      <c r="EYY434" s="84"/>
      <c r="EYZ434" s="84"/>
      <c r="EZA434" s="84"/>
      <c r="EZB434" s="84"/>
      <c r="EZC434" s="84"/>
      <c r="EZD434" s="84"/>
      <c r="EZE434" s="84"/>
      <c r="EZF434" s="84"/>
      <c r="EZG434" s="84"/>
      <c r="EZH434" s="84"/>
      <c r="EZI434" s="84"/>
      <c r="EZJ434" s="84"/>
      <c r="EZK434" s="84"/>
      <c r="EZL434" s="84"/>
      <c r="EZM434" s="84"/>
      <c r="EZN434" s="84"/>
      <c r="EZO434" s="84"/>
      <c r="EZP434" s="84"/>
      <c r="EZQ434" s="84"/>
      <c r="EZR434" s="84"/>
      <c r="EZS434" s="84"/>
      <c r="EZT434" s="84"/>
      <c r="EZU434" s="84"/>
      <c r="EZV434" s="84"/>
      <c r="EZW434" s="84"/>
      <c r="EZX434" s="84"/>
      <c r="EZY434" s="84"/>
      <c r="EZZ434" s="84"/>
      <c r="FAA434" s="84"/>
      <c r="FAB434" s="84"/>
      <c r="FAC434" s="84"/>
      <c r="FAD434" s="84"/>
      <c r="FAE434" s="84"/>
      <c r="FAF434" s="84"/>
      <c r="FAG434" s="84"/>
      <c r="FAH434" s="84"/>
      <c r="FAI434" s="84"/>
      <c r="FAJ434" s="84"/>
      <c r="FAK434" s="84"/>
      <c r="FAL434" s="84"/>
      <c r="FAM434" s="84"/>
      <c r="FAN434" s="84"/>
      <c r="FAO434" s="84"/>
      <c r="FAP434" s="84"/>
      <c r="FAQ434" s="84"/>
      <c r="FAR434" s="84"/>
      <c r="FAS434" s="84"/>
      <c r="FAT434" s="84"/>
      <c r="FAU434" s="84"/>
      <c r="FAV434" s="84"/>
      <c r="FAW434" s="84"/>
      <c r="FAX434" s="84"/>
      <c r="FAY434" s="84"/>
      <c r="FAZ434" s="84"/>
      <c r="FBA434" s="84"/>
      <c r="FBB434" s="84"/>
      <c r="FBC434" s="84"/>
      <c r="FBD434" s="84"/>
      <c r="FBE434" s="84"/>
      <c r="FBF434" s="84"/>
      <c r="FBG434" s="84"/>
      <c r="FBH434" s="84"/>
      <c r="FBI434" s="84"/>
      <c r="FBJ434" s="84"/>
      <c r="FBK434" s="84"/>
      <c r="FBL434" s="84"/>
      <c r="FBM434" s="84"/>
      <c r="FBN434" s="84"/>
      <c r="FBO434" s="84"/>
      <c r="FBP434" s="84"/>
      <c r="FBQ434" s="84"/>
      <c r="FBR434" s="84"/>
      <c r="FBS434" s="84"/>
      <c r="FBT434" s="84"/>
      <c r="FBU434" s="84"/>
      <c r="FBV434" s="84"/>
      <c r="FBW434" s="84"/>
      <c r="FBX434" s="84"/>
      <c r="FBY434" s="84"/>
      <c r="FBZ434" s="84"/>
      <c r="FCA434" s="84"/>
      <c r="FCB434" s="84"/>
      <c r="FCC434" s="84"/>
      <c r="FCD434" s="84"/>
      <c r="FCE434" s="84"/>
      <c r="FCF434" s="84"/>
      <c r="FCG434" s="84"/>
      <c r="FCH434" s="84"/>
      <c r="FCI434" s="84"/>
      <c r="FCJ434" s="84"/>
      <c r="FCK434" s="84"/>
      <c r="FCL434" s="84"/>
      <c r="FCM434" s="84"/>
      <c r="FCN434" s="84"/>
      <c r="FCO434" s="84"/>
      <c r="FCP434" s="84"/>
      <c r="FCQ434" s="84"/>
      <c r="FCR434" s="84"/>
      <c r="FCS434" s="84"/>
      <c r="FCT434" s="84"/>
      <c r="FCU434" s="84"/>
      <c r="FCV434" s="84"/>
      <c r="FCW434" s="84"/>
      <c r="FCX434" s="84"/>
      <c r="FCY434" s="84"/>
      <c r="FCZ434" s="84"/>
      <c r="FDA434" s="84"/>
      <c r="FDB434" s="84"/>
      <c r="FDC434" s="84"/>
      <c r="FDD434" s="84"/>
      <c r="FDE434" s="84"/>
      <c r="FDF434" s="84"/>
      <c r="FDG434" s="84"/>
      <c r="FDH434" s="84"/>
      <c r="FDI434" s="84"/>
      <c r="FDJ434" s="84"/>
      <c r="FDK434" s="84"/>
      <c r="FDL434" s="84"/>
      <c r="FDM434" s="84"/>
      <c r="FDN434" s="84"/>
      <c r="FDO434" s="84"/>
      <c r="FDP434" s="84"/>
      <c r="FDQ434" s="84"/>
      <c r="FDR434" s="84"/>
      <c r="FDS434" s="84"/>
      <c r="FDT434" s="84"/>
      <c r="FDU434" s="84"/>
      <c r="FDV434" s="84"/>
      <c r="FDW434" s="84"/>
      <c r="FDX434" s="84"/>
      <c r="FDY434" s="84"/>
      <c r="FDZ434" s="84"/>
      <c r="FEA434" s="84"/>
      <c r="FEB434" s="84"/>
      <c r="FEC434" s="84"/>
      <c r="FED434" s="84"/>
      <c r="FEE434" s="84"/>
      <c r="FEF434" s="84"/>
      <c r="FEG434" s="84"/>
      <c r="FEH434" s="84"/>
      <c r="FEI434" s="84"/>
      <c r="FEJ434" s="84"/>
      <c r="FEK434" s="84"/>
      <c r="FEL434" s="84"/>
      <c r="FEM434" s="84"/>
      <c r="FEN434" s="84"/>
      <c r="FEO434" s="84"/>
      <c r="FEP434" s="84"/>
      <c r="FEQ434" s="84"/>
      <c r="FER434" s="84"/>
      <c r="FES434" s="84"/>
      <c r="FET434" s="84"/>
      <c r="FEU434" s="84"/>
      <c r="FEV434" s="84"/>
      <c r="FEW434" s="84"/>
      <c r="FEX434" s="84"/>
      <c r="FEY434" s="84"/>
      <c r="FEZ434" s="84"/>
      <c r="FFA434" s="84"/>
      <c r="FFB434" s="84"/>
      <c r="FFC434" s="84"/>
      <c r="FFD434" s="84"/>
      <c r="FFE434" s="84"/>
      <c r="FFF434" s="84"/>
      <c r="FFG434" s="84"/>
      <c r="FFH434" s="84"/>
      <c r="FFI434" s="84"/>
      <c r="FFJ434" s="84"/>
      <c r="FFK434" s="84"/>
      <c r="FFL434" s="84"/>
      <c r="FFM434" s="84"/>
      <c r="FFN434" s="84"/>
      <c r="FFO434" s="84"/>
      <c r="FFP434" s="84"/>
      <c r="FFQ434" s="84"/>
      <c r="FFR434" s="84"/>
      <c r="FFS434" s="84"/>
      <c r="FFT434" s="84"/>
      <c r="FFU434" s="84"/>
      <c r="FFV434" s="84"/>
      <c r="FFW434" s="84"/>
      <c r="FFX434" s="84"/>
      <c r="FFY434" s="84"/>
      <c r="FFZ434" s="84"/>
      <c r="FGA434" s="84"/>
      <c r="FGB434" s="84"/>
      <c r="FGC434" s="84"/>
      <c r="FGD434" s="84"/>
      <c r="FGE434" s="84"/>
      <c r="FGF434" s="84"/>
      <c r="FGG434" s="84"/>
      <c r="FGH434" s="84"/>
      <c r="FGI434" s="84"/>
      <c r="FGJ434" s="84"/>
      <c r="FGK434" s="84"/>
      <c r="FGL434" s="84"/>
      <c r="FGM434" s="84"/>
      <c r="FGN434" s="84"/>
      <c r="FGO434" s="84"/>
      <c r="FGP434" s="84"/>
      <c r="FGQ434" s="84"/>
      <c r="FGR434" s="84"/>
      <c r="FGS434" s="84"/>
      <c r="FGT434" s="84"/>
      <c r="FGU434" s="84"/>
      <c r="FGV434" s="84"/>
      <c r="FGW434" s="84"/>
      <c r="FGX434" s="84"/>
      <c r="FGY434" s="84"/>
      <c r="FGZ434" s="84"/>
      <c r="FHA434" s="84"/>
      <c r="FHB434" s="84"/>
      <c r="FHC434" s="84"/>
      <c r="FHD434" s="84"/>
      <c r="FHE434" s="84"/>
      <c r="FHF434" s="84"/>
      <c r="FHG434" s="84"/>
      <c r="FHH434" s="84"/>
      <c r="FHI434" s="84"/>
      <c r="FHJ434" s="84"/>
      <c r="FHK434" s="84"/>
      <c r="FHL434" s="84"/>
      <c r="FHM434" s="84"/>
      <c r="FHN434" s="84"/>
      <c r="FHO434" s="84"/>
      <c r="FHP434" s="84"/>
      <c r="FHQ434" s="84"/>
      <c r="FHR434" s="84"/>
      <c r="FHS434" s="84"/>
      <c r="FHT434" s="84"/>
      <c r="FHU434" s="84"/>
      <c r="FHV434" s="84"/>
      <c r="FHW434" s="84"/>
      <c r="FHX434" s="84"/>
      <c r="FHY434" s="84"/>
      <c r="FHZ434" s="84"/>
      <c r="FIA434" s="84"/>
      <c r="FIB434" s="84"/>
      <c r="FIC434" s="84"/>
      <c r="FID434" s="84"/>
      <c r="FIE434" s="84"/>
      <c r="FIF434" s="84"/>
      <c r="FIG434" s="84"/>
      <c r="FIH434" s="84"/>
      <c r="FII434" s="84"/>
      <c r="FIJ434" s="84"/>
      <c r="FIK434" s="84"/>
      <c r="FIL434" s="84"/>
      <c r="FIM434" s="84"/>
      <c r="FIN434" s="84"/>
      <c r="FIO434" s="84"/>
      <c r="FIP434" s="84"/>
      <c r="FIQ434" s="84"/>
      <c r="FIR434" s="84"/>
      <c r="FIS434" s="84"/>
      <c r="FIT434" s="84"/>
      <c r="FIU434" s="84"/>
      <c r="FIV434" s="84"/>
      <c r="FIW434" s="84"/>
      <c r="FIX434" s="84"/>
      <c r="FIY434" s="84"/>
      <c r="FIZ434" s="84"/>
      <c r="FJA434" s="84"/>
      <c r="FJB434" s="84"/>
      <c r="FJC434" s="84"/>
      <c r="FJD434" s="84"/>
      <c r="FJE434" s="84"/>
      <c r="FJF434" s="84"/>
      <c r="FJG434" s="84"/>
      <c r="FJH434" s="84"/>
      <c r="FJI434" s="84"/>
      <c r="FJJ434" s="84"/>
      <c r="FJK434" s="84"/>
      <c r="FJL434" s="84"/>
      <c r="FJM434" s="84"/>
      <c r="FJN434" s="84"/>
      <c r="FJO434" s="84"/>
      <c r="FJP434" s="84"/>
      <c r="FJQ434" s="84"/>
      <c r="FJR434" s="84"/>
      <c r="FJS434" s="84"/>
      <c r="FJT434" s="84"/>
      <c r="FJU434" s="84"/>
      <c r="FJV434" s="84"/>
      <c r="FJW434" s="84"/>
      <c r="FJX434" s="84"/>
      <c r="FJY434" s="84"/>
      <c r="FJZ434" s="84"/>
      <c r="FKA434" s="84"/>
      <c r="FKB434" s="84"/>
      <c r="FKC434" s="84"/>
      <c r="FKD434" s="84"/>
      <c r="FKE434" s="84"/>
      <c r="FKF434" s="84"/>
      <c r="FKG434" s="84"/>
      <c r="FKH434" s="84"/>
      <c r="FKI434" s="84"/>
      <c r="FKJ434" s="84"/>
      <c r="FKK434" s="84"/>
      <c r="FKL434" s="84"/>
      <c r="FKM434" s="84"/>
      <c r="FKN434" s="84"/>
      <c r="FKO434" s="84"/>
      <c r="FKP434" s="84"/>
      <c r="FKQ434" s="84"/>
      <c r="FKR434" s="84"/>
      <c r="FKS434" s="84"/>
      <c r="FKT434" s="84"/>
      <c r="FKU434" s="84"/>
      <c r="FKV434" s="84"/>
      <c r="FKW434" s="84"/>
      <c r="FKX434" s="84"/>
      <c r="FKY434" s="84"/>
      <c r="FKZ434" s="84"/>
      <c r="FLA434" s="84"/>
      <c r="FLB434" s="84"/>
      <c r="FLC434" s="84"/>
      <c r="FLD434" s="84"/>
      <c r="FLE434" s="84"/>
      <c r="FLF434" s="84"/>
      <c r="FLG434" s="84"/>
      <c r="FLH434" s="84"/>
      <c r="FLI434" s="84"/>
      <c r="FLJ434" s="84"/>
      <c r="FLK434" s="84"/>
      <c r="FLL434" s="84"/>
      <c r="FLM434" s="84"/>
      <c r="FLN434" s="84"/>
      <c r="FLO434" s="84"/>
      <c r="FLP434" s="84"/>
      <c r="FLQ434" s="84"/>
      <c r="FLR434" s="84"/>
      <c r="FLS434" s="84"/>
      <c r="FLT434" s="84"/>
      <c r="FLU434" s="84"/>
      <c r="FLV434" s="84"/>
      <c r="FLW434" s="84"/>
      <c r="FLX434" s="84"/>
      <c r="FLY434" s="84"/>
      <c r="FLZ434" s="84"/>
      <c r="FMA434" s="84"/>
      <c r="FMB434" s="84"/>
      <c r="FMC434" s="84"/>
      <c r="FMD434" s="84"/>
      <c r="FME434" s="84"/>
      <c r="FMF434" s="84"/>
      <c r="FMG434" s="84"/>
      <c r="FMH434" s="84"/>
      <c r="FMI434" s="84"/>
      <c r="FMJ434" s="84"/>
      <c r="FMK434" s="84"/>
      <c r="FML434" s="84"/>
      <c r="FMM434" s="84"/>
      <c r="FMN434" s="84"/>
      <c r="FMO434" s="84"/>
      <c r="FMP434" s="84"/>
      <c r="FMQ434" s="84"/>
      <c r="FMR434" s="84"/>
      <c r="FMS434" s="84"/>
      <c r="FMT434" s="84"/>
      <c r="FMU434" s="84"/>
      <c r="FMV434" s="84"/>
      <c r="FMW434" s="84"/>
      <c r="FMX434" s="84"/>
      <c r="FMY434" s="84"/>
      <c r="FMZ434" s="84"/>
      <c r="FNA434" s="84"/>
      <c r="FNB434" s="84"/>
      <c r="FNC434" s="84"/>
      <c r="FND434" s="84"/>
      <c r="FNE434" s="84"/>
      <c r="FNF434" s="84"/>
      <c r="FNG434" s="84"/>
      <c r="FNH434" s="84"/>
      <c r="FNI434" s="84"/>
      <c r="FNJ434" s="84"/>
      <c r="FNK434" s="84"/>
      <c r="FNL434" s="84"/>
      <c r="FNM434" s="84"/>
      <c r="FNN434" s="84"/>
      <c r="FNO434" s="84"/>
      <c r="FNP434" s="84"/>
      <c r="FNQ434" s="84"/>
      <c r="FNR434" s="84"/>
      <c r="FNS434" s="84"/>
      <c r="FNT434" s="84"/>
      <c r="FNU434" s="84"/>
      <c r="FNV434" s="84"/>
      <c r="FNW434" s="84"/>
      <c r="FNX434" s="84"/>
      <c r="FNY434" s="84"/>
      <c r="FNZ434" s="84"/>
      <c r="FOA434" s="84"/>
      <c r="FOB434" s="84"/>
      <c r="FOC434" s="84"/>
      <c r="FOD434" s="84"/>
      <c r="FOE434" s="84"/>
      <c r="FOF434" s="84"/>
      <c r="FOG434" s="84"/>
      <c r="FOH434" s="84"/>
      <c r="FOI434" s="84"/>
      <c r="FOJ434" s="84"/>
      <c r="FOK434" s="84"/>
      <c r="FOL434" s="84"/>
      <c r="FOM434" s="84"/>
      <c r="FON434" s="84"/>
      <c r="FOO434" s="84"/>
      <c r="FOP434" s="84"/>
      <c r="FOQ434" s="84"/>
      <c r="FOR434" s="84"/>
      <c r="FOS434" s="84"/>
      <c r="FOT434" s="84"/>
      <c r="FOU434" s="84"/>
      <c r="FOV434" s="84"/>
      <c r="FOW434" s="84"/>
      <c r="FOX434" s="84"/>
      <c r="FOY434" s="84"/>
      <c r="FOZ434" s="84"/>
      <c r="FPA434" s="84"/>
      <c r="FPB434" s="84"/>
      <c r="FPC434" s="84"/>
      <c r="FPD434" s="84"/>
      <c r="FPE434" s="84"/>
      <c r="FPF434" s="84"/>
      <c r="FPG434" s="84"/>
      <c r="FPH434" s="84"/>
      <c r="FPI434" s="84"/>
      <c r="FPJ434" s="84"/>
      <c r="FPK434" s="84"/>
      <c r="FPL434" s="84"/>
      <c r="FPM434" s="84"/>
      <c r="FPN434" s="84"/>
      <c r="FPO434" s="84"/>
      <c r="FPP434" s="84"/>
      <c r="FPQ434" s="84"/>
      <c r="FPR434" s="84"/>
      <c r="FPS434" s="84"/>
      <c r="FPT434" s="84"/>
      <c r="FPU434" s="84"/>
      <c r="FPV434" s="84"/>
      <c r="FPW434" s="84"/>
      <c r="FPX434" s="84"/>
      <c r="FPY434" s="84"/>
      <c r="FPZ434" s="84"/>
      <c r="FQA434" s="84"/>
      <c r="FQB434" s="84"/>
      <c r="FQC434" s="84"/>
      <c r="FQD434" s="84"/>
      <c r="FQE434" s="84"/>
      <c r="FQF434" s="84"/>
      <c r="FQG434" s="84"/>
      <c r="FQH434" s="84"/>
      <c r="FQI434" s="84"/>
      <c r="FQJ434" s="84"/>
      <c r="FQK434" s="84"/>
      <c r="FQL434" s="84"/>
      <c r="FQM434" s="84"/>
      <c r="FQN434" s="84"/>
      <c r="FQO434" s="84"/>
      <c r="FQP434" s="84"/>
      <c r="FQQ434" s="84"/>
      <c r="FQR434" s="84"/>
      <c r="FQS434" s="84"/>
      <c r="FQT434" s="84"/>
      <c r="FQU434" s="84"/>
      <c r="FQV434" s="84"/>
      <c r="FQW434" s="84"/>
      <c r="FQX434" s="84"/>
      <c r="FQY434" s="84"/>
      <c r="FQZ434" s="84"/>
      <c r="FRA434" s="84"/>
      <c r="FRB434" s="84"/>
      <c r="FRC434" s="84"/>
      <c r="FRD434" s="84"/>
      <c r="FRE434" s="84"/>
      <c r="FRF434" s="84"/>
      <c r="FRG434" s="84"/>
      <c r="FRH434" s="84"/>
      <c r="FRI434" s="84"/>
      <c r="FRJ434" s="84"/>
      <c r="FRK434" s="84"/>
      <c r="FRL434" s="84"/>
      <c r="FRM434" s="84"/>
      <c r="FRN434" s="84"/>
      <c r="FRO434" s="84"/>
      <c r="FRP434" s="84"/>
      <c r="FRQ434" s="84"/>
      <c r="FRR434" s="84"/>
      <c r="FRS434" s="84"/>
      <c r="FRT434" s="84"/>
      <c r="FRU434" s="84"/>
      <c r="FRV434" s="84"/>
      <c r="FRW434" s="84"/>
      <c r="FRX434" s="84"/>
      <c r="FRY434" s="84"/>
      <c r="FRZ434" s="84"/>
      <c r="FSA434" s="84"/>
      <c r="FSB434" s="84"/>
      <c r="FSC434" s="84"/>
      <c r="FSD434" s="84"/>
      <c r="FSE434" s="84"/>
      <c r="FSF434" s="84"/>
      <c r="FSG434" s="84"/>
      <c r="FSH434" s="84"/>
      <c r="FSI434" s="84"/>
      <c r="FSJ434" s="84"/>
      <c r="FSK434" s="84"/>
      <c r="FSL434" s="84"/>
      <c r="FSM434" s="84"/>
      <c r="FSN434" s="84"/>
      <c r="FSO434" s="84"/>
      <c r="FSP434" s="84"/>
      <c r="FSQ434" s="84"/>
      <c r="FSR434" s="84"/>
      <c r="FSS434" s="84"/>
      <c r="FST434" s="84"/>
      <c r="FSU434" s="84"/>
      <c r="FSV434" s="84"/>
      <c r="FSW434" s="84"/>
      <c r="FSX434" s="84"/>
      <c r="FSY434" s="84"/>
      <c r="FSZ434" s="84"/>
      <c r="FTA434" s="84"/>
      <c r="FTB434" s="84"/>
      <c r="FTC434" s="84"/>
      <c r="FTD434" s="84"/>
      <c r="FTE434" s="84"/>
      <c r="FTF434" s="84"/>
      <c r="FTG434" s="84"/>
      <c r="FTH434" s="84"/>
      <c r="FTI434" s="84"/>
      <c r="FTJ434" s="84"/>
      <c r="FTK434" s="84"/>
      <c r="FTL434" s="84"/>
      <c r="FTM434" s="84"/>
      <c r="FTN434" s="84"/>
      <c r="FTO434" s="84"/>
      <c r="FTP434" s="84"/>
      <c r="FTQ434" s="84"/>
      <c r="FTR434" s="84"/>
      <c r="FTS434" s="84"/>
      <c r="FTT434" s="84"/>
      <c r="FTU434" s="84"/>
      <c r="FTV434" s="84"/>
      <c r="FTW434" s="84"/>
      <c r="FTX434" s="84"/>
      <c r="FTY434" s="84"/>
      <c r="FTZ434" s="84"/>
      <c r="FUA434" s="84"/>
      <c r="FUB434" s="84"/>
      <c r="FUC434" s="84"/>
      <c r="FUD434" s="84"/>
      <c r="FUE434" s="84"/>
      <c r="FUF434" s="84"/>
      <c r="FUG434" s="84"/>
      <c r="FUH434" s="84"/>
      <c r="FUI434" s="84"/>
      <c r="FUJ434" s="84"/>
      <c r="FUK434" s="84"/>
      <c r="FUL434" s="84"/>
      <c r="FUM434" s="84"/>
      <c r="FUN434" s="84"/>
      <c r="FUO434" s="84"/>
      <c r="FUP434" s="84"/>
      <c r="FUQ434" s="84"/>
      <c r="FUR434" s="84"/>
      <c r="FUS434" s="84"/>
      <c r="FUT434" s="84"/>
      <c r="FUU434" s="84"/>
      <c r="FUV434" s="84"/>
      <c r="FUW434" s="84"/>
      <c r="FUX434" s="84"/>
      <c r="FUY434" s="84"/>
      <c r="FUZ434" s="84"/>
      <c r="FVA434" s="84"/>
      <c r="FVB434" s="84"/>
      <c r="FVC434" s="84"/>
      <c r="FVD434" s="84"/>
      <c r="FVE434" s="84"/>
      <c r="FVF434" s="84"/>
      <c r="FVG434" s="84"/>
      <c r="FVH434" s="84"/>
      <c r="FVI434" s="84"/>
      <c r="FVJ434" s="84"/>
      <c r="FVK434" s="84"/>
      <c r="FVL434" s="84"/>
      <c r="FVM434" s="84"/>
      <c r="FVN434" s="84"/>
      <c r="FVO434" s="84"/>
      <c r="FVP434" s="84"/>
      <c r="FVQ434" s="84"/>
      <c r="FVR434" s="84"/>
      <c r="FVS434" s="84"/>
      <c r="FVT434" s="84"/>
      <c r="FVU434" s="84"/>
      <c r="FVV434" s="84"/>
      <c r="FVW434" s="84"/>
      <c r="FVX434" s="84"/>
      <c r="FVY434" s="84"/>
      <c r="FVZ434" s="84"/>
      <c r="FWA434" s="84"/>
      <c r="FWB434" s="84"/>
      <c r="FWC434" s="84"/>
      <c r="FWD434" s="84"/>
      <c r="FWE434" s="84"/>
      <c r="FWF434" s="84"/>
      <c r="FWG434" s="84"/>
      <c r="FWH434" s="84"/>
      <c r="FWI434" s="84"/>
      <c r="FWJ434" s="84"/>
      <c r="FWK434" s="84"/>
      <c r="FWL434" s="84"/>
      <c r="FWM434" s="84"/>
      <c r="FWN434" s="84"/>
      <c r="FWO434" s="84"/>
      <c r="FWP434" s="84"/>
      <c r="FWQ434" s="84"/>
      <c r="FWR434" s="84"/>
      <c r="FWS434" s="84"/>
      <c r="FWT434" s="84"/>
      <c r="FWU434" s="84"/>
      <c r="FWV434" s="84"/>
      <c r="FWW434" s="84"/>
      <c r="FWX434" s="84"/>
      <c r="FWY434" s="84"/>
      <c r="FWZ434" s="84"/>
      <c r="FXA434" s="84"/>
      <c r="FXB434" s="84"/>
      <c r="FXC434" s="84"/>
      <c r="FXD434" s="84"/>
      <c r="FXE434" s="84"/>
      <c r="FXF434" s="84"/>
      <c r="FXG434" s="84"/>
      <c r="FXH434" s="84"/>
      <c r="FXI434" s="84"/>
      <c r="FXJ434" s="84"/>
      <c r="FXK434" s="84"/>
      <c r="FXL434" s="84"/>
      <c r="FXM434" s="84"/>
      <c r="FXN434" s="84"/>
      <c r="FXO434" s="84"/>
      <c r="FXP434" s="84"/>
      <c r="FXQ434" s="84"/>
      <c r="FXR434" s="84"/>
      <c r="FXS434" s="84"/>
      <c r="FXT434" s="84"/>
      <c r="FXU434" s="84"/>
      <c r="FXV434" s="84"/>
      <c r="FXW434" s="84"/>
      <c r="FXX434" s="84"/>
      <c r="FXY434" s="84"/>
      <c r="FXZ434" s="84"/>
      <c r="FYA434" s="84"/>
      <c r="FYB434" s="84"/>
      <c r="FYC434" s="84"/>
      <c r="FYD434" s="84"/>
      <c r="FYE434" s="84"/>
      <c r="FYF434" s="84"/>
      <c r="FYG434" s="84"/>
      <c r="FYH434" s="84"/>
      <c r="FYI434" s="84"/>
      <c r="FYJ434" s="84"/>
      <c r="FYK434" s="84"/>
      <c r="FYL434" s="84"/>
      <c r="FYM434" s="84"/>
      <c r="FYN434" s="84"/>
      <c r="FYO434" s="84"/>
      <c r="FYP434" s="84"/>
      <c r="FYQ434" s="84"/>
      <c r="FYR434" s="84"/>
      <c r="FYS434" s="84"/>
      <c r="FYT434" s="84"/>
      <c r="FYU434" s="84"/>
      <c r="FYV434" s="84"/>
      <c r="FYW434" s="84"/>
      <c r="FYX434" s="84"/>
      <c r="FYY434" s="84"/>
      <c r="FYZ434" s="84"/>
      <c r="FZA434" s="84"/>
      <c r="FZB434" s="84"/>
      <c r="FZC434" s="84"/>
      <c r="FZD434" s="84"/>
      <c r="FZE434" s="84"/>
      <c r="FZF434" s="84"/>
      <c r="FZG434" s="84"/>
      <c r="FZH434" s="84"/>
      <c r="FZI434" s="84"/>
      <c r="FZJ434" s="84"/>
      <c r="FZK434" s="84"/>
      <c r="FZL434" s="84"/>
      <c r="FZM434" s="84"/>
      <c r="FZN434" s="84"/>
      <c r="FZO434" s="84"/>
      <c r="FZP434" s="84"/>
      <c r="FZQ434" s="84"/>
      <c r="FZR434" s="84"/>
      <c r="FZS434" s="84"/>
      <c r="FZT434" s="84"/>
      <c r="FZU434" s="84"/>
      <c r="FZV434" s="84"/>
      <c r="FZW434" s="84"/>
      <c r="FZX434" s="84"/>
      <c r="FZY434" s="84"/>
      <c r="FZZ434" s="84"/>
      <c r="GAA434" s="84"/>
      <c r="GAB434" s="84"/>
      <c r="GAC434" s="84"/>
      <c r="GAD434" s="84"/>
      <c r="GAE434" s="84"/>
      <c r="GAF434" s="84"/>
      <c r="GAG434" s="84"/>
      <c r="GAH434" s="84"/>
      <c r="GAI434" s="84"/>
      <c r="GAJ434" s="84"/>
      <c r="GAK434" s="84"/>
      <c r="GAL434" s="84"/>
      <c r="GAM434" s="84"/>
      <c r="GAN434" s="84"/>
      <c r="GAO434" s="84"/>
      <c r="GAP434" s="84"/>
      <c r="GAQ434" s="84"/>
      <c r="GAR434" s="84"/>
      <c r="GAS434" s="84"/>
      <c r="GAT434" s="84"/>
      <c r="GAU434" s="84"/>
      <c r="GAV434" s="84"/>
      <c r="GAW434" s="84"/>
      <c r="GAX434" s="84"/>
      <c r="GAY434" s="84"/>
      <c r="GAZ434" s="84"/>
      <c r="GBA434" s="84"/>
      <c r="GBB434" s="84"/>
      <c r="GBC434" s="84"/>
      <c r="GBD434" s="84"/>
      <c r="GBE434" s="84"/>
      <c r="GBF434" s="84"/>
      <c r="GBG434" s="84"/>
      <c r="GBH434" s="84"/>
      <c r="GBI434" s="84"/>
      <c r="GBJ434" s="84"/>
      <c r="GBK434" s="84"/>
      <c r="GBL434" s="84"/>
      <c r="GBM434" s="84"/>
      <c r="GBN434" s="84"/>
      <c r="GBO434" s="84"/>
      <c r="GBP434" s="84"/>
      <c r="GBQ434" s="84"/>
      <c r="GBR434" s="84"/>
      <c r="GBS434" s="84"/>
      <c r="GBT434" s="84"/>
      <c r="GBU434" s="84"/>
      <c r="GBV434" s="84"/>
      <c r="GBW434" s="84"/>
      <c r="GBX434" s="84"/>
      <c r="GBY434" s="84"/>
      <c r="GBZ434" s="84"/>
      <c r="GCA434" s="84"/>
      <c r="GCB434" s="84"/>
      <c r="GCC434" s="84"/>
      <c r="GCD434" s="84"/>
      <c r="GCE434" s="84"/>
      <c r="GCF434" s="84"/>
      <c r="GCG434" s="84"/>
      <c r="GCH434" s="84"/>
      <c r="GCI434" s="84"/>
      <c r="GCJ434" s="84"/>
      <c r="GCK434" s="84"/>
      <c r="GCL434" s="84"/>
      <c r="GCM434" s="84"/>
      <c r="GCN434" s="84"/>
      <c r="GCO434" s="84"/>
      <c r="GCP434" s="84"/>
      <c r="GCQ434" s="84"/>
      <c r="GCR434" s="84"/>
      <c r="GCS434" s="84"/>
      <c r="GCT434" s="84"/>
      <c r="GCU434" s="84"/>
      <c r="GCV434" s="84"/>
      <c r="GCW434" s="84"/>
      <c r="GCX434" s="84"/>
      <c r="GCY434" s="84"/>
      <c r="GCZ434" s="84"/>
      <c r="GDA434" s="84"/>
      <c r="GDB434" s="84"/>
      <c r="GDC434" s="84"/>
      <c r="GDD434" s="84"/>
      <c r="GDE434" s="84"/>
      <c r="GDF434" s="84"/>
      <c r="GDG434" s="84"/>
      <c r="GDH434" s="84"/>
      <c r="GDI434" s="84"/>
      <c r="GDJ434" s="84"/>
      <c r="GDK434" s="84"/>
      <c r="GDL434" s="84"/>
      <c r="GDM434" s="84"/>
      <c r="GDN434" s="84"/>
      <c r="GDO434" s="84"/>
      <c r="GDP434" s="84"/>
      <c r="GDQ434" s="84"/>
      <c r="GDR434" s="84"/>
      <c r="GDS434" s="84"/>
      <c r="GDT434" s="84"/>
      <c r="GDU434" s="84"/>
      <c r="GDV434" s="84"/>
      <c r="GDW434" s="84"/>
      <c r="GDX434" s="84"/>
      <c r="GDY434" s="84"/>
      <c r="GDZ434" s="84"/>
      <c r="GEA434" s="84"/>
      <c r="GEB434" s="84"/>
      <c r="GEC434" s="84"/>
      <c r="GED434" s="84"/>
      <c r="GEE434" s="84"/>
      <c r="GEF434" s="84"/>
      <c r="GEG434" s="84"/>
      <c r="GEH434" s="84"/>
      <c r="GEI434" s="84"/>
      <c r="GEJ434" s="84"/>
      <c r="GEK434" s="84"/>
      <c r="GEL434" s="84"/>
      <c r="GEM434" s="84"/>
      <c r="GEN434" s="84"/>
      <c r="GEO434" s="84"/>
      <c r="GEP434" s="84"/>
      <c r="GEQ434" s="84"/>
      <c r="GER434" s="84"/>
      <c r="GES434" s="84"/>
      <c r="GET434" s="84"/>
      <c r="GEU434" s="84"/>
      <c r="GEV434" s="84"/>
      <c r="GEW434" s="84"/>
      <c r="GEX434" s="84"/>
      <c r="GEY434" s="84"/>
      <c r="GEZ434" s="84"/>
      <c r="GFA434" s="84"/>
      <c r="GFB434" s="84"/>
      <c r="GFC434" s="84"/>
      <c r="GFD434" s="84"/>
      <c r="GFE434" s="84"/>
      <c r="GFF434" s="84"/>
      <c r="GFG434" s="84"/>
      <c r="GFH434" s="84"/>
      <c r="GFI434" s="84"/>
      <c r="GFJ434" s="84"/>
      <c r="GFK434" s="84"/>
      <c r="GFL434" s="84"/>
      <c r="GFM434" s="84"/>
      <c r="GFN434" s="84"/>
      <c r="GFO434" s="84"/>
      <c r="GFP434" s="84"/>
      <c r="GFQ434" s="84"/>
      <c r="GFR434" s="84"/>
      <c r="GFS434" s="84"/>
      <c r="GFT434" s="84"/>
      <c r="GFU434" s="84"/>
      <c r="GFV434" s="84"/>
      <c r="GFW434" s="84"/>
      <c r="GFX434" s="84"/>
      <c r="GFY434" s="84"/>
      <c r="GFZ434" s="84"/>
      <c r="GGA434" s="84"/>
      <c r="GGB434" s="84"/>
      <c r="GGC434" s="84"/>
      <c r="GGD434" s="84"/>
      <c r="GGE434" s="84"/>
      <c r="GGF434" s="84"/>
      <c r="GGG434" s="84"/>
      <c r="GGH434" s="84"/>
      <c r="GGI434" s="84"/>
      <c r="GGJ434" s="84"/>
      <c r="GGK434" s="84"/>
      <c r="GGL434" s="84"/>
      <c r="GGM434" s="84"/>
      <c r="GGN434" s="84"/>
      <c r="GGO434" s="84"/>
      <c r="GGP434" s="84"/>
      <c r="GGQ434" s="84"/>
      <c r="GGR434" s="84"/>
      <c r="GGS434" s="84"/>
      <c r="GGT434" s="84"/>
      <c r="GGU434" s="84"/>
      <c r="GGV434" s="84"/>
      <c r="GGW434" s="84"/>
      <c r="GGX434" s="84"/>
      <c r="GGY434" s="84"/>
      <c r="GGZ434" s="84"/>
      <c r="GHA434" s="84"/>
      <c r="GHB434" s="84"/>
      <c r="GHC434" s="84"/>
      <c r="GHD434" s="84"/>
      <c r="GHE434" s="84"/>
      <c r="GHF434" s="84"/>
      <c r="GHG434" s="84"/>
      <c r="GHH434" s="84"/>
      <c r="GHI434" s="84"/>
      <c r="GHJ434" s="84"/>
      <c r="GHK434" s="84"/>
      <c r="GHL434" s="84"/>
      <c r="GHM434" s="84"/>
      <c r="GHN434" s="84"/>
      <c r="GHO434" s="84"/>
      <c r="GHP434" s="84"/>
      <c r="GHQ434" s="84"/>
      <c r="GHR434" s="84"/>
      <c r="GHS434" s="84"/>
      <c r="GHT434" s="84"/>
      <c r="GHU434" s="84"/>
      <c r="GHV434" s="84"/>
      <c r="GHW434" s="84"/>
      <c r="GHX434" s="84"/>
      <c r="GHY434" s="84"/>
      <c r="GHZ434" s="84"/>
      <c r="GIA434" s="84"/>
      <c r="GIB434" s="84"/>
      <c r="GIC434" s="84"/>
      <c r="GID434" s="84"/>
      <c r="GIE434" s="84"/>
      <c r="GIF434" s="84"/>
      <c r="GIG434" s="84"/>
      <c r="GIH434" s="84"/>
      <c r="GII434" s="84"/>
      <c r="GIJ434" s="84"/>
      <c r="GIK434" s="84"/>
      <c r="GIL434" s="84"/>
      <c r="GIM434" s="84"/>
      <c r="GIN434" s="84"/>
      <c r="GIO434" s="84"/>
      <c r="GIP434" s="84"/>
      <c r="GIQ434" s="84"/>
      <c r="GIR434" s="84"/>
      <c r="GIS434" s="84"/>
      <c r="GIT434" s="84"/>
      <c r="GIU434" s="84"/>
      <c r="GIV434" s="84"/>
      <c r="GIW434" s="84"/>
      <c r="GIX434" s="84"/>
      <c r="GIY434" s="84"/>
      <c r="GIZ434" s="84"/>
      <c r="GJA434" s="84"/>
      <c r="GJB434" s="84"/>
      <c r="GJC434" s="84"/>
      <c r="GJD434" s="84"/>
      <c r="GJE434" s="84"/>
      <c r="GJF434" s="84"/>
      <c r="GJG434" s="84"/>
      <c r="GJH434" s="84"/>
      <c r="GJI434" s="84"/>
      <c r="GJJ434" s="84"/>
      <c r="GJK434" s="84"/>
      <c r="GJL434" s="84"/>
      <c r="GJM434" s="84"/>
      <c r="GJN434" s="84"/>
      <c r="GJO434" s="84"/>
      <c r="GJP434" s="84"/>
      <c r="GJQ434" s="84"/>
      <c r="GJR434" s="84"/>
      <c r="GJS434" s="84"/>
      <c r="GJT434" s="84"/>
      <c r="GJU434" s="84"/>
      <c r="GJV434" s="84"/>
      <c r="GJW434" s="84"/>
      <c r="GJX434" s="84"/>
      <c r="GJY434" s="84"/>
      <c r="GJZ434" s="84"/>
      <c r="GKA434" s="84"/>
      <c r="GKB434" s="84"/>
      <c r="GKC434" s="84"/>
      <c r="GKD434" s="84"/>
      <c r="GKE434" s="84"/>
      <c r="GKF434" s="84"/>
      <c r="GKG434" s="84"/>
      <c r="GKH434" s="84"/>
      <c r="GKI434" s="84"/>
      <c r="GKJ434" s="84"/>
      <c r="GKK434" s="84"/>
      <c r="GKL434" s="84"/>
      <c r="GKM434" s="84"/>
      <c r="GKN434" s="84"/>
      <c r="GKO434" s="84"/>
      <c r="GKP434" s="84"/>
      <c r="GKQ434" s="84"/>
      <c r="GKR434" s="84"/>
      <c r="GKS434" s="84"/>
      <c r="GKT434" s="84"/>
      <c r="GKU434" s="84"/>
      <c r="GKV434" s="84"/>
      <c r="GKW434" s="84"/>
      <c r="GKX434" s="84"/>
      <c r="GKY434" s="84"/>
      <c r="GKZ434" s="84"/>
      <c r="GLA434" s="84"/>
      <c r="GLB434" s="84"/>
      <c r="GLC434" s="84"/>
      <c r="GLD434" s="84"/>
      <c r="GLE434" s="84"/>
      <c r="GLF434" s="84"/>
      <c r="GLG434" s="84"/>
      <c r="GLH434" s="84"/>
      <c r="GLI434" s="84"/>
      <c r="GLJ434" s="84"/>
      <c r="GLK434" s="84"/>
      <c r="GLL434" s="84"/>
      <c r="GLM434" s="84"/>
      <c r="GLN434" s="84"/>
      <c r="GLO434" s="84"/>
      <c r="GLP434" s="84"/>
      <c r="GLQ434" s="84"/>
      <c r="GLR434" s="84"/>
      <c r="GLS434" s="84"/>
      <c r="GLT434" s="84"/>
      <c r="GLU434" s="84"/>
      <c r="GLV434" s="84"/>
      <c r="GLW434" s="84"/>
      <c r="GLX434" s="84"/>
      <c r="GLY434" s="84"/>
      <c r="GLZ434" s="84"/>
      <c r="GMA434" s="84"/>
      <c r="GMB434" s="84"/>
      <c r="GMC434" s="84"/>
      <c r="GMD434" s="84"/>
      <c r="GME434" s="84"/>
      <c r="GMF434" s="84"/>
      <c r="GMG434" s="84"/>
      <c r="GMH434" s="84"/>
      <c r="GMI434" s="84"/>
      <c r="GMJ434" s="84"/>
      <c r="GMK434" s="84"/>
      <c r="GML434" s="84"/>
      <c r="GMM434" s="84"/>
      <c r="GMN434" s="84"/>
      <c r="GMO434" s="84"/>
      <c r="GMP434" s="84"/>
      <c r="GMQ434" s="84"/>
      <c r="GMR434" s="84"/>
      <c r="GMS434" s="84"/>
      <c r="GMT434" s="84"/>
      <c r="GMU434" s="84"/>
      <c r="GMV434" s="84"/>
      <c r="GMW434" s="84"/>
      <c r="GMX434" s="84"/>
      <c r="GMY434" s="84"/>
      <c r="GMZ434" s="84"/>
      <c r="GNA434" s="84"/>
      <c r="GNB434" s="84"/>
      <c r="GNC434" s="84"/>
      <c r="GND434" s="84"/>
      <c r="GNE434" s="84"/>
      <c r="GNF434" s="84"/>
      <c r="GNG434" s="84"/>
      <c r="GNH434" s="84"/>
      <c r="GNI434" s="84"/>
      <c r="GNJ434" s="84"/>
      <c r="GNK434" s="84"/>
      <c r="GNL434" s="84"/>
      <c r="GNM434" s="84"/>
      <c r="GNN434" s="84"/>
      <c r="GNO434" s="84"/>
      <c r="GNP434" s="84"/>
      <c r="GNQ434" s="84"/>
      <c r="GNR434" s="84"/>
      <c r="GNS434" s="84"/>
      <c r="GNT434" s="84"/>
      <c r="GNU434" s="84"/>
      <c r="GNV434" s="84"/>
      <c r="GNW434" s="84"/>
      <c r="GNX434" s="84"/>
      <c r="GNY434" s="84"/>
      <c r="GNZ434" s="84"/>
      <c r="GOA434" s="84"/>
      <c r="GOB434" s="84"/>
      <c r="GOC434" s="84"/>
      <c r="GOD434" s="84"/>
      <c r="GOE434" s="84"/>
      <c r="GOF434" s="84"/>
      <c r="GOG434" s="84"/>
      <c r="GOH434" s="84"/>
      <c r="GOI434" s="84"/>
      <c r="GOJ434" s="84"/>
      <c r="GOK434" s="84"/>
      <c r="GOL434" s="84"/>
      <c r="GOM434" s="84"/>
      <c r="GON434" s="84"/>
      <c r="GOO434" s="84"/>
      <c r="GOP434" s="84"/>
      <c r="GOQ434" s="84"/>
      <c r="GOR434" s="84"/>
      <c r="GOS434" s="84"/>
      <c r="GOT434" s="84"/>
      <c r="GOU434" s="84"/>
      <c r="GOV434" s="84"/>
      <c r="GOW434" s="84"/>
      <c r="GOX434" s="84"/>
      <c r="GOY434" s="84"/>
      <c r="GOZ434" s="84"/>
      <c r="GPA434" s="84"/>
      <c r="GPB434" s="84"/>
      <c r="GPC434" s="84"/>
      <c r="GPD434" s="84"/>
      <c r="GPE434" s="84"/>
      <c r="GPF434" s="84"/>
      <c r="GPG434" s="84"/>
      <c r="GPH434" s="84"/>
      <c r="GPI434" s="84"/>
      <c r="GPJ434" s="84"/>
      <c r="GPK434" s="84"/>
      <c r="GPL434" s="84"/>
      <c r="GPM434" s="84"/>
      <c r="GPN434" s="84"/>
      <c r="GPO434" s="84"/>
      <c r="GPP434" s="84"/>
      <c r="GPQ434" s="84"/>
      <c r="GPR434" s="84"/>
      <c r="GPS434" s="84"/>
      <c r="GPT434" s="84"/>
      <c r="GPU434" s="84"/>
      <c r="GPV434" s="84"/>
      <c r="GPW434" s="84"/>
      <c r="GPX434" s="84"/>
      <c r="GPY434" s="84"/>
      <c r="GPZ434" s="84"/>
      <c r="GQA434" s="84"/>
      <c r="GQB434" s="84"/>
      <c r="GQC434" s="84"/>
      <c r="GQD434" s="84"/>
      <c r="GQE434" s="84"/>
      <c r="GQF434" s="84"/>
      <c r="GQG434" s="84"/>
      <c r="GQH434" s="84"/>
      <c r="GQI434" s="84"/>
      <c r="GQJ434" s="84"/>
      <c r="GQK434" s="84"/>
      <c r="GQL434" s="84"/>
      <c r="GQM434" s="84"/>
      <c r="GQN434" s="84"/>
      <c r="GQO434" s="84"/>
      <c r="GQP434" s="84"/>
      <c r="GQQ434" s="84"/>
      <c r="GQR434" s="84"/>
      <c r="GQS434" s="84"/>
      <c r="GQT434" s="84"/>
      <c r="GQU434" s="84"/>
      <c r="GQV434" s="84"/>
      <c r="GQW434" s="84"/>
      <c r="GQX434" s="84"/>
      <c r="GQY434" s="84"/>
      <c r="GQZ434" s="84"/>
      <c r="GRA434" s="84"/>
      <c r="GRB434" s="84"/>
      <c r="GRC434" s="84"/>
      <c r="GRD434" s="84"/>
      <c r="GRE434" s="84"/>
      <c r="GRF434" s="84"/>
      <c r="GRG434" s="84"/>
      <c r="GRH434" s="84"/>
      <c r="GRI434" s="84"/>
      <c r="GRJ434" s="84"/>
      <c r="GRK434" s="84"/>
      <c r="GRL434" s="84"/>
      <c r="GRM434" s="84"/>
      <c r="GRN434" s="84"/>
      <c r="GRO434" s="84"/>
      <c r="GRP434" s="84"/>
      <c r="GRQ434" s="84"/>
      <c r="GRR434" s="84"/>
      <c r="GRS434" s="84"/>
      <c r="GRT434" s="84"/>
      <c r="GRU434" s="84"/>
      <c r="GRV434" s="84"/>
      <c r="GRW434" s="84"/>
      <c r="GRX434" s="84"/>
      <c r="GRY434" s="84"/>
      <c r="GRZ434" s="84"/>
      <c r="GSA434" s="84"/>
      <c r="GSB434" s="84"/>
      <c r="GSC434" s="84"/>
      <c r="GSD434" s="84"/>
      <c r="GSE434" s="84"/>
      <c r="GSF434" s="84"/>
      <c r="GSG434" s="84"/>
      <c r="GSH434" s="84"/>
      <c r="GSI434" s="84"/>
      <c r="GSJ434" s="84"/>
      <c r="GSK434" s="84"/>
      <c r="GSL434" s="84"/>
      <c r="GSM434" s="84"/>
      <c r="GSN434" s="84"/>
      <c r="GSO434" s="84"/>
      <c r="GSP434" s="84"/>
      <c r="GSQ434" s="84"/>
      <c r="GSR434" s="84"/>
      <c r="GSS434" s="84"/>
      <c r="GST434" s="84"/>
      <c r="GSU434" s="84"/>
      <c r="GSV434" s="84"/>
      <c r="GSW434" s="84"/>
      <c r="GSX434" s="84"/>
      <c r="GSY434" s="84"/>
      <c r="GSZ434" s="84"/>
      <c r="GTA434" s="84"/>
      <c r="GTB434" s="84"/>
      <c r="GTC434" s="84"/>
      <c r="GTD434" s="84"/>
      <c r="GTE434" s="84"/>
      <c r="GTF434" s="84"/>
      <c r="GTG434" s="84"/>
      <c r="GTH434" s="84"/>
      <c r="GTI434" s="84"/>
      <c r="GTJ434" s="84"/>
      <c r="GTK434" s="84"/>
      <c r="GTL434" s="84"/>
      <c r="GTM434" s="84"/>
      <c r="GTN434" s="84"/>
      <c r="GTO434" s="84"/>
      <c r="GTP434" s="84"/>
      <c r="GTQ434" s="84"/>
      <c r="GTR434" s="84"/>
      <c r="GTS434" s="84"/>
      <c r="GTT434" s="84"/>
      <c r="GTU434" s="84"/>
      <c r="GTV434" s="84"/>
      <c r="GTW434" s="84"/>
      <c r="GTX434" s="84"/>
      <c r="GTY434" s="84"/>
      <c r="GTZ434" s="84"/>
      <c r="GUA434" s="84"/>
      <c r="GUB434" s="84"/>
      <c r="GUC434" s="84"/>
      <c r="GUD434" s="84"/>
      <c r="GUE434" s="84"/>
      <c r="GUF434" s="84"/>
      <c r="GUG434" s="84"/>
      <c r="GUH434" s="84"/>
      <c r="GUI434" s="84"/>
      <c r="GUJ434" s="84"/>
      <c r="GUK434" s="84"/>
      <c r="GUL434" s="84"/>
      <c r="GUM434" s="84"/>
      <c r="GUN434" s="84"/>
      <c r="GUO434" s="84"/>
      <c r="GUP434" s="84"/>
      <c r="GUQ434" s="84"/>
      <c r="GUR434" s="84"/>
      <c r="GUS434" s="84"/>
      <c r="GUT434" s="84"/>
      <c r="GUU434" s="84"/>
      <c r="GUV434" s="84"/>
      <c r="GUW434" s="84"/>
      <c r="GUX434" s="84"/>
      <c r="GUY434" s="84"/>
      <c r="GUZ434" s="84"/>
      <c r="GVA434" s="84"/>
      <c r="GVB434" s="84"/>
      <c r="GVC434" s="84"/>
      <c r="GVD434" s="84"/>
      <c r="GVE434" s="84"/>
      <c r="GVF434" s="84"/>
      <c r="GVG434" s="84"/>
      <c r="GVH434" s="84"/>
      <c r="GVI434" s="84"/>
      <c r="GVJ434" s="84"/>
      <c r="GVK434" s="84"/>
      <c r="GVL434" s="84"/>
      <c r="GVM434" s="84"/>
      <c r="GVN434" s="84"/>
      <c r="GVO434" s="84"/>
      <c r="GVP434" s="84"/>
      <c r="GVQ434" s="84"/>
      <c r="GVR434" s="84"/>
      <c r="GVS434" s="84"/>
      <c r="GVT434" s="84"/>
      <c r="GVU434" s="84"/>
      <c r="GVV434" s="84"/>
      <c r="GVW434" s="84"/>
      <c r="GVX434" s="84"/>
      <c r="GVY434" s="84"/>
      <c r="GVZ434" s="84"/>
      <c r="GWA434" s="84"/>
      <c r="GWB434" s="84"/>
      <c r="GWC434" s="84"/>
      <c r="GWD434" s="84"/>
      <c r="GWE434" s="84"/>
      <c r="GWF434" s="84"/>
      <c r="GWG434" s="84"/>
      <c r="GWH434" s="84"/>
      <c r="GWI434" s="84"/>
      <c r="GWJ434" s="84"/>
      <c r="GWK434" s="84"/>
      <c r="GWL434" s="84"/>
      <c r="GWM434" s="84"/>
      <c r="GWN434" s="84"/>
      <c r="GWO434" s="84"/>
      <c r="GWP434" s="84"/>
      <c r="GWQ434" s="84"/>
      <c r="GWR434" s="84"/>
      <c r="GWS434" s="84"/>
      <c r="GWT434" s="84"/>
      <c r="GWU434" s="84"/>
      <c r="GWV434" s="84"/>
      <c r="GWW434" s="84"/>
      <c r="GWX434" s="84"/>
      <c r="GWY434" s="84"/>
      <c r="GWZ434" s="84"/>
      <c r="GXA434" s="84"/>
      <c r="GXB434" s="84"/>
      <c r="GXC434" s="84"/>
      <c r="GXD434" s="84"/>
      <c r="GXE434" s="84"/>
      <c r="GXF434" s="84"/>
      <c r="GXG434" s="84"/>
      <c r="GXH434" s="84"/>
      <c r="GXI434" s="84"/>
      <c r="GXJ434" s="84"/>
      <c r="GXK434" s="84"/>
      <c r="GXL434" s="84"/>
      <c r="GXM434" s="84"/>
      <c r="GXN434" s="84"/>
      <c r="GXO434" s="84"/>
      <c r="GXP434" s="84"/>
      <c r="GXQ434" s="84"/>
      <c r="GXR434" s="84"/>
      <c r="GXS434" s="84"/>
      <c r="GXT434" s="84"/>
      <c r="GXU434" s="84"/>
      <c r="GXV434" s="84"/>
      <c r="GXW434" s="84"/>
      <c r="GXX434" s="84"/>
      <c r="GXY434" s="84"/>
      <c r="GXZ434" s="84"/>
      <c r="GYA434" s="84"/>
      <c r="GYB434" s="84"/>
      <c r="GYC434" s="84"/>
      <c r="GYD434" s="84"/>
      <c r="GYE434" s="84"/>
      <c r="GYF434" s="84"/>
      <c r="GYG434" s="84"/>
      <c r="GYH434" s="84"/>
      <c r="GYI434" s="84"/>
      <c r="GYJ434" s="84"/>
      <c r="GYK434" s="84"/>
      <c r="GYL434" s="84"/>
      <c r="GYM434" s="84"/>
      <c r="GYN434" s="84"/>
      <c r="GYO434" s="84"/>
      <c r="GYP434" s="84"/>
      <c r="GYQ434" s="84"/>
      <c r="GYR434" s="84"/>
      <c r="GYS434" s="84"/>
      <c r="GYT434" s="84"/>
      <c r="GYU434" s="84"/>
      <c r="GYV434" s="84"/>
      <c r="GYW434" s="84"/>
      <c r="GYX434" s="84"/>
      <c r="GYY434" s="84"/>
      <c r="GYZ434" s="84"/>
      <c r="GZA434" s="84"/>
      <c r="GZB434" s="84"/>
      <c r="GZC434" s="84"/>
      <c r="GZD434" s="84"/>
      <c r="GZE434" s="84"/>
      <c r="GZF434" s="84"/>
      <c r="GZG434" s="84"/>
      <c r="GZH434" s="84"/>
      <c r="GZI434" s="84"/>
      <c r="GZJ434" s="84"/>
      <c r="GZK434" s="84"/>
      <c r="GZL434" s="84"/>
      <c r="GZM434" s="84"/>
      <c r="GZN434" s="84"/>
      <c r="GZO434" s="84"/>
      <c r="GZP434" s="84"/>
      <c r="GZQ434" s="84"/>
      <c r="GZR434" s="84"/>
      <c r="GZS434" s="84"/>
      <c r="GZT434" s="84"/>
      <c r="GZU434" s="84"/>
      <c r="GZV434" s="84"/>
      <c r="GZW434" s="84"/>
      <c r="GZX434" s="84"/>
      <c r="GZY434" s="84"/>
      <c r="GZZ434" s="84"/>
      <c r="HAA434" s="84"/>
      <c r="HAB434" s="84"/>
      <c r="HAC434" s="84"/>
      <c r="HAD434" s="84"/>
      <c r="HAE434" s="84"/>
      <c r="HAF434" s="84"/>
      <c r="HAG434" s="84"/>
      <c r="HAH434" s="84"/>
      <c r="HAI434" s="84"/>
      <c r="HAJ434" s="84"/>
      <c r="HAK434" s="84"/>
      <c r="HAL434" s="84"/>
      <c r="HAM434" s="84"/>
      <c r="HAN434" s="84"/>
      <c r="HAO434" s="84"/>
      <c r="HAP434" s="84"/>
      <c r="HAQ434" s="84"/>
      <c r="HAR434" s="84"/>
      <c r="HAS434" s="84"/>
      <c r="HAT434" s="84"/>
      <c r="HAU434" s="84"/>
      <c r="HAV434" s="84"/>
      <c r="HAW434" s="84"/>
      <c r="HAX434" s="84"/>
      <c r="HAY434" s="84"/>
      <c r="HAZ434" s="84"/>
      <c r="HBA434" s="84"/>
      <c r="HBB434" s="84"/>
      <c r="HBC434" s="84"/>
      <c r="HBD434" s="84"/>
      <c r="HBE434" s="84"/>
      <c r="HBF434" s="84"/>
      <c r="HBG434" s="84"/>
      <c r="HBH434" s="84"/>
      <c r="HBI434" s="84"/>
      <c r="HBJ434" s="84"/>
      <c r="HBK434" s="84"/>
      <c r="HBL434" s="84"/>
      <c r="HBM434" s="84"/>
      <c r="HBN434" s="84"/>
      <c r="HBO434" s="84"/>
      <c r="HBP434" s="84"/>
      <c r="HBQ434" s="84"/>
      <c r="HBR434" s="84"/>
      <c r="HBS434" s="84"/>
      <c r="HBT434" s="84"/>
      <c r="HBU434" s="84"/>
      <c r="HBV434" s="84"/>
      <c r="HBW434" s="84"/>
      <c r="HBX434" s="84"/>
      <c r="HBY434" s="84"/>
      <c r="HBZ434" s="84"/>
      <c r="HCA434" s="84"/>
      <c r="HCB434" s="84"/>
      <c r="HCC434" s="84"/>
      <c r="HCD434" s="84"/>
      <c r="HCE434" s="84"/>
      <c r="HCF434" s="84"/>
      <c r="HCG434" s="84"/>
      <c r="HCH434" s="84"/>
      <c r="HCI434" s="84"/>
      <c r="HCJ434" s="84"/>
      <c r="HCK434" s="84"/>
      <c r="HCL434" s="84"/>
      <c r="HCM434" s="84"/>
      <c r="HCN434" s="84"/>
      <c r="HCO434" s="84"/>
      <c r="HCP434" s="84"/>
      <c r="HCQ434" s="84"/>
      <c r="HCR434" s="84"/>
      <c r="HCS434" s="84"/>
      <c r="HCT434" s="84"/>
      <c r="HCU434" s="84"/>
      <c r="HCV434" s="84"/>
      <c r="HCW434" s="84"/>
      <c r="HCX434" s="84"/>
      <c r="HCY434" s="84"/>
      <c r="HCZ434" s="84"/>
      <c r="HDA434" s="84"/>
      <c r="HDB434" s="84"/>
      <c r="HDC434" s="84"/>
      <c r="HDD434" s="84"/>
      <c r="HDE434" s="84"/>
      <c r="HDF434" s="84"/>
      <c r="HDG434" s="84"/>
      <c r="HDH434" s="84"/>
      <c r="HDI434" s="84"/>
      <c r="HDJ434" s="84"/>
      <c r="HDK434" s="84"/>
      <c r="HDL434" s="84"/>
      <c r="HDM434" s="84"/>
      <c r="HDN434" s="84"/>
      <c r="HDO434" s="84"/>
      <c r="HDP434" s="84"/>
      <c r="HDQ434" s="84"/>
      <c r="HDR434" s="84"/>
      <c r="HDS434" s="84"/>
      <c r="HDT434" s="84"/>
      <c r="HDU434" s="84"/>
      <c r="HDV434" s="84"/>
      <c r="HDW434" s="84"/>
      <c r="HDX434" s="84"/>
      <c r="HDY434" s="84"/>
      <c r="HDZ434" s="84"/>
      <c r="HEA434" s="84"/>
      <c r="HEB434" s="84"/>
      <c r="HEC434" s="84"/>
      <c r="HED434" s="84"/>
      <c r="HEE434" s="84"/>
      <c r="HEF434" s="84"/>
      <c r="HEG434" s="84"/>
      <c r="HEH434" s="84"/>
      <c r="HEI434" s="84"/>
      <c r="HEJ434" s="84"/>
      <c r="HEK434" s="84"/>
      <c r="HEL434" s="84"/>
      <c r="HEM434" s="84"/>
      <c r="HEN434" s="84"/>
      <c r="HEO434" s="84"/>
      <c r="HEP434" s="84"/>
      <c r="HEQ434" s="84"/>
      <c r="HER434" s="84"/>
      <c r="HES434" s="84"/>
      <c r="HET434" s="84"/>
      <c r="HEU434" s="84"/>
      <c r="HEV434" s="84"/>
      <c r="HEW434" s="84"/>
      <c r="HEX434" s="84"/>
      <c r="HEY434" s="84"/>
      <c r="HEZ434" s="84"/>
      <c r="HFA434" s="84"/>
      <c r="HFB434" s="84"/>
      <c r="HFC434" s="84"/>
      <c r="HFD434" s="84"/>
      <c r="HFE434" s="84"/>
      <c r="HFF434" s="84"/>
      <c r="HFG434" s="84"/>
      <c r="HFH434" s="84"/>
      <c r="HFI434" s="84"/>
      <c r="HFJ434" s="84"/>
      <c r="HFK434" s="84"/>
      <c r="HFL434" s="84"/>
      <c r="HFM434" s="84"/>
      <c r="HFN434" s="84"/>
      <c r="HFO434" s="84"/>
      <c r="HFP434" s="84"/>
      <c r="HFQ434" s="84"/>
      <c r="HFR434" s="84"/>
      <c r="HFS434" s="84"/>
      <c r="HFT434" s="84"/>
      <c r="HFU434" s="84"/>
      <c r="HFV434" s="84"/>
      <c r="HFW434" s="84"/>
      <c r="HFX434" s="84"/>
      <c r="HFY434" s="84"/>
      <c r="HFZ434" s="84"/>
      <c r="HGA434" s="84"/>
      <c r="HGB434" s="84"/>
      <c r="HGC434" s="84"/>
      <c r="HGD434" s="84"/>
      <c r="HGE434" s="84"/>
      <c r="HGF434" s="84"/>
      <c r="HGG434" s="84"/>
      <c r="HGH434" s="84"/>
      <c r="HGI434" s="84"/>
      <c r="HGJ434" s="84"/>
      <c r="HGK434" s="84"/>
      <c r="HGL434" s="84"/>
      <c r="HGM434" s="84"/>
      <c r="HGN434" s="84"/>
      <c r="HGO434" s="84"/>
      <c r="HGP434" s="84"/>
      <c r="HGQ434" s="84"/>
      <c r="HGR434" s="84"/>
      <c r="HGS434" s="84"/>
      <c r="HGT434" s="84"/>
      <c r="HGU434" s="84"/>
      <c r="HGV434" s="84"/>
      <c r="HGW434" s="84"/>
      <c r="HGX434" s="84"/>
      <c r="HGY434" s="84"/>
      <c r="HGZ434" s="84"/>
      <c r="HHA434" s="84"/>
      <c r="HHB434" s="84"/>
      <c r="HHC434" s="84"/>
      <c r="HHD434" s="84"/>
      <c r="HHE434" s="84"/>
      <c r="HHF434" s="84"/>
      <c r="HHG434" s="84"/>
      <c r="HHH434" s="84"/>
      <c r="HHI434" s="84"/>
      <c r="HHJ434" s="84"/>
      <c r="HHK434" s="84"/>
      <c r="HHL434" s="84"/>
      <c r="HHM434" s="84"/>
      <c r="HHN434" s="84"/>
      <c r="HHO434" s="84"/>
      <c r="HHP434" s="84"/>
      <c r="HHQ434" s="84"/>
      <c r="HHR434" s="84"/>
      <c r="HHS434" s="84"/>
      <c r="HHT434" s="84"/>
      <c r="HHU434" s="84"/>
      <c r="HHV434" s="84"/>
      <c r="HHW434" s="84"/>
      <c r="HHX434" s="84"/>
      <c r="HHY434" s="84"/>
      <c r="HHZ434" s="84"/>
      <c r="HIA434" s="84"/>
      <c r="HIB434" s="84"/>
      <c r="HIC434" s="84"/>
      <c r="HID434" s="84"/>
      <c r="HIE434" s="84"/>
      <c r="HIF434" s="84"/>
      <c r="HIG434" s="84"/>
      <c r="HIH434" s="84"/>
      <c r="HII434" s="84"/>
      <c r="HIJ434" s="84"/>
      <c r="HIK434" s="84"/>
      <c r="HIL434" s="84"/>
      <c r="HIM434" s="84"/>
      <c r="HIN434" s="84"/>
      <c r="HIO434" s="84"/>
      <c r="HIP434" s="84"/>
      <c r="HIQ434" s="84"/>
      <c r="HIR434" s="84"/>
      <c r="HIS434" s="84"/>
      <c r="HIT434" s="84"/>
      <c r="HIU434" s="84"/>
      <c r="HIV434" s="84"/>
      <c r="HIW434" s="84"/>
      <c r="HIX434" s="84"/>
      <c r="HIY434" s="84"/>
      <c r="HIZ434" s="84"/>
      <c r="HJA434" s="84"/>
      <c r="HJB434" s="84"/>
      <c r="HJC434" s="84"/>
      <c r="HJD434" s="84"/>
      <c r="HJE434" s="84"/>
      <c r="HJF434" s="84"/>
      <c r="HJG434" s="84"/>
      <c r="HJH434" s="84"/>
      <c r="HJI434" s="84"/>
      <c r="HJJ434" s="84"/>
      <c r="HJK434" s="84"/>
      <c r="HJL434" s="84"/>
      <c r="HJM434" s="84"/>
      <c r="HJN434" s="84"/>
      <c r="HJO434" s="84"/>
      <c r="HJP434" s="84"/>
      <c r="HJQ434" s="84"/>
      <c r="HJR434" s="84"/>
      <c r="HJS434" s="84"/>
      <c r="HJT434" s="84"/>
      <c r="HJU434" s="84"/>
      <c r="HJV434" s="84"/>
      <c r="HJW434" s="84"/>
      <c r="HJX434" s="84"/>
      <c r="HJY434" s="84"/>
      <c r="HJZ434" s="84"/>
      <c r="HKA434" s="84"/>
      <c r="HKB434" s="84"/>
      <c r="HKC434" s="84"/>
      <c r="HKD434" s="84"/>
      <c r="HKE434" s="84"/>
      <c r="HKF434" s="84"/>
      <c r="HKG434" s="84"/>
      <c r="HKH434" s="84"/>
      <c r="HKI434" s="84"/>
      <c r="HKJ434" s="84"/>
      <c r="HKK434" s="84"/>
      <c r="HKL434" s="84"/>
      <c r="HKM434" s="84"/>
      <c r="HKN434" s="84"/>
      <c r="HKO434" s="84"/>
      <c r="HKP434" s="84"/>
      <c r="HKQ434" s="84"/>
      <c r="HKR434" s="84"/>
      <c r="HKS434" s="84"/>
      <c r="HKT434" s="84"/>
      <c r="HKU434" s="84"/>
      <c r="HKV434" s="84"/>
      <c r="HKW434" s="84"/>
      <c r="HKX434" s="84"/>
      <c r="HKY434" s="84"/>
      <c r="HKZ434" s="84"/>
      <c r="HLA434" s="84"/>
      <c r="HLB434" s="84"/>
      <c r="HLC434" s="84"/>
      <c r="HLD434" s="84"/>
      <c r="HLE434" s="84"/>
      <c r="HLF434" s="84"/>
      <c r="HLG434" s="84"/>
      <c r="HLH434" s="84"/>
      <c r="HLI434" s="84"/>
      <c r="HLJ434" s="84"/>
      <c r="HLK434" s="84"/>
      <c r="HLL434" s="84"/>
      <c r="HLM434" s="84"/>
      <c r="HLN434" s="84"/>
      <c r="HLO434" s="84"/>
      <c r="HLP434" s="84"/>
      <c r="HLQ434" s="84"/>
      <c r="HLR434" s="84"/>
      <c r="HLS434" s="84"/>
      <c r="HLT434" s="84"/>
      <c r="HLU434" s="84"/>
      <c r="HLV434" s="84"/>
      <c r="HLW434" s="84"/>
      <c r="HLX434" s="84"/>
      <c r="HLY434" s="84"/>
      <c r="HLZ434" s="84"/>
      <c r="HMA434" s="84"/>
      <c r="HMB434" s="84"/>
      <c r="HMC434" s="84"/>
      <c r="HMD434" s="84"/>
      <c r="HME434" s="84"/>
      <c r="HMF434" s="84"/>
      <c r="HMG434" s="84"/>
      <c r="HMH434" s="84"/>
      <c r="HMI434" s="84"/>
      <c r="HMJ434" s="84"/>
      <c r="HMK434" s="84"/>
      <c r="HML434" s="84"/>
      <c r="HMM434" s="84"/>
      <c r="HMN434" s="84"/>
      <c r="HMO434" s="84"/>
      <c r="HMP434" s="84"/>
      <c r="HMQ434" s="84"/>
      <c r="HMR434" s="84"/>
      <c r="HMS434" s="84"/>
      <c r="HMT434" s="84"/>
      <c r="HMU434" s="84"/>
      <c r="HMV434" s="84"/>
      <c r="HMW434" s="84"/>
      <c r="HMX434" s="84"/>
      <c r="HMY434" s="84"/>
      <c r="HMZ434" s="84"/>
      <c r="HNA434" s="84"/>
      <c r="HNB434" s="84"/>
      <c r="HNC434" s="84"/>
      <c r="HND434" s="84"/>
      <c r="HNE434" s="84"/>
      <c r="HNF434" s="84"/>
      <c r="HNG434" s="84"/>
      <c r="HNH434" s="84"/>
      <c r="HNI434" s="84"/>
      <c r="HNJ434" s="84"/>
      <c r="HNK434" s="84"/>
      <c r="HNL434" s="84"/>
      <c r="HNM434" s="84"/>
      <c r="HNN434" s="84"/>
      <c r="HNO434" s="84"/>
      <c r="HNP434" s="84"/>
      <c r="HNQ434" s="84"/>
      <c r="HNR434" s="84"/>
      <c r="HNS434" s="84"/>
      <c r="HNT434" s="84"/>
      <c r="HNU434" s="84"/>
      <c r="HNV434" s="84"/>
      <c r="HNW434" s="84"/>
      <c r="HNX434" s="84"/>
      <c r="HNY434" s="84"/>
      <c r="HNZ434" s="84"/>
      <c r="HOA434" s="84"/>
      <c r="HOB434" s="84"/>
      <c r="HOC434" s="84"/>
      <c r="HOD434" s="84"/>
      <c r="HOE434" s="84"/>
      <c r="HOF434" s="84"/>
      <c r="HOG434" s="84"/>
      <c r="HOH434" s="84"/>
      <c r="HOI434" s="84"/>
      <c r="HOJ434" s="84"/>
      <c r="HOK434" s="84"/>
      <c r="HOL434" s="84"/>
      <c r="HOM434" s="84"/>
      <c r="HON434" s="84"/>
      <c r="HOO434" s="84"/>
      <c r="HOP434" s="84"/>
      <c r="HOQ434" s="84"/>
      <c r="HOR434" s="84"/>
      <c r="HOS434" s="84"/>
      <c r="HOT434" s="84"/>
      <c r="HOU434" s="84"/>
      <c r="HOV434" s="84"/>
      <c r="HOW434" s="84"/>
      <c r="HOX434" s="84"/>
      <c r="HOY434" s="84"/>
      <c r="HOZ434" s="84"/>
      <c r="HPA434" s="84"/>
      <c r="HPB434" s="84"/>
      <c r="HPC434" s="84"/>
      <c r="HPD434" s="84"/>
      <c r="HPE434" s="84"/>
      <c r="HPF434" s="84"/>
      <c r="HPG434" s="84"/>
      <c r="HPH434" s="84"/>
      <c r="HPI434" s="84"/>
      <c r="HPJ434" s="84"/>
      <c r="HPK434" s="84"/>
      <c r="HPL434" s="84"/>
      <c r="HPM434" s="84"/>
      <c r="HPN434" s="84"/>
      <c r="HPO434" s="84"/>
      <c r="HPP434" s="84"/>
      <c r="HPQ434" s="84"/>
      <c r="HPR434" s="84"/>
      <c r="HPS434" s="84"/>
      <c r="HPT434" s="84"/>
      <c r="HPU434" s="84"/>
      <c r="HPV434" s="84"/>
      <c r="HPW434" s="84"/>
      <c r="HPX434" s="84"/>
      <c r="HPY434" s="84"/>
      <c r="HPZ434" s="84"/>
      <c r="HQA434" s="84"/>
      <c r="HQB434" s="84"/>
      <c r="HQC434" s="84"/>
      <c r="HQD434" s="84"/>
      <c r="HQE434" s="84"/>
      <c r="HQF434" s="84"/>
      <c r="HQG434" s="84"/>
      <c r="HQH434" s="84"/>
      <c r="HQI434" s="84"/>
      <c r="HQJ434" s="84"/>
      <c r="HQK434" s="84"/>
      <c r="HQL434" s="84"/>
      <c r="HQM434" s="84"/>
      <c r="HQN434" s="84"/>
      <c r="HQO434" s="84"/>
      <c r="HQP434" s="84"/>
      <c r="HQQ434" s="84"/>
      <c r="HQR434" s="84"/>
      <c r="HQS434" s="84"/>
      <c r="HQT434" s="84"/>
      <c r="HQU434" s="84"/>
      <c r="HQV434" s="84"/>
      <c r="HQW434" s="84"/>
      <c r="HQX434" s="84"/>
      <c r="HQY434" s="84"/>
      <c r="HQZ434" s="84"/>
      <c r="HRA434" s="84"/>
      <c r="HRB434" s="84"/>
      <c r="HRC434" s="84"/>
      <c r="HRD434" s="84"/>
      <c r="HRE434" s="84"/>
      <c r="HRF434" s="84"/>
      <c r="HRG434" s="84"/>
      <c r="HRH434" s="84"/>
      <c r="HRI434" s="84"/>
      <c r="HRJ434" s="84"/>
      <c r="HRK434" s="84"/>
      <c r="HRL434" s="84"/>
      <c r="HRM434" s="84"/>
      <c r="HRN434" s="84"/>
      <c r="HRO434" s="84"/>
      <c r="HRP434" s="84"/>
      <c r="HRQ434" s="84"/>
      <c r="HRR434" s="84"/>
      <c r="HRS434" s="84"/>
      <c r="HRT434" s="84"/>
      <c r="HRU434" s="84"/>
      <c r="HRV434" s="84"/>
      <c r="HRW434" s="84"/>
      <c r="HRX434" s="84"/>
      <c r="HRY434" s="84"/>
      <c r="HRZ434" s="84"/>
      <c r="HSA434" s="84"/>
      <c r="HSB434" s="84"/>
      <c r="HSC434" s="84"/>
      <c r="HSD434" s="84"/>
      <c r="HSE434" s="84"/>
      <c r="HSF434" s="84"/>
      <c r="HSG434" s="84"/>
      <c r="HSH434" s="84"/>
      <c r="HSI434" s="84"/>
      <c r="HSJ434" s="84"/>
      <c r="HSK434" s="84"/>
      <c r="HSL434" s="84"/>
      <c r="HSM434" s="84"/>
      <c r="HSN434" s="84"/>
      <c r="HSO434" s="84"/>
      <c r="HSP434" s="84"/>
      <c r="HSQ434" s="84"/>
      <c r="HSR434" s="84"/>
      <c r="HSS434" s="84"/>
      <c r="HST434" s="84"/>
      <c r="HSU434" s="84"/>
      <c r="HSV434" s="84"/>
      <c r="HSW434" s="84"/>
      <c r="HSX434" s="84"/>
      <c r="HSY434" s="84"/>
      <c r="HSZ434" s="84"/>
      <c r="HTA434" s="84"/>
      <c r="HTB434" s="84"/>
      <c r="HTC434" s="84"/>
      <c r="HTD434" s="84"/>
      <c r="HTE434" s="84"/>
      <c r="HTF434" s="84"/>
      <c r="HTG434" s="84"/>
      <c r="HTH434" s="84"/>
      <c r="HTI434" s="84"/>
      <c r="HTJ434" s="84"/>
      <c r="HTK434" s="84"/>
      <c r="HTL434" s="84"/>
      <c r="HTM434" s="84"/>
      <c r="HTN434" s="84"/>
      <c r="HTO434" s="84"/>
      <c r="HTP434" s="84"/>
      <c r="HTQ434" s="84"/>
      <c r="HTR434" s="84"/>
      <c r="HTS434" s="84"/>
      <c r="HTT434" s="84"/>
      <c r="HTU434" s="84"/>
      <c r="HTV434" s="84"/>
      <c r="HTW434" s="84"/>
      <c r="HTX434" s="84"/>
      <c r="HTY434" s="84"/>
      <c r="HTZ434" s="84"/>
      <c r="HUA434" s="84"/>
      <c r="HUB434" s="84"/>
      <c r="HUC434" s="84"/>
      <c r="HUD434" s="84"/>
      <c r="HUE434" s="84"/>
      <c r="HUF434" s="84"/>
      <c r="HUG434" s="84"/>
      <c r="HUH434" s="84"/>
      <c r="HUI434" s="84"/>
      <c r="HUJ434" s="84"/>
      <c r="HUK434" s="84"/>
      <c r="HUL434" s="84"/>
      <c r="HUM434" s="84"/>
      <c r="HUN434" s="84"/>
      <c r="HUO434" s="84"/>
      <c r="HUP434" s="84"/>
      <c r="HUQ434" s="84"/>
      <c r="HUR434" s="84"/>
      <c r="HUS434" s="84"/>
      <c r="HUT434" s="84"/>
      <c r="HUU434" s="84"/>
      <c r="HUV434" s="84"/>
      <c r="HUW434" s="84"/>
      <c r="HUX434" s="84"/>
      <c r="HUY434" s="84"/>
      <c r="HUZ434" s="84"/>
      <c r="HVA434" s="84"/>
      <c r="HVB434" s="84"/>
      <c r="HVC434" s="84"/>
      <c r="HVD434" s="84"/>
      <c r="HVE434" s="84"/>
      <c r="HVF434" s="84"/>
      <c r="HVG434" s="84"/>
      <c r="HVH434" s="84"/>
      <c r="HVI434" s="84"/>
      <c r="HVJ434" s="84"/>
      <c r="HVK434" s="84"/>
      <c r="HVL434" s="84"/>
      <c r="HVM434" s="84"/>
      <c r="HVN434" s="84"/>
      <c r="HVO434" s="84"/>
      <c r="HVP434" s="84"/>
      <c r="HVQ434" s="84"/>
      <c r="HVR434" s="84"/>
      <c r="HVS434" s="84"/>
      <c r="HVT434" s="84"/>
      <c r="HVU434" s="84"/>
      <c r="HVV434" s="84"/>
      <c r="HVW434" s="84"/>
      <c r="HVX434" s="84"/>
      <c r="HVY434" s="84"/>
      <c r="HVZ434" s="84"/>
      <c r="HWA434" s="84"/>
      <c r="HWB434" s="84"/>
      <c r="HWC434" s="84"/>
      <c r="HWD434" s="84"/>
      <c r="HWE434" s="84"/>
      <c r="HWF434" s="84"/>
      <c r="HWG434" s="84"/>
      <c r="HWH434" s="84"/>
      <c r="HWI434" s="84"/>
      <c r="HWJ434" s="84"/>
      <c r="HWK434" s="84"/>
      <c r="HWL434" s="84"/>
      <c r="HWM434" s="84"/>
      <c r="HWN434" s="84"/>
      <c r="HWO434" s="84"/>
      <c r="HWP434" s="84"/>
      <c r="HWQ434" s="84"/>
      <c r="HWR434" s="84"/>
      <c r="HWS434" s="84"/>
      <c r="HWT434" s="84"/>
      <c r="HWU434" s="84"/>
      <c r="HWV434" s="84"/>
      <c r="HWW434" s="84"/>
      <c r="HWX434" s="84"/>
      <c r="HWY434" s="84"/>
      <c r="HWZ434" s="84"/>
      <c r="HXA434" s="84"/>
      <c r="HXB434" s="84"/>
      <c r="HXC434" s="84"/>
      <c r="HXD434" s="84"/>
      <c r="HXE434" s="84"/>
      <c r="HXF434" s="84"/>
      <c r="HXG434" s="84"/>
      <c r="HXH434" s="84"/>
      <c r="HXI434" s="84"/>
      <c r="HXJ434" s="84"/>
      <c r="HXK434" s="84"/>
      <c r="HXL434" s="84"/>
      <c r="HXM434" s="84"/>
      <c r="HXN434" s="84"/>
      <c r="HXO434" s="84"/>
      <c r="HXP434" s="84"/>
      <c r="HXQ434" s="84"/>
      <c r="HXR434" s="84"/>
      <c r="HXS434" s="84"/>
      <c r="HXT434" s="84"/>
      <c r="HXU434" s="84"/>
      <c r="HXV434" s="84"/>
      <c r="HXW434" s="84"/>
      <c r="HXX434" s="84"/>
      <c r="HXY434" s="84"/>
      <c r="HXZ434" s="84"/>
      <c r="HYA434" s="84"/>
      <c r="HYB434" s="84"/>
      <c r="HYC434" s="84"/>
      <c r="HYD434" s="84"/>
      <c r="HYE434" s="84"/>
      <c r="HYF434" s="84"/>
      <c r="HYG434" s="84"/>
      <c r="HYH434" s="84"/>
      <c r="HYI434" s="84"/>
      <c r="HYJ434" s="84"/>
      <c r="HYK434" s="84"/>
      <c r="HYL434" s="84"/>
      <c r="HYM434" s="84"/>
      <c r="HYN434" s="84"/>
      <c r="HYO434" s="84"/>
      <c r="HYP434" s="84"/>
      <c r="HYQ434" s="84"/>
      <c r="HYR434" s="84"/>
      <c r="HYS434" s="84"/>
      <c r="HYT434" s="84"/>
      <c r="HYU434" s="84"/>
      <c r="HYV434" s="84"/>
      <c r="HYW434" s="84"/>
      <c r="HYX434" s="84"/>
      <c r="HYY434" s="84"/>
      <c r="HYZ434" s="84"/>
      <c r="HZA434" s="84"/>
      <c r="HZB434" s="84"/>
      <c r="HZC434" s="84"/>
      <c r="HZD434" s="84"/>
      <c r="HZE434" s="84"/>
      <c r="HZF434" s="84"/>
      <c r="HZG434" s="84"/>
      <c r="HZH434" s="84"/>
      <c r="HZI434" s="84"/>
      <c r="HZJ434" s="84"/>
      <c r="HZK434" s="84"/>
      <c r="HZL434" s="84"/>
      <c r="HZM434" s="84"/>
      <c r="HZN434" s="84"/>
      <c r="HZO434" s="84"/>
      <c r="HZP434" s="84"/>
      <c r="HZQ434" s="84"/>
      <c r="HZR434" s="84"/>
      <c r="HZS434" s="84"/>
      <c r="HZT434" s="84"/>
      <c r="HZU434" s="84"/>
      <c r="HZV434" s="84"/>
      <c r="HZW434" s="84"/>
      <c r="HZX434" s="84"/>
      <c r="HZY434" s="84"/>
      <c r="HZZ434" s="84"/>
      <c r="IAA434" s="84"/>
      <c r="IAB434" s="84"/>
      <c r="IAC434" s="84"/>
      <c r="IAD434" s="84"/>
      <c r="IAE434" s="84"/>
      <c r="IAF434" s="84"/>
      <c r="IAG434" s="84"/>
      <c r="IAH434" s="84"/>
      <c r="IAI434" s="84"/>
      <c r="IAJ434" s="84"/>
      <c r="IAK434" s="84"/>
      <c r="IAL434" s="84"/>
      <c r="IAM434" s="84"/>
      <c r="IAN434" s="84"/>
      <c r="IAO434" s="84"/>
      <c r="IAP434" s="84"/>
      <c r="IAQ434" s="84"/>
      <c r="IAR434" s="84"/>
      <c r="IAS434" s="84"/>
      <c r="IAT434" s="84"/>
      <c r="IAU434" s="84"/>
      <c r="IAV434" s="84"/>
      <c r="IAW434" s="84"/>
      <c r="IAX434" s="84"/>
      <c r="IAY434" s="84"/>
      <c r="IAZ434" s="84"/>
      <c r="IBA434" s="84"/>
      <c r="IBB434" s="84"/>
      <c r="IBC434" s="84"/>
      <c r="IBD434" s="84"/>
      <c r="IBE434" s="84"/>
      <c r="IBF434" s="84"/>
      <c r="IBG434" s="84"/>
      <c r="IBH434" s="84"/>
      <c r="IBI434" s="84"/>
      <c r="IBJ434" s="84"/>
      <c r="IBK434" s="84"/>
      <c r="IBL434" s="84"/>
      <c r="IBM434" s="84"/>
      <c r="IBN434" s="84"/>
      <c r="IBO434" s="84"/>
      <c r="IBP434" s="84"/>
      <c r="IBQ434" s="84"/>
      <c r="IBR434" s="84"/>
      <c r="IBS434" s="84"/>
      <c r="IBT434" s="84"/>
      <c r="IBU434" s="84"/>
      <c r="IBV434" s="84"/>
      <c r="IBW434" s="84"/>
      <c r="IBX434" s="84"/>
      <c r="IBY434" s="84"/>
      <c r="IBZ434" s="84"/>
      <c r="ICA434" s="84"/>
      <c r="ICB434" s="84"/>
      <c r="ICC434" s="84"/>
      <c r="ICD434" s="84"/>
      <c r="ICE434" s="84"/>
      <c r="ICF434" s="84"/>
      <c r="ICG434" s="84"/>
      <c r="ICH434" s="84"/>
      <c r="ICI434" s="84"/>
      <c r="ICJ434" s="84"/>
      <c r="ICK434" s="84"/>
      <c r="ICL434" s="84"/>
      <c r="ICM434" s="84"/>
      <c r="ICN434" s="84"/>
      <c r="ICO434" s="84"/>
      <c r="ICP434" s="84"/>
      <c r="ICQ434" s="84"/>
      <c r="ICR434" s="84"/>
      <c r="ICS434" s="84"/>
      <c r="ICT434" s="84"/>
      <c r="ICU434" s="84"/>
      <c r="ICV434" s="84"/>
      <c r="ICW434" s="84"/>
      <c r="ICX434" s="84"/>
      <c r="ICY434" s="84"/>
      <c r="ICZ434" s="84"/>
      <c r="IDA434" s="84"/>
      <c r="IDB434" s="84"/>
      <c r="IDC434" s="84"/>
      <c r="IDD434" s="84"/>
      <c r="IDE434" s="84"/>
      <c r="IDF434" s="84"/>
      <c r="IDG434" s="84"/>
      <c r="IDH434" s="84"/>
      <c r="IDI434" s="84"/>
      <c r="IDJ434" s="84"/>
      <c r="IDK434" s="84"/>
      <c r="IDL434" s="84"/>
      <c r="IDM434" s="84"/>
      <c r="IDN434" s="84"/>
      <c r="IDO434" s="84"/>
      <c r="IDP434" s="84"/>
      <c r="IDQ434" s="84"/>
      <c r="IDR434" s="84"/>
      <c r="IDS434" s="84"/>
      <c r="IDT434" s="84"/>
      <c r="IDU434" s="84"/>
      <c r="IDV434" s="84"/>
      <c r="IDW434" s="84"/>
      <c r="IDX434" s="84"/>
      <c r="IDY434" s="84"/>
      <c r="IDZ434" s="84"/>
      <c r="IEA434" s="84"/>
      <c r="IEB434" s="84"/>
      <c r="IEC434" s="84"/>
      <c r="IED434" s="84"/>
      <c r="IEE434" s="84"/>
      <c r="IEF434" s="84"/>
      <c r="IEG434" s="84"/>
      <c r="IEH434" s="84"/>
      <c r="IEI434" s="84"/>
      <c r="IEJ434" s="84"/>
      <c r="IEK434" s="84"/>
      <c r="IEL434" s="84"/>
      <c r="IEM434" s="84"/>
      <c r="IEN434" s="84"/>
      <c r="IEO434" s="84"/>
      <c r="IEP434" s="84"/>
      <c r="IEQ434" s="84"/>
      <c r="IER434" s="84"/>
      <c r="IES434" s="84"/>
      <c r="IET434" s="84"/>
      <c r="IEU434" s="84"/>
      <c r="IEV434" s="84"/>
      <c r="IEW434" s="84"/>
      <c r="IEX434" s="84"/>
      <c r="IEY434" s="84"/>
      <c r="IEZ434" s="84"/>
      <c r="IFA434" s="84"/>
      <c r="IFB434" s="84"/>
      <c r="IFC434" s="84"/>
      <c r="IFD434" s="84"/>
      <c r="IFE434" s="84"/>
      <c r="IFF434" s="84"/>
      <c r="IFG434" s="84"/>
      <c r="IFH434" s="84"/>
      <c r="IFI434" s="84"/>
      <c r="IFJ434" s="84"/>
      <c r="IFK434" s="84"/>
      <c r="IFL434" s="84"/>
      <c r="IFM434" s="84"/>
      <c r="IFN434" s="84"/>
      <c r="IFO434" s="84"/>
      <c r="IFP434" s="84"/>
      <c r="IFQ434" s="84"/>
      <c r="IFR434" s="84"/>
      <c r="IFS434" s="84"/>
      <c r="IFT434" s="84"/>
      <c r="IFU434" s="84"/>
      <c r="IFV434" s="84"/>
      <c r="IFW434" s="84"/>
      <c r="IFX434" s="84"/>
      <c r="IFY434" s="84"/>
      <c r="IFZ434" s="84"/>
      <c r="IGA434" s="84"/>
      <c r="IGB434" s="84"/>
      <c r="IGC434" s="84"/>
      <c r="IGD434" s="84"/>
      <c r="IGE434" s="84"/>
      <c r="IGF434" s="84"/>
      <c r="IGG434" s="84"/>
      <c r="IGH434" s="84"/>
      <c r="IGI434" s="84"/>
      <c r="IGJ434" s="84"/>
      <c r="IGK434" s="84"/>
      <c r="IGL434" s="84"/>
      <c r="IGM434" s="84"/>
      <c r="IGN434" s="84"/>
      <c r="IGO434" s="84"/>
      <c r="IGP434" s="84"/>
      <c r="IGQ434" s="84"/>
      <c r="IGR434" s="84"/>
      <c r="IGS434" s="84"/>
      <c r="IGT434" s="84"/>
      <c r="IGU434" s="84"/>
      <c r="IGV434" s="84"/>
      <c r="IGW434" s="84"/>
      <c r="IGX434" s="84"/>
      <c r="IGY434" s="84"/>
      <c r="IGZ434" s="84"/>
      <c r="IHA434" s="84"/>
      <c r="IHB434" s="84"/>
      <c r="IHC434" s="84"/>
      <c r="IHD434" s="84"/>
      <c r="IHE434" s="84"/>
      <c r="IHF434" s="84"/>
      <c r="IHG434" s="84"/>
      <c r="IHH434" s="84"/>
      <c r="IHI434" s="84"/>
      <c r="IHJ434" s="84"/>
      <c r="IHK434" s="84"/>
      <c r="IHL434" s="84"/>
      <c r="IHM434" s="84"/>
      <c r="IHN434" s="84"/>
      <c r="IHO434" s="84"/>
      <c r="IHP434" s="84"/>
      <c r="IHQ434" s="84"/>
      <c r="IHR434" s="84"/>
      <c r="IHS434" s="84"/>
      <c r="IHT434" s="84"/>
      <c r="IHU434" s="84"/>
      <c r="IHV434" s="84"/>
      <c r="IHW434" s="84"/>
      <c r="IHX434" s="84"/>
      <c r="IHY434" s="84"/>
      <c r="IHZ434" s="84"/>
      <c r="IIA434" s="84"/>
      <c r="IIB434" s="84"/>
      <c r="IIC434" s="84"/>
      <c r="IID434" s="84"/>
      <c r="IIE434" s="84"/>
      <c r="IIF434" s="84"/>
      <c r="IIG434" s="84"/>
      <c r="IIH434" s="84"/>
      <c r="III434" s="84"/>
      <c r="IIJ434" s="84"/>
      <c r="IIK434" s="84"/>
      <c r="IIL434" s="84"/>
      <c r="IIM434" s="84"/>
      <c r="IIN434" s="84"/>
      <c r="IIO434" s="84"/>
      <c r="IIP434" s="84"/>
      <c r="IIQ434" s="84"/>
      <c r="IIR434" s="84"/>
      <c r="IIS434" s="84"/>
      <c r="IIT434" s="84"/>
      <c r="IIU434" s="84"/>
      <c r="IIV434" s="84"/>
      <c r="IIW434" s="84"/>
      <c r="IIX434" s="84"/>
      <c r="IIY434" s="84"/>
      <c r="IIZ434" s="84"/>
      <c r="IJA434" s="84"/>
      <c r="IJB434" s="84"/>
      <c r="IJC434" s="84"/>
      <c r="IJD434" s="84"/>
      <c r="IJE434" s="84"/>
      <c r="IJF434" s="84"/>
      <c r="IJG434" s="84"/>
      <c r="IJH434" s="84"/>
      <c r="IJI434" s="84"/>
      <c r="IJJ434" s="84"/>
      <c r="IJK434" s="84"/>
      <c r="IJL434" s="84"/>
      <c r="IJM434" s="84"/>
      <c r="IJN434" s="84"/>
      <c r="IJO434" s="84"/>
      <c r="IJP434" s="84"/>
      <c r="IJQ434" s="84"/>
      <c r="IJR434" s="84"/>
      <c r="IJS434" s="84"/>
      <c r="IJT434" s="84"/>
      <c r="IJU434" s="84"/>
      <c r="IJV434" s="84"/>
      <c r="IJW434" s="84"/>
      <c r="IJX434" s="84"/>
      <c r="IJY434" s="84"/>
      <c r="IJZ434" s="84"/>
      <c r="IKA434" s="84"/>
      <c r="IKB434" s="84"/>
      <c r="IKC434" s="84"/>
      <c r="IKD434" s="84"/>
      <c r="IKE434" s="84"/>
      <c r="IKF434" s="84"/>
      <c r="IKG434" s="84"/>
      <c r="IKH434" s="84"/>
      <c r="IKI434" s="84"/>
      <c r="IKJ434" s="84"/>
      <c r="IKK434" s="84"/>
      <c r="IKL434" s="84"/>
      <c r="IKM434" s="84"/>
      <c r="IKN434" s="84"/>
      <c r="IKO434" s="84"/>
      <c r="IKP434" s="84"/>
      <c r="IKQ434" s="84"/>
      <c r="IKR434" s="84"/>
      <c r="IKS434" s="84"/>
      <c r="IKT434" s="84"/>
      <c r="IKU434" s="84"/>
      <c r="IKV434" s="84"/>
      <c r="IKW434" s="84"/>
      <c r="IKX434" s="84"/>
      <c r="IKY434" s="84"/>
      <c r="IKZ434" s="84"/>
      <c r="ILA434" s="84"/>
      <c r="ILB434" s="84"/>
      <c r="ILC434" s="84"/>
      <c r="ILD434" s="84"/>
      <c r="ILE434" s="84"/>
      <c r="ILF434" s="84"/>
      <c r="ILG434" s="84"/>
      <c r="ILH434" s="84"/>
      <c r="ILI434" s="84"/>
      <c r="ILJ434" s="84"/>
      <c r="ILK434" s="84"/>
      <c r="ILL434" s="84"/>
      <c r="ILM434" s="84"/>
      <c r="ILN434" s="84"/>
      <c r="ILO434" s="84"/>
      <c r="ILP434" s="84"/>
      <c r="ILQ434" s="84"/>
      <c r="ILR434" s="84"/>
      <c r="ILS434" s="84"/>
      <c r="ILT434" s="84"/>
      <c r="ILU434" s="84"/>
      <c r="ILV434" s="84"/>
      <c r="ILW434" s="84"/>
      <c r="ILX434" s="84"/>
      <c r="ILY434" s="84"/>
      <c r="ILZ434" s="84"/>
      <c r="IMA434" s="84"/>
      <c r="IMB434" s="84"/>
      <c r="IMC434" s="84"/>
      <c r="IMD434" s="84"/>
      <c r="IME434" s="84"/>
      <c r="IMF434" s="84"/>
      <c r="IMG434" s="84"/>
      <c r="IMH434" s="84"/>
      <c r="IMI434" s="84"/>
      <c r="IMJ434" s="84"/>
      <c r="IMK434" s="84"/>
      <c r="IML434" s="84"/>
      <c r="IMM434" s="84"/>
      <c r="IMN434" s="84"/>
      <c r="IMO434" s="84"/>
      <c r="IMP434" s="84"/>
      <c r="IMQ434" s="84"/>
      <c r="IMR434" s="84"/>
      <c r="IMS434" s="84"/>
      <c r="IMT434" s="84"/>
      <c r="IMU434" s="84"/>
      <c r="IMV434" s="84"/>
      <c r="IMW434" s="84"/>
      <c r="IMX434" s="84"/>
      <c r="IMY434" s="84"/>
      <c r="IMZ434" s="84"/>
      <c r="INA434" s="84"/>
      <c r="INB434" s="84"/>
      <c r="INC434" s="84"/>
      <c r="IND434" s="84"/>
      <c r="INE434" s="84"/>
      <c r="INF434" s="84"/>
      <c r="ING434" s="84"/>
      <c r="INH434" s="84"/>
      <c r="INI434" s="84"/>
      <c r="INJ434" s="84"/>
      <c r="INK434" s="84"/>
      <c r="INL434" s="84"/>
      <c r="INM434" s="84"/>
      <c r="INN434" s="84"/>
      <c r="INO434" s="84"/>
      <c r="INP434" s="84"/>
      <c r="INQ434" s="84"/>
      <c r="INR434" s="84"/>
      <c r="INS434" s="84"/>
      <c r="INT434" s="84"/>
      <c r="INU434" s="84"/>
      <c r="INV434" s="84"/>
      <c r="INW434" s="84"/>
      <c r="INX434" s="84"/>
      <c r="INY434" s="84"/>
      <c r="INZ434" s="84"/>
      <c r="IOA434" s="84"/>
      <c r="IOB434" s="84"/>
      <c r="IOC434" s="84"/>
      <c r="IOD434" s="84"/>
      <c r="IOE434" s="84"/>
      <c r="IOF434" s="84"/>
      <c r="IOG434" s="84"/>
      <c r="IOH434" s="84"/>
      <c r="IOI434" s="84"/>
      <c r="IOJ434" s="84"/>
      <c r="IOK434" s="84"/>
      <c r="IOL434" s="84"/>
      <c r="IOM434" s="84"/>
      <c r="ION434" s="84"/>
      <c r="IOO434" s="84"/>
      <c r="IOP434" s="84"/>
      <c r="IOQ434" s="84"/>
      <c r="IOR434" s="84"/>
      <c r="IOS434" s="84"/>
      <c r="IOT434" s="84"/>
      <c r="IOU434" s="84"/>
      <c r="IOV434" s="84"/>
      <c r="IOW434" s="84"/>
      <c r="IOX434" s="84"/>
      <c r="IOY434" s="84"/>
      <c r="IOZ434" s="84"/>
      <c r="IPA434" s="84"/>
      <c r="IPB434" s="84"/>
      <c r="IPC434" s="84"/>
      <c r="IPD434" s="84"/>
      <c r="IPE434" s="84"/>
      <c r="IPF434" s="84"/>
      <c r="IPG434" s="84"/>
      <c r="IPH434" s="84"/>
      <c r="IPI434" s="84"/>
      <c r="IPJ434" s="84"/>
      <c r="IPK434" s="84"/>
      <c r="IPL434" s="84"/>
      <c r="IPM434" s="84"/>
      <c r="IPN434" s="84"/>
      <c r="IPO434" s="84"/>
      <c r="IPP434" s="84"/>
      <c r="IPQ434" s="84"/>
      <c r="IPR434" s="84"/>
      <c r="IPS434" s="84"/>
      <c r="IPT434" s="84"/>
      <c r="IPU434" s="84"/>
      <c r="IPV434" s="84"/>
      <c r="IPW434" s="84"/>
      <c r="IPX434" s="84"/>
      <c r="IPY434" s="84"/>
      <c r="IPZ434" s="84"/>
      <c r="IQA434" s="84"/>
      <c r="IQB434" s="84"/>
      <c r="IQC434" s="84"/>
      <c r="IQD434" s="84"/>
      <c r="IQE434" s="84"/>
      <c r="IQF434" s="84"/>
      <c r="IQG434" s="84"/>
      <c r="IQH434" s="84"/>
      <c r="IQI434" s="84"/>
      <c r="IQJ434" s="84"/>
      <c r="IQK434" s="84"/>
      <c r="IQL434" s="84"/>
      <c r="IQM434" s="84"/>
      <c r="IQN434" s="84"/>
      <c r="IQO434" s="84"/>
      <c r="IQP434" s="84"/>
      <c r="IQQ434" s="84"/>
      <c r="IQR434" s="84"/>
      <c r="IQS434" s="84"/>
      <c r="IQT434" s="84"/>
      <c r="IQU434" s="84"/>
      <c r="IQV434" s="84"/>
      <c r="IQW434" s="84"/>
      <c r="IQX434" s="84"/>
      <c r="IQY434" s="84"/>
      <c r="IQZ434" s="84"/>
      <c r="IRA434" s="84"/>
      <c r="IRB434" s="84"/>
      <c r="IRC434" s="84"/>
      <c r="IRD434" s="84"/>
      <c r="IRE434" s="84"/>
      <c r="IRF434" s="84"/>
      <c r="IRG434" s="84"/>
      <c r="IRH434" s="84"/>
      <c r="IRI434" s="84"/>
      <c r="IRJ434" s="84"/>
      <c r="IRK434" s="84"/>
      <c r="IRL434" s="84"/>
      <c r="IRM434" s="84"/>
      <c r="IRN434" s="84"/>
      <c r="IRO434" s="84"/>
      <c r="IRP434" s="84"/>
      <c r="IRQ434" s="84"/>
      <c r="IRR434" s="84"/>
      <c r="IRS434" s="84"/>
      <c r="IRT434" s="84"/>
      <c r="IRU434" s="84"/>
      <c r="IRV434" s="84"/>
      <c r="IRW434" s="84"/>
      <c r="IRX434" s="84"/>
      <c r="IRY434" s="84"/>
      <c r="IRZ434" s="84"/>
      <c r="ISA434" s="84"/>
      <c r="ISB434" s="84"/>
      <c r="ISC434" s="84"/>
      <c r="ISD434" s="84"/>
      <c r="ISE434" s="84"/>
      <c r="ISF434" s="84"/>
      <c r="ISG434" s="84"/>
      <c r="ISH434" s="84"/>
      <c r="ISI434" s="84"/>
      <c r="ISJ434" s="84"/>
      <c r="ISK434" s="84"/>
      <c r="ISL434" s="84"/>
      <c r="ISM434" s="84"/>
      <c r="ISN434" s="84"/>
      <c r="ISO434" s="84"/>
      <c r="ISP434" s="84"/>
      <c r="ISQ434" s="84"/>
      <c r="ISR434" s="84"/>
      <c r="ISS434" s="84"/>
      <c r="IST434" s="84"/>
      <c r="ISU434" s="84"/>
      <c r="ISV434" s="84"/>
      <c r="ISW434" s="84"/>
      <c r="ISX434" s="84"/>
      <c r="ISY434" s="84"/>
      <c r="ISZ434" s="84"/>
      <c r="ITA434" s="84"/>
      <c r="ITB434" s="84"/>
      <c r="ITC434" s="84"/>
      <c r="ITD434" s="84"/>
      <c r="ITE434" s="84"/>
      <c r="ITF434" s="84"/>
      <c r="ITG434" s="84"/>
      <c r="ITH434" s="84"/>
      <c r="ITI434" s="84"/>
      <c r="ITJ434" s="84"/>
      <c r="ITK434" s="84"/>
      <c r="ITL434" s="84"/>
      <c r="ITM434" s="84"/>
      <c r="ITN434" s="84"/>
      <c r="ITO434" s="84"/>
      <c r="ITP434" s="84"/>
      <c r="ITQ434" s="84"/>
      <c r="ITR434" s="84"/>
      <c r="ITS434" s="84"/>
      <c r="ITT434" s="84"/>
      <c r="ITU434" s="84"/>
      <c r="ITV434" s="84"/>
      <c r="ITW434" s="84"/>
      <c r="ITX434" s="84"/>
      <c r="ITY434" s="84"/>
      <c r="ITZ434" s="84"/>
      <c r="IUA434" s="84"/>
      <c r="IUB434" s="84"/>
      <c r="IUC434" s="84"/>
      <c r="IUD434" s="84"/>
      <c r="IUE434" s="84"/>
      <c r="IUF434" s="84"/>
      <c r="IUG434" s="84"/>
      <c r="IUH434" s="84"/>
      <c r="IUI434" s="84"/>
      <c r="IUJ434" s="84"/>
      <c r="IUK434" s="84"/>
      <c r="IUL434" s="84"/>
      <c r="IUM434" s="84"/>
      <c r="IUN434" s="84"/>
      <c r="IUO434" s="84"/>
      <c r="IUP434" s="84"/>
      <c r="IUQ434" s="84"/>
      <c r="IUR434" s="84"/>
      <c r="IUS434" s="84"/>
      <c r="IUT434" s="84"/>
      <c r="IUU434" s="84"/>
      <c r="IUV434" s="84"/>
      <c r="IUW434" s="84"/>
      <c r="IUX434" s="84"/>
      <c r="IUY434" s="84"/>
      <c r="IUZ434" s="84"/>
      <c r="IVA434" s="84"/>
      <c r="IVB434" s="84"/>
      <c r="IVC434" s="84"/>
      <c r="IVD434" s="84"/>
      <c r="IVE434" s="84"/>
      <c r="IVF434" s="84"/>
      <c r="IVG434" s="84"/>
      <c r="IVH434" s="84"/>
      <c r="IVI434" s="84"/>
      <c r="IVJ434" s="84"/>
      <c r="IVK434" s="84"/>
      <c r="IVL434" s="84"/>
      <c r="IVM434" s="84"/>
      <c r="IVN434" s="84"/>
      <c r="IVO434" s="84"/>
      <c r="IVP434" s="84"/>
      <c r="IVQ434" s="84"/>
      <c r="IVR434" s="84"/>
      <c r="IVS434" s="84"/>
      <c r="IVT434" s="84"/>
      <c r="IVU434" s="84"/>
      <c r="IVV434" s="84"/>
      <c r="IVW434" s="84"/>
      <c r="IVX434" s="84"/>
      <c r="IVY434" s="84"/>
      <c r="IVZ434" s="84"/>
      <c r="IWA434" s="84"/>
      <c r="IWB434" s="84"/>
      <c r="IWC434" s="84"/>
      <c r="IWD434" s="84"/>
      <c r="IWE434" s="84"/>
      <c r="IWF434" s="84"/>
      <c r="IWG434" s="84"/>
      <c r="IWH434" s="84"/>
      <c r="IWI434" s="84"/>
      <c r="IWJ434" s="84"/>
      <c r="IWK434" s="84"/>
      <c r="IWL434" s="84"/>
      <c r="IWM434" s="84"/>
      <c r="IWN434" s="84"/>
      <c r="IWO434" s="84"/>
      <c r="IWP434" s="84"/>
      <c r="IWQ434" s="84"/>
      <c r="IWR434" s="84"/>
      <c r="IWS434" s="84"/>
      <c r="IWT434" s="84"/>
      <c r="IWU434" s="84"/>
      <c r="IWV434" s="84"/>
      <c r="IWW434" s="84"/>
      <c r="IWX434" s="84"/>
      <c r="IWY434" s="84"/>
      <c r="IWZ434" s="84"/>
      <c r="IXA434" s="84"/>
      <c r="IXB434" s="84"/>
      <c r="IXC434" s="84"/>
      <c r="IXD434" s="84"/>
      <c r="IXE434" s="84"/>
      <c r="IXF434" s="84"/>
      <c r="IXG434" s="84"/>
      <c r="IXH434" s="84"/>
      <c r="IXI434" s="84"/>
      <c r="IXJ434" s="84"/>
      <c r="IXK434" s="84"/>
      <c r="IXL434" s="84"/>
      <c r="IXM434" s="84"/>
      <c r="IXN434" s="84"/>
      <c r="IXO434" s="84"/>
      <c r="IXP434" s="84"/>
      <c r="IXQ434" s="84"/>
      <c r="IXR434" s="84"/>
      <c r="IXS434" s="84"/>
      <c r="IXT434" s="84"/>
      <c r="IXU434" s="84"/>
      <c r="IXV434" s="84"/>
      <c r="IXW434" s="84"/>
      <c r="IXX434" s="84"/>
      <c r="IXY434" s="84"/>
      <c r="IXZ434" s="84"/>
      <c r="IYA434" s="84"/>
      <c r="IYB434" s="84"/>
      <c r="IYC434" s="84"/>
      <c r="IYD434" s="84"/>
      <c r="IYE434" s="84"/>
      <c r="IYF434" s="84"/>
      <c r="IYG434" s="84"/>
      <c r="IYH434" s="84"/>
      <c r="IYI434" s="84"/>
      <c r="IYJ434" s="84"/>
      <c r="IYK434" s="84"/>
      <c r="IYL434" s="84"/>
      <c r="IYM434" s="84"/>
      <c r="IYN434" s="84"/>
      <c r="IYO434" s="84"/>
      <c r="IYP434" s="84"/>
      <c r="IYQ434" s="84"/>
      <c r="IYR434" s="84"/>
      <c r="IYS434" s="84"/>
      <c r="IYT434" s="84"/>
      <c r="IYU434" s="84"/>
      <c r="IYV434" s="84"/>
      <c r="IYW434" s="84"/>
      <c r="IYX434" s="84"/>
      <c r="IYY434" s="84"/>
      <c r="IYZ434" s="84"/>
      <c r="IZA434" s="84"/>
      <c r="IZB434" s="84"/>
      <c r="IZC434" s="84"/>
      <c r="IZD434" s="84"/>
      <c r="IZE434" s="84"/>
      <c r="IZF434" s="84"/>
      <c r="IZG434" s="84"/>
      <c r="IZH434" s="84"/>
      <c r="IZI434" s="84"/>
      <c r="IZJ434" s="84"/>
      <c r="IZK434" s="84"/>
      <c r="IZL434" s="84"/>
      <c r="IZM434" s="84"/>
      <c r="IZN434" s="84"/>
      <c r="IZO434" s="84"/>
      <c r="IZP434" s="84"/>
      <c r="IZQ434" s="84"/>
      <c r="IZR434" s="84"/>
      <c r="IZS434" s="84"/>
      <c r="IZT434" s="84"/>
      <c r="IZU434" s="84"/>
      <c r="IZV434" s="84"/>
      <c r="IZW434" s="84"/>
      <c r="IZX434" s="84"/>
      <c r="IZY434" s="84"/>
      <c r="IZZ434" s="84"/>
      <c r="JAA434" s="84"/>
      <c r="JAB434" s="84"/>
      <c r="JAC434" s="84"/>
      <c r="JAD434" s="84"/>
      <c r="JAE434" s="84"/>
      <c r="JAF434" s="84"/>
      <c r="JAG434" s="84"/>
      <c r="JAH434" s="84"/>
      <c r="JAI434" s="84"/>
      <c r="JAJ434" s="84"/>
      <c r="JAK434" s="84"/>
      <c r="JAL434" s="84"/>
      <c r="JAM434" s="84"/>
      <c r="JAN434" s="84"/>
      <c r="JAO434" s="84"/>
      <c r="JAP434" s="84"/>
      <c r="JAQ434" s="84"/>
      <c r="JAR434" s="84"/>
      <c r="JAS434" s="84"/>
      <c r="JAT434" s="84"/>
      <c r="JAU434" s="84"/>
      <c r="JAV434" s="84"/>
      <c r="JAW434" s="84"/>
      <c r="JAX434" s="84"/>
      <c r="JAY434" s="84"/>
      <c r="JAZ434" s="84"/>
      <c r="JBA434" s="84"/>
      <c r="JBB434" s="84"/>
      <c r="JBC434" s="84"/>
      <c r="JBD434" s="84"/>
      <c r="JBE434" s="84"/>
      <c r="JBF434" s="84"/>
      <c r="JBG434" s="84"/>
      <c r="JBH434" s="84"/>
      <c r="JBI434" s="84"/>
      <c r="JBJ434" s="84"/>
      <c r="JBK434" s="84"/>
      <c r="JBL434" s="84"/>
      <c r="JBM434" s="84"/>
      <c r="JBN434" s="84"/>
      <c r="JBO434" s="84"/>
      <c r="JBP434" s="84"/>
      <c r="JBQ434" s="84"/>
      <c r="JBR434" s="84"/>
      <c r="JBS434" s="84"/>
      <c r="JBT434" s="84"/>
      <c r="JBU434" s="84"/>
      <c r="JBV434" s="84"/>
      <c r="JBW434" s="84"/>
      <c r="JBX434" s="84"/>
      <c r="JBY434" s="84"/>
      <c r="JBZ434" s="84"/>
      <c r="JCA434" s="84"/>
      <c r="JCB434" s="84"/>
      <c r="JCC434" s="84"/>
      <c r="JCD434" s="84"/>
      <c r="JCE434" s="84"/>
      <c r="JCF434" s="84"/>
      <c r="JCG434" s="84"/>
      <c r="JCH434" s="84"/>
      <c r="JCI434" s="84"/>
      <c r="JCJ434" s="84"/>
      <c r="JCK434" s="84"/>
      <c r="JCL434" s="84"/>
      <c r="JCM434" s="84"/>
      <c r="JCN434" s="84"/>
      <c r="JCO434" s="84"/>
      <c r="JCP434" s="84"/>
      <c r="JCQ434" s="84"/>
      <c r="JCR434" s="84"/>
      <c r="JCS434" s="84"/>
      <c r="JCT434" s="84"/>
      <c r="JCU434" s="84"/>
      <c r="JCV434" s="84"/>
      <c r="JCW434" s="84"/>
      <c r="JCX434" s="84"/>
      <c r="JCY434" s="84"/>
      <c r="JCZ434" s="84"/>
      <c r="JDA434" s="84"/>
      <c r="JDB434" s="84"/>
      <c r="JDC434" s="84"/>
      <c r="JDD434" s="84"/>
      <c r="JDE434" s="84"/>
      <c r="JDF434" s="84"/>
      <c r="JDG434" s="84"/>
      <c r="JDH434" s="84"/>
      <c r="JDI434" s="84"/>
      <c r="JDJ434" s="84"/>
      <c r="JDK434" s="84"/>
      <c r="JDL434" s="84"/>
      <c r="JDM434" s="84"/>
      <c r="JDN434" s="84"/>
      <c r="JDO434" s="84"/>
      <c r="JDP434" s="84"/>
      <c r="JDQ434" s="84"/>
      <c r="JDR434" s="84"/>
      <c r="JDS434" s="84"/>
      <c r="JDT434" s="84"/>
      <c r="JDU434" s="84"/>
      <c r="JDV434" s="84"/>
      <c r="JDW434" s="84"/>
      <c r="JDX434" s="84"/>
      <c r="JDY434" s="84"/>
      <c r="JDZ434" s="84"/>
      <c r="JEA434" s="84"/>
      <c r="JEB434" s="84"/>
      <c r="JEC434" s="84"/>
      <c r="JED434" s="84"/>
      <c r="JEE434" s="84"/>
      <c r="JEF434" s="84"/>
      <c r="JEG434" s="84"/>
      <c r="JEH434" s="84"/>
      <c r="JEI434" s="84"/>
      <c r="JEJ434" s="84"/>
      <c r="JEK434" s="84"/>
      <c r="JEL434" s="84"/>
      <c r="JEM434" s="84"/>
      <c r="JEN434" s="84"/>
      <c r="JEO434" s="84"/>
      <c r="JEP434" s="84"/>
      <c r="JEQ434" s="84"/>
      <c r="JER434" s="84"/>
      <c r="JES434" s="84"/>
      <c r="JET434" s="84"/>
      <c r="JEU434" s="84"/>
      <c r="JEV434" s="84"/>
      <c r="JEW434" s="84"/>
      <c r="JEX434" s="84"/>
      <c r="JEY434" s="84"/>
      <c r="JEZ434" s="84"/>
      <c r="JFA434" s="84"/>
      <c r="JFB434" s="84"/>
      <c r="JFC434" s="84"/>
      <c r="JFD434" s="84"/>
      <c r="JFE434" s="84"/>
      <c r="JFF434" s="84"/>
      <c r="JFG434" s="84"/>
      <c r="JFH434" s="84"/>
      <c r="JFI434" s="84"/>
      <c r="JFJ434" s="84"/>
      <c r="JFK434" s="84"/>
      <c r="JFL434" s="84"/>
      <c r="JFM434" s="84"/>
      <c r="JFN434" s="84"/>
      <c r="JFO434" s="84"/>
      <c r="JFP434" s="84"/>
      <c r="JFQ434" s="84"/>
      <c r="JFR434" s="84"/>
      <c r="JFS434" s="84"/>
      <c r="JFT434" s="84"/>
      <c r="JFU434" s="84"/>
      <c r="JFV434" s="84"/>
      <c r="JFW434" s="84"/>
      <c r="JFX434" s="84"/>
      <c r="JFY434" s="84"/>
      <c r="JFZ434" s="84"/>
      <c r="JGA434" s="84"/>
      <c r="JGB434" s="84"/>
      <c r="JGC434" s="84"/>
      <c r="JGD434" s="84"/>
      <c r="JGE434" s="84"/>
      <c r="JGF434" s="84"/>
      <c r="JGG434" s="84"/>
      <c r="JGH434" s="84"/>
      <c r="JGI434" s="84"/>
      <c r="JGJ434" s="84"/>
      <c r="JGK434" s="84"/>
      <c r="JGL434" s="84"/>
      <c r="JGM434" s="84"/>
      <c r="JGN434" s="84"/>
      <c r="JGO434" s="84"/>
      <c r="JGP434" s="84"/>
      <c r="JGQ434" s="84"/>
      <c r="JGR434" s="84"/>
      <c r="JGS434" s="84"/>
      <c r="JGT434" s="84"/>
      <c r="JGU434" s="84"/>
      <c r="JGV434" s="84"/>
      <c r="JGW434" s="84"/>
      <c r="JGX434" s="84"/>
      <c r="JGY434" s="84"/>
      <c r="JGZ434" s="84"/>
      <c r="JHA434" s="84"/>
      <c r="JHB434" s="84"/>
      <c r="JHC434" s="84"/>
      <c r="JHD434" s="84"/>
      <c r="JHE434" s="84"/>
      <c r="JHF434" s="84"/>
      <c r="JHG434" s="84"/>
      <c r="JHH434" s="84"/>
      <c r="JHI434" s="84"/>
      <c r="JHJ434" s="84"/>
      <c r="JHK434" s="84"/>
      <c r="JHL434" s="84"/>
      <c r="JHM434" s="84"/>
      <c r="JHN434" s="84"/>
      <c r="JHO434" s="84"/>
      <c r="JHP434" s="84"/>
      <c r="JHQ434" s="84"/>
      <c r="JHR434" s="84"/>
      <c r="JHS434" s="84"/>
      <c r="JHT434" s="84"/>
      <c r="JHU434" s="84"/>
      <c r="JHV434" s="84"/>
      <c r="JHW434" s="84"/>
      <c r="JHX434" s="84"/>
      <c r="JHY434" s="84"/>
      <c r="JHZ434" s="84"/>
      <c r="JIA434" s="84"/>
      <c r="JIB434" s="84"/>
      <c r="JIC434" s="84"/>
      <c r="JID434" s="84"/>
      <c r="JIE434" s="84"/>
      <c r="JIF434" s="84"/>
      <c r="JIG434" s="84"/>
      <c r="JIH434" s="84"/>
      <c r="JII434" s="84"/>
      <c r="JIJ434" s="84"/>
      <c r="JIK434" s="84"/>
      <c r="JIL434" s="84"/>
      <c r="JIM434" s="84"/>
      <c r="JIN434" s="84"/>
      <c r="JIO434" s="84"/>
      <c r="JIP434" s="84"/>
      <c r="JIQ434" s="84"/>
      <c r="JIR434" s="84"/>
      <c r="JIS434" s="84"/>
      <c r="JIT434" s="84"/>
      <c r="JIU434" s="84"/>
      <c r="JIV434" s="84"/>
      <c r="JIW434" s="84"/>
      <c r="JIX434" s="84"/>
      <c r="JIY434" s="84"/>
      <c r="JIZ434" s="84"/>
      <c r="JJA434" s="84"/>
      <c r="JJB434" s="84"/>
      <c r="JJC434" s="84"/>
      <c r="JJD434" s="84"/>
      <c r="JJE434" s="84"/>
      <c r="JJF434" s="84"/>
      <c r="JJG434" s="84"/>
      <c r="JJH434" s="84"/>
      <c r="JJI434" s="84"/>
      <c r="JJJ434" s="84"/>
      <c r="JJK434" s="84"/>
      <c r="JJL434" s="84"/>
      <c r="JJM434" s="84"/>
      <c r="JJN434" s="84"/>
      <c r="JJO434" s="84"/>
      <c r="JJP434" s="84"/>
      <c r="JJQ434" s="84"/>
      <c r="JJR434" s="84"/>
      <c r="JJS434" s="84"/>
      <c r="JJT434" s="84"/>
      <c r="JJU434" s="84"/>
      <c r="JJV434" s="84"/>
      <c r="JJW434" s="84"/>
      <c r="JJX434" s="84"/>
      <c r="JJY434" s="84"/>
      <c r="JJZ434" s="84"/>
      <c r="JKA434" s="84"/>
      <c r="JKB434" s="84"/>
      <c r="JKC434" s="84"/>
      <c r="JKD434" s="84"/>
      <c r="JKE434" s="84"/>
      <c r="JKF434" s="84"/>
      <c r="JKG434" s="84"/>
      <c r="JKH434" s="84"/>
      <c r="JKI434" s="84"/>
      <c r="JKJ434" s="84"/>
      <c r="JKK434" s="84"/>
      <c r="JKL434" s="84"/>
      <c r="JKM434" s="84"/>
      <c r="JKN434" s="84"/>
      <c r="JKO434" s="84"/>
      <c r="JKP434" s="84"/>
      <c r="JKQ434" s="84"/>
      <c r="JKR434" s="84"/>
      <c r="JKS434" s="84"/>
      <c r="JKT434" s="84"/>
      <c r="JKU434" s="84"/>
      <c r="JKV434" s="84"/>
      <c r="JKW434" s="84"/>
      <c r="JKX434" s="84"/>
      <c r="JKY434" s="84"/>
      <c r="JKZ434" s="84"/>
      <c r="JLA434" s="84"/>
      <c r="JLB434" s="84"/>
      <c r="JLC434" s="84"/>
      <c r="JLD434" s="84"/>
      <c r="JLE434" s="84"/>
      <c r="JLF434" s="84"/>
      <c r="JLG434" s="84"/>
      <c r="JLH434" s="84"/>
      <c r="JLI434" s="84"/>
      <c r="JLJ434" s="84"/>
      <c r="JLK434" s="84"/>
      <c r="JLL434" s="84"/>
      <c r="JLM434" s="84"/>
      <c r="JLN434" s="84"/>
      <c r="JLO434" s="84"/>
      <c r="JLP434" s="84"/>
      <c r="JLQ434" s="84"/>
      <c r="JLR434" s="84"/>
      <c r="JLS434" s="84"/>
      <c r="JLT434" s="84"/>
      <c r="JLU434" s="84"/>
      <c r="JLV434" s="84"/>
      <c r="JLW434" s="84"/>
      <c r="JLX434" s="84"/>
      <c r="JLY434" s="84"/>
      <c r="JLZ434" s="84"/>
      <c r="JMA434" s="84"/>
      <c r="JMB434" s="84"/>
      <c r="JMC434" s="84"/>
      <c r="JMD434" s="84"/>
      <c r="JME434" s="84"/>
      <c r="JMF434" s="84"/>
      <c r="JMG434" s="84"/>
      <c r="JMH434" s="84"/>
      <c r="JMI434" s="84"/>
      <c r="JMJ434" s="84"/>
      <c r="JMK434" s="84"/>
      <c r="JML434" s="84"/>
      <c r="JMM434" s="84"/>
      <c r="JMN434" s="84"/>
      <c r="JMO434" s="84"/>
      <c r="JMP434" s="84"/>
      <c r="JMQ434" s="84"/>
      <c r="JMR434" s="84"/>
      <c r="JMS434" s="84"/>
      <c r="JMT434" s="84"/>
      <c r="JMU434" s="84"/>
      <c r="JMV434" s="84"/>
      <c r="JMW434" s="84"/>
      <c r="JMX434" s="84"/>
      <c r="JMY434" s="84"/>
      <c r="JMZ434" s="84"/>
      <c r="JNA434" s="84"/>
      <c r="JNB434" s="84"/>
      <c r="JNC434" s="84"/>
      <c r="JND434" s="84"/>
      <c r="JNE434" s="84"/>
      <c r="JNF434" s="84"/>
      <c r="JNG434" s="84"/>
      <c r="JNH434" s="84"/>
      <c r="JNI434" s="84"/>
      <c r="JNJ434" s="84"/>
      <c r="JNK434" s="84"/>
      <c r="JNL434" s="84"/>
      <c r="JNM434" s="84"/>
      <c r="JNN434" s="84"/>
      <c r="JNO434" s="84"/>
      <c r="JNP434" s="84"/>
      <c r="JNQ434" s="84"/>
      <c r="JNR434" s="84"/>
      <c r="JNS434" s="84"/>
      <c r="JNT434" s="84"/>
      <c r="JNU434" s="84"/>
      <c r="JNV434" s="84"/>
      <c r="JNW434" s="84"/>
      <c r="JNX434" s="84"/>
      <c r="JNY434" s="84"/>
      <c r="JNZ434" s="84"/>
      <c r="JOA434" s="84"/>
      <c r="JOB434" s="84"/>
      <c r="JOC434" s="84"/>
      <c r="JOD434" s="84"/>
      <c r="JOE434" s="84"/>
      <c r="JOF434" s="84"/>
      <c r="JOG434" s="84"/>
      <c r="JOH434" s="84"/>
      <c r="JOI434" s="84"/>
      <c r="JOJ434" s="84"/>
      <c r="JOK434" s="84"/>
      <c r="JOL434" s="84"/>
      <c r="JOM434" s="84"/>
      <c r="JON434" s="84"/>
      <c r="JOO434" s="84"/>
      <c r="JOP434" s="84"/>
      <c r="JOQ434" s="84"/>
      <c r="JOR434" s="84"/>
      <c r="JOS434" s="84"/>
      <c r="JOT434" s="84"/>
      <c r="JOU434" s="84"/>
      <c r="JOV434" s="84"/>
      <c r="JOW434" s="84"/>
      <c r="JOX434" s="84"/>
      <c r="JOY434" s="84"/>
      <c r="JOZ434" s="84"/>
      <c r="JPA434" s="84"/>
      <c r="JPB434" s="84"/>
      <c r="JPC434" s="84"/>
      <c r="JPD434" s="84"/>
      <c r="JPE434" s="84"/>
      <c r="JPF434" s="84"/>
      <c r="JPG434" s="84"/>
      <c r="JPH434" s="84"/>
      <c r="JPI434" s="84"/>
      <c r="JPJ434" s="84"/>
      <c r="JPK434" s="84"/>
      <c r="JPL434" s="84"/>
      <c r="JPM434" s="84"/>
      <c r="JPN434" s="84"/>
      <c r="JPO434" s="84"/>
      <c r="JPP434" s="84"/>
      <c r="JPQ434" s="84"/>
      <c r="JPR434" s="84"/>
      <c r="JPS434" s="84"/>
      <c r="JPT434" s="84"/>
      <c r="JPU434" s="84"/>
      <c r="JPV434" s="84"/>
      <c r="JPW434" s="84"/>
      <c r="JPX434" s="84"/>
      <c r="JPY434" s="84"/>
      <c r="JPZ434" s="84"/>
      <c r="JQA434" s="84"/>
      <c r="JQB434" s="84"/>
      <c r="JQC434" s="84"/>
      <c r="JQD434" s="84"/>
      <c r="JQE434" s="84"/>
      <c r="JQF434" s="84"/>
      <c r="JQG434" s="84"/>
      <c r="JQH434" s="84"/>
      <c r="JQI434" s="84"/>
      <c r="JQJ434" s="84"/>
      <c r="JQK434" s="84"/>
      <c r="JQL434" s="84"/>
      <c r="JQM434" s="84"/>
      <c r="JQN434" s="84"/>
      <c r="JQO434" s="84"/>
      <c r="JQP434" s="84"/>
      <c r="JQQ434" s="84"/>
      <c r="JQR434" s="84"/>
      <c r="JQS434" s="84"/>
      <c r="JQT434" s="84"/>
      <c r="JQU434" s="84"/>
      <c r="JQV434" s="84"/>
      <c r="JQW434" s="84"/>
      <c r="JQX434" s="84"/>
      <c r="JQY434" s="84"/>
      <c r="JQZ434" s="84"/>
      <c r="JRA434" s="84"/>
      <c r="JRB434" s="84"/>
      <c r="JRC434" s="84"/>
      <c r="JRD434" s="84"/>
      <c r="JRE434" s="84"/>
      <c r="JRF434" s="84"/>
      <c r="JRG434" s="84"/>
      <c r="JRH434" s="84"/>
      <c r="JRI434" s="84"/>
      <c r="JRJ434" s="84"/>
      <c r="JRK434" s="84"/>
      <c r="JRL434" s="84"/>
      <c r="JRM434" s="84"/>
      <c r="JRN434" s="84"/>
      <c r="JRO434" s="84"/>
      <c r="JRP434" s="84"/>
      <c r="JRQ434" s="84"/>
      <c r="JRR434" s="84"/>
      <c r="JRS434" s="84"/>
      <c r="JRT434" s="84"/>
      <c r="JRU434" s="84"/>
      <c r="JRV434" s="84"/>
      <c r="JRW434" s="84"/>
      <c r="JRX434" s="84"/>
      <c r="JRY434" s="84"/>
      <c r="JRZ434" s="84"/>
      <c r="JSA434" s="84"/>
      <c r="JSB434" s="84"/>
      <c r="JSC434" s="84"/>
      <c r="JSD434" s="84"/>
      <c r="JSE434" s="84"/>
      <c r="JSF434" s="84"/>
      <c r="JSG434" s="84"/>
      <c r="JSH434" s="84"/>
      <c r="JSI434" s="84"/>
      <c r="JSJ434" s="84"/>
      <c r="JSK434" s="84"/>
      <c r="JSL434" s="84"/>
      <c r="JSM434" s="84"/>
      <c r="JSN434" s="84"/>
      <c r="JSO434" s="84"/>
      <c r="JSP434" s="84"/>
      <c r="JSQ434" s="84"/>
      <c r="JSR434" s="84"/>
      <c r="JSS434" s="84"/>
      <c r="JST434" s="84"/>
      <c r="JSU434" s="84"/>
      <c r="JSV434" s="84"/>
      <c r="JSW434" s="84"/>
      <c r="JSX434" s="84"/>
      <c r="JSY434" s="84"/>
      <c r="JSZ434" s="84"/>
      <c r="JTA434" s="84"/>
      <c r="JTB434" s="84"/>
      <c r="JTC434" s="84"/>
      <c r="JTD434" s="84"/>
      <c r="JTE434" s="84"/>
      <c r="JTF434" s="84"/>
      <c r="JTG434" s="84"/>
      <c r="JTH434" s="84"/>
      <c r="JTI434" s="84"/>
      <c r="JTJ434" s="84"/>
      <c r="JTK434" s="84"/>
      <c r="JTL434" s="84"/>
      <c r="JTM434" s="84"/>
      <c r="JTN434" s="84"/>
      <c r="JTO434" s="84"/>
      <c r="JTP434" s="84"/>
      <c r="JTQ434" s="84"/>
      <c r="JTR434" s="84"/>
      <c r="JTS434" s="84"/>
      <c r="JTT434" s="84"/>
      <c r="JTU434" s="84"/>
      <c r="JTV434" s="84"/>
      <c r="JTW434" s="84"/>
      <c r="JTX434" s="84"/>
      <c r="JTY434" s="84"/>
      <c r="JTZ434" s="84"/>
      <c r="JUA434" s="84"/>
      <c r="JUB434" s="84"/>
      <c r="JUC434" s="84"/>
      <c r="JUD434" s="84"/>
      <c r="JUE434" s="84"/>
      <c r="JUF434" s="84"/>
      <c r="JUG434" s="84"/>
      <c r="JUH434" s="84"/>
      <c r="JUI434" s="84"/>
      <c r="JUJ434" s="84"/>
      <c r="JUK434" s="84"/>
      <c r="JUL434" s="84"/>
      <c r="JUM434" s="84"/>
      <c r="JUN434" s="84"/>
      <c r="JUO434" s="84"/>
      <c r="JUP434" s="84"/>
      <c r="JUQ434" s="84"/>
      <c r="JUR434" s="84"/>
      <c r="JUS434" s="84"/>
      <c r="JUT434" s="84"/>
      <c r="JUU434" s="84"/>
      <c r="JUV434" s="84"/>
      <c r="JUW434" s="84"/>
      <c r="JUX434" s="84"/>
      <c r="JUY434" s="84"/>
      <c r="JUZ434" s="84"/>
      <c r="JVA434" s="84"/>
      <c r="JVB434" s="84"/>
      <c r="JVC434" s="84"/>
      <c r="JVD434" s="84"/>
      <c r="JVE434" s="84"/>
      <c r="JVF434" s="84"/>
      <c r="JVG434" s="84"/>
      <c r="JVH434" s="84"/>
      <c r="JVI434" s="84"/>
      <c r="JVJ434" s="84"/>
      <c r="JVK434" s="84"/>
      <c r="JVL434" s="84"/>
      <c r="JVM434" s="84"/>
      <c r="JVN434" s="84"/>
      <c r="JVO434" s="84"/>
      <c r="JVP434" s="84"/>
      <c r="JVQ434" s="84"/>
      <c r="JVR434" s="84"/>
      <c r="JVS434" s="84"/>
      <c r="JVT434" s="84"/>
      <c r="JVU434" s="84"/>
      <c r="JVV434" s="84"/>
      <c r="JVW434" s="84"/>
      <c r="JVX434" s="84"/>
      <c r="JVY434" s="84"/>
      <c r="JVZ434" s="84"/>
      <c r="JWA434" s="84"/>
      <c r="JWB434" s="84"/>
      <c r="JWC434" s="84"/>
      <c r="JWD434" s="84"/>
      <c r="JWE434" s="84"/>
      <c r="JWF434" s="84"/>
      <c r="JWG434" s="84"/>
      <c r="JWH434" s="84"/>
      <c r="JWI434" s="84"/>
      <c r="JWJ434" s="84"/>
      <c r="JWK434" s="84"/>
      <c r="JWL434" s="84"/>
      <c r="JWM434" s="84"/>
      <c r="JWN434" s="84"/>
      <c r="JWO434" s="84"/>
      <c r="JWP434" s="84"/>
      <c r="JWQ434" s="84"/>
      <c r="JWR434" s="84"/>
      <c r="JWS434" s="84"/>
      <c r="JWT434" s="84"/>
      <c r="JWU434" s="84"/>
      <c r="JWV434" s="84"/>
      <c r="JWW434" s="84"/>
      <c r="JWX434" s="84"/>
      <c r="JWY434" s="84"/>
      <c r="JWZ434" s="84"/>
      <c r="JXA434" s="84"/>
      <c r="JXB434" s="84"/>
      <c r="JXC434" s="84"/>
      <c r="JXD434" s="84"/>
      <c r="JXE434" s="84"/>
      <c r="JXF434" s="84"/>
      <c r="JXG434" s="84"/>
      <c r="JXH434" s="84"/>
      <c r="JXI434" s="84"/>
      <c r="JXJ434" s="84"/>
      <c r="JXK434" s="84"/>
      <c r="JXL434" s="84"/>
      <c r="JXM434" s="84"/>
      <c r="JXN434" s="84"/>
      <c r="JXO434" s="84"/>
      <c r="JXP434" s="84"/>
      <c r="JXQ434" s="84"/>
      <c r="JXR434" s="84"/>
      <c r="JXS434" s="84"/>
      <c r="JXT434" s="84"/>
      <c r="JXU434" s="84"/>
      <c r="JXV434" s="84"/>
      <c r="JXW434" s="84"/>
      <c r="JXX434" s="84"/>
      <c r="JXY434" s="84"/>
      <c r="JXZ434" s="84"/>
      <c r="JYA434" s="84"/>
      <c r="JYB434" s="84"/>
      <c r="JYC434" s="84"/>
      <c r="JYD434" s="84"/>
      <c r="JYE434" s="84"/>
      <c r="JYF434" s="84"/>
      <c r="JYG434" s="84"/>
      <c r="JYH434" s="84"/>
      <c r="JYI434" s="84"/>
      <c r="JYJ434" s="84"/>
      <c r="JYK434" s="84"/>
      <c r="JYL434" s="84"/>
      <c r="JYM434" s="84"/>
      <c r="JYN434" s="84"/>
      <c r="JYO434" s="84"/>
      <c r="JYP434" s="84"/>
      <c r="JYQ434" s="84"/>
      <c r="JYR434" s="84"/>
      <c r="JYS434" s="84"/>
      <c r="JYT434" s="84"/>
      <c r="JYU434" s="84"/>
      <c r="JYV434" s="84"/>
      <c r="JYW434" s="84"/>
      <c r="JYX434" s="84"/>
      <c r="JYY434" s="84"/>
      <c r="JYZ434" s="84"/>
      <c r="JZA434" s="84"/>
      <c r="JZB434" s="84"/>
      <c r="JZC434" s="84"/>
      <c r="JZD434" s="84"/>
      <c r="JZE434" s="84"/>
      <c r="JZF434" s="84"/>
      <c r="JZG434" s="84"/>
      <c r="JZH434" s="84"/>
      <c r="JZI434" s="84"/>
      <c r="JZJ434" s="84"/>
      <c r="JZK434" s="84"/>
      <c r="JZL434" s="84"/>
      <c r="JZM434" s="84"/>
      <c r="JZN434" s="84"/>
      <c r="JZO434" s="84"/>
      <c r="JZP434" s="84"/>
      <c r="JZQ434" s="84"/>
      <c r="JZR434" s="84"/>
      <c r="JZS434" s="84"/>
      <c r="JZT434" s="84"/>
      <c r="JZU434" s="84"/>
      <c r="JZV434" s="84"/>
      <c r="JZW434" s="84"/>
      <c r="JZX434" s="84"/>
      <c r="JZY434" s="84"/>
      <c r="JZZ434" s="84"/>
      <c r="KAA434" s="84"/>
      <c r="KAB434" s="84"/>
      <c r="KAC434" s="84"/>
      <c r="KAD434" s="84"/>
      <c r="KAE434" s="84"/>
      <c r="KAF434" s="84"/>
      <c r="KAG434" s="84"/>
      <c r="KAH434" s="84"/>
      <c r="KAI434" s="84"/>
      <c r="KAJ434" s="84"/>
      <c r="KAK434" s="84"/>
      <c r="KAL434" s="84"/>
      <c r="KAM434" s="84"/>
      <c r="KAN434" s="84"/>
      <c r="KAO434" s="84"/>
      <c r="KAP434" s="84"/>
      <c r="KAQ434" s="84"/>
      <c r="KAR434" s="84"/>
      <c r="KAS434" s="84"/>
      <c r="KAT434" s="84"/>
      <c r="KAU434" s="84"/>
      <c r="KAV434" s="84"/>
      <c r="KAW434" s="84"/>
      <c r="KAX434" s="84"/>
      <c r="KAY434" s="84"/>
      <c r="KAZ434" s="84"/>
      <c r="KBA434" s="84"/>
      <c r="KBB434" s="84"/>
      <c r="KBC434" s="84"/>
      <c r="KBD434" s="84"/>
      <c r="KBE434" s="84"/>
      <c r="KBF434" s="84"/>
      <c r="KBG434" s="84"/>
      <c r="KBH434" s="84"/>
      <c r="KBI434" s="84"/>
      <c r="KBJ434" s="84"/>
      <c r="KBK434" s="84"/>
      <c r="KBL434" s="84"/>
      <c r="KBM434" s="84"/>
      <c r="KBN434" s="84"/>
      <c r="KBO434" s="84"/>
      <c r="KBP434" s="84"/>
      <c r="KBQ434" s="84"/>
      <c r="KBR434" s="84"/>
      <c r="KBS434" s="84"/>
      <c r="KBT434" s="84"/>
      <c r="KBU434" s="84"/>
      <c r="KBV434" s="84"/>
      <c r="KBW434" s="84"/>
      <c r="KBX434" s="84"/>
      <c r="KBY434" s="84"/>
      <c r="KBZ434" s="84"/>
      <c r="KCA434" s="84"/>
      <c r="KCB434" s="84"/>
      <c r="KCC434" s="84"/>
      <c r="KCD434" s="84"/>
      <c r="KCE434" s="84"/>
      <c r="KCF434" s="84"/>
      <c r="KCG434" s="84"/>
      <c r="KCH434" s="84"/>
      <c r="KCI434" s="84"/>
      <c r="KCJ434" s="84"/>
      <c r="KCK434" s="84"/>
      <c r="KCL434" s="84"/>
      <c r="KCM434" s="84"/>
      <c r="KCN434" s="84"/>
      <c r="KCO434" s="84"/>
      <c r="KCP434" s="84"/>
      <c r="KCQ434" s="84"/>
      <c r="KCR434" s="84"/>
      <c r="KCS434" s="84"/>
      <c r="KCT434" s="84"/>
      <c r="KCU434" s="84"/>
      <c r="KCV434" s="84"/>
      <c r="KCW434" s="84"/>
      <c r="KCX434" s="84"/>
      <c r="KCY434" s="84"/>
      <c r="KCZ434" s="84"/>
      <c r="KDA434" s="84"/>
      <c r="KDB434" s="84"/>
      <c r="KDC434" s="84"/>
      <c r="KDD434" s="84"/>
      <c r="KDE434" s="84"/>
      <c r="KDF434" s="84"/>
      <c r="KDG434" s="84"/>
      <c r="KDH434" s="84"/>
      <c r="KDI434" s="84"/>
      <c r="KDJ434" s="84"/>
      <c r="KDK434" s="84"/>
      <c r="KDL434" s="84"/>
      <c r="KDM434" s="84"/>
      <c r="KDN434" s="84"/>
      <c r="KDO434" s="84"/>
      <c r="KDP434" s="84"/>
      <c r="KDQ434" s="84"/>
      <c r="KDR434" s="84"/>
      <c r="KDS434" s="84"/>
      <c r="KDT434" s="84"/>
      <c r="KDU434" s="84"/>
      <c r="KDV434" s="84"/>
      <c r="KDW434" s="84"/>
      <c r="KDX434" s="84"/>
      <c r="KDY434" s="84"/>
      <c r="KDZ434" s="84"/>
      <c r="KEA434" s="84"/>
      <c r="KEB434" s="84"/>
      <c r="KEC434" s="84"/>
      <c r="KED434" s="84"/>
      <c r="KEE434" s="84"/>
      <c r="KEF434" s="84"/>
      <c r="KEG434" s="84"/>
      <c r="KEH434" s="84"/>
      <c r="KEI434" s="84"/>
      <c r="KEJ434" s="84"/>
      <c r="KEK434" s="84"/>
      <c r="KEL434" s="84"/>
      <c r="KEM434" s="84"/>
      <c r="KEN434" s="84"/>
      <c r="KEO434" s="84"/>
      <c r="KEP434" s="84"/>
      <c r="KEQ434" s="84"/>
      <c r="KER434" s="84"/>
      <c r="KES434" s="84"/>
      <c r="KET434" s="84"/>
      <c r="KEU434" s="84"/>
      <c r="KEV434" s="84"/>
      <c r="KEW434" s="84"/>
      <c r="KEX434" s="84"/>
      <c r="KEY434" s="84"/>
      <c r="KEZ434" s="84"/>
      <c r="KFA434" s="84"/>
      <c r="KFB434" s="84"/>
      <c r="KFC434" s="84"/>
      <c r="KFD434" s="84"/>
      <c r="KFE434" s="84"/>
      <c r="KFF434" s="84"/>
      <c r="KFG434" s="84"/>
      <c r="KFH434" s="84"/>
      <c r="KFI434" s="84"/>
      <c r="KFJ434" s="84"/>
      <c r="KFK434" s="84"/>
      <c r="KFL434" s="84"/>
      <c r="KFM434" s="84"/>
      <c r="KFN434" s="84"/>
      <c r="KFO434" s="84"/>
      <c r="KFP434" s="84"/>
      <c r="KFQ434" s="84"/>
      <c r="KFR434" s="84"/>
      <c r="KFS434" s="84"/>
      <c r="KFT434" s="84"/>
      <c r="KFU434" s="84"/>
      <c r="KFV434" s="84"/>
      <c r="KFW434" s="84"/>
      <c r="KFX434" s="84"/>
      <c r="KFY434" s="84"/>
      <c r="KFZ434" s="84"/>
      <c r="KGA434" s="84"/>
      <c r="KGB434" s="84"/>
      <c r="KGC434" s="84"/>
      <c r="KGD434" s="84"/>
      <c r="KGE434" s="84"/>
      <c r="KGF434" s="84"/>
      <c r="KGG434" s="84"/>
      <c r="KGH434" s="84"/>
      <c r="KGI434" s="84"/>
      <c r="KGJ434" s="84"/>
      <c r="KGK434" s="84"/>
      <c r="KGL434" s="84"/>
      <c r="KGM434" s="84"/>
      <c r="KGN434" s="84"/>
      <c r="KGO434" s="84"/>
      <c r="KGP434" s="84"/>
      <c r="KGQ434" s="84"/>
      <c r="KGR434" s="84"/>
      <c r="KGS434" s="84"/>
      <c r="KGT434" s="84"/>
      <c r="KGU434" s="84"/>
      <c r="KGV434" s="84"/>
      <c r="KGW434" s="84"/>
      <c r="KGX434" s="84"/>
      <c r="KGY434" s="84"/>
      <c r="KGZ434" s="84"/>
      <c r="KHA434" s="84"/>
      <c r="KHB434" s="84"/>
      <c r="KHC434" s="84"/>
      <c r="KHD434" s="84"/>
      <c r="KHE434" s="84"/>
      <c r="KHF434" s="84"/>
      <c r="KHG434" s="84"/>
      <c r="KHH434" s="84"/>
      <c r="KHI434" s="84"/>
      <c r="KHJ434" s="84"/>
      <c r="KHK434" s="84"/>
      <c r="KHL434" s="84"/>
      <c r="KHM434" s="84"/>
      <c r="KHN434" s="84"/>
      <c r="KHO434" s="84"/>
      <c r="KHP434" s="84"/>
      <c r="KHQ434" s="84"/>
      <c r="KHR434" s="84"/>
      <c r="KHS434" s="84"/>
      <c r="KHT434" s="84"/>
      <c r="KHU434" s="84"/>
      <c r="KHV434" s="84"/>
      <c r="KHW434" s="84"/>
      <c r="KHX434" s="84"/>
      <c r="KHY434" s="84"/>
      <c r="KHZ434" s="84"/>
      <c r="KIA434" s="84"/>
      <c r="KIB434" s="84"/>
      <c r="KIC434" s="84"/>
      <c r="KID434" s="84"/>
      <c r="KIE434" s="84"/>
      <c r="KIF434" s="84"/>
      <c r="KIG434" s="84"/>
      <c r="KIH434" s="84"/>
      <c r="KII434" s="84"/>
      <c r="KIJ434" s="84"/>
      <c r="KIK434" s="84"/>
      <c r="KIL434" s="84"/>
      <c r="KIM434" s="84"/>
      <c r="KIN434" s="84"/>
      <c r="KIO434" s="84"/>
      <c r="KIP434" s="84"/>
      <c r="KIQ434" s="84"/>
      <c r="KIR434" s="84"/>
      <c r="KIS434" s="84"/>
      <c r="KIT434" s="84"/>
      <c r="KIU434" s="84"/>
      <c r="KIV434" s="84"/>
      <c r="KIW434" s="84"/>
      <c r="KIX434" s="84"/>
      <c r="KIY434" s="84"/>
      <c r="KIZ434" s="84"/>
      <c r="KJA434" s="84"/>
      <c r="KJB434" s="84"/>
      <c r="KJC434" s="84"/>
      <c r="KJD434" s="84"/>
      <c r="KJE434" s="84"/>
      <c r="KJF434" s="84"/>
      <c r="KJG434" s="84"/>
      <c r="KJH434" s="84"/>
      <c r="KJI434" s="84"/>
      <c r="KJJ434" s="84"/>
      <c r="KJK434" s="84"/>
      <c r="KJL434" s="84"/>
      <c r="KJM434" s="84"/>
      <c r="KJN434" s="84"/>
      <c r="KJO434" s="84"/>
      <c r="KJP434" s="84"/>
      <c r="KJQ434" s="84"/>
      <c r="KJR434" s="84"/>
      <c r="KJS434" s="84"/>
      <c r="KJT434" s="84"/>
      <c r="KJU434" s="84"/>
      <c r="KJV434" s="84"/>
      <c r="KJW434" s="84"/>
      <c r="KJX434" s="84"/>
      <c r="KJY434" s="84"/>
      <c r="KJZ434" s="84"/>
      <c r="KKA434" s="84"/>
      <c r="KKB434" s="84"/>
      <c r="KKC434" s="84"/>
      <c r="KKD434" s="84"/>
      <c r="KKE434" s="84"/>
      <c r="KKF434" s="84"/>
      <c r="KKG434" s="84"/>
      <c r="KKH434" s="84"/>
      <c r="KKI434" s="84"/>
      <c r="KKJ434" s="84"/>
      <c r="KKK434" s="84"/>
      <c r="KKL434" s="84"/>
      <c r="KKM434" s="84"/>
      <c r="KKN434" s="84"/>
      <c r="KKO434" s="84"/>
      <c r="KKP434" s="84"/>
      <c r="KKQ434" s="84"/>
      <c r="KKR434" s="84"/>
      <c r="KKS434" s="84"/>
      <c r="KKT434" s="84"/>
      <c r="KKU434" s="84"/>
      <c r="KKV434" s="84"/>
      <c r="KKW434" s="84"/>
      <c r="KKX434" s="84"/>
      <c r="KKY434" s="84"/>
      <c r="KKZ434" s="84"/>
      <c r="KLA434" s="84"/>
      <c r="KLB434" s="84"/>
      <c r="KLC434" s="84"/>
      <c r="KLD434" s="84"/>
      <c r="KLE434" s="84"/>
      <c r="KLF434" s="84"/>
      <c r="KLG434" s="84"/>
      <c r="KLH434" s="84"/>
      <c r="KLI434" s="84"/>
      <c r="KLJ434" s="84"/>
      <c r="KLK434" s="84"/>
      <c r="KLL434" s="84"/>
      <c r="KLM434" s="84"/>
      <c r="KLN434" s="84"/>
      <c r="KLO434" s="84"/>
      <c r="KLP434" s="84"/>
      <c r="KLQ434" s="84"/>
      <c r="KLR434" s="84"/>
      <c r="KLS434" s="84"/>
      <c r="KLT434" s="84"/>
      <c r="KLU434" s="84"/>
      <c r="KLV434" s="84"/>
      <c r="KLW434" s="84"/>
      <c r="KLX434" s="84"/>
      <c r="KLY434" s="84"/>
      <c r="KLZ434" s="84"/>
      <c r="KMA434" s="84"/>
      <c r="KMB434" s="84"/>
      <c r="KMC434" s="84"/>
      <c r="KMD434" s="84"/>
      <c r="KME434" s="84"/>
      <c r="KMF434" s="84"/>
      <c r="KMG434" s="84"/>
      <c r="KMH434" s="84"/>
      <c r="KMI434" s="84"/>
      <c r="KMJ434" s="84"/>
      <c r="KMK434" s="84"/>
      <c r="KML434" s="84"/>
      <c r="KMM434" s="84"/>
      <c r="KMN434" s="84"/>
      <c r="KMO434" s="84"/>
      <c r="KMP434" s="84"/>
      <c r="KMQ434" s="84"/>
      <c r="KMR434" s="84"/>
      <c r="KMS434" s="84"/>
      <c r="KMT434" s="84"/>
      <c r="KMU434" s="84"/>
      <c r="KMV434" s="84"/>
      <c r="KMW434" s="84"/>
      <c r="KMX434" s="84"/>
      <c r="KMY434" s="84"/>
      <c r="KMZ434" s="84"/>
      <c r="KNA434" s="84"/>
      <c r="KNB434" s="84"/>
      <c r="KNC434" s="84"/>
      <c r="KND434" s="84"/>
      <c r="KNE434" s="84"/>
      <c r="KNF434" s="84"/>
      <c r="KNG434" s="84"/>
      <c r="KNH434" s="84"/>
      <c r="KNI434" s="84"/>
      <c r="KNJ434" s="84"/>
      <c r="KNK434" s="84"/>
      <c r="KNL434" s="84"/>
      <c r="KNM434" s="84"/>
      <c r="KNN434" s="84"/>
      <c r="KNO434" s="84"/>
      <c r="KNP434" s="84"/>
      <c r="KNQ434" s="84"/>
      <c r="KNR434" s="84"/>
      <c r="KNS434" s="84"/>
      <c r="KNT434" s="84"/>
      <c r="KNU434" s="84"/>
      <c r="KNV434" s="84"/>
      <c r="KNW434" s="84"/>
      <c r="KNX434" s="84"/>
      <c r="KNY434" s="84"/>
      <c r="KNZ434" s="84"/>
      <c r="KOA434" s="84"/>
      <c r="KOB434" s="84"/>
      <c r="KOC434" s="84"/>
      <c r="KOD434" s="84"/>
      <c r="KOE434" s="84"/>
      <c r="KOF434" s="84"/>
      <c r="KOG434" s="84"/>
      <c r="KOH434" s="84"/>
      <c r="KOI434" s="84"/>
      <c r="KOJ434" s="84"/>
      <c r="KOK434" s="84"/>
      <c r="KOL434" s="84"/>
      <c r="KOM434" s="84"/>
      <c r="KON434" s="84"/>
      <c r="KOO434" s="84"/>
      <c r="KOP434" s="84"/>
      <c r="KOQ434" s="84"/>
      <c r="KOR434" s="84"/>
      <c r="KOS434" s="84"/>
      <c r="KOT434" s="84"/>
      <c r="KOU434" s="84"/>
      <c r="KOV434" s="84"/>
      <c r="KOW434" s="84"/>
      <c r="KOX434" s="84"/>
      <c r="KOY434" s="84"/>
      <c r="KOZ434" s="84"/>
      <c r="KPA434" s="84"/>
      <c r="KPB434" s="84"/>
      <c r="KPC434" s="84"/>
      <c r="KPD434" s="84"/>
      <c r="KPE434" s="84"/>
      <c r="KPF434" s="84"/>
      <c r="KPG434" s="84"/>
      <c r="KPH434" s="84"/>
      <c r="KPI434" s="84"/>
      <c r="KPJ434" s="84"/>
      <c r="KPK434" s="84"/>
      <c r="KPL434" s="84"/>
      <c r="KPM434" s="84"/>
      <c r="KPN434" s="84"/>
      <c r="KPO434" s="84"/>
      <c r="KPP434" s="84"/>
      <c r="KPQ434" s="84"/>
      <c r="KPR434" s="84"/>
      <c r="KPS434" s="84"/>
      <c r="KPT434" s="84"/>
      <c r="KPU434" s="84"/>
      <c r="KPV434" s="84"/>
      <c r="KPW434" s="84"/>
      <c r="KPX434" s="84"/>
      <c r="KPY434" s="84"/>
      <c r="KPZ434" s="84"/>
      <c r="KQA434" s="84"/>
      <c r="KQB434" s="84"/>
      <c r="KQC434" s="84"/>
      <c r="KQD434" s="84"/>
      <c r="KQE434" s="84"/>
      <c r="KQF434" s="84"/>
      <c r="KQG434" s="84"/>
      <c r="KQH434" s="84"/>
      <c r="KQI434" s="84"/>
      <c r="KQJ434" s="84"/>
      <c r="KQK434" s="84"/>
      <c r="KQL434" s="84"/>
      <c r="KQM434" s="84"/>
      <c r="KQN434" s="84"/>
      <c r="KQO434" s="84"/>
      <c r="KQP434" s="84"/>
      <c r="KQQ434" s="84"/>
      <c r="KQR434" s="84"/>
      <c r="KQS434" s="84"/>
      <c r="KQT434" s="84"/>
      <c r="KQU434" s="84"/>
      <c r="KQV434" s="84"/>
      <c r="KQW434" s="84"/>
      <c r="KQX434" s="84"/>
      <c r="KQY434" s="84"/>
      <c r="KQZ434" s="84"/>
      <c r="KRA434" s="84"/>
      <c r="KRB434" s="84"/>
      <c r="KRC434" s="84"/>
      <c r="KRD434" s="84"/>
      <c r="KRE434" s="84"/>
      <c r="KRF434" s="84"/>
      <c r="KRG434" s="84"/>
      <c r="KRH434" s="84"/>
      <c r="KRI434" s="84"/>
      <c r="KRJ434" s="84"/>
      <c r="KRK434" s="84"/>
      <c r="KRL434" s="84"/>
      <c r="KRM434" s="84"/>
      <c r="KRN434" s="84"/>
      <c r="KRO434" s="84"/>
      <c r="KRP434" s="84"/>
      <c r="KRQ434" s="84"/>
      <c r="KRR434" s="84"/>
      <c r="KRS434" s="84"/>
      <c r="KRT434" s="84"/>
      <c r="KRU434" s="84"/>
      <c r="KRV434" s="84"/>
      <c r="KRW434" s="84"/>
      <c r="KRX434" s="84"/>
      <c r="KRY434" s="84"/>
      <c r="KRZ434" s="84"/>
      <c r="KSA434" s="84"/>
      <c r="KSB434" s="84"/>
      <c r="KSC434" s="84"/>
      <c r="KSD434" s="84"/>
      <c r="KSE434" s="84"/>
      <c r="KSF434" s="84"/>
      <c r="KSG434" s="84"/>
      <c r="KSH434" s="84"/>
      <c r="KSI434" s="84"/>
      <c r="KSJ434" s="84"/>
      <c r="KSK434" s="84"/>
      <c r="KSL434" s="84"/>
      <c r="KSM434" s="84"/>
      <c r="KSN434" s="84"/>
      <c r="KSO434" s="84"/>
      <c r="KSP434" s="84"/>
      <c r="KSQ434" s="84"/>
      <c r="KSR434" s="84"/>
      <c r="KSS434" s="84"/>
      <c r="KST434" s="84"/>
      <c r="KSU434" s="84"/>
      <c r="KSV434" s="84"/>
      <c r="KSW434" s="84"/>
      <c r="KSX434" s="84"/>
      <c r="KSY434" s="84"/>
      <c r="KSZ434" s="84"/>
      <c r="KTA434" s="84"/>
      <c r="KTB434" s="84"/>
      <c r="KTC434" s="84"/>
      <c r="KTD434" s="84"/>
      <c r="KTE434" s="84"/>
      <c r="KTF434" s="84"/>
      <c r="KTG434" s="84"/>
      <c r="KTH434" s="84"/>
      <c r="KTI434" s="84"/>
      <c r="KTJ434" s="84"/>
      <c r="KTK434" s="84"/>
      <c r="KTL434" s="84"/>
      <c r="KTM434" s="84"/>
      <c r="KTN434" s="84"/>
      <c r="KTO434" s="84"/>
      <c r="KTP434" s="84"/>
      <c r="KTQ434" s="84"/>
      <c r="KTR434" s="84"/>
      <c r="KTS434" s="84"/>
      <c r="KTT434" s="84"/>
      <c r="KTU434" s="84"/>
      <c r="KTV434" s="84"/>
      <c r="KTW434" s="84"/>
      <c r="KTX434" s="84"/>
      <c r="KTY434" s="84"/>
      <c r="KTZ434" s="84"/>
      <c r="KUA434" s="84"/>
      <c r="KUB434" s="84"/>
      <c r="KUC434" s="84"/>
      <c r="KUD434" s="84"/>
      <c r="KUE434" s="84"/>
      <c r="KUF434" s="84"/>
      <c r="KUG434" s="84"/>
      <c r="KUH434" s="84"/>
      <c r="KUI434" s="84"/>
      <c r="KUJ434" s="84"/>
      <c r="KUK434" s="84"/>
      <c r="KUL434" s="84"/>
      <c r="KUM434" s="84"/>
      <c r="KUN434" s="84"/>
      <c r="KUO434" s="84"/>
      <c r="KUP434" s="84"/>
      <c r="KUQ434" s="84"/>
      <c r="KUR434" s="84"/>
      <c r="KUS434" s="84"/>
      <c r="KUT434" s="84"/>
      <c r="KUU434" s="84"/>
      <c r="KUV434" s="84"/>
      <c r="KUW434" s="84"/>
      <c r="KUX434" s="84"/>
      <c r="KUY434" s="84"/>
      <c r="KUZ434" s="84"/>
      <c r="KVA434" s="84"/>
      <c r="KVB434" s="84"/>
      <c r="KVC434" s="84"/>
      <c r="KVD434" s="84"/>
      <c r="KVE434" s="84"/>
      <c r="KVF434" s="84"/>
      <c r="KVG434" s="84"/>
      <c r="KVH434" s="84"/>
      <c r="KVI434" s="84"/>
      <c r="KVJ434" s="84"/>
      <c r="KVK434" s="84"/>
      <c r="KVL434" s="84"/>
      <c r="KVM434" s="84"/>
      <c r="KVN434" s="84"/>
      <c r="KVO434" s="84"/>
      <c r="KVP434" s="84"/>
      <c r="KVQ434" s="84"/>
      <c r="KVR434" s="84"/>
      <c r="KVS434" s="84"/>
      <c r="KVT434" s="84"/>
      <c r="KVU434" s="84"/>
      <c r="KVV434" s="84"/>
      <c r="KVW434" s="84"/>
      <c r="KVX434" s="84"/>
      <c r="KVY434" s="84"/>
      <c r="KVZ434" s="84"/>
      <c r="KWA434" s="84"/>
      <c r="KWB434" s="84"/>
      <c r="KWC434" s="84"/>
      <c r="KWD434" s="84"/>
      <c r="KWE434" s="84"/>
      <c r="KWF434" s="84"/>
      <c r="KWG434" s="84"/>
      <c r="KWH434" s="84"/>
      <c r="KWI434" s="84"/>
      <c r="KWJ434" s="84"/>
      <c r="KWK434" s="84"/>
      <c r="KWL434" s="84"/>
      <c r="KWM434" s="84"/>
      <c r="KWN434" s="84"/>
      <c r="KWO434" s="84"/>
      <c r="KWP434" s="84"/>
      <c r="KWQ434" s="84"/>
      <c r="KWR434" s="84"/>
      <c r="KWS434" s="84"/>
      <c r="KWT434" s="84"/>
      <c r="KWU434" s="84"/>
      <c r="KWV434" s="84"/>
      <c r="KWW434" s="84"/>
      <c r="KWX434" s="84"/>
      <c r="KWY434" s="84"/>
      <c r="KWZ434" s="84"/>
      <c r="KXA434" s="84"/>
      <c r="KXB434" s="84"/>
      <c r="KXC434" s="84"/>
      <c r="KXD434" s="84"/>
      <c r="KXE434" s="84"/>
      <c r="KXF434" s="84"/>
      <c r="KXG434" s="84"/>
      <c r="KXH434" s="84"/>
      <c r="KXI434" s="84"/>
      <c r="KXJ434" s="84"/>
      <c r="KXK434" s="84"/>
      <c r="KXL434" s="84"/>
      <c r="KXM434" s="84"/>
      <c r="KXN434" s="84"/>
      <c r="KXO434" s="84"/>
      <c r="KXP434" s="84"/>
      <c r="KXQ434" s="84"/>
      <c r="KXR434" s="84"/>
      <c r="KXS434" s="84"/>
      <c r="KXT434" s="84"/>
      <c r="KXU434" s="84"/>
      <c r="KXV434" s="84"/>
      <c r="KXW434" s="84"/>
      <c r="KXX434" s="84"/>
      <c r="KXY434" s="84"/>
      <c r="KXZ434" s="84"/>
      <c r="KYA434" s="84"/>
      <c r="KYB434" s="84"/>
      <c r="KYC434" s="84"/>
      <c r="KYD434" s="84"/>
      <c r="KYE434" s="84"/>
      <c r="KYF434" s="84"/>
      <c r="KYG434" s="84"/>
      <c r="KYH434" s="84"/>
      <c r="KYI434" s="84"/>
      <c r="KYJ434" s="84"/>
      <c r="KYK434" s="84"/>
      <c r="KYL434" s="84"/>
      <c r="KYM434" s="84"/>
      <c r="KYN434" s="84"/>
      <c r="KYO434" s="84"/>
      <c r="KYP434" s="84"/>
      <c r="KYQ434" s="84"/>
      <c r="KYR434" s="84"/>
      <c r="KYS434" s="84"/>
      <c r="KYT434" s="84"/>
      <c r="KYU434" s="84"/>
      <c r="KYV434" s="84"/>
      <c r="KYW434" s="84"/>
      <c r="KYX434" s="84"/>
      <c r="KYY434" s="84"/>
      <c r="KYZ434" s="84"/>
      <c r="KZA434" s="84"/>
      <c r="KZB434" s="84"/>
      <c r="KZC434" s="84"/>
      <c r="KZD434" s="84"/>
      <c r="KZE434" s="84"/>
      <c r="KZF434" s="84"/>
      <c r="KZG434" s="84"/>
      <c r="KZH434" s="84"/>
      <c r="KZI434" s="84"/>
      <c r="KZJ434" s="84"/>
      <c r="KZK434" s="84"/>
      <c r="KZL434" s="84"/>
      <c r="KZM434" s="84"/>
      <c r="KZN434" s="84"/>
      <c r="KZO434" s="84"/>
      <c r="KZP434" s="84"/>
      <c r="KZQ434" s="84"/>
      <c r="KZR434" s="84"/>
      <c r="KZS434" s="84"/>
      <c r="KZT434" s="84"/>
      <c r="KZU434" s="84"/>
      <c r="KZV434" s="84"/>
      <c r="KZW434" s="84"/>
      <c r="KZX434" s="84"/>
      <c r="KZY434" s="84"/>
      <c r="KZZ434" s="84"/>
      <c r="LAA434" s="84"/>
      <c r="LAB434" s="84"/>
      <c r="LAC434" s="84"/>
      <c r="LAD434" s="84"/>
      <c r="LAE434" s="84"/>
      <c r="LAF434" s="84"/>
      <c r="LAG434" s="84"/>
      <c r="LAH434" s="84"/>
      <c r="LAI434" s="84"/>
      <c r="LAJ434" s="84"/>
      <c r="LAK434" s="84"/>
      <c r="LAL434" s="84"/>
      <c r="LAM434" s="84"/>
      <c r="LAN434" s="84"/>
      <c r="LAO434" s="84"/>
      <c r="LAP434" s="84"/>
      <c r="LAQ434" s="84"/>
      <c r="LAR434" s="84"/>
      <c r="LAS434" s="84"/>
      <c r="LAT434" s="84"/>
      <c r="LAU434" s="84"/>
      <c r="LAV434" s="84"/>
      <c r="LAW434" s="84"/>
      <c r="LAX434" s="84"/>
      <c r="LAY434" s="84"/>
      <c r="LAZ434" s="84"/>
      <c r="LBA434" s="84"/>
      <c r="LBB434" s="84"/>
      <c r="LBC434" s="84"/>
      <c r="LBD434" s="84"/>
      <c r="LBE434" s="84"/>
      <c r="LBF434" s="84"/>
      <c r="LBG434" s="84"/>
      <c r="LBH434" s="84"/>
      <c r="LBI434" s="84"/>
      <c r="LBJ434" s="84"/>
      <c r="LBK434" s="84"/>
      <c r="LBL434" s="84"/>
      <c r="LBM434" s="84"/>
      <c r="LBN434" s="84"/>
      <c r="LBO434" s="84"/>
      <c r="LBP434" s="84"/>
      <c r="LBQ434" s="84"/>
      <c r="LBR434" s="84"/>
      <c r="LBS434" s="84"/>
      <c r="LBT434" s="84"/>
      <c r="LBU434" s="84"/>
      <c r="LBV434" s="84"/>
      <c r="LBW434" s="84"/>
      <c r="LBX434" s="84"/>
      <c r="LBY434" s="84"/>
      <c r="LBZ434" s="84"/>
      <c r="LCA434" s="84"/>
      <c r="LCB434" s="84"/>
      <c r="LCC434" s="84"/>
      <c r="LCD434" s="84"/>
      <c r="LCE434" s="84"/>
      <c r="LCF434" s="84"/>
      <c r="LCG434" s="84"/>
      <c r="LCH434" s="84"/>
      <c r="LCI434" s="84"/>
      <c r="LCJ434" s="84"/>
      <c r="LCK434" s="84"/>
      <c r="LCL434" s="84"/>
      <c r="LCM434" s="84"/>
      <c r="LCN434" s="84"/>
      <c r="LCO434" s="84"/>
      <c r="LCP434" s="84"/>
      <c r="LCQ434" s="84"/>
      <c r="LCR434" s="84"/>
      <c r="LCS434" s="84"/>
      <c r="LCT434" s="84"/>
      <c r="LCU434" s="84"/>
      <c r="LCV434" s="84"/>
      <c r="LCW434" s="84"/>
      <c r="LCX434" s="84"/>
      <c r="LCY434" s="84"/>
      <c r="LCZ434" s="84"/>
      <c r="LDA434" s="84"/>
      <c r="LDB434" s="84"/>
      <c r="LDC434" s="84"/>
      <c r="LDD434" s="84"/>
      <c r="LDE434" s="84"/>
      <c r="LDF434" s="84"/>
      <c r="LDG434" s="84"/>
      <c r="LDH434" s="84"/>
      <c r="LDI434" s="84"/>
      <c r="LDJ434" s="84"/>
      <c r="LDK434" s="84"/>
      <c r="LDL434" s="84"/>
      <c r="LDM434" s="84"/>
      <c r="LDN434" s="84"/>
      <c r="LDO434" s="84"/>
      <c r="LDP434" s="84"/>
      <c r="LDQ434" s="84"/>
      <c r="LDR434" s="84"/>
      <c r="LDS434" s="84"/>
      <c r="LDT434" s="84"/>
      <c r="LDU434" s="84"/>
      <c r="LDV434" s="84"/>
      <c r="LDW434" s="84"/>
      <c r="LDX434" s="84"/>
      <c r="LDY434" s="84"/>
      <c r="LDZ434" s="84"/>
      <c r="LEA434" s="84"/>
      <c r="LEB434" s="84"/>
      <c r="LEC434" s="84"/>
      <c r="LED434" s="84"/>
      <c r="LEE434" s="84"/>
      <c r="LEF434" s="84"/>
      <c r="LEG434" s="84"/>
      <c r="LEH434" s="84"/>
      <c r="LEI434" s="84"/>
      <c r="LEJ434" s="84"/>
      <c r="LEK434" s="84"/>
      <c r="LEL434" s="84"/>
      <c r="LEM434" s="84"/>
      <c r="LEN434" s="84"/>
      <c r="LEO434" s="84"/>
      <c r="LEP434" s="84"/>
      <c r="LEQ434" s="84"/>
      <c r="LER434" s="84"/>
      <c r="LES434" s="84"/>
      <c r="LET434" s="84"/>
      <c r="LEU434" s="84"/>
      <c r="LEV434" s="84"/>
      <c r="LEW434" s="84"/>
      <c r="LEX434" s="84"/>
      <c r="LEY434" s="84"/>
      <c r="LEZ434" s="84"/>
      <c r="LFA434" s="84"/>
      <c r="LFB434" s="84"/>
      <c r="LFC434" s="84"/>
      <c r="LFD434" s="84"/>
      <c r="LFE434" s="84"/>
      <c r="LFF434" s="84"/>
      <c r="LFG434" s="84"/>
      <c r="LFH434" s="84"/>
      <c r="LFI434" s="84"/>
      <c r="LFJ434" s="84"/>
      <c r="LFK434" s="84"/>
      <c r="LFL434" s="84"/>
      <c r="LFM434" s="84"/>
      <c r="LFN434" s="84"/>
      <c r="LFO434" s="84"/>
      <c r="LFP434" s="84"/>
      <c r="LFQ434" s="84"/>
      <c r="LFR434" s="84"/>
      <c r="LFS434" s="84"/>
      <c r="LFT434" s="84"/>
      <c r="LFU434" s="84"/>
      <c r="LFV434" s="84"/>
      <c r="LFW434" s="84"/>
      <c r="LFX434" s="84"/>
      <c r="LFY434" s="84"/>
      <c r="LFZ434" s="84"/>
      <c r="LGA434" s="84"/>
      <c r="LGB434" s="84"/>
      <c r="LGC434" s="84"/>
      <c r="LGD434" s="84"/>
      <c r="LGE434" s="84"/>
      <c r="LGF434" s="84"/>
      <c r="LGG434" s="84"/>
      <c r="LGH434" s="84"/>
      <c r="LGI434" s="84"/>
      <c r="LGJ434" s="84"/>
      <c r="LGK434" s="84"/>
      <c r="LGL434" s="84"/>
      <c r="LGM434" s="84"/>
      <c r="LGN434" s="84"/>
      <c r="LGO434" s="84"/>
      <c r="LGP434" s="84"/>
      <c r="LGQ434" s="84"/>
      <c r="LGR434" s="84"/>
      <c r="LGS434" s="84"/>
      <c r="LGT434" s="84"/>
      <c r="LGU434" s="84"/>
      <c r="LGV434" s="84"/>
      <c r="LGW434" s="84"/>
      <c r="LGX434" s="84"/>
      <c r="LGY434" s="84"/>
      <c r="LGZ434" s="84"/>
      <c r="LHA434" s="84"/>
      <c r="LHB434" s="84"/>
      <c r="LHC434" s="84"/>
      <c r="LHD434" s="84"/>
      <c r="LHE434" s="84"/>
      <c r="LHF434" s="84"/>
      <c r="LHG434" s="84"/>
      <c r="LHH434" s="84"/>
      <c r="LHI434" s="84"/>
      <c r="LHJ434" s="84"/>
      <c r="LHK434" s="84"/>
      <c r="LHL434" s="84"/>
      <c r="LHM434" s="84"/>
      <c r="LHN434" s="84"/>
      <c r="LHO434" s="84"/>
      <c r="LHP434" s="84"/>
      <c r="LHQ434" s="84"/>
      <c r="LHR434" s="84"/>
      <c r="LHS434" s="84"/>
      <c r="LHT434" s="84"/>
      <c r="LHU434" s="84"/>
      <c r="LHV434" s="84"/>
      <c r="LHW434" s="84"/>
      <c r="LHX434" s="84"/>
      <c r="LHY434" s="84"/>
      <c r="LHZ434" s="84"/>
      <c r="LIA434" s="84"/>
      <c r="LIB434" s="84"/>
      <c r="LIC434" s="84"/>
      <c r="LID434" s="84"/>
      <c r="LIE434" s="84"/>
      <c r="LIF434" s="84"/>
      <c r="LIG434" s="84"/>
      <c r="LIH434" s="84"/>
      <c r="LII434" s="84"/>
      <c r="LIJ434" s="84"/>
      <c r="LIK434" s="84"/>
      <c r="LIL434" s="84"/>
      <c r="LIM434" s="84"/>
      <c r="LIN434" s="84"/>
      <c r="LIO434" s="84"/>
      <c r="LIP434" s="84"/>
      <c r="LIQ434" s="84"/>
      <c r="LIR434" s="84"/>
      <c r="LIS434" s="84"/>
      <c r="LIT434" s="84"/>
      <c r="LIU434" s="84"/>
      <c r="LIV434" s="84"/>
      <c r="LIW434" s="84"/>
      <c r="LIX434" s="84"/>
      <c r="LIY434" s="84"/>
      <c r="LIZ434" s="84"/>
      <c r="LJA434" s="84"/>
      <c r="LJB434" s="84"/>
      <c r="LJC434" s="84"/>
      <c r="LJD434" s="84"/>
      <c r="LJE434" s="84"/>
      <c r="LJF434" s="84"/>
      <c r="LJG434" s="84"/>
      <c r="LJH434" s="84"/>
      <c r="LJI434" s="84"/>
      <c r="LJJ434" s="84"/>
      <c r="LJK434" s="84"/>
      <c r="LJL434" s="84"/>
      <c r="LJM434" s="84"/>
      <c r="LJN434" s="84"/>
      <c r="LJO434" s="84"/>
      <c r="LJP434" s="84"/>
      <c r="LJQ434" s="84"/>
      <c r="LJR434" s="84"/>
      <c r="LJS434" s="84"/>
      <c r="LJT434" s="84"/>
      <c r="LJU434" s="84"/>
      <c r="LJV434" s="84"/>
      <c r="LJW434" s="84"/>
      <c r="LJX434" s="84"/>
      <c r="LJY434" s="84"/>
      <c r="LJZ434" s="84"/>
      <c r="LKA434" s="84"/>
      <c r="LKB434" s="84"/>
      <c r="LKC434" s="84"/>
      <c r="LKD434" s="84"/>
      <c r="LKE434" s="84"/>
      <c r="LKF434" s="84"/>
      <c r="LKG434" s="84"/>
      <c r="LKH434" s="84"/>
      <c r="LKI434" s="84"/>
      <c r="LKJ434" s="84"/>
      <c r="LKK434" s="84"/>
      <c r="LKL434" s="84"/>
      <c r="LKM434" s="84"/>
      <c r="LKN434" s="84"/>
      <c r="LKO434" s="84"/>
      <c r="LKP434" s="84"/>
      <c r="LKQ434" s="84"/>
      <c r="LKR434" s="84"/>
      <c r="LKS434" s="84"/>
      <c r="LKT434" s="84"/>
      <c r="LKU434" s="84"/>
      <c r="LKV434" s="84"/>
      <c r="LKW434" s="84"/>
      <c r="LKX434" s="84"/>
      <c r="LKY434" s="84"/>
      <c r="LKZ434" s="84"/>
      <c r="LLA434" s="84"/>
      <c r="LLB434" s="84"/>
      <c r="LLC434" s="84"/>
      <c r="LLD434" s="84"/>
      <c r="LLE434" s="84"/>
      <c r="LLF434" s="84"/>
      <c r="LLG434" s="84"/>
      <c r="LLH434" s="84"/>
      <c r="LLI434" s="84"/>
      <c r="LLJ434" s="84"/>
      <c r="LLK434" s="84"/>
      <c r="LLL434" s="84"/>
      <c r="LLM434" s="84"/>
      <c r="LLN434" s="84"/>
      <c r="LLO434" s="84"/>
      <c r="LLP434" s="84"/>
      <c r="LLQ434" s="84"/>
      <c r="LLR434" s="84"/>
      <c r="LLS434" s="84"/>
      <c r="LLT434" s="84"/>
      <c r="LLU434" s="84"/>
      <c r="LLV434" s="84"/>
      <c r="LLW434" s="84"/>
      <c r="LLX434" s="84"/>
      <c r="LLY434" s="84"/>
      <c r="LLZ434" s="84"/>
      <c r="LMA434" s="84"/>
      <c r="LMB434" s="84"/>
      <c r="LMC434" s="84"/>
      <c r="LMD434" s="84"/>
      <c r="LME434" s="84"/>
      <c r="LMF434" s="84"/>
      <c r="LMG434" s="84"/>
      <c r="LMH434" s="84"/>
      <c r="LMI434" s="84"/>
      <c r="LMJ434" s="84"/>
      <c r="LMK434" s="84"/>
      <c r="LML434" s="84"/>
      <c r="LMM434" s="84"/>
      <c r="LMN434" s="84"/>
      <c r="LMO434" s="84"/>
      <c r="LMP434" s="84"/>
      <c r="LMQ434" s="84"/>
      <c r="LMR434" s="84"/>
      <c r="LMS434" s="84"/>
      <c r="LMT434" s="84"/>
      <c r="LMU434" s="84"/>
      <c r="LMV434" s="84"/>
      <c r="LMW434" s="84"/>
      <c r="LMX434" s="84"/>
      <c r="LMY434" s="84"/>
      <c r="LMZ434" s="84"/>
      <c r="LNA434" s="84"/>
      <c r="LNB434" s="84"/>
      <c r="LNC434" s="84"/>
      <c r="LND434" s="84"/>
      <c r="LNE434" s="84"/>
      <c r="LNF434" s="84"/>
      <c r="LNG434" s="84"/>
      <c r="LNH434" s="84"/>
      <c r="LNI434" s="84"/>
      <c r="LNJ434" s="84"/>
      <c r="LNK434" s="84"/>
      <c r="LNL434" s="84"/>
      <c r="LNM434" s="84"/>
      <c r="LNN434" s="84"/>
      <c r="LNO434" s="84"/>
      <c r="LNP434" s="84"/>
      <c r="LNQ434" s="84"/>
      <c r="LNR434" s="84"/>
      <c r="LNS434" s="84"/>
      <c r="LNT434" s="84"/>
      <c r="LNU434" s="84"/>
      <c r="LNV434" s="84"/>
      <c r="LNW434" s="84"/>
      <c r="LNX434" s="84"/>
      <c r="LNY434" s="84"/>
      <c r="LNZ434" s="84"/>
      <c r="LOA434" s="84"/>
      <c r="LOB434" s="84"/>
      <c r="LOC434" s="84"/>
      <c r="LOD434" s="84"/>
      <c r="LOE434" s="84"/>
      <c r="LOF434" s="84"/>
      <c r="LOG434" s="84"/>
      <c r="LOH434" s="84"/>
      <c r="LOI434" s="84"/>
      <c r="LOJ434" s="84"/>
      <c r="LOK434" s="84"/>
      <c r="LOL434" s="84"/>
      <c r="LOM434" s="84"/>
      <c r="LON434" s="84"/>
      <c r="LOO434" s="84"/>
      <c r="LOP434" s="84"/>
      <c r="LOQ434" s="84"/>
      <c r="LOR434" s="84"/>
      <c r="LOS434" s="84"/>
      <c r="LOT434" s="84"/>
      <c r="LOU434" s="84"/>
      <c r="LOV434" s="84"/>
      <c r="LOW434" s="84"/>
      <c r="LOX434" s="84"/>
      <c r="LOY434" s="84"/>
      <c r="LOZ434" s="84"/>
      <c r="LPA434" s="84"/>
      <c r="LPB434" s="84"/>
      <c r="LPC434" s="84"/>
      <c r="LPD434" s="84"/>
      <c r="LPE434" s="84"/>
      <c r="LPF434" s="84"/>
      <c r="LPG434" s="84"/>
      <c r="LPH434" s="84"/>
      <c r="LPI434" s="84"/>
      <c r="LPJ434" s="84"/>
      <c r="LPK434" s="84"/>
      <c r="LPL434" s="84"/>
      <c r="LPM434" s="84"/>
      <c r="LPN434" s="84"/>
      <c r="LPO434" s="84"/>
      <c r="LPP434" s="84"/>
      <c r="LPQ434" s="84"/>
      <c r="LPR434" s="84"/>
      <c r="LPS434" s="84"/>
      <c r="LPT434" s="84"/>
      <c r="LPU434" s="84"/>
      <c r="LPV434" s="84"/>
      <c r="LPW434" s="84"/>
      <c r="LPX434" s="84"/>
      <c r="LPY434" s="84"/>
      <c r="LPZ434" s="84"/>
      <c r="LQA434" s="84"/>
      <c r="LQB434" s="84"/>
      <c r="LQC434" s="84"/>
      <c r="LQD434" s="84"/>
      <c r="LQE434" s="84"/>
      <c r="LQF434" s="84"/>
      <c r="LQG434" s="84"/>
      <c r="LQH434" s="84"/>
      <c r="LQI434" s="84"/>
      <c r="LQJ434" s="84"/>
      <c r="LQK434" s="84"/>
      <c r="LQL434" s="84"/>
      <c r="LQM434" s="84"/>
      <c r="LQN434" s="84"/>
      <c r="LQO434" s="84"/>
      <c r="LQP434" s="84"/>
      <c r="LQQ434" s="84"/>
      <c r="LQR434" s="84"/>
      <c r="LQS434" s="84"/>
      <c r="LQT434" s="84"/>
      <c r="LQU434" s="84"/>
      <c r="LQV434" s="84"/>
      <c r="LQW434" s="84"/>
      <c r="LQX434" s="84"/>
      <c r="LQY434" s="84"/>
      <c r="LQZ434" s="84"/>
      <c r="LRA434" s="84"/>
      <c r="LRB434" s="84"/>
      <c r="LRC434" s="84"/>
      <c r="LRD434" s="84"/>
      <c r="LRE434" s="84"/>
      <c r="LRF434" s="84"/>
      <c r="LRG434" s="84"/>
      <c r="LRH434" s="84"/>
      <c r="LRI434" s="84"/>
      <c r="LRJ434" s="84"/>
      <c r="LRK434" s="84"/>
      <c r="LRL434" s="84"/>
      <c r="LRM434" s="84"/>
      <c r="LRN434" s="84"/>
      <c r="LRO434" s="84"/>
      <c r="LRP434" s="84"/>
      <c r="LRQ434" s="84"/>
      <c r="LRR434" s="84"/>
      <c r="LRS434" s="84"/>
      <c r="LRT434" s="84"/>
      <c r="LRU434" s="84"/>
      <c r="LRV434" s="84"/>
      <c r="LRW434" s="84"/>
      <c r="LRX434" s="84"/>
      <c r="LRY434" s="84"/>
      <c r="LRZ434" s="84"/>
      <c r="LSA434" s="84"/>
      <c r="LSB434" s="84"/>
      <c r="LSC434" s="84"/>
      <c r="LSD434" s="84"/>
      <c r="LSE434" s="84"/>
      <c r="LSF434" s="84"/>
      <c r="LSG434" s="84"/>
      <c r="LSH434" s="84"/>
      <c r="LSI434" s="84"/>
      <c r="LSJ434" s="84"/>
      <c r="LSK434" s="84"/>
      <c r="LSL434" s="84"/>
      <c r="LSM434" s="84"/>
      <c r="LSN434" s="84"/>
      <c r="LSO434" s="84"/>
      <c r="LSP434" s="84"/>
      <c r="LSQ434" s="84"/>
      <c r="LSR434" s="84"/>
      <c r="LSS434" s="84"/>
      <c r="LST434" s="84"/>
      <c r="LSU434" s="84"/>
      <c r="LSV434" s="84"/>
      <c r="LSW434" s="84"/>
      <c r="LSX434" s="84"/>
      <c r="LSY434" s="84"/>
      <c r="LSZ434" s="84"/>
      <c r="LTA434" s="84"/>
      <c r="LTB434" s="84"/>
      <c r="LTC434" s="84"/>
      <c r="LTD434" s="84"/>
      <c r="LTE434" s="84"/>
      <c r="LTF434" s="84"/>
      <c r="LTG434" s="84"/>
      <c r="LTH434" s="84"/>
      <c r="LTI434" s="84"/>
      <c r="LTJ434" s="84"/>
      <c r="LTK434" s="84"/>
      <c r="LTL434" s="84"/>
      <c r="LTM434" s="84"/>
      <c r="LTN434" s="84"/>
      <c r="LTO434" s="84"/>
      <c r="LTP434" s="84"/>
      <c r="LTQ434" s="84"/>
      <c r="LTR434" s="84"/>
      <c r="LTS434" s="84"/>
      <c r="LTT434" s="84"/>
      <c r="LTU434" s="84"/>
      <c r="LTV434" s="84"/>
      <c r="LTW434" s="84"/>
      <c r="LTX434" s="84"/>
      <c r="LTY434" s="84"/>
      <c r="LTZ434" s="84"/>
      <c r="LUA434" s="84"/>
      <c r="LUB434" s="84"/>
      <c r="LUC434" s="84"/>
      <c r="LUD434" s="84"/>
      <c r="LUE434" s="84"/>
      <c r="LUF434" s="84"/>
      <c r="LUG434" s="84"/>
      <c r="LUH434" s="84"/>
      <c r="LUI434" s="84"/>
      <c r="LUJ434" s="84"/>
      <c r="LUK434" s="84"/>
      <c r="LUL434" s="84"/>
      <c r="LUM434" s="84"/>
      <c r="LUN434" s="84"/>
      <c r="LUO434" s="84"/>
      <c r="LUP434" s="84"/>
      <c r="LUQ434" s="84"/>
      <c r="LUR434" s="84"/>
      <c r="LUS434" s="84"/>
      <c r="LUT434" s="84"/>
      <c r="LUU434" s="84"/>
      <c r="LUV434" s="84"/>
      <c r="LUW434" s="84"/>
      <c r="LUX434" s="84"/>
      <c r="LUY434" s="84"/>
      <c r="LUZ434" s="84"/>
      <c r="LVA434" s="84"/>
      <c r="LVB434" s="84"/>
      <c r="LVC434" s="84"/>
      <c r="LVD434" s="84"/>
      <c r="LVE434" s="84"/>
      <c r="LVF434" s="84"/>
      <c r="LVG434" s="84"/>
      <c r="LVH434" s="84"/>
      <c r="LVI434" s="84"/>
      <c r="LVJ434" s="84"/>
      <c r="LVK434" s="84"/>
      <c r="LVL434" s="84"/>
      <c r="LVM434" s="84"/>
      <c r="LVN434" s="84"/>
      <c r="LVO434" s="84"/>
      <c r="LVP434" s="84"/>
      <c r="LVQ434" s="84"/>
      <c r="LVR434" s="84"/>
      <c r="LVS434" s="84"/>
      <c r="LVT434" s="84"/>
      <c r="LVU434" s="84"/>
      <c r="LVV434" s="84"/>
      <c r="LVW434" s="84"/>
      <c r="LVX434" s="84"/>
      <c r="LVY434" s="84"/>
      <c r="LVZ434" s="84"/>
      <c r="LWA434" s="84"/>
      <c r="LWB434" s="84"/>
      <c r="LWC434" s="84"/>
      <c r="LWD434" s="84"/>
      <c r="LWE434" s="84"/>
      <c r="LWF434" s="84"/>
      <c r="LWG434" s="84"/>
      <c r="LWH434" s="84"/>
      <c r="LWI434" s="84"/>
      <c r="LWJ434" s="84"/>
      <c r="LWK434" s="84"/>
      <c r="LWL434" s="84"/>
      <c r="LWM434" s="84"/>
      <c r="LWN434" s="84"/>
      <c r="LWO434" s="84"/>
      <c r="LWP434" s="84"/>
      <c r="LWQ434" s="84"/>
      <c r="LWR434" s="84"/>
      <c r="LWS434" s="84"/>
      <c r="LWT434" s="84"/>
      <c r="LWU434" s="84"/>
      <c r="LWV434" s="84"/>
      <c r="LWW434" s="84"/>
      <c r="LWX434" s="84"/>
      <c r="LWY434" s="84"/>
      <c r="LWZ434" s="84"/>
      <c r="LXA434" s="84"/>
      <c r="LXB434" s="84"/>
      <c r="LXC434" s="84"/>
      <c r="LXD434" s="84"/>
      <c r="LXE434" s="84"/>
      <c r="LXF434" s="84"/>
      <c r="LXG434" s="84"/>
      <c r="LXH434" s="84"/>
      <c r="LXI434" s="84"/>
      <c r="LXJ434" s="84"/>
      <c r="LXK434" s="84"/>
      <c r="LXL434" s="84"/>
      <c r="LXM434" s="84"/>
      <c r="LXN434" s="84"/>
      <c r="LXO434" s="84"/>
      <c r="LXP434" s="84"/>
      <c r="LXQ434" s="84"/>
      <c r="LXR434" s="84"/>
      <c r="LXS434" s="84"/>
      <c r="LXT434" s="84"/>
      <c r="LXU434" s="84"/>
      <c r="LXV434" s="84"/>
      <c r="LXW434" s="84"/>
      <c r="LXX434" s="84"/>
      <c r="LXY434" s="84"/>
      <c r="LXZ434" s="84"/>
      <c r="LYA434" s="84"/>
      <c r="LYB434" s="84"/>
      <c r="LYC434" s="84"/>
      <c r="LYD434" s="84"/>
      <c r="LYE434" s="84"/>
      <c r="LYF434" s="84"/>
      <c r="LYG434" s="84"/>
      <c r="LYH434" s="84"/>
      <c r="LYI434" s="84"/>
      <c r="LYJ434" s="84"/>
      <c r="LYK434" s="84"/>
      <c r="LYL434" s="84"/>
      <c r="LYM434" s="84"/>
      <c r="LYN434" s="84"/>
      <c r="LYO434" s="84"/>
      <c r="LYP434" s="84"/>
      <c r="LYQ434" s="84"/>
      <c r="LYR434" s="84"/>
      <c r="LYS434" s="84"/>
      <c r="LYT434" s="84"/>
      <c r="LYU434" s="84"/>
      <c r="LYV434" s="84"/>
      <c r="LYW434" s="84"/>
      <c r="LYX434" s="84"/>
      <c r="LYY434" s="84"/>
      <c r="LYZ434" s="84"/>
      <c r="LZA434" s="84"/>
      <c r="LZB434" s="84"/>
      <c r="LZC434" s="84"/>
      <c r="LZD434" s="84"/>
      <c r="LZE434" s="84"/>
      <c r="LZF434" s="84"/>
      <c r="LZG434" s="84"/>
      <c r="LZH434" s="84"/>
      <c r="LZI434" s="84"/>
      <c r="LZJ434" s="84"/>
      <c r="LZK434" s="84"/>
      <c r="LZL434" s="84"/>
      <c r="LZM434" s="84"/>
      <c r="LZN434" s="84"/>
      <c r="LZO434" s="84"/>
      <c r="LZP434" s="84"/>
      <c r="LZQ434" s="84"/>
      <c r="LZR434" s="84"/>
      <c r="LZS434" s="84"/>
      <c r="LZT434" s="84"/>
      <c r="LZU434" s="84"/>
      <c r="LZV434" s="84"/>
      <c r="LZW434" s="84"/>
      <c r="LZX434" s="84"/>
      <c r="LZY434" s="84"/>
      <c r="LZZ434" s="84"/>
      <c r="MAA434" s="84"/>
      <c r="MAB434" s="84"/>
      <c r="MAC434" s="84"/>
      <c r="MAD434" s="84"/>
      <c r="MAE434" s="84"/>
      <c r="MAF434" s="84"/>
      <c r="MAG434" s="84"/>
      <c r="MAH434" s="84"/>
      <c r="MAI434" s="84"/>
      <c r="MAJ434" s="84"/>
      <c r="MAK434" s="84"/>
      <c r="MAL434" s="84"/>
      <c r="MAM434" s="84"/>
      <c r="MAN434" s="84"/>
      <c r="MAO434" s="84"/>
      <c r="MAP434" s="84"/>
      <c r="MAQ434" s="84"/>
      <c r="MAR434" s="84"/>
      <c r="MAS434" s="84"/>
      <c r="MAT434" s="84"/>
      <c r="MAU434" s="84"/>
      <c r="MAV434" s="84"/>
      <c r="MAW434" s="84"/>
      <c r="MAX434" s="84"/>
      <c r="MAY434" s="84"/>
      <c r="MAZ434" s="84"/>
      <c r="MBA434" s="84"/>
      <c r="MBB434" s="84"/>
      <c r="MBC434" s="84"/>
      <c r="MBD434" s="84"/>
      <c r="MBE434" s="84"/>
      <c r="MBF434" s="84"/>
      <c r="MBG434" s="84"/>
      <c r="MBH434" s="84"/>
      <c r="MBI434" s="84"/>
      <c r="MBJ434" s="84"/>
      <c r="MBK434" s="84"/>
      <c r="MBL434" s="84"/>
      <c r="MBM434" s="84"/>
      <c r="MBN434" s="84"/>
      <c r="MBO434" s="84"/>
      <c r="MBP434" s="84"/>
      <c r="MBQ434" s="84"/>
      <c r="MBR434" s="84"/>
      <c r="MBS434" s="84"/>
      <c r="MBT434" s="84"/>
      <c r="MBU434" s="84"/>
      <c r="MBV434" s="84"/>
      <c r="MBW434" s="84"/>
      <c r="MBX434" s="84"/>
      <c r="MBY434" s="84"/>
      <c r="MBZ434" s="84"/>
      <c r="MCA434" s="84"/>
      <c r="MCB434" s="84"/>
      <c r="MCC434" s="84"/>
      <c r="MCD434" s="84"/>
      <c r="MCE434" s="84"/>
      <c r="MCF434" s="84"/>
      <c r="MCG434" s="84"/>
      <c r="MCH434" s="84"/>
      <c r="MCI434" s="84"/>
      <c r="MCJ434" s="84"/>
      <c r="MCK434" s="84"/>
      <c r="MCL434" s="84"/>
      <c r="MCM434" s="84"/>
      <c r="MCN434" s="84"/>
      <c r="MCO434" s="84"/>
      <c r="MCP434" s="84"/>
      <c r="MCQ434" s="84"/>
      <c r="MCR434" s="84"/>
      <c r="MCS434" s="84"/>
      <c r="MCT434" s="84"/>
      <c r="MCU434" s="84"/>
      <c r="MCV434" s="84"/>
      <c r="MCW434" s="84"/>
      <c r="MCX434" s="84"/>
      <c r="MCY434" s="84"/>
      <c r="MCZ434" s="84"/>
      <c r="MDA434" s="84"/>
      <c r="MDB434" s="84"/>
      <c r="MDC434" s="84"/>
      <c r="MDD434" s="84"/>
      <c r="MDE434" s="84"/>
      <c r="MDF434" s="84"/>
      <c r="MDG434" s="84"/>
      <c r="MDH434" s="84"/>
      <c r="MDI434" s="84"/>
      <c r="MDJ434" s="84"/>
      <c r="MDK434" s="84"/>
      <c r="MDL434" s="84"/>
      <c r="MDM434" s="84"/>
      <c r="MDN434" s="84"/>
      <c r="MDO434" s="84"/>
      <c r="MDP434" s="84"/>
      <c r="MDQ434" s="84"/>
      <c r="MDR434" s="84"/>
      <c r="MDS434" s="84"/>
      <c r="MDT434" s="84"/>
      <c r="MDU434" s="84"/>
      <c r="MDV434" s="84"/>
      <c r="MDW434" s="84"/>
      <c r="MDX434" s="84"/>
      <c r="MDY434" s="84"/>
      <c r="MDZ434" s="84"/>
      <c r="MEA434" s="84"/>
      <c r="MEB434" s="84"/>
      <c r="MEC434" s="84"/>
      <c r="MED434" s="84"/>
      <c r="MEE434" s="84"/>
      <c r="MEF434" s="84"/>
      <c r="MEG434" s="84"/>
      <c r="MEH434" s="84"/>
      <c r="MEI434" s="84"/>
      <c r="MEJ434" s="84"/>
      <c r="MEK434" s="84"/>
      <c r="MEL434" s="84"/>
      <c r="MEM434" s="84"/>
      <c r="MEN434" s="84"/>
      <c r="MEO434" s="84"/>
      <c r="MEP434" s="84"/>
      <c r="MEQ434" s="84"/>
      <c r="MER434" s="84"/>
      <c r="MES434" s="84"/>
      <c r="MET434" s="84"/>
      <c r="MEU434" s="84"/>
      <c r="MEV434" s="84"/>
      <c r="MEW434" s="84"/>
      <c r="MEX434" s="84"/>
      <c r="MEY434" s="84"/>
      <c r="MEZ434" s="84"/>
      <c r="MFA434" s="84"/>
      <c r="MFB434" s="84"/>
      <c r="MFC434" s="84"/>
      <c r="MFD434" s="84"/>
      <c r="MFE434" s="84"/>
      <c r="MFF434" s="84"/>
      <c r="MFG434" s="84"/>
      <c r="MFH434" s="84"/>
      <c r="MFI434" s="84"/>
      <c r="MFJ434" s="84"/>
      <c r="MFK434" s="84"/>
      <c r="MFL434" s="84"/>
      <c r="MFM434" s="84"/>
      <c r="MFN434" s="84"/>
      <c r="MFO434" s="84"/>
      <c r="MFP434" s="84"/>
      <c r="MFQ434" s="84"/>
      <c r="MFR434" s="84"/>
      <c r="MFS434" s="84"/>
      <c r="MFT434" s="84"/>
      <c r="MFU434" s="84"/>
      <c r="MFV434" s="84"/>
      <c r="MFW434" s="84"/>
      <c r="MFX434" s="84"/>
      <c r="MFY434" s="84"/>
      <c r="MFZ434" s="84"/>
      <c r="MGA434" s="84"/>
      <c r="MGB434" s="84"/>
      <c r="MGC434" s="84"/>
      <c r="MGD434" s="84"/>
      <c r="MGE434" s="84"/>
      <c r="MGF434" s="84"/>
      <c r="MGG434" s="84"/>
      <c r="MGH434" s="84"/>
      <c r="MGI434" s="84"/>
      <c r="MGJ434" s="84"/>
      <c r="MGK434" s="84"/>
      <c r="MGL434" s="84"/>
      <c r="MGM434" s="84"/>
      <c r="MGN434" s="84"/>
      <c r="MGO434" s="84"/>
      <c r="MGP434" s="84"/>
      <c r="MGQ434" s="84"/>
      <c r="MGR434" s="84"/>
      <c r="MGS434" s="84"/>
      <c r="MGT434" s="84"/>
      <c r="MGU434" s="84"/>
      <c r="MGV434" s="84"/>
      <c r="MGW434" s="84"/>
      <c r="MGX434" s="84"/>
      <c r="MGY434" s="84"/>
      <c r="MGZ434" s="84"/>
      <c r="MHA434" s="84"/>
      <c r="MHB434" s="84"/>
      <c r="MHC434" s="84"/>
      <c r="MHD434" s="84"/>
      <c r="MHE434" s="84"/>
      <c r="MHF434" s="84"/>
      <c r="MHG434" s="84"/>
      <c r="MHH434" s="84"/>
      <c r="MHI434" s="84"/>
      <c r="MHJ434" s="84"/>
      <c r="MHK434" s="84"/>
      <c r="MHL434" s="84"/>
      <c r="MHM434" s="84"/>
      <c r="MHN434" s="84"/>
      <c r="MHO434" s="84"/>
      <c r="MHP434" s="84"/>
      <c r="MHQ434" s="84"/>
      <c r="MHR434" s="84"/>
      <c r="MHS434" s="84"/>
      <c r="MHT434" s="84"/>
      <c r="MHU434" s="84"/>
      <c r="MHV434" s="84"/>
      <c r="MHW434" s="84"/>
      <c r="MHX434" s="84"/>
      <c r="MHY434" s="84"/>
      <c r="MHZ434" s="84"/>
      <c r="MIA434" s="84"/>
      <c r="MIB434" s="84"/>
      <c r="MIC434" s="84"/>
      <c r="MID434" s="84"/>
      <c r="MIE434" s="84"/>
      <c r="MIF434" s="84"/>
      <c r="MIG434" s="84"/>
      <c r="MIH434" s="84"/>
      <c r="MII434" s="84"/>
      <c r="MIJ434" s="84"/>
      <c r="MIK434" s="84"/>
      <c r="MIL434" s="84"/>
      <c r="MIM434" s="84"/>
      <c r="MIN434" s="84"/>
      <c r="MIO434" s="84"/>
      <c r="MIP434" s="84"/>
      <c r="MIQ434" s="84"/>
      <c r="MIR434" s="84"/>
      <c r="MIS434" s="84"/>
      <c r="MIT434" s="84"/>
      <c r="MIU434" s="84"/>
      <c r="MIV434" s="84"/>
      <c r="MIW434" s="84"/>
      <c r="MIX434" s="84"/>
      <c r="MIY434" s="84"/>
      <c r="MIZ434" s="84"/>
      <c r="MJA434" s="84"/>
      <c r="MJB434" s="84"/>
      <c r="MJC434" s="84"/>
      <c r="MJD434" s="84"/>
      <c r="MJE434" s="84"/>
      <c r="MJF434" s="84"/>
      <c r="MJG434" s="84"/>
      <c r="MJH434" s="84"/>
      <c r="MJI434" s="84"/>
      <c r="MJJ434" s="84"/>
      <c r="MJK434" s="84"/>
      <c r="MJL434" s="84"/>
      <c r="MJM434" s="84"/>
      <c r="MJN434" s="84"/>
      <c r="MJO434" s="84"/>
      <c r="MJP434" s="84"/>
      <c r="MJQ434" s="84"/>
      <c r="MJR434" s="84"/>
      <c r="MJS434" s="84"/>
      <c r="MJT434" s="84"/>
      <c r="MJU434" s="84"/>
      <c r="MJV434" s="84"/>
      <c r="MJW434" s="84"/>
      <c r="MJX434" s="84"/>
      <c r="MJY434" s="84"/>
      <c r="MJZ434" s="84"/>
      <c r="MKA434" s="84"/>
      <c r="MKB434" s="84"/>
      <c r="MKC434" s="84"/>
      <c r="MKD434" s="84"/>
      <c r="MKE434" s="84"/>
      <c r="MKF434" s="84"/>
      <c r="MKG434" s="84"/>
      <c r="MKH434" s="84"/>
      <c r="MKI434" s="84"/>
      <c r="MKJ434" s="84"/>
      <c r="MKK434" s="84"/>
      <c r="MKL434" s="84"/>
      <c r="MKM434" s="84"/>
      <c r="MKN434" s="84"/>
      <c r="MKO434" s="84"/>
      <c r="MKP434" s="84"/>
      <c r="MKQ434" s="84"/>
      <c r="MKR434" s="84"/>
      <c r="MKS434" s="84"/>
      <c r="MKT434" s="84"/>
      <c r="MKU434" s="84"/>
      <c r="MKV434" s="84"/>
      <c r="MKW434" s="84"/>
      <c r="MKX434" s="84"/>
      <c r="MKY434" s="84"/>
      <c r="MKZ434" s="84"/>
      <c r="MLA434" s="84"/>
      <c r="MLB434" s="84"/>
      <c r="MLC434" s="84"/>
      <c r="MLD434" s="84"/>
      <c r="MLE434" s="84"/>
      <c r="MLF434" s="84"/>
      <c r="MLG434" s="84"/>
      <c r="MLH434" s="84"/>
      <c r="MLI434" s="84"/>
      <c r="MLJ434" s="84"/>
      <c r="MLK434" s="84"/>
      <c r="MLL434" s="84"/>
      <c r="MLM434" s="84"/>
      <c r="MLN434" s="84"/>
      <c r="MLO434" s="84"/>
      <c r="MLP434" s="84"/>
      <c r="MLQ434" s="84"/>
      <c r="MLR434" s="84"/>
      <c r="MLS434" s="84"/>
      <c r="MLT434" s="84"/>
      <c r="MLU434" s="84"/>
      <c r="MLV434" s="84"/>
      <c r="MLW434" s="84"/>
      <c r="MLX434" s="84"/>
      <c r="MLY434" s="84"/>
      <c r="MLZ434" s="84"/>
      <c r="MMA434" s="84"/>
      <c r="MMB434" s="84"/>
      <c r="MMC434" s="84"/>
      <c r="MMD434" s="84"/>
      <c r="MME434" s="84"/>
      <c r="MMF434" s="84"/>
      <c r="MMG434" s="84"/>
      <c r="MMH434" s="84"/>
      <c r="MMI434" s="84"/>
      <c r="MMJ434" s="84"/>
      <c r="MMK434" s="84"/>
      <c r="MML434" s="84"/>
      <c r="MMM434" s="84"/>
      <c r="MMN434" s="84"/>
      <c r="MMO434" s="84"/>
      <c r="MMP434" s="84"/>
      <c r="MMQ434" s="84"/>
      <c r="MMR434" s="84"/>
      <c r="MMS434" s="84"/>
      <c r="MMT434" s="84"/>
      <c r="MMU434" s="84"/>
      <c r="MMV434" s="84"/>
      <c r="MMW434" s="84"/>
      <c r="MMX434" s="84"/>
      <c r="MMY434" s="84"/>
      <c r="MMZ434" s="84"/>
      <c r="MNA434" s="84"/>
      <c r="MNB434" s="84"/>
      <c r="MNC434" s="84"/>
      <c r="MND434" s="84"/>
      <c r="MNE434" s="84"/>
      <c r="MNF434" s="84"/>
      <c r="MNG434" s="84"/>
      <c r="MNH434" s="84"/>
      <c r="MNI434" s="84"/>
      <c r="MNJ434" s="84"/>
      <c r="MNK434" s="84"/>
      <c r="MNL434" s="84"/>
      <c r="MNM434" s="84"/>
      <c r="MNN434" s="84"/>
      <c r="MNO434" s="84"/>
      <c r="MNP434" s="84"/>
      <c r="MNQ434" s="84"/>
      <c r="MNR434" s="84"/>
      <c r="MNS434" s="84"/>
      <c r="MNT434" s="84"/>
      <c r="MNU434" s="84"/>
      <c r="MNV434" s="84"/>
      <c r="MNW434" s="84"/>
      <c r="MNX434" s="84"/>
      <c r="MNY434" s="84"/>
      <c r="MNZ434" s="84"/>
      <c r="MOA434" s="84"/>
      <c r="MOB434" s="84"/>
      <c r="MOC434" s="84"/>
      <c r="MOD434" s="84"/>
      <c r="MOE434" s="84"/>
      <c r="MOF434" s="84"/>
      <c r="MOG434" s="84"/>
      <c r="MOH434" s="84"/>
      <c r="MOI434" s="84"/>
      <c r="MOJ434" s="84"/>
      <c r="MOK434" s="84"/>
      <c r="MOL434" s="84"/>
      <c r="MOM434" s="84"/>
      <c r="MON434" s="84"/>
      <c r="MOO434" s="84"/>
      <c r="MOP434" s="84"/>
      <c r="MOQ434" s="84"/>
      <c r="MOR434" s="84"/>
      <c r="MOS434" s="84"/>
      <c r="MOT434" s="84"/>
      <c r="MOU434" s="84"/>
      <c r="MOV434" s="84"/>
      <c r="MOW434" s="84"/>
      <c r="MOX434" s="84"/>
      <c r="MOY434" s="84"/>
      <c r="MOZ434" s="84"/>
      <c r="MPA434" s="84"/>
      <c r="MPB434" s="84"/>
      <c r="MPC434" s="84"/>
      <c r="MPD434" s="84"/>
      <c r="MPE434" s="84"/>
      <c r="MPF434" s="84"/>
      <c r="MPG434" s="84"/>
      <c r="MPH434" s="84"/>
      <c r="MPI434" s="84"/>
      <c r="MPJ434" s="84"/>
      <c r="MPK434" s="84"/>
      <c r="MPL434" s="84"/>
      <c r="MPM434" s="84"/>
      <c r="MPN434" s="84"/>
      <c r="MPO434" s="84"/>
      <c r="MPP434" s="84"/>
      <c r="MPQ434" s="84"/>
      <c r="MPR434" s="84"/>
      <c r="MPS434" s="84"/>
      <c r="MPT434" s="84"/>
      <c r="MPU434" s="84"/>
      <c r="MPV434" s="84"/>
      <c r="MPW434" s="84"/>
      <c r="MPX434" s="84"/>
      <c r="MPY434" s="84"/>
      <c r="MPZ434" s="84"/>
      <c r="MQA434" s="84"/>
      <c r="MQB434" s="84"/>
      <c r="MQC434" s="84"/>
      <c r="MQD434" s="84"/>
      <c r="MQE434" s="84"/>
      <c r="MQF434" s="84"/>
      <c r="MQG434" s="84"/>
      <c r="MQH434" s="84"/>
      <c r="MQI434" s="84"/>
      <c r="MQJ434" s="84"/>
      <c r="MQK434" s="84"/>
      <c r="MQL434" s="84"/>
      <c r="MQM434" s="84"/>
      <c r="MQN434" s="84"/>
      <c r="MQO434" s="84"/>
      <c r="MQP434" s="84"/>
      <c r="MQQ434" s="84"/>
      <c r="MQR434" s="84"/>
      <c r="MQS434" s="84"/>
      <c r="MQT434" s="84"/>
      <c r="MQU434" s="84"/>
      <c r="MQV434" s="84"/>
      <c r="MQW434" s="84"/>
      <c r="MQX434" s="84"/>
      <c r="MQY434" s="84"/>
      <c r="MQZ434" s="84"/>
      <c r="MRA434" s="84"/>
      <c r="MRB434" s="84"/>
      <c r="MRC434" s="84"/>
      <c r="MRD434" s="84"/>
      <c r="MRE434" s="84"/>
      <c r="MRF434" s="84"/>
      <c r="MRG434" s="84"/>
      <c r="MRH434" s="84"/>
      <c r="MRI434" s="84"/>
      <c r="MRJ434" s="84"/>
      <c r="MRK434" s="84"/>
      <c r="MRL434" s="84"/>
      <c r="MRM434" s="84"/>
      <c r="MRN434" s="84"/>
      <c r="MRO434" s="84"/>
      <c r="MRP434" s="84"/>
      <c r="MRQ434" s="84"/>
      <c r="MRR434" s="84"/>
      <c r="MRS434" s="84"/>
      <c r="MRT434" s="84"/>
      <c r="MRU434" s="84"/>
      <c r="MRV434" s="84"/>
      <c r="MRW434" s="84"/>
      <c r="MRX434" s="84"/>
      <c r="MRY434" s="84"/>
      <c r="MRZ434" s="84"/>
      <c r="MSA434" s="84"/>
      <c r="MSB434" s="84"/>
      <c r="MSC434" s="84"/>
      <c r="MSD434" s="84"/>
      <c r="MSE434" s="84"/>
      <c r="MSF434" s="84"/>
      <c r="MSG434" s="84"/>
      <c r="MSH434" s="84"/>
      <c r="MSI434" s="84"/>
      <c r="MSJ434" s="84"/>
      <c r="MSK434" s="84"/>
      <c r="MSL434" s="84"/>
      <c r="MSM434" s="84"/>
      <c r="MSN434" s="84"/>
      <c r="MSO434" s="84"/>
      <c r="MSP434" s="84"/>
      <c r="MSQ434" s="84"/>
      <c r="MSR434" s="84"/>
      <c r="MSS434" s="84"/>
      <c r="MST434" s="84"/>
      <c r="MSU434" s="84"/>
      <c r="MSV434" s="84"/>
      <c r="MSW434" s="84"/>
      <c r="MSX434" s="84"/>
      <c r="MSY434" s="84"/>
      <c r="MSZ434" s="84"/>
      <c r="MTA434" s="84"/>
      <c r="MTB434" s="84"/>
      <c r="MTC434" s="84"/>
      <c r="MTD434" s="84"/>
      <c r="MTE434" s="84"/>
      <c r="MTF434" s="84"/>
      <c r="MTG434" s="84"/>
      <c r="MTH434" s="84"/>
      <c r="MTI434" s="84"/>
      <c r="MTJ434" s="84"/>
      <c r="MTK434" s="84"/>
      <c r="MTL434" s="84"/>
      <c r="MTM434" s="84"/>
      <c r="MTN434" s="84"/>
      <c r="MTO434" s="84"/>
      <c r="MTP434" s="84"/>
      <c r="MTQ434" s="84"/>
      <c r="MTR434" s="84"/>
      <c r="MTS434" s="84"/>
      <c r="MTT434" s="84"/>
      <c r="MTU434" s="84"/>
      <c r="MTV434" s="84"/>
      <c r="MTW434" s="84"/>
      <c r="MTX434" s="84"/>
      <c r="MTY434" s="84"/>
      <c r="MTZ434" s="84"/>
      <c r="MUA434" s="84"/>
      <c r="MUB434" s="84"/>
      <c r="MUC434" s="84"/>
      <c r="MUD434" s="84"/>
      <c r="MUE434" s="84"/>
      <c r="MUF434" s="84"/>
      <c r="MUG434" s="84"/>
      <c r="MUH434" s="84"/>
      <c r="MUI434" s="84"/>
      <c r="MUJ434" s="84"/>
      <c r="MUK434" s="84"/>
      <c r="MUL434" s="84"/>
      <c r="MUM434" s="84"/>
      <c r="MUN434" s="84"/>
      <c r="MUO434" s="84"/>
      <c r="MUP434" s="84"/>
      <c r="MUQ434" s="84"/>
      <c r="MUR434" s="84"/>
      <c r="MUS434" s="84"/>
      <c r="MUT434" s="84"/>
      <c r="MUU434" s="84"/>
      <c r="MUV434" s="84"/>
      <c r="MUW434" s="84"/>
      <c r="MUX434" s="84"/>
      <c r="MUY434" s="84"/>
      <c r="MUZ434" s="84"/>
      <c r="MVA434" s="84"/>
      <c r="MVB434" s="84"/>
      <c r="MVC434" s="84"/>
      <c r="MVD434" s="84"/>
      <c r="MVE434" s="84"/>
      <c r="MVF434" s="84"/>
      <c r="MVG434" s="84"/>
      <c r="MVH434" s="84"/>
      <c r="MVI434" s="84"/>
      <c r="MVJ434" s="84"/>
      <c r="MVK434" s="84"/>
      <c r="MVL434" s="84"/>
      <c r="MVM434" s="84"/>
      <c r="MVN434" s="84"/>
      <c r="MVO434" s="84"/>
      <c r="MVP434" s="84"/>
      <c r="MVQ434" s="84"/>
      <c r="MVR434" s="84"/>
      <c r="MVS434" s="84"/>
      <c r="MVT434" s="84"/>
      <c r="MVU434" s="84"/>
      <c r="MVV434" s="84"/>
      <c r="MVW434" s="84"/>
      <c r="MVX434" s="84"/>
      <c r="MVY434" s="84"/>
      <c r="MVZ434" s="84"/>
      <c r="MWA434" s="84"/>
      <c r="MWB434" s="84"/>
      <c r="MWC434" s="84"/>
      <c r="MWD434" s="84"/>
      <c r="MWE434" s="84"/>
      <c r="MWF434" s="84"/>
      <c r="MWG434" s="84"/>
      <c r="MWH434" s="84"/>
      <c r="MWI434" s="84"/>
      <c r="MWJ434" s="84"/>
      <c r="MWK434" s="84"/>
      <c r="MWL434" s="84"/>
      <c r="MWM434" s="84"/>
      <c r="MWN434" s="84"/>
      <c r="MWO434" s="84"/>
      <c r="MWP434" s="84"/>
      <c r="MWQ434" s="84"/>
      <c r="MWR434" s="84"/>
      <c r="MWS434" s="84"/>
      <c r="MWT434" s="84"/>
      <c r="MWU434" s="84"/>
      <c r="MWV434" s="84"/>
      <c r="MWW434" s="84"/>
      <c r="MWX434" s="84"/>
      <c r="MWY434" s="84"/>
      <c r="MWZ434" s="84"/>
      <c r="MXA434" s="84"/>
      <c r="MXB434" s="84"/>
      <c r="MXC434" s="84"/>
      <c r="MXD434" s="84"/>
      <c r="MXE434" s="84"/>
      <c r="MXF434" s="84"/>
      <c r="MXG434" s="84"/>
      <c r="MXH434" s="84"/>
      <c r="MXI434" s="84"/>
      <c r="MXJ434" s="84"/>
      <c r="MXK434" s="84"/>
      <c r="MXL434" s="84"/>
      <c r="MXM434" s="84"/>
      <c r="MXN434" s="84"/>
      <c r="MXO434" s="84"/>
      <c r="MXP434" s="84"/>
      <c r="MXQ434" s="84"/>
      <c r="MXR434" s="84"/>
      <c r="MXS434" s="84"/>
      <c r="MXT434" s="84"/>
      <c r="MXU434" s="84"/>
      <c r="MXV434" s="84"/>
      <c r="MXW434" s="84"/>
      <c r="MXX434" s="84"/>
      <c r="MXY434" s="84"/>
      <c r="MXZ434" s="84"/>
      <c r="MYA434" s="84"/>
      <c r="MYB434" s="84"/>
      <c r="MYC434" s="84"/>
      <c r="MYD434" s="84"/>
      <c r="MYE434" s="84"/>
      <c r="MYF434" s="84"/>
      <c r="MYG434" s="84"/>
      <c r="MYH434" s="84"/>
      <c r="MYI434" s="84"/>
      <c r="MYJ434" s="84"/>
      <c r="MYK434" s="84"/>
      <c r="MYL434" s="84"/>
      <c r="MYM434" s="84"/>
      <c r="MYN434" s="84"/>
      <c r="MYO434" s="84"/>
      <c r="MYP434" s="84"/>
      <c r="MYQ434" s="84"/>
      <c r="MYR434" s="84"/>
      <c r="MYS434" s="84"/>
      <c r="MYT434" s="84"/>
      <c r="MYU434" s="84"/>
      <c r="MYV434" s="84"/>
      <c r="MYW434" s="84"/>
      <c r="MYX434" s="84"/>
      <c r="MYY434" s="84"/>
      <c r="MYZ434" s="84"/>
      <c r="MZA434" s="84"/>
      <c r="MZB434" s="84"/>
      <c r="MZC434" s="84"/>
      <c r="MZD434" s="84"/>
      <c r="MZE434" s="84"/>
      <c r="MZF434" s="84"/>
      <c r="MZG434" s="84"/>
      <c r="MZH434" s="84"/>
      <c r="MZI434" s="84"/>
      <c r="MZJ434" s="84"/>
      <c r="MZK434" s="84"/>
      <c r="MZL434" s="84"/>
      <c r="MZM434" s="84"/>
      <c r="MZN434" s="84"/>
      <c r="MZO434" s="84"/>
      <c r="MZP434" s="84"/>
      <c r="MZQ434" s="84"/>
      <c r="MZR434" s="84"/>
      <c r="MZS434" s="84"/>
      <c r="MZT434" s="84"/>
      <c r="MZU434" s="84"/>
      <c r="MZV434" s="84"/>
      <c r="MZW434" s="84"/>
      <c r="MZX434" s="84"/>
      <c r="MZY434" s="84"/>
      <c r="MZZ434" s="84"/>
      <c r="NAA434" s="84"/>
      <c r="NAB434" s="84"/>
      <c r="NAC434" s="84"/>
      <c r="NAD434" s="84"/>
      <c r="NAE434" s="84"/>
      <c r="NAF434" s="84"/>
      <c r="NAG434" s="84"/>
      <c r="NAH434" s="84"/>
      <c r="NAI434" s="84"/>
      <c r="NAJ434" s="84"/>
      <c r="NAK434" s="84"/>
      <c r="NAL434" s="84"/>
      <c r="NAM434" s="84"/>
      <c r="NAN434" s="84"/>
      <c r="NAO434" s="84"/>
      <c r="NAP434" s="84"/>
      <c r="NAQ434" s="84"/>
      <c r="NAR434" s="84"/>
      <c r="NAS434" s="84"/>
      <c r="NAT434" s="84"/>
      <c r="NAU434" s="84"/>
      <c r="NAV434" s="84"/>
      <c r="NAW434" s="84"/>
      <c r="NAX434" s="84"/>
      <c r="NAY434" s="84"/>
      <c r="NAZ434" s="84"/>
      <c r="NBA434" s="84"/>
      <c r="NBB434" s="84"/>
      <c r="NBC434" s="84"/>
      <c r="NBD434" s="84"/>
      <c r="NBE434" s="84"/>
      <c r="NBF434" s="84"/>
      <c r="NBG434" s="84"/>
      <c r="NBH434" s="84"/>
      <c r="NBI434" s="84"/>
      <c r="NBJ434" s="84"/>
      <c r="NBK434" s="84"/>
      <c r="NBL434" s="84"/>
      <c r="NBM434" s="84"/>
      <c r="NBN434" s="84"/>
      <c r="NBO434" s="84"/>
      <c r="NBP434" s="84"/>
      <c r="NBQ434" s="84"/>
      <c r="NBR434" s="84"/>
      <c r="NBS434" s="84"/>
      <c r="NBT434" s="84"/>
      <c r="NBU434" s="84"/>
      <c r="NBV434" s="84"/>
      <c r="NBW434" s="84"/>
      <c r="NBX434" s="84"/>
      <c r="NBY434" s="84"/>
      <c r="NBZ434" s="84"/>
      <c r="NCA434" s="84"/>
      <c r="NCB434" s="84"/>
      <c r="NCC434" s="84"/>
      <c r="NCD434" s="84"/>
      <c r="NCE434" s="84"/>
      <c r="NCF434" s="84"/>
      <c r="NCG434" s="84"/>
      <c r="NCH434" s="84"/>
      <c r="NCI434" s="84"/>
      <c r="NCJ434" s="84"/>
      <c r="NCK434" s="84"/>
      <c r="NCL434" s="84"/>
      <c r="NCM434" s="84"/>
      <c r="NCN434" s="84"/>
      <c r="NCO434" s="84"/>
      <c r="NCP434" s="84"/>
      <c r="NCQ434" s="84"/>
      <c r="NCR434" s="84"/>
      <c r="NCS434" s="84"/>
      <c r="NCT434" s="84"/>
      <c r="NCU434" s="84"/>
      <c r="NCV434" s="84"/>
      <c r="NCW434" s="84"/>
      <c r="NCX434" s="84"/>
      <c r="NCY434" s="84"/>
      <c r="NCZ434" s="84"/>
      <c r="NDA434" s="84"/>
      <c r="NDB434" s="84"/>
      <c r="NDC434" s="84"/>
      <c r="NDD434" s="84"/>
      <c r="NDE434" s="84"/>
      <c r="NDF434" s="84"/>
      <c r="NDG434" s="84"/>
      <c r="NDH434" s="84"/>
      <c r="NDI434" s="84"/>
      <c r="NDJ434" s="84"/>
      <c r="NDK434" s="84"/>
      <c r="NDL434" s="84"/>
      <c r="NDM434" s="84"/>
      <c r="NDN434" s="84"/>
      <c r="NDO434" s="84"/>
      <c r="NDP434" s="84"/>
      <c r="NDQ434" s="84"/>
      <c r="NDR434" s="84"/>
      <c r="NDS434" s="84"/>
      <c r="NDT434" s="84"/>
      <c r="NDU434" s="84"/>
      <c r="NDV434" s="84"/>
      <c r="NDW434" s="84"/>
      <c r="NDX434" s="84"/>
      <c r="NDY434" s="84"/>
      <c r="NDZ434" s="84"/>
      <c r="NEA434" s="84"/>
      <c r="NEB434" s="84"/>
      <c r="NEC434" s="84"/>
      <c r="NED434" s="84"/>
      <c r="NEE434" s="84"/>
      <c r="NEF434" s="84"/>
      <c r="NEG434" s="84"/>
      <c r="NEH434" s="84"/>
      <c r="NEI434" s="84"/>
      <c r="NEJ434" s="84"/>
      <c r="NEK434" s="84"/>
      <c r="NEL434" s="84"/>
      <c r="NEM434" s="84"/>
      <c r="NEN434" s="84"/>
      <c r="NEO434" s="84"/>
      <c r="NEP434" s="84"/>
      <c r="NEQ434" s="84"/>
      <c r="NER434" s="84"/>
      <c r="NES434" s="84"/>
      <c r="NET434" s="84"/>
      <c r="NEU434" s="84"/>
      <c r="NEV434" s="84"/>
      <c r="NEW434" s="84"/>
      <c r="NEX434" s="84"/>
      <c r="NEY434" s="84"/>
      <c r="NEZ434" s="84"/>
      <c r="NFA434" s="84"/>
      <c r="NFB434" s="84"/>
      <c r="NFC434" s="84"/>
      <c r="NFD434" s="84"/>
      <c r="NFE434" s="84"/>
      <c r="NFF434" s="84"/>
      <c r="NFG434" s="84"/>
      <c r="NFH434" s="84"/>
      <c r="NFI434" s="84"/>
      <c r="NFJ434" s="84"/>
      <c r="NFK434" s="84"/>
      <c r="NFL434" s="84"/>
      <c r="NFM434" s="84"/>
      <c r="NFN434" s="84"/>
      <c r="NFO434" s="84"/>
      <c r="NFP434" s="84"/>
      <c r="NFQ434" s="84"/>
      <c r="NFR434" s="84"/>
      <c r="NFS434" s="84"/>
      <c r="NFT434" s="84"/>
      <c r="NFU434" s="84"/>
      <c r="NFV434" s="84"/>
      <c r="NFW434" s="84"/>
      <c r="NFX434" s="84"/>
      <c r="NFY434" s="84"/>
      <c r="NFZ434" s="84"/>
      <c r="NGA434" s="84"/>
      <c r="NGB434" s="84"/>
      <c r="NGC434" s="84"/>
      <c r="NGD434" s="84"/>
      <c r="NGE434" s="84"/>
      <c r="NGF434" s="84"/>
      <c r="NGG434" s="84"/>
      <c r="NGH434" s="84"/>
      <c r="NGI434" s="84"/>
      <c r="NGJ434" s="84"/>
      <c r="NGK434" s="84"/>
      <c r="NGL434" s="84"/>
      <c r="NGM434" s="84"/>
      <c r="NGN434" s="84"/>
      <c r="NGO434" s="84"/>
      <c r="NGP434" s="84"/>
      <c r="NGQ434" s="84"/>
      <c r="NGR434" s="84"/>
      <c r="NGS434" s="84"/>
      <c r="NGT434" s="84"/>
      <c r="NGU434" s="84"/>
      <c r="NGV434" s="84"/>
      <c r="NGW434" s="84"/>
      <c r="NGX434" s="84"/>
      <c r="NGY434" s="84"/>
      <c r="NGZ434" s="84"/>
      <c r="NHA434" s="84"/>
      <c r="NHB434" s="84"/>
      <c r="NHC434" s="84"/>
      <c r="NHD434" s="84"/>
      <c r="NHE434" s="84"/>
      <c r="NHF434" s="84"/>
      <c r="NHG434" s="84"/>
      <c r="NHH434" s="84"/>
      <c r="NHI434" s="84"/>
      <c r="NHJ434" s="84"/>
      <c r="NHK434" s="84"/>
      <c r="NHL434" s="84"/>
      <c r="NHM434" s="84"/>
      <c r="NHN434" s="84"/>
      <c r="NHO434" s="84"/>
      <c r="NHP434" s="84"/>
      <c r="NHQ434" s="84"/>
      <c r="NHR434" s="84"/>
      <c r="NHS434" s="84"/>
      <c r="NHT434" s="84"/>
      <c r="NHU434" s="84"/>
      <c r="NHV434" s="84"/>
      <c r="NHW434" s="84"/>
      <c r="NHX434" s="84"/>
      <c r="NHY434" s="84"/>
      <c r="NHZ434" s="84"/>
      <c r="NIA434" s="84"/>
      <c r="NIB434" s="84"/>
      <c r="NIC434" s="84"/>
      <c r="NID434" s="84"/>
      <c r="NIE434" s="84"/>
      <c r="NIF434" s="84"/>
      <c r="NIG434" s="84"/>
      <c r="NIH434" s="84"/>
      <c r="NII434" s="84"/>
      <c r="NIJ434" s="84"/>
      <c r="NIK434" s="84"/>
      <c r="NIL434" s="84"/>
      <c r="NIM434" s="84"/>
      <c r="NIN434" s="84"/>
      <c r="NIO434" s="84"/>
      <c r="NIP434" s="84"/>
      <c r="NIQ434" s="84"/>
      <c r="NIR434" s="84"/>
      <c r="NIS434" s="84"/>
      <c r="NIT434" s="84"/>
      <c r="NIU434" s="84"/>
      <c r="NIV434" s="84"/>
      <c r="NIW434" s="84"/>
      <c r="NIX434" s="84"/>
      <c r="NIY434" s="84"/>
      <c r="NIZ434" s="84"/>
      <c r="NJA434" s="84"/>
      <c r="NJB434" s="84"/>
      <c r="NJC434" s="84"/>
      <c r="NJD434" s="84"/>
      <c r="NJE434" s="84"/>
      <c r="NJF434" s="84"/>
      <c r="NJG434" s="84"/>
      <c r="NJH434" s="84"/>
      <c r="NJI434" s="84"/>
      <c r="NJJ434" s="84"/>
      <c r="NJK434" s="84"/>
      <c r="NJL434" s="84"/>
      <c r="NJM434" s="84"/>
      <c r="NJN434" s="84"/>
      <c r="NJO434" s="84"/>
      <c r="NJP434" s="84"/>
      <c r="NJQ434" s="84"/>
      <c r="NJR434" s="84"/>
      <c r="NJS434" s="84"/>
      <c r="NJT434" s="84"/>
      <c r="NJU434" s="84"/>
      <c r="NJV434" s="84"/>
      <c r="NJW434" s="84"/>
      <c r="NJX434" s="84"/>
      <c r="NJY434" s="84"/>
      <c r="NJZ434" s="84"/>
      <c r="NKA434" s="84"/>
      <c r="NKB434" s="84"/>
      <c r="NKC434" s="84"/>
      <c r="NKD434" s="84"/>
      <c r="NKE434" s="84"/>
      <c r="NKF434" s="84"/>
      <c r="NKG434" s="84"/>
      <c r="NKH434" s="84"/>
      <c r="NKI434" s="84"/>
      <c r="NKJ434" s="84"/>
      <c r="NKK434" s="84"/>
      <c r="NKL434" s="84"/>
      <c r="NKM434" s="84"/>
      <c r="NKN434" s="84"/>
      <c r="NKO434" s="84"/>
      <c r="NKP434" s="84"/>
      <c r="NKQ434" s="84"/>
      <c r="NKR434" s="84"/>
      <c r="NKS434" s="84"/>
      <c r="NKT434" s="84"/>
      <c r="NKU434" s="84"/>
      <c r="NKV434" s="84"/>
      <c r="NKW434" s="84"/>
      <c r="NKX434" s="84"/>
      <c r="NKY434" s="84"/>
      <c r="NKZ434" s="84"/>
      <c r="NLA434" s="84"/>
      <c r="NLB434" s="84"/>
      <c r="NLC434" s="84"/>
      <c r="NLD434" s="84"/>
      <c r="NLE434" s="84"/>
      <c r="NLF434" s="84"/>
      <c r="NLG434" s="84"/>
      <c r="NLH434" s="84"/>
      <c r="NLI434" s="84"/>
      <c r="NLJ434" s="84"/>
      <c r="NLK434" s="84"/>
      <c r="NLL434" s="84"/>
      <c r="NLM434" s="84"/>
      <c r="NLN434" s="84"/>
      <c r="NLO434" s="84"/>
      <c r="NLP434" s="84"/>
      <c r="NLQ434" s="84"/>
      <c r="NLR434" s="84"/>
      <c r="NLS434" s="84"/>
      <c r="NLT434" s="84"/>
      <c r="NLU434" s="84"/>
      <c r="NLV434" s="84"/>
      <c r="NLW434" s="84"/>
      <c r="NLX434" s="84"/>
      <c r="NLY434" s="84"/>
      <c r="NLZ434" s="84"/>
      <c r="NMA434" s="84"/>
      <c r="NMB434" s="84"/>
      <c r="NMC434" s="84"/>
      <c r="NMD434" s="84"/>
      <c r="NME434" s="84"/>
      <c r="NMF434" s="84"/>
      <c r="NMG434" s="84"/>
      <c r="NMH434" s="84"/>
      <c r="NMI434" s="84"/>
      <c r="NMJ434" s="84"/>
      <c r="NMK434" s="84"/>
      <c r="NML434" s="84"/>
      <c r="NMM434" s="84"/>
      <c r="NMN434" s="84"/>
      <c r="NMO434" s="84"/>
      <c r="NMP434" s="84"/>
      <c r="NMQ434" s="84"/>
      <c r="NMR434" s="84"/>
      <c r="NMS434" s="84"/>
      <c r="NMT434" s="84"/>
      <c r="NMU434" s="84"/>
      <c r="NMV434" s="84"/>
      <c r="NMW434" s="84"/>
      <c r="NMX434" s="84"/>
      <c r="NMY434" s="84"/>
      <c r="NMZ434" s="84"/>
      <c r="NNA434" s="84"/>
      <c r="NNB434" s="84"/>
      <c r="NNC434" s="84"/>
      <c r="NND434" s="84"/>
      <c r="NNE434" s="84"/>
      <c r="NNF434" s="84"/>
      <c r="NNG434" s="84"/>
      <c r="NNH434" s="84"/>
      <c r="NNI434" s="84"/>
      <c r="NNJ434" s="84"/>
      <c r="NNK434" s="84"/>
      <c r="NNL434" s="84"/>
      <c r="NNM434" s="84"/>
      <c r="NNN434" s="84"/>
      <c r="NNO434" s="84"/>
      <c r="NNP434" s="84"/>
      <c r="NNQ434" s="84"/>
      <c r="NNR434" s="84"/>
      <c r="NNS434" s="84"/>
      <c r="NNT434" s="84"/>
      <c r="NNU434" s="84"/>
      <c r="NNV434" s="84"/>
      <c r="NNW434" s="84"/>
      <c r="NNX434" s="84"/>
      <c r="NNY434" s="84"/>
      <c r="NNZ434" s="84"/>
      <c r="NOA434" s="84"/>
      <c r="NOB434" s="84"/>
      <c r="NOC434" s="84"/>
      <c r="NOD434" s="84"/>
      <c r="NOE434" s="84"/>
      <c r="NOF434" s="84"/>
      <c r="NOG434" s="84"/>
      <c r="NOH434" s="84"/>
      <c r="NOI434" s="84"/>
      <c r="NOJ434" s="84"/>
      <c r="NOK434" s="84"/>
      <c r="NOL434" s="84"/>
      <c r="NOM434" s="84"/>
      <c r="NON434" s="84"/>
      <c r="NOO434" s="84"/>
      <c r="NOP434" s="84"/>
      <c r="NOQ434" s="84"/>
      <c r="NOR434" s="84"/>
      <c r="NOS434" s="84"/>
      <c r="NOT434" s="84"/>
      <c r="NOU434" s="84"/>
      <c r="NOV434" s="84"/>
      <c r="NOW434" s="84"/>
      <c r="NOX434" s="84"/>
      <c r="NOY434" s="84"/>
      <c r="NOZ434" s="84"/>
      <c r="NPA434" s="84"/>
      <c r="NPB434" s="84"/>
      <c r="NPC434" s="84"/>
      <c r="NPD434" s="84"/>
      <c r="NPE434" s="84"/>
      <c r="NPF434" s="84"/>
      <c r="NPG434" s="84"/>
      <c r="NPH434" s="84"/>
      <c r="NPI434" s="84"/>
      <c r="NPJ434" s="84"/>
      <c r="NPK434" s="84"/>
      <c r="NPL434" s="84"/>
      <c r="NPM434" s="84"/>
      <c r="NPN434" s="84"/>
      <c r="NPO434" s="84"/>
      <c r="NPP434" s="84"/>
      <c r="NPQ434" s="84"/>
      <c r="NPR434" s="84"/>
      <c r="NPS434" s="84"/>
      <c r="NPT434" s="84"/>
      <c r="NPU434" s="84"/>
      <c r="NPV434" s="84"/>
      <c r="NPW434" s="84"/>
      <c r="NPX434" s="84"/>
      <c r="NPY434" s="84"/>
      <c r="NPZ434" s="84"/>
      <c r="NQA434" s="84"/>
      <c r="NQB434" s="84"/>
      <c r="NQC434" s="84"/>
      <c r="NQD434" s="84"/>
      <c r="NQE434" s="84"/>
      <c r="NQF434" s="84"/>
      <c r="NQG434" s="84"/>
      <c r="NQH434" s="84"/>
      <c r="NQI434" s="84"/>
      <c r="NQJ434" s="84"/>
      <c r="NQK434" s="84"/>
      <c r="NQL434" s="84"/>
      <c r="NQM434" s="84"/>
      <c r="NQN434" s="84"/>
      <c r="NQO434" s="84"/>
      <c r="NQP434" s="84"/>
      <c r="NQQ434" s="84"/>
      <c r="NQR434" s="84"/>
      <c r="NQS434" s="84"/>
      <c r="NQT434" s="84"/>
      <c r="NQU434" s="84"/>
      <c r="NQV434" s="84"/>
      <c r="NQW434" s="84"/>
      <c r="NQX434" s="84"/>
      <c r="NQY434" s="84"/>
      <c r="NQZ434" s="84"/>
      <c r="NRA434" s="84"/>
      <c r="NRB434" s="84"/>
      <c r="NRC434" s="84"/>
      <c r="NRD434" s="84"/>
      <c r="NRE434" s="84"/>
      <c r="NRF434" s="84"/>
      <c r="NRG434" s="84"/>
      <c r="NRH434" s="84"/>
      <c r="NRI434" s="84"/>
      <c r="NRJ434" s="84"/>
      <c r="NRK434" s="84"/>
      <c r="NRL434" s="84"/>
      <c r="NRM434" s="84"/>
      <c r="NRN434" s="84"/>
      <c r="NRO434" s="84"/>
      <c r="NRP434" s="84"/>
      <c r="NRQ434" s="84"/>
      <c r="NRR434" s="84"/>
      <c r="NRS434" s="84"/>
      <c r="NRT434" s="84"/>
      <c r="NRU434" s="84"/>
      <c r="NRV434" s="84"/>
      <c r="NRW434" s="84"/>
      <c r="NRX434" s="84"/>
      <c r="NRY434" s="84"/>
      <c r="NRZ434" s="84"/>
      <c r="NSA434" s="84"/>
      <c r="NSB434" s="84"/>
      <c r="NSC434" s="84"/>
      <c r="NSD434" s="84"/>
      <c r="NSE434" s="84"/>
      <c r="NSF434" s="84"/>
      <c r="NSG434" s="84"/>
      <c r="NSH434" s="84"/>
      <c r="NSI434" s="84"/>
      <c r="NSJ434" s="84"/>
      <c r="NSK434" s="84"/>
      <c r="NSL434" s="84"/>
      <c r="NSM434" s="84"/>
      <c r="NSN434" s="84"/>
      <c r="NSO434" s="84"/>
      <c r="NSP434" s="84"/>
      <c r="NSQ434" s="84"/>
      <c r="NSR434" s="84"/>
      <c r="NSS434" s="84"/>
      <c r="NST434" s="84"/>
      <c r="NSU434" s="84"/>
      <c r="NSV434" s="84"/>
      <c r="NSW434" s="84"/>
      <c r="NSX434" s="84"/>
      <c r="NSY434" s="84"/>
      <c r="NSZ434" s="84"/>
      <c r="NTA434" s="84"/>
      <c r="NTB434" s="84"/>
      <c r="NTC434" s="84"/>
      <c r="NTD434" s="84"/>
      <c r="NTE434" s="84"/>
      <c r="NTF434" s="84"/>
      <c r="NTG434" s="84"/>
      <c r="NTH434" s="84"/>
      <c r="NTI434" s="84"/>
      <c r="NTJ434" s="84"/>
      <c r="NTK434" s="84"/>
      <c r="NTL434" s="84"/>
      <c r="NTM434" s="84"/>
      <c r="NTN434" s="84"/>
      <c r="NTO434" s="84"/>
      <c r="NTP434" s="84"/>
      <c r="NTQ434" s="84"/>
      <c r="NTR434" s="84"/>
      <c r="NTS434" s="84"/>
      <c r="NTT434" s="84"/>
      <c r="NTU434" s="84"/>
      <c r="NTV434" s="84"/>
      <c r="NTW434" s="84"/>
      <c r="NTX434" s="84"/>
      <c r="NTY434" s="84"/>
      <c r="NTZ434" s="84"/>
      <c r="NUA434" s="84"/>
      <c r="NUB434" s="84"/>
      <c r="NUC434" s="84"/>
      <c r="NUD434" s="84"/>
      <c r="NUE434" s="84"/>
      <c r="NUF434" s="84"/>
      <c r="NUG434" s="84"/>
      <c r="NUH434" s="84"/>
      <c r="NUI434" s="84"/>
      <c r="NUJ434" s="84"/>
      <c r="NUK434" s="84"/>
      <c r="NUL434" s="84"/>
      <c r="NUM434" s="84"/>
      <c r="NUN434" s="84"/>
      <c r="NUO434" s="84"/>
      <c r="NUP434" s="84"/>
      <c r="NUQ434" s="84"/>
      <c r="NUR434" s="84"/>
      <c r="NUS434" s="84"/>
      <c r="NUT434" s="84"/>
      <c r="NUU434" s="84"/>
      <c r="NUV434" s="84"/>
      <c r="NUW434" s="84"/>
      <c r="NUX434" s="84"/>
      <c r="NUY434" s="84"/>
      <c r="NUZ434" s="84"/>
      <c r="NVA434" s="84"/>
      <c r="NVB434" s="84"/>
      <c r="NVC434" s="84"/>
      <c r="NVD434" s="84"/>
      <c r="NVE434" s="84"/>
      <c r="NVF434" s="84"/>
      <c r="NVG434" s="84"/>
      <c r="NVH434" s="84"/>
      <c r="NVI434" s="84"/>
      <c r="NVJ434" s="84"/>
      <c r="NVK434" s="84"/>
      <c r="NVL434" s="84"/>
      <c r="NVM434" s="84"/>
      <c r="NVN434" s="84"/>
      <c r="NVO434" s="84"/>
      <c r="NVP434" s="84"/>
      <c r="NVQ434" s="84"/>
      <c r="NVR434" s="84"/>
      <c r="NVS434" s="84"/>
      <c r="NVT434" s="84"/>
      <c r="NVU434" s="84"/>
      <c r="NVV434" s="84"/>
      <c r="NVW434" s="84"/>
      <c r="NVX434" s="84"/>
      <c r="NVY434" s="84"/>
      <c r="NVZ434" s="84"/>
      <c r="NWA434" s="84"/>
      <c r="NWB434" s="84"/>
      <c r="NWC434" s="84"/>
      <c r="NWD434" s="84"/>
      <c r="NWE434" s="84"/>
      <c r="NWF434" s="84"/>
      <c r="NWG434" s="84"/>
      <c r="NWH434" s="84"/>
      <c r="NWI434" s="84"/>
      <c r="NWJ434" s="84"/>
      <c r="NWK434" s="84"/>
      <c r="NWL434" s="84"/>
      <c r="NWM434" s="84"/>
      <c r="NWN434" s="84"/>
      <c r="NWO434" s="84"/>
      <c r="NWP434" s="84"/>
      <c r="NWQ434" s="84"/>
      <c r="NWR434" s="84"/>
      <c r="NWS434" s="84"/>
      <c r="NWT434" s="84"/>
      <c r="NWU434" s="84"/>
      <c r="NWV434" s="84"/>
      <c r="NWW434" s="84"/>
      <c r="NWX434" s="84"/>
      <c r="NWY434" s="84"/>
      <c r="NWZ434" s="84"/>
      <c r="NXA434" s="84"/>
      <c r="NXB434" s="84"/>
      <c r="NXC434" s="84"/>
      <c r="NXD434" s="84"/>
      <c r="NXE434" s="84"/>
      <c r="NXF434" s="84"/>
      <c r="NXG434" s="84"/>
      <c r="NXH434" s="84"/>
      <c r="NXI434" s="84"/>
      <c r="NXJ434" s="84"/>
      <c r="NXK434" s="84"/>
      <c r="NXL434" s="84"/>
      <c r="NXM434" s="84"/>
      <c r="NXN434" s="84"/>
      <c r="NXO434" s="84"/>
      <c r="NXP434" s="84"/>
      <c r="NXQ434" s="84"/>
      <c r="NXR434" s="84"/>
      <c r="NXS434" s="84"/>
      <c r="NXT434" s="84"/>
      <c r="NXU434" s="84"/>
      <c r="NXV434" s="84"/>
      <c r="NXW434" s="84"/>
      <c r="NXX434" s="84"/>
      <c r="NXY434" s="84"/>
      <c r="NXZ434" s="84"/>
      <c r="NYA434" s="84"/>
      <c r="NYB434" s="84"/>
      <c r="NYC434" s="84"/>
      <c r="NYD434" s="84"/>
      <c r="NYE434" s="84"/>
      <c r="NYF434" s="84"/>
      <c r="NYG434" s="84"/>
      <c r="NYH434" s="84"/>
      <c r="NYI434" s="84"/>
      <c r="NYJ434" s="84"/>
      <c r="NYK434" s="84"/>
      <c r="NYL434" s="84"/>
      <c r="NYM434" s="84"/>
      <c r="NYN434" s="84"/>
      <c r="NYO434" s="84"/>
      <c r="NYP434" s="84"/>
      <c r="NYQ434" s="84"/>
      <c r="NYR434" s="84"/>
      <c r="NYS434" s="84"/>
      <c r="NYT434" s="84"/>
      <c r="NYU434" s="84"/>
      <c r="NYV434" s="84"/>
      <c r="NYW434" s="84"/>
      <c r="NYX434" s="84"/>
      <c r="NYY434" s="84"/>
      <c r="NYZ434" s="84"/>
      <c r="NZA434" s="84"/>
      <c r="NZB434" s="84"/>
      <c r="NZC434" s="84"/>
      <c r="NZD434" s="84"/>
      <c r="NZE434" s="84"/>
      <c r="NZF434" s="84"/>
      <c r="NZG434" s="84"/>
      <c r="NZH434" s="84"/>
      <c r="NZI434" s="84"/>
      <c r="NZJ434" s="84"/>
      <c r="NZK434" s="84"/>
      <c r="NZL434" s="84"/>
      <c r="NZM434" s="84"/>
      <c r="NZN434" s="84"/>
      <c r="NZO434" s="84"/>
      <c r="NZP434" s="84"/>
      <c r="NZQ434" s="84"/>
      <c r="NZR434" s="84"/>
      <c r="NZS434" s="84"/>
      <c r="NZT434" s="84"/>
      <c r="NZU434" s="84"/>
      <c r="NZV434" s="84"/>
      <c r="NZW434" s="84"/>
      <c r="NZX434" s="84"/>
      <c r="NZY434" s="84"/>
      <c r="NZZ434" s="84"/>
      <c r="OAA434" s="84"/>
      <c r="OAB434" s="84"/>
      <c r="OAC434" s="84"/>
      <c r="OAD434" s="84"/>
      <c r="OAE434" s="84"/>
      <c r="OAF434" s="84"/>
      <c r="OAG434" s="84"/>
      <c r="OAH434" s="84"/>
      <c r="OAI434" s="84"/>
      <c r="OAJ434" s="84"/>
      <c r="OAK434" s="84"/>
      <c r="OAL434" s="84"/>
      <c r="OAM434" s="84"/>
      <c r="OAN434" s="84"/>
      <c r="OAO434" s="84"/>
      <c r="OAP434" s="84"/>
      <c r="OAQ434" s="84"/>
      <c r="OAR434" s="84"/>
      <c r="OAS434" s="84"/>
      <c r="OAT434" s="84"/>
      <c r="OAU434" s="84"/>
      <c r="OAV434" s="84"/>
      <c r="OAW434" s="84"/>
      <c r="OAX434" s="84"/>
      <c r="OAY434" s="84"/>
      <c r="OAZ434" s="84"/>
      <c r="OBA434" s="84"/>
      <c r="OBB434" s="84"/>
      <c r="OBC434" s="84"/>
      <c r="OBD434" s="84"/>
      <c r="OBE434" s="84"/>
      <c r="OBF434" s="84"/>
      <c r="OBG434" s="84"/>
      <c r="OBH434" s="84"/>
      <c r="OBI434" s="84"/>
      <c r="OBJ434" s="84"/>
      <c r="OBK434" s="84"/>
      <c r="OBL434" s="84"/>
      <c r="OBM434" s="84"/>
      <c r="OBN434" s="84"/>
      <c r="OBO434" s="84"/>
      <c r="OBP434" s="84"/>
      <c r="OBQ434" s="84"/>
      <c r="OBR434" s="84"/>
      <c r="OBS434" s="84"/>
      <c r="OBT434" s="84"/>
      <c r="OBU434" s="84"/>
      <c r="OBV434" s="84"/>
      <c r="OBW434" s="84"/>
      <c r="OBX434" s="84"/>
      <c r="OBY434" s="84"/>
      <c r="OBZ434" s="84"/>
      <c r="OCA434" s="84"/>
      <c r="OCB434" s="84"/>
      <c r="OCC434" s="84"/>
      <c r="OCD434" s="84"/>
      <c r="OCE434" s="84"/>
      <c r="OCF434" s="84"/>
      <c r="OCG434" s="84"/>
      <c r="OCH434" s="84"/>
      <c r="OCI434" s="84"/>
      <c r="OCJ434" s="84"/>
      <c r="OCK434" s="84"/>
      <c r="OCL434" s="84"/>
      <c r="OCM434" s="84"/>
      <c r="OCN434" s="84"/>
      <c r="OCO434" s="84"/>
      <c r="OCP434" s="84"/>
      <c r="OCQ434" s="84"/>
      <c r="OCR434" s="84"/>
      <c r="OCS434" s="84"/>
      <c r="OCT434" s="84"/>
      <c r="OCU434" s="84"/>
      <c r="OCV434" s="84"/>
      <c r="OCW434" s="84"/>
      <c r="OCX434" s="84"/>
      <c r="OCY434" s="84"/>
      <c r="OCZ434" s="84"/>
      <c r="ODA434" s="84"/>
      <c r="ODB434" s="84"/>
      <c r="ODC434" s="84"/>
      <c r="ODD434" s="84"/>
      <c r="ODE434" s="84"/>
      <c r="ODF434" s="84"/>
      <c r="ODG434" s="84"/>
      <c r="ODH434" s="84"/>
      <c r="ODI434" s="84"/>
      <c r="ODJ434" s="84"/>
      <c r="ODK434" s="84"/>
      <c r="ODL434" s="84"/>
      <c r="ODM434" s="84"/>
      <c r="ODN434" s="84"/>
      <c r="ODO434" s="84"/>
      <c r="ODP434" s="84"/>
      <c r="ODQ434" s="84"/>
      <c r="ODR434" s="84"/>
      <c r="ODS434" s="84"/>
      <c r="ODT434" s="84"/>
      <c r="ODU434" s="84"/>
      <c r="ODV434" s="84"/>
      <c r="ODW434" s="84"/>
      <c r="ODX434" s="84"/>
      <c r="ODY434" s="84"/>
      <c r="ODZ434" s="84"/>
      <c r="OEA434" s="84"/>
      <c r="OEB434" s="84"/>
      <c r="OEC434" s="84"/>
      <c r="OED434" s="84"/>
      <c r="OEE434" s="84"/>
      <c r="OEF434" s="84"/>
      <c r="OEG434" s="84"/>
      <c r="OEH434" s="84"/>
      <c r="OEI434" s="84"/>
      <c r="OEJ434" s="84"/>
      <c r="OEK434" s="84"/>
      <c r="OEL434" s="84"/>
      <c r="OEM434" s="84"/>
      <c r="OEN434" s="84"/>
      <c r="OEO434" s="84"/>
      <c r="OEP434" s="84"/>
      <c r="OEQ434" s="84"/>
      <c r="OER434" s="84"/>
      <c r="OES434" s="84"/>
      <c r="OET434" s="84"/>
      <c r="OEU434" s="84"/>
      <c r="OEV434" s="84"/>
      <c r="OEW434" s="84"/>
      <c r="OEX434" s="84"/>
      <c r="OEY434" s="84"/>
      <c r="OEZ434" s="84"/>
      <c r="OFA434" s="84"/>
      <c r="OFB434" s="84"/>
      <c r="OFC434" s="84"/>
      <c r="OFD434" s="84"/>
      <c r="OFE434" s="84"/>
      <c r="OFF434" s="84"/>
      <c r="OFG434" s="84"/>
      <c r="OFH434" s="84"/>
      <c r="OFI434" s="84"/>
      <c r="OFJ434" s="84"/>
      <c r="OFK434" s="84"/>
      <c r="OFL434" s="84"/>
      <c r="OFM434" s="84"/>
      <c r="OFN434" s="84"/>
      <c r="OFO434" s="84"/>
      <c r="OFP434" s="84"/>
      <c r="OFQ434" s="84"/>
      <c r="OFR434" s="84"/>
      <c r="OFS434" s="84"/>
      <c r="OFT434" s="84"/>
      <c r="OFU434" s="84"/>
      <c r="OFV434" s="84"/>
      <c r="OFW434" s="84"/>
      <c r="OFX434" s="84"/>
      <c r="OFY434" s="84"/>
      <c r="OFZ434" s="84"/>
      <c r="OGA434" s="84"/>
      <c r="OGB434" s="84"/>
      <c r="OGC434" s="84"/>
      <c r="OGD434" s="84"/>
      <c r="OGE434" s="84"/>
      <c r="OGF434" s="84"/>
      <c r="OGG434" s="84"/>
      <c r="OGH434" s="84"/>
      <c r="OGI434" s="84"/>
      <c r="OGJ434" s="84"/>
      <c r="OGK434" s="84"/>
      <c r="OGL434" s="84"/>
      <c r="OGM434" s="84"/>
      <c r="OGN434" s="84"/>
      <c r="OGO434" s="84"/>
      <c r="OGP434" s="84"/>
      <c r="OGQ434" s="84"/>
      <c r="OGR434" s="84"/>
      <c r="OGS434" s="84"/>
      <c r="OGT434" s="84"/>
      <c r="OGU434" s="84"/>
      <c r="OGV434" s="84"/>
      <c r="OGW434" s="84"/>
      <c r="OGX434" s="84"/>
      <c r="OGY434" s="84"/>
      <c r="OGZ434" s="84"/>
      <c r="OHA434" s="84"/>
      <c r="OHB434" s="84"/>
      <c r="OHC434" s="84"/>
      <c r="OHD434" s="84"/>
      <c r="OHE434" s="84"/>
      <c r="OHF434" s="84"/>
      <c r="OHG434" s="84"/>
      <c r="OHH434" s="84"/>
      <c r="OHI434" s="84"/>
      <c r="OHJ434" s="84"/>
      <c r="OHK434" s="84"/>
      <c r="OHL434" s="84"/>
      <c r="OHM434" s="84"/>
      <c r="OHN434" s="84"/>
      <c r="OHO434" s="84"/>
      <c r="OHP434" s="84"/>
      <c r="OHQ434" s="84"/>
      <c r="OHR434" s="84"/>
      <c r="OHS434" s="84"/>
      <c r="OHT434" s="84"/>
      <c r="OHU434" s="84"/>
      <c r="OHV434" s="84"/>
      <c r="OHW434" s="84"/>
      <c r="OHX434" s="84"/>
      <c r="OHY434" s="84"/>
      <c r="OHZ434" s="84"/>
      <c r="OIA434" s="84"/>
      <c r="OIB434" s="84"/>
      <c r="OIC434" s="84"/>
      <c r="OID434" s="84"/>
      <c r="OIE434" s="84"/>
      <c r="OIF434" s="84"/>
      <c r="OIG434" s="84"/>
      <c r="OIH434" s="84"/>
      <c r="OII434" s="84"/>
      <c r="OIJ434" s="84"/>
      <c r="OIK434" s="84"/>
      <c r="OIL434" s="84"/>
      <c r="OIM434" s="84"/>
      <c r="OIN434" s="84"/>
      <c r="OIO434" s="84"/>
      <c r="OIP434" s="84"/>
      <c r="OIQ434" s="84"/>
      <c r="OIR434" s="84"/>
      <c r="OIS434" s="84"/>
      <c r="OIT434" s="84"/>
      <c r="OIU434" s="84"/>
      <c r="OIV434" s="84"/>
      <c r="OIW434" s="84"/>
      <c r="OIX434" s="84"/>
      <c r="OIY434" s="84"/>
      <c r="OIZ434" s="84"/>
      <c r="OJA434" s="84"/>
      <c r="OJB434" s="84"/>
      <c r="OJC434" s="84"/>
      <c r="OJD434" s="84"/>
      <c r="OJE434" s="84"/>
      <c r="OJF434" s="84"/>
      <c r="OJG434" s="84"/>
      <c r="OJH434" s="84"/>
      <c r="OJI434" s="84"/>
      <c r="OJJ434" s="84"/>
      <c r="OJK434" s="84"/>
      <c r="OJL434" s="84"/>
      <c r="OJM434" s="84"/>
      <c r="OJN434" s="84"/>
      <c r="OJO434" s="84"/>
      <c r="OJP434" s="84"/>
      <c r="OJQ434" s="84"/>
      <c r="OJR434" s="84"/>
      <c r="OJS434" s="84"/>
      <c r="OJT434" s="84"/>
      <c r="OJU434" s="84"/>
      <c r="OJV434" s="84"/>
      <c r="OJW434" s="84"/>
      <c r="OJX434" s="84"/>
      <c r="OJY434" s="84"/>
      <c r="OJZ434" s="84"/>
      <c r="OKA434" s="84"/>
      <c r="OKB434" s="84"/>
      <c r="OKC434" s="84"/>
      <c r="OKD434" s="84"/>
      <c r="OKE434" s="84"/>
      <c r="OKF434" s="84"/>
      <c r="OKG434" s="84"/>
      <c r="OKH434" s="84"/>
      <c r="OKI434" s="84"/>
      <c r="OKJ434" s="84"/>
      <c r="OKK434" s="84"/>
      <c r="OKL434" s="84"/>
      <c r="OKM434" s="84"/>
      <c r="OKN434" s="84"/>
      <c r="OKO434" s="84"/>
      <c r="OKP434" s="84"/>
      <c r="OKQ434" s="84"/>
      <c r="OKR434" s="84"/>
      <c r="OKS434" s="84"/>
      <c r="OKT434" s="84"/>
      <c r="OKU434" s="84"/>
      <c r="OKV434" s="84"/>
      <c r="OKW434" s="84"/>
      <c r="OKX434" s="84"/>
      <c r="OKY434" s="84"/>
      <c r="OKZ434" s="84"/>
      <c r="OLA434" s="84"/>
      <c r="OLB434" s="84"/>
      <c r="OLC434" s="84"/>
      <c r="OLD434" s="84"/>
      <c r="OLE434" s="84"/>
      <c r="OLF434" s="84"/>
      <c r="OLG434" s="84"/>
      <c r="OLH434" s="84"/>
      <c r="OLI434" s="84"/>
      <c r="OLJ434" s="84"/>
      <c r="OLK434" s="84"/>
      <c r="OLL434" s="84"/>
      <c r="OLM434" s="84"/>
      <c r="OLN434" s="84"/>
      <c r="OLO434" s="84"/>
      <c r="OLP434" s="84"/>
      <c r="OLQ434" s="84"/>
      <c r="OLR434" s="84"/>
      <c r="OLS434" s="84"/>
      <c r="OLT434" s="84"/>
      <c r="OLU434" s="84"/>
      <c r="OLV434" s="84"/>
      <c r="OLW434" s="84"/>
      <c r="OLX434" s="84"/>
      <c r="OLY434" s="84"/>
      <c r="OLZ434" s="84"/>
      <c r="OMA434" s="84"/>
      <c r="OMB434" s="84"/>
      <c r="OMC434" s="84"/>
      <c r="OMD434" s="84"/>
      <c r="OME434" s="84"/>
      <c r="OMF434" s="84"/>
      <c r="OMG434" s="84"/>
      <c r="OMH434" s="84"/>
      <c r="OMI434" s="84"/>
      <c r="OMJ434" s="84"/>
      <c r="OMK434" s="84"/>
      <c r="OML434" s="84"/>
      <c r="OMM434" s="84"/>
      <c r="OMN434" s="84"/>
      <c r="OMO434" s="84"/>
      <c r="OMP434" s="84"/>
      <c r="OMQ434" s="84"/>
      <c r="OMR434" s="84"/>
      <c r="OMS434" s="84"/>
      <c r="OMT434" s="84"/>
      <c r="OMU434" s="84"/>
      <c r="OMV434" s="84"/>
      <c r="OMW434" s="84"/>
      <c r="OMX434" s="84"/>
      <c r="OMY434" s="84"/>
      <c r="OMZ434" s="84"/>
      <c r="ONA434" s="84"/>
      <c r="ONB434" s="84"/>
      <c r="ONC434" s="84"/>
      <c r="OND434" s="84"/>
      <c r="ONE434" s="84"/>
      <c r="ONF434" s="84"/>
      <c r="ONG434" s="84"/>
      <c r="ONH434" s="84"/>
      <c r="ONI434" s="84"/>
      <c r="ONJ434" s="84"/>
      <c r="ONK434" s="84"/>
      <c r="ONL434" s="84"/>
      <c r="ONM434" s="84"/>
      <c r="ONN434" s="84"/>
      <c r="ONO434" s="84"/>
      <c r="ONP434" s="84"/>
      <c r="ONQ434" s="84"/>
      <c r="ONR434" s="84"/>
      <c r="ONS434" s="84"/>
      <c r="ONT434" s="84"/>
      <c r="ONU434" s="84"/>
      <c r="ONV434" s="84"/>
      <c r="ONW434" s="84"/>
      <c r="ONX434" s="84"/>
      <c r="ONY434" s="84"/>
      <c r="ONZ434" s="84"/>
      <c r="OOA434" s="84"/>
      <c r="OOB434" s="84"/>
      <c r="OOC434" s="84"/>
      <c r="OOD434" s="84"/>
      <c r="OOE434" s="84"/>
      <c r="OOF434" s="84"/>
      <c r="OOG434" s="84"/>
      <c r="OOH434" s="84"/>
      <c r="OOI434" s="84"/>
      <c r="OOJ434" s="84"/>
      <c r="OOK434" s="84"/>
      <c r="OOL434" s="84"/>
      <c r="OOM434" s="84"/>
      <c r="OON434" s="84"/>
      <c r="OOO434" s="84"/>
      <c r="OOP434" s="84"/>
      <c r="OOQ434" s="84"/>
      <c r="OOR434" s="84"/>
      <c r="OOS434" s="84"/>
      <c r="OOT434" s="84"/>
      <c r="OOU434" s="84"/>
      <c r="OOV434" s="84"/>
      <c r="OOW434" s="84"/>
      <c r="OOX434" s="84"/>
      <c r="OOY434" s="84"/>
      <c r="OOZ434" s="84"/>
      <c r="OPA434" s="84"/>
      <c r="OPB434" s="84"/>
      <c r="OPC434" s="84"/>
      <c r="OPD434" s="84"/>
      <c r="OPE434" s="84"/>
      <c r="OPF434" s="84"/>
      <c r="OPG434" s="84"/>
      <c r="OPH434" s="84"/>
      <c r="OPI434" s="84"/>
      <c r="OPJ434" s="84"/>
      <c r="OPK434" s="84"/>
      <c r="OPL434" s="84"/>
      <c r="OPM434" s="84"/>
      <c r="OPN434" s="84"/>
      <c r="OPO434" s="84"/>
      <c r="OPP434" s="84"/>
      <c r="OPQ434" s="84"/>
      <c r="OPR434" s="84"/>
      <c r="OPS434" s="84"/>
      <c r="OPT434" s="84"/>
      <c r="OPU434" s="84"/>
      <c r="OPV434" s="84"/>
      <c r="OPW434" s="84"/>
      <c r="OPX434" s="84"/>
      <c r="OPY434" s="84"/>
      <c r="OPZ434" s="84"/>
      <c r="OQA434" s="84"/>
      <c r="OQB434" s="84"/>
      <c r="OQC434" s="84"/>
      <c r="OQD434" s="84"/>
      <c r="OQE434" s="84"/>
      <c r="OQF434" s="84"/>
      <c r="OQG434" s="84"/>
      <c r="OQH434" s="84"/>
      <c r="OQI434" s="84"/>
      <c r="OQJ434" s="84"/>
      <c r="OQK434" s="84"/>
      <c r="OQL434" s="84"/>
      <c r="OQM434" s="84"/>
      <c r="OQN434" s="84"/>
      <c r="OQO434" s="84"/>
      <c r="OQP434" s="84"/>
      <c r="OQQ434" s="84"/>
      <c r="OQR434" s="84"/>
      <c r="OQS434" s="84"/>
      <c r="OQT434" s="84"/>
      <c r="OQU434" s="84"/>
      <c r="OQV434" s="84"/>
      <c r="OQW434" s="84"/>
      <c r="OQX434" s="84"/>
      <c r="OQY434" s="84"/>
      <c r="OQZ434" s="84"/>
      <c r="ORA434" s="84"/>
      <c r="ORB434" s="84"/>
      <c r="ORC434" s="84"/>
      <c r="ORD434" s="84"/>
      <c r="ORE434" s="84"/>
      <c r="ORF434" s="84"/>
      <c r="ORG434" s="84"/>
      <c r="ORH434" s="84"/>
      <c r="ORI434" s="84"/>
      <c r="ORJ434" s="84"/>
      <c r="ORK434" s="84"/>
      <c r="ORL434" s="84"/>
      <c r="ORM434" s="84"/>
      <c r="ORN434" s="84"/>
      <c r="ORO434" s="84"/>
      <c r="ORP434" s="84"/>
      <c r="ORQ434" s="84"/>
      <c r="ORR434" s="84"/>
      <c r="ORS434" s="84"/>
      <c r="ORT434" s="84"/>
      <c r="ORU434" s="84"/>
      <c r="ORV434" s="84"/>
      <c r="ORW434" s="84"/>
      <c r="ORX434" s="84"/>
      <c r="ORY434" s="84"/>
      <c r="ORZ434" s="84"/>
      <c r="OSA434" s="84"/>
      <c r="OSB434" s="84"/>
      <c r="OSC434" s="84"/>
      <c r="OSD434" s="84"/>
      <c r="OSE434" s="84"/>
      <c r="OSF434" s="84"/>
      <c r="OSG434" s="84"/>
      <c r="OSH434" s="84"/>
      <c r="OSI434" s="84"/>
      <c r="OSJ434" s="84"/>
      <c r="OSK434" s="84"/>
      <c r="OSL434" s="84"/>
      <c r="OSM434" s="84"/>
      <c r="OSN434" s="84"/>
      <c r="OSO434" s="84"/>
      <c r="OSP434" s="84"/>
      <c r="OSQ434" s="84"/>
      <c r="OSR434" s="84"/>
      <c r="OSS434" s="84"/>
      <c r="OST434" s="84"/>
      <c r="OSU434" s="84"/>
      <c r="OSV434" s="84"/>
      <c r="OSW434" s="84"/>
      <c r="OSX434" s="84"/>
      <c r="OSY434" s="84"/>
      <c r="OSZ434" s="84"/>
      <c r="OTA434" s="84"/>
      <c r="OTB434" s="84"/>
      <c r="OTC434" s="84"/>
      <c r="OTD434" s="84"/>
      <c r="OTE434" s="84"/>
      <c r="OTF434" s="84"/>
      <c r="OTG434" s="84"/>
      <c r="OTH434" s="84"/>
      <c r="OTI434" s="84"/>
      <c r="OTJ434" s="84"/>
      <c r="OTK434" s="84"/>
      <c r="OTL434" s="84"/>
      <c r="OTM434" s="84"/>
      <c r="OTN434" s="84"/>
      <c r="OTO434" s="84"/>
      <c r="OTP434" s="84"/>
      <c r="OTQ434" s="84"/>
      <c r="OTR434" s="84"/>
      <c r="OTS434" s="84"/>
      <c r="OTT434" s="84"/>
      <c r="OTU434" s="84"/>
      <c r="OTV434" s="84"/>
      <c r="OTW434" s="84"/>
      <c r="OTX434" s="84"/>
      <c r="OTY434" s="84"/>
      <c r="OTZ434" s="84"/>
      <c r="OUA434" s="84"/>
      <c r="OUB434" s="84"/>
      <c r="OUC434" s="84"/>
      <c r="OUD434" s="84"/>
      <c r="OUE434" s="84"/>
      <c r="OUF434" s="84"/>
      <c r="OUG434" s="84"/>
      <c r="OUH434" s="84"/>
      <c r="OUI434" s="84"/>
      <c r="OUJ434" s="84"/>
      <c r="OUK434" s="84"/>
      <c r="OUL434" s="84"/>
      <c r="OUM434" s="84"/>
      <c r="OUN434" s="84"/>
      <c r="OUO434" s="84"/>
      <c r="OUP434" s="84"/>
      <c r="OUQ434" s="84"/>
      <c r="OUR434" s="84"/>
      <c r="OUS434" s="84"/>
      <c r="OUT434" s="84"/>
      <c r="OUU434" s="84"/>
      <c r="OUV434" s="84"/>
      <c r="OUW434" s="84"/>
      <c r="OUX434" s="84"/>
      <c r="OUY434" s="84"/>
      <c r="OUZ434" s="84"/>
      <c r="OVA434" s="84"/>
      <c r="OVB434" s="84"/>
      <c r="OVC434" s="84"/>
      <c r="OVD434" s="84"/>
      <c r="OVE434" s="84"/>
      <c r="OVF434" s="84"/>
      <c r="OVG434" s="84"/>
      <c r="OVH434" s="84"/>
      <c r="OVI434" s="84"/>
      <c r="OVJ434" s="84"/>
      <c r="OVK434" s="84"/>
      <c r="OVL434" s="84"/>
      <c r="OVM434" s="84"/>
      <c r="OVN434" s="84"/>
      <c r="OVO434" s="84"/>
      <c r="OVP434" s="84"/>
      <c r="OVQ434" s="84"/>
      <c r="OVR434" s="84"/>
      <c r="OVS434" s="84"/>
      <c r="OVT434" s="84"/>
      <c r="OVU434" s="84"/>
      <c r="OVV434" s="84"/>
      <c r="OVW434" s="84"/>
      <c r="OVX434" s="84"/>
      <c r="OVY434" s="84"/>
      <c r="OVZ434" s="84"/>
      <c r="OWA434" s="84"/>
      <c r="OWB434" s="84"/>
      <c r="OWC434" s="84"/>
      <c r="OWD434" s="84"/>
      <c r="OWE434" s="84"/>
      <c r="OWF434" s="84"/>
      <c r="OWG434" s="84"/>
      <c r="OWH434" s="84"/>
      <c r="OWI434" s="84"/>
      <c r="OWJ434" s="84"/>
      <c r="OWK434" s="84"/>
      <c r="OWL434" s="84"/>
      <c r="OWM434" s="84"/>
      <c r="OWN434" s="84"/>
      <c r="OWO434" s="84"/>
      <c r="OWP434" s="84"/>
      <c r="OWQ434" s="84"/>
      <c r="OWR434" s="84"/>
      <c r="OWS434" s="84"/>
      <c r="OWT434" s="84"/>
      <c r="OWU434" s="84"/>
      <c r="OWV434" s="84"/>
      <c r="OWW434" s="84"/>
      <c r="OWX434" s="84"/>
      <c r="OWY434" s="84"/>
      <c r="OWZ434" s="84"/>
      <c r="OXA434" s="84"/>
      <c r="OXB434" s="84"/>
      <c r="OXC434" s="84"/>
      <c r="OXD434" s="84"/>
      <c r="OXE434" s="84"/>
      <c r="OXF434" s="84"/>
      <c r="OXG434" s="84"/>
      <c r="OXH434" s="84"/>
      <c r="OXI434" s="84"/>
      <c r="OXJ434" s="84"/>
      <c r="OXK434" s="84"/>
      <c r="OXL434" s="84"/>
      <c r="OXM434" s="84"/>
      <c r="OXN434" s="84"/>
      <c r="OXO434" s="84"/>
      <c r="OXP434" s="84"/>
      <c r="OXQ434" s="84"/>
      <c r="OXR434" s="84"/>
      <c r="OXS434" s="84"/>
      <c r="OXT434" s="84"/>
      <c r="OXU434" s="84"/>
      <c r="OXV434" s="84"/>
      <c r="OXW434" s="84"/>
      <c r="OXX434" s="84"/>
      <c r="OXY434" s="84"/>
      <c r="OXZ434" s="84"/>
      <c r="OYA434" s="84"/>
      <c r="OYB434" s="84"/>
      <c r="OYC434" s="84"/>
      <c r="OYD434" s="84"/>
      <c r="OYE434" s="84"/>
      <c r="OYF434" s="84"/>
      <c r="OYG434" s="84"/>
      <c r="OYH434" s="84"/>
      <c r="OYI434" s="84"/>
      <c r="OYJ434" s="84"/>
      <c r="OYK434" s="84"/>
      <c r="OYL434" s="84"/>
      <c r="OYM434" s="84"/>
      <c r="OYN434" s="84"/>
      <c r="OYO434" s="84"/>
      <c r="OYP434" s="84"/>
      <c r="OYQ434" s="84"/>
      <c r="OYR434" s="84"/>
      <c r="OYS434" s="84"/>
      <c r="OYT434" s="84"/>
      <c r="OYU434" s="84"/>
      <c r="OYV434" s="84"/>
      <c r="OYW434" s="84"/>
      <c r="OYX434" s="84"/>
      <c r="OYY434" s="84"/>
      <c r="OYZ434" s="84"/>
      <c r="OZA434" s="84"/>
      <c r="OZB434" s="84"/>
      <c r="OZC434" s="84"/>
      <c r="OZD434" s="84"/>
      <c r="OZE434" s="84"/>
      <c r="OZF434" s="84"/>
      <c r="OZG434" s="84"/>
      <c r="OZH434" s="84"/>
      <c r="OZI434" s="84"/>
      <c r="OZJ434" s="84"/>
      <c r="OZK434" s="84"/>
      <c r="OZL434" s="84"/>
      <c r="OZM434" s="84"/>
      <c r="OZN434" s="84"/>
      <c r="OZO434" s="84"/>
      <c r="OZP434" s="84"/>
      <c r="OZQ434" s="84"/>
      <c r="OZR434" s="84"/>
      <c r="OZS434" s="84"/>
      <c r="OZT434" s="84"/>
      <c r="OZU434" s="84"/>
      <c r="OZV434" s="84"/>
      <c r="OZW434" s="84"/>
      <c r="OZX434" s="84"/>
      <c r="OZY434" s="84"/>
      <c r="OZZ434" s="84"/>
      <c r="PAA434" s="84"/>
      <c r="PAB434" s="84"/>
      <c r="PAC434" s="84"/>
      <c r="PAD434" s="84"/>
      <c r="PAE434" s="84"/>
      <c r="PAF434" s="84"/>
      <c r="PAG434" s="84"/>
      <c r="PAH434" s="84"/>
      <c r="PAI434" s="84"/>
      <c r="PAJ434" s="84"/>
      <c r="PAK434" s="84"/>
      <c r="PAL434" s="84"/>
      <c r="PAM434" s="84"/>
      <c r="PAN434" s="84"/>
      <c r="PAO434" s="84"/>
      <c r="PAP434" s="84"/>
      <c r="PAQ434" s="84"/>
      <c r="PAR434" s="84"/>
      <c r="PAS434" s="84"/>
      <c r="PAT434" s="84"/>
      <c r="PAU434" s="84"/>
      <c r="PAV434" s="84"/>
      <c r="PAW434" s="84"/>
      <c r="PAX434" s="84"/>
      <c r="PAY434" s="84"/>
      <c r="PAZ434" s="84"/>
      <c r="PBA434" s="84"/>
      <c r="PBB434" s="84"/>
      <c r="PBC434" s="84"/>
      <c r="PBD434" s="84"/>
      <c r="PBE434" s="84"/>
      <c r="PBF434" s="84"/>
      <c r="PBG434" s="84"/>
      <c r="PBH434" s="84"/>
      <c r="PBI434" s="84"/>
      <c r="PBJ434" s="84"/>
      <c r="PBK434" s="84"/>
      <c r="PBL434" s="84"/>
      <c r="PBM434" s="84"/>
      <c r="PBN434" s="84"/>
      <c r="PBO434" s="84"/>
      <c r="PBP434" s="84"/>
      <c r="PBQ434" s="84"/>
      <c r="PBR434" s="84"/>
      <c r="PBS434" s="84"/>
      <c r="PBT434" s="84"/>
      <c r="PBU434" s="84"/>
      <c r="PBV434" s="84"/>
      <c r="PBW434" s="84"/>
      <c r="PBX434" s="84"/>
      <c r="PBY434" s="84"/>
      <c r="PBZ434" s="84"/>
      <c r="PCA434" s="84"/>
      <c r="PCB434" s="84"/>
      <c r="PCC434" s="84"/>
      <c r="PCD434" s="84"/>
      <c r="PCE434" s="84"/>
      <c r="PCF434" s="84"/>
      <c r="PCG434" s="84"/>
      <c r="PCH434" s="84"/>
      <c r="PCI434" s="84"/>
      <c r="PCJ434" s="84"/>
      <c r="PCK434" s="84"/>
      <c r="PCL434" s="84"/>
      <c r="PCM434" s="84"/>
      <c r="PCN434" s="84"/>
      <c r="PCO434" s="84"/>
      <c r="PCP434" s="84"/>
      <c r="PCQ434" s="84"/>
      <c r="PCR434" s="84"/>
      <c r="PCS434" s="84"/>
      <c r="PCT434" s="84"/>
      <c r="PCU434" s="84"/>
      <c r="PCV434" s="84"/>
      <c r="PCW434" s="84"/>
      <c r="PCX434" s="84"/>
      <c r="PCY434" s="84"/>
      <c r="PCZ434" s="84"/>
      <c r="PDA434" s="84"/>
      <c r="PDB434" s="84"/>
      <c r="PDC434" s="84"/>
      <c r="PDD434" s="84"/>
      <c r="PDE434" s="84"/>
      <c r="PDF434" s="84"/>
      <c r="PDG434" s="84"/>
      <c r="PDH434" s="84"/>
      <c r="PDI434" s="84"/>
      <c r="PDJ434" s="84"/>
      <c r="PDK434" s="84"/>
      <c r="PDL434" s="84"/>
      <c r="PDM434" s="84"/>
      <c r="PDN434" s="84"/>
      <c r="PDO434" s="84"/>
      <c r="PDP434" s="84"/>
      <c r="PDQ434" s="84"/>
      <c r="PDR434" s="84"/>
      <c r="PDS434" s="84"/>
      <c r="PDT434" s="84"/>
      <c r="PDU434" s="84"/>
      <c r="PDV434" s="84"/>
      <c r="PDW434" s="84"/>
      <c r="PDX434" s="84"/>
      <c r="PDY434" s="84"/>
      <c r="PDZ434" s="84"/>
      <c r="PEA434" s="84"/>
      <c r="PEB434" s="84"/>
      <c r="PEC434" s="84"/>
      <c r="PED434" s="84"/>
      <c r="PEE434" s="84"/>
      <c r="PEF434" s="84"/>
      <c r="PEG434" s="84"/>
      <c r="PEH434" s="84"/>
      <c r="PEI434" s="84"/>
      <c r="PEJ434" s="84"/>
      <c r="PEK434" s="84"/>
      <c r="PEL434" s="84"/>
      <c r="PEM434" s="84"/>
      <c r="PEN434" s="84"/>
      <c r="PEO434" s="84"/>
      <c r="PEP434" s="84"/>
      <c r="PEQ434" s="84"/>
      <c r="PER434" s="84"/>
      <c r="PES434" s="84"/>
      <c r="PET434" s="84"/>
      <c r="PEU434" s="84"/>
      <c r="PEV434" s="84"/>
      <c r="PEW434" s="84"/>
      <c r="PEX434" s="84"/>
      <c r="PEY434" s="84"/>
      <c r="PEZ434" s="84"/>
      <c r="PFA434" s="84"/>
      <c r="PFB434" s="84"/>
      <c r="PFC434" s="84"/>
      <c r="PFD434" s="84"/>
      <c r="PFE434" s="84"/>
      <c r="PFF434" s="84"/>
      <c r="PFG434" s="84"/>
      <c r="PFH434" s="84"/>
      <c r="PFI434" s="84"/>
      <c r="PFJ434" s="84"/>
      <c r="PFK434" s="84"/>
      <c r="PFL434" s="84"/>
      <c r="PFM434" s="84"/>
      <c r="PFN434" s="84"/>
      <c r="PFO434" s="84"/>
      <c r="PFP434" s="84"/>
      <c r="PFQ434" s="84"/>
      <c r="PFR434" s="84"/>
      <c r="PFS434" s="84"/>
      <c r="PFT434" s="84"/>
      <c r="PFU434" s="84"/>
      <c r="PFV434" s="84"/>
      <c r="PFW434" s="84"/>
      <c r="PFX434" s="84"/>
      <c r="PFY434" s="84"/>
      <c r="PFZ434" s="84"/>
      <c r="PGA434" s="84"/>
      <c r="PGB434" s="84"/>
      <c r="PGC434" s="84"/>
      <c r="PGD434" s="84"/>
      <c r="PGE434" s="84"/>
      <c r="PGF434" s="84"/>
      <c r="PGG434" s="84"/>
      <c r="PGH434" s="84"/>
      <c r="PGI434" s="84"/>
      <c r="PGJ434" s="84"/>
      <c r="PGK434" s="84"/>
      <c r="PGL434" s="84"/>
      <c r="PGM434" s="84"/>
      <c r="PGN434" s="84"/>
      <c r="PGO434" s="84"/>
      <c r="PGP434" s="84"/>
      <c r="PGQ434" s="84"/>
      <c r="PGR434" s="84"/>
      <c r="PGS434" s="84"/>
      <c r="PGT434" s="84"/>
      <c r="PGU434" s="84"/>
      <c r="PGV434" s="84"/>
      <c r="PGW434" s="84"/>
      <c r="PGX434" s="84"/>
      <c r="PGY434" s="84"/>
      <c r="PGZ434" s="84"/>
      <c r="PHA434" s="84"/>
      <c r="PHB434" s="84"/>
      <c r="PHC434" s="84"/>
      <c r="PHD434" s="84"/>
      <c r="PHE434" s="84"/>
      <c r="PHF434" s="84"/>
      <c r="PHG434" s="84"/>
      <c r="PHH434" s="84"/>
      <c r="PHI434" s="84"/>
      <c r="PHJ434" s="84"/>
      <c r="PHK434" s="84"/>
      <c r="PHL434" s="84"/>
      <c r="PHM434" s="84"/>
      <c r="PHN434" s="84"/>
      <c r="PHO434" s="84"/>
      <c r="PHP434" s="84"/>
      <c r="PHQ434" s="84"/>
      <c r="PHR434" s="84"/>
      <c r="PHS434" s="84"/>
      <c r="PHT434" s="84"/>
      <c r="PHU434" s="84"/>
      <c r="PHV434" s="84"/>
      <c r="PHW434" s="84"/>
      <c r="PHX434" s="84"/>
      <c r="PHY434" s="84"/>
      <c r="PHZ434" s="84"/>
      <c r="PIA434" s="84"/>
      <c r="PIB434" s="84"/>
      <c r="PIC434" s="84"/>
      <c r="PID434" s="84"/>
      <c r="PIE434" s="84"/>
      <c r="PIF434" s="84"/>
      <c r="PIG434" s="84"/>
      <c r="PIH434" s="84"/>
      <c r="PII434" s="84"/>
      <c r="PIJ434" s="84"/>
      <c r="PIK434" s="84"/>
      <c r="PIL434" s="84"/>
      <c r="PIM434" s="84"/>
      <c r="PIN434" s="84"/>
      <c r="PIO434" s="84"/>
      <c r="PIP434" s="84"/>
      <c r="PIQ434" s="84"/>
      <c r="PIR434" s="84"/>
      <c r="PIS434" s="84"/>
      <c r="PIT434" s="84"/>
      <c r="PIU434" s="84"/>
      <c r="PIV434" s="84"/>
      <c r="PIW434" s="84"/>
      <c r="PIX434" s="84"/>
      <c r="PIY434" s="84"/>
      <c r="PIZ434" s="84"/>
      <c r="PJA434" s="84"/>
      <c r="PJB434" s="84"/>
      <c r="PJC434" s="84"/>
      <c r="PJD434" s="84"/>
      <c r="PJE434" s="84"/>
      <c r="PJF434" s="84"/>
      <c r="PJG434" s="84"/>
      <c r="PJH434" s="84"/>
      <c r="PJI434" s="84"/>
      <c r="PJJ434" s="84"/>
      <c r="PJK434" s="84"/>
      <c r="PJL434" s="84"/>
      <c r="PJM434" s="84"/>
      <c r="PJN434" s="84"/>
      <c r="PJO434" s="84"/>
      <c r="PJP434" s="84"/>
      <c r="PJQ434" s="84"/>
      <c r="PJR434" s="84"/>
      <c r="PJS434" s="84"/>
      <c r="PJT434" s="84"/>
      <c r="PJU434" s="84"/>
      <c r="PJV434" s="84"/>
      <c r="PJW434" s="84"/>
      <c r="PJX434" s="84"/>
      <c r="PJY434" s="84"/>
      <c r="PJZ434" s="84"/>
      <c r="PKA434" s="84"/>
      <c r="PKB434" s="84"/>
      <c r="PKC434" s="84"/>
      <c r="PKD434" s="84"/>
      <c r="PKE434" s="84"/>
      <c r="PKF434" s="84"/>
      <c r="PKG434" s="84"/>
      <c r="PKH434" s="84"/>
      <c r="PKI434" s="84"/>
      <c r="PKJ434" s="84"/>
      <c r="PKK434" s="84"/>
      <c r="PKL434" s="84"/>
      <c r="PKM434" s="84"/>
      <c r="PKN434" s="84"/>
      <c r="PKO434" s="84"/>
      <c r="PKP434" s="84"/>
      <c r="PKQ434" s="84"/>
      <c r="PKR434" s="84"/>
      <c r="PKS434" s="84"/>
      <c r="PKT434" s="84"/>
      <c r="PKU434" s="84"/>
      <c r="PKV434" s="84"/>
      <c r="PKW434" s="84"/>
      <c r="PKX434" s="84"/>
      <c r="PKY434" s="84"/>
      <c r="PKZ434" s="84"/>
      <c r="PLA434" s="84"/>
      <c r="PLB434" s="84"/>
      <c r="PLC434" s="84"/>
      <c r="PLD434" s="84"/>
      <c r="PLE434" s="84"/>
      <c r="PLF434" s="84"/>
      <c r="PLG434" s="84"/>
      <c r="PLH434" s="84"/>
      <c r="PLI434" s="84"/>
      <c r="PLJ434" s="84"/>
      <c r="PLK434" s="84"/>
      <c r="PLL434" s="84"/>
      <c r="PLM434" s="84"/>
      <c r="PLN434" s="84"/>
      <c r="PLO434" s="84"/>
      <c r="PLP434" s="84"/>
      <c r="PLQ434" s="84"/>
      <c r="PLR434" s="84"/>
      <c r="PLS434" s="84"/>
      <c r="PLT434" s="84"/>
      <c r="PLU434" s="84"/>
      <c r="PLV434" s="84"/>
      <c r="PLW434" s="84"/>
      <c r="PLX434" s="84"/>
      <c r="PLY434" s="84"/>
      <c r="PLZ434" s="84"/>
      <c r="PMA434" s="84"/>
      <c r="PMB434" s="84"/>
      <c r="PMC434" s="84"/>
      <c r="PMD434" s="84"/>
      <c r="PME434" s="84"/>
      <c r="PMF434" s="84"/>
      <c r="PMG434" s="84"/>
      <c r="PMH434" s="84"/>
      <c r="PMI434" s="84"/>
      <c r="PMJ434" s="84"/>
      <c r="PMK434" s="84"/>
      <c r="PML434" s="84"/>
      <c r="PMM434" s="84"/>
      <c r="PMN434" s="84"/>
      <c r="PMO434" s="84"/>
      <c r="PMP434" s="84"/>
      <c r="PMQ434" s="84"/>
      <c r="PMR434" s="84"/>
      <c r="PMS434" s="84"/>
      <c r="PMT434" s="84"/>
      <c r="PMU434" s="84"/>
      <c r="PMV434" s="84"/>
      <c r="PMW434" s="84"/>
      <c r="PMX434" s="84"/>
      <c r="PMY434" s="84"/>
      <c r="PMZ434" s="84"/>
      <c r="PNA434" s="84"/>
      <c r="PNB434" s="84"/>
      <c r="PNC434" s="84"/>
      <c r="PND434" s="84"/>
      <c r="PNE434" s="84"/>
      <c r="PNF434" s="84"/>
      <c r="PNG434" s="84"/>
      <c r="PNH434" s="84"/>
      <c r="PNI434" s="84"/>
      <c r="PNJ434" s="84"/>
      <c r="PNK434" s="84"/>
      <c r="PNL434" s="84"/>
      <c r="PNM434" s="84"/>
      <c r="PNN434" s="84"/>
      <c r="PNO434" s="84"/>
      <c r="PNP434" s="84"/>
      <c r="PNQ434" s="84"/>
      <c r="PNR434" s="84"/>
      <c r="PNS434" s="84"/>
      <c r="PNT434" s="84"/>
      <c r="PNU434" s="84"/>
      <c r="PNV434" s="84"/>
      <c r="PNW434" s="84"/>
      <c r="PNX434" s="84"/>
      <c r="PNY434" s="84"/>
      <c r="PNZ434" s="84"/>
      <c r="POA434" s="84"/>
      <c r="POB434" s="84"/>
      <c r="POC434" s="84"/>
      <c r="POD434" s="84"/>
      <c r="POE434" s="84"/>
      <c r="POF434" s="84"/>
      <c r="POG434" s="84"/>
      <c r="POH434" s="84"/>
      <c r="POI434" s="84"/>
      <c r="POJ434" s="84"/>
      <c r="POK434" s="84"/>
      <c r="POL434" s="84"/>
      <c r="POM434" s="84"/>
      <c r="PON434" s="84"/>
      <c r="POO434" s="84"/>
      <c r="POP434" s="84"/>
      <c r="POQ434" s="84"/>
      <c r="POR434" s="84"/>
      <c r="POS434" s="84"/>
      <c r="POT434" s="84"/>
      <c r="POU434" s="84"/>
      <c r="POV434" s="84"/>
      <c r="POW434" s="84"/>
      <c r="POX434" s="84"/>
      <c r="POY434" s="84"/>
      <c r="POZ434" s="84"/>
      <c r="PPA434" s="84"/>
      <c r="PPB434" s="84"/>
      <c r="PPC434" s="84"/>
      <c r="PPD434" s="84"/>
      <c r="PPE434" s="84"/>
      <c r="PPF434" s="84"/>
      <c r="PPG434" s="84"/>
      <c r="PPH434" s="84"/>
      <c r="PPI434" s="84"/>
      <c r="PPJ434" s="84"/>
      <c r="PPK434" s="84"/>
      <c r="PPL434" s="84"/>
      <c r="PPM434" s="84"/>
      <c r="PPN434" s="84"/>
      <c r="PPO434" s="84"/>
      <c r="PPP434" s="84"/>
      <c r="PPQ434" s="84"/>
      <c r="PPR434" s="84"/>
      <c r="PPS434" s="84"/>
      <c r="PPT434" s="84"/>
      <c r="PPU434" s="84"/>
      <c r="PPV434" s="84"/>
      <c r="PPW434" s="84"/>
      <c r="PPX434" s="84"/>
      <c r="PPY434" s="84"/>
      <c r="PPZ434" s="84"/>
      <c r="PQA434" s="84"/>
      <c r="PQB434" s="84"/>
      <c r="PQC434" s="84"/>
      <c r="PQD434" s="84"/>
      <c r="PQE434" s="84"/>
      <c r="PQF434" s="84"/>
      <c r="PQG434" s="84"/>
      <c r="PQH434" s="84"/>
      <c r="PQI434" s="84"/>
      <c r="PQJ434" s="84"/>
      <c r="PQK434" s="84"/>
      <c r="PQL434" s="84"/>
      <c r="PQM434" s="84"/>
      <c r="PQN434" s="84"/>
      <c r="PQO434" s="84"/>
      <c r="PQP434" s="84"/>
      <c r="PQQ434" s="84"/>
      <c r="PQR434" s="84"/>
      <c r="PQS434" s="84"/>
      <c r="PQT434" s="84"/>
      <c r="PQU434" s="84"/>
      <c r="PQV434" s="84"/>
      <c r="PQW434" s="84"/>
      <c r="PQX434" s="84"/>
      <c r="PQY434" s="84"/>
      <c r="PQZ434" s="84"/>
      <c r="PRA434" s="84"/>
      <c r="PRB434" s="84"/>
      <c r="PRC434" s="84"/>
      <c r="PRD434" s="84"/>
      <c r="PRE434" s="84"/>
      <c r="PRF434" s="84"/>
      <c r="PRG434" s="84"/>
      <c r="PRH434" s="84"/>
      <c r="PRI434" s="84"/>
      <c r="PRJ434" s="84"/>
      <c r="PRK434" s="84"/>
      <c r="PRL434" s="84"/>
      <c r="PRM434" s="84"/>
      <c r="PRN434" s="84"/>
      <c r="PRO434" s="84"/>
      <c r="PRP434" s="84"/>
      <c r="PRQ434" s="84"/>
      <c r="PRR434" s="84"/>
      <c r="PRS434" s="84"/>
      <c r="PRT434" s="84"/>
      <c r="PRU434" s="84"/>
      <c r="PRV434" s="84"/>
      <c r="PRW434" s="84"/>
      <c r="PRX434" s="84"/>
      <c r="PRY434" s="84"/>
      <c r="PRZ434" s="84"/>
      <c r="PSA434" s="84"/>
      <c r="PSB434" s="84"/>
      <c r="PSC434" s="84"/>
      <c r="PSD434" s="84"/>
      <c r="PSE434" s="84"/>
      <c r="PSF434" s="84"/>
      <c r="PSG434" s="84"/>
      <c r="PSH434" s="84"/>
      <c r="PSI434" s="84"/>
      <c r="PSJ434" s="84"/>
      <c r="PSK434" s="84"/>
      <c r="PSL434" s="84"/>
      <c r="PSM434" s="84"/>
      <c r="PSN434" s="84"/>
      <c r="PSO434" s="84"/>
      <c r="PSP434" s="84"/>
      <c r="PSQ434" s="84"/>
      <c r="PSR434" s="84"/>
      <c r="PSS434" s="84"/>
      <c r="PST434" s="84"/>
      <c r="PSU434" s="84"/>
      <c r="PSV434" s="84"/>
      <c r="PSW434" s="84"/>
      <c r="PSX434" s="84"/>
      <c r="PSY434" s="84"/>
      <c r="PSZ434" s="84"/>
      <c r="PTA434" s="84"/>
      <c r="PTB434" s="84"/>
      <c r="PTC434" s="84"/>
      <c r="PTD434" s="84"/>
      <c r="PTE434" s="84"/>
      <c r="PTF434" s="84"/>
      <c r="PTG434" s="84"/>
      <c r="PTH434" s="84"/>
      <c r="PTI434" s="84"/>
      <c r="PTJ434" s="84"/>
      <c r="PTK434" s="84"/>
      <c r="PTL434" s="84"/>
      <c r="PTM434" s="84"/>
      <c r="PTN434" s="84"/>
      <c r="PTO434" s="84"/>
      <c r="PTP434" s="84"/>
      <c r="PTQ434" s="84"/>
      <c r="PTR434" s="84"/>
      <c r="PTS434" s="84"/>
      <c r="PTT434" s="84"/>
      <c r="PTU434" s="84"/>
      <c r="PTV434" s="84"/>
      <c r="PTW434" s="84"/>
      <c r="PTX434" s="84"/>
      <c r="PTY434" s="84"/>
      <c r="PTZ434" s="84"/>
      <c r="PUA434" s="84"/>
      <c r="PUB434" s="84"/>
      <c r="PUC434" s="84"/>
      <c r="PUD434" s="84"/>
      <c r="PUE434" s="84"/>
      <c r="PUF434" s="84"/>
      <c r="PUG434" s="84"/>
      <c r="PUH434" s="84"/>
      <c r="PUI434" s="84"/>
      <c r="PUJ434" s="84"/>
      <c r="PUK434" s="84"/>
      <c r="PUL434" s="84"/>
      <c r="PUM434" s="84"/>
      <c r="PUN434" s="84"/>
      <c r="PUO434" s="84"/>
      <c r="PUP434" s="84"/>
      <c r="PUQ434" s="84"/>
      <c r="PUR434" s="84"/>
      <c r="PUS434" s="84"/>
      <c r="PUT434" s="84"/>
      <c r="PUU434" s="84"/>
      <c r="PUV434" s="84"/>
      <c r="PUW434" s="84"/>
      <c r="PUX434" s="84"/>
      <c r="PUY434" s="84"/>
      <c r="PUZ434" s="84"/>
      <c r="PVA434" s="84"/>
      <c r="PVB434" s="84"/>
      <c r="PVC434" s="84"/>
      <c r="PVD434" s="84"/>
      <c r="PVE434" s="84"/>
      <c r="PVF434" s="84"/>
      <c r="PVG434" s="84"/>
      <c r="PVH434" s="84"/>
      <c r="PVI434" s="84"/>
      <c r="PVJ434" s="84"/>
      <c r="PVK434" s="84"/>
      <c r="PVL434" s="84"/>
      <c r="PVM434" s="84"/>
      <c r="PVN434" s="84"/>
      <c r="PVO434" s="84"/>
      <c r="PVP434" s="84"/>
      <c r="PVQ434" s="84"/>
      <c r="PVR434" s="84"/>
      <c r="PVS434" s="84"/>
      <c r="PVT434" s="84"/>
      <c r="PVU434" s="84"/>
      <c r="PVV434" s="84"/>
      <c r="PVW434" s="84"/>
      <c r="PVX434" s="84"/>
      <c r="PVY434" s="84"/>
      <c r="PVZ434" s="84"/>
      <c r="PWA434" s="84"/>
      <c r="PWB434" s="84"/>
      <c r="PWC434" s="84"/>
      <c r="PWD434" s="84"/>
      <c r="PWE434" s="84"/>
      <c r="PWF434" s="84"/>
      <c r="PWG434" s="84"/>
      <c r="PWH434" s="84"/>
      <c r="PWI434" s="84"/>
      <c r="PWJ434" s="84"/>
      <c r="PWK434" s="84"/>
      <c r="PWL434" s="84"/>
      <c r="PWM434" s="84"/>
      <c r="PWN434" s="84"/>
      <c r="PWO434" s="84"/>
      <c r="PWP434" s="84"/>
      <c r="PWQ434" s="84"/>
      <c r="PWR434" s="84"/>
      <c r="PWS434" s="84"/>
      <c r="PWT434" s="84"/>
      <c r="PWU434" s="84"/>
      <c r="PWV434" s="84"/>
      <c r="PWW434" s="84"/>
      <c r="PWX434" s="84"/>
      <c r="PWY434" s="84"/>
      <c r="PWZ434" s="84"/>
      <c r="PXA434" s="84"/>
      <c r="PXB434" s="84"/>
      <c r="PXC434" s="84"/>
      <c r="PXD434" s="84"/>
      <c r="PXE434" s="84"/>
      <c r="PXF434" s="84"/>
      <c r="PXG434" s="84"/>
      <c r="PXH434" s="84"/>
      <c r="PXI434" s="84"/>
      <c r="PXJ434" s="84"/>
      <c r="PXK434" s="84"/>
      <c r="PXL434" s="84"/>
      <c r="PXM434" s="84"/>
      <c r="PXN434" s="84"/>
      <c r="PXO434" s="84"/>
      <c r="PXP434" s="84"/>
      <c r="PXQ434" s="84"/>
      <c r="PXR434" s="84"/>
      <c r="PXS434" s="84"/>
      <c r="PXT434" s="84"/>
      <c r="PXU434" s="84"/>
      <c r="PXV434" s="84"/>
      <c r="PXW434" s="84"/>
      <c r="PXX434" s="84"/>
      <c r="PXY434" s="84"/>
      <c r="PXZ434" s="84"/>
      <c r="PYA434" s="84"/>
      <c r="PYB434" s="84"/>
      <c r="PYC434" s="84"/>
      <c r="PYD434" s="84"/>
      <c r="PYE434" s="84"/>
      <c r="PYF434" s="84"/>
      <c r="PYG434" s="84"/>
      <c r="PYH434" s="84"/>
      <c r="PYI434" s="84"/>
      <c r="PYJ434" s="84"/>
      <c r="PYK434" s="84"/>
      <c r="PYL434" s="84"/>
      <c r="PYM434" s="84"/>
      <c r="PYN434" s="84"/>
      <c r="PYO434" s="84"/>
      <c r="PYP434" s="84"/>
      <c r="PYQ434" s="84"/>
      <c r="PYR434" s="84"/>
      <c r="PYS434" s="84"/>
      <c r="PYT434" s="84"/>
      <c r="PYU434" s="84"/>
      <c r="PYV434" s="84"/>
      <c r="PYW434" s="84"/>
      <c r="PYX434" s="84"/>
      <c r="PYY434" s="84"/>
      <c r="PYZ434" s="84"/>
      <c r="PZA434" s="84"/>
      <c r="PZB434" s="84"/>
      <c r="PZC434" s="84"/>
      <c r="PZD434" s="84"/>
      <c r="PZE434" s="84"/>
      <c r="PZF434" s="84"/>
      <c r="PZG434" s="84"/>
      <c r="PZH434" s="84"/>
      <c r="PZI434" s="84"/>
      <c r="PZJ434" s="84"/>
      <c r="PZK434" s="84"/>
      <c r="PZL434" s="84"/>
      <c r="PZM434" s="84"/>
      <c r="PZN434" s="84"/>
      <c r="PZO434" s="84"/>
      <c r="PZP434" s="84"/>
      <c r="PZQ434" s="84"/>
      <c r="PZR434" s="84"/>
      <c r="PZS434" s="84"/>
      <c r="PZT434" s="84"/>
      <c r="PZU434" s="84"/>
      <c r="PZV434" s="84"/>
      <c r="PZW434" s="84"/>
      <c r="PZX434" s="84"/>
      <c r="PZY434" s="84"/>
      <c r="PZZ434" s="84"/>
      <c r="QAA434" s="84"/>
      <c r="QAB434" s="84"/>
      <c r="QAC434" s="84"/>
      <c r="QAD434" s="84"/>
      <c r="QAE434" s="84"/>
      <c r="QAF434" s="84"/>
      <c r="QAG434" s="84"/>
      <c r="QAH434" s="84"/>
      <c r="QAI434" s="84"/>
      <c r="QAJ434" s="84"/>
      <c r="QAK434" s="84"/>
      <c r="QAL434" s="84"/>
      <c r="QAM434" s="84"/>
      <c r="QAN434" s="84"/>
      <c r="QAO434" s="84"/>
      <c r="QAP434" s="84"/>
      <c r="QAQ434" s="84"/>
      <c r="QAR434" s="84"/>
      <c r="QAS434" s="84"/>
      <c r="QAT434" s="84"/>
      <c r="QAU434" s="84"/>
      <c r="QAV434" s="84"/>
      <c r="QAW434" s="84"/>
      <c r="QAX434" s="84"/>
      <c r="QAY434" s="84"/>
      <c r="QAZ434" s="84"/>
      <c r="QBA434" s="84"/>
      <c r="QBB434" s="84"/>
      <c r="QBC434" s="84"/>
      <c r="QBD434" s="84"/>
      <c r="QBE434" s="84"/>
      <c r="QBF434" s="84"/>
      <c r="QBG434" s="84"/>
      <c r="QBH434" s="84"/>
      <c r="QBI434" s="84"/>
      <c r="QBJ434" s="84"/>
      <c r="QBK434" s="84"/>
      <c r="QBL434" s="84"/>
      <c r="QBM434" s="84"/>
      <c r="QBN434" s="84"/>
      <c r="QBO434" s="84"/>
      <c r="QBP434" s="84"/>
      <c r="QBQ434" s="84"/>
      <c r="QBR434" s="84"/>
      <c r="QBS434" s="84"/>
      <c r="QBT434" s="84"/>
      <c r="QBU434" s="84"/>
      <c r="QBV434" s="84"/>
      <c r="QBW434" s="84"/>
      <c r="QBX434" s="84"/>
      <c r="QBY434" s="84"/>
      <c r="QBZ434" s="84"/>
      <c r="QCA434" s="84"/>
      <c r="QCB434" s="84"/>
      <c r="QCC434" s="84"/>
      <c r="QCD434" s="84"/>
      <c r="QCE434" s="84"/>
      <c r="QCF434" s="84"/>
      <c r="QCG434" s="84"/>
      <c r="QCH434" s="84"/>
      <c r="QCI434" s="84"/>
      <c r="QCJ434" s="84"/>
      <c r="QCK434" s="84"/>
      <c r="QCL434" s="84"/>
      <c r="QCM434" s="84"/>
      <c r="QCN434" s="84"/>
      <c r="QCO434" s="84"/>
      <c r="QCP434" s="84"/>
      <c r="QCQ434" s="84"/>
      <c r="QCR434" s="84"/>
      <c r="QCS434" s="84"/>
      <c r="QCT434" s="84"/>
      <c r="QCU434" s="84"/>
      <c r="QCV434" s="84"/>
      <c r="QCW434" s="84"/>
      <c r="QCX434" s="84"/>
      <c r="QCY434" s="84"/>
      <c r="QCZ434" s="84"/>
      <c r="QDA434" s="84"/>
      <c r="QDB434" s="84"/>
      <c r="QDC434" s="84"/>
      <c r="QDD434" s="84"/>
      <c r="QDE434" s="84"/>
      <c r="QDF434" s="84"/>
      <c r="QDG434" s="84"/>
      <c r="QDH434" s="84"/>
      <c r="QDI434" s="84"/>
      <c r="QDJ434" s="84"/>
      <c r="QDK434" s="84"/>
      <c r="QDL434" s="84"/>
      <c r="QDM434" s="84"/>
      <c r="QDN434" s="84"/>
      <c r="QDO434" s="84"/>
      <c r="QDP434" s="84"/>
      <c r="QDQ434" s="84"/>
      <c r="QDR434" s="84"/>
      <c r="QDS434" s="84"/>
      <c r="QDT434" s="84"/>
      <c r="QDU434" s="84"/>
      <c r="QDV434" s="84"/>
      <c r="QDW434" s="84"/>
      <c r="QDX434" s="84"/>
      <c r="QDY434" s="84"/>
      <c r="QDZ434" s="84"/>
      <c r="QEA434" s="84"/>
      <c r="QEB434" s="84"/>
      <c r="QEC434" s="84"/>
      <c r="QED434" s="84"/>
      <c r="QEE434" s="84"/>
      <c r="QEF434" s="84"/>
      <c r="QEG434" s="84"/>
      <c r="QEH434" s="84"/>
      <c r="QEI434" s="84"/>
      <c r="QEJ434" s="84"/>
      <c r="QEK434" s="84"/>
      <c r="QEL434" s="84"/>
      <c r="QEM434" s="84"/>
      <c r="QEN434" s="84"/>
      <c r="QEO434" s="84"/>
      <c r="QEP434" s="84"/>
      <c r="QEQ434" s="84"/>
      <c r="QER434" s="84"/>
      <c r="QES434" s="84"/>
      <c r="QET434" s="84"/>
      <c r="QEU434" s="84"/>
      <c r="QEV434" s="84"/>
      <c r="QEW434" s="84"/>
      <c r="QEX434" s="84"/>
      <c r="QEY434" s="84"/>
      <c r="QEZ434" s="84"/>
      <c r="QFA434" s="84"/>
      <c r="QFB434" s="84"/>
      <c r="QFC434" s="84"/>
      <c r="QFD434" s="84"/>
      <c r="QFE434" s="84"/>
      <c r="QFF434" s="84"/>
      <c r="QFG434" s="84"/>
      <c r="QFH434" s="84"/>
      <c r="QFI434" s="84"/>
      <c r="QFJ434" s="84"/>
      <c r="QFK434" s="84"/>
      <c r="QFL434" s="84"/>
      <c r="QFM434" s="84"/>
      <c r="QFN434" s="84"/>
      <c r="QFO434" s="84"/>
      <c r="QFP434" s="84"/>
      <c r="QFQ434" s="84"/>
      <c r="QFR434" s="84"/>
      <c r="QFS434" s="84"/>
      <c r="QFT434" s="84"/>
      <c r="QFU434" s="84"/>
      <c r="QFV434" s="84"/>
      <c r="QFW434" s="84"/>
      <c r="QFX434" s="84"/>
      <c r="QFY434" s="84"/>
      <c r="QFZ434" s="84"/>
      <c r="QGA434" s="84"/>
      <c r="QGB434" s="84"/>
      <c r="QGC434" s="84"/>
      <c r="QGD434" s="84"/>
      <c r="QGE434" s="84"/>
      <c r="QGF434" s="84"/>
      <c r="QGG434" s="84"/>
      <c r="QGH434" s="84"/>
      <c r="QGI434" s="84"/>
      <c r="QGJ434" s="84"/>
      <c r="QGK434" s="84"/>
      <c r="QGL434" s="84"/>
      <c r="QGM434" s="84"/>
      <c r="QGN434" s="84"/>
      <c r="QGO434" s="84"/>
      <c r="QGP434" s="84"/>
      <c r="QGQ434" s="84"/>
      <c r="QGR434" s="84"/>
      <c r="QGS434" s="84"/>
      <c r="QGT434" s="84"/>
      <c r="QGU434" s="84"/>
      <c r="QGV434" s="84"/>
      <c r="QGW434" s="84"/>
      <c r="QGX434" s="84"/>
      <c r="QGY434" s="84"/>
      <c r="QGZ434" s="84"/>
      <c r="QHA434" s="84"/>
      <c r="QHB434" s="84"/>
      <c r="QHC434" s="84"/>
      <c r="QHD434" s="84"/>
      <c r="QHE434" s="84"/>
      <c r="QHF434" s="84"/>
      <c r="QHG434" s="84"/>
      <c r="QHH434" s="84"/>
      <c r="QHI434" s="84"/>
      <c r="QHJ434" s="84"/>
      <c r="QHK434" s="84"/>
      <c r="QHL434" s="84"/>
      <c r="QHM434" s="84"/>
      <c r="QHN434" s="84"/>
      <c r="QHO434" s="84"/>
      <c r="QHP434" s="84"/>
      <c r="QHQ434" s="84"/>
      <c r="QHR434" s="84"/>
      <c r="QHS434" s="84"/>
      <c r="QHT434" s="84"/>
      <c r="QHU434" s="84"/>
      <c r="QHV434" s="84"/>
      <c r="QHW434" s="84"/>
      <c r="QHX434" s="84"/>
      <c r="QHY434" s="84"/>
      <c r="QHZ434" s="84"/>
      <c r="QIA434" s="84"/>
      <c r="QIB434" s="84"/>
      <c r="QIC434" s="84"/>
      <c r="QID434" s="84"/>
      <c r="QIE434" s="84"/>
      <c r="QIF434" s="84"/>
      <c r="QIG434" s="84"/>
      <c r="QIH434" s="84"/>
      <c r="QII434" s="84"/>
      <c r="QIJ434" s="84"/>
      <c r="QIK434" s="84"/>
      <c r="QIL434" s="84"/>
      <c r="QIM434" s="84"/>
      <c r="QIN434" s="84"/>
      <c r="QIO434" s="84"/>
      <c r="QIP434" s="84"/>
      <c r="QIQ434" s="84"/>
      <c r="QIR434" s="84"/>
      <c r="QIS434" s="84"/>
      <c r="QIT434" s="84"/>
      <c r="QIU434" s="84"/>
      <c r="QIV434" s="84"/>
      <c r="QIW434" s="84"/>
      <c r="QIX434" s="84"/>
      <c r="QIY434" s="84"/>
      <c r="QIZ434" s="84"/>
      <c r="QJA434" s="84"/>
      <c r="QJB434" s="84"/>
      <c r="QJC434" s="84"/>
      <c r="QJD434" s="84"/>
      <c r="QJE434" s="84"/>
      <c r="QJF434" s="84"/>
      <c r="QJG434" s="84"/>
      <c r="QJH434" s="84"/>
      <c r="QJI434" s="84"/>
      <c r="QJJ434" s="84"/>
      <c r="QJK434" s="84"/>
      <c r="QJL434" s="84"/>
      <c r="QJM434" s="84"/>
      <c r="QJN434" s="84"/>
      <c r="QJO434" s="84"/>
      <c r="QJP434" s="84"/>
      <c r="QJQ434" s="84"/>
      <c r="QJR434" s="84"/>
      <c r="QJS434" s="84"/>
      <c r="QJT434" s="84"/>
      <c r="QJU434" s="84"/>
      <c r="QJV434" s="84"/>
      <c r="QJW434" s="84"/>
      <c r="QJX434" s="84"/>
      <c r="QJY434" s="84"/>
      <c r="QJZ434" s="84"/>
      <c r="QKA434" s="84"/>
      <c r="QKB434" s="84"/>
      <c r="QKC434" s="84"/>
      <c r="QKD434" s="84"/>
      <c r="QKE434" s="84"/>
      <c r="QKF434" s="84"/>
      <c r="QKG434" s="84"/>
      <c r="QKH434" s="84"/>
      <c r="QKI434" s="84"/>
      <c r="QKJ434" s="84"/>
      <c r="QKK434" s="84"/>
      <c r="QKL434" s="84"/>
      <c r="QKM434" s="84"/>
      <c r="QKN434" s="84"/>
      <c r="QKO434" s="84"/>
      <c r="QKP434" s="84"/>
      <c r="QKQ434" s="84"/>
      <c r="QKR434" s="84"/>
      <c r="QKS434" s="84"/>
      <c r="QKT434" s="84"/>
      <c r="QKU434" s="84"/>
      <c r="QKV434" s="84"/>
      <c r="QKW434" s="84"/>
      <c r="QKX434" s="84"/>
      <c r="QKY434" s="84"/>
      <c r="QKZ434" s="84"/>
      <c r="QLA434" s="84"/>
      <c r="QLB434" s="84"/>
      <c r="QLC434" s="84"/>
      <c r="QLD434" s="84"/>
      <c r="QLE434" s="84"/>
      <c r="QLF434" s="84"/>
      <c r="QLG434" s="84"/>
      <c r="QLH434" s="84"/>
      <c r="QLI434" s="84"/>
      <c r="QLJ434" s="84"/>
      <c r="QLK434" s="84"/>
      <c r="QLL434" s="84"/>
      <c r="QLM434" s="84"/>
      <c r="QLN434" s="84"/>
      <c r="QLO434" s="84"/>
      <c r="QLP434" s="84"/>
      <c r="QLQ434" s="84"/>
      <c r="QLR434" s="84"/>
      <c r="QLS434" s="84"/>
      <c r="QLT434" s="84"/>
      <c r="QLU434" s="84"/>
      <c r="QLV434" s="84"/>
      <c r="QLW434" s="84"/>
      <c r="QLX434" s="84"/>
      <c r="QLY434" s="84"/>
      <c r="QLZ434" s="84"/>
      <c r="QMA434" s="84"/>
      <c r="QMB434" s="84"/>
      <c r="QMC434" s="84"/>
      <c r="QMD434" s="84"/>
      <c r="QME434" s="84"/>
      <c r="QMF434" s="84"/>
      <c r="QMG434" s="84"/>
      <c r="QMH434" s="84"/>
      <c r="QMI434" s="84"/>
      <c r="QMJ434" s="84"/>
      <c r="QMK434" s="84"/>
      <c r="QML434" s="84"/>
      <c r="QMM434" s="84"/>
      <c r="QMN434" s="84"/>
      <c r="QMO434" s="84"/>
      <c r="QMP434" s="84"/>
      <c r="QMQ434" s="84"/>
      <c r="QMR434" s="84"/>
      <c r="QMS434" s="84"/>
      <c r="QMT434" s="84"/>
      <c r="QMU434" s="84"/>
      <c r="QMV434" s="84"/>
      <c r="QMW434" s="84"/>
      <c r="QMX434" s="84"/>
      <c r="QMY434" s="84"/>
      <c r="QMZ434" s="84"/>
      <c r="QNA434" s="84"/>
      <c r="QNB434" s="84"/>
      <c r="QNC434" s="84"/>
      <c r="QND434" s="84"/>
      <c r="QNE434" s="84"/>
      <c r="QNF434" s="84"/>
      <c r="QNG434" s="84"/>
      <c r="QNH434" s="84"/>
      <c r="QNI434" s="84"/>
      <c r="QNJ434" s="84"/>
      <c r="QNK434" s="84"/>
      <c r="QNL434" s="84"/>
      <c r="QNM434" s="84"/>
      <c r="QNN434" s="84"/>
      <c r="QNO434" s="84"/>
      <c r="QNP434" s="84"/>
      <c r="QNQ434" s="84"/>
      <c r="QNR434" s="84"/>
      <c r="QNS434" s="84"/>
      <c r="QNT434" s="84"/>
      <c r="QNU434" s="84"/>
      <c r="QNV434" s="84"/>
      <c r="QNW434" s="84"/>
      <c r="QNX434" s="84"/>
      <c r="QNY434" s="84"/>
      <c r="QNZ434" s="84"/>
      <c r="QOA434" s="84"/>
      <c r="QOB434" s="84"/>
      <c r="QOC434" s="84"/>
      <c r="QOD434" s="84"/>
      <c r="QOE434" s="84"/>
      <c r="QOF434" s="84"/>
      <c r="QOG434" s="84"/>
      <c r="QOH434" s="84"/>
      <c r="QOI434" s="84"/>
      <c r="QOJ434" s="84"/>
      <c r="QOK434" s="84"/>
      <c r="QOL434" s="84"/>
      <c r="QOM434" s="84"/>
      <c r="QON434" s="84"/>
      <c r="QOO434" s="84"/>
      <c r="QOP434" s="84"/>
      <c r="QOQ434" s="84"/>
      <c r="QOR434" s="84"/>
      <c r="QOS434" s="84"/>
      <c r="QOT434" s="84"/>
      <c r="QOU434" s="84"/>
      <c r="QOV434" s="84"/>
      <c r="QOW434" s="84"/>
      <c r="QOX434" s="84"/>
      <c r="QOY434" s="84"/>
      <c r="QOZ434" s="84"/>
      <c r="QPA434" s="84"/>
      <c r="QPB434" s="84"/>
      <c r="QPC434" s="84"/>
      <c r="QPD434" s="84"/>
      <c r="QPE434" s="84"/>
      <c r="QPF434" s="84"/>
      <c r="QPG434" s="84"/>
      <c r="QPH434" s="84"/>
      <c r="QPI434" s="84"/>
      <c r="QPJ434" s="84"/>
      <c r="QPK434" s="84"/>
      <c r="QPL434" s="84"/>
      <c r="QPM434" s="84"/>
      <c r="QPN434" s="84"/>
      <c r="QPO434" s="84"/>
      <c r="QPP434" s="84"/>
      <c r="QPQ434" s="84"/>
      <c r="QPR434" s="84"/>
      <c r="QPS434" s="84"/>
      <c r="QPT434" s="84"/>
      <c r="QPU434" s="84"/>
      <c r="QPV434" s="84"/>
      <c r="QPW434" s="84"/>
      <c r="QPX434" s="84"/>
      <c r="QPY434" s="84"/>
      <c r="QPZ434" s="84"/>
      <c r="QQA434" s="84"/>
      <c r="QQB434" s="84"/>
      <c r="QQC434" s="84"/>
      <c r="QQD434" s="84"/>
      <c r="QQE434" s="84"/>
      <c r="QQF434" s="84"/>
      <c r="QQG434" s="84"/>
      <c r="QQH434" s="84"/>
      <c r="QQI434" s="84"/>
      <c r="QQJ434" s="84"/>
      <c r="QQK434" s="84"/>
      <c r="QQL434" s="84"/>
      <c r="QQM434" s="84"/>
      <c r="QQN434" s="84"/>
      <c r="QQO434" s="84"/>
      <c r="QQP434" s="84"/>
      <c r="QQQ434" s="84"/>
      <c r="QQR434" s="84"/>
      <c r="QQS434" s="84"/>
      <c r="QQT434" s="84"/>
      <c r="QQU434" s="84"/>
      <c r="QQV434" s="84"/>
      <c r="QQW434" s="84"/>
      <c r="QQX434" s="84"/>
      <c r="QQY434" s="84"/>
      <c r="QQZ434" s="84"/>
      <c r="QRA434" s="84"/>
      <c r="QRB434" s="84"/>
      <c r="QRC434" s="84"/>
      <c r="QRD434" s="84"/>
      <c r="QRE434" s="84"/>
      <c r="QRF434" s="84"/>
      <c r="QRG434" s="84"/>
      <c r="QRH434" s="84"/>
      <c r="QRI434" s="84"/>
      <c r="QRJ434" s="84"/>
      <c r="QRK434" s="84"/>
      <c r="QRL434" s="84"/>
      <c r="QRM434" s="84"/>
      <c r="QRN434" s="84"/>
      <c r="QRO434" s="84"/>
      <c r="QRP434" s="84"/>
      <c r="QRQ434" s="84"/>
      <c r="QRR434" s="84"/>
      <c r="QRS434" s="84"/>
      <c r="QRT434" s="84"/>
      <c r="QRU434" s="84"/>
      <c r="QRV434" s="84"/>
      <c r="QRW434" s="84"/>
      <c r="QRX434" s="84"/>
      <c r="QRY434" s="84"/>
      <c r="QRZ434" s="84"/>
      <c r="QSA434" s="84"/>
      <c r="QSB434" s="84"/>
      <c r="QSC434" s="84"/>
      <c r="QSD434" s="84"/>
      <c r="QSE434" s="84"/>
      <c r="QSF434" s="84"/>
      <c r="QSG434" s="84"/>
      <c r="QSH434" s="84"/>
      <c r="QSI434" s="84"/>
      <c r="QSJ434" s="84"/>
      <c r="QSK434" s="84"/>
      <c r="QSL434" s="84"/>
      <c r="QSM434" s="84"/>
      <c r="QSN434" s="84"/>
      <c r="QSO434" s="84"/>
      <c r="QSP434" s="84"/>
      <c r="QSQ434" s="84"/>
      <c r="QSR434" s="84"/>
      <c r="QSS434" s="84"/>
      <c r="QST434" s="84"/>
      <c r="QSU434" s="84"/>
      <c r="QSV434" s="84"/>
      <c r="QSW434" s="84"/>
      <c r="QSX434" s="84"/>
      <c r="QSY434" s="84"/>
      <c r="QSZ434" s="84"/>
      <c r="QTA434" s="84"/>
      <c r="QTB434" s="84"/>
      <c r="QTC434" s="84"/>
      <c r="QTD434" s="84"/>
      <c r="QTE434" s="84"/>
      <c r="QTF434" s="84"/>
      <c r="QTG434" s="84"/>
      <c r="QTH434" s="84"/>
      <c r="QTI434" s="84"/>
      <c r="QTJ434" s="84"/>
      <c r="QTK434" s="84"/>
      <c r="QTL434" s="84"/>
      <c r="QTM434" s="84"/>
      <c r="QTN434" s="84"/>
      <c r="QTO434" s="84"/>
      <c r="QTP434" s="84"/>
      <c r="QTQ434" s="84"/>
      <c r="QTR434" s="84"/>
      <c r="QTS434" s="84"/>
      <c r="QTT434" s="84"/>
      <c r="QTU434" s="84"/>
      <c r="QTV434" s="84"/>
      <c r="QTW434" s="84"/>
      <c r="QTX434" s="84"/>
      <c r="QTY434" s="84"/>
      <c r="QTZ434" s="84"/>
      <c r="QUA434" s="84"/>
      <c r="QUB434" s="84"/>
      <c r="QUC434" s="84"/>
      <c r="QUD434" s="84"/>
      <c r="QUE434" s="84"/>
      <c r="QUF434" s="84"/>
      <c r="QUG434" s="84"/>
      <c r="QUH434" s="84"/>
      <c r="QUI434" s="84"/>
      <c r="QUJ434" s="84"/>
      <c r="QUK434" s="84"/>
      <c r="QUL434" s="84"/>
      <c r="QUM434" s="84"/>
      <c r="QUN434" s="84"/>
      <c r="QUO434" s="84"/>
      <c r="QUP434" s="84"/>
      <c r="QUQ434" s="84"/>
      <c r="QUR434" s="84"/>
      <c r="QUS434" s="84"/>
      <c r="QUT434" s="84"/>
      <c r="QUU434" s="84"/>
      <c r="QUV434" s="84"/>
      <c r="QUW434" s="84"/>
      <c r="QUX434" s="84"/>
      <c r="QUY434" s="84"/>
      <c r="QUZ434" s="84"/>
      <c r="QVA434" s="84"/>
      <c r="QVB434" s="84"/>
      <c r="QVC434" s="84"/>
      <c r="QVD434" s="84"/>
      <c r="QVE434" s="84"/>
      <c r="QVF434" s="84"/>
      <c r="QVG434" s="84"/>
      <c r="QVH434" s="84"/>
      <c r="QVI434" s="84"/>
      <c r="QVJ434" s="84"/>
      <c r="QVK434" s="84"/>
      <c r="QVL434" s="84"/>
      <c r="QVM434" s="84"/>
      <c r="QVN434" s="84"/>
      <c r="QVO434" s="84"/>
      <c r="QVP434" s="84"/>
      <c r="QVQ434" s="84"/>
      <c r="QVR434" s="84"/>
      <c r="QVS434" s="84"/>
      <c r="QVT434" s="84"/>
      <c r="QVU434" s="84"/>
      <c r="QVV434" s="84"/>
      <c r="QVW434" s="84"/>
      <c r="QVX434" s="84"/>
      <c r="QVY434" s="84"/>
      <c r="QVZ434" s="84"/>
      <c r="QWA434" s="84"/>
      <c r="QWB434" s="84"/>
      <c r="QWC434" s="84"/>
      <c r="QWD434" s="84"/>
      <c r="QWE434" s="84"/>
      <c r="QWF434" s="84"/>
      <c r="QWG434" s="84"/>
      <c r="QWH434" s="84"/>
      <c r="QWI434" s="84"/>
      <c r="QWJ434" s="84"/>
      <c r="QWK434" s="84"/>
      <c r="QWL434" s="84"/>
      <c r="QWM434" s="84"/>
      <c r="QWN434" s="84"/>
      <c r="QWO434" s="84"/>
      <c r="QWP434" s="84"/>
      <c r="QWQ434" s="84"/>
      <c r="QWR434" s="84"/>
      <c r="QWS434" s="84"/>
      <c r="QWT434" s="84"/>
      <c r="QWU434" s="84"/>
      <c r="QWV434" s="84"/>
      <c r="QWW434" s="84"/>
      <c r="QWX434" s="84"/>
      <c r="QWY434" s="84"/>
      <c r="QWZ434" s="84"/>
      <c r="QXA434" s="84"/>
      <c r="QXB434" s="84"/>
      <c r="QXC434" s="84"/>
      <c r="QXD434" s="84"/>
      <c r="QXE434" s="84"/>
      <c r="QXF434" s="84"/>
      <c r="QXG434" s="84"/>
      <c r="QXH434" s="84"/>
      <c r="QXI434" s="84"/>
      <c r="QXJ434" s="84"/>
      <c r="QXK434" s="84"/>
      <c r="QXL434" s="84"/>
      <c r="QXM434" s="84"/>
      <c r="QXN434" s="84"/>
      <c r="QXO434" s="84"/>
      <c r="QXP434" s="84"/>
      <c r="QXQ434" s="84"/>
      <c r="QXR434" s="84"/>
      <c r="QXS434" s="84"/>
      <c r="QXT434" s="84"/>
      <c r="QXU434" s="84"/>
      <c r="QXV434" s="84"/>
      <c r="QXW434" s="84"/>
      <c r="QXX434" s="84"/>
      <c r="QXY434" s="84"/>
      <c r="QXZ434" s="84"/>
      <c r="QYA434" s="84"/>
      <c r="QYB434" s="84"/>
      <c r="QYC434" s="84"/>
      <c r="QYD434" s="84"/>
      <c r="QYE434" s="84"/>
      <c r="QYF434" s="84"/>
      <c r="QYG434" s="84"/>
      <c r="QYH434" s="84"/>
      <c r="QYI434" s="84"/>
      <c r="QYJ434" s="84"/>
      <c r="QYK434" s="84"/>
      <c r="QYL434" s="84"/>
      <c r="QYM434" s="84"/>
      <c r="QYN434" s="84"/>
      <c r="QYO434" s="84"/>
      <c r="QYP434" s="84"/>
      <c r="QYQ434" s="84"/>
      <c r="QYR434" s="84"/>
      <c r="QYS434" s="84"/>
      <c r="QYT434" s="84"/>
      <c r="QYU434" s="84"/>
      <c r="QYV434" s="84"/>
      <c r="QYW434" s="84"/>
      <c r="QYX434" s="84"/>
      <c r="QYY434" s="84"/>
      <c r="QYZ434" s="84"/>
      <c r="QZA434" s="84"/>
      <c r="QZB434" s="84"/>
      <c r="QZC434" s="84"/>
      <c r="QZD434" s="84"/>
      <c r="QZE434" s="84"/>
      <c r="QZF434" s="84"/>
      <c r="QZG434" s="84"/>
      <c r="QZH434" s="84"/>
      <c r="QZI434" s="84"/>
      <c r="QZJ434" s="84"/>
      <c r="QZK434" s="84"/>
      <c r="QZL434" s="84"/>
      <c r="QZM434" s="84"/>
      <c r="QZN434" s="84"/>
      <c r="QZO434" s="84"/>
      <c r="QZP434" s="84"/>
      <c r="QZQ434" s="84"/>
      <c r="QZR434" s="84"/>
      <c r="QZS434" s="84"/>
      <c r="QZT434" s="84"/>
      <c r="QZU434" s="84"/>
      <c r="QZV434" s="84"/>
      <c r="QZW434" s="84"/>
      <c r="QZX434" s="84"/>
      <c r="QZY434" s="84"/>
      <c r="QZZ434" s="84"/>
      <c r="RAA434" s="84"/>
      <c r="RAB434" s="84"/>
      <c r="RAC434" s="84"/>
      <c r="RAD434" s="84"/>
      <c r="RAE434" s="84"/>
      <c r="RAF434" s="84"/>
      <c r="RAG434" s="84"/>
      <c r="RAH434" s="84"/>
      <c r="RAI434" s="84"/>
      <c r="RAJ434" s="84"/>
      <c r="RAK434" s="84"/>
      <c r="RAL434" s="84"/>
      <c r="RAM434" s="84"/>
      <c r="RAN434" s="84"/>
      <c r="RAO434" s="84"/>
      <c r="RAP434" s="84"/>
      <c r="RAQ434" s="84"/>
      <c r="RAR434" s="84"/>
      <c r="RAS434" s="84"/>
      <c r="RAT434" s="84"/>
      <c r="RAU434" s="84"/>
      <c r="RAV434" s="84"/>
      <c r="RAW434" s="84"/>
      <c r="RAX434" s="84"/>
      <c r="RAY434" s="84"/>
      <c r="RAZ434" s="84"/>
      <c r="RBA434" s="84"/>
      <c r="RBB434" s="84"/>
      <c r="RBC434" s="84"/>
      <c r="RBD434" s="84"/>
      <c r="RBE434" s="84"/>
      <c r="RBF434" s="84"/>
      <c r="RBG434" s="84"/>
      <c r="RBH434" s="84"/>
      <c r="RBI434" s="84"/>
      <c r="RBJ434" s="84"/>
      <c r="RBK434" s="84"/>
      <c r="RBL434" s="84"/>
      <c r="RBM434" s="84"/>
      <c r="RBN434" s="84"/>
      <c r="RBO434" s="84"/>
      <c r="RBP434" s="84"/>
      <c r="RBQ434" s="84"/>
      <c r="RBR434" s="84"/>
      <c r="RBS434" s="84"/>
      <c r="RBT434" s="84"/>
      <c r="RBU434" s="84"/>
      <c r="RBV434" s="84"/>
      <c r="RBW434" s="84"/>
      <c r="RBX434" s="84"/>
      <c r="RBY434" s="84"/>
      <c r="RBZ434" s="84"/>
      <c r="RCA434" s="84"/>
      <c r="RCB434" s="84"/>
      <c r="RCC434" s="84"/>
      <c r="RCD434" s="84"/>
      <c r="RCE434" s="84"/>
      <c r="RCF434" s="84"/>
      <c r="RCG434" s="84"/>
      <c r="RCH434" s="84"/>
      <c r="RCI434" s="84"/>
      <c r="RCJ434" s="84"/>
      <c r="RCK434" s="84"/>
      <c r="RCL434" s="84"/>
      <c r="RCM434" s="84"/>
      <c r="RCN434" s="84"/>
      <c r="RCO434" s="84"/>
      <c r="RCP434" s="84"/>
      <c r="RCQ434" s="84"/>
      <c r="RCR434" s="84"/>
      <c r="RCS434" s="84"/>
      <c r="RCT434" s="84"/>
      <c r="RCU434" s="84"/>
      <c r="RCV434" s="84"/>
      <c r="RCW434" s="84"/>
      <c r="RCX434" s="84"/>
      <c r="RCY434" s="84"/>
      <c r="RCZ434" s="84"/>
      <c r="RDA434" s="84"/>
      <c r="RDB434" s="84"/>
      <c r="RDC434" s="84"/>
      <c r="RDD434" s="84"/>
      <c r="RDE434" s="84"/>
      <c r="RDF434" s="84"/>
      <c r="RDG434" s="84"/>
      <c r="RDH434" s="84"/>
      <c r="RDI434" s="84"/>
      <c r="RDJ434" s="84"/>
      <c r="RDK434" s="84"/>
      <c r="RDL434" s="84"/>
      <c r="RDM434" s="84"/>
      <c r="RDN434" s="84"/>
      <c r="RDO434" s="84"/>
      <c r="RDP434" s="84"/>
      <c r="RDQ434" s="84"/>
      <c r="RDR434" s="84"/>
      <c r="RDS434" s="84"/>
      <c r="RDT434" s="84"/>
      <c r="RDU434" s="84"/>
      <c r="RDV434" s="84"/>
      <c r="RDW434" s="84"/>
      <c r="RDX434" s="84"/>
      <c r="RDY434" s="84"/>
      <c r="RDZ434" s="84"/>
      <c r="REA434" s="84"/>
      <c r="REB434" s="84"/>
      <c r="REC434" s="84"/>
      <c r="RED434" s="84"/>
      <c r="REE434" s="84"/>
      <c r="REF434" s="84"/>
      <c r="REG434" s="84"/>
      <c r="REH434" s="84"/>
      <c r="REI434" s="84"/>
      <c r="REJ434" s="84"/>
      <c r="REK434" s="84"/>
      <c r="REL434" s="84"/>
      <c r="REM434" s="84"/>
      <c r="REN434" s="84"/>
      <c r="REO434" s="84"/>
      <c r="REP434" s="84"/>
      <c r="REQ434" s="84"/>
      <c r="RER434" s="84"/>
      <c r="RES434" s="84"/>
      <c r="RET434" s="84"/>
      <c r="REU434" s="84"/>
      <c r="REV434" s="84"/>
      <c r="REW434" s="84"/>
      <c r="REX434" s="84"/>
      <c r="REY434" s="84"/>
      <c r="REZ434" s="84"/>
      <c r="RFA434" s="84"/>
      <c r="RFB434" s="84"/>
      <c r="RFC434" s="84"/>
      <c r="RFD434" s="84"/>
      <c r="RFE434" s="84"/>
      <c r="RFF434" s="84"/>
      <c r="RFG434" s="84"/>
      <c r="RFH434" s="84"/>
      <c r="RFI434" s="84"/>
      <c r="RFJ434" s="84"/>
      <c r="RFK434" s="84"/>
      <c r="RFL434" s="84"/>
      <c r="RFM434" s="84"/>
      <c r="RFN434" s="84"/>
      <c r="RFO434" s="84"/>
      <c r="RFP434" s="84"/>
      <c r="RFQ434" s="84"/>
      <c r="RFR434" s="84"/>
      <c r="RFS434" s="84"/>
      <c r="RFT434" s="84"/>
      <c r="RFU434" s="84"/>
      <c r="RFV434" s="84"/>
      <c r="RFW434" s="84"/>
      <c r="RFX434" s="84"/>
      <c r="RFY434" s="84"/>
      <c r="RFZ434" s="84"/>
      <c r="RGA434" s="84"/>
      <c r="RGB434" s="84"/>
      <c r="RGC434" s="84"/>
      <c r="RGD434" s="84"/>
      <c r="RGE434" s="84"/>
      <c r="RGF434" s="84"/>
      <c r="RGG434" s="84"/>
      <c r="RGH434" s="84"/>
      <c r="RGI434" s="84"/>
      <c r="RGJ434" s="84"/>
      <c r="RGK434" s="84"/>
      <c r="RGL434" s="84"/>
      <c r="RGM434" s="84"/>
      <c r="RGN434" s="84"/>
      <c r="RGO434" s="84"/>
      <c r="RGP434" s="84"/>
      <c r="RGQ434" s="84"/>
      <c r="RGR434" s="84"/>
      <c r="RGS434" s="84"/>
      <c r="RGT434" s="84"/>
      <c r="RGU434" s="84"/>
      <c r="RGV434" s="84"/>
      <c r="RGW434" s="84"/>
      <c r="RGX434" s="84"/>
      <c r="RGY434" s="84"/>
      <c r="RGZ434" s="84"/>
      <c r="RHA434" s="84"/>
      <c r="RHB434" s="84"/>
      <c r="RHC434" s="84"/>
      <c r="RHD434" s="84"/>
      <c r="RHE434" s="84"/>
      <c r="RHF434" s="84"/>
      <c r="RHG434" s="84"/>
      <c r="RHH434" s="84"/>
      <c r="RHI434" s="84"/>
      <c r="RHJ434" s="84"/>
      <c r="RHK434" s="84"/>
      <c r="RHL434" s="84"/>
      <c r="RHM434" s="84"/>
      <c r="RHN434" s="84"/>
      <c r="RHO434" s="84"/>
      <c r="RHP434" s="84"/>
      <c r="RHQ434" s="84"/>
      <c r="RHR434" s="84"/>
      <c r="RHS434" s="84"/>
      <c r="RHT434" s="84"/>
      <c r="RHU434" s="84"/>
      <c r="RHV434" s="84"/>
      <c r="RHW434" s="84"/>
      <c r="RHX434" s="84"/>
      <c r="RHY434" s="84"/>
      <c r="RHZ434" s="84"/>
      <c r="RIA434" s="84"/>
      <c r="RIB434" s="84"/>
      <c r="RIC434" s="84"/>
      <c r="RID434" s="84"/>
      <c r="RIE434" s="84"/>
      <c r="RIF434" s="84"/>
      <c r="RIG434" s="84"/>
      <c r="RIH434" s="84"/>
      <c r="RII434" s="84"/>
      <c r="RIJ434" s="84"/>
      <c r="RIK434" s="84"/>
      <c r="RIL434" s="84"/>
      <c r="RIM434" s="84"/>
      <c r="RIN434" s="84"/>
      <c r="RIO434" s="84"/>
      <c r="RIP434" s="84"/>
      <c r="RIQ434" s="84"/>
      <c r="RIR434" s="84"/>
      <c r="RIS434" s="84"/>
      <c r="RIT434" s="84"/>
      <c r="RIU434" s="84"/>
      <c r="RIV434" s="84"/>
      <c r="RIW434" s="84"/>
      <c r="RIX434" s="84"/>
      <c r="RIY434" s="84"/>
      <c r="RIZ434" s="84"/>
      <c r="RJA434" s="84"/>
      <c r="RJB434" s="84"/>
      <c r="RJC434" s="84"/>
      <c r="RJD434" s="84"/>
      <c r="RJE434" s="84"/>
      <c r="RJF434" s="84"/>
      <c r="RJG434" s="84"/>
      <c r="RJH434" s="84"/>
      <c r="RJI434" s="84"/>
      <c r="RJJ434" s="84"/>
      <c r="RJK434" s="84"/>
      <c r="RJL434" s="84"/>
      <c r="RJM434" s="84"/>
      <c r="RJN434" s="84"/>
      <c r="RJO434" s="84"/>
      <c r="RJP434" s="84"/>
      <c r="RJQ434" s="84"/>
      <c r="RJR434" s="84"/>
      <c r="RJS434" s="84"/>
      <c r="RJT434" s="84"/>
      <c r="RJU434" s="84"/>
      <c r="RJV434" s="84"/>
      <c r="RJW434" s="84"/>
      <c r="RJX434" s="84"/>
      <c r="RJY434" s="84"/>
      <c r="RJZ434" s="84"/>
      <c r="RKA434" s="84"/>
      <c r="RKB434" s="84"/>
      <c r="RKC434" s="84"/>
      <c r="RKD434" s="84"/>
      <c r="RKE434" s="84"/>
      <c r="RKF434" s="84"/>
      <c r="RKG434" s="84"/>
      <c r="RKH434" s="84"/>
      <c r="RKI434" s="84"/>
      <c r="RKJ434" s="84"/>
      <c r="RKK434" s="84"/>
      <c r="RKL434" s="84"/>
      <c r="RKM434" s="84"/>
      <c r="RKN434" s="84"/>
      <c r="RKO434" s="84"/>
      <c r="RKP434" s="84"/>
      <c r="RKQ434" s="84"/>
      <c r="RKR434" s="84"/>
      <c r="RKS434" s="84"/>
      <c r="RKT434" s="84"/>
      <c r="RKU434" s="84"/>
      <c r="RKV434" s="84"/>
      <c r="RKW434" s="84"/>
      <c r="RKX434" s="84"/>
      <c r="RKY434" s="84"/>
      <c r="RKZ434" s="84"/>
      <c r="RLA434" s="84"/>
      <c r="RLB434" s="84"/>
      <c r="RLC434" s="84"/>
      <c r="RLD434" s="84"/>
      <c r="RLE434" s="84"/>
      <c r="RLF434" s="84"/>
      <c r="RLG434" s="84"/>
      <c r="RLH434" s="84"/>
      <c r="RLI434" s="84"/>
      <c r="RLJ434" s="84"/>
      <c r="RLK434" s="84"/>
      <c r="RLL434" s="84"/>
      <c r="RLM434" s="84"/>
      <c r="RLN434" s="84"/>
      <c r="RLO434" s="84"/>
      <c r="RLP434" s="84"/>
      <c r="RLQ434" s="84"/>
      <c r="RLR434" s="84"/>
      <c r="RLS434" s="84"/>
      <c r="RLT434" s="84"/>
      <c r="RLU434" s="84"/>
      <c r="RLV434" s="84"/>
      <c r="RLW434" s="84"/>
      <c r="RLX434" s="84"/>
      <c r="RLY434" s="84"/>
      <c r="RLZ434" s="84"/>
      <c r="RMA434" s="84"/>
      <c r="RMB434" s="84"/>
      <c r="RMC434" s="84"/>
      <c r="RMD434" s="84"/>
      <c r="RME434" s="84"/>
      <c r="RMF434" s="84"/>
      <c r="RMG434" s="84"/>
      <c r="RMH434" s="84"/>
      <c r="RMI434" s="84"/>
      <c r="RMJ434" s="84"/>
      <c r="RMK434" s="84"/>
      <c r="RML434" s="84"/>
      <c r="RMM434" s="84"/>
      <c r="RMN434" s="84"/>
      <c r="RMO434" s="84"/>
      <c r="RMP434" s="84"/>
      <c r="RMQ434" s="84"/>
      <c r="RMR434" s="84"/>
      <c r="RMS434" s="84"/>
      <c r="RMT434" s="84"/>
      <c r="RMU434" s="84"/>
      <c r="RMV434" s="84"/>
      <c r="RMW434" s="84"/>
      <c r="RMX434" s="84"/>
      <c r="RMY434" s="84"/>
      <c r="RMZ434" s="84"/>
      <c r="RNA434" s="84"/>
      <c r="RNB434" s="84"/>
      <c r="RNC434" s="84"/>
      <c r="RND434" s="84"/>
      <c r="RNE434" s="84"/>
      <c r="RNF434" s="84"/>
      <c r="RNG434" s="84"/>
      <c r="RNH434" s="84"/>
      <c r="RNI434" s="84"/>
      <c r="RNJ434" s="84"/>
      <c r="RNK434" s="84"/>
      <c r="RNL434" s="84"/>
      <c r="RNM434" s="84"/>
      <c r="RNN434" s="84"/>
      <c r="RNO434" s="84"/>
      <c r="RNP434" s="84"/>
      <c r="RNQ434" s="84"/>
      <c r="RNR434" s="84"/>
      <c r="RNS434" s="84"/>
      <c r="RNT434" s="84"/>
      <c r="RNU434" s="84"/>
      <c r="RNV434" s="84"/>
      <c r="RNW434" s="84"/>
      <c r="RNX434" s="84"/>
      <c r="RNY434" s="84"/>
      <c r="RNZ434" s="84"/>
      <c r="ROA434" s="84"/>
      <c r="ROB434" s="84"/>
      <c r="ROC434" s="84"/>
      <c r="ROD434" s="84"/>
      <c r="ROE434" s="84"/>
      <c r="ROF434" s="84"/>
      <c r="ROG434" s="84"/>
      <c r="ROH434" s="84"/>
      <c r="ROI434" s="84"/>
      <c r="ROJ434" s="84"/>
      <c r="ROK434" s="84"/>
      <c r="ROL434" s="84"/>
      <c r="ROM434" s="84"/>
      <c r="RON434" s="84"/>
      <c r="ROO434" s="84"/>
      <c r="ROP434" s="84"/>
      <c r="ROQ434" s="84"/>
      <c r="ROR434" s="84"/>
      <c r="ROS434" s="84"/>
      <c r="ROT434" s="84"/>
      <c r="ROU434" s="84"/>
      <c r="ROV434" s="84"/>
      <c r="ROW434" s="84"/>
      <c r="ROX434" s="84"/>
      <c r="ROY434" s="84"/>
      <c r="ROZ434" s="84"/>
      <c r="RPA434" s="84"/>
      <c r="RPB434" s="84"/>
      <c r="RPC434" s="84"/>
      <c r="RPD434" s="84"/>
      <c r="RPE434" s="84"/>
      <c r="RPF434" s="84"/>
      <c r="RPG434" s="84"/>
      <c r="RPH434" s="84"/>
      <c r="RPI434" s="84"/>
      <c r="RPJ434" s="84"/>
      <c r="RPK434" s="84"/>
      <c r="RPL434" s="84"/>
      <c r="RPM434" s="84"/>
      <c r="RPN434" s="84"/>
      <c r="RPO434" s="84"/>
      <c r="RPP434" s="84"/>
      <c r="RPQ434" s="84"/>
      <c r="RPR434" s="84"/>
      <c r="RPS434" s="84"/>
      <c r="RPT434" s="84"/>
      <c r="RPU434" s="84"/>
      <c r="RPV434" s="84"/>
      <c r="RPW434" s="84"/>
      <c r="RPX434" s="84"/>
      <c r="RPY434" s="84"/>
      <c r="RPZ434" s="84"/>
      <c r="RQA434" s="84"/>
      <c r="RQB434" s="84"/>
      <c r="RQC434" s="84"/>
      <c r="RQD434" s="84"/>
      <c r="RQE434" s="84"/>
      <c r="RQF434" s="84"/>
      <c r="RQG434" s="84"/>
      <c r="RQH434" s="84"/>
      <c r="RQI434" s="84"/>
      <c r="RQJ434" s="84"/>
      <c r="RQK434" s="84"/>
      <c r="RQL434" s="84"/>
      <c r="RQM434" s="84"/>
      <c r="RQN434" s="84"/>
      <c r="RQO434" s="84"/>
      <c r="RQP434" s="84"/>
      <c r="RQQ434" s="84"/>
      <c r="RQR434" s="84"/>
      <c r="RQS434" s="84"/>
      <c r="RQT434" s="84"/>
      <c r="RQU434" s="84"/>
      <c r="RQV434" s="84"/>
      <c r="RQW434" s="84"/>
      <c r="RQX434" s="84"/>
      <c r="RQY434" s="84"/>
      <c r="RQZ434" s="84"/>
      <c r="RRA434" s="84"/>
      <c r="RRB434" s="84"/>
      <c r="RRC434" s="84"/>
      <c r="RRD434" s="84"/>
      <c r="RRE434" s="84"/>
      <c r="RRF434" s="84"/>
      <c r="RRG434" s="84"/>
      <c r="RRH434" s="84"/>
      <c r="RRI434" s="84"/>
      <c r="RRJ434" s="84"/>
      <c r="RRK434" s="84"/>
      <c r="RRL434" s="84"/>
      <c r="RRM434" s="84"/>
      <c r="RRN434" s="84"/>
      <c r="RRO434" s="84"/>
      <c r="RRP434" s="84"/>
      <c r="RRQ434" s="84"/>
      <c r="RRR434" s="84"/>
      <c r="RRS434" s="84"/>
      <c r="RRT434" s="84"/>
      <c r="RRU434" s="84"/>
      <c r="RRV434" s="84"/>
      <c r="RRW434" s="84"/>
      <c r="RRX434" s="84"/>
      <c r="RRY434" s="84"/>
      <c r="RRZ434" s="84"/>
      <c r="RSA434" s="84"/>
      <c r="RSB434" s="84"/>
      <c r="RSC434" s="84"/>
      <c r="RSD434" s="84"/>
      <c r="RSE434" s="84"/>
      <c r="RSF434" s="84"/>
      <c r="RSG434" s="84"/>
      <c r="RSH434" s="84"/>
      <c r="RSI434" s="84"/>
      <c r="RSJ434" s="84"/>
      <c r="RSK434" s="84"/>
      <c r="RSL434" s="84"/>
      <c r="RSM434" s="84"/>
      <c r="RSN434" s="84"/>
      <c r="RSO434" s="84"/>
      <c r="RSP434" s="84"/>
      <c r="RSQ434" s="84"/>
      <c r="RSR434" s="84"/>
      <c r="RSS434" s="84"/>
      <c r="RST434" s="84"/>
      <c r="RSU434" s="84"/>
      <c r="RSV434" s="84"/>
      <c r="RSW434" s="84"/>
      <c r="RSX434" s="84"/>
      <c r="RSY434" s="84"/>
      <c r="RSZ434" s="84"/>
      <c r="RTA434" s="84"/>
      <c r="RTB434" s="84"/>
      <c r="RTC434" s="84"/>
      <c r="RTD434" s="84"/>
      <c r="RTE434" s="84"/>
      <c r="RTF434" s="84"/>
      <c r="RTG434" s="84"/>
      <c r="RTH434" s="84"/>
      <c r="RTI434" s="84"/>
      <c r="RTJ434" s="84"/>
      <c r="RTK434" s="84"/>
      <c r="RTL434" s="84"/>
      <c r="RTM434" s="84"/>
      <c r="RTN434" s="84"/>
      <c r="RTO434" s="84"/>
      <c r="RTP434" s="84"/>
      <c r="RTQ434" s="84"/>
      <c r="RTR434" s="84"/>
      <c r="RTS434" s="84"/>
      <c r="RTT434" s="84"/>
      <c r="RTU434" s="84"/>
      <c r="RTV434" s="84"/>
      <c r="RTW434" s="84"/>
      <c r="RTX434" s="84"/>
      <c r="RTY434" s="84"/>
      <c r="RTZ434" s="84"/>
      <c r="RUA434" s="84"/>
      <c r="RUB434" s="84"/>
      <c r="RUC434" s="84"/>
      <c r="RUD434" s="84"/>
      <c r="RUE434" s="84"/>
      <c r="RUF434" s="84"/>
      <c r="RUG434" s="84"/>
      <c r="RUH434" s="84"/>
      <c r="RUI434" s="84"/>
      <c r="RUJ434" s="84"/>
      <c r="RUK434" s="84"/>
      <c r="RUL434" s="84"/>
      <c r="RUM434" s="84"/>
      <c r="RUN434" s="84"/>
      <c r="RUO434" s="84"/>
      <c r="RUP434" s="84"/>
      <c r="RUQ434" s="84"/>
      <c r="RUR434" s="84"/>
      <c r="RUS434" s="84"/>
      <c r="RUT434" s="84"/>
      <c r="RUU434" s="84"/>
      <c r="RUV434" s="84"/>
      <c r="RUW434" s="84"/>
      <c r="RUX434" s="84"/>
      <c r="RUY434" s="84"/>
      <c r="RUZ434" s="84"/>
      <c r="RVA434" s="84"/>
      <c r="RVB434" s="84"/>
      <c r="RVC434" s="84"/>
      <c r="RVD434" s="84"/>
      <c r="RVE434" s="84"/>
      <c r="RVF434" s="84"/>
      <c r="RVG434" s="84"/>
      <c r="RVH434" s="84"/>
      <c r="RVI434" s="84"/>
      <c r="RVJ434" s="84"/>
      <c r="RVK434" s="84"/>
      <c r="RVL434" s="84"/>
      <c r="RVM434" s="84"/>
      <c r="RVN434" s="84"/>
      <c r="RVO434" s="84"/>
      <c r="RVP434" s="84"/>
      <c r="RVQ434" s="84"/>
      <c r="RVR434" s="84"/>
      <c r="RVS434" s="84"/>
      <c r="RVT434" s="84"/>
      <c r="RVU434" s="84"/>
      <c r="RVV434" s="84"/>
      <c r="RVW434" s="84"/>
      <c r="RVX434" s="84"/>
      <c r="RVY434" s="84"/>
      <c r="RVZ434" s="84"/>
      <c r="RWA434" s="84"/>
      <c r="RWB434" s="84"/>
      <c r="RWC434" s="84"/>
      <c r="RWD434" s="84"/>
      <c r="RWE434" s="84"/>
      <c r="RWF434" s="84"/>
      <c r="RWG434" s="84"/>
      <c r="RWH434" s="84"/>
      <c r="RWI434" s="84"/>
      <c r="RWJ434" s="84"/>
      <c r="RWK434" s="84"/>
      <c r="RWL434" s="84"/>
      <c r="RWM434" s="84"/>
      <c r="RWN434" s="84"/>
      <c r="RWO434" s="84"/>
      <c r="RWP434" s="84"/>
      <c r="RWQ434" s="84"/>
      <c r="RWR434" s="84"/>
      <c r="RWS434" s="84"/>
      <c r="RWT434" s="84"/>
      <c r="RWU434" s="84"/>
      <c r="RWV434" s="84"/>
      <c r="RWW434" s="84"/>
      <c r="RWX434" s="84"/>
      <c r="RWY434" s="84"/>
      <c r="RWZ434" s="84"/>
      <c r="RXA434" s="84"/>
      <c r="RXB434" s="84"/>
      <c r="RXC434" s="84"/>
      <c r="RXD434" s="84"/>
      <c r="RXE434" s="84"/>
      <c r="RXF434" s="84"/>
      <c r="RXG434" s="84"/>
      <c r="RXH434" s="84"/>
      <c r="RXI434" s="84"/>
      <c r="RXJ434" s="84"/>
      <c r="RXK434" s="84"/>
      <c r="RXL434" s="84"/>
      <c r="RXM434" s="84"/>
      <c r="RXN434" s="84"/>
      <c r="RXO434" s="84"/>
      <c r="RXP434" s="84"/>
      <c r="RXQ434" s="84"/>
      <c r="RXR434" s="84"/>
      <c r="RXS434" s="84"/>
      <c r="RXT434" s="84"/>
      <c r="RXU434" s="84"/>
      <c r="RXV434" s="84"/>
      <c r="RXW434" s="84"/>
      <c r="RXX434" s="84"/>
      <c r="RXY434" s="84"/>
      <c r="RXZ434" s="84"/>
      <c r="RYA434" s="84"/>
      <c r="RYB434" s="84"/>
      <c r="RYC434" s="84"/>
      <c r="RYD434" s="84"/>
      <c r="RYE434" s="84"/>
      <c r="RYF434" s="84"/>
      <c r="RYG434" s="84"/>
      <c r="RYH434" s="84"/>
      <c r="RYI434" s="84"/>
      <c r="RYJ434" s="84"/>
      <c r="RYK434" s="84"/>
      <c r="RYL434" s="84"/>
      <c r="RYM434" s="84"/>
      <c r="RYN434" s="84"/>
      <c r="RYO434" s="84"/>
      <c r="RYP434" s="84"/>
      <c r="RYQ434" s="84"/>
      <c r="RYR434" s="84"/>
      <c r="RYS434" s="84"/>
      <c r="RYT434" s="84"/>
      <c r="RYU434" s="84"/>
      <c r="RYV434" s="84"/>
      <c r="RYW434" s="84"/>
      <c r="RYX434" s="84"/>
      <c r="RYY434" s="84"/>
      <c r="RYZ434" s="84"/>
      <c r="RZA434" s="84"/>
      <c r="RZB434" s="84"/>
      <c r="RZC434" s="84"/>
      <c r="RZD434" s="84"/>
      <c r="RZE434" s="84"/>
      <c r="RZF434" s="84"/>
      <c r="RZG434" s="84"/>
      <c r="RZH434" s="84"/>
      <c r="RZI434" s="84"/>
      <c r="RZJ434" s="84"/>
      <c r="RZK434" s="84"/>
      <c r="RZL434" s="84"/>
      <c r="RZM434" s="84"/>
      <c r="RZN434" s="84"/>
      <c r="RZO434" s="84"/>
      <c r="RZP434" s="84"/>
      <c r="RZQ434" s="84"/>
      <c r="RZR434" s="84"/>
      <c r="RZS434" s="84"/>
      <c r="RZT434" s="84"/>
      <c r="RZU434" s="84"/>
      <c r="RZV434" s="84"/>
      <c r="RZW434" s="84"/>
      <c r="RZX434" s="84"/>
      <c r="RZY434" s="84"/>
      <c r="RZZ434" s="84"/>
      <c r="SAA434" s="84"/>
      <c r="SAB434" s="84"/>
      <c r="SAC434" s="84"/>
      <c r="SAD434" s="84"/>
      <c r="SAE434" s="84"/>
      <c r="SAF434" s="84"/>
      <c r="SAG434" s="84"/>
      <c r="SAH434" s="84"/>
      <c r="SAI434" s="84"/>
      <c r="SAJ434" s="84"/>
      <c r="SAK434" s="84"/>
      <c r="SAL434" s="84"/>
      <c r="SAM434" s="84"/>
      <c r="SAN434" s="84"/>
      <c r="SAO434" s="84"/>
      <c r="SAP434" s="84"/>
      <c r="SAQ434" s="84"/>
      <c r="SAR434" s="84"/>
      <c r="SAS434" s="84"/>
      <c r="SAT434" s="84"/>
      <c r="SAU434" s="84"/>
      <c r="SAV434" s="84"/>
      <c r="SAW434" s="84"/>
      <c r="SAX434" s="84"/>
      <c r="SAY434" s="84"/>
      <c r="SAZ434" s="84"/>
      <c r="SBA434" s="84"/>
      <c r="SBB434" s="84"/>
      <c r="SBC434" s="84"/>
      <c r="SBD434" s="84"/>
      <c r="SBE434" s="84"/>
      <c r="SBF434" s="84"/>
      <c r="SBG434" s="84"/>
      <c r="SBH434" s="84"/>
      <c r="SBI434" s="84"/>
      <c r="SBJ434" s="84"/>
      <c r="SBK434" s="84"/>
      <c r="SBL434" s="84"/>
      <c r="SBM434" s="84"/>
      <c r="SBN434" s="84"/>
      <c r="SBO434" s="84"/>
      <c r="SBP434" s="84"/>
      <c r="SBQ434" s="84"/>
      <c r="SBR434" s="84"/>
      <c r="SBS434" s="84"/>
      <c r="SBT434" s="84"/>
      <c r="SBU434" s="84"/>
      <c r="SBV434" s="84"/>
      <c r="SBW434" s="84"/>
      <c r="SBX434" s="84"/>
      <c r="SBY434" s="84"/>
      <c r="SBZ434" s="84"/>
      <c r="SCA434" s="84"/>
      <c r="SCB434" s="84"/>
      <c r="SCC434" s="84"/>
      <c r="SCD434" s="84"/>
      <c r="SCE434" s="84"/>
      <c r="SCF434" s="84"/>
      <c r="SCG434" s="84"/>
      <c r="SCH434" s="84"/>
      <c r="SCI434" s="84"/>
      <c r="SCJ434" s="84"/>
      <c r="SCK434" s="84"/>
      <c r="SCL434" s="84"/>
      <c r="SCM434" s="84"/>
      <c r="SCN434" s="84"/>
      <c r="SCO434" s="84"/>
      <c r="SCP434" s="84"/>
      <c r="SCQ434" s="84"/>
      <c r="SCR434" s="84"/>
      <c r="SCS434" s="84"/>
      <c r="SCT434" s="84"/>
      <c r="SCU434" s="84"/>
      <c r="SCV434" s="84"/>
      <c r="SCW434" s="84"/>
      <c r="SCX434" s="84"/>
      <c r="SCY434" s="84"/>
      <c r="SCZ434" s="84"/>
      <c r="SDA434" s="84"/>
      <c r="SDB434" s="84"/>
      <c r="SDC434" s="84"/>
      <c r="SDD434" s="84"/>
      <c r="SDE434" s="84"/>
      <c r="SDF434" s="84"/>
      <c r="SDG434" s="84"/>
      <c r="SDH434" s="84"/>
      <c r="SDI434" s="84"/>
      <c r="SDJ434" s="84"/>
      <c r="SDK434" s="84"/>
      <c r="SDL434" s="84"/>
      <c r="SDM434" s="84"/>
      <c r="SDN434" s="84"/>
      <c r="SDO434" s="84"/>
      <c r="SDP434" s="84"/>
      <c r="SDQ434" s="84"/>
      <c r="SDR434" s="84"/>
      <c r="SDS434" s="84"/>
      <c r="SDT434" s="84"/>
      <c r="SDU434" s="84"/>
      <c r="SDV434" s="84"/>
      <c r="SDW434" s="84"/>
      <c r="SDX434" s="84"/>
      <c r="SDY434" s="84"/>
      <c r="SDZ434" s="84"/>
      <c r="SEA434" s="84"/>
      <c r="SEB434" s="84"/>
      <c r="SEC434" s="84"/>
      <c r="SED434" s="84"/>
      <c r="SEE434" s="84"/>
      <c r="SEF434" s="84"/>
      <c r="SEG434" s="84"/>
      <c r="SEH434" s="84"/>
      <c r="SEI434" s="84"/>
      <c r="SEJ434" s="84"/>
      <c r="SEK434" s="84"/>
      <c r="SEL434" s="84"/>
      <c r="SEM434" s="84"/>
      <c r="SEN434" s="84"/>
      <c r="SEO434" s="84"/>
      <c r="SEP434" s="84"/>
      <c r="SEQ434" s="84"/>
      <c r="SER434" s="84"/>
      <c r="SES434" s="84"/>
      <c r="SET434" s="84"/>
      <c r="SEU434" s="84"/>
      <c r="SEV434" s="84"/>
      <c r="SEW434" s="84"/>
      <c r="SEX434" s="84"/>
      <c r="SEY434" s="84"/>
      <c r="SEZ434" s="84"/>
      <c r="SFA434" s="84"/>
      <c r="SFB434" s="84"/>
      <c r="SFC434" s="84"/>
      <c r="SFD434" s="84"/>
      <c r="SFE434" s="84"/>
      <c r="SFF434" s="84"/>
      <c r="SFG434" s="84"/>
      <c r="SFH434" s="84"/>
      <c r="SFI434" s="84"/>
      <c r="SFJ434" s="84"/>
      <c r="SFK434" s="84"/>
      <c r="SFL434" s="84"/>
      <c r="SFM434" s="84"/>
      <c r="SFN434" s="84"/>
      <c r="SFO434" s="84"/>
      <c r="SFP434" s="84"/>
      <c r="SFQ434" s="84"/>
      <c r="SFR434" s="84"/>
      <c r="SFS434" s="84"/>
      <c r="SFT434" s="84"/>
      <c r="SFU434" s="84"/>
      <c r="SFV434" s="84"/>
      <c r="SFW434" s="84"/>
      <c r="SFX434" s="84"/>
      <c r="SFY434" s="84"/>
      <c r="SFZ434" s="84"/>
      <c r="SGA434" s="84"/>
      <c r="SGB434" s="84"/>
      <c r="SGC434" s="84"/>
      <c r="SGD434" s="84"/>
      <c r="SGE434" s="84"/>
      <c r="SGF434" s="84"/>
      <c r="SGG434" s="84"/>
      <c r="SGH434" s="84"/>
      <c r="SGI434" s="84"/>
      <c r="SGJ434" s="84"/>
      <c r="SGK434" s="84"/>
      <c r="SGL434" s="84"/>
      <c r="SGM434" s="84"/>
      <c r="SGN434" s="84"/>
      <c r="SGO434" s="84"/>
      <c r="SGP434" s="84"/>
      <c r="SGQ434" s="84"/>
      <c r="SGR434" s="84"/>
      <c r="SGS434" s="84"/>
      <c r="SGT434" s="84"/>
      <c r="SGU434" s="84"/>
      <c r="SGV434" s="84"/>
      <c r="SGW434" s="84"/>
      <c r="SGX434" s="84"/>
      <c r="SGY434" s="84"/>
      <c r="SGZ434" s="84"/>
      <c r="SHA434" s="84"/>
      <c r="SHB434" s="84"/>
      <c r="SHC434" s="84"/>
      <c r="SHD434" s="84"/>
      <c r="SHE434" s="84"/>
      <c r="SHF434" s="84"/>
      <c r="SHG434" s="84"/>
      <c r="SHH434" s="84"/>
      <c r="SHI434" s="84"/>
      <c r="SHJ434" s="84"/>
      <c r="SHK434" s="84"/>
      <c r="SHL434" s="84"/>
      <c r="SHM434" s="84"/>
      <c r="SHN434" s="84"/>
      <c r="SHO434" s="84"/>
      <c r="SHP434" s="84"/>
      <c r="SHQ434" s="84"/>
      <c r="SHR434" s="84"/>
      <c r="SHS434" s="84"/>
      <c r="SHT434" s="84"/>
      <c r="SHU434" s="84"/>
      <c r="SHV434" s="84"/>
      <c r="SHW434" s="84"/>
      <c r="SHX434" s="84"/>
      <c r="SHY434" s="84"/>
      <c r="SHZ434" s="84"/>
      <c r="SIA434" s="84"/>
      <c r="SIB434" s="84"/>
      <c r="SIC434" s="84"/>
      <c r="SID434" s="84"/>
      <c r="SIE434" s="84"/>
      <c r="SIF434" s="84"/>
      <c r="SIG434" s="84"/>
      <c r="SIH434" s="84"/>
      <c r="SII434" s="84"/>
      <c r="SIJ434" s="84"/>
      <c r="SIK434" s="84"/>
      <c r="SIL434" s="84"/>
      <c r="SIM434" s="84"/>
      <c r="SIN434" s="84"/>
      <c r="SIO434" s="84"/>
      <c r="SIP434" s="84"/>
      <c r="SIQ434" s="84"/>
      <c r="SIR434" s="84"/>
      <c r="SIS434" s="84"/>
      <c r="SIT434" s="84"/>
      <c r="SIU434" s="84"/>
      <c r="SIV434" s="84"/>
      <c r="SIW434" s="84"/>
      <c r="SIX434" s="84"/>
      <c r="SIY434" s="84"/>
      <c r="SIZ434" s="84"/>
      <c r="SJA434" s="84"/>
      <c r="SJB434" s="84"/>
      <c r="SJC434" s="84"/>
      <c r="SJD434" s="84"/>
      <c r="SJE434" s="84"/>
      <c r="SJF434" s="84"/>
      <c r="SJG434" s="84"/>
      <c r="SJH434" s="84"/>
      <c r="SJI434" s="84"/>
      <c r="SJJ434" s="84"/>
      <c r="SJK434" s="84"/>
      <c r="SJL434" s="84"/>
      <c r="SJM434" s="84"/>
      <c r="SJN434" s="84"/>
      <c r="SJO434" s="84"/>
      <c r="SJP434" s="84"/>
      <c r="SJQ434" s="84"/>
      <c r="SJR434" s="84"/>
      <c r="SJS434" s="84"/>
      <c r="SJT434" s="84"/>
      <c r="SJU434" s="84"/>
      <c r="SJV434" s="84"/>
      <c r="SJW434" s="84"/>
      <c r="SJX434" s="84"/>
      <c r="SJY434" s="84"/>
      <c r="SJZ434" s="84"/>
      <c r="SKA434" s="84"/>
      <c r="SKB434" s="84"/>
      <c r="SKC434" s="84"/>
      <c r="SKD434" s="84"/>
      <c r="SKE434" s="84"/>
      <c r="SKF434" s="84"/>
      <c r="SKG434" s="84"/>
      <c r="SKH434" s="84"/>
      <c r="SKI434" s="84"/>
      <c r="SKJ434" s="84"/>
      <c r="SKK434" s="84"/>
      <c r="SKL434" s="84"/>
      <c r="SKM434" s="84"/>
      <c r="SKN434" s="84"/>
      <c r="SKO434" s="84"/>
      <c r="SKP434" s="84"/>
      <c r="SKQ434" s="84"/>
      <c r="SKR434" s="84"/>
      <c r="SKS434" s="84"/>
      <c r="SKT434" s="84"/>
      <c r="SKU434" s="84"/>
      <c r="SKV434" s="84"/>
      <c r="SKW434" s="84"/>
      <c r="SKX434" s="84"/>
      <c r="SKY434" s="84"/>
      <c r="SKZ434" s="84"/>
      <c r="SLA434" s="84"/>
      <c r="SLB434" s="84"/>
      <c r="SLC434" s="84"/>
      <c r="SLD434" s="84"/>
      <c r="SLE434" s="84"/>
      <c r="SLF434" s="84"/>
      <c r="SLG434" s="84"/>
      <c r="SLH434" s="84"/>
      <c r="SLI434" s="84"/>
      <c r="SLJ434" s="84"/>
      <c r="SLK434" s="84"/>
      <c r="SLL434" s="84"/>
      <c r="SLM434" s="84"/>
      <c r="SLN434" s="84"/>
      <c r="SLO434" s="84"/>
      <c r="SLP434" s="84"/>
      <c r="SLQ434" s="84"/>
      <c r="SLR434" s="84"/>
      <c r="SLS434" s="84"/>
      <c r="SLT434" s="84"/>
      <c r="SLU434" s="84"/>
      <c r="SLV434" s="84"/>
      <c r="SLW434" s="84"/>
      <c r="SLX434" s="84"/>
      <c r="SLY434" s="84"/>
      <c r="SLZ434" s="84"/>
      <c r="SMA434" s="84"/>
      <c r="SMB434" s="84"/>
      <c r="SMC434" s="84"/>
      <c r="SMD434" s="84"/>
      <c r="SME434" s="84"/>
      <c r="SMF434" s="84"/>
      <c r="SMG434" s="84"/>
      <c r="SMH434" s="84"/>
      <c r="SMI434" s="84"/>
      <c r="SMJ434" s="84"/>
      <c r="SMK434" s="84"/>
      <c r="SML434" s="84"/>
      <c r="SMM434" s="84"/>
      <c r="SMN434" s="84"/>
      <c r="SMO434" s="84"/>
      <c r="SMP434" s="84"/>
      <c r="SMQ434" s="84"/>
      <c r="SMR434" s="84"/>
      <c r="SMS434" s="84"/>
      <c r="SMT434" s="84"/>
      <c r="SMU434" s="84"/>
      <c r="SMV434" s="84"/>
      <c r="SMW434" s="84"/>
      <c r="SMX434" s="84"/>
      <c r="SMY434" s="84"/>
      <c r="SMZ434" s="84"/>
      <c r="SNA434" s="84"/>
      <c r="SNB434" s="84"/>
      <c r="SNC434" s="84"/>
      <c r="SND434" s="84"/>
      <c r="SNE434" s="84"/>
      <c r="SNF434" s="84"/>
      <c r="SNG434" s="84"/>
      <c r="SNH434" s="84"/>
      <c r="SNI434" s="84"/>
      <c r="SNJ434" s="84"/>
      <c r="SNK434" s="84"/>
      <c r="SNL434" s="84"/>
      <c r="SNM434" s="84"/>
      <c r="SNN434" s="84"/>
      <c r="SNO434" s="84"/>
      <c r="SNP434" s="84"/>
      <c r="SNQ434" s="84"/>
      <c r="SNR434" s="84"/>
      <c r="SNS434" s="84"/>
      <c r="SNT434" s="84"/>
      <c r="SNU434" s="84"/>
      <c r="SNV434" s="84"/>
      <c r="SNW434" s="84"/>
      <c r="SNX434" s="84"/>
      <c r="SNY434" s="84"/>
      <c r="SNZ434" s="84"/>
      <c r="SOA434" s="84"/>
      <c r="SOB434" s="84"/>
      <c r="SOC434" s="84"/>
      <c r="SOD434" s="84"/>
      <c r="SOE434" s="84"/>
      <c r="SOF434" s="84"/>
      <c r="SOG434" s="84"/>
      <c r="SOH434" s="84"/>
      <c r="SOI434" s="84"/>
      <c r="SOJ434" s="84"/>
      <c r="SOK434" s="84"/>
      <c r="SOL434" s="84"/>
      <c r="SOM434" s="84"/>
      <c r="SON434" s="84"/>
      <c r="SOO434" s="84"/>
      <c r="SOP434" s="84"/>
      <c r="SOQ434" s="84"/>
      <c r="SOR434" s="84"/>
      <c r="SOS434" s="84"/>
      <c r="SOT434" s="84"/>
      <c r="SOU434" s="84"/>
      <c r="SOV434" s="84"/>
      <c r="SOW434" s="84"/>
      <c r="SOX434" s="84"/>
      <c r="SOY434" s="84"/>
      <c r="SOZ434" s="84"/>
      <c r="SPA434" s="84"/>
      <c r="SPB434" s="84"/>
      <c r="SPC434" s="84"/>
      <c r="SPD434" s="84"/>
      <c r="SPE434" s="84"/>
      <c r="SPF434" s="84"/>
      <c r="SPG434" s="84"/>
      <c r="SPH434" s="84"/>
      <c r="SPI434" s="84"/>
      <c r="SPJ434" s="84"/>
      <c r="SPK434" s="84"/>
      <c r="SPL434" s="84"/>
      <c r="SPM434" s="84"/>
      <c r="SPN434" s="84"/>
      <c r="SPO434" s="84"/>
      <c r="SPP434" s="84"/>
      <c r="SPQ434" s="84"/>
      <c r="SPR434" s="84"/>
      <c r="SPS434" s="84"/>
      <c r="SPT434" s="84"/>
      <c r="SPU434" s="84"/>
      <c r="SPV434" s="84"/>
      <c r="SPW434" s="84"/>
      <c r="SPX434" s="84"/>
      <c r="SPY434" s="84"/>
      <c r="SPZ434" s="84"/>
      <c r="SQA434" s="84"/>
      <c r="SQB434" s="84"/>
      <c r="SQC434" s="84"/>
      <c r="SQD434" s="84"/>
      <c r="SQE434" s="84"/>
      <c r="SQF434" s="84"/>
      <c r="SQG434" s="84"/>
      <c r="SQH434" s="84"/>
      <c r="SQI434" s="84"/>
      <c r="SQJ434" s="84"/>
      <c r="SQK434" s="84"/>
      <c r="SQL434" s="84"/>
      <c r="SQM434" s="84"/>
      <c r="SQN434" s="84"/>
      <c r="SQO434" s="84"/>
      <c r="SQP434" s="84"/>
      <c r="SQQ434" s="84"/>
      <c r="SQR434" s="84"/>
      <c r="SQS434" s="84"/>
      <c r="SQT434" s="84"/>
      <c r="SQU434" s="84"/>
      <c r="SQV434" s="84"/>
      <c r="SQW434" s="84"/>
      <c r="SQX434" s="84"/>
      <c r="SQY434" s="84"/>
      <c r="SQZ434" s="84"/>
      <c r="SRA434" s="84"/>
      <c r="SRB434" s="84"/>
      <c r="SRC434" s="84"/>
      <c r="SRD434" s="84"/>
      <c r="SRE434" s="84"/>
      <c r="SRF434" s="84"/>
      <c r="SRG434" s="84"/>
      <c r="SRH434" s="84"/>
      <c r="SRI434" s="84"/>
      <c r="SRJ434" s="84"/>
      <c r="SRK434" s="84"/>
      <c r="SRL434" s="84"/>
      <c r="SRM434" s="84"/>
      <c r="SRN434" s="84"/>
      <c r="SRO434" s="84"/>
      <c r="SRP434" s="84"/>
      <c r="SRQ434" s="84"/>
      <c r="SRR434" s="84"/>
      <c r="SRS434" s="84"/>
      <c r="SRT434" s="84"/>
      <c r="SRU434" s="84"/>
      <c r="SRV434" s="84"/>
      <c r="SRW434" s="84"/>
      <c r="SRX434" s="84"/>
      <c r="SRY434" s="84"/>
      <c r="SRZ434" s="84"/>
      <c r="SSA434" s="84"/>
      <c r="SSB434" s="84"/>
      <c r="SSC434" s="84"/>
      <c r="SSD434" s="84"/>
      <c r="SSE434" s="84"/>
      <c r="SSF434" s="84"/>
      <c r="SSG434" s="84"/>
      <c r="SSH434" s="84"/>
      <c r="SSI434" s="84"/>
      <c r="SSJ434" s="84"/>
      <c r="SSK434" s="84"/>
      <c r="SSL434" s="84"/>
      <c r="SSM434" s="84"/>
      <c r="SSN434" s="84"/>
      <c r="SSO434" s="84"/>
      <c r="SSP434" s="84"/>
      <c r="SSQ434" s="84"/>
      <c r="SSR434" s="84"/>
      <c r="SSS434" s="84"/>
      <c r="SST434" s="84"/>
      <c r="SSU434" s="84"/>
      <c r="SSV434" s="84"/>
      <c r="SSW434" s="84"/>
      <c r="SSX434" s="84"/>
      <c r="SSY434" s="84"/>
      <c r="SSZ434" s="84"/>
      <c r="STA434" s="84"/>
      <c r="STB434" s="84"/>
      <c r="STC434" s="84"/>
      <c r="STD434" s="84"/>
      <c r="STE434" s="84"/>
      <c r="STF434" s="84"/>
      <c r="STG434" s="84"/>
      <c r="STH434" s="84"/>
      <c r="STI434" s="84"/>
      <c r="STJ434" s="84"/>
      <c r="STK434" s="84"/>
      <c r="STL434" s="84"/>
      <c r="STM434" s="84"/>
      <c r="STN434" s="84"/>
      <c r="STO434" s="84"/>
      <c r="STP434" s="84"/>
      <c r="STQ434" s="84"/>
      <c r="STR434" s="84"/>
      <c r="STS434" s="84"/>
      <c r="STT434" s="84"/>
      <c r="STU434" s="84"/>
      <c r="STV434" s="84"/>
      <c r="STW434" s="84"/>
      <c r="STX434" s="84"/>
      <c r="STY434" s="84"/>
      <c r="STZ434" s="84"/>
      <c r="SUA434" s="84"/>
      <c r="SUB434" s="84"/>
      <c r="SUC434" s="84"/>
      <c r="SUD434" s="84"/>
      <c r="SUE434" s="84"/>
      <c r="SUF434" s="84"/>
      <c r="SUG434" s="84"/>
      <c r="SUH434" s="84"/>
      <c r="SUI434" s="84"/>
      <c r="SUJ434" s="84"/>
      <c r="SUK434" s="84"/>
      <c r="SUL434" s="84"/>
      <c r="SUM434" s="84"/>
      <c r="SUN434" s="84"/>
      <c r="SUO434" s="84"/>
      <c r="SUP434" s="84"/>
      <c r="SUQ434" s="84"/>
      <c r="SUR434" s="84"/>
      <c r="SUS434" s="84"/>
      <c r="SUT434" s="84"/>
      <c r="SUU434" s="84"/>
      <c r="SUV434" s="84"/>
      <c r="SUW434" s="84"/>
      <c r="SUX434" s="84"/>
      <c r="SUY434" s="84"/>
      <c r="SUZ434" s="84"/>
      <c r="SVA434" s="84"/>
      <c r="SVB434" s="84"/>
      <c r="SVC434" s="84"/>
      <c r="SVD434" s="84"/>
      <c r="SVE434" s="84"/>
      <c r="SVF434" s="84"/>
      <c r="SVG434" s="84"/>
      <c r="SVH434" s="84"/>
      <c r="SVI434" s="84"/>
      <c r="SVJ434" s="84"/>
      <c r="SVK434" s="84"/>
      <c r="SVL434" s="84"/>
      <c r="SVM434" s="84"/>
      <c r="SVN434" s="84"/>
      <c r="SVO434" s="84"/>
      <c r="SVP434" s="84"/>
      <c r="SVQ434" s="84"/>
      <c r="SVR434" s="84"/>
      <c r="SVS434" s="84"/>
      <c r="SVT434" s="84"/>
      <c r="SVU434" s="84"/>
      <c r="SVV434" s="84"/>
      <c r="SVW434" s="84"/>
      <c r="SVX434" s="84"/>
      <c r="SVY434" s="84"/>
      <c r="SVZ434" s="84"/>
      <c r="SWA434" s="84"/>
      <c r="SWB434" s="84"/>
      <c r="SWC434" s="84"/>
      <c r="SWD434" s="84"/>
      <c r="SWE434" s="84"/>
      <c r="SWF434" s="84"/>
      <c r="SWG434" s="84"/>
      <c r="SWH434" s="84"/>
      <c r="SWI434" s="84"/>
      <c r="SWJ434" s="84"/>
      <c r="SWK434" s="84"/>
      <c r="SWL434" s="84"/>
      <c r="SWM434" s="84"/>
      <c r="SWN434" s="84"/>
      <c r="SWO434" s="84"/>
      <c r="SWP434" s="84"/>
      <c r="SWQ434" s="84"/>
      <c r="SWR434" s="84"/>
      <c r="SWS434" s="84"/>
      <c r="SWT434" s="84"/>
      <c r="SWU434" s="84"/>
      <c r="SWV434" s="84"/>
      <c r="SWW434" s="84"/>
      <c r="SWX434" s="84"/>
      <c r="SWY434" s="84"/>
      <c r="SWZ434" s="84"/>
      <c r="SXA434" s="84"/>
      <c r="SXB434" s="84"/>
      <c r="SXC434" s="84"/>
      <c r="SXD434" s="84"/>
      <c r="SXE434" s="84"/>
      <c r="SXF434" s="84"/>
      <c r="SXG434" s="84"/>
      <c r="SXH434" s="84"/>
      <c r="SXI434" s="84"/>
      <c r="SXJ434" s="84"/>
      <c r="SXK434" s="84"/>
      <c r="SXL434" s="84"/>
      <c r="SXM434" s="84"/>
      <c r="SXN434" s="84"/>
      <c r="SXO434" s="84"/>
      <c r="SXP434" s="84"/>
      <c r="SXQ434" s="84"/>
      <c r="SXR434" s="84"/>
      <c r="SXS434" s="84"/>
      <c r="SXT434" s="84"/>
      <c r="SXU434" s="84"/>
      <c r="SXV434" s="84"/>
      <c r="SXW434" s="84"/>
      <c r="SXX434" s="84"/>
      <c r="SXY434" s="84"/>
      <c r="SXZ434" s="84"/>
      <c r="SYA434" s="84"/>
      <c r="SYB434" s="84"/>
      <c r="SYC434" s="84"/>
      <c r="SYD434" s="84"/>
      <c r="SYE434" s="84"/>
      <c r="SYF434" s="84"/>
      <c r="SYG434" s="84"/>
      <c r="SYH434" s="84"/>
      <c r="SYI434" s="84"/>
      <c r="SYJ434" s="84"/>
      <c r="SYK434" s="84"/>
      <c r="SYL434" s="84"/>
      <c r="SYM434" s="84"/>
      <c r="SYN434" s="84"/>
      <c r="SYO434" s="84"/>
      <c r="SYP434" s="84"/>
      <c r="SYQ434" s="84"/>
      <c r="SYR434" s="84"/>
      <c r="SYS434" s="84"/>
      <c r="SYT434" s="84"/>
      <c r="SYU434" s="84"/>
      <c r="SYV434" s="84"/>
      <c r="SYW434" s="84"/>
      <c r="SYX434" s="84"/>
      <c r="SYY434" s="84"/>
      <c r="SYZ434" s="84"/>
      <c r="SZA434" s="84"/>
      <c r="SZB434" s="84"/>
      <c r="SZC434" s="84"/>
      <c r="SZD434" s="84"/>
      <c r="SZE434" s="84"/>
      <c r="SZF434" s="84"/>
      <c r="SZG434" s="84"/>
      <c r="SZH434" s="84"/>
      <c r="SZI434" s="84"/>
      <c r="SZJ434" s="84"/>
      <c r="SZK434" s="84"/>
      <c r="SZL434" s="84"/>
      <c r="SZM434" s="84"/>
      <c r="SZN434" s="84"/>
      <c r="SZO434" s="84"/>
      <c r="SZP434" s="84"/>
      <c r="SZQ434" s="84"/>
      <c r="SZR434" s="84"/>
      <c r="SZS434" s="84"/>
      <c r="SZT434" s="84"/>
      <c r="SZU434" s="84"/>
      <c r="SZV434" s="84"/>
      <c r="SZW434" s="84"/>
      <c r="SZX434" s="84"/>
      <c r="SZY434" s="84"/>
      <c r="SZZ434" s="84"/>
      <c r="TAA434" s="84"/>
      <c r="TAB434" s="84"/>
      <c r="TAC434" s="84"/>
      <c r="TAD434" s="84"/>
      <c r="TAE434" s="84"/>
      <c r="TAF434" s="84"/>
      <c r="TAG434" s="84"/>
      <c r="TAH434" s="84"/>
      <c r="TAI434" s="84"/>
      <c r="TAJ434" s="84"/>
      <c r="TAK434" s="84"/>
      <c r="TAL434" s="84"/>
      <c r="TAM434" s="84"/>
      <c r="TAN434" s="84"/>
      <c r="TAO434" s="84"/>
      <c r="TAP434" s="84"/>
      <c r="TAQ434" s="84"/>
      <c r="TAR434" s="84"/>
      <c r="TAS434" s="84"/>
      <c r="TAT434" s="84"/>
      <c r="TAU434" s="84"/>
      <c r="TAV434" s="84"/>
      <c r="TAW434" s="84"/>
      <c r="TAX434" s="84"/>
      <c r="TAY434" s="84"/>
      <c r="TAZ434" s="84"/>
      <c r="TBA434" s="84"/>
      <c r="TBB434" s="84"/>
      <c r="TBC434" s="84"/>
      <c r="TBD434" s="84"/>
      <c r="TBE434" s="84"/>
      <c r="TBF434" s="84"/>
      <c r="TBG434" s="84"/>
      <c r="TBH434" s="84"/>
      <c r="TBI434" s="84"/>
      <c r="TBJ434" s="84"/>
      <c r="TBK434" s="84"/>
      <c r="TBL434" s="84"/>
      <c r="TBM434" s="84"/>
      <c r="TBN434" s="84"/>
      <c r="TBO434" s="84"/>
      <c r="TBP434" s="84"/>
      <c r="TBQ434" s="84"/>
      <c r="TBR434" s="84"/>
      <c r="TBS434" s="84"/>
      <c r="TBT434" s="84"/>
      <c r="TBU434" s="84"/>
      <c r="TBV434" s="84"/>
      <c r="TBW434" s="84"/>
      <c r="TBX434" s="84"/>
      <c r="TBY434" s="84"/>
      <c r="TBZ434" s="84"/>
      <c r="TCA434" s="84"/>
      <c r="TCB434" s="84"/>
      <c r="TCC434" s="84"/>
      <c r="TCD434" s="84"/>
      <c r="TCE434" s="84"/>
      <c r="TCF434" s="84"/>
      <c r="TCG434" s="84"/>
      <c r="TCH434" s="84"/>
      <c r="TCI434" s="84"/>
      <c r="TCJ434" s="84"/>
      <c r="TCK434" s="84"/>
      <c r="TCL434" s="84"/>
      <c r="TCM434" s="84"/>
      <c r="TCN434" s="84"/>
      <c r="TCO434" s="84"/>
      <c r="TCP434" s="84"/>
      <c r="TCQ434" s="84"/>
      <c r="TCR434" s="84"/>
      <c r="TCS434" s="84"/>
      <c r="TCT434" s="84"/>
      <c r="TCU434" s="84"/>
      <c r="TCV434" s="84"/>
      <c r="TCW434" s="84"/>
      <c r="TCX434" s="84"/>
      <c r="TCY434" s="84"/>
      <c r="TCZ434" s="84"/>
      <c r="TDA434" s="84"/>
      <c r="TDB434" s="84"/>
      <c r="TDC434" s="84"/>
      <c r="TDD434" s="84"/>
      <c r="TDE434" s="84"/>
      <c r="TDF434" s="84"/>
      <c r="TDG434" s="84"/>
      <c r="TDH434" s="84"/>
      <c r="TDI434" s="84"/>
      <c r="TDJ434" s="84"/>
      <c r="TDK434" s="84"/>
      <c r="TDL434" s="84"/>
      <c r="TDM434" s="84"/>
      <c r="TDN434" s="84"/>
      <c r="TDO434" s="84"/>
      <c r="TDP434" s="84"/>
      <c r="TDQ434" s="84"/>
      <c r="TDR434" s="84"/>
      <c r="TDS434" s="84"/>
      <c r="TDT434" s="84"/>
      <c r="TDU434" s="84"/>
      <c r="TDV434" s="84"/>
      <c r="TDW434" s="84"/>
      <c r="TDX434" s="84"/>
      <c r="TDY434" s="84"/>
      <c r="TDZ434" s="84"/>
      <c r="TEA434" s="84"/>
      <c r="TEB434" s="84"/>
      <c r="TEC434" s="84"/>
      <c r="TED434" s="84"/>
      <c r="TEE434" s="84"/>
      <c r="TEF434" s="84"/>
      <c r="TEG434" s="84"/>
      <c r="TEH434" s="84"/>
      <c r="TEI434" s="84"/>
      <c r="TEJ434" s="84"/>
      <c r="TEK434" s="84"/>
      <c r="TEL434" s="84"/>
      <c r="TEM434" s="84"/>
      <c r="TEN434" s="84"/>
      <c r="TEO434" s="84"/>
      <c r="TEP434" s="84"/>
      <c r="TEQ434" s="84"/>
      <c r="TER434" s="84"/>
      <c r="TES434" s="84"/>
      <c r="TET434" s="84"/>
      <c r="TEU434" s="84"/>
      <c r="TEV434" s="84"/>
      <c r="TEW434" s="84"/>
      <c r="TEX434" s="84"/>
      <c r="TEY434" s="84"/>
      <c r="TEZ434" s="84"/>
      <c r="TFA434" s="84"/>
      <c r="TFB434" s="84"/>
      <c r="TFC434" s="84"/>
      <c r="TFD434" s="84"/>
      <c r="TFE434" s="84"/>
      <c r="TFF434" s="84"/>
      <c r="TFG434" s="84"/>
      <c r="TFH434" s="84"/>
      <c r="TFI434" s="84"/>
      <c r="TFJ434" s="84"/>
      <c r="TFK434" s="84"/>
      <c r="TFL434" s="84"/>
      <c r="TFM434" s="84"/>
      <c r="TFN434" s="84"/>
      <c r="TFO434" s="84"/>
      <c r="TFP434" s="84"/>
      <c r="TFQ434" s="84"/>
      <c r="TFR434" s="84"/>
      <c r="TFS434" s="84"/>
      <c r="TFT434" s="84"/>
      <c r="TFU434" s="84"/>
      <c r="TFV434" s="84"/>
      <c r="TFW434" s="84"/>
      <c r="TFX434" s="84"/>
      <c r="TFY434" s="84"/>
      <c r="TFZ434" s="84"/>
      <c r="TGA434" s="84"/>
      <c r="TGB434" s="84"/>
      <c r="TGC434" s="84"/>
      <c r="TGD434" s="84"/>
      <c r="TGE434" s="84"/>
      <c r="TGF434" s="84"/>
      <c r="TGG434" s="84"/>
      <c r="TGH434" s="84"/>
      <c r="TGI434" s="84"/>
      <c r="TGJ434" s="84"/>
      <c r="TGK434" s="84"/>
      <c r="TGL434" s="84"/>
      <c r="TGM434" s="84"/>
      <c r="TGN434" s="84"/>
      <c r="TGO434" s="84"/>
      <c r="TGP434" s="84"/>
      <c r="TGQ434" s="84"/>
      <c r="TGR434" s="84"/>
      <c r="TGS434" s="84"/>
      <c r="TGT434" s="84"/>
      <c r="TGU434" s="84"/>
      <c r="TGV434" s="84"/>
      <c r="TGW434" s="84"/>
      <c r="TGX434" s="84"/>
      <c r="TGY434" s="84"/>
      <c r="TGZ434" s="84"/>
      <c r="THA434" s="84"/>
      <c r="THB434" s="84"/>
      <c r="THC434" s="84"/>
      <c r="THD434" s="84"/>
      <c r="THE434" s="84"/>
      <c r="THF434" s="84"/>
      <c r="THG434" s="84"/>
      <c r="THH434" s="84"/>
      <c r="THI434" s="84"/>
      <c r="THJ434" s="84"/>
      <c r="THK434" s="84"/>
      <c r="THL434" s="84"/>
      <c r="THM434" s="84"/>
      <c r="THN434" s="84"/>
      <c r="THO434" s="84"/>
      <c r="THP434" s="84"/>
      <c r="THQ434" s="84"/>
      <c r="THR434" s="84"/>
      <c r="THS434" s="84"/>
      <c r="THT434" s="84"/>
      <c r="THU434" s="84"/>
      <c r="THV434" s="84"/>
      <c r="THW434" s="84"/>
      <c r="THX434" s="84"/>
      <c r="THY434" s="84"/>
      <c r="THZ434" s="84"/>
      <c r="TIA434" s="84"/>
      <c r="TIB434" s="84"/>
      <c r="TIC434" s="84"/>
      <c r="TID434" s="84"/>
      <c r="TIE434" s="84"/>
      <c r="TIF434" s="84"/>
      <c r="TIG434" s="84"/>
      <c r="TIH434" s="84"/>
      <c r="TII434" s="84"/>
      <c r="TIJ434" s="84"/>
      <c r="TIK434" s="84"/>
      <c r="TIL434" s="84"/>
      <c r="TIM434" s="84"/>
      <c r="TIN434" s="84"/>
      <c r="TIO434" s="84"/>
      <c r="TIP434" s="84"/>
      <c r="TIQ434" s="84"/>
      <c r="TIR434" s="84"/>
      <c r="TIS434" s="84"/>
      <c r="TIT434" s="84"/>
      <c r="TIU434" s="84"/>
      <c r="TIV434" s="84"/>
      <c r="TIW434" s="84"/>
      <c r="TIX434" s="84"/>
      <c r="TIY434" s="84"/>
      <c r="TIZ434" s="84"/>
      <c r="TJA434" s="84"/>
      <c r="TJB434" s="84"/>
      <c r="TJC434" s="84"/>
      <c r="TJD434" s="84"/>
      <c r="TJE434" s="84"/>
      <c r="TJF434" s="84"/>
      <c r="TJG434" s="84"/>
      <c r="TJH434" s="84"/>
      <c r="TJI434" s="84"/>
      <c r="TJJ434" s="84"/>
      <c r="TJK434" s="84"/>
      <c r="TJL434" s="84"/>
      <c r="TJM434" s="84"/>
      <c r="TJN434" s="84"/>
      <c r="TJO434" s="84"/>
      <c r="TJP434" s="84"/>
      <c r="TJQ434" s="84"/>
      <c r="TJR434" s="84"/>
      <c r="TJS434" s="84"/>
      <c r="TJT434" s="84"/>
      <c r="TJU434" s="84"/>
      <c r="TJV434" s="84"/>
      <c r="TJW434" s="84"/>
      <c r="TJX434" s="84"/>
      <c r="TJY434" s="84"/>
      <c r="TJZ434" s="84"/>
      <c r="TKA434" s="84"/>
      <c r="TKB434" s="84"/>
      <c r="TKC434" s="84"/>
      <c r="TKD434" s="84"/>
      <c r="TKE434" s="84"/>
      <c r="TKF434" s="84"/>
      <c r="TKG434" s="84"/>
      <c r="TKH434" s="84"/>
      <c r="TKI434" s="84"/>
      <c r="TKJ434" s="84"/>
      <c r="TKK434" s="84"/>
      <c r="TKL434" s="84"/>
      <c r="TKM434" s="84"/>
      <c r="TKN434" s="84"/>
      <c r="TKO434" s="84"/>
      <c r="TKP434" s="84"/>
      <c r="TKQ434" s="84"/>
      <c r="TKR434" s="84"/>
      <c r="TKS434" s="84"/>
      <c r="TKT434" s="84"/>
      <c r="TKU434" s="84"/>
      <c r="TKV434" s="84"/>
      <c r="TKW434" s="84"/>
      <c r="TKX434" s="84"/>
      <c r="TKY434" s="84"/>
      <c r="TKZ434" s="84"/>
      <c r="TLA434" s="84"/>
      <c r="TLB434" s="84"/>
      <c r="TLC434" s="84"/>
      <c r="TLD434" s="84"/>
      <c r="TLE434" s="84"/>
      <c r="TLF434" s="84"/>
      <c r="TLG434" s="84"/>
      <c r="TLH434" s="84"/>
      <c r="TLI434" s="84"/>
      <c r="TLJ434" s="84"/>
      <c r="TLK434" s="84"/>
      <c r="TLL434" s="84"/>
      <c r="TLM434" s="84"/>
      <c r="TLN434" s="84"/>
      <c r="TLO434" s="84"/>
      <c r="TLP434" s="84"/>
      <c r="TLQ434" s="84"/>
      <c r="TLR434" s="84"/>
      <c r="TLS434" s="84"/>
      <c r="TLT434" s="84"/>
      <c r="TLU434" s="84"/>
      <c r="TLV434" s="84"/>
      <c r="TLW434" s="84"/>
      <c r="TLX434" s="84"/>
      <c r="TLY434" s="84"/>
      <c r="TLZ434" s="84"/>
      <c r="TMA434" s="84"/>
      <c r="TMB434" s="84"/>
      <c r="TMC434" s="84"/>
      <c r="TMD434" s="84"/>
      <c r="TME434" s="84"/>
      <c r="TMF434" s="84"/>
      <c r="TMG434" s="84"/>
      <c r="TMH434" s="84"/>
      <c r="TMI434" s="84"/>
      <c r="TMJ434" s="84"/>
      <c r="TMK434" s="84"/>
      <c r="TML434" s="84"/>
      <c r="TMM434" s="84"/>
      <c r="TMN434" s="84"/>
      <c r="TMO434" s="84"/>
      <c r="TMP434" s="84"/>
      <c r="TMQ434" s="84"/>
      <c r="TMR434" s="84"/>
      <c r="TMS434" s="84"/>
      <c r="TMT434" s="84"/>
      <c r="TMU434" s="84"/>
      <c r="TMV434" s="84"/>
      <c r="TMW434" s="84"/>
      <c r="TMX434" s="84"/>
      <c r="TMY434" s="84"/>
      <c r="TMZ434" s="84"/>
      <c r="TNA434" s="84"/>
      <c r="TNB434" s="84"/>
      <c r="TNC434" s="84"/>
      <c r="TND434" s="84"/>
      <c r="TNE434" s="84"/>
      <c r="TNF434" s="84"/>
      <c r="TNG434" s="84"/>
      <c r="TNH434" s="84"/>
      <c r="TNI434" s="84"/>
      <c r="TNJ434" s="84"/>
      <c r="TNK434" s="84"/>
      <c r="TNL434" s="84"/>
      <c r="TNM434" s="84"/>
      <c r="TNN434" s="84"/>
      <c r="TNO434" s="84"/>
      <c r="TNP434" s="84"/>
      <c r="TNQ434" s="84"/>
      <c r="TNR434" s="84"/>
      <c r="TNS434" s="84"/>
      <c r="TNT434" s="84"/>
      <c r="TNU434" s="84"/>
      <c r="TNV434" s="84"/>
      <c r="TNW434" s="84"/>
      <c r="TNX434" s="84"/>
      <c r="TNY434" s="84"/>
      <c r="TNZ434" s="84"/>
      <c r="TOA434" s="84"/>
      <c r="TOB434" s="84"/>
      <c r="TOC434" s="84"/>
      <c r="TOD434" s="84"/>
      <c r="TOE434" s="84"/>
      <c r="TOF434" s="84"/>
      <c r="TOG434" s="84"/>
      <c r="TOH434" s="84"/>
      <c r="TOI434" s="84"/>
      <c r="TOJ434" s="84"/>
      <c r="TOK434" s="84"/>
      <c r="TOL434" s="84"/>
      <c r="TOM434" s="84"/>
      <c r="TON434" s="84"/>
      <c r="TOO434" s="84"/>
      <c r="TOP434" s="84"/>
      <c r="TOQ434" s="84"/>
      <c r="TOR434" s="84"/>
      <c r="TOS434" s="84"/>
      <c r="TOT434" s="84"/>
      <c r="TOU434" s="84"/>
      <c r="TOV434" s="84"/>
      <c r="TOW434" s="84"/>
      <c r="TOX434" s="84"/>
      <c r="TOY434" s="84"/>
      <c r="TOZ434" s="84"/>
      <c r="TPA434" s="84"/>
      <c r="TPB434" s="84"/>
      <c r="TPC434" s="84"/>
      <c r="TPD434" s="84"/>
      <c r="TPE434" s="84"/>
      <c r="TPF434" s="84"/>
      <c r="TPG434" s="84"/>
      <c r="TPH434" s="84"/>
      <c r="TPI434" s="84"/>
      <c r="TPJ434" s="84"/>
      <c r="TPK434" s="84"/>
      <c r="TPL434" s="84"/>
      <c r="TPM434" s="84"/>
      <c r="TPN434" s="84"/>
      <c r="TPO434" s="84"/>
      <c r="TPP434" s="84"/>
      <c r="TPQ434" s="84"/>
      <c r="TPR434" s="84"/>
      <c r="TPS434" s="84"/>
      <c r="TPT434" s="84"/>
      <c r="TPU434" s="84"/>
      <c r="TPV434" s="84"/>
      <c r="TPW434" s="84"/>
      <c r="TPX434" s="84"/>
      <c r="TPY434" s="84"/>
      <c r="TPZ434" s="84"/>
      <c r="TQA434" s="84"/>
      <c r="TQB434" s="84"/>
      <c r="TQC434" s="84"/>
      <c r="TQD434" s="84"/>
      <c r="TQE434" s="84"/>
      <c r="TQF434" s="84"/>
      <c r="TQG434" s="84"/>
      <c r="TQH434" s="84"/>
      <c r="TQI434" s="84"/>
      <c r="TQJ434" s="84"/>
      <c r="TQK434" s="84"/>
      <c r="TQL434" s="84"/>
      <c r="TQM434" s="84"/>
      <c r="TQN434" s="84"/>
      <c r="TQO434" s="84"/>
      <c r="TQP434" s="84"/>
      <c r="TQQ434" s="84"/>
      <c r="TQR434" s="84"/>
      <c r="TQS434" s="84"/>
      <c r="TQT434" s="84"/>
      <c r="TQU434" s="84"/>
      <c r="TQV434" s="84"/>
      <c r="TQW434" s="84"/>
      <c r="TQX434" s="84"/>
      <c r="TQY434" s="84"/>
      <c r="TQZ434" s="84"/>
      <c r="TRA434" s="84"/>
      <c r="TRB434" s="84"/>
      <c r="TRC434" s="84"/>
      <c r="TRD434" s="84"/>
      <c r="TRE434" s="84"/>
      <c r="TRF434" s="84"/>
      <c r="TRG434" s="84"/>
      <c r="TRH434" s="84"/>
      <c r="TRI434" s="84"/>
      <c r="TRJ434" s="84"/>
      <c r="TRK434" s="84"/>
      <c r="TRL434" s="84"/>
      <c r="TRM434" s="84"/>
      <c r="TRN434" s="84"/>
      <c r="TRO434" s="84"/>
      <c r="TRP434" s="84"/>
      <c r="TRQ434" s="84"/>
      <c r="TRR434" s="84"/>
      <c r="TRS434" s="84"/>
      <c r="TRT434" s="84"/>
      <c r="TRU434" s="84"/>
      <c r="TRV434" s="84"/>
      <c r="TRW434" s="84"/>
      <c r="TRX434" s="84"/>
      <c r="TRY434" s="84"/>
      <c r="TRZ434" s="84"/>
      <c r="TSA434" s="84"/>
      <c r="TSB434" s="84"/>
      <c r="TSC434" s="84"/>
      <c r="TSD434" s="84"/>
      <c r="TSE434" s="84"/>
      <c r="TSF434" s="84"/>
      <c r="TSG434" s="84"/>
      <c r="TSH434" s="84"/>
      <c r="TSI434" s="84"/>
      <c r="TSJ434" s="84"/>
      <c r="TSK434" s="84"/>
      <c r="TSL434" s="84"/>
      <c r="TSM434" s="84"/>
      <c r="TSN434" s="84"/>
      <c r="TSO434" s="84"/>
      <c r="TSP434" s="84"/>
      <c r="TSQ434" s="84"/>
      <c r="TSR434" s="84"/>
      <c r="TSS434" s="84"/>
      <c r="TST434" s="84"/>
      <c r="TSU434" s="84"/>
      <c r="TSV434" s="84"/>
      <c r="TSW434" s="84"/>
      <c r="TSX434" s="84"/>
      <c r="TSY434" s="84"/>
      <c r="TSZ434" s="84"/>
      <c r="TTA434" s="84"/>
      <c r="TTB434" s="84"/>
      <c r="TTC434" s="84"/>
      <c r="TTD434" s="84"/>
      <c r="TTE434" s="84"/>
      <c r="TTF434" s="84"/>
      <c r="TTG434" s="84"/>
      <c r="TTH434" s="84"/>
      <c r="TTI434" s="84"/>
      <c r="TTJ434" s="84"/>
      <c r="TTK434" s="84"/>
      <c r="TTL434" s="84"/>
      <c r="TTM434" s="84"/>
      <c r="TTN434" s="84"/>
      <c r="TTO434" s="84"/>
      <c r="TTP434" s="84"/>
      <c r="TTQ434" s="84"/>
      <c r="TTR434" s="84"/>
      <c r="TTS434" s="84"/>
      <c r="TTT434" s="84"/>
      <c r="TTU434" s="84"/>
      <c r="TTV434" s="84"/>
      <c r="TTW434" s="84"/>
      <c r="TTX434" s="84"/>
      <c r="TTY434" s="84"/>
      <c r="TTZ434" s="84"/>
      <c r="TUA434" s="84"/>
      <c r="TUB434" s="84"/>
      <c r="TUC434" s="84"/>
      <c r="TUD434" s="84"/>
      <c r="TUE434" s="84"/>
      <c r="TUF434" s="84"/>
      <c r="TUG434" s="84"/>
      <c r="TUH434" s="84"/>
      <c r="TUI434" s="84"/>
      <c r="TUJ434" s="84"/>
      <c r="TUK434" s="84"/>
      <c r="TUL434" s="84"/>
      <c r="TUM434" s="84"/>
      <c r="TUN434" s="84"/>
      <c r="TUO434" s="84"/>
      <c r="TUP434" s="84"/>
      <c r="TUQ434" s="84"/>
      <c r="TUR434" s="84"/>
      <c r="TUS434" s="84"/>
      <c r="TUT434" s="84"/>
      <c r="TUU434" s="84"/>
      <c r="TUV434" s="84"/>
      <c r="TUW434" s="84"/>
      <c r="TUX434" s="84"/>
      <c r="TUY434" s="84"/>
      <c r="TUZ434" s="84"/>
      <c r="TVA434" s="84"/>
      <c r="TVB434" s="84"/>
      <c r="TVC434" s="84"/>
      <c r="TVD434" s="84"/>
      <c r="TVE434" s="84"/>
      <c r="TVF434" s="84"/>
      <c r="TVG434" s="84"/>
      <c r="TVH434" s="84"/>
      <c r="TVI434" s="84"/>
      <c r="TVJ434" s="84"/>
      <c r="TVK434" s="84"/>
      <c r="TVL434" s="84"/>
      <c r="TVM434" s="84"/>
      <c r="TVN434" s="84"/>
      <c r="TVO434" s="84"/>
      <c r="TVP434" s="84"/>
      <c r="TVQ434" s="84"/>
      <c r="TVR434" s="84"/>
      <c r="TVS434" s="84"/>
      <c r="TVT434" s="84"/>
      <c r="TVU434" s="84"/>
      <c r="TVV434" s="84"/>
      <c r="TVW434" s="84"/>
      <c r="TVX434" s="84"/>
      <c r="TVY434" s="84"/>
      <c r="TVZ434" s="84"/>
      <c r="TWA434" s="84"/>
      <c r="TWB434" s="84"/>
      <c r="TWC434" s="84"/>
      <c r="TWD434" s="84"/>
      <c r="TWE434" s="84"/>
      <c r="TWF434" s="84"/>
      <c r="TWG434" s="84"/>
      <c r="TWH434" s="84"/>
      <c r="TWI434" s="84"/>
      <c r="TWJ434" s="84"/>
      <c r="TWK434" s="84"/>
      <c r="TWL434" s="84"/>
      <c r="TWM434" s="84"/>
      <c r="TWN434" s="84"/>
      <c r="TWO434" s="84"/>
      <c r="TWP434" s="84"/>
      <c r="TWQ434" s="84"/>
      <c r="TWR434" s="84"/>
      <c r="TWS434" s="84"/>
      <c r="TWT434" s="84"/>
      <c r="TWU434" s="84"/>
      <c r="TWV434" s="84"/>
      <c r="TWW434" s="84"/>
      <c r="TWX434" s="84"/>
      <c r="TWY434" s="84"/>
      <c r="TWZ434" s="84"/>
      <c r="TXA434" s="84"/>
      <c r="TXB434" s="84"/>
      <c r="TXC434" s="84"/>
      <c r="TXD434" s="84"/>
      <c r="TXE434" s="84"/>
      <c r="TXF434" s="84"/>
      <c r="TXG434" s="84"/>
      <c r="TXH434" s="84"/>
      <c r="TXI434" s="84"/>
      <c r="TXJ434" s="84"/>
      <c r="TXK434" s="84"/>
      <c r="TXL434" s="84"/>
      <c r="TXM434" s="84"/>
      <c r="TXN434" s="84"/>
      <c r="TXO434" s="84"/>
      <c r="TXP434" s="84"/>
      <c r="TXQ434" s="84"/>
      <c r="TXR434" s="84"/>
      <c r="TXS434" s="84"/>
      <c r="TXT434" s="84"/>
      <c r="TXU434" s="84"/>
      <c r="TXV434" s="84"/>
      <c r="TXW434" s="84"/>
      <c r="TXX434" s="84"/>
      <c r="TXY434" s="84"/>
      <c r="TXZ434" s="84"/>
      <c r="TYA434" s="84"/>
      <c r="TYB434" s="84"/>
      <c r="TYC434" s="84"/>
      <c r="TYD434" s="84"/>
      <c r="TYE434" s="84"/>
      <c r="TYF434" s="84"/>
      <c r="TYG434" s="84"/>
      <c r="TYH434" s="84"/>
      <c r="TYI434" s="84"/>
      <c r="TYJ434" s="84"/>
      <c r="TYK434" s="84"/>
      <c r="TYL434" s="84"/>
      <c r="TYM434" s="84"/>
      <c r="TYN434" s="84"/>
      <c r="TYO434" s="84"/>
      <c r="TYP434" s="84"/>
      <c r="TYQ434" s="84"/>
      <c r="TYR434" s="84"/>
      <c r="TYS434" s="84"/>
      <c r="TYT434" s="84"/>
      <c r="TYU434" s="84"/>
      <c r="TYV434" s="84"/>
      <c r="TYW434" s="84"/>
      <c r="TYX434" s="84"/>
      <c r="TYY434" s="84"/>
      <c r="TYZ434" s="84"/>
      <c r="TZA434" s="84"/>
      <c r="TZB434" s="84"/>
      <c r="TZC434" s="84"/>
      <c r="TZD434" s="84"/>
      <c r="TZE434" s="84"/>
      <c r="TZF434" s="84"/>
      <c r="TZG434" s="84"/>
      <c r="TZH434" s="84"/>
      <c r="TZI434" s="84"/>
      <c r="TZJ434" s="84"/>
      <c r="TZK434" s="84"/>
      <c r="TZL434" s="84"/>
      <c r="TZM434" s="84"/>
      <c r="TZN434" s="84"/>
      <c r="TZO434" s="84"/>
      <c r="TZP434" s="84"/>
      <c r="TZQ434" s="84"/>
      <c r="TZR434" s="84"/>
      <c r="TZS434" s="84"/>
      <c r="TZT434" s="84"/>
      <c r="TZU434" s="84"/>
      <c r="TZV434" s="84"/>
      <c r="TZW434" s="84"/>
      <c r="TZX434" s="84"/>
      <c r="TZY434" s="84"/>
      <c r="TZZ434" s="84"/>
      <c r="UAA434" s="84"/>
      <c r="UAB434" s="84"/>
      <c r="UAC434" s="84"/>
      <c r="UAD434" s="84"/>
      <c r="UAE434" s="84"/>
      <c r="UAF434" s="84"/>
      <c r="UAG434" s="84"/>
      <c r="UAH434" s="84"/>
      <c r="UAI434" s="84"/>
      <c r="UAJ434" s="84"/>
      <c r="UAK434" s="84"/>
      <c r="UAL434" s="84"/>
      <c r="UAM434" s="84"/>
      <c r="UAN434" s="84"/>
      <c r="UAO434" s="84"/>
      <c r="UAP434" s="84"/>
      <c r="UAQ434" s="84"/>
      <c r="UAR434" s="84"/>
      <c r="UAS434" s="84"/>
      <c r="UAT434" s="84"/>
      <c r="UAU434" s="84"/>
      <c r="UAV434" s="84"/>
      <c r="UAW434" s="84"/>
      <c r="UAX434" s="84"/>
      <c r="UAY434" s="84"/>
      <c r="UAZ434" s="84"/>
      <c r="UBA434" s="84"/>
      <c r="UBB434" s="84"/>
      <c r="UBC434" s="84"/>
      <c r="UBD434" s="84"/>
      <c r="UBE434" s="84"/>
      <c r="UBF434" s="84"/>
      <c r="UBG434" s="84"/>
      <c r="UBH434" s="84"/>
      <c r="UBI434" s="84"/>
      <c r="UBJ434" s="84"/>
      <c r="UBK434" s="84"/>
      <c r="UBL434" s="84"/>
      <c r="UBM434" s="84"/>
      <c r="UBN434" s="84"/>
      <c r="UBO434" s="84"/>
      <c r="UBP434" s="84"/>
      <c r="UBQ434" s="84"/>
      <c r="UBR434" s="84"/>
      <c r="UBS434" s="84"/>
      <c r="UBT434" s="84"/>
      <c r="UBU434" s="84"/>
      <c r="UBV434" s="84"/>
      <c r="UBW434" s="84"/>
      <c r="UBX434" s="84"/>
      <c r="UBY434" s="84"/>
      <c r="UBZ434" s="84"/>
      <c r="UCA434" s="84"/>
      <c r="UCB434" s="84"/>
      <c r="UCC434" s="84"/>
      <c r="UCD434" s="84"/>
      <c r="UCE434" s="84"/>
      <c r="UCF434" s="84"/>
      <c r="UCG434" s="84"/>
      <c r="UCH434" s="84"/>
      <c r="UCI434" s="84"/>
      <c r="UCJ434" s="84"/>
      <c r="UCK434" s="84"/>
      <c r="UCL434" s="84"/>
      <c r="UCM434" s="84"/>
      <c r="UCN434" s="84"/>
      <c r="UCO434" s="84"/>
      <c r="UCP434" s="84"/>
      <c r="UCQ434" s="84"/>
      <c r="UCR434" s="84"/>
      <c r="UCS434" s="84"/>
      <c r="UCT434" s="84"/>
      <c r="UCU434" s="84"/>
      <c r="UCV434" s="84"/>
      <c r="UCW434" s="84"/>
      <c r="UCX434" s="84"/>
      <c r="UCY434" s="84"/>
      <c r="UCZ434" s="84"/>
      <c r="UDA434" s="84"/>
      <c r="UDB434" s="84"/>
      <c r="UDC434" s="84"/>
      <c r="UDD434" s="84"/>
      <c r="UDE434" s="84"/>
      <c r="UDF434" s="84"/>
      <c r="UDG434" s="84"/>
      <c r="UDH434" s="84"/>
      <c r="UDI434" s="84"/>
      <c r="UDJ434" s="84"/>
      <c r="UDK434" s="84"/>
      <c r="UDL434" s="84"/>
      <c r="UDM434" s="84"/>
      <c r="UDN434" s="84"/>
      <c r="UDO434" s="84"/>
      <c r="UDP434" s="84"/>
      <c r="UDQ434" s="84"/>
      <c r="UDR434" s="84"/>
      <c r="UDS434" s="84"/>
      <c r="UDT434" s="84"/>
      <c r="UDU434" s="84"/>
      <c r="UDV434" s="84"/>
      <c r="UDW434" s="84"/>
      <c r="UDX434" s="84"/>
      <c r="UDY434" s="84"/>
      <c r="UDZ434" s="84"/>
      <c r="UEA434" s="84"/>
      <c r="UEB434" s="84"/>
      <c r="UEC434" s="84"/>
      <c r="UED434" s="84"/>
      <c r="UEE434" s="84"/>
      <c r="UEF434" s="84"/>
      <c r="UEG434" s="84"/>
      <c r="UEH434" s="84"/>
      <c r="UEI434" s="84"/>
      <c r="UEJ434" s="84"/>
      <c r="UEK434" s="84"/>
      <c r="UEL434" s="84"/>
      <c r="UEM434" s="84"/>
      <c r="UEN434" s="84"/>
      <c r="UEO434" s="84"/>
      <c r="UEP434" s="84"/>
      <c r="UEQ434" s="84"/>
      <c r="UER434" s="84"/>
      <c r="UES434" s="84"/>
      <c r="UET434" s="84"/>
      <c r="UEU434" s="84"/>
      <c r="UEV434" s="84"/>
      <c r="UEW434" s="84"/>
      <c r="UEX434" s="84"/>
      <c r="UEY434" s="84"/>
      <c r="UEZ434" s="84"/>
      <c r="UFA434" s="84"/>
      <c r="UFB434" s="84"/>
      <c r="UFC434" s="84"/>
      <c r="UFD434" s="84"/>
      <c r="UFE434" s="84"/>
      <c r="UFF434" s="84"/>
      <c r="UFG434" s="84"/>
      <c r="UFH434" s="84"/>
      <c r="UFI434" s="84"/>
      <c r="UFJ434" s="84"/>
      <c r="UFK434" s="84"/>
      <c r="UFL434" s="84"/>
      <c r="UFM434" s="84"/>
      <c r="UFN434" s="84"/>
      <c r="UFO434" s="84"/>
      <c r="UFP434" s="84"/>
      <c r="UFQ434" s="84"/>
      <c r="UFR434" s="84"/>
      <c r="UFS434" s="84"/>
      <c r="UFT434" s="84"/>
      <c r="UFU434" s="84"/>
      <c r="UFV434" s="84"/>
      <c r="UFW434" s="84"/>
      <c r="UFX434" s="84"/>
      <c r="UFY434" s="84"/>
      <c r="UFZ434" s="84"/>
      <c r="UGA434" s="84"/>
      <c r="UGB434" s="84"/>
      <c r="UGC434" s="84"/>
      <c r="UGD434" s="84"/>
      <c r="UGE434" s="84"/>
      <c r="UGF434" s="84"/>
      <c r="UGG434" s="84"/>
      <c r="UGH434" s="84"/>
      <c r="UGI434" s="84"/>
      <c r="UGJ434" s="84"/>
      <c r="UGK434" s="84"/>
      <c r="UGL434" s="84"/>
      <c r="UGM434" s="84"/>
      <c r="UGN434" s="84"/>
      <c r="UGO434" s="84"/>
      <c r="UGP434" s="84"/>
      <c r="UGQ434" s="84"/>
      <c r="UGR434" s="84"/>
      <c r="UGS434" s="84"/>
      <c r="UGT434" s="84"/>
      <c r="UGU434" s="84"/>
      <c r="UGV434" s="84"/>
      <c r="UGW434" s="84"/>
      <c r="UGX434" s="84"/>
      <c r="UGY434" s="84"/>
      <c r="UGZ434" s="84"/>
      <c r="UHA434" s="84"/>
      <c r="UHB434" s="84"/>
      <c r="UHC434" s="84"/>
      <c r="UHD434" s="84"/>
      <c r="UHE434" s="84"/>
      <c r="UHF434" s="84"/>
      <c r="UHG434" s="84"/>
      <c r="UHH434" s="84"/>
      <c r="UHI434" s="84"/>
      <c r="UHJ434" s="84"/>
      <c r="UHK434" s="84"/>
      <c r="UHL434" s="84"/>
      <c r="UHM434" s="84"/>
      <c r="UHN434" s="84"/>
      <c r="UHO434" s="84"/>
      <c r="UHP434" s="84"/>
      <c r="UHQ434" s="84"/>
      <c r="UHR434" s="84"/>
      <c r="UHS434" s="84"/>
      <c r="UHT434" s="84"/>
      <c r="UHU434" s="84"/>
      <c r="UHV434" s="84"/>
      <c r="UHW434" s="84"/>
      <c r="UHX434" s="84"/>
      <c r="UHY434" s="84"/>
      <c r="UHZ434" s="84"/>
      <c r="UIA434" s="84"/>
      <c r="UIB434" s="84"/>
      <c r="UIC434" s="84"/>
      <c r="UID434" s="84"/>
      <c r="UIE434" s="84"/>
      <c r="UIF434" s="84"/>
      <c r="UIG434" s="84"/>
      <c r="UIH434" s="84"/>
      <c r="UII434" s="84"/>
      <c r="UIJ434" s="84"/>
      <c r="UIK434" s="84"/>
      <c r="UIL434" s="84"/>
      <c r="UIM434" s="84"/>
      <c r="UIN434" s="84"/>
      <c r="UIO434" s="84"/>
      <c r="UIP434" s="84"/>
      <c r="UIQ434" s="84"/>
      <c r="UIR434" s="84"/>
      <c r="UIS434" s="84"/>
      <c r="UIT434" s="84"/>
      <c r="UIU434" s="84"/>
      <c r="UIV434" s="84"/>
      <c r="UIW434" s="84"/>
      <c r="UIX434" s="84"/>
      <c r="UIY434" s="84"/>
      <c r="UIZ434" s="84"/>
      <c r="UJA434" s="84"/>
      <c r="UJB434" s="84"/>
      <c r="UJC434" s="84"/>
      <c r="UJD434" s="84"/>
      <c r="UJE434" s="84"/>
      <c r="UJF434" s="84"/>
      <c r="UJG434" s="84"/>
      <c r="UJH434" s="84"/>
      <c r="UJI434" s="84"/>
      <c r="UJJ434" s="84"/>
      <c r="UJK434" s="84"/>
      <c r="UJL434" s="84"/>
      <c r="UJM434" s="84"/>
      <c r="UJN434" s="84"/>
      <c r="UJO434" s="84"/>
      <c r="UJP434" s="84"/>
      <c r="UJQ434" s="84"/>
      <c r="UJR434" s="84"/>
      <c r="UJS434" s="84"/>
      <c r="UJT434" s="84"/>
      <c r="UJU434" s="84"/>
      <c r="UJV434" s="84"/>
      <c r="UJW434" s="84"/>
      <c r="UJX434" s="84"/>
      <c r="UJY434" s="84"/>
      <c r="UJZ434" s="84"/>
      <c r="UKA434" s="84"/>
      <c r="UKB434" s="84"/>
      <c r="UKC434" s="84"/>
      <c r="UKD434" s="84"/>
      <c r="UKE434" s="84"/>
      <c r="UKF434" s="84"/>
      <c r="UKG434" s="84"/>
      <c r="UKH434" s="84"/>
      <c r="UKI434" s="84"/>
      <c r="UKJ434" s="84"/>
      <c r="UKK434" s="84"/>
      <c r="UKL434" s="84"/>
      <c r="UKM434" s="84"/>
      <c r="UKN434" s="84"/>
      <c r="UKO434" s="84"/>
      <c r="UKP434" s="84"/>
      <c r="UKQ434" s="84"/>
      <c r="UKR434" s="84"/>
      <c r="UKS434" s="84"/>
      <c r="UKT434" s="84"/>
      <c r="UKU434" s="84"/>
      <c r="UKV434" s="84"/>
      <c r="UKW434" s="84"/>
      <c r="UKX434" s="84"/>
      <c r="UKY434" s="84"/>
      <c r="UKZ434" s="84"/>
      <c r="ULA434" s="84"/>
      <c r="ULB434" s="84"/>
      <c r="ULC434" s="84"/>
      <c r="ULD434" s="84"/>
      <c r="ULE434" s="84"/>
      <c r="ULF434" s="84"/>
      <c r="ULG434" s="84"/>
      <c r="ULH434" s="84"/>
      <c r="ULI434" s="84"/>
      <c r="ULJ434" s="84"/>
      <c r="ULK434" s="84"/>
      <c r="ULL434" s="84"/>
      <c r="ULM434" s="84"/>
      <c r="ULN434" s="84"/>
      <c r="ULO434" s="84"/>
      <c r="ULP434" s="84"/>
      <c r="ULQ434" s="84"/>
      <c r="ULR434" s="84"/>
      <c r="ULS434" s="84"/>
      <c r="ULT434" s="84"/>
      <c r="ULU434" s="84"/>
      <c r="ULV434" s="84"/>
      <c r="ULW434" s="84"/>
      <c r="ULX434" s="84"/>
      <c r="ULY434" s="84"/>
      <c r="ULZ434" s="84"/>
      <c r="UMA434" s="84"/>
      <c r="UMB434" s="84"/>
      <c r="UMC434" s="84"/>
      <c r="UMD434" s="84"/>
      <c r="UME434" s="84"/>
      <c r="UMF434" s="84"/>
      <c r="UMG434" s="84"/>
      <c r="UMH434" s="84"/>
      <c r="UMI434" s="84"/>
      <c r="UMJ434" s="84"/>
      <c r="UMK434" s="84"/>
      <c r="UML434" s="84"/>
      <c r="UMM434" s="84"/>
      <c r="UMN434" s="84"/>
      <c r="UMO434" s="84"/>
      <c r="UMP434" s="84"/>
      <c r="UMQ434" s="84"/>
      <c r="UMR434" s="84"/>
      <c r="UMS434" s="84"/>
      <c r="UMT434" s="84"/>
      <c r="UMU434" s="84"/>
      <c r="UMV434" s="84"/>
      <c r="UMW434" s="84"/>
      <c r="UMX434" s="84"/>
      <c r="UMY434" s="84"/>
      <c r="UMZ434" s="84"/>
      <c r="UNA434" s="84"/>
      <c r="UNB434" s="84"/>
      <c r="UNC434" s="84"/>
      <c r="UND434" s="84"/>
      <c r="UNE434" s="84"/>
      <c r="UNF434" s="84"/>
      <c r="UNG434" s="84"/>
      <c r="UNH434" s="84"/>
      <c r="UNI434" s="84"/>
      <c r="UNJ434" s="84"/>
      <c r="UNK434" s="84"/>
      <c r="UNL434" s="84"/>
      <c r="UNM434" s="84"/>
      <c r="UNN434" s="84"/>
      <c r="UNO434" s="84"/>
      <c r="UNP434" s="84"/>
      <c r="UNQ434" s="84"/>
      <c r="UNR434" s="84"/>
      <c r="UNS434" s="84"/>
      <c r="UNT434" s="84"/>
      <c r="UNU434" s="84"/>
      <c r="UNV434" s="84"/>
      <c r="UNW434" s="84"/>
      <c r="UNX434" s="84"/>
      <c r="UNY434" s="84"/>
      <c r="UNZ434" s="84"/>
      <c r="UOA434" s="84"/>
      <c r="UOB434" s="84"/>
      <c r="UOC434" s="84"/>
      <c r="UOD434" s="84"/>
      <c r="UOE434" s="84"/>
      <c r="UOF434" s="84"/>
      <c r="UOG434" s="84"/>
      <c r="UOH434" s="84"/>
      <c r="UOI434" s="84"/>
      <c r="UOJ434" s="84"/>
      <c r="UOK434" s="84"/>
      <c r="UOL434" s="84"/>
      <c r="UOM434" s="84"/>
      <c r="UON434" s="84"/>
      <c r="UOO434" s="84"/>
      <c r="UOP434" s="84"/>
      <c r="UOQ434" s="84"/>
      <c r="UOR434" s="84"/>
      <c r="UOS434" s="84"/>
      <c r="UOT434" s="84"/>
      <c r="UOU434" s="84"/>
      <c r="UOV434" s="84"/>
      <c r="UOW434" s="84"/>
      <c r="UOX434" s="84"/>
      <c r="UOY434" s="84"/>
      <c r="UOZ434" s="84"/>
      <c r="UPA434" s="84"/>
      <c r="UPB434" s="84"/>
      <c r="UPC434" s="84"/>
      <c r="UPD434" s="84"/>
      <c r="UPE434" s="84"/>
      <c r="UPF434" s="84"/>
      <c r="UPG434" s="84"/>
      <c r="UPH434" s="84"/>
      <c r="UPI434" s="84"/>
      <c r="UPJ434" s="84"/>
      <c r="UPK434" s="84"/>
      <c r="UPL434" s="84"/>
      <c r="UPM434" s="84"/>
      <c r="UPN434" s="84"/>
      <c r="UPO434" s="84"/>
      <c r="UPP434" s="84"/>
      <c r="UPQ434" s="84"/>
      <c r="UPR434" s="84"/>
      <c r="UPS434" s="84"/>
      <c r="UPT434" s="84"/>
      <c r="UPU434" s="84"/>
      <c r="UPV434" s="84"/>
      <c r="UPW434" s="84"/>
      <c r="UPX434" s="84"/>
      <c r="UPY434" s="84"/>
      <c r="UPZ434" s="84"/>
      <c r="UQA434" s="84"/>
      <c r="UQB434" s="84"/>
      <c r="UQC434" s="84"/>
      <c r="UQD434" s="84"/>
      <c r="UQE434" s="84"/>
      <c r="UQF434" s="84"/>
      <c r="UQG434" s="84"/>
      <c r="UQH434" s="84"/>
      <c r="UQI434" s="84"/>
      <c r="UQJ434" s="84"/>
      <c r="UQK434" s="84"/>
      <c r="UQL434" s="84"/>
      <c r="UQM434" s="84"/>
      <c r="UQN434" s="84"/>
      <c r="UQO434" s="84"/>
      <c r="UQP434" s="84"/>
      <c r="UQQ434" s="84"/>
      <c r="UQR434" s="84"/>
      <c r="UQS434" s="84"/>
      <c r="UQT434" s="84"/>
      <c r="UQU434" s="84"/>
      <c r="UQV434" s="84"/>
      <c r="UQW434" s="84"/>
      <c r="UQX434" s="84"/>
      <c r="UQY434" s="84"/>
      <c r="UQZ434" s="84"/>
      <c r="URA434" s="84"/>
      <c r="URB434" s="84"/>
      <c r="URC434" s="84"/>
      <c r="URD434" s="84"/>
      <c r="URE434" s="84"/>
      <c r="URF434" s="84"/>
      <c r="URG434" s="84"/>
      <c r="URH434" s="84"/>
      <c r="URI434" s="84"/>
      <c r="URJ434" s="84"/>
      <c r="URK434" s="84"/>
      <c r="URL434" s="84"/>
      <c r="URM434" s="84"/>
      <c r="URN434" s="84"/>
      <c r="URO434" s="84"/>
      <c r="URP434" s="84"/>
      <c r="URQ434" s="84"/>
      <c r="URR434" s="84"/>
      <c r="URS434" s="84"/>
      <c r="URT434" s="84"/>
      <c r="URU434" s="84"/>
      <c r="URV434" s="84"/>
      <c r="URW434" s="84"/>
      <c r="URX434" s="84"/>
      <c r="URY434" s="84"/>
      <c r="URZ434" s="84"/>
      <c r="USA434" s="84"/>
      <c r="USB434" s="84"/>
      <c r="USC434" s="84"/>
      <c r="USD434" s="84"/>
      <c r="USE434" s="84"/>
      <c r="USF434" s="84"/>
      <c r="USG434" s="84"/>
      <c r="USH434" s="84"/>
      <c r="USI434" s="84"/>
      <c r="USJ434" s="84"/>
      <c r="USK434" s="84"/>
      <c r="USL434" s="84"/>
      <c r="USM434" s="84"/>
      <c r="USN434" s="84"/>
      <c r="USO434" s="84"/>
      <c r="USP434" s="84"/>
      <c r="USQ434" s="84"/>
      <c r="USR434" s="84"/>
      <c r="USS434" s="84"/>
      <c r="UST434" s="84"/>
      <c r="USU434" s="84"/>
      <c r="USV434" s="84"/>
      <c r="USW434" s="84"/>
      <c r="USX434" s="84"/>
      <c r="USY434" s="84"/>
      <c r="USZ434" s="84"/>
      <c r="UTA434" s="84"/>
      <c r="UTB434" s="84"/>
      <c r="UTC434" s="84"/>
      <c r="UTD434" s="84"/>
      <c r="UTE434" s="84"/>
      <c r="UTF434" s="84"/>
      <c r="UTG434" s="84"/>
      <c r="UTH434" s="84"/>
      <c r="UTI434" s="84"/>
      <c r="UTJ434" s="84"/>
      <c r="UTK434" s="84"/>
      <c r="UTL434" s="84"/>
      <c r="UTM434" s="84"/>
      <c r="UTN434" s="84"/>
      <c r="UTO434" s="84"/>
      <c r="UTP434" s="84"/>
      <c r="UTQ434" s="84"/>
      <c r="UTR434" s="84"/>
      <c r="UTS434" s="84"/>
      <c r="UTT434" s="84"/>
      <c r="UTU434" s="84"/>
      <c r="UTV434" s="84"/>
      <c r="UTW434" s="84"/>
      <c r="UTX434" s="84"/>
      <c r="UTY434" s="84"/>
      <c r="UTZ434" s="84"/>
      <c r="UUA434" s="84"/>
      <c r="UUB434" s="84"/>
      <c r="UUC434" s="84"/>
      <c r="UUD434" s="84"/>
      <c r="UUE434" s="84"/>
      <c r="UUF434" s="84"/>
      <c r="UUG434" s="84"/>
      <c r="UUH434" s="84"/>
      <c r="UUI434" s="84"/>
      <c r="UUJ434" s="84"/>
      <c r="UUK434" s="84"/>
      <c r="UUL434" s="84"/>
      <c r="UUM434" s="84"/>
      <c r="UUN434" s="84"/>
      <c r="UUO434" s="84"/>
      <c r="UUP434" s="84"/>
      <c r="UUQ434" s="84"/>
      <c r="UUR434" s="84"/>
      <c r="UUS434" s="84"/>
      <c r="UUT434" s="84"/>
      <c r="UUU434" s="84"/>
      <c r="UUV434" s="84"/>
      <c r="UUW434" s="84"/>
      <c r="UUX434" s="84"/>
      <c r="UUY434" s="84"/>
      <c r="UUZ434" s="84"/>
      <c r="UVA434" s="84"/>
      <c r="UVB434" s="84"/>
      <c r="UVC434" s="84"/>
      <c r="UVD434" s="84"/>
      <c r="UVE434" s="84"/>
      <c r="UVF434" s="84"/>
      <c r="UVG434" s="84"/>
      <c r="UVH434" s="84"/>
      <c r="UVI434" s="84"/>
      <c r="UVJ434" s="84"/>
      <c r="UVK434" s="84"/>
      <c r="UVL434" s="84"/>
      <c r="UVM434" s="84"/>
      <c r="UVN434" s="84"/>
      <c r="UVO434" s="84"/>
      <c r="UVP434" s="84"/>
      <c r="UVQ434" s="84"/>
      <c r="UVR434" s="84"/>
      <c r="UVS434" s="84"/>
      <c r="UVT434" s="84"/>
      <c r="UVU434" s="84"/>
      <c r="UVV434" s="84"/>
      <c r="UVW434" s="84"/>
      <c r="UVX434" s="84"/>
      <c r="UVY434" s="84"/>
      <c r="UVZ434" s="84"/>
      <c r="UWA434" s="84"/>
      <c r="UWB434" s="84"/>
      <c r="UWC434" s="84"/>
      <c r="UWD434" s="84"/>
      <c r="UWE434" s="84"/>
      <c r="UWF434" s="84"/>
      <c r="UWG434" s="84"/>
      <c r="UWH434" s="84"/>
      <c r="UWI434" s="84"/>
      <c r="UWJ434" s="84"/>
      <c r="UWK434" s="84"/>
      <c r="UWL434" s="84"/>
      <c r="UWM434" s="84"/>
      <c r="UWN434" s="84"/>
      <c r="UWO434" s="84"/>
      <c r="UWP434" s="84"/>
      <c r="UWQ434" s="84"/>
      <c r="UWR434" s="84"/>
      <c r="UWS434" s="84"/>
      <c r="UWT434" s="84"/>
      <c r="UWU434" s="84"/>
      <c r="UWV434" s="84"/>
      <c r="UWW434" s="84"/>
      <c r="UWX434" s="84"/>
      <c r="UWY434" s="84"/>
      <c r="UWZ434" s="84"/>
      <c r="UXA434" s="84"/>
      <c r="UXB434" s="84"/>
      <c r="UXC434" s="84"/>
      <c r="UXD434" s="84"/>
      <c r="UXE434" s="84"/>
      <c r="UXF434" s="84"/>
      <c r="UXG434" s="84"/>
      <c r="UXH434" s="84"/>
      <c r="UXI434" s="84"/>
      <c r="UXJ434" s="84"/>
      <c r="UXK434" s="84"/>
      <c r="UXL434" s="84"/>
      <c r="UXM434" s="84"/>
      <c r="UXN434" s="84"/>
      <c r="UXO434" s="84"/>
      <c r="UXP434" s="84"/>
      <c r="UXQ434" s="84"/>
      <c r="UXR434" s="84"/>
      <c r="UXS434" s="84"/>
      <c r="UXT434" s="84"/>
      <c r="UXU434" s="84"/>
      <c r="UXV434" s="84"/>
      <c r="UXW434" s="84"/>
      <c r="UXX434" s="84"/>
      <c r="UXY434" s="84"/>
      <c r="UXZ434" s="84"/>
      <c r="UYA434" s="84"/>
      <c r="UYB434" s="84"/>
      <c r="UYC434" s="84"/>
      <c r="UYD434" s="84"/>
      <c r="UYE434" s="84"/>
      <c r="UYF434" s="84"/>
      <c r="UYG434" s="84"/>
      <c r="UYH434" s="84"/>
      <c r="UYI434" s="84"/>
      <c r="UYJ434" s="84"/>
      <c r="UYK434" s="84"/>
      <c r="UYL434" s="84"/>
      <c r="UYM434" s="84"/>
      <c r="UYN434" s="84"/>
      <c r="UYO434" s="84"/>
      <c r="UYP434" s="84"/>
      <c r="UYQ434" s="84"/>
      <c r="UYR434" s="84"/>
      <c r="UYS434" s="84"/>
      <c r="UYT434" s="84"/>
      <c r="UYU434" s="84"/>
      <c r="UYV434" s="84"/>
      <c r="UYW434" s="84"/>
      <c r="UYX434" s="84"/>
      <c r="UYY434" s="84"/>
      <c r="UYZ434" s="84"/>
      <c r="UZA434" s="84"/>
      <c r="UZB434" s="84"/>
      <c r="UZC434" s="84"/>
      <c r="UZD434" s="84"/>
      <c r="UZE434" s="84"/>
      <c r="UZF434" s="84"/>
      <c r="UZG434" s="84"/>
      <c r="UZH434" s="84"/>
      <c r="UZI434" s="84"/>
      <c r="UZJ434" s="84"/>
      <c r="UZK434" s="84"/>
      <c r="UZL434" s="84"/>
      <c r="UZM434" s="84"/>
      <c r="UZN434" s="84"/>
      <c r="UZO434" s="84"/>
      <c r="UZP434" s="84"/>
      <c r="UZQ434" s="84"/>
      <c r="UZR434" s="84"/>
      <c r="UZS434" s="84"/>
      <c r="UZT434" s="84"/>
      <c r="UZU434" s="84"/>
      <c r="UZV434" s="84"/>
      <c r="UZW434" s="84"/>
      <c r="UZX434" s="84"/>
      <c r="UZY434" s="84"/>
      <c r="UZZ434" s="84"/>
      <c r="VAA434" s="84"/>
      <c r="VAB434" s="84"/>
      <c r="VAC434" s="84"/>
      <c r="VAD434" s="84"/>
      <c r="VAE434" s="84"/>
      <c r="VAF434" s="84"/>
      <c r="VAG434" s="84"/>
      <c r="VAH434" s="84"/>
      <c r="VAI434" s="84"/>
      <c r="VAJ434" s="84"/>
      <c r="VAK434" s="84"/>
      <c r="VAL434" s="84"/>
      <c r="VAM434" s="84"/>
      <c r="VAN434" s="84"/>
      <c r="VAO434" s="84"/>
      <c r="VAP434" s="84"/>
      <c r="VAQ434" s="84"/>
      <c r="VAR434" s="84"/>
      <c r="VAS434" s="84"/>
      <c r="VAT434" s="84"/>
      <c r="VAU434" s="84"/>
      <c r="VAV434" s="84"/>
      <c r="VAW434" s="84"/>
      <c r="VAX434" s="84"/>
      <c r="VAY434" s="84"/>
      <c r="VAZ434" s="84"/>
      <c r="VBA434" s="84"/>
      <c r="VBB434" s="84"/>
      <c r="VBC434" s="84"/>
      <c r="VBD434" s="84"/>
      <c r="VBE434" s="84"/>
      <c r="VBF434" s="84"/>
      <c r="VBG434" s="84"/>
      <c r="VBH434" s="84"/>
      <c r="VBI434" s="84"/>
      <c r="VBJ434" s="84"/>
      <c r="VBK434" s="84"/>
      <c r="VBL434" s="84"/>
      <c r="VBM434" s="84"/>
      <c r="VBN434" s="84"/>
      <c r="VBO434" s="84"/>
      <c r="VBP434" s="84"/>
      <c r="VBQ434" s="84"/>
      <c r="VBR434" s="84"/>
      <c r="VBS434" s="84"/>
      <c r="VBT434" s="84"/>
      <c r="VBU434" s="84"/>
      <c r="VBV434" s="84"/>
      <c r="VBW434" s="84"/>
      <c r="VBX434" s="84"/>
      <c r="VBY434" s="84"/>
      <c r="VBZ434" s="84"/>
      <c r="VCA434" s="84"/>
      <c r="VCB434" s="84"/>
      <c r="VCC434" s="84"/>
      <c r="VCD434" s="84"/>
      <c r="VCE434" s="84"/>
      <c r="VCF434" s="84"/>
      <c r="VCG434" s="84"/>
      <c r="VCH434" s="84"/>
      <c r="VCI434" s="84"/>
      <c r="VCJ434" s="84"/>
      <c r="VCK434" s="84"/>
      <c r="VCL434" s="84"/>
      <c r="VCM434" s="84"/>
      <c r="VCN434" s="84"/>
      <c r="VCO434" s="84"/>
      <c r="VCP434" s="84"/>
      <c r="VCQ434" s="84"/>
      <c r="VCR434" s="84"/>
      <c r="VCS434" s="84"/>
      <c r="VCT434" s="84"/>
      <c r="VCU434" s="84"/>
      <c r="VCV434" s="84"/>
      <c r="VCW434" s="84"/>
      <c r="VCX434" s="84"/>
      <c r="VCY434" s="84"/>
      <c r="VCZ434" s="84"/>
      <c r="VDA434" s="84"/>
      <c r="VDB434" s="84"/>
      <c r="VDC434" s="84"/>
      <c r="VDD434" s="84"/>
      <c r="VDE434" s="84"/>
      <c r="VDF434" s="84"/>
      <c r="VDG434" s="84"/>
      <c r="VDH434" s="84"/>
      <c r="VDI434" s="84"/>
      <c r="VDJ434" s="84"/>
      <c r="VDK434" s="84"/>
      <c r="VDL434" s="84"/>
      <c r="VDM434" s="84"/>
      <c r="VDN434" s="84"/>
      <c r="VDO434" s="84"/>
      <c r="VDP434" s="84"/>
      <c r="VDQ434" s="84"/>
      <c r="VDR434" s="84"/>
      <c r="VDS434" s="84"/>
      <c r="VDT434" s="84"/>
      <c r="VDU434" s="84"/>
      <c r="VDV434" s="84"/>
      <c r="VDW434" s="84"/>
      <c r="VDX434" s="84"/>
      <c r="VDY434" s="84"/>
      <c r="VDZ434" s="84"/>
      <c r="VEA434" s="84"/>
      <c r="VEB434" s="84"/>
      <c r="VEC434" s="84"/>
      <c r="VED434" s="84"/>
      <c r="VEE434" s="84"/>
      <c r="VEF434" s="84"/>
      <c r="VEG434" s="84"/>
      <c r="VEH434" s="84"/>
      <c r="VEI434" s="84"/>
      <c r="VEJ434" s="84"/>
      <c r="VEK434" s="84"/>
      <c r="VEL434" s="84"/>
      <c r="VEM434" s="84"/>
      <c r="VEN434" s="84"/>
      <c r="VEO434" s="84"/>
      <c r="VEP434" s="84"/>
      <c r="VEQ434" s="84"/>
      <c r="VER434" s="84"/>
      <c r="VES434" s="84"/>
      <c r="VET434" s="84"/>
      <c r="VEU434" s="84"/>
      <c r="VEV434" s="84"/>
      <c r="VEW434" s="84"/>
      <c r="VEX434" s="84"/>
      <c r="VEY434" s="84"/>
      <c r="VEZ434" s="84"/>
      <c r="VFA434" s="84"/>
      <c r="VFB434" s="84"/>
      <c r="VFC434" s="84"/>
      <c r="VFD434" s="84"/>
      <c r="VFE434" s="84"/>
      <c r="VFF434" s="84"/>
      <c r="VFG434" s="84"/>
      <c r="VFH434" s="84"/>
      <c r="VFI434" s="84"/>
      <c r="VFJ434" s="84"/>
      <c r="VFK434" s="84"/>
      <c r="VFL434" s="84"/>
      <c r="VFM434" s="84"/>
      <c r="VFN434" s="84"/>
      <c r="VFO434" s="84"/>
      <c r="VFP434" s="84"/>
      <c r="VFQ434" s="84"/>
      <c r="VFR434" s="84"/>
      <c r="VFS434" s="84"/>
      <c r="VFT434" s="84"/>
      <c r="VFU434" s="84"/>
      <c r="VFV434" s="84"/>
      <c r="VFW434" s="84"/>
      <c r="VFX434" s="84"/>
      <c r="VFY434" s="84"/>
      <c r="VFZ434" s="84"/>
      <c r="VGA434" s="84"/>
      <c r="VGB434" s="84"/>
      <c r="VGC434" s="84"/>
      <c r="VGD434" s="84"/>
      <c r="VGE434" s="84"/>
      <c r="VGF434" s="84"/>
      <c r="VGG434" s="84"/>
      <c r="VGH434" s="84"/>
      <c r="VGI434" s="84"/>
      <c r="VGJ434" s="84"/>
      <c r="VGK434" s="84"/>
      <c r="VGL434" s="84"/>
      <c r="VGM434" s="84"/>
      <c r="VGN434" s="84"/>
      <c r="VGO434" s="84"/>
      <c r="VGP434" s="84"/>
      <c r="VGQ434" s="84"/>
      <c r="VGR434" s="84"/>
      <c r="VGS434" s="84"/>
      <c r="VGT434" s="84"/>
      <c r="VGU434" s="84"/>
      <c r="VGV434" s="84"/>
      <c r="VGW434" s="84"/>
      <c r="VGX434" s="84"/>
      <c r="VGY434" s="84"/>
      <c r="VGZ434" s="84"/>
      <c r="VHA434" s="84"/>
      <c r="VHB434" s="84"/>
      <c r="VHC434" s="84"/>
      <c r="VHD434" s="84"/>
      <c r="VHE434" s="84"/>
      <c r="VHF434" s="84"/>
      <c r="VHG434" s="84"/>
      <c r="VHH434" s="84"/>
      <c r="VHI434" s="84"/>
      <c r="VHJ434" s="84"/>
      <c r="VHK434" s="84"/>
      <c r="VHL434" s="84"/>
      <c r="VHM434" s="84"/>
      <c r="VHN434" s="84"/>
      <c r="VHO434" s="84"/>
      <c r="VHP434" s="84"/>
      <c r="VHQ434" s="84"/>
      <c r="VHR434" s="84"/>
      <c r="VHS434" s="84"/>
      <c r="VHT434" s="84"/>
      <c r="VHU434" s="84"/>
      <c r="VHV434" s="84"/>
      <c r="VHW434" s="84"/>
      <c r="VHX434" s="84"/>
      <c r="VHY434" s="84"/>
      <c r="VHZ434" s="84"/>
      <c r="VIA434" s="84"/>
      <c r="VIB434" s="84"/>
      <c r="VIC434" s="84"/>
      <c r="VID434" s="84"/>
      <c r="VIE434" s="84"/>
      <c r="VIF434" s="84"/>
      <c r="VIG434" s="84"/>
      <c r="VIH434" s="84"/>
      <c r="VII434" s="84"/>
      <c r="VIJ434" s="84"/>
      <c r="VIK434" s="84"/>
      <c r="VIL434" s="84"/>
      <c r="VIM434" s="84"/>
      <c r="VIN434" s="84"/>
      <c r="VIO434" s="84"/>
      <c r="VIP434" s="84"/>
      <c r="VIQ434" s="84"/>
      <c r="VIR434" s="84"/>
      <c r="VIS434" s="84"/>
      <c r="VIT434" s="84"/>
      <c r="VIU434" s="84"/>
      <c r="VIV434" s="84"/>
      <c r="VIW434" s="84"/>
      <c r="VIX434" s="84"/>
      <c r="VIY434" s="84"/>
      <c r="VIZ434" s="84"/>
      <c r="VJA434" s="84"/>
      <c r="VJB434" s="84"/>
      <c r="VJC434" s="84"/>
      <c r="VJD434" s="84"/>
      <c r="VJE434" s="84"/>
      <c r="VJF434" s="84"/>
      <c r="VJG434" s="84"/>
      <c r="VJH434" s="84"/>
      <c r="VJI434" s="84"/>
      <c r="VJJ434" s="84"/>
      <c r="VJK434" s="84"/>
      <c r="VJL434" s="84"/>
      <c r="VJM434" s="84"/>
      <c r="VJN434" s="84"/>
      <c r="VJO434" s="84"/>
      <c r="VJP434" s="84"/>
      <c r="VJQ434" s="84"/>
      <c r="VJR434" s="84"/>
      <c r="VJS434" s="84"/>
      <c r="VJT434" s="84"/>
      <c r="VJU434" s="84"/>
      <c r="VJV434" s="84"/>
      <c r="VJW434" s="84"/>
      <c r="VJX434" s="84"/>
      <c r="VJY434" s="84"/>
      <c r="VJZ434" s="84"/>
      <c r="VKA434" s="84"/>
      <c r="VKB434" s="84"/>
      <c r="VKC434" s="84"/>
      <c r="VKD434" s="84"/>
      <c r="VKE434" s="84"/>
      <c r="VKF434" s="84"/>
      <c r="VKG434" s="84"/>
      <c r="VKH434" s="84"/>
      <c r="VKI434" s="84"/>
      <c r="VKJ434" s="84"/>
      <c r="VKK434" s="84"/>
      <c r="VKL434" s="84"/>
      <c r="VKM434" s="84"/>
      <c r="VKN434" s="84"/>
      <c r="VKO434" s="84"/>
      <c r="VKP434" s="84"/>
      <c r="VKQ434" s="84"/>
      <c r="VKR434" s="84"/>
      <c r="VKS434" s="84"/>
      <c r="VKT434" s="84"/>
      <c r="VKU434" s="84"/>
      <c r="VKV434" s="84"/>
      <c r="VKW434" s="84"/>
      <c r="VKX434" s="84"/>
      <c r="VKY434" s="84"/>
      <c r="VKZ434" s="84"/>
      <c r="VLA434" s="84"/>
      <c r="VLB434" s="84"/>
      <c r="VLC434" s="84"/>
      <c r="VLD434" s="84"/>
      <c r="VLE434" s="84"/>
      <c r="VLF434" s="84"/>
      <c r="VLG434" s="84"/>
      <c r="VLH434" s="84"/>
      <c r="VLI434" s="84"/>
      <c r="VLJ434" s="84"/>
      <c r="VLK434" s="84"/>
      <c r="VLL434" s="84"/>
      <c r="VLM434" s="84"/>
      <c r="VLN434" s="84"/>
      <c r="VLO434" s="84"/>
      <c r="VLP434" s="84"/>
      <c r="VLQ434" s="84"/>
      <c r="VLR434" s="84"/>
      <c r="VLS434" s="84"/>
      <c r="VLT434" s="84"/>
      <c r="VLU434" s="84"/>
      <c r="VLV434" s="84"/>
      <c r="VLW434" s="84"/>
      <c r="VLX434" s="84"/>
      <c r="VLY434" s="84"/>
      <c r="VLZ434" s="84"/>
      <c r="VMA434" s="84"/>
      <c r="VMB434" s="84"/>
      <c r="VMC434" s="84"/>
      <c r="VMD434" s="84"/>
      <c r="VME434" s="84"/>
      <c r="VMF434" s="84"/>
      <c r="VMG434" s="84"/>
      <c r="VMH434" s="84"/>
      <c r="VMI434" s="84"/>
      <c r="VMJ434" s="84"/>
      <c r="VMK434" s="84"/>
      <c r="VML434" s="84"/>
      <c r="VMM434" s="84"/>
      <c r="VMN434" s="84"/>
      <c r="VMO434" s="84"/>
      <c r="VMP434" s="84"/>
      <c r="VMQ434" s="84"/>
      <c r="VMR434" s="84"/>
      <c r="VMS434" s="84"/>
      <c r="VMT434" s="84"/>
      <c r="VMU434" s="84"/>
      <c r="VMV434" s="84"/>
      <c r="VMW434" s="84"/>
      <c r="VMX434" s="84"/>
      <c r="VMY434" s="84"/>
      <c r="VMZ434" s="84"/>
      <c r="VNA434" s="84"/>
      <c r="VNB434" s="84"/>
      <c r="VNC434" s="84"/>
      <c r="VND434" s="84"/>
      <c r="VNE434" s="84"/>
      <c r="VNF434" s="84"/>
      <c r="VNG434" s="84"/>
      <c r="VNH434" s="84"/>
      <c r="VNI434" s="84"/>
      <c r="VNJ434" s="84"/>
      <c r="VNK434" s="84"/>
      <c r="VNL434" s="84"/>
      <c r="VNM434" s="84"/>
      <c r="VNN434" s="84"/>
      <c r="VNO434" s="84"/>
      <c r="VNP434" s="84"/>
      <c r="VNQ434" s="84"/>
      <c r="VNR434" s="84"/>
      <c r="VNS434" s="84"/>
      <c r="VNT434" s="84"/>
      <c r="VNU434" s="84"/>
      <c r="VNV434" s="84"/>
      <c r="VNW434" s="84"/>
      <c r="VNX434" s="84"/>
      <c r="VNY434" s="84"/>
      <c r="VNZ434" s="84"/>
      <c r="VOA434" s="84"/>
      <c r="VOB434" s="84"/>
      <c r="VOC434" s="84"/>
      <c r="VOD434" s="84"/>
      <c r="VOE434" s="84"/>
      <c r="VOF434" s="84"/>
      <c r="VOG434" s="84"/>
      <c r="VOH434" s="84"/>
      <c r="VOI434" s="84"/>
      <c r="VOJ434" s="84"/>
      <c r="VOK434" s="84"/>
      <c r="VOL434" s="84"/>
      <c r="VOM434" s="84"/>
      <c r="VON434" s="84"/>
      <c r="VOO434" s="84"/>
      <c r="VOP434" s="84"/>
      <c r="VOQ434" s="84"/>
      <c r="VOR434" s="84"/>
      <c r="VOS434" s="84"/>
      <c r="VOT434" s="84"/>
      <c r="VOU434" s="84"/>
      <c r="VOV434" s="84"/>
      <c r="VOW434" s="84"/>
      <c r="VOX434" s="84"/>
      <c r="VOY434" s="84"/>
      <c r="VOZ434" s="84"/>
      <c r="VPA434" s="84"/>
      <c r="VPB434" s="84"/>
      <c r="VPC434" s="84"/>
      <c r="VPD434" s="84"/>
      <c r="VPE434" s="84"/>
      <c r="VPF434" s="84"/>
      <c r="VPG434" s="84"/>
      <c r="VPH434" s="84"/>
      <c r="VPI434" s="84"/>
      <c r="VPJ434" s="84"/>
      <c r="VPK434" s="84"/>
      <c r="VPL434" s="84"/>
      <c r="VPM434" s="84"/>
      <c r="VPN434" s="84"/>
      <c r="VPO434" s="84"/>
      <c r="VPP434" s="84"/>
      <c r="VPQ434" s="84"/>
      <c r="VPR434" s="84"/>
      <c r="VPS434" s="84"/>
      <c r="VPT434" s="84"/>
      <c r="VPU434" s="84"/>
      <c r="VPV434" s="84"/>
      <c r="VPW434" s="84"/>
      <c r="VPX434" s="84"/>
      <c r="VPY434" s="84"/>
      <c r="VPZ434" s="84"/>
      <c r="VQA434" s="84"/>
      <c r="VQB434" s="84"/>
      <c r="VQC434" s="84"/>
      <c r="VQD434" s="84"/>
      <c r="VQE434" s="84"/>
      <c r="VQF434" s="84"/>
      <c r="VQG434" s="84"/>
      <c r="VQH434" s="84"/>
      <c r="VQI434" s="84"/>
      <c r="VQJ434" s="84"/>
      <c r="VQK434" s="84"/>
      <c r="VQL434" s="84"/>
      <c r="VQM434" s="84"/>
      <c r="VQN434" s="84"/>
      <c r="VQO434" s="84"/>
      <c r="VQP434" s="84"/>
      <c r="VQQ434" s="84"/>
      <c r="VQR434" s="84"/>
      <c r="VQS434" s="84"/>
      <c r="VQT434" s="84"/>
      <c r="VQU434" s="84"/>
      <c r="VQV434" s="84"/>
      <c r="VQW434" s="84"/>
      <c r="VQX434" s="84"/>
      <c r="VQY434" s="84"/>
      <c r="VQZ434" s="84"/>
      <c r="VRA434" s="84"/>
      <c r="VRB434" s="84"/>
      <c r="VRC434" s="84"/>
      <c r="VRD434" s="84"/>
      <c r="VRE434" s="84"/>
      <c r="VRF434" s="84"/>
      <c r="VRG434" s="84"/>
      <c r="VRH434" s="84"/>
      <c r="VRI434" s="84"/>
      <c r="VRJ434" s="84"/>
      <c r="VRK434" s="84"/>
      <c r="VRL434" s="84"/>
      <c r="VRM434" s="84"/>
      <c r="VRN434" s="84"/>
      <c r="VRO434" s="84"/>
      <c r="VRP434" s="84"/>
      <c r="VRQ434" s="84"/>
      <c r="VRR434" s="84"/>
      <c r="VRS434" s="84"/>
      <c r="VRT434" s="84"/>
      <c r="VRU434" s="84"/>
      <c r="VRV434" s="84"/>
      <c r="VRW434" s="84"/>
      <c r="VRX434" s="84"/>
      <c r="VRY434" s="84"/>
      <c r="VRZ434" s="84"/>
      <c r="VSA434" s="84"/>
      <c r="VSB434" s="84"/>
      <c r="VSC434" s="84"/>
      <c r="VSD434" s="84"/>
      <c r="VSE434" s="84"/>
      <c r="VSF434" s="84"/>
      <c r="VSG434" s="84"/>
      <c r="VSH434" s="84"/>
      <c r="VSI434" s="84"/>
      <c r="VSJ434" s="84"/>
      <c r="VSK434" s="84"/>
      <c r="VSL434" s="84"/>
      <c r="VSM434" s="84"/>
      <c r="VSN434" s="84"/>
      <c r="VSO434" s="84"/>
      <c r="VSP434" s="84"/>
      <c r="VSQ434" s="84"/>
      <c r="VSR434" s="84"/>
      <c r="VSS434" s="84"/>
      <c r="VST434" s="84"/>
      <c r="VSU434" s="84"/>
      <c r="VSV434" s="84"/>
      <c r="VSW434" s="84"/>
      <c r="VSX434" s="84"/>
      <c r="VSY434" s="84"/>
      <c r="VSZ434" s="84"/>
      <c r="VTA434" s="84"/>
      <c r="VTB434" s="84"/>
      <c r="VTC434" s="84"/>
      <c r="VTD434" s="84"/>
      <c r="VTE434" s="84"/>
      <c r="VTF434" s="84"/>
      <c r="VTG434" s="84"/>
      <c r="VTH434" s="84"/>
      <c r="VTI434" s="84"/>
      <c r="VTJ434" s="84"/>
      <c r="VTK434" s="84"/>
      <c r="VTL434" s="84"/>
      <c r="VTM434" s="84"/>
      <c r="VTN434" s="84"/>
      <c r="VTO434" s="84"/>
      <c r="VTP434" s="84"/>
      <c r="VTQ434" s="84"/>
      <c r="VTR434" s="84"/>
      <c r="VTS434" s="84"/>
      <c r="VTT434" s="84"/>
      <c r="VTU434" s="84"/>
      <c r="VTV434" s="84"/>
      <c r="VTW434" s="84"/>
      <c r="VTX434" s="84"/>
      <c r="VTY434" s="84"/>
      <c r="VTZ434" s="84"/>
      <c r="VUA434" s="84"/>
      <c r="VUB434" s="84"/>
      <c r="VUC434" s="84"/>
      <c r="VUD434" s="84"/>
      <c r="VUE434" s="84"/>
      <c r="VUF434" s="84"/>
      <c r="VUG434" s="84"/>
      <c r="VUH434" s="84"/>
      <c r="VUI434" s="84"/>
      <c r="VUJ434" s="84"/>
      <c r="VUK434" s="84"/>
      <c r="VUL434" s="84"/>
      <c r="VUM434" s="84"/>
      <c r="VUN434" s="84"/>
      <c r="VUO434" s="84"/>
      <c r="VUP434" s="84"/>
      <c r="VUQ434" s="84"/>
      <c r="VUR434" s="84"/>
      <c r="VUS434" s="84"/>
      <c r="VUT434" s="84"/>
      <c r="VUU434" s="84"/>
      <c r="VUV434" s="84"/>
      <c r="VUW434" s="84"/>
      <c r="VUX434" s="84"/>
      <c r="VUY434" s="84"/>
      <c r="VUZ434" s="84"/>
      <c r="VVA434" s="84"/>
      <c r="VVB434" s="84"/>
      <c r="VVC434" s="84"/>
      <c r="VVD434" s="84"/>
      <c r="VVE434" s="84"/>
      <c r="VVF434" s="84"/>
      <c r="VVG434" s="84"/>
      <c r="VVH434" s="84"/>
      <c r="VVI434" s="84"/>
      <c r="VVJ434" s="84"/>
      <c r="VVK434" s="84"/>
      <c r="VVL434" s="84"/>
      <c r="VVM434" s="84"/>
      <c r="VVN434" s="84"/>
      <c r="VVO434" s="84"/>
      <c r="VVP434" s="84"/>
      <c r="VVQ434" s="84"/>
      <c r="VVR434" s="84"/>
      <c r="VVS434" s="84"/>
      <c r="VVT434" s="84"/>
      <c r="VVU434" s="84"/>
      <c r="VVV434" s="84"/>
      <c r="VVW434" s="84"/>
      <c r="VVX434" s="84"/>
      <c r="VVY434" s="84"/>
      <c r="VVZ434" s="84"/>
      <c r="VWA434" s="84"/>
      <c r="VWB434" s="84"/>
      <c r="VWC434" s="84"/>
      <c r="VWD434" s="84"/>
      <c r="VWE434" s="84"/>
      <c r="VWF434" s="84"/>
      <c r="VWG434" s="84"/>
      <c r="VWH434" s="84"/>
      <c r="VWI434" s="84"/>
      <c r="VWJ434" s="84"/>
      <c r="VWK434" s="84"/>
      <c r="VWL434" s="84"/>
      <c r="VWM434" s="84"/>
      <c r="VWN434" s="84"/>
      <c r="VWO434" s="84"/>
      <c r="VWP434" s="84"/>
      <c r="VWQ434" s="84"/>
      <c r="VWR434" s="84"/>
      <c r="VWS434" s="84"/>
      <c r="VWT434" s="84"/>
      <c r="VWU434" s="84"/>
      <c r="VWV434" s="84"/>
      <c r="VWW434" s="84"/>
      <c r="VWX434" s="84"/>
      <c r="VWY434" s="84"/>
      <c r="VWZ434" s="84"/>
      <c r="VXA434" s="84"/>
      <c r="VXB434" s="84"/>
      <c r="VXC434" s="84"/>
      <c r="VXD434" s="84"/>
      <c r="VXE434" s="84"/>
      <c r="VXF434" s="84"/>
      <c r="VXG434" s="84"/>
      <c r="VXH434" s="84"/>
      <c r="VXI434" s="84"/>
      <c r="VXJ434" s="84"/>
      <c r="VXK434" s="84"/>
      <c r="VXL434" s="84"/>
      <c r="VXM434" s="84"/>
      <c r="VXN434" s="84"/>
      <c r="VXO434" s="84"/>
      <c r="VXP434" s="84"/>
      <c r="VXQ434" s="84"/>
      <c r="VXR434" s="84"/>
      <c r="VXS434" s="84"/>
      <c r="VXT434" s="84"/>
      <c r="VXU434" s="84"/>
      <c r="VXV434" s="84"/>
      <c r="VXW434" s="84"/>
      <c r="VXX434" s="84"/>
      <c r="VXY434" s="84"/>
      <c r="VXZ434" s="84"/>
      <c r="VYA434" s="84"/>
      <c r="VYB434" s="84"/>
      <c r="VYC434" s="84"/>
      <c r="VYD434" s="84"/>
      <c r="VYE434" s="84"/>
      <c r="VYF434" s="84"/>
      <c r="VYG434" s="84"/>
      <c r="VYH434" s="84"/>
      <c r="VYI434" s="84"/>
      <c r="VYJ434" s="84"/>
      <c r="VYK434" s="84"/>
      <c r="VYL434" s="84"/>
      <c r="VYM434" s="84"/>
      <c r="VYN434" s="84"/>
      <c r="VYO434" s="84"/>
      <c r="VYP434" s="84"/>
      <c r="VYQ434" s="84"/>
      <c r="VYR434" s="84"/>
      <c r="VYS434" s="84"/>
      <c r="VYT434" s="84"/>
      <c r="VYU434" s="84"/>
      <c r="VYV434" s="84"/>
      <c r="VYW434" s="84"/>
      <c r="VYX434" s="84"/>
      <c r="VYY434" s="84"/>
      <c r="VYZ434" s="84"/>
      <c r="VZA434" s="84"/>
      <c r="VZB434" s="84"/>
      <c r="VZC434" s="84"/>
      <c r="VZD434" s="84"/>
      <c r="VZE434" s="84"/>
      <c r="VZF434" s="84"/>
      <c r="VZG434" s="84"/>
      <c r="VZH434" s="84"/>
      <c r="VZI434" s="84"/>
      <c r="VZJ434" s="84"/>
      <c r="VZK434" s="84"/>
      <c r="VZL434" s="84"/>
      <c r="VZM434" s="84"/>
      <c r="VZN434" s="84"/>
      <c r="VZO434" s="84"/>
      <c r="VZP434" s="84"/>
      <c r="VZQ434" s="84"/>
      <c r="VZR434" s="84"/>
      <c r="VZS434" s="84"/>
      <c r="VZT434" s="84"/>
      <c r="VZU434" s="84"/>
      <c r="VZV434" s="84"/>
      <c r="VZW434" s="84"/>
      <c r="VZX434" s="84"/>
      <c r="VZY434" s="84"/>
      <c r="VZZ434" s="84"/>
      <c r="WAA434" s="84"/>
      <c r="WAB434" s="84"/>
      <c r="WAC434" s="84"/>
      <c r="WAD434" s="84"/>
      <c r="WAE434" s="84"/>
      <c r="WAF434" s="84"/>
      <c r="WAG434" s="84"/>
      <c r="WAH434" s="84"/>
      <c r="WAI434" s="84"/>
      <c r="WAJ434" s="84"/>
      <c r="WAK434" s="84"/>
      <c r="WAL434" s="84"/>
      <c r="WAM434" s="84"/>
      <c r="WAN434" s="84"/>
      <c r="WAO434" s="84"/>
      <c r="WAP434" s="84"/>
      <c r="WAQ434" s="84"/>
      <c r="WAR434" s="84"/>
      <c r="WAS434" s="84"/>
      <c r="WAT434" s="84"/>
      <c r="WAU434" s="84"/>
      <c r="WAV434" s="84"/>
      <c r="WAW434" s="84"/>
      <c r="WAX434" s="84"/>
      <c r="WAY434" s="84"/>
      <c r="WAZ434" s="84"/>
      <c r="WBA434" s="84"/>
      <c r="WBB434" s="84"/>
      <c r="WBC434" s="84"/>
      <c r="WBD434" s="84"/>
      <c r="WBE434" s="84"/>
      <c r="WBF434" s="84"/>
      <c r="WBG434" s="84"/>
      <c r="WBH434" s="84"/>
      <c r="WBI434" s="84"/>
      <c r="WBJ434" s="84"/>
      <c r="WBK434" s="84"/>
      <c r="WBL434" s="84"/>
      <c r="WBM434" s="84"/>
      <c r="WBN434" s="84"/>
      <c r="WBO434" s="84"/>
      <c r="WBP434" s="84"/>
      <c r="WBQ434" s="84"/>
      <c r="WBR434" s="84"/>
      <c r="WBS434" s="84"/>
      <c r="WBT434" s="84"/>
      <c r="WBU434" s="84"/>
      <c r="WBV434" s="84"/>
      <c r="WBW434" s="84"/>
      <c r="WBX434" s="84"/>
      <c r="WBY434" s="84"/>
      <c r="WBZ434" s="84"/>
      <c r="WCA434" s="84"/>
      <c r="WCB434" s="84"/>
      <c r="WCC434" s="84"/>
      <c r="WCD434" s="84"/>
      <c r="WCE434" s="84"/>
      <c r="WCF434" s="84"/>
      <c r="WCG434" s="84"/>
      <c r="WCH434" s="84"/>
      <c r="WCI434" s="84"/>
      <c r="WCJ434" s="84"/>
      <c r="WCK434" s="84"/>
      <c r="WCL434" s="84"/>
      <c r="WCM434" s="84"/>
      <c r="WCN434" s="84"/>
      <c r="WCO434" s="84"/>
      <c r="WCP434" s="84"/>
      <c r="WCQ434" s="84"/>
      <c r="WCR434" s="84"/>
      <c r="WCS434" s="84"/>
      <c r="WCT434" s="84"/>
      <c r="WCU434" s="84"/>
      <c r="WCV434" s="84"/>
      <c r="WCW434" s="84"/>
      <c r="WCX434" s="84"/>
      <c r="WCY434" s="84"/>
      <c r="WCZ434" s="84"/>
      <c r="WDA434" s="84"/>
      <c r="WDB434" s="84"/>
      <c r="WDC434" s="84"/>
      <c r="WDD434" s="84"/>
      <c r="WDE434" s="84"/>
      <c r="WDF434" s="84"/>
      <c r="WDG434" s="84"/>
      <c r="WDH434" s="84"/>
      <c r="WDI434" s="84"/>
      <c r="WDJ434" s="84"/>
      <c r="WDK434" s="84"/>
      <c r="WDL434" s="84"/>
      <c r="WDM434" s="84"/>
      <c r="WDN434" s="84"/>
      <c r="WDO434" s="84"/>
      <c r="WDP434" s="84"/>
      <c r="WDQ434" s="84"/>
      <c r="WDR434" s="84"/>
      <c r="WDS434" s="84"/>
      <c r="WDT434" s="84"/>
      <c r="WDU434" s="84"/>
      <c r="WDV434" s="84"/>
      <c r="WDW434" s="84"/>
      <c r="WDX434" s="84"/>
      <c r="WDY434" s="84"/>
      <c r="WDZ434" s="84"/>
      <c r="WEA434" s="84"/>
      <c r="WEB434" s="84"/>
      <c r="WEC434" s="84"/>
      <c r="WED434" s="84"/>
      <c r="WEE434" s="84"/>
      <c r="WEF434" s="84"/>
      <c r="WEG434" s="84"/>
      <c r="WEH434" s="84"/>
      <c r="WEI434" s="84"/>
      <c r="WEJ434" s="84"/>
      <c r="WEK434" s="84"/>
      <c r="WEL434" s="84"/>
      <c r="WEM434" s="84"/>
      <c r="WEN434" s="84"/>
      <c r="WEO434" s="84"/>
      <c r="WEP434" s="84"/>
      <c r="WEQ434" s="84"/>
      <c r="WER434" s="84"/>
      <c r="WES434" s="84"/>
      <c r="WET434" s="84"/>
      <c r="WEU434" s="84"/>
      <c r="WEV434" s="84"/>
      <c r="WEW434" s="84"/>
      <c r="WEX434" s="84"/>
      <c r="WEY434" s="84"/>
      <c r="WEZ434" s="84"/>
      <c r="WFA434" s="84"/>
      <c r="WFB434" s="84"/>
      <c r="WFC434" s="84"/>
      <c r="WFD434" s="84"/>
      <c r="WFE434" s="84"/>
      <c r="WFF434" s="84"/>
      <c r="WFG434" s="84"/>
      <c r="WFH434" s="84"/>
      <c r="WFI434" s="84"/>
      <c r="WFJ434" s="84"/>
      <c r="WFK434" s="84"/>
      <c r="WFL434" s="84"/>
      <c r="WFM434" s="84"/>
      <c r="WFN434" s="84"/>
      <c r="WFO434" s="84"/>
      <c r="WFP434" s="84"/>
      <c r="WFQ434" s="84"/>
      <c r="WFR434" s="84"/>
      <c r="WFS434" s="84"/>
      <c r="WFT434" s="84"/>
      <c r="WFU434" s="84"/>
      <c r="WFV434" s="84"/>
      <c r="WFW434" s="84"/>
      <c r="WFX434" s="84"/>
      <c r="WFY434" s="84"/>
      <c r="WFZ434" s="84"/>
      <c r="WGA434" s="84"/>
      <c r="WGB434" s="84"/>
      <c r="WGC434" s="84"/>
      <c r="WGD434" s="84"/>
      <c r="WGE434" s="84"/>
      <c r="WGF434" s="84"/>
      <c r="WGG434" s="84"/>
      <c r="WGH434" s="84"/>
      <c r="WGI434" s="84"/>
      <c r="WGJ434" s="84"/>
      <c r="WGK434" s="84"/>
      <c r="WGL434" s="84"/>
      <c r="WGM434" s="84"/>
      <c r="WGN434" s="84"/>
      <c r="WGO434" s="84"/>
      <c r="WGP434" s="84"/>
      <c r="WGQ434" s="84"/>
      <c r="WGR434" s="84"/>
      <c r="WGS434" s="84"/>
      <c r="WGT434" s="84"/>
      <c r="WGU434" s="84"/>
      <c r="WGV434" s="84"/>
      <c r="WGW434" s="84"/>
      <c r="WGX434" s="84"/>
      <c r="WGY434" s="84"/>
      <c r="WGZ434" s="84"/>
      <c r="WHA434" s="84"/>
      <c r="WHB434" s="84"/>
      <c r="WHC434" s="84"/>
      <c r="WHD434" s="84"/>
      <c r="WHE434" s="84"/>
      <c r="WHF434" s="84"/>
      <c r="WHG434" s="84"/>
      <c r="WHH434" s="84"/>
      <c r="WHI434" s="84"/>
      <c r="WHJ434" s="84"/>
      <c r="WHK434" s="84"/>
      <c r="WHL434" s="84"/>
      <c r="WHM434" s="84"/>
      <c r="WHN434" s="84"/>
      <c r="WHO434" s="84"/>
      <c r="WHP434" s="84"/>
      <c r="WHQ434" s="84"/>
      <c r="WHR434" s="84"/>
      <c r="WHS434" s="84"/>
      <c r="WHT434" s="84"/>
      <c r="WHU434" s="84"/>
      <c r="WHV434" s="84"/>
      <c r="WHW434" s="84"/>
      <c r="WHX434" s="84"/>
      <c r="WHY434" s="84"/>
      <c r="WHZ434" s="84"/>
      <c r="WIA434" s="84"/>
      <c r="WIB434" s="84"/>
      <c r="WIC434" s="84"/>
      <c r="WID434" s="84"/>
      <c r="WIE434" s="84"/>
      <c r="WIF434" s="84"/>
      <c r="WIG434" s="84"/>
      <c r="WIH434" s="84"/>
      <c r="WII434" s="84"/>
      <c r="WIJ434" s="84"/>
      <c r="WIK434" s="84"/>
      <c r="WIL434" s="84"/>
      <c r="WIM434" s="84"/>
      <c r="WIN434" s="84"/>
      <c r="WIO434" s="84"/>
      <c r="WIP434" s="84"/>
      <c r="WIQ434" s="84"/>
      <c r="WIR434" s="84"/>
      <c r="WIS434" s="84"/>
      <c r="WIT434" s="84"/>
      <c r="WIU434" s="84"/>
      <c r="WIV434" s="84"/>
      <c r="WIW434" s="84"/>
      <c r="WIX434" s="84"/>
      <c r="WIY434" s="84"/>
      <c r="WIZ434" s="84"/>
      <c r="WJA434" s="84"/>
      <c r="WJB434" s="84"/>
      <c r="WJC434" s="84"/>
      <c r="WJD434" s="84"/>
      <c r="WJE434" s="84"/>
      <c r="WJF434" s="84"/>
      <c r="WJG434" s="84"/>
      <c r="WJH434" s="84"/>
      <c r="WJI434" s="84"/>
      <c r="WJJ434" s="84"/>
      <c r="WJK434" s="84"/>
      <c r="WJL434" s="84"/>
      <c r="WJM434" s="84"/>
      <c r="WJN434" s="84"/>
      <c r="WJO434" s="84"/>
      <c r="WJP434" s="84"/>
      <c r="WJQ434" s="84"/>
      <c r="WJR434" s="84"/>
      <c r="WJS434" s="84"/>
      <c r="WJT434" s="84"/>
      <c r="WJU434" s="84"/>
      <c r="WJV434" s="84"/>
      <c r="WJW434" s="84"/>
      <c r="WJX434" s="84"/>
      <c r="WJY434" s="84"/>
      <c r="WJZ434" s="84"/>
      <c r="WKA434" s="84"/>
      <c r="WKB434" s="84"/>
      <c r="WKC434" s="84"/>
      <c r="WKD434" s="84"/>
      <c r="WKE434" s="84"/>
      <c r="WKF434" s="84"/>
      <c r="WKG434" s="84"/>
      <c r="WKH434" s="84"/>
      <c r="WKI434" s="84"/>
      <c r="WKJ434" s="84"/>
      <c r="WKK434" s="84"/>
      <c r="WKL434" s="84"/>
      <c r="WKM434" s="84"/>
      <c r="WKN434" s="84"/>
      <c r="WKO434" s="84"/>
      <c r="WKP434" s="84"/>
      <c r="WKQ434" s="84"/>
      <c r="WKR434" s="84"/>
      <c r="WKS434" s="84"/>
      <c r="WKT434" s="84"/>
      <c r="WKU434" s="84"/>
      <c r="WKV434" s="84"/>
      <c r="WKW434" s="84"/>
      <c r="WKX434" s="84"/>
      <c r="WKY434" s="84"/>
      <c r="WKZ434" s="84"/>
      <c r="WLA434" s="84"/>
      <c r="WLB434" s="84"/>
      <c r="WLC434" s="84"/>
      <c r="WLD434" s="84"/>
      <c r="WLE434" s="84"/>
      <c r="WLF434" s="84"/>
      <c r="WLG434" s="84"/>
      <c r="WLH434" s="84"/>
      <c r="WLI434" s="84"/>
      <c r="WLJ434" s="84"/>
      <c r="WLK434" s="84"/>
      <c r="WLL434" s="84"/>
      <c r="WLM434" s="84"/>
      <c r="WLN434" s="84"/>
      <c r="WLO434" s="84"/>
      <c r="WLP434" s="84"/>
      <c r="WLQ434" s="84"/>
      <c r="WLR434" s="84"/>
      <c r="WLS434" s="84"/>
      <c r="WLT434" s="84"/>
      <c r="WLU434" s="84"/>
      <c r="WLV434" s="84"/>
      <c r="WLW434" s="84"/>
      <c r="WLX434" s="84"/>
      <c r="WLY434" s="84"/>
      <c r="WLZ434" s="84"/>
      <c r="WMA434" s="84"/>
      <c r="WMB434" s="84"/>
      <c r="WMC434" s="84"/>
      <c r="WMD434" s="84"/>
      <c r="WME434" s="84"/>
      <c r="WMF434" s="84"/>
      <c r="WMG434" s="84"/>
      <c r="WMH434" s="84"/>
      <c r="WMI434" s="84"/>
      <c r="WMJ434" s="84"/>
      <c r="WMK434" s="84"/>
      <c r="WML434" s="84"/>
      <c r="WMM434" s="84"/>
      <c r="WMN434" s="84"/>
      <c r="WMO434" s="84"/>
      <c r="WMP434" s="84"/>
      <c r="WMQ434" s="84"/>
      <c r="WMR434" s="84"/>
      <c r="WMS434" s="84"/>
      <c r="WMT434" s="84"/>
      <c r="WMU434" s="84"/>
      <c r="WMV434" s="84"/>
      <c r="WMW434" s="84"/>
      <c r="WMX434" s="84"/>
      <c r="WMY434" s="84"/>
      <c r="WMZ434" s="84"/>
      <c r="WNA434" s="84"/>
      <c r="WNB434" s="84"/>
      <c r="WNC434" s="84"/>
      <c r="WND434" s="84"/>
      <c r="WNE434" s="84"/>
      <c r="WNF434" s="84"/>
      <c r="WNG434" s="84"/>
      <c r="WNH434" s="84"/>
      <c r="WNI434" s="84"/>
      <c r="WNJ434" s="84"/>
      <c r="WNK434" s="84"/>
      <c r="WNL434" s="84"/>
      <c r="WNM434" s="84"/>
      <c r="WNN434" s="84"/>
      <c r="WNO434" s="84"/>
      <c r="WNP434" s="84"/>
      <c r="WNQ434" s="84"/>
      <c r="WNR434" s="84"/>
      <c r="WNS434" s="84"/>
      <c r="WNT434" s="84"/>
      <c r="WNU434" s="84"/>
      <c r="WNV434" s="84"/>
      <c r="WNW434" s="84"/>
      <c r="WNX434" s="84"/>
      <c r="WNY434" s="84"/>
      <c r="WNZ434" s="84"/>
      <c r="WOA434" s="84"/>
      <c r="WOB434" s="84"/>
      <c r="WOC434" s="84"/>
      <c r="WOD434" s="84"/>
      <c r="WOE434" s="84"/>
      <c r="WOF434" s="84"/>
      <c r="WOG434" s="84"/>
      <c r="WOH434" s="84"/>
      <c r="WOI434" s="84"/>
      <c r="WOJ434" s="84"/>
      <c r="WOK434" s="84"/>
      <c r="WOL434" s="84"/>
      <c r="WOM434" s="84"/>
      <c r="WON434" s="84"/>
      <c r="WOO434" s="84"/>
      <c r="WOP434" s="84"/>
      <c r="WOQ434" s="84"/>
      <c r="WOR434" s="84"/>
      <c r="WOS434" s="84"/>
      <c r="WOT434" s="84"/>
      <c r="WOU434" s="84"/>
      <c r="WOV434" s="84"/>
      <c r="WOW434" s="84"/>
      <c r="WOX434" s="84"/>
      <c r="WOY434" s="84"/>
      <c r="WOZ434" s="84"/>
      <c r="WPA434" s="84"/>
      <c r="WPB434" s="84"/>
      <c r="WPC434" s="84"/>
      <c r="WPD434" s="84"/>
      <c r="WPE434" s="84"/>
      <c r="WPF434" s="84"/>
      <c r="WPG434" s="84"/>
      <c r="WPH434" s="84"/>
      <c r="WPI434" s="84"/>
      <c r="WPJ434" s="84"/>
      <c r="WPK434" s="84"/>
      <c r="WPL434" s="84"/>
      <c r="WPM434" s="84"/>
      <c r="WPN434" s="84"/>
      <c r="WPO434" s="84"/>
      <c r="WPP434" s="84"/>
      <c r="WPQ434" s="84"/>
      <c r="WPR434" s="84"/>
      <c r="WPS434" s="84"/>
      <c r="WPT434" s="84"/>
      <c r="WPU434" s="84"/>
      <c r="WPV434" s="84"/>
      <c r="WPW434" s="84"/>
      <c r="WPX434" s="84"/>
      <c r="WPY434" s="84"/>
      <c r="WPZ434" s="84"/>
      <c r="WQA434" s="84"/>
      <c r="WQB434" s="84"/>
      <c r="WQC434" s="84"/>
      <c r="WQD434" s="84"/>
      <c r="WQE434" s="84"/>
      <c r="WQF434" s="84"/>
      <c r="WQG434" s="84"/>
      <c r="WQH434" s="84"/>
      <c r="WQI434" s="84"/>
      <c r="WQJ434" s="84"/>
      <c r="WQK434" s="84"/>
      <c r="WQL434" s="84"/>
      <c r="WQM434" s="84"/>
      <c r="WQN434" s="84"/>
      <c r="WQO434" s="84"/>
      <c r="WQP434" s="84"/>
      <c r="WQQ434" s="84"/>
      <c r="WQR434" s="84"/>
      <c r="WQS434" s="84"/>
      <c r="WQT434" s="84"/>
      <c r="WQU434" s="84"/>
      <c r="WQV434" s="84"/>
      <c r="WQW434" s="84"/>
      <c r="WQX434" s="84"/>
      <c r="WQY434" s="84"/>
      <c r="WQZ434" s="84"/>
      <c r="WRA434" s="84"/>
      <c r="WRB434" s="84"/>
      <c r="WRC434" s="84"/>
      <c r="WRD434" s="84"/>
      <c r="WRE434" s="84"/>
      <c r="WRF434" s="84"/>
      <c r="WRG434" s="84"/>
      <c r="WRH434" s="84"/>
      <c r="WRI434" s="84"/>
      <c r="WRJ434" s="84"/>
      <c r="WRK434" s="84"/>
      <c r="WRL434" s="84"/>
      <c r="WRM434" s="84"/>
      <c r="WRN434" s="84"/>
      <c r="WRO434" s="84"/>
      <c r="WRP434" s="84"/>
      <c r="WRQ434" s="84"/>
      <c r="WRR434" s="84"/>
      <c r="WRS434" s="84"/>
      <c r="WRT434" s="84"/>
      <c r="WRU434" s="84"/>
      <c r="WRV434" s="84"/>
      <c r="WRW434" s="84"/>
      <c r="WRX434" s="84"/>
      <c r="WRY434" s="84"/>
      <c r="WRZ434" s="84"/>
      <c r="WSA434" s="84"/>
      <c r="WSB434" s="84"/>
      <c r="WSC434" s="84"/>
      <c r="WSD434" s="84"/>
      <c r="WSE434" s="84"/>
      <c r="WSF434" s="84"/>
      <c r="WSG434" s="84"/>
      <c r="WSH434" s="84"/>
      <c r="WSI434" s="84"/>
      <c r="WSJ434" s="84"/>
      <c r="WSK434" s="84"/>
      <c r="WSL434" s="84"/>
      <c r="WSM434" s="84"/>
      <c r="WSN434" s="84"/>
      <c r="WSO434" s="84"/>
      <c r="WSP434" s="84"/>
      <c r="WSQ434" s="84"/>
      <c r="WSR434" s="84"/>
      <c r="WSS434" s="84"/>
      <c r="WST434" s="84"/>
      <c r="WSU434" s="84"/>
      <c r="WSV434" s="84"/>
      <c r="WSW434" s="84"/>
      <c r="WSX434" s="84"/>
      <c r="WSY434" s="84"/>
      <c r="WSZ434" s="84"/>
      <c r="WTA434" s="84"/>
      <c r="WTB434" s="84"/>
      <c r="WTC434" s="84"/>
      <c r="WTD434" s="84"/>
      <c r="WTE434" s="84"/>
      <c r="WTF434" s="84"/>
      <c r="WTG434" s="84"/>
      <c r="WTH434" s="84"/>
      <c r="WTI434" s="84"/>
      <c r="WTJ434" s="84"/>
      <c r="WTK434" s="84"/>
      <c r="WTL434" s="84"/>
      <c r="WTM434" s="84"/>
      <c r="WTN434" s="84"/>
      <c r="WTO434" s="84"/>
      <c r="WTP434" s="84"/>
      <c r="WTQ434" s="84"/>
      <c r="WTR434" s="84"/>
      <c r="WTS434" s="84"/>
      <c r="WTT434" s="84"/>
      <c r="WTU434" s="84"/>
      <c r="WTV434" s="84"/>
      <c r="WTW434" s="84"/>
      <c r="WTX434" s="84"/>
      <c r="WTY434" s="84"/>
      <c r="WTZ434" s="84"/>
      <c r="WUA434" s="84"/>
      <c r="WUB434" s="84"/>
      <c r="WUC434" s="84"/>
      <c r="WUD434" s="84"/>
      <c r="WUE434" s="84"/>
      <c r="WUF434" s="84"/>
      <c r="WUG434" s="84"/>
      <c r="WUH434" s="84"/>
      <c r="WUI434" s="84"/>
      <c r="WUJ434" s="84"/>
      <c r="WUK434" s="84"/>
      <c r="WUL434" s="84"/>
      <c r="WUM434" s="84"/>
      <c r="WUN434" s="84"/>
      <c r="WUO434" s="84"/>
      <c r="WUP434" s="84"/>
      <c r="WUQ434" s="84"/>
      <c r="WUR434" s="84"/>
      <c r="WUS434" s="84"/>
      <c r="WUT434" s="84"/>
      <c r="WUU434" s="84"/>
      <c r="WUV434" s="84"/>
      <c r="WUW434" s="84"/>
      <c r="WUX434" s="84"/>
      <c r="WUY434" s="84"/>
      <c r="WUZ434" s="84"/>
      <c r="WVA434" s="84"/>
      <c r="WVB434" s="84"/>
      <c r="WVC434" s="84"/>
      <c r="WVD434" s="84"/>
      <c r="WVE434" s="84"/>
      <c r="WVF434" s="84"/>
      <c r="WVG434" s="84"/>
      <c r="WVH434" s="84"/>
      <c r="WVI434" s="84"/>
      <c r="WVJ434" s="84"/>
      <c r="WVK434" s="84"/>
      <c r="WVL434" s="84"/>
      <c r="WVM434" s="84"/>
      <c r="WVN434" s="84"/>
      <c r="WVO434" s="84"/>
      <c r="WVP434" s="84"/>
      <c r="WVQ434" s="84"/>
      <c r="WVR434" s="84"/>
      <c r="WVS434" s="84"/>
      <c r="WVT434" s="84"/>
      <c r="WVU434" s="84"/>
      <c r="WVV434" s="84"/>
      <c r="WVW434" s="84"/>
      <c r="WVX434" s="84"/>
      <c r="WVY434" s="84"/>
      <c r="WVZ434" s="84"/>
      <c r="WWA434" s="84"/>
      <c r="WWB434" s="84"/>
      <c r="WWC434" s="84"/>
      <c r="WWD434" s="84"/>
      <c r="WWE434" s="84"/>
      <c r="WWF434" s="84"/>
      <c r="WWG434" s="84"/>
      <c r="WWH434" s="84"/>
      <c r="WWI434" s="84"/>
      <c r="WWJ434" s="84"/>
      <c r="WWK434" s="84"/>
      <c r="WWL434" s="84"/>
      <c r="WWM434" s="84"/>
      <c r="WWN434" s="84"/>
      <c r="WWO434" s="84"/>
      <c r="WWP434" s="84"/>
      <c r="WWQ434" s="84"/>
      <c r="WWR434" s="84"/>
      <c r="WWS434" s="84"/>
      <c r="WWT434" s="84"/>
      <c r="WWU434" s="84"/>
      <c r="WWV434" s="84"/>
      <c r="WWW434" s="84"/>
      <c r="WWX434" s="84"/>
      <c r="WWY434" s="84"/>
      <c r="WWZ434" s="84"/>
      <c r="WXA434" s="84"/>
      <c r="WXB434" s="84"/>
      <c r="WXC434" s="84"/>
      <c r="WXD434" s="84"/>
      <c r="WXE434" s="84"/>
      <c r="WXF434" s="84"/>
      <c r="WXG434" s="84"/>
      <c r="WXH434" s="84"/>
      <c r="WXI434" s="84"/>
      <c r="WXJ434" s="84"/>
      <c r="WXK434" s="84"/>
      <c r="WXL434" s="84"/>
      <c r="WXM434" s="84"/>
      <c r="WXN434" s="84"/>
      <c r="WXO434" s="84"/>
      <c r="WXP434" s="84"/>
      <c r="WXQ434" s="84"/>
      <c r="WXR434" s="84"/>
      <c r="WXS434" s="84"/>
      <c r="WXT434" s="84"/>
      <c r="WXU434" s="84"/>
      <c r="WXV434" s="84"/>
      <c r="WXW434" s="84"/>
      <c r="WXX434" s="84"/>
      <c r="WXY434" s="84"/>
      <c r="WXZ434" s="84"/>
      <c r="WYA434" s="84"/>
      <c r="WYB434" s="84"/>
      <c r="WYC434" s="84"/>
      <c r="WYD434" s="84"/>
      <c r="WYE434" s="84"/>
      <c r="WYF434" s="84"/>
      <c r="WYG434" s="84"/>
      <c r="WYH434" s="84"/>
      <c r="WYI434" s="84"/>
      <c r="WYJ434" s="84"/>
      <c r="WYK434" s="84"/>
      <c r="WYL434" s="84"/>
      <c r="WYM434" s="84"/>
      <c r="WYN434" s="84"/>
      <c r="WYO434" s="84"/>
      <c r="WYP434" s="84"/>
      <c r="WYQ434" s="84"/>
      <c r="WYR434" s="84"/>
      <c r="WYS434" s="84"/>
      <c r="WYT434" s="84"/>
      <c r="WYU434" s="84"/>
      <c r="WYV434" s="84"/>
      <c r="WYW434" s="84"/>
      <c r="WYX434" s="84"/>
      <c r="WYY434" s="84"/>
      <c r="WYZ434" s="84"/>
      <c r="WZA434" s="84"/>
      <c r="WZB434" s="84"/>
      <c r="WZC434" s="84"/>
      <c r="WZD434" s="84"/>
      <c r="WZE434" s="84"/>
      <c r="WZF434" s="84"/>
      <c r="WZG434" s="84"/>
      <c r="WZH434" s="84"/>
      <c r="WZI434" s="84"/>
      <c r="WZJ434" s="84"/>
      <c r="WZK434" s="84"/>
      <c r="WZL434" s="84"/>
      <c r="WZM434" s="84"/>
      <c r="WZN434" s="84"/>
      <c r="WZO434" s="84"/>
      <c r="WZP434" s="84"/>
      <c r="WZQ434" s="84"/>
      <c r="WZR434" s="84"/>
      <c r="WZS434" s="84"/>
      <c r="WZT434" s="84"/>
      <c r="WZU434" s="84"/>
      <c r="WZV434" s="84"/>
      <c r="WZW434" s="84"/>
      <c r="WZX434" s="84"/>
      <c r="WZY434" s="84"/>
      <c r="WZZ434" s="84"/>
      <c r="XAA434" s="84"/>
      <c r="XAB434" s="84"/>
      <c r="XAC434" s="84"/>
      <c r="XAD434" s="84"/>
      <c r="XAE434" s="84"/>
      <c r="XAF434" s="84"/>
      <c r="XAG434" s="84"/>
      <c r="XAH434" s="84"/>
      <c r="XAI434" s="84"/>
      <c r="XAJ434" s="84"/>
      <c r="XAK434" s="84"/>
      <c r="XAL434" s="84"/>
      <c r="XAM434" s="84"/>
      <c r="XAN434" s="84"/>
      <c r="XAO434" s="84"/>
      <c r="XAP434" s="84"/>
      <c r="XAQ434" s="84"/>
      <c r="XAR434" s="84"/>
      <c r="XAS434" s="84"/>
      <c r="XAT434" s="84"/>
      <c r="XAU434" s="84"/>
      <c r="XAV434" s="84"/>
      <c r="XAW434" s="84"/>
      <c r="XAX434" s="84"/>
      <c r="XAY434" s="84"/>
      <c r="XAZ434" s="84"/>
      <c r="XBA434" s="84"/>
      <c r="XBB434" s="84"/>
      <c r="XBC434" s="84"/>
      <c r="XBD434" s="84"/>
      <c r="XBE434" s="84"/>
      <c r="XBF434" s="84"/>
      <c r="XBG434" s="84"/>
      <c r="XBH434" s="84"/>
      <c r="XBI434" s="84"/>
      <c r="XBJ434" s="84"/>
      <c r="XBK434" s="84"/>
      <c r="XBL434" s="84"/>
      <c r="XBM434" s="84"/>
      <c r="XBN434" s="84"/>
      <c r="XBO434" s="84"/>
      <c r="XBP434" s="84"/>
      <c r="XBQ434" s="84"/>
      <c r="XBR434" s="84"/>
      <c r="XBS434" s="84"/>
      <c r="XBT434" s="84"/>
      <c r="XBU434" s="84"/>
      <c r="XBV434" s="84"/>
      <c r="XBW434" s="84"/>
      <c r="XBX434" s="84"/>
      <c r="XBY434" s="84"/>
      <c r="XBZ434" s="84"/>
      <c r="XCA434" s="84"/>
      <c r="XCB434" s="84"/>
      <c r="XCC434" s="84"/>
      <c r="XCD434" s="84"/>
      <c r="XCE434" s="84"/>
      <c r="XCF434" s="84"/>
      <c r="XCG434" s="84"/>
      <c r="XCH434" s="84"/>
      <c r="XCI434" s="84"/>
      <c r="XCJ434" s="84"/>
      <c r="XCK434" s="84"/>
      <c r="XCL434" s="84"/>
      <c r="XCM434" s="84"/>
      <c r="XCN434" s="84"/>
      <c r="XCO434" s="84"/>
      <c r="XCP434" s="84"/>
      <c r="XCQ434" s="84"/>
      <c r="XCR434" s="84"/>
      <c r="XCS434" s="84"/>
      <c r="XCT434" s="84"/>
      <c r="XCU434" s="84"/>
      <c r="XCV434" s="84"/>
      <c r="XCW434" s="84"/>
      <c r="XCX434" s="84"/>
      <c r="XCY434" s="84"/>
      <c r="XCZ434" s="84"/>
      <c r="XDA434" s="84"/>
      <c r="XDB434" s="84"/>
      <c r="XDC434" s="84"/>
      <c r="XDD434" s="84"/>
      <c r="XDE434" s="84"/>
      <c r="XDF434" s="84"/>
      <c r="XDG434" s="84"/>
      <c r="XDH434" s="84"/>
      <c r="XDI434" s="84"/>
      <c r="XDJ434" s="84"/>
      <c r="XDK434" s="84"/>
      <c r="XDL434" s="84"/>
      <c r="XDM434" s="84"/>
      <c r="XDN434" s="84"/>
      <c r="XDO434" s="84"/>
      <c r="XDP434" s="84"/>
      <c r="XDQ434" s="84"/>
      <c r="XDR434" s="84"/>
      <c r="XDS434" s="84"/>
      <c r="XDT434" s="84"/>
      <c r="XDU434" s="84"/>
      <c r="XDV434" s="84"/>
      <c r="XDW434" s="84"/>
      <c r="XDX434" s="84"/>
      <c r="XDY434" s="84"/>
      <c r="XDZ434" s="84"/>
      <c r="XEA434" s="84"/>
      <c r="XEB434" s="84"/>
      <c r="XEC434" s="84"/>
      <c r="XED434" s="84"/>
      <c r="XEE434" s="84"/>
      <c r="XEF434" s="84"/>
      <c r="XEG434" s="84"/>
      <c r="XEH434" s="84"/>
      <c r="XEI434" s="84"/>
      <c r="XEJ434" s="84"/>
      <c r="XEK434" s="84"/>
      <c r="XEL434" s="84"/>
      <c r="XEM434" s="84"/>
      <c r="XEN434" s="84"/>
      <c r="XEO434" s="84"/>
      <c r="XEP434" s="84"/>
      <c r="XEQ434" s="84"/>
      <c r="XER434" s="84"/>
      <c r="XES434" s="84"/>
      <c r="XET434" s="84"/>
      <c r="XEU434" s="84"/>
      <c r="XEV434" s="84"/>
      <c r="XEW434" s="84"/>
      <c r="XEX434" s="84"/>
      <c r="XEY434" s="84"/>
      <c r="XEZ434" s="84"/>
    </row>
    <row r="435" spans="1:16380" ht="12.25" customHeight="1" x14ac:dyDescent="0.2">
      <c r="A435" s="2">
        <v>744</v>
      </c>
      <c r="C435" s="7">
        <v>1</v>
      </c>
      <c r="D435" s="7" t="s">
        <v>2000</v>
      </c>
      <c r="E435" s="296" t="s">
        <v>2001</v>
      </c>
      <c r="F435" s="20" t="s">
        <v>447</v>
      </c>
      <c r="G435" s="20" t="s">
        <v>4229</v>
      </c>
      <c r="H435" s="20"/>
      <c r="L435" s="294" t="s">
        <v>823</v>
      </c>
      <c r="M435" s="36"/>
      <c r="R435" s="2">
        <v>0</v>
      </c>
      <c r="T435" s="2">
        <v>1</v>
      </c>
      <c r="Y435" s="2">
        <v>1</v>
      </c>
      <c r="Z435" s="578">
        <v>41100</v>
      </c>
      <c r="AA435" s="578">
        <v>41103</v>
      </c>
      <c r="AE435" s="578">
        <v>41091</v>
      </c>
      <c r="AG435" s="85" t="s">
        <v>147</v>
      </c>
      <c r="AH435" s="47"/>
      <c r="AJ435" s="214">
        <v>43556</v>
      </c>
      <c r="AK435" s="64" t="s">
        <v>2000</v>
      </c>
      <c r="AL435" s="215">
        <v>0</v>
      </c>
      <c r="AM435" s="145">
        <v>0</v>
      </c>
      <c r="AN435" s="145">
        <v>1</v>
      </c>
      <c r="AO435" s="145">
        <v>1</v>
      </c>
      <c r="AP435" s="145">
        <v>1</v>
      </c>
      <c r="AQ435" s="145">
        <v>1</v>
      </c>
      <c r="AR435" s="216">
        <v>1</v>
      </c>
      <c r="AS435" s="216">
        <v>1</v>
      </c>
      <c r="AT435" s="216" t="s">
        <v>59</v>
      </c>
      <c r="AU435" s="61">
        <v>1</v>
      </c>
      <c r="AV435" s="216">
        <v>1</v>
      </c>
      <c r="AW435" s="216" t="s">
        <v>59</v>
      </c>
      <c r="AX435" s="215">
        <v>0</v>
      </c>
      <c r="AY435" s="31" t="s">
        <v>2002</v>
      </c>
      <c r="AZ435" s="31"/>
      <c r="BA435" s="32" t="s">
        <v>2003</v>
      </c>
      <c r="BB435" s="33" t="s">
        <v>72</v>
      </c>
      <c r="BC435" s="33" t="s">
        <v>147</v>
      </c>
      <c r="BD435" s="217"/>
      <c r="BE435" s="33">
        <v>0</v>
      </c>
      <c r="BF435" s="218" t="s">
        <v>2004</v>
      </c>
      <c r="BG435" s="218">
        <v>1</v>
      </c>
      <c r="BH435" s="3" t="str">
        <f>AY435&amp;" - "&amp;BA435&amp;" - "&amp;BC435&amp;" - "&amp;BF435</f>
        <v>http://www.investorstatelawguide.com/Treaties/AnnotDocument?toc=annotSection&amp;agreementID=702&amp;tabcontent=yes&amp;cat= - Live Site: Issues with Non-English characters. - IW - Deactivated document under Article Citator since BIT/0344 is primary document. IW ASSIGNMENT: (1) deactivate and delete existing XML document (ID: 702), (2) reupload XML document, (3) acitvate reuploaded XML document and associate with BIT/0343 under document database, and (4) after overnight indexing, test to see if problem is resolved.</v>
      </c>
      <c r="BI435" s="3" t="s">
        <v>2005</v>
      </c>
    </row>
    <row r="436" spans="1:16380" ht="12.25" customHeight="1" x14ac:dyDescent="0.2">
      <c r="A436" s="2">
        <v>745</v>
      </c>
      <c r="C436" s="7">
        <v>1</v>
      </c>
      <c r="D436" s="7" t="s">
        <v>2006</v>
      </c>
      <c r="E436" s="296" t="s">
        <v>2007</v>
      </c>
      <c r="F436" s="20" t="s">
        <v>447</v>
      </c>
      <c r="G436" s="20" t="s">
        <v>4229</v>
      </c>
      <c r="H436" s="20"/>
      <c r="J436" s="2">
        <v>9</v>
      </c>
      <c r="L436" s="294" t="s">
        <v>823</v>
      </c>
      <c r="M436" s="36"/>
      <c r="R436" s="2">
        <v>0</v>
      </c>
      <c r="T436" s="2">
        <v>1</v>
      </c>
      <c r="Y436" s="2">
        <v>1</v>
      </c>
      <c r="Z436" s="578">
        <v>41100</v>
      </c>
      <c r="AA436" s="578">
        <v>41103</v>
      </c>
      <c r="AE436" s="578">
        <v>41091</v>
      </c>
      <c r="AG436" s="85" t="s">
        <v>147</v>
      </c>
      <c r="AH436" s="47"/>
      <c r="AJ436" s="214">
        <v>43556</v>
      </c>
      <c r="AK436" s="64" t="s">
        <v>2006</v>
      </c>
      <c r="AL436" s="215">
        <v>0</v>
      </c>
      <c r="AM436" s="145">
        <v>0</v>
      </c>
      <c r="AN436" s="145">
        <v>1</v>
      </c>
      <c r="AO436" s="145">
        <v>1</v>
      </c>
      <c r="AP436" s="145">
        <v>1</v>
      </c>
      <c r="AQ436" s="145">
        <v>1</v>
      </c>
      <c r="AR436" s="216">
        <v>1</v>
      </c>
      <c r="AS436" s="216">
        <v>1</v>
      </c>
      <c r="AT436" s="216">
        <v>1</v>
      </c>
      <c r="AU436" s="61">
        <v>1</v>
      </c>
      <c r="AV436" s="216">
        <v>1</v>
      </c>
      <c r="AW436" s="216" t="s">
        <v>59</v>
      </c>
      <c r="AX436" s="215">
        <v>0</v>
      </c>
      <c r="AY436" s="31" t="s">
        <v>2008</v>
      </c>
      <c r="AZ436" s="31"/>
      <c r="BA436" s="32" t="s">
        <v>2003</v>
      </c>
      <c r="BB436" s="33" t="s">
        <v>72</v>
      </c>
      <c r="BC436" s="33" t="s">
        <v>147</v>
      </c>
      <c r="BD436" s="217"/>
      <c r="BE436" s="33">
        <v>0</v>
      </c>
      <c r="BF436" s="218" t="s">
        <v>2009</v>
      </c>
      <c r="BG436" s="218">
        <v>1</v>
      </c>
      <c r="BH436" s="3" t="str">
        <f>AY436&amp;" - "&amp;BA436&amp;" - "&amp;BC436&amp;" - "&amp;BF436</f>
        <v>http://www.investorstatelawguide.com/Treaties/AnnotDocument?toc=annotSection&amp;agreementID=703&amp;tabcontent=yes&amp;cat= - Live Site: Issues with Non-English characters. - IW - IW ASSIGNMENT: (1) deactivate and delete existing XML document (ID: 703), (2) reupload XML document, (3) acitvate reuploaded XML document and associate with BIT/0344 under document database, and (4) after overnight indexing, test to see if problem is resolved.</v>
      </c>
      <c r="BI436" s="3" t="s">
        <v>2010</v>
      </c>
    </row>
    <row r="437" spans="1:16380" ht="12.25" customHeight="1" x14ac:dyDescent="0.2">
      <c r="A437" s="2">
        <v>1007</v>
      </c>
      <c r="C437" s="7">
        <v>1</v>
      </c>
      <c r="D437" s="7" t="s">
        <v>2566</v>
      </c>
      <c r="E437" s="84" t="s">
        <v>2567</v>
      </c>
      <c r="F437" s="20" t="s">
        <v>447</v>
      </c>
      <c r="G437" s="20" t="s">
        <v>4229</v>
      </c>
      <c r="H437" s="20"/>
      <c r="I437" s="20"/>
      <c r="J437" s="20"/>
      <c r="K437" s="84"/>
      <c r="L437" s="294"/>
      <c r="M437" s="238"/>
      <c r="N437" s="20"/>
      <c r="O437" s="20"/>
      <c r="P437" s="20"/>
      <c r="Q437" s="20"/>
      <c r="R437" s="20">
        <v>1</v>
      </c>
      <c r="S437" s="20"/>
      <c r="T437" s="20"/>
      <c r="U437" s="20">
        <v>1</v>
      </c>
      <c r="V437" s="20"/>
      <c r="W437" s="20"/>
      <c r="X437" s="20"/>
      <c r="Y437" s="20"/>
      <c r="Z437" s="579"/>
      <c r="AA437" s="579"/>
      <c r="AB437" s="20"/>
      <c r="AC437" s="20"/>
      <c r="AD437" s="20"/>
      <c r="AE437" s="578">
        <v>42019</v>
      </c>
      <c r="AF437" s="20"/>
      <c r="AG437" s="47" t="s">
        <v>147</v>
      </c>
      <c r="AH437" s="47"/>
      <c r="AJ437" s="214">
        <v>43556</v>
      </c>
      <c r="AK437" s="64" t="str">
        <f>D437</f>
        <v>BIT/0608</v>
      </c>
      <c r="AL437" s="215">
        <v>0</v>
      </c>
      <c r="AM437" s="215">
        <v>1</v>
      </c>
      <c r="AN437" s="215">
        <v>1</v>
      </c>
      <c r="AO437" s="215">
        <v>1</v>
      </c>
      <c r="AP437" s="215">
        <v>1</v>
      </c>
      <c r="AQ437" s="215">
        <v>1</v>
      </c>
      <c r="AR437" s="215" t="s">
        <v>59</v>
      </c>
      <c r="AS437" s="215" t="s">
        <v>59</v>
      </c>
      <c r="AT437" s="215" t="s">
        <v>59</v>
      </c>
      <c r="AU437" s="215">
        <v>1</v>
      </c>
      <c r="AV437" s="215" t="s">
        <v>59</v>
      </c>
      <c r="AW437" s="180">
        <v>1</v>
      </c>
      <c r="AX437" s="215">
        <v>0</v>
      </c>
      <c r="AY437" s="31"/>
      <c r="AZ437" s="31"/>
      <c r="BA437" s="31"/>
      <c r="BB437" s="33"/>
      <c r="BC437" s="33"/>
      <c r="BD437" s="217"/>
      <c r="BE437" s="33"/>
      <c r="BF437" s="218"/>
      <c r="BG437" s="218"/>
    </row>
    <row r="438" spans="1:16380" ht="12.25" customHeight="1" x14ac:dyDescent="0.2">
      <c r="A438" s="2">
        <v>1037</v>
      </c>
      <c r="B438" s="7"/>
      <c r="C438" s="7">
        <v>1</v>
      </c>
      <c r="D438" s="7" t="s">
        <v>2622</v>
      </c>
      <c r="E438" s="84" t="s">
        <v>2623</v>
      </c>
      <c r="F438" s="20" t="s">
        <v>447</v>
      </c>
      <c r="G438" s="20" t="s">
        <v>4229</v>
      </c>
      <c r="H438" s="20"/>
      <c r="I438" s="20"/>
      <c r="J438" s="20">
        <v>11</v>
      </c>
      <c r="K438" s="84"/>
      <c r="L438" s="294" t="s">
        <v>2624</v>
      </c>
      <c r="M438" s="238"/>
      <c r="N438" s="20"/>
      <c r="O438" s="20"/>
      <c r="P438" s="20"/>
      <c r="Q438" s="20"/>
      <c r="R438" s="20">
        <v>0</v>
      </c>
      <c r="S438" s="20"/>
      <c r="T438" s="20">
        <v>1</v>
      </c>
      <c r="U438" s="20"/>
      <c r="V438" s="20"/>
      <c r="W438" s="20"/>
      <c r="X438" s="20"/>
      <c r="Y438" s="20">
        <v>1</v>
      </c>
      <c r="Z438" s="579">
        <v>42772</v>
      </c>
      <c r="AA438" s="579">
        <v>42776</v>
      </c>
      <c r="AB438" s="20"/>
      <c r="AC438" s="20"/>
      <c r="AD438" s="20"/>
      <c r="AE438" s="578">
        <v>42793</v>
      </c>
      <c r="AF438" s="20"/>
      <c r="AG438" s="47" t="s">
        <v>147</v>
      </c>
      <c r="AH438" s="47"/>
      <c r="AJ438" s="214">
        <v>43556</v>
      </c>
      <c r="AK438" s="64" t="s">
        <v>2622</v>
      </c>
      <c r="AL438" s="215">
        <v>0</v>
      </c>
      <c r="AM438" s="215">
        <v>1</v>
      </c>
      <c r="AN438" s="215">
        <v>1</v>
      </c>
      <c r="AO438" s="215">
        <v>1</v>
      </c>
      <c r="AP438" s="215">
        <v>1</v>
      </c>
      <c r="AQ438" s="215">
        <v>1</v>
      </c>
      <c r="AR438" s="215">
        <v>1</v>
      </c>
      <c r="AS438" s="215">
        <v>1</v>
      </c>
      <c r="AT438" s="215" t="s">
        <v>59</v>
      </c>
      <c r="AU438" s="215">
        <v>1</v>
      </c>
      <c r="AV438" s="215" t="s">
        <v>59</v>
      </c>
      <c r="AW438" s="180" t="s">
        <v>59</v>
      </c>
      <c r="AX438" s="215">
        <v>0</v>
      </c>
      <c r="AY438" s="31"/>
      <c r="AZ438" s="31"/>
      <c r="BA438" s="31"/>
      <c r="BB438" s="33"/>
      <c r="BC438" s="33"/>
      <c r="BD438" s="217"/>
      <c r="BE438" s="33"/>
      <c r="BF438" s="218"/>
      <c r="BG438" s="218"/>
    </row>
    <row r="439" spans="1:16380" ht="12.25" customHeight="1" x14ac:dyDescent="0.2">
      <c r="A439" s="2">
        <v>1149</v>
      </c>
      <c r="B439" s="7"/>
      <c r="C439" s="7">
        <v>1</v>
      </c>
      <c r="D439" s="7" t="s">
        <v>2858</v>
      </c>
      <c r="E439" s="84" t="s">
        <v>2859</v>
      </c>
      <c r="F439" s="20" t="s">
        <v>447</v>
      </c>
      <c r="G439" s="20" t="s">
        <v>4229</v>
      </c>
      <c r="H439" s="20"/>
      <c r="I439" s="20"/>
      <c r="J439" s="20">
        <v>11</v>
      </c>
      <c r="K439" s="84"/>
      <c r="L439" s="294" t="s">
        <v>2860</v>
      </c>
      <c r="M439" s="238"/>
      <c r="N439" s="20"/>
      <c r="O439" s="20"/>
      <c r="P439" s="20"/>
      <c r="Q439" s="20"/>
      <c r="R439" s="20">
        <v>0</v>
      </c>
      <c r="S439" s="20">
        <v>1</v>
      </c>
      <c r="T439" s="20"/>
      <c r="U439" s="20"/>
      <c r="V439" s="20"/>
      <c r="W439" s="20"/>
      <c r="X439" s="20"/>
      <c r="Y439" s="20">
        <v>1</v>
      </c>
      <c r="Z439" s="579">
        <v>42772</v>
      </c>
      <c r="AA439" s="579">
        <v>42776</v>
      </c>
      <c r="AB439" s="20"/>
      <c r="AC439" s="20"/>
      <c r="AD439" s="20"/>
      <c r="AE439" s="578">
        <v>42793</v>
      </c>
      <c r="AF439" s="20"/>
      <c r="AG439" s="47" t="s">
        <v>147</v>
      </c>
      <c r="AH439" s="47"/>
      <c r="AJ439" s="214">
        <v>43556</v>
      </c>
      <c r="AK439" s="64" t="s">
        <v>2858</v>
      </c>
      <c r="AL439" s="215">
        <v>0</v>
      </c>
      <c r="AM439" s="215">
        <v>0</v>
      </c>
      <c r="AN439" s="215">
        <v>1</v>
      </c>
      <c r="AO439" s="215">
        <v>1</v>
      </c>
      <c r="AP439" s="215">
        <v>1</v>
      </c>
      <c r="AQ439" s="215">
        <v>1</v>
      </c>
      <c r="AR439" s="215">
        <v>1</v>
      </c>
      <c r="AS439" s="215">
        <v>1</v>
      </c>
      <c r="AT439" s="215">
        <v>1</v>
      </c>
      <c r="AU439" s="215">
        <v>1</v>
      </c>
      <c r="AV439" s="215">
        <v>0</v>
      </c>
      <c r="AW439" s="180" t="s">
        <v>59</v>
      </c>
      <c r="AX439" s="215">
        <v>0</v>
      </c>
      <c r="AY439" s="31"/>
      <c r="AZ439" s="31"/>
      <c r="BA439" s="31"/>
      <c r="BB439" s="33"/>
      <c r="BC439" s="33"/>
      <c r="BD439" s="217"/>
      <c r="BE439" s="33"/>
      <c r="BF439" s="218"/>
      <c r="BG439" s="218"/>
    </row>
    <row r="440" spans="1:16380" ht="12.25" customHeight="1" x14ac:dyDescent="0.2">
      <c r="A440" s="2">
        <v>1150</v>
      </c>
      <c r="B440" s="7"/>
      <c r="C440" s="7">
        <v>1</v>
      </c>
      <c r="D440" s="7" t="s">
        <v>2861</v>
      </c>
      <c r="E440" s="84" t="s">
        <v>2862</v>
      </c>
      <c r="F440" s="20" t="s">
        <v>447</v>
      </c>
      <c r="G440" s="20" t="s">
        <v>4229</v>
      </c>
      <c r="H440" s="20"/>
      <c r="I440" s="20"/>
      <c r="J440" s="20">
        <v>17</v>
      </c>
      <c r="K440" s="84"/>
      <c r="L440" s="294" t="s">
        <v>2860</v>
      </c>
      <c r="M440" s="238"/>
      <c r="N440" s="20"/>
      <c r="O440" s="20"/>
      <c r="P440" s="20"/>
      <c r="Q440" s="20"/>
      <c r="R440" s="20">
        <v>0</v>
      </c>
      <c r="S440" s="20">
        <v>1</v>
      </c>
      <c r="T440" s="20"/>
      <c r="U440" s="20"/>
      <c r="V440" s="20"/>
      <c r="W440" s="20"/>
      <c r="X440" s="20"/>
      <c r="Y440" s="20">
        <v>1</v>
      </c>
      <c r="Z440" s="579">
        <v>42772</v>
      </c>
      <c r="AA440" s="579">
        <v>42776</v>
      </c>
      <c r="AB440" s="20"/>
      <c r="AC440" s="20"/>
      <c r="AD440" s="20"/>
      <c r="AE440" s="578">
        <v>42793</v>
      </c>
      <c r="AF440" s="20"/>
      <c r="AG440" s="47" t="s">
        <v>147</v>
      </c>
      <c r="AH440" s="47"/>
      <c r="AJ440" s="214">
        <v>43556</v>
      </c>
      <c r="AK440" s="64" t="s">
        <v>2861</v>
      </c>
      <c r="AL440" s="215">
        <v>0</v>
      </c>
      <c r="AM440" s="215">
        <v>0</v>
      </c>
      <c r="AN440" s="215">
        <v>1</v>
      </c>
      <c r="AO440" s="215">
        <v>1</v>
      </c>
      <c r="AP440" s="215">
        <v>1</v>
      </c>
      <c r="AQ440" s="215">
        <v>1</v>
      </c>
      <c r="AR440" s="215">
        <v>1</v>
      </c>
      <c r="AS440" s="215">
        <v>1</v>
      </c>
      <c r="AT440" s="215">
        <v>1</v>
      </c>
      <c r="AU440" s="215">
        <v>1</v>
      </c>
      <c r="AV440" s="215">
        <v>0</v>
      </c>
      <c r="AW440" s="180" t="s">
        <v>59</v>
      </c>
      <c r="AX440" s="215">
        <v>0</v>
      </c>
      <c r="AY440" s="31"/>
      <c r="AZ440" s="31"/>
      <c r="BA440" s="31"/>
      <c r="BB440" s="33"/>
      <c r="BC440" s="33"/>
      <c r="BD440" s="217"/>
      <c r="BE440" s="33"/>
      <c r="BF440" s="218"/>
      <c r="BG440" s="218"/>
    </row>
    <row r="441" spans="1:16380" ht="12.25" customHeight="1" x14ac:dyDescent="0.2">
      <c r="A441" s="2">
        <v>1004</v>
      </c>
      <c r="C441" s="7">
        <v>1</v>
      </c>
      <c r="D441" s="7" t="s">
        <v>2560</v>
      </c>
      <c r="E441" s="84" t="s">
        <v>2561</v>
      </c>
      <c r="F441" s="20" t="s">
        <v>447</v>
      </c>
      <c r="G441" s="20" t="s">
        <v>4229</v>
      </c>
      <c r="H441" s="20"/>
      <c r="I441" s="20"/>
      <c r="J441" s="20">
        <v>11</v>
      </c>
      <c r="K441" s="84"/>
      <c r="L441" s="294" t="s">
        <v>823</v>
      </c>
      <c r="M441" s="238"/>
      <c r="N441" s="20"/>
      <c r="O441" s="20"/>
      <c r="P441" s="20"/>
      <c r="Q441" s="20"/>
      <c r="R441" s="20">
        <v>0</v>
      </c>
      <c r="S441" s="20"/>
      <c r="T441" s="20">
        <v>1</v>
      </c>
      <c r="U441" s="20"/>
      <c r="V441" s="20"/>
      <c r="W441" s="20"/>
      <c r="X441" s="20"/>
      <c r="Y441" s="20">
        <v>1</v>
      </c>
      <c r="Z441" s="579">
        <v>41991</v>
      </c>
      <c r="AA441" s="579">
        <v>42011</v>
      </c>
      <c r="AB441" s="20"/>
      <c r="AC441" s="20"/>
      <c r="AD441" s="20"/>
      <c r="AE441" s="578">
        <v>42011</v>
      </c>
      <c r="AF441" s="20"/>
      <c r="AG441" s="47" t="s">
        <v>147</v>
      </c>
      <c r="AH441" s="47"/>
      <c r="AJ441" s="214">
        <v>43556</v>
      </c>
      <c r="AK441" s="64" t="s">
        <v>2560</v>
      </c>
      <c r="AL441" s="215">
        <v>0</v>
      </c>
      <c r="AM441" s="215">
        <v>1</v>
      </c>
      <c r="AN441" s="215">
        <v>1</v>
      </c>
      <c r="AO441" s="215">
        <v>1</v>
      </c>
      <c r="AP441" s="215">
        <v>1</v>
      </c>
      <c r="AQ441" s="215">
        <v>1</v>
      </c>
      <c r="AR441" s="215">
        <v>1</v>
      </c>
      <c r="AS441" s="215">
        <v>1</v>
      </c>
      <c r="AT441" s="215">
        <v>1</v>
      </c>
      <c r="AU441" s="215">
        <v>1</v>
      </c>
      <c r="AV441" s="215" t="s">
        <v>59</v>
      </c>
      <c r="AW441" s="180" t="s">
        <v>59</v>
      </c>
      <c r="AX441" s="215">
        <v>0</v>
      </c>
      <c r="AY441" s="31"/>
      <c r="AZ441" s="685"/>
      <c r="BA441" s="685"/>
      <c r="BB441" s="33"/>
      <c r="BC441" s="33"/>
      <c r="BD441" s="217"/>
      <c r="BE441" s="33"/>
      <c r="BF441" s="218"/>
      <c r="BG441" s="218"/>
      <c r="BH441" s="3" t="str">
        <f>AY441&amp;" - "&amp;BA441&amp;" - "&amp;BC441&amp;" - "&amp;BF441</f>
        <v xml:space="preserve"> -  -  - </v>
      </c>
      <c r="BI441" s="3" t="s">
        <v>63</v>
      </c>
    </row>
    <row r="442" spans="1:16380" ht="12.25" customHeight="1" x14ac:dyDescent="0.2">
      <c r="A442" s="2">
        <v>1006</v>
      </c>
      <c r="C442" s="7">
        <v>1</v>
      </c>
      <c r="D442" s="7" t="s">
        <v>2564</v>
      </c>
      <c r="E442" s="84" t="s">
        <v>2565</v>
      </c>
      <c r="F442" s="20" t="s">
        <v>447</v>
      </c>
      <c r="G442" s="20" t="s">
        <v>4229</v>
      </c>
      <c r="H442" s="20"/>
      <c r="I442" s="20"/>
      <c r="J442" s="20">
        <v>7</v>
      </c>
      <c r="K442" s="84"/>
      <c r="L442" s="294" t="s">
        <v>823</v>
      </c>
      <c r="M442" s="238"/>
      <c r="N442" s="20">
        <v>1</v>
      </c>
      <c r="O442" s="20"/>
      <c r="P442" s="20"/>
      <c r="Q442" s="20"/>
      <c r="R442" s="20">
        <v>0</v>
      </c>
      <c r="S442" s="20">
        <v>1</v>
      </c>
      <c r="T442" s="20"/>
      <c r="U442" s="20"/>
      <c r="V442" s="20"/>
      <c r="W442" s="20"/>
      <c r="X442" s="20"/>
      <c r="Y442" s="20">
        <v>1</v>
      </c>
      <c r="Z442" s="579">
        <v>41991</v>
      </c>
      <c r="AA442" s="579">
        <v>42011</v>
      </c>
      <c r="AB442" s="20"/>
      <c r="AC442" s="20"/>
      <c r="AD442" s="20"/>
      <c r="AE442" s="578">
        <v>42011</v>
      </c>
      <c r="AF442" s="20"/>
      <c r="AG442" s="47" t="s">
        <v>147</v>
      </c>
      <c r="AH442" s="47"/>
      <c r="AJ442" s="214">
        <v>43556</v>
      </c>
      <c r="AK442" s="64" t="s">
        <v>2564</v>
      </c>
      <c r="AL442" s="215">
        <v>0</v>
      </c>
      <c r="AM442" s="215">
        <v>0</v>
      </c>
      <c r="AN442" s="215">
        <v>1</v>
      </c>
      <c r="AO442" s="215">
        <v>0</v>
      </c>
      <c r="AP442" s="215">
        <v>1</v>
      </c>
      <c r="AQ442" s="215">
        <v>1</v>
      </c>
      <c r="AR442" s="215">
        <v>1</v>
      </c>
      <c r="AS442" s="215">
        <v>1</v>
      </c>
      <c r="AT442" s="215" t="s">
        <v>59</v>
      </c>
      <c r="AU442" s="215">
        <v>1</v>
      </c>
      <c r="AV442" s="215">
        <v>0</v>
      </c>
      <c r="AW442" s="180" t="s">
        <v>59</v>
      </c>
      <c r="AX442" s="215">
        <v>0</v>
      </c>
      <c r="AY442" s="31"/>
      <c r="AZ442" s="31"/>
      <c r="BA442" s="31"/>
      <c r="BB442" s="33"/>
      <c r="BC442" s="33"/>
      <c r="BD442" s="217"/>
      <c r="BE442" s="33"/>
      <c r="BF442" s="218"/>
      <c r="BG442" s="218"/>
      <c r="BH442" s="3" t="str">
        <f>AY442&amp;" - "&amp;BA442&amp;" - "&amp;BC442&amp;" - "&amp;BF442</f>
        <v xml:space="preserve"> -  -  - </v>
      </c>
      <c r="BI442" s="3" t="s">
        <v>63</v>
      </c>
    </row>
    <row r="443" spans="1:16380" ht="12.25" customHeight="1" x14ac:dyDescent="0.2">
      <c r="A443" s="2">
        <v>1005</v>
      </c>
      <c r="C443" s="7">
        <v>1</v>
      </c>
      <c r="D443" s="7" t="s">
        <v>2562</v>
      </c>
      <c r="E443" s="84" t="s">
        <v>2563</v>
      </c>
      <c r="F443" s="20" t="s">
        <v>447</v>
      </c>
      <c r="G443" s="20" t="s">
        <v>4229</v>
      </c>
      <c r="H443" s="20"/>
      <c r="I443" s="20"/>
      <c r="J443" s="20">
        <v>18</v>
      </c>
      <c r="K443" s="84"/>
      <c r="L443" s="294" t="s">
        <v>823</v>
      </c>
      <c r="M443" s="238"/>
      <c r="N443" s="20">
        <v>1</v>
      </c>
      <c r="O443" s="20"/>
      <c r="P443" s="20"/>
      <c r="Q443" s="20"/>
      <c r="R443" s="20">
        <v>0</v>
      </c>
      <c r="S443" s="20">
        <v>1</v>
      </c>
      <c r="T443" s="20"/>
      <c r="U443" s="20"/>
      <c r="V443" s="20"/>
      <c r="W443" s="20"/>
      <c r="X443" s="20"/>
      <c r="Y443" s="20">
        <v>1</v>
      </c>
      <c r="Z443" s="579">
        <v>41991</v>
      </c>
      <c r="AA443" s="579">
        <v>42011</v>
      </c>
      <c r="AB443" s="20"/>
      <c r="AC443" s="20"/>
      <c r="AD443" s="20"/>
      <c r="AE443" s="578">
        <v>42011</v>
      </c>
      <c r="AF443" s="20"/>
      <c r="AG443" s="47" t="s">
        <v>147</v>
      </c>
      <c r="AH443" s="47"/>
      <c r="AJ443" s="214">
        <v>43556</v>
      </c>
      <c r="AK443" s="64" t="s">
        <v>2562</v>
      </c>
      <c r="AL443" s="215">
        <v>0</v>
      </c>
      <c r="AM443" s="215">
        <v>0</v>
      </c>
      <c r="AN443" s="215">
        <v>1</v>
      </c>
      <c r="AO443" s="215">
        <v>0</v>
      </c>
      <c r="AP443" s="215">
        <v>1</v>
      </c>
      <c r="AQ443" s="215">
        <v>1</v>
      </c>
      <c r="AR443" s="215">
        <v>1</v>
      </c>
      <c r="AS443" s="215">
        <v>1</v>
      </c>
      <c r="AT443" s="215" t="s">
        <v>59</v>
      </c>
      <c r="AU443" s="215">
        <v>1</v>
      </c>
      <c r="AV443" s="215">
        <v>0</v>
      </c>
      <c r="AW443" s="180" t="s">
        <v>59</v>
      </c>
      <c r="AX443" s="215">
        <v>0</v>
      </c>
      <c r="AY443" s="31"/>
      <c r="AZ443" s="31"/>
      <c r="BA443" s="31"/>
      <c r="BB443" s="33"/>
      <c r="BC443" s="33"/>
      <c r="BD443" s="217"/>
      <c r="BE443" s="33"/>
      <c r="BF443" s="218"/>
      <c r="BG443" s="218"/>
      <c r="BH443" s="3" t="str">
        <f>AY443&amp;" - "&amp;BA443&amp;" - "&amp;BC443&amp;" - "&amp;BF443</f>
        <v xml:space="preserve"> -  -  - </v>
      </c>
      <c r="BI443" s="3" t="s">
        <v>63</v>
      </c>
    </row>
    <row r="444" spans="1:16380" ht="12.25" customHeight="1" x14ac:dyDescent="0.2">
      <c r="A444" s="2">
        <v>853</v>
      </c>
      <c r="C444" s="7">
        <v>1</v>
      </c>
      <c r="D444" s="7" t="s">
        <v>2260</v>
      </c>
      <c r="E444" s="84" t="s">
        <v>2261</v>
      </c>
      <c r="F444" s="20" t="s">
        <v>447</v>
      </c>
      <c r="G444" s="20" t="s">
        <v>4229</v>
      </c>
      <c r="H444" s="20"/>
      <c r="I444" s="20"/>
      <c r="J444" s="20"/>
      <c r="K444" s="84"/>
      <c r="L444" s="294"/>
      <c r="M444" s="238"/>
      <c r="N444" s="20"/>
      <c r="O444" s="20"/>
      <c r="P444" s="20"/>
      <c r="Q444" s="20"/>
      <c r="R444" s="20">
        <v>1</v>
      </c>
      <c r="S444" s="20"/>
      <c r="T444" s="20"/>
      <c r="U444" s="99">
        <v>1</v>
      </c>
      <c r="V444" s="20"/>
      <c r="W444" s="20"/>
      <c r="X444" s="20">
        <v>1</v>
      </c>
      <c r="Y444" s="20"/>
      <c r="Z444" s="579"/>
      <c r="AA444" s="579"/>
      <c r="AB444" s="20"/>
      <c r="AC444" s="20"/>
      <c r="AD444" s="20"/>
      <c r="AE444" s="578">
        <v>41768</v>
      </c>
      <c r="AF444" s="20">
        <v>1</v>
      </c>
      <c r="AG444" s="47" t="s">
        <v>147</v>
      </c>
      <c r="AH444" s="47"/>
      <c r="AJ444" s="214">
        <v>43556</v>
      </c>
      <c r="AK444" s="64" t="s">
        <v>2260</v>
      </c>
      <c r="AL444" s="215">
        <v>0</v>
      </c>
      <c r="AM444" s="215">
        <v>1</v>
      </c>
      <c r="AN444" s="215">
        <v>1</v>
      </c>
      <c r="AO444" s="215">
        <v>1</v>
      </c>
      <c r="AP444" s="215">
        <v>1</v>
      </c>
      <c r="AQ444" s="215">
        <v>1</v>
      </c>
      <c r="AR444" s="215" t="s">
        <v>59</v>
      </c>
      <c r="AS444" s="215" t="s">
        <v>59</v>
      </c>
      <c r="AT444" s="215" t="s">
        <v>59</v>
      </c>
      <c r="AU444" s="215">
        <v>1</v>
      </c>
      <c r="AV444" s="215" t="s">
        <v>59</v>
      </c>
      <c r="AW444" s="215">
        <v>1</v>
      </c>
      <c r="AX444" s="215">
        <v>0</v>
      </c>
      <c r="AY444" s="31"/>
      <c r="AZ444" s="31"/>
      <c r="BA444" s="31"/>
      <c r="BB444" s="33"/>
      <c r="BC444" s="33"/>
      <c r="BD444" s="217"/>
      <c r="BE444" s="33"/>
      <c r="BF444" s="218"/>
      <c r="BG444" s="218"/>
      <c r="BH444" s="3" t="str">
        <f>AY444&amp;" - "&amp;BA444&amp;" - "&amp;BC444&amp;" - "&amp;BF444</f>
        <v xml:space="preserve"> -  -  - </v>
      </c>
      <c r="BI444" s="3" t="s">
        <v>63</v>
      </c>
    </row>
    <row r="445" spans="1:16380" ht="12.25" customHeight="1" x14ac:dyDescent="0.2">
      <c r="A445" s="2">
        <v>1013</v>
      </c>
      <c r="C445" s="7">
        <v>1</v>
      </c>
      <c r="D445" s="7" t="s">
        <v>2577</v>
      </c>
      <c r="E445" s="84" t="s">
        <v>2578</v>
      </c>
      <c r="F445" s="20" t="s">
        <v>447</v>
      </c>
      <c r="G445" s="20" t="s">
        <v>4229</v>
      </c>
      <c r="H445" s="20"/>
      <c r="I445" s="20"/>
      <c r="J445" s="20"/>
      <c r="K445" s="84"/>
      <c r="L445" s="294"/>
      <c r="M445" s="238"/>
      <c r="N445" s="20"/>
      <c r="O445" s="20"/>
      <c r="P445" s="20"/>
      <c r="Q445" s="20"/>
      <c r="R445" s="20">
        <v>1</v>
      </c>
      <c r="S445" s="20"/>
      <c r="T445" s="20"/>
      <c r="U445" s="99">
        <v>1</v>
      </c>
      <c r="V445" s="20"/>
      <c r="W445" s="20"/>
      <c r="X445" s="20">
        <v>1</v>
      </c>
      <c r="Y445" s="20"/>
      <c r="Z445" s="579"/>
      <c r="AA445" s="579"/>
      <c r="AB445" s="20"/>
      <c r="AC445" s="20"/>
      <c r="AD445" s="20"/>
      <c r="AE445" s="578">
        <v>42123</v>
      </c>
      <c r="AF445" s="20"/>
      <c r="AG445" s="47" t="s">
        <v>147</v>
      </c>
      <c r="AH445" s="47"/>
      <c r="AJ445" s="214">
        <v>43556</v>
      </c>
      <c r="AK445" s="64" t="s">
        <v>2577</v>
      </c>
      <c r="AL445" s="215">
        <v>0</v>
      </c>
      <c r="AM445" s="215">
        <v>1</v>
      </c>
      <c r="AN445" s="215">
        <v>1</v>
      </c>
      <c r="AO445" s="215">
        <v>1</v>
      </c>
      <c r="AP445" s="215">
        <v>1</v>
      </c>
      <c r="AQ445" s="215">
        <v>1</v>
      </c>
      <c r="AR445" s="215" t="s">
        <v>59</v>
      </c>
      <c r="AS445" s="215" t="s">
        <v>59</v>
      </c>
      <c r="AT445" s="215">
        <v>1</v>
      </c>
      <c r="AU445" s="215">
        <v>1</v>
      </c>
      <c r="AV445" s="215" t="s">
        <v>59</v>
      </c>
      <c r="AW445" s="180">
        <v>1</v>
      </c>
      <c r="AX445" s="215">
        <v>0</v>
      </c>
      <c r="AY445" s="31"/>
      <c r="AZ445" s="31"/>
      <c r="BA445" s="31"/>
      <c r="BB445" s="33"/>
      <c r="BC445" s="33"/>
      <c r="BD445" s="217"/>
      <c r="BE445" s="33"/>
      <c r="BF445" s="218"/>
      <c r="BG445" s="218"/>
    </row>
    <row r="446" spans="1:16380" ht="12.25" customHeight="1" x14ac:dyDescent="0.2">
      <c r="A446" s="2">
        <v>429</v>
      </c>
      <c r="C446" s="7">
        <v>1</v>
      </c>
      <c r="D446" s="7" t="s">
        <v>1242</v>
      </c>
      <c r="E446" s="84" t="s">
        <v>1243</v>
      </c>
      <c r="F446" s="2" t="s">
        <v>447</v>
      </c>
      <c r="G446" s="20" t="s">
        <v>4229</v>
      </c>
      <c r="H446" s="20"/>
      <c r="I446" s="2" t="s">
        <v>55</v>
      </c>
      <c r="J446" s="2">
        <v>7</v>
      </c>
      <c r="K446" s="2" t="s">
        <v>56</v>
      </c>
      <c r="L446" s="69"/>
      <c r="N446" s="99"/>
      <c r="P446" s="59">
        <v>1</v>
      </c>
      <c r="Q446" s="99"/>
      <c r="R446" s="99">
        <v>0</v>
      </c>
      <c r="S446" s="99"/>
      <c r="T446" s="99"/>
      <c r="U446" s="99"/>
      <c r="V446" s="99"/>
      <c r="W446" s="99"/>
      <c r="X446" s="99"/>
      <c r="Y446" s="99">
        <v>1</v>
      </c>
      <c r="Z446" s="577">
        <v>40005</v>
      </c>
      <c r="AA446" s="577">
        <v>40029</v>
      </c>
      <c r="AB446" s="99"/>
      <c r="AC446" s="99"/>
      <c r="AD446" s="577"/>
      <c r="AE446" s="99">
        <v>1</v>
      </c>
      <c r="AF446" s="99"/>
      <c r="AG446" s="47" t="s">
        <v>57</v>
      </c>
      <c r="AH446" s="47"/>
      <c r="AI446" s="84"/>
      <c r="AJ446" s="214">
        <v>43556</v>
      </c>
      <c r="AK446" s="64" t="s">
        <v>1242</v>
      </c>
      <c r="AL446" s="215">
        <v>0</v>
      </c>
      <c r="AM446" s="145">
        <v>1</v>
      </c>
      <c r="AN446" s="145">
        <v>1</v>
      </c>
      <c r="AO446" s="145">
        <v>1</v>
      </c>
      <c r="AP446" s="145">
        <v>1</v>
      </c>
      <c r="AQ446" s="145">
        <v>1</v>
      </c>
      <c r="AR446" s="216">
        <v>1</v>
      </c>
      <c r="AS446" s="216">
        <v>1</v>
      </c>
      <c r="AT446" s="216" t="s">
        <v>59</v>
      </c>
      <c r="AU446" s="61">
        <v>1</v>
      </c>
      <c r="AV446" s="216" t="s">
        <v>59</v>
      </c>
      <c r="AW446" s="216" t="s">
        <v>59</v>
      </c>
      <c r="AX446" s="216">
        <v>0</v>
      </c>
      <c r="AY446" s="31"/>
      <c r="AZ446" s="31"/>
      <c r="BA446" s="31"/>
      <c r="BB446" s="33"/>
      <c r="BC446" s="33"/>
      <c r="BD446" s="217"/>
      <c r="BE446" s="33"/>
      <c r="BF446" s="218"/>
      <c r="BG446" s="218"/>
      <c r="BH446" s="3" t="str">
        <f>AY446&amp;" - "&amp;BA446&amp;" - "&amp;BC446&amp;" - "&amp;BF446</f>
        <v xml:space="preserve"> -  -  - </v>
      </c>
      <c r="BI446" s="3" t="s">
        <v>63</v>
      </c>
    </row>
    <row r="447" spans="1:16380" ht="12.25" customHeight="1" x14ac:dyDescent="0.2">
      <c r="A447" s="2">
        <v>1228</v>
      </c>
      <c r="B447" s="7"/>
      <c r="C447" s="7">
        <v>1</v>
      </c>
      <c r="D447" s="7" t="s">
        <v>3065</v>
      </c>
      <c r="E447" s="84" t="s">
        <v>3066</v>
      </c>
      <c r="F447" s="20" t="s">
        <v>447</v>
      </c>
      <c r="G447" s="20" t="s">
        <v>4229</v>
      </c>
      <c r="H447" s="20"/>
      <c r="I447" s="20"/>
      <c r="J447" s="20"/>
      <c r="K447" s="84"/>
      <c r="L447" s="294" t="s">
        <v>3067</v>
      </c>
      <c r="M447" s="238"/>
      <c r="N447" s="20"/>
      <c r="O447" s="20"/>
      <c r="P447" s="20"/>
      <c r="Q447" s="20"/>
      <c r="R447" s="20">
        <v>1</v>
      </c>
      <c r="S447" s="20"/>
      <c r="T447" s="20"/>
      <c r="U447" s="99">
        <v>1</v>
      </c>
      <c r="V447" s="20"/>
      <c r="W447" s="20"/>
      <c r="X447" s="20">
        <v>1</v>
      </c>
      <c r="Y447" s="20"/>
      <c r="Z447" s="578"/>
      <c r="AA447" s="579"/>
      <c r="AB447" s="20"/>
      <c r="AC447" s="20"/>
      <c r="AD447" s="20"/>
      <c r="AE447" s="578">
        <v>43165</v>
      </c>
      <c r="AF447" s="20"/>
      <c r="AG447" s="47" t="s">
        <v>183</v>
      </c>
      <c r="AH447" s="47"/>
      <c r="AJ447" s="214"/>
      <c r="AK447" s="64"/>
      <c r="AL447" s="215" t="s">
        <v>153</v>
      </c>
      <c r="AM447" s="215" t="s">
        <v>153</v>
      </c>
      <c r="AN447" s="215" t="s">
        <v>153</v>
      </c>
      <c r="AO447" s="215" t="s">
        <v>153</v>
      </c>
      <c r="AP447" s="215" t="s">
        <v>153</v>
      </c>
      <c r="AQ447" s="215" t="s">
        <v>153</v>
      </c>
      <c r="AR447" s="215" t="s">
        <v>153</v>
      </c>
      <c r="AS447" s="215" t="s">
        <v>153</v>
      </c>
      <c r="AT447" s="215" t="s">
        <v>153</v>
      </c>
      <c r="AU447" s="215" t="s">
        <v>153</v>
      </c>
      <c r="AV447" s="215" t="s">
        <v>153</v>
      </c>
      <c r="AW447" s="180" t="s">
        <v>153</v>
      </c>
      <c r="AX447" s="215" t="s">
        <v>153</v>
      </c>
      <c r="AY447" s="31" t="s">
        <v>153</v>
      </c>
      <c r="AZ447" s="31" t="s">
        <v>153</v>
      </c>
      <c r="BA447" s="31" t="s">
        <v>153</v>
      </c>
      <c r="BB447" s="33" t="s">
        <v>153</v>
      </c>
      <c r="BC447" s="33" t="s">
        <v>153</v>
      </c>
      <c r="BD447" s="217" t="s">
        <v>153</v>
      </c>
      <c r="BE447" s="33" t="s">
        <v>153</v>
      </c>
      <c r="BF447" s="218" t="s">
        <v>153</v>
      </c>
      <c r="BG447" s="218" t="s">
        <v>153</v>
      </c>
    </row>
    <row r="448" spans="1:16380" ht="12.25" customHeight="1" x14ac:dyDescent="0.2">
      <c r="A448" s="2">
        <v>1302</v>
      </c>
      <c r="B448" s="385"/>
      <c r="C448" s="7">
        <v>1</v>
      </c>
      <c r="D448" s="7" t="s">
        <v>3257</v>
      </c>
      <c r="E448" s="296" t="s">
        <v>3258</v>
      </c>
      <c r="F448" s="20" t="s">
        <v>447</v>
      </c>
      <c r="G448" s="20" t="s">
        <v>4229</v>
      </c>
      <c r="H448" s="20"/>
      <c r="I448" s="84"/>
      <c r="J448" s="20"/>
      <c r="K448" s="84"/>
      <c r="L448" s="294" t="s">
        <v>3259</v>
      </c>
      <c r="M448" s="84"/>
      <c r="N448" s="84"/>
      <c r="O448" s="84"/>
      <c r="P448" s="84"/>
      <c r="Q448" s="84"/>
      <c r="R448" s="20">
        <v>1</v>
      </c>
      <c r="S448" s="84"/>
      <c r="T448" s="84"/>
      <c r="U448" s="99">
        <v>1</v>
      </c>
      <c r="V448" s="84"/>
      <c r="W448" s="84"/>
      <c r="X448" s="20">
        <v>1</v>
      </c>
      <c r="Y448" s="84"/>
      <c r="Z448" s="576"/>
      <c r="AA448" s="576"/>
      <c r="AB448" s="84"/>
      <c r="AC448" s="84"/>
      <c r="AD448" s="84"/>
      <c r="AE448" s="578">
        <v>43397</v>
      </c>
      <c r="AF448" s="84"/>
      <c r="AG448" s="47" t="s">
        <v>147</v>
      </c>
      <c r="AH448" s="47"/>
      <c r="AI448" s="84"/>
      <c r="AJ448" s="214">
        <v>43556</v>
      </c>
      <c r="AK448" s="64" t="s">
        <v>3257</v>
      </c>
      <c r="AL448" s="215">
        <v>0</v>
      </c>
      <c r="AM448" s="215">
        <v>1</v>
      </c>
      <c r="AN448" s="215">
        <v>1</v>
      </c>
      <c r="AO448" s="215">
        <v>1</v>
      </c>
      <c r="AP448" s="215">
        <v>1</v>
      </c>
      <c r="AQ448" s="215">
        <v>1</v>
      </c>
      <c r="AR448" s="215" t="s">
        <v>59</v>
      </c>
      <c r="AS448" s="215" t="s">
        <v>59</v>
      </c>
      <c r="AT448" s="215">
        <v>1</v>
      </c>
      <c r="AU448" s="215">
        <v>1</v>
      </c>
      <c r="AV448" s="215" t="s">
        <v>59</v>
      </c>
      <c r="AW448" s="180">
        <v>1</v>
      </c>
      <c r="AX448" s="215">
        <v>0</v>
      </c>
      <c r="AY448" s="31"/>
      <c r="AZ448" s="31"/>
      <c r="BA448" s="31"/>
      <c r="BB448" s="33"/>
      <c r="BC448" s="33"/>
      <c r="BD448" s="217"/>
      <c r="BE448" s="33"/>
      <c r="BF448" s="218"/>
      <c r="BG448" s="218"/>
      <c r="BH448" s="84"/>
      <c r="BI448" s="84"/>
      <c r="BJ448" s="84"/>
      <c r="BK448" s="84"/>
      <c r="BL448" s="84"/>
      <c r="BM448" s="84"/>
      <c r="BN448" s="84"/>
      <c r="BO448" s="84"/>
      <c r="BP448" s="84"/>
      <c r="BQ448" s="84"/>
      <c r="BR448" s="84"/>
      <c r="BS448" s="84"/>
      <c r="BT448" s="84"/>
      <c r="BU448" s="84"/>
      <c r="BV448" s="84"/>
      <c r="BW448" s="84"/>
      <c r="BX448" s="84"/>
      <c r="BY448" s="84"/>
      <c r="BZ448" s="84"/>
      <c r="CA448" s="84"/>
      <c r="CB448" s="84"/>
      <c r="CC448" s="84"/>
      <c r="CD448" s="84"/>
      <c r="CE448" s="84"/>
      <c r="CF448" s="84"/>
      <c r="CG448" s="84"/>
      <c r="CH448" s="84"/>
      <c r="CI448" s="84"/>
      <c r="CJ448" s="84"/>
      <c r="CK448" s="84"/>
      <c r="CL448" s="84"/>
      <c r="CM448" s="84"/>
      <c r="CN448" s="84"/>
      <c r="CO448" s="84"/>
      <c r="CP448" s="84"/>
      <c r="CQ448" s="84"/>
      <c r="CR448" s="84"/>
      <c r="CS448" s="84"/>
      <c r="CT448" s="84"/>
      <c r="CU448" s="84"/>
      <c r="CV448" s="84"/>
      <c r="CW448" s="84"/>
      <c r="CX448" s="84"/>
      <c r="CY448" s="84"/>
      <c r="CZ448" s="84"/>
      <c r="DA448" s="84"/>
      <c r="DB448" s="84"/>
      <c r="DC448" s="84"/>
      <c r="DD448" s="84"/>
      <c r="DE448" s="84"/>
      <c r="DF448" s="84"/>
      <c r="DG448" s="84"/>
      <c r="DH448" s="84"/>
      <c r="DI448" s="84"/>
      <c r="DJ448" s="84"/>
      <c r="DK448" s="84"/>
      <c r="DL448" s="84"/>
      <c r="DM448" s="84"/>
      <c r="DN448" s="84"/>
      <c r="DO448" s="84"/>
      <c r="DP448" s="84"/>
      <c r="DQ448" s="84"/>
      <c r="DR448" s="84"/>
      <c r="DS448" s="84"/>
      <c r="DT448" s="84"/>
      <c r="DU448" s="84"/>
      <c r="DV448" s="84"/>
      <c r="DW448" s="84"/>
      <c r="DX448" s="84"/>
      <c r="DY448" s="84"/>
      <c r="DZ448" s="84"/>
      <c r="EA448" s="84"/>
      <c r="EB448" s="84"/>
      <c r="EC448" s="84"/>
      <c r="ED448" s="84"/>
      <c r="EE448" s="84"/>
      <c r="EF448" s="84"/>
      <c r="EG448" s="84"/>
      <c r="EH448" s="84"/>
      <c r="EI448" s="84"/>
      <c r="EJ448" s="84"/>
      <c r="EK448" s="84"/>
      <c r="EL448" s="84"/>
      <c r="EM448" s="84"/>
      <c r="EN448" s="84"/>
      <c r="EO448" s="84"/>
      <c r="EP448" s="84"/>
      <c r="EQ448" s="84"/>
      <c r="ER448" s="84"/>
      <c r="ES448" s="84"/>
      <c r="ET448" s="84"/>
      <c r="EU448" s="84"/>
      <c r="EV448" s="84"/>
      <c r="EW448" s="84"/>
      <c r="EX448" s="84"/>
      <c r="EY448" s="84"/>
      <c r="EZ448" s="84"/>
      <c r="FA448" s="84"/>
      <c r="FB448" s="84"/>
      <c r="FC448" s="84"/>
      <c r="FD448" s="84"/>
      <c r="FE448" s="84"/>
      <c r="FF448" s="84"/>
      <c r="FG448" s="84"/>
      <c r="FH448" s="84"/>
      <c r="FI448" s="84"/>
      <c r="FJ448" s="84"/>
      <c r="FK448" s="84"/>
      <c r="FL448" s="84"/>
      <c r="FM448" s="84"/>
      <c r="FN448" s="84"/>
      <c r="FO448" s="84"/>
      <c r="FP448" s="84"/>
      <c r="FQ448" s="84"/>
      <c r="FR448" s="84"/>
      <c r="FS448" s="84"/>
      <c r="FT448" s="84"/>
      <c r="FU448" s="84"/>
      <c r="FV448" s="84"/>
      <c r="FW448" s="84"/>
      <c r="FX448" s="84"/>
      <c r="FY448" s="84"/>
      <c r="FZ448" s="84"/>
      <c r="GA448" s="84"/>
      <c r="GB448" s="84"/>
      <c r="GC448" s="84"/>
      <c r="GD448" s="84"/>
      <c r="GE448" s="84"/>
      <c r="GF448" s="84"/>
      <c r="GG448" s="84"/>
      <c r="GH448" s="84"/>
      <c r="GI448" s="84"/>
      <c r="GJ448" s="84"/>
      <c r="GK448" s="84"/>
      <c r="GL448" s="84"/>
      <c r="GM448" s="84"/>
      <c r="GN448" s="84"/>
      <c r="GO448" s="84"/>
      <c r="GP448" s="84"/>
      <c r="GQ448" s="84"/>
      <c r="GR448" s="84"/>
      <c r="GS448" s="84"/>
      <c r="GT448" s="84"/>
      <c r="GU448" s="84"/>
      <c r="GV448" s="84"/>
      <c r="GW448" s="84"/>
      <c r="GX448" s="84"/>
      <c r="GY448" s="84"/>
      <c r="GZ448" s="84"/>
      <c r="HA448" s="84"/>
      <c r="HB448" s="84"/>
      <c r="HC448" s="84"/>
      <c r="HD448" s="84"/>
      <c r="HE448" s="84"/>
      <c r="HF448" s="84"/>
      <c r="HG448" s="84"/>
      <c r="HH448" s="84"/>
      <c r="HI448" s="84"/>
      <c r="HJ448" s="84"/>
      <c r="HK448" s="84"/>
      <c r="HL448" s="84"/>
      <c r="HM448" s="84"/>
      <c r="HN448" s="84"/>
      <c r="HO448" s="84"/>
      <c r="HP448" s="84"/>
      <c r="HQ448" s="84"/>
      <c r="HR448" s="84"/>
      <c r="HS448" s="84"/>
      <c r="HT448" s="84"/>
      <c r="HU448" s="84"/>
      <c r="HV448" s="84"/>
      <c r="HW448" s="84"/>
      <c r="HX448" s="84"/>
      <c r="HY448" s="84"/>
      <c r="HZ448" s="84"/>
      <c r="IA448" s="84"/>
      <c r="IB448" s="84"/>
      <c r="IC448" s="84"/>
      <c r="ID448" s="84"/>
      <c r="IE448" s="84"/>
      <c r="IF448" s="84"/>
      <c r="IG448" s="84"/>
      <c r="IH448" s="84"/>
      <c r="II448" s="84"/>
      <c r="IJ448" s="84"/>
      <c r="IK448" s="84"/>
      <c r="IL448" s="84"/>
      <c r="IM448" s="84"/>
      <c r="IN448" s="84"/>
      <c r="IO448" s="84"/>
      <c r="IP448" s="84"/>
      <c r="IQ448" s="84"/>
      <c r="IR448" s="84"/>
      <c r="IS448" s="84"/>
      <c r="IT448" s="84"/>
      <c r="IU448" s="84"/>
      <c r="IV448" s="84"/>
      <c r="IW448" s="84"/>
      <c r="IX448" s="84"/>
      <c r="IY448" s="84"/>
      <c r="IZ448" s="84"/>
      <c r="JA448" s="84"/>
      <c r="JB448" s="84"/>
      <c r="JC448" s="84"/>
      <c r="JD448" s="84"/>
      <c r="JE448" s="84"/>
      <c r="JF448" s="84"/>
      <c r="JG448" s="84"/>
      <c r="JH448" s="84"/>
      <c r="JI448" s="84"/>
      <c r="JJ448" s="84"/>
      <c r="JK448" s="84"/>
      <c r="JL448" s="84"/>
      <c r="JM448" s="84"/>
      <c r="JN448" s="84"/>
      <c r="JO448" s="84"/>
      <c r="JP448" s="84"/>
      <c r="JQ448" s="84"/>
      <c r="JR448" s="84"/>
      <c r="JS448" s="84"/>
      <c r="JT448" s="84"/>
      <c r="JU448" s="84"/>
      <c r="JV448" s="84"/>
      <c r="JW448" s="84"/>
      <c r="JX448" s="84"/>
      <c r="JY448" s="84"/>
      <c r="JZ448" s="84"/>
      <c r="KA448" s="84"/>
      <c r="KB448" s="84"/>
      <c r="KC448" s="84"/>
      <c r="KD448" s="84"/>
      <c r="KE448" s="84"/>
      <c r="KF448" s="84"/>
      <c r="KG448" s="84"/>
      <c r="KH448" s="84"/>
      <c r="KI448" s="84"/>
      <c r="KJ448" s="84"/>
      <c r="KK448" s="84"/>
      <c r="KL448" s="84"/>
      <c r="KM448" s="84"/>
      <c r="KN448" s="84"/>
      <c r="KO448" s="84"/>
      <c r="KP448" s="84"/>
      <c r="KQ448" s="84"/>
      <c r="KR448" s="84"/>
      <c r="KS448" s="84"/>
      <c r="KT448" s="84"/>
      <c r="KU448" s="84"/>
      <c r="KV448" s="84"/>
      <c r="KW448" s="84"/>
      <c r="KX448" s="84"/>
      <c r="KY448" s="84"/>
      <c r="KZ448" s="84"/>
      <c r="LA448" s="84"/>
      <c r="LB448" s="84"/>
      <c r="LC448" s="84"/>
      <c r="LD448" s="84"/>
      <c r="LE448" s="84"/>
      <c r="LF448" s="84"/>
      <c r="LG448" s="84"/>
      <c r="LH448" s="84"/>
      <c r="LI448" s="84"/>
      <c r="LJ448" s="84"/>
      <c r="LK448" s="84"/>
      <c r="LL448" s="84"/>
      <c r="LM448" s="84"/>
      <c r="LN448" s="84"/>
      <c r="LO448" s="84"/>
      <c r="LP448" s="84"/>
      <c r="LQ448" s="84"/>
      <c r="LR448" s="84"/>
      <c r="LS448" s="84"/>
      <c r="LT448" s="84"/>
      <c r="LU448" s="84"/>
      <c r="LV448" s="84"/>
      <c r="LW448" s="84"/>
      <c r="LX448" s="84"/>
      <c r="LY448" s="84"/>
      <c r="LZ448" s="84"/>
      <c r="MA448" s="84"/>
      <c r="MB448" s="84"/>
      <c r="MC448" s="84"/>
      <c r="MD448" s="84"/>
      <c r="ME448" s="84"/>
      <c r="MF448" s="84"/>
      <c r="MG448" s="84"/>
      <c r="MH448" s="84"/>
      <c r="MI448" s="84"/>
      <c r="MJ448" s="84"/>
      <c r="MK448" s="84"/>
      <c r="ML448" s="84"/>
      <c r="MM448" s="84"/>
      <c r="MN448" s="84"/>
      <c r="MO448" s="84"/>
      <c r="MP448" s="84"/>
      <c r="MQ448" s="84"/>
      <c r="MR448" s="84"/>
      <c r="MS448" s="84"/>
      <c r="MT448" s="84"/>
      <c r="MU448" s="84"/>
      <c r="MV448" s="84"/>
      <c r="MW448" s="84"/>
      <c r="MX448" s="84"/>
      <c r="MY448" s="84"/>
      <c r="MZ448" s="84"/>
      <c r="NA448" s="84"/>
      <c r="NB448" s="84"/>
      <c r="NC448" s="84"/>
      <c r="ND448" s="84"/>
      <c r="NE448" s="84"/>
      <c r="NF448" s="84"/>
      <c r="NG448" s="84"/>
      <c r="NH448" s="84"/>
      <c r="NI448" s="84"/>
      <c r="NJ448" s="84"/>
      <c r="NK448" s="84"/>
      <c r="NL448" s="84"/>
      <c r="NM448" s="84"/>
      <c r="NN448" s="84"/>
      <c r="NO448" s="84"/>
      <c r="NP448" s="84"/>
      <c r="NQ448" s="84"/>
      <c r="NR448" s="84"/>
      <c r="NS448" s="84"/>
      <c r="NT448" s="84"/>
      <c r="NU448" s="84"/>
      <c r="NV448" s="84"/>
      <c r="NW448" s="84"/>
      <c r="NX448" s="84"/>
      <c r="NY448" s="84"/>
      <c r="NZ448" s="84"/>
      <c r="OA448" s="84"/>
      <c r="OB448" s="84"/>
      <c r="OC448" s="84"/>
      <c r="OD448" s="84"/>
      <c r="OE448" s="84"/>
      <c r="OF448" s="84"/>
      <c r="OG448" s="84"/>
      <c r="OH448" s="84"/>
      <c r="OI448" s="84"/>
      <c r="OJ448" s="84"/>
      <c r="OK448" s="84"/>
      <c r="OL448" s="84"/>
      <c r="OM448" s="84"/>
      <c r="ON448" s="84"/>
      <c r="OO448" s="84"/>
      <c r="OP448" s="84"/>
      <c r="OQ448" s="84"/>
      <c r="OR448" s="84"/>
      <c r="OS448" s="84"/>
      <c r="OT448" s="84"/>
      <c r="OU448" s="84"/>
      <c r="OV448" s="84"/>
      <c r="OW448" s="84"/>
      <c r="OX448" s="84"/>
      <c r="OY448" s="84"/>
      <c r="OZ448" s="84"/>
      <c r="PA448" s="84"/>
      <c r="PB448" s="84"/>
      <c r="PC448" s="84"/>
      <c r="PD448" s="84"/>
      <c r="PE448" s="84"/>
      <c r="PF448" s="84"/>
      <c r="PG448" s="84"/>
      <c r="PH448" s="84"/>
      <c r="PI448" s="84"/>
      <c r="PJ448" s="84"/>
      <c r="PK448" s="84"/>
      <c r="PL448" s="84"/>
      <c r="PM448" s="84"/>
      <c r="PN448" s="84"/>
      <c r="PO448" s="84"/>
      <c r="PP448" s="84"/>
      <c r="PQ448" s="84"/>
      <c r="PR448" s="84"/>
      <c r="PS448" s="84"/>
      <c r="PT448" s="84"/>
      <c r="PU448" s="84"/>
      <c r="PV448" s="84"/>
      <c r="PW448" s="84"/>
      <c r="PX448" s="84"/>
      <c r="PY448" s="84"/>
      <c r="PZ448" s="84"/>
      <c r="QA448" s="84"/>
      <c r="QB448" s="84"/>
      <c r="QC448" s="84"/>
      <c r="QD448" s="84"/>
      <c r="QE448" s="84"/>
      <c r="QF448" s="84"/>
      <c r="QG448" s="84"/>
      <c r="QH448" s="84"/>
      <c r="QI448" s="84"/>
      <c r="QJ448" s="84"/>
      <c r="QK448" s="84"/>
      <c r="QL448" s="84"/>
      <c r="QM448" s="84"/>
      <c r="QN448" s="84"/>
      <c r="QO448" s="84"/>
      <c r="QP448" s="84"/>
      <c r="QQ448" s="84"/>
      <c r="QR448" s="84"/>
      <c r="QS448" s="84"/>
      <c r="QT448" s="84"/>
      <c r="QU448" s="84"/>
      <c r="QV448" s="84"/>
      <c r="QW448" s="84"/>
      <c r="QX448" s="84"/>
      <c r="QY448" s="84"/>
      <c r="QZ448" s="84"/>
      <c r="RA448" s="84"/>
      <c r="RB448" s="84"/>
      <c r="RC448" s="84"/>
      <c r="RD448" s="84"/>
      <c r="RE448" s="84"/>
      <c r="RF448" s="84"/>
      <c r="RG448" s="84"/>
      <c r="RH448" s="84"/>
      <c r="RI448" s="84"/>
      <c r="RJ448" s="84"/>
      <c r="RK448" s="84"/>
      <c r="RL448" s="84"/>
      <c r="RM448" s="84"/>
      <c r="RN448" s="84"/>
      <c r="RO448" s="84"/>
      <c r="RP448" s="84"/>
      <c r="RQ448" s="84"/>
      <c r="RR448" s="84"/>
      <c r="RS448" s="84"/>
      <c r="RT448" s="84"/>
      <c r="RU448" s="84"/>
      <c r="RV448" s="84"/>
      <c r="RW448" s="84"/>
      <c r="RX448" s="84"/>
      <c r="RY448" s="84"/>
      <c r="RZ448" s="84"/>
      <c r="SA448" s="84"/>
      <c r="SB448" s="84"/>
      <c r="SC448" s="84"/>
      <c r="SD448" s="84"/>
      <c r="SE448" s="84"/>
      <c r="SF448" s="84"/>
      <c r="SG448" s="84"/>
      <c r="SH448" s="84"/>
      <c r="SI448" s="84"/>
      <c r="SJ448" s="84"/>
      <c r="SK448" s="84"/>
      <c r="SL448" s="84"/>
      <c r="SM448" s="84"/>
      <c r="SN448" s="84"/>
      <c r="SO448" s="84"/>
      <c r="SP448" s="84"/>
      <c r="SQ448" s="84"/>
      <c r="SR448" s="84"/>
      <c r="SS448" s="84"/>
      <c r="ST448" s="84"/>
      <c r="SU448" s="84"/>
      <c r="SV448" s="84"/>
      <c r="SW448" s="84"/>
      <c r="SX448" s="84"/>
      <c r="SY448" s="84"/>
      <c r="SZ448" s="84"/>
      <c r="TA448" s="84"/>
      <c r="TB448" s="84"/>
      <c r="TC448" s="84"/>
      <c r="TD448" s="84"/>
      <c r="TE448" s="84"/>
      <c r="TF448" s="84"/>
      <c r="TG448" s="84"/>
      <c r="TH448" s="84"/>
      <c r="TI448" s="84"/>
      <c r="TJ448" s="84"/>
      <c r="TK448" s="84"/>
      <c r="TL448" s="84"/>
      <c r="TM448" s="84"/>
      <c r="TN448" s="84"/>
      <c r="TO448" s="84"/>
      <c r="TP448" s="84"/>
      <c r="TQ448" s="84"/>
      <c r="TR448" s="84"/>
      <c r="TS448" s="84"/>
      <c r="TT448" s="84"/>
      <c r="TU448" s="84"/>
      <c r="TV448" s="84"/>
      <c r="TW448" s="84"/>
      <c r="TX448" s="84"/>
      <c r="TY448" s="84"/>
      <c r="TZ448" s="84"/>
      <c r="UA448" s="84"/>
      <c r="UB448" s="84"/>
      <c r="UC448" s="84"/>
      <c r="UD448" s="84"/>
      <c r="UE448" s="84"/>
      <c r="UF448" s="84"/>
      <c r="UG448" s="84"/>
      <c r="UH448" s="84"/>
      <c r="UI448" s="84"/>
      <c r="UJ448" s="84"/>
      <c r="UK448" s="84"/>
      <c r="UL448" s="84"/>
      <c r="UM448" s="84"/>
      <c r="UN448" s="84"/>
      <c r="UO448" s="84"/>
      <c r="UP448" s="84"/>
      <c r="UQ448" s="84"/>
      <c r="UR448" s="84"/>
      <c r="US448" s="84"/>
      <c r="UT448" s="84"/>
      <c r="UU448" s="84"/>
      <c r="UV448" s="84"/>
      <c r="UW448" s="84"/>
      <c r="UX448" s="84"/>
      <c r="UY448" s="84"/>
      <c r="UZ448" s="84"/>
      <c r="VA448" s="84"/>
      <c r="VB448" s="84"/>
      <c r="VC448" s="84"/>
      <c r="VD448" s="84"/>
      <c r="VE448" s="84"/>
      <c r="VF448" s="84"/>
      <c r="VG448" s="84"/>
      <c r="VH448" s="84"/>
      <c r="VI448" s="84"/>
      <c r="VJ448" s="84"/>
      <c r="VK448" s="84"/>
      <c r="VL448" s="84"/>
      <c r="VM448" s="84"/>
      <c r="VN448" s="84"/>
      <c r="VO448" s="84"/>
      <c r="VP448" s="84"/>
      <c r="VQ448" s="84"/>
      <c r="VR448" s="84"/>
      <c r="VS448" s="84"/>
      <c r="VT448" s="84"/>
      <c r="VU448" s="84"/>
      <c r="VV448" s="84"/>
      <c r="VW448" s="84"/>
      <c r="VX448" s="84"/>
      <c r="VY448" s="84"/>
      <c r="VZ448" s="84"/>
      <c r="WA448" s="84"/>
      <c r="WB448" s="84"/>
      <c r="WC448" s="84"/>
      <c r="WD448" s="84"/>
      <c r="WE448" s="84"/>
      <c r="WF448" s="84"/>
      <c r="WG448" s="84"/>
      <c r="WH448" s="84"/>
      <c r="WI448" s="84"/>
      <c r="WJ448" s="84"/>
      <c r="WK448" s="84"/>
      <c r="WL448" s="84"/>
      <c r="WM448" s="84"/>
      <c r="WN448" s="84"/>
      <c r="WO448" s="84"/>
      <c r="WP448" s="84"/>
      <c r="WQ448" s="84"/>
      <c r="WR448" s="84"/>
      <c r="WS448" s="84"/>
      <c r="WT448" s="84"/>
      <c r="WU448" s="84"/>
      <c r="WV448" s="84"/>
      <c r="WW448" s="84"/>
      <c r="WX448" s="84"/>
      <c r="WY448" s="84"/>
      <c r="WZ448" s="84"/>
      <c r="XA448" s="84"/>
      <c r="XB448" s="84"/>
      <c r="XC448" s="84"/>
      <c r="XD448" s="84"/>
      <c r="XE448" s="84"/>
      <c r="XF448" s="84"/>
      <c r="XG448" s="84"/>
      <c r="XH448" s="84"/>
      <c r="XI448" s="84"/>
      <c r="XJ448" s="84"/>
      <c r="XK448" s="84"/>
      <c r="XL448" s="84"/>
      <c r="XM448" s="84"/>
      <c r="XN448" s="84"/>
      <c r="XO448" s="84"/>
      <c r="XP448" s="84"/>
      <c r="XQ448" s="84"/>
      <c r="XR448" s="84"/>
      <c r="XS448" s="84"/>
      <c r="XT448" s="84"/>
      <c r="XU448" s="84"/>
      <c r="XV448" s="84"/>
      <c r="XW448" s="84"/>
      <c r="XX448" s="84"/>
      <c r="XY448" s="84"/>
      <c r="XZ448" s="84"/>
      <c r="YA448" s="84"/>
      <c r="YB448" s="84"/>
      <c r="YC448" s="84"/>
      <c r="YD448" s="84"/>
      <c r="YE448" s="84"/>
      <c r="YF448" s="84"/>
      <c r="YG448" s="84"/>
      <c r="YH448" s="84"/>
      <c r="YI448" s="84"/>
      <c r="YJ448" s="84"/>
      <c r="YK448" s="84"/>
      <c r="YL448" s="84"/>
      <c r="YM448" s="84"/>
      <c r="YN448" s="84"/>
      <c r="YO448" s="84"/>
      <c r="YP448" s="84"/>
      <c r="YQ448" s="84"/>
      <c r="YR448" s="84"/>
      <c r="YS448" s="84"/>
      <c r="YT448" s="84"/>
      <c r="YU448" s="84"/>
      <c r="YV448" s="84"/>
      <c r="YW448" s="84"/>
      <c r="YX448" s="84"/>
      <c r="YY448" s="84"/>
      <c r="YZ448" s="84"/>
      <c r="ZA448" s="84"/>
      <c r="ZB448" s="84"/>
      <c r="ZC448" s="84"/>
      <c r="ZD448" s="84"/>
      <c r="ZE448" s="84"/>
      <c r="ZF448" s="84"/>
      <c r="ZG448" s="84"/>
      <c r="ZH448" s="84"/>
      <c r="ZI448" s="84"/>
      <c r="ZJ448" s="84"/>
      <c r="ZK448" s="84"/>
      <c r="ZL448" s="84"/>
      <c r="ZM448" s="84"/>
      <c r="ZN448" s="84"/>
      <c r="ZO448" s="84"/>
      <c r="ZP448" s="84"/>
      <c r="ZQ448" s="84"/>
      <c r="ZR448" s="84"/>
      <c r="ZS448" s="84"/>
      <c r="ZT448" s="84"/>
      <c r="ZU448" s="84"/>
      <c r="ZV448" s="84"/>
      <c r="ZW448" s="84"/>
      <c r="ZX448" s="84"/>
      <c r="ZY448" s="84"/>
      <c r="ZZ448" s="84"/>
      <c r="AAA448" s="84"/>
      <c r="AAB448" s="84"/>
      <c r="AAC448" s="84"/>
      <c r="AAD448" s="84"/>
      <c r="AAE448" s="84"/>
      <c r="AAF448" s="84"/>
      <c r="AAG448" s="84"/>
      <c r="AAH448" s="84"/>
      <c r="AAI448" s="84"/>
      <c r="AAJ448" s="84"/>
      <c r="AAK448" s="84"/>
      <c r="AAL448" s="84"/>
      <c r="AAM448" s="84"/>
      <c r="AAN448" s="84"/>
      <c r="AAO448" s="84"/>
      <c r="AAP448" s="84"/>
      <c r="AAQ448" s="84"/>
      <c r="AAR448" s="84"/>
      <c r="AAS448" s="84"/>
      <c r="AAT448" s="84"/>
      <c r="AAU448" s="84"/>
      <c r="AAV448" s="84"/>
      <c r="AAW448" s="84"/>
      <c r="AAX448" s="84"/>
      <c r="AAY448" s="84"/>
      <c r="AAZ448" s="84"/>
      <c r="ABA448" s="84"/>
      <c r="ABB448" s="84"/>
      <c r="ABC448" s="84"/>
      <c r="ABD448" s="84"/>
      <c r="ABE448" s="84"/>
      <c r="ABF448" s="84"/>
      <c r="ABG448" s="84"/>
      <c r="ABH448" s="84"/>
      <c r="ABI448" s="84"/>
      <c r="ABJ448" s="84"/>
      <c r="ABK448" s="84"/>
      <c r="ABL448" s="84"/>
      <c r="ABM448" s="84"/>
      <c r="ABN448" s="84"/>
      <c r="ABO448" s="84"/>
      <c r="ABP448" s="84"/>
      <c r="ABQ448" s="84"/>
      <c r="ABR448" s="84"/>
      <c r="ABS448" s="84"/>
      <c r="ABT448" s="84"/>
      <c r="ABU448" s="84"/>
      <c r="ABV448" s="84"/>
      <c r="ABW448" s="84"/>
      <c r="ABX448" s="84"/>
      <c r="ABY448" s="84"/>
      <c r="ABZ448" s="84"/>
      <c r="ACA448" s="84"/>
      <c r="ACB448" s="84"/>
      <c r="ACC448" s="84"/>
      <c r="ACD448" s="84"/>
      <c r="ACE448" s="84"/>
      <c r="ACF448" s="84"/>
      <c r="ACG448" s="84"/>
      <c r="ACH448" s="84"/>
      <c r="ACI448" s="84"/>
      <c r="ACJ448" s="84"/>
      <c r="ACK448" s="84"/>
      <c r="ACL448" s="84"/>
      <c r="ACM448" s="84"/>
      <c r="ACN448" s="84"/>
      <c r="ACO448" s="84"/>
      <c r="ACP448" s="84"/>
      <c r="ACQ448" s="84"/>
      <c r="ACR448" s="84"/>
      <c r="ACS448" s="84"/>
      <c r="ACT448" s="84"/>
      <c r="ACU448" s="84"/>
      <c r="ACV448" s="84"/>
      <c r="ACW448" s="84"/>
      <c r="ACX448" s="84"/>
      <c r="ACY448" s="84"/>
      <c r="ACZ448" s="84"/>
      <c r="ADA448" s="84"/>
      <c r="ADB448" s="84"/>
      <c r="ADC448" s="84"/>
      <c r="ADD448" s="84"/>
      <c r="ADE448" s="84"/>
      <c r="ADF448" s="84"/>
      <c r="ADG448" s="84"/>
      <c r="ADH448" s="84"/>
      <c r="ADI448" s="84"/>
      <c r="ADJ448" s="84"/>
      <c r="ADK448" s="84"/>
      <c r="ADL448" s="84"/>
      <c r="ADM448" s="84"/>
      <c r="ADN448" s="84"/>
      <c r="ADO448" s="84"/>
      <c r="ADP448" s="84"/>
      <c r="ADQ448" s="84"/>
      <c r="ADR448" s="84"/>
      <c r="ADS448" s="84"/>
      <c r="ADT448" s="84"/>
      <c r="ADU448" s="84"/>
      <c r="ADV448" s="84"/>
      <c r="ADW448" s="84"/>
      <c r="ADX448" s="84"/>
      <c r="ADY448" s="84"/>
      <c r="ADZ448" s="84"/>
      <c r="AEA448" s="84"/>
      <c r="AEB448" s="84"/>
      <c r="AEC448" s="84"/>
      <c r="AED448" s="84"/>
      <c r="AEE448" s="84"/>
      <c r="AEF448" s="84"/>
      <c r="AEG448" s="84"/>
      <c r="AEH448" s="84"/>
      <c r="AEI448" s="84"/>
      <c r="AEJ448" s="84"/>
      <c r="AEK448" s="84"/>
      <c r="AEL448" s="84"/>
      <c r="AEM448" s="84"/>
      <c r="AEN448" s="84"/>
      <c r="AEO448" s="84"/>
      <c r="AEP448" s="84"/>
      <c r="AEQ448" s="84"/>
      <c r="AER448" s="84"/>
      <c r="AES448" s="84"/>
      <c r="AET448" s="84"/>
      <c r="AEU448" s="84"/>
      <c r="AEV448" s="84"/>
      <c r="AEW448" s="84"/>
      <c r="AEX448" s="84"/>
      <c r="AEY448" s="84"/>
      <c r="AEZ448" s="84"/>
      <c r="AFA448" s="84"/>
      <c r="AFB448" s="84"/>
      <c r="AFC448" s="84"/>
      <c r="AFD448" s="84"/>
      <c r="AFE448" s="84"/>
      <c r="AFF448" s="84"/>
      <c r="AFG448" s="84"/>
      <c r="AFH448" s="84"/>
      <c r="AFI448" s="84"/>
      <c r="AFJ448" s="84"/>
      <c r="AFK448" s="84"/>
      <c r="AFL448" s="84"/>
      <c r="AFM448" s="84"/>
      <c r="AFN448" s="84"/>
      <c r="AFO448" s="84"/>
      <c r="AFP448" s="84"/>
      <c r="AFQ448" s="84"/>
      <c r="AFR448" s="84"/>
      <c r="AFS448" s="84"/>
      <c r="AFT448" s="84"/>
      <c r="AFU448" s="84"/>
      <c r="AFV448" s="84"/>
      <c r="AFW448" s="84"/>
      <c r="AFX448" s="84"/>
      <c r="AFY448" s="84"/>
      <c r="AFZ448" s="84"/>
      <c r="AGA448" s="84"/>
      <c r="AGB448" s="84"/>
      <c r="AGC448" s="84"/>
      <c r="AGD448" s="84"/>
      <c r="AGE448" s="84"/>
      <c r="AGF448" s="84"/>
      <c r="AGG448" s="84"/>
      <c r="AGH448" s="84"/>
      <c r="AGI448" s="84"/>
      <c r="AGJ448" s="84"/>
      <c r="AGK448" s="84"/>
      <c r="AGL448" s="84"/>
      <c r="AGM448" s="84"/>
      <c r="AGN448" s="84"/>
      <c r="AGO448" s="84"/>
      <c r="AGP448" s="84"/>
      <c r="AGQ448" s="84"/>
      <c r="AGR448" s="84"/>
      <c r="AGS448" s="84"/>
      <c r="AGT448" s="84"/>
      <c r="AGU448" s="84"/>
      <c r="AGV448" s="84"/>
      <c r="AGW448" s="84"/>
      <c r="AGX448" s="84"/>
      <c r="AGY448" s="84"/>
      <c r="AGZ448" s="84"/>
      <c r="AHA448" s="84"/>
      <c r="AHB448" s="84"/>
      <c r="AHC448" s="84"/>
      <c r="AHD448" s="84"/>
      <c r="AHE448" s="84"/>
      <c r="AHF448" s="84"/>
      <c r="AHG448" s="84"/>
      <c r="AHH448" s="84"/>
      <c r="AHI448" s="84"/>
      <c r="AHJ448" s="84"/>
      <c r="AHK448" s="84"/>
      <c r="AHL448" s="84"/>
      <c r="AHM448" s="84"/>
      <c r="AHN448" s="84"/>
      <c r="AHO448" s="84"/>
      <c r="AHP448" s="84"/>
      <c r="AHQ448" s="84"/>
      <c r="AHR448" s="84"/>
      <c r="AHS448" s="84"/>
      <c r="AHT448" s="84"/>
      <c r="AHU448" s="84"/>
      <c r="AHV448" s="84"/>
      <c r="AHW448" s="84"/>
      <c r="AHX448" s="84"/>
      <c r="AHY448" s="84"/>
      <c r="AHZ448" s="84"/>
      <c r="AIA448" s="84"/>
      <c r="AIB448" s="84"/>
      <c r="AIC448" s="84"/>
      <c r="AID448" s="84"/>
      <c r="AIE448" s="84"/>
      <c r="AIF448" s="84"/>
      <c r="AIG448" s="84"/>
      <c r="AIH448" s="84"/>
      <c r="AII448" s="84"/>
      <c r="AIJ448" s="84"/>
      <c r="AIK448" s="84"/>
      <c r="AIL448" s="84"/>
      <c r="AIM448" s="84"/>
      <c r="AIN448" s="84"/>
      <c r="AIO448" s="84"/>
      <c r="AIP448" s="84"/>
      <c r="AIQ448" s="84"/>
      <c r="AIR448" s="84"/>
      <c r="AIS448" s="84"/>
      <c r="AIT448" s="84"/>
      <c r="AIU448" s="84"/>
      <c r="AIV448" s="84"/>
      <c r="AIW448" s="84"/>
      <c r="AIX448" s="84"/>
      <c r="AIY448" s="84"/>
      <c r="AIZ448" s="84"/>
      <c r="AJA448" s="84"/>
      <c r="AJB448" s="84"/>
      <c r="AJC448" s="84"/>
      <c r="AJD448" s="84"/>
      <c r="AJE448" s="84"/>
      <c r="AJF448" s="84"/>
      <c r="AJG448" s="84"/>
      <c r="AJH448" s="84"/>
      <c r="AJI448" s="84"/>
      <c r="AJJ448" s="84"/>
      <c r="AJK448" s="84"/>
      <c r="AJL448" s="84"/>
      <c r="AJM448" s="84"/>
      <c r="AJN448" s="84"/>
      <c r="AJO448" s="84"/>
      <c r="AJP448" s="84"/>
      <c r="AJQ448" s="84"/>
      <c r="AJR448" s="84"/>
      <c r="AJS448" s="84"/>
      <c r="AJT448" s="84"/>
      <c r="AJU448" s="84"/>
      <c r="AJV448" s="84"/>
      <c r="AJW448" s="84"/>
      <c r="AJX448" s="84"/>
      <c r="AJY448" s="84"/>
      <c r="AJZ448" s="84"/>
      <c r="AKA448" s="84"/>
      <c r="AKB448" s="84"/>
      <c r="AKC448" s="84"/>
      <c r="AKD448" s="84"/>
      <c r="AKE448" s="84"/>
      <c r="AKF448" s="84"/>
      <c r="AKG448" s="84"/>
      <c r="AKH448" s="84"/>
      <c r="AKI448" s="84"/>
      <c r="AKJ448" s="84"/>
      <c r="AKK448" s="84"/>
      <c r="AKL448" s="84"/>
      <c r="AKM448" s="84"/>
      <c r="AKN448" s="84"/>
      <c r="AKO448" s="84"/>
      <c r="AKP448" s="84"/>
      <c r="AKQ448" s="84"/>
      <c r="AKR448" s="84"/>
      <c r="AKS448" s="84"/>
      <c r="AKT448" s="84"/>
      <c r="AKU448" s="84"/>
      <c r="AKV448" s="84"/>
      <c r="AKW448" s="84"/>
      <c r="AKX448" s="84"/>
      <c r="AKY448" s="84"/>
      <c r="AKZ448" s="84"/>
      <c r="ALA448" s="84"/>
      <c r="ALB448" s="84"/>
      <c r="ALC448" s="84"/>
      <c r="ALD448" s="84"/>
      <c r="ALE448" s="84"/>
      <c r="ALF448" s="84"/>
      <c r="ALG448" s="84"/>
      <c r="ALH448" s="84"/>
      <c r="ALI448" s="84"/>
      <c r="ALJ448" s="84"/>
      <c r="ALK448" s="84"/>
      <c r="ALL448" s="84"/>
      <c r="ALM448" s="84"/>
      <c r="ALN448" s="84"/>
      <c r="ALO448" s="84"/>
      <c r="ALP448" s="84"/>
      <c r="ALQ448" s="84"/>
      <c r="ALR448" s="84"/>
      <c r="ALS448" s="84"/>
      <c r="ALT448" s="84"/>
      <c r="ALU448" s="84"/>
      <c r="ALV448" s="84"/>
      <c r="ALW448" s="84"/>
      <c r="ALX448" s="84"/>
      <c r="ALY448" s="84"/>
      <c r="ALZ448" s="84"/>
      <c r="AMA448" s="84"/>
      <c r="AMB448" s="84"/>
      <c r="AMC448" s="84"/>
      <c r="AMD448" s="84"/>
      <c r="AME448" s="84"/>
      <c r="AMF448" s="84"/>
      <c r="AMG448" s="84"/>
      <c r="AMH448" s="84"/>
      <c r="AMI448" s="84"/>
      <c r="AMJ448" s="84"/>
      <c r="AMK448" s="84"/>
      <c r="AML448" s="84"/>
      <c r="AMM448" s="84"/>
      <c r="AMN448" s="84"/>
      <c r="AMO448" s="84"/>
      <c r="AMP448" s="84"/>
      <c r="AMQ448" s="84"/>
      <c r="AMR448" s="84"/>
      <c r="AMS448" s="84"/>
      <c r="AMT448" s="84"/>
      <c r="AMU448" s="84"/>
      <c r="AMV448" s="84"/>
      <c r="AMW448" s="84"/>
      <c r="AMX448" s="84"/>
      <c r="AMY448" s="84"/>
      <c r="AMZ448" s="84"/>
      <c r="ANA448" s="84"/>
      <c r="ANB448" s="84"/>
      <c r="ANC448" s="84"/>
      <c r="AND448" s="84"/>
      <c r="ANE448" s="84"/>
      <c r="ANF448" s="84"/>
      <c r="ANG448" s="84"/>
      <c r="ANH448" s="84"/>
      <c r="ANI448" s="84"/>
      <c r="ANJ448" s="84"/>
      <c r="ANK448" s="84"/>
      <c r="ANL448" s="84"/>
      <c r="ANM448" s="84"/>
      <c r="ANN448" s="84"/>
      <c r="ANO448" s="84"/>
      <c r="ANP448" s="84"/>
      <c r="ANQ448" s="84"/>
      <c r="ANR448" s="84"/>
      <c r="ANS448" s="84"/>
      <c r="ANT448" s="84"/>
      <c r="ANU448" s="84"/>
      <c r="ANV448" s="84"/>
      <c r="ANW448" s="84"/>
      <c r="ANX448" s="84"/>
      <c r="ANY448" s="84"/>
      <c r="ANZ448" s="84"/>
      <c r="AOA448" s="84"/>
      <c r="AOB448" s="84"/>
      <c r="AOC448" s="84"/>
      <c r="AOD448" s="84"/>
      <c r="AOE448" s="84"/>
      <c r="AOF448" s="84"/>
      <c r="AOG448" s="84"/>
      <c r="AOH448" s="84"/>
      <c r="AOI448" s="84"/>
      <c r="AOJ448" s="84"/>
      <c r="AOK448" s="84"/>
      <c r="AOL448" s="84"/>
      <c r="AOM448" s="84"/>
      <c r="AON448" s="84"/>
      <c r="AOO448" s="84"/>
      <c r="AOP448" s="84"/>
      <c r="AOQ448" s="84"/>
      <c r="AOR448" s="84"/>
      <c r="AOS448" s="84"/>
      <c r="AOT448" s="84"/>
      <c r="AOU448" s="84"/>
      <c r="AOV448" s="84"/>
      <c r="AOW448" s="84"/>
      <c r="AOX448" s="84"/>
      <c r="AOY448" s="84"/>
      <c r="AOZ448" s="84"/>
      <c r="APA448" s="84"/>
      <c r="APB448" s="84"/>
      <c r="APC448" s="84"/>
      <c r="APD448" s="84"/>
      <c r="APE448" s="84"/>
      <c r="APF448" s="84"/>
      <c r="APG448" s="84"/>
      <c r="APH448" s="84"/>
      <c r="API448" s="84"/>
      <c r="APJ448" s="84"/>
      <c r="APK448" s="84"/>
      <c r="APL448" s="84"/>
      <c r="APM448" s="84"/>
      <c r="APN448" s="84"/>
      <c r="APO448" s="84"/>
      <c r="APP448" s="84"/>
      <c r="APQ448" s="84"/>
      <c r="APR448" s="84"/>
      <c r="APS448" s="84"/>
      <c r="APT448" s="84"/>
      <c r="APU448" s="84"/>
      <c r="APV448" s="84"/>
      <c r="APW448" s="84"/>
      <c r="APX448" s="84"/>
      <c r="APY448" s="84"/>
      <c r="APZ448" s="84"/>
      <c r="AQA448" s="84"/>
      <c r="AQB448" s="84"/>
      <c r="AQC448" s="84"/>
      <c r="AQD448" s="84"/>
      <c r="AQE448" s="84"/>
      <c r="AQF448" s="84"/>
      <c r="AQG448" s="84"/>
      <c r="AQH448" s="84"/>
      <c r="AQI448" s="84"/>
      <c r="AQJ448" s="84"/>
      <c r="AQK448" s="84"/>
      <c r="AQL448" s="84"/>
      <c r="AQM448" s="84"/>
      <c r="AQN448" s="84"/>
      <c r="AQO448" s="84"/>
      <c r="AQP448" s="84"/>
      <c r="AQQ448" s="84"/>
      <c r="AQR448" s="84"/>
      <c r="AQS448" s="84"/>
      <c r="AQT448" s="84"/>
      <c r="AQU448" s="84"/>
      <c r="AQV448" s="84"/>
      <c r="AQW448" s="84"/>
      <c r="AQX448" s="84"/>
      <c r="AQY448" s="84"/>
      <c r="AQZ448" s="84"/>
      <c r="ARA448" s="84"/>
      <c r="ARB448" s="84"/>
      <c r="ARC448" s="84"/>
      <c r="ARD448" s="84"/>
      <c r="ARE448" s="84"/>
      <c r="ARF448" s="84"/>
      <c r="ARG448" s="84"/>
      <c r="ARH448" s="84"/>
      <c r="ARI448" s="84"/>
      <c r="ARJ448" s="84"/>
      <c r="ARK448" s="84"/>
      <c r="ARL448" s="84"/>
      <c r="ARM448" s="84"/>
      <c r="ARN448" s="84"/>
      <c r="ARO448" s="84"/>
      <c r="ARP448" s="84"/>
      <c r="ARQ448" s="84"/>
      <c r="ARR448" s="84"/>
      <c r="ARS448" s="84"/>
      <c r="ART448" s="84"/>
      <c r="ARU448" s="84"/>
      <c r="ARV448" s="84"/>
      <c r="ARW448" s="84"/>
      <c r="ARX448" s="84"/>
      <c r="ARY448" s="84"/>
      <c r="ARZ448" s="84"/>
      <c r="ASA448" s="84"/>
      <c r="ASB448" s="84"/>
      <c r="ASC448" s="84"/>
      <c r="ASD448" s="84"/>
      <c r="ASE448" s="84"/>
      <c r="ASF448" s="84"/>
      <c r="ASG448" s="84"/>
      <c r="ASH448" s="84"/>
      <c r="ASI448" s="84"/>
      <c r="ASJ448" s="84"/>
      <c r="ASK448" s="84"/>
      <c r="ASL448" s="84"/>
      <c r="ASM448" s="84"/>
      <c r="ASN448" s="84"/>
      <c r="ASO448" s="84"/>
      <c r="ASP448" s="84"/>
      <c r="ASQ448" s="84"/>
      <c r="ASR448" s="84"/>
      <c r="ASS448" s="84"/>
      <c r="AST448" s="84"/>
      <c r="ASU448" s="84"/>
      <c r="ASV448" s="84"/>
      <c r="ASW448" s="84"/>
      <c r="ASX448" s="84"/>
      <c r="ASY448" s="84"/>
      <c r="ASZ448" s="84"/>
      <c r="ATA448" s="84"/>
      <c r="ATB448" s="84"/>
      <c r="ATC448" s="84"/>
      <c r="ATD448" s="84"/>
      <c r="ATE448" s="84"/>
      <c r="ATF448" s="84"/>
      <c r="ATG448" s="84"/>
      <c r="ATH448" s="84"/>
      <c r="ATI448" s="84"/>
      <c r="ATJ448" s="84"/>
      <c r="ATK448" s="84"/>
      <c r="ATL448" s="84"/>
      <c r="ATM448" s="84"/>
      <c r="ATN448" s="84"/>
      <c r="ATO448" s="84"/>
      <c r="ATP448" s="84"/>
      <c r="ATQ448" s="84"/>
      <c r="ATR448" s="84"/>
      <c r="ATS448" s="84"/>
      <c r="ATT448" s="84"/>
      <c r="ATU448" s="84"/>
      <c r="ATV448" s="84"/>
      <c r="ATW448" s="84"/>
      <c r="ATX448" s="84"/>
      <c r="ATY448" s="84"/>
      <c r="ATZ448" s="84"/>
      <c r="AUA448" s="84"/>
      <c r="AUB448" s="84"/>
      <c r="AUC448" s="84"/>
      <c r="AUD448" s="84"/>
      <c r="AUE448" s="84"/>
      <c r="AUF448" s="84"/>
      <c r="AUG448" s="84"/>
      <c r="AUH448" s="84"/>
      <c r="AUI448" s="84"/>
      <c r="AUJ448" s="84"/>
      <c r="AUK448" s="84"/>
      <c r="AUL448" s="84"/>
      <c r="AUM448" s="84"/>
      <c r="AUN448" s="84"/>
      <c r="AUO448" s="84"/>
      <c r="AUP448" s="84"/>
      <c r="AUQ448" s="84"/>
      <c r="AUR448" s="84"/>
      <c r="AUS448" s="84"/>
      <c r="AUT448" s="84"/>
      <c r="AUU448" s="84"/>
      <c r="AUV448" s="84"/>
      <c r="AUW448" s="84"/>
      <c r="AUX448" s="84"/>
      <c r="AUY448" s="84"/>
      <c r="AUZ448" s="84"/>
      <c r="AVA448" s="84"/>
      <c r="AVB448" s="84"/>
      <c r="AVC448" s="84"/>
      <c r="AVD448" s="84"/>
      <c r="AVE448" s="84"/>
      <c r="AVF448" s="84"/>
      <c r="AVG448" s="84"/>
      <c r="AVH448" s="84"/>
      <c r="AVI448" s="84"/>
      <c r="AVJ448" s="84"/>
      <c r="AVK448" s="84"/>
      <c r="AVL448" s="84"/>
      <c r="AVM448" s="84"/>
      <c r="AVN448" s="84"/>
      <c r="AVO448" s="84"/>
      <c r="AVP448" s="84"/>
      <c r="AVQ448" s="84"/>
      <c r="AVR448" s="84"/>
      <c r="AVS448" s="84"/>
      <c r="AVT448" s="84"/>
      <c r="AVU448" s="84"/>
      <c r="AVV448" s="84"/>
      <c r="AVW448" s="84"/>
      <c r="AVX448" s="84"/>
      <c r="AVY448" s="84"/>
      <c r="AVZ448" s="84"/>
      <c r="AWA448" s="84"/>
      <c r="AWB448" s="84"/>
      <c r="AWC448" s="84"/>
      <c r="AWD448" s="84"/>
      <c r="AWE448" s="84"/>
      <c r="AWF448" s="84"/>
      <c r="AWG448" s="84"/>
      <c r="AWH448" s="84"/>
      <c r="AWI448" s="84"/>
      <c r="AWJ448" s="84"/>
      <c r="AWK448" s="84"/>
      <c r="AWL448" s="84"/>
      <c r="AWM448" s="84"/>
      <c r="AWN448" s="84"/>
      <c r="AWO448" s="84"/>
      <c r="AWP448" s="84"/>
      <c r="AWQ448" s="84"/>
      <c r="AWR448" s="84"/>
      <c r="AWS448" s="84"/>
      <c r="AWT448" s="84"/>
      <c r="AWU448" s="84"/>
      <c r="AWV448" s="84"/>
      <c r="AWW448" s="84"/>
      <c r="AWX448" s="84"/>
      <c r="AWY448" s="84"/>
      <c r="AWZ448" s="84"/>
      <c r="AXA448" s="84"/>
      <c r="AXB448" s="84"/>
      <c r="AXC448" s="84"/>
      <c r="AXD448" s="84"/>
      <c r="AXE448" s="84"/>
      <c r="AXF448" s="84"/>
      <c r="AXG448" s="84"/>
      <c r="AXH448" s="84"/>
      <c r="AXI448" s="84"/>
      <c r="AXJ448" s="84"/>
      <c r="AXK448" s="84"/>
      <c r="AXL448" s="84"/>
      <c r="AXM448" s="84"/>
      <c r="AXN448" s="84"/>
      <c r="AXO448" s="84"/>
      <c r="AXP448" s="84"/>
      <c r="AXQ448" s="84"/>
      <c r="AXR448" s="84"/>
      <c r="AXS448" s="84"/>
      <c r="AXT448" s="84"/>
      <c r="AXU448" s="84"/>
      <c r="AXV448" s="84"/>
      <c r="AXW448" s="84"/>
      <c r="AXX448" s="84"/>
      <c r="AXY448" s="84"/>
      <c r="AXZ448" s="84"/>
      <c r="AYA448" s="84"/>
      <c r="AYB448" s="84"/>
      <c r="AYC448" s="84"/>
      <c r="AYD448" s="84"/>
      <c r="AYE448" s="84"/>
      <c r="AYF448" s="84"/>
      <c r="AYG448" s="84"/>
      <c r="AYH448" s="84"/>
      <c r="AYI448" s="84"/>
      <c r="AYJ448" s="84"/>
      <c r="AYK448" s="84"/>
      <c r="AYL448" s="84"/>
      <c r="AYM448" s="84"/>
      <c r="AYN448" s="84"/>
      <c r="AYO448" s="84"/>
      <c r="AYP448" s="84"/>
      <c r="AYQ448" s="84"/>
      <c r="AYR448" s="84"/>
      <c r="AYS448" s="84"/>
      <c r="AYT448" s="84"/>
      <c r="AYU448" s="84"/>
      <c r="AYV448" s="84"/>
      <c r="AYW448" s="84"/>
      <c r="AYX448" s="84"/>
      <c r="AYY448" s="84"/>
      <c r="AYZ448" s="84"/>
      <c r="AZA448" s="84"/>
      <c r="AZB448" s="84"/>
      <c r="AZC448" s="84"/>
      <c r="AZD448" s="84"/>
      <c r="AZE448" s="84"/>
      <c r="AZF448" s="84"/>
      <c r="AZG448" s="84"/>
      <c r="AZH448" s="84"/>
      <c r="AZI448" s="84"/>
      <c r="AZJ448" s="84"/>
      <c r="AZK448" s="84"/>
      <c r="AZL448" s="84"/>
      <c r="AZM448" s="84"/>
      <c r="AZN448" s="84"/>
      <c r="AZO448" s="84"/>
      <c r="AZP448" s="84"/>
      <c r="AZQ448" s="84"/>
      <c r="AZR448" s="84"/>
      <c r="AZS448" s="84"/>
      <c r="AZT448" s="84"/>
      <c r="AZU448" s="84"/>
      <c r="AZV448" s="84"/>
      <c r="AZW448" s="84"/>
      <c r="AZX448" s="84"/>
      <c r="AZY448" s="84"/>
      <c r="AZZ448" s="84"/>
      <c r="BAA448" s="84"/>
      <c r="BAB448" s="84"/>
      <c r="BAC448" s="84"/>
      <c r="BAD448" s="84"/>
      <c r="BAE448" s="84"/>
      <c r="BAF448" s="84"/>
      <c r="BAG448" s="84"/>
      <c r="BAH448" s="84"/>
      <c r="BAI448" s="84"/>
      <c r="BAJ448" s="84"/>
      <c r="BAK448" s="84"/>
      <c r="BAL448" s="84"/>
      <c r="BAM448" s="84"/>
      <c r="BAN448" s="84"/>
      <c r="BAO448" s="84"/>
      <c r="BAP448" s="84"/>
      <c r="BAQ448" s="84"/>
      <c r="BAR448" s="84"/>
      <c r="BAS448" s="84"/>
      <c r="BAT448" s="84"/>
      <c r="BAU448" s="84"/>
      <c r="BAV448" s="84"/>
      <c r="BAW448" s="84"/>
      <c r="BAX448" s="84"/>
      <c r="BAY448" s="84"/>
      <c r="BAZ448" s="84"/>
      <c r="BBA448" s="84"/>
      <c r="BBB448" s="84"/>
      <c r="BBC448" s="84"/>
      <c r="BBD448" s="84"/>
      <c r="BBE448" s="84"/>
      <c r="BBF448" s="84"/>
      <c r="BBG448" s="84"/>
      <c r="BBH448" s="84"/>
      <c r="BBI448" s="84"/>
      <c r="BBJ448" s="84"/>
      <c r="BBK448" s="84"/>
      <c r="BBL448" s="84"/>
      <c r="BBM448" s="84"/>
      <c r="BBN448" s="84"/>
      <c r="BBO448" s="84"/>
      <c r="BBP448" s="84"/>
      <c r="BBQ448" s="84"/>
      <c r="BBR448" s="84"/>
      <c r="BBS448" s="84"/>
      <c r="BBT448" s="84"/>
      <c r="BBU448" s="84"/>
      <c r="BBV448" s="84"/>
      <c r="BBW448" s="84"/>
      <c r="BBX448" s="84"/>
      <c r="BBY448" s="84"/>
      <c r="BBZ448" s="84"/>
      <c r="BCA448" s="84"/>
      <c r="BCB448" s="84"/>
      <c r="BCC448" s="84"/>
      <c r="BCD448" s="84"/>
      <c r="BCE448" s="84"/>
      <c r="BCF448" s="84"/>
      <c r="BCG448" s="84"/>
      <c r="BCH448" s="84"/>
      <c r="BCI448" s="84"/>
      <c r="BCJ448" s="84"/>
      <c r="BCK448" s="84"/>
      <c r="BCL448" s="84"/>
      <c r="BCM448" s="84"/>
      <c r="BCN448" s="84"/>
      <c r="BCO448" s="84"/>
      <c r="BCP448" s="84"/>
      <c r="BCQ448" s="84"/>
      <c r="BCR448" s="84"/>
      <c r="BCS448" s="84"/>
      <c r="BCT448" s="84"/>
      <c r="BCU448" s="84"/>
      <c r="BCV448" s="84"/>
      <c r="BCW448" s="84"/>
      <c r="BCX448" s="84"/>
      <c r="BCY448" s="84"/>
      <c r="BCZ448" s="84"/>
      <c r="BDA448" s="84"/>
      <c r="BDB448" s="84"/>
      <c r="BDC448" s="84"/>
      <c r="BDD448" s="84"/>
      <c r="BDE448" s="84"/>
      <c r="BDF448" s="84"/>
      <c r="BDG448" s="84"/>
      <c r="BDH448" s="84"/>
      <c r="BDI448" s="84"/>
      <c r="BDJ448" s="84"/>
      <c r="BDK448" s="84"/>
      <c r="BDL448" s="84"/>
      <c r="BDM448" s="84"/>
      <c r="BDN448" s="84"/>
      <c r="BDO448" s="84"/>
      <c r="BDP448" s="84"/>
      <c r="BDQ448" s="84"/>
      <c r="BDR448" s="84"/>
      <c r="BDS448" s="84"/>
      <c r="BDT448" s="84"/>
      <c r="BDU448" s="84"/>
      <c r="BDV448" s="84"/>
      <c r="BDW448" s="84"/>
      <c r="BDX448" s="84"/>
      <c r="BDY448" s="84"/>
      <c r="BDZ448" s="84"/>
      <c r="BEA448" s="84"/>
      <c r="BEB448" s="84"/>
      <c r="BEC448" s="84"/>
      <c r="BED448" s="84"/>
      <c r="BEE448" s="84"/>
      <c r="BEF448" s="84"/>
      <c r="BEG448" s="84"/>
      <c r="BEH448" s="84"/>
      <c r="BEI448" s="84"/>
      <c r="BEJ448" s="84"/>
      <c r="BEK448" s="84"/>
      <c r="BEL448" s="84"/>
      <c r="BEM448" s="84"/>
      <c r="BEN448" s="84"/>
      <c r="BEO448" s="84"/>
      <c r="BEP448" s="84"/>
      <c r="BEQ448" s="84"/>
      <c r="BER448" s="84"/>
      <c r="BES448" s="84"/>
      <c r="BET448" s="84"/>
      <c r="BEU448" s="84"/>
      <c r="BEV448" s="84"/>
      <c r="BEW448" s="84"/>
      <c r="BEX448" s="84"/>
      <c r="BEY448" s="84"/>
      <c r="BEZ448" s="84"/>
      <c r="BFA448" s="84"/>
      <c r="BFB448" s="84"/>
      <c r="BFC448" s="84"/>
      <c r="BFD448" s="84"/>
      <c r="BFE448" s="84"/>
      <c r="BFF448" s="84"/>
      <c r="BFG448" s="84"/>
      <c r="BFH448" s="84"/>
      <c r="BFI448" s="84"/>
      <c r="BFJ448" s="84"/>
      <c r="BFK448" s="84"/>
      <c r="BFL448" s="84"/>
      <c r="BFM448" s="84"/>
      <c r="BFN448" s="84"/>
      <c r="BFO448" s="84"/>
      <c r="BFP448" s="84"/>
      <c r="BFQ448" s="84"/>
      <c r="BFR448" s="84"/>
      <c r="BFS448" s="84"/>
      <c r="BFT448" s="84"/>
      <c r="BFU448" s="84"/>
      <c r="BFV448" s="84"/>
      <c r="BFW448" s="84"/>
      <c r="BFX448" s="84"/>
      <c r="BFY448" s="84"/>
      <c r="BFZ448" s="84"/>
      <c r="BGA448" s="84"/>
      <c r="BGB448" s="84"/>
      <c r="BGC448" s="84"/>
      <c r="BGD448" s="84"/>
      <c r="BGE448" s="84"/>
      <c r="BGF448" s="84"/>
      <c r="BGG448" s="84"/>
      <c r="BGH448" s="84"/>
      <c r="BGI448" s="84"/>
      <c r="BGJ448" s="84"/>
      <c r="BGK448" s="84"/>
      <c r="BGL448" s="84"/>
      <c r="BGM448" s="84"/>
      <c r="BGN448" s="84"/>
      <c r="BGO448" s="84"/>
      <c r="BGP448" s="84"/>
      <c r="BGQ448" s="84"/>
      <c r="BGR448" s="84"/>
      <c r="BGS448" s="84"/>
      <c r="BGT448" s="84"/>
      <c r="BGU448" s="84"/>
      <c r="BGV448" s="84"/>
      <c r="BGW448" s="84"/>
      <c r="BGX448" s="84"/>
      <c r="BGY448" s="84"/>
      <c r="BGZ448" s="84"/>
      <c r="BHA448" s="84"/>
      <c r="BHB448" s="84"/>
      <c r="BHC448" s="84"/>
      <c r="BHD448" s="84"/>
      <c r="BHE448" s="84"/>
      <c r="BHF448" s="84"/>
      <c r="BHG448" s="84"/>
      <c r="BHH448" s="84"/>
      <c r="BHI448" s="84"/>
      <c r="BHJ448" s="84"/>
      <c r="BHK448" s="84"/>
      <c r="BHL448" s="84"/>
      <c r="BHM448" s="84"/>
      <c r="BHN448" s="84"/>
      <c r="BHO448" s="84"/>
      <c r="BHP448" s="84"/>
      <c r="BHQ448" s="84"/>
      <c r="BHR448" s="84"/>
      <c r="BHS448" s="84"/>
      <c r="BHT448" s="84"/>
      <c r="BHU448" s="84"/>
      <c r="BHV448" s="84"/>
      <c r="BHW448" s="84"/>
      <c r="BHX448" s="84"/>
      <c r="BHY448" s="84"/>
      <c r="BHZ448" s="84"/>
      <c r="BIA448" s="84"/>
      <c r="BIB448" s="84"/>
      <c r="BIC448" s="84"/>
      <c r="BID448" s="84"/>
      <c r="BIE448" s="84"/>
      <c r="BIF448" s="84"/>
      <c r="BIG448" s="84"/>
      <c r="BIH448" s="84"/>
      <c r="BII448" s="84"/>
      <c r="BIJ448" s="84"/>
      <c r="BIK448" s="84"/>
      <c r="BIL448" s="84"/>
      <c r="BIM448" s="84"/>
      <c r="BIN448" s="84"/>
      <c r="BIO448" s="84"/>
      <c r="BIP448" s="84"/>
      <c r="BIQ448" s="84"/>
      <c r="BIR448" s="84"/>
      <c r="BIS448" s="84"/>
      <c r="BIT448" s="84"/>
      <c r="BIU448" s="84"/>
      <c r="BIV448" s="84"/>
      <c r="BIW448" s="84"/>
      <c r="BIX448" s="84"/>
      <c r="BIY448" s="84"/>
      <c r="BIZ448" s="84"/>
      <c r="BJA448" s="84"/>
      <c r="BJB448" s="84"/>
      <c r="BJC448" s="84"/>
      <c r="BJD448" s="84"/>
      <c r="BJE448" s="84"/>
      <c r="BJF448" s="84"/>
      <c r="BJG448" s="84"/>
      <c r="BJH448" s="84"/>
      <c r="BJI448" s="84"/>
      <c r="BJJ448" s="84"/>
      <c r="BJK448" s="84"/>
      <c r="BJL448" s="84"/>
      <c r="BJM448" s="84"/>
      <c r="BJN448" s="84"/>
      <c r="BJO448" s="84"/>
      <c r="BJP448" s="84"/>
      <c r="BJQ448" s="84"/>
      <c r="BJR448" s="84"/>
      <c r="BJS448" s="84"/>
      <c r="BJT448" s="84"/>
      <c r="BJU448" s="84"/>
      <c r="BJV448" s="84"/>
      <c r="BJW448" s="84"/>
      <c r="BJX448" s="84"/>
      <c r="BJY448" s="84"/>
      <c r="BJZ448" s="84"/>
      <c r="BKA448" s="84"/>
      <c r="BKB448" s="84"/>
      <c r="BKC448" s="84"/>
      <c r="BKD448" s="84"/>
      <c r="BKE448" s="84"/>
      <c r="BKF448" s="84"/>
      <c r="BKG448" s="84"/>
      <c r="BKH448" s="84"/>
      <c r="BKI448" s="84"/>
      <c r="BKJ448" s="84"/>
      <c r="BKK448" s="84"/>
      <c r="BKL448" s="84"/>
      <c r="BKM448" s="84"/>
      <c r="BKN448" s="84"/>
      <c r="BKO448" s="84"/>
      <c r="BKP448" s="84"/>
      <c r="BKQ448" s="84"/>
      <c r="BKR448" s="84"/>
      <c r="BKS448" s="84"/>
      <c r="BKT448" s="84"/>
      <c r="BKU448" s="84"/>
      <c r="BKV448" s="84"/>
      <c r="BKW448" s="84"/>
      <c r="BKX448" s="84"/>
      <c r="BKY448" s="84"/>
      <c r="BKZ448" s="84"/>
      <c r="BLA448" s="84"/>
      <c r="BLB448" s="84"/>
      <c r="BLC448" s="84"/>
      <c r="BLD448" s="84"/>
      <c r="BLE448" s="84"/>
      <c r="BLF448" s="84"/>
      <c r="BLG448" s="84"/>
      <c r="BLH448" s="84"/>
      <c r="BLI448" s="84"/>
      <c r="BLJ448" s="84"/>
      <c r="BLK448" s="84"/>
      <c r="BLL448" s="84"/>
      <c r="BLM448" s="84"/>
      <c r="BLN448" s="84"/>
      <c r="BLO448" s="84"/>
      <c r="BLP448" s="84"/>
      <c r="BLQ448" s="84"/>
      <c r="BLR448" s="84"/>
      <c r="BLS448" s="84"/>
      <c r="BLT448" s="84"/>
      <c r="BLU448" s="84"/>
      <c r="BLV448" s="84"/>
      <c r="BLW448" s="84"/>
      <c r="BLX448" s="84"/>
      <c r="BLY448" s="84"/>
      <c r="BLZ448" s="84"/>
      <c r="BMA448" s="84"/>
      <c r="BMB448" s="84"/>
      <c r="BMC448" s="84"/>
      <c r="BMD448" s="84"/>
      <c r="BME448" s="84"/>
      <c r="BMF448" s="84"/>
      <c r="BMG448" s="84"/>
      <c r="BMH448" s="84"/>
      <c r="BMI448" s="84"/>
      <c r="BMJ448" s="84"/>
      <c r="BMK448" s="84"/>
      <c r="BML448" s="84"/>
      <c r="BMM448" s="84"/>
      <c r="BMN448" s="84"/>
      <c r="BMO448" s="84"/>
      <c r="BMP448" s="84"/>
      <c r="BMQ448" s="84"/>
      <c r="BMR448" s="84"/>
      <c r="BMS448" s="84"/>
      <c r="BMT448" s="84"/>
      <c r="BMU448" s="84"/>
      <c r="BMV448" s="84"/>
      <c r="BMW448" s="84"/>
      <c r="BMX448" s="84"/>
      <c r="BMY448" s="84"/>
      <c r="BMZ448" s="84"/>
      <c r="BNA448" s="84"/>
      <c r="BNB448" s="84"/>
      <c r="BNC448" s="84"/>
      <c r="BND448" s="84"/>
      <c r="BNE448" s="84"/>
      <c r="BNF448" s="84"/>
      <c r="BNG448" s="84"/>
      <c r="BNH448" s="84"/>
      <c r="BNI448" s="84"/>
      <c r="BNJ448" s="84"/>
      <c r="BNK448" s="84"/>
      <c r="BNL448" s="84"/>
      <c r="BNM448" s="84"/>
      <c r="BNN448" s="84"/>
      <c r="BNO448" s="84"/>
      <c r="BNP448" s="84"/>
      <c r="BNQ448" s="84"/>
      <c r="BNR448" s="84"/>
      <c r="BNS448" s="84"/>
      <c r="BNT448" s="84"/>
      <c r="BNU448" s="84"/>
      <c r="BNV448" s="84"/>
      <c r="BNW448" s="84"/>
      <c r="BNX448" s="84"/>
      <c r="BNY448" s="84"/>
      <c r="BNZ448" s="84"/>
      <c r="BOA448" s="84"/>
      <c r="BOB448" s="84"/>
      <c r="BOC448" s="84"/>
      <c r="BOD448" s="84"/>
      <c r="BOE448" s="84"/>
      <c r="BOF448" s="84"/>
      <c r="BOG448" s="84"/>
      <c r="BOH448" s="84"/>
      <c r="BOI448" s="84"/>
      <c r="BOJ448" s="84"/>
      <c r="BOK448" s="84"/>
      <c r="BOL448" s="84"/>
      <c r="BOM448" s="84"/>
      <c r="BON448" s="84"/>
      <c r="BOO448" s="84"/>
      <c r="BOP448" s="84"/>
      <c r="BOQ448" s="84"/>
      <c r="BOR448" s="84"/>
      <c r="BOS448" s="84"/>
      <c r="BOT448" s="84"/>
      <c r="BOU448" s="84"/>
      <c r="BOV448" s="84"/>
      <c r="BOW448" s="84"/>
      <c r="BOX448" s="84"/>
      <c r="BOY448" s="84"/>
      <c r="BOZ448" s="84"/>
      <c r="BPA448" s="84"/>
      <c r="BPB448" s="84"/>
      <c r="BPC448" s="84"/>
      <c r="BPD448" s="84"/>
      <c r="BPE448" s="84"/>
      <c r="BPF448" s="84"/>
      <c r="BPG448" s="84"/>
      <c r="BPH448" s="84"/>
      <c r="BPI448" s="84"/>
      <c r="BPJ448" s="84"/>
      <c r="BPK448" s="84"/>
      <c r="BPL448" s="84"/>
      <c r="BPM448" s="84"/>
      <c r="BPN448" s="84"/>
      <c r="BPO448" s="84"/>
      <c r="BPP448" s="84"/>
      <c r="BPQ448" s="84"/>
      <c r="BPR448" s="84"/>
      <c r="BPS448" s="84"/>
      <c r="BPT448" s="84"/>
      <c r="BPU448" s="84"/>
      <c r="BPV448" s="84"/>
      <c r="BPW448" s="84"/>
      <c r="BPX448" s="84"/>
      <c r="BPY448" s="84"/>
      <c r="BPZ448" s="84"/>
      <c r="BQA448" s="84"/>
      <c r="BQB448" s="84"/>
      <c r="BQC448" s="84"/>
      <c r="BQD448" s="84"/>
      <c r="BQE448" s="84"/>
      <c r="BQF448" s="84"/>
      <c r="BQG448" s="84"/>
      <c r="BQH448" s="84"/>
      <c r="BQI448" s="84"/>
      <c r="BQJ448" s="84"/>
      <c r="BQK448" s="84"/>
      <c r="BQL448" s="84"/>
      <c r="BQM448" s="84"/>
      <c r="BQN448" s="84"/>
      <c r="BQO448" s="84"/>
      <c r="BQP448" s="84"/>
      <c r="BQQ448" s="84"/>
      <c r="BQR448" s="84"/>
      <c r="BQS448" s="84"/>
      <c r="BQT448" s="84"/>
      <c r="BQU448" s="84"/>
      <c r="BQV448" s="84"/>
      <c r="BQW448" s="84"/>
      <c r="BQX448" s="84"/>
      <c r="BQY448" s="84"/>
      <c r="BQZ448" s="84"/>
      <c r="BRA448" s="84"/>
      <c r="BRB448" s="84"/>
      <c r="BRC448" s="84"/>
      <c r="BRD448" s="84"/>
      <c r="BRE448" s="84"/>
      <c r="BRF448" s="84"/>
      <c r="BRG448" s="84"/>
      <c r="BRH448" s="84"/>
      <c r="BRI448" s="84"/>
      <c r="BRJ448" s="84"/>
      <c r="BRK448" s="84"/>
      <c r="BRL448" s="84"/>
      <c r="BRM448" s="84"/>
      <c r="BRN448" s="84"/>
      <c r="BRO448" s="84"/>
      <c r="BRP448" s="84"/>
      <c r="BRQ448" s="84"/>
      <c r="BRR448" s="84"/>
      <c r="BRS448" s="84"/>
      <c r="BRT448" s="84"/>
      <c r="BRU448" s="84"/>
      <c r="BRV448" s="84"/>
      <c r="BRW448" s="84"/>
      <c r="BRX448" s="84"/>
      <c r="BRY448" s="84"/>
      <c r="BRZ448" s="84"/>
      <c r="BSA448" s="84"/>
      <c r="BSB448" s="84"/>
      <c r="BSC448" s="84"/>
      <c r="BSD448" s="84"/>
      <c r="BSE448" s="84"/>
      <c r="BSF448" s="84"/>
      <c r="BSG448" s="84"/>
      <c r="BSH448" s="84"/>
      <c r="BSI448" s="84"/>
      <c r="BSJ448" s="84"/>
      <c r="BSK448" s="84"/>
      <c r="BSL448" s="84"/>
      <c r="BSM448" s="84"/>
      <c r="BSN448" s="84"/>
      <c r="BSO448" s="84"/>
      <c r="BSP448" s="84"/>
      <c r="BSQ448" s="84"/>
      <c r="BSR448" s="84"/>
      <c r="BSS448" s="84"/>
      <c r="BST448" s="84"/>
      <c r="BSU448" s="84"/>
      <c r="BSV448" s="84"/>
      <c r="BSW448" s="84"/>
      <c r="BSX448" s="84"/>
      <c r="BSY448" s="84"/>
      <c r="BSZ448" s="84"/>
      <c r="BTA448" s="84"/>
      <c r="BTB448" s="84"/>
      <c r="BTC448" s="84"/>
      <c r="BTD448" s="84"/>
      <c r="BTE448" s="84"/>
      <c r="BTF448" s="84"/>
      <c r="BTG448" s="84"/>
      <c r="BTH448" s="84"/>
      <c r="BTI448" s="84"/>
      <c r="BTJ448" s="84"/>
      <c r="BTK448" s="84"/>
      <c r="BTL448" s="84"/>
      <c r="BTM448" s="84"/>
      <c r="BTN448" s="84"/>
      <c r="BTO448" s="84"/>
      <c r="BTP448" s="84"/>
      <c r="BTQ448" s="84"/>
      <c r="BTR448" s="84"/>
      <c r="BTS448" s="84"/>
      <c r="BTT448" s="84"/>
      <c r="BTU448" s="84"/>
      <c r="BTV448" s="84"/>
      <c r="BTW448" s="84"/>
      <c r="BTX448" s="84"/>
      <c r="BTY448" s="84"/>
      <c r="BTZ448" s="84"/>
      <c r="BUA448" s="84"/>
      <c r="BUB448" s="84"/>
      <c r="BUC448" s="84"/>
      <c r="BUD448" s="84"/>
      <c r="BUE448" s="84"/>
      <c r="BUF448" s="84"/>
      <c r="BUG448" s="84"/>
      <c r="BUH448" s="84"/>
      <c r="BUI448" s="84"/>
      <c r="BUJ448" s="84"/>
      <c r="BUK448" s="84"/>
      <c r="BUL448" s="84"/>
      <c r="BUM448" s="84"/>
      <c r="BUN448" s="84"/>
      <c r="BUO448" s="84"/>
      <c r="BUP448" s="84"/>
      <c r="BUQ448" s="84"/>
      <c r="BUR448" s="84"/>
      <c r="BUS448" s="84"/>
      <c r="BUT448" s="84"/>
      <c r="BUU448" s="84"/>
      <c r="BUV448" s="84"/>
      <c r="BUW448" s="84"/>
      <c r="BUX448" s="84"/>
      <c r="BUY448" s="84"/>
      <c r="BUZ448" s="84"/>
      <c r="BVA448" s="84"/>
      <c r="BVB448" s="84"/>
      <c r="BVC448" s="84"/>
      <c r="BVD448" s="84"/>
      <c r="BVE448" s="84"/>
      <c r="BVF448" s="84"/>
      <c r="BVG448" s="84"/>
      <c r="BVH448" s="84"/>
      <c r="BVI448" s="84"/>
      <c r="BVJ448" s="84"/>
      <c r="BVK448" s="84"/>
      <c r="BVL448" s="84"/>
      <c r="BVM448" s="84"/>
      <c r="BVN448" s="84"/>
      <c r="BVO448" s="84"/>
      <c r="BVP448" s="84"/>
      <c r="BVQ448" s="84"/>
      <c r="BVR448" s="84"/>
      <c r="BVS448" s="84"/>
      <c r="BVT448" s="84"/>
      <c r="BVU448" s="84"/>
      <c r="BVV448" s="84"/>
      <c r="BVW448" s="84"/>
      <c r="BVX448" s="84"/>
      <c r="BVY448" s="84"/>
      <c r="BVZ448" s="84"/>
      <c r="BWA448" s="84"/>
      <c r="BWB448" s="84"/>
      <c r="BWC448" s="84"/>
      <c r="BWD448" s="84"/>
      <c r="BWE448" s="84"/>
      <c r="BWF448" s="84"/>
      <c r="BWG448" s="84"/>
      <c r="BWH448" s="84"/>
      <c r="BWI448" s="84"/>
      <c r="BWJ448" s="84"/>
      <c r="BWK448" s="84"/>
      <c r="BWL448" s="84"/>
      <c r="BWM448" s="84"/>
      <c r="BWN448" s="84"/>
      <c r="BWO448" s="84"/>
      <c r="BWP448" s="84"/>
      <c r="BWQ448" s="84"/>
      <c r="BWR448" s="84"/>
      <c r="BWS448" s="84"/>
      <c r="BWT448" s="84"/>
      <c r="BWU448" s="84"/>
      <c r="BWV448" s="84"/>
      <c r="BWW448" s="84"/>
      <c r="BWX448" s="84"/>
      <c r="BWY448" s="84"/>
      <c r="BWZ448" s="84"/>
      <c r="BXA448" s="84"/>
      <c r="BXB448" s="84"/>
      <c r="BXC448" s="84"/>
      <c r="BXD448" s="84"/>
      <c r="BXE448" s="84"/>
      <c r="BXF448" s="84"/>
      <c r="BXG448" s="84"/>
      <c r="BXH448" s="84"/>
      <c r="BXI448" s="84"/>
      <c r="BXJ448" s="84"/>
      <c r="BXK448" s="84"/>
      <c r="BXL448" s="84"/>
      <c r="BXM448" s="84"/>
      <c r="BXN448" s="84"/>
      <c r="BXO448" s="84"/>
      <c r="BXP448" s="84"/>
      <c r="BXQ448" s="84"/>
      <c r="BXR448" s="84"/>
      <c r="BXS448" s="84"/>
      <c r="BXT448" s="84"/>
      <c r="BXU448" s="84"/>
      <c r="BXV448" s="84"/>
      <c r="BXW448" s="84"/>
      <c r="BXX448" s="84"/>
      <c r="BXY448" s="84"/>
      <c r="BXZ448" s="84"/>
      <c r="BYA448" s="84"/>
      <c r="BYB448" s="84"/>
      <c r="BYC448" s="84"/>
      <c r="BYD448" s="84"/>
      <c r="BYE448" s="84"/>
      <c r="BYF448" s="84"/>
      <c r="BYG448" s="84"/>
      <c r="BYH448" s="84"/>
      <c r="BYI448" s="84"/>
      <c r="BYJ448" s="84"/>
      <c r="BYK448" s="84"/>
      <c r="BYL448" s="84"/>
      <c r="BYM448" s="84"/>
      <c r="BYN448" s="84"/>
      <c r="BYO448" s="84"/>
      <c r="BYP448" s="84"/>
      <c r="BYQ448" s="84"/>
      <c r="BYR448" s="84"/>
      <c r="BYS448" s="84"/>
      <c r="BYT448" s="84"/>
      <c r="BYU448" s="84"/>
      <c r="BYV448" s="84"/>
      <c r="BYW448" s="84"/>
      <c r="BYX448" s="84"/>
      <c r="BYY448" s="84"/>
      <c r="BYZ448" s="84"/>
      <c r="BZA448" s="84"/>
      <c r="BZB448" s="84"/>
      <c r="BZC448" s="84"/>
      <c r="BZD448" s="84"/>
      <c r="BZE448" s="84"/>
      <c r="BZF448" s="84"/>
      <c r="BZG448" s="84"/>
      <c r="BZH448" s="84"/>
      <c r="BZI448" s="84"/>
      <c r="BZJ448" s="84"/>
      <c r="BZK448" s="84"/>
      <c r="BZL448" s="84"/>
      <c r="BZM448" s="84"/>
      <c r="BZN448" s="84"/>
      <c r="BZO448" s="84"/>
      <c r="BZP448" s="84"/>
      <c r="BZQ448" s="84"/>
      <c r="BZR448" s="84"/>
      <c r="BZS448" s="84"/>
      <c r="BZT448" s="84"/>
      <c r="BZU448" s="84"/>
      <c r="BZV448" s="84"/>
      <c r="BZW448" s="84"/>
      <c r="BZX448" s="84"/>
      <c r="BZY448" s="84"/>
      <c r="BZZ448" s="84"/>
      <c r="CAA448" s="84"/>
      <c r="CAB448" s="84"/>
      <c r="CAC448" s="84"/>
      <c r="CAD448" s="84"/>
      <c r="CAE448" s="84"/>
      <c r="CAF448" s="84"/>
      <c r="CAG448" s="84"/>
      <c r="CAH448" s="84"/>
      <c r="CAI448" s="84"/>
      <c r="CAJ448" s="84"/>
      <c r="CAK448" s="84"/>
      <c r="CAL448" s="84"/>
      <c r="CAM448" s="84"/>
      <c r="CAN448" s="84"/>
      <c r="CAO448" s="84"/>
      <c r="CAP448" s="84"/>
      <c r="CAQ448" s="84"/>
      <c r="CAR448" s="84"/>
      <c r="CAS448" s="84"/>
      <c r="CAT448" s="84"/>
      <c r="CAU448" s="84"/>
      <c r="CAV448" s="84"/>
      <c r="CAW448" s="84"/>
      <c r="CAX448" s="84"/>
      <c r="CAY448" s="84"/>
      <c r="CAZ448" s="84"/>
      <c r="CBA448" s="84"/>
      <c r="CBB448" s="84"/>
      <c r="CBC448" s="84"/>
      <c r="CBD448" s="84"/>
      <c r="CBE448" s="84"/>
      <c r="CBF448" s="84"/>
      <c r="CBG448" s="84"/>
      <c r="CBH448" s="84"/>
      <c r="CBI448" s="84"/>
      <c r="CBJ448" s="84"/>
      <c r="CBK448" s="84"/>
      <c r="CBL448" s="84"/>
      <c r="CBM448" s="84"/>
      <c r="CBN448" s="84"/>
      <c r="CBO448" s="84"/>
      <c r="CBP448" s="84"/>
      <c r="CBQ448" s="84"/>
      <c r="CBR448" s="84"/>
      <c r="CBS448" s="84"/>
      <c r="CBT448" s="84"/>
      <c r="CBU448" s="84"/>
      <c r="CBV448" s="84"/>
      <c r="CBW448" s="84"/>
      <c r="CBX448" s="84"/>
      <c r="CBY448" s="84"/>
      <c r="CBZ448" s="84"/>
      <c r="CCA448" s="84"/>
      <c r="CCB448" s="84"/>
      <c r="CCC448" s="84"/>
      <c r="CCD448" s="84"/>
      <c r="CCE448" s="84"/>
      <c r="CCF448" s="84"/>
      <c r="CCG448" s="84"/>
      <c r="CCH448" s="84"/>
      <c r="CCI448" s="84"/>
      <c r="CCJ448" s="84"/>
      <c r="CCK448" s="84"/>
      <c r="CCL448" s="84"/>
      <c r="CCM448" s="84"/>
      <c r="CCN448" s="84"/>
      <c r="CCO448" s="84"/>
      <c r="CCP448" s="84"/>
      <c r="CCQ448" s="84"/>
      <c r="CCR448" s="84"/>
      <c r="CCS448" s="84"/>
      <c r="CCT448" s="84"/>
      <c r="CCU448" s="84"/>
      <c r="CCV448" s="84"/>
      <c r="CCW448" s="84"/>
      <c r="CCX448" s="84"/>
      <c r="CCY448" s="84"/>
      <c r="CCZ448" s="84"/>
      <c r="CDA448" s="84"/>
      <c r="CDB448" s="84"/>
      <c r="CDC448" s="84"/>
      <c r="CDD448" s="84"/>
      <c r="CDE448" s="84"/>
      <c r="CDF448" s="84"/>
      <c r="CDG448" s="84"/>
      <c r="CDH448" s="84"/>
      <c r="CDI448" s="84"/>
      <c r="CDJ448" s="84"/>
      <c r="CDK448" s="84"/>
      <c r="CDL448" s="84"/>
      <c r="CDM448" s="84"/>
      <c r="CDN448" s="84"/>
      <c r="CDO448" s="84"/>
      <c r="CDP448" s="84"/>
      <c r="CDQ448" s="84"/>
      <c r="CDR448" s="84"/>
      <c r="CDS448" s="84"/>
      <c r="CDT448" s="84"/>
      <c r="CDU448" s="84"/>
      <c r="CDV448" s="84"/>
      <c r="CDW448" s="84"/>
      <c r="CDX448" s="84"/>
      <c r="CDY448" s="84"/>
      <c r="CDZ448" s="84"/>
      <c r="CEA448" s="84"/>
      <c r="CEB448" s="84"/>
      <c r="CEC448" s="84"/>
      <c r="CED448" s="84"/>
      <c r="CEE448" s="84"/>
      <c r="CEF448" s="84"/>
      <c r="CEG448" s="84"/>
      <c r="CEH448" s="84"/>
      <c r="CEI448" s="84"/>
      <c r="CEJ448" s="84"/>
      <c r="CEK448" s="84"/>
      <c r="CEL448" s="84"/>
      <c r="CEM448" s="84"/>
      <c r="CEN448" s="84"/>
      <c r="CEO448" s="84"/>
      <c r="CEP448" s="84"/>
      <c r="CEQ448" s="84"/>
      <c r="CER448" s="84"/>
      <c r="CES448" s="84"/>
      <c r="CET448" s="84"/>
      <c r="CEU448" s="84"/>
      <c r="CEV448" s="84"/>
      <c r="CEW448" s="84"/>
      <c r="CEX448" s="84"/>
      <c r="CEY448" s="84"/>
      <c r="CEZ448" s="84"/>
      <c r="CFA448" s="84"/>
      <c r="CFB448" s="84"/>
      <c r="CFC448" s="84"/>
      <c r="CFD448" s="84"/>
      <c r="CFE448" s="84"/>
      <c r="CFF448" s="84"/>
      <c r="CFG448" s="84"/>
      <c r="CFH448" s="84"/>
      <c r="CFI448" s="84"/>
      <c r="CFJ448" s="84"/>
      <c r="CFK448" s="84"/>
      <c r="CFL448" s="84"/>
      <c r="CFM448" s="84"/>
      <c r="CFN448" s="84"/>
      <c r="CFO448" s="84"/>
      <c r="CFP448" s="84"/>
      <c r="CFQ448" s="84"/>
      <c r="CFR448" s="84"/>
      <c r="CFS448" s="84"/>
      <c r="CFT448" s="84"/>
      <c r="CFU448" s="84"/>
      <c r="CFV448" s="84"/>
      <c r="CFW448" s="84"/>
      <c r="CFX448" s="84"/>
      <c r="CFY448" s="84"/>
      <c r="CFZ448" s="84"/>
      <c r="CGA448" s="84"/>
      <c r="CGB448" s="84"/>
      <c r="CGC448" s="84"/>
      <c r="CGD448" s="84"/>
      <c r="CGE448" s="84"/>
      <c r="CGF448" s="84"/>
      <c r="CGG448" s="84"/>
      <c r="CGH448" s="84"/>
      <c r="CGI448" s="84"/>
      <c r="CGJ448" s="84"/>
      <c r="CGK448" s="84"/>
      <c r="CGL448" s="84"/>
      <c r="CGM448" s="84"/>
      <c r="CGN448" s="84"/>
      <c r="CGO448" s="84"/>
      <c r="CGP448" s="84"/>
      <c r="CGQ448" s="84"/>
      <c r="CGR448" s="84"/>
      <c r="CGS448" s="84"/>
      <c r="CGT448" s="84"/>
      <c r="CGU448" s="84"/>
      <c r="CGV448" s="84"/>
      <c r="CGW448" s="84"/>
      <c r="CGX448" s="84"/>
      <c r="CGY448" s="84"/>
      <c r="CGZ448" s="84"/>
      <c r="CHA448" s="84"/>
      <c r="CHB448" s="84"/>
      <c r="CHC448" s="84"/>
      <c r="CHD448" s="84"/>
      <c r="CHE448" s="84"/>
      <c r="CHF448" s="84"/>
      <c r="CHG448" s="84"/>
      <c r="CHH448" s="84"/>
      <c r="CHI448" s="84"/>
      <c r="CHJ448" s="84"/>
      <c r="CHK448" s="84"/>
      <c r="CHL448" s="84"/>
      <c r="CHM448" s="84"/>
      <c r="CHN448" s="84"/>
      <c r="CHO448" s="84"/>
      <c r="CHP448" s="84"/>
      <c r="CHQ448" s="84"/>
      <c r="CHR448" s="84"/>
      <c r="CHS448" s="84"/>
      <c r="CHT448" s="84"/>
      <c r="CHU448" s="84"/>
      <c r="CHV448" s="84"/>
      <c r="CHW448" s="84"/>
      <c r="CHX448" s="84"/>
      <c r="CHY448" s="84"/>
      <c r="CHZ448" s="84"/>
      <c r="CIA448" s="84"/>
      <c r="CIB448" s="84"/>
      <c r="CIC448" s="84"/>
      <c r="CID448" s="84"/>
      <c r="CIE448" s="84"/>
      <c r="CIF448" s="84"/>
      <c r="CIG448" s="84"/>
      <c r="CIH448" s="84"/>
      <c r="CII448" s="84"/>
      <c r="CIJ448" s="84"/>
      <c r="CIK448" s="84"/>
      <c r="CIL448" s="84"/>
      <c r="CIM448" s="84"/>
      <c r="CIN448" s="84"/>
      <c r="CIO448" s="84"/>
      <c r="CIP448" s="84"/>
      <c r="CIQ448" s="84"/>
      <c r="CIR448" s="84"/>
      <c r="CIS448" s="84"/>
      <c r="CIT448" s="84"/>
      <c r="CIU448" s="84"/>
      <c r="CIV448" s="84"/>
      <c r="CIW448" s="84"/>
      <c r="CIX448" s="84"/>
      <c r="CIY448" s="84"/>
      <c r="CIZ448" s="84"/>
      <c r="CJA448" s="84"/>
      <c r="CJB448" s="84"/>
      <c r="CJC448" s="84"/>
      <c r="CJD448" s="84"/>
      <c r="CJE448" s="84"/>
      <c r="CJF448" s="84"/>
      <c r="CJG448" s="84"/>
      <c r="CJH448" s="84"/>
      <c r="CJI448" s="84"/>
      <c r="CJJ448" s="84"/>
      <c r="CJK448" s="84"/>
      <c r="CJL448" s="84"/>
      <c r="CJM448" s="84"/>
      <c r="CJN448" s="84"/>
      <c r="CJO448" s="84"/>
      <c r="CJP448" s="84"/>
      <c r="CJQ448" s="84"/>
      <c r="CJR448" s="84"/>
      <c r="CJS448" s="84"/>
      <c r="CJT448" s="84"/>
      <c r="CJU448" s="84"/>
      <c r="CJV448" s="84"/>
      <c r="CJW448" s="84"/>
      <c r="CJX448" s="84"/>
      <c r="CJY448" s="84"/>
      <c r="CJZ448" s="84"/>
      <c r="CKA448" s="84"/>
      <c r="CKB448" s="84"/>
      <c r="CKC448" s="84"/>
      <c r="CKD448" s="84"/>
      <c r="CKE448" s="84"/>
      <c r="CKF448" s="84"/>
      <c r="CKG448" s="84"/>
      <c r="CKH448" s="84"/>
      <c r="CKI448" s="84"/>
      <c r="CKJ448" s="84"/>
      <c r="CKK448" s="84"/>
      <c r="CKL448" s="84"/>
      <c r="CKM448" s="84"/>
      <c r="CKN448" s="84"/>
      <c r="CKO448" s="84"/>
      <c r="CKP448" s="84"/>
      <c r="CKQ448" s="84"/>
      <c r="CKR448" s="84"/>
      <c r="CKS448" s="84"/>
      <c r="CKT448" s="84"/>
      <c r="CKU448" s="84"/>
      <c r="CKV448" s="84"/>
      <c r="CKW448" s="84"/>
      <c r="CKX448" s="84"/>
      <c r="CKY448" s="84"/>
      <c r="CKZ448" s="84"/>
      <c r="CLA448" s="84"/>
      <c r="CLB448" s="84"/>
      <c r="CLC448" s="84"/>
      <c r="CLD448" s="84"/>
      <c r="CLE448" s="84"/>
      <c r="CLF448" s="84"/>
      <c r="CLG448" s="84"/>
      <c r="CLH448" s="84"/>
      <c r="CLI448" s="84"/>
      <c r="CLJ448" s="84"/>
      <c r="CLK448" s="84"/>
      <c r="CLL448" s="84"/>
      <c r="CLM448" s="84"/>
      <c r="CLN448" s="84"/>
      <c r="CLO448" s="84"/>
      <c r="CLP448" s="84"/>
      <c r="CLQ448" s="84"/>
      <c r="CLR448" s="84"/>
      <c r="CLS448" s="84"/>
      <c r="CLT448" s="84"/>
      <c r="CLU448" s="84"/>
      <c r="CLV448" s="84"/>
      <c r="CLW448" s="84"/>
      <c r="CLX448" s="84"/>
      <c r="CLY448" s="84"/>
      <c r="CLZ448" s="84"/>
      <c r="CMA448" s="84"/>
      <c r="CMB448" s="84"/>
      <c r="CMC448" s="84"/>
      <c r="CMD448" s="84"/>
      <c r="CME448" s="84"/>
      <c r="CMF448" s="84"/>
      <c r="CMG448" s="84"/>
      <c r="CMH448" s="84"/>
      <c r="CMI448" s="84"/>
      <c r="CMJ448" s="84"/>
      <c r="CMK448" s="84"/>
      <c r="CML448" s="84"/>
      <c r="CMM448" s="84"/>
      <c r="CMN448" s="84"/>
      <c r="CMO448" s="84"/>
      <c r="CMP448" s="84"/>
      <c r="CMQ448" s="84"/>
      <c r="CMR448" s="84"/>
      <c r="CMS448" s="84"/>
      <c r="CMT448" s="84"/>
      <c r="CMU448" s="84"/>
      <c r="CMV448" s="84"/>
      <c r="CMW448" s="84"/>
      <c r="CMX448" s="84"/>
      <c r="CMY448" s="84"/>
      <c r="CMZ448" s="84"/>
      <c r="CNA448" s="84"/>
      <c r="CNB448" s="84"/>
      <c r="CNC448" s="84"/>
      <c r="CND448" s="84"/>
      <c r="CNE448" s="84"/>
      <c r="CNF448" s="84"/>
      <c r="CNG448" s="84"/>
      <c r="CNH448" s="84"/>
      <c r="CNI448" s="84"/>
      <c r="CNJ448" s="84"/>
      <c r="CNK448" s="84"/>
      <c r="CNL448" s="84"/>
      <c r="CNM448" s="84"/>
      <c r="CNN448" s="84"/>
      <c r="CNO448" s="84"/>
      <c r="CNP448" s="84"/>
      <c r="CNQ448" s="84"/>
      <c r="CNR448" s="84"/>
      <c r="CNS448" s="84"/>
      <c r="CNT448" s="84"/>
      <c r="CNU448" s="84"/>
      <c r="CNV448" s="84"/>
      <c r="CNW448" s="84"/>
      <c r="CNX448" s="84"/>
      <c r="CNY448" s="84"/>
      <c r="CNZ448" s="84"/>
      <c r="COA448" s="84"/>
      <c r="COB448" s="84"/>
      <c r="COC448" s="84"/>
      <c r="COD448" s="84"/>
      <c r="COE448" s="84"/>
      <c r="COF448" s="84"/>
      <c r="COG448" s="84"/>
      <c r="COH448" s="84"/>
      <c r="COI448" s="84"/>
      <c r="COJ448" s="84"/>
      <c r="COK448" s="84"/>
      <c r="COL448" s="84"/>
      <c r="COM448" s="84"/>
      <c r="CON448" s="84"/>
      <c r="COO448" s="84"/>
      <c r="COP448" s="84"/>
      <c r="COQ448" s="84"/>
      <c r="COR448" s="84"/>
      <c r="COS448" s="84"/>
      <c r="COT448" s="84"/>
      <c r="COU448" s="84"/>
      <c r="COV448" s="84"/>
      <c r="COW448" s="84"/>
      <c r="COX448" s="84"/>
      <c r="COY448" s="84"/>
      <c r="COZ448" s="84"/>
      <c r="CPA448" s="84"/>
      <c r="CPB448" s="84"/>
      <c r="CPC448" s="84"/>
      <c r="CPD448" s="84"/>
      <c r="CPE448" s="84"/>
      <c r="CPF448" s="84"/>
      <c r="CPG448" s="84"/>
      <c r="CPH448" s="84"/>
      <c r="CPI448" s="84"/>
      <c r="CPJ448" s="84"/>
      <c r="CPK448" s="84"/>
      <c r="CPL448" s="84"/>
      <c r="CPM448" s="84"/>
      <c r="CPN448" s="84"/>
      <c r="CPO448" s="84"/>
      <c r="CPP448" s="84"/>
      <c r="CPQ448" s="84"/>
      <c r="CPR448" s="84"/>
      <c r="CPS448" s="84"/>
      <c r="CPT448" s="84"/>
      <c r="CPU448" s="84"/>
      <c r="CPV448" s="84"/>
      <c r="CPW448" s="84"/>
      <c r="CPX448" s="84"/>
      <c r="CPY448" s="84"/>
      <c r="CPZ448" s="84"/>
      <c r="CQA448" s="84"/>
      <c r="CQB448" s="84"/>
      <c r="CQC448" s="84"/>
      <c r="CQD448" s="84"/>
      <c r="CQE448" s="84"/>
      <c r="CQF448" s="84"/>
      <c r="CQG448" s="84"/>
      <c r="CQH448" s="84"/>
      <c r="CQI448" s="84"/>
      <c r="CQJ448" s="84"/>
      <c r="CQK448" s="84"/>
      <c r="CQL448" s="84"/>
      <c r="CQM448" s="84"/>
      <c r="CQN448" s="84"/>
      <c r="CQO448" s="84"/>
      <c r="CQP448" s="84"/>
      <c r="CQQ448" s="84"/>
      <c r="CQR448" s="84"/>
      <c r="CQS448" s="84"/>
      <c r="CQT448" s="84"/>
      <c r="CQU448" s="84"/>
      <c r="CQV448" s="84"/>
      <c r="CQW448" s="84"/>
      <c r="CQX448" s="84"/>
      <c r="CQY448" s="84"/>
      <c r="CQZ448" s="84"/>
      <c r="CRA448" s="84"/>
      <c r="CRB448" s="84"/>
      <c r="CRC448" s="84"/>
      <c r="CRD448" s="84"/>
      <c r="CRE448" s="84"/>
      <c r="CRF448" s="84"/>
      <c r="CRG448" s="84"/>
      <c r="CRH448" s="84"/>
      <c r="CRI448" s="84"/>
      <c r="CRJ448" s="84"/>
      <c r="CRK448" s="84"/>
      <c r="CRL448" s="84"/>
      <c r="CRM448" s="84"/>
      <c r="CRN448" s="84"/>
      <c r="CRO448" s="84"/>
      <c r="CRP448" s="84"/>
      <c r="CRQ448" s="84"/>
      <c r="CRR448" s="84"/>
      <c r="CRS448" s="84"/>
      <c r="CRT448" s="84"/>
      <c r="CRU448" s="84"/>
      <c r="CRV448" s="84"/>
      <c r="CRW448" s="84"/>
      <c r="CRX448" s="84"/>
      <c r="CRY448" s="84"/>
      <c r="CRZ448" s="84"/>
      <c r="CSA448" s="84"/>
      <c r="CSB448" s="84"/>
      <c r="CSC448" s="84"/>
      <c r="CSD448" s="84"/>
      <c r="CSE448" s="84"/>
      <c r="CSF448" s="84"/>
      <c r="CSG448" s="84"/>
      <c r="CSH448" s="84"/>
      <c r="CSI448" s="84"/>
      <c r="CSJ448" s="84"/>
      <c r="CSK448" s="84"/>
      <c r="CSL448" s="84"/>
      <c r="CSM448" s="84"/>
      <c r="CSN448" s="84"/>
      <c r="CSO448" s="84"/>
      <c r="CSP448" s="84"/>
      <c r="CSQ448" s="84"/>
      <c r="CSR448" s="84"/>
      <c r="CSS448" s="84"/>
      <c r="CST448" s="84"/>
      <c r="CSU448" s="84"/>
      <c r="CSV448" s="84"/>
      <c r="CSW448" s="84"/>
      <c r="CSX448" s="84"/>
      <c r="CSY448" s="84"/>
      <c r="CSZ448" s="84"/>
      <c r="CTA448" s="84"/>
      <c r="CTB448" s="84"/>
      <c r="CTC448" s="84"/>
      <c r="CTD448" s="84"/>
      <c r="CTE448" s="84"/>
      <c r="CTF448" s="84"/>
      <c r="CTG448" s="84"/>
      <c r="CTH448" s="84"/>
      <c r="CTI448" s="84"/>
      <c r="CTJ448" s="84"/>
      <c r="CTK448" s="84"/>
      <c r="CTL448" s="84"/>
      <c r="CTM448" s="84"/>
      <c r="CTN448" s="84"/>
      <c r="CTO448" s="84"/>
      <c r="CTP448" s="84"/>
      <c r="CTQ448" s="84"/>
      <c r="CTR448" s="84"/>
      <c r="CTS448" s="84"/>
      <c r="CTT448" s="84"/>
      <c r="CTU448" s="84"/>
      <c r="CTV448" s="84"/>
      <c r="CTW448" s="84"/>
      <c r="CTX448" s="84"/>
      <c r="CTY448" s="84"/>
      <c r="CTZ448" s="84"/>
      <c r="CUA448" s="84"/>
      <c r="CUB448" s="84"/>
      <c r="CUC448" s="84"/>
      <c r="CUD448" s="84"/>
      <c r="CUE448" s="84"/>
      <c r="CUF448" s="84"/>
      <c r="CUG448" s="84"/>
      <c r="CUH448" s="84"/>
      <c r="CUI448" s="84"/>
      <c r="CUJ448" s="84"/>
      <c r="CUK448" s="84"/>
      <c r="CUL448" s="84"/>
      <c r="CUM448" s="84"/>
      <c r="CUN448" s="84"/>
      <c r="CUO448" s="84"/>
      <c r="CUP448" s="84"/>
      <c r="CUQ448" s="84"/>
      <c r="CUR448" s="84"/>
      <c r="CUS448" s="84"/>
      <c r="CUT448" s="84"/>
      <c r="CUU448" s="84"/>
      <c r="CUV448" s="84"/>
      <c r="CUW448" s="84"/>
      <c r="CUX448" s="84"/>
      <c r="CUY448" s="84"/>
      <c r="CUZ448" s="84"/>
      <c r="CVA448" s="84"/>
      <c r="CVB448" s="84"/>
      <c r="CVC448" s="84"/>
      <c r="CVD448" s="84"/>
      <c r="CVE448" s="84"/>
      <c r="CVF448" s="84"/>
      <c r="CVG448" s="84"/>
      <c r="CVH448" s="84"/>
      <c r="CVI448" s="84"/>
      <c r="CVJ448" s="84"/>
      <c r="CVK448" s="84"/>
      <c r="CVL448" s="84"/>
      <c r="CVM448" s="84"/>
      <c r="CVN448" s="84"/>
      <c r="CVO448" s="84"/>
      <c r="CVP448" s="84"/>
      <c r="CVQ448" s="84"/>
      <c r="CVR448" s="84"/>
      <c r="CVS448" s="84"/>
      <c r="CVT448" s="84"/>
      <c r="CVU448" s="84"/>
      <c r="CVV448" s="84"/>
      <c r="CVW448" s="84"/>
      <c r="CVX448" s="84"/>
      <c r="CVY448" s="84"/>
      <c r="CVZ448" s="84"/>
      <c r="CWA448" s="84"/>
      <c r="CWB448" s="84"/>
      <c r="CWC448" s="84"/>
      <c r="CWD448" s="84"/>
      <c r="CWE448" s="84"/>
      <c r="CWF448" s="84"/>
      <c r="CWG448" s="84"/>
      <c r="CWH448" s="84"/>
      <c r="CWI448" s="84"/>
      <c r="CWJ448" s="84"/>
      <c r="CWK448" s="84"/>
      <c r="CWL448" s="84"/>
      <c r="CWM448" s="84"/>
      <c r="CWN448" s="84"/>
      <c r="CWO448" s="84"/>
      <c r="CWP448" s="84"/>
      <c r="CWQ448" s="84"/>
      <c r="CWR448" s="84"/>
      <c r="CWS448" s="84"/>
      <c r="CWT448" s="84"/>
      <c r="CWU448" s="84"/>
      <c r="CWV448" s="84"/>
      <c r="CWW448" s="84"/>
      <c r="CWX448" s="84"/>
      <c r="CWY448" s="84"/>
      <c r="CWZ448" s="84"/>
      <c r="CXA448" s="84"/>
      <c r="CXB448" s="84"/>
      <c r="CXC448" s="84"/>
      <c r="CXD448" s="84"/>
      <c r="CXE448" s="84"/>
      <c r="CXF448" s="84"/>
      <c r="CXG448" s="84"/>
      <c r="CXH448" s="84"/>
      <c r="CXI448" s="84"/>
      <c r="CXJ448" s="84"/>
      <c r="CXK448" s="84"/>
      <c r="CXL448" s="84"/>
      <c r="CXM448" s="84"/>
      <c r="CXN448" s="84"/>
      <c r="CXO448" s="84"/>
      <c r="CXP448" s="84"/>
      <c r="CXQ448" s="84"/>
      <c r="CXR448" s="84"/>
      <c r="CXS448" s="84"/>
      <c r="CXT448" s="84"/>
      <c r="CXU448" s="84"/>
      <c r="CXV448" s="84"/>
      <c r="CXW448" s="84"/>
      <c r="CXX448" s="84"/>
      <c r="CXY448" s="84"/>
      <c r="CXZ448" s="84"/>
      <c r="CYA448" s="84"/>
      <c r="CYB448" s="84"/>
      <c r="CYC448" s="84"/>
      <c r="CYD448" s="84"/>
      <c r="CYE448" s="84"/>
      <c r="CYF448" s="84"/>
      <c r="CYG448" s="84"/>
      <c r="CYH448" s="84"/>
      <c r="CYI448" s="84"/>
      <c r="CYJ448" s="84"/>
      <c r="CYK448" s="84"/>
      <c r="CYL448" s="84"/>
      <c r="CYM448" s="84"/>
      <c r="CYN448" s="84"/>
      <c r="CYO448" s="84"/>
      <c r="CYP448" s="84"/>
      <c r="CYQ448" s="84"/>
      <c r="CYR448" s="84"/>
      <c r="CYS448" s="84"/>
      <c r="CYT448" s="84"/>
      <c r="CYU448" s="84"/>
      <c r="CYV448" s="84"/>
      <c r="CYW448" s="84"/>
      <c r="CYX448" s="84"/>
      <c r="CYY448" s="84"/>
      <c r="CYZ448" s="84"/>
      <c r="CZA448" s="84"/>
      <c r="CZB448" s="84"/>
      <c r="CZC448" s="84"/>
      <c r="CZD448" s="84"/>
      <c r="CZE448" s="84"/>
      <c r="CZF448" s="84"/>
      <c r="CZG448" s="84"/>
      <c r="CZH448" s="84"/>
      <c r="CZI448" s="84"/>
      <c r="CZJ448" s="84"/>
      <c r="CZK448" s="84"/>
      <c r="CZL448" s="84"/>
      <c r="CZM448" s="84"/>
      <c r="CZN448" s="84"/>
      <c r="CZO448" s="84"/>
      <c r="CZP448" s="84"/>
      <c r="CZQ448" s="84"/>
      <c r="CZR448" s="84"/>
      <c r="CZS448" s="84"/>
      <c r="CZT448" s="84"/>
      <c r="CZU448" s="84"/>
      <c r="CZV448" s="84"/>
      <c r="CZW448" s="84"/>
      <c r="CZX448" s="84"/>
      <c r="CZY448" s="84"/>
      <c r="CZZ448" s="84"/>
      <c r="DAA448" s="84"/>
      <c r="DAB448" s="84"/>
      <c r="DAC448" s="84"/>
      <c r="DAD448" s="84"/>
      <c r="DAE448" s="84"/>
      <c r="DAF448" s="84"/>
      <c r="DAG448" s="84"/>
      <c r="DAH448" s="84"/>
      <c r="DAI448" s="84"/>
      <c r="DAJ448" s="84"/>
      <c r="DAK448" s="84"/>
      <c r="DAL448" s="84"/>
      <c r="DAM448" s="84"/>
      <c r="DAN448" s="84"/>
      <c r="DAO448" s="84"/>
      <c r="DAP448" s="84"/>
      <c r="DAQ448" s="84"/>
      <c r="DAR448" s="84"/>
      <c r="DAS448" s="84"/>
      <c r="DAT448" s="84"/>
      <c r="DAU448" s="84"/>
      <c r="DAV448" s="84"/>
      <c r="DAW448" s="84"/>
      <c r="DAX448" s="84"/>
      <c r="DAY448" s="84"/>
      <c r="DAZ448" s="84"/>
      <c r="DBA448" s="84"/>
      <c r="DBB448" s="84"/>
      <c r="DBC448" s="84"/>
      <c r="DBD448" s="84"/>
      <c r="DBE448" s="84"/>
      <c r="DBF448" s="84"/>
      <c r="DBG448" s="84"/>
      <c r="DBH448" s="84"/>
      <c r="DBI448" s="84"/>
      <c r="DBJ448" s="84"/>
      <c r="DBK448" s="84"/>
      <c r="DBL448" s="84"/>
      <c r="DBM448" s="84"/>
      <c r="DBN448" s="84"/>
      <c r="DBO448" s="84"/>
      <c r="DBP448" s="84"/>
      <c r="DBQ448" s="84"/>
      <c r="DBR448" s="84"/>
      <c r="DBS448" s="84"/>
      <c r="DBT448" s="84"/>
      <c r="DBU448" s="84"/>
      <c r="DBV448" s="84"/>
      <c r="DBW448" s="84"/>
      <c r="DBX448" s="84"/>
      <c r="DBY448" s="84"/>
      <c r="DBZ448" s="84"/>
      <c r="DCA448" s="84"/>
      <c r="DCB448" s="84"/>
      <c r="DCC448" s="84"/>
      <c r="DCD448" s="84"/>
      <c r="DCE448" s="84"/>
      <c r="DCF448" s="84"/>
      <c r="DCG448" s="84"/>
      <c r="DCH448" s="84"/>
      <c r="DCI448" s="84"/>
      <c r="DCJ448" s="84"/>
      <c r="DCK448" s="84"/>
      <c r="DCL448" s="84"/>
      <c r="DCM448" s="84"/>
      <c r="DCN448" s="84"/>
      <c r="DCO448" s="84"/>
      <c r="DCP448" s="84"/>
      <c r="DCQ448" s="84"/>
      <c r="DCR448" s="84"/>
      <c r="DCS448" s="84"/>
      <c r="DCT448" s="84"/>
      <c r="DCU448" s="84"/>
      <c r="DCV448" s="84"/>
      <c r="DCW448" s="84"/>
      <c r="DCX448" s="84"/>
      <c r="DCY448" s="84"/>
      <c r="DCZ448" s="84"/>
      <c r="DDA448" s="84"/>
      <c r="DDB448" s="84"/>
      <c r="DDC448" s="84"/>
      <c r="DDD448" s="84"/>
      <c r="DDE448" s="84"/>
      <c r="DDF448" s="84"/>
      <c r="DDG448" s="84"/>
      <c r="DDH448" s="84"/>
      <c r="DDI448" s="84"/>
      <c r="DDJ448" s="84"/>
      <c r="DDK448" s="84"/>
      <c r="DDL448" s="84"/>
      <c r="DDM448" s="84"/>
      <c r="DDN448" s="84"/>
      <c r="DDO448" s="84"/>
      <c r="DDP448" s="84"/>
      <c r="DDQ448" s="84"/>
      <c r="DDR448" s="84"/>
      <c r="DDS448" s="84"/>
      <c r="DDT448" s="84"/>
      <c r="DDU448" s="84"/>
      <c r="DDV448" s="84"/>
      <c r="DDW448" s="84"/>
      <c r="DDX448" s="84"/>
      <c r="DDY448" s="84"/>
      <c r="DDZ448" s="84"/>
      <c r="DEA448" s="84"/>
      <c r="DEB448" s="84"/>
      <c r="DEC448" s="84"/>
      <c r="DED448" s="84"/>
      <c r="DEE448" s="84"/>
      <c r="DEF448" s="84"/>
      <c r="DEG448" s="84"/>
      <c r="DEH448" s="84"/>
      <c r="DEI448" s="84"/>
      <c r="DEJ448" s="84"/>
      <c r="DEK448" s="84"/>
      <c r="DEL448" s="84"/>
      <c r="DEM448" s="84"/>
      <c r="DEN448" s="84"/>
      <c r="DEO448" s="84"/>
      <c r="DEP448" s="84"/>
      <c r="DEQ448" s="84"/>
      <c r="DER448" s="84"/>
      <c r="DES448" s="84"/>
      <c r="DET448" s="84"/>
      <c r="DEU448" s="84"/>
      <c r="DEV448" s="84"/>
      <c r="DEW448" s="84"/>
      <c r="DEX448" s="84"/>
      <c r="DEY448" s="84"/>
      <c r="DEZ448" s="84"/>
      <c r="DFA448" s="84"/>
      <c r="DFB448" s="84"/>
      <c r="DFC448" s="84"/>
      <c r="DFD448" s="84"/>
      <c r="DFE448" s="84"/>
      <c r="DFF448" s="84"/>
      <c r="DFG448" s="84"/>
      <c r="DFH448" s="84"/>
      <c r="DFI448" s="84"/>
      <c r="DFJ448" s="84"/>
      <c r="DFK448" s="84"/>
      <c r="DFL448" s="84"/>
      <c r="DFM448" s="84"/>
      <c r="DFN448" s="84"/>
      <c r="DFO448" s="84"/>
      <c r="DFP448" s="84"/>
      <c r="DFQ448" s="84"/>
      <c r="DFR448" s="84"/>
      <c r="DFS448" s="84"/>
      <c r="DFT448" s="84"/>
      <c r="DFU448" s="84"/>
      <c r="DFV448" s="84"/>
      <c r="DFW448" s="84"/>
      <c r="DFX448" s="84"/>
      <c r="DFY448" s="84"/>
      <c r="DFZ448" s="84"/>
      <c r="DGA448" s="84"/>
      <c r="DGB448" s="84"/>
      <c r="DGC448" s="84"/>
      <c r="DGD448" s="84"/>
      <c r="DGE448" s="84"/>
      <c r="DGF448" s="84"/>
      <c r="DGG448" s="84"/>
      <c r="DGH448" s="84"/>
      <c r="DGI448" s="84"/>
      <c r="DGJ448" s="84"/>
      <c r="DGK448" s="84"/>
      <c r="DGL448" s="84"/>
      <c r="DGM448" s="84"/>
      <c r="DGN448" s="84"/>
      <c r="DGO448" s="84"/>
      <c r="DGP448" s="84"/>
      <c r="DGQ448" s="84"/>
      <c r="DGR448" s="84"/>
      <c r="DGS448" s="84"/>
      <c r="DGT448" s="84"/>
      <c r="DGU448" s="84"/>
      <c r="DGV448" s="84"/>
      <c r="DGW448" s="84"/>
      <c r="DGX448" s="84"/>
      <c r="DGY448" s="84"/>
      <c r="DGZ448" s="84"/>
      <c r="DHA448" s="84"/>
      <c r="DHB448" s="84"/>
      <c r="DHC448" s="84"/>
      <c r="DHD448" s="84"/>
      <c r="DHE448" s="84"/>
      <c r="DHF448" s="84"/>
      <c r="DHG448" s="84"/>
      <c r="DHH448" s="84"/>
      <c r="DHI448" s="84"/>
      <c r="DHJ448" s="84"/>
      <c r="DHK448" s="84"/>
      <c r="DHL448" s="84"/>
      <c r="DHM448" s="84"/>
      <c r="DHN448" s="84"/>
      <c r="DHO448" s="84"/>
      <c r="DHP448" s="84"/>
      <c r="DHQ448" s="84"/>
      <c r="DHR448" s="84"/>
      <c r="DHS448" s="84"/>
      <c r="DHT448" s="84"/>
      <c r="DHU448" s="84"/>
      <c r="DHV448" s="84"/>
      <c r="DHW448" s="84"/>
      <c r="DHX448" s="84"/>
      <c r="DHY448" s="84"/>
      <c r="DHZ448" s="84"/>
      <c r="DIA448" s="84"/>
      <c r="DIB448" s="84"/>
      <c r="DIC448" s="84"/>
      <c r="DID448" s="84"/>
      <c r="DIE448" s="84"/>
      <c r="DIF448" s="84"/>
      <c r="DIG448" s="84"/>
      <c r="DIH448" s="84"/>
      <c r="DII448" s="84"/>
      <c r="DIJ448" s="84"/>
      <c r="DIK448" s="84"/>
      <c r="DIL448" s="84"/>
      <c r="DIM448" s="84"/>
      <c r="DIN448" s="84"/>
      <c r="DIO448" s="84"/>
      <c r="DIP448" s="84"/>
      <c r="DIQ448" s="84"/>
      <c r="DIR448" s="84"/>
      <c r="DIS448" s="84"/>
      <c r="DIT448" s="84"/>
      <c r="DIU448" s="84"/>
      <c r="DIV448" s="84"/>
      <c r="DIW448" s="84"/>
      <c r="DIX448" s="84"/>
      <c r="DIY448" s="84"/>
      <c r="DIZ448" s="84"/>
      <c r="DJA448" s="84"/>
      <c r="DJB448" s="84"/>
      <c r="DJC448" s="84"/>
      <c r="DJD448" s="84"/>
      <c r="DJE448" s="84"/>
      <c r="DJF448" s="84"/>
      <c r="DJG448" s="84"/>
      <c r="DJH448" s="84"/>
      <c r="DJI448" s="84"/>
      <c r="DJJ448" s="84"/>
      <c r="DJK448" s="84"/>
      <c r="DJL448" s="84"/>
      <c r="DJM448" s="84"/>
      <c r="DJN448" s="84"/>
      <c r="DJO448" s="84"/>
      <c r="DJP448" s="84"/>
      <c r="DJQ448" s="84"/>
      <c r="DJR448" s="84"/>
      <c r="DJS448" s="84"/>
      <c r="DJT448" s="84"/>
      <c r="DJU448" s="84"/>
      <c r="DJV448" s="84"/>
      <c r="DJW448" s="84"/>
      <c r="DJX448" s="84"/>
      <c r="DJY448" s="84"/>
      <c r="DJZ448" s="84"/>
      <c r="DKA448" s="84"/>
      <c r="DKB448" s="84"/>
      <c r="DKC448" s="84"/>
      <c r="DKD448" s="84"/>
      <c r="DKE448" s="84"/>
      <c r="DKF448" s="84"/>
      <c r="DKG448" s="84"/>
      <c r="DKH448" s="84"/>
      <c r="DKI448" s="84"/>
      <c r="DKJ448" s="84"/>
      <c r="DKK448" s="84"/>
      <c r="DKL448" s="84"/>
      <c r="DKM448" s="84"/>
      <c r="DKN448" s="84"/>
      <c r="DKO448" s="84"/>
      <c r="DKP448" s="84"/>
      <c r="DKQ448" s="84"/>
      <c r="DKR448" s="84"/>
      <c r="DKS448" s="84"/>
      <c r="DKT448" s="84"/>
      <c r="DKU448" s="84"/>
      <c r="DKV448" s="84"/>
      <c r="DKW448" s="84"/>
      <c r="DKX448" s="84"/>
      <c r="DKY448" s="84"/>
      <c r="DKZ448" s="84"/>
      <c r="DLA448" s="84"/>
      <c r="DLB448" s="84"/>
      <c r="DLC448" s="84"/>
      <c r="DLD448" s="84"/>
      <c r="DLE448" s="84"/>
      <c r="DLF448" s="84"/>
      <c r="DLG448" s="84"/>
      <c r="DLH448" s="84"/>
      <c r="DLI448" s="84"/>
      <c r="DLJ448" s="84"/>
      <c r="DLK448" s="84"/>
      <c r="DLL448" s="84"/>
      <c r="DLM448" s="84"/>
      <c r="DLN448" s="84"/>
      <c r="DLO448" s="84"/>
      <c r="DLP448" s="84"/>
      <c r="DLQ448" s="84"/>
      <c r="DLR448" s="84"/>
      <c r="DLS448" s="84"/>
      <c r="DLT448" s="84"/>
      <c r="DLU448" s="84"/>
      <c r="DLV448" s="84"/>
      <c r="DLW448" s="84"/>
      <c r="DLX448" s="84"/>
      <c r="DLY448" s="84"/>
      <c r="DLZ448" s="84"/>
      <c r="DMA448" s="84"/>
      <c r="DMB448" s="84"/>
      <c r="DMC448" s="84"/>
      <c r="DMD448" s="84"/>
      <c r="DME448" s="84"/>
      <c r="DMF448" s="84"/>
      <c r="DMG448" s="84"/>
      <c r="DMH448" s="84"/>
      <c r="DMI448" s="84"/>
      <c r="DMJ448" s="84"/>
      <c r="DMK448" s="84"/>
      <c r="DML448" s="84"/>
      <c r="DMM448" s="84"/>
      <c r="DMN448" s="84"/>
      <c r="DMO448" s="84"/>
      <c r="DMP448" s="84"/>
      <c r="DMQ448" s="84"/>
      <c r="DMR448" s="84"/>
      <c r="DMS448" s="84"/>
      <c r="DMT448" s="84"/>
      <c r="DMU448" s="84"/>
      <c r="DMV448" s="84"/>
      <c r="DMW448" s="84"/>
      <c r="DMX448" s="84"/>
      <c r="DMY448" s="84"/>
      <c r="DMZ448" s="84"/>
      <c r="DNA448" s="84"/>
      <c r="DNB448" s="84"/>
      <c r="DNC448" s="84"/>
      <c r="DND448" s="84"/>
      <c r="DNE448" s="84"/>
      <c r="DNF448" s="84"/>
      <c r="DNG448" s="84"/>
      <c r="DNH448" s="84"/>
      <c r="DNI448" s="84"/>
      <c r="DNJ448" s="84"/>
      <c r="DNK448" s="84"/>
      <c r="DNL448" s="84"/>
      <c r="DNM448" s="84"/>
      <c r="DNN448" s="84"/>
      <c r="DNO448" s="84"/>
      <c r="DNP448" s="84"/>
      <c r="DNQ448" s="84"/>
      <c r="DNR448" s="84"/>
      <c r="DNS448" s="84"/>
      <c r="DNT448" s="84"/>
      <c r="DNU448" s="84"/>
      <c r="DNV448" s="84"/>
      <c r="DNW448" s="84"/>
      <c r="DNX448" s="84"/>
      <c r="DNY448" s="84"/>
      <c r="DNZ448" s="84"/>
      <c r="DOA448" s="84"/>
      <c r="DOB448" s="84"/>
      <c r="DOC448" s="84"/>
      <c r="DOD448" s="84"/>
      <c r="DOE448" s="84"/>
      <c r="DOF448" s="84"/>
      <c r="DOG448" s="84"/>
      <c r="DOH448" s="84"/>
      <c r="DOI448" s="84"/>
      <c r="DOJ448" s="84"/>
      <c r="DOK448" s="84"/>
      <c r="DOL448" s="84"/>
      <c r="DOM448" s="84"/>
      <c r="DON448" s="84"/>
      <c r="DOO448" s="84"/>
      <c r="DOP448" s="84"/>
      <c r="DOQ448" s="84"/>
      <c r="DOR448" s="84"/>
      <c r="DOS448" s="84"/>
      <c r="DOT448" s="84"/>
      <c r="DOU448" s="84"/>
      <c r="DOV448" s="84"/>
      <c r="DOW448" s="84"/>
      <c r="DOX448" s="84"/>
      <c r="DOY448" s="84"/>
      <c r="DOZ448" s="84"/>
      <c r="DPA448" s="84"/>
      <c r="DPB448" s="84"/>
      <c r="DPC448" s="84"/>
      <c r="DPD448" s="84"/>
      <c r="DPE448" s="84"/>
      <c r="DPF448" s="84"/>
      <c r="DPG448" s="84"/>
      <c r="DPH448" s="84"/>
      <c r="DPI448" s="84"/>
      <c r="DPJ448" s="84"/>
      <c r="DPK448" s="84"/>
      <c r="DPL448" s="84"/>
      <c r="DPM448" s="84"/>
      <c r="DPN448" s="84"/>
      <c r="DPO448" s="84"/>
      <c r="DPP448" s="84"/>
      <c r="DPQ448" s="84"/>
      <c r="DPR448" s="84"/>
      <c r="DPS448" s="84"/>
      <c r="DPT448" s="84"/>
      <c r="DPU448" s="84"/>
      <c r="DPV448" s="84"/>
      <c r="DPW448" s="84"/>
      <c r="DPX448" s="84"/>
      <c r="DPY448" s="84"/>
      <c r="DPZ448" s="84"/>
      <c r="DQA448" s="84"/>
      <c r="DQB448" s="84"/>
      <c r="DQC448" s="84"/>
      <c r="DQD448" s="84"/>
      <c r="DQE448" s="84"/>
      <c r="DQF448" s="84"/>
      <c r="DQG448" s="84"/>
      <c r="DQH448" s="84"/>
      <c r="DQI448" s="84"/>
      <c r="DQJ448" s="84"/>
      <c r="DQK448" s="84"/>
      <c r="DQL448" s="84"/>
      <c r="DQM448" s="84"/>
      <c r="DQN448" s="84"/>
      <c r="DQO448" s="84"/>
      <c r="DQP448" s="84"/>
      <c r="DQQ448" s="84"/>
      <c r="DQR448" s="84"/>
      <c r="DQS448" s="84"/>
      <c r="DQT448" s="84"/>
      <c r="DQU448" s="84"/>
      <c r="DQV448" s="84"/>
      <c r="DQW448" s="84"/>
      <c r="DQX448" s="84"/>
      <c r="DQY448" s="84"/>
      <c r="DQZ448" s="84"/>
      <c r="DRA448" s="84"/>
      <c r="DRB448" s="84"/>
      <c r="DRC448" s="84"/>
      <c r="DRD448" s="84"/>
      <c r="DRE448" s="84"/>
      <c r="DRF448" s="84"/>
      <c r="DRG448" s="84"/>
      <c r="DRH448" s="84"/>
      <c r="DRI448" s="84"/>
      <c r="DRJ448" s="84"/>
      <c r="DRK448" s="84"/>
      <c r="DRL448" s="84"/>
      <c r="DRM448" s="84"/>
      <c r="DRN448" s="84"/>
      <c r="DRO448" s="84"/>
      <c r="DRP448" s="84"/>
      <c r="DRQ448" s="84"/>
      <c r="DRR448" s="84"/>
      <c r="DRS448" s="84"/>
      <c r="DRT448" s="84"/>
      <c r="DRU448" s="84"/>
      <c r="DRV448" s="84"/>
      <c r="DRW448" s="84"/>
      <c r="DRX448" s="84"/>
      <c r="DRY448" s="84"/>
      <c r="DRZ448" s="84"/>
      <c r="DSA448" s="84"/>
      <c r="DSB448" s="84"/>
      <c r="DSC448" s="84"/>
      <c r="DSD448" s="84"/>
      <c r="DSE448" s="84"/>
      <c r="DSF448" s="84"/>
      <c r="DSG448" s="84"/>
      <c r="DSH448" s="84"/>
      <c r="DSI448" s="84"/>
      <c r="DSJ448" s="84"/>
      <c r="DSK448" s="84"/>
      <c r="DSL448" s="84"/>
      <c r="DSM448" s="84"/>
      <c r="DSN448" s="84"/>
      <c r="DSO448" s="84"/>
      <c r="DSP448" s="84"/>
      <c r="DSQ448" s="84"/>
      <c r="DSR448" s="84"/>
      <c r="DSS448" s="84"/>
      <c r="DST448" s="84"/>
      <c r="DSU448" s="84"/>
      <c r="DSV448" s="84"/>
      <c r="DSW448" s="84"/>
      <c r="DSX448" s="84"/>
      <c r="DSY448" s="84"/>
      <c r="DSZ448" s="84"/>
      <c r="DTA448" s="84"/>
      <c r="DTB448" s="84"/>
      <c r="DTC448" s="84"/>
      <c r="DTD448" s="84"/>
      <c r="DTE448" s="84"/>
      <c r="DTF448" s="84"/>
      <c r="DTG448" s="84"/>
      <c r="DTH448" s="84"/>
      <c r="DTI448" s="84"/>
      <c r="DTJ448" s="84"/>
      <c r="DTK448" s="84"/>
      <c r="DTL448" s="84"/>
      <c r="DTM448" s="84"/>
      <c r="DTN448" s="84"/>
      <c r="DTO448" s="84"/>
      <c r="DTP448" s="84"/>
      <c r="DTQ448" s="84"/>
      <c r="DTR448" s="84"/>
      <c r="DTS448" s="84"/>
      <c r="DTT448" s="84"/>
      <c r="DTU448" s="84"/>
      <c r="DTV448" s="84"/>
      <c r="DTW448" s="84"/>
      <c r="DTX448" s="84"/>
      <c r="DTY448" s="84"/>
      <c r="DTZ448" s="84"/>
      <c r="DUA448" s="84"/>
      <c r="DUB448" s="84"/>
      <c r="DUC448" s="84"/>
      <c r="DUD448" s="84"/>
      <c r="DUE448" s="84"/>
      <c r="DUF448" s="84"/>
      <c r="DUG448" s="84"/>
      <c r="DUH448" s="84"/>
      <c r="DUI448" s="84"/>
      <c r="DUJ448" s="84"/>
      <c r="DUK448" s="84"/>
      <c r="DUL448" s="84"/>
      <c r="DUM448" s="84"/>
      <c r="DUN448" s="84"/>
      <c r="DUO448" s="84"/>
      <c r="DUP448" s="84"/>
      <c r="DUQ448" s="84"/>
      <c r="DUR448" s="84"/>
      <c r="DUS448" s="84"/>
      <c r="DUT448" s="84"/>
      <c r="DUU448" s="84"/>
      <c r="DUV448" s="84"/>
      <c r="DUW448" s="84"/>
      <c r="DUX448" s="84"/>
      <c r="DUY448" s="84"/>
      <c r="DUZ448" s="84"/>
      <c r="DVA448" s="84"/>
      <c r="DVB448" s="84"/>
      <c r="DVC448" s="84"/>
      <c r="DVD448" s="84"/>
      <c r="DVE448" s="84"/>
      <c r="DVF448" s="84"/>
      <c r="DVG448" s="84"/>
      <c r="DVH448" s="84"/>
      <c r="DVI448" s="84"/>
      <c r="DVJ448" s="84"/>
      <c r="DVK448" s="84"/>
      <c r="DVL448" s="84"/>
      <c r="DVM448" s="84"/>
      <c r="DVN448" s="84"/>
      <c r="DVO448" s="84"/>
      <c r="DVP448" s="84"/>
      <c r="DVQ448" s="84"/>
      <c r="DVR448" s="84"/>
      <c r="DVS448" s="84"/>
      <c r="DVT448" s="84"/>
      <c r="DVU448" s="84"/>
      <c r="DVV448" s="84"/>
      <c r="DVW448" s="84"/>
      <c r="DVX448" s="84"/>
      <c r="DVY448" s="84"/>
      <c r="DVZ448" s="84"/>
      <c r="DWA448" s="84"/>
      <c r="DWB448" s="84"/>
      <c r="DWC448" s="84"/>
      <c r="DWD448" s="84"/>
      <c r="DWE448" s="84"/>
      <c r="DWF448" s="84"/>
      <c r="DWG448" s="84"/>
      <c r="DWH448" s="84"/>
      <c r="DWI448" s="84"/>
      <c r="DWJ448" s="84"/>
      <c r="DWK448" s="84"/>
      <c r="DWL448" s="84"/>
      <c r="DWM448" s="84"/>
      <c r="DWN448" s="84"/>
      <c r="DWO448" s="84"/>
      <c r="DWP448" s="84"/>
      <c r="DWQ448" s="84"/>
      <c r="DWR448" s="84"/>
      <c r="DWS448" s="84"/>
      <c r="DWT448" s="84"/>
      <c r="DWU448" s="84"/>
      <c r="DWV448" s="84"/>
      <c r="DWW448" s="84"/>
      <c r="DWX448" s="84"/>
      <c r="DWY448" s="84"/>
      <c r="DWZ448" s="84"/>
      <c r="DXA448" s="84"/>
      <c r="DXB448" s="84"/>
      <c r="DXC448" s="84"/>
      <c r="DXD448" s="84"/>
      <c r="DXE448" s="84"/>
      <c r="DXF448" s="84"/>
      <c r="DXG448" s="84"/>
      <c r="DXH448" s="84"/>
      <c r="DXI448" s="84"/>
      <c r="DXJ448" s="84"/>
      <c r="DXK448" s="84"/>
      <c r="DXL448" s="84"/>
      <c r="DXM448" s="84"/>
      <c r="DXN448" s="84"/>
      <c r="DXO448" s="84"/>
      <c r="DXP448" s="84"/>
      <c r="DXQ448" s="84"/>
      <c r="DXR448" s="84"/>
      <c r="DXS448" s="84"/>
      <c r="DXT448" s="84"/>
      <c r="DXU448" s="84"/>
      <c r="DXV448" s="84"/>
      <c r="DXW448" s="84"/>
      <c r="DXX448" s="84"/>
      <c r="DXY448" s="84"/>
      <c r="DXZ448" s="84"/>
      <c r="DYA448" s="84"/>
      <c r="DYB448" s="84"/>
      <c r="DYC448" s="84"/>
      <c r="DYD448" s="84"/>
      <c r="DYE448" s="84"/>
      <c r="DYF448" s="84"/>
      <c r="DYG448" s="84"/>
      <c r="DYH448" s="84"/>
      <c r="DYI448" s="84"/>
      <c r="DYJ448" s="84"/>
      <c r="DYK448" s="84"/>
      <c r="DYL448" s="84"/>
      <c r="DYM448" s="84"/>
      <c r="DYN448" s="84"/>
      <c r="DYO448" s="84"/>
      <c r="DYP448" s="84"/>
      <c r="DYQ448" s="84"/>
      <c r="DYR448" s="84"/>
      <c r="DYS448" s="84"/>
      <c r="DYT448" s="84"/>
      <c r="DYU448" s="84"/>
      <c r="DYV448" s="84"/>
      <c r="DYW448" s="84"/>
      <c r="DYX448" s="84"/>
      <c r="DYY448" s="84"/>
      <c r="DYZ448" s="84"/>
      <c r="DZA448" s="84"/>
      <c r="DZB448" s="84"/>
      <c r="DZC448" s="84"/>
      <c r="DZD448" s="84"/>
      <c r="DZE448" s="84"/>
      <c r="DZF448" s="84"/>
      <c r="DZG448" s="84"/>
      <c r="DZH448" s="84"/>
      <c r="DZI448" s="84"/>
      <c r="DZJ448" s="84"/>
      <c r="DZK448" s="84"/>
      <c r="DZL448" s="84"/>
      <c r="DZM448" s="84"/>
      <c r="DZN448" s="84"/>
      <c r="DZO448" s="84"/>
      <c r="DZP448" s="84"/>
      <c r="DZQ448" s="84"/>
      <c r="DZR448" s="84"/>
      <c r="DZS448" s="84"/>
      <c r="DZT448" s="84"/>
      <c r="DZU448" s="84"/>
      <c r="DZV448" s="84"/>
      <c r="DZW448" s="84"/>
      <c r="DZX448" s="84"/>
      <c r="DZY448" s="84"/>
      <c r="DZZ448" s="84"/>
      <c r="EAA448" s="84"/>
      <c r="EAB448" s="84"/>
      <c r="EAC448" s="84"/>
      <c r="EAD448" s="84"/>
      <c r="EAE448" s="84"/>
      <c r="EAF448" s="84"/>
      <c r="EAG448" s="84"/>
      <c r="EAH448" s="84"/>
      <c r="EAI448" s="84"/>
      <c r="EAJ448" s="84"/>
      <c r="EAK448" s="84"/>
      <c r="EAL448" s="84"/>
      <c r="EAM448" s="84"/>
      <c r="EAN448" s="84"/>
      <c r="EAO448" s="84"/>
      <c r="EAP448" s="84"/>
      <c r="EAQ448" s="84"/>
      <c r="EAR448" s="84"/>
      <c r="EAS448" s="84"/>
      <c r="EAT448" s="84"/>
      <c r="EAU448" s="84"/>
      <c r="EAV448" s="84"/>
      <c r="EAW448" s="84"/>
      <c r="EAX448" s="84"/>
      <c r="EAY448" s="84"/>
      <c r="EAZ448" s="84"/>
      <c r="EBA448" s="84"/>
      <c r="EBB448" s="84"/>
      <c r="EBC448" s="84"/>
      <c r="EBD448" s="84"/>
      <c r="EBE448" s="84"/>
      <c r="EBF448" s="84"/>
      <c r="EBG448" s="84"/>
      <c r="EBH448" s="84"/>
      <c r="EBI448" s="84"/>
      <c r="EBJ448" s="84"/>
      <c r="EBK448" s="84"/>
      <c r="EBL448" s="84"/>
      <c r="EBM448" s="84"/>
      <c r="EBN448" s="84"/>
      <c r="EBO448" s="84"/>
      <c r="EBP448" s="84"/>
      <c r="EBQ448" s="84"/>
      <c r="EBR448" s="84"/>
      <c r="EBS448" s="84"/>
      <c r="EBT448" s="84"/>
      <c r="EBU448" s="84"/>
      <c r="EBV448" s="84"/>
      <c r="EBW448" s="84"/>
      <c r="EBX448" s="84"/>
      <c r="EBY448" s="84"/>
      <c r="EBZ448" s="84"/>
      <c r="ECA448" s="84"/>
      <c r="ECB448" s="84"/>
      <c r="ECC448" s="84"/>
      <c r="ECD448" s="84"/>
      <c r="ECE448" s="84"/>
      <c r="ECF448" s="84"/>
      <c r="ECG448" s="84"/>
      <c r="ECH448" s="84"/>
      <c r="ECI448" s="84"/>
      <c r="ECJ448" s="84"/>
      <c r="ECK448" s="84"/>
      <c r="ECL448" s="84"/>
      <c r="ECM448" s="84"/>
      <c r="ECN448" s="84"/>
      <c r="ECO448" s="84"/>
      <c r="ECP448" s="84"/>
      <c r="ECQ448" s="84"/>
      <c r="ECR448" s="84"/>
      <c r="ECS448" s="84"/>
      <c r="ECT448" s="84"/>
      <c r="ECU448" s="84"/>
      <c r="ECV448" s="84"/>
      <c r="ECW448" s="84"/>
      <c r="ECX448" s="84"/>
      <c r="ECY448" s="84"/>
      <c r="ECZ448" s="84"/>
      <c r="EDA448" s="84"/>
      <c r="EDB448" s="84"/>
      <c r="EDC448" s="84"/>
      <c r="EDD448" s="84"/>
      <c r="EDE448" s="84"/>
      <c r="EDF448" s="84"/>
      <c r="EDG448" s="84"/>
      <c r="EDH448" s="84"/>
      <c r="EDI448" s="84"/>
      <c r="EDJ448" s="84"/>
      <c r="EDK448" s="84"/>
      <c r="EDL448" s="84"/>
      <c r="EDM448" s="84"/>
      <c r="EDN448" s="84"/>
      <c r="EDO448" s="84"/>
      <c r="EDP448" s="84"/>
      <c r="EDQ448" s="84"/>
      <c r="EDR448" s="84"/>
      <c r="EDS448" s="84"/>
      <c r="EDT448" s="84"/>
      <c r="EDU448" s="84"/>
      <c r="EDV448" s="84"/>
      <c r="EDW448" s="84"/>
      <c r="EDX448" s="84"/>
      <c r="EDY448" s="84"/>
      <c r="EDZ448" s="84"/>
      <c r="EEA448" s="84"/>
      <c r="EEB448" s="84"/>
      <c r="EEC448" s="84"/>
      <c r="EED448" s="84"/>
      <c r="EEE448" s="84"/>
      <c r="EEF448" s="84"/>
      <c r="EEG448" s="84"/>
      <c r="EEH448" s="84"/>
      <c r="EEI448" s="84"/>
      <c r="EEJ448" s="84"/>
      <c r="EEK448" s="84"/>
      <c r="EEL448" s="84"/>
      <c r="EEM448" s="84"/>
      <c r="EEN448" s="84"/>
      <c r="EEO448" s="84"/>
      <c r="EEP448" s="84"/>
      <c r="EEQ448" s="84"/>
      <c r="EER448" s="84"/>
      <c r="EES448" s="84"/>
      <c r="EET448" s="84"/>
      <c r="EEU448" s="84"/>
      <c r="EEV448" s="84"/>
      <c r="EEW448" s="84"/>
      <c r="EEX448" s="84"/>
      <c r="EEY448" s="84"/>
      <c r="EEZ448" s="84"/>
      <c r="EFA448" s="84"/>
      <c r="EFB448" s="84"/>
      <c r="EFC448" s="84"/>
      <c r="EFD448" s="84"/>
      <c r="EFE448" s="84"/>
      <c r="EFF448" s="84"/>
      <c r="EFG448" s="84"/>
      <c r="EFH448" s="84"/>
      <c r="EFI448" s="84"/>
      <c r="EFJ448" s="84"/>
      <c r="EFK448" s="84"/>
      <c r="EFL448" s="84"/>
      <c r="EFM448" s="84"/>
      <c r="EFN448" s="84"/>
      <c r="EFO448" s="84"/>
      <c r="EFP448" s="84"/>
      <c r="EFQ448" s="84"/>
      <c r="EFR448" s="84"/>
      <c r="EFS448" s="84"/>
      <c r="EFT448" s="84"/>
      <c r="EFU448" s="84"/>
      <c r="EFV448" s="84"/>
      <c r="EFW448" s="84"/>
      <c r="EFX448" s="84"/>
      <c r="EFY448" s="84"/>
      <c r="EFZ448" s="84"/>
      <c r="EGA448" s="84"/>
      <c r="EGB448" s="84"/>
      <c r="EGC448" s="84"/>
      <c r="EGD448" s="84"/>
      <c r="EGE448" s="84"/>
      <c r="EGF448" s="84"/>
      <c r="EGG448" s="84"/>
      <c r="EGH448" s="84"/>
      <c r="EGI448" s="84"/>
      <c r="EGJ448" s="84"/>
      <c r="EGK448" s="84"/>
      <c r="EGL448" s="84"/>
      <c r="EGM448" s="84"/>
      <c r="EGN448" s="84"/>
      <c r="EGO448" s="84"/>
      <c r="EGP448" s="84"/>
      <c r="EGQ448" s="84"/>
      <c r="EGR448" s="84"/>
      <c r="EGS448" s="84"/>
      <c r="EGT448" s="84"/>
      <c r="EGU448" s="84"/>
      <c r="EGV448" s="84"/>
      <c r="EGW448" s="84"/>
      <c r="EGX448" s="84"/>
      <c r="EGY448" s="84"/>
      <c r="EGZ448" s="84"/>
      <c r="EHA448" s="84"/>
      <c r="EHB448" s="84"/>
      <c r="EHC448" s="84"/>
      <c r="EHD448" s="84"/>
      <c r="EHE448" s="84"/>
      <c r="EHF448" s="84"/>
      <c r="EHG448" s="84"/>
      <c r="EHH448" s="84"/>
      <c r="EHI448" s="84"/>
      <c r="EHJ448" s="84"/>
      <c r="EHK448" s="84"/>
      <c r="EHL448" s="84"/>
      <c r="EHM448" s="84"/>
      <c r="EHN448" s="84"/>
      <c r="EHO448" s="84"/>
      <c r="EHP448" s="84"/>
      <c r="EHQ448" s="84"/>
      <c r="EHR448" s="84"/>
      <c r="EHS448" s="84"/>
      <c r="EHT448" s="84"/>
      <c r="EHU448" s="84"/>
      <c r="EHV448" s="84"/>
      <c r="EHW448" s="84"/>
      <c r="EHX448" s="84"/>
      <c r="EHY448" s="84"/>
      <c r="EHZ448" s="84"/>
      <c r="EIA448" s="84"/>
      <c r="EIB448" s="84"/>
      <c r="EIC448" s="84"/>
      <c r="EID448" s="84"/>
      <c r="EIE448" s="84"/>
      <c r="EIF448" s="84"/>
      <c r="EIG448" s="84"/>
      <c r="EIH448" s="84"/>
      <c r="EII448" s="84"/>
      <c r="EIJ448" s="84"/>
      <c r="EIK448" s="84"/>
      <c r="EIL448" s="84"/>
      <c r="EIM448" s="84"/>
      <c r="EIN448" s="84"/>
      <c r="EIO448" s="84"/>
      <c r="EIP448" s="84"/>
      <c r="EIQ448" s="84"/>
      <c r="EIR448" s="84"/>
      <c r="EIS448" s="84"/>
      <c r="EIT448" s="84"/>
      <c r="EIU448" s="84"/>
      <c r="EIV448" s="84"/>
      <c r="EIW448" s="84"/>
      <c r="EIX448" s="84"/>
      <c r="EIY448" s="84"/>
      <c r="EIZ448" s="84"/>
      <c r="EJA448" s="84"/>
      <c r="EJB448" s="84"/>
      <c r="EJC448" s="84"/>
      <c r="EJD448" s="84"/>
      <c r="EJE448" s="84"/>
      <c r="EJF448" s="84"/>
      <c r="EJG448" s="84"/>
      <c r="EJH448" s="84"/>
      <c r="EJI448" s="84"/>
      <c r="EJJ448" s="84"/>
      <c r="EJK448" s="84"/>
      <c r="EJL448" s="84"/>
      <c r="EJM448" s="84"/>
      <c r="EJN448" s="84"/>
      <c r="EJO448" s="84"/>
      <c r="EJP448" s="84"/>
      <c r="EJQ448" s="84"/>
      <c r="EJR448" s="84"/>
      <c r="EJS448" s="84"/>
      <c r="EJT448" s="84"/>
      <c r="EJU448" s="84"/>
      <c r="EJV448" s="84"/>
      <c r="EJW448" s="84"/>
      <c r="EJX448" s="84"/>
      <c r="EJY448" s="84"/>
      <c r="EJZ448" s="84"/>
      <c r="EKA448" s="84"/>
      <c r="EKB448" s="84"/>
      <c r="EKC448" s="84"/>
      <c r="EKD448" s="84"/>
      <c r="EKE448" s="84"/>
      <c r="EKF448" s="84"/>
      <c r="EKG448" s="84"/>
      <c r="EKH448" s="84"/>
      <c r="EKI448" s="84"/>
      <c r="EKJ448" s="84"/>
      <c r="EKK448" s="84"/>
      <c r="EKL448" s="84"/>
      <c r="EKM448" s="84"/>
      <c r="EKN448" s="84"/>
      <c r="EKO448" s="84"/>
      <c r="EKP448" s="84"/>
      <c r="EKQ448" s="84"/>
      <c r="EKR448" s="84"/>
      <c r="EKS448" s="84"/>
      <c r="EKT448" s="84"/>
      <c r="EKU448" s="84"/>
      <c r="EKV448" s="84"/>
      <c r="EKW448" s="84"/>
      <c r="EKX448" s="84"/>
      <c r="EKY448" s="84"/>
      <c r="EKZ448" s="84"/>
      <c r="ELA448" s="84"/>
      <c r="ELB448" s="84"/>
      <c r="ELC448" s="84"/>
      <c r="ELD448" s="84"/>
      <c r="ELE448" s="84"/>
      <c r="ELF448" s="84"/>
      <c r="ELG448" s="84"/>
      <c r="ELH448" s="84"/>
      <c r="ELI448" s="84"/>
      <c r="ELJ448" s="84"/>
      <c r="ELK448" s="84"/>
      <c r="ELL448" s="84"/>
      <c r="ELM448" s="84"/>
      <c r="ELN448" s="84"/>
      <c r="ELO448" s="84"/>
      <c r="ELP448" s="84"/>
      <c r="ELQ448" s="84"/>
      <c r="ELR448" s="84"/>
      <c r="ELS448" s="84"/>
      <c r="ELT448" s="84"/>
      <c r="ELU448" s="84"/>
      <c r="ELV448" s="84"/>
      <c r="ELW448" s="84"/>
      <c r="ELX448" s="84"/>
      <c r="ELY448" s="84"/>
      <c r="ELZ448" s="84"/>
      <c r="EMA448" s="84"/>
      <c r="EMB448" s="84"/>
      <c r="EMC448" s="84"/>
      <c r="EMD448" s="84"/>
      <c r="EME448" s="84"/>
      <c r="EMF448" s="84"/>
      <c r="EMG448" s="84"/>
      <c r="EMH448" s="84"/>
      <c r="EMI448" s="84"/>
      <c r="EMJ448" s="84"/>
      <c r="EMK448" s="84"/>
      <c r="EML448" s="84"/>
      <c r="EMM448" s="84"/>
      <c r="EMN448" s="84"/>
      <c r="EMO448" s="84"/>
      <c r="EMP448" s="84"/>
      <c r="EMQ448" s="84"/>
      <c r="EMR448" s="84"/>
      <c r="EMS448" s="84"/>
      <c r="EMT448" s="84"/>
      <c r="EMU448" s="84"/>
      <c r="EMV448" s="84"/>
      <c r="EMW448" s="84"/>
      <c r="EMX448" s="84"/>
      <c r="EMY448" s="84"/>
      <c r="EMZ448" s="84"/>
      <c r="ENA448" s="84"/>
      <c r="ENB448" s="84"/>
      <c r="ENC448" s="84"/>
      <c r="END448" s="84"/>
      <c r="ENE448" s="84"/>
      <c r="ENF448" s="84"/>
      <c r="ENG448" s="84"/>
      <c r="ENH448" s="84"/>
      <c r="ENI448" s="84"/>
      <c r="ENJ448" s="84"/>
      <c r="ENK448" s="84"/>
      <c r="ENL448" s="84"/>
      <c r="ENM448" s="84"/>
      <c r="ENN448" s="84"/>
      <c r="ENO448" s="84"/>
      <c r="ENP448" s="84"/>
      <c r="ENQ448" s="84"/>
      <c r="ENR448" s="84"/>
      <c r="ENS448" s="84"/>
      <c r="ENT448" s="84"/>
      <c r="ENU448" s="84"/>
      <c r="ENV448" s="84"/>
      <c r="ENW448" s="84"/>
      <c r="ENX448" s="84"/>
      <c r="ENY448" s="84"/>
      <c r="ENZ448" s="84"/>
      <c r="EOA448" s="84"/>
      <c r="EOB448" s="84"/>
      <c r="EOC448" s="84"/>
      <c r="EOD448" s="84"/>
      <c r="EOE448" s="84"/>
      <c r="EOF448" s="84"/>
      <c r="EOG448" s="84"/>
      <c r="EOH448" s="84"/>
      <c r="EOI448" s="84"/>
      <c r="EOJ448" s="84"/>
      <c r="EOK448" s="84"/>
      <c r="EOL448" s="84"/>
      <c r="EOM448" s="84"/>
      <c r="EON448" s="84"/>
      <c r="EOO448" s="84"/>
      <c r="EOP448" s="84"/>
      <c r="EOQ448" s="84"/>
      <c r="EOR448" s="84"/>
      <c r="EOS448" s="84"/>
      <c r="EOT448" s="84"/>
      <c r="EOU448" s="84"/>
      <c r="EOV448" s="84"/>
      <c r="EOW448" s="84"/>
      <c r="EOX448" s="84"/>
      <c r="EOY448" s="84"/>
      <c r="EOZ448" s="84"/>
      <c r="EPA448" s="84"/>
      <c r="EPB448" s="84"/>
      <c r="EPC448" s="84"/>
      <c r="EPD448" s="84"/>
      <c r="EPE448" s="84"/>
      <c r="EPF448" s="84"/>
      <c r="EPG448" s="84"/>
      <c r="EPH448" s="84"/>
      <c r="EPI448" s="84"/>
      <c r="EPJ448" s="84"/>
      <c r="EPK448" s="84"/>
      <c r="EPL448" s="84"/>
      <c r="EPM448" s="84"/>
      <c r="EPN448" s="84"/>
      <c r="EPO448" s="84"/>
      <c r="EPP448" s="84"/>
      <c r="EPQ448" s="84"/>
      <c r="EPR448" s="84"/>
      <c r="EPS448" s="84"/>
      <c r="EPT448" s="84"/>
      <c r="EPU448" s="84"/>
      <c r="EPV448" s="84"/>
      <c r="EPW448" s="84"/>
      <c r="EPX448" s="84"/>
      <c r="EPY448" s="84"/>
      <c r="EPZ448" s="84"/>
      <c r="EQA448" s="84"/>
      <c r="EQB448" s="84"/>
      <c r="EQC448" s="84"/>
      <c r="EQD448" s="84"/>
      <c r="EQE448" s="84"/>
      <c r="EQF448" s="84"/>
      <c r="EQG448" s="84"/>
      <c r="EQH448" s="84"/>
      <c r="EQI448" s="84"/>
      <c r="EQJ448" s="84"/>
      <c r="EQK448" s="84"/>
      <c r="EQL448" s="84"/>
      <c r="EQM448" s="84"/>
      <c r="EQN448" s="84"/>
      <c r="EQO448" s="84"/>
      <c r="EQP448" s="84"/>
      <c r="EQQ448" s="84"/>
      <c r="EQR448" s="84"/>
      <c r="EQS448" s="84"/>
      <c r="EQT448" s="84"/>
      <c r="EQU448" s="84"/>
      <c r="EQV448" s="84"/>
      <c r="EQW448" s="84"/>
      <c r="EQX448" s="84"/>
      <c r="EQY448" s="84"/>
      <c r="EQZ448" s="84"/>
      <c r="ERA448" s="84"/>
      <c r="ERB448" s="84"/>
      <c r="ERC448" s="84"/>
      <c r="ERD448" s="84"/>
      <c r="ERE448" s="84"/>
      <c r="ERF448" s="84"/>
      <c r="ERG448" s="84"/>
      <c r="ERH448" s="84"/>
      <c r="ERI448" s="84"/>
      <c r="ERJ448" s="84"/>
      <c r="ERK448" s="84"/>
      <c r="ERL448" s="84"/>
      <c r="ERM448" s="84"/>
      <c r="ERN448" s="84"/>
      <c r="ERO448" s="84"/>
      <c r="ERP448" s="84"/>
      <c r="ERQ448" s="84"/>
      <c r="ERR448" s="84"/>
      <c r="ERS448" s="84"/>
      <c r="ERT448" s="84"/>
      <c r="ERU448" s="84"/>
      <c r="ERV448" s="84"/>
      <c r="ERW448" s="84"/>
      <c r="ERX448" s="84"/>
      <c r="ERY448" s="84"/>
      <c r="ERZ448" s="84"/>
      <c r="ESA448" s="84"/>
      <c r="ESB448" s="84"/>
      <c r="ESC448" s="84"/>
      <c r="ESD448" s="84"/>
      <c r="ESE448" s="84"/>
      <c r="ESF448" s="84"/>
      <c r="ESG448" s="84"/>
      <c r="ESH448" s="84"/>
      <c r="ESI448" s="84"/>
      <c r="ESJ448" s="84"/>
      <c r="ESK448" s="84"/>
      <c r="ESL448" s="84"/>
      <c r="ESM448" s="84"/>
      <c r="ESN448" s="84"/>
      <c r="ESO448" s="84"/>
      <c r="ESP448" s="84"/>
      <c r="ESQ448" s="84"/>
      <c r="ESR448" s="84"/>
      <c r="ESS448" s="84"/>
      <c r="EST448" s="84"/>
      <c r="ESU448" s="84"/>
      <c r="ESV448" s="84"/>
      <c r="ESW448" s="84"/>
      <c r="ESX448" s="84"/>
      <c r="ESY448" s="84"/>
      <c r="ESZ448" s="84"/>
      <c r="ETA448" s="84"/>
      <c r="ETB448" s="84"/>
      <c r="ETC448" s="84"/>
      <c r="ETD448" s="84"/>
      <c r="ETE448" s="84"/>
      <c r="ETF448" s="84"/>
      <c r="ETG448" s="84"/>
      <c r="ETH448" s="84"/>
      <c r="ETI448" s="84"/>
      <c r="ETJ448" s="84"/>
      <c r="ETK448" s="84"/>
      <c r="ETL448" s="84"/>
      <c r="ETM448" s="84"/>
      <c r="ETN448" s="84"/>
      <c r="ETO448" s="84"/>
      <c r="ETP448" s="84"/>
      <c r="ETQ448" s="84"/>
      <c r="ETR448" s="84"/>
      <c r="ETS448" s="84"/>
      <c r="ETT448" s="84"/>
      <c r="ETU448" s="84"/>
      <c r="ETV448" s="84"/>
      <c r="ETW448" s="84"/>
      <c r="ETX448" s="84"/>
      <c r="ETY448" s="84"/>
      <c r="ETZ448" s="84"/>
      <c r="EUA448" s="84"/>
      <c r="EUB448" s="84"/>
      <c r="EUC448" s="84"/>
      <c r="EUD448" s="84"/>
      <c r="EUE448" s="84"/>
      <c r="EUF448" s="84"/>
      <c r="EUG448" s="84"/>
      <c r="EUH448" s="84"/>
      <c r="EUI448" s="84"/>
      <c r="EUJ448" s="84"/>
      <c r="EUK448" s="84"/>
      <c r="EUL448" s="84"/>
      <c r="EUM448" s="84"/>
      <c r="EUN448" s="84"/>
      <c r="EUO448" s="84"/>
      <c r="EUP448" s="84"/>
      <c r="EUQ448" s="84"/>
      <c r="EUR448" s="84"/>
      <c r="EUS448" s="84"/>
      <c r="EUT448" s="84"/>
      <c r="EUU448" s="84"/>
      <c r="EUV448" s="84"/>
      <c r="EUW448" s="84"/>
      <c r="EUX448" s="84"/>
      <c r="EUY448" s="84"/>
      <c r="EUZ448" s="84"/>
      <c r="EVA448" s="84"/>
      <c r="EVB448" s="84"/>
      <c r="EVC448" s="84"/>
      <c r="EVD448" s="84"/>
      <c r="EVE448" s="84"/>
      <c r="EVF448" s="84"/>
      <c r="EVG448" s="84"/>
      <c r="EVH448" s="84"/>
      <c r="EVI448" s="84"/>
      <c r="EVJ448" s="84"/>
      <c r="EVK448" s="84"/>
      <c r="EVL448" s="84"/>
      <c r="EVM448" s="84"/>
      <c r="EVN448" s="84"/>
      <c r="EVO448" s="84"/>
      <c r="EVP448" s="84"/>
      <c r="EVQ448" s="84"/>
      <c r="EVR448" s="84"/>
      <c r="EVS448" s="84"/>
      <c r="EVT448" s="84"/>
      <c r="EVU448" s="84"/>
      <c r="EVV448" s="84"/>
      <c r="EVW448" s="84"/>
      <c r="EVX448" s="84"/>
      <c r="EVY448" s="84"/>
      <c r="EVZ448" s="84"/>
      <c r="EWA448" s="84"/>
      <c r="EWB448" s="84"/>
      <c r="EWC448" s="84"/>
      <c r="EWD448" s="84"/>
      <c r="EWE448" s="84"/>
      <c r="EWF448" s="84"/>
      <c r="EWG448" s="84"/>
      <c r="EWH448" s="84"/>
      <c r="EWI448" s="84"/>
      <c r="EWJ448" s="84"/>
      <c r="EWK448" s="84"/>
      <c r="EWL448" s="84"/>
      <c r="EWM448" s="84"/>
      <c r="EWN448" s="84"/>
      <c r="EWO448" s="84"/>
      <c r="EWP448" s="84"/>
      <c r="EWQ448" s="84"/>
      <c r="EWR448" s="84"/>
      <c r="EWS448" s="84"/>
      <c r="EWT448" s="84"/>
      <c r="EWU448" s="84"/>
      <c r="EWV448" s="84"/>
      <c r="EWW448" s="84"/>
      <c r="EWX448" s="84"/>
      <c r="EWY448" s="84"/>
      <c r="EWZ448" s="84"/>
      <c r="EXA448" s="84"/>
      <c r="EXB448" s="84"/>
      <c r="EXC448" s="84"/>
      <c r="EXD448" s="84"/>
      <c r="EXE448" s="84"/>
      <c r="EXF448" s="84"/>
      <c r="EXG448" s="84"/>
      <c r="EXH448" s="84"/>
      <c r="EXI448" s="84"/>
      <c r="EXJ448" s="84"/>
      <c r="EXK448" s="84"/>
      <c r="EXL448" s="84"/>
      <c r="EXM448" s="84"/>
      <c r="EXN448" s="84"/>
      <c r="EXO448" s="84"/>
      <c r="EXP448" s="84"/>
      <c r="EXQ448" s="84"/>
      <c r="EXR448" s="84"/>
      <c r="EXS448" s="84"/>
      <c r="EXT448" s="84"/>
      <c r="EXU448" s="84"/>
      <c r="EXV448" s="84"/>
      <c r="EXW448" s="84"/>
      <c r="EXX448" s="84"/>
      <c r="EXY448" s="84"/>
      <c r="EXZ448" s="84"/>
      <c r="EYA448" s="84"/>
      <c r="EYB448" s="84"/>
      <c r="EYC448" s="84"/>
      <c r="EYD448" s="84"/>
      <c r="EYE448" s="84"/>
      <c r="EYF448" s="84"/>
      <c r="EYG448" s="84"/>
      <c r="EYH448" s="84"/>
      <c r="EYI448" s="84"/>
      <c r="EYJ448" s="84"/>
      <c r="EYK448" s="84"/>
      <c r="EYL448" s="84"/>
      <c r="EYM448" s="84"/>
      <c r="EYN448" s="84"/>
      <c r="EYO448" s="84"/>
      <c r="EYP448" s="84"/>
      <c r="EYQ448" s="84"/>
      <c r="EYR448" s="84"/>
      <c r="EYS448" s="84"/>
      <c r="EYT448" s="84"/>
      <c r="EYU448" s="84"/>
      <c r="EYV448" s="84"/>
      <c r="EYW448" s="84"/>
      <c r="EYX448" s="84"/>
      <c r="EYY448" s="84"/>
      <c r="EYZ448" s="84"/>
      <c r="EZA448" s="84"/>
      <c r="EZB448" s="84"/>
      <c r="EZC448" s="84"/>
      <c r="EZD448" s="84"/>
      <c r="EZE448" s="84"/>
      <c r="EZF448" s="84"/>
      <c r="EZG448" s="84"/>
      <c r="EZH448" s="84"/>
      <c r="EZI448" s="84"/>
      <c r="EZJ448" s="84"/>
      <c r="EZK448" s="84"/>
      <c r="EZL448" s="84"/>
      <c r="EZM448" s="84"/>
      <c r="EZN448" s="84"/>
      <c r="EZO448" s="84"/>
      <c r="EZP448" s="84"/>
      <c r="EZQ448" s="84"/>
      <c r="EZR448" s="84"/>
      <c r="EZS448" s="84"/>
      <c r="EZT448" s="84"/>
      <c r="EZU448" s="84"/>
      <c r="EZV448" s="84"/>
      <c r="EZW448" s="84"/>
      <c r="EZX448" s="84"/>
      <c r="EZY448" s="84"/>
      <c r="EZZ448" s="84"/>
      <c r="FAA448" s="84"/>
      <c r="FAB448" s="84"/>
      <c r="FAC448" s="84"/>
      <c r="FAD448" s="84"/>
      <c r="FAE448" s="84"/>
      <c r="FAF448" s="84"/>
      <c r="FAG448" s="84"/>
      <c r="FAH448" s="84"/>
      <c r="FAI448" s="84"/>
      <c r="FAJ448" s="84"/>
      <c r="FAK448" s="84"/>
      <c r="FAL448" s="84"/>
      <c r="FAM448" s="84"/>
      <c r="FAN448" s="84"/>
      <c r="FAO448" s="84"/>
      <c r="FAP448" s="84"/>
      <c r="FAQ448" s="84"/>
      <c r="FAR448" s="84"/>
      <c r="FAS448" s="84"/>
      <c r="FAT448" s="84"/>
      <c r="FAU448" s="84"/>
      <c r="FAV448" s="84"/>
      <c r="FAW448" s="84"/>
      <c r="FAX448" s="84"/>
      <c r="FAY448" s="84"/>
      <c r="FAZ448" s="84"/>
      <c r="FBA448" s="84"/>
      <c r="FBB448" s="84"/>
      <c r="FBC448" s="84"/>
      <c r="FBD448" s="84"/>
      <c r="FBE448" s="84"/>
      <c r="FBF448" s="84"/>
      <c r="FBG448" s="84"/>
      <c r="FBH448" s="84"/>
      <c r="FBI448" s="84"/>
      <c r="FBJ448" s="84"/>
      <c r="FBK448" s="84"/>
      <c r="FBL448" s="84"/>
      <c r="FBM448" s="84"/>
      <c r="FBN448" s="84"/>
      <c r="FBO448" s="84"/>
      <c r="FBP448" s="84"/>
      <c r="FBQ448" s="84"/>
      <c r="FBR448" s="84"/>
      <c r="FBS448" s="84"/>
      <c r="FBT448" s="84"/>
      <c r="FBU448" s="84"/>
      <c r="FBV448" s="84"/>
      <c r="FBW448" s="84"/>
      <c r="FBX448" s="84"/>
      <c r="FBY448" s="84"/>
      <c r="FBZ448" s="84"/>
      <c r="FCA448" s="84"/>
      <c r="FCB448" s="84"/>
      <c r="FCC448" s="84"/>
      <c r="FCD448" s="84"/>
      <c r="FCE448" s="84"/>
      <c r="FCF448" s="84"/>
      <c r="FCG448" s="84"/>
      <c r="FCH448" s="84"/>
      <c r="FCI448" s="84"/>
      <c r="FCJ448" s="84"/>
      <c r="FCK448" s="84"/>
      <c r="FCL448" s="84"/>
      <c r="FCM448" s="84"/>
      <c r="FCN448" s="84"/>
      <c r="FCO448" s="84"/>
      <c r="FCP448" s="84"/>
      <c r="FCQ448" s="84"/>
      <c r="FCR448" s="84"/>
      <c r="FCS448" s="84"/>
      <c r="FCT448" s="84"/>
      <c r="FCU448" s="84"/>
      <c r="FCV448" s="84"/>
      <c r="FCW448" s="84"/>
      <c r="FCX448" s="84"/>
      <c r="FCY448" s="84"/>
      <c r="FCZ448" s="84"/>
      <c r="FDA448" s="84"/>
      <c r="FDB448" s="84"/>
      <c r="FDC448" s="84"/>
      <c r="FDD448" s="84"/>
      <c r="FDE448" s="84"/>
      <c r="FDF448" s="84"/>
      <c r="FDG448" s="84"/>
      <c r="FDH448" s="84"/>
      <c r="FDI448" s="84"/>
      <c r="FDJ448" s="84"/>
      <c r="FDK448" s="84"/>
      <c r="FDL448" s="84"/>
      <c r="FDM448" s="84"/>
      <c r="FDN448" s="84"/>
      <c r="FDO448" s="84"/>
      <c r="FDP448" s="84"/>
      <c r="FDQ448" s="84"/>
      <c r="FDR448" s="84"/>
      <c r="FDS448" s="84"/>
      <c r="FDT448" s="84"/>
      <c r="FDU448" s="84"/>
      <c r="FDV448" s="84"/>
      <c r="FDW448" s="84"/>
      <c r="FDX448" s="84"/>
      <c r="FDY448" s="84"/>
      <c r="FDZ448" s="84"/>
      <c r="FEA448" s="84"/>
      <c r="FEB448" s="84"/>
      <c r="FEC448" s="84"/>
      <c r="FED448" s="84"/>
      <c r="FEE448" s="84"/>
      <c r="FEF448" s="84"/>
      <c r="FEG448" s="84"/>
      <c r="FEH448" s="84"/>
      <c r="FEI448" s="84"/>
      <c r="FEJ448" s="84"/>
      <c r="FEK448" s="84"/>
      <c r="FEL448" s="84"/>
      <c r="FEM448" s="84"/>
      <c r="FEN448" s="84"/>
      <c r="FEO448" s="84"/>
      <c r="FEP448" s="84"/>
      <c r="FEQ448" s="84"/>
      <c r="FER448" s="84"/>
      <c r="FES448" s="84"/>
      <c r="FET448" s="84"/>
      <c r="FEU448" s="84"/>
      <c r="FEV448" s="84"/>
      <c r="FEW448" s="84"/>
      <c r="FEX448" s="84"/>
      <c r="FEY448" s="84"/>
      <c r="FEZ448" s="84"/>
      <c r="FFA448" s="84"/>
      <c r="FFB448" s="84"/>
      <c r="FFC448" s="84"/>
      <c r="FFD448" s="84"/>
      <c r="FFE448" s="84"/>
      <c r="FFF448" s="84"/>
      <c r="FFG448" s="84"/>
      <c r="FFH448" s="84"/>
      <c r="FFI448" s="84"/>
      <c r="FFJ448" s="84"/>
      <c r="FFK448" s="84"/>
      <c r="FFL448" s="84"/>
      <c r="FFM448" s="84"/>
      <c r="FFN448" s="84"/>
      <c r="FFO448" s="84"/>
      <c r="FFP448" s="84"/>
      <c r="FFQ448" s="84"/>
      <c r="FFR448" s="84"/>
      <c r="FFS448" s="84"/>
      <c r="FFT448" s="84"/>
      <c r="FFU448" s="84"/>
      <c r="FFV448" s="84"/>
      <c r="FFW448" s="84"/>
      <c r="FFX448" s="84"/>
      <c r="FFY448" s="84"/>
      <c r="FFZ448" s="84"/>
      <c r="FGA448" s="84"/>
      <c r="FGB448" s="84"/>
      <c r="FGC448" s="84"/>
      <c r="FGD448" s="84"/>
      <c r="FGE448" s="84"/>
      <c r="FGF448" s="84"/>
      <c r="FGG448" s="84"/>
      <c r="FGH448" s="84"/>
      <c r="FGI448" s="84"/>
      <c r="FGJ448" s="84"/>
      <c r="FGK448" s="84"/>
      <c r="FGL448" s="84"/>
      <c r="FGM448" s="84"/>
      <c r="FGN448" s="84"/>
      <c r="FGO448" s="84"/>
      <c r="FGP448" s="84"/>
      <c r="FGQ448" s="84"/>
      <c r="FGR448" s="84"/>
      <c r="FGS448" s="84"/>
      <c r="FGT448" s="84"/>
      <c r="FGU448" s="84"/>
      <c r="FGV448" s="84"/>
      <c r="FGW448" s="84"/>
      <c r="FGX448" s="84"/>
      <c r="FGY448" s="84"/>
      <c r="FGZ448" s="84"/>
      <c r="FHA448" s="84"/>
      <c r="FHB448" s="84"/>
      <c r="FHC448" s="84"/>
      <c r="FHD448" s="84"/>
      <c r="FHE448" s="84"/>
      <c r="FHF448" s="84"/>
      <c r="FHG448" s="84"/>
      <c r="FHH448" s="84"/>
      <c r="FHI448" s="84"/>
      <c r="FHJ448" s="84"/>
      <c r="FHK448" s="84"/>
      <c r="FHL448" s="84"/>
      <c r="FHM448" s="84"/>
      <c r="FHN448" s="84"/>
      <c r="FHO448" s="84"/>
      <c r="FHP448" s="84"/>
      <c r="FHQ448" s="84"/>
      <c r="FHR448" s="84"/>
      <c r="FHS448" s="84"/>
      <c r="FHT448" s="84"/>
      <c r="FHU448" s="84"/>
      <c r="FHV448" s="84"/>
      <c r="FHW448" s="84"/>
      <c r="FHX448" s="84"/>
      <c r="FHY448" s="84"/>
      <c r="FHZ448" s="84"/>
      <c r="FIA448" s="84"/>
      <c r="FIB448" s="84"/>
      <c r="FIC448" s="84"/>
      <c r="FID448" s="84"/>
      <c r="FIE448" s="84"/>
      <c r="FIF448" s="84"/>
      <c r="FIG448" s="84"/>
      <c r="FIH448" s="84"/>
      <c r="FII448" s="84"/>
      <c r="FIJ448" s="84"/>
      <c r="FIK448" s="84"/>
      <c r="FIL448" s="84"/>
      <c r="FIM448" s="84"/>
      <c r="FIN448" s="84"/>
      <c r="FIO448" s="84"/>
      <c r="FIP448" s="84"/>
      <c r="FIQ448" s="84"/>
      <c r="FIR448" s="84"/>
      <c r="FIS448" s="84"/>
      <c r="FIT448" s="84"/>
      <c r="FIU448" s="84"/>
      <c r="FIV448" s="84"/>
      <c r="FIW448" s="84"/>
      <c r="FIX448" s="84"/>
      <c r="FIY448" s="84"/>
      <c r="FIZ448" s="84"/>
      <c r="FJA448" s="84"/>
      <c r="FJB448" s="84"/>
      <c r="FJC448" s="84"/>
      <c r="FJD448" s="84"/>
      <c r="FJE448" s="84"/>
      <c r="FJF448" s="84"/>
      <c r="FJG448" s="84"/>
      <c r="FJH448" s="84"/>
      <c r="FJI448" s="84"/>
      <c r="FJJ448" s="84"/>
      <c r="FJK448" s="84"/>
      <c r="FJL448" s="84"/>
      <c r="FJM448" s="84"/>
      <c r="FJN448" s="84"/>
      <c r="FJO448" s="84"/>
      <c r="FJP448" s="84"/>
      <c r="FJQ448" s="84"/>
      <c r="FJR448" s="84"/>
      <c r="FJS448" s="84"/>
      <c r="FJT448" s="84"/>
      <c r="FJU448" s="84"/>
      <c r="FJV448" s="84"/>
      <c r="FJW448" s="84"/>
      <c r="FJX448" s="84"/>
      <c r="FJY448" s="84"/>
      <c r="FJZ448" s="84"/>
      <c r="FKA448" s="84"/>
      <c r="FKB448" s="84"/>
      <c r="FKC448" s="84"/>
      <c r="FKD448" s="84"/>
      <c r="FKE448" s="84"/>
      <c r="FKF448" s="84"/>
      <c r="FKG448" s="84"/>
      <c r="FKH448" s="84"/>
      <c r="FKI448" s="84"/>
      <c r="FKJ448" s="84"/>
      <c r="FKK448" s="84"/>
      <c r="FKL448" s="84"/>
      <c r="FKM448" s="84"/>
      <c r="FKN448" s="84"/>
      <c r="FKO448" s="84"/>
      <c r="FKP448" s="84"/>
      <c r="FKQ448" s="84"/>
      <c r="FKR448" s="84"/>
      <c r="FKS448" s="84"/>
      <c r="FKT448" s="84"/>
      <c r="FKU448" s="84"/>
      <c r="FKV448" s="84"/>
      <c r="FKW448" s="84"/>
      <c r="FKX448" s="84"/>
      <c r="FKY448" s="84"/>
      <c r="FKZ448" s="84"/>
      <c r="FLA448" s="84"/>
      <c r="FLB448" s="84"/>
      <c r="FLC448" s="84"/>
      <c r="FLD448" s="84"/>
      <c r="FLE448" s="84"/>
      <c r="FLF448" s="84"/>
      <c r="FLG448" s="84"/>
      <c r="FLH448" s="84"/>
      <c r="FLI448" s="84"/>
      <c r="FLJ448" s="84"/>
      <c r="FLK448" s="84"/>
      <c r="FLL448" s="84"/>
      <c r="FLM448" s="84"/>
      <c r="FLN448" s="84"/>
      <c r="FLO448" s="84"/>
      <c r="FLP448" s="84"/>
      <c r="FLQ448" s="84"/>
      <c r="FLR448" s="84"/>
      <c r="FLS448" s="84"/>
      <c r="FLT448" s="84"/>
      <c r="FLU448" s="84"/>
      <c r="FLV448" s="84"/>
      <c r="FLW448" s="84"/>
      <c r="FLX448" s="84"/>
      <c r="FLY448" s="84"/>
      <c r="FLZ448" s="84"/>
      <c r="FMA448" s="84"/>
      <c r="FMB448" s="84"/>
      <c r="FMC448" s="84"/>
      <c r="FMD448" s="84"/>
      <c r="FME448" s="84"/>
      <c r="FMF448" s="84"/>
      <c r="FMG448" s="84"/>
      <c r="FMH448" s="84"/>
      <c r="FMI448" s="84"/>
      <c r="FMJ448" s="84"/>
      <c r="FMK448" s="84"/>
      <c r="FML448" s="84"/>
      <c r="FMM448" s="84"/>
      <c r="FMN448" s="84"/>
      <c r="FMO448" s="84"/>
      <c r="FMP448" s="84"/>
      <c r="FMQ448" s="84"/>
      <c r="FMR448" s="84"/>
      <c r="FMS448" s="84"/>
      <c r="FMT448" s="84"/>
      <c r="FMU448" s="84"/>
      <c r="FMV448" s="84"/>
      <c r="FMW448" s="84"/>
      <c r="FMX448" s="84"/>
      <c r="FMY448" s="84"/>
      <c r="FMZ448" s="84"/>
      <c r="FNA448" s="84"/>
      <c r="FNB448" s="84"/>
      <c r="FNC448" s="84"/>
      <c r="FND448" s="84"/>
      <c r="FNE448" s="84"/>
      <c r="FNF448" s="84"/>
      <c r="FNG448" s="84"/>
      <c r="FNH448" s="84"/>
      <c r="FNI448" s="84"/>
      <c r="FNJ448" s="84"/>
      <c r="FNK448" s="84"/>
      <c r="FNL448" s="84"/>
      <c r="FNM448" s="84"/>
      <c r="FNN448" s="84"/>
      <c r="FNO448" s="84"/>
      <c r="FNP448" s="84"/>
      <c r="FNQ448" s="84"/>
      <c r="FNR448" s="84"/>
      <c r="FNS448" s="84"/>
      <c r="FNT448" s="84"/>
      <c r="FNU448" s="84"/>
      <c r="FNV448" s="84"/>
      <c r="FNW448" s="84"/>
      <c r="FNX448" s="84"/>
      <c r="FNY448" s="84"/>
      <c r="FNZ448" s="84"/>
      <c r="FOA448" s="84"/>
      <c r="FOB448" s="84"/>
      <c r="FOC448" s="84"/>
      <c r="FOD448" s="84"/>
      <c r="FOE448" s="84"/>
      <c r="FOF448" s="84"/>
      <c r="FOG448" s="84"/>
      <c r="FOH448" s="84"/>
      <c r="FOI448" s="84"/>
      <c r="FOJ448" s="84"/>
      <c r="FOK448" s="84"/>
      <c r="FOL448" s="84"/>
      <c r="FOM448" s="84"/>
      <c r="FON448" s="84"/>
      <c r="FOO448" s="84"/>
      <c r="FOP448" s="84"/>
      <c r="FOQ448" s="84"/>
      <c r="FOR448" s="84"/>
      <c r="FOS448" s="84"/>
      <c r="FOT448" s="84"/>
      <c r="FOU448" s="84"/>
      <c r="FOV448" s="84"/>
      <c r="FOW448" s="84"/>
      <c r="FOX448" s="84"/>
      <c r="FOY448" s="84"/>
      <c r="FOZ448" s="84"/>
      <c r="FPA448" s="84"/>
      <c r="FPB448" s="84"/>
      <c r="FPC448" s="84"/>
      <c r="FPD448" s="84"/>
      <c r="FPE448" s="84"/>
      <c r="FPF448" s="84"/>
      <c r="FPG448" s="84"/>
      <c r="FPH448" s="84"/>
      <c r="FPI448" s="84"/>
      <c r="FPJ448" s="84"/>
      <c r="FPK448" s="84"/>
      <c r="FPL448" s="84"/>
      <c r="FPM448" s="84"/>
      <c r="FPN448" s="84"/>
      <c r="FPO448" s="84"/>
      <c r="FPP448" s="84"/>
      <c r="FPQ448" s="84"/>
      <c r="FPR448" s="84"/>
      <c r="FPS448" s="84"/>
      <c r="FPT448" s="84"/>
      <c r="FPU448" s="84"/>
      <c r="FPV448" s="84"/>
      <c r="FPW448" s="84"/>
      <c r="FPX448" s="84"/>
      <c r="FPY448" s="84"/>
      <c r="FPZ448" s="84"/>
      <c r="FQA448" s="84"/>
      <c r="FQB448" s="84"/>
      <c r="FQC448" s="84"/>
      <c r="FQD448" s="84"/>
      <c r="FQE448" s="84"/>
      <c r="FQF448" s="84"/>
      <c r="FQG448" s="84"/>
      <c r="FQH448" s="84"/>
      <c r="FQI448" s="84"/>
      <c r="FQJ448" s="84"/>
      <c r="FQK448" s="84"/>
      <c r="FQL448" s="84"/>
      <c r="FQM448" s="84"/>
      <c r="FQN448" s="84"/>
      <c r="FQO448" s="84"/>
      <c r="FQP448" s="84"/>
      <c r="FQQ448" s="84"/>
      <c r="FQR448" s="84"/>
      <c r="FQS448" s="84"/>
      <c r="FQT448" s="84"/>
      <c r="FQU448" s="84"/>
      <c r="FQV448" s="84"/>
      <c r="FQW448" s="84"/>
      <c r="FQX448" s="84"/>
      <c r="FQY448" s="84"/>
      <c r="FQZ448" s="84"/>
      <c r="FRA448" s="84"/>
      <c r="FRB448" s="84"/>
      <c r="FRC448" s="84"/>
      <c r="FRD448" s="84"/>
      <c r="FRE448" s="84"/>
      <c r="FRF448" s="84"/>
      <c r="FRG448" s="84"/>
      <c r="FRH448" s="84"/>
      <c r="FRI448" s="84"/>
      <c r="FRJ448" s="84"/>
      <c r="FRK448" s="84"/>
      <c r="FRL448" s="84"/>
      <c r="FRM448" s="84"/>
      <c r="FRN448" s="84"/>
      <c r="FRO448" s="84"/>
      <c r="FRP448" s="84"/>
      <c r="FRQ448" s="84"/>
      <c r="FRR448" s="84"/>
      <c r="FRS448" s="84"/>
      <c r="FRT448" s="84"/>
      <c r="FRU448" s="84"/>
      <c r="FRV448" s="84"/>
      <c r="FRW448" s="84"/>
      <c r="FRX448" s="84"/>
      <c r="FRY448" s="84"/>
      <c r="FRZ448" s="84"/>
      <c r="FSA448" s="84"/>
      <c r="FSB448" s="84"/>
      <c r="FSC448" s="84"/>
      <c r="FSD448" s="84"/>
      <c r="FSE448" s="84"/>
      <c r="FSF448" s="84"/>
      <c r="FSG448" s="84"/>
      <c r="FSH448" s="84"/>
      <c r="FSI448" s="84"/>
      <c r="FSJ448" s="84"/>
      <c r="FSK448" s="84"/>
      <c r="FSL448" s="84"/>
      <c r="FSM448" s="84"/>
      <c r="FSN448" s="84"/>
      <c r="FSO448" s="84"/>
      <c r="FSP448" s="84"/>
      <c r="FSQ448" s="84"/>
      <c r="FSR448" s="84"/>
      <c r="FSS448" s="84"/>
      <c r="FST448" s="84"/>
      <c r="FSU448" s="84"/>
      <c r="FSV448" s="84"/>
      <c r="FSW448" s="84"/>
      <c r="FSX448" s="84"/>
      <c r="FSY448" s="84"/>
      <c r="FSZ448" s="84"/>
      <c r="FTA448" s="84"/>
      <c r="FTB448" s="84"/>
      <c r="FTC448" s="84"/>
      <c r="FTD448" s="84"/>
      <c r="FTE448" s="84"/>
      <c r="FTF448" s="84"/>
      <c r="FTG448" s="84"/>
      <c r="FTH448" s="84"/>
      <c r="FTI448" s="84"/>
      <c r="FTJ448" s="84"/>
      <c r="FTK448" s="84"/>
      <c r="FTL448" s="84"/>
      <c r="FTM448" s="84"/>
      <c r="FTN448" s="84"/>
      <c r="FTO448" s="84"/>
      <c r="FTP448" s="84"/>
      <c r="FTQ448" s="84"/>
      <c r="FTR448" s="84"/>
      <c r="FTS448" s="84"/>
      <c r="FTT448" s="84"/>
      <c r="FTU448" s="84"/>
      <c r="FTV448" s="84"/>
      <c r="FTW448" s="84"/>
      <c r="FTX448" s="84"/>
      <c r="FTY448" s="84"/>
      <c r="FTZ448" s="84"/>
      <c r="FUA448" s="84"/>
      <c r="FUB448" s="84"/>
      <c r="FUC448" s="84"/>
      <c r="FUD448" s="84"/>
      <c r="FUE448" s="84"/>
      <c r="FUF448" s="84"/>
      <c r="FUG448" s="84"/>
      <c r="FUH448" s="84"/>
      <c r="FUI448" s="84"/>
      <c r="FUJ448" s="84"/>
      <c r="FUK448" s="84"/>
      <c r="FUL448" s="84"/>
      <c r="FUM448" s="84"/>
      <c r="FUN448" s="84"/>
      <c r="FUO448" s="84"/>
      <c r="FUP448" s="84"/>
      <c r="FUQ448" s="84"/>
      <c r="FUR448" s="84"/>
      <c r="FUS448" s="84"/>
      <c r="FUT448" s="84"/>
      <c r="FUU448" s="84"/>
      <c r="FUV448" s="84"/>
      <c r="FUW448" s="84"/>
      <c r="FUX448" s="84"/>
      <c r="FUY448" s="84"/>
      <c r="FUZ448" s="84"/>
      <c r="FVA448" s="84"/>
      <c r="FVB448" s="84"/>
      <c r="FVC448" s="84"/>
      <c r="FVD448" s="84"/>
      <c r="FVE448" s="84"/>
      <c r="FVF448" s="84"/>
      <c r="FVG448" s="84"/>
      <c r="FVH448" s="84"/>
      <c r="FVI448" s="84"/>
      <c r="FVJ448" s="84"/>
      <c r="FVK448" s="84"/>
      <c r="FVL448" s="84"/>
      <c r="FVM448" s="84"/>
      <c r="FVN448" s="84"/>
      <c r="FVO448" s="84"/>
      <c r="FVP448" s="84"/>
      <c r="FVQ448" s="84"/>
      <c r="FVR448" s="84"/>
      <c r="FVS448" s="84"/>
      <c r="FVT448" s="84"/>
      <c r="FVU448" s="84"/>
      <c r="FVV448" s="84"/>
      <c r="FVW448" s="84"/>
      <c r="FVX448" s="84"/>
      <c r="FVY448" s="84"/>
      <c r="FVZ448" s="84"/>
      <c r="FWA448" s="84"/>
      <c r="FWB448" s="84"/>
      <c r="FWC448" s="84"/>
      <c r="FWD448" s="84"/>
      <c r="FWE448" s="84"/>
      <c r="FWF448" s="84"/>
      <c r="FWG448" s="84"/>
      <c r="FWH448" s="84"/>
      <c r="FWI448" s="84"/>
      <c r="FWJ448" s="84"/>
      <c r="FWK448" s="84"/>
      <c r="FWL448" s="84"/>
      <c r="FWM448" s="84"/>
      <c r="FWN448" s="84"/>
      <c r="FWO448" s="84"/>
      <c r="FWP448" s="84"/>
      <c r="FWQ448" s="84"/>
      <c r="FWR448" s="84"/>
      <c r="FWS448" s="84"/>
      <c r="FWT448" s="84"/>
      <c r="FWU448" s="84"/>
      <c r="FWV448" s="84"/>
      <c r="FWW448" s="84"/>
      <c r="FWX448" s="84"/>
      <c r="FWY448" s="84"/>
      <c r="FWZ448" s="84"/>
      <c r="FXA448" s="84"/>
      <c r="FXB448" s="84"/>
      <c r="FXC448" s="84"/>
      <c r="FXD448" s="84"/>
      <c r="FXE448" s="84"/>
      <c r="FXF448" s="84"/>
      <c r="FXG448" s="84"/>
      <c r="FXH448" s="84"/>
      <c r="FXI448" s="84"/>
      <c r="FXJ448" s="84"/>
      <c r="FXK448" s="84"/>
      <c r="FXL448" s="84"/>
      <c r="FXM448" s="84"/>
      <c r="FXN448" s="84"/>
      <c r="FXO448" s="84"/>
      <c r="FXP448" s="84"/>
      <c r="FXQ448" s="84"/>
      <c r="FXR448" s="84"/>
      <c r="FXS448" s="84"/>
      <c r="FXT448" s="84"/>
      <c r="FXU448" s="84"/>
      <c r="FXV448" s="84"/>
      <c r="FXW448" s="84"/>
      <c r="FXX448" s="84"/>
      <c r="FXY448" s="84"/>
      <c r="FXZ448" s="84"/>
      <c r="FYA448" s="84"/>
      <c r="FYB448" s="84"/>
      <c r="FYC448" s="84"/>
      <c r="FYD448" s="84"/>
      <c r="FYE448" s="84"/>
      <c r="FYF448" s="84"/>
      <c r="FYG448" s="84"/>
      <c r="FYH448" s="84"/>
      <c r="FYI448" s="84"/>
      <c r="FYJ448" s="84"/>
      <c r="FYK448" s="84"/>
      <c r="FYL448" s="84"/>
      <c r="FYM448" s="84"/>
      <c r="FYN448" s="84"/>
      <c r="FYO448" s="84"/>
      <c r="FYP448" s="84"/>
      <c r="FYQ448" s="84"/>
      <c r="FYR448" s="84"/>
      <c r="FYS448" s="84"/>
      <c r="FYT448" s="84"/>
      <c r="FYU448" s="84"/>
      <c r="FYV448" s="84"/>
      <c r="FYW448" s="84"/>
      <c r="FYX448" s="84"/>
      <c r="FYY448" s="84"/>
      <c r="FYZ448" s="84"/>
      <c r="FZA448" s="84"/>
      <c r="FZB448" s="84"/>
      <c r="FZC448" s="84"/>
      <c r="FZD448" s="84"/>
      <c r="FZE448" s="84"/>
      <c r="FZF448" s="84"/>
      <c r="FZG448" s="84"/>
      <c r="FZH448" s="84"/>
      <c r="FZI448" s="84"/>
      <c r="FZJ448" s="84"/>
      <c r="FZK448" s="84"/>
      <c r="FZL448" s="84"/>
      <c r="FZM448" s="84"/>
      <c r="FZN448" s="84"/>
      <c r="FZO448" s="84"/>
      <c r="FZP448" s="84"/>
      <c r="FZQ448" s="84"/>
      <c r="FZR448" s="84"/>
      <c r="FZS448" s="84"/>
      <c r="FZT448" s="84"/>
      <c r="FZU448" s="84"/>
      <c r="FZV448" s="84"/>
      <c r="FZW448" s="84"/>
      <c r="FZX448" s="84"/>
      <c r="FZY448" s="84"/>
      <c r="FZZ448" s="84"/>
      <c r="GAA448" s="84"/>
      <c r="GAB448" s="84"/>
      <c r="GAC448" s="84"/>
      <c r="GAD448" s="84"/>
      <c r="GAE448" s="84"/>
      <c r="GAF448" s="84"/>
      <c r="GAG448" s="84"/>
      <c r="GAH448" s="84"/>
      <c r="GAI448" s="84"/>
      <c r="GAJ448" s="84"/>
      <c r="GAK448" s="84"/>
      <c r="GAL448" s="84"/>
      <c r="GAM448" s="84"/>
      <c r="GAN448" s="84"/>
      <c r="GAO448" s="84"/>
      <c r="GAP448" s="84"/>
      <c r="GAQ448" s="84"/>
      <c r="GAR448" s="84"/>
      <c r="GAS448" s="84"/>
      <c r="GAT448" s="84"/>
      <c r="GAU448" s="84"/>
      <c r="GAV448" s="84"/>
      <c r="GAW448" s="84"/>
      <c r="GAX448" s="84"/>
      <c r="GAY448" s="84"/>
      <c r="GAZ448" s="84"/>
      <c r="GBA448" s="84"/>
      <c r="GBB448" s="84"/>
      <c r="GBC448" s="84"/>
      <c r="GBD448" s="84"/>
      <c r="GBE448" s="84"/>
      <c r="GBF448" s="84"/>
      <c r="GBG448" s="84"/>
      <c r="GBH448" s="84"/>
      <c r="GBI448" s="84"/>
      <c r="GBJ448" s="84"/>
      <c r="GBK448" s="84"/>
      <c r="GBL448" s="84"/>
      <c r="GBM448" s="84"/>
      <c r="GBN448" s="84"/>
      <c r="GBO448" s="84"/>
      <c r="GBP448" s="84"/>
      <c r="GBQ448" s="84"/>
      <c r="GBR448" s="84"/>
      <c r="GBS448" s="84"/>
      <c r="GBT448" s="84"/>
      <c r="GBU448" s="84"/>
      <c r="GBV448" s="84"/>
      <c r="GBW448" s="84"/>
      <c r="GBX448" s="84"/>
      <c r="GBY448" s="84"/>
      <c r="GBZ448" s="84"/>
      <c r="GCA448" s="84"/>
      <c r="GCB448" s="84"/>
      <c r="GCC448" s="84"/>
      <c r="GCD448" s="84"/>
      <c r="GCE448" s="84"/>
      <c r="GCF448" s="84"/>
      <c r="GCG448" s="84"/>
      <c r="GCH448" s="84"/>
      <c r="GCI448" s="84"/>
      <c r="GCJ448" s="84"/>
      <c r="GCK448" s="84"/>
      <c r="GCL448" s="84"/>
      <c r="GCM448" s="84"/>
      <c r="GCN448" s="84"/>
      <c r="GCO448" s="84"/>
      <c r="GCP448" s="84"/>
      <c r="GCQ448" s="84"/>
      <c r="GCR448" s="84"/>
      <c r="GCS448" s="84"/>
      <c r="GCT448" s="84"/>
      <c r="GCU448" s="84"/>
      <c r="GCV448" s="84"/>
      <c r="GCW448" s="84"/>
      <c r="GCX448" s="84"/>
      <c r="GCY448" s="84"/>
      <c r="GCZ448" s="84"/>
      <c r="GDA448" s="84"/>
      <c r="GDB448" s="84"/>
      <c r="GDC448" s="84"/>
      <c r="GDD448" s="84"/>
      <c r="GDE448" s="84"/>
      <c r="GDF448" s="84"/>
      <c r="GDG448" s="84"/>
      <c r="GDH448" s="84"/>
      <c r="GDI448" s="84"/>
      <c r="GDJ448" s="84"/>
      <c r="GDK448" s="84"/>
      <c r="GDL448" s="84"/>
      <c r="GDM448" s="84"/>
      <c r="GDN448" s="84"/>
      <c r="GDO448" s="84"/>
      <c r="GDP448" s="84"/>
      <c r="GDQ448" s="84"/>
      <c r="GDR448" s="84"/>
      <c r="GDS448" s="84"/>
      <c r="GDT448" s="84"/>
      <c r="GDU448" s="84"/>
      <c r="GDV448" s="84"/>
      <c r="GDW448" s="84"/>
      <c r="GDX448" s="84"/>
      <c r="GDY448" s="84"/>
      <c r="GDZ448" s="84"/>
      <c r="GEA448" s="84"/>
      <c r="GEB448" s="84"/>
      <c r="GEC448" s="84"/>
      <c r="GED448" s="84"/>
      <c r="GEE448" s="84"/>
      <c r="GEF448" s="84"/>
      <c r="GEG448" s="84"/>
      <c r="GEH448" s="84"/>
      <c r="GEI448" s="84"/>
      <c r="GEJ448" s="84"/>
      <c r="GEK448" s="84"/>
      <c r="GEL448" s="84"/>
      <c r="GEM448" s="84"/>
      <c r="GEN448" s="84"/>
      <c r="GEO448" s="84"/>
      <c r="GEP448" s="84"/>
      <c r="GEQ448" s="84"/>
      <c r="GER448" s="84"/>
      <c r="GES448" s="84"/>
      <c r="GET448" s="84"/>
      <c r="GEU448" s="84"/>
      <c r="GEV448" s="84"/>
      <c r="GEW448" s="84"/>
      <c r="GEX448" s="84"/>
      <c r="GEY448" s="84"/>
      <c r="GEZ448" s="84"/>
      <c r="GFA448" s="84"/>
      <c r="GFB448" s="84"/>
      <c r="GFC448" s="84"/>
      <c r="GFD448" s="84"/>
      <c r="GFE448" s="84"/>
      <c r="GFF448" s="84"/>
      <c r="GFG448" s="84"/>
      <c r="GFH448" s="84"/>
      <c r="GFI448" s="84"/>
      <c r="GFJ448" s="84"/>
      <c r="GFK448" s="84"/>
      <c r="GFL448" s="84"/>
      <c r="GFM448" s="84"/>
      <c r="GFN448" s="84"/>
      <c r="GFO448" s="84"/>
      <c r="GFP448" s="84"/>
      <c r="GFQ448" s="84"/>
      <c r="GFR448" s="84"/>
      <c r="GFS448" s="84"/>
      <c r="GFT448" s="84"/>
      <c r="GFU448" s="84"/>
      <c r="GFV448" s="84"/>
      <c r="GFW448" s="84"/>
      <c r="GFX448" s="84"/>
      <c r="GFY448" s="84"/>
      <c r="GFZ448" s="84"/>
      <c r="GGA448" s="84"/>
      <c r="GGB448" s="84"/>
      <c r="GGC448" s="84"/>
      <c r="GGD448" s="84"/>
      <c r="GGE448" s="84"/>
      <c r="GGF448" s="84"/>
      <c r="GGG448" s="84"/>
      <c r="GGH448" s="84"/>
      <c r="GGI448" s="84"/>
      <c r="GGJ448" s="84"/>
      <c r="GGK448" s="84"/>
      <c r="GGL448" s="84"/>
      <c r="GGM448" s="84"/>
      <c r="GGN448" s="84"/>
      <c r="GGO448" s="84"/>
      <c r="GGP448" s="84"/>
      <c r="GGQ448" s="84"/>
      <c r="GGR448" s="84"/>
      <c r="GGS448" s="84"/>
      <c r="GGT448" s="84"/>
      <c r="GGU448" s="84"/>
      <c r="GGV448" s="84"/>
      <c r="GGW448" s="84"/>
      <c r="GGX448" s="84"/>
      <c r="GGY448" s="84"/>
      <c r="GGZ448" s="84"/>
      <c r="GHA448" s="84"/>
      <c r="GHB448" s="84"/>
      <c r="GHC448" s="84"/>
      <c r="GHD448" s="84"/>
      <c r="GHE448" s="84"/>
      <c r="GHF448" s="84"/>
      <c r="GHG448" s="84"/>
      <c r="GHH448" s="84"/>
      <c r="GHI448" s="84"/>
      <c r="GHJ448" s="84"/>
      <c r="GHK448" s="84"/>
      <c r="GHL448" s="84"/>
      <c r="GHM448" s="84"/>
      <c r="GHN448" s="84"/>
      <c r="GHO448" s="84"/>
      <c r="GHP448" s="84"/>
      <c r="GHQ448" s="84"/>
      <c r="GHR448" s="84"/>
      <c r="GHS448" s="84"/>
      <c r="GHT448" s="84"/>
      <c r="GHU448" s="84"/>
      <c r="GHV448" s="84"/>
      <c r="GHW448" s="84"/>
      <c r="GHX448" s="84"/>
      <c r="GHY448" s="84"/>
      <c r="GHZ448" s="84"/>
      <c r="GIA448" s="84"/>
      <c r="GIB448" s="84"/>
      <c r="GIC448" s="84"/>
      <c r="GID448" s="84"/>
      <c r="GIE448" s="84"/>
      <c r="GIF448" s="84"/>
      <c r="GIG448" s="84"/>
      <c r="GIH448" s="84"/>
      <c r="GII448" s="84"/>
      <c r="GIJ448" s="84"/>
      <c r="GIK448" s="84"/>
      <c r="GIL448" s="84"/>
      <c r="GIM448" s="84"/>
      <c r="GIN448" s="84"/>
      <c r="GIO448" s="84"/>
      <c r="GIP448" s="84"/>
      <c r="GIQ448" s="84"/>
      <c r="GIR448" s="84"/>
      <c r="GIS448" s="84"/>
      <c r="GIT448" s="84"/>
      <c r="GIU448" s="84"/>
      <c r="GIV448" s="84"/>
      <c r="GIW448" s="84"/>
      <c r="GIX448" s="84"/>
      <c r="GIY448" s="84"/>
      <c r="GIZ448" s="84"/>
      <c r="GJA448" s="84"/>
      <c r="GJB448" s="84"/>
      <c r="GJC448" s="84"/>
      <c r="GJD448" s="84"/>
      <c r="GJE448" s="84"/>
      <c r="GJF448" s="84"/>
      <c r="GJG448" s="84"/>
      <c r="GJH448" s="84"/>
      <c r="GJI448" s="84"/>
      <c r="GJJ448" s="84"/>
      <c r="GJK448" s="84"/>
      <c r="GJL448" s="84"/>
      <c r="GJM448" s="84"/>
      <c r="GJN448" s="84"/>
      <c r="GJO448" s="84"/>
      <c r="GJP448" s="84"/>
      <c r="GJQ448" s="84"/>
      <c r="GJR448" s="84"/>
      <c r="GJS448" s="84"/>
      <c r="GJT448" s="84"/>
      <c r="GJU448" s="84"/>
      <c r="GJV448" s="84"/>
      <c r="GJW448" s="84"/>
      <c r="GJX448" s="84"/>
      <c r="GJY448" s="84"/>
      <c r="GJZ448" s="84"/>
      <c r="GKA448" s="84"/>
      <c r="GKB448" s="84"/>
      <c r="GKC448" s="84"/>
      <c r="GKD448" s="84"/>
      <c r="GKE448" s="84"/>
      <c r="GKF448" s="84"/>
      <c r="GKG448" s="84"/>
      <c r="GKH448" s="84"/>
      <c r="GKI448" s="84"/>
      <c r="GKJ448" s="84"/>
      <c r="GKK448" s="84"/>
      <c r="GKL448" s="84"/>
      <c r="GKM448" s="84"/>
      <c r="GKN448" s="84"/>
      <c r="GKO448" s="84"/>
      <c r="GKP448" s="84"/>
      <c r="GKQ448" s="84"/>
      <c r="GKR448" s="84"/>
      <c r="GKS448" s="84"/>
      <c r="GKT448" s="84"/>
      <c r="GKU448" s="84"/>
      <c r="GKV448" s="84"/>
      <c r="GKW448" s="84"/>
      <c r="GKX448" s="84"/>
      <c r="GKY448" s="84"/>
      <c r="GKZ448" s="84"/>
      <c r="GLA448" s="84"/>
      <c r="GLB448" s="84"/>
      <c r="GLC448" s="84"/>
      <c r="GLD448" s="84"/>
      <c r="GLE448" s="84"/>
      <c r="GLF448" s="84"/>
      <c r="GLG448" s="84"/>
      <c r="GLH448" s="84"/>
      <c r="GLI448" s="84"/>
      <c r="GLJ448" s="84"/>
      <c r="GLK448" s="84"/>
      <c r="GLL448" s="84"/>
      <c r="GLM448" s="84"/>
      <c r="GLN448" s="84"/>
      <c r="GLO448" s="84"/>
      <c r="GLP448" s="84"/>
      <c r="GLQ448" s="84"/>
      <c r="GLR448" s="84"/>
      <c r="GLS448" s="84"/>
      <c r="GLT448" s="84"/>
      <c r="GLU448" s="84"/>
      <c r="GLV448" s="84"/>
      <c r="GLW448" s="84"/>
      <c r="GLX448" s="84"/>
      <c r="GLY448" s="84"/>
      <c r="GLZ448" s="84"/>
      <c r="GMA448" s="84"/>
      <c r="GMB448" s="84"/>
      <c r="GMC448" s="84"/>
      <c r="GMD448" s="84"/>
      <c r="GME448" s="84"/>
      <c r="GMF448" s="84"/>
      <c r="GMG448" s="84"/>
      <c r="GMH448" s="84"/>
      <c r="GMI448" s="84"/>
      <c r="GMJ448" s="84"/>
      <c r="GMK448" s="84"/>
      <c r="GML448" s="84"/>
      <c r="GMM448" s="84"/>
      <c r="GMN448" s="84"/>
      <c r="GMO448" s="84"/>
      <c r="GMP448" s="84"/>
      <c r="GMQ448" s="84"/>
      <c r="GMR448" s="84"/>
      <c r="GMS448" s="84"/>
      <c r="GMT448" s="84"/>
      <c r="GMU448" s="84"/>
      <c r="GMV448" s="84"/>
      <c r="GMW448" s="84"/>
      <c r="GMX448" s="84"/>
      <c r="GMY448" s="84"/>
      <c r="GMZ448" s="84"/>
      <c r="GNA448" s="84"/>
      <c r="GNB448" s="84"/>
      <c r="GNC448" s="84"/>
      <c r="GND448" s="84"/>
      <c r="GNE448" s="84"/>
      <c r="GNF448" s="84"/>
      <c r="GNG448" s="84"/>
      <c r="GNH448" s="84"/>
      <c r="GNI448" s="84"/>
      <c r="GNJ448" s="84"/>
      <c r="GNK448" s="84"/>
      <c r="GNL448" s="84"/>
      <c r="GNM448" s="84"/>
      <c r="GNN448" s="84"/>
      <c r="GNO448" s="84"/>
      <c r="GNP448" s="84"/>
      <c r="GNQ448" s="84"/>
      <c r="GNR448" s="84"/>
      <c r="GNS448" s="84"/>
      <c r="GNT448" s="84"/>
      <c r="GNU448" s="84"/>
      <c r="GNV448" s="84"/>
      <c r="GNW448" s="84"/>
      <c r="GNX448" s="84"/>
      <c r="GNY448" s="84"/>
      <c r="GNZ448" s="84"/>
      <c r="GOA448" s="84"/>
      <c r="GOB448" s="84"/>
      <c r="GOC448" s="84"/>
      <c r="GOD448" s="84"/>
      <c r="GOE448" s="84"/>
      <c r="GOF448" s="84"/>
      <c r="GOG448" s="84"/>
      <c r="GOH448" s="84"/>
      <c r="GOI448" s="84"/>
      <c r="GOJ448" s="84"/>
      <c r="GOK448" s="84"/>
      <c r="GOL448" s="84"/>
      <c r="GOM448" s="84"/>
      <c r="GON448" s="84"/>
      <c r="GOO448" s="84"/>
      <c r="GOP448" s="84"/>
      <c r="GOQ448" s="84"/>
      <c r="GOR448" s="84"/>
      <c r="GOS448" s="84"/>
      <c r="GOT448" s="84"/>
      <c r="GOU448" s="84"/>
      <c r="GOV448" s="84"/>
      <c r="GOW448" s="84"/>
      <c r="GOX448" s="84"/>
      <c r="GOY448" s="84"/>
      <c r="GOZ448" s="84"/>
      <c r="GPA448" s="84"/>
      <c r="GPB448" s="84"/>
      <c r="GPC448" s="84"/>
      <c r="GPD448" s="84"/>
      <c r="GPE448" s="84"/>
      <c r="GPF448" s="84"/>
      <c r="GPG448" s="84"/>
      <c r="GPH448" s="84"/>
      <c r="GPI448" s="84"/>
      <c r="GPJ448" s="84"/>
      <c r="GPK448" s="84"/>
      <c r="GPL448" s="84"/>
      <c r="GPM448" s="84"/>
      <c r="GPN448" s="84"/>
      <c r="GPO448" s="84"/>
      <c r="GPP448" s="84"/>
      <c r="GPQ448" s="84"/>
      <c r="GPR448" s="84"/>
      <c r="GPS448" s="84"/>
      <c r="GPT448" s="84"/>
      <c r="GPU448" s="84"/>
      <c r="GPV448" s="84"/>
      <c r="GPW448" s="84"/>
      <c r="GPX448" s="84"/>
      <c r="GPY448" s="84"/>
      <c r="GPZ448" s="84"/>
      <c r="GQA448" s="84"/>
      <c r="GQB448" s="84"/>
      <c r="GQC448" s="84"/>
      <c r="GQD448" s="84"/>
      <c r="GQE448" s="84"/>
      <c r="GQF448" s="84"/>
      <c r="GQG448" s="84"/>
      <c r="GQH448" s="84"/>
      <c r="GQI448" s="84"/>
      <c r="GQJ448" s="84"/>
      <c r="GQK448" s="84"/>
      <c r="GQL448" s="84"/>
      <c r="GQM448" s="84"/>
      <c r="GQN448" s="84"/>
      <c r="GQO448" s="84"/>
      <c r="GQP448" s="84"/>
      <c r="GQQ448" s="84"/>
      <c r="GQR448" s="84"/>
      <c r="GQS448" s="84"/>
      <c r="GQT448" s="84"/>
      <c r="GQU448" s="84"/>
      <c r="GQV448" s="84"/>
      <c r="GQW448" s="84"/>
      <c r="GQX448" s="84"/>
      <c r="GQY448" s="84"/>
      <c r="GQZ448" s="84"/>
      <c r="GRA448" s="84"/>
      <c r="GRB448" s="84"/>
      <c r="GRC448" s="84"/>
      <c r="GRD448" s="84"/>
      <c r="GRE448" s="84"/>
      <c r="GRF448" s="84"/>
      <c r="GRG448" s="84"/>
      <c r="GRH448" s="84"/>
      <c r="GRI448" s="84"/>
      <c r="GRJ448" s="84"/>
      <c r="GRK448" s="84"/>
      <c r="GRL448" s="84"/>
      <c r="GRM448" s="84"/>
      <c r="GRN448" s="84"/>
      <c r="GRO448" s="84"/>
      <c r="GRP448" s="84"/>
      <c r="GRQ448" s="84"/>
      <c r="GRR448" s="84"/>
      <c r="GRS448" s="84"/>
      <c r="GRT448" s="84"/>
      <c r="GRU448" s="84"/>
      <c r="GRV448" s="84"/>
      <c r="GRW448" s="84"/>
      <c r="GRX448" s="84"/>
      <c r="GRY448" s="84"/>
      <c r="GRZ448" s="84"/>
      <c r="GSA448" s="84"/>
      <c r="GSB448" s="84"/>
      <c r="GSC448" s="84"/>
      <c r="GSD448" s="84"/>
      <c r="GSE448" s="84"/>
      <c r="GSF448" s="84"/>
      <c r="GSG448" s="84"/>
      <c r="GSH448" s="84"/>
      <c r="GSI448" s="84"/>
      <c r="GSJ448" s="84"/>
      <c r="GSK448" s="84"/>
      <c r="GSL448" s="84"/>
      <c r="GSM448" s="84"/>
      <c r="GSN448" s="84"/>
      <c r="GSO448" s="84"/>
      <c r="GSP448" s="84"/>
      <c r="GSQ448" s="84"/>
      <c r="GSR448" s="84"/>
      <c r="GSS448" s="84"/>
      <c r="GST448" s="84"/>
      <c r="GSU448" s="84"/>
      <c r="GSV448" s="84"/>
      <c r="GSW448" s="84"/>
      <c r="GSX448" s="84"/>
      <c r="GSY448" s="84"/>
      <c r="GSZ448" s="84"/>
      <c r="GTA448" s="84"/>
      <c r="GTB448" s="84"/>
      <c r="GTC448" s="84"/>
      <c r="GTD448" s="84"/>
      <c r="GTE448" s="84"/>
      <c r="GTF448" s="84"/>
      <c r="GTG448" s="84"/>
      <c r="GTH448" s="84"/>
      <c r="GTI448" s="84"/>
      <c r="GTJ448" s="84"/>
      <c r="GTK448" s="84"/>
      <c r="GTL448" s="84"/>
      <c r="GTM448" s="84"/>
      <c r="GTN448" s="84"/>
      <c r="GTO448" s="84"/>
      <c r="GTP448" s="84"/>
      <c r="GTQ448" s="84"/>
      <c r="GTR448" s="84"/>
      <c r="GTS448" s="84"/>
      <c r="GTT448" s="84"/>
      <c r="GTU448" s="84"/>
      <c r="GTV448" s="84"/>
      <c r="GTW448" s="84"/>
      <c r="GTX448" s="84"/>
      <c r="GTY448" s="84"/>
      <c r="GTZ448" s="84"/>
      <c r="GUA448" s="84"/>
      <c r="GUB448" s="84"/>
      <c r="GUC448" s="84"/>
      <c r="GUD448" s="84"/>
      <c r="GUE448" s="84"/>
      <c r="GUF448" s="84"/>
      <c r="GUG448" s="84"/>
      <c r="GUH448" s="84"/>
      <c r="GUI448" s="84"/>
      <c r="GUJ448" s="84"/>
      <c r="GUK448" s="84"/>
      <c r="GUL448" s="84"/>
      <c r="GUM448" s="84"/>
      <c r="GUN448" s="84"/>
      <c r="GUO448" s="84"/>
      <c r="GUP448" s="84"/>
      <c r="GUQ448" s="84"/>
      <c r="GUR448" s="84"/>
      <c r="GUS448" s="84"/>
      <c r="GUT448" s="84"/>
      <c r="GUU448" s="84"/>
      <c r="GUV448" s="84"/>
      <c r="GUW448" s="84"/>
      <c r="GUX448" s="84"/>
      <c r="GUY448" s="84"/>
      <c r="GUZ448" s="84"/>
      <c r="GVA448" s="84"/>
      <c r="GVB448" s="84"/>
      <c r="GVC448" s="84"/>
      <c r="GVD448" s="84"/>
      <c r="GVE448" s="84"/>
      <c r="GVF448" s="84"/>
      <c r="GVG448" s="84"/>
      <c r="GVH448" s="84"/>
      <c r="GVI448" s="84"/>
      <c r="GVJ448" s="84"/>
      <c r="GVK448" s="84"/>
      <c r="GVL448" s="84"/>
      <c r="GVM448" s="84"/>
      <c r="GVN448" s="84"/>
      <c r="GVO448" s="84"/>
      <c r="GVP448" s="84"/>
      <c r="GVQ448" s="84"/>
      <c r="GVR448" s="84"/>
      <c r="GVS448" s="84"/>
      <c r="GVT448" s="84"/>
      <c r="GVU448" s="84"/>
      <c r="GVV448" s="84"/>
      <c r="GVW448" s="84"/>
      <c r="GVX448" s="84"/>
      <c r="GVY448" s="84"/>
      <c r="GVZ448" s="84"/>
      <c r="GWA448" s="84"/>
      <c r="GWB448" s="84"/>
      <c r="GWC448" s="84"/>
      <c r="GWD448" s="84"/>
      <c r="GWE448" s="84"/>
      <c r="GWF448" s="84"/>
      <c r="GWG448" s="84"/>
      <c r="GWH448" s="84"/>
      <c r="GWI448" s="84"/>
      <c r="GWJ448" s="84"/>
      <c r="GWK448" s="84"/>
      <c r="GWL448" s="84"/>
      <c r="GWM448" s="84"/>
      <c r="GWN448" s="84"/>
      <c r="GWO448" s="84"/>
      <c r="GWP448" s="84"/>
      <c r="GWQ448" s="84"/>
      <c r="GWR448" s="84"/>
      <c r="GWS448" s="84"/>
      <c r="GWT448" s="84"/>
      <c r="GWU448" s="84"/>
      <c r="GWV448" s="84"/>
      <c r="GWW448" s="84"/>
      <c r="GWX448" s="84"/>
      <c r="GWY448" s="84"/>
      <c r="GWZ448" s="84"/>
      <c r="GXA448" s="84"/>
      <c r="GXB448" s="84"/>
      <c r="GXC448" s="84"/>
      <c r="GXD448" s="84"/>
      <c r="GXE448" s="84"/>
      <c r="GXF448" s="84"/>
      <c r="GXG448" s="84"/>
      <c r="GXH448" s="84"/>
      <c r="GXI448" s="84"/>
      <c r="GXJ448" s="84"/>
      <c r="GXK448" s="84"/>
      <c r="GXL448" s="84"/>
      <c r="GXM448" s="84"/>
      <c r="GXN448" s="84"/>
      <c r="GXO448" s="84"/>
      <c r="GXP448" s="84"/>
      <c r="GXQ448" s="84"/>
      <c r="GXR448" s="84"/>
      <c r="GXS448" s="84"/>
      <c r="GXT448" s="84"/>
      <c r="GXU448" s="84"/>
      <c r="GXV448" s="84"/>
      <c r="GXW448" s="84"/>
      <c r="GXX448" s="84"/>
      <c r="GXY448" s="84"/>
      <c r="GXZ448" s="84"/>
      <c r="GYA448" s="84"/>
      <c r="GYB448" s="84"/>
      <c r="GYC448" s="84"/>
      <c r="GYD448" s="84"/>
      <c r="GYE448" s="84"/>
      <c r="GYF448" s="84"/>
      <c r="GYG448" s="84"/>
      <c r="GYH448" s="84"/>
      <c r="GYI448" s="84"/>
      <c r="GYJ448" s="84"/>
      <c r="GYK448" s="84"/>
      <c r="GYL448" s="84"/>
      <c r="GYM448" s="84"/>
      <c r="GYN448" s="84"/>
      <c r="GYO448" s="84"/>
      <c r="GYP448" s="84"/>
      <c r="GYQ448" s="84"/>
      <c r="GYR448" s="84"/>
      <c r="GYS448" s="84"/>
      <c r="GYT448" s="84"/>
      <c r="GYU448" s="84"/>
      <c r="GYV448" s="84"/>
      <c r="GYW448" s="84"/>
      <c r="GYX448" s="84"/>
      <c r="GYY448" s="84"/>
      <c r="GYZ448" s="84"/>
      <c r="GZA448" s="84"/>
      <c r="GZB448" s="84"/>
      <c r="GZC448" s="84"/>
      <c r="GZD448" s="84"/>
      <c r="GZE448" s="84"/>
      <c r="GZF448" s="84"/>
      <c r="GZG448" s="84"/>
      <c r="GZH448" s="84"/>
      <c r="GZI448" s="84"/>
      <c r="GZJ448" s="84"/>
      <c r="GZK448" s="84"/>
      <c r="GZL448" s="84"/>
      <c r="GZM448" s="84"/>
      <c r="GZN448" s="84"/>
      <c r="GZO448" s="84"/>
      <c r="GZP448" s="84"/>
      <c r="GZQ448" s="84"/>
      <c r="GZR448" s="84"/>
      <c r="GZS448" s="84"/>
      <c r="GZT448" s="84"/>
      <c r="GZU448" s="84"/>
      <c r="GZV448" s="84"/>
      <c r="GZW448" s="84"/>
      <c r="GZX448" s="84"/>
      <c r="GZY448" s="84"/>
      <c r="GZZ448" s="84"/>
      <c r="HAA448" s="84"/>
      <c r="HAB448" s="84"/>
      <c r="HAC448" s="84"/>
      <c r="HAD448" s="84"/>
      <c r="HAE448" s="84"/>
      <c r="HAF448" s="84"/>
      <c r="HAG448" s="84"/>
      <c r="HAH448" s="84"/>
      <c r="HAI448" s="84"/>
      <c r="HAJ448" s="84"/>
      <c r="HAK448" s="84"/>
      <c r="HAL448" s="84"/>
      <c r="HAM448" s="84"/>
      <c r="HAN448" s="84"/>
      <c r="HAO448" s="84"/>
      <c r="HAP448" s="84"/>
      <c r="HAQ448" s="84"/>
      <c r="HAR448" s="84"/>
      <c r="HAS448" s="84"/>
      <c r="HAT448" s="84"/>
      <c r="HAU448" s="84"/>
      <c r="HAV448" s="84"/>
      <c r="HAW448" s="84"/>
      <c r="HAX448" s="84"/>
      <c r="HAY448" s="84"/>
      <c r="HAZ448" s="84"/>
      <c r="HBA448" s="84"/>
      <c r="HBB448" s="84"/>
      <c r="HBC448" s="84"/>
      <c r="HBD448" s="84"/>
      <c r="HBE448" s="84"/>
      <c r="HBF448" s="84"/>
      <c r="HBG448" s="84"/>
      <c r="HBH448" s="84"/>
      <c r="HBI448" s="84"/>
      <c r="HBJ448" s="84"/>
      <c r="HBK448" s="84"/>
      <c r="HBL448" s="84"/>
      <c r="HBM448" s="84"/>
      <c r="HBN448" s="84"/>
      <c r="HBO448" s="84"/>
      <c r="HBP448" s="84"/>
      <c r="HBQ448" s="84"/>
      <c r="HBR448" s="84"/>
      <c r="HBS448" s="84"/>
      <c r="HBT448" s="84"/>
      <c r="HBU448" s="84"/>
      <c r="HBV448" s="84"/>
      <c r="HBW448" s="84"/>
      <c r="HBX448" s="84"/>
      <c r="HBY448" s="84"/>
      <c r="HBZ448" s="84"/>
      <c r="HCA448" s="84"/>
      <c r="HCB448" s="84"/>
      <c r="HCC448" s="84"/>
      <c r="HCD448" s="84"/>
      <c r="HCE448" s="84"/>
      <c r="HCF448" s="84"/>
      <c r="HCG448" s="84"/>
      <c r="HCH448" s="84"/>
      <c r="HCI448" s="84"/>
      <c r="HCJ448" s="84"/>
      <c r="HCK448" s="84"/>
      <c r="HCL448" s="84"/>
      <c r="HCM448" s="84"/>
      <c r="HCN448" s="84"/>
      <c r="HCO448" s="84"/>
      <c r="HCP448" s="84"/>
      <c r="HCQ448" s="84"/>
      <c r="HCR448" s="84"/>
      <c r="HCS448" s="84"/>
      <c r="HCT448" s="84"/>
      <c r="HCU448" s="84"/>
      <c r="HCV448" s="84"/>
      <c r="HCW448" s="84"/>
      <c r="HCX448" s="84"/>
      <c r="HCY448" s="84"/>
      <c r="HCZ448" s="84"/>
      <c r="HDA448" s="84"/>
      <c r="HDB448" s="84"/>
      <c r="HDC448" s="84"/>
      <c r="HDD448" s="84"/>
      <c r="HDE448" s="84"/>
      <c r="HDF448" s="84"/>
      <c r="HDG448" s="84"/>
      <c r="HDH448" s="84"/>
      <c r="HDI448" s="84"/>
      <c r="HDJ448" s="84"/>
      <c r="HDK448" s="84"/>
      <c r="HDL448" s="84"/>
      <c r="HDM448" s="84"/>
      <c r="HDN448" s="84"/>
      <c r="HDO448" s="84"/>
      <c r="HDP448" s="84"/>
      <c r="HDQ448" s="84"/>
      <c r="HDR448" s="84"/>
      <c r="HDS448" s="84"/>
      <c r="HDT448" s="84"/>
      <c r="HDU448" s="84"/>
      <c r="HDV448" s="84"/>
      <c r="HDW448" s="84"/>
      <c r="HDX448" s="84"/>
      <c r="HDY448" s="84"/>
      <c r="HDZ448" s="84"/>
      <c r="HEA448" s="84"/>
      <c r="HEB448" s="84"/>
      <c r="HEC448" s="84"/>
      <c r="HED448" s="84"/>
      <c r="HEE448" s="84"/>
      <c r="HEF448" s="84"/>
      <c r="HEG448" s="84"/>
      <c r="HEH448" s="84"/>
      <c r="HEI448" s="84"/>
      <c r="HEJ448" s="84"/>
      <c r="HEK448" s="84"/>
      <c r="HEL448" s="84"/>
      <c r="HEM448" s="84"/>
      <c r="HEN448" s="84"/>
      <c r="HEO448" s="84"/>
      <c r="HEP448" s="84"/>
      <c r="HEQ448" s="84"/>
      <c r="HER448" s="84"/>
      <c r="HES448" s="84"/>
      <c r="HET448" s="84"/>
      <c r="HEU448" s="84"/>
      <c r="HEV448" s="84"/>
      <c r="HEW448" s="84"/>
      <c r="HEX448" s="84"/>
      <c r="HEY448" s="84"/>
      <c r="HEZ448" s="84"/>
      <c r="HFA448" s="84"/>
      <c r="HFB448" s="84"/>
      <c r="HFC448" s="84"/>
      <c r="HFD448" s="84"/>
      <c r="HFE448" s="84"/>
      <c r="HFF448" s="84"/>
      <c r="HFG448" s="84"/>
      <c r="HFH448" s="84"/>
      <c r="HFI448" s="84"/>
      <c r="HFJ448" s="84"/>
      <c r="HFK448" s="84"/>
      <c r="HFL448" s="84"/>
      <c r="HFM448" s="84"/>
      <c r="HFN448" s="84"/>
      <c r="HFO448" s="84"/>
      <c r="HFP448" s="84"/>
      <c r="HFQ448" s="84"/>
      <c r="HFR448" s="84"/>
      <c r="HFS448" s="84"/>
      <c r="HFT448" s="84"/>
      <c r="HFU448" s="84"/>
      <c r="HFV448" s="84"/>
      <c r="HFW448" s="84"/>
      <c r="HFX448" s="84"/>
      <c r="HFY448" s="84"/>
      <c r="HFZ448" s="84"/>
      <c r="HGA448" s="84"/>
      <c r="HGB448" s="84"/>
      <c r="HGC448" s="84"/>
      <c r="HGD448" s="84"/>
      <c r="HGE448" s="84"/>
      <c r="HGF448" s="84"/>
      <c r="HGG448" s="84"/>
      <c r="HGH448" s="84"/>
      <c r="HGI448" s="84"/>
      <c r="HGJ448" s="84"/>
      <c r="HGK448" s="84"/>
      <c r="HGL448" s="84"/>
      <c r="HGM448" s="84"/>
      <c r="HGN448" s="84"/>
      <c r="HGO448" s="84"/>
      <c r="HGP448" s="84"/>
      <c r="HGQ448" s="84"/>
      <c r="HGR448" s="84"/>
      <c r="HGS448" s="84"/>
      <c r="HGT448" s="84"/>
      <c r="HGU448" s="84"/>
      <c r="HGV448" s="84"/>
      <c r="HGW448" s="84"/>
      <c r="HGX448" s="84"/>
      <c r="HGY448" s="84"/>
      <c r="HGZ448" s="84"/>
      <c r="HHA448" s="84"/>
      <c r="HHB448" s="84"/>
      <c r="HHC448" s="84"/>
      <c r="HHD448" s="84"/>
      <c r="HHE448" s="84"/>
      <c r="HHF448" s="84"/>
      <c r="HHG448" s="84"/>
      <c r="HHH448" s="84"/>
      <c r="HHI448" s="84"/>
      <c r="HHJ448" s="84"/>
      <c r="HHK448" s="84"/>
      <c r="HHL448" s="84"/>
      <c r="HHM448" s="84"/>
      <c r="HHN448" s="84"/>
      <c r="HHO448" s="84"/>
      <c r="HHP448" s="84"/>
      <c r="HHQ448" s="84"/>
      <c r="HHR448" s="84"/>
      <c r="HHS448" s="84"/>
      <c r="HHT448" s="84"/>
      <c r="HHU448" s="84"/>
      <c r="HHV448" s="84"/>
      <c r="HHW448" s="84"/>
      <c r="HHX448" s="84"/>
      <c r="HHY448" s="84"/>
      <c r="HHZ448" s="84"/>
      <c r="HIA448" s="84"/>
      <c r="HIB448" s="84"/>
      <c r="HIC448" s="84"/>
      <c r="HID448" s="84"/>
      <c r="HIE448" s="84"/>
      <c r="HIF448" s="84"/>
      <c r="HIG448" s="84"/>
      <c r="HIH448" s="84"/>
      <c r="HII448" s="84"/>
      <c r="HIJ448" s="84"/>
      <c r="HIK448" s="84"/>
      <c r="HIL448" s="84"/>
      <c r="HIM448" s="84"/>
      <c r="HIN448" s="84"/>
      <c r="HIO448" s="84"/>
      <c r="HIP448" s="84"/>
      <c r="HIQ448" s="84"/>
      <c r="HIR448" s="84"/>
      <c r="HIS448" s="84"/>
      <c r="HIT448" s="84"/>
      <c r="HIU448" s="84"/>
      <c r="HIV448" s="84"/>
      <c r="HIW448" s="84"/>
      <c r="HIX448" s="84"/>
      <c r="HIY448" s="84"/>
      <c r="HIZ448" s="84"/>
      <c r="HJA448" s="84"/>
      <c r="HJB448" s="84"/>
      <c r="HJC448" s="84"/>
      <c r="HJD448" s="84"/>
      <c r="HJE448" s="84"/>
      <c r="HJF448" s="84"/>
      <c r="HJG448" s="84"/>
      <c r="HJH448" s="84"/>
      <c r="HJI448" s="84"/>
      <c r="HJJ448" s="84"/>
      <c r="HJK448" s="84"/>
      <c r="HJL448" s="84"/>
      <c r="HJM448" s="84"/>
      <c r="HJN448" s="84"/>
      <c r="HJO448" s="84"/>
      <c r="HJP448" s="84"/>
      <c r="HJQ448" s="84"/>
      <c r="HJR448" s="84"/>
      <c r="HJS448" s="84"/>
      <c r="HJT448" s="84"/>
      <c r="HJU448" s="84"/>
      <c r="HJV448" s="84"/>
      <c r="HJW448" s="84"/>
      <c r="HJX448" s="84"/>
      <c r="HJY448" s="84"/>
      <c r="HJZ448" s="84"/>
      <c r="HKA448" s="84"/>
      <c r="HKB448" s="84"/>
      <c r="HKC448" s="84"/>
      <c r="HKD448" s="84"/>
      <c r="HKE448" s="84"/>
      <c r="HKF448" s="84"/>
      <c r="HKG448" s="84"/>
      <c r="HKH448" s="84"/>
      <c r="HKI448" s="84"/>
      <c r="HKJ448" s="84"/>
      <c r="HKK448" s="84"/>
      <c r="HKL448" s="84"/>
      <c r="HKM448" s="84"/>
      <c r="HKN448" s="84"/>
      <c r="HKO448" s="84"/>
      <c r="HKP448" s="84"/>
      <c r="HKQ448" s="84"/>
      <c r="HKR448" s="84"/>
      <c r="HKS448" s="84"/>
      <c r="HKT448" s="84"/>
      <c r="HKU448" s="84"/>
      <c r="HKV448" s="84"/>
      <c r="HKW448" s="84"/>
      <c r="HKX448" s="84"/>
      <c r="HKY448" s="84"/>
      <c r="HKZ448" s="84"/>
      <c r="HLA448" s="84"/>
      <c r="HLB448" s="84"/>
      <c r="HLC448" s="84"/>
      <c r="HLD448" s="84"/>
      <c r="HLE448" s="84"/>
      <c r="HLF448" s="84"/>
      <c r="HLG448" s="84"/>
      <c r="HLH448" s="84"/>
      <c r="HLI448" s="84"/>
      <c r="HLJ448" s="84"/>
      <c r="HLK448" s="84"/>
      <c r="HLL448" s="84"/>
      <c r="HLM448" s="84"/>
      <c r="HLN448" s="84"/>
      <c r="HLO448" s="84"/>
      <c r="HLP448" s="84"/>
      <c r="HLQ448" s="84"/>
      <c r="HLR448" s="84"/>
      <c r="HLS448" s="84"/>
      <c r="HLT448" s="84"/>
      <c r="HLU448" s="84"/>
      <c r="HLV448" s="84"/>
      <c r="HLW448" s="84"/>
      <c r="HLX448" s="84"/>
      <c r="HLY448" s="84"/>
      <c r="HLZ448" s="84"/>
      <c r="HMA448" s="84"/>
      <c r="HMB448" s="84"/>
      <c r="HMC448" s="84"/>
      <c r="HMD448" s="84"/>
      <c r="HME448" s="84"/>
      <c r="HMF448" s="84"/>
      <c r="HMG448" s="84"/>
      <c r="HMH448" s="84"/>
      <c r="HMI448" s="84"/>
      <c r="HMJ448" s="84"/>
      <c r="HMK448" s="84"/>
      <c r="HML448" s="84"/>
      <c r="HMM448" s="84"/>
      <c r="HMN448" s="84"/>
      <c r="HMO448" s="84"/>
      <c r="HMP448" s="84"/>
      <c r="HMQ448" s="84"/>
      <c r="HMR448" s="84"/>
      <c r="HMS448" s="84"/>
      <c r="HMT448" s="84"/>
      <c r="HMU448" s="84"/>
      <c r="HMV448" s="84"/>
      <c r="HMW448" s="84"/>
      <c r="HMX448" s="84"/>
      <c r="HMY448" s="84"/>
      <c r="HMZ448" s="84"/>
      <c r="HNA448" s="84"/>
      <c r="HNB448" s="84"/>
      <c r="HNC448" s="84"/>
      <c r="HND448" s="84"/>
      <c r="HNE448" s="84"/>
      <c r="HNF448" s="84"/>
      <c r="HNG448" s="84"/>
      <c r="HNH448" s="84"/>
      <c r="HNI448" s="84"/>
      <c r="HNJ448" s="84"/>
      <c r="HNK448" s="84"/>
      <c r="HNL448" s="84"/>
      <c r="HNM448" s="84"/>
      <c r="HNN448" s="84"/>
      <c r="HNO448" s="84"/>
      <c r="HNP448" s="84"/>
      <c r="HNQ448" s="84"/>
      <c r="HNR448" s="84"/>
      <c r="HNS448" s="84"/>
      <c r="HNT448" s="84"/>
      <c r="HNU448" s="84"/>
      <c r="HNV448" s="84"/>
      <c r="HNW448" s="84"/>
      <c r="HNX448" s="84"/>
      <c r="HNY448" s="84"/>
      <c r="HNZ448" s="84"/>
      <c r="HOA448" s="84"/>
      <c r="HOB448" s="84"/>
      <c r="HOC448" s="84"/>
      <c r="HOD448" s="84"/>
      <c r="HOE448" s="84"/>
      <c r="HOF448" s="84"/>
      <c r="HOG448" s="84"/>
      <c r="HOH448" s="84"/>
      <c r="HOI448" s="84"/>
      <c r="HOJ448" s="84"/>
      <c r="HOK448" s="84"/>
      <c r="HOL448" s="84"/>
      <c r="HOM448" s="84"/>
      <c r="HON448" s="84"/>
      <c r="HOO448" s="84"/>
      <c r="HOP448" s="84"/>
      <c r="HOQ448" s="84"/>
      <c r="HOR448" s="84"/>
      <c r="HOS448" s="84"/>
      <c r="HOT448" s="84"/>
      <c r="HOU448" s="84"/>
      <c r="HOV448" s="84"/>
      <c r="HOW448" s="84"/>
      <c r="HOX448" s="84"/>
      <c r="HOY448" s="84"/>
      <c r="HOZ448" s="84"/>
      <c r="HPA448" s="84"/>
      <c r="HPB448" s="84"/>
      <c r="HPC448" s="84"/>
      <c r="HPD448" s="84"/>
      <c r="HPE448" s="84"/>
      <c r="HPF448" s="84"/>
      <c r="HPG448" s="84"/>
      <c r="HPH448" s="84"/>
      <c r="HPI448" s="84"/>
      <c r="HPJ448" s="84"/>
      <c r="HPK448" s="84"/>
      <c r="HPL448" s="84"/>
      <c r="HPM448" s="84"/>
      <c r="HPN448" s="84"/>
      <c r="HPO448" s="84"/>
      <c r="HPP448" s="84"/>
      <c r="HPQ448" s="84"/>
      <c r="HPR448" s="84"/>
      <c r="HPS448" s="84"/>
      <c r="HPT448" s="84"/>
      <c r="HPU448" s="84"/>
      <c r="HPV448" s="84"/>
      <c r="HPW448" s="84"/>
      <c r="HPX448" s="84"/>
      <c r="HPY448" s="84"/>
      <c r="HPZ448" s="84"/>
      <c r="HQA448" s="84"/>
      <c r="HQB448" s="84"/>
      <c r="HQC448" s="84"/>
      <c r="HQD448" s="84"/>
      <c r="HQE448" s="84"/>
      <c r="HQF448" s="84"/>
      <c r="HQG448" s="84"/>
      <c r="HQH448" s="84"/>
      <c r="HQI448" s="84"/>
      <c r="HQJ448" s="84"/>
      <c r="HQK448" s="84"/>
      <c r="HQL448" s="84"/>
      <c r="HQM448" s="84"/>
      <c r="HQN448" s="84"/>
      <c r="HQO448" s="84"/>
      <c r="HQP448" s="84"/>
      <c r="HQQ448" s="84"/>
      <c r="HQR448" s="84"/>
      <c r="HQS448" s="84"/>
      <c r="HQT448" s="84"/>
      <c r="HQU448" s="84"/>
      <c r="HQV448" s="84"/>
      <c r="HQW448" s="84"/>
      <c r="HQX448" s="84"/>
      <c r="HQY448" s="84"/>
      <c r="HQZ448" s="84"/>
      <c r="HRA448" s="84"/>
      <c r="HRB448" s="84"/>
      <c r="HRC448" s="84"/>
      <c r="HRD448" s="84"/>
      <c r="HRE448" s="84"/>
      <c r="HRF448" s="84"/>
      <c r="HRG448" s="84"/>
      <c r="HRH448" s="84"/>
      <c r="HRI448" s="84"/>
      <c r="HRJ448" s="84"/>
      <c r="HRK448" s="84"/>
      <c r="HRL448" s="84"/>
      <c r="HRM448" s="84"/>
      <c r="HRN448" s="84"/>
      <c r="HRO448" s="84"/>
      <c r="HRP448" s="84"/>
      <c r="HRQ448" s="84"/>
      <c r="HRR448" s="84"/>
      <c r="HRS448" s="84"/>
      <c r="HRT448" s="84"/>
      <c r="HRU448" s="84"/>
      <c r="HRV448" s="84"/>
      <c r="HRW448" s="84"/>
      <c r="HRX448" s="84"/>
      <c r="HRY448" s="84"/>
      <c r="HRZ448" s="84"/>
      <c r="HSA448" s="84"/>
      <c r="HSB448" s="84"/>
      <c r="HSC448" s="84"/>
      <c r="HSD448" s="84"/>
      <c r="HSE448" s="84"/>
      <c r="HSF448" s="84"/>
      <c r="HSG448" s="84"/>
      <c r="HSH448" s="84"/>
      <c r="HSI448" s="84"/>
      <c r="HSJ448" s="84"/>
      <c r="HSK448" s="84"/>
      <c r="HSL448" s="84"/>
      <c r="HSM448" s="84"/>
      <c r="HSN448" s="84"/>
      <c r="HSO448" s="84"/>
      <c r="HSP448" s="84"/>
      <c r="HSQ448" s="84"/>
      <c r="HSR448" s="84"/>
      <c r="HSS448" s="84"/>
      <c r="HST448" s="84"/>
      <c r="HSU448" s="84"/>
      <c r="HSV448" s="84"/>
      <c r="HSW448" s="84"/>
      <c r="HSX448" s="84"/>
      <c r="HSY448" s="84"/>
      <c r="HSZ448" s="84"/>
      <c r="HTA448" s="84"/>
      <c r="HTB448" s="84"/>
      <c r="HTC448" s="84"/>
      <c r="HTD448" s="84"/>
      <c r="HTE448" s="84"/>
      <c r="HTF448" s="84"/>
      <c r="HTG448" s="84"/>
      <c r="HTH448" s="84"/>
      <c r="HTI448" s="84"/>
      <c r="HTJ448" s="84"/>
      <c r="HTK448" s="84"/>
      <c r="HTL448" s="84"/>
      <c r="HTM448" s="84"/>
      <c r="HTN448" s="84"/>
      <c r="HTO448" s="84"/>
      <c r="HTP448" s="84"/>
      <c r="HTQ448" s="84"/>
      <c r="HTR448" s="84"/>
      <c r="HTS448" s="84"/>
      <c r="HTT448" s="84"/>
      <c r="HTU448" s="84"/>
      <c r="HTV448" s="84"/>
      <c r="HTW448" s="84"/>
      <c r="HTX448" s="84"/>
      <c r="HTY448" s="84"/>
      <c r="HTZ448" s="84"/>
      <c r="HUA448" s="84"/>
      <c r="HUB448" s="84"/>
      <c r="HUC448" s="84"/>
      <c r="HUD448" s="84"/>
      <c r="HUE448" s="84"/>
      <c r="HUF448" s="84"/>
      <c r="HUG448" s="84"/>
      <c r="HUH448" s="84"/>
      <c r="HUI448" s="84"/>
      <c r="HUJ448" s="84"/>
      <c r="HUK448" s="84"/>
      <c r="HUL448" s="84"/>
      <c r="HUM448" s="84"/>
      <c r="HUN448" s="84"/>
      <c r="HUO448" s="84"/>
      <c r="HUP448" s="84"/>
      <c r="HUQ448" s="84"/>
      <c r="HUR448" s="84"/>
      <c r="HUS448" s="84"/>
      <c r="HUT448" s="84"/>
      <c r="HUU448" s="84"/>
      <c r="HUV448" s="84"/>
      <c r="HUW448" s="84"/>
      <c r="HUX448" s="84"/>
      <c r="HUY448" s="84"/>
      <c r="HUZ448" s="84"/>
      <c r="HVA448" s="84"/>
      <c r="HVB448" s="84"/>
      <c r="HVC448" s="84"/>
      <c r="HVD448" s="84"/>
      <c r="HVE448" s="84"/>
      <c r="HVF448" s="84"/>
      <c r="HVG448" s="84"/>
      <c r="HVH448" s="84"/>
      <c r="HVI448" s="84"/>
      <c r="HVJ448" s="84"/>
      <c r="HVK448" s="84"/>
      <c r="HVL448" s="84"/>
      <c r="HVM448" s="84"/>
      <c r="HVN448" s="84"/>
      <c r="HVO448" s="84"/>
      <c r="HVP448" s="84"/>
      <c r="HVQ448" s="84"/>
      <c r="HVR448" s="84"/>
      <c r="HVS448" s="84"/>
      <c r="HVT448" s="84"/>
      <c r="HVU448" s="84"/>
      <c r="HVV448" s="84"/>
      <c r="HVW448" s="84"/>
      <c r="HVX448" s="84"/>
      <c r="HVY448" s="84"/>
      <c r="HVZ448" s="84"/>
      <c r="HWA448" s="84"/>
      <c r="HWB448" s="84"/>
      <c r="HWC448" s="84"/>
      <c r="HWD448" s="84"/>
      <c r="HWE448" s="84"/>
      <c r="HWF448" s="84"/>
      <c r="HWG448" s="84"/>
      <c r="HWH448" s="84"/>
      <c r="HWI448" s="84"/>
      <c r="HWJ448" s="84"/>
      <c r="HWK448" s="84"/>
      <c r="HWL448" s="84"/>
      <c r="HWM448" s="84"/>
      <c r="HWN448" s="84"/>
      <c r="HWO448" s="84"/>
      <c r="HWP448" s="84"/>
      <c r="HWQ448" s="84"/>
      <c r="HWR448" s="84"/>
      <c r="HWS448" s="84"/>
      <c r="HWT448" s="84"/>
      <c r="HWU448" s="84"/>
      <c r="HWV448" s="84"/>
      <c r="HWW448" s="84"/>
      <c r="HWX448" s="84"/>
      <c r="HWY448" s="84"/>
      <c r="HWZ448" s="84"/>
      <c r="HXA448" s="84"/>
      <c r="HXB448" s="84"/>
      <c r="HXC448" s="84"/>
      <c r="HXD448" s="84"/>
      <c r="HXE448" s="84"/>
      <c r="HXF448" s="84"/>
      <c r="HXG448" s="84"/>
      <c r="HXH448" s="84"/>
      <c r="HXI448" s="84"/>
      <c r="HXJ448" s="84"/>
      <c r="HXK448" s="84"/>
      <c r="HXL448" s="84"/>
      <c r="HXM448" s="84"/>
      <c r="HXN448" s="84"/>
      <c r="HXO448" s="84"/>
      <c r="HXP448" s="84"/>
      <c r="HXQ448" s="84"/>
      <c r="HXR448" s="84"/>
      <c r="HXS448" s="84"/>
      <c r="HXT448" s="84"/>
      <c r="HXU448" s="84"/>
      <c r="HXV448" s="84"/>
      <c r="HXW448" s="84"/>
      <c r="HXX448" s="84"/>
      <c r="HXY448" s="84"/>
      <c r="HXZ448" s="84"/>
      <c r="HYA448" s="84"/>
      <c r="HYB448" s="84"/>
      <c r="HYC448" s="84"/>
      <c r="HYD448" s="84"/>
      <c r="HYE448" s="84"/>
      <c r="HYF448" s="84"/>
      <c r="HYG448" s="84"/>
      <c r="HYH448" s="84"/>
      <c r="HYI448" s="84"/>
      <c r="HYJ448" s="84"/>
      <c r="HYK448" s="84"/>
      <c r="HYL448" s="84"/>
      <c r="HYM448" s="84"/>
      <c r="HYN448" s="84"/>
      <c r="HYO448" s="84"/>
      <c r="HYP448" s="84"/>
      <c r="HYQ448" s="84"/>
      <c r="HYR448" s="84"/>
      <c r="HYS448" s="84"/>
      <c r="HYT448" s="84"/>
      <c r="HYU448" s="84"/>
      <c r="HYV448" s="84"/>
      <c r="HYW448" s="84"/>
      <c r="HYX448" s="84"/>
      <c r="HYY448" s="84"/>
      <c r="HYZ448" s="84"/>
      <c r="HZA448" s="84"/>
      <c r="HZB448" s="84"/>
      <c r="HZC448" s="84"/>
      <c r="HZD448" s="84"/>
      <c r="HZE448" s="84"/>
      <c r="HZF448" s="84"/>
      <c r="HZG448" s="84"/>
      <c r="HZH448" s="84"/>
      <c r="HZI448" s="84"/>
      <c r="HZJ448" s="84"/>
      <c r="HZK448" s="84"/>
      <c r="HZL448" s="84"/>
      <c r="HZM448" s="84"/>
      <c r="HZN448" s="84"/>
      <c r="HZO448" s="84"/>
      <c r="HZP448" s="84"/>
      <c r="HZQ448" s="84"/>
      <c r="HZR448" s="84"/>
      <c r="HZS448" s="84"/>
      <c r="HZT448" s="84"/>
      <c r="HZU448" s="84"/>
      <c r="HZV448" s="84"/>
      <c r="HZW448" s="84"/>
      <c r="HZX448" s="84"/>
      <c r="HZY448" s="84"/>
      <c r="HZZ448" s="84"/>
      <c r="IAA448" s="84"/>
      <c r="IAB448" s="84"/>
      <c r="IAC448" s="84"/>
      <c r="IAD448" s="84"/>
      <c r="IAE448" s="84"/>
      <c r="IAF448" s="84"/>
      <c r="IAG448" s="84"/>
      <c r="IAH448" s="84"/>
      <c r="IAI448" s="84"/>
      <c r="IAJ448" s="84"/>
      <c r="IAK448" s="84"/>
      <c r="IAL448" s="84"/>
      <c r="IAM448" s="84"/>
      <c r="IAN448" s="84"/>
      <c r="IAO448" s="84"/>
      <c r="IAP448" s="84"/>
      <c r="IAQ448" s="84"/>
      <c r="IAR448" s="84"/>
      <c r="IAS448" s="84"/>
      <c r="IAT448" s="84"/>
      <c r="IAU448" s="84"/>
      <c r="IAV448" s="84"/>
      <c r="IAW448" s="84"/>
      <c r="IAX448" s="84"/>
      <c r="IAY448" s="84"/>
      <c r="IAZ448" s="84"/>
      <c r="IBA448" s="84"/>
      <c r="IBB448" s="84"/>
      <c r="IBC448" s="84"/>
      <c r="IBD448" s="84"/>
      <c r="IBE448" s="84"/>
      <c r="IBF448" s="84"/>
      <c r="IBG448" s="84"/>
      <c r="IBH448" s="84"/>
      <c r="IBI448" s="84"/>
      <c r="IBJ448" s="84"/>
      <c r="IBK448" s="84"/>
      <c r="IBL448" s="84"/>
      <c r="IBM448" s="84"/>
      <c r="IBN448" s="84"/>
      <c r="IBO448" s="84"/>
      <c r="IBP448" s="84"/>
      <c r="IBQ448" s="84"/>
      <c r="IBR448" s="84"/>
      <c r="IBS448" s="84"/>
      <c r="IBT448" s="84"/>
      <c r="IBU448" s="84"/>
      <c r="IBV448" s="84"/>
      <c r="IBW448" s="84"/>
      <c r="IBX448" s="84"/>
      <c r="IBY448" s="84"/>
      <c r="IBZ448" s="84"/>
      <c r="ICA448" s="84"/>
      <c r="ICB448" s="84"/>
      <c r="ICC448" s="84"/>
      <c r="ICD448" s="84"/>
      <c r="ICE448" s="84"/>
      <c r="ICF448" s="84"/>
      <c r="ICG448" s="84"/>
      <c r="ICH448" s="84"/>
      <c r="ICI448" s="84"/>
      <c r="ICJ448" s="84"/>
      <c r="ICK448" s="84"/>
      <c r="ICL448" s="84"/>
      <c r="ICM448" s="84"/>
      <c r="ICN448" s="84"/>
      <c r="ICO448" s="84"/>
      <c r="ICP448" s="84"/>
      <c r="ICQ448" s="84"/>
      <c r="ICR448" s="84"/>
      <c r="ICS448" s="84"/>
      <c r="ICT448" s="84"/>
      <c r="ICU448" s="84"/>
      <c r="ICV448" s="84"/>
      <c r="ICW448" s="84"/>
      <c r="ICX448" s="84"/>
      <c r="ICY448" s="84"/>
      <c r="ICZ448" s="84"/>
      <c r="IDA448" s="84"/>
      <c r="IDB448" s="84"/>
      <c r="IDC448" s="84"/>
      <c r="IDD448" s="84"/>
      <c r="IDE448" s="84"/>
      <c r="IDF448" s="84"/>
      <c r="IDG448" s="84"/>
      <c r="IDH448" s="84"/>
      <c r="IDI448" s="84"/>
      <c r="IDJ448" s="84"/>
      <c r="IDK448" s="84"/>
      <c r="IDL448" s="84"/>
      <c r="IDM448" s="84"/>
      <c r="IDN448" s="84"/>
      <c r="IDO448" s="84"/>
      <c r="IDP448" s="84"/>
      <c r="IDQ448" s="84"/>
      <c r="IDR448" s="84"/>
      <c r="IDS448" s="84"/>
      <c r="IDT448" s="84"/>
      <c r="IDU448" s="84"/>
      <c r="IDV448" s="84"/>
      <c r="IDW448" s="84"/>
      <c r="IDX448" s="84"/>
      <c r="IDY448" s="84"/>
      <c r="IDZ448" s="84"/>
      <c r="IEA448" s="84"/>
      <c r="IEB448" s="84"/>
      <c r="IEC448" s="84"/>
      <c r="IED448" s="84"/>
      <c r="IEE448" s="84"/>
      <c r="IEF448" s="84"/>
      <c r="IEG448" s="84"/>
      <c r="IEH448" s="84"/>
      <c r="IEI448" s="84"/>
      <c r="IEJ448" s="84"/>
      <c r="IEK448" s="84"/>
      <c r="IEL448" s="84"/>
      <c r="IEM448" s="84"/>
      <c r="IEN448" s="84"/>
      <c r="IEO448" s="84"/>
      <c r="IEP448" s="84"/>
      <c r="IEQ448" s="84"/>
      <c r="IER448" s="84"/>
      <c r="IES448" s="84"/>
      <c r="IET448" s="84"/>
      <c r="IEU448" s="84"/>
      <c r="IEV448" s="84"/>
      <c r="IEW448" s="84"/>
      <c r="IEX448" s="84"/>
      <c r="IEY448" s="84"/>
      <c r="IEZ448" s="84"/>
      <c r="IFA448" s="84"/>
      <c r="IFB448" s="84"/>
      <c r="IFC448" s="84"/>
      <c r="IFD448" s="84"/>
      <c r="IFE448" s="84"/>
      <c r="IFF448" s="84"/>
      <c r="IFG448" s="84"/>
      <c r="IFH448" s="84"/>
      <c r="IFI448" s="84"/>
      <c r="IFJ448" s="84"/>
      <c r="IFK448" s="84"/>
      <c r="IFL448" s="84"/>
      <c r="IFM448" s="84"/>
      <c r="IFN448" s="84"/>
      <c r="IFO448" s="84"/>
      <c r="IFP448" s="84"/>
      <c r="IFQ448" s="84"/>
      <c r="IFR448" s="84"/>
      <c r="IFS448" s="84"/>
      <c r="IFT448" s="84"/>
      <c r="IFU448" s="84"/>
      <c r="IFV448" s="84"/>
      <c r="IFW448" s="84"/>
      <c r="IFX448" s="84"/>
      <c r="IFY448" s="84"/>
      <c r="IFZ448" s="84"/>
      <c r="IGA448" s="84"/>
      <c r="IGB448" s="84"/>
      <c r="IGC448" s="84"/>
      <c r="IGD448" s="84"/>
      <c r="IGE448" s="84"/>
      <c r="IGF448" s="84"/>
      <c r="IGG448" s="84"/>
      <c r="IGH448" s="84"/>
      <c r="IGI448" s="84"/>
      <c r="IGJ448" s="84"/>
      <c r="IGK448" s="84"/>
      <c r="IGL448" s="84"/>
      <c r="IGM448" s="84"/>
      <c r="IGN448" s="84"/>
      <c r="IGO448" s="84"/>
      <c r="IGP448" s="84"/>
      <c r="IGQ448" s="84"/>
      <c r="IGR448" s="84"/>
      <c r="IGS448" s="84"/>
      <c r="IGT448" s="84"/>
      <c r="IGU448" s="84"/>
      <c r="IGV448" s="84"/>
      <c r="IGW448" s="84"/>
      <c r="IGX448" s="84"/>
      <c r="IGY448" s="84"/>
      <c r="IGZ448" s="84"/>
      <c r="IHA448" s="84"/>
      <c r="IHB448" s="84"/>
      <c r="IHC448" s="84"/>
      <c r="IHD448" s="84"/>
      <c r="IHE448" s="84"/>
      <c r="IHF448" s="84"/>
      <c r="IHG448" s="84"/>
      <c r="IHH448" s="84"/>
      <c r="IHI448" s="84"/>
      <c r="IHJ448" s="84"/>
      <c r="IHK448" s="84"/>
      <c r="IHL448" s="84"/>
      <c r="IHM448" s="84"/>
      <c r="IHN448" s="84"/>
      <c r="IHO448" s="84"/>
      <c r="IHP448" s="84"/>
      <c r="IHQ448" s="84"/>
      <c r="IHR448" s="84"/>
      <c r="IHS448" s="84"/>
      <c r="IHT448" s="84"/>
      <c r="IHU448" s="84"/>
      <c r="IHV448" s="84"/>
      <c r="IHW448" s="84"/>
      <c r="IHX448" s="84"/>
      <c r="IHY448" s="84"/>
      <c r="IHZ448" s="84"/>
      <c r="IIA448" s="84"/>
      <c r="IIB448" s="84"/>
      <c r="IIC448" s="84"/>
      <c r="IID448" s="84"/>
      <c r="IIE448" s="84"/>
      <c r="IIF448" s="84"/>
      <c r="IIG448" s="84"/>
      <c r="IIH448" s="84"/>
      <c r="III448" s="84"/>
      <c r="IIJ448" s="84"/>
      <c r="IIK448" s="84"/>
      <c r="IIL448" s="84"/>
      <c r="IIM448" s="84"/>
      <c r="IIN448" s="84"/>
      <c r="IIO448" s="84"/>
      <c r="IIP448" s="84"/>
      <c r="IIQ448" s="84"/>
      <c r="IIR448" s="84"/>
      <c r="IIS448" s="84"/>
      <c r="IIT448" s="84"/>
      <c r="IIU448" s="84"/>
      <c r="IIV448" s="84"/>
      <c r="IIW448" s="84"/>
      <c r="IIX448" s="84"/>
      <c r="IIY448" s="84"/>
      <c r="IIZ448" s="84"/>
      <c r="IJA448" s="84"/>
      <c r="IJB448" s="84"/>
      <c r="IJC448" s="84"/>
      <c r="IJD448" s="84"/>
      <c r="IJE448" s="84"/>
      <c r="IJF448" s="84"/>
      <c r="IJG448" s="84"/>
      <c r="IJH448" s="84"/>
      <c r="IJI448" s="84"/>
      <c r="IJJ448" s="84"/>
      <c r="IJK448" s="84"/>
      <c r="IJL448" s="84"/>
      <c r="IJM448" s="84"/>
      <c r="IJN448" s="84"/>
      <c r="IJO448" s="84"/>
      <c r="IJP448" s="84"/>
      <c r="IJQ448" s="84"/>
      <c r="IJR448" s="84"/>
      <c r="IJS448" s="84"/>
      <c r="IJT448" s="84"/>
      <c r="IJU448" s="84"/>
      <c r="IJV448" s="84"/>
      <c r="IJW448" s="84"/>
      <c r="IJX448" s="84"/>
      <c r="IJY448" s="84"/>
      <c r="IJZ448" s="84"/>
      <c r="IKA448" s="84"/>
      <c r="IKB448" s="84"/>
      <c r="IKC448" s="84"/>
      <c r="IKD448" s="84"/>
      <c r="IKE448" s="84"/>
      <c r="IKF448" s="84"/>
      <c r="IKG448" s="84"/>
      <c r="IKH448" s="84"/>
      <c r="IKI448" s="84"/>
      <c r="IKJ448" s="84"/>
      <c r="IKK448" s="84"/>
      <c r="IKL448" s="84"/>
      <c r="IKM448" s="84"/>
      <c r="IKN448" s="84"/>
      <c r="IKO448" s="84"/>
      <c r="IKP448" s="84"/>
      <c r="IKQ448" s="84"/>
      <c r="IKR448" s="84"/>
      <c r="IKS448" s="84"/>
      <c r="IKT448" s="84"/>
      <c r="IKU448" s="84"/>
      <c r="IKV448" s="84"/>
      <c r="IKW448" s="84"/>
      <c r="IKX448" s="84"/>
      <c r="IKY448" s="84"/>
      <c r="IKZ448" s="84"/>
      <c r="ILA448" s="84"/>
      <c r="ILB448" s="84"/>
      <c r="ILC448" s="84"/>
      <c r="ILD448" s="84"/>
      <c r="ILE448" s="84"/>
      <c r="ILF448" s="84"/>
      <c r="ILG448" s="84"/>
      <c r="ILH448" s="84"/>
      <c r="ILI448" s="84"/>
      <c r="ILJ448" s="84"/>
      <c r="ILK448" s="84"/>
      <c r="ILL448" s="84"/>
      <c r="ILM448" s="84"/>
      <c r="ILN448" s="84"/>
      <c r="ILO448" s="84"/>
      <c r="ILP448" s="84"/>
      <c r="ILQ448" s="84"/>
      <c r="ILR448" s="84"/>
      <c r="ILS448" s="84"/>
      <c r="ILT448" s="84"/>
      <c r="ILU448" s="84"/>
      <c r="ILV448" s="84"/>
      <c r="ILW448" s="84"/>
      <c r="ILX448" s="84"/>
      <c r="ILY448" s="84"/>
      <c r="ILZ448" s="84"/>
      <c r="IMA448" s="84"/>
      <c r="IMB448" s="84"/>
      <c r="IMC448" s="84"/>
      <c r="IMD448" s="84"/>
      <c r="IME448" s="84"/>
      <c r="IMF448" s="84"/>
      <c r="IMG448" s="84"/>
      <c r="IMH448" s="84"/>
      <c r="IMI448" s="84"/>
      <c r="IMJ448" s="84"/>
      <c r="IMK448" s="84"/>
      <c r="IML448" s="84"/>
      <c r="IMM448" s="84"/>
      <c r="IMN448" s="84"/>
      <c r="IMO448" s="84"/>
      <c r="IMP448" s="84"/>
      <c r="IMQ448" s="84"/>
      <c r="IMR448" s="84"/>
      <c r="IMS448" s="84"/>
      <c r="IMT448" s="84"/>
      <c r="IMU448" s="84"/>
      <c r="IMV448" s="84"/>
      <c r="IMW448" s="84"/>
      <c r="IMX448" s="84"/>
      <c r="IMY448" s="84"/>
      <c r="IMZ448" s="84"/>
      <c r="INA448" s="84"/>
      <c r="INB448" s="84"/>
      <c r="INC448" s="84"/>
      <c r="IND448" s="84"/>
      <c r="INE448" s="84"/>
      <c r="INF448" s="84"/>
      <c r="ING448" s="84"/>
      <c r="INH448" s="84"/>
      <c r="INI448" s="84"/>
      <c r="INJ448" s="84"/>
      <c r="INK448" s="84"/>
      <c r="INL448" s="84"/>
      <c r="INM448" s="84"/>
      <c r="INN448" s="84"/>
      <c r="INO448" s="84"/>
      <c r="INP448" s="84"/>
      <c r="INQ448" s="84"/>
      <c r="INR448" s="84"/>
      <c r="INS448" s="84"/>
      <c r="INT448" s="84"/>
      <c r="INU448" s="84"/>
      <c r="INV448" s="84"/>
      <c r="INW448" s="84"/>
      <c r="INX448" s="84"/>
      <c r="INY448" s="84"/>
      <c r="INZ448" s="84"/>
      <c r="IOA448" s="84"/>
      <c r="IOB448" s="84"/>
      <c r="IOC448" s="84"/>
      <c r="IOD448" s="84"/>
      <c r="IOE448" s="84"/>
      <c r="IOF448" s="84"/>
      <c r="IOG448" s="84"/>
      <c r="IOH448" s="84"/>
      <c r="IOI448" s="84"/>
      <c r="IOJ448" s="84"/>
      <c r="IOK448" s="84"/>
      <c r="IOL448" s="84"/>
      <c r="IOM448" s="84"/>
      <c r="ION448" s="84"/>
      <c r="IOO448" s="84"/>
      <c r="IOP448" s="84"/>
      <c r="IOQ448" s="84"/>
      <c r="IOR448" s="84"/>
      <c r="IOS448" s="84"/>
      <c r="IOT448" s="84"/>
      <c r="IOU448" s="84"/>
      <c r="IOV448" s="84"/>
      <c r="IOW448" s="84"/>
      <c r="IOX448" s="84"/>
      <c r="IOY448" s="84"/>
      <c r="IOZ448" s="84"/>
      <c r="IPA448" s="84"/>
      <c r="IPB448" s="84"/>
      <c r="IPC448" s="84"/>
      <c r="IPD448" s="84"/>
      <c r="IPE448" s="84"/>
      <c r="IPF448" s="84"/>
      <c r="IPG448" s="84"/>
      <c r="IPH448" s="84"/>
      <c r="IPI448" s="84"/>
      <c r="IPJ448" s="84"/>
      <c r="IPK448" s="84"/>
      <c r="IPL448" s="84"/>
      <c r="IPM448" s="84"/>
      <c r="IPN448" s="84"/>
      <c r="IPO448" s="84"/>
      <c r="IPP448" s="84"/>
      <c r="IPQ448" s="84"/>
      <c r="IPR448" s="84"/>
      <c r="IPS448" s="84"/>
      <c r="IPT448" s="84"/>
      <c r="IPU448" s="84"/>
      <c r="IPV448" s="84"/>
      <c r="IPW448" s="84"/>
      <c r="IPX448" s="84"/>
      <c r="IPY448" s="84"/>
      <c r="IPZ448" s="84"/>
      <c r="IQA448" s="84"/>
      <c r="IQB448" s="84"/>
      <c r="IQC448" s="84"/>
      <c r="IQD448" s="84"/>
      <c r="IQE448" s="84"/>
      <c r="IQF448" s="84"/>
      <c r="IQG448" s="84"/>
      <c r="IQH448" s="84"/>
      <c r="IQI448" s="84"/>
      <c r="IQJ448" s="84"/>
      <c r="IQK448" s="84"/>
      <c r="IQL448" s="84"/>
      <c r="IQM448" s="84"/>
      <c r="IQN448" s="84"/>
      <c r="IQO448" s="84"/>
      <c r="IQP448" s="84"/>
      <c r="IQQ448" s="84"/>
      <c r="IQR448" s="84"/>
      <c r="IQS448" s="84"/>
      <c r="IQT448" s="84"/>
      <c r="IQU448" s="84"/>
      <c r="IQV448" s="84"/>
      <c r="IQW448" s="84"/>
      <c r="IQX448" s="84"/>
      <c r="IQY448" s="84"/>
      <c r="IQZ448" s="84"/>
      <c r="IRA448" s="84"/>
      <c r="IRB448" s="84"/>
      <c r="IRC448" s="84"/>
      <c r="IRD448" s="84"/>
      <c r="IRE448" s="84"/>
      <c r="IRF448" s="84"/>
      <c r="IRG448" s="84"/>
      <c r="IRH448" s="84"/>
      <c r="IRI448" s="84"/>
      <c r="IRJ448" s="84"/>
      <c r="IRK448" s="84"/>
      <c r="IRL448" s="84"/>
      <c r="IRM448" s="84"/>
      <c r="IRN448" s="84"/>
      <c r="IRO448" s="84"/>
      <c r="IRP448" s="84"/>
      <c r="IRQ448" s="84"/>
      <c r="IRR448" s="84"/>
      <c r="IRS448" s="84"/>
      <c r="IRT448" s="84"/>
      <c r="IRU448" s="84"/>
      <c r="IRV448" s="84"/>
      <c r="IRW448" s="84"/>
      <c r="IRX448" s="84"/>
      <c r="IRY448" s="84"/>
      <c r="IRZ448" s="84"/>
      <c r="ISA448" s="84"/>
      <c r="ISB448" s="84"/>
      <c r="ISC448" s="84"/>
      <c r="ISD448" s="84"/>
      <c r="ISE448" s="84"/>
      <c r="ISF448" s="84"/>
      <c r="ISG448" s="84"/>
      <c r="ISH448" s="84"/>
      <c r="ISI448" s="84"/>
      <c r="ISJ448" s="84"/>
      <c r="ISK448" s="84"/>
      <c r="ISL448" s="84"/>
      <c r="ISM448" s="84"/>
      <c r="ISN448" s="84"/>
      <c r="ISO448" s="84"/>
      <c r="ISP448" s="84"/>
      <c r="ISQ448" s="84"/>
      <c r="ISR448" s="84"/>
      <c r="ISS448" s="84"/>
      <c r="IST448" s="84"/>
      <c r="ISU448" s="84"/>
      <c r="ISV448" s="84"/>
      <c r="ISW448" s="84"/>
      <c r="ISX448" s="84"/>
      <c r="ISY448" s="84"/>
      <c r="ISZ448" s="84"/>
      <c r="ITA448" s="84"/>
      <c r="ITB448" s="84"/>
      <c r="ITC448" s="84"/>
      <c r="ITD448" s="84"/>
      <c r="ITE448" s="84"/>
      <c r="ITF448" s="84"/>
      <c r="ITG448" s="84"/>
      <c r="ITH448" s="84"/>
      <c r="ITI448" s="84"/>
      <c r="ITJ448" s="84"/>
      <c r="ITK448" s="84"/>
      <c r="ITL448" s="84"/>
      <c r="ITM448" s="84"/>
      <c r="ITN448" s="84"/>
      <c r="ITO448" s="84"/>
      <c r="ITP448" s="84"/>
      <c r="ITQ448" s="84"/>
      <c r="ITR448" s="84"/>
      <c r="ITS448" s="84"/>
      <c r="ITT448" s="84"/>
      <c r="ITU448" s="84"/>
      <c r="ITV448" s="84"/>
      <c r="ITW448" s="84"/>
      <c r="ITX448" s="84"/>
      <c r="ITY448" s="84"/>
      <c r="ITZ448" s="84"/>
      <c r="IUA448" s="84"/>
      <c r="IUB448" s="84"/>
      <c r="IUC448" s="84"/>
      <c r="IUD448" s="84"/>
      <c r="IUE448" s="84"/>
      <c r="IUF448" s="84"/>
      <c r="IUG448" s="84"/>
      <c r="IUH448" s="84"/>
      <c r="IUI448" s="84"/>
      <c r="IUJ448" s="84"/>
      <c r="IUK448" s="84"/>
      <c r="IUL448" s="84"/>
      <c r="IUM448" s="84"/>
      <c r="IUN448" s="84"/>
      <c r="IUO448" s="84"/>
      <c r="IUP448" s="84"/>
      <c r="IUQ448" s="84"/>
      <c r="IUR448" s="84"/>
      <c r="IUS448" s="84"/>
      <c r="IUT448" s="84"/>
      <c r="IUU448" s="84"/>
      <c r="IUV448" s="84"/>
      <c r="IUW448" s="84"/>
      <c r="IUX448" s="84"/>
      <c r="IUY448" s="84"/>
      <c r="IUZ448" s="84"/>
      <c r="IVA448" s="84"/>
      <c r="IVB448" s="84"/>
      <c r="IVC448" s="84"/>
      <c r="IVD448" s="84"/>
      <c r="IVE448" s="84"/>
      <c r="IVF448" s="84"/>
      <c r="IVG448" s="84"/>
      <c r="IVH448" s="84"/>
      <c r="IVI448" s="84"/>
      <c r="IVJ448" s="84"/>
      <c r="IVK448" s="84"/>
      <c r="IVL448" s="84"/>
      <c r="IVM448" s="84"/>
      <c r="IVN448" s="84"/>
      <c r="IVO448" s="84"/>
      <c r="IVP448" s="84"/>
      <c r="IVQ448" s="84"/>
      <c r="IVR448" s="84"/>
      <c r="IVS448" s="84"/>
      <c r="IVT448" s="84"/>
      <c r="IVU448" s="84"/>
      <c r="IVV448" s="84"/>
      <c r="IVW448" s="84"/>
      <c r="IVX448" s="84"/>
      <c r="IVY448" s="84"/>
      <c r="IVZ448" s="84"/>
      <c r="IWA448" s="84"/>
      <c r="IWB448" s="84"/>
      <c r="IWC448" s="84"/>
      <c r="IWD448" s="84"/>
      <c r="IWE448" s="84"/>
      <c r="IWF448" s="84"/>
      <c r="IWG448" s="84"/>
      <c r="IWH448" s="84"/>
      <c r="IWI448" s="84"/>
      <c r="IWJ448" s="84"/>
      <c r="IWK448" s="84"/>
      <c r="IWL448" s="84"/>
      <c r="IWM448" s="84"/>
      <c r="IWN448" s="84"/>
      <c r="IWO448" s="84"/>
      <c r="IWP448" s="84"/>
      <c r="IWQ448" s="84"/>
      <c r="IWR448" s="84"/>
      <c r="IWS448" s="84"/>
      <c r="IWT448" s="84"/>
      <c r="IWU448" s="84"/>
      <c r="IWV448" s="84"/>
      <c r="IWW448" s="84"/>
      <c r="IWX448" s="84"/>
      <c r="IWY448" s="84"/>
      <c r="IWZ448" s="84"/>
      <c r="IXA448" s="84"/>
      <c r="IXB448" s="84"/>
      <c r="IXC448" s="84"/>
      <c r="IXD448" s="84"/>
      <c r="IXE448" s="84"/>
      <c r="IXF448" s="84"/>
      <c r="IXG448" s="84"/>
      <c r="IXH448" s="84"/>
      <c r="IXI448" s="84"/>
      <c r="IXJ448" s="84"/>
      <c r="IXK448" s="84"/>
      <c r="IXL448" s="84"/>
      <c r="IXM448" s="84"/>
      <c r="IXN448" s="84"/>
      <c r="IXO448" s="84"/>
      <c r="IXP448" s="84"/>
      <c r="IXQ448" s="84"/>
      <c r="IXR448" s="84"/>
      <c r="IXS448" s="84"/>
      <c r="IXT448" s="84"/>
      <c r="IXU448" s="84"/>
      <c r="IXV448" s="84"/>
      <c r="IXW448" s="84"/>
      <c r="IXX448" s="84"/>
      <c r="IXY448" s="84"/>
      <c r="IXZ448" s="84"/>
      <c r="IYA448" s="84"/>
      <c r="IYB448" s="84"/>
      <c r="IYC448" s="84"/>
      <c r="IYD448" s="84"/>
      <c r="IYE448" s="84"/>
      <c r="IYF448" s="84"/>
      <c r="IYG448" s="84"/>
      <c r="IYH448" s="84"/>
      <c r="IYI448" s="84"/>
      <c r="IYJ448" s="84"/>
      <c r="IYK448" s="84"/>
      <c r="IYL448" s="84"/>
      <c r="IYM448" s="84"/>
      <c r="IYN448" s="84"/>
      <c r="IYO448" s="84"/>
      <c r="IYP448" s="84"/>
      <c r="IYQ448" s="84"/>
      <c r="IYR448" s="84"/>
      <c r="IYS448" s="84"/>
      <c r="IYT448" s="84"/>
      <c r="IYU448" s="84"/>
      <c r="IYV448" s="84"/>
      <c r="IYW448" s="84"/>
      <c r="IYX448" s="84"/>
      <c r="IYY448" s="84"/>
      <c r="IYZ448" s="84"/>
      <c r="IZA448" s="84"/>
      <c r="IZB448" s="84"/>
      <c r="IZC448" s="84"/>
      <c r="IZD448" s="84"/>
      <c r="IZE448" s="84"/>
      <c r="IZF448" s="84"/>
      <c r="IZG448" s="84"/>
      <c r="IZH448" s="84"/>
      <c r="IZI448" s="84"/>
      <c r="IZJ448" s="84"/>
      <c r="IZK448" s="84"/>
      <c r="IZL448" s="84"/>
      <c r="IZM448" s="84"/>
      <c r="IZN448" s="84"/>
      <c r="IZO448" s="84"/>
      <c r="IZP448" s="84"/>
      <c r="IZQ448" s="84"/>
      <c r="IZR448" s="84"/>
      <c r="IZS448" s="84"/>
      <c r="IZT448" s="84"/>
      <c r="IZU448" s="84"/>
      <c r="IZV448" s="84"/>
      <c r="IZW448" s="84"/>
      <c r="IZX448" s="84"/>
      <c r="IZY448" s="84"/>
      <c r="IZZ448" s="84"/>
      <c r="JAA448" s="84"/>
      <c r="JAB448" s="84"/>
      <c r="JAC448" s="84"/>
      <c r="JAD448" s="84"/>
      <c r="JAE448" s="84"/>
      <c r="JAF448" s="84"/>
      <c r="JAG448" s="84"/>
      <c r="JAH448" s="84"/>
      <c r="JAI448" s="84"/>
      <c r="JAJ448" s="84"/>
      <c r="JAK448" s="84"/>
      <c r="JAL448" s="84"/>
      <c r="JAM448" s="84"/>
      <c r="JAN448" s="84"/>
      <c r="JAO448" s="84"/>
      <c r="JAP448" s="84"/>
      <c r="JAQ448" s="84"/>
      <c r="JAR448" s="84"/>
      <c r="JAS448" s="84"/>
      <c r="JAT448" s="84"/>
      <c r="JAU448" s="84"/>
      <c r="JAV448" s="84"/>
      <c r="JAW448" s="84"/>
      <c r="JAX448" s="84"/>
      <c r="JAY448" s="84"/>
      <c r="JAZ448" s="84"/>
      <c r="JBA448" s="84"/>
      <c r="JBB448" s="84"/>
      <c r="JBC448" s="84"/>
      <c r="JBD448" s="84"/>
      <c r="JBE448" s="84"/>
      <c r="JBF448" s="84"/>
      <c r="JBG448" s="84"/>
      <c r="JBH448" s="84"/>
      <c r="JBI448" s="84"/>
      <c r="JBJ448" s="84"/>
      <c r="JBK448" s="84"/>
      <c r="JBL448" s="84"/>
      <c r="JBM448" s="84"/>
      <c r="JBN448" s="84"/>
      <c r="JBO448" s="84"/>
      <c r="JBP448" s="84"/>
      <c r="JBQ448" s="84"/>
      <c r="JBR448" s="84"/>
      <c r="JBS448" s="84"/>
      <c r="JBT448" s="84"/>
      <c r="JBU448" s="84"/>
      <c r="JBV448" s="84"/>
      <c r="JBW448" s="84"/>
      <c r="JBX448" s="84"/>
      <c r="JBY448" s="84"/>
      <c r="JBZ448" s="84"/>
      <c r="JCA448" s="84"/>
      <c r="JCB448" s="84"/>
      <c r="JCC448" s="84"/>
      <c r="JCD448" s="84"/>
      <c r="JCE448" s="84"/>
      <c r="JCF448" s="84"/>
      <c r="JCG448" s="84"/>
      <c r="JCH448" s="84"/>
      <c r="JCI448" s="84"/>
      <c r="JCJ448" s="84"/>
      <c r="JCK448" s="84"/>
      <c r="JCL448" s="84"/>
      <c r="JCM448" s="84"/>
      <c r="JCN448" s="84"/>
      <c r="JCO448" s="84"/>
      <c r="JCP448" s="84"/>
      <c r="JCQ448" s="84"/>
      <c r="JCR448" s="84"/>
      <c r="JCS448" s="84"/>
      <c r="JCT448" s="84"/>
      <c r="JCU448" s="84"/>
      <c r="JCV448" s="84"/>
      <c r="JCW448" s="84"/>
      <c r="JCX448" s="84"/>
      <c r="JCY448" s="84"/>
      <c r="JCZ448" s="84"/>
      <c r="JDA448" s="84"/>
      <c r="JDB448" s="84"/>
      <c r="JDC448" s="84"/>
      <c r="JDD448" s="84"/>
      <c r="JDE448" s="84"/>
      <c r="JDF448" s="84"/>
      <c r="JDG448" s="84"/>
      <c r="JDH448" s="84"/>
      <c r="JDI448" s="84"/>
      <c r="JDJ448" s="84"/>
      <c r="JDK448" s="84"/>
      <c r="JDL448" s="84"/>
      <c r="JDM448" s="84"/>
      <c r="JDN448" s="84"/>
      <c r="JDO448" s="84"/>
      <c r="JDP448" s="84"/>
      <c r="JDQ448" s="84"/>
      <c r="JDR448" s="84"/>
      <c r="JDS448" s="84"/>
      <c r="JDT448" s="84"/>
      <c r="JDU448" s="84"/>
      <c r="JDV448" s="84"/>
      <c r="JDW448" s="84"/>
      <c r="JDX448" s="84"/>
      <c r="JDY448" s="84"/>
      <c r="JDZ448" s="84"/>
      <c r="JEA448" s="84"/>
      <c r="JEB448" s="84"/>
      <c r="JEC448" s="84"/>
      <c r="JED448" s="84"/>
      <c r="JEE448" s="84"/>
      <c r="JEF448" s="84"/>
      <c r="JEG448" s="84"/>
      <c r="JEH448" s="84"/>
      <c r="JEI448" s="84"/>
      <c r="JEJ448" s="84"/>
      <c r="JEK448" s="84"/>
      <c r="JEL448" s="84"/>
      <c r="JEM448" s="84"/>
      <c r="JEN448" s="84"/>
      <c r="JEO448" s="84"/>
      <c r="JEP448" s="84"/>
      <c r="JEQ448" s="84"/>
      <c r="JER448" s="84"/>
      <c r="JES448" s="84"/>
      <c r="JET448" s="84"/>
      <c r="JEU448" s="84"/>
      <c r="JEV448" s="84"/>
      <c r="JEW448" s="84"/>
      <c r="JEX448" s="84"/>
      <c r="JEY448" s="84"/>
      <c r="JEZ448" s="84"/>
      <c r="JFA448" s="84"/>
      <c r="JFB448" s="84"/>
      <c r="JFC448" s="84"/>
      <c r="JFD448" s="84"/>
      <c r="JFE448" s="84"/>
      <c r="JFF448" s="84"/>
      <c r="JFG448" s="84"/>
      <c r="JFH448" s="84"/>
      <c r="JFI448" s="84"/>
      <c r="JFJ448" s="84"/>
      <c r="JFK448" s="84"/>
      <c r="JFL448" s="84"/>
      <c r="JFM448" s="84"/>
      <c r="JFN448" s="84"/>
      <c r="JFO448" s="84"/>
      <c r="JFP448" s="84"/>
      <c r="JFQ448" s="84"/>
      <c r="JFR448" s="84"/>
      <c r="JFS448" s="84"/>
      <c r="JFT448" s="84"/>
      <c r="JFU448" s="84"/>
      <c r="JFV448" s="84"/>
      <c r="JFW448" s="84"/>
      <c r="JFX448" s="84"/>
      <c r="JFY448" s="84"/>
      <c r="JFZ448" s="84"/>
      <c r="JGA448" s="84"/>
      <c r="JGB448" s="84"/>
      <c r="JGC448" s="84"/>
      <c r="JGD448" s="84"/>
      <c r="JGE448" s="84"/>
      <c r="JGF448" s="84"/>
      <c r="JGG448" s="84"/>
      <c r="JGH448" s="84"/>
      <c r="JGI448" s="84"/>
      <c r="JGJ448" s="84"/>
      <c r="JGK448" s="84"/>
      <c r="JGL448" s="84"/>
      <c r="JGM448" s="84"/>
      <c r="JGN448" s="84"/>
      <c r="JGO448" s="84"/>
      <c r="JGP448" s="84"/>
      <c r="JGQ448" s="84"/>
      <c r="JGR448" s="84"/>
      <c r="JGS448" s="84"/>
      <c r="JGT448" s="84"/>
      <c r="JGU448" s="84"/>
      <c r="JGV448" s="84"/>
      <c r="JGW448" s="84"/>
      <c r="JGX448" s="84"/>
      <c r="JGY448" s="84"/>
      <c r="JGZ448" s="84"/>
      <c r="JHA448" s="84"/>
      <c r="JHB448" s="84"/>
      <c r="JHC448" s="84"/>
      <c r="JHD448" s="84"/>
      <c r="JHE448" s="84"/>
      <c r="JHF448" s="84"/>
      <c r="JHG448" s="84"/>
      <c r="JHH448" s="84"/>
      <c r="JHI448" s="84"/>
      <c r="JHJ448" s="84"/>
      <c r="JHK448" s="84"/>
      <c r="JHL448" s="84"/>
      <c r="JHM448" s="84"/>
      <c r="JHN448" s="84"/>
      <c r="JHO448" s="84"/>
      <c r="JHP448" s="84"/>
      <c r="JHQ448" s="84"/>
      <c r="JHR448" s="84"/>
      <c r="JHS448" s="84"/>
      <c r="JHT448" s="84"/>
      <c r="JHU448" s="84"/>
      <c r="JHV448" s="84"/>
      <c r="JHW448" s="84"/>
      <c r="JHX448" s="84"/>
      <c r="JHY448" s="84"/>
      <c r="JHZ448" s="84"/>
      <c r="JIA448" s="84"/>
      <c r="JIB448" s="84"/>
      <c r="JIC448" s="84"/>
      <c r="JID448" s="84"/>
      <c r="JIE448" s="84"/>
      <c r="JIF448" s="84"/>
      <c r="JIG448" s="84"/>
      <c r="JIH448" s="84"/>
      <c r="JII448" s="84"/>
      <c r="JIJ448" s="84"/>
      <c r="JIK448" s="84"/>
      <c r="JIL448" s="84"/>
      <c r="JIM448" s="84"/>
      <c r="JIN448" s="84"/>
      <c r="JIO448" s="84"/>
      <c r="JIP448" s="84"/>
      <c r="JIQ448" s="84"/>
      <c r="JIR448" s="84"/>
      <c r="JIS448" s="84"/>
      <c r="JIT448" s="84"/>
      <c r="JIU448" s="84"/>
      <c r="JIV448" s="84"/>
      <c r="JIW448" s="84"/>
      <c r="JIX448" s="84"/>
      <c r="JIY448" s="84"/>
      <c r="JIZ448" s="84"/>
      <c r="JJA448" s="84"/>
      <c r="JJB448" s="84"/>
      <c r="JJC448" s="84"/>
      <c r="JJD448" s="84"/>
      <c r="JJE448" s="84"/>
      <c r="JJF448" s="84"/>
      <c r="JJG448" s="84"/>
      <c r="JJH448" s="84"/>
      <c r="JJI448" s="84"/>
      <c r="JJJ448" s="84"/>
      <c r="JJK448" s="84"/>
      <c r="JJL448" s="84"/>
      <c r="JJM448" s="84"/>
      <c r="JJN448" s="84"/>
      <c r="JJO448" s="84"/>
      <c r="JJP448" s="84"/>
      <c r="JJQ448" s="84"/>
      <c r="JJR448" s="84"/>
      <c r="JJS448" s="84"/>
      <c r="JJT448" s="84"/>
      <c r="JJU448" s="84"/>
      <c r="JJV448" s="84"/>
      <c r="JJW448" s="84"/>
      <c r="JJX448" s="84"/>
      <c r="JJY448" s="84"/>
      <c r="JJZ448" s="84"/>
      <c r="JKA448" s="84"/>
      <c r="JKB448" s="84"/>
      <c r="JKC448" s="84"/>
      <c r="JKD448" s="84"/>
      <c r="JKE448" s="84"/>
      <c r="JKF448" s="84"/>
      <c r="JKG448" s="84"/>
      <c r="JKH448" s="84"/>
      <c r="JKI448" s="84"/>
      <c r="JKJ448" s="84"/>
      <c r="JKK448" s="84"/>
      <c r="JKL448" s="84"/>
      <c r="JKM448" s="84"/>
      <c r="JKN448" s="84"/>
      <c r="JKO448" s="84"/>
      <c r="JKP448" s="84"/>
      <c r="JKQ448" s="84"/>
      <c r="JKR448" s="84"/>
      <c r="JKS448" s="84"/>
      <c r="JKT448" s="84"/>
      <c r="JKU448" s="84"/>
      <c r="JKV448" s="84"/>
      <c r="JKW448" s="84"/>
      <c r="JKX448" s="84"/>
      <c r="JKY448" s="84"/>
      <c r="JKZ448" s="84"/>
      <c r="JLA448" s="84"/>
      <c r="JLB448" s="84"/>
      <c r="JLC448" s="84"/>
      <c r="JLD448" s="84"/>
      <c r="JLE448" s="84"/>
      <c r="JLF448" s="84"/>
      <c r="JLG448" s="84"/>
      <c r="JLH448" s="84"/>
      <c r="JLI448" s="84"/>
      <c r="JLJ448" s="84"/>
      <c r="JLK448" s="84"/>
      <c r="JLL448" s="84"/>
      <c r="JLM448" s="84"/>
      <c r="JLN448" s="84"/>
      <c r="JLO448" s="84"/>
      <c r="JLP448" s="84"/>
      <c r="JLQ448" s="84"/>
      <c r="JLR448" s="84"/>
      <c r="JLS448" s="84"/>
      <c r="JLT448" s="84"/>
      <c r="JLU448" s="84"/>
      <c r="JLV448" s="84"/>
      <c r="JLW448" s="84"/>
      <c r="JLX448" s="84"/>
      <c r="JLY448" s="84"/>
      <c r="JLZ448" s="84"/>
      <c r="JMA448" s="84"/>
      <c r="JMB448" s="84"/>
      <c r="JMC448" s="84"/>
      <c r="JMD448" s="84"/>
      <c r="JME448" s="84"/>
      <c r="JMF448" s="84"/>
      <c r="JMG448" s="84"/>
      <c r="JMH448" s="84"/>
      <c r="JMI448" s="84"/>
      <c r="JMJ448" s="84"/>
      <c r="JMK448" s="84"/>
      <c r="JML448" s="84"/>
      <c r="JMM448" s="84"/>
      <c r="JMN448" s="84"/>
      <c r="JMO448" s="84"/>
      <c r="JMP448" s="84"/>
      <c r="JMQ448" s="84"/>
      <c r="JMR448" s="84"/>
      <c r="JMS448" s="84"/>
      <c r="JMT448" s="84"/>
      <c r="JMU448" s="84"/>
      <c r="JMV448" s="84"/>
      <c r="JMW448" s="84"/>
      <c r="JMX448" s="84"/>
      <c r="JMY448" s="84"/>
      <c r="JMZ448" s="84"/>
      <c r="JNA448" s="84"/>
      <c r="JNB448" s="84"/>
      <c r="JNC448" s="84"/>
      <c r="JND448" s="84"/>
      <c r="JNE448" s="84"/>
      <c r="JNF448" s="84"/>
      <c r="JNG448" s="84"/>
      <c r="JNH448" s="84"/>
      <c r="JNI448" s="84"/>
      <c r="JNJ448" s="84"/>
      <c r="JNK448" s="84"/>
      <c r="JNL448" s="84"/>
      <c r="JNM448" s="84"/>
      <c r="JNN448" s="84"/>
      <c r="JNO448" s="84"/>
      <c r="JNP448" s="84"/>
      <c r="JNQ448" s="84"/>
      <c r="JNR448" s="84"/>
      <c r="JNS448" s="84"/>
      <c r="JNT448" s="84"/>
      <c r="JNU448" s="84"/>
      <c r="JNV448" s="84"/>
      <c r="JNW448" s="84"/>
      <c r="JNX448" s="84"/>
      <c r="JNY448" s="84"/>
      <c r="JNZ448" s="84"/>
      <c r="JOA448" s="84"/>
      <c r="JOB448" s="84"/>
      <c r="JOC448" s="84"/>
      <c r="JOD448" s="84"/>
      <c r="JOE448" s="84"/>
      <c r="JOF448" s="84"/>
      <c r="JOG448" s="84"/>
      <c r="JOH448" s="84"/>
      <c r="JOI448" s="84"/>
      <c r="JOJ448" s="84"/>
      <c r="JOK448" s="84"/>
      <c r="JOL448" s="84"/>
      <c r="JOM448" s="84"/>
      <c r="JON448" s="84"/>
      <c r="JOO448" s="84"/>
      <c r="JOP448" s="84"/>
      <c r="JOQ448" s="84"/>
      <c r="JOR448" s="84"/>
      <c r="JOS448" s="84"/>
      <c r="JOT448" s="84"/>
      <c r="JOU448" s="84"/>
      <c r="JOV448" s="84"/>
      <c r="JOW448" s="84"/>
      <c r="JOX448" s="84"/>
      <c r="JOY448" s="84"/>
      <c r="JOZ448" s="84"/>
      <c r="JPA448" s="84"/>
      <c r="JPB448" s="84"/>
      <c r="JPC448" s="84"/>
      <c r="JPD448" s="84"/>
      <c r="JPE448" s="84"/>
      <c r="JPF448" s="84"/>
      <c r="JPG448" s="84"/>
      <c r="JPH448" s="84"/>
      <c r="JPI448" s="84"/>
      <c r="JPJ448" s="84"/>
      <c r="JPK448" s="84"/>
      <c r="JPL448" s="84"/>
      <c r="JPM448" s="84"/>
      <c r="JPN448" s="84"/>
      <c r="JPO448" s="84"/>
      <c r="JPP448" s="84"/>
      <c r="JPQ448" s="84"/>
      <c r="JPR448" s="84"/>
      <c r="JPS448" s="84"/>
      <c r="JPT448" s="84"/>
      <c r="JPU448" s="84"/>
      <c r="JPV448" s="84"/>
      <c r="JPW448" s="84"/>
      <c r="JPX448" s="84"/>
      <c r="JPY448" s="84"/>
      <c r="JPZ448" s="84"/>
      <c r="JQA448" s="84"/>
      <c r="JQB448" s="84"/>
      <c r="JQC448" s="84"/>
      <c r="JQD448" s="84"/>
      <c r="JQE448" s="84"/>
      <c r="JQF448" s="84"/>
      <c r="JQG448" s="84"/>
      <c r="JQH448" s="84"/>
      <c r="JQI448" s="84"/>
      <c r="JQJ448" s="84"/>
      <c r="JQK448" s="84"/>
      <c r="JQL448" s="84"/>
      <c r="JQM448" s="84"/>
      <c r="JQN448" s="84"/>
      <c r="JQO448" s="84"/>
      <c r="JQP448" s="84"/>
      <c r="JQQ448" s="84"/>
      <c r="JQR448" s="84"/>
      <c r="JQS448" s="84"/>
      <c r="JQT448" s="84"/>
      <c r="JQU448" s="84"/>
      <c r="JQV448" s="84"/>
      <c r="JQW448" s="84"/>
      <c r="JQX448" s="84"/>
      <c r="JQY448" s="84"/>
      <c r="JQZ448" s="84"/>
      <c r="JRA448" s="84"/>
      <c r="JRB448" s="84"/>
      <c r="JRC448" s="84"/>
      <c r="JRD448" s="84"/>
      <c r="JRE448" s="84"/>
      <c r="JRF448" s="84"/>
      <c r="JRG448" s="84"/>
      <c r="JRH448" s="84"/>
      <c r="JRI448" s="84"/>
      <c r="JRJ448" s="84"/>
      <c r="JRK448" s="84"/>
      <c r="JRL448" s="84"/>
      <c r="JRM448" s="84"/>
      <c r="JRN448" s="84"/>
      <c r="JRO448" s="84"/>
      <c r="JRP448" s="84"/>
      <c r="JRQ448" s="84"/>
      <c r="JRR448" s="84"/>
      <c r="JRS448" s="84"/>
      <c r="JRT448" s="84"/>
      <c r="JRU448" s="84"/>
      <c r="JRV448" s="84"/>
      <c r="JRW448" s="84"/>
      <c r="JRX448" s="84"/>
      <c r="JRY448" s="84"/>
      <c r="JRZ448" s="84"/>
      <c r="JSA448" s="84"/>
      <c r="JSB448" s="84"/>
      <c r="JSC448" s="84"/>
      <c r="JSD448" s="84"/>
      <c r="JSE448" s="84"/>
      <c r="JSF448" s="84"/>
      <c r="JSG448" s="84"/>
      <c r="JSH448" s="84"/>
      <c r="JSI448" s="84"/>
      <c r="JSJ448" s="84"/>
      <c r="JSK448" s="84"/>
      <c r="JSL448" s="84"/>
      <c r="JSM448" s="84"/>
      <c r="JSN448" s="84"/>
      <c r="JSO448" s="84"/>
      <c r="JSP448" s="84"/>
      <c r="JSQ448" s="84"/>
      <c r="JSR448" s="84"/>
      <c r="JSS448" s="84"/>
      <c r="JST448" s="84"/>
      <c r="JSU448" s="84"/>
      <c r="JSV448" s="84"/>
      <c r="JSW448" s="84"/>
      <c r="JSX448" s="84"/>
      <c r="JSY448" s="84"/>
      <c r="JSZ448" s="84"/>
      <c r="JTA448" s="84"/>
      <c r="JTB448" s="84"/>
      <c r="JTC448" s="84"/>
      <c r="JTD448" s="84"/>
      <c r="JTE448" s="84"/>
      <c r="JTF448" s="84"/>
      <c r="JTG448" s="84"/>
      <c r="JTH448" s="84"/>
      <c r="JTI448" s="84"/>
      <c r="JTJ448" s="84"/>
      <c r="JTK448" s="84"/>
      <c r="JTL448" s="84"/>
      <c r="JTM448" s="84"/>
      <c r="JTN448" s="84"/>
      <c r="JTO448" s="84"/>
      <c r="JTP448" s="84"/>
      <c r="JTQ448" s="84"/>
      <c r="JTR448" s="84"/>
      <c r="JTS448" s="84"/>
      <c r="JTT448" s="84"/>
      <c r="JTU448" s="84"/>
      <c r="JTV448" s="84"/>
      <c r="JTW448" s="84"/>
      <c r="JTX448" s="84"/>
      <c r="JTY448" s="84"/>
      <c r="JTZ448" s="84"/>
      <c r="JUA448" s="84"/>
      <c r="JUB448" s="84"/>
      <c r="JUC448" s="84"/>
      <c r="JUD448" s="84"/>
      <c r="JUE448" s="84"/>
      <c r="JUF448" s="84"/>
      <c r="JUG448" s="84"/>
      <c r="JUH448" s="84"/>
      <c r="JUI448" s="84"/>
      <c r="JUJ448" s="84"/>
      <c r="JUK448" s="84"/>
      <c r="JUL448" s="84"/>
      <c r="JUM448" s="84"/>
      <c r="JUN448" s="84"/>
      <c r="JUO448" s="84"/>
      <c r="JUP448" s="84"/>
      <c r="JUQ448" s="84"/>
      <c r="JUR448" s="84"/>
      <c r="JUS448" s="84"/>
      <c r="JUT448" s="84"/>
      <c r="JUU448" s="84"/>
      <c r="JUV448" s="84"/>
      <c r="JUW448" s="84"/>
      <c r="JUX448" s="84"/>
      <c r="JUY448" s="84"/>
      <c r="JUZ448" s="84"/>
      <c r="JVA448" s="84"/>
      <c r="JVB448" s="84"/>
      <c r="JVC448" s="84"/>
      <c r="JVD448" s="84"/>
      <c r="JVE448" s="84"/>
      <c r="JVF448" s="84"/>
      <c r="JVG448" s="84"/>
      <c r="JVH448" s="84"/>
      <c r="JVI448" s="84"/>
      <c r="JVJ448" s="84"/>
      <c r="JVK448" s="84"/>
      <c r="JVL448" s="84"/>
      <c r="JVM448" s="84"/>
      <c r="JVN448" s="84"/>
      <c r="JVO448" s="84"/>
      <c r="JVP448" s="84"/>
      <c r="JVQ448" s="84"/>
      <c r="JVR448" s="84"/>
      <c r="JVS448" s="84"/>
      <c r="JVT448" s="84"/>
      <c r="JVU448" s="84"/>
      <c r="JVV448" s="84"/>
      <c r="JVW448" s="84"/>
      <c r="JVX448" s="84"/>
      <c r="JVY448" s="84"/>
      <c r="JVZ448" s="84"/>
      <c r="JWA448" s="84"/>
      <c r="JWB448" s="84"/>
      <c r="JWC448" s="84"/>
      <c r="JWD448" s="84"/>
      <c r="JWE448" s="84"/>
      <c r="JWF448" s="84"/>
      <c r="JWG448" s="84"/>
      <c r="JWH448" s="84"/>
      <c r="JWI448" s="84"/>
      <c r="JWJ448" s="84"/>
      <c r="JWK448" s="84"/>
      <c r="JWL448" s="84"/>
      <c r="JWM448" s="84"/>
      <c r="JWN448" s="84"/>
      <c r="JWO448" s="84"/>
      <c r="JWP448" s="84"/>
      <c r="JWQ448" s="84"/>
      <c r="JWR448" s="84"/>
      <c r="JWS448" s="84"/>
      <c r="JWT448" s="84"/>
      <c r="JWU448" s="84"/>
      <c r="JWV448" s="84"/>
      <c r="JWW448" s="84"/>
      <c r="JWX448" s="84"/>
      <c r="JWY448" s="84"/>
      <c r="JWZ448" s="84"/>
      <c r="JXA448" s="84"/>
      <c r="JXB448" s="84"/>
      <c r="JXC448" s="84"/>
      <c r="JXD448" s="84"/>
      <c r="JXE448" s="84"/>
      <c r="JXF448" s="84"/>
      <c r="JXG448" s="84"/>
      <c r="JXH448" s="84"/>
      <c r="JXI448" s="84"/>
      <c r="JXJ448" s="84"/>
      <c r="JXK448" s="84"/>
      <c r="JXL448" s="84"/>
      <c r="JXM448" s="84"/>
      <c r="JXN448" s="84"/>
      <c r="JXO448" s="84"/>
      <c r="JXP448" s="84"/>
      <c r="JXQ448" s="84"/>
      <c r="JXR448" s="84"/>
      <c r="JXS448" s="84"/>
      <c r="JXT448" s="84"/>
      <c r="JXU448" s="84"/>
      <c r="JXV448" s="84"/>
      <c r="JXW448" s="84"/>
      <c r="JXX448" s="84"/>
      <c r="JXY448" s="84"/>
      <c r="JXZ448" s="84"/>
      <c r="JYA448" s="84"/>
      <c r="JYB448" s="84"/>
      <c r="JYC448" s="84"/>
      <c r="JYD448" s="84"/>
      <c r="JYE448" s="84"/>
      <c r="JYF448" s="84"/>
      <c r="JYG448" s="84"/>
      <c r="JYH448" s="84"/>
      <c r="JYI448" s="84"/>
      <c r="JYJ448" s="84"/>
      <c r="JYK448" s="84"/>
      <c r="JYL448" s="84"/>
      <c r="JYM448" s="84"/>
      <c r="JYN448" s="84"/>
      <c r="JYO448" s="84"/>
      <c r="JYP448" s="84"/>
      <c r="JYQ448" s="84"/>
      <c r="JYR448" s="84"/>
      <c r="JYS448" s="84"/>
      <c r="JYT448" s="84"/>
      <c r="JYU448" s="84"/>
      <c r="JYV448" s="84"/>
      <c r="JYW448" s="84"/>
      <c r="JYX448" s="84"/>
      <c r="JYY448" s="84"/>
      <c r="JYZ448" s="84"/>
      <c r="JZA448" s="84"/>
      <c r="JZB448" s="84"/>
      <c r="JZC448" s="84"/>
      <c r="JZD448" s="84"/>
      <c r="JZE448" s="84"/>
      <c r="JZF448" s="84"/>
      <c r="JZG448" s="84"/>
      <c r="JZH448" s="84"/>
      <c r="JZI448" s="84"/>
      <c r="JZJ448" s="84"/>
      <c r="JZK448" s="84"/>
      <c r="JZL448" s="84"/>
      <c r="JZM448" s="84"/>
      <c r="JZN448" s="84"/>
      <c r="JZO448" s="84"/>
      <c r="JZP448" s="84"/>
      <c r="JZQ448" s="84"/>
      <c r="JZR448" s="84"/>
      <c r="JZS448" s="84"/>
      <c r="JZT448" s="84"/>
      <c r="JZU448" s="84"/>
      <c r="JZV448" s="84"/>
      <c r="JZW448" s="84"/>
      <c r="JZX448" s="84"/>
      <c r="JZY448" s="84"/>
      <c r="JZZ448" s="84"/>
      <c r="KAA448" s="84"/>
      <c r="KAB448" s="84"/>
      <c r="KAC448" s="84"/>
      <c r="KAD448" s="84"/>
      <c r="KAE448" s="84"/>
      <c r="KAF448" s="84"/>
      <c r="KAG448" s="84"/>
      <c r="KAH448" s="84"/>
      <c r="KAI448" s="84"/>
      <c r="KAJ448" s="84"/>
      <c r="KAK448" s="84"/>
      <c r="KAL448" s="84"/>
      <c r="KAM448" s="84"/>
      <c r="KAN448" s="84"/>
      <c r="KAO448" s="84"/>
      <c r="KAP448" s="84"/>
      <c r="KAQ448" s="84"/>
      <c r="KAR448" s="84"/>
      <c r="KAS448" s="84"/>
      <c r="KAT448" s="84"/>
      <c r="KAU448" s="84"/>
      <c r="KAV448" s="84"/>
      <c r="KAW448" s="84"/>
      <c r="KAX448" s="84"/>
      <c r="KAY448" s="84"/>
      <c r="KAZ448" s="84"/>
      <c r="KBA448" s="84"/>
      <c r="KBB448" s="84"/>
      <c r="KBC448" s="84"/>
      <c r="KBD448" s="84"/>
      <c r="KBE448" s="84"/>
      <c r="KBF448" s="84"/>
      <c r="KBG448" s="84"/>
      <c r="KBH448" s="84"/>
      <c r="KBI448" s="84"/>
      <c r="KBJ448" s="84"/>
      <c r="KBK448" s="84"/>
      <c r="KBL448" s="84"/>
      <c r="KBM448" s="84"/>
      <c r="KBN448" s="84"/>
      <c r="KBO448" s="84"/>
      <c r="KBP448" s="84"/>
      <c r="KBQ448" s="84"/>
      <c r="KBR448" s="84"/>
      <c r="KBS448" s="84"/>
      <c r="KBT448" s="84"/>
      <c r="KBU448" s="84"/>
      <c r="KBV448" s="84"/>
      <c r="KBW448" s="84"/>
      <c r="KBX448" s="84"/>
      <c r="KBY448" s="84"/>
      <c r="KBZ448" s="84"/>
      <c r="KCA448" s="84"/>
      <c r="KCB448" s="84"/>
      <c r="KCC448" s="84"/>
      <c r="KCD448" s="84"/>
      <c r="KCE448" s="84"/>
      <c r="KCF448" s="84"/>
      <c r="KCG448" s="84"/>
      <c r="KCH448" s="84"/>
      <c r="KCI448" s="84"/>
      <c r="KCJ448" s="84"/>
      <c r="KCK448" s="84"/>
      <c r="KCL448" s="84"/>
      <c r="KCM448" s="84"/>
      <c r="KCN448" s="84"/>
      <c r="KCO448" s="84"/>
      <c r="KCP448" s="84"/>
      <c r="KCQ448" s="84"/>
      <c r="KCR448" s="84"/>
      <c r="KCS448" s="84"/>
      <c r="KCT448" s="84"/>
      <c r="KCU448" s="84"/>
      <c r="KCV448" s="84"/>
      <c r="KCW448" s="84"/>
      <c r="KCX448" s="84"/>
      <c r="KCY448" s="84"/>
      <c r="KCZ448" s="84"/>
      <c r="KDA448" s="84"/>
      <c r="KDB448" s="84"/>
      <c r="KDC448" s="84"/>
      <c r="KDD448" s="84"/>
      <c r="KDE448" s="84"/>
      <c r="KDF448" s="84"/>
      <c r="KDG448" s="84"/>
      <c r="KDH448" s="84"/>
      <c r="KDI448" s="84"/>
      <c r="KDJ448" s="84"/>
      <c r="KDK448" s="84"/>
      <c r="KDL448" s="84"/>
      <c r="KDM448" s="84"/>
      <c r="KDN448" s="84"/>
      <c r="KDO448" s="84"/>
      <c r="KDP448" s="84"/>
      <c r="KDQ448" s="84"/>
      <c r="KDR448" s="84"/>
      <c r="KDS448" s="84"/>
      <c r="KDT448" s="84"/>
      <c r="KDU448" s="84"/>
      <c r="KDV448" s="84"/>
      <c r="KDW448" s="84"/>
      <c r="KDX448" s="84"/>
      <c r="KDY448" s="84"/>
      <c r="KDZ448" s="84"/>
      <c r="KEA448" s="84"/>
      <c r="KEB448" s="84"/>
      <c r="KEC448" s="84"/>
      <c r="KED448" s="84"/>
      <c r="KEE448" s="84"/>
      <c r="KEF448" s="84"/>
      <c r="KEG448" s="84"/>
      <c r="KEH448" s="84"/>
      <c r="KEI448" s="84"/>
      <c r="KEJ448" s="84"/>
      <c r="KEK448" s="84"/>
      <c r="KEL448" s="84"/>
      <c r="KEM448" s="84"/>
      <c r="KEN448" s="84"/>
      <c r="KEO448" s="84"/>
      <c r="KEP448" s="84"/>
      <c r="KEQ448" s="84"/>
      <c r="KER448" s="84"/>
      <c r="KES448" s="84"/>
      <c r="KET448" s="84"/>
      <c r="KEU448" s="84"/>
      <c r="KEV448" s="84"/>
      <c r="KEW448" s="84"/>
      <c r="KEX448" s="84"/>
      <c r="KEY448" s="84"/>
      <c r="KEZ448" s="84"/>
      <c r="KFA448" s="84"/>
      <c r="KFB448" s="84"/>
      <c r="KFC448" s="84"/>
      <c r="KFD448" s="84"/>
      <c r="KFE448" s="84"/>
      <c r="KFF448" s="84"/>
      <c r="KFG448" s="84"/>
      <c r="KFH448" s="84"/>
      <c r="KFI448" s="84"/>
      <c r="KFJ448" s="84"/>
      <c r="KFK448" s="84"/>
      <c r="KFL448" s="84"/>
      <c r="KFM448" s="84"/>
      <c r="KFN448" s="84"/>
      <c r="KFO448" s="84"/>
      <c r="KFP448" s="84"/>
      <c r="KFQ448" s="84"/>
      <c r="KFR448" s="84"/>
      <c r="KFS448" s="84"/>
      <c r="KFT448" s="84"/>
      <c r="KFU448" s="84"/>
      <c r="KFV448" s="84"/>
      <c r="KFW448" s="84"/>
      <c r="KFX448" s="84"/>
      <c r="KFY448" s="84"/>
      <c r="KFZ448" s="84"/>
      <c r="KGA448" s="84"/>
      <c r="KGB448" s="84"/>
      <c r="KGC448" s="84"/>
      <c r="KGD448" s="84"/>
      <c r="KGE448" s="84"/>
      <c r="KGF448" s="84"/>
      <c r="KGG448" s="84"/>
      <c r="KGH448" s="84"/>
      <c r="KGI448" s="84"/>
      <c r="KGJ448" s="84"/>
      <c r="KGK448" s="84"/>
      <c r="KGL448" s="84"/>
      <c r="KGM448" s="84"/>
      <c r="KGN448" s="84"/>
      <c r="KGO448" s="84"/>
      <c r="KGP448" s="84"/>
      <c r="KGQ448" s="84"/>
      <c r="KGR448" s="84"/>
      <c r="KGS448" s="84"/>
      <c r="KGT448" s="84"/>
      <c r="KGU448" s="84"/>
      <c r="KGV448" s="84"/>
      <c r="KGW448" s="84"/>
      <c r="KGX448" s="84"/>
      <c r="KGY448" s="84"/>
      <c r="KGZ448" s="84"/>
      <c r="KHA448" s="84"/>
      <c r="KHB448" s="84"/>
      <c r="KHC448" s="84"/>
      <c r="KHD448" s="84"/>
      <c r="KHE448" s="84"/>
      <c r="KHF448" s="84"/>
      <c r="KHG448" s="84"/>
      <c r="KHH448" s="84"/>
      <c r="KHI448" s="84"/>
      <c r="KHJ448" s="84"/>
      <c r="KHK448" s="84"/>
      <c r="KHL448" s="84"/>
      <c r="KHM448" s="84"/>
      <c r="KHN448" s="84"/>
      <c r="KHO448" s="84"/>
      <c r="KHP448" s="84"/>
      <c r="KHQ448" s="84"/>
      <c r="KHR448" s="84"/>
      <c r="KHS448" s="84"/>
      <c r="KHT448" s="84"/>
      <c r="KHU448" s="84"/>
      <c r="KHV448" s="84"/>
      <c r="KHW448" s="84"/>
      <c r="KHX448" s="84"/>
      <c r="KHY448" s="84"/>
      <c r="KHZ448" s="84"/>
      <c r="KIA448" s="84"/>
      <c r="KIB448" s="84"/>
      <c r="KIC448" s="84"/>
      <c r="KID448" s="84"/>
      <c r="KIE448" s="84"/>
      <c r="KIF448" s="84"/>
      <c r="KIG448" s="84"/>
      <c r="KIH448" s="84"/>
      <c r="KII448" s="84"/>
      <c r="KIJ448" s="84"/>
      <c r="KIK448" s="84"/>
      <c r="KIL448" s="84"/>
      <c r="KIM448" s="84"/>
      <c r="KIN448" s="84"/>
      <c r="KIO448" s="84"/>
      <c r="KIP448" s="84"/>
      <c r="KIQ448" s="84"/>
      <c r="KIR448" s="84"/>
      <c r="KIS448" s="84"/>
      <c r="KIT448" s="84"/>
      <c r="KIU448" s="84"/>
      <c r="KIV448" s="84"/>
      <c r="KIW448" s="84"/>
      <c r="KIX448" s="84"/>
      <c r="KIY448" s="84"/>
      <c r="KIZ448" s="84"/>
      <c r="KJA448" s="84"/>
      <c r="KJB448" s="84"/>
      <c r="KJC448" s="84"/>
      <c r="KJD448" s="84"/>
      <c r="KJE448" s="84"/>
      <c r="KJF448" s="84"/>
      <c r="KJG448" s="84"/>
      <c r="KJH448" s="84"/>
      <c r="KJI448" s="84"/>
      <c r="KJJ448" s="84"/>
      <c r="KJK448" s="84"/>
      <c r="KJL448" s="84"/>
      <c r="KJM448" s="84"/>
      <c r="KJN448" s="84"/>
      <c r="KJO448" s="84"/>
      <c r="KJP448" s="84"/>
      <c r="KJQ448" s="84"/>
      <c r="KJR448" s="84"/>
      <c r="KJS448" s="84"/>
      <c r="KJT448" s="84"/>
      <c r="KJU448" s="84"/>
      <c r="KJV448" s="84"/>
      <c r="KJW448" s="84"/>
      <c r="KJX448" s="84"/>
      <c r="KJY448" s="84"/>
      <c r="KJZ448" s="84"/>
      <c r="KKA448" s="84"/>
      <c r="KKB448" s="84"/>
      <c r="KKC448" s="84"/>
      <c r="KKD448" s="84"/>
      <c r="KKE448" s="84"/>
      <c r="KKF448" s="84"/>
      <c r="KKG448" s="84"/>
      <c r="KKH448" s="84"/>
      <c r="KKI448" s="84"/>
      <c r="KKJ448" s="84"/>
      <c r="KKK448" s="84"/>
      <c r="KKL448" s="84"/>
      <c r="KKM448" s="84"/>
      <c r="KKN448" s="84"/>
      <c r="KKO448" s="84"/>
      <c r="KKP448" s="84"/>
      <c r="KKQ448" s="84"/>
      <c r="KKR448" s="84"/>
      <c r="KKS448" s="84"/>
      <c r="KKT448" s="84"/>
      <c r="KKU448" s="84"/>
      <c r="KKV448" s="84"/>
      <c r="KKW448" s="84"/>
      <c r="KKX448" s="84"/>
      <c r="KKY448" s="84"/>
      <c r="KKZ448" s="84"/>
      <c r="KLA448" s="84"/>
      <c r="KLB448" s="84"/>
      <c r="KLC448" s="84"/>
      <c r="KLD448" s="84"/>
      <c r="KLE448" s="84"/>
      <c r="KLF448" s="84"/>
      <c r="KLG448" s="84"/>
      <c r="KLH448" s="84"/>
      <c r="KLI448" s="84"/>
      <c r="KLJ448" s="84"/>
      <c r="KLK448" s="84"/>
      <c r="KLL448" s="84"/>
      <c r="KLM448" s="84"/>
      <c r="KLN448" s="84"/>
      <c r="KLO448" s="84"/>
      <c r="KLP448" s="84"/>
      <c r="KLQ448" s="84"/>
      <c r="KLR448" s="84"/>
      <c r="KLS448" s="84"/>
      <c r="KLT448" s="84"/>
      <c r="KLU448" s="84"/>
      <c r="KLV448" s="84"/>
      <c r="KLW448" s="84"/>
      <c r="KLX448" s="84"/>
      <c r="KLY448" s="84"/>
      <c r="KLZ448" s="84"/>
      <c r="KMA448" s="84"/>
      <c r="KMB448" s="84"/>
      <c r="KMC448" s="84"/>
      <c r="KMD448" s="84"/>
      <c r="KME448" s="84"/>
      <c r="KMF448" s="84"/>
      <c r="KMG448" s="84"/>
      <c r="KMH448" s="84"/>
      <c r="KMI448" s="84"/>
      <c r="KMJ448" s="84"/>
      <c r="KMK448" s="84"/>
      <c r="KML448" s="84"/>
      <c r="KMM448" s="84"/>
      <c r="KMN448" s="84"/>
      <c r="KMO448" s="84"/>
      <c r="KMP448" s="84"/>
      <c r="KMQ448" s="84"/>
      <c r="KMR448" s="84"/>
      <c r="KMS448" s="84"/>
      <c r="KMT448" s="84"/>
      <c r="KMU448" s="84"/>
      <c r="KMV448" s="84"/>
      <c r="KMW448" s="84"/>
      <c r="KMX448" s="84"/>
      <c r="KMY448" s="84"/>
      <c r="KMZ448" s="84"/>
      <c r="KNA448" s="84"/>
      <c r="KNB448" s="84"/>
      <c r="KNC448" s="84"/>
      <c r="KND448" s="84"/>
      <c r="KNE448" s="84"/>
      <c r="KNF448" s="84"/>
      <c r="KNG448" s="84"/>
      <c r="KNH448" s="84"/>
      <c r="KNI448" s="84"/>
      <c r="KNJ448" s="84"/>
      <c r="KNK448" s="84"/>
      <c r="KNL448" s="84"/>
      <c r="KNM448" s="84"/>
      <c r="KNN448" s="84"/>
      <c r="KNO448" s="84"/>
      <c r="KNP448" s="84"/>
      <c r="KNQ448" s="84"/>
      <c r="KNR448" s="84"/>
      <c r="KNS448" s="84"/>
      <c r="KNT448" s="84"/>
      <c r="KNU448" s="84"/>
      <c r="KNV448" s="84"/>
      <c r="KNW448" s="84"/>
      <c r="KNX448" s="84"/>
      <c r="KNY448" s="84"/>
      <c r="KNZ448" s="84"/>
      <c r="KOA448" s="84"/>
      <c r="KOB448" s="84"/>
      <c r="KOC448" s="84"/>
      <c r="KOD448" s="84"/>
      <c r="KOE448" s="84"/>
      <c r="KOF448" s="84"/>
      <c r="KOG448" s="84"/>
      <c r="KOH448" s="84"/>
      <c r="KOI448" s="84"/>
      <c r="KOJ448" s="84"/>
      <c r="KOK448" s="84"/>
      <c r="KOL448" s="84"/>
      <c r="KOM448" s="84"/>
      <c r="KON448" s="84"/>
      <c r="KOO448" s="84"/>
      <c r="KOP448" s="84"/>
      <c r="KOQ448" s="84"/>
      <c r="KOR448" s="84"/>
      <c r="KOS448" s="84"/>
      <c r="KOT448" s="84"/>
      <c r="KOU448" s="84"/>
      <c r="KOV448" s="84"/>
      <c r="KOW448" s="84"/>
      <c r="KOX448" s="84"/>
      <c r="KOY448" s="84"/>
      <c r="KOZ448" s="84"/>
      <c r="KPA448" s="84"/>
      <c r="KPB448" s="84"/>
      <c r="KPC448" s="84"/>
      <c r="KPD448" s="84"/>
      <c r="KPE448" s="84"/>
      <c r="KPF448" s="84"/>
      <c r="KPG448" s="84"/>
      <c r="KPH448" s="84"/>
      <c r="KPI448" s="84"/>
      <c r="KPJ448" s="84"/>
      <c r="KPK448" s="84"/>
      <c r="KPL448" s="84"/>
      <c r="KPM448" s="84"/>
      <c r="KPN448" s="84"/>
      <c r="KPO448" s="84"/>
      <c r="KPP448" s="84"/>
      <c r="KPQ448" s="84"/>
      <c r="KPR448" s="84"/>
      <c r="KPS448" s="84"/>
      <c r="KPT448" s="84"/>
      <c r="KPU448" s="84"/>
      <c r="KPV448" s="84"/>
      <c r="KPW448" s="84"/>
      <c r="KPX448" s="84"/>
      <c r="KPY448" s="84"/>
      <c r="KPZ448" s="84"/>
      <c r="KQA448" s="84"/>
      <c r="KQB448" s="84"/>
      <c r="KQC448" s="84"/>
      <c r="KQD448" s="84"/>
      <c r="KQE448" s="84"/>
      <c r="KQF448" s="84"/>
      <c r="KQG448" s="84"/>
      <c r="KQH448" s="84"/>
      <c r="KQI448" s="84"/>
      <c r="KQJ448" s="84"/>
      <c r="KQK448" s="84"/>
      <c r="KQL448" s="84"/>
      <c r="KQM448" s="84"/>
      <c r="KQN448" s="84"/>
      <c r="KQO448" s="84"/>
      <c r="KQP448" s="84"/>
      <c r="KQQ448" s="84"/>
      <c r="KQR448" s="84"/>
      <c r="KQS448" s="84"/>
      <c r="KQT448" s="84"/>
      <c r="KQU448" s="84"/>
      <c r="KQV448" s="84"/>
      <c r="KQW448" s="84"/>
      <c r="KQX448" s="84"/>
      <c r="KQY448" s="84"/>
      <c r="KQZ448" s="84"/>
      <c r="KRA448" s="84"/>
      <c r="KRB448" s="84"/>
      <c r="KRC448" s="84"/>
      <c r="KRD448" s="84"/>
      <c r="KRE448" s="84"/>
      <c r="KRF448" s="84"/>
      <c r="KRG448" s="84"/>
      <c r="KRH448" s="84"/>
      <c r="KRI448" s="84"/>
      <c r="KRJ448" s="84"/>
      <c r="KRK448" s="84"/>
      <c r="KRL448" s="84"/>
      <c r="KRM448" s="84"/>
      <c r="KRN448" s="84"/>
      <c r="KRO448" s="84"/>
      <c r="KRP448" s="84"/>
      <c r="KRQ448" s="84"/>
      <c r="KRR448" s="84"/>
      <c r="KRS448" s="84"/>
      <c r="KRT448" s="84"/>
      <c r="KRU448" s="84"/>
      <c r="KRV448" s="84"/>
      <c r="KRW448" s="84"/>
      <c r="KRX448" s="84"/>
      <c r="KRY448" s="84"/>
      <c r="KRZ448" s="84"/>
      <c r="KSA448" s="84"/>
      <c r="KSB448" s="84"/>
      <c r="KSC448" s="84"/>
      <c r="KSD448" s="84"/>
      <c r="KSE448" s="84"/>
      <c r="KSF448" s="84"/>
      <c r="KSG448" s="84"/>
      <c r="KSH448" s="84"/>
      <c r="KSI448" s="84"/>
      <c r="KSJ448" s="84"/>
      <c r="KSK448" s="84"/>
      <c r="KSL448" s="84"/>
      <c r="KSM448" s="84"/>
      <c r="KSN448" s="84"/>
      <c r="KSO448" s="84"/>
      <c r="KSP448" s="84"/>
      <c r="KSQ448" s="84"/>
      <c r="KSR448" s="84"/>
      <c r="KSS448" s="84"/>
      <c r="KST448" s="84"/>
      <c r="KSU448" s="84"/>
      <c r="KSV448" s="84"/>
      <c r="KSW448" s="84"/>
      <c r="KSX448" s="84"/>
      <c r="KSY448" s="84"/>
      <c r="KSZ448" s="84"/>
      <c r="KTA448" s="84"/>
      <c r="KTB448" s="84"/>
      <c r="KTC448" s="84"/>
      <c r="KTD448" s="84"/>
      <c r="KTE448" s="84"/>
      <c r="KTF448" s="84"/>
      <c r="KTG448" s="84"/>
      <c r="KTH448" s="84"/>
      <c r="KTI448" s="84"/>
      <c r="KTJ448" s="84"/>
      <c r="KTK448" s="84"/>
      <c r="KTL448" s="84"/>
      <c r="KTM448" s="84"/>
      <c r="KTN448" s="84"/>
      <c r="KTO448" s="84"/>
      <c r="KTP448" s="84"/>
      <c r="KTQ448" s="84"/>
      <c r="KTR448" s="84"/>
      <c r="KTS448" s="84"/>
      <c r="KTT448" s="84"/>
      <c r="KTU448" s="84"/>
      <c r="KTV448" s="84"/>
      <c r="KTW448" s="84"/>
      <c r="KTX448" s="84"/>
      <c r="KTY448" s="84"/>
      <c r="KTZ448" s="84"/>
      <c r="KUA448" s="84"/>
      <c r="KUB448" s="84"/>
      <c r="KUC448" s="84"/>
      <c r="KUD448" s="84"/>
      <c r="KUE448" s="84"/>
      <c r="KUF448" s="84"/>
      <c r="KUG448" s="84"/>
      <c r="KUH448" s="84"/>
      <c r="KUI448" s="84"/>
      <c r="KUJ448" s="84"/>
      <c r="KUK448" s="84"/>
      <c r="KUL448" s="84"/>
      <c r="KUM448" s="84"/>
      <c r="KUN448" s="84"/>
      <c r="KUO448" s="84"/>
      <c r="KUP448" s="84"/>
      <c r="KUQ448" s="84"/>
      <c r="KUR448" s="84"/>
      <c r="KUS448" s="84"/>
      <c r="KUT448" s="84"/>
      <c r="KUU448" s="84"/>
      <c r="KUV448" s="84"/>
      <c r="KUW448" s="84"/>
      <c r="KUX448" s="84"/>
      <c r="KUY448" s="84"/>
      <c r="KUZ448" s="84"/>
      <c r="KVA448" s="84"/>
      <c r="KVB448" s="84"/>
      <c r="KVC448" s="84"/>
      <c r="KVD448" s="84"/>
      <c r="KVE448" s="84"/>
      <c r="KVF448" s="84"/>
      <c r="KVG448" s="84"/>
      <c r="KVH448" s="84"/>
      <c r="KVI448" s="84"/>
      <c r="KVJ448" s="84"/>
      <c r="KVK448" s="84"/>
      <c r="KVL448" s="84"/>
      <c r="KVM448" s="84"/>
      <c r="KVN448" s="84"/>
      <c r="KVO448" s="84"/>
      <c r="KVP448" s="84"/>
      <c r="KVQ448" s="84"/>
      <c r="KVR448" s="84"/>
      <c r="KVS448" s="84"/>
      <c r="KVT448" s="84"/>
      <c r="KVU448" s="84"/>
      <c r="KVV448" s="84"/>
      <c r="KVW448" s="84"/>
      <c r="KVX448" s="84"/>
      <c r="KVY448" s="84"/>
      <c r="KVZ448" s="84"/>
      <c r="KWA448" s="84"/>
      <c r="KWB448" s="84"/>
      <c r="KWC448" s="84"/>
      <c r="KWD448" s="84"/>
      <c r="KWE448" s="84"/>
      <c r="KWF448" s="84"/>
      <c r="KWG448" s="84"/>
      <c r="KWH448" s="84"/>
      <c r="KWI448" s="84"/>
      <c r="KWJ448" s="84"/>
      <c r="KWK448" s="84"/>
      <c r="KWL448" s="84"/>
      <c r="KWM448" s="84"/>
      <c r="KWN448" s="84"/>
      <c r="KWO448" s="84"/>
      <c r="KWP448" s="84"/>
      <c r="KWQ448" s="84"/>
      <c r="KWR448" s="84"/>
      <c r="KWS448" s="84"/>
      <c r="KWT448" s="84"/>
      <c r="KWU448" s="84"/>
      <c r="KWV448" s="84"/>
      <c r="KWW448" s="84"/>
      <c r="KWX448" s="84"/>
      <c r="KWY448" s="84"/>
      <c r="KWZ448" s="84"/>
      <c r="KXA448" s="84"/>
      <c r="KXB448" s="84"/>
      <c r="KXC448" s="84"/>
      <c r="KXD448" s="84"/>
      <c r="KXE448" s="84"/>
      <c r="KXF448" s="84"/>
      <c r="KXG448" s="84"/>
      <c r="KXH448" s="84"/>
      <c r="KXI448" s="84"/>
      <c r="KXJ448" s="84"/>
      <c r="KXK448" s="84"/>
      <c r="KXL448" s="84"/>
      <c r="KXM448" s="84"/>
      <c r="KXN448" s="84"/>
      <c r="KXO448" s="84"/>
      <c r="KXP448" s="84"/>
      <c r="KXQ448" s="84"/>
      <c r="KXR448" s="84"/>
      <c r="KXS448" s="84"/>
      <c r="KXT448" s="84"/>
      <c r="KXU448" s="84"/>
      <c r="KXV448" s="84"/>
      <c r="KXW448" s="84"/>
      <c r="KXX448" s="84"/>
      <c r="KXY448" s="84"/>
      <c r="KXZ448" s="84"/>
      <c r="KYA448" s="84"/>
      <c r="KYB448" s="84"/>
      <c r="KYC448" s="84"/>
      <c r="KYD448" s="84"/>
      <c r="KYE448" s="84"/>
      <c r="KYF448" s="84"/>
      <c r="KYG448" s="84"/>
      <c r="KYH448" s="84"/>
      <c r="KYI448" s="84"/>
      <c r="KYJ448" s="84"/>
      <c r="KYK448" s="84"/>
      <c r="KYL448" s="84"/>
      <c r="KYM448" s="84"/>
      <c r="KYN448" s="84"/>
      <c r="KYO448" s="84"/>
      <c r="KYP448" s="84"/>
      <c r="KYQ448" s="84"/>
      <c r="KYR448" s="84"/>
      <c r="KYS448" s="84"/>
      <c r="KYT448" s="84"/>
      <c r="KYU448" s="84"/>
      <c r="KYV448" s="84"/>
      <c r="KYW448" s="84"/>
      <c r="KYX448" s="84"/>
      <c r="KYY448" s="84"/>
      <c r="KYZ448" s="84"/>
      <c r="KZA448" s="84"/>
      <c r="KZB448" s="84"/>
      <c r="KZC448" s="84"/>
      <c r="KZD448" s="84"/>
      <c r="KZE448" s="84"/>
      <c r="KZF448" s="84"/>
      <c r="KZG448" s="84"/>
      <c r="KZH448" s="84"/>
      <c r="KZI448" s="84"/>
      <c r="KZJ448" s="84"/>
      <c r="KZK448" s="84"/>
      <c r="KZL448" s="84"/>
      <c r="KZM448" s="84"/>
      <c r="KZN448" s="84"/>
      <c r="KZO448" s="84"/>
      <c r="KZP448" s="84"/>
      <c r="KZQ448" s="84"/>
      <c r="KZR448" s="84"/>
      <c r="KZS448" s="84"/>
      <c r="KZT448" s="84"/>
      <c r="KZU448" s="84"/>
      <c r="KZV448" s="84"/>
      <c r="KZW448" s="84"/>
      <c r="KZX448" s="84"/>
      <c r="KZY448" s="84"/>
      <c r="KZZ448" s="84"/>
      <c r="LAA448" s="84"/>
      <c r="LAB448" s="84"/>
      <c r="LAC448" s="84"/>
      <c r="LAD448" s="84"/>
      <c r="LAE448" s="84"/>
      <c r="LAF448" s="84"/>
      <c r="LAG448" s="84"/>
      <c r="LAH448" s="84"/>
      <c r="LAI448" s="84"/>
      <c r="LAJ448" s="84"/>
      <c r="LAK448" s="84"/>
      <c r="LAL448" s="84"/>
      <c r="LAM448" s="84"/>
      <c r="LAN448" s="84"/>
      <c r="LAO448" s="84"/>
      <c r="LAP448" s="84"/>
      <c r="LAQ448" s="84"/>
      <c r="LAR448" s="84"/>
      <c r="LAS448" s="84"/>
      <c r="LAT448" s="84"/>
      <c r="LAU448" s="84"/>
      <c r="LAV448" s="84"/>
      <c r="LAW448" s="84"/>
      <c r="LAX448" s="84"/>
      <c r="LAY448" s="84"/>
      <c r="LAZ448" s="84"/>
      <c r="LBA448" s="84"/>
      <c r="LBB448" s="84"/>
      <c r="LBC448" s="84"/>
      <c r="LBD448" s="84"/>
      <c r="LBE448" s="84"/>
      <c r="LBF448" s="84"/>
      <c r="LBG448" s="84"/>
      <c r="LBH448" s="84"/>
      <c r="LBI448" s="84"/>
      <c r="LBJ448" s="84"/>
      <c r="LBK448" s="84"/>
      <c r="LBL448" s="84"/>
      <c r="LBM448" s="84"/>
      <c r="LBN448" s="84"/>
      <c r="LBO448" s="84"/>
      <c r="LBP448" s="84"/>
      <c r="LBQ448" s="84"/>
      <c r="LBR448" s="84"/>
      <c r="LBS448" s="84"/>
      <c r="LBT448" s="84"/>
      <c r="LBU448" s="84"/>
      <c r="LBV448" s="84"/>
      <c r="LBW448" s="84"/>
      <c r="LBX448" s="84"/>
      <c r="LBY448" s="84"/>
      <c r="LBZ448" s="84"/>
      <c r="LCA448" s="84"/>
      <c r="LCB448" s="84"/>
      <c r="LCC448" s="84"/>
      <c r="LCD448" s="84"/>
      <c r="LCE448" s="84"/>
      <c r="LCF448" s="84"/>
      <c r="LCG448" s="84"/>
      <c r="LCH448" s="84"/>
      <c r="LCI448" s="84"/>
      <c r="LCJ448" s="84"/>
      <c r="LCK448" s="84"/>
      <c r="LCL448" s="84"/>
      <c r="LCM448" s="84"/>
      <c r="LCN448" s="84"/>
      <c r="LCO448" s="84"/>
      <c r="LCP448" s="84"/>
      <c r="LCQ448" s="84"/>
      <c r="LCR448" s="84"/>
      <c r="LCS448" s="84"/>
      <c r="LCT448" s="84"/>
      <c r="LCU448" s="84"/>
      <c r="LCV448" s="84"/>
      <c r="LCW448" s="84"/>
      <c r="LCX448" s="84"/>
      <c r="LCY448" s="84"/>
      <c r="LCZ448" s="84"/>
      <c r="LDA448" s="84"/>
      <c r="LDB448" s="84"/>
      <c r="LDC448" s="84"/>
      <c r="LDD448" s="84"/>
      <c r="LDE448" s="84"/>
      <c r="LDF448" s="84"/>
      <c r="LDG448" s="84"/>
      <c r="LDH448" s="84"/>
      <c r="LDI448" s="84"/>
      <c r="LDJ448" s="84"/>
      <c r="LDK448" s="84"/>
      <c r="LDL448" s="84"/>
      <c r="LDM448" s="84"/>
      <c r="LDN448" s="84"/>
      <c r="LDO448" s="84"/>
      <c r="LDP448" s="84"/>
      <c r="LDQ448" s="84"/>
      <c r="LDR448" s="84"/>
      <c r="LDS448" s="84"/>
      <c r="LDT448" s="84"/>
      <c r="LDU448" s="84"/>
      <c r="LDV448" s="84"/>
      <c r="LDW448" s="84"/>
      <c r="LDX448" s="84"/>
      <c r="LDY448" s="84"/>
      <c r="LDZ448" s="84"/>
      <c r="LEA448" s="84"/>
      <c r="LEB448" s="84"/>
      <c r="LEC448" s="84"/>
      <c r="LED448" s="84"/>
      <c r="LEE448" s="84"/>
      <c r="LEF448" s="84"/>
      <c r="LEG448" s="84"/>
      <c r="LEH448" s="84"/>
      <c r="LEI448" s="84"/>
      <c r="LEJ448" s="84"/>
      <c r="LEK448" s="84"/>
      <c r="LEL448" s="84"/>
      <c r="LEM448" s="84"/>
      <c r="LEN448" s="84"/>
      <c r="LEO448" s="84"/>
      <c r="LEP448" s="84"/>
      <c r="LEQ448" s="84"/>
      <c r="LER448" s="84"/>
      <c r="LES448" s="84"/>
      <c r="LET448" s="84"/>
      <c r="LEU448" s="84"/>
      <c r="LEV448" s="84"/>
      <c r="LEW448" s="84"/>
      <c r="LEX448" s="84"/>
      <c r="LEY448" s="84"/>
      <c r="LEZ448" s="84"/>
      <c r="LFA448" s="84"/>
      <c r="LFB448" s="84"/>
      <c r="LFC448" s="84"/>
      <c r="LFD448" s="84"/>
      <c r="LFE448" s="84"/>
      <c r="LFF448" s="84"/>
      <c r="LFG448" s="84"/>
      <c r="LFH448" s="84"/>
      <c r="LFI448" s="84"/>
      <c r="LFJ448" s="84"/>
      <c r="LFK448" s="84"/>
      <c r="LFL448" s="84"/>
      <c r="LFM448" s="84"/>
      <c r="LFN448" s="84"/>
      <c r="LFO448" s="84"/>
      <c r="LFP448" s="84"/>
      <c r="LFQ448" s="84"/>
      <c r="LFR448" s="84"/>
      <c r="LFS448" s="84"/>
      <c r="LFT448" s="84"/>
      <c r="LFU448" s="84"/>
      <c r="LFV448" s="84"/>
      <c r="LFW448" s="84"/>
      <c r="LFX448" s="84"/>
      <c r="LFY448" s="84"/>
      <c r="LFZ448" s="84"/>
      <c r="LGA448" s="84"/>
      <c r="LGB448" s="84"/>
      <c r="LGC448" s="84"/>
      <c r="LGD448" s="84"/>
      <c r="LGE448" s="84"/>
      <c r="LGF448" s="84"/>
      <c r="LGG448" s="84"/>
      <c r="LGH448" s="84"/>
      <c r="LGI448" s="84"/>
      <c r="LGJ448" s="84"/>
      <c r="LGK448" s="84"/>
      <c r="LGL448" s="84"/>
      <c r="LGM448" s="84"/>
      <c r="LGN448" s="84"/>
      <c r="LGO448" s="84"/>
      <c r="LGP448" s="84"/>
      <c r="LGQ448" s="84"/>
      <c r="LGR448" s="84"/>
      <c r="LGS448" s="84"/>
      <c r="LGT448" s="84"/>
      <c r="LGU448" s="84"/>
      <c r="LGV448" s="84"/>
      <c r="LGW448" s="84"/>
      <c r="LGX448" s="84"/>
      <c r="LGY448" s="84"/>
      <c r="LGZ448" s="84"/>
      <c r="LHA448" s="84"/>
      <c r="LHB448" s="84"/>
      <c r="LHC448" s="84"/>
      <c r="LHD448" s="84"/>
      <c r="LHE448" s="84"/>
      <c r="LHF448" s="84"/>
      <c r="LHG448" s="84"/>
      <c r="LHH448" s="84"/>
      <c r="LHI448" s="84"/>
      <c r="LHJ448" s="84"/>
      <c r="LHK448" s="84"/>
      <c r="LHL448" s="84"/>
      <c r="LHM448" s="84"/>
      <c r="LHN448" s="84"/>
      <c r="LHO448" s="84"/>
      <c r="LHP448" s="84"/>
      <c r="LHQ448" s="84"/>
      <c r="LHR448" s="84"/>
      <c r="LHS448" s="84"/>
      <c r="LHT448" s="84"/>
      <c r="LHU448" s="84"/>
      <c r="LHV448" s="84"/>
      <c r="LHW448" s="84"/>
      <c r="LHX448" s="84"/>
      <c r="LHY448" s="84"/>
      <c r="LHZ448" s="84"/>
      <c r="LIA448" s="84"/>
      <c r="LIB448" s="84"/>
      <c r="LIC448" s="84"/>
      <c r="LID448" s="84"/>
      <c r="LIE448" s="84"/>
      <c r="LIF448" s="84"/>
      <c r="LIG448" s="84"/>
      <c r="LIH448" s="84"/>
      <c r="LII448" s="84"/>
      <c r="LIJ448" s="84"/>
      <c r="LIK448" s="84"/>
      <c r="LIL448" s="84"/>
      <c r="LIM448" s="84"/>
      <c r="LIN448" s="84"/>
      <c r="LIO448" s="84"/>
      <c r="LIP448" s="84"/>
      <c r="LIQ448" s="84"/>
      <c r="LIR448" s="84"/>
      <c r="LIS448" s="84"/>
      <c r="LIT448" s="84"/>
      <c r="LIU448" s="84"/>
      <c r="LIV448" s="84"/>
      <c r="LIW448" s="84"/>
      <c r="LIX448" s="84"/>
      <c r="LIY448" s="84"/>
      <c r="LIZ448" s="84"/>
      <c r="LJA448" s="84"/>
      <c r="LJB448" s="84"/>
      <c r="LJC448" s="84"/>
      <c r="LJD448" s="84"/>
      <c r="LJE448" s="84"/>
      <c r="LJF448" s="84"/>
      <c r="LJG448" s="84"/>
      <c r="LJH448" s="84"/>
      <c r="LJI448" s="84"/>
      <c r="LJJ448" s="84"/>
      <c r="LJK448" s="84"/>
      <c r="LJL448" s="84"/>
      <c r="LJM448" s="84"/>
      <c r="LJN448" s="84"/>
      <c r="LJO448" s="84"/>
      <c r="LJP448" s="84"/>
      <c r="LJQ448" s="84"/>
      <c r="LJR448" s="84"/>
      <c r="LJS448" s="84"/>
      <c r="LJT448" s="84"/>
      <c r="LJU448" s="84"/>
      <c r="LJV448" s="84"/>
      <c r="LJW448" s="84"/>
      <c r="LJX448" s="84"/>
      <c r="LJY448" s="84"/>
      <c r="LJZ448" s="84"/>
      <c r="LKA448" s="84"/>
      <c r="LKB448" s="84"/>
      <c r="LKC448" s="84"/>
      <c r="LKD448" s="84"/>
      <c r="LKE448" s="84"/>
      <c r="LKF448" s="84"/>
      <c r="LKG448" s="84"/>
      <c r="LKH448" s="84"/>
      <c r="LKI448" s="84"/>
      <c r="LKJ448" s="84"/>
      <c r="LKK448" s="84"/>
      <c r="LKL448" s="84"/>
      <c r="LKM448" s="84"/>
      <c r="LKN448" s="84"/>
      <c r="LKO448" s="84"/>
      <c r="LKP448" s="84"/>
      <c r="LKQ448" s="84"/>
      <c r="LKR448" s="84"/>
      <c r="LKS448" s="84"/>
      <c r="LKT448" s="84"/>
      <c r="LKU448" s="84"/>
      <c r="LKV448" s="84"/>
      <c r="LKW448" s="84"/>
      <c r="LKX448" s="84"/>
      <c r="LKY448" s="84"/>
      <c r="LKZ448" s="84"/>
      <c r="LLA448" s="84"/>
      <c r="LLB448" s="84"/>
      <c r="LLC448" s="84"/>
      <c r="LLD448" s="84"/>
      <c r="LLE448" s="84"/>
      <c r="LLF448" s="84"/>
      <c r="LLG448" s="84"/>
      <c r="LLH448" s="84"/>
      <c r="LLI448" s="84"/>
      <c r="LLJ448" s="84"/>
      <c r="LLK448" s="84"/>
      <c r="LLL448" s="84"/>
      <c r="LLM448" s="84"/>
      <c r="LLN448" s="84"/>
      <c r="LLO448" s="84"/>
      <c r="LLP448" s="84"/>
      <c r="LLQ448" s="84"/>
      <c r="LLR448" s="84"/>
      <c r="LLS448" s="84"/>
      <c r="LLT448" s="84"/>
      <c r="LLU448" s="84"/>
      <c r="LLV448" s="84"/>
      <c r="LLW448" s="84"/>
      <c r="LLX448" s="84"/>
      <c r="LLY448" s="84"/>
      <c r="LLZ448" s="84"/>
      <c r="LMA448" s="84"/>
      <c r="LMB448" s="84"/>
      <c r="LMC448" s="84"/>
      <c r="LMD448" s="84"/>
      <c r="LME448" s="84"/>
      <c r="LMF448" s="84"/>
      <c r="LMG448" s="84"/>
      <c r="LMH448" s="84"/>
      <c r="LMI448" s="84"/>
      <c r="LMJ448" s="84"/>
      <c r="LMK448" s="84"/>
      <c r="LML448" s="84"/>
      <c r="LMM448" s="84"/>
      <c r="LMN448" s="84"/>
      <c r="LMO448" s="84"/>
      <c r="LMP448" s="84"/>
      <c r="LMQ448" s="84"/>
      <c r="LMR448" s="84"/>
      <c r="LMS448" s="84"/>
      <c r="LMT448" s="84"/>
      <c r="LMU448" s="84"/>
      <c r="LMV448" s="84"/>
      <c r="LMW448" s="84"/>
      <c r="LMX448" s="84"/>
      <c r="LMY448" s="84"/>
      <c r="LMZ448" s="84"/>
      <c r="LNA448" s="84"/>
      <c r="LNB448" s="84"/>
      <c r="LNC448" s="84"/>
      <c r="LND448" s="84"/>
      <c r="LNE448" s="84"/>
      <c r="LNF448" s="84"/>
      <c r="LNG448" s="84"/>
      <c r="LNH448" s="84"/>
      <c r="LNI448" s="84"/>
      <c r="LNJ448" s="84"/>
      <c r="LNK448" s="84"/>
      <c r="LNL448" s="84"/>
      <c r="LNM448" s="84"/>
      <c r="LNN448" s="84"/>
      <c r="LNO448" s="84"/>
      <c r="LNP448" s="84"/>
      <c r="LNQ448" s="84"/>
      <c r="LNR448" s="84"/>
      <c r="LNS448" s="84"/>
      <c r="LNT448" s="84"/>
      <c r="LNU448" s="84"/>
      <c r="LNV448" s="84"/>
      <c r="LNW448" s="84"/>
      <c r="LNX448" s="84"/>
      <c r="LNY448" s="84"/>
      <c r="LNZ448" s="84"/>
      <c r="LOA448" s="84"/>
      <c r="LOB448" s="84"/>
      <c r="LOC448" s="84"/>
      <c r="LOD448" s="84"/>
      <c r="LOE448" s="84"/>
      <c r="LOF448" s="84"/>
      <c r="LOG448" s="84"/>
      <c r="LOH448" s="84"/>
      <c r="LOI448" s="84"/>
      <c r="LOJ448" s="84"/>
      <c r="LOK448" s="84"/>
      <c r="LOL448" s="84"/>
      <c r="LOM448" s="84"/>
      <c r="LON448" s="84"/>
      <c r="LOO448" s="84"/>
      <c r="LOP448" s="84"/>
      <c r="LOQ448" s="84"/>
      <c r="LOR448" s="84"/>
      <c r="LOS448" s="84"/>
      <c r="LOT448" s="84"/>
      <c r="LOU448" s="84"/>
      <c r="LOV448" s="84"/>
      <c r="LOW448" s="84"/>
      <c r="LOX448" s="84"/>
      <c r="LOY448" s="84"/>
      <c r="LOZ448" s="84"/>
      <c r="LPA448" s="84"/>
      <c r="LPB448" s="84"/>
      <c r="LPC448" s="84"/>
      <c r="LPD448" s="84"/>
      <c r="LPE448" s="84"/>
      <c r="LPF448" s="84"/>
      <c r="LPG448" s="84"/>
      <c r="LPH448" s="84"/>
      <c r="LPI448" s="84"/>
      <c r="LPJ448" s="84"/>
      <c r="LPK448" s="84"/>
      <c r="LPL448" s="84"/>
      <c r="LPM448" s="84"/>
      <c r="LPN448" s="84"/>
      <c r="LPO448" s="84"/>
      <c r="LPP448" s="84"/>
      <c r="LPQ448" s="84"/>
      <c r="LPR448" s="84"/>
      <c r="LPS448" s="84"/>
      <c r="LPT448" s="84"/>
      <c r="LPU448" s="84"/>
      <c r="LPV448" s="84"/>
      <c r="LPW448" s="84"/>
      <c r="LPX448" s="84"/>
      <c r="LPY448" s="84"/>
      <c r="LPZ448" s="84"/>
      <c r="LQA448" s="84"/>
      <c r="LQB448" s="84"/>
      <c r="LQC448" s="84"/>
      <c r="LQD448" s="84"/>
      <c r="LQE448" s="84"/>
      <c r="LQF448" s="84"/>
      <c r="LQG448" s="84"/>
      <c r="LQH448" s="84"/>
      <c r="LQI448" s="84"/>
      <c r="LQJ448" s="84"/>
      <c r="LQK448" s="84"/>
      <c r="LQL448" s="84"/>
      <c r="LQM448" s="84"/>
      <c r="LQN448" s="84"/>
      <c r="LQO448" s="84"/>
      <c r="LQP448" s="84"/>
      <c r="LQQ448" s="84"/>
      <c r="LQR448" s="84"/>
      <c r="LQS448" s="84"/>
      <c r="LQT448" s="84"/>
      <c r="LQU448" s="84"/>
      <c r="LQV448" s="84"/>
      <c r="LQW448" s="84"/>
      <c r="LQX448" s="84"/>
      <c r="LQY448" s="84"/>
      <c r="LQZ448" s="84"/>
      <c r="LRA448" s="84"/>
      <c r="LRB448" s="84"/>
      <c r="LRC448" s="84"/>
      <c r="LRD448" s="84"/>
      <c r="LRE448" s="84"/>
      <c r="LRF448" s="84"/>
      <c r="LRG448" s="84"/>
      <c r="LRH448" s="84"/>
      <c r="LRI448" s="84"/>
      <c r="LRJ448" s="84"/>
      <c r="LRK448" s="84"/>
      <c r="LRL448" s="84"/>
      <c r="LRM448" s="84"/>
      <c r="LRN448" s="84"/>
      <c r="LRO448" s="84"/>
      <c r="LRP448" s="84"/>
      <c r="LRQ448" s="84"/>
      <c r="LRR448" s="84"/>
      <c r="LRS448" s="84"/>
      <c r="LRT448" s="84"/>
      <c r="LRU448" s="84"/>
      <c r="LRV448" s="84"/>
      <c r="LRW448" s="84"/>
      <c r="LRX448" s="84"/>
      <c r="LRY448" s="84"/>
      <c r="LRZ448" s="84"/>
      <c r="LSA448" s="84"/>
      <c r="LSB448" s="84"/>
      <c r="LSC448" s="84"/>
      <c r="LSD448" s="84"/>
      <c r="LSE448" s="84"/>
      <c r="LSF448" s="84"/>
      <c r="LSG448" s="84"/>
      <c r="LSH448" s="84"/>
      <c r="LSI448" s="84"/>
      <c r="LSJ448" s="84"/>
      <c r="LSK448" s="84"/>
      <c r="LSL448" s="84"/>
      <c r="LSM448" s="84"/>
      <c r="LSN448" s="84"/>
      <c r="LSO448" s="84"/>
      <c r="LSP448" s="84"/>
      <c r="LSQ448" s="84"/>
      <c r="LSR448" s="84"/>
      <c r="LSS448" s="84"/>
      <c r="LST448" s="84"/>
      <c r="LSU448" s="84"/>
      <c r="LSV448" s="84"/>
      <c r="LSW448" s="84"/>
      <c r="LSX448" s="84"/>
      <c r="LSY448" s="84"/>
      <c r="LSZ448" s="84"/>
      <c r="LTA448" s="84"/>
      <c r="LTB448" s="84"/>
      <c r="LTC448" s="84"/>
      <c r="LTD448" s="84"/>
      <c r="LTE448" s="84"/>
      <c r="LTF448" s="84"/>
      <c r="LTG448" s="84"/>
      <c r="LTH448" s="84"/>
      <c r="LTI448" s="84"/>
      <c r="LTJ448" s="84"/>
      <c r="LTK448" s="84"/>
      <c r="LTL448" s="84"/>
      <c r="LTM448" s="84"/>
      <c r="LTN448" s="84"/>
      <c r="LTO448" s="84"/>
      <c r="LTP448" s="84"/>
      <c r="LTQ448" s="84"/>
      <c r="LTR448" s="84"/>
      <c r="LTS448" s="84"/>
      <c r="LTT448" s="84"/>
      <c r="LTU448" s="84"/>
      <c r="LTV448" s="84"/>
      <c r="LTW448" s="84"/>
      <c r="LTX448" s="84"/>
      <c r="LTY448" s="84"/>
      <c r="LTZ448" s="84"/>
      <c r="LUA448" s="84"/>
      <c r="LUB448" s="84"/>
      <c r="LUC448" s="84"/>
      <c r="LUD448" s="84"/>
      <c r="LUE448" s="84"/>
      <c r="LUF448" s="84"/>
      <c r="LUG448" s="84"/>
      <c r="LUH448" s="84"/>
      <c r="LUI448" s="84"/>
      <c r="LUJ448" s="84"/>
      <c r="LUK448" s="84"/>
      <c r="LUL448" s="84"/>
      <c r="LUM448" s="84"/>
      <c r="LUN448" s="84"/>
      <c r="LUO448" s="84"/>
      <c r="LUP448" s="84"/>
      <c r="LUQ448" s="84"/>
      <c r="LUR448" s="84"/>
      <c r="LUS448" s="84"/>
      <c r="LUT448" s="84"/>
      <c r="LUU448" s="84"/>
      <c r="LUV448" s="84"/>
      <c r="LUW448" s="84"/>
      <c r="LUX448" s="84"/>
      <c r="LUY448" s="84"/>
      <c r="LUZ448" s="84"/>
      <c r="LVA448" s="84"/>
      <c r="LVB448" s="84"/>
      <c r="LVC448" s="84"/>
      <c r="LVD448" s="84"/>
      <c r="LVE448" s="84"/>
      <c r="LVF448" s="84"/>
      <c r="LVG448" s="84"/>
      <c r="LVH448" s="84"/>
      <c r="LVI448" s="84"/>
      <c r="LVJ448" s="84"/>
      <c r="LVK448" s="84"/>
      <c r="LVL448" s="84"/>
      <c r="LVM448" s="84"/>
      <c r="LVN448" s="84"/>
      <c r="LVO448" s="84"/>
      <c r="LVP448" s="84"/>
      <c r="LVQ448" s="84"/>
      <c r="LVR448" s="84"/>
      <c r="LVS448" s="84"/>
      <c r="LVT448" s="84"/>
      <c r="LVU448" s="84"/>
      <c r="LVV448" s="84"/>
      <c r="LVW448" s="84"/>
      <c r="LVX448" s="84"/>
      <c r="LVY448" s="84"/>
      <c r="LVZ448" s="84"/>
      <c r="LWA448" s="84"/>
      <c r="LWB448" s="84"/>
      <c r="LWC448" s="84"/>
      <c r="LWD448" s="84"/>
      <c r="LWE448" s="84"/>
      <c r="LWF448" s="84"/>
      <c r="LWG448" s="84"/>
      <c r="LWH448" s="84"/>
      <c r="LWI448" s="84"/>
      <c r="LWJ448" s="84"/>
      <c r="LWK448" s="84"/>
      <c r="LWL448" s="84"/>
      <c r="LWM448" s="84"/>
      <c r="LWN448" s="84"/>
      <c r="LWO448" s="84"/>
      <c r="LWP448" s="84"/>
      <c r="LWQ448" s="84"/>
      <c r="LWR448" s="84"/>
      <c r="LWS448" s="84"/>
      <c r="LWT448" s="84"/>
      <c r="LWU448" s="84"/>
      <c r="LWV448" s="84"/>
      <c r="LWW448" s="84"/>
      <c r="LWX448" s="84"/>
      <c r="LWY448" s="84"/>
      <c r="LWZ448" s="84"/>
      <c r="LXA448" s="84"/>
      <c r="LXB448" s="84"/>
      <c r="LXC448" s="84"/>
      <c r="LXD448" s="84"/>
      <c r="LXE448" s="84"/>
      <c r="LXF448" s="84"/>
      <c r="LXG448" s="84"/>
      <c r="LXH448" s="84"/>
      <c r="LXI448" s="84"/>
      <c r="LXJ448" s="84"/>
      <c r="LXK448" s="84"/>
      <c r="LXL448" s="84"/>
      <c r="LXM448" s="84"/>
      <c r="LXN448" s="84"/>
      <c r="LXO448" s="84"/>
      <c r="LXP448" s="84"/>
      <c r="LXQ448" s="84"/>
      <c r="LXR448" s="84"/>
      <c r="LXS448" s="84"/>
      <c r="LXT448" s="84"/>
      <c r="LXU448" s="84"/>
      <c r="LXV448" s="84"/>
      <c r="LXW448" s="84"/>
      <c r="LXX448" s="84"/>
      <c r="LXY448" s="84"/>
      <c r="LXZ448" s="84"/>
      <c r="LYA448" s="84"/>
      <c r="LYB448" s="84"/>
      <c r="LYC448" s="84"/>
      <c r="LYD448" s="84"/>
      <c r="LYE448" s="84"/>
      <c r="LYF448" s="84"/>
      <c r="LYG448" s="84"/>
      <c r="LYH448" s="84"/>
      <c r="LYI448" s="84"/>
      <c r="LYJ448" s="84"/>
      <c r="LYK448" s="84"/>
      <c r="LYL448" s="84"/>
      <c r="LYM448" s="84"/>
      <c r="LYN448" s="84"/>
      <c r="LYO448" s="84"/>
      <c r="LYP448" s="84"/>
      <c r="LYQ448" s="84"/>
      <c r="LYR448" s="84"/>
      <c r="LYS448" s="84"/>
      <c r="LYT448" s="84"/>
      <c r="LYU448" s="84"/>
      <c r="LYV448" s="84"/>
      <c r="LYW448" s="84"/>
      <c r="LYX448" s="84"/>
      <c r="LYY448" s="84"/>
      <c r="LYZ448" s="84"/>
      <c r="LZA448" s="84"/>
      <c r="LZB448" s="84"/>
      <c r="LZC448" s="84"/>
      <c r="LZD448" s="84"/>
      <c r="LZE448" s="84"/>
      <c r="LZF448" s="84"/>
      <c r="LZG448" s="84"/>
      <c r="LZH448" s="84"/>
      <c r="LZI448" s="84"/>
      <c r="LZJ448" s="84"/>
      <c r="LZK448" s="84"/>
      <c r="LZL448" s="84"/>
      <c r="LZM448" s="84"/>
      <c r="LZN448" s="84"/>
      <c r="LZO448" s="84"/>
      <c r="LZP448" s="84"/>
      <c r="LZQ448" s="84"/>
      <c r="LZR448" s="84"/>
      <c r="LZS448" s="84"/>
      <c r="LZT448" s="84"/>
      <c r="LZU448" s="84"/>
      <c r="LZV448" s="84"/>
      <c r="LZW448" s="84"/>
      <c r="LZX448" s="84"/>
      <c r="LZY448" s="84"/>
      <c r="LZZ448" s="84"/>
      <c r="MAA448" s="84"/>
      <c r="MAB448" s="84"/>
      <c r="MAC448" s="84"/>
      <c r="MAD448" s="84"/>
      <c r="MAE448" s="84"/>
      <c r="MAF448" s="84"/>
      <c r="MAG448" s="84"/>
      <c r="MAH448" s="84"/>
      <c r="MAI448" s="84"/>
      <c r="MAJ448" s="84"/>
      <c r="MAK448" s="84"/>
      <c r="MAL448" s="84"/>
      <c r="MAM448" s="84"/>
      <c r="MAN448" s="84"/>
      <c r="MAO448" s="84"/>
      <c r="MAP448" s="84"/>
      <c r="MAQ448" s="84"/>
      <c r="MAR448" s="84"/>
      <c r="MAS448" s="84"/>
      <c r="MAT448" s="84"/>
      <c r="MAU448" s="84"/>
      <c r="MAV448" s="84"/>
      <c r="MAW448" s="84"/>
      <c r="MAX448" s="84"/>
      <c r="MAY448" s="84"/>
      <c r="MAZ448" s="84"/>
      <c r="MBA448" s="84"/>
      <c r="MBB448" s="84"/>
      <c r="MBC448" s="84"/>
      <c r="MBD448" s="84"/>
      <c r="MBE448" s="84"/>
      <c r="MBF448" s="84"/>
      <c r="MBG448" s="84"/>
      <c r="MBH448" s="84"/>
      <c r="MBI448" s="84"/>
      <c r="MBJ448" s="84"/>
      <c r="MBK448" s="84"/>
      <c r="MBL448" s="84"/>
      <c r="MBM448" s="84"/>
      <c r="MBN448" s="84"/>
      <c r="MBO448" s="84"/>
      <c r="MBP448" s="84"/>
      <c r="MBQ448" s="84"/>
      <c r="MBR448" s="84"/>
      <c r="MBS448" s="84"/>
      <c r="MBT448" s="84"/>
      <c r="MBU448" s="84"/>
      <c r="MBV448" s="84"/>
      <c r="MBW448" s="84"/>
      <c r="MBX448" s="84"/>
      <c r="MBY448" s="84"/>
      <c r="MBZ448" s="84"/>
      <c r="MCA448" s="84"/>
      <c r="MCB448" s="84"/>
      <c r="MCC448" s="84"/>
      <c r="MCD448" s="84"/>
      <c r="MCE448" s="84"/>
      <c r="MCF448" s="84"/>
      <c r="MCG448" s="84"/>
      <c r="MCH448" s="84"/>
      <c r="MCI448" s="84"/>
      <c r="MCJ448" s="84"/>
      <c r="MCK448" s="84"/>
      <c r="MCL448" s="84"/>
      <c r="MCM448" s="84"/>
      <c r="MCN448" s="84"/>
      <c r="MCO448" s="84"/>
      <c r="MCP448" s="84"/>
      <c r="MCQ448" s="84"/>
      <c r="MCR448" s="84"/>
      <c r="MCS448" s="84"/>
      <c r="MCT448" s="84"/>
      <c r="MCU448" s="84"/>
      <c r="MCV448" s="84"/>
      <c r="MCW448" s="84"/>
      <c r="MCX448" s="84"/>
      <c r="MCY448" s="84"/>
      <c r="MCZ448" s="84"/>
      <c r="MDA448" s="84"/>
      <c r="MDB448" s="84"/>
      <c r="MDC448" s="84"/>
      <c r="MDD448" s="84"/>
      <c r="MDE448" s="84"/>
      <c r="MDF448" s="84"/>
      <c r="MDG448" s="84"/>
      <c r="MDH448" s="84"/>
      <c r="MDI448" s="84"/>
      <c r="MDJ448" s="84"/>
      <c r="MDK448" s="84"/>
      <c r="MDL448" s="84"/>
      <c r="MDM448" s="84"/>
      <c r="MDN448" s="84"/>
      <c r="MDO448" s="84"/>
      <c r="MDP448" s="84"/>
      <c r="MDQ448" s="84"/>
      <c r="MDR448" s="84"/>
      <c r="MDS448" s="84"/>
      <c r="MDT448" s="84"/>
      <c r="MDU448" s="84"/>
      <c r="MDV448" s="84"/>
      <c r="MDW448" s="84"/>
      <c r="MDX448" s="84"/>
      <c r="MDY448" s="84"/>
      <c r="MDZ448" s="84"/>
      <c r="MEA448" s="84"/>
      <c r="MEB448" s="84"/>
      <c r="MEC448" s="84"/>
      <c r="MED448" s="84"/>
      <c r="MEE448" s="84"/>
      <c r="MEF448" s="84"/>
      <c r="MEG448" s="84"/>
      <c r="MEH448" s="84"/>
      <c r="MEI448" s="84"/>
      <c r="MEJ448" s="84"/>
      <c r="MEK448" s="84"/>
      <c r="MEL448" s="84"/>
      <c r="MEM448" s="84"/>
      <c r="MEN448" s="84"/>
      <c r="MEO448" s="84"/>
      <c r="MEP448" s="84"/>
      <c r="MEQ448" s="84"/>
      <c r="MER448" s="84"/>
      <c r="MES448" s="84"/>
      <c r="MET448" s="84"/>
      <c r="MEU448" s="84"/>
      <c r="MEV448" s="84"/>
      <c r="MEW448" s="84"/>
      <c r="MEX448" s="84"/>
      <c r="MEY448" s="84"/>
      <c r="MEZ448" s="84"/>
      <c r="MFA448" s="84"/>
      <c r="MFB448" s="84"/>
      <c r="MFC448" s="84"/>
      <c r="MFD448" s="84"/>
      <c r="MFE448" s="84"/>
      <c r="MFF448" s="84"/>
      <c r="MFG448" s="84"/>
      <c r="MFH448" s="84"/>
      <c r="MFI448" s="84"/>
      <c r="MFJ448" s="84"/>
      <c r="MFK448" s="84"/>
      <c r="MFL448" s="84"/>
      <c r="MFM448" s="84"/>
      <c r="MFN448" s="84"/>
      <c r="MFO448" s="84"/>
      <c r="MFP448" s="84"/>
      <c r="MFQ448" s="84"/>
      <c r="MFR448" s="84"/>
      <c r="MFS448" s="84"/>
      <c r="MFT448" s="84"/>
      <c r="MFU448" s="84"/>
      <c r="MFV448" s="84"/>
      <c r="MFW448" s="84"/>
      <c r="MFX448" s="84"/>
      <c r="MFY448" s="84"/>
      <c r="MFZ448" s="84"/>
      <c r="MGA448" s="84"/>
      <c r="MGB448" s="84"/>
      <c r="MGC448" s="84"/>
      <c r="MGD448" s="84"/>
      <c r="MGE448" s="84"/>
      <c r="MGF448" s="84"/>
      <c r="MGG448" s="84"/>
      <c r="MGH448" s="84"/>
      <c r="MGI448" s="84"/>
      <c r="MGJ448" s="84"/>
      <c r="MGK448" s="84"/>
      <c r="MGL448" s="84"/>
      <c r="MGM448" s="84"/>
      <c r="MGN448" s="84"/>
      <c r="MGO448" s="84"/>
      <c r="MGP448" s="84"/>
      <c r="MGQ448" s="84"/>
      <c r="MGR448" s="84"/>
      <c r="MGS448" s="84"/>
      <c r="MGT448" s="84"/>
      <c r="MGU448" s="84"/>
      <c r="MGV448" s="84"/>
      <c r="MGW448" s="84"/>
      <c r="MGX448" s="84"/>
      <c r="MGY448" s="84"/>
      <c r="MGZ448" s="84"/>
      <c r="MHA448" s="84"/>
      <c r="MHB448" s="84"/>
      <c r="MHC448" s="84"/>
      <c r="MHD448" s="84"/>
      <c r="MHE448" s="84"/>
      <c r="MHF448" s="84"/>
      <c r="MHG448" s="84"/>
      <c r="MHH448" s="84"/>
      <c r="MHI448" s="84"/>
      <c r="MHJ448" s="84"/>
      <c r="MHK448" s="84"/>
      <c r="MHL448" s="84"/>
      <c r="MHM448" s="84"/>
      <c r="MHN448" s="84"/>
      <c r="MHO448" s="84"/>
      <c r="MHP448" s="84"/>
      <c r="MHQ448" s="84"/>
      <c r="MHR448" s="84"/>
      <c r="MHS448" s="84"/>
      <c r="MHT448" s="84"/>
      <c r="MHU448" s="84"/>
      <c r="MHV448" s="84"/>
      <c r="MHW448" s="84"/>
      <c r="MHX448" s="84"/>
      <c r="MHY448" s="84"/>
      <c r="MHZ448" s="84"/>
      <c r="MIA448" s="84"/>
      <c r="MIB448" s="84"/>
      <c r="MIC448" s="84"/>
      <c r="MID448" s="84"/>
      <c r="MIE448" s="84"/>
      <c r="MIF448" s="84"/>
      <c r="MIG448" s="84"/>
      <c r="MIH448" s="84"/>
      <c r="MII448" s="84"/>
      <c r="MIJ448" s="84"/>
      <c r="MIK448" s="84"/>
      <c r="MIL448" s="84"/>
      <c r="MIM448" s="84"/>
      <c r="MIN448" s="84"/>
      <c r="MIO448" s="84"/>
      <c r="MIP448" s="84"/>
      <c r="MIQ448" s="84"/>
      <c r="MIR448" s="84"/>
      <c r="MIS448" s="84"/>
      <c r="MIT448" s="84"/>
      <c r="MIU448" s="84"/>
      <c r="MIV448" s="84"/>
      <c r="MIW448" s="84"/>
      <c r="MIX448" s="84"/>
      <c r="MIY448" s="84"/>
      <c r="MIZ448" s="84"/>
      <c r="MJA448" s="84"/>
      <c r="MJB448" s="84"/>
      <c r="MJC448" s="84"/>
      <c r="MJD448" s="84"/>
      <c r="MJE448" s="84"/>
      <c r="MJF448" s="84"/>
      <c r="MJG448" s="84"/>
      <c r="MJH448" s="84"/>
      <c r="MJI448" s="84"/>
      <c r="MJJ448" s="84"/>
      <c r="MJK448" s="84"/>
      <c r="MJL448" s="84"/>
      <c r="MJM448" s="84"/>
      <c r="MJN448" s="84"/>
      <c r="MJO448" s="84"/>
      <c r="MJP448" s="84"/>
      <c r="MJQ448" s="84"/>
      <c r="MJR448" s="84"/>
      <c r="MJS448" s="84"/>
      <c r="MJT448" s="84"/>
      <c r="MJU448" s="84"/>
      <c r="MJV448" s="84"/>
      <c r="MJW448" s="84"/>
      <c r="MJX448" s="84"/>
      <c r="MJY448" s="84"/>
      <c r="MJZ448" s="84"/>
      <c r="MKA448" s="84"/>
      <c r="MKB448" s="84"/>
      <c r="MKC448" s="84"/>
      <c r="MKD448" s="84"/>
      <c r="MKE448" s="84"/>
      <c r="MKF448" s="84"/>
      <c r="MKG448" s="84"/>
      <c r="MKH448" s="84"/>
      <c r="MKI448" s="84"/>
      <c r="MKJ448" s="84"/>
      <c r="MKK448" s="84"/>
      <c r="MKL448" s="84"/>
      <c r="MKM448" s="84"/>
      <c r="MKN448" s="84"/>
      <c r="MKO448" s="84"/>
      <c r="MKP448" s="84"/>
      <c r="MKQ448" s="84"/>
      <c r="MKR448" s="84"/>
      <c r="MKS448" s="84"/>
      <c r="MKT448" s="84"/>
      <c r="MKU448" s="84"/>
      <c r="MKV448" s="84"/>
      <c r="MKW448" s="84"/>
      <c r="MKX448" s="84"/>
      <c r="MKY448" s="84"/>
      <c r="MKZ448" s="84"/>
      <c r="MLA448" s="84"/>
      <c r="MLB448" s="84"/>
      <c r="MLC448" s="84"/>
      <c r="MLD448" s="84"/>
      <c r="MLE448" s="84"/>
      <c r="MLF448" s="84"/>
      <c r="MLG448" s="84"/>
      <c r="MLH448" s="84"/>
      <c r="MLI448" s="84"/>
      <c r="MLJ448" s="84"/>
      <c r="MLK448" s="84"/>
      <c r="MLL448" s="84"/>
      <c r="MLM448" s="84"/>
      <c r="MLN448" s="84"/>
      <c r="MLO448" s="84"/>
      <c r="MLP448" s="84"/>
      <c r="MLQ448" s="84"/>
      <c r="MLR448" s="84"/>
      <c r="MLS448" s="84"/>
      <c r="MLT448" s="84"/>
      <c r="MLU448" s="84"/>
      <c r="MLV448" s="84"/>
      <c r="MLW448" s="84"/>
      <c r="MLX448" s="84"/>
      <c r="MLY448" s="84"/>
      <c r="MLZ448" s="84"/>
      <c r="MMA448" s="84"/>
      <c r="MMB448" s="84"/>
      <c r="MMC448" s="84"/>
      <c r="MMD448" s="84"/>
      <c r="MME448" s="84"/>
      <c r="MMF448" s="84"/>
      <c r="MMG448" s="84"/>
      <c r="MMH448" s="84"/>
      <c r="MMI448" s="84"/>
      <c r="MMJ448" s="84"/>
      <c r="MMK448" s="84"/>
      <c r="MML448" s="84"/>
      <c r="MMM448" s="84"/>
      <c r="MMN448" s="84"/>
      <c r="MMO448" s="84"/>
      <c r="MMP448" s="84"/>
      <c r="MMQ448" s="84"/>
      <c r="MMR448" s="84"/>
      <c r="MMS448" s="84"/>
      <c r="MMT448" s="84"/>
      <c r="MMU448" s="84"/>
      <c r="MMV448" s="84"/>
      <c r="MMW448" s="84"/>
      <c r="MMX448" s="84"/>
      <c r="MMY448" s="84"/>
      <c r="MMZ448" s="84"/>
      <c r="MNA448" s="84"/>
      <c r="MNB448" s="84"/>
      <c r="MNC448" s="84"/>
      <c r="MND448" s="84"/>
      <c r="MNE448" s="84"/>
      <c r="MNF448" s="84"/>
      <c r="MNG448" s="84"/>
      <c r="MNH448" s="84"/>
      <c r="MNI448" s="84"/>
      <c r="MNJ448" s="84"/>
      <c r="MNK448" s="84"/>
      <c r="MNL448" s="84"/>
      <c r="MNM448" s="84"/>
      <c r="MNN448" s="84"/>
      <c r="MNO448" s="84"/>
      <c r="MNP448" s="84"/>
      <c r="MNQ448" s="84"/>
      <c r="MNR448" s="84"/>
      <c r="MNS448" s="84"/>
      <c r="MNT448" s="84"/>
      <c r="MNU448" s="84"/>
      <c r="MNV448" s="84"/>
      <c r="MNW448" s="84"/>
      <c r="MNX448" s="84"/>
      <c r="MNY448" s="84"/>
      <c r="MNZ448" s="84"/>
      <c r="MOA448" s="84"/>
      <c r="MOB448" s="84"/>
      <c r="MOC448" s="84"/>
      <c r="MOD448" s="84"/>
      <c r="MOE448" s="84"/>
      <c r="MOF448" s="84"/>
      <c r="MOG448" s="84"/>
      <c r="MOH448" s="84"/>
      <c r="MOI448" s="84"/>
      <c r="MOJ448" s="84"/>
      <c r="MOK448" s="84"/>
      <c r="MOL448" s="84"/>
      <c r="MOM448" s="84"/>
      <c r="MON448" s="84"/>
      <c r="MOO448" s="84"/>
      <c r="MOP448" s="84"/>
      <c r="MOQ448" s="84"/>
      <c r="MOR448" s="84"/>
      <c r="MOS448" s="84"/>
      <c r="MOT448" s="84"/>
      <c r="MOU448" s="84"/>
      <c r="MOV448" s="84"/>
      <c r="MOW448" s="84"/>
      <c r="MOX448" s="84"/>
      <c r="MOY448" s="84"/>
      <c r="MOZ448" s="84"/>
      <c r="MPA448" s="84"/>
      <c r="MPB448" s="84"/>
      <c r="MPC448" s="84"/>
      <c r="MPD448" s="84"/>
      <c r="MPE448" s="84"/>
      <c r="MPF448" s="84"/>
      <c r="MPG448" s="84"/>
      <c r="MPH448" s="84"/>
      <c r="MPI448" s="84"/>
      <c r="MPJ448" s="84"/>
      <c r="MPK448" s="84"/>
      <c r="MPL448" s="84"/>
      <c r="MPM448" s="84"/>
      <c r="MPN448" s="84"/>
      <c r="MPO448" s="84"/>
      <c r="MPP448" s="84"/>
      <c r="MPQ448" s="84"/>
      <c r="MPR448" s="84"/>
      <c r="MPS448" s="84"/>
      <c r="MPT448" s="84"/>
      <c r="MPU448" s="84"/>
      <c r="MPV448" s="84"/>
      <c r="MPW448" s="84"/>
      <c r="MPX448" s="84"/>
      <c r="MPY448" s="84"/>
      <c r="MPZ448" s="84"/>
      <c r="MQA448" s="84"/>
      <c r="MQB448" s="84"/>
      <c r="MQC448" s="84"/>
      <c r="MQD448" s="84"/>
      <c r="MQE448" s="84"/>
      <c r="MQF448" s="84"/>
      <c r="MQG448" s="84"/>
      <c r="MQH448" s="84"/>
      <c r="MQI448" s="84"/>
      <c r="MQJ448" s="84"/>
      <c r="MQK448" s="84"/>
      <c r="MQL448" s="84"/>
      <c r="MQM448" s="84"/>
      <c r="MQN448" s="84"/>
      <c r="MQO448" s="84"/>
      <c r="MQP448" s="84"/>
      <c r="MQQ448" s="84"/>
      <c r="MQR448" s="84"/>
      <c r="MQS448" s="84"/>
      <c r="MQT448" s="84"/>
      <c r="MQU448" s="84"/>
      <c r="MQV448" s="84"/>
      <c r="MQW448" s="84"/>
      <c r="MQX448" s="84"/>
      <c r="MQY448" s="84"/>
      <c r="MQZ448" s="84"/>
      <c r="MRA448" s="84"/>
      <c r="MRB448" s="84"/>
      <c r="MRC448" s="84"/>
      <c r="MRD448" s="84"/>
      <c r="MRE448" s="84"/>
      <c r="MRF448" s="84"/>
      <c r="MRG448" s="84"/>
      <c r="MRH448" s="84"/>
      <c r="MRI448" s="84"/>
      <c r="MRJ448" s="84"/>
      <c r="MRK448" s="84"/>
      <c r="MRL448" s="84"/>
      <c r="MRM448" s="84"/>
      <c r="MRN448" s="84"/>
      <c r="MRO448" s="84"/>
      <c r="MRP448" s="84"/>
      <c r="MRQ448" s="84"/>
      <c r="MRR448" s="84"/>
      <c r="MRS448" s="84"/>
      <c r="MRT448" s="84"/>
      <c r="MRU448" s="84"/>
      <c r="MRV448" s="84"/>
      <c r="MRW448" s="84"/>
      <c r="MRX448" s="84"/>
      <c r="MRY448" s="84"/>
      <c r="MRZ448" s="84"/>
      <c r="MSA448" s="84"/>
      <c r="MSB448" s="84"/>
      <c r="MSC448" s="84"/>
      <c r="MSD448" s="84"/>
      <c r="MSE448" s="84"/>
      <c r="MSF448" s="84"/>
      <c r="MSG448" s="84"/>
      <c r="MSH448" s="84"/>
      <c r="MSI448" s="84"/>
      <c r="MSJ448" s="84"/>
      <c r="MSK448" s="84"/>
      <c r="MSL448" s="84"/>
      <c r="MSM448" s="84"/>
      <c r="MSN448" s="84"/>
      <c r="MSO448" s="84"/>
      <c r="MSP448" s="84"/>
      <c r="MSQ448" s="84"/>
      <c r="MSR448" s="84"/>
      <c r="MSS448" s="84"/>
      <c r="MST448" s="84"/>
      <c r="MSU448" s="84"/>
      <c r="MSV448" s="84"/>
      <c r="MSW448" s="84"/>
      <c r="MSX448" s="84"/>
      <c r="MSY448" s="84"/>
      <c r="MSZ448" s="84"/>
      <c r="MTA448" s="84"/>
      <c r="MTB448" s="84"/>
      <c r="MTC448" s="84"/>
      <c r="MTD448" s="84"/>
      <c r="MTE448" s="84"/>
      <c r="MTF448" s="84"/>
      <c r="MTG448" s="84"/>
      <c r="MTH448" s="84"/>
      <c r="MTI448" s="84"/>
      <c r="MTJ448" s="84"/>
      <c r="MTK448" s="84"/>
      <c r="MTL448" s="84"/>
      <c r="MTM448" s="84"/>
      <c r="MTN448" s="84"/>
      <c r="MTO448" s="84"/>
      <c r="MTP448" s="84"/>
      <c r="MTQ448" s="84"/>
      <c r="MTR448" s="84"/>
      <c r="MTS448" s="84"/>
      <c r="MTT448" s="84"/>
      <c r="MTU448" s="84"/>
      <c r="MTV448" s="84"/>
      <c r="MTW448" s="84"/>
      <c r="MTX448" s="84"/>
      <c r="MTY448" s="84"/>
      <c r="MTZ448" s="84"/>
      <c r="MUA448" s="84"/>
      <c r="MUB448" s="84"/>
      <c r="MUC448" s="84"/>
      <c r="MUD448" s="84"/>
      <c r="MUE448" s="84"/>
      <c r="MUF448" s="84"/>
      <c r="MUG448" s="84"/>
      <c r="MUH448" s="84"/>
      <c r="MUI448" s="84"/>
      <c r="MUJ448" s="84"/>
      <c r="MUK448" s="84"/>
      <c r="MUL448" s="84"/>
      <c r="MUM448" s="84"/>
      <c r="MUN448" s="84"/>
      <c r="MUO448" s="84"/>
      <c r="MUP448" s="84"/>
      <c r="MUQ448" s="84"/>
      <c r="MUR448" s="84"/>
      <c r="MUS448" s="84"/>
      <c r="MUT448" s="84"/>
      <c r="MUU448" s="84"/>
      <c r="MUV448" s="84"/>
      <c r="MUW448" s="84"/>
      <c r="MUX448" s="84"/>
      <c r="MUY448" s="84"/>
      <c r="MUZ448" s="84"/>
      <c r="MVA448" s="84"/>
      <c r="MVB448" s="84"/>
      <c r="MVC448" s="84"/>
      <c r="MVD448" s="84"/>
      <c r="MVE448" s="84"/>
      <c r="MVF448" s="84"/>
      <c r="MVG448" s="84"/>
      <c r="MVH448" s="84"/>
      <c r="MVI448" s="84"/>
      <c r="MVJ448" s="84"/>
      <c r="MVK448" s="84"/>
      <c r="MVL448" s="84"/>
      <c r="MVM448" s="84"/>
      <c r="MVN448" s="84"/>
      <c r="MVO448" s="84"/>
      <c r="MVP448" s="84"/>
      <c r="MVQ448" s="84"/>
      <c r="MVR448" s="84"/>
      <c r="MVS448" s="84"/>
      <c r="MVT448" s="84"/>
      <c r="MVU448" s="84"/>
      <c r="MVV448" s="84"/>
      <c r="MVW448" s="84"/>
      <c r="MVX448" s="84"/>
      <c r="MVY448" s="84"/>
      <c r="MVZ448" s="84"/>
      <c r="MWA448" s="84"/>
      <c r="MWB448" s="84"/>
      <c r="MWC448" s="84"/>
      <c r="MWD448" s="84"/>
      <c r="MWE448" s="84"/>
      <c r="MWF448" s="84"/>
      <c r="MWG448" s="84"/>
      <c r="MWH448" s="84"/>
      <c r="MWI448" s="84"/>
      <c r="MWJ448" s="84"/>
      <c r="MWK448" s="84"/>
      <c r="MWL448" s="84"/>
      <c r="MWM448" s="84"/>
      <c r="MWN448" s="84"/>
      <c r="MWO448" s="84"/>
      <c r="MWP448" s="84"/>
      <c r="MWQ448" s="84"/>
      <c r="MWR448" s="84"/>
      <c r="MWS448" s="84"/>
      <c r="MWT448" s="84"/>
      <c r="MWU448" s="84"/>
      <c r="MWV448" s="84"/>
      <c r="MWW448" s="84"/>
      <c r="MWX448" s="84"/>
      <c r="MWY448" s="84"/>
      <c r="MWZ448" s="84"/>
      <c r="MXA448" s="84"/>
      <c r="MXB448" s="84"/>
      <c r="MXC448" s="84"/>
      <c r="MXD448" s="84"/>
      <c r="MXE448" s="84"/>
      <c r="MXF448" s="84"/>
      <c r="MXG448" s="84"/>
      <c r="MXH448" s="84"/>
      <c r="MXI448" s="84"/>
      <c r="MXJ448" s="84"/>
      <c r="MXK448" s="84"/>
      <c r="MXL448" s="84"/>
      <c r="MXM448" s="84"/>
      <c r="MXN448" s="84"/>
      <c r="MXO448" s="84"/>
      <c r="MXP448" s="84"/>
      <c r="MXQ448" s="84"/>
      <c r="MXR448" s="84"/>
      <c r="MXS448" s="84"/>
      <c r="MXT448" s="84"/>
      <c r="MXU448" s="84"/>
      <c r="MXV448" s="84"/>
      <c r="MXW448" s="84"/>
      <c r="MXX448" s="84"/>
      <c r="MXY448" s="84"/>
      <c r="MXZ448" s="84"/>
      <c r="MYA448" s="84"/>
      <c r="MYB448" s="84"/>
      <c r="MYC448" s="84"/>
      <c r="MYD448" s="84"/>
      <c r="MYE448" s="84"/>
      <c r="MYF448" s="84"/>
      <c r="MYG448" s="84"/>
      <c r="MYH448" s="84"/>
      <c r="MYI448" s="84"/>
      <c r="MYJ448" s="84"/>
      <c r="MYK448" s="84"/>
      <c r="MYL448" s="84"/>
      <c r="MYM448" s="84"/>
      <c r="MYN448" s="84"/>
      <c r="MYO448" s="84"/>
      <c r="MYP448" s="84"/>
      <c r="MYQ448" s="84"/>
      <c r="MYR448" s="84"/>
      <c r="MYS448" s="84"/>
      <c r="MYT448" s="84"/>
      <c r="MYU448" s="84"/>
      <c r="MYV448" s="84"/>
      <c r="MYW448" s="84"/>
      <c r="MYX448" s="84"/>
      <c r="MYY448" s="84"/>
      <c r="MYZ448" s="84"/>
      <c r="MZA448" s="84"/>
      <c r="MZB448" s="84"/>
      <c r="MZC448" s="84"/>
      <c r="MZD448" s="84"/>
      <c r="MZE448" s="84"/>
      <c r="MZF448" s="84"/>
      <c r="MZG448" s="84"/>
      <c r="MZH448" s="84"/>
      <c r="MZI448" s="84"/>
      <c r="MZJ448" s="84"/>
      <c r="MZK448" s="84"/>
      <c r="MZL448" s="84"/>
      <c r="MZM448" s="84"/>
      <c r="MZN448" s="84"/>
      <c r="MZO448" s="84"/>
      <c r="MZP448" s="84"/>
      <c r="MZQ448" s="84"/>
      <c r="MZR448" s="84"/>
      <c r="MZS448" s="84"/>
      <c r="MZT448" s="84"/>
      <c r="MZU448" s="84"/>
      <c r="MZV448" s="84"/>
      <c r="MZW448" s="84"/>
      <c r="MZX448" s="84"/>
      <c r="MZY448" s="84"/>
      <c r="MZZ448" s="84"/>
      <c r="NAA448" s="84"/>
      <c r="NAB448" s="84"/>
      <c r="NAC448" s="84"/>
      <c r="NAD448" s="84"/>
      <c r="NAE448" s="84"/>
      <c r="NAF448" s="84"/>
      <c r="NAG448" s="84"/>
      <c r="NAH448" s="84"/>
      <c r="NAI448" s="84"/>
      <c r="NAJ448" s="84"/>
      <c r="NAK448" s="84"/>
      <c r="NAL448" s="84"/>
      <c r="NAM448" s="84"/>
      <c r="NAN448" s="84"/>
      <c r="NAO448" s="84"/>
      <c r="NAP448" s="84"/>
      <c r="NAQ448" s="84"/>
      <c r="NAR448" s="84"/>
      <c r="NAS448" s="84"/>
      <c r="NAT448" s="84"/>
      <c r="NAU448" s="84"/>
      <c r="NAV448" s="84"/>
      <c r="NAW448" s="84"/>
      <c r="NAX448" s="84"/>
      <c r="NAY448" s="84"/>
      <c r="NAZ448" s="84"/>
      <c r="NBA448" s="84"/>
      <c r="NBB448" s="84"/>
      <c r="NBC448" s="84"/>
      <c r="NBD448" s="84"/>
      <c r="NBE448" s="84"/>
      <c r="NBF448" s="84"/>
      <c r="NBG448" s="84"/>
      <c r="NBH448" s="84"/>
      <c r="NBI448" s="84"/>
      <c r="NBJ448" s="84"/>
      <c r="NBK448" s="84"/>
      <c r="NBL448" s="84"/>
      <c r="NBM448" s="84"/>
      <c r="NBN448" s="84"/>
      <c r="NBO448" s="84"/>
      <c r="NBP448" s="84"/>
      <c r="NBQ448" s="84"/>
      <c r="NBR448" s="84"/>
      <c r="NBS448" s="84"/>
      <c r="NBT448" s="84"/>
      <c r="NBU448" s="84"/>
      <c r="NBV448" s="84"/>
      <c r="NBW448" s="84"/>
      <c r="NBX448" s="84"/>
      <c r="NBY448" s="84"/>
      <c r="NBZ448" s="84"/>
      <c r="NCA448" s="84"/>
      <c r="NCB448" s="84"/>
      <c r="NCC448" s="84"/>
      <c r="NCD448" s="84"/>
      <c r="NCE448" s="84"/>
      <c r="NCF448" s="84"/>
      <c r="NCG448" s="84"/>
      <c r="NCH448" s="84"/>
      <c r="NCI448" s="84"/>
      <c r="NCJ448" s="84"/>
      <c r="NCK448" s="84"/>
      <c r="NCL448" s="84"/>
      <c r="NCM448" s="84"/>
      <c r="NCN448" s="84"/>
      <c r="NCO448" s="84"/>
      <c r="NCP448" s="84"/>
      <c r="NCQ448" s="84"/>
      <c r="NCR448" s="84"/>
      <c r="NCS448" s="84"/>
      <c r="NCT448" s="84"/>
      <c r="NCU448" s="84"/>
      <c r="NCV448" s="84"/>
      <c r="NCW448" s="84"/>
      <c r="NCX448" s="84"/>
      <c r="NCY448" s="84"/>
      <c r="NCZ448" s="84"/>
      <c r="NDA448" s="84"/>
      <c r="NDB448" s="84"/>
      <c r="NDC448" s="84"/>
      <c r="NDD448" s="84"/>
      <c r="NDE448" s="84"/>
      <c r="NDF448" s="84"/>
      <c r="NDG448" s="84"/>
      <c r="NDH448" s="84"/>
      <c r="NDI448" s="84"/>
      <c r="NDJ448" s="84"/>
      <c r="NDK448" s="84"/>
      <c r="NDL448" s="84"/>
      <c r="NDM448" s="84"/>
      <c r="NDN448" s="84"/>
      <c r="NDO448" s="84"/>
      <c r="NDP448" s="84"/>
      <c r="NDQ448" s="84"/>
      <c r="NDR448" s="84"/>
      <c r="NDS448" s="84"/>
      <c r="NDT448" s="84"/>
      <c r="NDU448" s="84"/>
      <c r="NDV448" s="84"/>
      <c r="NDW448" s="84"/>
      <c r="NDX448" s="84"/>
      <c r="NDY448" s="84"/>
      <c r="NDZ448" s="84"/>
      <c r="NEA448" s="84"/>
      <c r="NEB448" s="84"/>
      <c r="NEC448" s="84"/>
      <c r="NED448" s="84"/>
      <c r="NEE448" s="84"/>
      <c r="NEF448" s="84"/>
      <c r="NEG448" s="84"/>
      <c r="NEH448" s="84"/>
      <c r="NEI448" s="84"/>
      <c r="NEJ448" s="84"/>
      <c r="NEK448" s="84"/>
      <c r="NEL448" s="84"/>
      <c r="NEM448" s="84"/>
      <c r="NEN448" s="84"/>
      <c r="NEO448" s="84"/>
      <c r="NEP448" s="84"/>
      <c r="NEQ448" s="84"/>
      <c r="NER448" s="84"/>
      <c r="NES448" s="84"/>
      <c r="NET448" s="84"/>
      <c r="NEU448" s="84"/>
      <c r="NEV448" s="84"/>
      <c r="NEW448" s="84"/>
      <c r="NEX448" s="84"/>
      <c r="NEY448" s="84"/>
      <c r="NEZ448" s="84"/>
      <c r="NFA448" s="84"/>
      <c r="NFB448" s="84"/>
      <c r="NFC448" s="84"/>
      <c r="NFD448" s="84"/>
      <c r="NFE448" s="84"/>
      <c r="NFF448" s="84"/>
      <c r="NFG448" s="84"/>
      <c r="NFH448" s="84"/>
      <c r="NFI448" s="84"/>
      <c r="NFJ448" s="84"/>
      <c r="NFK448" s="84"/>
      <c r="NFL448" s="84"/>
      <c r="NFM448" s="84"/>
      <c r="NFN448" s="84"/>
      <c r="NFO448" s="84"/>
      <c r="NFP448" s="84"/>
      <c r="NFQ448" s="84"/>
      <c r="NFR448" s="84"/>
      <c r="NFS448" s="84"/>
      <c r="NFT448" s="84"/>
      <c r="NFU448" s="84"/>
      <c r="NFV448" s="84"/>
      <c r="NFW448" s="84"/>
      <c r="NFX448" s="84"/>
      <c r="NFY448" s="84"/>
      <c r="NFZ448" s="84"/>
      <c r="NGA448" s="84"/>
      <c r="NGB448" s="84"/>
      <c r="NGC448" s="84"/>
      <c r="NGD448" s="84"/>
      <c r="NGE448" s="84"/>
      <c r="NGF448" s="84"/>
      <c r="NGG448" s="84"/>
      <c r="NGH448" s="84"/>
      <c r="NGI448" s="84"/>
      <c r="NGJ448" s="84"/>
      <c r="NGK448" s="84"/>
      <c r="NGL448" s="84"/>
      <c r="NGM448" s="84"/>
      <c r="NGN448" s="84"/>
      <c r="NGO448" s="84"/>
      <c r="NGP448" s="84"/>
      <c r="NGQ448" s="84"/>
      <c r="NGR448" s="84"/>
      <c r="NGS448" s="84"/>
      <c r="NGT448" s="84"/>
      <c r="NGU448" s="84"/>
      <c r="NGV448" s="84"/>
      <c r="NGW448" s="84"/>
      <c r="NGX448" s="84"/>
      <c r="NGY448" s="84"/>
      <c r="NGZ448" s="84"/>
      <c r="NHA448" s="84"/>
      <c r="NHB448" s="84"/>
      <c r="NHC448" s="84"/>
      <c r="NHD448" s="84"/>
      <c r="NHE448" s="84"/>
      <c r="NHF448" s="84"/>
      <c r="NHG448" s="84"/>
      <c r="NHH448" s="84"/>
      <c r="NHI448" s="84"/>
      <c r="NHJ448" s="84"/>
      <c r="NHK448" s="84"/>
      <c r="NHL448" s="84"/>
      <c r="NHM448" s="84"/>
      <c r="NHN448" s="84"/>
      <c r="NHO448" s="84"/>
      <c r="NHP448" s="84"/>
      <c r="NHQ448" s="84"/>
      <c r="NHR448" s="84"/>
      <c r="NHS448" s="84"/>
      <c r="NHT448" s="84"/>
      <c r="NHU448" s="84"/>
      <c r="NHV448" s="84"/>
      <c r="NHW448" s="84"/>
      <c r="NHX448" s="84"/>
      <c r="NHY448" s="84"/>
      <c r="NHZ448" s="84"/>
      <c r="NIA448" s="84"/>
      <c r="NIB448" s="84"/>
      <c r="NIC448" s="84"/>
      <c r="NID448" s="84"/>
      <c r="NIE448" s="84"/>
      <c r="NIF448" s="84"/>
      <c r="NIG448" s="84"/>
      <c r="NIH448" s="84"/>
      <c r="NII448" s="84"/>
      <c r="NIJ448" s="84"/>
      <c r="NIK448" s="84"/>
      <c r="NIL448" s="84"/>
      <c r="NIM448" s="84"/>
      <c r="NIN448" s="84"/>
      <c r="NIO448" s="84"/>
      <c r="NIP448" s="84"/>
      <c r="NIQ448" s="84"/>
      <c r="NIR448" s="84"/>
      <c r="NIS448" s="84"/>
      <c r="NIT448" s="84"/>
      <c r="NIU448" s="84"/>
      <c r="NIV448" s="84"/>
      <c r="NIW448" s="84"/>
      <c r="NIX448" s="84"/>
      <c r="NIY448" s="84"/>
      <c r="NIZ448" s="84"/>
      <c r="NJA448" s="84"/>
      <c r="NJB448" s="84"/>
      <c r="NJC448" s="84"/>
      <c r="NJD448" s="84"/>
      <c r="NJE448" s="84"/>
      <c r="NJF448" s="84"/>
      <c r="NJG448" s="84"/>
      <c r="NJH448" s="84"/>
      <c r="NJI448" s="84"/>
      <c r="NJJ448" s="84"/>
      <c r="NJK448" s="84"/>
      <c r="NJL448" s="84"/>
      <c r="NJM448" s="84"/>
      <c r="NJN448" s="84"/>
      <c r="NJO448" s="84"/>
      <c r="NJP448" s="84"/>
      <c r="NJQ448" s="84"/>
      <c r="NJR448" s="84"/>
      <c r="NJS448" s="84"/>
      <c r="NJT448" s="84"/>
      <c r="NJU448" s="84"/>
      <c r="NJV448" s="84"/>
      <c r="NJW448" s="84"/>
      <c r="NJX448" s="84"/>
      <c r="NJY448" s="84"/>
      <c r="NJZ448" s="84"/>
      <c r="NKA448" s="84"/>
      <c r="NKB448" s="84"/>
      <c r="NKC448" s="84"/>
      <c r="NKD448" s="84"/>
      <c r="NKE448" s="84"/>
      <c r="NKF448" s="84"/>
      <c r="NKG448" s="84"/>
      <c r="NKH448" s="84"/>
      <c r="NKI448" s="84"/>
      <c r="NKJ448" s="84"/>
      <c r="NKK448" s="84"/>
      <c r="NKL448" s="84"/>
      <c r="NKM448" s="84"/>
      <c r="NKN448" s="84"/>
      <c r="NKO448" s="84"/>
      <c r="NKP448" s="84"/>
      <c r="NKQ448" s="84"/>
      <c r="NKR448" s="84"/>
      <c r="NKS448" s="84"/>
      <c r="NKT448" s="84"/>
      <c r="NKU448" s="84"/>
      <c r="NKV448" s="84"/>
      <c r="NKW448" s="84"/>
      <c r="NKX448" s="84"/>
      <c r="NKY448" s="84"/>
      <c r="NKZ448" s="84"/>
      <c r="NLA448" s="84"/>
      <c r="NLB448" s="84"/>
      <c r="NLC448" s="84"/>
      <c r="NLD448" s="84"/>
      <c r="NLE448" s="84"/>
      <c r="NLF448" s="84"/>
      <c r="NLG448" s="84"/>
      <c r="NLH448" s="84"/>
      <c r="NLI448" s="84"/>
      <c r="NLJ448" s="84"/>
      <c r="NLK448" s="84"/>
      <c r="NLL448" s="84"/>
      <c r="NLM448" s="84"/>
      <c r="NLN448" s="84"/>
      <c r="NLO448" s="84"/>
      <c r="NLP448" s="84"/>
      <c r="NLQ448" s="84"/>
      <c r="NLR448" s="84"/>
      <c r="NLS448" s="84"/>
      <c r="NLT448" s="84"/>
      <c r="NLU448" s="84"/>
      <c r="NLV448" s="84"/>
      <c r="NLW448" s="84"/>
      <c r="NLX448" s="84"/>
      <c r="NLY448" s="84"/>
      <c r="NLZ448" s="84"/>
      <c r="NMA448" s="84"/>
      <c r="NMB448" s="84"/>
      <c r="NMC448" s="84"/>
      <c r="NMD448" s="84"/>
      <c r="NME448" s="84"/>
      <c r="NMF448" s="84"/>
      <c r="NMG448" s="84"/>
      <c r="NMH448" s="84"/>
      <c r="NMI448" s="84"/>
      <c r="NMJ448" s="84"/>
      <c r="NMK448" s="84"/>
      <c r="NML448" s="84"/>
      <c r="NMM448" s="84"/>
      <c r="NMN448" s="84"/>
      <c r="NMO448" s="84"/>
      <c r="NMP448" s="84"/>
      <c r="NMQ448" s="84"/>
      <c r="NMR448" s="84"/>
      <c r="NMS448" s="84"/>
      <c r="NMT448" s="84"/>
      <c r="NMU448" s="84"/>
      <c r="NMV448" s="84"/>
      <c r="NMW448" s="84"/>
      <c r="NMX448" s="84"/>
      <c r="NMY448" s="84"/>
      <c r="NMZ448" s="84"/>
      <c r="NNA448" s="84"/>
      <c r="NNB448" s="84"/>
      <c r="NNC448" s="84"/>
      <c r="NND448" s="84"/>
      <c r="NNE448" s="84"/>
      <c r="NNF448" s="84"/>
      <c r="NNG448" s="84"/>
      <c r="NNH448" s="84"/>
      <c r="NNI448" s="84"/>
      <c r="NNJ448" s="84"/>
      <c r="NNK448" s="84"/>
      <c r="NNL448" s="84"/>
      <c r="NNM448" s="84"/>
      <c r="NNN448" s="84"/>
      <c r="NNO448" s="84"/>
      <c r="NNP448" s="84"/>
      <c r="NNQ448" s="84"/>
      <c r="NNR448" s="84"/>
      <c r="NNS448" s="84"/>
      <c r="NNT448" s="84"/>
      <c r="NNU448" s="84"/>
      <c r="NNV448" s="84"/>
      <c r="NNW448" s="84"/>
      <c r="NNX448" s="84"/>
      <c r="NNY448" s="84"/>
      <c r="NNZ448" s="84"/>
      <c r="NOA448" s="84"/>
      <c r="NOB448" s="84"/>
      <c r="NOC448" s="84"/>
      <c r="NOD448" s="84"/>
      <c r="NOE448" s="84"/>
      <c r="NOF448" s="84"/>
      <c r="NOG448" s="84"/>
      <c r="NOH448" s="84"/>
      <c r="NOI448" s="84"/>
      <c r="NOJ448" s="84"/>
      <c r="NOK448" s="84"/>
      <c r="NOL448" s="84"/>
      <c r="NOM448" s="84"/>
      <c r="NON448" s="84"/>
      <c r="NOO448" s="84"/>
      <c r="NOP448" s="84"/>
      <c r="NOQ448" s="84"/>
      <c r="NOR448" s="84"/>
      <c r="NOS448" s="84"/>
      <c r="NOT448" s="84"/>
      <c r="NOU448" s="84"/>
      <c r="NOV448" s="84"/>
      <c r="NOW448" s="84"/>
      <c r="NOX448" s="84"/>
      <c r="NOY448" s="84"/>
      <c r="NOZ448" s="84"/>
      <c r="NPA448" s="84"/>
      <c r="NPB448" s="84"/>
      <c r="NPC448" s="84"/>
      <c r="NPD448" s="84"/>
      <c r="NPE448" s="84"/>
      <c r="NPF448" s="84"/>
      <c r="NPG448" s="84"/>
      <c r="NPH448" s="84"/>
      <c r="NPI448" s="84"/>
      <c r="NPJ448" s="84"/>
      <c r="NPK448" s="84"/>
      <c r="NPL448" s="84"/>
      <c r="NPM448" s="84"/>
      <c r="NPN448" s="84"/>
      <c r="NPO448" s="84"/>
      <c r="NPP448" s="84"/>
      <c r="NPQ448" s="84"/>
      <c r="NPR448" s="84"/>
      <c r="NPS448" s="84"/>
      <c r="NPT448" s="84"/>
      <c r="NPU448" s="84"/>
      <c r="NPV448" s="84"/>
      <c r="NPW448" s="84"/>
      <c r="NPX448" s="84"/>
      <c r="NPY448" s="84"/>
      <c r="NPZ448" s="84"/>
      <c r="NQA448" s="84"/>
      <c r="NQB448" s="84"/>
      <c r="NQC448" s="84"/>
      <c r="NQD448" s="84"/>
      <c r="NQE448" s="84"/>
      <c r="NQF448" s="84"/>
      <c r="NQG448" s="84"/>
      <c r="NQH448" s="84"/>
      <c r="NQI448" s="84"/>
      <c r="NQJ448" s="84"/>
      <c r="NQK448" s="84"/>
      <c r="NQL448" s="84"/>
      <c r="NQM448" s="84"/>
      <c r="NQN448" s="84"/>
      <c r="NQO448" s="84"/>
      <c r="NQP448" s="84"/>
      <c r="NQQ448" s="84"/>
      <c r="NQR448" s="84"/>
      <c r="NQS448" s="84"/>
      <c r="NQT448" s="84"/>
      <c r="NQU448" s="84"/>
      <c r="NQV448" s="84"/>
      <c r="NQW448" s="84"/>
      <c r="NQX448" s="84"/>
      <c r="NQY448" s="84"/>
      <c r="NQZ448" s="84"/>
      <c r="NRA448" s="84"/>
      <c r="NRB448" s="84"/>
      <c r="NRC448" s="84"/>
      <c r="NRD448" s="84"/>
      <c r="NRE448" s="84"/>
      <c r="NRF448" s="84"/>
      <c r="NRG448" s="84"/>
      <c r="NRH448" s="84"/>
      <c r="NRI448" s="84"/>
      <c r="NRJ448" s="84"/>
      <c r="NRK448" s="84"/>
      <c r="NRL448" s="84"/>
      <c r="NRM448" s="84"/>
      <c r="NRN448" s="84"/>
      <c r="NRO448" s="84"/>
      <c r="NRP448" s="84"/>
      <c r="NRQ448" s="84"/>
      <c r="NRR448" s="84"/>
      <c r="NRS448" s="84"/>
      <c r="NRT448" s="84"/>
      <c r="NRU448" s="84"/>
      <c r="NRV448" s="84"/>
      <c r="NRW448" s="84"/>
      <c r="NRX448" s="84"/>
      <c r="NRY448" s="84"/>
      <c r="NRZ448" s="84"/>
      <c r="NSA448" s="84"/>
      <c r="NSB448" s="84"/>
      <c r="NSC448" s="84"/>
      <c r="NSD448" s="84"/>
      <c r="NSE448" s="84"/>
      <c r="NSF448" s="84"/>
      <c r="NSG448" s="84"/>
      <c r="NSH448" s="84"/>
      <c r="NSI448" s="84"/>
      <c r="NSJ448" s="84"/>
      <c r="NSK448" s="84"/>
      <c r="NSL448" s="84"/>
      <c r="NSM448" s="84"/>
      <c r="NSN448" s="84"/>
      <c r="NSO448" s="84"/>
      <c r="NSP448" s="84"/>
      <c r="NSQ448" s="84"/>
      <c r="NSR448" s="84"/>
      <c r="NSS448" s="84"/>
      <c r="NST448" s="84"/>
      <c r="NSU448" s="84"/>
      <c r="NSV448" s="84"/>
      <c r="NSW448" s="84"/>
      <c r="NSX448" s="84"/>
      <c r="NSY448" s="84"/>
      <c r="NSZ448" s="84"/>
      <c r="NTA448" s="84"/>
      <c r="NTB448" s="84"/>
      <c r="NTC448" s="84"/>
      <c r="NTD448" s="84"/>
      <c r="NTE448" s="84"/>
      <c r="NTF448" s="84"/>
      <c r="NTG448" s="84"/>
      <c r="NTH448" s="84"/>
      <c r="NTI448" s="84"/>
      <c r="NTJ448" s="84"/>
      <c r="NTK448" s="84"/>
      <c r="NTL448" s="84"/>
      <c r="NTM448" s="84"/>
      <c r="NTN448" s="84"/>
      <c r="NTO448" s="84"/>
      <c r="NTP448" s="84"/>
      <c r="NTQ448" s="84"/>
      <c r="NTR448" s="84"/>
      <c r="NTS448" s="84"/>
      <c r="NTT448" s="84"/>
      <c r="NTU448" s="84"/>
      <c r="NTV448" s="84"/>
      <c r="NTW448" s="84"/>
      <c r="NTX448" s="84"/>
      <c r="NTY448" s="84"/>
      <c r="NTZ448" s="84"/>
      <c r="NUA448" s="84"/>
      <c r="NUB448" s="84"/>
      <c r="NUC448" s="84"/>
      <c r="NUD448" s="84"/>
      <c r="NUE448" s="84"/>
      <c r="NUF448" s="84"/>
      <c r="NUG448" s="84"/>
      <c r="NUH448" s="84"/>
      <c r="NUI448" s="84"/>
      <c r="NUJ448" s="84"/>
      <c r="NUK448" s="84"/>
      <c r="NUL448" s="84"/>
      <c r="NUM448" s="84"/>
      <c r="NUN448" s="84"/>
      <c r="NUO448" s="84"/>
      <c r="NUP448" s="84"/>
      <c r="NUQ448" s="84"/>
      <c r="NUR448" s="84"/>
      <c r="NUS448" s="84"/>
      <c r="NUT448" s="84"/>
      <c r="NUU448" s="84"/>
      <c r="NUV448" s="84"/>
      <c r="NUW448" s="84"/>
      <c r="NUX448" s="84"/>
      <c r="NUY448" s="84"/>
      <c r="NUZ448" s="84"/>
      <c r="NVA448" s="84"/>
      <c r="NVB448" s="84"/>
      <c r="NVC448" s="84"/>
      <c r="NVD448" s="84"/>
      <c r="NVE448" s="84"/>
      <c r="NVF448" s="84"/>
      <c r="NVG448" s="84"/>
      <c r="NVH448" s="84"/>
      <c r="NVI448" s="84"/>
      <c r="NVJ448" s="84"/>
      <c r="NVK448" s="84"/>
      <c r="NVL448" s="84"/>
      <c r="NVM448" s="84"/>
      <c r="NVN448" s="84"/>
      <c r="NVO448" s="84"/>
      <c r="NVP448" s="84"/>
      <c r="NVQ448" s="84"/>
      <c r="NVR448" s="84"/>
      <c r="NVS448" s="84"/>
      <c r="NVT448" s="84"/>
      <c r="NVU448" s="84"/>
      <c r="NVV448" s="84"/>
      <c r="NVW448" s="84"/>
      <c r="NVX448" s="84"/>
      <c r="NVY448" s="84"/>
      <c r="NVZ448" s="84"/>
      <c r="NWA448" s="84"/>
      <c r="NWB448" s="84"/>
      <c r="NWC448" s="84"/>
      <c r="NWD448" s="84"/>
      <c r="NWE448" s="84"/>
      <c r="NWF448" s="84"/>
      <c r="NWG448" s="84"/>
      <c r="NWH448" s="84"/>
      <c r="NWI448" s="84"/>
      <c r="NWJ448" s="84"/>
      <c r="NWK448" s="84"/>
      <c r="NWL448" s="84"/>
      <c r="NWM448" s="84"/>
      <c r="NWN448" s="84"/>
      <c r="NWO448" s="84"/>
      <c r="NWP448" s="84"/>
      <c r="NWQ448" s="84"/>
      <c r="NWR448" s="84"/>
      <c r="NWS448" s="84"/>
      <c r="NWT448" s="84"/>
      <c r="NWU448" s="84"/>
      <c r="NWV448" s="84"/>
      <c r="NWW448" s="84"/>
      <c r="NWX448" s="84"/>
      <c r="NWY448" s="84"/>
      <c r="NWZ448" s="84"/>
      <c r="NXA448" s="84"/>
      <c r="NXB448" s="84"/>
      <c r="NXC448" s="84"/>
      <c r="NXD448" s="84"/>
      <c r="NXE448" s="84"/>
      <c r="NXF448" s="84"/>
      <c r="NXG448" s="84"/>
      <c r="NXH448" s="84"/>
      <c r="NXI448" s="84"/>
      <c r="NXJ448" s="84"/>
      <c r="NXK448" s="84"/>
      <c r="NXL448" s="84"/>
      <c r="NXM448" s="84"/>
      <c r="NXN448" s="84"/>
      <c r="NXO448" s="84"/>
      <c r="NXP448" s="84"/>
      <c r="NXQ448" s="84"/>
      <c r="NXR448" s="84"/>
      <c r="NXS448" s="84"/>
      <c r="NXT448" s="84"/>
      <c r="NXU448" s="84"/>
      <c r="NXV448" s="84"/>
      <c r="NXW448" s="84"/>
      <c r="NXX448" s="84"/>
      <c r="NXY448" s="84"/>
      <c r="NXZ448" s="84"/>
      <c r="NYA448" s="84"/>
      <c r="NYB448" s="84"/>
      <c r="NYC448" s="84"/>
      <c r="NYD448" s="84"/>
      <c r="NYE448" s="84"/>
      <c r="NYF448" s="84"/>
      <c r="NYG448" s="84"/>
      <c r="NYH448" s="84"/>
      <c r="NYI448" s="84"/>
      <c r="NYJ448" s="84"/>
      <c r="NYK448" s="84"/>
      <c r="NYL448" s="84"/>
      <c r="NYM448" s="84"/>
      <c r="NYN448" s="84"/>
      <c r="NYO448" s="84"/>
      <c r="NYP448" s="84"/>
      <c r="NYQ448" s="84"/>
      <c r="NYR448" s="84"/>
      <c r="NYS448" s="84"/>
      <c r="NYT448" s="84"/>
      <c r="NYU448" s="84"/>
      <c r="NYV448" s="84"/>
      <c r="NYW448" s="84"/>
      <c r="NYX448" s="84"/>
      <c r="NYY448" s="84"/>
      <c r="NYZ448" s="84"/>
      <c r="NZA448" s="84"/>
      <c r="NZB448" s="84"/>
      <c r="NZC448" s="84"/>
      <c r="NZD448" s="84"/>
      <c r="NZE448" s="84"/>
      <c r="NZF448" s="84"/>
      <c r="NZG448" s="84"/>
      <c r="NZH448" s="84"/>
      <c r="NZI448" s="84"/>
      <c r="NZJ448" s="84"/>
      <c r="NZK448" s="84"/>
      <c r="NZL448" s="84"/>
      <c r="NZM448" s="84"/>
      <c r="NZN448" s="84"/>
      <c r="NZO448" s="84"/>
      <c r="NZP448" s="84"/>
      <c r="NZQ448" s="84"/>
      <c r="NZR448" s="84"/>
      <c r="NZS448" s="84"/>
      <c r="NZT448" s="84"/>
      <c r="NZU448" s="84"/>
      <c r="NZV448" s="84"/>
      <c r="NZW448" s="84"/>
      <c r="NZX448" s="84"/>
      <c r="NZY448" s="84"/>
      <c r="NZZ448" s="84"/>
      <c r="OAA448" s="84"/>
      <c r="OAB448" s="84"/>
      <c r="OAC448" s="84"/>
      <c r="OAD448" s="84"/>
      <c r="OAE448" s="84"/>
      <c r="OAF448" s="84"/>
      <c r="OAG448" s="84"/>
      <c r="OAH448" s="84"/>
      <c r="OAI448" s="84"/>
      <c r="OAJ448" s="84"/>
      <c r="OAK448" s="84"/>
      <c r="OAL448" s="84"/>
      <c r="OAM448" s="84"/>
      <c r="OAN448" s="84"/>
      <c r="OAO448" s="84"/>
      <c r="OAP448" s="84"/>
      <c r="OAQ448" s="84"/>
      <c r="OAR448" s="84"/>
      <c r="OAS448" s="84"/>
      <c r="OAT448" s="84"/>
      <c r="OAU448" s="84"/>
      <c r="OAV448" s="84"/>
      <c r="OAW448" s="84"/>
      <c r="OAX448" s="84"/>
      <c r="OAY448" s="84"/>
      <c r="OAZ448" s="84"/>
      <c r="OBA448" s="84"/>
      <c r="OBB448" s="84"/>
      <c r="OBC448" s="84"/>
      <c r="OBD448" s="84"/>
      <c r="OBE448" s="84"/>
      <c r="OBF448" s="84"/>
      <c r="OBG448" s="84"/>
      <c r="OBH448" s="84"/>
      <c r="OBI448" s="84"/>
      <c r="OBJ448" s="84"/>
      <c r="OBK448" s="84"/>
      <c r="OBL448" s="84"/>
      <c r="OBM448" s="84"/>
      <c r="OBN448" s="84"/>
      <c r="OBO448" s="84"/>
      <c r="OBP448" s="84"/>
      <c r="OBQ448" s="84"/>
      <c r="OBR448" s="84"/>
      <c r="OBS448" s="84"/>
      <c r="OBT448" s="84"/>
      <c r="OBU448" s="84"/>
      <c r="OBV448" s="84"/>
      <c r="OBW448" s="84"/>
      <c r="OBX448" s="84"/>
      <c r="OBY448" s="84"/>
      <c r="OBZ448" s="84"/>
      <c r="OCA448" s="84"/>
      <c r="OCB448" s="84"/>
      <c r="OCC448" s="84"/>
      <c r="OCD448" s="84"/>
      <c r="OCE448" s="84"/>
      <c r="OCF448" s="84"/>
      <c r="OCG448" s="84"/>
      <c r="OCH448" s="84"/>
      <c r="OCI448" s="84"/>
      <c r="OCJ448" s="84"/>
      <c r="OCK448" s="84"/>
      <c r="OCL448" s="84"/>
      <c r="OCM448" s="84"/>
      <c r="OCN448" s="84"/>
      <c r="OCO448" s="84"/>
      <c r="OCP448" s="84"/>
      <c r="OCQ448" s="84"/>
      <c r="OCR448" s="84"/>
      <c r="OCS448" s="84"/>
      <c r="OCT448" s="84"/>
      <c r="OCU448" s="84"/>
      <c r="OCV448" s="84"/>
      <c r="OCW448" s="84"/>
      <c r="OCX448" s="84"/>
      <c r="OCY448" s="84"/>
      <c r="OCZ448" s="84"/>
      <c r="ODA448" s="84"/>
      <c r="ODB448" s="84"/>
      <c r="ODC448" s="84"/>
      <c r="ODD448" s="84"/>
      <c r="ODE448" s="84"/>
      <c r="ODF448" s="84"/>
      <c r="ODG448" s="84"/>
      <c r="ODH448" s="84"/>
      <c r="ODI448" s="84"/>
      <c r="ODJ448" s="84"/>
      <c r="ODK448" s="84"/>
      <c r="ODL448" s="84"/>
      <c r="ODM448" s="84"/>
      <c r="ODN448" s="84"/>
      <c r="ODO448" s="84"/>
      <c r="ODP448" s="84"/>
      <c r="ODQ448" s="84"/>
      <c r="ODR448" s="84"/>
      <c r="ODS448" s="84"/>
      <c r="ODT448" s="84"/>
      <c r="ODU448" s="84"/>
      <c r="ODV448" s="84"/>
      <c r="ODW448" s="84"/>
      <c r="ODX448" s="84"/>
      <c r="ODY448" s="84"/>
      <c r="ODZ448" s="84"/>
      <c r="OEA448" s="84"/>
      <c r="OEB448" s="84"/>
      <c r="OEC448" s="84"/>
      <c r="OED448" s="84"/>
      <c r="OEE448" s="84"/>
      <c r="OEF448" s="84"/>
      <c r="OEG448" s="84"/>
      <c r="OEH448" s="84"/>
      <c r="OEI448" s="84"/>
      <c r="OEJ448" s="84"/>
      <c r="OEK448" s="84"/>
      <c r="OEL448" s="84"/>
      <c r="OEM448" s="84"/>
      <c r="OEN448" s="84"/>
      <c r="OEO448" s="84"/>
      <c r="OEP448" s="84"/>
      <c r="OEQ448" s="84"/>
      <c r="OER448" s="84"/>
      <c r="OES448" s="84"/>
      <c r="OET448" s="84"/>
      <c r="OEU448" s="84"/>
      <c r="OEV448" s="84"/>
      <c r="OEW448" s="84"/>
      <c r="OEX448" s="84"/>
      <c r="OEY448" s="84"/>
      <c r="OEZ448" s="84"/>
      <c r="OFA448" s="84"/>
      <c r="OFB448" s="84"/>
      <c r="OFC448" s="84"/>
      <c r="OFD448" s="84"/>
      <c r="OFE448" s="84"/>
      <c r="OFF448" s="84"/>
      <c r="OFG448" s="84"/>
      <c r="OFH448" s="84"/>
      <c r="OFI448" s="84"/>
      <c r="OFJ448" s="84"/>
      <c r="OFK448" s="84"/>
      <c r="OFL448" s="84"/>
      <c r="OFM448" s="84"/>
      <c r="OFN448" s="84"/>
      <c r="OFO448" s="84"/>
      <c r="OFP448" s="84"/>
      <c r="OFQ448" s="84"/>
      <c r="OFR448" s="84"/>
      <c r="OFS448" s="84"/>
      <c r="OFT448" s="84"/>
      <c r="OFU448" s="84"/>
      <c r="OFV448" s="84"/>
      <c r="OFW448" s="84"/>
      <c r="OFX448" s="84"/>
      <c r="OFY448" s="84"/>
      <c r="OFZ448" s="84"/>
      <c r="OGA448" s="84"/>
      <c r="OGB448" s="84"/>
      <c r="OGC448" s="84"/>
      <c r="OGD448" s="84"/>
      <c r="OGE448" s="84"/>
      <c r="OGF448" s="84"/>
      <c r="OGG448" s="84"/>
      <c r="OGH448" s="84"/>
      <c r="OGI448" s="84"/>
      <c r="OGJ448" s="84"/>
      <c r="OGK448" s="84"/>
      <c r="OGL448" s="84"/>
      <c r="OGM448" s="84"/>
      <c r="OGN448" s="84"/>
      <c r="OGO448" s="84"/>
      <c r="OGP448" s="84"/>
      <c r="OGQ448" s="84"/>
      <c r="OGR448" s="84"/>
      <c r="OGS448" s="84"/>
      <c r="OGT448" s="84"/>
      <c r="OGU448" s="84"/>
      <c r="OGV448" s="84"/>
      <c r="OGW448" s="84"/>
      <c r="OGX448" s="84"/>
      <c r="OGY448" s="84"/>
      <c r="OGZ448" s="84"/>
      <c r="OHA448" s="84"/>
      <c r="OHB448" s="84"/>
      <c r="OHC448" s="84"/>
      <c r="OHD448" s="84"/>
      <c r="OHE448" s="84"/>
      <c r="OHF448" s="84"/>
      <c r="OHG448" s="84"/>
      <c r="OHH448" s="84"/>
      <c r="OHI448" s="84"/>
      <c r="OHJ448" s="84"/>
      <c r="OHK448" s="84"/>
      <c r="OHL448" s="84"/>
      <c r="OHM448" s="84"/>
      <c r="OHN448" s="84"/>
      <c r="OHO448" s="84"/>
      <c r="OHP448" s="84"/>
      <c r="OHQ448" s="84"/>
      <c r="OHR448" s="84"/>
      <c r="OHS448" s="84"/>
      <c r="OHT448" s="84"/>
      <c r="OHU448" s="84"/>
      <c r="OHV448" s="84"/>
      <c r="OHW448" s="84"/>
      <c r="OHX448" s="84"/>
      <c r="OHY448" s="84"/>
      <c r="OHZ448" s="84"/>
      <c r="OIA448" s="84"/>
      <c r="OIB448" s="84"/>
      <c r="OIC448" s="84"/>
      <c r="OID448" s="84"/>
      <c r="OIE448" s="84"/>
      <c r="OIF448" s="84"/>
      <c r="OIG448" s="84"/>
      <c r="OIH448" s="84"/>
      <c r="OII448" s="84"/>
      <c r="OIJ448" s="84"/>
      <c r="OIK448" s="84"/>
      <c r="OIL448" s="84"/>
      <c r="OIM448" s="84"/>
      <c r="OIN448" s="84"/>
      <c r="OIO448" s="84"/>
      <c r="OIP448" s="84"/>
      <c r="OIQ448" s="84"/>
      <c r="OIR448" s="84"/>
      <c r="OIS448" s="84"/>
      <c r="OIT448" s="84"/>
      <c r="OIU448" s="84"/>
      <c r="OIV448" s="84"/>
      <c r="OIW448" s="84"/>
      <c r="OIX448" s="84"/>
      <c r="OIY448" s="84"/>
      <c r="OIZ448" s="84"/>
      <c r="OJA448" s="84"/>
      <c r="OJB448" s="84"/>
      <c r="OJC448" s="84"/>
      <c r="OJD448" s="84"/>
      <c r="OJE448" s="84"/>
      <c r="OJF448" s="84"/>
      <c r="OJG448" s="84"/>
      <c r="OJH448" s="84"/>
      <c r="OJI448" s="84"/>
      <c r="OJJ448" s="84"/>
      <c r="OJK448" s="84"/>
      <c r="OJL448" s="84"/>
      <c r="OJM448" s="84"/>
      <c r="OJN448" s="84"/>
      <c r="OJO448" s="84"/>
      <c r="OJP448" s="84"/>
      <c r="OJQ448" s="84"/>
      <c r="OJR448" s="84"/>
      <c r="OJS448" s="84"/>
      <c r="OJT448" s="84"/>
      <c r="OJU448" s="84"/>
      <c r="OJV448" s="84"/>
      <c r="OJW448" s="84"/>
      <c r="OJX448" s="84"/>
      <c r="OJY448" s="84"/>
      <c r="OJZ448" s="84"/>
      <c r="OKA448" s="84"/>
      <c r="OKB448" s="84"/>
      <c r="OKC448" s="84"/>
      <c r="OKD448" s="84"/>
      <c r="OKE448" s="84"/>
      <c r="OKF448" s="84"/>
      <c r="OKG448" s="84"/>
      <c r="OKH448" s="84"/>
      <c r="OKI448" s="84"/>
      <c r="OKJ448" s="84"/>
      <c r="OKK448" s="84"/>
      <c r="OKL448" s="84"/>
      <c r="OKM448" s="84"/>
      <c r="OKN448" s="84"/>
      <c r="OKO448" s="84"/>
      <c r="OKP448" s="84"/>
      <c r="OKQ448" s="84"/>
      <c r="OKR448" s="84"/>
      <c r="OKS448" s="84"/>
      <c r="OKT448" s="84"/>
      <c r="OKU448" s="84"/>
      <c r="OKV448" s="84"/>
      <c r="OKW448" s="84"/>
      <c r="OKX448" s="84"/>
      <c r="OKY448" s="84"/>
      <c r="OKZ448" s="84"/>
      <c r="OLA448" s="84"/>
      <c r="OLB448" s="84"/>
      <c r="OLC448" s="84"/>
      <c r="OLD448" s="84"/>
      <c r="OLE448" s="84"/>
      <c r="OLF448" s="84"/>
      <c r="OLG448" s="84"/>
      <c r="OLH448" s="84"/>
      <c r="OLI448" s="84"/>
      <c r="OLJ448" s="84"/>
      <c r="OLK448" s="84"/>
      <c r="OLL448" s="84"/>
      <c r="OLM448" s="84"/>
      <c r="OLN448" s="84"/>
      <c r="OLO448" s="84"/>
      <c r="OLP448" s="84"/>
      <c r="OLQ448" s="84"/>
      <c r="OLR448" s="84"/>
      <c r="OLS448" s="84"/>
      <c r="OLT448" s="84"/>
      <c r="OLU448" s="84"/>
      <c r="OLV448" s="84"/>
      <c r="OLW448" s="84"/>
      <c r="OLX448" s="84"/>
      <c r="OLY448" s="84"/>
      <c r="OLZ448" s="84"/>
      <c r="OMA448" s="84"/>
      <c r="OMB448" s="84"/>
      <c r="OMC448" s="84"/>
      <c r="OMD448" s="84"/>
      <c r="OME448" s="84"/>
      <c r="OMF448" s="84"/>
      <c r="OMG448" s="84"/>
      <c r="OMH448" s="84"/>
      <c r="OMI448" s="84"/>
      <c r="OMJ448" s="84"/>
      <c r="OMK448" s="84"/>
      <c r="OML448" s="84"/>
      <c r="OMM448" s="84"/>
      <c r="OMN448" s="84"/>
      <c r="OMO448" s="84"/>
      <c r="OMP448" s="84"/>
      <c r="OMQ448" s="84"/>
      <c r="OMR448" s="84"/>
      <c r="OMS448" s="84"/>
      <c r="OMT448" s="84"/>
      <c r="OMU448" s="84"/>
      <c r="OMV448" s="84"/>
      <c r="OMW448" s="84"/>
      <c r="OMX448" s="84"/>
      <c r="OMY448" s="84"/>
      <c r="OMZ448" s="84"/>
      <c r="ONA448" s="84"/>
      <c r="ONB448" s="84"/>
      <c r="ONC448" s="84"/>
      <c r="OND448" s="84"/>
      <c r="ONE448" s="84"/>
      <c r="ONF448" s="84"/>
      <c r="ONG448" s="84"/>
      <c r="ONH448" s="84"/>
      <c r="ONI448" s="84"/>
      <c r="ONJ448" s="84"/>
      <c r="ONK448" s="84"/>
      <c r="ONL448" s="84"/>
      <c r="ONM448" s="84"/>
      <c r="ONN448" s="84"/>
      <c r="ONO448" s="84"/>
      <c r="ONP448" s="84"/>
      <c r="ONQ448" s="84"/>
      <c r="ONR448" s="84"/>
      <c r="ONS448" s="84"/>
      <c r="ONT448" s="84"/>
      <c r="ONU448" s="84"/>
      <c r="ONV448" s="84"/>
      <c r="ONW448" s="84"/>
      <c r="ONX448" s="84"/>
      <c r="ONY448" s="84"/>
      <c r="ONZ448" s="84"/>
      <c r="OOA448" s="84"/>
      <c r="OOB448" s="84"/>
      <c r="OOC448" s="84"/>
      <c r="OOD448" s="84"/>
      <c r="OOE448" s="84"/>
      <c r="OOF448" s="84"/>
      <c r="OOG448" s="84"/>
      <c r="OOH448" s="84"/>
      <c r="OOI448" s="84"/>
      <c r="OOJ448" s="84"/>
      <c r="OOK448" s="84"/>
      <c r="OOL448" s="84"/>
      <c r="OOM448" s="84"/>
      <c r="OON448" s="84"/>
      <c r="OOO448" s="84"/>
      <c r="OOP448" s="84"/>
      <c r="OOQ448" s="84"/>
      <c r="OOR448" s="84"/>
      <c r="OOS448" s="84"/>
      <c r="OOT448" s="84"/>
      <c r="OOU448" s="84"/>
      <c r="OOV448" s="84"/>
      <c r="OOW448" s="84"/>
      <c r="OOX448" s="84"/>
      <c r="OOY448" s="84"/>
      <c r="OOZ448" s="84"/>
      <c r="OPA448" s="84"/>
      <c r="OPB448" s="84"/>
      <c r="OPC448" s="84"/>
      <c r="OPD448" s="84"/>
      <c r="OPE448" s="84"/>
      <c r="OPF448" s="84"/>
      <c r="OPG448" s="84"/>
      <c r="OPH448" s="84"/>
      <c r="OPI448" s="84"/>
      <c r="OPJ448" s="84"/>
      <c r="OPK448" s="84"/>
      <c r="OPL448" s="84"/>
      <c r="OPM448" s="84"/>
      <c r="OPN448" s="84"/>
      <c r="OPO448" s="84"/>
      <c r="OPP448" s="84"/>
      <c r="OPQ448" s="84"/>
      <c r="OPR448" s="84"/>
      <c r="OPS448" s="84"/>
      <c r="OPT448" s="84"/>
      <c r="OPU448" s="84"/>
      <c r="OPV448" s="84"/>
      <c r="OPW448" s="84"/>
      <c r="OPX448" s="84"/>
      <c r="OPY448" s="84"/>
      <c r="OPZ448" s="84"/>
      <c r="OQA448" s="84"/>
      <c r="OQB448" s="84"/>
      <c r="OQC448" s="84"/>
      <c r="OQD448" s="84"/>
      <c r="OQE448" s="84"/>
      <c r="OQF448" s="84"/>
      <c r="OQG448" s="84"/>
      <c r="OQH448" s="84"/>
      <c r="OQI448" s="84"/>
      <c r="OQJ448" s="84"/>
      <c r="OQK448" s="84"/>
      <c r="OQL448" s="84"/>
      <c r="OQM448" s="84"/>
      <c r="OQN448" s="84"/>
      <c r="OQO448" s="84"/>
      <c r="OQP448" s="84"/>
      <c r="OQQ448" s="84"/>
      <c r="OQR448" s="84"/>
      <c r="OQS448" s="84"/>
      <c r="OQT448" s="84"/>
      <c r="OQU448" s="84"/>
      <c r="OQV448" s="84"/>
      <c r="OQW448" s="84"/>
      <c r="OQX448" s="84"/>
      <c r="OQY448" s="84"/>
      <c r="OQZ448" s="84"/>
      <c r="ORA448" s="84"/>
      <c r="ORB448" s="84"/>
      <c r="ORC448" s="84"/>
      <c r="ORD448" s="84"/>
      <c r="ORE448" s="84"/>
      <c r="ORF448" s="84"/>
      <c r="ORG448" s="84"/>
      <c r="ORH448" s="84"/>
      <c r="ORI448" s="84"/>
      <c r="ORJ448" s="84"/>
      <c r="ORK448" s="84"/>
      <c r="ORL448" s="84"/>
      <c r="ORM448" s="84"/>
      <c r="ORN448" s="84"/>
      <c r="ORO448" s="84"/>
      <c r="ORP448" s="84"/>
      <c r="ORQ448" s="84"/>
      <c r="ORR448" s="84"/>
      <c r="ORS448" s="84"/>
      <c r="ORT448" s="84"/>
      <c r="ORU448" s="84"/>
      <c r="ORV448" s="84"/>
      <c r="ORW448" s="84"/>
      <c r="ORX448" s="84"/>
      <c r="ORY448" s="84"/>
      <c r="ORZ448" s="84"/>
      <c r="OSA448" s="84"/>
      <c r="OSB448" s="84"/>
      <c r="OSC448" s="84"/>
      <c r="OSD448" s="84"/>
      <c r="OSE448" s="84"/>
      <c r="OSF448" s="84"/>
      <c r="OSG448" s="84"/>
      <c r="OSH448" s="84"/>
      <c r="OSI448" s="84"/>
      <c r="OSJ448" s="84"/>
      <c r="OSK448" s="84"/>
      <c r="OSL448" s="84"/>
      <c r="OSM448" s="84"/>
      <c r="OSN448" s="84"/>
      <c r="OSO448" s="84"/>
      <c r="OSP448" s="84"/>
      <c r="OSQ448" s="84"/>
      <c r="OSR448" s="84"/>
      <c r="OSS448" s="84"/>
      <c r="OST448" s="84"/>
      <c r="OSU448" s="84"/>
      <c r="OSV448" s="84"/>
      <c r="OSW448" s="84"/>
      <c r="OSX448" s="84"/>
      <c r="OSY448" s="84"/>
      <c r="OSZ448" s="84"/>
      <c r="OTA448" s="84"/>
      <c r="OTB448" s="84"/>
      <c r="OTC448" s="84"/>
      <c r="OTD448" s="84"/>
      <c r="OTE448" s="84"/>
      <c r="OTF448" s="84"/>
      <c r="OTG448" s="84"/>
      <c r="OTH448" s="84"/>
      <c r="OTI448" s="84"/>
      <c r="OTJ448" s="84"/>
      <c r="OTK448" s="84"/>
      <c r="OTL448" s="84"/>
      <c r="OTM448" s="84"/>
      <c r="OTN448" s="84"/>
      <c r="OTO448" s="84"/>
      <c r="OTP448" s="84"/>
      <c r="OTQ448" s="84"/>
      <c r="OTR448" s="84"/>
      <c r="OTS448" s="84"/>
      <c r="OTT448" s="84"/>
      <c r="OTU448" s="84"/>
      <c r="OTV448" s="84"/>
      <c r="OTW448" s="84"/>
      <c r="OTX448" s="84"/>
      <c r="OTY448" s="84"/>
      <c r="OTZ448" s="84"/>
      <c r="OUA448" s="84"/>
      <c r="OUB448" s="84"/>
      <c r="OUC448" s="84"/>
      <c r="OUD448" s="84"/>
      <c r="OUE448" s="84"/>
      <c r="OUF448" s="84"/>
      <c r="OUG448" s="84"/>
      <c r="OUH448" s="84"/>
      <c r="OUI448" s="84"/>
      <c r="OUJ448" s="84"/>
      <c r="OUK448" s="84"/>
      <c r="OUL448" s="84"/>
      <c r="OUM448" s="84"/>
      <c r="OUN448" s="84"/>
      <c r="OUO448" s="84"/>
      <c r="OUP448" s="84"/>
      <c r="OUQ448" s="84"/>
      <c r="OUR448" s="84"/>
      <c r="OUS448" s="84"/>
      <c r="OUT448" s="84"/>
      <c r="OUU448" s="84"/>
      <c r="OUV448" s="84"/>
      <c r="OUW448" s="84"/>
      <c r="OUX448" s="84"/>
      <c r="OUY448" s="84"/>
      <c r="OUZ448" s="84"/>
      <c r="OVA448" s="84"/>
      <c r="OVB448" s="84"/>
      <c r="OVC448" s="84"/>
      <c r="OVD448" s="84"/>
      <c r="OVE448" s="84"/>
      <c r="OVF448" s="84"/>
      <c r="OVG448" s="84"/>
      <c r="OVH448" s="84"/>
      <c r="OVI448" s="84"/>
      <c r="OVJ448" s="84"/>
      <c r="OVK448" s="84"/>
      <c r="OVL448" s="84"/>
      <c r="OVM448" s="84"/>
      <c r="OVN448" s="84"/>
      <c r="OVO448" s="84"/>
      <c r="OVP448" s="84"/>
      <c r="OVQ448" s="84"/>
      <c r="OVR448" s="84"/>
      <c r="OVS448" s="84"/>
      <c r="OVT448" s="84"/>
      <c r="OVU448" s="84"/>
      <c r="OVV448" s="84"/>
      <c r="OVW448" s="84"/>
      <c r="OVX448" s="84"/>
      <c r="OVY448" s="84"/>
      <c r="OVZ448" s="84"/>
      <c r="OWA448" s="84"/>
      <c r="OWB448" s="84"/>
      <c r="OWC448" s="84"/>
      <c r="OWD448" s="84"/>
      <c r="OWE448" s="84"/>
      <c r="OWF448" s="84"/>
      <c r="OWG448" s="84"/>
      <c r="OWH448" s="84"/>
      <c r="OWI448" s="84"/>
      <c r="OWJ448" s="84"/>
      <c r="OWK448" s="84"/>
      <c r="OWL448" s="84"/>
      <c r="OWM448" s="84"/>
      <c r="OWN448" s="84"/>
      <c r="OWO448" s="84"/>
      <c r="OWP448" s="84"/>
      <c r="OWQ448" s="84"/>
      <c r="OWR448" s="84"/>
      <c r="OWS448" s="84"/>
      <c r="OWT448" s="84"/>
      <c r="OWU448" s="84"/>
      <c r="OWV448" s="84"/>
      <c r="OWW448" s="84"/>
      <c r="OWX448" s="84"/>
      <c r="OWY448" s="84"/>
      <c r="OWZ448" s="84"/>
      <c r="OXA448" s="84"/>
      <c r="OXB448" s="84"/>
      <c r="OXC448" s="84"/>
      <c r="OXD448" s="84"/>
      <c r="OXE448" s="84"/>
      <c r="OXF448" s="84"/>
      <c r="OXG448" s="84"/>
      <c r="OXH448" s="84"/>
      <c r="OXI448" s="84"/>
      <c r="OXJ448" s="84"/>
      <c r="OXK448" s="84"/>
      <c r="OXL448" s="84"/>
      <c r="OXM448" s="84"/>
      <c r="OXN448" s="84"/>
      <c r="OXO448" s="84"/>
      <c r="OXP448" s="84"/>
      <c r="OXQ448" s="84"/>
      <c r="OXR448" s="84"/>
      <c r="OXS448" s="84"/>
      <c r="OXT448" s="84"/>
      <c r="OXU448" s="84"/>
      <c r="OXV448" s="84"/>
      <c r="OXW448" s="84"/>
      <c r="OXX448" s="84"/>
      <c r="OXY448" s="84"/>
      <c r="OXZ448" s="84"/>
      <c r="OYA448" s="84"/>
      <c r="OYB448" s="84"/>
      <c r="OYC448" s="84"/>
      <c r="OYD448" s="84"/>
      <c r="OYE448" s="84"/>
      <c r="OYF448" s="84"/>
      <c r="OYG448" s="84"/>
      <c r="OYH448" s="84"/>
      <c r="OYI448" s="84"/>
      <c r="OYJ448" s="84"/>
      <c r="OYK448" s="84"/>
      <c r="OYL448" s="84"/>
      <c r="OYM448" s="84"/>
      <c r="OYN448" s="84"/>
      <c r="OYO448" s="84"/>
      <c r="OYP448" s="84"/>
      <c r="OYQ448" s="84"/>
      <c r="OYR448" s="84"/>
      <c r="OYS448" s="84"/>
      <c r="OYT448" s="84"/>
      <c r="OYU448" s="84"/>
      <c r="OYV448" s="84"/>
      <c r="OYW448" s="84"/>
      <c r="OYX448" s="84"/>
      <c r="OYY448" s="84"/>
      <c r="OYZ448" s="84"/>
      <c r="OZA448" s="84"/>
      <c r="OZB448" s="84"/>
      <c r="OZC448" s="84"/>
      <c r="OZD448" s="84"/>
      <c r="OZE448" s="84"/>
      <c r="OZF448" s="84"/>
      <c r="OZG448" s="84"/>
      <c r="OZH448" s="84"/>
      <c r="OZI448" s="84"/>
      <c r="OZJ448" s="84"/>
      <c r="OZK448" s="84"/>
      <c r="OZL448" s="84"/>
      <c r="OZM448" s="84"/>
      <c r="OZN448" s="84"/>
      <c r="OZO448" s="84"/>
      <c r="OZP448" s="84"/>
      <c r="OZQ448" s="84"/>
      <c r="OZR448" s="84"/>
      <c r="OZS448" s="84"/>
      <c r="OZT448" s="84"/>
      <c r="OZU448" s="84"/>
      <c r="OZV448" s="84"/>
      <c r="OZW448" s="84"/>
      <c r="OZX448" s="84"/>
      <c r="OZY448" s="84"/>
      <c r="OZZ448" s="84"/>
      <c r="PAA448" s="84"/>
      <c r="PAB448" s="84"/>
      <c r="PAC448" s="84"/>
      <c r="PAD448" s="84"/>
      <c r="PAE448" s="84"/>
      <c r="PAF448" s="84"/>
      <c r="PAG448" s="84"/>
      <c r="PAH448" s="84"/>
      <c r="PAI448" s="84"/>
      <c r="PAJ448" s="84"/>
      <c r="PAK448" s="84"/>
      <c r="PAL448" s="84"/>
      <c r="PAM448" s="84"/>
      <c r="PAN448" s="84"/>
      <c r="PAO448" s="84"/>
      <c r="PAP448" s="84"/>
      <c r="PAQ448" s="84"/>
      <c r="PAR448" s="84"/>
      <c r="PAS448" s="84"/>
      <c r="PAT448" s="84"/>
      <c r="PAU448" s="84"/>
      <c r="PAV448" s="84"/>
      <c r="PAW448" s="84"/>
      <c r="PAX448" s="84"/>
      <c r="PAY448" s="84"/>
      <c r="PAZ448" s="84"/>
      <c r="PBA448" s="84"/>
      <c r="PBB448" s="84"/>
      <c r="PBC448" s="84"/>
      <c r="PBD448" s="84"/>
      <c r="PBE448" s="84"/>
      <c r="PBF448" s="84"/>
      <c r="PBG448" s="84"/>
      <c r="PBH448" s="84"/>
      <c r="PBI448" s="84"/>
      <c r="PBJ448" s="84"/>
      <c r="PBK448" s="84"/>
      <c r="PBL448" s="84"/>
      <c r="PBM448" s="84"/>
      <c r="PBN448" s="84"/>
      <c r="PBO448" s="84"/>
      <c r="PBP448" s="84"/>
      <c r="PBQ448" s="84"/>
      <c r="PBR448" s="84"/>
      <c r="PBS448" s="84"/>
      <c r="PBT448" s="84"/>
      <c r="PBU448" s="84"/>
      <c r="PBV448" s="84"/>
      <c r="PBW448" s="84"/>
      <c r="PBX448" s="84"/>
      <c r="PBY448" s="84"/>
      <c r="PBZ448" s="84"/>
      <c r="PCA448" s="84"/>
      <c r="PCB448" s="84"/>
      <c r="PCC448" s="84"/>
      <c r="PCD448" s="84"/>
      <c r="PCE448" s="84"/>
      <c r="PCF448" s="84"/>
      <c r="PCG448" s="84"/>
      <c r="PCH448" s="84"/>
      <c r="PCI448" s="84"/>
      <c r="PCJ448" s="84"/>
      <c r="PCK448" s="84"/>
      <c r="PCL448" s="84"/>
      <c r="PCM448" s="84"/>
      <c r="PCN448" s="84"/>
      <c r="PCO448" s="84"/>
      <c r="PCP448" s="84"/>
      <c r="PCQ448" s="84"/>
      <c r="PCR448" s="84"/>
      <c r="PCS448" s="84"/>
      <c r="PCT448" s="84"/>
      <c r="PCU448" s="84"/>
      <c r="PCV448" s="84"/>
      <c r="PCW448" s="84"/>
      <c r="PCX448" s="84"/>
      <c r="PCY448" s="84"/>
      <c r="PCZ448" s="84"/>
      <c r="PDA448" s="84"/>
      <c r="PDB448" s="84"/>
      <c r="PDC448" s="84"/>
      <c r="PDD448" s="84"/>
      <c r="PDE448" s="84"/>
      <c r="PDF448" s="84"/>
      <c r="PDG448" s="84"/>
      <c r="PDH448" s="84"/>
      <c r="PDI448" s="84"/>
      <c r="PDJ448" s="84"/>
      <c r="PDK448" s="84"/>
      <c r="PDL448" s="84"/>
      <c r="PDM448" s="84"/>
      <c r="PDN448" s="84"/>
      <c r="PDO448" s="84"/>
      <c r="PDP448" s="84"/>
      <c r="PDQ448" s="84"/>
      <c r="PDR448" s="84"/>
      <c r="PDS448" s="84"/>
      <c r="PDT448" s="84"/>
      <c r="PDU448" s="84"/>
      <c r="PDV448" s="84"/>
      <c r="PDW448" s="84"/>
      <c r="PDX448" s="84"/>
      <c r="PDY448" s="84"/>
      <c r="PDZ448" s="84"/>
      <c r="PEA448" s="84"/>
      <c r="PEB448" s="84"/>
      <c r="PEC448" s="84"/>
      <c r="PED448" s="84"/>
      <c r="PEE448" s="84"/>
      <c r="PEF448" s="84"/>
      <c r="PEG448" s="84"/>
      <c r="PEH448" s="84"/>
      <c r="PEI448" s="84"/>
      <c r="PEJ448" s="84"/>
      <c r="PEK448" s="84"/>
      <c r="PEL448" s="84"/>
      <c r="PEM448" s="84"/>
      <c r="PEN448" s="84"/>
      <c r="PEO448" s="84"/>
      <c r="PEP448" s="84"/>
      <c r="PEQ448" s="84"/>
      <c r="PER448" s="84"/>
      <c r="PES448" s="84"/>
      <c r="PET448" s="84"/>
      <c r="PEU448" s="84"/>
      <c r="PEV448" s="84"/>
      <c r="PEW448" s="84"/>
      <c r="PEX448" s="84"/>
      <c r="PEY448" s="84"/>
      <c r="PEZ448" s="84"/>
      <c r="PFA448" s="84"/>
      <c r="PFB448" s="84"/>
      <c r="PFC448" s="84"/>
      <c r="PFD448" s="84"/>
      <c r="PFE448" s="84"/>
      <c r="PFF448" s="84"/>
      <c r="PFG448" s="84"/>
      <c r="PFH448" s="84"/>
      <c r="PFI448" s="84"/>
      <c r="PFJ448" s="84"/>
      <c r="PFK448" s="84"/>
      <c r="PFL448" s="84"/>
      <c r="PFM448" s="84"/>
      <c r="PFN448" s="84"/>
      <c r="PFO448" s="84"/>
      <c r="PFP448" s="84"/>
      <c r="PFQ448" s="84"/>
      <c r="PFR448" s="84"/>
      <c r="PFS448" s="84"/>
      <c r="PFT448" s="84"/>
      <c r="PFU448" s="84"/>
      <c r="PFV448" s="84"/>
      <c r="PFW448" s="84"/>
      <c r="PFX448" s="84"/>
      <c r="PFY448" s="84"/>
      <c r="PFZ448" s="84"/>
      <c r="PGA448" s="84"/>
      <c r="PGB448" s="84"/>
      <c r="PGC448" s="84"/>
      <c r="PGD448" s="84"/>
      <c r="PGE448" s="84"/>
      <c r="PGF448" s="84"/>
      <c r="PGG448" s="84"/>
      <c r="PGH448" s="84"/>
      <c r="PGI448" s="84"/>
      <c r="PGJ448" s="84"/>
      <c r="PGK448" s="84"/>
      <c r="PGL448" s="84"/>
      <c r="PGM448" s="84"/>
      <c r="PGN448" s="84"/>
      <c r="PGO448" s="84"/>
      <c r="PGP448" s="84"/>
      <c r="PGQ448" s="84"/>
      <c r="PGR448" s="84"/>
      <c r="PGS448" s="84"/>
      <c r="PGT448" s="84"/>
      <c r="PGU448" s="84"/>
      <c r="PGV448" s="84"/>
      <c r="PGW448" s="84"/>
      <c r="PGX448" s="84"/>
      <c r="PGY448" s="84"/>
      <c r="PGZ448" s="84"/>
      <c r="PHA448" s="84"/>
      <c r="PHB448" s="84"/>
      <c r="PHC448" s="84"/>
      <c r="PHD448" s="84"/>
      <c r="PHE448" s="84"/>
      <c r="PHF448" s="84"/>
      <c r="PHG448" s="84"/>
      <c r="PHH448" s="84"/>
      <c r="PHI448" s="84"/>
      <c r="PHJ448" s="84"/>
      <c r="PHK448" s="84"/>
      <c r="PHL448" s="84"/>
      <c r="PHM448" s="84"/>
      <c r="PHN448" s="84"/>
      <c r="PHO448" s="84"/>
      <c r="PHP448" s="84"/>
      <c r="PHQ448" s="84"/>
      <c r="PHR448" s="84"/>
      <c r="PHS448" s="84"/>
      <c r="PHT448" s="84"/>
      <c r="PHU448" s="84"/>
      <c r="PHV448" s="84"/>
      <c r="PHW448" s="84"/>
      <c r="PHX448" s="84"/>
      <c r="PHY448" s="84"/>
      <c r="PHZ448" s="84"/>
      <c r="PIA448" s="84"/>
      <c r="PIB448" s="84"/>
      <c r="PIC448" s="84"/>
      <c r="PID448" s="84"/>
      <c r="PIE448" s="84"/>
      <c r="PIF448" s="84"/>
      <c r="PIG448" s="84"/>
      <c r="PIH448" s="84"/>
      <c r="PII448" s="84"/>
      <c r="PIJ448" s="84"/>
      <c r="PIK448" s="84"/>
      <c r="PIL448" s="84"/>
      <c r="PIM448" s="84"/>
      <c r="PIN448" s="84"/>
      <c r="PIO448" s="84"/>
      <c r="PIP448" s="84"/>
      <c r="PIQ448" s="84"/>
      <c r="PIR448" s="84"/>
      <c r="PIS448" s="84"/>
      <c r="PIT448" s="84"/>
      <c r="PIU448" s="84"/>
      <c r="PIV448" s="84"/>
      <c r="PIW448" s="84"/>
      <c r="PIX448" s="84"/>
      <c r="PIY448" s="84"/>
      <c r="PIZ448" s="84"/>
      <c r="PJA448" s="84"/>
      <c r="PJB448" s="84"/>
      <c r="PJC448" s="84"/>
      <c r="PJD448" s="84"/>
      <c r="PJE448" s="84"/>
      <c r="PJF448" s="84"/>
      <c r="PJG448" s="84"/>
      <c r="PJH448" s="84"/>
      <c r="PJI448" s="84"/>
      <c r="PJJ448" s="84"/>
      <c r="PJK448" s="84"/>
      <c r="PJL448" s="84"/>
      <c r="PJM448" s="84"/>
      <c r="PJN448" s="84"/>
      <c r="PJO448" s="84"/>
      <c r="PJP448" s="84"/>
      <c r="PJQ448" s="84"/>
      <c r="PJR448" s="84"/>
      <c r="PJS448" s="84"/>
      <c r="PJT448" s="84"/>
      <c r="PJU448" s="84"/>
      <c r="PJV448" s="84"/>
      <c r="PJW448" s="84"/>
      <c r="PJX448" s="84"/>
      <c r="PJY448" s="84"/>
      <c r="PJZ448" s="84"/>
      <c r="PKA448" s="84"/>
      <c r="PKB448" s="84"/>
      <c r="PKC448" s="84"/>
      <c r="PKD448" s="84"/>
      <c r="PKE448" s="84"/>
      <c r="PKF448" s="84"/>
      <c r="PKG448" s="84"/>
      <c r="PKH448" s="84"/>
      <c r="PKI448" s="84"/>
      <c r="PKJ448" s="84"/>
      <c r="PKK448" s="84"/>
      <c r="PKL448" s="84"/>
      <c r="PKM448" s="84"/>
      <c r="PKN448" s="84"/>
      <c r="PKO448" s="84"/>
      <c r="PKP448" s="84"/>
      <c r="PKQ448" s="84"/>
      <c r="PKR448" s="84"/>
      <c r="PKS448" s="84"/>
      <c r="PKT448" s="84"/>
      <c r="PKU448" s="84"/>
      <c r="PKV448" s="84"/>
      <c r="PKW448" s="84"/>
      <c r="PKX448" s="84"/>
      <c r="PKY448" s="84"/>
      <c r="PKZ448" s="84"/>
      <c r="PLA448" s="84"/>
      <c r="PLB448" s="84"/>
      <c r="PLC448" s="84"/>
      <c r="PLD448" s="84"/>
      <c r="PLE448" s="84"/>
      <c r="PLF448" s="84"/>
      <c r="PLG448" s="84"/>
      <c r="PLH448" s="84"/>
      <c r="PLI448" s="84"/>
      <c r="PLJ448" s="84"/>
      <c r="PLK448" s="84"/>
      <c r="PLL448" s="84"/>
      <c r="PLM448" s="84"/>
      <c r="PLN448" s="84"/>
      <c r="PLO448" s="84"/>
      <c r="PLP448" s="84"/>
      <c r="PLQ448" s="84"/>
      <c r="PLR448" s="84"/>
      <c r="PLS448" s="84"/>
      <c r="PLT448" s="84"/>
      <c r="PLU448" s="84"/>
      <c r="PLV448" s="84"/>
      <c r="PLW448" s="84"/>
      <c r="PLX448" s="84"/>
      <c r="PLY448" s="84"/>
      <c r="PLZ448" s="84"/>
      <c r="PMA448" s="84"/>
      <c r="PMB448" s="84"/>
      <c r="PMC448" s="84"/>
      <c r="PMD448" s="84"/>
      <c r="PME448" s="84"/>
      <c r="PMF448" s="84"/>
      <c r="PMG448" s="84"/>
      <c r="PMH448" s="84"/>
      <c r="PMI448" s="84"/>
      <c r="PMJ448" s="84"/>
      <c r="PMK448" s="84"/>
      <c r="PML448" s="84"/>
      <c r="PMM448" s="84"/>
      <c r="PMN448" s="84"/>
      <c r="PMO448" s="84"/>
      <c r="PMP448" s="84"/>
      <c r="PMQ448" s="84"/>
      <c r="PMR448" s="84"/>
      <c r="PMS448" s="84"/>
      <c r="PMT448" s="84"/>
      <c r="PMU448" s="84"/>
      <c r="PMV448" s="84"/>
      <c r="PMW448" s="84"/>
      <c r="PMX448" s="84"/>
      <c r="PMY448" s="84"/>
      <c r="PMZ448" s="84"/>
      <c r="PNA448" s="84"/>
      <c r="PNB448" s="84"/>
      <c r="PNC448" s="84"/>
      <c r="PND448" s="84"/>
      <c r="PNE448" s="84"/>
      <c r="PNF448" s="84"/>
      <c r="PNG448" s="84"/>
      <c r="PNH448" s="84"/>
      <c r="PNI448" s="84"/>
      <c r="PNJ448" s="84"/>
      <c r="PNK448" s="84"/>
      <c r="PNL448" s="84"/>
      <c r="PNM448" s="84"/>
      <c r="PNN448" s="84"/>
      <c r="PNO448" s="84"/>
      <c r="PNP448" s="84"/>
      <c r="PNQ448" s="84"/>
      <c r="PNR448" s="84"/>
      <c r="PNS448" s="84"/>
      <c r="PNT448" s="84"/>
      <c r="PNU448" s="84"/>
      <c r="PNV448" s="84"/>
      <c r="PNW448" s="84"/>
      <c r="PNX448" s="84"/>
      <c r="PNY448" s="84"/>
      <c r="PNZ448" s="84"/>
      <c r="POA448" s="84"/>
      <c r="POB448" s="84"/>
      <c r="POC448" s="84"/>
      <c r="POD448" s="84"/>
      <c r="POE448" s="84"/>
      <c r="POF448" s="84"/>
      <c r="POG448" s="84"/>
      <c r="POH448" s="84"/>
      <c r="POI448" s="84"/>
      <c r="POJ448" s="84"/>
      <c r="POK448" s="84"/>
      <c r="POL448" s="84"/>
      <c r="POM448" s="84"/>
      <c r="PON448" s="84"/>
      <c r="POO448" s="84"/>
      <c r="POP448" s="84"/>
      <c r="POQ448" s="84"/>
      <c r="POR448" s="84"/>
      <c r="POS448" s="84"/>
      <c r="POT448" s="84"/>
      <c r="POU448" s="84"/>
      <c r="POV448" s="84"/>
      <c r="POW448" s="84"/>
      <c r="POX448" s="84"/>
      <c r="POY448" s="84"/>
      <c r="POZ448" s="84"/>
      <c r="PPA448" s="84"/>
      <c r="PPB448" s="84"/>
      <c r="PPC448" s="84"/>
      <c r="PPD448" s="84"/>
      <c r="PPE448" s="84"/>
      <c r="PPF448" s="84"/>
      <c r="PPG448" s="84"/>
      <c r="PPH448" s="84"/>
      <c r="PPI448" s="84"/>
      <c r="PPJ448" s="84"/>
      <c r="PPK448" s="84"/>
      <c r="PPL448" s="84"/>
      <c r="PPM448" s="84"/>
      <c r="PPN448" s="84"/>
      <c r="PPO448" s="84"/>
      <c r="PPP448" s="84"/>
      <c r="PPQ448" s="84"/>
      <c r="PPR448" s="84"/>
      <c r="PPS448" s="84"/>
      <c r="PPT448" s="84"/>
      <c r="PPU448" s="84"/>
      <c r="PPV448" s="84"/>
      <c r="PPW448" s="84"/>
      <c r="PPX448" s="84"/>
      <c r="PPY448" s="84"/>
      <c r="PPZ448" s="84"/>
      <c r="PQA448" s="84"/>
      <c r="PQB448" s="84"/>
      <c r="PQC448" s="84"/>
      <c r="PQD448" s="84"/>
      <c r="PQE448" s="84"/>
      <c r="PQF448" s="84"/>
      <c r="PQG448" s="84"/>
      <c r="PQH448" s="84"/>
      <c r="PQI448" s="84"/>
      <c r="PQJ448" s="84"/>
      <c r="PQK448" s="84"/>
      <c r="PQL448" s="84"/>
      <c r="PQM448" s="84"/>
      <c r="PQN448" s="84"/>
      <c r="PQO448" s="84"/>
      <c r="PQP448" s="84"/>
      <c r="PQQ448" s="84"/>
      <c r="PQR448" s="84"/>
      <c r="PQS448" s="84"/>
      <c r="PQT448" s="84"/>
      <c r="PQU448" s="84"/>
      <c r="PQV448" s="84"/>
      <c r="PQW448" s="84"/>
      <c r="PQX448" s="84"/>
      <c r="PQY448" s="84"/>
      <c r="PQZ448" s="84"/>
      <c r="PRA448" s="84"/>
      <c r="PRB448" s="84"/>
      <c r="PRC448" s="84"/>
      <c r="PRD448" s="84"/>
      <c r="PRE448" s="84"/>
      <c r="PRF448" s="84"/>
      <c r="PRG448" s="84"/>
      <c r="PRH448" s="84"/>
      <c r="PRI448" s="84"/>
      <c r="PRJ448" s="84"/>
      <c r="PRK448" s="84"/>
      <c r="PRL448" s="84"/>
      <c r="PRM448" s="84"/>
      <c r="PRN448" s="84"/>
      <c r="PRO448" s="84"/>
      <c r="PRP448" s="84"/>
      <c r="PRQ448" s="84"/>
      <c r="PRR448" s="84"/>
      <c r="PRS448" s="84"/>
      <c r="PRT448" s="84"/>
      <c r="PRU448" s="84"/>
      <c r="PRV448" s="84"/>
      <c r="PRW448" s="84"/>
      <c r="PRX448" s="84"/>
      <c r="PRY448" s="84"/>
      <c r="PRZ448" s="84"/>
      <c r="PSA448" s="84"/>
      <c r="PSB448" s="84"/>
      <c r="PSC448" s="84"/>
      <c r="PSD448" s="84"/>
      <c r="PSE448" s="84"/>
      <c r="PSF448" s="84"/>
      <c r="PSG448" s="84"/>
      <c r="PSH448" s="84"/>
      <c r="PSI448" s="84"/>
      <c r="PSJ448" s="84"/>
      <c r="PSK448" s="84"/>
      <c r="PSL448" s="84"/>
      <c r="PSM448" s="84"/>
      <c r="PSN448" s="84"/>
      <c r="PSO448" s="84"/>
      <c r="PSP448" s="84"/>
      <c r="PSQ448" s="84"/>
      <c r="PSR448" s="84"/>
      <c r="PSS448" s="84"/>
      <c r="PST448" s="84"/>
      <c r="PSU448" s="84"/>
      <c r="PSV448" s="84"/>
      <c r="PSW448" s="84"/>
      <c r="PSX448" s="84"/>
      <c r="PSY448" s="84"/>
      <c r="PSZ448" s="84"/>
      <c r="PTA448" s="84"/>
      <c r="PTB448" s="84"/>
      <c r="PTC448" s="84"/>
      <c r="PTD448" s="84"/>
      <c r="PTE448" s="84"/>
      <c r="PTF448" s="84"/>
      <c r="PTG448" s="84"/>
      <c r="PTH448" s="84"/>
      <c r="PTI448" s="84"/>
      <c r="PTJ448" s="84"/>
      <c r="PTK448" s="84"/>
      <c r="PTL448" s="84"/>
      <c r="PTM448" s="84"/>
      <c r="PTN448" s="84"/>
      <c r="PTO448" s="84"/>
      <c r="PTP448" s="84"/>
      <c r="PTQ448" s="84"/>
      <c r="PTR448" s="84"/>
      <c r="PTS448" s="84"/>
      <c r="PTT448" s="84"/>
      <c r="PTU448" s="84"/>
      <c r="PTV448" s="84"/>
      <c r="PTW448" s="84"/>
      <c r="PTX448" s="84"/>
      <c r="PTY448" s="84"/>
      <c r="PTZ448" s="84"/>
      <c r="PUA448" s="84"/>
      <c r="PUB448" s="84"/>
      <c r="PUC448" s="84"/>
      <c r="PUD448" s="84"/>
      <c r="PUE448" s="84"/>
      <c r="PUF448" s="84"/>
      <c r="PUG448" s="84"/>
      <c r="PUH448" s="84"/>
      <c r="PUI448" s="84"/>
      <c r="PUJ448" s="84"/>
      <c r="PUK448" s="84"/>
      <c r="PUL448" s="84"/>
      <c r="PUM448" s="84"/>
      <c r="PUN448" s="84"/>
      <c r="PUO448" s="84"/>
      <c r="PUP448" s="84"/>
      <c r="PUQ448" s="84"/>
      <c r="PUR448" s="84"/>
      <c r="PUS448" s="84"/>
      <c r="PUT448" s="84"/>
      <c r="PUU448" s="84"/>
      <c r="PUV448" s="84"/>
      <c r="PUW448" s="84"/>
      <c r="PUX448" s="84"/>
      <c r="PUY448" s="84"/>
      <c r="PUZ448" s="84"/>
      <c r="PVA448" s="84"/>
      <c r="PVB448" s="84"/>
      <c r="PVC448" s="84"/>
      <c r="PVD448" s="84"/>
      <c r="PVE448" s="84"/>
      <c r="PVF448" s="84"/>
      <c r="PVG448" s="84"/>
      <c r="PVH448" s="84"/>
      <c r="PVI448" s="84"/>
      <c r="PVJ448" s="84"/>
      <c r="PVK448" s="84"/>
      <c r="PVL448" s="84"/>
      <c r="PVM448" s="84"/>
      <c r="PVN448" s="84"/>
      <c r="PVO448" s="84"/>
      <c r="PVP448" s="84"/>
      <c r="PVQ448" s="84"/>
      <c r="PVR448" s="84"/>
      <c r="PVS448" s="84"/>
      <c r="PVT448" s="84"/>
      <c r="PVU448" s="84"/>
      <c r="PVV448" s="84"/>
      <c r="PVW448" s="84"/>
      <c r="PVX448" s="84"/>
      <c r="PVY448" s="84"/>
      <c r="PVZ448" s="84"/>
      <c r="PWA448" s="84"/>
      <c r="PWB448" s="84"/>
      <c r="PWC448" s="84"/>
      <c r="PWD448" s="84"/>
      <c r="PWE448" s="84"/>
      <c r="PWF448" s="84"/>
      <c r="PWG448" s="84"/>
      <c r="PWH448" s="84"/>
      <c r="PWI448" s="84"/>
      <c r="PWJ448" s="84"/>
      <c r="PWK448" s="84"/>
      <c r="PWL448" s="84"/>
      <c r="PWM448" s="84"/>
      <c r="PWN448" s="84"/>
      <c r="PWO448" s="84"/>
      <c r="PWP448" s="84"/>
      <c r="PWQ448" s="84"/>
      <c r="PWR448" s="84"/>
      <c r="PWS448" s="84"/>
      <c r="PWT448" s="84"/>
      <c r="PWU448" s="84"/>
      <c r="PWV448" s="84"/>
      <c r="PWW448" s="84"/>
      <c r="PWX448" s="84"/>
      <c r="PWY448" s="84"/>
      <c r="PWZ448" s="84"/>
      <c r="PXA448" s="84"/>
      <c r="PXB448" s="84"/>
      <c r="PXC448" s="84"/>
      <c r="PXD448" s="84"/>
      <c r="PXE448" s="84"/>
      <c r="PXF448" s="84"/>
      <c r="PXG448" s="84"/>
      <c r="PXH448" s="84"/>
      <c r="PXI448" s="84"/>
      <c r="PXJ448" s="84"/>
      <c r="PXK448" s="84"/>
      <c r="PXL448" s="84"/>
      <c r="PXM448" s="84"/>
      <c r="PXN448" s="84"/>
      <c r="PXO448" s="84"/>
      <c r="PXP448" s="84"/>
      <c r="PXQ448" s="84"/>
      <c r="PXR448" s="84"/>
      <c r="PXS448" s="84"/>
      <c r="PXT448" s="84"/>
      <c r="PXU448" s="84"/>
      <c r="PXV448" s="84"/>
      <c r="PXW448" s="84"/>
      <c r="PXX448" s="84"/>
      <c r="PXY448" s="84"/>
      <c r="PXZ448" s="84"/>
      <c r="PYA448" s="84"/>
      <c r="PYB448" s="84"/>
      <c r="PYC448" s="84"/>
      <c r="PYD448" s="84"/>
      <c r="PYE448" s="84"/>
      <c r="PYF448" s="84"/>
      <c r="PYG448" s="84"/>
      <c r="PYH448" s="84"/>
      <c r="PYI448" s="84"/>
      <c r="PYJ448" s="84"/>
      <c r="PYK448" s="84"/>
      <c r="PYL448" s="84"/>
      <c r="PYM448" s="84"/>
      <c r="PYN448" s="84"/>
      <c r="PYO448" s="84"/>
      <c r="PYP448" s="84"/>
      <c r="PYQ448" s="84"/>
      <c r="PYR448" s="84"/>
      <c r="PYS448" s="84"/>
      <c r="PYT448" s="84"/>
      <c r="PYU448" s="84"/>
      <c r="PYV448" s="84"/>
      <c r="PYW448" s="84"/>
      <c r="PYX448" s="84"/>
      <c r="PYY448" s="84"/>
      <c r="PYZ448" s="84"/>
      <c r="PZA448" s="84"/>
      <c r="PZB448" s="84"/>
      <c r="PZC448" s="84"/>
      <c r="PZD448" s="84"/>
      <c r="PZE448" s="84"/>
      <c r="PZF448" s="84"/>
      <c r="PZG448" s="84"/>
      <c r="PZH448" s="84"/>
      <c r="PZI448" s="84"/>
      <c r="PZJ448" s="84"/>
      <c r="PZK448" s="84"/>
      <c r="PZL448" s="84"/>
      <c r="PZM448" s="84"/>
      <c r="PZN448" s="84"/>
      <c r="PZO448" s="84"/>
      <c r="PZP448" s="84"/>
      <c r="PZQ448" s="84"/>
      <c r="PZR448" s="84"/>
      <c r="PZS448" s="84"/>
      <c r="PZT448" s="84"/>
      <c r="PZU448" s="84"/>
      <c r="PZV448" s="84"/>
      <c r="PZW448" s="84"/>
      <c r="PZX448" s="84"/>
      <c r="PZY448" s="84"/>
      <c r="PZZ448" s="84"/>
      <c r="QAA448" s="84"/>
      <c r="QAB448" s="84"/>
      <c r="QAC448" s="84"/>
      <c r="QAD448" s="84"/>
      <c r="QAE448" s="84"/>
      <c r="QAF448" s="84"/>
      <c r="QAG448" s="84"/>
      <c r="QAH448" s="84"/>
      <c r="QAI448" s="84"/>
      <c r="QAJ448" s="84"/>
      <c r="QAK448" s="84"/>
      <c r="QAL448" s="84"/>
      <c r="QAM448" s="84"/>
      <c r="QAN448" s="84"/>
      <c r="QAO448" s="84"/>
      <c r="QAP448" s="84"/>
      <c r="QAQ448" s="84"/>
      <c r="QAR448" s="84"/>
      <c r="QAS448" s="84"/>
      <c r="QAT448" s="84"/>
      <c r="QAU448" s="84"/>
      <c r="QAV448" s="84"/>
      <c r="QAW448" s="84"/>
      <c r="QAX448" s="84"/>
      <c r="QAY448" s="84"/>
      <c r="QAZ448" s="84"/>
      <c r="QBA448" s="84"/>
      <c r="QBB448" s="84"/>
      <c r="QBC448" s="84"/>
      <c r="QBD448" s="84"/>
      <c r="QBE448" s="84"/>
      <c r="QBF448" s="84"/>
      <c r="QBG448" s="84"/>
      <c r="QBH448" s="84"/>
      <c r="QBI448" s="84"/>
      <c r="QBJ448" s="84"/>
      <c r="QBK448" s="84"/>
      <c r="QBL448" s="84"/>
      <c r="QBM448" s="84"/>
      <c r="QBN448" s="84"/>
      <c r="QBO448" s="84"/>
      <c r="QBP448" s="84"/>
      <c r="QBQ448" s="84"/>
      <c r="QBR448" s="84"/>
      <c r="QBS448" s="84"/>
      <c r="QBT448" s="84"/>
      <c r="QBU448" s="84"/>
      <c r="QBV448" s="84"/>
      <c r="QBW448" s="84"/>
      <c r="QBX448" s="84"/>
      <c r="QBY448" s="84"/>
      <c r="QBZ448" s="84"/>
      <c r="QCA448" s="84"/>
      <c r="QCB448" s="84"/>
      <c r="QCC448" s="84"/>
      <c r="QCD448" s="84"/>
      <c r="QCE448" s="84"/>
      <c r="QCF448" s="84"/>
      <c r="QCG448" s="84"/>
      <c r="QCH448" s="84"/>
      <c r="QCI448" s="84"/>
      <c r="QCJ448" s="84"/>
      <c r="QCK448" s="84"/>
      <c r="QCL448" s="84"/>
      <c r="QCM448" s="84"/>
      <c r="QCN448" s="84"/>
      <c r="QCO448" s="84"/>
      <c r="QCP448" s="84"/>
      <c r="QCQ448" s="84"/>
      <c r="QCR448" s="84"/>
      <c r="QCS448" s="84"/>
      <c r="QCT448" s="84"/>
      <c r="QCU448" s="84"/>
      <c r="QCV448" s="84"/>
      <c r="QCW448" s="84"/>
      <c r="QCX448" s="84"/>
      <c r="QCY448" s="84"/>
      <c r="QCZ448" s="84"/>
      <c r="QDA448" s="84"/>
      <c r="QDB448" s="84"/>
      <c r="QDC448" s="84"/>
      <c r="QDD448" s="84"/>
      <c r="QDE448" s="84"/>
      <c r="QDF448" s="84"/>
      <c r="QDG448" s="84"/>
      <c r="QDH448" s="84"/>
      <c r="QDI448" s="84"/>
      <c r="QDJ448" s="84"/>
      <c r="QDK448" s="84"/>
      <c r="QDL448" s="84"/>
      <c r="QDM448" s="84"/>
      <c r="QDN448" s="84"/>
      <c r="QDO448" s="84"/>
      <c r="QDP448" s="84"/>
      <c r="QDQ448" s="84"/>
      <c r="QDR448" s="84"/>
      <c r="QDS448" s="84"/>
      <c r="QDT448" s="84"/>
      <c r="QDU448" s="84"/>
      <c r="QDV448" s="84"/>
      <c r="QDW448" s="84"/>
      <c r="QDX448" s="84"/>
      <c r="QDY448" s="84"/>
      <c r="QDZ448" s="84"/>
      <c r="QEA448" s="84"/>
      <c r="QEB448" s="84"/>
      <c r="QEC448" s="84"/>
      <c r="QED448" s="84"/>
      <c r="QEE448" s="84"/>
      <c r="QEF448" s="84"/>
      <c r="QEG448" s="84"/>
      <c r="QEH448" s="84"/>
      <c r="QEI448" s="84"/>
      <c r="QEJ448" s="84"/>
      <c r="QEK448" s="84"/>
      <c r="QEL448" s="84"/>
      <c r="QEM448" s="84"/>
      <c r="QEN448" s="84"/>
      <c r="QEO448" s="84"/>
      <c r="QEP448" s="84"/>
      <c r="QEQ448" s="84"/>
      <c r="QER448" s="84"/>
      <c r="QES448" s="84"/>
      <c r="QET448" s="84"/>
      <c r="QEU448" s="84"/>
      <c r="QEV448" s="84"/>
      <c r="QEW448" s="84"/>
      <c r="QEX448" s="84"/>
      <c r="QEY448" s="84"/>
      <c r="QEZ448" s="84"/>
      <c r="QFA448" s="84"/>
      <c r="QFB448" s="84"/>
      <c r="QFC448" s="84"/>
      <c r="QFD448" s="84"/>
      <c r="QFE448" s="84"/>
      <c r="QFF448" s="84"/>
      <c r="QFG448" s="84"/>
      <c r="QFH448" s="84"/>
      <c r="QFI448" s="84"/>
      <c r="QFJ448" s="84"/>
      <c r="QFK448" s="84"/>
      <c r="QFL448" s="84"/>
      <c r="QFM448" s="84"/>
      <c r="QFN448" s="84"/>
      <c r="QFO448" s="84"/>
      <c r="QFP448" s="84"/>
      <c r="QFQ448" s="84"/>
      <c r="QFR448" s="84"/>
      <c r="QFS448" s="84"/>
      <c r="QFT448" s="84"/>
      <c r="QFU448" s="84"/>
      <c r="QFV448" s="84"/>
      <c r="QFW448" s="84"/>
      <c r="QFX448" s="84"/>
      <c r="QFY448" s="84"/>
      <c r="QFZ448" s="84"/>
      <c r="QGA448" s="84"/>
      <c r="QGB448" s="84"/>
      <c r="QGC448" s="84"/>
      <c r="QGD448" s="84"/>
      <c r="QGE448" s="84"/>
      <c r="QGF448" s="84"/>
      <c r="QGG448" s="84"/>
      <c r="QGH448" s="84"/>
      <c r="QGI448" s="84"/>
      <c r="QGJ448" s="84"/>
      <c r="QGK448" s="84"/>
      <c r="QGL448" s="84"/>
      <c r="QGM448" s="84"/>
      <c r="QGN448" s="84"/>
      <c r="QGO448" s="84"/>
      <c r="QGP448" s="84"/>
      <c r="QGQ448" s="84"/>
      <c r="QGR448" s="84"/>
      <c r="QGS448" s="84"/>
      <c r="QGT448" s="84"/>
      <c r="QGU448" s="84"/>
      <c r="QGV448" s="84"/>
      <c r="QGW448" s="84"/>
      <c r="QGX448" s="84"/>
      <c r="QGY448" s="84"/>
      <c r="QGZ448" s="84"/>
      <c r="QHA448" s="84"/>
      <c r="QHB448" s="84"/>
      <c r="QHC448" s="84"/>
      <c r="QHD448" s="84"/>
      <c r="QHE448" s="84"/>
      <c r="QHF448" s="84"/>
      <c r="QHG448" s="84"/>
      <c r="QHH448" s="84"/>
      <c r="QHI448" s="84"/>
      <c r="QHJ448" s="84"/>
      <c r="QHK448" s="84"/>
      <c r="QHL448" s="84"/>
      <c r="QHM448" s="84"/>
      <c r="QHN448" s="84"/>
      <c r="QHO448" s="84"/>
      <c r="QHP448" s="84"/>
      <c r="QHQ448" s="84"/>
      <c r="QHR448" s="84"/>
      <c r="QHS448" s="84"/>
      <c r="QHT448" s="84"/>
      <c r="QHU448" s="84"/>
      <c r="QHV448" s="84"/>
      <c r="QHW448" s="84"/>
      <c r="QHX448" s="84"/>
      <c r="QHY448" s="84"/>
      <c r="QHZ448" s="84"/>
      <c r="QIA448" s="84"/>
      <c r="QIB448" s="84"/>
      <c r="QIC448" s="84"/>
      <c r="QID448" s="84"/>
      <c r="QIE448" s="84"/>
      <c r="QIF448" s="84"/>
      <c r="QIG448" s="84"/>
      <c r="QIH448" s="84"/>
      <c r="QII448" s="84"/>
      <c r="QIJ448" s="84"/>
      <c r="QIK448" s="84"/>
      <c r="QIL448" s="84"/>
      <c r="QIM448" s="84"/>
      <c r="QIN448" s="84"/>
      <c r="QIO448" s="84"/>
      <c r="QIP448" s="84"/>
      <c r="QIQ448" s="84"/>
      <c r="QIR448" s="84"/>
      <c r="QIS448" s="84"/>
      <c r="QIT448" s="84"/>
      <c r="QIU448" s="84"/>
      <c r="QIV448" s="84"/>
      <c r="QIW448" s="84"/>
      <c r="QIX448" s="84"/>
      <c r="QIY448" s="84"/>
      <c r="QIZ448" s="84"/>
      <c r="QJA448" s="84"/>
      <c r="QJB448" s="84"/>
      <c r="QJC448" s="84"/>
      <c r="QJD448" s="84"/>
      <c r="QJE448" s="84"/>
      <c r="QJF448" s="84"/>
      <c r="QJG448" s="84"/>
      <c r="QJH448" s="84"/>
      <c r="QJI448" s="84"/>
      <c r="QJJ448" s="84"/>
      <c r="QJK448" s="84"/>
      <c r="QJL448" s="84"/>
      <c r="QJM448" s="84"/>
      <c r="QJN448" s="84"/>
      <c r="QJO448" s="84"/>
      <c r="QJP448" s="84"/>
      <c r="QJQ448" s="84"/>
      <c r="QJR448" s="84"/>
      <c r="QJS448" s="84"/>
      <c r="QJT448" s="84"/>
      <c r="QJU448" s="84"/>
      <c r="QJV448" s="84"/>
      <c r="QJW448" s="84"/>
      <c r="QJX448" s="84"/>
      <c r="QJY448" s="84"/>
      <c r="QJZ448" s="84"/>
      <c r="QKA448" s="84"/>
      <c r="QKB448" s="84"/>
      <c r="QKC448" s="84"/>
      <c r="QKD448" s="84"/>
      <c r="QKE448" s="84"/>
      <c r="QKF448" s="84"/>
      <c r="QKG448" s="84"/>
      <c r="QKH448" s="84"/>
      <c r="QKI448" s="84"/>
      <c r="QKJ448" s="84"/>
      <c r="QKK448" s="84"/>
      <c r="QKL448" s="84"/>
      <c r="QKM448" s="84"/>
      <c r="QKN448" s="84"/>
      <c r="QKO448" s="84"/>
      <c r="QKP448" s="84"/>
      <c r="QKQ448" s="84"/>
      <c r="QKR448" s="84"/>
      <c r="QKS448" s="84"/>
      <c r="QKT448" s="84"/>
      <c r="QKU448" s="84"/>
      <c r="QKV448" s="84"/>
      <c r="QKW448" s="84"/>
      <c r="QKX448" s="84"/>
      <c r="QKY448" s="84"/>
      <c r="QKZ448" s="84"/>
      <c r="QLA448" s="84"/>
      <c r="QLB448" s="84"/>
      <c r="QLC448" s="84"/>
      <c r="QLD448" s="84"/>
      <c r="QLE448" s="84"/>
      <c r="QLF448" s="84"/>
      <c r="QLG448" s="84"/>
      <c r="QLH448" s="84"/>
      <c r="QLI448" s="84"/>
      <c r="QLJ448" s="84"/>
      <c r="QLK448" s="84"/>
      <c r="QLL448" s="84"/>
      <c r="QLM448" s="84"/>
      <c r="QLN448" s="84"/>
      <c r="QLO448" s="84"/>
      <c r="QLP448" s="84"/>
      <c r="QLQ448" s="84"/>
      <c r="QLR448" s="84"/>
      <c r="QLS448" s="84"/>
      <c r="QLT448" s="84"/>
      <c r="QLU448" s="84"/>
      <c r="QLV448" s="84"/>
      <c r="QLW448" s="84"/>
      <c r="QLX448" s="84"/>
      <c r="QLY448" s="84"/>
      <c r="QLZ448" s="84"/>
      <c r="QMA448" s="84"/>
      <c r="QMB448" s="84"/>
      <c r="QMC448" s="84"/>
      <c r="QMD448" s="84"/>
      <c r="QME448" s="84"/>
      <c r="QMF448" s="84"/>
      <c r="QMG448" s="84"/>
      <c r="QMH448" s="84"/>
      <c r="QMI448" s="84"/>
      <c r="QMJ448" s="84"/>
      <c r="QMK448" s="84"/>
      <c r="QML448" s="84"/>
      <c r="QMM448" s="84"/>
      <c r="QMN448" s="84"/>
      <c r="QMO448" s="84"/>
      <c r="QMP448" s="84"/>
      <c r="QMQ448" s="84"/>
      <c r="QMR448" s="84"/>
      <c r="QMS448" s="84"/>
      <c r="QMT448" s="84"/>
      <c r="QMU448" s="84"/>
      <c r="QMV448" s="84"/>
      <c r="QMW448" s="84"/>
      <c r="QMX448" s="84"/>
      <c r="QMY448" s="84"/>
      <c r="QMZ448" s="84"/>
      <c r="QNA448" s="84"/>
      <c r="QNB448" s="84"/>
      <c r="QNC448" s="84"/>
      <c r="QND448" s="84"/>
      <c r="QNE448" s="84"/>
      <c r="QNF448" s="84"/>
      <c r="QNG448" s="84"/>
      <c r="QNH448" s="84"/>
      <c r="QNI448" s="84"/>
      <c r="QNJ448" s="84"/>
      <c r="QNK448" s="84"/>
      <c r="QNL448" s="84"/>
      <c r="QNM448" s="84"/>
      <c r="QNN448" s="84"/>
      <c r="QNO448" s="84"/>
      <c r="QNP448" s="84"/>
      <c r="QNQ448" s="84"/>
      <c r="QNR448" s="84"/>
      <c r="QNS448" s="84"/>
      <c r="QNT448" s="84"/>
      <c r="QNU448" s="84"/>
      <c r="QNV448" s="84"/>
      <c r="QNW448" s="84"/>
      <c r="QNX448" s="84"/>
      <c r="QNY448" s="84"/>
      <c r="QNZ448" s="84"/>
      <c r="QOA448" s="84"/>
      <c r="QOB448" s="84"/>
      <c r="QOC448" s="84"/>
      <c r="QOD448" s="84"/>
      <c r="QOE448" s="84"/>
      <c r="QOF448" s="84"/>
      <c r="QOG448" s="84"/>
      <c r="QOH448" s="84"/>
      <c r="QOI448" s="84"/>
      <c r="QOJ448" s="84"/>
      <c r="QOK448" s="84"/>
      <c r="QOL448" s="84"/>
      <c r="QOM448" s="84"/>
      <c r="QON448" s="84"/>
      <c r="QOO448" s="84"/>
      <c r="QOP448" s="84"/>
      <c r="QOQ448" s="84"/>
      <c r="QOR448" s="84"/>
      <c r="QOS448" s="84"/>
      <c r="QOT448" s="84"/>
      <c r="QOU448" s="84"/>
      <c r="QOV448" s="84"/>
      <c r="QOW448" s="84"/>
      <c r="QOX448" s="84"/>
      <c r="QOY448" s="84"/>
      <c r="QOZ448" s="84"/>
      <c r="QPA448" s="84"/>
      <c r="QPB448" s="84"/>
      <c r="QPC448" s="84"/>
      <c r="QPD448" s="84"/>
      <c r="QPE448" s="84"/>
      <c r="QPF448" s="84"/>
      <c r="QPG448" s="84"/>
      <c r="QPH448" s="84"/>
      <c r="QPI448" s="84"/>
      <c r="QPJ448" s="84"/>
      <c r="QPK448" s="84"/>
      <c r="QPL448" s="84"/>
      <c r="QPM448" s="84"/>
      <c r="QPN448" s="84"/>
      <c r="QPO448" s="84"/>
      <c r="QPP448" s="84"/>
      <c r="QPQ448" s="84"/>
      <c r="QPR448" s="84"/>
      <c r="QPS448" s="84"/>
      <c r="QPT448" s="84"/>
      <c r="QPU448" s="84"/>
      <c r="QPV448" s="84"/>
      <c r="QPW448" s="84"/>
      <c r="QPX448" s="84"/>
      <c r="QPY448" s="84"/>
      <c r="QPZ448" s="84"/>
      <c r="QQA448" s="84"/>
      <c r="QQB448" s="84"/>
      <c r="QQC448" s="84"/>
      <c r="QQD448" s="84"/>
      <c r="QQE448" s="84"/>
      <c r="QQF448" s="84"/>
      <c r="QQG448" s="84"/>
      <c r="QQH448" s="84"/>
      <c r="QQI448" s="84"/>
      <c r="QQJ448" s="84"/>
      <c r="QQK448" s="84"/>
      <c r="QQL448" s="84"/>
      <c r="QQM448" s="84"/>
      <c r="QQN448" s="84"/>
      <c r="QQO448" s="84"/>
      <c r="QQP448" s="84"/>
      <c r="QQQ448" s="84"/>
      <c r="QQR448" s="84"/>
      <c r="QQS448" s="84"/>
      <c r="QQT448" s="84"/>
      <c r="QQU448" s="84"/>
      <c r="QQV448" s="84"/>
      <c r="QQW448" s="84"/>
      <c r="QQX448" s="84"/>
      <c r="QQY448" s="84"/>
      <c r="QQZ448" s="84"/>
      <c r="QRA448" s="84"/>
      <c r="QRB448" s="84"/>
      <c r="QRC448" s="84"/>
      <c r="QRD448" s="84"/>
      <c r="QRE448" s="84"/>
      <c r="QRF448" s="84"/>
      <c r="QRG448" s="84"/>
      <c r="QRH448" s="84"/>
      <c r="QRI448" s="84"/>
      <c r="QRJ448" s="84"/>
      <c r="QRK448" s="84"/>
      <c r="QRL448" s="84"/>
      <c r="QRM448" s="84"/>
      <c r="QRN448" s="84"/>
      <c r="QRO448" s="84"/>
      <c r="QRP448" s="84"/>
      <c r="QRQ448" s="84"/>
      <c r="QRR448" s="84"/>
      <c r="QRS448" s="84"/>
      <c r="QRT448" s="84"/>
      <c r="QRU448" s="84"/>
      <c r="QRV448" s="84"/>
      <c r="QRW448" s="84"/>
      <c r="QRX448" s="84"/>
      <c r="QRY448" s="84"/>
      <c r="QRZ448" s="84"/>
      <c r="QSA448" s="84"/>
      <c r="QSB448" s="84"/>
      <c r="QSC448" s="84"/>
      <c r="QSD448" s="84"/>
      <c r="QSE448" s="84"/>
      <c r="QSF448" s="84"/>
      <c r="QSG448" s="84"/>
      <c r="QSH448" s="84"/>
      <c r="QSI448" s="84"/>
      <c r="QSJ448" s="84"/>
      <c r="QSK448" s="84"/>
      <c r="QSL448" s="84"/>
      <c r="QSM448" s="84"/>
      <c r="QSN448" s="84"/>
      <c r="QSO448" s="84"/>
      <c r="QSP448" s="84"/>
      <c r="QSQ448" s="84"/>
      <c r="QSR448" s="84"/>
      <c r="QSS448" s="84"/>
      <c r="QST448" s="84"/>
      <c r="QSU448" s="84"/>
      <c r="QSV448" s="84"/>
      <c r="QSW448" s="84"/>
      <c r="QSX448" s="84"/>
      <c r="QSY448" s="84"/>
      <c r="QSZ448" s="84"/>
      <c r="QTA448" s="84"/>
      <c r="QTB448" s="84"/>
      <c r="QTC448" s="84"/>
      <c r="QTD448" s="84"/>
      <c r="QTE448" s="84"/>
      <c r="QTF448" s="84"/>
      <c r="QTG448" s="84"/>
      <c r="QTH448" s="84"/>
      <c r="QTI448" s="84"/>
      <c r="QTJ448" s="84"/>
      <c r="QTK448" s="84"/>
      <c r="QTL448" s="84"/>
      <c r="QTM448" s="84"/>
      <c r="QTN448" s="84"/>
      <c r="QTO448" s="84"/>
      <c r="QTP448" s="84"/>
      <c r="QTQ448" s="84"/>
      <c r="QTR448" s="84"/>
      <c r="QTS448" s="84"/>
      <c r="QTT448" s="84"/>
      <c r="QTU448" s="84"/>
      <c r="QTV448" s="84"/>
      <c r="QTW448" s="84"/>
      <c r="QTX448" s="84"/>
      <c r="QTY448" s="84"/>
      <c r="QTZ448" s="84"/>
      <c r="QUA448" s="84"/>
      <c r="QUB448" s="84"/>
      <c r="QUC448" s="84"/>
      <c r="QUD448" s="84"/>
      <c r="QUE448" s="84"/>
      <c r="QUF448" s="84"/>
      <c r="QUG448" s="84"/>
      <c r="QUH448" s="84"/>
      <c r="QUI448" s="84"/>
      <c r="QUJ448" s="84"/>
      <c r="QUK448" s="84"/>
      <c r="QUL448" s="84"/>
      <c r="QUM448" s="84"/>
      <c r="QUN448" s="84"/>
      <c r="QUO448" s="84"/>
      <c r="QUP448" s="84"/>
      <c r="QUQ448" s="84"/>
      <c r="QUR448" s="84"/>
      <c r="QUS448" s="84"/>
      <c r="QUT448" s="84"/>
      <c r="QUU448" s="84"/>
      <c r="QUV448" s="84"/>
      <c r="QUW448" s="84"/>
      <c r="QUX448" s="84"/>
      <c r="QUY448" s="84"/>
      <c r="QUZ448" s="84"/>
      <c r="QVA448" s="84"/>
      <c r="QVB448" s="84"/>
      <c r="QVC448" s="84"/>
      <c r="QVD448" s="84"/>
      <c r="QVE448" s="84"/>
      <c r="QVF448" s="84"/>
      <c r="QVG448" s="84"/>
      <c r="QVH448" s="84"/>
      <c r="QVI448" s="84"/>
      <c r="QVJ448" s="84"/>
      <c r="QVK448" s="84"/>
      <c r="QVL448" s="84"/>
      <c r="QVM448" s="84"/>
      <c r="QVN448" s="84"/>
      <c r="QVO448" s="84"/>
      <c r="QVP448" s="84"/>
      <c r="QVQ448" s="84"/>
      <c r="QVR448" s="84"/>
      <c r="QVS448" s="84"/>
      <c r="QVT448" s="84"/>
      <c r="QVU448" s="84"/>
      <c r="QVV448" s="84"/>
      <c r="QVW448" s="84"/>
      <c r="QVX448" s="84"/>
      <c r="QVY448" s="84"/>
      <c r="QVZ448" s="84"/>
      <c r="QWA448" s="84"/>
      <c r="QWB448" s="84"/>
      <c r="QWC448" s="84"/>
      <c r="QWD448" s="84"/>
      <c r="QWE448" s="84"/>
      <c r="QWF448" s="84"/>
      <c r="QWG448" s="84"/>
      <c r="QWH448" s="84"/>
      <c r="QWI448" s="84"/>
      <c r="QWJ448" s="84"/>
      <c r="QWK448" s="84"/>
      <c r="QWL448" s="84"/>
      <c r="QWM448" s="84"/>
      <c r="QWN448" s="84"/>
      <c r="QWO448" s="84"/>
      <c r="QWP448" s="84"/>
      <c r="QWQ448" s="84"/>
      <c r="QWR448" s="84"/>
      <c r="QWS448" s="84"/>
      <c r="QWT448" s="84"/>
      <c r="QWU448" s="84"/>
      <c r="QWV448" s="84"/>
      <c r="QWW448" s="84"/>
      <c r="QWX448" s="84"/>
      <c r="QWY448" s="84"/>
      <c r="QWZ448" s="84"/>
      <c r="QXA448" s="84"/>
      <c r="QXB448" s="84"/>
      <c r="QXC448" s="84"/>
      <c r="QXD448" s="84"/>
      <c r="QXE448" s="84"/>
      <c r="QXF448" s="84"/>
      <c r="QXG448" s="84"/>
      <c r="QXH448" s="84"/>
      <c r="QXI448" s="84"/>
      <c r="QXJ448" s="84"/>
      <c r="QXK448" s="84"/>
      <c r="QXL448" s="84"/>
      <c r="QXM448" s="84"/>
      <c r="QXN448" s="84"/>
      <c r="QXO448" s="84"/>
      <c r="QXP448" s="84"/>
      <c r="QXQ448" s="84"/>
      <c r="QXR448" s="84"/>
      <c r="QXS448" s="84"/>
      <c r="QXT448" s="84"/>
      <c r="QXU448" s="84"/>
      <c r="QXV448" s="84"/>
      <c r="QXW448" s="84"/>
      <c r="QXX448" s="84"/>
      <c r="QXY448" s="84"/>
      <c r="QXZ448" s="84"/>
      <c r="QYA448" s="84"/>
      <c r="QYB448" s="84"/>
      <c r="QYC448" s="84"/>
      <c r="QYD448" s="84"/>
      <c r="QYE448" s="84"/>
      <c r="QYF448" s="84"/>
      <c r="QYG448" s="84"/>
      <c r="QYH448" s="84"/>
      <c r="QYI448" s="84"/>
      <c r="QYJ448" s="84"/>
      <c r="QYK448" s="84"/>
      <c r="QYL448" s="84"/>
      <c r="QYM448" s="84"/>
      <c r="QYN448" s="84"/>
      <c r="QYO448" s="84"/>
      <c r="QYP448" s="84"/>
      <c r="QYQ448" s="84"/>
      <c r="QYR448" s="84"/>
      <c r="QYS448" s="84"/>
      <c r="QYT448" s="84"/>
      <c r="QYU448" s="84"/>
      <c r="QYV448" s="84"/>
      <c r="QYW448" s="84"/>
      <c r="QYX448" s="84"/>
      <c r="QYY448" s="84"/>
      <c r="QYZ448" s="84"/>
      <c r="QZA448" s="84"/>
      <c r="QZB448" s="84"/>
      <c r="QZC448" s="84"/>
      <c r="QZD448" s="84"/>
      <c r="QZE448" s="84"/>
      <c r="QZF448" s="84"/>
      <c r="QZG448" s="84"/>
      <c r="QZH448" s="84"/>
      <c r="QZI448" s="84"/>
      <c r="QZJ448" s="84"/>
      <c r="QZK448" s="84"/>
      <c r="QZL448" s="84"/>
      <c r="QZM448" s="84"/>
      <c r="QZN448" s="84"/>
      <c r="QZO448" s="84"/>
      <c r="QZP448" s="84"/>
      <c r="QZQ448" s="84"/>
      <c r="QZR448" s="84"/>
      <c r="QZS448" s="84"/>
      <c r="QZT448" s="84"/>
      <c r="QZU448" s="84"/>
      <c r="QZV448" s="84"/>
      <c r="QZW448" s="84"/>
      <c r="QZX448" s="84"/>
      <c r="QZY448" s="84"/>
      <c r="QZZ448" s="84"/>
      <c r="RAA448" s="84"/>
      <c r="RAB448" s="84"/>
      <c r="RAC448" s="84"/>
      <c r="RAD448" s="84"/>
      <c r="RAE448" s="84"/>
      <c r="RAF448" s="84"/>
      <c r="RAG448" s="84"/>
      <c r="RAH448" s="84"/>
      <c r="RAI448" s="84"/>
      <c r="RAJ448" s="84"/>
      <c r="RAK448" s="84"/>
      <c r="RAL448" s="84"/>
      <c r="RAM448" s="84"/>
      <c r="RAN448" s="84"/>
      <c r="RAO448" s="84"/>
      <c r="RAP448" s="84"/>
      <c r="RAQ448" s="84"/>
      <c r="RAR448" s="84"/>
      <c r="RAS448" s="84"/>
      <c r="RAT448" s="84"/>
      <c r="RAU448" s="84"/>
      <c r="RAV448" s="84"/>
      <c r="RAW448" s="84"/>
      <c r="RAX448" s="84"/>
      <c r="RAY448" s="84"/>
      <c r="RAZ448" s="84"/>
      <c r="RBA448" s="84"/>
      <c r="RBB448" s="84"/>
      <c r="RBC448" s="84"/>
      <c r="RBD448" s="84"/>
      <c r="RBE448" s="84"/>
      <c r="RBF448" s="84"/>
      <c r="RBG448" s="84"/>
      <c r="RBH448" s="84"/>
      <c r="RBI448" s="84"/>
      <c r="RBJ448" s="84"/>
      <c r="RBK448" s="84"/>
      <c r="RBL448" s="84"/>
      <c r="RBM448" s="84"/>
      <c r="RBN448" s="84"/>
      <c r="RBO448" s="84"/>
      <c r="RBP448" s="84"/>
      <c r="RBQ448" s="84"/>
      <c r="RBR448" s="84"/>
      <c r="RBS448" s="84"/>
      <c r="RBT448" s="84"/>
      <c r="RBU448" s="84"/>
      <c r="RBV448" s="84"/>
      <c r="RBW448" s="84"/>
      <c r="RBX448" s="84"/>
      <c r="RBY448" s="84"/>
      <c r="RBZ448" s="84"/>
      <c r="RCA448" s="84"/>
      <c r="RCB448" s="84"/>
      <c r="RCC448" s="84"/>
      <c r="RCD448" s="84"/>
      <c r="RCE448" s="84"/>
      <c r="RCF448" s="84"/>
      <c r="RCG448" s="84"/>
      <c r="RCH448" s="84"/>
      <c r="RCI448" s="84"/>
      <c r="RCJ448" s="84"/>
      <c r="RCK448" s="84"/>
      <c r="RCL448" s="84"/>
      <c r="RCM448" s="84"/>
      <c r="RCN448" s="84"/>
      <c r="RCO448" s="84"/>
      <c r="RCP448" s="84"/>
      <c r="RCQ448" s="84"/>
      <c r="RCR448" s="84"/>
      <c r="RCS448" s="84"/>
      <c r="RCT448" s="84"/>
      <c r="RCU448" s="84"/>
      <c r="RCV448" s="84"/>
      <c r="RCW448" s="84"/>
      <c r="RCX448" s="84"/>
      <c r="RCY448" s="84"/>
      <c r="RCZ448" s="84"/>
      <c r="RDA448" s="84"/>
      <c r="RDB448" s="84"/>
      <c r="RDC448" s="84"/>
      <c r="RDD448" s="84"/>
      <c r="RDE448" s="84"/>
      <c r="RDF448" s="84"/>
      <c r="RDG448" s="84"/>
      <c r="RDH448" s="84"/>
      <c r="RDI448" s="84"/>
      <c r="RDJ448" s="84"/>
      <c r="RDK448" s="84"/>
      <c r="RDL448" s="84"/>
      <c r="RDM448" s="84"/>
      <c r="RDN448" s="84"/>
      <c r="RDO448" s="84"/>
      <c r="RDP448" s="84"/>
      <c r="RDQ448" s="84"/>
      <c r="RDR448" s="84"/>
      <c r="RDS448" s="84"/>
      <c r="RDT448" s="84"/>
      <c r="RDU448" s="84"/>
      <c r="RDV448" s="84"/>
      <c r="RDW448" s="84"/>
      <c r="RDX448" s="84"/>
      <c r="RDY448" s="84"/>
      <c r="RDZ448" s="84"/>
      <c r="REA448" s="84"/>
      <c r="REB448" s="84"/>
      <c r="REC448" s="84"/>
      <c r="RED448" s="84"/>
      <c r="REE448" s="84"/>
      <c r="REF448" s="84"/>
      <c r="REG448" s="84"/>
      <c r="REH448" s="84"/>
      <c r="REI448" s="84"/>
      <c r="REJ448" s="84"/>
      <c r="REK448" s="84"/>
      <c r="REL448" s="84"/>
      <c r="REM448" s="84"/>
      <c r="REN448" s="84"/>
      <c r="REO448" s="84"/>
      <c r="REP448" s="84"/>
      <c r="REQ448" s="84"/>
      <c r="RER448" s="84"/>
      <c r="RES448" s="84"/>
      <c r="RET448" s="84"/>
      <c r="REU448" s="84"/>
      <c r="REV448" s="84"/>
      <c r="REW448" s="84"/>
      <c r="REX448" s="84"/>
      <c r="REY448" s="84"/>
      <c r="REZ448" s="84"/>
      <c r="RFA448" s="84"/>
      <c r="RFB448" s="84"/>
      <c r="RFC448" s="84"/>
      <c r="RFD448" s="84"/>
      <c r="RFE448" s="84"/>
      <c r="RFF448" s="84"/>
      <c r="RFG448" s="84"/>
      <c r="RFH448" s="84"/>
      <c r="RFI448" s="84"/>
      <c r="RFJ448" s="84"/>
      <c r="RFK448" s="84"/>
      <c r="RFL448" s="84"/>
      <c r="RFM448" s="84"/>
      <c r="RFN448" s="84"/>
      <c r="RFO448" s="84"/>
      <c r="RFP448" s="84"/>
      <c r="RFQ448" s="84"/>
      <c r="RFR448" s="84"/>
      <c r="RFS448" s="84"/>
      <c r="RFT448" s="84"/>
      <c r="RFU448" s="84"/>
      <c r="RFV448" s="84"/>
      <c r="RFW448" s="84"/>
      <c r="RFX448" s="84"/>
      <c r="RFY448" s="84"/>
      <c r="RFZ448" s="84"/>
      <c r="RGA448" s="84"/>
      <c r="RGB448" s="84"/>
      <c r="RGC448" s="84"/>
      <c r="RGD448" s="84"/>
      <c r="RGE448" s="84"/>
      <c r="RGF448" s="84"/>
      <c r="RGG448" s="84"/>
      <c r="RGH448" s="84"/>
      <c r="RGI448" s="84"/>
      <c r="RGJ448" s="84"/>
      <c r="RGK448" s="84"/>
      <c r="RGL448" s="84"/>
      <c r="RGM448" s="84"/>
      <c r="RGN448" s="84"/>
      <c r="RGO448" s="84"/>
      <c r="RGP448" s="84"/>
      <c r="RGQ448" s="84"/>
      <c r="RGR448" s="84"/>
      <c r="RGS448" s="84"/>
      <c r="RGT448" s="84"/>
      <c r="RGU448" s="84"/>
      <c r="RGV448" s="84"/>
      <c r="RGW448" s="84"/>
      <c r="RGX448" s="84"/>
      <c r="RGY448" s="84"/>
      <c r="RGZ448" s="84"/>
      <c r="RHA448" s="84"/>
      <c r="RHB448" s="84"/>
      <c r="RHC448" s="84"/>
      <c r="RHD448" s="84"/>
      <c r="RHE448" s="84"/>
      <c r="RHF448" s="84"/>
      <c r="RHG448" s="84"/>
      <c r="RHH448" s="84"/>
      <c r="RHI448" s="84"/>
      <c r="RHJ448" s="84"/>
      <c r="RHK448" s="84"/>
      <c r="RHL448" s="84"/>
      <c r="RHM448" s="84"/>
      <c r="RHN448" s="84"/>
      <c r="RHO448" s="84"/>
      <c r="RHP448" s="84"/>
      <c r="RHQ448" s="84"/>
      <c r="RHR448" s="84"/>
      <c r="RHS448" s="84"/>
      <c r="RHT448" s="84"/>
      <c r="RHU448" s="84"/>
      <c r="RHV448" s="84"/>
      <c r="RHW448" s="84"/>
      <c r="RHX448" s="84"/>
      <c r="RHY448" s="84"/>
      <c r="RHZ448" s="84"/>
      <c r="RIA448" s="84"/>
      <c r="RIB448" s="84"/>
      <c r="RIC448" s="84"/>
      <c r="RID448" s="84"/>
      <c r="RIE448" s="84"/>
      <c r="RIF448" s="84"/>
      <c r="RIG448" s="84"/>
      <c r="RIH448" s="84"/>
      <c r="RII448" s="84"/>
      <c r="RIJ448" s="84"/>
      <c r="RIK448" s="84"/>
      <c r="RIL448" s="84"/>
      <c r="RIM448" s="84"/>
      <c r="RIN448" s="84"/>
      <c r="RIO448" s="84"/>
      <c r="RIP448" s="84"/>
      <c r="RIQ448" s="84"/>
      <c r="RIR448" s="84"/>
      <c r="RIS448" s="84"/>
      <c r="RIT448" s="84"/>
      <c r="RIU448" s="84"/>
      <c r="RIV448" s="84"/>
      <c r="RIW448" s="84"/>
      <c r="RIX448" s="84"/>
      <c r="RIY448" s="84"/>
      <c r="RIZ448" s="84"/>
      <c r="RJA448" s="84"/>
      <c r="RJB448" s="84"/>
      <c r="RJC448" s="84"/>
      <c r="RJD448" s="84"/>
      <c r="RJE448" s="84"/>
      <c r="RJF448" s="84"/>
      <c r="RJG448" s="84"/>
      <c r="RJH448" s="84"/>
      <c r="RJI448" s="84"/>
      <c r="RJJ448" s="84"/>
      <c r="RJK448" s="84"/>
      <c r="RJL448" s="84"/>
      <c r="RJM448" s="84"/>
      <c r="RJN448" s="84"/>
      <c r="RJO448" s="84"/>
      <c r="RJP448" s="84"/>
      <c r="RJQ448" s="84"/>
      <c r="RJR448" s="84"/>
      <c r="RJS448" s="84"/>
      <c r="RJT448" s="84"/>
      <c r="RJU448" s="84"/>
      <c r="RJV448" s="84"/>
      <c r="RJW448" s="84"/>
      <c r="RJX448" s="84"/>
      <c r="RJY448" s="84"/>
      <c r="RJZ448" s="84"/>
      <c r="RKA448" s="84"/>
      <c r="RKB448" s="84"/>
      <c r="RKC448" s="84"/>
      <c r="RKD448" s="84"/>
      <c r="RKE448" s="84"/>
      <c r="RKF448" s="84"/>
      <c r="RKG448" s="84"/>
      <c r="RKH448" s="84"/>
      <c r="RKI448" s="84"/>
      <c r="RKJ448" s="84"/>
      <c r="RKK448" s="84"/>
      <c r="RKL448" s="84"/>
      <c r="RKM448" s="84"/>
      <c r="RKN448" s="84"/>
      <c r="RKO448" s="84"/>
      <c r="RKP448" s="84"/>
      <c r="RKQ448" s="84"/>
      <c r="RKR448" s="84"/>
      <c r="RKS448" s="84"/>
      <c r="RKT448" s="84"/>
      <c r="RKU448" s="84"/>
      <c r="RKV448" s="84"/>
      <c r="RKW448" s="84"/>
      <c r="RKX448" s="84"/>
      <c r="RKY448" s="84"/>
      <c r="RKZ448" s="84"/>
      <c r="RLA448" s="84"/>
      <c r="RLB448" s="84"/>
      <c r="RLC448" s="84"/>
      <c r="RLD448" s="84"/>
      <c r="RLE448" s="84"/>
      <c r="RLF448" s="84"/>
      <c r="RLG448" s="84"/>
      <c r="RLH448" s="84"/>
      <c r="RLI448" s="84"/>
      <c r="RLJ448" s="84"/>
      <c r="RLK448" s="84"/>
      <c r="RLL448" s="84"/>
      <c r="RLM448" s="84"/>
      <c r="RLN448" s="84"/>
      <c r="RLO448" s="84"/>
      <c r="RLP448" s="84"/>
      <c r="RLQ448" s="84"/>
      <c r="RLR448" s="84"/>
      <c r="RLS448" s="84"/>
      <c r="RLT448" s="84"/>
      <c r="RLU448" s="84"/>
      <c r="RLV448" s="84"/>
      <c r="RLW448" s="84"/>
      <c r="RLX448" s="84"/>
      <c r="RLY448" s="84"/>
      <c r="RLZ448" s="84"/>
      <c r="RMA448" s="84"/>
      <c r="RMB448" s="84"/>
      <c r="RMC448" s="84"/>
      <c r="RMD448" s="84"/>
      <c r="RME448" s="84"/>
      <c r="RMF448" s="84"/>
      <c r="RMG448" s="84"/>
      <c r="RMH448" s="84"/>
      <c r="RMI448" s="84"/>
      <c r="RMJ448" s="84"/>
      <c r="RMK448" s="84"/>
      <c r="RML448" s="84"/>
      <c r="RMM448" s="84"/>
      <c r="RMN448" s="84"/>
      <c r="RMO448" s="84"/>
      <c r="RMP448" s="84"/>
      <c r="RMQ448" s="84"/>
      <c r="RMR448" s="84"/>
      <c r="RMS448" s="84"/>
      <c r="RMT448" s="84"/>
      <c r="RMU448" s="84"/>
      <c r="RMV448" s="84"/>
      <c r="RMW448" s="84"/>
      <c r="RMX448" s="84"/>
      <c r="RMY448" s="84"/>
      <c r="RMZ448" s="84"/>
      <c r="RNA448" s="84"/>
      <c r="RNB448" s="84"/>
      <c r="RNC448" s="84"/>
      <c r="RND448" s="84"/>
      <c r="RNE448" s="84"/>
      <c r="RNF448" s="84"/>
      <c r="RNG448" s="84"/>
      <c r="RNH448" s="84"/>
      <c r="RNI448" s="84"/>
      <c r="RNJ448" s="84"/>
      <c r="RNK448" s="84"/>
      <c r="RNL448" s="84"/>
      <c r="RNM448" s="84"/>
      <c r="RNN448" s="84"/>
      <c r="RNO448" s="84"/>
      <c r="RNP448" s="84"/>
      <c r="RNQ448" s="84"/>
      <c r="RNR448" s="84"/>
      <c r="RNS448" s="84"/>
      <c r="RNT448" s="84"/>
      <c r="RNU448" s="84"/>
      <c r="RNV448" s="84"/>
      <c r="RNW448" s="84"/>
      <c r="RNX448" s="84"/>
      <c r="RNY448" s="84"/>
      <c r="RNZ448" s="84"/>
      <c r="ROA448" s="84"/>
      <c r="ROB448" s="84"/>
      <c r="ROC448" s="84"/>
      <c r="ROD448" s="84"/>
      <c r="ROE448" s="84"/>
      <c r="ROF448" s="84"/>
      <c r="ROG448" s="84"/>
      <c r="ROH448" s="84"/>
      <c r="ROI448" s="84"/>
      <c r="ROJ448" s="84"/>
      <c r="ROK448" s="84"/>
      <c r="ROL448" s="84"/>
      <c r="ROM448" s="84"/>
      <c r="RON448" s="84"/>
      <c r="ROO448" s="84"/>
      <c r="ROP448" s="84"/>
      <c r="ROQ448" s="84"/>
      <c r="ROR448" s="84"/>
      <c r="ROS448" s="84"/>
      <c r="ROT448" s="84"/>
      <c r="ROU448" s="84"/>
      <c r="ROV448" s="84"/>
      <c r="ROW448" s="84"/>
      <c r="ROX448" s="84"/>
      <c r="ROY448" s="84"/>
      <c r="ROZ448" s="84"/>
      <c r="RPA448" s="84"/>
      <c r="RPB448" s="84"/>
      <c r="RPC448" s="84"/>
      <c r="RPD448" s="84"/>
      <c r="RPE448" s="84"/>
      <c r="RPF448" s="84"/>
      <c r="RPG448" s="84"/>
      <c r="RPH448" s="84"/>
      <c r="RPI448" s="84"/>
      <c r="RPJ448" s="84"/>
      <c r="RPK448" s="84"/>
      <c r="RPL448" s="84"/>
      <c r="RPM448" s="84"/>
      <c r="RPN448" s="84"/>
      <c r="RPO448" s="84"/>
      <c r="RPP448" s="84"/>
      <c r="RPQ448" s="84"/>
      <c r="RPR448" s="84"/>
      <c r="RPS448" s="84"/>
      <c r="RPT448" s="84"/>
      <c r="RPU448" s="84"/>
      <c r="RPV448" s="84"/>
      <c r="RPW448" s="84"/>
      <c r="RPX448" s="84"/>
      <c r="RPY448" s="84"/>
      <c r="RPZ448" s="84"/>
      <c r="RQA448" s="84"/>
      <c r="RQB448" s="84"/>
      <c r="RQC448" s="84"/>
      <c r="RQD448" s="84"/>
      <c r="RQE448" s="84"/>
      <c r="RQF448" s="84"/>
      <c r="RQG448" s="84"/>
      <c r="RQH448" s="84"/>
      <c r="RQI448" s="84"/>
      <c r="RQJ448" s="84"/>
      <c r="RQK448" s="84"/>
      <c r="RQL448" s="84"/>
      <c r="RQM448" s="84"/>
      <c r="RQN448" s="84"/>
      <c r="RQO448" s="84"/>
      <c r="RQP448" s="84"/>
      <c r="RQQ448" s="84"/>
      <c r="RQR448" s="84"/>
      <c r="RQS448" s="84"/>
      <c r="RQT448" s="84"/>
      <c r="RQU448" s="84"/>
      <c r="RQV448" s="84"/>
      <c r="RQW448" s="84"/>
      <c r="RQX448" s="84"/>
      <c r="RQY448" s="84"/>
      <c r="RQZ448" s="84"/>
      <c r="RRA448" s="84"/>
      <c r="RRB448" s="84"/>
      <c r="RRC448" s="84"/>
      <c r="RRD448" s="84"/>
      <c r="RRE448" s="84"/>
      <c r="RRF448" s="84"/>
      <c r="RRG448" s="84"/>
      <c r="RRH448" s="84"/>
      <c r="RRI448" s="84"/>
      <c r="RRJ448" s="84"/>
      <c r="RRK448" s="84"/>
      <c r="RRL448" s="84"/>
      <c r="RRM448" s="84"/>
      <c r="RRN448" s="84"/>
      <c r="RRO448" s="84"/>
      <c r="RRP448" s="84"/>
      <c r="RRQ448" s="84"/>
      <c r="RRR448" s="84"/>
      <c r="RRS448" s="84"/>
      <c r="RRT448" s="84"/>
      <c r="RRU448" s="84"/>
      <c r="RRV448" s="84"/>
      <c r="RRW448" s="84"/>
      <c r="RRX448" s="84"/>
      <c r="RRY448" s="84"/>
      <c r="RRZ448" s="84"/>
      <c r="RSA448" s="84"/>
      <c r="RSB448" s="84"/>
      <c r="RSC448" s="84"/>
      <c r="RSD448" s="84"/>
      <c r="RSE448" s="84"/>
      <c r="RSF448" s="84"/>
      <c r="RSG448" s="84"/>
      <c r="RSH448" s="84"/>
      <c r="RSI448" s="84"/>
      <c r="RSJ448" s="84"/>
      <c r="RSK448" s="84"/>
      <c r="RSL448" s="84"/>
      <c r="RSM448" s="84"/>
      <c r="RSN448" s="84"/>
      <c r="RSO448" s="84"/>
      <c r="RSP448" s="84"/>
      <c r="RSQ448" s="84"/>
      <c r="RSR448" s="84"/>
      <c r="RSS448" s="84"/>
      <c r="RST448" s="84"/>
      <c r="RSU448" s="84"/>
      <c r="RSV448" s="84"/>
      <c r="RSW448" s="84"/>
      <c r="RSX448" s="84"/>
      <c r="RSY448" s="84"/>
      <c r="RSZ448" s="84"/>
      <c r="RTA448" s="84"/>
      <c r="RTB448" s="84"/>
      <c r="RTC448" s="84"/>
      <c r="RTD448" s="84"/>
      <c r="RTE448" s="84"/>
      <c r="RTF448" s="84"/>
      <c r="RTG448" s="84"/>
      <c r="RTH448" s="84"/>
      <c r="RTI448" s="84"/>
      <c r="RTJ448" s="84"/>
      <c r="RTK448" s="84"/>
      <c r="RTL448" s="84"/>
      <c r="RTM448" s="84"/>
      <c r="RTN448" s="84"/>
      <c r="RTO448" s="84"/>
      <c r="RTP448" s="84"/>
      <c r="RTQ448" s="84"/>
      <c r="RTR448" s="84"/>
      <c r="RTS448" s="84"/>
      <c r="RTT448" s="84"/>
      <c r="RTU448" s="84"/>
      <c r="RTV448" s="84"/>
      <c r="RTW448" s="84"/>
      <c r="RTX448" s="84"/>
      <c r="RTY448" s="84"/>
      <c r="RTZ448" s="84"/>
      <c r="RUA448" s="84"/>
      <c r="RUB448" s="84"/>
      <c r="RUC448" s="84"/>
      <c r="RUD448" s="84"/>
      <c r="RUE448" s="84"/>
      <c r="RUF448" s="84"/>
      <c r="RUG448" s="84"/>
      <c r="RUH448" s="84"/>
      <c r="RUI448" s="84"/>
      <c r="RUJ448" s="84"/>
      <c r="RUK448" s="84"/>
      <c r="RUL448" s="84"/>
      <c r="RUM448" s="84"/>
      <c r="RUN448" s="84"/>
      <c r="RUO448" s="84"/>
      <c r="RUP448" s="84"/>
      <c r="RUQ448" s="84"/>
      <c r="RUR448" s="84"/>
      <c r="RUS448" s="84"/>
      <c r="RUT448" s="84"/>
      <c r="RUU448" s="84"/>
      <c r="RUV448" s="84"/>
      <c r="RUW448" s="84"/>
      <c r="RUX448" s="84"/>
      <c r="RUY448" s="84"/>
      <c r="RUZ448" s="84"/>
      <c r="RVA448" s="84"/>
      <c r="RVB448" s="84"/>
      <c r="RVC448" s="84"/>
      <c r="RVD448" s="84"/>
      <c r="RVE448" s="84"/>
      <c r="RVF448" s="84"/>
      <c r="RVG448" s="84"/>
      <c r="RVH448" s="84"/>
      <c r="RVI448" s="84"/>
      <c r="RVJ448" s="84"/>
      <c r="RVK448" s="84"/>
      <c r="RVL448" s="84"/>
      <c r="RVM448" s="84"/>
      <c r="RVN448" s="84"/>
      <c r="RVO448" s="84"/>
      <c r="RVP448" s="84"/>
      <c r="RVQ448" s="84"/>
      <c r="RVR448" s="84"/>
      <c r="RVS448" s="84"/>
      <c r="RVT448" s="84"/>
      <c r="RVU448" s="84"/>
      <c r="RVV448" s="84"/>
      <c r="RVW448" s="84"/>
      <c r="RVX448" s="84"/>
      <c r="RVY448" s="84"/>
      <c r="RVZ448" s="84"/>
      <c r="RWA448" s="84"/>
      <c r="RWB448" s="84"/>
      <c r="RWC448" s="84"/>
      <c r="RWD448" s="84"/>
      <c r="RWE448" s="84"/>
      <c r="RWF448" s="84"/>
      <c r="RWG448" s="84"/>
      <c r="RWH448" s="84"/>
      <c r="RWI448" s="84"/>
      <c r="RWJ448" s="84"/>
      <c r="RWK448" s="84"/>
      <c r="RWL448" s="84"/>
      <c r="RWM448" s="84"/>
      <c r="RWN448" s="84"/>
      <c r="RWO448" s="84"/>
      <c r="RWP448" s="84"/>
      <c r="RWQ448" s="84"/>
      <c r="RWR448" s="84"/>
      <c r="RWS448" s="84"/>
      <c r="RWT448" s="84"/>
      <c r="RWU448" s="84"/>
      <c r="RWV448" s="84"/>
      <c r="RWW448" s="84"/>
      <c r="RWX448" s="84"/>
      <c r="RWY448" s="84"/>
      <c r="RWZ448" s="84"/>
      <c r="RXA448" s="84"/>
      <c r="RXB448" s="84"/>
      <c r="RXC448" s="84"/>
      <c r="RXD448" s="84"/>
      <c r="RXE448" s="84"/>
      <c r="RXF448" s="84"/>
      <c r="RXG448" s="84"/>
      <c r="RXH448" s="84"/>
      <c r="RXI448" s="84"/>
      <c r="RXJ448" s="84"/>
      <c r="RXK448" s="84"/>
      <c r="RXL448" s="84"/>
      <c r="RXM448" s="84"/>
      <c r="RXN448" s="84"/>
      <c r="RXO448" s="84"/>
      <c r="RXP448" s="84"/>
      <c r="RXQ448" s="84"/>
      <c r="RXR448" s="84"/>
      <c r="RXS448" s="84"/>
      <c r="RXT448" s="84"/>
      <c r="RXU448" s="84"/>
      <c r="RXV448" s="84"/>
      <c r="RXW448" s="84"/>
      <c r="RXX448" s="84"/>
      <c r="RXY448" s="84"/>
      <c r="RXZ448" s="84"/>
      <c r="RYA448" s="84"/>
      <c r="RYB448" s="84"/>
      <c r="RYC448" s="84"/>
      <c r="RYD448" s="84"/>
      <c r="RYE448" s="84"/>
      <c r="RYF448" s="84"/>
      <c r="RYG448" s="84"/>
      <c r="RYH448" s="84"/>
      <c r="RYI448" s="84"/>
      <c r="RYJ448" s="84"/>
      <c r="RYK448" s="84"/>
      <c r="RYL448" s="84"/>
      <c r="RYM448" s="84"/>
      <c r="RYN448" s="84"/>
      <c r="RYO448" s="84"/>
      <c r="RYP448" s="84"/>
      <c r="RYQ448" s="84"/>
      <c r="RYR448" s="84"/>
      <c r="RYS448" s="84"/>
      <c r="RYT448" s="84"/>
      <c r="RYU448" s="84"/>
      <c r="RYV448" s="84"/>
      <c r="RYW448" s="84"/>
      <c r="RYX448" s="84"/>
      <c r="RYY448" s="84"/>
      <c r="RYZ448" s="84"/>
      <c r="RZA448" s="84"/>
      <c r="RZB448" s="84"/>
      <c r="RZC448" s="84"/>
      <c r="RZD448" s="84"/>
      <c r="RZE448" s="84"/>
      <c r="RZF448" s="84"/>
      <c r="RZG448" s="84"/>
      <c r="RZH448" s="84"/>
      <c r="RZI448" s="84"/>
      <c r="RZJ448" s="84"/>
      <c r="RZK448" s="84"/>
      <c r="RZL448" s="84"/>
      <c r="RZM448" s="84"/>
      <c r="RZN448" s="84"/>
      <c r="RZO448" s="84"/>
      <c r="RZP448" s="84"/>
      <c r="RZQ448" s="84"/>
      <c r="RZR448" s="84"/>
      <c r="RZS448" s="84"/>
      <c r="RZT448" s="84"/>
      <c r="RZU448" s="84"/>
      <c r="RZV448" s="84"/>
      <c r="RZW448" s="84"/>
      <c r="RZX448" s="84"/>
      <c r="RZY448" s="84"/>
      <c r="RZZ448" s="84"/>
      <c r="SAA448" s="84"/>
      <c r="SAB448" s="84"/>
      <c r="SAC448" s="84"/>
      <c r="SAD448" s="84"/>
      <c r="SAE448" s="84"/>
      <c r="SAF448" s="84"/>
      <c r="SAG448" s="84"/>
      <c r="SAH448" s="84"/>
      <c r="SAI448" s="84"/>
      <c r="SAJ448" s="84"/>
      <c r="SAK448" s="84"/>
      <c r="SAL448" s="84"/>
      <c r="SAM448" s="84"/>
      <c r="SAN448" s="84"/>
      <c r="SAO448" s="84"/>
      <c r="SAP448" s="84"/>
      <c r="SAQ448" s="84"/>
      <c r="SAR448" s="84"/>
      <c r="SAS448" s="84"/>
      <c r="SAT448" s="84"/>
      <c r="SAU448" s="84"/>
      <c r="SAV448" s="84"/>
      <c r="SAW448" s="84"/>
      <c r="SAX448" s="84"/>
      <c r="SAY448" s="84"/>
      <c r="SAZ448" s="84"/>
      <c r="SBA448" s="84"/>
      <c r="SBB448" s="84"/>
      <c r="SBC448" s="84"/>
      <c r="SBD448" s="84"/>
      <c r="SBE448" s="84"/>
      <c r="SBF448" s="84"/>
      <c r="SBG448" s="84"/>
      <c r="SBH448" s="84"/>
      <c r="SBI448" s="84"/>
      <c r="SBJ448" s="84"/>
      <c r="SBK448" s="84"/>
      <c r="SBL448" s="84"/>
      <c r="SBM448" s="84"/>
      <c r="SBN448" s="84"/>
      <c r="SBO448" s="84"/>
      <c r="SBP448" s="84"/>
      <c r="SBQ448" s="84"/>
      <c r="SBR448" s="84"/>
      <c r="SBS448" s="84"/>
      <c r="SBT448" s="84"/>
      <c r="SBU448" s="84"/>
      <c r="SBV448" s="84"/>
      <c r="SBW448" s="84"/>
      <c r="SBX448" s="84"/>
      <c r="SBY448" s="84"/>
      <c r="SBZ448" s="84"/>
      <c r="SCA448" s="84"/>
      <c r="SCB448" s="84"/>
      <c r="SCC448" s="84"/>
      <c r="SCD448" s="84"/>
      <c r="SCE448" s="84"/>
      <c r="SCF448" s="84"/>
      <c r="SCG448" s="84"/>
      <c r="SCH448" s="84"/>
      <c r="SCI448" s="84"/>
      <c r="SCJ448" s="84"/>
      <c r="SCK448" s="84"/>
      <c r="SCL448" s="84"/>
      <c r="SCM448" s="84"/>
      <c r="SCN448" s="84"/>
      <c r="SCO448" s="84"/>
      <c r="SCP448" s="84"/>
      <c r="SCQ448" s="84"/>
      <c r="SCR448" s="84"/>
      <c r="SCS448" s="84"/>
      <c r="SCT448" s="84"/>
      <c r="SCU448" s="84"/>
      <c r="SCV448" s="84"/>
      <c r="SCW448" s="84"/>
      <c r="SCX448" s="84"/>
      <c r="SCY448" s="84"/>
      <c r="SCZ448" s="84"/>
      <c r="SDA448" s="84"/>
      <c r="SDB448" s="84"/>
      <c r="SDC448" s="84"/>
      <c r="SDD448" s="84"/>
      <c r="SDE448" s="84"/>
      <c r="SDF448" s="84"/>
      <c r="SDG448" s="84"/>
      <c r="SDH448" s="84"/>
      <c r="SDI448" s="84"/>
      <c r="SDJ448" s="84"/>
      <c r="SDK448" s="84"/>
      <c r="SDL448" s="84"/>
      <c r="SDM448" s="84"/>
      <c r="SDN448" s="84"/>
      <c r="SDO448" s="84"/>
      <c r="SDP448" s="84"/>
      <c r="SDQ448" s="84"/>
      <c r="SDR448" s="84"/>
      <c r="SDS448" s="84"/>
      <c r="SDT448" s="84"/>
      <c r="SDU448" s="84"/>
      <c r="SDV448" s="84"/>
      <c r="SDW448" s="84"/>
      <c r="SDX448" s="84"/>
      <c r="SDY448" s="84"/>
      <c r="SDZ448" s="84"/>
      <c r="SEA448" s="84"/>
      <c r="SEB448" s="84"/>
      <c r="SEC448" s="84"/>
      <c r="SED448" s="84"/>
      <c r="SEE448" s="84"/>
      <c r="SEF448" s="84"/>
      <c r="SEG448" s="84"/>
      <c r="SEH448" s="84"/>
      <c r="SEI448" s="84"/>
      <c r="SEJ448" s="84"/>
      <c r="SEK448" s="84"/>
      <c r="SEL448" s="84"/>
      <c r="SEM448" s="84"/>
      <c r="SEN448" s="84"/>
      <c r="SEO448" s="84"/>
      <c r="SEP448" s="84"/>
      <c r="SEQ448" s="84"/>
      <c r="SER448" s="84"/>
      <c r="SES448" s="84"/>
      <c r="SET448" s="84"/>
      <c r="SEU448" s="84"/>
      <c r="SEV448" s="84"/>
      <c r="SEW448" s="84"/>
      <c r="SEX448" s="84"/>
      <c r="SEY448" s="84"/>
      <c r="SEZ448" s="84"/>
      <c r="SFA448" s="84"/>
      <c r="SFB448" s="84"/>
      <c r="SFC448" s="84"/>
      <c r="SFD448" s="84"/>
      <c r="SFE448" s="84"/>
      <c r="SFF448" s="84"/>
      <c r="SFG448" s="84"/>
      <c r="SFH448" s="84"/>
      <c r="SFI448" s="84"/>
      <c r="SFJ448" s="84"/>
      <c r="SFK448" s="84"/>
      <c r="SFL448" s="84"/>
      <c r="SFM448" s="84"/>
      <c r="SFN448" s="84"/>
      <c r="SFO448" s="84"/>
      <c r="SFP448" s="84"/>
      <c r="SFQ448" s="84"/>
      <c r="SFR448" s="84"/>
      <c r="SFS448" s="84"/>
      <c r="SFT448" s="84"/>
      <c r="SFU448" s="84"/>
      <c r="SFV448" s="84"/>
      <c r="SFW448" s="84"/>
      <c r="SFX448" s="84"/>
      <c r="SFY448" s="84"/>
      <c r="SFZ448" s="84"/>
      <c r="SGA448" s="84"/>
      <c r="SGB448" s="84"/>
      <c r="SGC448" s="84"/>
      <c r="SGD448" s="84"/>
      <c r="SGE448" s="84"/>
      <c r="SGF448" s="84"/>
      <c r="SGG448" s="84"/>
      <c r="SGH448" s="84"/>
      <c r="SGI448" s="84"/>
      <c r="SGJ448" s="84"/>
      <c r="SGK448" s="84"/>
      <c r="SGL448" s="84"/>
      <c r="SGM448" s="84"/>
      <c r="SGN448" s="84"/>
      <c r="SGO448" s="84"/>
      <c r="SGP448" s="84"/>
      <c r="SGQ448" s="84"/>
      <c r="SGR448" s="84"/>
      <c r="SGS448" s="84"/>
      <c r="SGT448" s="84"/>
      <c r="SGU448" s="84"/>
      <c r="SGV448" s="84"/>
      <c r="SGW448" s="84"/>
      <c r="SGX448" s="84"/>
      <c r="SGY448" s="84"/>
      <c r="SGZ448" s="84"/>
      <c r="SHA448" s="84"/>
      <c r="SHB448" s="84"/>
      <c r="SHC448" s="84"/>
      <c r="SHD448" s="84"/>
      <c r="SHE448" s="84"/>
      <c r="SHF448" s="84"/>
      <c r="SHG448" s="84"/>
      <c r="SHH448" s="84"/>
      <c r="SHI448" s="84"/>
      <c r="SHJ448" s="84"/>
      <c r="SHK448" s="84"/>
      <c r="SHL448" s="84"/>
      <c r="SHM448" s="84"/>
      <c r="SHN448" s="84"/>
      <c r="SHO448" s="84"/>
      <c r="SHP448" s="84"/>
      <c r="SHQ448" s="84"/>
      <c r="SHR448" s="84"/>
      <c r="SHS448" s="84"/>
      <c r="SHT448" s="84"/>
      <c r="SHU448" s="84"/>
      <c r="SHV448" s="84"/>
      <c r="SHW448" s="84"/>
      <c r="SHX448" s="84"/>
      <c r="SHY448" s="84"/>
      <c r="SHZ448" s="84"/>
      <c r="SIA448" s="84"/>
      <c r="SIB448" s="84"/>
      <c r="SIC448" s="84"/>
      <c r="SID448" s="84"/>
      <c r="SIE448" s="84"/>
      <c r="SIF448" s="84"/>
      <c r="SIG448" s="84"/>
      <c r="SIH448" s="84"/>
      <c r="SII448" s="84"/>
      <c r="SIJ448" s="84"/>
      <c r="SIK448" s="84"/>
      <c r="SIL448" s="84"/>
      <c r="SIM448" s="84"/>
      <c r="SIN448" s="84"/>
      <c r="SIO448" s="84"/>
      <c r="SIP448" s="84"/>
      <c r="SIQ448" s="84"/>
      <c r="SIR448" s="84"/>
      <c r="SIS448" s="84"/>
      <c r="SIT448" s="84"/>
      <c r="SIU448" s="84"/>
      <c r="SIV448" s="84"/>
      <c r="SIW448" s="84"/>
      <c r="SIX448" s="84"/>
      <c r="SIY448" s="84"/>
      <c r="SIZ448" s="84"/>
      <c r="SJA448" s="84"/>
      <c r="SJB448" s="84"/>
      <c r="SJC448" s="84"/>
      <c r="SJD448" s="84"/>
      <c r="SJE448" s="84"/>
      <c r="SJF448" s="84"/>
      <c r="SJG448" s="84"/>
      <c r="SJH448" s="84"/>
      <c r="SJI448" s="84"/>
      <c r="SJJ448" s="84"/>
      <c r="SJK448" s="84"/>
      <c r="SJL448" s="84"/>
      <c r="SJM448" s="84"/>
      <c r="SJN448" s="84"/>
      <c r="SJO448" s="84"/>
      <c r="SJP448" s="84"/>
      <c r="SJQ448" s="84"/>
      <c r="SJR448" s="84"/>
      <c r="SJS448" s="84"/>
      <c r="SJT448" s="84"/>
      <c r="SJU448" s="84"/>
      <c r="SJV448" s="84"/>
      <c r="SJW448" s="84"/>
      <c r="SJX448" s="84"/>
      <c r="SJY448" s="84"/>
      <c r="SJZ448" s="84"/>
      <c r="SKA448" s="84"/>
      <c r="SKB448" s="84"/>
      <c r="SKC448" s="84"/>
      <c r="SKD448" s="84"/>
      <c r="SKE448" s="84"/>
      <c r="SKF448" s="84"/>
      <c r="SKG448" s="84"/>
      <c r="SKH448" s="84"/>
      <c r="SKI448" s="84"/>
      <c r="SKJ448" s="84"/>
      <c r="SKK448" s="84"/>
      <c r="SKL448" s="84"/>
      <c r="SKM448" s="84"/>
      <c r="SKN448" s="84"/>
      <c r="SKO448" s="84"/>
      <c r="SKP448" s="84"/>
      <c r="SKQ448" s="84"/>
      <c r="SKR448" s="84"/>
      <c r="SKS448" s="84"/>
      <c r="SKT448" s="84"/>
      <c r="SKU448" s="84"/>
      <c r="SKV448" s="84"/>
      <c r="SKW448" s="84"/>
      <c r="SKX448" s="84"/>
      <c r="SKY448" s="84"/>
      <c r="SKZ448" s="84"/>
      <c r="SLA448" s="84"/>
      <c r="SLB448" s="84"/>
      <c r="SLC448" s="84"/>
      <c r="SLD448" s="84"/>
      <c r="SLE448" s="84"/>
      <c r="SLF448" s="84"/>
      <c r="SLG448" s="84"/>
      <c r="SLH448" s="84"/>
      <c r="SLI448" s="84"/>
      <c r="SLJ448" s="84"/>
      <c r="SLK448" s="84"/>
      <c r="SLL448" s="84"/>
      <c r="SLM448" s="84"/>
      <c r="SLN448" s="84"/>
      <c r="SLO448" s="84"/>
      <c r="SLP448" s="84"/>
      <c r="SLQ448" s="84"/>
      <c r="SLR448" s="84"/>
      <c r="SLS448" s="84"/>
      <c r="SLT448" s="84"/>
      <c r="SLU448" s="84"/>
      <c r="SLV448" s="84"/>
      <c r="SLW448" s="84"/>
      <c r="SLX448" s="84"/>
      <c r="SLY448" s="84"/>
      <c r="SLZ448" s="84"/>
      <c r="SMA448" s="84"/>
      <c r="SMB448" s="84"/>
      <c r="SMC448" s="84"/>
      <c r="SMD448" s="84"/>
      <c r="SME448" s="84"/>
      <c r="SMF448" s="84"/>
      <c r="SMG448" s="84"/>
      <c r="SMH448" s="84"/>
      <c r="SMI448" s="84"/>
      <c r="SMJ448" s="84"/>
      <c r="SMK448" s="84"/>
      <c r="SML448" s="84"/>
      <c r="SMM448" s="84"/>
      <c r="SMN448" s="84"/>
      <c r="SMO448" s="84"/>
      <c r="SMP448" s="84"/>
      <c r="SMQ448" s="84"/>
      <c r="SMR448" s="84"/>
      <c r="SMS448" s="84"/>
      <c r="SMT448" s="84"/>
      <c r="SMU448" s="84"/>
      <c r="SMV448" s="84"/>
      <c r="SMW448" s="84"/>
      <c r="SMX448" s="84"/>
      <c r="SMY448" s="84"/>
      <c r="SMZ448" s="84"/>
      <c r="SNA448" s="84"/>
      <c r="SNB448" s="84"/>
      <c r="SNC448" s="84"/>
      <c r="SND448" s="84"/>
      <c r="SNE448" s="84"/>
      <c r="SNF448" s="84"/>
      <c r="SNG448" s="84"/>
      <c r="SNH448" s="84"/>
      <c r="SNI448" s="84"/>
      <c r="SNJ448" s="84"/>
      <c r="SNK448" s="84"/>
      <c r="SNL448" s="84"/>
      <c r="SNM448" s="84"/>
      <c r="SNN448" s="84"/>
      <c r="SNO448" s="84"/>
      <c r="SNP448" s="84"/>
      <c r="SNQ448" s="84"/>
      <c r="SNR448" s="84"/>
      <c r="SNS448" s="84"/>
      <c r="SNT448" s="84"/>
      <c r="SNU448" s="84"/>
      <c r="SNV448" s="84"/>
      <c r="SNW448" s="84"/>
      <c r="SNX448" s="84"/>
      <c r="SNY448" s="84"/>
      <c r="SNZ448" s="84"/>
      <c r="SOA448" s="84"/>
      <c r="SOB448" s="84"/>
      <c r="SOC448" s="84"/>
      <c r="SOD448" s="84"/>
      <c r="SOE448" s="84"/>
      <c r="SOF448" s="84"/>
      <c r="SOG448" s="84"/>
      <c r="SOH448" s="84"/>
      <c r="SOI448" s="84"/>
      <c r="SOJ448" s="84"/>
      <c r="SOK448" s="84"/>
      <c r="SOL448" s="84"/>
      <c r="SOM448" s="84"/>
      <c r="SON448" s="84"/>
      <c r="SOO448" s="84"/>
      <c r="SOP448" s="84"/>
      <c r="SOQ448" s="84"/>
      <c r="SOR448" s="84"/>
      <c r="SOS448" s="84"/>
      <c r="SOT448" s="84"/>
      <c r="SOU448" s="84"/>
      <c r="SOV448" s="84"/>
      <c r="SOW448" s="84"/>
      <c r="SOX448" s="84"/>
      <c r="SOY448" s="84"/>
      <c r="SOZ448" s="84"/>
      <c r="SPA448" s="84"/>
      <c r="SPB448" s="84"/>
      <c r="SPC448" s="84"/>
      <c r="SPD448" s="84"/>
      <c r="SPE448" s="84"/>
      <c r="SPF448" s="84"/>
      <c r="SPG448" s="84"/>
      <c r="SPH448" s="84"/>
      <c r="SPI448" s="84"/>
      <c r="SPJ448" s="84"/>
      <c r="SPK448" s="84"/>
      <c r="SPL448" s="84"/>
      <c r="SPM448" s="84"/>
      <c r="SPN448" s="84"/>
      <c r="SPO448" s="84"/>
      <c r="SPP448" s="84"/>
      <c r="SPQ448" s="84"/>
      <c r="SPR448" s="84"/>
      <c r="SPS448" s="84"/>
      <c r="SPT448" s="84"/>
      <c r="SPU448" s="84"/>
      <c r="SPV448" s="84"/>
      <c r="SPW448" s="84"/>
      <c r="SPX448" s="84"/>
      <c r="SPY448" s="84"/>
      <c r="SPZ448" s="84"/>
      <c r="SQA448" s="84"/>
      <c r="SQB448" s="84"/>
      <c r="SQC448" s="84"/>
      <c r="SQD448" s="84"/>
      <c r="SQE448" s="84"/>
      <c r="SQF448" s="84"/>
      <c r="SQG448" s="84"/>
      <c r="SQH448" s="84"/>
      <c r="SQI448" s="84"/>
      <c r="SQJ448" s="84"/>
      <c r="SQK448" s="84"/>
      <c r="SQL448" s="84"/>
      <c r="SQM448" s="84"/>
      <c r="SQN448" s="84"/>
      <c r="SQO448" s="84"/>
      <c r="SQP448" s="84"/>
      <c r="SQQ448" s="84"/>
      <c r="SQR448" s="84"/>
      <c r="SQS448" s="84"/>
      <c r="SQT448" s="84"/>
      <c r="SQU448" s="84"/>
      <c r="SQV448" s="84"/>
      <c r="SQW448" s="84"/>
      <c r="SQX448" s="84"/>
      <c r="SQY448" s="84"/>
      <c r="SQZ448" s="84"/>
      <c r="SRA448" s="84"/>
      <c r="SRB448" s="84"/>
      <c r="SRC448" s="84"/>
      <c r="SRD448" s="84"/>
      <c r="SRE448" s="84"/>
      <c r="SRF448" s="84"/>
      <c r="SRG448" s="84"/>
      <c r="SRH448" s="84"/>
      <c r="SRI448" s="84"/>
      <c r="SRJ448" s="84"/>
      <c r="SRK448" s="84"/>
      <c r="SRL448" s="84"/>
      <c r="SRM448" s="84"/>
      <c r="SRN448" s="84"/>
      <c r="SRO448" s="84"/>
      <c r="SRP448" s="84"/>
      <c r="SRQ448" s="84"/>
      <c r="SRR448" s="84"/>
      <c r="SRS448" s="84"/>
      <c r="SRT448" s="84"/>
      <c r="SRU448" s="84"/>
      <c r="SRV448" s="84"/>
      <c r="SRW448" s="84"/>
      <c r="SRX448" s="84"/>
      <c r="SRY448" s="84"/>
      <c r="SRZ448" s="84"/>
      <c r="SSA448" s="84"/>
      <c r="SSB448" s="84"/>
      <c r="SSC448" s="84"/>
      <c r="SSD448" s="84"/>
      <c r="SSE448" s="84"/>
      <c r="SSF448" s="84"/>
      <c r="SSG448" s="84"/>
      <c r="SSH448" s="84"/>
      <c r="SSI448" s="84"/>
      <c r="SSJ448" s="84"/>
      <c r="SSK448" s="84"/>
      <c r="SSL448" s="84"/>
      <c r="SSM448" s="84"/>
      <c r="SSN448" s="84"/>
      <c r="SSO448" s="84"/>
      <c r="SSP448" s="84"/>
      <c r="SSQ448" s="84"/>
      <c r="SSR448" s="84"/>
      <c r="SSS448" s="84"/>
      <c r="SST448" s="84"/>
      <c r="SSU448" s="84"/>
      <c r="SSV448" s="84"/>
      <c r="SSW448" s="84"/>
      <c r="SSX448" s="84"/>
      <c r="SSY448" s="84"/>
      <c r="SSZ448" s="84"/>
      <c r="STA448" s="84"/>
      <c r="STB448" s="84"/>
      <c r="STC448" s="84"/>
      <c r="STD448" s="84"/>
      <c r="STE448" s="84"/>
      <c r="STF448" s="84"/>
      <c r="STG448" s="84"/>
      <c r="STH448" s="84"/>
      <c r="STI448" s="84"/>
      <c r="STJ448" s="84"/>
      <c r="STK448" s="84"/>
      <c r="STL448" s="84"/>
      <c r="STM448" s="84"/>
      <c r="STN448" s="84"/>
      <c r="STO448" s="84"/>
      <c r="STP448" s="84"/>
      <c r="STQ448" s="84"/>
      <c r="STR448" s="84"/>
      <c r="STS448" s="84"/>
      <c r="STT448" s="84"/>
      <c r="STU448" s="84"/>
      <c r="STV448" s="84"/>
      <c r="STW448" s="84"/>
      <c r="STX448" s="84"/>
      <c r="STY448" s="84"/>
      <c r="STZ448" s="84"/>
      <c r="SUA448" s="84"/>
      <c r="SUB448" s="84"/>
      <c r="SUC448" s="84"/>
      <c r="SUD448" s="84"/>
      <c r="SUE448" s="84"/>
      <c r="SUF448" s="84"/>
      <c r="SUG448" s="84"/>
      <c r="SUH448" s="84"/>
      <c r="SUI448" s="84"/>
      <c r="SUJ448" s="84"/>
      <c r="SUK448" s="84"/>
      <c r="SUL448" s="84"/>
      <c r="SUM448" s="84"/>
      <c r="SUN448" s="84"/>
      <c r="SUO448" s="84"/>
      <c r="SUP448" s="84"/>
      <c r="SUQ448" s="84"/>
      <c r="SUR448" s="84"/>
      <c r="SUS448" s="84"/>
      <c r="SUT448" s="84"/>
      <c r="SUU448" s="84"/>
      <c r="SUV448" s="84"/>
      <c r="SUW448" s="84"/>
      <c r="SUX448" s="84"/>
      <c r="SUY448" s="84"/>
      <c r="SUZ448" s="84"/>
      <c r="SVA448" s="84"/>
      <c r="SVB448" s="84"/>
      <c r="SVC448" s="84"/>
      <c r="SVD448" s="84"/>
      <c r="SVE448" s="84"/>
      <c r="SVF448" s="84"/>
      <c r="SVG448" s="84"/>
      <c r="SVH448" s="84"/>
      <c r="SVI448" s="84"/>
      <c r="SVJ448" s="84"/>
      <c r="SVK448" s="84"/>
      <c r="SVL448" s="84"/>
      <c r="SVM448" s="84"/>
      <c r="SVN448" s="84"/>
      <c r="SVO448" s="84"/>
      <c r="SVP448" s="84"/>
      <c r="SVQ448" s="84"/>
      <c r="SVR448" s="84"/>
      <c r="SVS448" s="84"/>
      <c r="SVT448" s="84"/>
      <c r="SVU448" s="84"/>
      <c r="SVV448" s="84"/>
      <c r="SVW448" s="84"/>
      <c r="SVX448" s="84"/>
      <c r="SVY448" s="84"/>
      <c r="SVZ448" s="84"/>
      <c r="SWA448" s="84"/>
      <c r="SWB448" s="84"/>
      <c r="SWC448" s="84"/>
      <c r="SWD448" s="84"/>
      <c r="SWE448" s="84"/>
      <c r="SWF448" s="84"/>
      <c r="SWG448" s="84"/>
      <c r="SWH448" s="84"/>
      <c r="SWI448" s="84"/>
      <c r="SWJ448" s="84"/>
      <c r="SWK448" s="84"/>
      <c r="SWL448" s="84"/>
      <c r="SWM448" s="84"/>
      <c r="SWN448" s="84"/>
      <c r="SWO448" s="84"/>
      <c r="SWP448" s="84"/>
      <c r="SWQ448" s="84"/>
      <c r="SWR448" s="84"/>
      <c r="SWS448" s="84"/>
      <c r="SWT448" s="84"/>
      <c r="SWU448" s="84"/>
      <c r="SWV448" s="84"/>
      <c r="SWW448" s="84"/>
      <c r="SWX448" s="84"/>
      <c r="SWY448" s="84"/>
      <c r="SWZ448" s="84"/>
      <c r="SXA448" s="84"/>
      <c r="SXB448" s="84"/>
      <c r="SXC448" s="84"/>
      <c r="SXD448" s="84"/>
      <c r="SXE448" s="84"/>
      <c r="SXF448" s="84"/>
      <c r="SXG448" s="84"/>
      <c r="SXH448" s="84"/>
      <c r="SXI448" s="84"/>
      <c r="SXJ448" s="84"/>
      <c r="SXK448" s="84"/>
      <c r="SXL448" s="84"/>
      <c r="SXM448" s="84"/>
      <c r="SXN448" s="84"/>
      <c r="SXO448" s="84"/>
      <c r="SXP448" s="84"/>
      <c r="SXQ448" s="84"/>
      <c r="SXR448" s="84"/>
      <c r="SXS448" s="84"/>
      <c r="SXT448" s="84"/>
      <c r="SXU448" s="84"/>
      <c r="SXV448" s="84"/>
      <c r="SXW448" s="84"/>
      <c r="SXX448" s="84"/>
      <c r="SXY448" s="84"/>
      <c r="SXZ448" s="84"/>
      <c r="SYA448" s="84"/>
      <c r="SYB448" s="84"/>
      <c r="SYC448" s="84"/>
      <c r="SYD448" s="84"/>
      <c r="SYE448" s="84"/>
      <c r="SYF448" s="84"/>
      <c r="SYG448" s="84"/>
      <c r="SYH448" s="84"/>
      <c r="SYI448" s="84"/>
      <c r="SYJ448" s="84"/>
      <c r="SYK448" s="84"/>
      <c r="SYL448" s="84"/>
      <c r="SYM448" s="84"/>
      <c r="SYN448" s="84"/>
      <c r="SYO448" s="84"/>
      <c r="SYP448" s="84"/>
      <c r="SYQ448" s="84"/>
      <c r="SYR448" s="84"/>
      <c r="SYS448" s="84"/>
      <c r="SYT448" s="84"/>
      <c r="SYU448" s="84"/>
      <c r="SYV448" s="84"/>
      <c r="SYW448" s="84"/>
      <c r="SYX448" s="84"/>
      <c r="SYY448" s="84"/>
      <c r="SYZ448" s="84"/>
      <c r="SZA448" s="84"/>
      <c r="SZB448" s="84"/>
      <c r="SZC448" s="84"/>
      <c r="SZD448" s="84"/>
      <c r="SZE448" s="84"/>
      <c r="SZF448" s="84"/>
      <c r="SZG448" s="84"/>
      <c r="SZH448" s="84"/>
      <c r="SZI448" s="84"/>
      <c r="SZJ448" s="84"/>
      <c r="SZK448" s="84"/>
      <c r="SZL448" s="84"/>
      <c r="SZM448" s="84"/>
      <c r="SZN448" s="84"/>
      <c r="SZO448" s="84"/>
      <c r="SZP448" s="84"/>
      <c r="SZQ448" s="84"/>
      <c r="SZR448" s="84"/>
      <c r="SZS448" s="84"/>
      <c r="SZT448" s="84"/>
      <c r="SZU448" s="84"/>
      <c r="SZV448" s="84"/>
      <c r="SZW448" s="84"/>
      <c r="SZX448" s="84"/>
      <c r="SZY448" s="84"/>
      <c r="SZZ448" s="84"/>
      <c r="TAA448" s="84"/>
      <c r="TAB448" s="84"/>
      <c r="TAC448" s="84"/>
      <c r="TAD448" s="84"/>
      <c r="TAE448" s="84"/>
      <c r="TAF448" s="84"/>
      <c r="TAG448" s="84"/>
      <c r="TAH448" s="84"/>
      <c r="TAI448" s="84"/>
      <c r="TAJ448" s="84"/>
      <c r="TAK448" s="84"/>
      <c r="TAL448" s="84"/>
      <c r="TAM448" s="84"/>
      <c r="TAN448" s="84"/>
      <c r="TAO448" s="84"/>
      <c r="TAP448" s="84"/>
      <c r="TAQ448" s="84"/>
      <c r="TAR448" s="84"/>
      <c r="TAS448" s="84"/>
      <c r="TAT448" s="84"/>
      <c r="TAU448" s="84"/>
      <c r="TAV448" s="84"/>
      <c r="TAW448" s="84"/>
      <c r="TAX448" s="84"/>
      <c r="TAY448" s="84"/>
      <c r="TAZ448" s="84"/>
      <c r="TBA448" s="84"/>
      <c r="TBB448" s="84"/>
      <c r="TBC448" s="84"/>
      <c r="TBD448" s="84"/>
      <c r="TBE448" s="84"/>
      <c r="TBF448" s="84"/>
      <c r="TBG448" s="84"/>
      <c r="TBH448" s="84"/>
      <c r="TBI448" s="84"/>
      <c r="TBJ448" s="84"/>
      <c r="TBK448" s="84"/>
      <c r="TBL448" s="84"/>
      <c r="TBM448" s="84"/>
      <c r="TBN448" s="84"/>
      <c r="TBO448" s="84"/>
      <c r="TBP448" s="84"/>
      <c r="TBQ448" s="84"/>
      <c r="TBR448" s="84"/>
      <c r="TBS448" s="84"/>
      <c r="TBT448" s="84"/>
      <c r="TBU448" s="84"/>
      <c r="TBV448" s="84"/>
      <c r="TBW448" s="84"/>
      <c r="TBX448" s="84"/>
      <c r="TBY448" s="84"/>
      <c r="TBZ448" s="84"/>
      <c r="TCA448" s="84"/>
      <c r="TCB448" s="84"/>
      <c r="TCC448" s="84"/>
      <c r="TCD448" s="84"/>
      <c r="TCE448" s="84"/>
      <c r="TCF448" s="84"/>
      <c r="TCG448" s="84"/>
      <c r="TCH448" s="84"/>
      <c r="TCI448" s="84"/>
      <c r="TCJ448" s="84"/>
      <c r="TCK448" s="84"/>
      <c r="TCL448" s="84"/>
      <c r="TCM448" s="84"/>
      <c r="TCN448" s="84"/>
      <c r="TCO448" s="84"/>
      <c r="TCP448" s="84"/>
      <c r="TCQ448" s="84"/>
      <c r="TCR448" s="84"/>
      <c r="TCS448" s="84"/>
      <c r="TCT448" s="84"/>
      <c r="TCU448" s="84"/>
      <c r="TCV448" s="84"/>
      <c r="TCW448" s="84"/>
      <c r="TCX448" s="84"/>
      <c r="TCY448" s="84"/>
      <c r="TCZ448" s="84"/>
      <c r="TDA448" s="84"/>
      <c r="TDB448" s="84"/>
      <c r="TDC448" s="84"/>
      <c r="TDD448" s="84"/>
      <c r="TDE448" s="84"/>
      <c r="TDF448" s="84"/>
      <c r="TDG448" s="84"/>
      <c r="TDH448" s="84"/>
      <c r="TDI448" s="84"/>
      <c r="TDJ448" s="84"/>
      <c r="TDK448" s="84"/>
      <c r="TDL448" s="84"/>
      <c r="TDM448" s="84"/>
      <c r="TDN448" s="84"/>
      <c r="TDO448" s="84"/>
      <c r="TDP448" s="84"/>
      <c r="TDQ448" s="84"/>
      <c r="TDR448" s="84"/>
      <c r="TDS448" s="84"/>
      <c r="TDT448" s="84"/>
      <c r="TDU448" s="84"/>
      <c r="TDV448" s="84"/>
      <c r="TDW448" s="84"/>
      <c r="TDX448" s="84"/>
      <c r="TDY448" s="84"/>
      <c r="TDZ448" s="84"/>
      <c r="TEA448" s="84"/>
      <c r="TEB448" s="84"/>
      <c r="TEC448" s="84"/>
      <c r="TED448" s="84"/>
      <c r="TEE448" s="84"/>
      <c r="TEF448" s="84"/>
      <c r="TEG448" s="84"/>
      <c r="TEH448" s="84"/>
      <c r="TEI448" s="84"/>
      <c r="TEJ448" s="84"/>
      <c r="TEK448" s="84"/>
      <c r="TEL448" s="84"/>
      <c r="TEM448" s="84"/>
      <c r="TEN448" s="84"/>
      <c r="TEO448" s="84"/>
      <c r="TEP448" s="84"/>
      <c r="TEQ448" s="84"/>
      <c r="TER448" s="84"/>
      <c r="TES448" s="84"/>
      <c r="TET448" s="84"/>
      <c r="TEU448" s="84"/>
      <c r="TEV448" s="84"/>
      <c r="TEW448" s="84"/>
      <c r="TEX448" s="84"/>
      <c r="TEY448" s="84"/>
      <c r="TEZ448" s="84"/>
      <c r="TFA448" s="84"/>
      <c r="TFB448" s="84"/>
      <c r="TFC448" s="84"/>
      <c r="TFD448" s="84"/>
      <c r="TFE448" s="84"/>
      <c r="TFF448" s="84"/>
      <c r="TFG448" s="84"/>
      <c r="TFH448" s="84"/>
      <c r="TFI448" s="84"/>
      <c r="TFJ448" s="84"/>
      <c r="TFK448" s="84"/>
      <c r="TFL448" s="84"/>
      <c r="TFM448" s="84"/>
      <c r="TFN448" s="84"/>
      <c r="TFO448" s="84"/>
      <c r="TFP448" s="84"/>
      <c r="TFQ448" s="84"/>
      <c r="TFR448" s="84"/>
      <c r="TFS448" s="84"/>
      <c r="TFT448" s="84"/>
      <c r="TFU448" s="84"/>
      <c r="TFV448" s="84"/>
      <c r="TFW448" s="84"/>
      <c r="TFX448" s="84"/>
      <c r="TFY448" s="84"/>
      <c r="TFZ448" s="84"/>
      <c r="TGA448" s="84"/>
      <c r="TGB448" s="84"/>
      <c r="TGC448" s="84"/>
      <c r="TGD448" s="84"/>
      <c r="TGE448" s="84"/>
      <c r="TGF448" s="84"/>
      <c r="TGG448" s="84"/>
      <c r="TGH448" s="84"/>
      <c r="TGI448" s="84"/>
      <c r="TGJ448" s="84"/>
      <c r="TGK448" s="84"/>
      <c r="TGL448" s="84"/>
      <c r="TGM448" s="84"/>
      <c r="TGN448" s="84"/>
      <c r="TGO448" s="84"/>
      <c r="TGP448" s="84"/>
      <c r="TGQ448" s="84"/>
      <c r="TGR448" s="84"/>
      <c r="TGS448" s="84"/>
      <c r="TGT448" s="84"/>
      <c r="TGU448" s="84"/>
      <c r="TGV448" s="84"/>
      <c r="TGW448" s="84"/>
      <c r="TGX448" s="84"/>
      <c r="TGY448" s="84"/>
      <c r="TGZ448" s="84"/>
      <c r="THA448" s="84"/>
      <c r="THB448" s="84"/>
      <c r="THC448" s="84"/>
      <c r="THD448" s="84"/>
      <c r="THE448" s="84"/>
      <c r="THF448" s="84"/>
      <c r="THG448" s="84"/>
      <c r="THH448" s="84"/>
      <c r="THI448" s="84"/>
      <c r="THJ448" s="84"/>
      <c r="THK448" s="84"/>
      <c r="THL448" s="84"/>
      <c r="THM448" s="84"/>
      <c r="THN448" s="84"/>
      <c r="THO448" s="84"/>
      <c r="THP448" s="84"/>
      <c r="THQ448" s="84"/>
      <c r="THR448" s="84"/>
      <c r="THS448" s="84"/>
      <c r="THT448" s="84"/>
      <c r="THU448" s="84"/>
      <c r="THV448" s="84"/>
      <c r="THW448" s="84"/>
      <c r="THX448" s="84"/>
      <c r="THY448" s="84"/>
      <c r="THZ448" s="84"/>
      <c r="TIA448" s="84"/>
      <c r="TIB448" s="84"/>
      <c r="TIC448" s="84"/>
      <c r="TID448" s="84"/>
      <c r="TIE448" s="84"/>
      <c r="TIF448" s="84"/>
      <c r="TIG448" s="84"/>
      <c r="TIH448" s="84"/>
      <c r="TII448" s="84"/>
      <c r="TIJ448" s="84"/>
      <c r="TIK448" s="84"/>
      <c r="TIL448" s="84"/>
      <c r="TIM448" s="84"/>
      <c r="TIN448" s="84"/>
      <c r="TIO448" s="84"/>
      <c r="TIP448" s="84"/>
      <c r="TIQ448" s="84"/>
      <c r="TIR448" s="84"/>
      <c r="TIS448" s="84"/>
      <c r="TIT448" s="84"/>
      <c r="TIU448" s="84"/>
      <c r="TIV448" s="84"/>
      <c r="TIW448" s="84"/>
      <c r="TIX448" s="84"/>
      <c r="TIY448" s="84"/>
      <c r="TIZ448" s="84"/>
      <c r="TJA448" s="84"/>
      <c r="TJB448" s="84"/>
      <c r="TJC448" s="84"/>
      <c r="TJD448" s="84"/>
      <c r="TJE448" s="84"/>
      <c r="TJF448" s="84"/>
      <c r="TJG448" s="84"/>
      <c r="TJH448" s="84"/>
      <c r="TJI448" s="84"/>
      <c r="TJJ448" s="84"/>
      <c r="TJK448" s="84"/>
      <c r="TJL448" s="84"/>
      <c r="TJM448" s="84"/>
      <c r="TJN448" s="84"/>
      <c r="TJO448" s="84"/>
      <c r="TJP448" s="84"/>
      <c r="TJQ448" s="84"/>
      <c r="TJR448" s="84"/>
      <c r="TJS448" s="84"/>
      <c r="TJT448" s="84"/>
      <c r="TJU448" s="84"/>
      <c r="TJV448" s="84"/>
      <c r="TJW448" s="84"/>
      <c r="TJX448" s="84"/>
      <c r="TJY448" s="84"/>
      <c r="TJZ448" s="84"/>
      <c r="TKA448" s="84"/>
      <c r="TKB448" s="84"/>
      <c r="TKC448" s="84"/>
      <c r="TKD448" s="84"/>
      <c r="TKE448" s="84"/>
      <c r="TKF448" s="84"/>
      <c r="TKG448" s="84"/>
      <c r="TKH448" s="84"/>
      <c r="TKI448" s="84"/>
      <c r="TKJ448" s="84"/>
      <c r="TKK448" s="84"/>
      <c r="TKL448" s="84"/>
      <c r="TKM448" s="84"/>
      <c r="TKN448" s="84"/>
      <c r="TKO448" s="84"/>
      <c r="TKP448" s="84"/>
      <c r="TKQ448" s="84"/>
      <c r="TKR448" s="84"/>
      <c r="TKS448" s="84"/>
      <c r="TKT448" s="84"/>
      <c r="TKU448" s="84"/>
      <c r="TKV448" s="84"/>
      <c r="TKW448" s="84"/>
      <c r="TKX448" s="84"/>
      <c r="TKY448" s="84"/>
      <c r="TKZ448" s="84"/>
      <c r="TLA448" s="84"/>
      <c r="TLB448" s="84"/>
      <c r="TLC448" s="84"/>
      <c r="TLD448" s="84"/>
      <c r="TLE448" s="84"/>
      <c r="TLF448" s="84"/>
      <c r="TLG448" s="84"/>
      <c r="TLH448" s="84"/>
      <c r="TLI448" s="84"/>
      <c r="TLJ448" s="84"/>
      <c r="TLK448" s="84"/>
      <c r="TLL448" s="84"/>
      <c r="TLM448" s="84"/>
      <c r="TLN448" s="84"/>
      <c r="TLO448" s="84"/>
      <c r="TLP448" s="84"/>
      <c r="TLQ448" s="84"/>
      <c r="TLR448" s="84"/>
      <c r="TLS448" s="84"/>
      <c r="TLT448" s="84"/>
      <c r="TLU448" s="84"/>
      <c r="TLV448" s="84"/>
      <c r="TLW448" s="84"/>
      <c r="TLX448" s="84"/>
      <c r="TLY448" s="84"/>
      <c r="TLZ448" s="84"/>
      <c r="TMA448" s="84"/>
      <c r="TMB448" s="84"/>
      <c r="TMC448" s="84"/>
      <c r="TMD448" s="84"/>
      <c r="TME448" s="84"/>
      <c r="TMF448" s="84"/>
      <c r="TMG448" s="84"/>
      <c r="TMH448" s="84"/>
      <c r="TMI448" s="84"/>
      <c r="TMJ448" s="84"/>
      <c r="TMK448" s="84"/>
      <c r="TML448" s="84"/>
      <c r="TMM448" s="84"/>
      <c r="TMN448" s="84"/>
      <c r="TMO448" s="84"/>
      <c r="TMP448" s="84"/>
      <c r="TMQ448" s="84"/>
      <c r="TMR448" s="84"/>
      <c r="TMS448" s="84"/>
      <c r="TMT448" s="84"/>
      <c r="TMU448" s="84"/>
      <c r="TMV448" s="84"/>
      <c r="TMW448" s="84"/>
      <c r="TMX448" s="84"/>
      <c r="TMY448" s="84"/>
      <c r="TMZ448" s="84"/>
      <c r="TNA448" s="84"/>
      <c r="TNB448" s="84"/>
      <c r="TNC448" s="84"/>
      <c r="TND448" s="84"/>
      <c r="TNE448" s="84"/>
      <c r="TNF448" s="84"/>
      <c r="TNG448" s="84"/>
      <c r="TNH448" s="84"/>
      <c r="TNI448" s="84"/>
      <c r="TNJ448" s="84"/>
      <c r="TNK448" s="84"/>
      <c r="TNL448" s="84"/>
      <c r="TNM448" s="84"/>
      <c r="TNN448" s="84"/>
      <c r="TNO448" s="84"/>
      <c r="TNP448" s="84"/>
      <c r="TNQ448" s="84"/>
      <c r="TNR448" s="84"/>
      <c r="TNS448" s="84"/>
      <c r="TNT448" s="84"/>
      <c r="TNU448" s="84"/>
      <c r="TNV448" s="84"/>
      <c r="TNW448" s="84"/>
      <c r="TNX448" s="84"/>
      <c r="TNY448" s="84"/>
      <c r="TNZ448" s="84"/>
      <c r="TOA448" s="84"/>
      <c r="TOB448" s="84"/>
      <c r="TOC448" s="84"/>
      <c r="TOD448" s="84"/>
      <c r="TOE448" s="84"/>
      <c r="TOF448" s="84"/>
      <c r="TOG448" s="84"/>
      <c r="TOH448" s="84"/>
      <c r="TOI448" s="84"/>
      <c r="TOJ448" s="84"/>
      <c r="TOK448" s="84"/>
      <c r="TOL448" s="84"/>
      <c r="TOM448" s="84"/>
      <c r="TON448" s="84"/>
      <c r="TOO448" s="84"/>
      <c r="TOP448" s="84"/>
      <c r="TOQ448" s="84"/>
      <c r="TOR448" s="84"/>
      <c r="TOS448" s="84"/>
      <c r="TOT448" s="84"/>
      <c r="TOU448" s="84"/>
      <c r="TOV448" s="84"/>
      <c r="TOW448" s="84"/>
      <c r="TOX448" s="84"/>
      <c r="TOY448" s="84"/>
      <c r="TOZ448" s="84"/>
      <c r="TPA448" s="84"/>
      <c r="TPB448" s="84"/>
      <c r="TPC448" s="84"/>
      <c r="TPD448" s="84"/>
      <c r="TPE448" s="84"/>
      <c r="TPF448" s="84"/>
      <c r="TPG448" s="84"/>
      <c r="TPH448" s="84"/>
      <c r="TPI448" s="84"/>
      <c r="TPJ448" s="84"/>
      <c r="TPK448" s="84"/>
      <c r="TPL448" s="84"/>
      <c r="TPM448" s="84"/>
      <c r="TPN448" s="84"/>
      <c r="TPO448" s="84"/>
      <c r="TPP448" s="84"/>
      <c r="TPQ448" s="84"/>
      <c r="TPR448" s="84"/>
      <c r="TPS448" s="84"/>
      <c r="TPT448" s="84"/>
      <c r="TPU448" s="84"/>
      <c r="TPV448" s="84"/>
      <c r="TPW448" s="84"/>
      <c r="TPX448" s="84"/>
      <c r="TPY448" s="84"/>
      <c r="TPZ448" s="84"/>
      <c r="TQA448" s="84"/>
      <c r="TQB448" s="84"/>
      <c r="TQC448" s="84"/>
      <c r="TQD448" s="84"/>
      <c r="TQE448" s="84"/>
      <c r="TQF448" s="84"/>
      <c r="TQG448" s="84"/>
      <c r="TQH448" s="84"/>
      <c r="TQI448" s="84"/>
      <c r="TQJ448" s="84"/>
      <c r="TQK448" s="84"/>
      <c r="TQL448" s="84"/>
      <c r="TQM448" s="84"/>
      <c r="TQN448" s="84"/>
      <c r="TQO448" s="84"/>
      <c r="TQP448" s="84"/>
      <c r="TQQ448" s="84"/>
      <c r="TQR448" s="84"/>
      <c r="TQS448" s="84"/>
      <c r="TQT448" s="84"/>
      <c r="TQU448" s="84"/>
      <c r="TQV448" s="84"/>
      <c r="TQW448" s="84"/>
      <c r="TQX448" s="84"/>
      <c r="TQY448" s="84"/>
      <c r="TQZ448" s="84"/>
      <c r="TRA448" s="84"/>
      <c r="TRB448" s="84"/>
      <c r="TRC448" s="84"/>
      <c r="TRD448" s="84"/>
      <c r="TRE448" s="84"/>
      <c r="TRF448" s="84"/>
      <c r="TRG448" s="84"/>
      <c r="TRH448" s="84"/>
      <c r="TRI448" s="84"/>
      <c r="TRJ448" s="84"/>
      <c r="TRK448" s="84"/>
      <c r="TRL448" s="84"/>
      <c r="TRM448" s="84"/>
      <c r="TRN448" s="84"/>
      <c r="TRO448" s="84"/>
      <c r="TRP448" s="84"/>
      <c r="TRQ448" s="84"/>
      <c r="TRR448" s="84"/>
      <c r="TRS448" s="84"/>
      <c r="TRT448" s="84"/>
      <c r="TRU448" s="84"/>
      <c r="TRV448" s="84"/>
      <c r="TRW448" s="84"/>
      <c r="TRX448" s="84"/>
      <c r="TRY448" s="84"/>
      <c r="TRZ448" s="84"/>
      <c r="TSA448" s="84"/>
      <c r="TSB448" s="84"/>
      <c r="TSC448" s="84"/>
      <c r="TSD448" s="84"/>
      <c r="TSE448" s="84"/>
      <c r="TSF448" s="84"/>
      <c r="TSG448" s="84"/>
      <c r="TSH448" s="84"/>
      <c r="TSI448" s="84"/>
      <c r="TSJ448" s="84"/>
      <c r="TSK448" s="84"/>
      <c r="TSL448" s="84"/>
      <c r="TSM448" s="84"/>
      <c r="TSN448" s="84"/>
      <c r="TSO448" s="84"/>
      <c r="TSP448" s="84"/>
      <c r="TSQ448" s="84"/>
      <c r="TSR448" s="84"/>
      <c r="TSS448" s="84"/>
      <c r="TST448" s="84"/>
      <c r="TSU448" s="84"/>
      <c r="TSV448" s="84"/>
      <c r="TSW448" s="84"/>
      <c r="TSX448" s="84"/>
      <c r="TSY448" s="84"/>
      <c r="TSZ448" s="84"/>
      <c r="TTA448" s="84"/>
      <c r="TTB448" s="84"/>
      <c r="TTC448" s="84"/>
      <c r="TTD448" s="84"/>
      <c r="TTE448" s="84"/>
      <c r="TTF448" s="84"/>
      <c r="TTG448" s="84"/>
      <c r="TTH448" s="84"/>
      <c r="TTI448" s="84"/>
      <c r="TTJ448" s="84"/>
      <c r="TTK448" s="84"/>
      <c r="TTL448" s="84"/>
      <c r="TTM448" s="84"/>
      <c r="TTN448" s="84"/>
      <c r="TTO448" s="84"/>
      <c r="TTP448" s="84"/>
      <c r="TTQ448" s="84"/>
      <c r="TTR448" s="84"/>
      <c r="TTS448" s="84"/>
      <c r="TTT448" s="84"/>
      <c r="TTU448" s="84"/>
      <c r="TTV448" s="84"/>
      <c r="TTW448" s="84"/>
      <c r="TTX448" s="84"/>
      <c r="TTY448" s="84"/>
      <c r="TTZ448" s="84"/>
      <c r="TUA448" s="84"/>
      <c r="TUB448" s="84"/>
      <c r="TUC448" s="84"/>
      <c r="TUD448" s="84"/>
      <c r="TUE448" s="84"/>
      <c r="TUF448" s="84"/>
      <c r="TUG448" s="84"/>
      <c r="TUH448" s="84"/>
      <c r="TUI448" s="84"/>
      <c r="TUJ448" s="84"/>
      <c r="TUK448" s="84"/>
      <c r="TUL448" s="84"/>
      <c r="TUM448" s="84"/>
      <c r="TUN448" s="84"/>
      <c r="TUO448" s="84"/>
      <c r="TUP448" s="84"/>
      <c r="TUQ448" s="84"/>
      <c r="TUR448" s="84"/>
      <c r="TUS448" s="84"/>
      <c r="TUT448" s="84"/>
      <c r="TUU448" s="84"/>
      <c r="TUV448" s="84"/>
      <c r="TUW448" s="84"/>
      <c r="TUX448" s="84"/>
      <c r="TUY448" s="84"/>
      <c r="TUZ448" s="84"/>
      <c r="TVA448" s="84"/>
      <c r="TVB448" s="84"/>
      <c r="TVC448" s="84"/>
      <c r="TVD448" s="84"/>
      <c r="TVE448" s="84"/>
      <c r="TVF448" s="84"/>
      <c r="TVG448" s="84"/>
      <c r="TVH448" s="84"/>
      <c r="TVI448" s="84"/>
      <c r="TVJ448" s="84"/>
      <c r="TVK448" s="84"/>
      <c r="TVL448" s="84"/>
      <c r="TVM448" s="84"/>
      <c r="TVN448" s="84"/>
      <c r="TVO448" s="84"/>
      <c r="TVP448" s="84"/>
      <c r="TVQ448" s="84"/>
      <c r="TVR448" s="84"/>
      <c r="TVS448" s="84"/>
      <c r="TVT448" s="84"/>
      <c r="TVU448" s="84"/>
      <c r="TVV448" s="84"/>
      <c r="TVW448" s="84"/>
      <c r="TVX448" s="84"/>
      <c r="TVY448" s="84"/>
      <c r="TVZ448" s="84"/>
      <c r="TWA448" s="84"/>
      <c r="TWB448" s="84"/>
      <c r="TWC448" s="84"/>
      <c r="TWD448" s="84"/>
      <c r="TWE448" s="84"/>
      <c r="TWF448" s="84"/>
      <c r="TWG448" s="84"/>
      <c r="TWH448" s="84"/>
      <c r="TWI448" s="84"/>
      <c r="TWJ448" s="84"/>
      <c r="TWK448" s="84"/>
      <c r="TWL448" s="84"/>
      <c r="TWM448" s="84"/>
      <c r="TWN448" s="84"/>
      <c r="TWO448" s="84"/>
      <c r="TWP448" s="84"/>
      <c r="TWQ448" s="84"/>
      <c r="TWR448" s="84"/>
      <c r="TWS448" s="84"/>
      <c r="TWT448" s="84"/>
      <c r="TWU448" s="84"/>
      <c r="TWV448" s="84"/>
      <c r="TWW448" s="84"/>
      <c r="TWX448" s="84"/>
      <c r="TWY448" s="84"/>
      <c r="TWZ448" s="84"/>
      <c r="TXA448" s="84"/>
      <c r="TXB448" s="84"/>
      <c r="TXC448" s="84"/>
      <c r="TXD448" s="84"/>
      <c r="TXE448" s="84"/>
      <c r="TXF448" s="84"/>
      <c r="TXG448" s="84"/>
      <c r="TXH448" s="84"/>
      <c r="TXI448" s="84"/>
      <c r="TXJ448" s="84"/>
      <c r="TXK448" s="84"/>
      <c r="TXL448" s="84"/>
      <c r="TXM448" s="84"/>
      <c r="TXN448" s="84"/>
      <c r="TXO448" s="84"/>
      <c r="TXP448" s="84"/>
      <c r="TXQ448" s="84"/>
      <c r="TXR448" s="84"/>
      <c r="TXS448" s="84"/>
      <c r="TXT448" s="84"/>
      <c r="TXU448" s="84"/>
      <c r="TXV448" s="84"/>
      <c r="TXW448" s="84"/>
      <c r="TXX448" s="84"/>
      <c r="TXY448" s="84"/>
      <c r="TXZ448" s="84"/>
      <c r="TYA448" s="84"/>
      <c r="TYB448" s="84"/>
      <c r="TYC448" s="84"/>
      <c r="TYD448" s="84"/>
      <c r="TYE448" s="84"/>
      <c r="TYF448" s="84"/>
      <c r="TYG448" s="84"/>
      <c r="TYH448" s="84"/>
      <c r="TYI448" s="84"/>
      <c r="TYJ448" s="84"/>
      <c r="TYK448" s="84"/>
      <c r="TYL448" s="84"/>
      <c r="TYM448" s="84"/>
      <c r="TYN448" s="84"/>
      <c r="TYO448" s="84"/>
      <c r="TYP448" s="84"/>
      <c r="TYQ448" s="84"/>
      <c r="TYR448" s="84"/>
      <c r="TYS448" s="84"/>
      <c r="TYT448" s="84"/>
      <c r="TYU448" s="84"/>
      <c r="TYV448" s="84"/>
      <c r="TYW448" s="84"/>
      <c r="TYX448" s="84"/>
      <c r="TYY448" s="84"/>
      <c r="TYZ448" s="84"/>
      <c r="TZA448" s="84"/>
      <c r="TZB448" s="84"/>
      <c r="TZC448" s="84"/>
      <c r="TZD448" s="84"/>
      <c r="TZE448" s="84"/>
      <c r="TZF448" s="84"/>
      <c r="TZG448" s="84"/>
      <c r="TZH448" s="84"/>
      <c r="TZI448" s="84"/>
      <c r="TZJ448" s="84"/>
      <c r="TZK448" s="84"/>
      <c r="TZL448" s="84"/>
      <c r="TZM448" s="84"/>
      <c r="TZN448" s="84"/>
      <c r="TZO448" s="84"/>
      <c r="TZP448" s="84"/>
      <c r="TZQ448" s="84"/>
      <c r="TZR448" s="84"/>
      <c r="TZS448" s="84"/>
      <c r="TZT448" s="84"/>
      <c r="TZU448" s="84"/>
      <c r="TZV448" s="84"/>
      <c r="TZW448" s="84"/>
      <c r="TZX448" s="84"/>
      <c r="TZY448" s="84"/>
      <c r="TZZ448" s="84"/>
      <c r="UAA448" s="84"/>
      <c r="UAB448" s="84"/>
      <c r="UAC448" s="84"/>
      <c r="UAD448" s="84"/>
      <c r="UAE448" s="84"/>
      <c r="UAF448" s="84"/>
      <c r="UAG448" s="84"/>
      <c r="UAH448" s="84"/>
      <c r="UAI448" s="84"/>
      <c r="UAJ448" s="84"/>
      <c r="UAK448" s="84"/>
      <c r="UAL448" s="84"/>
      <c r="UAM448" s="84"/>
      <c r="UAN448" s="84"/>
      <c r="UAO448" s="84"/>
      <c r="UAP448" s="84"/>
      <c r="UAQ448" s="84"/>
      <c r="UAR448" s="84"/>
      <c r="UAS448" s="84"/>
      <c r="UAT448" s="84"/>
      <c r="UAU448" s="84"/>
      <c r="UAV448" s="84"/>
      <c r="UAW448" s="84"/>
      <c r="UAX448" s="84"/>
      <c r="UAY448" s="84"/>
      <c r="UAZ448" s="84"/>
      <c r="UBA448" s="84"/>
      <c r="UBB448" s="84"/>
      <c r="UBC448" s="84"/>
      <c r="UBD448" s="84"/>
      <c r="UBE448" s="84"/>
      <c r="UBF448" s="84"/>
      <c r="UBG448" s="84"/>
      <c r="UBH448" s="84"/>
      <c r="UBI448" s="84"/>
      <c r="UBJ448" s="84"/>
      <c r="UBK448" s="84"/>
      <c r="UBL448" s="84"/>
      <c r="UBM448" s="84"/>
      <c r="UBN448" s="84"/>
      <c r="UBO448" s="84"/>
      <c r="UBP448" s="84"/>
      <c r="UBQ448" s="84"/>
      <c r="UBR448" s="84"/>
      <c r="UBS448" s="84"/>
      <c r="UBT448" s="84"/>
      <c r="UBU448" s="84"/>
      <c r="UBV448" s="84"/>
      <c r="UBW448" s="84"/>
      <c r="UBX448" s="84"/>
      <c r="UBY448" s="84"/>
      <c r="UBZ448" s="84"/>
      <c r="UCA448" s="84"/>
      <c r="UCB448" s="84"/>
      <c r="UCC448" s="84"/>
      <c r="UCD448" s="84"/>
      <c r="UCE448" s="84"/>
      <c r="UCF448" s="84"/>
      <c r="UCG448" s="84"/>
      <c r="UCH448" s="84"/>
      <c r="UCI448" s="84"/>
      <c r="UCJ448" s="84"/>
      <c r="UCK448" s="84"/>
      <c r="UCL448" s="84"/>
      <c r="UCM448" s="84"/>
      <c r="UCN448" s="84"/>
      <c r="UCO448" s="84"/>
      <c r="UCP448" s="84"/>
      <c r="UCQ448" s="84"/>
      <c r="UCR448" s="84"/>
      <c r="UCS448" s="84"/>
      <c r="UCT448" s="84"/>
      <c r="UCU448" s="84"/>
      <c r="UCV448" s="84"/>
      <c r="UCW448" s="84"/>
      <c r="UCX448" s="84"/>
      <c r="UCY448" s="84"/>
      <c r="UCZ448" s="84"/>
      <c r="UDA448" s="84"/>
      <c r="UDB448" s="84"/>
      <c r="UDC448" s="84"/>
      <c r="UDD448" s="84"/>
      <c r="UDE448" s="84"/>
      <c r="UDF448" s="84"/>
      <c r="UDG448" s="84"/>
      <c r="UDH448" s="84"/>
      <c r="UDI448" s="84"/>
      <c r="UDJ448" s="84"/>
      <c r="UDK448" s="84"/>
      <c r="UDL448" s="84"/>
      <c r="UDM448" s="84"/>
      <c r="UDN448" s="84"/>
      <c r="UDO448" s="84"/>
      <c r="UDP448" s="84"/>
      <c r="UDQ448" s="84"/>
      <c r="UDR448" s="84"/>
      <c r="UDS448" s="84"/>
      <c r="UDT448" s="84"/>
      <c r="UDU448" s="84"/>
      <c r="UDV448" s="84"/>
      <c r="UDW448" s="84"/>
      <c r="UDX448" s="84"/>
      <c r="UDY448" s="84"/>
      <c r="UDZ448" s="84"/>
      <c r="UEA448" s="84"/>
      <c r="UEB448" s="84"/>
      <c r="UEC448" s="84"/>
      <c r="UED448" s="84"/>
      <c r="UEE448" s="84"/>
      <c r="UEF448" s="84"/>
      <c r="UEG448" s="84"/>
      <c r="UEH448" s="84"/>
      <c r="UEI448" s="84"/>
      <c r="UEJ448" s="84"/>
      <c r="UEK448" s="84"/>
      <c r="UEL448" s="84"/>
      <c r="UEM448" s="84"/>
      <c r="UEN448" s="84"/>
      <c r="UEO448" s="84"/>
      <c r="UEP448" s="84"/>
      <c r="UEQ448" s="84"/>
      <c r="UER448" s="84"/>
      <c r="UES448" s="84"/>
      <c r="UET448" s="84"/>
      <c r="UEU448" s="84"/>
      <c r="UEV448" s="84"/>
      <c r="UEW448" s="84"/>
      <c r="UEX448" s="84"/>
      <c r="UEY448" s="84"/>
      <c r="UEZ448" s="84"/>
      <c r="UFA448" s="84"/>
      <c r="UFB448" s="84"/>
      <c r="UFC448" s="84"/>
      <c r="UFD448" s="84"/>
      <c r="UFE448" s="84"/>
      <c r="UFF448" s="84"/>
      <c r="UFG448" s="84"/>
      <c r="UFH448" s="84"/>
      <c r="UFI448" s="84"/>
      <c r="UFJ448" s="84"/>
      <c r="UFK448" s="84"/>
      <c r="UFL448" s="84"/>
      <c r="UFM448" s="84"/>
      <c r="UFN448" s="84"/>
      <c r="UFO448" s="84"/>
      <c r="UFP448" s="84"/>
      <c r="UFQ448" s="84"/>
      <c r="UFR448" s="84"/>
      <c r="UFS448" s="84"/>
      <c r="UFT448" s="84"/>
      <c r="UFU448" s="84"/>
      <c r="UFV448" s="84"/>
      <c r="UFW448" s="84"/>
      <c r="UFX448" s="84"/>
      <c r="UFY448" s="84"/>
      <c r="UFZ448" s="84"/>
      <c r="UGA448" s="84"/>
      <c r="UGB448" s="84"/>
      <c r="UGC448" s="84"/>
      <c r="UGD448" s="84"/>
      <c r="UGE448" s="84"/>
      <c r="UGF448" s="84"/>
      <c r="UGG448" s="84"/>
      <c r="UGH448" s="84"/>
      <c r="UGI448" s="84"/>
      <c r="UGJ448" s="84"/>
      <c r="UGK448" s="84"/>
      <c r="UGL448" s="84"/>
      <c r="UGM448" s="84"/>
      <c r="UGN448" s="84"/>
      <c r="UGO448" s="84"/>
      <c r="UGP448" s="84"/>
      <c r="UGQ448" s="84"/>
      <c r="UGR448" s="84"/>
      <c r="UGS448" s="84"/>
      <c r="UGT448" s="84"/>
      <c r="UGU448" s="84"/>
      <c r="UGV448" s="84"/>
      <c r="UGW448" s="84"/>
      <c r="UGX448" s="84"/>
      <c r="UGY448" s="84"/>
      <c r="UGZ448" s="84"/>
      <c r="UHA448" s="84"/>
      <c r="UHB448" s="84"/>
      <c r="UHC448" s="84"/>
      <c r="UHD448" s="84"/>
      <c r="UHE448" s="84"/>
      <c r="UHF448" s="84"/>
      <c r="UHG448" s="84"/>
      <c r="UHH448" s="84"/>
      <c r="UHI448" s="84"/>
      <c r="UHJ448" s="84"/>
      <c r="UHK448" s="84"/>
      <c r="UHL448" s="84"/>
      <c r="UHM448" s="84"/>
      <c r="UHN448" s="84"/>
      <c r="UHO448" s="84"/>
      <c r="UHP448" s="84"/>
      <c r="UHQ448" s="84"/>
      <c r="UHR448" s="84"/>
      <c r="UHS448" s="84"/>
      <c r="UHT448" s="84"/>
      <c r="UHU448" s="84"/>
      <c r="UHV448" s="84"/>
      <c r="UHW448" s="84"/>
      <c r="UHX448" s="84"/>
      <c r="UHY448" s="84"/>
      <c r="UHZ448" s="84"/>
      <c r="UIA448" s="84"/>
      <c r="UIB448" s="84"/>
      <c r="UIC448" s="84"/>
      <c r="UID448" s="84"/>
      <c r="UIE448" s="84"/>
      <c r="UIF448" s="84"/>
      <c r="UIG448" s="84"/>
      <c r="UIH448" s="84"/>
      <c r="UII448" s="84"/>
      <c r="UIJ448" s="84"/>
      <c r="UIK448" s="84"/>
      <c r="UIL448" s="84"/>
      <c r="UIM448" s="84"/>
      <c r="UIN448" s="84"/>
      <c r="UIO448" s="84"/>
      <c r="UIP448" s="84"/>
      <c r="UIQ448" s="84"/>
      <c r="UIR448" s="84"/>
      <c r="UIS448" s="84"/>
      <c r="UIT448" s="84"/>
      <c r="UIU448" s="84"/>
      <c r="UIV448" s="84"/>
      <c r="UIW448" s="84"/>
      <c r="UIX448" s="84"/>
      <c r="UIY448" s="84"/>
      <c r="UIZ448" s="84"/>
      <c r="UJA448" s="84"/>
      <c r="UJB448" s="84"/>
      <c r="UJC448" s="84"/>
      <c r="UJD448" s="84"/>
      <c r="UJE448" s="84"/>
      <c r="UJF448" s="84"/>
      <c r="UJG448" s="84"/>
      <c r="UJH448" s="84"/>
      <c r="UJI448" s="84"/>
      <c r="UJJ448" s="84"/>
      <c r="UJK448" s="84"/>
      <c r="UJL448" s="84"/>
      <c r="UJM448" s="84"/>
      <c r="UJN448" s="84"/>
      <c r="UJO448" s="84"/>
      <c r="UJP448" s="84"/>
      <c r="UJQ448" s="84"/>
      <c r="UJR448" s="84"/>
      <c r="UJS448" s="84"/>
      <c r="UJT448" s="84"/>
      <c r="UJU448" s="84"/>
      <c r="UJV448" s="84"/>
      <c r="UJW448" s="84"/>
      <c r="UJX448" s="84"/>
      <c r="UJY448" s="84"/>
      <c r="UJZ448" s="84"/>
      <c r="UKA448" s="84"/>
      <c r="UKB448" s="84"/>
      <c r="UKC448" s="84"/>
      <c r="UKD448" s="84"/>
      <c r="UKE448" s="84"/>
      <c r="UKF448" s="84"/>
      <c r="UKG448" s="84"/>
      <c r="UKH448" s="84"/>
      <c r="UKI448" s="84"/>
      <c r="UKJ448" s="84"/>
      <c r="UKK448" s="84"/>
      <c r="UKL448" s="84"/>
      <c r="UKM448" s="84"/>
      <c r="UKN448" s="84"/>
      <c r="UKO448" s="84"/>
      <c r="UKP448" s="84"/>
      <c r="UKQ448" s="84"/>
      <c r="UKR448" s="84"/>
      <c r="UKS448" s="84"/>
      <c r="UKT448" s="84"/>
      <c r="UKU448" s="84"/>
      <c r="UKV448" s="84"/>
      <c r="UKW448" s="84"/>
      <c r="UKX448" s="84"/>
      <c r="UKY448" s="84"/>
      <c r="UKZ448" s="84"/>
      <c r="ULA448" s="84"/>
      <c r="ULB448" s="84"/>
      <c r="ULC448" s="84"/>
      <c r="ULD448" s="84"/>
      <c r="ULE448" s="84"/>
      <c r="ULF448" s="84"/>
      <c r="ULG448" s="84"/>
      <c r="ULH448" s="84"/>
      <c r="ULI448" s="84"/>
      <c r="ULJ448" s="84"/>
      <c r="ULK448" s="84"/>
      <c r="ULL448" s="84"/>
      <c r="ULM448" s="84"/>
      <c r="ULN448" s="84"/>
      <c r="ULO448" s="84"/>
      <c r="ULP448" s="84"/>
      <c r="ULQ448" s="84"/>
      <c r="ULR448" s="84"/>
      <c r="ULS448" s="84"/>
      <c r="ULT448" s="84"/>
      <c r="ULU448" s="84"/>
      <c r="ULV448" s="84"/>
      <c r="ULW448" s="84"/>
      <c r="ULX448" s="84"/>
      <c r="ULY448" s="84"/>
      <c r="ULZ448" s="84"/>
      <c r="UMA448" s="84"/>
      <c r="UMB448" s="84"/>
      <c r="UMC448" s="84"/>
      <c r="UMD448" s="84"/>
      <c r="UME448" s="84"/>
      <c r="UMF448" s="84"/>
      <c r="UMG448" s="84"/>
      <c r="UMH448" s="84"/>
      <c r="UMI448" s="84"/>
      <c r="UMJ448" s="84"/>
      <c r="UMK448" s="84"/>
      <c r="UML448" s="84"/>
      <c r="UMM448" s="84"/>
      <c r="UMN448" s="84"/>
      <c r="UMO448" s="84"/>
      <c r="UMP448" s="84"/>
      <c r="UMQ448" s="84"/>
      <c r="UMR448" s="84"/>
      <c r="UMS448" s="84"/>
      <c r="UMT448" s="84"/>
      <c r="UMU448" s="84"/>
      <c r="UMV448" s="84"/>
      <c r="UMW448" s="84"/>
      <c r="UMX448" s="84"/>
      <c r="UMY448" s="84"/>
      <c r="UMZ448" s="84"/>
      <c r="UNA448" s="84"/>
      <c r="UNB448" s="84"/>
      <c r="UNC448" s="84"/>
      <c r="UND448" s="84"/>
      <c r="UNE448" s="84"/>
      <c r="UNF448" s="84"/>
      <c r="UNG448" s="84"/>
      <c r="UNH448" s="84"/>
      <c r="UNI448" s="84"/>
      <c r="UNJ448" s="84"/>
      <c r="UNK448" s="84"/>
      <c r="UNL448" s="84"/>
      <c r="UNM448" s="84"/>
      <c r="UNN448" s="84"/>
      <c r="UNO448" s="84"/>
      <c r="UNP448" s="84"/>
      <c r="UNQ448" s="84"/>
      <c r="UNR448" s="84"/>
      <c r="UNS448" s="84"/>
      <c r="UNT448" s="84"/>
      <c r="UNU448" s="84"/>
      <c r="UNV448" s="84"/>
      <c r="UNW448" s="84"/>
      <c r="UNX448" s="84"/>
      <c r="UNY448" s="84"/>
      <c r="UNZ448" s="84"/>
      <c r="UOA448" s="84"/>
      <c r="UOB448" s="84"/>
      <c r="UOC448" s="84"/>
      <c r="UOD448" s="84"/>
      <c r="UOE448" s="84"/>
      <c r="UOF448" s="84"/>
      <c r="UOG448" s="84"/>
      <c r="UOH448" s="84"/>
      <c r="UOI448" s="84"/>
      <c r="UOJ448" s="84"/>
      <c r="UOK448" s="84"/>
      <c r="UOL448" s="84"/>
      <c r="UOM448" s="84"/>
      <c r="UON448" s="84"/>
      <c r="UOO448" s="84"/>
      <c r="UOP448" s="84"/>
      <c r="UOQ448" s="84"/>
      <c r="UOR448" s="84"/>
      <c r="UOS448" s="84"/>
      <c r="UOT448" s="84"/>
      <c r="UOU448" s="84"/>
      <c r="UOV448" s="84"/>
      <c r="UOW448" s="84"/>
      <c r="UOX448" s="84"/>
      <c r="UOY448" s="84"/>
      <c r="UOZ448" s="84"/>
      <c r="UPA448" s="84"/>
      <c r="UPB448" s="84"/>
      <c r="UPC448" s="84"/>
      <c r="UPD448" s="84"/>
      <c r="UPE448" s="84"/>
      <c r="UPF448" s="84"/>
      <c r="UPG448" s="84"/>
      <c r="UPH448" s="84"/>
      <c r="UPI448" s="84"/>
      <c r="UPJ448" s="84"/>
      <c r="UPK448" s="84"/>
      <c r="UPL448" s="84"/>
      <c r="UPM448" s="84"/>
      <c r="UPN448" s="84"/>
      <c r="UPO448" s="84"/>
      <c r="UPP448" s="84"/>
      <c r="UPQ448" s="84"/>
      <c r="UPR448" s="84"/>
      <c r="UPS448" s="84"/>
      <c r="UPT448" s="84"/>
      <c r="UPU448" s="84"/>
      <c r="UPV448" s="84"/>
      <c r="UPW448" s="84"/>
      <c r="UPX448" s="84"/>
      <c r="UPY448" s="84"/>
      <c r="UPZ448" s="84"/>
      <c r="UQA448" s="84"/>
      <c r="UQB448" s="84"/>
      <c r="UQC448" s="84"/>
      <c r="UQD448" s="84"/>
      <c r="UQE448" s="84"/>
      <c r="UQF448" s="84"/>
      <c r="UQG448" s="84"/>
      <c r="UQH448" s="84"/>
      <c r="UQI448" s="84"/>
      <c r="UQJ448" s="84"/>
      <c r="UQK448" s="84"/>
      <c r="UQL448" s="84"/>
      <c r="UQM448" s="84"/>
      <c r="UQN448" s="84"/>
      <c r="UQO448" s="84"/>
      <c r="UQP448" s="84"/>
      <c r="UQQ448" s="84"/>
      <c r="UQR448" s="84"/>
      <c r="UQS448" s="84"/>
      <c r="UQT448" s="84"/>
      <c r="UQU448" s="84"/>
      <c r="UQV448" s="84"/>
      <c r="UQW448" s="84"/>
      <c r="UQX448" s="84"/>
      <c r="UQY448" s="84"/>
      <c r="UQZ448" s="84"/>
      <c r="URA448" s="84"/>
      <c r="URB448" s="84"/>
      <c r="URC448" s="84"/>
      <c r="URD448" s="84"/>
      <c r="URE448" s="84"/>
      <c r="URF448" s="84"/>
      <c r="URG448" s="84"/>
      <c r="URH448" s="84"/>
      <c r="URI448" s="84"/>
      <c r="URJ448" s="84"/>
      <c r="URK448" s="84"/>
      <c r="URL448" s="84"/>
      <c r="URM448" s="84"/>
      <c r="URN448" s="84"/>
      <c r="URO448" s="84"/>
      <c r="URP448" s="84"/>
      <c r="URQ448" s="84"/>
      <c r="URR448" s="84"/>
      <c r="URS448" s="84"/>
      <c r="URT448" s="84"/>
      <c r="URU448" s="84"/>
      <c r="URV448" s="84"/>
      <c r="URW448" s="84"/>
      <c r="URX448" s="84"/>
      <c r="URY448" s="84"/>
      <c r="URZ448" s="84"/>
      <c r="USA448" s="84"/>
      <c r="USB448" s="84"/>
      <c r="USC448" s="84"/>
      <c r="USD448" s="84"/>
      <c r="USE448" s="84"/>
      <c r="USF448" s="84"/>
      <c r="USG448" s="84"/>
      <c r="USH448" s="84"/>
      <c r="USI448" s="84"/>
      <c r="USJ448" s="84"/>
      <c r="USK448" s="84"/>
      <c r="USL448" s="84"/>
      <c r="USM448" s="84"/>
      <c r="USN448" s="84"/>
      <c r="USO448" s="84"/>
      <c r="USP448" s="84"/>
      <c r="USQ448" s="84"/>
      <c r="USR448" s="84"/>
      <c r="USS448" s="84"/>
      <c r="UST448" s="84"/>
      <c r="USU448" s="84"/>
      <c r="USV448" s="84"/>
      <c r="USW448" s="84"/>
      <c r="USX448" s="84"/>
      <c r="USY448" s="84"/>
      <c r="USZ448" s="84"/>
      <c r="UTA448" s="84"/>
      <c r="UTB448" s="84"/>
      <c r="UTC448" s="84"/>
      <c r="UTD448" s="84"/>
      <c r="UTE448" s="84"/>
      <c r="UTF448" s="84"/>
      <c r="UTG448" s="84"/>
      <c r="UTH448" s="84"/>
      <c r="UTI448" s="84"/>
      <c r="UTJ448" s="84"/>
      <c r="UTK448" s="84"/>
      <c r="UTL448" s="84"/>
      <c r="UTM448" s="84"/>
      <c r="UTN448" s="84"/>
      <c r="UTO448" s="84"/>
      <c r="UTP448" s="84"/>
      <c r="UTQ448" s="84"/>
      <c r="UTR448" s="84"/>
      <c r="UTS448" s="84"/>
      <c r="UTT448" s="84"/>
      <c r="UTU448" s="84"/>
      <c r="UTV448" s="84"/>
      <c r="UTW448" s="84"/>
      <c r="UTX448" s="84"/>
      <c r="UTY448" s="84"/>
      <c r="UTZ448" s="84"/>
      <c r="UUA448" s="84"/>
      <c r="UUB448" s="84"/>
      <c r="UUC448" s="84"/>
      <c r="UUD448" s="84"/>
      <c r="UUE448" s="84"/>
      <c r="UUF448" s="84"/>
      <c r="UUG448" s="84"/>
      <c r="UUH448" s="84"/>
      <c r="UUI448" s="84"/>
      <c r="UUJ448" s="84"/>
      <c r="UUK448" s="84"/>
      <c r="UUL448" s="84"/>
      <c r="UUM448" s="84"/>
      <c r="UUN448" s="84"/>
      <c r="UUO448" s="84"/>
      <c r="UUP448" s="84"/>
      <c r="UUQ448" s="84"/>
      <c r="UUR448" s="84"/>
      <c r="UUS448" s="84"/>
      <c r="UUT448" s="84"/>
      <c r="UUU448" s="84"/>
      <c r="UUV448" s="84"/>
      <c r="UUW448" s="84"/>
      <c r="UUX448" s="84"/>
      <c r="UUY448" s="84"/>
      <c r="UUZ448" s="84"/>
      <c r="UVA448" s="84"/>
      <c r="UVB448" s="84"/>
      <c r="UVC448" s="84"/>
      <c r="UVD448" s="84"/>
      <c r="UVE448" s="84"/>
      <c r="UVF448" s="84"/>
      <c r="UVG448" s="84"/>
      <c r="UVH448" s="84"/>
      <c r="UVI448" s="84"/>
      <c r="UVJ448" s="84"/>
      <c r="UVK448" s="84"/>
      <c r="UVL448" s="84"/>
      <c r="UVM448" s="84"/>
      <c r="UVN448" s="84"/>
      <c r="UVO448" s="84"/>
      <c r="UVP448" s="84"/>
      <c r="UVQ448" s="84"/>
      <c r="UVR448" s="84"/>
      <c r="UVS448" s="84"/>
      <c r="UVT448" s="84"/>
      <c r="UVU448" s="84"/>
      <c r="UVV448" s="84"/>
      <c r="UVW448" s="84"/>
      <c r="UVX448" s="84"/>
      <c r="UVY448" s="84"/>
      <c r="UVZ448" s="84"/>
      <c r="UWA448" s="84"/>
      <c r="UWB448" s="84"/>
      <c r="UWC448" s="84"/>
      <c r="UWD448" s="84"/>
      <c r="UWE448" s="84"/>
      <c r="UWF448" s="84"/>
      <c r="UWG448" s="84"/>
      <c r="UWH448" s="84"/>
      <c r="UWI448" s="84"/>
      <c r="UWJ448" s="84"/>
      <c r="UWK448" s="84"/>
      <c r="UWL448" s="84"/>
      <c r="UWM448" s="84"/>
      <c r="UWN448" s="84"/>
      <c r="UWO448" s="84"/>
      <c r="UWP448" s="84"/>
      <c r="UWQ448" s="84"/>
      <c r="UWR448" s="84"/>
      <c r="UWS448" s="84"/>
      <c r="UWT448" s="84"/>
      <c r="UWU448" s="84"/>
      <c r="UWV448" s="84"/>
      <c r="UWW448" s="84"/>
      <c r="UWX448" s="84"/>
      <c r="UWY448" s="84"/>
      <c r="UWZ448" s="84"/>
      <c r="UXA448" s="84"/>
      <c r="UXB448" s="84"/>
      <c r="UXC448" s="84"/>
      <c r="UXD448" s="84"/>
      <c r="UXE448" s="84"/>
      <c r="UXF448" s="84"/>
      <c r="UXG448" s="84"/>
      <c r="UXH448" s="84"/>
      <c r="UXI448" s="84"/>
      <c r="UXJ448" s="84"/>
      <c r="UXK448" s="84"/>
      <c r="UXL448" s="84"/>
      <c r="UXM448" s="84"/>
      <c r="UXN448" s="84"/>
      <c r="UXO448" s="84"/>
      <c r="UXP448" s="84"/>
      <c r="UXQ448" s="84"/>
      <c r="UXR448" s="84"/>
      <c r="UXS448" s="84"/>
      <c r="UXT448" s="84"/>
      <c r="UXU448" s="84"/>
      <c r="UXV448" s="84"/>
      <c r="UXW448" s="84"/>
      <c r="UXX448" s="84"/>
      <c r="UXY448" s="84"/>
      <c r="UXZ448" s="84"/>
      <c r="UYA448" s="84"/>
      <c r="UYB448" s="84"/>
      <c r="UYC448" s="84"/>
      <c r="UYD448" s="84"/>
      <c r="UYE448" s="84"/>
      <c r="UYF448" s="84"/>
      <c r="UYG448" s="84"/>
      <c r="UYH448" s="84"/>
      <c r="UYI448" s="84"/>
      <c r="UYJ448" s="84"/>
      <c r="UYK448" s="84"/>
      <c r="UYL448" s="84"/>
      <c r="UYM448" s="84"/>
      <c r="UYN448" s="84"/>
      <c r="UYO448" s="84"/>
      <c r="UYP448" s="84"/>
      <c r="UYQ448" s="84"/>
      <c r="UYR448" s="84"/>
      <c r="UYS448" s="84"/>
      <c r="UYT448" s="84"/>
      <c r="UYU448" s="84"/>
      <c r="UYV448" s="84"/>
      <c r="UYW448" s="84"/>
      <c r="UYX448" s="84"/>
      <c r="UYY448" s="84"/>
      <c r="UYZ448" s="84"/>
      <c r="UZA448" s="84"/>
      <c r="UZB448" s="84"/>
      <c r="UZC448" s="84"/>
      <c r="UZD448" s="84"/>
      <c r="UZE448" s="84"/>
      <c r="UZF448" s="84"/>
      <c r="UZG448" s="84"/>
      <c r="UZH448" s="84"/>
      <c r="UZI448" s="84"/>
      <c r="UZJ448" s="84"/>
      <c r="UZK448" s="84"/>
      <c r="UZL448" s="84"/>
      <c r="UZM448" s="84"/>
      <c r="UZN448" s="84"/>
      <c r="UZO448" s="84"/>
      <c r="UZP448" s="84"/>
      <c r="UZQ448" s="84"/>
      <c r="UZR448" s="84"/>
      <c r="UZS448" s="84"/>
      <c r="UZT448" s="84"/>
      <c r="UZU448" s="84"/>
      <c r="UZV448" s="84"/>
      <c r="UZW448" s="84"/>
      <c r="UZX448" s="84"/>
      <c r="UZY448" s="84"/>
      <c r="UZZ448" s="84"/>
      <c r="VAA448" s="84"/>
      <c r="VAB448" s="84"/>
      <c r="VAC448" s="84"/>
      <c r="VAD448" s="84"/>
      <c r="VAE448" s="84"/>
      <c r="VAF448" s="84"/>
      <c r="VAG448" s="84"/>
      <c r="VAH448" s="84"/>
      <c r="VAI448" s="84"/>
      <c r="VAJ448" s="84"/>
      <c r="VAK448" s="84"/>
      <c r="VAL448" s="84"/>
      <c r="VAM448" s="84"/>
      <c r="VAN448" s="84"/>
      <c r="VAO448" s="84"/>
      <c r="VAP448" s="84"/>
      <c r="VAQ448" s="84"/>
      <c r="VAR448" s="84"/>
      <c r="VAS448" s="84"/>
      <c r="VAT448" s="84"/>
      <c r="VAU448" s="84"/>
      <c r="VAV448" s="84"/>
      <c r="VAW448" s="84"/>
      <c r="VAX448" s="84"/>
      <c r="VAY448" s="84"/>
      <c r="VAZ448" s="84"/>
      <c r="VBA448" s="84"/>
      <c r="VBB448" s="84"/>
      <c r="VBC448" s="84"/>
      <c r="VBD448" s="84"/>
      <c r="VBE448" s="84"/>
      <c r="VBF448" s="84"/>
      <c r="VBG448" s="84"/>
      <c r="VBH448" s="84"/>
      <c r="VBI448" s="84"/>
      <c r="VBJ448" s="84"/>
      <c r="VBK448" s="84"/>
      <c r="VBL448" s="84"/>
      <c r="VBM448" s="84"/>
      <c r="VBN448" s="84"/>
      <c r="VBO448" s="84"/>
      <c r="VBP448" s="84"/>
      <c r="VBQ448" s="84"/>
      <c r="VBR448" s="84"/>
      <c r="VBS448" s="84"/>
      <c r="VBT448" s="84"/>
      <c r="VBU448" s="84"/>
      <c r="VBV448" s="84"/>
      <c r="VBW448" s="84"/>
      <c r="VBX448" s="84"/>
      <c r="VBY448" s="84"/>
      <c r="VBZ448" s="84"/>
      <c r="VCA448" s="84"/>
      <c r="VCB448" s="84"/>
      <c r="VCC448" s="84"/>
      <c r="VCD448" s="84"/>
      <c r="VCE448" s="84"/>
      <c r="VCF448" s="84"/>
      <c r="VCG448" s="84"/>
      <c r="VCH448" s="84"/>
      <c r="VCI448" s="84"/>
      <c r="VCJ448" s="84"/>
      <c r="VCK448" s="84"/>
      <c r="VCL448" s="84"/>
      <c r="VCM448" s="84"/>
      <c r="VCN448" s="84"/>
      <c r="VCO448" s="84"/>
      <c r="VCP448" s="84"/>
      <c r="VCQ448" s="84"/>
      <c r="VCR448" s="84"/>
      <c r="VCS448" s="84"/>
      <c r="VCT448" s="84"/>
      <c r="VCU448" s="84"/>
      <c r="VCV448" s="84"/>
      <c r="VCW448" s="84"/>
      <c r="VCX448" s="84"/>
      <c r="VCY448" s="84"/>
      <c r="VCZ448" s="84"/>
      <c r="VDA448" s="84"/>
      <c r="VDB448" s="84"/>
      <c r="VDC448" s="84"/>
      <c r="VDD448" s="84"/>
      <c r="VDE448" s="84"/>
      <c r="VDF448" s="84"/>
      <c r="VDG448" s="84"/>
      <c r="VDH448" s="84"/>
      <c r="VDI448" s="84"/>
      <c r="VDJ448" s="84"/>
      <c r="VDK448" s="84"/>
      <c r="VDL448" s="84"/>
      <c r="VDM448" s="84"/>
      <c r="VDN448" s="84"/>
      <c r="VDO448" s="84"/>
      <c r="VDP448" s="84"/>
      <c r="VDQ448" s="84"/>
      <c r="VDR448" s="84"/>
      <c r="VDS448" s="84"/>
      <c r="VDT448" s="84"/>
      <c r="VDU448" s="84"/>
      <c r="VDV448" s="84"/>
      <c r="VDW448" s="84"/>
      <c r="VDX448" s="84"/>
      <c r="VDY448" s="84"/>
      <c r="VDZ448" s="84"/>
      <c r="VEA448" s="84"/>
      <c r="VEB448" s="84"/>
      <c r="VEC448" s="84"/>
      <c r="VED448" s="84"/>
      <c r="VEE448" s="84"/>
      <c r="VEF448" s="84"/>
      <c r="VEG448" s="84"/>
      <c r="VEH448" s="84"/>
      <c r="VEI448" s="84"/>
      <c r="VEJ448" s="84"/>
      <c r="VEK448" s="84"/>
      <c r="VEL448" s="84"/>
      <c r="VEM448" s="84"/>
      <c r="VEN448" s="84"/>
      <c r="VEO448" s="84"/>
      <c r="VEP448" s="84"/>
      <c r="VEQ448" s="84"/>
      <c r="VER448" s="84"/>
      <c r="VES448" s="84"/>
      <c r="VET448" s="84"/>
      <c r="VEU448" s="84"/>
      <c r="VEV448" s="84"/>
      <c r="VEW448" s="84"/>
      <c r="VEX448" s="84"/>
      <c r="VEY448" s="84"/>
      <c r="VEZ448" s="84"/>
      <c r="VFA448" s="84"/>
      <c r="VFB448" s="84"/>
      <c r="VFC448" s="84"/>
      <c r="VFD448" s="84"/>
      <c r="VFE448" s="84"/>
      <c r="VFF448" s="84"/>
      <c r="VFG448" s="84"/>
      <c r="VFH448" s="84"/>
      <c r="VFI448" s="84"/>
      <c r="VFJ448" s="84"/>
      <c r="VFK448" s="84"/>
      <c r="VFL448" s="84"/>
      <c r="VFM448" s="84"/>
      <c r="VFN448" s="84"/>
      <c r="VFO448" s="84"/>
      <c r="VFP448" s="84"/>
      <c r="VFQ448" s="84"/>
      <c r="VFR448" s="84"/>
      <c r="VFS448" s="84"/>
      <c r="VFT448" s="84"/>
      <c r="VFU448" s="84"/>
      <c r="VFV448" s="84"/>
      <c r="VFW448" s="84"/>
      <c r="VFX448" s="84"/>
      <c r="VFY448" s="84"/>
      <c r="VFZ448" s="84"/>
      <c r="VGA448" s="84"/>
      <c r="VGB448" s="84"/>
      <c r="VGC448" s="84"/>
      <c r="VGD448" s="84"/>
      <c r="VGE448" s="84"/>
      <c r="VGF448" s="84"/>
      <c r="VGG448" s="84"/>
      <c r="VGH448" s="84"/>
      <c r="VGI448" s="84"/>
      <c r="VGJ448" s="84"/>
      <c r="VGK448" s="84"/>
      <c r="VGL448" s="84"/>
      <c r="VGM448" s="84"/>
      <c r="VGN448" s="84"/>
      <c r="VGO448" s="84"/>
      <c r="VGP448" s="84"/>
      <c r="VGQ448" s="84"/>
      <c r="VGR448" s="84"/>
      <c r="VGS448" s="84"/>
      <c r="VGT448" s="84"/>
      <c r="VGU448" s="84"/>
      <c r="VGV448" s="84"/>
      <c r="VGW448" s="84"/>
      <c r="VGX448" s="84"/>
      <c r="VGY448" s="84"/>
      <c r="VGZ448" s="84"/>
      <c r="VHA448" s="84"/>
      <c r="VHB448" s="84"/>
      <c r="VHC448" s="84"/>
      <c r="VHD448" s="84"/>
      <c r="VHE448" s="84"/>
      <c r="VHF448" s="84"/>
      <c r="VHG448" s="84"/>
      <c r="VHH448" s="84"/>
      <c r="VHI448" s="84"/>
      <c r="VHJ448" s="84"/>
      <c r="VHK448" s="84"/>
      <c r="VHL448" s="84"/>
      <c r="VHM448" s="84"/>
      <c r="VHN448" s="84"/>
      <c r="VHO448" s="84"/>
      <c r="VHP448" s="84"/>
      <c r="VHQ448" s="84"/>
      <c r="VHR448" s="84"/>
      <c r="VHS448" s="84"/>
      <c r="VHT448" s="84"/>
      <c r="VHU448" s="84"/>
      <c r="VHV448" s="84"/>
      <c r="VHW448" s="84"/>
      <c r="VHX448" s="84"/>
      <c r="VHY448" s="84"/>
      <c r="VHZ448" s="84"/>
      <c r="VIA448" s="84"/>
      <c r="VIB448" s="84"/>
      <c r="VIC448" s="84"/>
      <c r="VID448" s="84"/>
      <c r="VIE448" s="84"/>
      <c r="VIF448" s="84"/>
      <c r="VIG448" s="84"/>
      <c r="VIH448" s="84"/>
      <c r="VII448" s="84"/>
      <c r="VIJ448" s="84"/>
      <c r="VIK448" s="84"/>
      <c r="VIL448" s="84"/>
      <c r="VIM448" s="84"/>
      <c r="VIN448" s="84"/>
      <c r="VIO448" s="84"/>
      <c r="VIP448" s="84"/>
      <c r="VIQ448" s="84"/>
      <c r="VIR448" s="84"/>
      <c r="VIS448" s="84"/>
      <c r="VIT448" s="84"/>
      <c r="VIU448" s="84"/>
      <c r="VIV448" s="84"/>
      <c r="VIW448" s="84"/>
      <c r="VIX448" s="84"/>
      <c r="VIY448" s="84"/>
      <c r="VIZ448" s="84"/>
      <c r="VJA448" s="84"/>
      <c r="VJB448" s="84"/>
      <c r="VJC448" s="84"/>
      <c r="VJD448" s="84"/>
      <c r="VJE448" s="84"/>
      <c r="VJF448" s="84"/>
      <c r="VJG448" s="84"/>
      <c r="VJH448" s="84"/>
      <c r="VJI448" s="84"/>
      <c r="VJJ448" s="84"/>
      <c r="VJK448" s="84"/>
      <c r="VJL448" s="84"/>
      <c r="VJM448" s="84"/>
      <c r="VJN448" s="84"/>
      <c r="VJO448" s="84"/>
      <c r="VJP448" s="84"/>
      <c r="VJQ448" s="84"/>
      <c r="VJR448" s="84"/>
      <c r="VJS448" s="84"/>
      <c r="VJT448" s="84"/>
      <c r="VJU448" s="84"/>
      <c r="VJV448" s="84"/>
      <c r="VJW448" s="84"/>
      <c r="VJX448" s="84"/>
      <c r="VJY448" s="84"/>
      <c r="VJZ448" s="84"/>
      <c r="VKA448" s="84"/>
      <c r="VKB448" s="84"/>
      <c r="VKC448" s="84"/>
      <c r="VKD448" s="84"/>
      <c r="VKE448" s="84"/>
      <c r="VKF448" s="84"/>
      <c r="VKG448" s="84"/>
      <c r="VKH448" s="84"/>
      <c r="VKI448" s="84"/>
      <c r="VKJ448" s="84"/>
      <c r="VKK448" s="84"/>
      <c r="VKL448" s="84"/>
      <c r="VKM448" s="84"/>
      <c r="VKN448" s="84"/>
      <c r="VKO448" s="84"/>
      <c r="VKP448" s="84"/>
      <c r="VKQ448" s="84"/>
      <c r="VKR448" s="84"/>
      <c r="VKS448" s="84"/>
      <c r="VKT448" s="84"/>
      <c r="VKU448" s="84"/>
      <c r="VKV448" s="84"/>
      <c r="VKW448" s="84"/>
      <c r="VKX448" s="84"/>
      <c r="VKY448" s="84"/>
      <c r="VKZ448" s="84"/>
      <c r="VLA448" s="84"/>
      <c r="VLB448" s="84"/>
      <c r="VLC448" s="84"/>
      <c r="VLD448" s="84"/>
      <c r="VLE448" s="84"/>
      <c r="VLF448" s="84"/>
      <c r="VLG448" s="84"/>
      <c r="VLH448" s="84"/>
      <c r="VLI448" s="84"/>
      <c r="VLJ448" s="84"/>
      <c r="VLK448" s="84"/>
      <c r="VLL448" s="84"/>
      <c r="VLM448" s="84"/>
      <c r="VLN448" s="84"/>
      <c r="VLO448" s="84"/>
      <c r="VLP448" s="84"/>
      <c r="VLQ448" s="84"/>
      <c r="VLR448" s="84"/>
      <c r="VLS448" s="84"/>
      <c r="VLT448" s="84"/>
      <c r="VLU448" s="84"/>
      <c r="VLV448" s="84"/>
      <c r="VLW448" s="84"/>
      <c r="VLX448" s="84"/>
      <c r="VLY448" s="84"/>
      <c r="VLZ448" s="84"/>
      <c r="VMA448" s="84"/>
      <c r="VMB448" s="84"/>
      <c r="VMC448" s="84"/>
      <c r="VMD448" s="84"/>
      <c r="VME448" s="84"/>
      <c r="VMF448" s="84"/>
      <c r="VMG448" s="84"/>
      <c r="VMH448" s="84"/>
      <c r="VMI448" s="84"/>
      <c r="VMJ448" s="84"/>
      <c r="VMK448" s="84"/>
      <c r="VML448" s="84"/>
      <c r="VMM448" s="84"/>
      <c r="VMN448" s="84"/>
      <c r="VMO448" s="84"/>
      <c r="VMP448" s="84"/>
      <c r="VMQ448" s="84"/>
      <c r="VMR448" s="84"/>
      <c r="VMS448" s="84"/>
      <c r="VMT448" s="84"/>
      <c r="VMU448" s="84"/>
      <c r="VMV448" s="84"/>
      <c r="VMW448" s="84"/>
      <c r="VMX448" s="84"/>
      <c r="VMY448" s="84"/>
      <c r="VMZ448" s="84"/>
      <c r="VNA448" s="84"/>
      <c r="VNB448" s="84"/>
      <c r="VNC448" s="84"/>
      <c r="VND448" s="84"/>
      <c r="VNE448" s="84"/>
      <c r="VNF448" s="84"/>
      <c r="VNG448" s="84"/>
      <c r="VNH448" s="84"/>
      <c r="VNI448" s="84"/>
      <c r="VNJ448" s="84"/>
      <c r="VNK448" s="84"/>
      <c r="VNL448" s="84"/>
      <c r="VNM448" s="84"/>
      <c r="VNN448" s="84"/>
      <c r="VNO448" s="84"/>
      <c r="VNP448" s="84"/>
      <c r="VNQ448" s="84"/>
      <c r="VNR448" s="84"/>
      <c r="VNS448" s="84"/>
      <c r="VNT448" s="84"/>
      <c r="VNU448" s="84"/>
      <c r="VNV448" s="84"/>
      <c r="VNW448" s="84"/>
      <c r="VNX448" s="84"/>
      <c r="VNY448" s="84"/>
      <c r="VNZ448" s="84"/>
      <c r="VOA448" s="84"/>
      <c r="VOB448" s="84"/>
      <c r="VOC448" s="84"/>
      <c r="VOD448" s="84"/>
      <c r="VOE448" s="84"/>
      <c r="VOF448" s="84"/>
      <c r="VOG448" s="84"/>
      <c r="VOH448" s="84"/>
      <c r="VOI448" s="84"/>
      <c r="VOJ448" s="84"/>
      <c r="VOK448" s="84"/>
      <c r="VOL448" s="84"/>
      <c r="VOM448" s="84"/>
      <c r="VON448" s="84"/>
      <c r="VOO448" s="84"/>
      <c r="VOP448" s="84"/>
      <c r="VOQ448" s="84"/>
      <c r="VOR448" s="84"/>
      <c r="VOS448" s="84"/>
      <c r="VOT448" s="84"/>
      <c r="VOU448" s="84"/>
      <c r="VOV448" s="84"/>
      <c r="VOW448" s="84"/>
      <c r="VOX448" s="84"/>
      <c r="VOY448" s="84"/>
      <c r="VOZ448" s="84"/>
      <c r="VPA448" s="84"/>
      <c r="VPB448" s="84"/>
      <c r="VPC448" s="84"/>
      <c r="VPD448" s="84"/>
      <c r="VPE448" s="84"/>
      <c r="VPF448" s="84"/>
      <c r="VPG448" s="84"/>
      <c r="VPH448" s="84"/>
      <c r="VPI448" s="84"/>
      <c r="VPJ448" s="84"/>
      <c r="VPK448" s="84"/>
      <c r="VPL448" s="84"/>
      <c r="VPM448" s="84"/>
      <c r="VPN448" s="84"/>
      <c r="VPO448" s="84"/>
      <c r="VPP448" s="84"/>
      <c r="VPQ448" s="84"/>
      <c r="VPR448" s="84"/>
      <c r="VPS448" s="84"/>
      <c r="VPT448" s="84"/>
      <c r="VPU448" s="84"/>
      <c r="VPV448" s="84"/>
      <c r="VPW448" s="84"/>
      <c r="VPX448" s="84"/>
      <c r="VPY448" s="84"/>
      <c r="VPZ448" s="84"/>
      <c r="VQA448" s="84"/>
      <c r="VQB448" s="84"/>
      <c r="VQC448" s="84"/>
      <c r="VQD448" s="84"/>
      <c r="VQE448" s="84"/>
      <c r="VQF448" s="84"/>
      <c r="VQG448" s="84"/>
      <c r="VQH448" s="84"/>
      <c r="VQI448" s="84"/>
      <c r="VQJ448" s="84"/>
      <c r="VQK448" s="84"/>
      <c r="VQL448" s="84"/>
      <c r="VQM448" s="84"/>
      <c r="VQN448" s="84"/>
      <c r="VQO448" s="84"/>
      <c r="VQP448" s="84"/>
      <c r="VQQ448" s="84"/>
      <c r="VQR448" s="84"/>
      <c r="VQS448" s="84"/>
      <c r="VQT448" s="84"/>
      <c r="VQU448" s="84"/>
      <c r="VQV448" s="84"/>
      <c r="VQW448" s="84"/>
      <c r="VQX448" s="84"/>
      <c r="VQY448" s="84"/>
      <c r="VQZ448" s="84"/>
      <c r="VRA448" s="84"/>
      <c r="VRB448" s="84"/>
      <c r="VRC448" s="84"/>
      <c r="VRD448" s="84"/>
      <c r="VRE448" s="84"/>
      <c r="VRF448" s="84"/>
      <c r="VRG448" s="84"/>
      <c r="VRH448" s="84"/>
      <c r="VRI448" s="84"/>
      <c r="VRJ448" s="84"/>
      <c r="VRK448" s="84"/>
      <c r="VRL448" s="84"/>
      <c r="VRM448" s="84"/>
      <c r="VRN448" s="84"/>
      <c r="VRO448" s="84"/>
      <c r="VRP448" s="84"/>
      <c r="VRQ448" s="84"/>
      <c r="VRR448" s="84"/>
      <c r="VRS448" s="84"/>
      <c r="VRT448" s="84"/>
      <c r="VRU448" s="84"/>
      <c r="VRV448" s="84"/>
      <c r="VRW448" s="84"/>
      <c r="VRX448" s="84"/>
      <c r="VRY448" s="84"/>
      <c r="VRZ448" s="84"/>
      <c r="VSA448" s="84"/>
      <c r="VSB448" s="84"/>
      <c r="VSC448" s="84"/>
      <c r="VSD448" s="84"/>
      <c r="VSE448" s="84"/>
      <c r="VSF448" s="84"/>
      <c r="VSG448" s="84"/>
      <c r="VSH448" s="84"/>
      <c r="VSI448" s="84"/>
      <c r="VSJ448" s="84"/>
      <c r="VSK448" s="84"/>
      <c r="VSL448" s="84"/>
      <c r="VSM448" s="84"/>
      <c r="VSN448" s="84"/>
      <c r="VSO448" s="84"/>
      <c r="VSP448" s="84"/>
      <c r="VSQ448" s="84"/>
      <c r="VSR448" s="84"/>
      <c r="VSS448" s="84"/>
      <c r="VST448" s="84"/>
      <c r="VSU448" s="84"/>
      <c r="VSV448" s="84"/>
      <c r="VSW448" s="84"/>
      <c r="VSX448" s="84"/>
      <c r="VSY448" s="84"/>
      <c r="VSZ448" s="84"/>
      <c r="VTA448" s="84"/>
      <c r="VTB448" s="84"/>
      <c r="VTC448" s="84"/>
      <c r="VTD448" s="84"/>
      <c r="VTE448" s="84"/>
      <c r="VTF448" s="84"/>
      <c r="VTG448" s="84"/>
      <c r="VTH448" s="84"/>
      <c r="VTI448" s="84"/>
      <c r="VTJ448" s="84"/>
      <c r="VTK448" s="84"/>
      <c r="VTL448" s="84"/>
      <c r="VTM448" s="84"/>
      <c r="VTN448" s="84"/>
      <c r="VTO448" s="84"/>
      <c r="VTP448" s="84"/>
      <c r="VTQ448" s="84"/>
      <c r="VTR448" s="84"/>
      <c r="VTS448" s="84"/>
      <c r="VTT448" s="84"/>
      <c r="VTU448" s="84"/>
      <c r="VTV448" s="84"/>
      <c r="VTW448" s="84"/>
      <c r="VTX448" s="84"/>
      <c r="VTY448" s="84"/>
      <c r="VTZ448" s="84"/>
      <c r="VUA448" s="84"/>
      <c r="VUB448" s="84"/>
      <c r="VUC448" s="84"/>
      <c r="VUD448" s="84"/>
      <c r="VUE448" s="84"/>
      <c r="VUF448" s="84"/>
      <c r="VUG448" s="84"/>
      <c r="VUH448" s="84"/>
      <c r="VUI448" s="84"/>
      <c r="VUJ448" s="84"/>
      <c r="VUK448" s="84"/>
      <c r="VUL448" s="84"/>
      <c r="VUM448" s="84"/>
      <c r="VUN448" s="84"/>
      <c r="VUO448" s="84"/>
      <c r="VUP448" s="84"/>
      <c r="VUQ448" s="84"/>
      <c r="VUR448" s="84"/>
      <c r="VUS448" s="84"/>
      <c r="VUT448" s="84"/>
      <c r="VUU448" s="84"/>
      <c r="VUV448" s="84"/>
      <c r="VUW448" s="84"/>
      <c r="VUX448" s="84"/>
      <c r="VUY448" s="84"/>
      <c r="VUZ448" s="84"/>
      <c r="VVA448" s="84"/>
      <c r="VVB448" s="84"/>
      <c r="VVC448" s="84"/>
      <c r="VVD448" s="84"/>
      <c r="VVE448" s="84"/>
      <c r="VVF448" s="84"/>
      <c r="VVG448" s="84"/>
      <c r="VVH448" s="84"/>
      <c r="VVI448" s="84"/>
      <c r="VVJ448" s="84"/>
      <c r="VVK448" s="84"/>
      <c r="VVL448" s="84"/>
      <c r="VVM448" s="84"/>
      <c r="VVN448" s="84"/>
      <c r="VVO448" s="84"/>
      <c r="VVP448" s="84"/>
      <c r="VVQ448" s="84"/>
      <c r="VVR448" s="84"/>
      <c r="VVS448" s="84"/>
      <c r="VVT448" s="84"/>
      <c r="VVU448" s="84"/>
      <c r="VVV448" s="84"/>
      <c r="VVW448" s="84"/>
      <c r="VVX448" s="84"/>
      <c r="VVY448" s="84"/>
      <c r="VVZ448" s="84"/>
      <c r="VWA448" s="84"/>
      <c r="VWB448" s="84"/>
      <c r="VWC448" s="84"/>
      <c r="VWD448" s="84"/>
      <c r="VWE448" s="84"/>
      <c r="VWF448" s="84"/>
      <c r="VWG448" s="84"/>
      <c r="VWH448" s="84"/>
      <c r="VWI448" s="84"/>
      <c r="VWJ448" s="84"/>
      <c r="VWK448" s="84"/>
      <c r="VWL448" s="84"/>
      <c r="VWM448" s="84"/>
      <c r="VWN448" s="84"/>
      <c r="VWO448" s="84"/>
      <c r="VWP448" s="84"/>
      <c r="VWQ448" s="84"/>
      <c r="VWR448" s="84"/>
      <c r="VWS448" s="84"/>
      <c r="VWT448" s="84"/>
      <c r="VWU448" s="84"/>
      <c r="VWV448" s="84"/>
      <c r="VWW448" s="84"/>
      <c r="VWX448" s="84"/>
      <c r="VWY448" s="84"/>
      <c r="VWZ448" s="84"/>
      <c r="VXA448" s="84"/>
      <c r="VXB448" s="84"/>
      <c r="VXC448" s="84"/>
      <c r="VXD448" s="84"/>
      <c r="VXE448" s="84"/>
      <c r="VXF448" s="84"/>
      <c r="VXG448" s="84"/>
      <c r="VXH448" s="84"/>
      <c r="VXI448" s="84"/>
      <c r="VXJ448" s="84"/>
      <c r="VXK448" s="84"/>
      <c r="VXL448" s="84"/>
      <c r="VXM448" s="84"/>
      <c r="VXN448" s="84"/>
      <c r="VXO448" s="84"/>
      <c r="VXP448" s="84"/>
      <c r="VXQ448" s="84"/>
      <c r="VXR448" s="84"/>
      <c r="VXS448" s="84"/>
      <c r="VXT448" s="84"/>
      <c r="VXU448" s="84"/>
      <c r="VXV448" s="84"/>
      <c r="VXW448" s="84"/>
      <c r="VXX448" s="84"/>
      <c r="VXY448" s="84"/>
      <c r="VXZ448" s="84"/>
      <c r="VYA448" s="84"/>
      <c r="VYB448" s="84"/>
      <c r="VYC448" s="84"/>
      <c r="VYD448" s="84"/>
      <c r="VYE448" s="84"/>
      <c r="VYF448" s="84"/>
      <c r="VYG448" s="84"/>
      <c r="VYH448" s="84"/>
      <c r="VYI448" s="84"/>
      <c r="VYJ448" s="84"/>
      <c r="VYK448" s="84"/>
      <c r="VYL448" s="84"/>
      <c r="VYM448" s="84"/>
      <c r="VYN448" s="84"/>
      <c r="VYO448" s="84"/>
      <c r="VYP448" s="84"/>
      <c r="VYQ448" s="84"/>
      <c r="VYR448" s="84"/>
      <c r="VYS448" s="84"/>
      <c r="VYT448" s="84"/>
      <c r="VYU448" s="84"/>
      <c r="VYV448" s="84"/>
      <c r="VYW448" s="84"/>
      <c r="VYX448" s="84"/>
      <c r="VYY448" s="84"/>
      <c r="VYZ448" s="84"/>
      <c r="VZA448" s="84"/>
      <c r="VZB448" s="84"/>
      <c r="VZC448" s="84"/>
      <c r="VZD448" s="84"/>
      <c r="VZE448" s="84"/>
      <c r="VZF448" s="84"/>
      <c r="VZG448" s="84"/>
      <c r="VZH448" s="84"/>
      <c r="VZI448" s="84"/>
      <c r="VZJ448" s="84"/>
      <c r="VZK448" s="84"/>
      <c r="VZL448" s="84"/>
      <c r="VZM448" s="84"/>
      <c r="VZN448" s="84"/>
      <c r="VZO448" s="84"/>
      <c r="VZP448" s="84"/>
      <c r="VZQ448" s="84"/>
      <c r="VZR448" s="84"/>
      <c r="VZS448" s="84"/>
      <c r="VZT448" s="84"/>
      <c r="VZU448" s="84"/>
      <c r="VZV448" s="84"/>
      <c r="VZW448" s="84"/>
      <c r="VZX448" s="84"/>
      <c r="VZY448" s="84"/>
      <c r="VZZ448" s="84"/>
      <c r="WAA448" s="84"/>
      <c r="WAB448" s="84"/>
      <c r="WAC448" s="84"/>
      <c r="WAD448" s="84"/>
      <c r="WAE448" s="84"/>
      <c r="WAF448" s="84"/>
      <c r="WAG448" s="84"/>
      <c r="WAH448" s="84"/>
      <c r="WAI448" s="84"/>
      <c r="WAJ448" s="84"/>
      <c r="WAK448" s="84"/>
      <c r="WAL448" s="84"/>
      <c r="WAM448" s="84"/>
      <c r="WAN448" s="84"/>
      <c r="WAO448" s="84"/>
      <c r="WAP448" s="84"/>
      <c r="WAQ448" s="84"/>
      <c r="WAR448" s="84"/>
      <c r="WAS448" s="84"/>
      <c r="WAT448" s="84"/>
      <c r="WAU448" s="84"/>
      <c r="WAV448" s="84"/>
      <c r="WAW448" s="84"/>
      <c r="WAX448" s="84"/>
      <c r="WAY448" s="84"/>
      <c r="WAZ448" s="84"/>
      <c r="WBA448" s="84"/>
      <c r="WBB448" s="84"/>
      <c r="WBC448" s="84"/>
      <c r="WBD448" s="84"/>
      <c r="WBE448" s="84"/>
      <c r="WBF448" s="84"/>
      <c r="WBG448" s="84"/>
      <c r="WBH448" s="84"/>
      <c r="WBI448" s="84"/>
      <c r="WBJ448" s="84"/>
      <c r="WBK448" s="84"/>
      <c r="WBL448" s="84"/>
      <c r="WBM448" s="84"/>
      <c r="WBN448" s="84"/>
      <c r="WBO448" s="84"/>
      <c r="WBP448" s="84"/>
      <c r="WBQ448" s="84"/>
      <c r="WBR448" s="84"/>
      <c r="WBS448" s="84"/>
      <c r="WBT448" s="84"/>
      <c r="WBU448" s="84"/>
      <c r="WBV448" s="84"/>
      <c r="WBW448" s="84"/>
      <c r="WBX448" s="84"/>
      <c r="WBY448" s="84"/>
      <c r="WBZ448" s="84"/>
      <c r="WCA448" s="84"/>
      <c r="WCB448" s="84"/>
      <c r="WCC448" s="84"/>
      <c r="WCD448" s="84"/>
      <c r="WCE448" s="84"/>
      <c r="WCF448" s="84"/>
      <c r="WCG448" s="84"/>
      <c r="WCH448" s="84"/>
      <c r="WCI448" s="84"/>
      <c r="WCJ448" s="84"/>
      <c r="WCK448" s="84"/>
      <c r="WCL448" s="84"/>
      <c r="WCM448" s="84"/>
      <c r="WCN448" s="84"/>
      <c r="WCO448" s="84"/>
      <c r="WCP448" s="84"/>
      <c r="WCQ448" s="84"/>
      <c r="WCR448" s="84"/>
      <c r="WCS448" s="84"/>
      <c r="WCT448" s="84"/>
      <c r="WCU448" s="84"/>
      <c r="WCV448" s="84"/>
      <c r="WCW448" s="84"/>
      <c r="WCX448" s="84"/>
      <c r="WCY448" s="84"/>
      <c r="WCZ448" s="84"/>
      <c r="WDA448" s="84"/>
      <c r="WDB448" s="84"/>
      <c r="WDC448" s="84"/>
      <c r="WDD448" s="84"/>
      <c r="WDE448" s="84"/>
      <c r="WDF448" s="84"/>
      <c r="WDG448" s="84"/>
      <c r="WDH448" s="84"/>
      <c r="WDI448" s="84"/>
      <c r="WDJ448" s="84"/>
      <c r="WDK448" s="84"/>
      <c r="WDL448" s="84"/>
      <c r="WDM448" s="84"/>
      <c r="WDN448" s="84"/>
      <c r="WDO448" s="84"/>
      <c r="WDP448" s="84"/>
      <c r="WDQ448" s="84"/>
      <c r="WDR448" s="84"/>
      <c r="WDS448" s="84"/>
      <c r="WDT448" s="84"/>
      <c r="WDU448" s="84"/>
      <c r="WDV448" s="84"/>
      <c r="WDW448" s="84"/>
      <c r="WDX448" s="84"/>
      <c r="WDY448" s="84"/>
      <c r="WDZ448" s="84"/>
      <c r="WEA448" s="84"/>
      <c r="WEB448" s="84"/>
      <c r="WEC448" s="84"/>
      <c r="WED448" s="84"/>
      <c r="WEE448" s="84"/>
      <c r="WEF448" s="84"/>
      <c r="WEG448" s="84"/>
      <c r="WEH448" s="84"/>
      <c r="WEI448" s="84"/>
      <c r="WEJ448" s="84"/>
      <c r="WEK448" s="84"/>
      <c r="WEL448" s="84"/>
      <c r="WEM448" s="84"/>
      <c r="WEN448" s="84"/>
      <c r="WEO448" s="84"/>
      <c r="WEP448" s="84"/>
      <c r="WEQ448" s="84"/>
      <c r="WER448" s="84"/>
      <c r="WES448" s="84"/>
      <c r="WET448" s="84"/>
      <c r="WEU448" s="84"/>
      <c r="WEV448" s="84"/>
      <c r="WEW448" s="84"/>
      <c r="WEX448" s="84"/>
      <c r="WEY448" s="84"/>
      <c r="WEZ448" s="84"/>
      <c r="WFA448" s="84"/>
      <c r="WFB448" s="84"/>
      <c r="WFC448" s="84"/>
      <c r="WFD448" s="84"/>
      <c r="WFE448" s="84"/>
      <c r="WFF448" s="84"/>
      <c r="WFG448" s="84"/>
      <c r="WFH448" s="84"/>
      <c r="WFI448" s="84"/>
      <c r="WFJ448" s="84"/>
      <c r="WFK448" s="84"/>
      <c r="WFL448" s="84"/>
      <c r="WFM448" s="84"/>
      <c r="WFN448" s="84"/>
      <c r="WFO448" s="84"/>
      <c r="WFP448" s="84"/>
      <c r="WFQ448" s="84"/>
      <c r="WFR448" s="84"/>
      <c r="WFS448" s="84"/>
      <c r="WFT448" s="84"/>
      <c r="WFU448" s="84"/>
      <c r="WFV448" s="84"/>
      <c r="WFW448" s="84"/>
      <c r="WFX448" s="84"/>
      <c r="WFY448" s="84"/>
      <c r="WFZ448" s="84"/>
      <c r="WGA448" s="84"/>
      <c r="WGB448" s="84"/>
      <c r="WGC448" s="84"/>
      <c r="WGD448" s="84"/>
      <c r="WGE448" s="84"/>
      <c r="WGF448" s="84"/>
      <c r="WGG448" s="84"/>
      <c r="WGH448" s="84"/>
      <c r="WGI448" s="84"/>
      <c r="WGJ448" s="84"/>
      <c r="WGK448" s="84"/>
      <c r="WGL448" s="84"/>
      <c r="WGM448" s="84"/>
      <c r="WGN448" s="84"/>
      <c r="WGO448" s="84"/>
      <c r="WGP448" s="84"/>
      <c r="WGQ448" s="84"/>
      <c r="WGR448" s="84"/>
      <c r="WGS448" s="84"/>
      <c r="WGT448" s="84"/>
      <c r="WGU448" s="84"/>
      <c r="WGV448" s="84"/>
      <c r="WGW448" s="84"/>
      <c r="WGX448" s="84"/>
      <c r="WGY448" s="84"/>
      <c r="WGZ448" s="84"/>
      <c r="WHA448" s="84"/>
      <c r="WHB448" s="84"/>
      <c r="WHC448" s="84"/>
      <c r="WHD448" s="84"/>
      <c r="WHE448" s="84"/>
      <c r="WHF448" s="84"/>
      <c r="WHG448" s="84"/>
      <c r="WHH448" s="84"/>
      <c r="WHI448" s="84"/>
      <c r="WHJ448" s="84"/>
      <c r="WHK448" s="84"/>
      <c r="WHL448" s="84"/>
      <c r="WHM448" s="84"/>
      <c r="WHN448" s="84"/>
      <c r="WHO448" s="84"/>
      <c r="WHP448" s="84"/>
      <c r="WHQ448" s="84"/>
      <c r="WHR448" s="84"/>
      <c r="WHS448" s="84"/>
      <c r="WHT448" s="84"/>
      <c r="WHU448" s="84"/>
      <c r="WHV448" s="84"/>
      <c r="WHW448" s="84"/>
      <c r="WHX448" s="84"/>
      <c r="WHY448" s="84"/>
      <c r="WHZ448" s="84"/>
      <c r="WIA448" s="84"/>
      <c r="WIB448" s="84"/>
      <c r="WIC448" s="84"/>
      <c r="WID448" s="84"/>
      <c r="WIE448" s="84"/>
      <c r="WIF448" s="84"/>
      <c r="WIG448" s="84"/>
      <c r="WIH448" s="84"/>
      <c r="WII448" s="84"/>
      <c r="WIJ448" s="84"/>
      <c r="WIK448" s="84"/>
      <c r="WIL448" s="84"/>
      <c r="WIM448" s="84"/>
      <c r="WIN448" s="84"/>
      <c r="WIO448" s="84"/>
      <c r="WIP448" s="84"/>
      <c r="WIQ448" s="84"/>
      <c r="WIR448" s="84"/>
      <c r="WIS448" s="84"/>
      <c r="WIT448" s="84"/>
      <c r="WIU448" s="84"/>
      <c r="WIV448" s="84"/>
      <c r="WIW448" s="84"/>
      <c r="WIX448" s="84"/>
      <c r="WIY448" s="84"/>
      <c r="WIZ448" s="84"/>
      <c r="WJA448" s="84"/>
      <c r="WJB448" s="84"/>
      <c r="WJC448" s="84"/>
      <c r="WJD448" s="84"/>
      <c r="WJE448" s="84"/>
      <c r="WJF448" s="84"/>
      <c r="WJG448" s="84"/>
      <c r="WJH448" s="84"/>
      <c r="WJI448" s="84"/>
      <c r="WJJ448" s="84"/>
      <c r="WJK448" s="84"/>
      <c r="WJL448" s="84"/>
      <c r="WJM448" s="84"/>
      <c r="WJN448" s="84"/>
      <c r="WJO448" s="84"/>
      <c r="WJP448" s="84"/>
      <c r="WJQ448" s="84"/>
      <c r="WJR448" s="84"/>
      <c r="WJS448" s="84"/>
      <c r="WJT448" s="84"/>
      <c r="WJU448" s="84"/>
      <c r="WJV448" s="84"/>
      <c r="WJW448" s="84"/>
      <c r="WJX448" s="84"/>
      <c r="WJY448" s="84"/>
      <c r="WJZ448" s="84"/>
      <c r="WKA448" s="84"/>
      <c r="WKB448" s="84"/>
      <c r="WKC448" s="84"/>
      <c r="WKD448" s="84"/>
      <c r="WKE448" s="84"/>
      <c r="WKF448" s="84"/>
      <c r="WKG448" s="84"/>
      <c r="WKH448" s="84"/>
      <c r="WKI448" s="84"/>
      <c r="WKJ448" s="84"/>
      <c r="WKK448" s="84"/>
      <c r="WKL448" s="84"/>
      <c r="WKM448" s="84"/>
      <c r="WKN448" s="84"/>
      <c r="WKO448" s="84"/>
      <c r="WKP448" s="84"/>
      <c r="WKQ448" s="84"/>
      <c r="WKR448" s="84"/>
      <c r="WKS448" s="84"/>
      <c r="WKT448" s="84"/>
      <c r="WKU448" s="84"/>
      <c r="WKV448" s="84"/>
      <c r="WKW448" s="84"/>
      <c r="WKX448" s="84"/>
      <c r="WKY448" s="84"/>
      <c r="WKZ448" s="84"/>
      <c r="WLA448" s="84"/>
      <c r="WLB448" s="84"/>
      <c r="WLC448" s="84"/>
      <c r="WLD448" s="84"/>
      <c r="WLE448" s="84"/>
      <c r="WLF448" s="84"/>
      <c r="WLG448" s="84"/>
      <c r="WLH448" s="84"/>
      <c r="WLI448" s="84"/>
      <c r="WLJ448" s="84"/>
      <c r="WLK448" s="84"/>
      <c r="WLL448" s="84"/>
      <c r="WLM448" s="84"/>
      <c r="WLN448" s="84"/>
      <c r="WLO448" s="84"/>
      <c r="WLP448" s="84"/>
      <c r="WLQ448" s="84"/>
      <c r="WLR448" s="84"/>
      <c r="WLS448" s="84"/>
      <c r="WLT448" s="84"/>
      <c r="WLU448" s="84"/>
      <c r="WLV448" s="84"/>
      <c r="WLW448" s="84"/>
      <c r="WLX448" s="84"/>
      <c r="WLY448" s="84"/>
      <c r="WLZ448" s="84"/>
      <c r="WMA448" s="84"/>
      <c r="WMB448" s="84"/>
      <c r="WMC448" s="84"/>
      <c r="WMD448" s="84"/>
      <c r="WME448" s="84"/>
      <c r="WMF448" s="84"/>
      <c r="WMG448" s="84"/>
      <c r="WMH448" s="84"/>
      <c r="WMI448" s="84"/>
      <c r="WMJ448" s="84"/>
      <c r="WMK448" s="84"/>
      <c r="WML448" s="84"/>
      <c r="WMM448" s="84"/>
      <c r="WMN448" s="84"/>
      <c r="WMO448" s="84"/>
      <c r="WMP448" s="84"/>
      <c r="WMQ448" s="84"/>
      <c r="WMR448" s="84"/>
      <c r="WMS448" s="84"/>
      <c r="WMT448" s="84"/>
      <c r="WMU448" s="84"/>
      <c r="WMV448" s="84"/>
      <c r="WMW448" s="84"/>
      <c r="WMX448" s="84"/>
      <c r="WMY448" s="84"/>
      <c r="WMZ448" s="84"/>
      <c r="WNA448" s="84"/>
      <c r="WNB448" s="84"/>
      <c r="WNC448" s="84"/>
      <c r="WND448" s="84"/>
      <c r="WNE448" s="84"/>
      <c r="WNF448" s="84"/>
      <c r="WNG448" s="84"/>
      <c r="WNH448" s="84"/>
      <c r="WNI448" s="84"/>
      <c r="WNJ448" s="84"/>
      <c r="WNK448" s="84"/>
      <c r="WNL448" s="84"/>
      <c r="WNM448" s="84"/>
      <c r="WNN448" s="84"/>
      <c r="WNO448" s="84"/>
      <c r="WNP448" s="84"/>
      <c r="WNQ448" s="84"/>
      <c r="WNR448" s="84"/>
      <c r="WNS448" s="84"/>
      <c r="WNT448" s="84"/>
      <c r="WNU448" s="84"/>
      <c r="WNV448" s="84"/>
      <c r="WNW448" s="84"/>
      <c r="WNX448" s="84"/>
      <c r="WNY448" s="84"/>
      <c r="WNZ448" s="84"/>
      <c r="WOA448" s="84"/>
      <c r="WOB448" s="84"/>
      <c r="WOC448" s="84"/>
      <c r="WOD448" s="84"/>
      <c r="WOE448" s="84"/>
      <c r="WOF448" s="84"/>
      <c r="WOG448" s="84"/>
      <c r="WOH448" s="84"/>
      <c r="WOI448" s="84"/>
      <c r="WOJ448" s="84"/>
      <c r="WOK448" s="84"/>
      <c r="WOL448" s="84"/>
      <c r="WOM448" s="84"/>
      <c r="WON448" s="84"/>
      <c r="WOO448" s="84"/>
      <c r="WOP448" s="84"/>
      <c r="WOQ448" s="84"/>
      <c r="WOR448" s="84"/>
      <c r="WOS448" s="84"/>
      <c r="WOT448" s="84"/>
      <c r="WOU448" s="84"/>
      <c r="WOV448" s="84"/>
      <c r="WOW448" s="84"/>
      <c r="WOX448" s="84"/>
      <c r="WOY448" s="84"/>
      <c r="WOZ448" s="84"/>
      <c r="WPA448" s="84"/>
      <c r="WPB448" s="84"/>
      <c r="WPC448" s="84"/>
      <c r="WPD448" s="84"/>
      <c r="WPE448" s="84"/>
      <c r="WPF448" s="84"/>
      <c r="WPG448" s="84"/>
      <c r="WPH448" s="84"/>
      <c r="WPI448" s="84"/>
      <c r="WPJ448" s="84"/>
      <c r="WPK448" s="84"/>
      <c r="WPL448" s="84"/>
      <c r="WPM448" s="84"/>
      <c r="WPN448" s="84"/>
      <c r="WPO448" s="84"/>
      <c r="WPP448" s="84"/>
      <c r="WPQ448" s="84"/>
      <c r="WPR448" s="84"/>
      <c r="WPS448" s="84"/>
      <c r="WPT448" s="84"/>
      <c r="WPU448" s="84"/>
      <c r="WPV448" s="84"/>
      <c r="WPW448" s="84"/>
      <c r="WPX448" s="84"/>
      <c r="WPY448" s="84"/>
      <c r="WPZ448" s="84"/>
      <c r="WQA448" s="84"/>
      <c r="WQB448" s="84"/>
      <c r="WQC448" s="84"/>
      <c r="WQD448" s="84"/>
      <c r="WQE448" s="84"/>
      <c r="WQF448" s="84"/>
      <c r="WQG448" s="84"/>
      <c r="WQH448" s="84"/>
      <c r="WQI448" s="84"/>
      <c r="WQJ448" s="84"/>
      <c r="WQK448" s="84"/>
      <c r="WQL448" s="84"/>
      <c r="WQM448" s="84"/>
      <c r="WQN448" s="84"/>
      <c r="WQO448" s="84"/>
      <c r="WQP448" s="84"/>
      <c r="WQQ448" s="84"/>
      <c r="WQR448" s="84"/>
      <c r="WQS448" s="84"/>
      <c r="WQT448" s="84"/>
      <c r="WQU448" s="84"/>
      <c r="WQV448" s="84"/>
      <c r="WQW448" s="84"/>
      <c r="WQX448" s="84"/>
      <c r="WQY448" s="84"/>
      <c r="WQZ448" s="84"/>
      <c r="WRA448" s="84"/>
      <c r="WRB448" s="84"/>
      <c r="WRC448" s="84"/>
      <c r="WRD448" s="84"/>
      <c r="WRE448" s="84"/>
      <c r="WRF448" s="84"/>
      <c r="WRG448" s="84"/>
      <c r="WRH448" s="84"/>
      <c r="WRI448" s="84"/>
      <c r="WRJ448" s="84"/>
      <c r="WRK448" s="84"/>
      <c r="WRL448" s="84"/>
      <c r="WRM448" s="84"/>
      <c r="WRN448" s="84"/>
      <c r="WRO448" s="84"/>
      <c r="WRP448" s="84"/>
      <c r="WRQ448" s="84"/>
      <c r="WRR448" s="84"/>
      <c r="WRS448" s="84"/>
      <c r="WRT448" s="84"/>
      <c r="WRU448" s="84"/>
      <c r="WRV448" s="84"/>
      <c r="WRW448" s="84"/>
      <c r="WRX448" s="84"/>
      <c r="WRY448" s="84"/>
      <c r="WRZ448" s="84"/>
      <c r="WSA448" s="84"/>
      <c r="WSB448" s="84"/>
      <c r="WSC448" s="84"/>
      <c r="WSD448" s="84"/>
      <c r="WSE448" s="84"/>
      <c r="WSF448" s="84"/>
      <c r="WSG448" s="84"/>
      <c r="WSH448" s="84"/>
      <c r="WSI448" s="84"/>
      <c r="WSJ448" s="84"/>
      <c r="WSK448" s="84"/>
      <c r="WSL448" s="84"/>
      <c r="WSM448" s="84"/>
      <c r="WSN448" s="84"/>
      <c r="WSO448" s="84"/>
      <c r="WSP448" s="84"/>
      <c r="WSQ448" s="84"/>
      <c r="WSR448" s="84"/>
      <c r="WSS448" s="84"/>
      <c r="WST448" s="84"/>
      <c r="WSU448" s="84"/>
      <c r="WSV448" s="84"/>
      <c r="WSW448" s="84"/>
      <c r="WSX448" s="84"/>
      <c r="WSY448" s="84"/>
      <c r="WSZ448" s="84"/>
      <c r="WTA448" s="84"/>
      <c r="WTB448" s="84"/>
      <c r="WTC448" s="84"/>
      <c r="WTD448" s="84"/>
      <c r="WTE448" s="84"/>
      <c r="WTF448" s="84"/>
      <c r="WTG448" s="84"/>
      <c r="WTH448" s="84"/>
      <c r="WTI448" s="84"/>
      <c r="WTJ448" s="84"/>
      <c r="WTK448" s="84"/>
      <c r="WTL448" s="84"/>
      <c r="WTM448" s="84"/>
      <c r="WTN448" s="84"/>
      <c r="WTO448" s="84"/>
      <c r="WTP448" s="84"/>
      <c r="WTQ448" s="84"/>
      <c r="WTR448" s="84"/>
      <c r="WTS448" s="84"/>
      <c r="WTT448" s="84"/>
      <c r="WTU448" s="84"/>
      <c r="WTV448" s="84"/>
      <c r="WTW448" s="84"/>
      <c r="WTX448" s="84"/>
      <c r="WTY448" s="84"/>
      <c r="WTZ448" s="84"/>
      <c r="WUA448" s="84"/>
      <c r="WUB448" s="84"/>
      <c r="WUC448" s="84"/>
      <c r="WUD448" s="84"/>
      <c r="WUE448" s="84"/>
      <c r="WUF448" s="84"/>
      <c r="WUG448" s="84"/>
      <c r="WUH448" s="84"/>
      <c r="WUI448" s="84"/>
      <c r="WUJ448" s="84"/>
      <c r="WUK448" s="84"/>
      <c r="WUL448" s="84"/>
      <c r="WUM448" s="84"/>
      <c r="WUN448" s="84"/>
      <c r="WUO448" s="84"/>
      <c r="WUP448" s="84"/>
      <c r="WUQ448" s="84"/>
      <c r="WUR448" s="84"/>
      <c r="WUS448" s="84"/>
      <c r="WUT448" s="84"/>
      <c r="WUU448" s="84"/>
      <c r="WUV448" s="84"/>
      <c r="WUW448" s="84"/>
      <c r="WUX448" s="84"/>
      <c r="WUY448" s="84"/>
      <c r="WUZ448" s="84"/>
      <c r="WVA448" s="84"/>
      <c r="WVB448" s="84"/>
      <c r="WVC448" s="84"/>
      <c r="WVD448" s="84"/>
      <c r="WVE448" s="84"/>
      <c r="WVF448" s="84"/>
      <c r="WVG448" s="84"/>
      <c r="WVH448" s="84"/>
      <c r="WVI448" s="84"/>
      <c r="WVJ448" s="84"/>
      <c r="WVK448" s="84"/>
      <c r="WVL448" s="84"/>
      <c r="WVM448" s="84"/>
      <c r="WVN448" s="84"/>
      <c r="WVO448" s="84"/>
      <c r="WVP448" s="84"/>
      <c r="WVQ448" s="84"/>
      <c r="WVR448" s="84"/>
      <c r="WVS448" s="84"/>
      <c r="WVT448" s="84"/>
      <c r="WVU448" s="84"/>
      <c r="WVV448" s="84"/>
      <c r="WVW448" s="84"/>
      <c r="WVX448" s="84"/>
      <c r="WVY448" s="84"/>
      <c r="WVZ448" s="84"/>
      <c r="WWA448" s="84"/>
      <c r="WWB448" s="84"/>
      <c r="WWC448" s="84"/>
      <c r="WWD448" s="84"/>
      <c r="WWE448" s="84"/>
      <c r="WWF448" s="84"/>
      <c r="WWG448" s="84"/>
      <c r="WWH448" s="84"/>
      <c r="WWI448" s="84"/>
      <c r="WWJ448" s="84"/>
      <c r="WWK448" s="84"/>
      <c r="WWL448" s="84"/>
      <c r="WWM448" s="84"/>
      <c r="WWN448" s="84"/>
      <c r="WWO448" s="84"/>
      <c r="WWP448" s="84"/>
      <c r="WWQ448" s="84"/>
      <c r="WWR448" s="84"/>
      <c r="WWS448" s="84"/>
      <c r="WWT448" s="84"/>
      <c r="WWU448" s="84"/>
      <c r="WWV448" s="84"/>
      <c r="WWW448" s="84"/>
      <c r="WWX448" s="84"/>
      <c r="WWY448" s="84"/>
      <c r="WWZ448" s="84"/>
      <c r="WXA448" s="84"/>
      <c r="WXB448" s="84"/>
      <c r="WXC448" s="84"/>
      <c r="WXD448" s="84"/>
      <c r="WXE448" s="84"/>
      <c r="WXF448" s="84"/>
      <c r="WXG448" s="84"/>
      <c r="WXH448" s="84"/>
      <c r="WXI448" s="84"/>
      <c r="WXJ448" s="84"/>
      <c r="WXK448" s="84"/>
      <c r="WXL448" s="84"/>
      <c r="WXM448" s="84"/>
      <c r="WXN448" s="84"/>
      <c r="WXO448" s="84"/>
      <c r="WXP448" s="84"/>
      <c r="WXQ448" s="84"/>
      <c r="WXR448" s="84"/>
      <c r="WXS448" s="84"/>
      <c r="WXT448" s="84"/>
      <c r="WXU448" s="84"/>
      <c r="WXV448" s="84"/>
      <c r="WXW448" s="84"/>
      <c r="WXX448" s="84"/>
      <c r="WXY448" s="84"/>
      <c r="WXZ448" s="84"/>
      <c r="WYA448" s="84"/>
      <c r="WYB448" s="84"/>
      <c r="WYC448" s="84"/>
      <c r="WYD448" s="84"/>
      <c r="WYE448" s="84"/>
      <c r="WYF448" s="84"/>
      <c r="WYG448" s="84"/>
      <c r="WYH448" s="84"/>
      <c r="WYI448" s="84"/>
      <c r="WYJ448" s="84"/>
      <c r="WYK448" s="84"/>
      <c r="WYL448" s="84"/>
      <c r="WYM448" s="84"/>
      <c r="WYN448" s="84"/>
      <c r="WYO448" s="84"/>
      <c r="WYP448" s="84"/>
      <c r="WYQ448" s="84"/>
      <c r="WYR448" s="84"/>
      <c r="WYS448" s="84"/>
      <c r="WYT448" s="84"/>
      <c r="WYU448" s="84"/>
      <c r="WYV448" s="84"/>
      <c r="WYW448" s="84"/>
      <c r="WYX448" s="84"/>
      <c r="WYY448" s="84"/>
      <c r="WYZ448" s="84"/>
      <c r="WZA448" s="84"/>
      <c r="WZB448" s="84"/>
      <c r="WZC448" s="84"/>
      <c r="WZD448" s="84"/>
      <c r="WZE448" s="84"/>
      <c r="WZF448" s="84"/>
      <c r="WZG448" s="84"/>
      <c r="WZH448" s="84"/>
      <c r="WZI448" s="84"/>
      <c r="WZJ448" s="84"/>
      <c r="WZK448" s="84"/>
      <c r="WZL448" s="84"/>
      <c r="WZM448" s="84"/>
      <c r="WZN448" s="84"/>
      <c r="WZO448" s="84"/>
      <c r="WZP448" s="84"/>
      <c r="WZQ448" s="84"/>
      <c r="WZR448" s="84"/>
      <c r="WZS448" s="84"/>
      <c r="WZT448" s="84"/>
      <c r="WZU448" s="84"/>
      <c r="WZV448" s="84"/>
      <c r="WZW448" s="84"/>
      <c r="WZX448" s="84"/>
      <c r="WZY448" s="84"/>
      <c r="WZZ448" s="84"/>
      <c r="XAA448" s="84"/>
      <c r="XAB448" s="84"/>
      <c r="XAC448" s="84"/>
      <c r="XAD448" s="84"/>
      <c r="XAE448" s="84"/>
      <c r="XAF448" s="84"/>
      <c r="XAG448" s="84"/>
      <c r="XAH448" s="84"/>
      <c r="XAI448" s="84"/>
      <c r="XAJ448" s="84"/>
      <c r="XAK448" s="84"/>
      <c r="XAL448" s="84"/>
      <c r="XAM448" s="84"/>
      <c r="XAN448" s="84"/>
      <c r="XAO448" s="84"/>
      <c r="XAP448" s="84"/>
      <c r="XAQ448" s="84"/>
      <c r="XAR448" s="84"/>
      <c r="XAS448" s="84"/>
      <c r="XAT448" s="84"/>
      <c r="XAU448" s="84"/>
      <c r="XAV448" s="84"/>
      <c r="XAW448" s="84"/>
      <c r="XAX448" s="84"/>
      <c r="XAY448" s="84"/>
      <c r="XAZ448" s="84"/>
      <c r="XBA448" s="84"/>
      <c r="XBB448" s="84"/>
      <c r="XBC448" s="84"/>
      <c r="XBD448" s="84"/>
      <c r="XBE448" s="84"/>
      <c r="XBF448" s="84"/>
      <c r="XBG448" s="84"/>
      <c r="XBH448" s="84"/>
      <c r="XBI448" s="84"/>
      <c r="XBJ448" s="84"/>
      <c r="XBK448" s="84"/>
      <c r="XBL448" s="84"/>
      <c r="XBM448" s="84"/>
      <c r="XBN448" s="84"/>
      <c r="XBO448" s="84"/>
      <c r="XBP448" s="84"/>
      <c r="XBQ448" s="84"/>
      <c r="XBR448" s="84"/>
      <c r="XBS448" s="84"/>
      <c r="XBT448" s="84"/>
      <c r="XBU448" s="84"/>
      <c r="XBV448" s="84"/>
      <c r="XBW448" s="84"/>
      <c r="XBX448" s="84"/>
      <c r="XBY448" s="84"/>
      <c r="XBZ448" s="84"/>
      <c r="XCA448" s="84"/>
      <c r="XCB448" s="84"/>
      <c r="XCC448" s="84"/>
      <c r="XCD448" s="84"/>
      <c r="XCE448" s="84"/>
      <c r="XCF448" s="84"/>
      <c r="XCG448" s="84"/>
      <c r="XCH448" s="84"/>
      <c r="XCI448" s="84"/>
      <c r="XCJ448" s="84"/>
      <c r="XCK448" s="84"/>
      <c r="XCL448" s="84"/>
      <c r="XCM448" s="84"/>
      <c r="XCN448" s="84"/>
      <c r="XCO448" s="84"/>
      <c r="XCP448" s="84"/>
      <c r="XCQ448" s="84"/>
      <c r="XCR448" s="84"/>
      <c r="XCS448" s="84"/>
      <c r="XCT448" s="84"/>
      <c r="XCU448" s="84"/>
      <c r="XCV448" s="84"/>
      <c r="XCW448" s="84"/>
      <c r="XCX448" s="84"/>
      <c r="XCY448" s="84"/>
      <c r="XCZ448" s="84"/>
      <c r="XDA448" s="84"/>
      <c r="XDB448" s="84"/>
      <c r="XDC448" s="84"/>
      <c r="XDD448" s="84"/>
      <c r="XDE448" s="84"/>
      <c r="XDF448" s="84"/>
      <c r="XDG448" s="84"/>
      <c r="XDH448" s="84"/>
      <c r="XDI448" s="84"/>
      <c r="XDJ448" s="84"/>
      <c r="XDK448" s="84"/>
      <c r="XDL448" s="84"/>
      <c r="XDM448" s="84"/>
      <c r="XDN448" s="84"/>
      <c r="XDO448" s="84"/>
      <c r="XDP448" s="84"/>
      <c r="XDQ448" s="84"/>
      <c r="XDR448" s="84"/>
      <c r="XDS448" s="84"/>
      <c r="XDT448" s="84"/>
      <c r="XDU448" s="84"/>
      <c r="XDV448" s="84"/>
      <c r="XDW448" s="84"/>
      <c r="XDX448" s="84"/>
      <c r="XDY448" s="84"/>
      <c r="XDZ448" s="84"/>
      <c r="XEA448" s="84"/>
      <c r="XEB448" s="84"/>
      <c r="XEC448" s="84"/>
      <c r="XED448" s="84"/>
      <c r="XEE448" s="84"/>
      <c r="XEF448" s="84"/>
      <c r="XEG448" s="84"/>
      <c r="XEH448" s="84"/>
      <c r="XEI448" s="84"/>
      <c r="XEJ448" s="84"/>
      <c r="XEK448" s="84"/>
      <c r="XEL448" s="84"/>
      <c r="XEM448" s="84"/>
      <c r="XEN448" s="84"/>
      <c r="XEO448" s="84"/>
      <c r="XEP448" s="84"/>
      <c r="XEQ448" s="84"/>
      <c r="XER448" s="84"/>
      <c r="XES448" s="84"/>
      <c r="XET448" s="84"/>
      <c r="XEU448" s="84"/>
      <c r="XEV448" s="84"/>
      <c r="XEW448" s="84"/>
      <c r="XEX448" s="84"/>
      <c r="XEY448" s="84"/>
      <c r="XEZ448" s="84"/>
    </row>
    <row r="449" spans="1:16380" ht="12.25" customHeight="1" x14ac:dyDescent="0.2">
      <c r="A449" s="2">
        <v>854</v>
      </c>
      <c r="C449" s="7">
        <v>1</v>
      </c>
      <c r="D449" s="7" t="s">
        <v>2262</v>
      </c>
      <c r="E449" s="84" t="s">
        <v>2263</v>
      </c>
      <c r="F449" s="20" t="s">
        <v>447</v>
      </c>
      <c r="G449" s="20" t="s">
        <v>4229</v>
      </c>
      <c r="H449" s="20"/>
      <c r="I449" s="20"/>
      <c r="J449" s="20"/>
      <c r="K449" s="84"/>
      <c r="L449" s="294"/>
      <c r="M449" s="238"/>
      <c r="N449" s="20"/>
      <c r="O449" s="20"/>
      <c r="P449" s="20"/>
      <c r="Q449" s="20"/>
      <c r="R449" s="20">
        <v>1</v>
      </c>
      <c r="S449" s="20"/>
      <c r="T449" s="20"/>
      <c r="U449" s="99">
        <v>1</v>
      </c>
      <c r="V449" s="20"/>
      <c r="W449" s="20"/>
      <c r="X449" s="20">
        <v>1</v>
      </c>
      <c r="Y449" s="20"/>
      <c r="Z449" s="579"/>
      <c r="AA449" s="579"/>
      <c r="AB449" s="20"/>
      <c r="AC449" s="20"/>
      <c r="AD449" s="20"/>
      <c r="AE449" s="578">
        <v>41768</v>
      </c>
      <c r="AF449" s="20">
        <v>1</v>
      </c>
      <c r="AG449" s="47" t="s">
        <v>147</v>
      </c>
      <c r="AH449" s="47"/>
      <c r="AJ449" s="214">
        <v>43556</v>
      </c>
      <c r="AK449" s="64" t="s">
        <v>2262</v>
      </c>
      <c r="AL449" s="215">
        <v>0</v>
      </c>
      <c r="AM449" s="215">
        <v>1</v>
      </c>
      <c r="AN449" s="215">
        <v>1</v>
      </c>
      <c r="AO449" s="215">
        <v>1</v>
      </c>
      <c r="AP449" s="215">
        <v>1</v>
      </c>
      <c r="AQ449" s="215">
        <v>1</v>
      </c>
      <c r="AR449" s="215" t="s">
        <v>59</v>
      </c>
      <c r="AS449" s="215" t="s">
        <v>59</v>
      </c>
      <c r="AT449" s="215" t="s">
        <v>59</v>
      </c>
      <c r="AU449" s="215">
        <v>1</v>
      </c>
      <c r="AV449" s="215" t="s">
        <v>59</v>
      </c>
      <c r="AW449" s="215">
        <v>1</v>
      </c>
      <c r="AX449" s="215">
        <v>0</v>
      </c>
      <c r="AY449" s="31"/>
      <c r="AZ449" s="31"/>
      <c r="BA449" s="31"/>
      <c r="BB449" s="33"/>
      <c r="BC449" s="33"/>
      <c r="BD449" s="217"/>
      <c r="BE449" s="33"/>
      <c r="BF449" s="218"/>
      <c r="BG449" s="218"/>
      <c r="BH449" s="3" t="str">
        <f>AY449&amp;" - "&amp;BA449&amp;" - "&amp;BC449&amp;" - "&amp;BF449</f>
        <v xml:space="preserve"> -  -  - </v>
      </c>
      <c r="BI449" s="3" t="s">
        <v>63</v>
      </c>
    </row>
    <row r="450" spans="1:16380" ht="12.25" customHeight="1" x14ac:dyDescent="0.2">
      <c r="A450" s="2">
        <v>817</v>
      </c>
      <c r="C450" s="7">
        <v>1</v>
      </c>
      <c r="D450" s="7" t="s">
        <v>2182</v>
      </c>
      <c r="E450" s="293" t="s">
        <v>2183</v>
      </c>
      <c r="F450" s="20" t="s">
        <v>447</v>
      </c>
      <c r="G450" s="20" t="s">
        <v>4229</v>
      </c>
      <c r="H450" s="20"/>
      <c r="I450" s="20"/>
      <c r="J450" s="20"/>
      <c r="K450" s="84"/>
      <c r="L450" s="294"/>
      <c r="M450" s="238"/>
      <c r="N450" s="20"/>
      <c r="O450" s="20"/>
      <c r="P450" s="20"/>
      <c r="Q450" s="20"/>
      <c r="R450" s="20">
        <v>1</v>
      </c>
      <c r="S450" s="20"/>
      <c r="T450" s="20"/>
      <c r="U450" s="99">
        <v>1</v>
      </c>
      <c r="V450" s="20"/>
      <c r="W450" s="20"/>
      <c r="X450" s="20">
        <v>1</v>
      </c>
      <c r="Y450" s="20"/>
      <c r="Z450" s="579"/>
      <c r="AA450" s="579"/>
      <c r="AB450" s="20"/>
      <c r="AC450" s="20"/>
      <c r="AD450" s="20"/>
      <c r="AE450" s="578">
        <v>41628</v>
      </c>
      <c r="AF450" s="20">
        <v>1</v>
      </c>
      <c r="AG450" s="47" t="s">
        <v>72</v>
      </c>
      <c r="AH450" s="47"/>
      <c r="AJ450" s="214">
        <v>43556</v>
      </c>
      <c r="AK450" s="64" t="s">
        <v>2182</v>
      </c>
      <c r="AL450" s="215">
        <v>0</v>
      </c>
      <c r="AM450" s="215">
        <v>1</v>
      </c>
      <c r="AN450" s="215">
        <v>1</v>
      </c>
      <c r="AO450" s="215">
        <v>1</v>
      </c>
      <c r="AP450" s="215">
        <v>1</v>
      </c>
      <c r="AQ450" s="215">
        <v>1</v>
      </c>
      <c r="AR450" s="215" t="s">
        <v>59</v>
      </c>
      <c r="AS450" s="215" t="s">
        <v>59</v>
      </c>
      <c r="AT450" s="215">
        <v>1</v>
      </c>
      <c r="AU450" s="215">
        <v>1</v>
      </c>
      <c r="AV450" s="215" t="s">
        <v>59</v>
      </c>
      <c r="AW450" s="215">
        <v>1</v>
      </c>
      <c r="AX450" s="215">
        <v>0</v>
      </c>
      <c r="AY450" s="31"/>
      <c r="AZ450" s="31"/>
      <c r="BA450" s="31"/>
      <c r="BB450" s="33"/>
      <c r="BC450" s="33"/>
      <c r="BD450" s="217"/>
      <c r="BE450" s="33"/>
      <c r="BF450" s="218"/>
      <c r="BG450" s="218"/>
      <c r="BH450" s="3" t="str">
        <f>AY450&amp;" - "&amp;BA450&amp;" - "&amp;BC450&amp;" - "&amp;BF450</f>
        <v xml:space="preserve"> -  -  - </v>
      </c>
      <c r="BI450" s="3" t="s">
        <v>63</v>
      </c>
    </row>
    <row r="451" spans="1:16380" x14ac:dyDescent="0.2">
      <c r="A451" s="2">
        <v>1427</v>
      </c>
      <c r="B451" s="385"/>
      <c r="C451" s="7">
        <v>1</v>
      </c>
      <c r="D451" s="7" t="s">
        <v>3545</v>
      </c>
      <c r="E451" s="296" t="s">
        <v>3546</v>
      </c>
      <c r="F451" s="20" t="s">
        <v>447</v>
      </c>
      <c r="G451" s="20" t="s">
        <v>4229</v>
      </c>
      <c r="H451" s="20"/>
      <c r="I451" s="20"/>
      <c r="J451" s="20"/>
      <c r="L451" s="294" t="s">
        <v>3547</v>
      </c>
      <c r="R451" s="20">
        <v>1</v>
      </c>
      <c r="U451" s="2">
        <v>1</v>
      </c>
      <c r="X451" s="2">
        <v>1</v>
      </c>
      <c r="Z451" s="578"/>
      <c r="AE451" s="578">
        <v>43552</v>
      </c>
      <c r="AG451" t="s">
        <v>183</v>
      </c>
      <c r="AJ451" s="214"/>
      <c r="AK451" s="64" t="str">
        <f>D451</f>
        <v>BIT/1032</v>
      </c>
      <c r="AL451" s="215" t="s">
        <v>153</v>
      </c>
      <c r="AM451" s="215" t="s">
        <v>153</v>
      </c>
      <c r="AN451" s="215" t="s">
        <v>153</v>
      </c>
      <c r="AO451" s="215" t="s">
        <v>153</v>
      </c>
      <c r="AP451" s="215" t="s">
        <v>153</v>
      </c>
      <c r="AQ451" s="215" t="s">
        <v>153</v>
      </c>
      <c r="AR451" s="215" t="s">
        <v>153</v>
      </c>
      <c r="AS451" s="215" t="s">
        <v>153</v>
      </c>
      <c r="AT451" s="215" t="s">
        <v>153</v>
      </c>
      <c r="AU451" s="215" t="s">
        <v>153</v>
      </c>
      <c r="AV451" s="215" t="s">
        <v>153</v>
      </c>
      <c r="AW451" s="180" t="s">
        <v>153</v>
      </c>
      <c r="AX451" s="215" t="s">
        <v>153</v>
      </c>
      <c r="AY451" s="31"/>
      <c r="AZ451" s="31"/>
      <c r="BA451" s="31"/>
      <c r="BB451" s="33"/>
      <c r="BC451" s="33"/>
      <c r="BD451" s="217"/>
      <c r="BE451" s="33"/>
      <c r="BF451" s="218"/>
      <c r="BG451" s="218"/>
    </row>
    <row r="452" spans="1:16380" x14ac:dyDescent="0.2">
      <c r="A452" s="2">
        <v>1428</v>
      </c>
      <c r="B452" s="385"/>
      <c r="C452" s="7">
        <v>1</v>
      </c>
      <c r="D452" s="7" t="s">
        <v>3548</v>
      </c>
      <c r="E452" s="296" t="s">
        <v>3549</v>
      </c>
      <c r="F452" s="20" t="s">
        <v>447</v>
      </c>
      <c r="G452" s="20" t="s">
        <v>4229</v>
      </c>
      <c r="H452" s="20"/>
      <c r="I452" s="20"/>
      <c r="J452" s="20"/>
      <c r="L452" s="294" t="s">
        <v>3550</v>
      </c>
      <c r="R452" s="20">
        <v>1</v>
      </c>
      <c r="U452" s="2">
        <v>1</v>
      </c>
      <c r="X452" s="2">
        <v>1</v>
      </c>
      <c r="Z452" s="578"/>
      <c r="AE452" s="578">
        <v>43552</v>
      </c>
      <c r="AG452" t="s">
        <v>183</v>
      </c>
      <c r="AJ452" s="214"/>
      <c r="AK452" s="64" t="str">
        <f>D452</f>
        <v>BIT/1033</v>
      </c>
      <c r="AL452" s="215" t="s">
        <v>153</v>
      </c>
      <c r="AM452" s="215" t="s">
        <v>153</v>
      </c>
      <c r="AN452" s="215" t="s">
        <v>153</v>
      </c>
      <c r="AO452" s="215" t="s">
        <v>153</v>
      </c>
      <c r="AP452" s="215" t="s">
        <v>153</v>
      </c>
      <c r="AQ452" s="215" t="s">
        <v>153</v>
      </c>
      <c r="AR452" s="215" t="s">
        <v>153</v>
      </c>
      <c r="AS452" s="215" t="s">
        <v>153</v>
      </c>
      <c r="AT452" s="215" t="s">
        <v>153</v>
      </c>
      <c r="AU452" s="215" t="s">
        <v>153</v>
      </c>
      <c r="AV452" s="215" t="s">
        <v>153</v>
      </c>
      <c r="AW452" s="180" t="s">
        <v>153</v>
      </c>
      <c r="AX452" s="215" t="s">
        <v>153</v>
      </c>
      <c r="AY452" s="31"/>
      <c r="AZ452" s="31"/>
      <c r="BA452" s="31"/>
      <c r="BB452" s="33"/>
      <c r="BC452" s="33"/>
      <c r="BD452" s="217"/>
      <c r="BE452" s="33"/>
      <c r="BF452" s="218"/>
      <c r="BG452" s="218"/>
    </row>
    <row r="453" spans="1:16380" ht="12.25" customHeight="1" x14ac:dyDescent="0.2">
      <c r="A453" s="2">
        <v>1274</v>
      </c>
      <c r="B453" s="7"/>
      <c r="C453" s="7">
        <v>1</v>
      </c>
      <c r="D453" s="7" t="s">
        <v>3195</v>
      </c>
      <c r="E453" s="296" t="s">
        <v>3196</v>
      </c>
      <c r="F453" s="20" t="s">
        <v>447</v>
      </c>
      <c r="G453" s="20" t="s">
        <v>4229</v>
      </c>
      <c r="H453" s="20"/>
      <c r="I453" s="84"/>
      <c r="J453" s="20">
        <v>11</v>
      </c>
      <c r="K453" s="84"/>
      <c r="L453" s="294" t="s">
        <v>823</v>
      </c>
      <c r="M453" s="84"/>
      <c r="N453" s="84"/>
      <c r="O453" s="84"/>
      <c r="P453" s="84"/>
      <c r="Q453" s="84"/>
      <c r="R453" s="20">
        <v>0</v>
      </c>
      <c r="S453" s="84"/>
      <c r="T453" s="84">
        <v>1</v>
      </c>
      <c r="U453" s="84"/>
      <c r="V453" s="84"/>
      <c r="W453" s="84"/>
      <c r="X453" s="20">
        <v>1</v>
      </c>
      <c r="Y453" s="84"/>
      <c r="Z453" s="576">
        <v>43249</v>
      </c>
      <c r="AA453" s="576">
        <v>43251</v>
      </c>
      <c r="AB453" s="84"/>
      <c r="AC453" s="84"/>
      <c r="AD453" s="84"/>
      <c r="AE453" s="578">
        <v>43252</v>
      </c>
      <c r="AF453" s="84"/>
      <c r="AG453" s="47" t="s">
        <v>183</v>
      </c>
      <c r="AH453" s="47"/>
      <c r="AI453" s="84"/>
      <c r="AJ453" s="214"/>
      <c r="AK453" s="64"/>
      <c r="AL453" s="215"/>
      <c r="AM453" s="215"/>
      <c r="AN453" s="215"/>
      <c r="AO453" s="215"/>
      <c r="AP453" s="215"/>
      <c r="AQ453" s="215"/>
      <c r="AR453" s="215"/>
      <c r="AS453" s="215"/>
      <c r="AT453" s="215"/>
      <c r="AU453" s="215"/>
      <c r="AV453" s="215"/>
      <c r="AW453" s="180"/>
      <c r="AX453" s="215"/>
      <c r="AY453" s="31"/>
      <c r="AZ453" s="31"/>
      <c r="BA453" s="31"/>
      <c r="BB453" s="33"/>
      <c r="BC453" s="33"/>
      <c r="BD453" s="217"/>
      <c r="BE453" s="33"/>
      <c r="BF453" s="218"/>
      <c r="BG453" s="218"/>
      <c r="BH453" s="84"/>
      <c r="BI453" s="84"/>
      <c r="BJ453" s="84"/>
      <c r="BK453" s="84"/>
      <c r="BL453" s="84"/>
      <c r="BM453" s="84"/>
      <c r="BN453" s="84"/>
      <c r="BO453" s="84"/>
      <c r="BP453" s="84"/>
      <c r="BQ453" s="84"/>
      <c r="BR453" s="84"/>
      <c r="BS453" s="84"/>
      <c r="BT453" s="84"/>
      <c r="BU453" s="84"/>
      <c r="BV453" s="84"/>
      <c r="BW453" s="84"/>
      <c r="BX453" s="84"/>
      <c r="BY453" s="84"/>
      <c r="BZ453" s="84"/>
      <c r="CA453" s="84"/>
      <c r="CB453" s="84"/>
      <c r="CC453" s="84"/>
      <c r="CD453" s="84"/>
      <c r="CE453" s="84"/>
      <c r="CF453" s="84"/>
      <c r="CG453" s="84"/>
      <c r="CH453" s="84"/>
      <c r="CI453" s="84"/>
      <c r="CJ453" s="84"/>
      <c r="CK453" s="84"/>
      <c r="CL453" s="84"/>
      <c r="CM453" s="84"/>
      <c r="CN453" s="84"/>
      <c r="CO453" s="84"/>
      <c r="CP453" s="84"/>
      <c r="CQ453" s="84"/>
      <c r="CR453" s="84"/>
      <c r="CS453" s="84"/>
      <c r="CT453" s="84"/>
      <c r="CU453" s="84"/>
      <c r="CV453" s="84"/>
      <c r="CW453" s="84"/>
      <c r="CX453" s="84"/>
      <c r="CY453" s="84"/>
      <c r="CZ453" s="84"/>
      <c r="DA453" s="84"/>
      <c r="DB453" s="84"/>
      <c r="DC453" s="84"/>
      <c r="DD453" s="84"/>
      <c r="DE453" s="84"/>
      <c r="DF453" s="84"/>
      <c r="DG453" s="84"/>
      <c r="DH453" s="84"/>
      <c r="DI453" s="84"/>
      <c r="DJ453" s="84"/>
      <c r="DK453" s="84"/>
      <c r="DL453" s="84"/>
      <c r="DM453" s="84"/>
      <c r="DN453" s="84"/>
      <c r="DO453" s="84"/>
      <c r="DP453" s="84"/>
      <c r="DQ453" s="84"/>
      <c r="DR453" s="84"/>
      <c r="DS453" s="84"/>
      <c r="DT453" s="84"/>
      <c r="DU453" s="84"/>
      <c r="DV453" s="84"/>
      <c r="DW453" s="84"/>
      <c r="DX453" s="84"/>
      <c r="DY453" s="84"/>
      <c r="DZ453" s="84"/>
      <c r="EA453" s="84"/>
      <c r="EB453" s="84"/>
      <c r="EC453" s="84"/>
      <c r="ED453" s="84"/>
      <c r="EE453" s="84"/>
      <c r="EF453" s="84"/>
      <c r="EG453" s="84"/>
      <c r="EH453" s="84"/>
      <c r="EI453" s="84"/>
      <c r="EJ453" s="84"/>
      <c r="EK453" s="84"/>
      <c r="EL453" s="84"/>
      <c r="EM453" s="84"/>
      <c r="EN453" s="84"/>
      <c r="EO453" s="84"/>
      <c r="EP453" s="84"/>
      <c r="EQ453" s="84"/>
      <c r="ER453" s="84"/>
      <c r="ES453" s="84"/>
      <c r="ET453" s="84"/>
      <c r="EU453" s="84"/>
      <c r="EV453" s="84"/>
      <c r="EW453" s="84"/>
      <c r="EX453" s="84"/>
      <c r="EY453" s="84"/>
      <c r="EZ453" s="84"/>
      <c r="FA453" s="84"/>
      <c r="FB453" s="84"/>
      <c r="FC453" s="84"/>
      <c r="FD453" s="84"/>
      <c r="FE453" s="84"/>
      <c r="FF453" s="84"/>
      <c r="FG453" s="84"/>
      <c r="FH453" s="84"/>
      <c r="FI453" s="84"/>
      <c r="FJ453" s="84"/>
      <c r="FK453" s="84"/>
      <c r="FL453" s="84"/>
      <c r="FM453" s="84"/>
      <c r="FN453" s="84"/>
      <c r="FO453" s="84"/>
      <c r="FP453" s="84"/>
      <c r="FQ453" s="84"/>
      <c r="FR453" s="84"/>
      <c r="FS453" s="84"/>
      <c r="FT453" s="84"/>
      <c r="FU453" s="84"/>
      <c r="FV453" s="84"/>
      <c r="FW453" s="84"/>
      <c r="FX453" s="84"/>
      <c r="FY453" s="84"/>
      <c r="FZ453" s="84"/>
      <c r="GA453" s="84"/>
      <c r="GB453" s="84"/>
      <c r="GC453" s="84"/>
      <c r="GD453" s="84"/>
      <c r="GE453" s="84"/>
      <c r="GF453" s="84"/>
      <c r="GG453" s="84"/>
      <c r="GH453" s="84"/>
      <c r="GI453" s="84"/>
      <c r="GJ453" s="84"/>
      <c r="GK453" s="84"/>
      <c r="GL453" s="84"/>
      <c r="GM453" s="84"/>
      <c r="GN453" s="84"/>
      <c r="GO453" s="84"/>
      <c r="GP453" s="84"/>
      <c r="GQ453" s="84"/>
      <c r="GR453" s="84"/>
      <c r="GS453" s="84"/>
      <c r="GT453" s="84"/>
      <c r="GU453" s="84"/>
      <c r="GV453" s="84"/>
      <c r="GW453" s="84"/>
      <c r="GX453" s="84"/>
      <c r="GY453" s="84"/>
      <c r="GZ453" s="84"/>
      <c r="HA453" s="84"/>
      <c r="HB453" s="84"/>
      <c r="HC453" s="84"/>
      <c r="HD453" s="84"/>
      <c r="HE453" s="84"/>
      <c r="HF453" s="84"/>
      <c r="HG453" s="84"/>
      <c r="HH453" s="84"/>
      <c r="HI453" s="84"/>
      <c r="HJ453" s="84"/>
      <c r="HK453" s="84"/>
      <c r="HL453" s="84"/>
      <c r="HM453" s="84"/>
      <c r="HN453" s="84"/>
      <c r="HO453" s="84"/>
      <c r="HP453" s="84"/>
      <c r="HQ453" s="84"/>
      <c r="HR453" s="84"/>
      <c r="HS453" s="84"/>
      <c r="HT453" s="84"/>
      <c r="HU453" s="84"/>
      <c r="HV453" s="84"/>
      <c r="HW453" s="84"/>
      <c r="HX453" s="84"/>
      <c r="HY453" s="84"/>
      <c r="HZ453" s="84"/>
      <c r="IA453" s="84"/>
      <c r="IB453" s="84"/>
      <c r="IC453" s="84"/>
      <c r="ID453" s="84"/>
      <c r="IE453" s="84"/>
      <c r="IF453" s="84"/>
      <c r="IG453" s="84"/>
      <c r="IH453" s="84"/>
      <c r="II453" s="84"/>
      <c r="IJ453" s="84"/>
      <c r="IK453" s="84"/>
      <c r="IL453" s="84"/>
      <c r="IM453" s="84"/>
      <c r="IN453" s="84"/>
      <c r="IO453" s="84"/>
      <c r="IP453" s="84"/>
      <c r="IQ453" s="84"/>
      <c r="IR453" s="84"/>
      <c r="IS453" s="84"/>
      <c r="IT453" s="84"/>
      <c r="IU453" s="84"/>
      <c r="IV453" s="84"/>
      <c r="IW453" s="84"/>
      <c r="IX453" s="84"/>
      <c r="IY453" s="84"/>
      <c r="IZ453" s="84"/>
      <c r="JA453" s="84"/>
      <c r="JB453" s="84"/>
      <c r="JC453" s="84"/>
      <c r="JD453" s="84"/>
      <c r="JE453" s="84"/>
      <c r="JF453" s="84"/>
      <c r="JG453" s="84"/>
      <c r="JH453" s="84"/>
      <c r="JI453" s="84"/>
      <c r="JJ453" s="84"/>
      <c r="JK453" s="84"/>
      <c r="JL453" s="84"/>
      <c r="JM453" s="84"/>
      <c r="JN453" s="84"/>
      <c r="JO453" s="84"/>
      <c r="JP453" s="84"/>
      <c r="JQ453" s="84"/>
      <c r="JR453" s="84"/>
      <c r="JS453" s="84"/>
      <c r="JT453" s="84"/>
      <c r="JU453" s="84"/>
      <c r="JV453" s="84"/>
      <c r="JW453" s="84"/>
      <c r="JX453" s="84"/>
      <c r="JY453" s="84"/>
      <c r="JZ453" s="84"/>
      <c r="KA453" s="84"/>
      <c r="KB453" s="84"/>
      <c r="KC453" s="84"/>
      <c r="KD453" s="84"/>
      <c r="KE453" s="84"/>
      <c r="KF453" s="84"/>
      <c r="KG453" s="84"/>
      <c r="KH453" s="84"/>
      <c r="KI453" s="84"/>
      <c r="KJ453" s="84"/>
      <c r="KK453" s="84"/>
      <c r="KL453" s="84"/>
      <c r="KM453" s="84"/>
      <c r="KN453" s="84"/>
      <c r="KO453" s="84"/>
      <c r="KP453" s="84"/>
      <c r="KQ453" s="84"/>
      <c r="KR453" s="84"/>
      <c r="KS453" s="84"/>
      <c r="KT453" s="84"/>
      <c r="KU453" s="84"/>
      <c r="KV453" s="84"/>
      <c r="KW453" s="84"/>
      <c r="KX453" s="84"/>
      <c r="KY453" s="84"/>
      <c r="KZ453" s="84"/>
      <c r="LA453" s="84"/>
      <c r="LB453" s="84"/>
      <c r="LC453" s="84"/>
      <c r="LD453" s="84"/>
      <c r="LE453" s="84"/>
      <c r="LF453" s="84"/>
      <c r="LG453" s="84"/>
      <c r="LH453" s="84"/>
      <c r="LI453" s="84"/>
      <c r="LJ453" s="84"/>
      <c r="LK453" s="84"/>
      <c r="LL453" s="84"/>
      <c r="LM453" s="84"/>
      <c r="LN453" s="84"/>
      <c r="LO453" s="84"/>
      <c r="LP453" s="84"/>
      <c r="LQ453" s="84"/>
      <c r="LR453" s="84"/>
      <c r="LS453" s="84"/>
      <c r="LT453" s="84"/>
      <c r="LU453" s="84"/>
      <c r="LV453" s="84"/>
      <c r="LW453" s="84"/>
      <c r="LX453" s="84"/>
      <c r="LY453" s="84"/>
      <c r="LZ453" s="84"/>
      <c r="MA453" s="84"/>
      <c r="MB453" s="84"/>
      <c r="MC453" s="84"/>
      <c r="MD453" s="84"/>
      <c r="ME453" s="84"/>
      <c r="MF453" s="84"/>
      <c r="MG453" s="84"/>
      <c r="MH453" s="84"/>
      <c r="MI453" s="84"/>
      <c r="MJ453" s="84"/>
      <c r="MK453" s="84"/>
      <c r="ML453" s="84"/>
      <c r="MM453" s="84"/>
      <c r="MN453" s="84"/>
      <c r="MO453" s="84"/>
      <c r="MP453" s="84"/>
      <c r="MQ453" s="84"/>
      <c r="MR453" s="84"/>
      <c r="MS453" s="84"/>
      <c r="MT453" s="84"/>
      <c r="MU453" s="84"/>
      <c r="MV453" s="84"/>
      <c r="MW453" s="84"/>
      <c r="MX453" s="84"/>
      <c r="MY453" s="84"/>
      <c r="MZ453" s="84"/>
      <c r="NA453" s="84"/>
      <c r="NB453" s="84"/>
      <c r="NC453" s="84"/>
      <c r="ND453" s="84"/>
      <c r="NE453" s="84"/>
      <c r="NF453" s="84"/>
      <c r="NG453" s="84"/>
      <c r="NH453" s="84"/>
      <c r="NI453" s="84"/>
      <c r="NJ453" s="84"/>
      <c r="NK453" s="84"/>
      <c r="NL453" s="84"/>
      <c r="NM453" s="84"/>
      <c r="NN453" s="84"/>
      <c r="NO453" s="84"/>
      <c r="NP453" s="84"/>
      <c r="NQ453" s="84"/>
      <c r="NR453" s="84"/>
      <c r="NS453" s="84"/>
      <c r="NT453" s="84"/>
      <c r="NU453" s="84"/>
      <c r="NV453" s="84"/>
      <c r="NW453" s="84"/>
      <c r="NX453" s="84"/>
      <c r="NY453" s="84"/>
      <c r="NZ453" s="84"/>
      <c r="OA453" s="84"/>
      <c r="OB453" s="84"/>
      <c r="OC453" s="84"/>
      <c r="OD453" s="84"/>
      <c r="OE453" s="84"/>
      <c r="OF453" s="84"/>
      <c r="OG453" s="84"/>
      <c r="OH453" s="84"/>
      <c r="OI453" s="84"/>
      <c r="OJ453" s="84"/>
      <c r="OK453" s="84"/>
      <c r="OL453" s="84"/>
      <c r="OM453" s="84"/>
      <c r="ON453" s="84"/>
      <c r="OO453" s="84"/>
      <c r="OP453" s="84"/>
      <c r="OQ453" s="84"/>
      <c r="OR453" s="84"/>
      <c r="OS453" s="84"/>
      <c r="OT453" s="84"/>
      <c r="OU453" s="84"/>
      <c r="OV453" s="84"/>
      <c r="OW453" s="84"/>
      <c r="OX453" s="84"/>
      <c r="OY453" s="84"/>
      <c r="OZ453" s="84"/>
      <c r="PA453" s="84"/>
      <c r="PB453" s="84"/>
      <c r="PC453" s="84"/>
      <c r="PD453" s="84"/>
      <c r="PE453" s="84"/>
      <c r="PF453" s="84"/>
      <c r="PG453" s="84"/>
      <c r="PH453" s="84"/>
      <c r="PI453" s="84"/>
      <c r="PJ453" s="84"/>
      <c r="PK453" s="84"/>
      <c r="PL453" s="84"/>
      <c r="PM453" s="84"/>
      <c r="PN453" s="84"/>
      <c r="PO453" s="84"/>
      <c r="PP453" s="84"/>
      <c r="PQ453" s="84"/>
      <c r="PR453" s="84"/>
      <c r="PS453" s="84"/>
      <c r="PT453" s="84"/>
      <c r="PU453" s="84"/>
      <c r="PV453" s="84"/>
      <c r="PW453" s="84"/>
      <c r="PX453" s="84"/>
      <c r="PY453" s="84"/>
      <c r="PZ453" s="84"/>
      <c r="QA453" s="84"/>
      <c r="QB453" s="84"/>
      <c r="QC453" s="84"/>
      <c r="QD453" s="84"/>
      <c r="QE453" s="84"/>
      <c r="QF453" s="84"/>
      <c r="QG453" s="84"/>
      <c r="QH453" s="84"/>
      <c r="QI453" s="84"/>
      <c r="QJ453" s="84"/>
      <c r="QK453" s="84"/>
      <c r="QL453" s="84"/>
      <c r="QM453" s="84"/>
      <c r="QN453" s="84"/>
      <c r="QO453" s="84"/>
      <c r="QP453" s="84"/>
      <c r="QQ453" s="84"/>
      <c r="QR453" s="84"/>
      <c r="QS453" s="84"/>
      <c r="QT453" s="84"/>
      <c r="QU453" s="84"/>
      <c r="QV453" s="84"/>
      <c r="QW453" s="84"/>
      <c r="QX453" s="84"/>
      <c r="QY453" s="84"/>
      <c r="QZ453" s="84"/>
      <c r="RA453" s="84"/>
      <c r="RB453" s="84"/>
      <c r="RC453" s="84"/>
      <c r="RD453" s="84"/>
      <c r="RE453" s="84"/>
      <c r="RF453" s="84"/>
      <c r="RG453" s="84"/>
      <c r="RH453" s="84"/>
      <c r="RI453" s="84"/>
      <c r="RJ453" s="84"/>
      <c r="RK453" s="84"/>
      <c r="RL453" s="84"/>
      <c r="RM453" s="84"/>
      <c r="RN453" s="84"/>
      <c r="RO453" s="84"/>
      <c r="RP453" s="84"/>
      <c r="RQ453" s="84"/>
      <c r="RR453" s="84"/>
      <c r="RS453" s="84"/>
      <c r="RT453" s="84"/>
      <c r="RU453" s="84"/>
      <c r="RV453" s="84"/>
      <c r="RW453" s="84"/>
      <c r="RX453" s="84"/>
      <c r="RY453" s="84"/>
      <c r="RZ453" s="84"/>
      <c r="SA453" s="84"/>
      <c r="SB453" s="84"/>
      <c r="SC453" s="84"/>
      <c r="SD453" s="84"/>
      <c r="SE453" s="84"/>
      <c r="SF453" s="84"/>
      <c r="SG453" s="84"/>
      <c r="SH453" s="84"/>
      <c r="SI453" s="84"/>
      <c r="SJ453" s="84"/>
      <c r="SK453" s="84"/>
      <c r="SL453" s="84"/>
      <c r="SM453" s="84"/>
      <c r="SN453" s="84"/>
      <c r="SO453" s="84"/>
      <c r="SP453" s="84"/>
      <c r="SQ453" s="84"/>
      <c r="SR453" s="84"/>
      <c r="SS453" s="84"/>
      <c r="ST453" s="84"/>
      <c r="SU453" s="84"/>
      <c r="SV453" s="84"/>
      <c r="SW453" s="84"/>
      <c r="SX453" s="84"/>
      <c r="SY453" s="84"/>
      <c r="SZ453" s="84"/>
      <c r="TA453" s="84"/>
      <c r="TB453" s="84"/>
      <c r="TC453" s="84"/>
      <c r="TD453" s="84"/>
      <c r="TE453" s="84"/>
      <c r="TF453" s="84"/>
      <c r="TG453" s="84"/>
      <c r="TH453" s="84"/>
      <c r="TI453" s="84"/>
      <c r="TJ453" s="84"/>
      <c r="TK453" s="84"/>
      <c r="TL453" s="84"/>
      <c r="TM453" s="84"/>
      <c r="TN453" s="84"/>
      <c r="TO453" s="84"/>
      <c r="TP453" s="84"/>
      <c r="TQ453" s="84"/>
      <c r="TR453" s="84"/>
      <c r="TS453" s="84"/>
      <c r="TT453" s="84"/>
      <c r="TU453" s="84"/>
      <c r="TV453" s="84"/>
      <c r="TW453" s="84"/>
      <c r="TX453" s="84"/>
      <c r="TY453" s="84"/>
      <c r="TZ453" s="84"/>
      <c r="UA453" s="84"/>
      <c r="UB453" s="84"/>
      <c r="UC453" s="84"/>
      <c r="UD453" s="84"/>
      <c r="UE453" s="84"/>
      <c r="UF453" s="84"/>
      <c r="UG453" s="84"/>
      <c r="UH453" s="84"/>
      <c r="UI453" s="84"/>
      <c r="UJ453" s="84"/>
      <c r="UK453" s="84"/>
      <c r="UL453" s="84"/>
      <c r="UM453" s="84"/>
      <c r="UN453" s="84"/>
      <c r="UO453" s="84"/>
      <c r="UP453" s="84"/>
      <c r="UQ453" s="84"/>
      <c r="UR453" s="84"/>
      <c r="US453" s="84"/>
      <c r="UT453" s="84"/>
      <c r="UU453" s="84"/>
      <c r="UV453" s="84"/>
      <c r="UW453" s="84"/>
      <c r="UX453" s="84"/>
      <c r="UY453" s="84"/>
      <c r="UZ453" s="84"/>
      <c r="VA453" s="84"/>
      <c r="VB453" s="84"/>
      <c r="VC453" s="84"/>
      <c r="VD453" s="84"/>
      <c r="VE453" s="84"/>
      <c r="VF453" s="84"/>
      <c r="VG453" s="84"/>
      <c r="VH453" s="84"/>
      <c r="VI453" s="84"/>
      <c r="VJ453" s="84"/>
      <c r="VK453" s="84"/>
      <c r="VL453" s="84"/>
      <c r="VM453" s="84"/>
      <c r="VN453" s="84"/>
      <c r="VO453" s="84"/>
      <c r="VP453" s="84"/>
      <c r="VQ453" s="84"/>
      <c r="VR453" s="84"/>
      <c r="VS453" s="84"/>
      <c r="VT453" s="84"/>
      <c r="VU453" s="84"/>
      <c r="VV453" s="84"/>
      <c r="VW453" s="84"/>
      <c r="VX453" s="84"/>
      <c r="VY453" s="84"/>
      <c r="VZ453" s="84"/>
      <c r="WA453" s="84"/>
      <c r="WB453" s="84"/>
      <c r="WC453" s="84"/>
      <c r="WD453" s="84"/>
      <c r="WE453" s="84"/>
      <c r="WF453" s="84"/>
      <c r="WG453" s="84"/>
      <c r="WH453" s="84"/>
      <c r="WI453" s="84"/>
      <c r="WJ453" s="84"/>
      <c r="WK453" s="84"/>
      <c r="WL453" s="84"/>
      <c r="WM453" s="84"/>
      <c r="WN453" s="84"/>
      <c r="WO453" s="84"/>
      <c r="WP453" s="84"/>
      <c r="WQ453" s="84"/>
      <c r="WR453" s="84"/>
      <c r="WS453" s="84"/>
      <c r="WT453" s="84"/>
      <c r="WU453" s="84"/>
      <c r="WV453" s="84"/>
      <c r="WW453" s="84"/>
      <c r="WX453" s="84"/>
      <c r="WY453" s="84"/>
      <c r="WZ453" s="84"/>
      <c r="XA453" s="84"/>
      <c r="XB453" s="84"/>
      <c r="XC453" s="84"/>
      <c r="XD453" s="84"/>
      <c r="XE453" s="84"/>
      <c r="XF453" s="84"/>
      <c r="XG453" s="84"/>
      <c r="XH453" s="84"/>
      <c r="XI453" s="84"/>
      <c r="XJ453" s="84"/>
      <c r="XK453" s="84"/>
      <c r="XL453" s="84"/>
      <c r="XM453" s="84"/>
      <c r="XN453" s="84"/>
      <c r="XO453" s="84"/>
      <c r="XP453" s="84"/>
      <c r="XQ453" s="84"/>
      <c r="XR453" s="84"/>
      <c r="XS453" s="84"/>
      <c r="XT453" s="84"/>
      <c r="XU453" s="84"/>
      <c r="XV453" s="84"/>
      <c r="XW453" s="84"/>
      <c r="XX453" s="84"/>
      <c r="XY453" s="84"/>
      <c r="XZ453" s="84"/>
      <c r="YA453" s="84"/>
      <c r="YB453" s="84"/>
      <c r="YC453" s="84"/>
      <c r="YD453" s="84"/>
      <c r="YE453" s="84"/>
      <c r="YF453" s="84"/>
      <c r="YG453" s="84"/>
      <c r="YH453" s="84"/>
      <c r="YI453" s="84"/>
      <c r="YJ453" s="84"/>
      <c r="YK453" s="84"/>
      <c r="YL453" s="84"/>
      <c r="YM453" s="84"/>
      <c r="YN453" s="84"/>
      <c r="YO453" s="84"/>
      <c r="YP453" s="84"/>
      <c r="YQ453" s="84"/>
      <c r="YR453" s="84"/>
      <c r="YS453" s="84"/>
      <c r="YT453" s="84"/>
      <c r="YU453" s="84"/>
      <c r="YV453" s="84"/>
      <c r="YW453" s="84"/>
      <c r="YX453" s="84"/>
      <c r="YY453" s="84"/>
      <c r="YZ453" s="84"/>
      <c r="ZA453" s="84"/>
      <c r="ZB453" s="84"/>
      <c r="ZC453" s="84"/>
      <c r="ZD453" s="84"/>
      <c r="ZE453" s="84"/>
      <c r="ZF453" s="84"/>
      <c r="ZG453" s="84"/>
      <c r="ZH453" s="84"/>
      <c r="ZI453" s="84"/>
      <c r="ZJ453" s="84"/>
      <c r="ZK453" s="84"/>
      <c r="ZL453" s="84"/>
      <c r="ZM453" s="84"/>
      <c r="ZN453" s="84"/>
      <c r="ZO453" s="84"/>
      <c r="ZP453" s="84"/>
      <c r="ZQ453" s="84"/>
      <c r="ZR453" s="84"/>
      <c r="ZS453" s="84"/>
      <c r="ZT453" s="84"/>
      <c r="ZU453" s="84"/>
      <c r="ZV453" s="84"/>
      <c r="ZW453" s="84"/>
      <c r="ZX453" s="84"/>
      <c r="ZY453" s="84"/>
      <c r="ZZ453" s="84"/>
      <c r="AAA453" s="84"/>
      <c r="AAB453" s="84"/>
      <c r="AAC453" s="84"/>
      <c r="AAD453" s="84"/>
      <c r="AAE453" s="84"/>
      <c r="AAF453" s="84"/>
      <c r="AAG453" s="84"/>
      <c r="AAH453" s="84"/>
      <c r="AAI453" s="84"/>
      <c r="AAJ453" s="84"/>
      <c r="AAK453" s="84"/>
      <c r="AAL453" s="84"/>
      <c r="AAM453" s="84"/>
      <c r="AAN453" s="84"/>
      <c r="AAO453" s="84"/>
      <c r="AAP453" s="84"/>
      <c r="AAQ453" s="84"/>
      <c r="AAR453" s="84"/>
      <c r="AAS453" s="84"/>
      <c r="AAT453" s="84"/>
      <c r="AAU453" s="84"/>
      <c r="AAV453" s="84"/>
      <c r="AAW453" s="84"/>
      <c r="AAX453" s="84"/>
      <c r="AAY453" s="84"/>
      <c r="AAZ453" s="84"/>
      <c r="ABA453" s="84"/>
      <c r="ABB453" s="84"/>
      <c r="ABC453" s="84"/>
      <c r="ABD453" s="84"/>
      <c r="ABE453" s="84"/>
      <c r="ABF453" s="84"/>
      <c r="ABG453" s="84"/>
      <c r="ABH453" s="84"/>
      <c r="ABI453" s="84"/>
      <c r="ABJ453" s="84"/>
      <c r="ABK453" s="84"/>
      <c r="ABL453" s="84"/>
      <c r="ABM453" s="84"/>
      <c r="ABN453" s="84"/>
      <c r="ABO453" s="84"/>
      <c r="ABP453" s="84"/>
      <c r="ABQ453" s="84"/>
      <c r="ABR453" s="84"/>
      <c r="ABS453" s="84"/>
      <c r="ABT453" s="84"/>
      <c r="ABU453" s="84"/>
      <c r="ABV453" s="84"/>
      <c r="ABW453" s="84"/>
      <c r="ABX453" s="84"/>
      <c r="ABY453" s="84"/>
      <c r="ABZ453" s="84"/>
      <c r="ACA453" s="84"/>
      <c r="ACB453" s="84"/>
      <c r="ACC453" s="84"/>
      <c r="ACD453" s="84"/>
      <c r="ACE453" s="84"/>
      <c r="ACF453" s="84"/>
      <c r="ACG453" s="84"/>
      <c r="ACH453" s="84"/>
      <c r="ACI453" s="84"/>
      <c r="ACJ453" s="84"/>
      <c r="ACK453" s="84"/>
      <c r="ACL453" s="84"/>
      <c r="ACM453" s="84"/>
      <c r="ACN453" s="84"/>
      <c r="ACO453" s="84"/>
      <c r="ACP453" s="84"/>
      <c r="ACQ453" s="84"/>
      <c r="ACR453" s="84"/>
      <c r="ACS453" s="84"/>
      <c r="ACT453" s="84"/>
      <c r="ACU453" s="84"/>
      <c r="ACV453" s="84"/>
      <c r="ACW453" s="84"/>
      <c r="ACX453" s="84"/>
      <c r="ACY453" s="84"/>
      <c r="ACZ453" s="84"/>
      <c r="ADA453" s="84"/>
      <c r="ADB453" s="84"/>
      <c r="ADC453" s="84"/>
      <c r="ADD453" s="84"/>
      <c r="ADE453" s="84"/>
      <c r="ADF453" s="84"/>
      <c r="ADG453" s="84"/>
      <c r="ADH453" s="84"/>
      <c r="ADI453" s="84"/>
      <c r="ADJ453" s="84"/>
      <c r="ADK453" s="84"/>
      <c r="ADL453" s="84"/>
      <c r="ADM453" s="84"/>
      <c r="ADN453" s="84"/>
      <c r="ADO453" s="84"/>
      <c r="ADP453" s="84"/>
      <c r="ADQ453" s="84"/>
      <c r="ADR453" s="84"/>
      <c r="ADS453" s="84"/>
      <c r="ADT453" s="84"/>
      <c r="ADU453" s="84"/>
      <c r="ADV453" s="84"/>
      <c r="ADW453" s="84"/>
      <c r="ADX453" s="84"/>
      <c r="ADY453" s="84"/>
      <c r="ADZ453" s="84"/>
      <c r="AEA453" s="84"/>
      <c r="AEB453" s="84"/>
      <c r="AEC453" s="84"/>
      <c r="AED453" s="84"/>
      <c r="AEE453" s="84"/>
      <c r="AEF453" s="84"/>
      <c r="AEG453" s="84"/>
      <c r="AEH453" s="84"/>
      <c r="AEI453" s="84"/>
      <c r="AEJ453" s="84"/>
      <c r="AEK453" s="84"/>
      <c r="AEL453" s="84"/>
      <c r="AEM453" s="84"/>
      <c r="AEN453" s="84"/>
      <c r="AEO453" s="84"/>
      <c r="AEP453" s="84"/>
      <c r="AEQ453" s="84"/>
      <c r="AER453" s="84"/>
      <c r="AES453" s="84"/>
      <c r="AET453" s="84"/>
      <c r="AEU453" s="84"/>
      <c r="AEV453" s="84"/>
      <c r="AEW453" s="84"/>
      <c r="AEX453" s="84"/>
      <c r="AEY453" s="84"/>
      <c r="AEZ453" s="84"/>
      <c r="AFA453" s="84"/>
      <c r="AFB453" s="84"/>
      <c r="AFC453" s="84"/>
      <c r="AFD453" s="84"/>
      <c r="AFE453" s="84"/>
      <c r="AFF453" s="84"/>
      <c r="AFG453" s="84"/>
      <c r="AFH453" s="84"/>
      <c r="AFI453" s="84"/>
      <c r="AFJ453" s="84"/>
      <c r="AFK453" s="84"/>
      <c r="AFL453" s="84"/>
      <c r="AFM453" s="84"/>
      <c r="AFN453" s="84"/>
      <c r="AFO453" s="84"/>
      <c r="AFP453" s="84"/>
      <c r="AFQ453" s="84"/>
      <c r="AFR453" s="84"/>
      <c r="AFS453" s="84"/>
      <c r="AFT453" s="84"/>
      <c r="AFU453" s="84"/>
      <c r="AFV453" s="84"/>
      <c r="AFW453" s="84"/>
      <c r="AFX453" s="84"/>
      <c r="AFY453" s="84"/>
      <c r="AFZ453" s="84"/>
      <c r="AGA453" s="84"/>
      <c r="AGB453" s="84"/>
      <c r="AGC453" s="84"/>
      <c r="AGD453" s="84"/>
      <c r="AGE453" s="84"/>
      <c r="AGF453" s="84"/>
      <c r="AGG453" s="84"/>
      <c r="AGH453" s="84"/>
      <c r="AGI453" s="84"/>
      <c r="AGJ453" s="84"/>
      <c r="AGK453" s="84"/>
      <c r="AGL453" s="84"/>
      <c r="AGM453" s="84"/>
      <c r="AGN453" s="84"/>
      <c r="AGO453" s="84"/>
      <c r="AGP453" s="84"/>
      <c r="AGQ453" s="84"/>
      <c r="AGR453" s="84"/>
      <c r="AGS453" s="84"/>
      <c r="AGT453" s="84"/>
      <c r="AGU453" s="84"/>
      <c r="AGV453" s="84"/>
      <c r="AGW453" s="84"/>
      <c r="AGX453" s="84"/>
      <c r="AGY453" s="84"/>
      <c r="AGZ453" s="84"/>
      <c r="AHA453" s="84"/>
      <c r="AHB453" s="84"/>
      <c r="AHC453" s="84"/>
      <c r="AHD453" s="84"/>
      <c r="AHE453" s="84"/>
      <c r="AHF453" s="84"/>
      <c r="AHG453" s="84"/>
      <c r="AHH453" s="84"/>
      <c r="AHI453" s="84"/>
      <c r="AHJ453" s="84"/>
      <c r="AHK453" s="84"/>
      <c r="AHL453" s="84"/>
      <c r="AHM453" s="84"/>
      <c r="AHN453" s="84"/>
      <c r="AHO453" s="84"/>
      <c r="AHP453" s="84"/>
      <c r="AHQ453" s="84"/>
      <c r="AHR453" s="84"/>
      <c r="AHS453" s="84"/>
      <c r="AHT453" s="84"/>
      <c r="AHU453" s="84"/>
      <c r="AHV453" s="84"/>
      <c r="AHW453" s="84"/>
      <c r="AHX453" s="84"/>
      <c r="AHY453" s="84"/>
      <c r="AHZ453" s="84"/>
      <c r="AIA453" s="84"/>
      <c r="AIB453" s="84"/>
      <c r="AIC453" s="84"/>
      <c r="AID453" s="84"/>
      <c r="AIE453" s="84"/>
      <c r="AIF453" s="84"/>
      <c r="AIG453" s="84"/>
      <c r="AIH453" s="84"/>
      <c r="AII453" s="84"/>
      <c r="AIJ453" s="84"/>
      <c r="AIK453" s="84"/>
      <c r="AIL453" s="84"/>
      <c r="AIM453" s="84"/>
      <c r="AIN453" s="84"/>
      <c r="AIO453" s="84"/>
      <c r="AIP453" s="84"/>
      <c r="AIQ453" s="84"/>
      <c r="AIR453" s="84"/>
      <c r="AIS453" s="84"/>
      <c r="AIT453" s="84"/>
      <c r="AIU453" s="84"/>
      <c r="AIV453" s="84"/>
      <c r="AIW453" s="84"/>
      <c r="AIX453" s="84"/>
      <c r="AIY453" s="84"/>
      <c r="AIZ453" s="84"/>
      <c r="AJA453" s="84"/>
      <c r="AJB453" s="84"/>
      <c r="AJC453" s="84"/>
      <c r="AJD453" s="84"/>
      <c r="AJE453" s="84"/>
      <c r="AJF453" s="84"/>
      <c r="AJG453" s="84"/>
      <c r="AJH453" s="84"/>
      <c r="AJI453" s="84"/>
      <c r="AJJ453" s="84"/>
      <c r="AJK453" s="84"/>
      <c r="AJL453" s="84"/>
      <c r="AJM453" s="84"/>
      <c r="AJN453" s="84"/>
      <c r="AJO453" s="84"/>
      <c r="AJP453" s="84"/>
      <c r="AJQ453" s="84"/>
      <c r="AJR453" s="84"/>
      <c r="AJS453" s="84"/>
      <c r="AJT453" s="84"/>
      <c r="AJU453" s="84"/>
      <c r="AJV453" s="84"/>
      <c r="AJW453" s="84"/>
      <c r="AJX453" s="84"/>
      <c r="AJY453" s="84"/>
      <c r="AJZ453" s="84"/>
      <c r="AKA453" s="84"/>
      <c r="AKB453" s="84"/>
      <c r="AKC453" s="84"/>
      <c r="AKD453" s="84"/>
      <c r="AKE453" s="84"/>
      <c r="AKF453" s="84"/>
      <c r="AKG453" s="84"/>
      <c r="AKH453" s="84"/>
      <c r="AKI453" s="84"/>
      <c r="AKJ453" s="84"/>
      <c r="AKK453" s="84"/>
      <c r="AKL453" s="84"/>
      <c r="AKM453" s="84"/>
      <c r="AKN453" s="84"/>
      <c r="AKO453" s="84"/>
      <c r="AKP453" s="84"/>
      <c r="AKQ453" s="84"/>
      <c r="AKR453" s="84"/>
      <c r="AKS453" s="84"/>
      <c r="AKT453" s="84"/>
      <c r="AKU453" s="84"/>
      <c r="AKV453" s="84"/>
      <c r="AKW453" s="84"/>
      <c r="AKX453" s="84"/>
      <c r="AKY453" s="84"/>
      <c r="AKZ453" s="84"/>
      <c r="ALA453" s="84"/>
      <c r="ALB453" s="84"/>
      <c r="ALC453" s="84"/>
      <c r="ALD453" s="84"/>
      <c r="ALE453" s="84"/>
      <c r="ALF453" s="84"/>
      <c r="ALG453" s="84"/>
      <c r="ALH453" s="84"/>
      <c r="ALI453" s="84"/>
      <c r="ALJ453" s="84"/>
      <c r="ALK453" s="84"/>
      <c r="ALL453" s="84"/>
      <c r="ALM453" s="84"/>
      <c r="ALN453" s="84"/>
      <c r="ALO453" s="84"/>
      <c r="ALP453" s="84"/>
      <c r="ALQ453" s="84"/>
      <c r="ALR453" s="84"/>
      <c r="ALS453" s="84"/>
      <c r="ALT453" s="84"/>
      <c r="ALU453" s="84"/>
      <c r="ALV453" s="84"/>
      <c r="ALW453" s="84"/>
      <c r="ALX453" s="84"/>
      <c r="ALY453" s="84"/>
      <c r="ALZ453" s="84"/>
      <c r="AMA453" s="84"/>
      <c r="AMB453" s="84"/>
      <c r="AMC453" s="84"/>
      <c r="AMD453" s="84"/>
      <c r="AME453" s="84"/>
      <c r="AMF453" s="84"/>
      <c r="AMG453" s="84"/>
      <c r="AMH453" s="84"/>
      <c r="AMI453" s="84"/>
      <c r="AMJ453" s="84"/>
      <c r="AMK453" s="84"/>
      <c r="AML453" s="84"/>
      <c r="AMM453" s="84"/>
      <c r="AMN453" s="84"/>
      <c r="AMO453" s="84"/>
      <c r="AMP453" s="84"/>
      <c r="AMQ453" s="84"/>
      <c r="AMR453" s="84"/>
      <c r="AMS453" s="84"/>
      <c r="AMT453" s="84"/>
      <c r="AMU453" s="84"/>
      <c r="AMV453" s="84"/>
      <c r="AMW453" s="84"/>
      <c r="AMX453" s="84"/>
      <c r="AMY453" s="84"/>
      <c r="AMZ453" s="84"/>
      <c r="ANA453" s="84"/>
      <c r="ANB453" s="84"/>
      <c r="ANC453" s="84"/>
      <c r="AND453" s="84"/>
      <c r="ANE453" s="84"/>
      <c r="ANF453" s="84"/>
      <c r="ANG453" s="84"/>
      <c r="ANH453" s="84"/>
      <c r="ANI453" s="84"/>
      <c r="ANJ453" s="84"/>
      <c r="ANK453" s="84"/>
      <c r="ANL453" s="84"/>
      <c r="ANM453" s="84"/>
      <c r="ANN453" s="84"/>
      <c r="ANO453" s="84"/>
      <c r="ANP453" s="84"/>
      <c r="ANQ453" s="84"/>
      <c r="ANR453" s="84"/>
      <c r="ANS453" s="84"/>
      <c r="ANT453" s="84"/>
      <c r="ANU453" s="84"/>
      <c r="ANV453" s="84"/>
      <c r="ANW453" s="84"/>
      <c r="ANX453" s="84"/>
      <c r="ANY453" s="84"/>
      <c r="ANZ453" s="84"/>
      <c r="AOA453" s="84"/>
      <c r="AOB453" s="84"/>
      <c r="AOC453" s="84"/>
      <c r="AOD453" s="84"/>
      <c r="AOE453" s="84"/>
      <c r="AOF453" s="84"/>
      <c r="AOG453" s="84"/>
      <c r="AOH453" s="84"/>
      <c r="AOI453" s="84"/>
      <c r="AOJ453" s="84"/>
      <c r="AOK453" s="84"/>
      <c r="AOL453" s="84"/>
      <c r="AOM453" s="84"/>
      <c r="AON453" s="84"/>
      <c r="AOO453" s="84"/>
      <c r="AOP453" s="84"/>
      <c r="AOQ453" s="84"/>
      <c r="AOR453" s="84"/>
      <c r="AOS453" s="84"/>
      <c r="AOT453" s="84"/>
      <c r="AOU453" s="84"/>
      <c r="AOV453" s="84"/>
      <c r="AOW453" s="84"/>
      <c r="AOX453" s="84"/>
      <c r="AOY453" s="84"/>
      <c r="AOZ453" s="84"/>
      <c r="APA453" s="84"/>
      <c r="APB453" s="84"/>
      <c r="APC453" s="84"/>
      <c r="APD453" s="84"/>
      <c r="APE453" s="84"/>
      <c r="APF453" s="84"/>
      <c r="APG453" s="84"/>
      <c r="APH453" s="84"/>
      <c r="API453" s="84"/>
      <c r="APJ453" s="84"/>
      <c r="APK453" s="84"/>
      <c r="APL453" s="84"/>
      <c r="APM453" s="84"/>
      <c r="APN453" s="84"/>
      <c r="APO453" s="84"/>
      <c r="APP453" s="84"/>
      <c r="APQ453" s="84"/>
      <c r="APR453" s="84"/>
      <c r="APS453" s="84"/>
      <c r="APT453" s="84"/>
      <c r="APU453" s="84"/>
      <c r="APV453" s="84"/>
      <c r="APW453" s="84"/>
      <c r="APX453" s="84"/>
      <c r="APY453" s="84"/>
      <c r="APZ453" s="84"/>
      <c r="AQA453" s="84"/>
      <c r="AQB453" s="84"/>
      <c r="AQC453" s="84"/>
      <c r="AQD453" s="84"/>
      <c r="AQE453" s="84"/>
      <c r="AQF453" s="84"/>
      <c r="AQG453" s="84"/>
      <c r="AQH453" s="84"/>
      <c r="AQI453" s="84"/>
      <c r="AQJ453" s="84"/>
      <c r="AQK453" s="84"/>
      <c r="AQL453" s="84"/>
      <c r="AQM453" s="84"/>
      <c r="AQN453" s="84"/>
      <c r="AQO453" s="84"/>
      <c r="AQP453" s="84"/>
      <c r="AQQ453" s="84"/>
      <c r="AQR453" s="84"/>
      <c r="AQS453" s="84"/>
      <c r="AQT453" s="84"/>
      <c r="AQU453" s="84"/>
      <c r="AQV453" s="84"/>
      <c r="AQW453" s="84"/>
      <c r="AQX453" s="84"/>
      <c r="AQY453" s="84"/>
      <c r="AQZ453" s="84"/>
      <c r="ARA453" s="84"/>
      <c r="ARB453" s="84"/>
      <c r="ARC453" s="84"/>
      <c r="ARD453" s="84"/>
      <c r="ARE453" s="84"/>
      <c r="ARF453" s="84"/>
      <c r="ARG453" s="84"/>
      <c r="ARH453" s="84"/>
      <c r="ARI453" s="84"/>
      <c r="ARJ453" s="84"/>
      <c r="ARK453" s="84"/>
      <c r="ARL453" s="84"/>
      <c r="ARM453" s="84"/>
      <c r="ARN453" s="84"/>
      <c r="ARO453" s="84"/>
      <c r="ARP453" s="84"/>
      <c r="ARQ453" s="84"/>
      <c r="ARR453" s="84"/>
      <c r="ARS453" s="84"/>
      <c r="ART453" s="84"/>
      <c r="ARU453" s="84"/>
      <c r="ARV453" s="84"/>
      <c r="ARW453" s="84"/>
      <c r="ARX453" s="84"/>
      <c r="ARY453" s="84"/>
      <c r="ARZ453" s="84"/>
      <c r="ASA453" s="84"/>
      <c r="ASB453" s="84"/>
      <c r="ASC453" s="84"/>
      <c r="ASD453" s="84"/>
      <c r="ASE453" s="84"/>
      <c r="ASF453" s="84"/>
      <c r="ASG453" s="84"/>
      <c r="ASH453" s="84"/>
      <c r="ASI453" s="84"/>
      <c r="ASJ453" s="84"/>
      <c r="ASK453" s="84"/>
      <c r="ASL453" s="84"/>
      <c r="ASM453" s="84"/>
      <c r="ASN453" s="84"/>
      <c r="ASO453" s="84"/>
      <c r="ASP453" s="84"/>
      <c r="ASQ453" s="84"/>
      <c r="ASR453" s="84"/>
      <c r="ASS453" s="84"/>
      <c r="AST453" s="84"/>
      <c r="ASU453" s="84"/>
      <c r="ASV453" s="84"/>
      <c r="ASW453" s="84"/>
      <c r="ASX453" s="84"/>
      <c r="ASY453" s="84"/>
      <c r="ASZ453" s="84"/>
      <c r="ATA453" s="84"/>
      <c r="ATB453" s="84"/>
      <c r="ATC453" s="84"/>
      <c r="ATD453" s="84"/>
      <c r="ATE453" s="84"/>
      <c r="ATF453" s="84"/>
      <c r="ATG453" s="84"/>
      <c r="ATH453" s="84"/>
      <c r="ATI453" s="84"/>
      <c r="ATJ453" s="84"/>
      <c r="ATK453" s="84"/>
      <c r="ATL453" s="84"/>
      <c r="ATM453" s="84"/>
      <c r="ATN453" s="84"/>
      <c r="ATO453" s="84"/>
      <c r="ATP453" s="84"/>
      <c r="ATQ453" s="84"/>
      <c r="ATR453" s="84"/>
      <c r="ATS453" s="84"/>
      <c r="ATT453" s="84"/>
      <c r="ATU453" s="84"/>
      <c r="ATV453" s="84"/>
      <c r="ATW453" s="84"/>
      <c r="ATX453" s="84"/>
      <c r="ATY453" s="84"/>
      <c r="ATZ453" s="84"/>
      <c r="AUA453" s="84"/>
      <c r="AUB453" s="84"/>
      <c r="AUC453" s="84"/>
      <c r="AUD453" s="84"/>
      <c r="AUE453" s="84"/>
      <c r="AUF453" s="84"/>
      <c r="AUG453" s="84"/>
      <c r="AUH453" s="84"/>
      <c r="AUI453" s="84"/>
      <c r="AUJ453" s="84"/>
      <c r="AUK453" s="84"/>
      <c r="AUL453" s="84"/>
      <c r="AUM453" s="84"/>
      <c r="AUN453" s="84"/>
      <c r="AUO453" s="84"/>
      <c r="AUP453" s="84"/>
      <c r="AUQ453" s="84"/>
      <c r="AUR453" s="84"/>
      <c r="AUS453" s="84"/>
      <c r="AUT453" s="84"/>
      <c r="AUU453" s="84"/>
      <c r="AUV453" s="84"/>
      <c r="AUW453" s="84"/>
      <c r="AUX453" s="84"/>
      <c r="AUY453" s="84"/>
      <c r="AUZ453" s="84"/>
      <c r="AVA453" s="84"/>
      <c r="AVB453" s="84"/>
      <c r="AVC453" s="84"/>
      <c r="AVD453" s="84"/>
      <c r="AVE453" s="84"/>
      <c r="AVF453" s="84"/>
      <c r="AVG453" s="84"/>
      <c r="AVH453" s="84"/>
      <c r="AVI453" s="84"/>
      <c r="AVJ453" s="84"/>
      <c r="AVK453" s="84"/>
      <c r="AVL453" s="84"/>
      <c r="AVM453" s="84"/>
      <c r="AVN453" s="84"/>
      <c r="AVO453" s="84"/>
      <c r="AVP453" s="84"/>
      <c r="AVQ453" s="84"/>
      <c r="AVR453" s="84"/>
      <c r="AVS453" s="84"/>
      <c r="AVT453" s="84"/>
      <c r="AVU453" s="84"/>
      <c r="AVV453" s="84"/>
      <c r="AVW453" s="84"/>
      <c r="AVX453" s="84"/>
      <c r="AVY453" s="84"/>
      <c r="AVZ453" s="84"/>
      <c r="AWA453" s="84"/>
      <c r="AWB453" s="84"/>
      <c r="AWC453" s="84"/>
      <c r="AWD453" s="84"/>
      <c r="AWE453" s="84"/>
      <c r="AWF453" s="84"/>
      <c r="AWG453" s="84"/>
      <c r="AWH453" s="84"/>
      <c r="AWI453" s="84"/>
      <c r="AWJ453" s="84"/>
      <c r="AWK453" s="84"/>
      <c r="AWL453" s="84"/>
      <c r="AWM453" s="84"/>
      <c r="AWN453" s="84"/>
      <c r="AWO453" s="84"/>
      <c r="AWP453" s="84"/>
      <c r="AWQ453" s="84"/>
      <c r="AWR453" s="84"/>
      <c r="AWS453" s="84"/>
      <c r="AWT453" s="84"/>
      <c r="AWU453" s="84"/>
      <c r="AWV453" s="84"/>
      <c r="AWW453" s="84"/>
      <c r="AWX453" s="84"/>
      <c r="AWY453" s="84"/>
      <c r="AWZ453" s="84"/>
      <c r="AXA453" s="84"/>
      <c r="AXB453" s="84"/>
      <c r="AXC453" s="84"/>
      <c r="AXD453" s="84"/>
      <c r="AXE453" s="84"/>
      <c r="AXF453" s="84"/>
      <c r="AXG453" s="84"/>
      <c r="AXH453" s="84"/>
      <c r="AXI453" s="84"/>
      <c r="AXJ453" s="84"/>
      <c r="AXK453" s="84"/>
      <c r="AXL453" s="84"/>
      <c r="AXM453" s="84"/>
      <c r="AXN453" s="84"/>
      <c r="AXO453" s="84"/>
      <c r="AXP453" s="84"/>
      <c r="AXQ453" s="84"/>
      <c r="AXR453" s="84"/>
      <c r="AXS453" s="84"/>
      <c r="AXT453" s="84"/>
      <c r="AXU453" s="84"/>
      <c r="AXV453" s="84"/>
      <c r="AXW453" s="84"/>
      <c r="AXX453" s="84"/>
      <c r="AXY453" s="84"/>
      <c r="AXZ453" s="84"/>
      <c r="AYA453" s="84"/>
      <c r="AYB453" s="84"/>
      <c r="AYC453" s="84"/>
      <c r="AYD453" s="84"/>
      <c r="AYE453" s="84"/>
      <c r="AYF453" s="84"/>
      <c r="AYG453" s="84"/>
      <c r="AYH453" s="84"/>
      <c r="AYI453" s="84"/>
      <c r="AYJ453" s="84"/>
      <c r="AYK453" s="84"/>
      <c r="AYL453" s="84"/>
      <c r="AYM453" s="84"/>
      <c r="AYN453" s="84"/>
      <c r="AYO453" s="84"/>
      <c r="AYP453" s="84"/>
      <c r="AYQ453" s="84"/>
      <c r="AYR453" s="84"/>
      <c r="AYS453" s="84"/>
      <c r="AYT453" s="84"/>
      <c r="AYU453" s="84"/>
      <c r="AYV453" s="84"/>
      <c r="AYW453" s="84"/>
      <c r="AYX453" s="84"/>
      <c r="AYY453" s="84"/>
      <c r="AYZ453" s="84"/>
      <c r="AZA453" s="84"/>
      <c r="AZB453" s="84"/>
      <c r="AZC453" s="84"/>
      <c r="AZD453" s="84"/>
      <c r="AZE453" s="84"/>
      <c r="AZF453" s="84"/>
      <c r="AZG453" s="84"/>
      <c r="AZH453" s="84"/>
      <c r="AZI453" s="84"/>
      <c r="AZJ453" s="84"/>
      <c r="AZK453" s="84"/>
      <c r="AZL453" s="84"/>
      <c r="AZM453" s="84"/>
      <c r="AZN453" s="84"/>
      <c r="AZO453" s="84"/>
      <c r="AZP453" s="84"/>
      <c r="AZQ453" s="84"/>
      <c r="AZR453" s="84"/>
      <c r="AZS453" s="84"/>
      <c r="AZT453" s="84"/>
      <c r="AZU453" s="84"/>
      <c r="AZV453" s="84"/>
      <c r="AZW453" s="84"/>
      <c r="AZX453" s="84"/>
      <c r="AZY453" s="84"/>
      <c r="AZZ453" s="84"/>
      <c r="BAA453" s="84"/>
      <c r="BAB453" s="84"/>
      <c r="BAC453" s="84"/>
      <c r="BAD453" s="84"/>
      <c r="BAE453" s="84"/>
      <c r="BAF453" s="84"/>
      <c r="BAG453" s="84"/>
      <c r="BAH453" s="84"/>
      <c r="BAI453" s="84"/>
      <c r="BAJ453" s="84"/>
      <c r="BAK453" s="84"/>
      <c r="BAL453" s="84"/>
      <c r="BAM453" s="84"/>
      <c r="BAN453" s="84"/>
      <c r="BAO453" s="84"/>
      <c r="BAP453" s="84"/>
      <c r="BAQ453" s="84"/>
      <c r="BAR453" s="84"/>
      <c r="BAS453" s="84"/>
      <c r="BAT453" s="84"/>
      <c r="BAU453" s="84"/>
      <c r="BAV453" s="84"/>
      <c r="BAW453" s="84"/>
      <c r="BAX453" s="84"/>
      <c r="BAY453" s="84"/>
      <c r="BAZ453" s="84"/>
      <c r="BBA453" s="84"/>
      <c r="BBB453" s="84"/>
      <c r="BBC453" s="84"/>
      <c r="BBD453" s="84"/>
      <c r="BBE453" s="84"/>
      <c r="BBF453" s="84"/>
      <c r="BBG453" s="84"/>
      <c r="BBH453" s="84"/>
      <c r="BBI453" s="84"/>
      <c r="BBJ453" s="84"/>
      <c r="BBK453" s="84"/>
      <c r="BBL453" s="84"/>
      <c r="BBM453" s="84"/>
      <c r="BBN453" s="84"/>
      <c r="BBO453" s="84"/>
      <c r="BBP453" s="84"/>
      <c r="BBQ453" s="84"/>
      <c r="BBR453" s="84"/>
      <c r="BBS453" s="84"/>
      <c r="BBT453" s="84"/>
      <c r="BBU453" s="84"/>
      <c r="BBV453" s="84"/>
      <c r="BBW453" s="84"/>
      <c r="BBX453" s="84"/>
      <c r="BBY453" s="84"/>
      <c r="BBZ453" s="84"/>
      <c r="BCA453" s="84"/>
      <c r="BCB453" s="84"/>
      <c r="BCC453" s="84"/>
      <c r="BCD453" s="84"/>
      <c r="BCE453" s="84"/>
      <c r="BCF453" s="84"/>
      <c r="BCG453" s="84"/>
      <c r="BCH453" s="84"/>
      <c r="BCI453" s="84"/>
      <c r="BCJ453" s="84"/>
      <c r="BCK453" s="84"/>
      <c r="BCL453" s="84"/>
      <c r="BCM453" s="84"/>
      <c r="BCN453" s="84"/>
      <c r="BCO453" s="84"/>
      <c r="BCP453" s="84"/>
      <c r="BCQ453" s="84"/>
      <c r="BCR453" s="84"/>
      <c r="BCS453" s="84"/>
      <c r="BCT453" s="84"/>
      <c r="BCU453" s="84"/>
      <c r="BCV453" s="84"/>
      <c r="BCW453" s="84"/>
      <c r="BCX453" s="84"/>
      <c r="BCY453" s="84"/>
      <c r="BCZ453" s="84"/>
      <c r="BDA453" s="84"/>
      <c r="BDB453" s="84"/>
      <c r="BDC453" s="84"/>
      <c r="BDD453" s="84"/>
      <c r="BDE453" s="84"/>
      <c r="BDF453" s="84"/>
      <c r="BDG453" s="84"/>
      <c r="BDH453" s="84"/>
      <c r="BDI453" s="84"/>
      <c r="BDJ453" s="84"/>
      <c r="BDK453" s="84"/>
      <c r="BDL453" s="84"/>
      <c r="BDM453" s="84"/>
      <c r="BDN453" s="84"/>
      <c r="BDO453" s="84"/>
      <c r="BDP453" s="84"/>
      <c r="BDQ453" s="84"/>
      <c r="BDR453" s="84"/>
      <c r="BDS453" s="84"/>
      <c r="BDT453" s="84"/>
      <c r="BDU453" s="84"/>
      <c r="BDV453" s="84"/>
      <c r="BDW453" s="84"/>
      <c r="BDX453" s="84"/>
      <c r="BDY453" s="84"/>
      <c r="BDZ453" s="84"/>
      <c r="BEA453" s="84"/>
      <c r="BEB453" s="84"/>
      <c r="BEC453" s="84"/>
      <c r="BED453" s="84"/>
      <c r="BEE453" s="84"/>
      <c r="BEF453" s="84"/>
      <c r="BEG453" s="84"/>
      <c r="BEH453" s="84"/>
      <c r="BEI453" s="84"/>
      <c r="BEJ453" s="84"/>
      <c r="BEK453" s="84"/>
      <c r="BEL453" s="84"/>
      <c r="BEM453" s="84"/>
      <c r="BEN453" s="84"/>
      <c r="BEO453" s="84"/>
      <c r="BEP453" s="84"/>
      <c r="BEQ453" s="84"/>
      <c r="BER453" s="84"/>
      <c r="BES453" s="84"/>
      <c r="BET453" s="84"/>
      <c r="BEU453" s="84"/>
      <c r="BEV453" s="84"/>
      <c r="BEW453" s="84"/>
      <c r="BEX453" s="84"/>
      <c r="BEY453" s="84"/>
      <c r="BEZ453" s="84"/>
      <c r="BFA453" s="84"/>
      <c r="BFB453" s="84"/>
      <c r="BFC453" s="84"/>
      <c r="BFD453" s="84"/>
      <c r="BFE453" s="84"/>
      <c r="BFF453" s="84"/>
      <c r="BFG453" s="84"/>
      <c r="BFH453" s="84"/>
      <c r="BFI453" s="84"/>
      <c r="BFJ453" s="84"/>
      <c r="BFK453" s="84"/>
      <c r="BFL453" s="84"/>
      <c r="BFM453" s="84"/>
      <c r="BFN453" s="84"/>
      <c r="BFO453" s="84"/>
      <c r="BFP453" s="84"/>
      <c r="BFQ453" s="84"/>
      <c r="BFR453" s="84"/>
      <c r="BFS453" s="84"/>
      <c r="BFT453" s="84"/>
      <c r="BFU453" s="84"/>
      <c r="BFV453" s="84"/>
      <c r="BFW453" s="84"/>
      <c r="BFX453" s="84"/>
      <c r="BFY453" s="84"/>
      <c r="BFZ453" s="84"/>
      <c r="BGA453" s="84"/>
      <c r="BGB453" s="84"/>
      <c r="BGC453" s="84"/>
      <c r="BGD453" s="84"/>
      <c r="BGE453" s="84"/>
      <c r="BGF453" s="84"/>
      <c r="BGG453" s="84"/>
      <c r="BGH453" s="84"/>
      <c r="BGI453" s="84"/>
      <c r="BGJ453" s="84"/>
      <c r="BGK453" s="84"/>
      <c r="BGL453" s="84"/>
      <c r="BGM453" s="84"/>
      <c r="BGN453" s="84"/>
      <c r="BGO453" s="84"/>
      <c r="BGP453" s="84"/>
      <c r="BGQ453" s="84"/>
      <c r="BGR453" s="84"/>
      <c r="BGS453" s="84"/>
      <c r="BGT453" s="84"/>
      <c r="BGU453" s="84"/>
      <c r="BGV453" s="84"/>
      <c r="BGW453" s="84"/>
      <c r="BGX453" s="84"/>
      <c r="BGY453" s="84"/>
      <c r="BGZ453" s="84"/>
      <c r="BHA453" s="84"/>
      <c r="BHB453" s="84"/>
      <c r="BHC453" s="84"/>
      <c r="BHD453" s="84"/>
      <c r="BHE453" s="84"/>
      <c r="BHF453" s="84"/>
      <c r="BHG453" s="84"/>
      <c r="BHH453" s="84"/>
      <c r="BHI453" s="84"/>
      <c r="BHJ453" s="84"/>
      <c r="BHK453" s="84"/>
      <c r="BHL453" s="84"/>
      <c r="BHM453" s="84"/>
      <c r="BHN453" s="84"/>
      <c r="BHO453" s="84"/>
      <c r="BHP453" s="84"/>
      <c r="BHQ453" s="84"/>
      <c r="BHR453" s="84"/>
      <c r="BHS453" s="84"/>
      <c r="BHT453" s="84"/>
      <c r="BHU453" s="84"/>
      <c r="BHV453" s="84"/>
      <c r="BHW453" s="84"/>
      <c r="BHX453" s="84"/>
      <c r="BHY453" s="84"/>
      <c r="BHZ453" s="84"/>
      <c r="BIA453" s="84"/>
      <c r="BIB453" s="84"/>
      <c r="BIC453" s="84"/>
      <c r="BID453" s="84"/>
      <c r="BIE453" s="84"/>
      <c r="BIF453" s="84"/>
      <c r="BIG453" s="84"/>
      <c r="BIH453" s="84"/>
      <c r="BII453" s="84"/>
      <c r="BIJ453" s="84"/>
      <c r="BIK453" s="84"/>
      <c r="BIL453" s="84"/>
      <c r="BIM453" s="84"/>
      <c r="BIN453" s="84"/>
      <c r="BIO453" s="84"/>
      <c r="BIP453" s="84"/>
      <c r="BIQ453" s="84"/>
      <c r="BIR453" s="84"/>
      <c r="BIS453" s="84"/>
      <c r="BIT453" s="84"/>
      <c r="BIU453" s="84"/>
      <c r="BIV453" s="84"/>
      <c r="BIW453" s="84"/>
      <c r="BIX453" s="84"/>
      <c r="BIY453" s="84"/>
      <c r="BIZ453" s="84"/>
      <c r="BJA453" s="84"/>
      <c r="BJB453" s="84"/>
      <c r="BJC453" s="84"/>
      <c r="BJD453" s="84"/>
      <c r="BJE453" s="84"/>
      <c r="BJF453" s="84"/>
      <c r="BJG453" s="84"/>
      <c r="BJH453" s="84"/>
      <c r="BJI453" s="84"/>
      <c r="BJJ453" s="84"/>
      <c r="BJK453" s="84"/>
      <c r="BJL453" s="84"/>
      <c r="BJM453" s="84"/>
      <c r="BJN453" s="84"/>
      <c r="BJO453" s="84"/>
      <c r="BJP453" s="84"/>
      <c r="BJQ453" s="84"/>
      <c r="BJR453" s="84"/>
      <c r="BJS453" s="84"/>
      <c r="BJT453" s="84"/>
      <c r="BJU453" s="84"/>
      <c r="BJV453" s="84"/>
      <c r="BJW453" s="84"/>
      <c r="BJX453" s="84"/>
      <c r="BJY453" s="84"/>
      <c r="BJZ453" s="84"/>
      <c r="BKA453" s="84"/>
      <c r="BKB453" s="84"/>
      <c r="BKC453" s="84"/>
      <c r="BKD453" s="84"/>
      <c r="BKE453" s="84"/>
      <c r="BKF453" s="84"/>
      <c r="BKG453" s="84"/>
      <c r="BKH453" s="84"/>
      <c r="BKI453" s="84"/>
      <c r="BKJ453" s="84"/>
      <c r="BKK453" s="84"/>
      <c r="BKL453" s="84"/>
      <c r="BKM453" s="84"/>
      <c r="BKN453" s="84"/>
      <c r="BKO453" s="84"/>
      <c r="BKP453" s="84"/>
      <c r="BKQ453" s="84"/>
      <c r="BKR453" s="84"/>
      <c r="BKS453" s="84"/>
      <c r="BKT453" s="84"/>
      <c r="BKU453" s="84"/>
      <c r="BKV453" s="84"/>
      <c r="BKW453" s="84"/>
      <c r="BKX453" s="84"/>
      <c r="BKY453" s="84"/>
      <c r="BKZ453" s="84"/>
      <c r="BLA453" s="84"/>
      <c r="BLB453" s="84"/>
      <c r="BLC453" s="84"/>
      <c r="BLD453" s="84"/>
      <c r="BLE453" s="84"/>
      <c r="BLF453" s="84"/>
      <c r="BLG453" s="84"/>
      <c r="BLH453" s="84"/>
      <c r="BLI453" s="84"/>
      <c r="BLJ453" s="84"/>
      <c r="BLK453" s="84"/>
      <c r="BLL453" s="84"/>
      <c r="BLM453" s="84"/>
      <c r="BLN453" s="84"/>
      <c r="BLO453" s="84"/>
      <c r="BLP453" s="84"/>
      <c r="BLQ453" s="84"/>
      <c r="BLR453" s="84"/>
      <c r="BLS453" s="84"/>
      <c r="BLT453" s="84"/>
      <c r="BLU453" s="84"/>
      <c r="BLV453" s="84"/>
      <c r="BLW453" s="84"/>
      <c r="BLX453" s="84"/>
      <c r="BLY453" s="84"/>
      <c r="BLZ453" s="84"/>
      <c r="BMA453" s="84"/>
      <c r="BMB453" s="84"/>
      <c r="BMC453" s="84"/>
      <c r="BMD453" s="84"/>
      <c r="BME453" s="84"/>
      <c r="BMF453" s="84"/>
      <c r="BMG453" s="84"/>
      <c r="BMH453" s="84"/>
      <c r="BMI453" s="84"/>
      <c r="BMJ453" s="84"/>
      <c r="BMK453" s="84"/>
      <c r="BML453" s="84"/>
      <c r="BMM453" s="84"/>
      <c r="BMN453" s="84"/>
      <c r="BMO453" s="84"/>
      <c r="BMP453" s="84"/>
      <c r="BMQ453" s="84"/>
      <c r="BMR453" s="84"/>
      <c r="BMS453" s="84"/>
      <c r="BMT453" s="84"/>
      <c r="BMU453" s="84"/>
      <c r="BMV453" s="84"/>
      <c r="BMW453" s="84"/>
      <c r="BMX453" s="84"/>
      <c r="BMY453" s="84"/>
      <c r="BMZ453" s="84"/>
      <c r="BNA453" s="84"/>
      <c r="BNB453" s="84"/>
      <c r="BNC453" s="84"/>
      <c r="BND453" s="84"/>
      <c r="BNE453" s="84"/>
      <c r="BNF453" s="84"/>
      <c r="BNG453" s="84"/>
      <c r="BNH453" s="84"/>
      <c r="BNI453" s="84"/>
      <c r="BNJ453" s="84"/>
      <c r="BNK453" s="84"/>
      <c r="BNL453" s="84"/>
      <c r="BNM453" s="84"/>
      <c r="BNN453" s="84"/>
      <c r="BNO453" s="84"/>
      <c r="BNP453" s="84"/>
      <c r="BNQ453" s="84"/>
      <c r="BNR453" s="84"/>
      <c r="BNS453" s="84"/>
      <c r="BNT453" s="84"/>
      <c r="BNU453" s="84"/>
      <c r="BNV453" s="84"/>
      <c r="BNW453" s="84"/>
      <c r="BNX453" s="84"/>
      <c r="BNY453" s="84"/>
      <c r="BNZ453" s="84"/>
      <c r="BOA453" s="84"/>
      <c r="BOB453" s="84"/>
      <c r="BOC453" s="84"/>
      <c r="BOD453" s="84"/>
      <c r="BOE453" s="84"/>
      <c r="BOF453" s="84"/>
      <c r="BOG453" s="84"/>
      <c r="BOH453" s="84"/>
      <c r="BOI453" s="84"/>
      <c r="BOJ453" s="84"/>
      <c r="BOK453" s="84"/>
      <c r="BOL453" s="84"/>
      <c r="BOM453" s="84"/>
      <c r="BON453" s="84"/>
      <c r="BOO453" s="84"/>
      <c r="BOP453" s="84"/>
      <c r="BOQ453" s="84"/>
      <c r="BOR453" s="84"/>
      <c r="BOS453" s="84"/>
      <c r="BOT453" s="84"/>
      <c r="BOU453" s="84"/>
      <c r="BOV453" s="84"/>
      <c r="BOW453" s="84"/>
      <c r="BOX453" s="84"/>
      <c r="BOY453" s="84"/>
      <c r="BOZ453" s="84"/>
      <c r="BPA453" s="84"/>
      <c r="BPB453" s="84"/>
      <c r="BPC453" s="84"/>
      <c r="BPD453" s="84"/>
      <c r="BPE453" s="84"/>
      <c r="BPF453" s="84"/>
      <c r="BPG453" s="84"/>
      <c r="BPH453" s="84"/>
      <c r="BPI453" s="84"/>
      <c r="BPJ453" s="84"/>
      <c r="BPK453" s="84"/>
      <c r="BPL453" s="84"/>
      <c r="BPM453" s="84"/>
      <c r="BPN453" s="84"/>
      <c r="BPO453" s="84"/>
      <c r="BPP453" s="84"/>
      <c r="BPQ453" s="84"/>
      <c r="BPR453" s="84"/>
      <c r="BPS453" s="84"/>
      <c r="BPT453" s="84"/>
      <c r="BPU453" s="84"/>
      <c r="BPV453" s="84"/>
      <c r="BPW453" s="84"/>
      <c r="BPX453" s="84"/>
      <c r="BPY453" s="84"/>
      <c r="BPZ453" s="84"/>
      <c r="BQA453" s="84"/>
      <c r="BQB453" s="84"/>
      <c r="BQC453" s="84"/>
      <c r="BQD453" s="84"/>
      <c r="BQE453" s="84"/>
      <c r="BQF453" s="84"/>
      <c r="BQG453" s="84"/>
      <c r="BQH453" s="84"/>
      <c r="BQI453" s="84"/>
      <c r="BQJ453" s="84"/>
      <c r="BQK453" s="84"/>
      <c r="BQL453" s="84"/>
      <c r="BQM453" s="84"/>
      <c r="BQN453" s="84"/>
      <c r="BQO453" s="84"/>
      <c r="BQP453" s="84"/>
      <c r="BQQ453" s="84"/>
      <c r="BQR453" s="84"/>
      <c r="BQS453" s="84"/>
      <c r="BQT453" s="84"/>
      <c r="BQU453" s="84"/>
      <c r="BQV453" s="84"/>
      <c r="BQW453" s="84"/>
      <c r="BQX453" s="84"/>
      <c r="BQY453" s="84"/>
      <c r="BQZ453" s="84"/>
      <c r="BRA453" s="84"/>
      <c r="BRB453" s="84"/>
      <c r="BRC453" s="84"/>
      <c r="BRD453" s="84"/>
      <c r="BRE453" s="84"/>
      <c r="BRF453" s="84"/>
      <c r="BRG453" s="84"/>
      <c r="BRH453" s="84"/>
      <c r="BRI453" s="84"/>
      <c r="BRJ453" s="84"/>
      <c r="BRK453" s="84"/>
      <c r="BRL453" s="84"/>
      <c r="BRM453" s="84"/>
      <c r="BRN453" s="84"/>
      <c r="BRO453" s="84"/>
      <c r="BRP453" s="84"/>
      <c r="BRQ453" s="84"/>
      <c r="BRR453" s="84"/>
      <c r="BRS453" s="84"/>
      <c r="BRT453" s="84"/>
      <c r="BRU453" s="84"/>
      <c r="BRV453" s="84"/>
      <c r="BRW453" s="84"/>
      <c r="BRX453" s="84"/>
      <c r="BRY453" s="84"/>
      <c r="BRZ453" s="84"/>
      <c r="BSA453" s="84"/>
      <c r="BSB453" s="84"/>
      <c r="BSC453" s="84"/>
      <c r="BSD453" s="84"/>
      <c r="BSE453" s="84"/>
      <c r="BSF453" s="84"/>
      <c r="BSG453" s="84"/>
      <c r="BSH453" s="84"/>
      <c r="BSI453" s="84"/>
      <c r="BSJ453" s="84"/>
      <c r="BSK453" s="84"/>
      <c r="BSL453" s="84"/>
      <c r="BSM453" s="84"/>
      <c r="BSN453" s="84"/>
      <c r="BSO453" s="84"/>
      <c r="BSP453" s="84"/>
      <c r="BSQ453" s="84"/>
      <c r="BSR453" s="84"/>
      <c r="BSS453" s="84"/>
      <c r="BST453" s="84"/>
      <c r="BSU453" s="84"/>
      <c r="BSV453" s="84"/>
      <c r="BSW453" s="84"/>
      <c r="BSX453" s="84"/>
      <c r="BSY453" s="84"/>
      <c r="BSZ453" s="84"/>
      <c r="BTA453" s="84"/>
      <c r="BTB453" s="84"/>
      <c r="BTC453" s="84"/>
      <c r="BTD453" s="84"/>
      <c r="BTE453" s="84"/>
      <c r="BTF453" s="84"/>
      <c r="BTG453" s="84"/>
      <c r="BTH453" s="84"/>
      <c r="BTI453" s="84"/>
      <c r="BTJ453" s="84"/>
      <c r="BTK453" s="84"/>
      <c r="BTL453" s="84"/>
      <c r="BTM453" s="84"/>
      <c r="BTN453" s="84"/>
      <c r="BTO453" s="84"/>
      <c r="BTP453" s="84"/>
      <c r="BTQ453" s="84"/>
      <c r="BTR453" s="84"/>
      <c r="BTS453" s="84"/>
      <c r="BTT453" s="84"/>
      <c r="BTU453" s="84"/>
      <c r="BTV453" s="84"/>
      <c r="BTW453" s="84"/>
      <c r="BTX453" s="84"/>
      <c r="BTY453" s="84"/>
      <c r="BTZ453" s="84"/>
      <c r="BUA453" s="84"/>
      <c r="BUB453" s="84"/>
      <c r="BUC453" s="84"/>
      <c r="BUD453" s="84"/>
      <c r="BUE453" s="84"/>
      <c r="BUF453" s="84"/>
      <c r="BUG453" s="84"/>
      <c r="BUH453" s="84"/>
      <c r="BUI453" s="84"/>
      <c r="BUJ453" s="84"/>
      <c r="BUK453" s="84"/>
      <c r="BUL453" s="84"/>
      <c r="BUM453" s="84"/>
      <c r="BUN453" s="84"/>
      <c r="BUO453" s="84"/>
      <c r="BUP453" s="84"/>
      <c r="BUQ453" s="84"/>
      <c r="BUR453" s="84"/>
      <c r="BUS453" s="84"/>
      <c r="BUT453" s="84"/>
      <c r="BUU453" s="84"/>
      <c r="BUV453" s="84"/>
      <c r="BUW453" s="84"/>
      <c r="BUX453" s="84"/>
      <c r="BUY453" s="84"/>
      <c r="BUZ453" s="84"/>
      <c r="BVA453" s="84"/>
      <c r="BVB453" s="84"/>
      <c r="BVC453" s="84"/>
      <c r="BVD453" s="84"/>
      <c r="BVE453" s="84"/>
      <c r="BVF453" s="84"/>
      <c r="BVG453" s="84"/>
      <c r="BVH453" s="84"/>
      <c r="BVI453" s="84"/>
      <c r="BVJ453" s="84"/>
      <c r="BVK453" s="84"/>
      <c r="BVL453" s="84"/>
      <c r="BVM453" s="84"/>
      <c r="BVN453" s="84"/>
      <c r="BVO453" s="84"/>
      <c r="BVP453" s="84"/>
      <c r="BVQ453" s="84"/>
      <c r="BVR453" s="84"/>
      <c r="BVS453" s="84"/>
      <c r="BVT453" s="84"/>
      <c r="BVU453" s="84"/>
      <c r="BVV453" s="84"/>
      <c r="BVW453" s="84"/>
      <c r="BVX453" s="84"/>
      <c r="BVY453" s="84"/>
      <c r="BVZ453" s="84"/>
      <c r="BWA453" s="84"/>
      <c r="BWB453" s="84"/>
      <c r="BWC453" s="84"/>
      <c r="BWD453" s="84"/>
      <c r="BWE453" s="84"/>
      <c r="BWF453" s="84"/>
      <c r="BWG453" s="84"/>
      <c r="BWH453" s="84"/>
      <c r="BWI453" s="84"/>
      <c r="BWJ453" s="84"/>
      <c r="BWK453" s="84"/>
      <c r="BWL453" s="84"/>
      <c r="BWM453" s="84"/>
      <c r="BWN453" s="84"/>
      <c r="BWO453" s="84"/>
      <c r="BWP453" s="84"/>
      <c r="BWQ453" s="84"/>
      <c r="BWR453" s="84"/>
      <c r="BWS453" s="84"/>
      <c r="BWT453" s="84"/>
      <c r="BWU453" s="84"/>
      <c r="BWV453" s="84"/>
      <c r="BWW453" s="84"/>
      <c r="BWX453" s="84"/>
      <c r="BWY453" s="84"/>
      <c r="BWZ453" s="84"/>
      <c r="BXA453" s="84"/>
      <c r="BXB453" s="84"/>
      <c r="BXC453" s="84"/>
      <c r="BXD453" s="84"/>
      <c r="BXE453" s="84"/>
      <c r="BXF453" s="84"/>
      <c r="BXG453" s="84"/>
      <c r="BXH453" s="84"/>
      <c r="BXI453" s="84"/>
      <c r="BXJ453" s="84"/>
      <c r="BXK453" s="84"/>
      <c r="BXL453" s="84"/>
      <c r="BXM453" s="84"/>
      <c r="BXN453" s="84"/>
      <c r="BXO453" s="84"/>
      <c r="BXP453" s="84"/>
      <c r="BXQ453" s="84"/>
      <c r="BXR453" s="84"/>
      <c r="BXS453" s="84"/>
      <c r="BXT453" s="84"/>
      <c r="BXU453" s="84"/>
      <c r="BXV453" s="84"/>
      <c r="BXW453" s="84"/>
      <c r="BXX453" s="84"/>
      <c r="BXY453" s="84"/>
      <c r="BXZ453" s="84"/>
      <c r="BYA453" s="84"/>
      <c r="BYB453" s="84"/>
      <c r="BYC453" s="84"/>
      <c r="BYD453" s="84"/>
      <c r="BYE453" s="84"/>
      <c r="BYF453" s="84"/>
      <c r="BYG453" s="84"/>
      <c r="BYH453" s="84"/>
      <c r="BYI453" s="84"/>
      <c r="BYJ453" s="84"/>
      <c r="BYK453" s="84"/>
      <c r="BYL453" s="84"/>
      <c r="BYM453" s="84"/>
      <c r="BYN453" s="84"/>
      <c r="BYO453" s="84"/>
      <c r="BYP453" s="84"/>
      <c r="BYQ453" s="84"/>
      <c r="BYR453" s="84"/>
      <c r="BYS453" s="84"/>
      <c r="BYT453" s="84"/>
      <c r="BYU453" s="84"/>
      <c r="BYV453" s="84"/>
      <c r="BYW453" s="84"/>
      <c r="BYX453" s="84"/>
      <c r="BYY453" s="84"/>
      <c r="BYZ453" s="84"/>
      <c r="BZA453" s="84"/>
      <c r="BZB453" s="84"/>
      <c r="BZC453" s="84"/>
      <c r="BZD453" s="84"/>
      <c r="BZE453" s="84"/>
      <c r="BZF453" s="84"/>
      <c r="BZG453" s="84"/>
      <c r="BZH453" s="84"/>
      <c r="BZI453" s="84"/>
      <c r="BZJ453" s="84"/>
      <c r="BZK453" s="84"/>
      <c r="BZL453" s="84"/>
      <c r="BZM453" s="84"/>
      <c r="BZN453" s="84"/>
      <c r="BZO453" s="84"/>
      <c r="BZP453" s="84"/>
      <c r="BZQ453" s="84"/>
      <c r="BZR453" s="84"/>
      <c r="BZS453" s="84"/>
      <c r="BZT453" s="84"/>
      <c r="BZU453" s="84"/>
      <c r="BZV453" s="84"/>
      <c r="BZW453" s="84"/>
      <c r="BZX453" s="84"/>
      <c r="BZY453" s="84"/>
      <c r="BZZ453" s="84"/>
      <c r="CAA453" s="84"/>
      <c r="CAB453" s="84"/>
      <c r="CAC453" s="84"/>
      <c r="CAD453" s="84"/>
      <c r="CAE453" s="84"/>
      <c r="CAF453" s="84"/>
      <c r="CAG453" s="84"/>
      <c r="CAH453" s="84"/>
      <c r="CAI453" s="84"/>
      <c r="CAJ453" s="84"/>
      <c r="CAK453" s="84"/>
      <c r="CAL453" s="84"/>
      <c r="CAM453" s="84"/>
      <c r="CAN453" s="84"/>
      <c r="CAO453" s="84"/>
      <c r="CAP453" s="84"/>
      <c r="CAQ453" s="84"/>
      <c r="CAR453" s="84"/>
      <c r="CAS453" s="84"/>
      <c r="CAT453" s="84"/>
      <c r="CAU453" s="84"/>
      <c r="CAV453" s="84"/>
      <c r="CAW453" s="84"/>
      <c r="CAX453" s="84"/>
      <c r="CAY453" s="84"/>
      <c r="CAZ453" s="84"/>
      <c r="CBA453" s="84"/>
      <c r="CBB453" s="84"/>
      <c r="CBC453" s="84"/>
      <c r="CBD453" s="84"/>
      <c r="CBE453" s="84"/>
      <c r="CBF453" s="84"/>
      <c r="CBG453" s="84"/>
      <c r="CBH453" s="84"/>
      <c r="CBI453" s="84"/>
      <c r="CBJ453" s="84"/>
      <c r="CBK453" s="84"/>
      <c r="CBL453" s="84"/>
      <c r="CBM453" s="84"/>
      <c r="CBN453" s="84"/>
      <c r="CBO453" s="84"/>
      <c r="CBP453" s="84"/>
      <c r="CBQ453" s="84"/>
      <c r="CBR453" s="84"/>
      <c r="CBS453" s="84"/>
      <c r="CBT453" s="84"/>
      <c r="CBU453" s="84"/>
      <c r="CBV453" s="84"/>
      <c r="CBW453" s="84"/>
      <c r="CBX453" s="84"/>
      <c r="CBY453" s="84"/>
      <c r="CBZ453" s="84"/>
      <c r="CCA453" s="84"/>
      <c r="CCB453" s="84"/>
      <c r="CCC453" s="84"/>
      <c r="CCD453" s="84"/>
      <c r="CCE453" s="84"/>
      <c r="CCF453" s="84"/>
      <c r="CCG453" s="84"/>
      <c r="CCH453" s="84"/>
      <c r="CCI453" s="84"/>
      <c r="CCJ453" s="84"/>
      <c r="CCK453" s="84"/>
      <c r="CCL453" s="84"/>
      <c r="CCM453" s="84"/>
      <c r="CCN453" s="84"/>
      <c r="CCO453" s="84"/>
      <c r="CCP453" s="84"/>
      <c r="CCQ453" s="84"/>
      <c r="CCR453" s="84"/>
      <c r="CCS453" s="84"/>
      <c r="CCT453" s="84"/>
      <c r="CCU453" s="84"/>
      <c r="CCV453" s="84"/>
      <c r="CCW453" s="84"/>
      <c r="CCX453" s="84"/>
      <c r="CCY453" s="84"/>
      <c r="CCZ453" s="84"/>
      <c r="CDA453" s="84"/>
      <c r="CDB453" s="84"/>
      <c r="CDC453" s="84"/>
      <c r="CDD453" s="84"/>
      <c r="CDE453" s="84"/>
      <c r="CDF453" s="84"/>
      <c r="CDG453" s="84"/>
      <c r="CDH453" s="84"/>
      <c r="CDI453" s="84"/>
      <c r="CDJ453" s="84"/>
      <c r="CDK453" s="84"/>
      <c r="CDL453" s="84"/>
      <c r="CDM453" s="84"/>
      <c r="CDN453" s="84"/>
      <c r="CDO453" s="84"/>
      <c r="CDP453" s="84"/>
      <c r="CDQ453" s="84"/>
      <c r="CDR453" s="84"/>
      <c r="CDS453" s="84"/>
      <c r="CDT453" s="84"/>
      <c r="CDU453" s="84"/>
      <c r="CDV453" s="84"/>
      <c r="CDW453" s="84"/>
      <c r="CDX453" s="84"/>
      <c r="CDY453" s="84"/>
      <c r="CDZ453" s="84"/>
      <c r="CEA453" s="84"/>
      <c r="CEB453" s="84"/>
      <c r="CEC453" s="84"/>
      <c r="CED453" s="84"/>
      <c r="CEE453" s="84"/>
      <c r="CEF453" s="84"/>
      <c r="CEG453" s="84"/>
      <c r="CEH453" s="84"/>
      <c r="CEI453" s="84"/>
      <c r="CEJ453" s="84"/>
      <c r="CEK453" s="84"/>
      <c r="CEL453" s="84"/>
      <c r="CEM453" s="84"/>
      <c r="CEN453" s="84"/>
      <c r="CEO453" s="84"/>
      <c r="CEP453" s="84"/>
      <c r="CEQ453" s="84"/>
      <c r="CER453" s="84"/>
      <c r="CES453" s="84"/>
      <c r="CET453" s="84"/>
      <c r="CEU453" s="84"/>
      <c r="CEV453" s="84"/>
      <c r="CEW453" s="84"/>
      <c r="CEX453" s="84"/>
      <c r="CEY453" s="84"/>
      <c r="CEZ453" s="84"/>
      <c r="CFA453" s="84"/>
      <c r="CFB453" s="84"/>
      <c r="CFC453" s="84"/>
      <c r="CFD453" s="84"/>
      <c r="CFE453" s="84"/>
      <c r="CFF453" s="84"/>
      <c r="CFG453" s="84"/>
      <c r="CFH453" s="84"/>
      <c r="CFI453" s="84"/>
      <c r="CFJ453" s="84"/>
      <c r="CFK453" s="84"/>
      <c r="CFL453" s="84"/>
      <c r="CFM453" s="84"/>
      <c r="CFN453" s="84"/>
      <c r="CFO453" s="84"/>
      <c r="CFP453" s="84"/>
      <c r="CFQ453" s="84"/>
      <c r="CFR453" s="84"/>
      <c r="CFS453" s="84"/>
      <c r="CFT453" s="84"/>
      <c r="CFU453" s="84"/>
      <c r="CFV453" s="84"/>
      <c r="CFW453" s="84"/>
      <c r="CFX453" s="84"/>
      <c r="CFY453" s="84"/>
      <c r="CFZ453" s="84"/>
      <c r="CGA453" s="84"/>
      <c r="CGB453" s="84"/>
      <c r="CGC453" s="84"/>
      <c r="CGD453" s="84"/>
      <c r="CGE453" s="84"/>
      <c r="CGF453" s="84"/>
      <c r="CGG453" s="84"/>
      <c r="CGH453" s="84"/>
      <c r="CGI453" s="84"/>
      <c r="CGJ453" s="84"/>
      <c r="CGK453" s="84"/>
      <c r="CGL453" s="84"/>
      <c r="CGM453" s="84"/>
      <c r="CGN453" s="84"/>
      <c r="CGO453" s="84"/>
      <c r="CGP453" s="84"/>
      <c r="CGQ453" s="84"/>
      <c r="CGR453" s="84"/>
      <c r="CGS453" s="84"/>
      <c r="CGT453" s="84"/>
      <c r="CGU453" s="84"/>
      <c r="CGV453" s="84"/>
      <c r="CGW453" s="84"/>
      <c r="CGX453" s="84"/>
      <c r="CGY453" s="84"/>
      <c r="CGZ453" s="84"/>
      <c r="CHA453" s="84"/>
      <c r="CHB453" s="84"/>
      <c r="CHC453" s="84"/>
      <c r="CHD453" s="84"/>
      <c r="CHE453" s="84"/>
      <c r="CHF453" s="84"/>
      <c r="CHG453" s="84"/>
      <c r="CHH453" s="84"/>
      <c r="CHI453" s="84"/>
      <c r="CHJ453" s="84"/>
      <c r="CHK453" s="84"/>
      <c r="CHL453" s="84"/>
      <c r="CHM453" s="84"/>
      <c r="CHN453" s="84"/>
      <c r="CHO453" s="84"/>
      <c r="CHP453" s="84"/>
      <c r="CHQ453" s="84"/>
      <c r="CHR453" s="84"/>
      <c r="CHS453" s="84"/>
      <c r="CHT453" s="84"/>
      <c r="CHU453" s="84"/>
      <c r="CHV453" s="84"/>
      <c r="CHW453" s="84"/>
      <c r="CHX453" s="84"/>
      <c r="CHY453" s="84"/>
      <c r="CHZ453" s="84"/>
      <c r="CIA453" s="84"/>
      <c r="CIB453" s="84"/>
      <c r="CIC453" s="84"/>
      <c r="CID453" s="84"/>
      <c r="CIE453" s="84"/>
      <c r="CIF453" s="84"/>
      <c r="CIG453" s="84"/>
      <c r="CIH453" s="84"/>
      <c r="CII453" s="84"/>
      <c r="CIJ453" s="84"/>
      <c r="CIK453" s="84"/>
      <c r="CIL453" s="84"/>
      <c r="CIM453" s="84"/>
      <c r="CIN453" s="84"/>
      <c r="CIO453" s="84"/>
      <c r="CIP453" s="84"/>
      <c r="CIQ453" s="84"/>
      <c r="CIR453" s="84"/>
      <c r="CIS453" s="84"/>
      <c r="CIT453" s="84"/>
      <c r="CIU453" s="84"/>
      <c r="CIV453" s="84"/>
      <c r="CIW453" s="84"/>
      <c r="CIX453" s="84"/>
      <c r="CIY453" s="84"/>
      <c r="CIZ453" s="84"/>
      <c r="CJA453" s="84"/>
      <c r="CJB453" s="84"/>
      <c r="CJC453" s="84"/>
      <c r="CJD453" s="84"/>
      <c r="CJE453" s="84"/>
      <c r="CJF453" s="84"/>
      <c r="CJG453" s="84"/>
      <c r="CJH453" s="84"/>
      <c r="CJI453" s="84"/>
      <c r="CJJ453" s="84"/>
      <c r="CJK453" s="84"/>
      <c r="CJL453" s="84"/>
      <c r="CJM453" s="84"/>
      <c r="CJN453" s="84"/>
      <c r="CJO453" s="84"/>
      <c r="CJP453" s="84"/>
      <c r="CJQ453" s="84"/>
      <c r="CJR453" s="84"/>
      <c r="CJS453" s="84"/>
      <c r="CJT453" s="84"/>
      <c r="CJU453" s="84"/>
      <c r="CJV453" s="84"/>
      <c r="CJW453" s="84"/>
      <c r="CJX453" s="84"/>
      <c r="CJY453" s="84"/>
      <c r="CJZ453" s="84"/>
      <c r="CKA453" s="84"/>
      <c r="CKB453" s="84"/>
      <c r="CKC453" s="84"/>
      <c r="CKD453" s="84"/>
      <c r="CKE453" s="84"/>
      <c r="CKF453" s="84"/>
      <c r="CKG453" s="84"/>
      <c r="CKH453" s="84"/>
      <c r="CKI453" s="84"/>
      <c r="CKJ453" s="84"/>
      <c r="CKK453" s="84"/>
      <c r="CKL453" s="84"/>
      <c r="CKM453" s="84"/>
      <c r="CKN453" s="84"/>
      <c r="CKO453" s="84"/>
      <c r="CKP453" s="84"/>
      <c r="CKQ453" s="84"/>
      <c r="CKR453" s="84"/>
      <c r="CKS453" s="84"/>
      <c r="CKT453" s="84"/>
      <c r="CKU453" s="84"/>
      <c r="CKV453" s="84"/>
      <c r="CKW453" s="84"/>
      <c r="CKX453" s="84"/>
      <c r="CKY453" s="84"/>
      <c r="CKZ453" s="84"/>
      <c r="CLA453" s="84"/>
      <c r="CLB453" s="84"/>
      <c r="CLC453" s="84"/>
      <c r="CLD453" s="84"/>
      <c r="CLE453" s="84"/>
      <c r="CLF453" s="84"/>
      <c r="CLG453" s="84"/>
      <c r="CLH453" s="84"/>
      <c r="CLI453" s="84"/>
      <c r="CLJ453" s="84"/>
      <c r="CLK453" s="84"/>
      <c r="CLL453" s="84"/>
      <c r="CLM453" s="84"/>
      <c r="CLN453" s="84"/>
      <c r="CLO453" s="84"/>
      <c r="CLP453" s="84"/>
      <c r="CLQ453" s="84"/>
      <c r="CLR453" s="84"/>
      <c r="CLS453" s="84"/>
      <c r="CLT453" s="84"/>
      <c r="CLU453" s="84"/>
      <c r="CLV453" s="84"/>
      <c r="CLW453" s="84"/>
      <c r="CLX453" s="84"/>
      <c r="CLY453" s="84"/>
      <c r="CLZ453" s="84"/>
      <c r="CMA453" s="84"/>
      <c r="CMB453" s="84"/>
      <c r="CMC453" s="84"/>
      <c r="CMD453" s="84"/>
      <c r="CME453" s="84"/>
      <c r="CMF453" s="84"/>
      <c r="CMG453" s="84"/>
      <c r="CMH453" s="84"/>
      <c r="CMI453" s="84"/>
      <c r="CMJ453" s="84"/>
      <c r="CMK453" s="84"/>
      <c r="CML453" s="84"/>
      <c r="CMM453" s="84"/>
      <c r="CMN453" s="84"/>
      <c r="CMO453" s="84"/>
      <c r="CMP453" s="84"/>
      <c r="CMQ453" s="84"/>
      <c r="CMR453" s="84"/>
      <c r="CMS453" s="84"/>
      <c r="CMT453" s="84"/>
      <c r="CMU453" s="84"/>
      <c r="CMV453" s="84"/>
      <c r="CMW453" s="84"/>
      <c r="CMX453" s="84"/>
      <c r="CMY453" s="84"/>
      <c r="CMZ453" s="84"/>
      <c r="CNA453" s="84"/>
      <c r="CNB453" s="84"/>
      <c r="CNC453" s="84"/>
      <c r="CND453" s="84"/>
      <c r="CNE453" s="84"/>
      <c r="CNF453" s="84"/>
      <c r="CNG453" s="84"/>
      <c r="CNH453" s="84"/>
      <c r="CNI453" s="84"/>
      <c r="CNJ453" s="84"/>
      <c r="CNK453" s="84"/>
      <c r="CNL453" s="84"/>
      <c r="CNM453" s="84"/>
      <c r="CNN453" s="84"/>
      <c r="CNO453" s="84"/>
      <c r="CNP453" s="84"/>
      <c r="CNQ453" s="84"/>
      <c r="CNR453" s="84"/>
      <c r="CNS453" s="84"/>
      <c r="CNT453" s="84"/>
      <c r="CNU453" s="84"/>
      <c r="CNV453" s="84"/>
      <c r="CNW453" s="84"/>
      <c r="CNX453" s="84"/>
      <c r="CNY453" s="84"/>
      <c r="CNZ453" s="84"/>
      <c r="COA453" s="84"/>
      <c r="COB453" s="84"/>
      <c r="COC453" s="84"/>
      <c r="COD453" s="84"/>
      <c r="COE453" s="84"/>
      <c r="COF453" s="84"/>
      <c r="COG453" s="84"/>
      <c r="COH453" s="84"/>
      <c r="COI453" s="84"/>
      <c r="COJ453" s="84"/>
      <c r="COK453" s="84"/>
      <c r="COL453" s="84"/>
      <c r="COM453" s="84"/>
      <c r="CON453" s="84"/>
      <c r="COO453" s="84"/>
      <c r="COP453" s="84"/>
      <c r="COQ453" s="84"/>
      <c r="COR453" s="84"/>
      <c r="COS453" s="84"/>
      <c r="COT453" s="84"/>
      <c r="COU453" s="84"/>
      <c r="COV453" s="84"/>
      <c r="COW453" s="84"/>
      <c r="COX453" s="84"/>
      <c r="COY453" s="84"/>
      <c r="COZ453" s="84"/>
      <c r="CPA453" s="84"/>
      <c r="CPB453" s="84"/>
      <c r="CPC453" s="84"/>
      <c r="CPD453" s="84"/>
      <c r="CPE453" s="84"/>
      <c r="CPF453" s="84"/>
      <c r="CPG453" s="84"/>
      <c r="CPH453" s="84"/>
      <c r="CPI453" s="84"/>
      <c r="CPJ453" s="84"/>
      <c r="CPK453" s="84"/>
      <c r="CPL453" s="84"/>
      <c r="CPM453" s="84"/>
      <c r="CPN453" s="84"/>
      <c r="CPO453" s="84"/>
      <c r="CPP453" s="84"/>
      <c r="CPQ453" s="84"/>
      <c r="CPR453" s="84"/>
      <c r="CPS453" s="84"/>
      <c r="CPT453" s="84"/>
      <c r="CPU453" s="84"/>
      <c r="CPV453" s="84"/>
      <c r="CPW453" s="84"/>
      <c r="CPX453" s="84"/>
      <c r="CPY453" s="84"/>
      <c r="CPZ453" s="84"/>
      <c r="CQA453" s="84"/>
      <c r="CQB453" s="84"/>
      <c r="CQC453" s="84"/>
      <c r="CQD453" s="84"/>
      <c r="CQE453" s="84"/>
      <c r="CQF453" s="84"/>
      <c r="CQG453" s="84"/>
      <c r="CQH453" s="84"/>
      <c r="CQI453" s="84"/>
      <c r="CQJ453" s="84"/>
      <c r="CQK453" s="84"/>
      <c r="CQL453" s="84"/>
      <c r="CQM453" s="84"/>
      <c r="CQN453" s="84"/>
      <c r="CQO453" s="84"/>
      <c r="CQP453" s="84"/>
      <c r="CQQ453" s="84"/>
      <c r="CQR453" s="84"/>
      <c r="CQS453" s="84"/>
      <c r="CQT453" s="84"/>
      <c r="CQU453" s="84"/>
      <c r="CQV453" s="84"/>
      <c r="CQW453" s="84"/>
      <c r="CQX453" s="84"/>
      <c r="CQY453" s="84"/>
      <c r="CQZ453" s="84"/>
      <c r="CRA453" s="84"/>
      <c r="CRB453" s="84"/>
      <c r="CRC453" s="84"/>
      <c r="CRD453" s="84"/>
      <c r="CRE453" s="84"/>
      <c r="CRF453" s="84"/>
      <c r="CRG453" s="84"/>
      <c r="CRH453" s="84"/>
      <c r="CRI453" s="84"/>
      <c r="CRJ453" s="84"/>
      <c r="CRK453" s="84"/>
      <c r="CRL453" s="84"/>
      <c r="CRM453" s="84"/>
      <c r="CRN453" s="84"/>
      <c r="CRO453" s="84"/>
      <c r="CRP453" s="84"/>
      <c r="CRQ453" s="84"/>
      <c r="CRR453" s="84"/>
      <c r="CRS453" s="84"/>
      <c r="CRT453" s="84"/>
      <c r="CRU453" s="84"/>
      <c r="CRV453" s="84"/>
      <c r="CRW453" s="84"/>
      <c r="CRX453" s="84"/>
      <c r="CRY453" s="84"/>
      <c r="CRZ453" s="84"/>
      <c r="CSA453" s="84"/>
      <c r="CSB453" s="84"/>
      <c r="CSC453" s="84"/>
      <c r="CSD453" s="84"/>
      <c r="CSE453" s="84"/>
      <c r="CSF453" s="84"/>
      <c r="CSG453" s="84"/>
      <c r="CSH453" s="84"/>
      <c r="CSI453" s="84"/>
      <c r="CSJ453" s="84"/>
      <c r="CSK453" s="84"/>
      <c r="CSL453" s="84"/>
      <c r="CSM453" s="84"/>
      <c r="CSN453" s="84"/>
      <c r="CSO453" s="84"/>
      <c r="CSP453" s="84"/>
      <c r="CSQ453" s="84"/>
      <c r="CSR453" s="84"/>
      <c r="CSS453" s="84"/>
      <c r="CST453" s="84"/>
      <c r="CSU453" s="84"/>
      <c r="CSV453" s="84"/>
      <c r="CSW453" s="84"/>
      <c r="CSX453" s="84"/>
      <c r="CSY453" s="84"/>
      <c r="CSZ453" s="84"/>
      <c r="CTA453" s="84"/>
      <c r="CTB453" s="84"/>
      <c r="CTC453" s="84"/>
      <c r="CTD453" s="84"/>
      <c r="CTE453" s="84"/>
      <c r="CTF453" s="84"/>
      <c r="CTG453" s="84"/>
      <c r="CTH453" s="84"/>
      <c r="CTI453" s="84"/>
      <c r="CTJ453" s="84"/>
      <c r="CTK453" s="84"/>
      <c r="CTL453" s="84"/>
      <c r="CTM453" s="84"/>
      <c r="CTN453" s="84"/>
      <c r="CTO453" s="84"/>
      <c r="CTP453" s="84"/>
      <c r="CTQ453" s="84"/>
      <c r="CTR453" s="84"/>
      <c r="CTS453" s="84"/>
      <c r="CTT453" s="84"/>
      <c r="CTU453" s="84"/>
      <c r="CTV453" s="84"/>
      <c r="CTW453" s="84"/>
      <c r="CTX453" s="84"/>
      <c r="CTY453" s="84"/>
      <c r="CTZ453" s="84"/>
      <c r="CUA453" s="84"/>
      <c r="CUB453" s="84"/>
      <c r="CUC453" s="84"/>
      <c r="CUD453" s="84"/>
      <c r="CUE453" s="84"/>
      <c r="CUF453" s="84"/>
      <c r="CUG453" s="84"/>
      <c r="CUH453" s="84"/>
      <c r="CUI453" s="84"/>
      <c r="CUJ453" s="84"/>
      <c r="CUK453" s="84"/>
      <c r="CUL453" s="84"/>
      <c r="CUM453" s="84"/>
      <c r="CUN453" s="84"/>
      <c r="CUO453" s="84"/>
      <c r="CUP453" s="84"/>
      <c r="CUQ453" s="84"/>
      <c r="CUR453" s="84"/>
      <c r="CUS453" s="84"/>
      <c r="CUT453" s="84"/>
      <c r="CUU453" s="84"/>
      <c r="CUV453" s="84"/>
      <c r="CUW453" s="84"/>
      <c r="CUX453" s="84"/>
      <c r="CUY453" s="84"/>
      <c r="CUZ453" s="84"/>
      <c r="CVA453" s="84"/>
      <c r="CVB453" s="84"/>
      <c r="CVC453" s="84"/>
      <c r="CVD453" s="84"/>
      <c r="CVE453" s="84"/>
      <c r="CVF453" s="84"/>
      <c r="CVG453" s="84"/>
      <c r="CVH453" s="84"/>
      <c r="CVI453" s="84"/>
      <c r="CVJ453" s="84"/>
      <c r="CVK453" s="84"/>
      <c r="CVL453" s="84"/>
      <c r="CVM453" s="84"/>
      <c r="CVN453" s="84"/>
      <c r="CVO453" s="84"/>
      <c r="CVP453" s="84"/>
      <c r="CVQ453" s="84"/>
      <c r="CVR453" s="84"/>
      <c r="CVS453" s="84"/>
      <c r="CVT453" s="84"/>
      <c r="CVU453" s="84"/>
      <c r="CVV453" s="84"/>
      <c r="CVW453" s="84"/>
      <c r="CVX453" s="84"/>
      <c r="CVY453" s="84"/>
      <c r="CVZ453" s="84"/>
      <c r="CWA453" s="84"/>
      <c r="CWB453" s="84"/>
      <c r="CWC453" s="84"/>
      <c r="CWD453" s="84"/>
      <c r="CWE453" s="84"/>
      <c r="CWF453" s="84"/>
      <c r="CWG453" s="84"/>
      <c r="CWH453" s="84"/>
      <c r="CWI453" s="84"/>
      <c r="CWJ453" s="84"/>
      <c r="CWK453" s="84"/>
      <c r="CWL453" s="84"/>
      <c r="CWM453" s="84"/>
      <c r="CWN453" s="84"/>
      <c r="CWO453" s="84"/>
      <c r="CWP453" s="84"/>
      <c r="CWQ453" s="84"/>
      <c r="CWR453" s="84"/>
      <c r="CWS453" s="84"/>
      <c r="CWT453" s="84"/>
      <c r="CWU453" s="84"/>
      <c r="CWV453" s="84"/>
      <c r="CWW453" s="84"/>
      <c r="CWX453" s="84"/>
      <c r="CWY453" s="84"/>
      <c r="CWZ453" s="84"/>
      <c r="CXA453" s="84"/>
      <c r="CXB453" s="84"/>
      <c r="CXC453" s="84"/>
      <c r="CXD453" s="84"/>
      <c r="CXE453" s="84"/>
      <c r="CXF453" s="84"/>
      <c r="CXG453" s="84"/>
      <c r="CXH453" s="84"/>
      <c r="CXI453" s="84"/>
      <c r="CXJ453" s="84"/>
      <c r="CXK453" s="84"/>
      <c r="CXL453" s="84"/>
      <c r="CXM453" s="84"/>
      <c r="CXN453" s="84"/>
      <c r="CXO453" s="84"/>
      <c r="CXP453" s="84"/>
      <c r="CXQ453" s="84"/>
      <c r="CXR453" s="84"/>
      <c r="CXS453" s="84"/>
      <c r="CXT453" s="84"/>
      <c r="CXU453" s="84"/>
      <c r="CXV453" s="84"/>
      <c r="CXW453" s="84"/>
      <c r="CXX453" s="84"/>
      <c r="CXY453" s="84"/>
      <c r="CXZ453" s="84"/>
      <c r="CYA453" s="84"/>
      <c r="CYB453" s="84"/>
      <c r="CYC453" s="84"/>
      <c r="CYD453" s="84"/>
      <c r="CYE453" s="84"/>
      <c r="CYF453" s="84"/>
      <c r="CYG453" s="84"/>
      <c r="CYH453" s="84"/>
      <c r="CYI453" s="84"/>
      <c r="CYJ453" s="84"/>
      <c r="CYK453" s="84"/>
      <c r="CYL453" s="84"/>
      <c r="CYM453" s="84"/>
      <c r="CYN453" s="84"/>
      <c r="CYO453" s="84"/>
      <c r="CYP453" s="84"/>
      <c r="CYQ453" s="84"/>
      <c r="CYR453" s="84"/>
      <c r="CYS453" s="84"/>
      <c r="CYT453" s="84"/>
      <c r="CYU453" s="84"/>
      <c r="CYV453" s="84"/>
      <c r="CYW453" s="84"/>
      <c r="CYX453" s="84"/>
      <c r="CYY453" s="84"/>
      <c r="CYZ453" s="84"/>
      <c r="CZA453" s="84"/>
      <c r="CZB453" s="84"/>
      <c r="CZC453" s="84"/>
      <c r="CZD453" s="84"/>
      <c r="CZE453" s="84"/>
      <c r="CZF453" s="84"/>
      <c r="CZG453" s="84"/>
      <c r="CZH453" s="84"/>
      <c r="CZI453" s="84"/>
      <c r="CZJ453" s="84"/>
      <c r="CZK453" s="84"/>
      <c r="CZL453" s="84"/>
      <c r="CZM453" s="84"/>
      <c r="CZN453" s="84"/>
      <c r="CZO453" s="84"/>
      <c r="CZP453" s="84"/>
      <c r="CZQ453" s="84"/>
      <c r="CZR453" s="84"/>
      <c r="CZS453" s="84"/>
      <c r="CZT453" s="84"/>
      <c r="CZU453" s="84"/>
      <c r="CZV453" s="84"/>
      <c r="CZW453" s="84"/>
      <c r="CZX453" s="84"/>
      <c r="CZY453" s="84"/>
      <c r="CZZ453" s="84"/>
      <c r="DAA453" s="84"/>
      <c r="DAB453" s="84"/>
      <c r="DAC453" s="84"/>
      <c r="DAD453" s="84"/>
      <c r="DAE453" s="84"/>
      <c r="DAF453" s="84"/>
      <c r="DAG453" s="84"/>
      <c r="DAH453" s="84"/>
      <c r="DAI453" s="84"/>
      <c r="DAJ453" s="84"/>
      <c r="DAK453" s="84"/>
      <c r="DAL453" s="84"/>
      <c r="DAM453" s="84"/>
      <c r="DAN453" s="84"/>
      <c r="DAO453" s="84"/>
      <c r="DAP453" s="84"/>
      <c r="DAQ453" s="84"/>
      <c r="DAR453" s="84"/>
      <c r="DAS453" s="84"/>
      <c r="DAT453" s="84"/>
      <c r="DAU453" s="84"/>
      <c r="DAV453" s="84"/>
      <c r="DAW453" s="84"/>
      <c r="DAX453" s="84"/>
      <c r="DAY453" s="84"/>
      <c r="DAZ453" s="84"/>
      <c r="DBA453" s="84"/>
      <c r="DBB453" s="84"/>
      <c r="DBC453" s="84"/>
      <c r="DBD453" s="84"/>
      <c r="DBE453" s="84"/>
      <c r="DBF453" s="84"/>
      <c r="DBG453" s="84"/>
      <c r="DBH453" s="84"/>
      <c r="DBI453" s="84"/>
      <c r="DBJ453" s="84"/>
      <c r="DBK453" s="84"/>
      <c r="DBL453" s="84"/>
      <c r="DBM453" s="84"/>
      <c r="DBN453" s="84"/>
      <c r="DBO453" s="84"/>
      <c r="DBP453" s="84"/>
      <c r="DBQ453" s="84"/>
      <c r="DBR453" s="84"/>
      <c r="DBS453" s="84"/>
      <c r="DBT453" s="84"/>
      <c r="DBU453" s="84"/>
      <c r="DBV453" s="84"/>
      <c r="DBW453" s="84"/>
      <c r="DBX453" s="84"/>
      <c r="DBY453" s="84"/>
      <c r="DBZ453" s="84"/>
      <c r="DCA453" s="84"/>
      <c r="DCB453" s="84"/>
      <c r="DCC453" s="84"/>
      <c r="DCD453" s="84"/>
      <c r="DCE453" s="84"/>
      <c r="DCF453" s="84"/>
      <c r="DCG453" s="84"/>
      <c r="DCH453" s="84"/>
      <c r="DCI453" s="84"/>
      <c r="DCJ453" s="84"/>
      <c r="DCK453" s="84"/>
      <c r="DCL453" s="84"/>
      <c r="DCM453" s="84"/>
      <c r="DCN453" s="84"/>
      <c r="DCO453" s="84"/>
      <c r="DCP453" s="84"/>
      <c r="DCQ453" s="84"/>
      <c r="DCR453" s="84"/>
      <c r="DCS453" s="84"/>
      <c r="DCT453" s="84"/>
      <c r="DCU453" s="84"/>
      <c r="DCV453" s="84"/>
      <c r="DCW453" s="84"/>
      <c r="DCX453" s="84"/>
      <c r="DCY453" s="84"/>
      <c r="DCZ453" s="84"/>
      <c r="DDA453" s="84"/>
      <c r="DDB453" s="84"/>
      <c r="DDC453" s="84"/>
      <c r="DDD453" s="84"/>
      <c r="DDE453" s="84"/>
      <c r="DDF453" s="84"/>
      <c r="DDG453" s="84"/>
      <c r="DDH453" s="84"/>
      <c r="DDI453" s="84"/>
      <c r="DDJ453" s="84"/>
      <c r="DDK453" s="84"/>
      <c r="DDL453" s="84"/>
      <c r="DDM453" s="84"/>
      <c r="DDN453" s="84"/>
      <c r="DDO453" s="84"/>
      <c r="DDP453" s="84"/>
      <c r="DDQ453" s="84"/>
      <c r="DDR453" s="84"/>
      <c r="DDS453" s="84"/>
      <c r="DDT453" s="84"/>
      <c r="DDU453" s="84"/>
      <c r="DDV453" s="84"/>
      <c r="DDW453" s="84"/>
      <c r="DDX453" s="84"/>
      <c r="DDY453" s="84"/>
      <c r="DDZ453" s="84"/>
      <c r="DEA453" s="84"/>
      <c r="DEB453" s="84"/>
      <c r="DEC453" s="84"/>
      <c r="DED453" s="84"/>
      <c r="DEE453" s="84"/>
      <c r="DEF453" s="84"/>
      <c r="DEG453" s="84"/>
      <c r="DEH453" s="84"/>
      <c r="DEI453" s="84"/>
      <c r="DEJ453" s="84"/>
      <c r="DEK453" s="84"/>
      <c r="DEL453" s="84"/>
      <c r="DEM453" s="84"/>
      <c r="DEN453" s="84"/>
      <c r="DEO453" s="84"/>
      <c r="DEP453" s="84"/>
      <c r="DEQ453" s="84"/>
      <c r="DER453" s="84"/>
      <c r="DES453" s="84"/>
      <c r="DET453" s="84"/>
      <c r="DEU453" s="84"/>
      <c r="DEV453" s="84"/>
      <c r="DEW453" s="84"/>
      <c r="DEX453" s="84"/>
      <c r="DEY453" s="84"/>
      <c r="DEZ453" s="84"/>
      <c r="DFA453" s="84"/>
      <c r="DFB453" s="84"/>
      <c r="DFC453" s="84"/>
      <c r="DFD453" s="84"/>
      <c r="DFE453" s="84"/>
      <c r="DFF453" s="84"/>
      <c r="DFG453" s="84"/>
      <c r="DFH453" s="84"/>
      <c r="DFI453" s="84"/>
      <c r="DFJ453" s="84"/>
      <c r="DFK453" s="84"/>
      <c r="DFL453" s="84"/>
      <c r="DFM453" s="84"/>
      <c r="DFN453" s="84"/>
      <c r="DFO453" s="84"/>
      <c r="DFP453" s="84"/>
      <c r="DFQ453" s="84"/>
      <c r="DFR453" s="84"/>
      <c r="DFS453" s="84"/>
      <c r="DFT453" s="84"/>
      <c r="DFU453" s="84"/>
      <c r="DFV453" s="84"/>
      <c r="DFW453" s="84"/>
      <c r="DFX453" s="84"/>
      <c r="DFY453" s="84"/>
      <c r="DFZ453" s="84"/>
      <c r="DGA453" s="84"/>
      <c r="DGB453" s="84"/>
      <c r="DGC453" s="84"/>
      <c r="DGD453" s="84"/>
      <c r="DGE453" s="84"/>
      <c r="DGF453" s="84"/>
      <c r="DGG453" s="84"/>
      <c r="DGH453" s="84"/>
      <c r="DGI453" s="84"/>
      <c r="DGJ453" s="84"/>
      <c r="DGK453" s="84"/>
      <c r="DGL453" s="84"/>
      <c r="DGM453" s="84"/>
      <c r="DGN453" s="84"/>
      <c r="DGO453" s="84"/>
      <c r="DGP453" s="84"/>
      <c r="DGQ453" s="84"/>
      <c r="DGR453" s="84"/>
      <c r="DGS453" s="84"/>
      <c r="DGT453" s="84"/>
      <c r="DGU453" s="84"/>
      <c r="DGV453" s="84"/>
      <c r="DGW453" s="84"/>
      <c r="DGX453" s="84"/>
      <c r="DGY453" s="84"/>
      <c r="DGZ453" s="84"/>
      <c r="DHA453" s="84"/>
      <c r="DHB453" s="84"/>
      <c r="DHC453" s="84"/>
      <c r="DHD453" s="84"/>
      <c r="DHE453" s="84"/>
      <c r="DHF453" s="84"/>
      <c r="DHG453" s="84"/>
      <c r="DHH453" s="84"/>
      <c r="DHI453" s="84"/>
      <c r="DHJ453" s="84"/>
      <c r="DHK453" s="84"/>
      <c r="DHL453" s="84"/>
      <c r="DHM453" s="84"/>
      <c r="DHN453" s="84"/>
      <c r="DHO453" s="84"/>
      <c r="DHP453" s="84"/>
      <c r="DHQ453" s="84"/>
      <c r="DHR453" s="84"/>
      <c r="DHS453" s="84"/>
      <c r="DHT453" s="84"/>
      <c r="DHU453" s="84"/>
      <c r="DHV453" s="84"/>
      <c r="DHW453" s="84"/>
      <c r="DHX453" s="84"/>
      <c r="DHY453" s="84"/>
      <c r="DHZ453" s="84"/>
      <c r="DIA453" s="84"/>
      <c r="DIB453" s="84"/>
      <c r="DIC453" s="84"/>
      <c r="DID453" s="84"/>
      <c r="DIE453" s="84"/>
      <c r="DIF453" s="84"/>
      <c r="DIG453" s="84"/>
      <c r="DIH453" s="84"/>
      <c r="DII453" s="84"/>
      <c r="DIJ453" s="84"/>
      <c r="DIK453" s="84"/>
      <c r="DIL453" s="84"/>
      <c r="DIM453" s="84"/>
      <c r="DIN453" s="84"/>
      <c r="DIO453" s="84"/>
      <c r="DIP453" s="84"/>
      <c r="DIQ453" s="84"/>
      <c r="DIR453" s="84"/>
      <c r="DIS453" s="84"/>
      <c r="DIT453" s="84"/>
      <c r="DIU453" s="84"/>
      <c r="DIV453" s="84"/>
      <c r="DIW453" s="84"/>
      <c r="DIX453" s="84"/>
      <c r="DIY453" s="84"/>
      <c r="DIZ453" s="84"/>
      <c r="DJA453" s="84"/>
      <c r="DJB453" s="84"/>
      <c r="DJC453" s="84"/>
      <c r="DJD453" s="84"/>
      <c r="DJE453" s="84"/>
      <c r="DJF453" s="84"/>
      <c r="DJG453" s="84"/>
      <c r="DJH453" s="84"/>
      <c r="DJI453" s="84"/>
      <c r="DJJ453" s="84"/>
      <c r="DJK453" s="84"/>
      <c r="DJL453" s="84"/>
      <c r="DJM453" s="84"/>
      <c r="DJN453" s="84"/>
      <c r="DJO453" s="84"/>
      <c r="DJP453" s="84"/>
      <c r="DJQ453" s="84"/>
      <c r="DJR453" s="84"/>
      <c r="DJS453" s="84"/>
      <c r="DJT453" s="84"/>
      <c r="DJU453" s="84"/>
      <c r="DJV453" s="84"/>
      <c r="DJW453" s="84"/>
      <c r="DJX453" s="84"/>
      <c r="DJY453" s="84"/>
      <c r="DJZ453" s="84"/>
      <c r="DKA453" s="84"/>
      <c r="DKB453" s="84"/>
      <c r="DKC453" s="84"/>
      <c r="DKD453" s="84"/>
      <c r="DKE453" s="84"/>
      <c r="DKF453" s="84"/>
      <c r="DKG453" s="84"/>
      <c r="DKH453" s="84"/>
      <c r="DKI453" s="84"/>
      <c r="DKJ453" s="84"/>
      <c r="DKK453" s="84"/>
      <c r="DKL453" s="84"/>
      <c r="DKM453" s="84"/>
      <c r="DKN453" s="84"/>
      <c r="DKO453" s="84"/>
      <c r="DKP453" s="84"/>
      <c r="DKQ453" s="84"/>
      <c r="DKR453" s="84"/>
      <c r="DKS453" s="84"/>
      <c r="DKT453" s="84"/>
      <c r="DKU453" s="84"/>
      <c r="DKV453" s="84"/>
      <c r="DKW453" s="84"/>
      <c r="DKX453" s="84"/>
      <c r="DKY453" s="84"/>
      <c r="DKZ453" s="84"/>
      <c r="DLA453" s="84"/>
      <c r="DLB453" s="84"/>
      <c r="DLC453" s="84"/>
      <c r="DLD453" s="84"/>
      <c r="DLE453" s="84"/>
      <c r="DLF453" s="84"/>
      <c r="DLG453" s="84"/>
      <c r="DLH453" s="84"/>
      <c r="DLI453" s="84"/>
      <c r="DLJ453" s="84"/>
      <c r="DLK453" s="84"/>
      <c r="DLL453" s="84"/>
      <c r="DLM453" s="84"/>
      <c r="DLN453" s="84"/>
      <c r="DLO453" s="84"/>
      <c r="DLP453" s="84"/>
      <c r="DLQ453" s="84"/>
      <c r="DLR453" s="84"/>
      <c r="DLS453" s="84"/>
      <c r="DLT453" s="84"/>
      <c r="DLU453" s="84"/>
      <c r="DLV453" s="84"/>
      <c r="DLW453" s="84"/>
      <c r="DLX453" s="84"/>
      <c r="DLY453" s="84"/>
      <c r="DLZ453" s="84"/>
      <c r="DMA453" s="84"/>
      <c r="DMB453" s="84"/>
      <c r="DMC453" s="84"/>
      <c r="DMD453" s="84"/>
      <c r="DME453" s="84"/>
      <c r="DMF453" s="84"/>
      <c r="DMG453" s="84"/>
      <c r="DMH453" s="84"/>
      <c r="DMI453" s="84"/>
      <c r="DMJ453" s="84"/>
      <c r="DMK453" s="84"/>
      <c r="DML453" s="84"/>
      <c r="DMM453" s="84"/>
      <c r="DMN453" s="84"/>
      <c r="DMO453" s="84"/>
      <c r="DMP453" s="84"/>
      <c r="DMQ453" s="84"/>
      <c r="DMR453" s="84"/>
      <c r="DMS453" s="84"/>
      <c r="DMT453" s="84"/>
      <c r="DMU453" s="84"/>
      <c r="DMV453" s="84"/>
      <c r="DMW453" s="84"/>
      <c r="DMX453" s="84"/>
      <c r="DMY453" s="84"/>
      <c r="DMZ453" s="84"/>
      <c r="DNA453" s="84"/>
      <c r="DNB453" s="84"/>
      <c r="DNC453" s="84"/>
      <c r="DND453" s="84"/>
      <c r="DNE453" s="84"/>
      <c r="DNF453" s="84"/>
      <c r="DNG453" s="84"/>
      <c r="DNH453" s="84"/>
      <c r="DNI453" s="84"/>
      <c r="DNJ453" s="84"/>
      <c r="DNK453" s="84"/>
      <c r="DNL453" s="84"/>
      <c r="DNM453" s="84"/>
      <c r="DNN453" s="84"/>
      <c r="DNO453" s="84"/>
      <c r="DNP453" s="84"/>
      <c r="DNQ453" s="84"/>
      <c r="DNR453" s="84"/>
      <c r="DNS453" s="84"/>
      <c r="DNT453" s="84"/>
      <c r="DNU453" s="84"/>
      <c r="DNV453" s="84"/>
      <c r="DNW453" s="84"/>
      <c r="DNX453" s="84"/>
      <c r="DNY453" s="84"/>
      <c r="DNZ453" s="84"/>
      <c r="DOA453" s="84"/>
      <c r="DOB453" s="84"/>
      <c r="DOC453" s="84"/>
      <c r="DOD453" s="84"/>
      <c r="DOE453" s="84"/>
      <c r="DOF453" s="84"/>
      <c r="DOG453" s="84"/>
      <c r="DOH453" s="84"/>
      <c r="DOI453" s="84"/>
      <c r="DOJ453" s="84"/>
      <c r="DOK453" s="84"/>
      <c r="DOL453" s="84"/>
      <c r="DOM453" s="84"/>
      <c r="DON453" s="84"/>
      <c r="DOO453" s="84"/>
      <c r="DOP453" s="84"/>
      <c r="DOQ453" s="84"/>
      <c r="DOR453" s="84"/>
      <c r="DOS453" s="84"/>
      <c r="DOT453" s="84"/>
      <c r="DOU453" s="84"/>
      <c r="DOV453" s="84"/>
      <c r="DOW453" s="84"/>
      <c r="DOX453" s="84"/>
      <c r="DOY453" s="84"/>
      <c r="DOZ453" s="84"/>
      <c r="DPA453" s="84"/>
      <c r="DPB453" s="84"/>
      <c r="DPC453" s="84"/>
      <c r="DPD453" s="84"/>
      <c r="DPE453" s="84"/>
      <c r="DPF453" s="84"/>
      <c r="DPG453" s="84"/>
      <c r="DPH453" s="84"/>
      <c r="DPI453" s="84"/>
      <c r="DPJ453" s="84"/>
      <c r="DPK453" s="84"/>
      <c r="DPL453" s="84"/>
      <c r="DPM453" s="84"/>
      <c r="DPN453" s="84"/>
      <c r="DPO453" s="84"/>
      <c r="DPP453" s="84"/>
      <c r="DPQ453" s="84"/>
      <c r="DPR453" s="84"/>
      <c r="DPS453" s="84"/>
      <c r="DPT453" s="84"/>
      <c r="DPU453" s="84"/>
      <c r="DPV453" s="84"/>
      <c r="DPW453" s="84"/>
      <c r="DPX453" s="84"/>
      <c r="DPY453" s="84"/>
      <c r="DPZ453" s="84"/>
      <c r="DQA453" s="84"/>
      <c r="DQB453" s="84"/>
      <c r="DQC453" s="84"/>
      <c r="DQD453" s="84"/>
      <c r="DQE453" s="84"/>
      <c r="DQF453" s="84"/>
      <c r="DQG453" s="84"/>
      <c r="DQH453" s="84"/>
      <c r="DQI453" s="84"/>
      <c r="DQJ453" s="84"/>
      <c r="DQK453" s="84"/>
      <c r="DQL453" s="84"/>
      <c r="DQM453" s="84"/>
      <c r="DQN453" s="84"/>
      <c r="DQO453" s="84"/>
      <c r="DQP453" s="84"/>
      <c r="DQQ453" s="84"/>
      <c r="DQR453" s="84"/>
      <c r="DQS453" s="84"/>
      <c r="DQT453" s="84"/>
      <c r="DQU453" s="84"/>
      <c r="DQV453" s="84"/>
      <c r="DQW453" s="84"/>
      <c r="DQX453" s="84"/>
      <c r="DQY453" s="84"/>
      <c r="DQZ453" s="84"/>
      <c r="DRA453" s="84"/>
      <c r="DRB453" s="84"/>
      <c r="DRC453" s="84"/>
      <c r="DRD453" s="84"/>
      <c r="DRE453" s="84"/>
      <c r="DRF453" s="84"/>
      <c r="DRG453" s="84"/>
      <c r="DRH453" s="84"/>
      <c r="DRI453" s="84"/>
      <c r="DRJ453" s="84"/>
      <c r="DRK453" s="84"/>
      <c r="DRL453" s="84"/>
      <c r="DRM453" s="84"/>
      <c r="DRN453" s="84"/>
      <c r="DRO453" s="84"/>
      <c r="DRP453" s="84"/>
      <c r="DRQ453" s="84"/>
      <c r="DRR453" s="84"/>
      <c r="DRS453" s="84"/>
      <c r="DRT453" s="84"/>
      <c r="DRU453" s="84"/>
      <c r="DRV453" s="84"/>
      <c r="DRW453" s="84"/>
      <c r="DRX453" s="84"/>
      <c r="DRY453" s="84"/>
      <c r="DRZ453" s="84"/>
      <c r="DSA453" s="84"/>
      <c r="DSB453" s="84"/>
      <c r="DSC453" s="84"/>
      <c r="DSD453" s="84"/>
      <c r="DSE453" s="84"/>
      <c r="DSF453" s="84"/>
      <c r="DSG453" s="84"/>
      <c r="DSH453" s="84"/>
      <c r="DSI453" s="84"/>
      <c r="DSJ453" s="84"/>
      <c r="DSK453" s="84"/>
      <c r="DSL453" s="84"/>
      <c r="DSM453" s="84"/>
      <c r="DSN453" s="84"/>
      <c r="DSO453" s="84"/>
      <c r="DSP453" s="84"/>
      <c r="DSQ453" s="84"/>
      <c r="DSR453" s="84"/>
      <c r="DSS453" s="84"/>
      <c r="DST453" s="84"/>
      <c r="DSU453" s="84"/>
      <c r="DSV453" s="84"/>
      <c r="DSW453" s="84"/>
      <c r="DSX453" s="84"/>
      <c r="DSY453" s="84"/>
      <c r="DSZ453" s="84"/>
      <c r="DTA453" s="84"/>
      <c r="DTB453" s="84"/>
      <c r="DTC453" s="84"/>
      <c r="DTD453" s="84"/>
      <c r="DTE453" s="84"/>
      <c r="DTF453" s="84"/>
      <c r="DTG453" s="84"/>
      <c r="DTH453" s="84"/>
      <c r="DTI453" s="84"/>
      <c r="DTJ453" s="84"/>
      <c r="DTK453" s="84"/>
      <c r="DTL453" s="84"/>
      <c r="DTM453" s="84"/>
      <c r="DTN453" s="84"/>
      <c r="DTO453" s="84"/>
      <c r="DTP453" s="84"/>
      <c r="DTQ453" s="84"/>
      <c r="DTR453" s="84"/>
      <c r="DTS453" s="84"/>
      <c r="DTT453" s="84"/>
      <c r="DTU453" s="84"/>
      <c r="DTV453" s="84"/>
      <c r="DTW453" s="84"/>
      <c r="DTX453" s="84"/>
      <c r="DTY453" s="84"/>
      <c r="DTZ453" s="84"/>
      <c r="DUA453" s="84"/>
      <c r="DUB453" s="84"/>
      <c r="DUC453" s="84"/>
      <c r="DUD453" s="84"/>
      <c r="DUE453" s="84"/>
      <c r="DUF453" s="84"/>
      <c r="DUG453" s="84"/>
      <c r="DUH453" s="84"/>
      <c r="DUI453" s="84"/>
      <c r="DUJ453" s="84"/>
      <c r="DUK453" s="84"/>
      <c r="DUL453" s="84"/>
      <c r="DUM453" s="84"/>
      <c r="DUN453" s="84"/>
      <c r="DUO453" s="84"/>
      <c r="DUP453" s="84"/>
      <c r="DUQ453" s="84"/>
      <c r="DUR453" s="84"/>
      <c r="DUS453" s="84"/>
      <c r="DUT453" s="84"/>
      <c r="DUU453" s="84"/>
      <c r="DUV453" s="84"/>
      <c r="DUW453" s="84"/>
      <c r="DUX453" s="84"/>
      <c r="DUY453" s="84"/>
      <c r="DUZ453" s="84"/>
      <c r="DVA453" s="84"/>
      <c r="DVB453" s="84"/>
      <c r="DVC453" s="84"/>
      <c r="DVD453" s="84"/>
      <c r="DVE453" s="84"/>
      <c r="DVF453" s="84"/>
      <c r="DVG453" s="84"/>
      <c r="DVH453" s="84"/>
      <c r="DVI453" s="84"/>
      <c r="DVJ453" s="84"/>
      <c r="DVK453" s="84"/>
      <c r="DVL453" s="84"/>
      <c r="DVM453" s="84"/>
      <c r="DVN453" s="84"/>
      <c r="DVO453" s="84"/>
      <c r="DVP453" s="84"/>
      <c r="DVQ453" s="84"/>
      <c r="DVR453" s="84"/>
      <c r="DVS453" s="84"/>
      <c r="DVT453" s="84"/>
      <c r="DVU453" s="84"/>
      <c r="DVV453" s="84"/>
      <c r="DVW453" s="84"/>
      <c r="DVX453" s="84"/>
      <c r="DVY453" s="84"/>
      <c r="DVZ453" s="84"/>
      <c r="DWA453" s="84"/>
      <c r="DWB453" s="84"/>
      <c r="DWC453" s="84"/>
      <c r="DWD453" s="84"/>
      <c r="DWE453" s="84"/>
      <c r="DWF453" s="84"/>
      <c r="DWG453" s="84"/>
      <c r="DWH453" s="84"/>
      <c r="DWI453" s="84"/>
      <c r="DWJ453" s="84"/>
      <c r="DWK453" s="84"/>
      <c r="DWL453" s="84"/>
      <c r="DWM453" s="84"/>
      <c r="DWN453" s="84"/>
      <c r="DWO453" s="84"/>
      <c r="DWP453" s="84"/>
      <c r="DWQ453" s="84"/>
      <c r="DWR453" s="84"/>
      <c r="DWS453" s="84"/>
      <c r="DWT453" s="84"/>
      <c r="DWU453" s="84"/>
      <c r="DWV453" s="84"/>
      <c r="DWW453" s="84"/>
      <c r="DWX453" s="84"/>
      <c r="DWY453" s="84"/>
      <c r="DWZ453" s="84"/>
      <c r="DXA453" s="84"/>
      <c r="DXB453" s="84"/>
      <c r="DXC453" s="84"/>
      <c r="DXD453" s="84"/>
      <c r="DXE453" s="84"/>
      <c r="DXF453" s="84"/>
      <c r="DXG453" s="84"/>
      <c r="DXH453" s="84"/>
      <c r="DXI453" s="84"/>
      <c r="DXJ453" s="84"/>
      <c r="DXK453" s="84"/>
      <c r="DXL453" s="84"/>
      <c r="DXM453" s="84"/>
      <c r="DXN453" s="84"/>
      <c r="DXO453" s="84"/>
      <c r="DXP453" s="84"/>
      <c r="DXQ453" s="84"/>
      <c r="DXR453" s="84"/>
      <c r="DXS453" s="84"/>
      <c r="DXT453" s="84"/>
      <c r="DXU453" s="84"/>
      <c r="DXV453" s="84"/>
      <c r="DXW453" s="84"/>
      <c r="DXX453" s="84"/>
      <c r="DXY453" s="84"/>
      <c r="DXZ453" s="84"/>
      <c r="DYA453" s="84"/>
      <c r="DYB453" s="84"/>
      <c r="DYC453" s="84"/>
      <c r="DYD453" s="84"/>
      <c r="DYE453" s="84"/>
      <c r="DYF453" s="84"/>
      <c r="DYG453" s="84"/>
      <c r="DYH453" s="84"/>
      <c r="DYI453" s="84"/>
      <c r="DYJ453" s="84"/>
      <c r="DYK453" s="84"/>
      <c r="DYL453" s="84"/>
      <c r="DYM453" s="84"/>
      <c r="DYN453" s="84"/>
      <c r="DYO453" s="84"/>
      <c r="DYP453" s="84"/>
      <c r="DYQ453" s="84"/>
      <c r="DYR453" s="84"/>
      <c r="DYS453" s="84"/>
      <c r="DYT453" s="84"/>
      <c r="DYU453" s="84"/>
      <c r="DYV453" s="84"/>
      <c r="DYW453" s="84"/>
      <c r="DYX453" s="84"/>
      <c r="DYY453" s="84"/>
      <c r="DYZ453" s="84"/>
      <c r="DZA453" s="84"/>
      <c r="DZB453" s="84"/>
      <c r="DZC453" s="84"/>
      <c r="DZD453" s="84"/>
      <c r="DZE453" s="84"/>
      <c r="DZF453" s="84"/>
      <c r="DZG453" s="84"/>
      <c r="DZH453" s="84"/>
      <c r="DZI453" s="84"/>
      <c r="DZJ453" s="84"/>
      <c r="DZK453" s="84"/>
      <c r="DZL453" s="84"/>
      <c r="DZM453" s="84"/>
      <c r="DZN453" s="84"/>
      <c r="DZO453" s="84"/>
      <c r="DZP453" s="84"/>
      <c r="DZQ453" s="84"/>
      <c r="DZR453" s="84"/>
      <c r="DZS453" s="84"/>
      <c r="DZT453" s="84"/>
      <c r="DZU453" s="84"/>
      <c r="DZV453" s="84"/>
      <c r="DZW453" s="84"/>
      <c r="DZX453" s="84"/>
      <c r="DZY453" s="84"/>
      <c r="DZZ453" s="84"/>
      <c r="EAA453" s="84"/>
      <c r="EAB453" s="84"/>
      <c r="EAC453" s="84"/>
      <c r="EAD453" s="84"/>
      <c r="EAE453" s="84"/>
      <c r="EAF453" s="84"/>
      <c r="EAG453" s="84"/>
      <c r="EAH453" s="84"/>
      <c r="EAI453" s="84"/>
      <c r="EAJ453" s="84"/>
      <c r="EAK453" s="84"/>
      <c r="EAL453" s="84"/>
      <c r="EAM453" s="84"/>
      <c r="EAN453" s="84"/>
      <c r="EAO453" s="84"/>
      <c r="EAP453" s="84"/>
      <c r="EAQ453" s="84"/>
      <c r="EAR453" s="84"/>
      <c r="EAS453" s="84"/>
      <c r="EAT453" s="84"/>
      <c r="EAU453" s="84"/>
      <c r="EAV453" s="84"/>
      <c r="EAW453" s="84"/>
      <c r="EAX453" s="84"/>
      <c r="EAY453" s="84"/>
      <c r="EAZ453" s="84"/>
      <c r="EBA453" s="84"/>
      <c r="EBB453" s="84"/>
      <c r="EBC453" s="84"/>
      <c r="EBD453" s="84"/>
      <c r="EBE453" s="84"/>
      <c r="EBF453" s="84"/>
      <c r="EBG453" s="84"/>
      <c r="EBH453" s="84"/>
      <c r="EBI453" s="84"/>
      <c r="EBJ453" s="84"/>
      <c r="EBK453" s="84"/>
      <c r="EBL453" s="84"/>
      <c r="EBM453" s="84"/>
      <c r="EBN453" s="84"/>
      <c r="EBO453" s="84"/>
      <c r="EBP453" s="84"/>
      <c r="EBQ453" s="84"/>
      <c r="EBR453" s="84"/>
      <c r="EBS453" s="84"/>
      <c r="EBT453" s="84"/>
      <c r="EBU453" s="84"/>
      <c r="EBV453" s="84"/>
      <c r="EBW453" s="84"/>
      <c r="EBX453" s="84"/>
      <c r="EBY453" s="84"/>
      <c r="EBZ453" s="84"/>
      <c r="ECA453" s="84"/>
      <c r="ECB453" s="84"/>
      <c r="ECC453" s="84"/>
      <c r="ECD453" s="84"/>
      <c r="ECE453" s="84"/>
      <c r="ECF453" s="84"/>
      <c r="ECG453" s="84"/>
      <c r="ECH453" s="84"/>
      <c r="ECI453" s="84"/>
      <c r="ECJ453" s="84"/>
      <c r="ECK453" s="84"/>
      <c r="ECL453" s="84"/>
      <c r="ECM453" s="84"/>
      <c r="ECN453" s="84"/>
      <c r="ECO453" s="84"/>
      <c r="ECP453" s="84"/>
      <c r="ECQ453" s="84"/>
      <c r="ECR453" s="84"/>
      <c r="ECS453" s="84"/>
      <c r="ECT453" s="84"/>
      <c r="ECU453" s="84"/>
      <c r="ECV453" s="84"/>
      <c r="ECW453" s="84"/>
      <c r="ECX453" s="84"/>
      <c r="ECY453" s="84"/>
      <c r="ECZ453" s="84"/>
      <c r="EDA453" s="84"/>
      <c r="EDB453" s="84"/>
      <c r="EDC453" s="84"/>
      <c r="EDD453" s="84"/>
      <c r="EDE453" s="84"/>
      <c r="EDF453" s="84"/>
      <c r="EDG453" s="84"/>
      <c r="EDH453" s="84"/>
      <c r="EDI453" s="84"/>
      <c r="EDJ453" s="84"/>
      <c r="EDK453" s="84"/>
      <c r="EDL453" s="84"/>
      <c r="EDM453" s="84"/>
      <c r="EDN453" s="84"/>
      <c r="EDO453" s="84"/>
      <c r="EDP453" s="84"/>
      <c r="EDQ453" s="84"/>
      <c r="EDR453" s="84"/>
      <c r="EDS453" s="84"/>
      <c r="EDT453" s="84"/>
      <c r="EDU453" s="84"/>
      <c r="EDV453" s="84"/>
      <c r="EDW453" s="84"/>
      <c r="EDX453" s="84"/>
      <c r="EDY453" s="84"/>
      <c r="EDZ453" s="84"/>
      <c r="EEA453" s="84"/>
      <c r="EEB453" s="84"/>
      <c r="EEC453" s="84"/>
      <c r="EED453" s="84"/>
      <c r="EEE453" s="84"/>
      <c r="EEF453" s="84"/>
      <c r="EEG453" s="84"/>
      <c r="EEH453" s="84"/>
      <c r="EEI453" s="84"/>
      <c r="EEJ453" s="84"/>
      <c r="EEK453" s="84"/>
      <c r="EEL453" s="84"/>
      <c r="EEM453" s="84"/>
      <c r="EEN453" s="84"/>
      <c r="EEO453" s="84"/>
      <c r="EEP453" s="84"/>
      <c r="EEQ453" s="84"/>
      <c r="EER453" s="84"/>
      <c r="EES453" s="84"/>
      <c r="EET453" s="84"/>
      <c r="EEU453" s="84"/>
      <c r="EEV453" s="84"/>
      <c r="EEW453" s="84"/>
      <c r="EEX453" s="84"/>
      <c r="EEY453" s="84"/>
      <c r="EEZ453" s="84"/>
      <c r="EFA453" s="84"/>
      <c r="EFB453" s="84"/>
      <c r="EFC453" s="84"/>
      <c r="EFD453" s="84"/>
      <c r="EFE453" s="84"/>
      <c r="EFF453" s="84"/>
      <c r="EFG453" s="84"/>
      <c r="EFH453" s="84"/>
      <c r="EFI453" s="84"/>
      <c r="EFJ453" s="84"/>
      <c r="EFK453" s="84"/>
      <c r="EFL453" s="84"/>
      <c r="EFM453" s="84"/>
      <c r="EFN453" s="84"/>
      <c r="EFO453" s="84"/>
      <c r="EFP453" s="84"/>
      <c r="EFQ453" s="84"/>
      <c r="EFR453" s="84"/>
      <c r="EFS453" s="84"/>
      <c r="EFT453" s="84"/>
      <c r="EFU453" s="84"/>
      <c r="EFV453" s="84"/>
      <c r="EFW453" s="84"/>
      <c r="EFX453" s="84"/>
      <c r="EFY453" s="84"/>
      <c r="EFZ453" s="84"/>
      <c r="EGA453" s="84"/>
      <c r="EGB453" s="84"/>
      <c r="EGC453" s="84"/>
      <c r="EGD453" s="84"/>
      <c r="EGE453" s="84"/>
      <c r="EGF453" s="84"/>
      <c r="EGG453" s="84"/>
      <c r="EGH453" s="84"/>
      <c r="EGI453" s="84"/>
      <c r="EGJ453" s="84"/>
      <c r="EGK453" s="84"/>
      <c r="EGL453" s="84"/>
      <c r="EGM453" s="84"/>
      <c r="EGN453" s="84"/>
      <c r="EGO453" s="84"/>
      <c r="EGP453" s="84"/>
      <c r="EGQ453" s="84"/>
      <c r="EGR453" s="84"/>
      <c r="EGS453" s="84"/>
      <c r="EGT453" s="84"/>
      <c r="EGU453" s="84"/>
      <c r="EGV453" s="84"/>
      <c r="EGW453" s="84"/>
      <c r="EGX453" s="84"/>
      <c r="EGY453" s="84"/>
      <c r="EGZ453" s="84"/>
      <c r="EHA453" s="84"/>
      <c r="EHB453" s="84"/>
      <c r="EHC453" s="84"/>
      <c r="EHD453" s="84"/>
      <c r="EHE453" s="84"/>
      <c r="EHF453" s="84"/>
      <c r="EHG453" s="84"/>
      <c r="EHH453" s="84"/>
      <c r="EHI453" s="84"/>
      <c r="EHJ453" s="84"/>
      <c r="EHK453" s="84"/>
      <c r="EHL453" s="84"/>
      <c r="EHM453" s="84"/>
      <c r="EHN453" s="84"/>
      <c r="EHO453" s="84"/>
      <c r="EHP453" s="84"/>
      <c r="EHQ453" s="84"/>
      <c r="EHR453" s="84"/>
      <c r="EHS453" s="84"/>
      <c r="EHT453" s="84"/>
      <c r="EHU453" s="84"/>
      <c r="EHV453" s="84"/>
      <c r="EHW453" s="84"/>
      <c r="EHX453" s="84"/>
      <c r="EHY453" s="84"/>
      <c r="EHZ453" s="84"/>
      <c r="EIA453" s="84"/>
      <c r="EIB453" s="84"/>
      <c r="EIC453" s="84"/>
      <c r="EID453" s="84"/>
      <c r="EIE453" s="84"/>
      <c r="EIF453" s="84"/>
      <c r="EIG453" s="84"/>
      <c r="EIH453" s="84"/>
      <c r="EII453" s="84"/>
      <c r="EIJ453" s="84"/>
      <c r="EIK453" s="84"/>
      <c r="EIL453" s="84"/>
      <c r="EIM453" s="84"/>
      <c r="EIN453" s="84"/>
      <c r="EIO453" s="84"/>
      <c r="EIP453" s="84"/>
      <c r="EIQ453" s="84"/>
      <c r="EIR453" s="84"/>
      <c r="EIS453" s="84"/>
      <c r="EIT453" s="84"/>
      <c r="EIU453" s="84"/>
      <c r="EIV453" s="84"/>
      <c r="EIW453" s="84"/>
      <c r="EIX453" s="84"/>
      <c r="EIY453" s="84"/>
      <c r="EIZ453" s="84"/>
      <c r="EJA453" s="84"/>
      <c r="EJB453" s="84"/>
      <c r="EJC453" s="84"/>
      <c r="EJD453" s="84"/>
      <c r="EJE453" s="84"/>
      <c r="EJF453" s="84"/>
      <c r="EJG453" s="84"/>
      <c r="EJH453" s="84"/>
      <c r="EJI453" s="84"/>
      <c r="EJJ453" s="84"/>
      <c r="EJK453" s="84"/>
      <c r="EJL453" s="84"/>
      <c r="EJM453" s="84"/>
      <c r="EJN453" s="84"/>
      <c r="EJO453" s="84"/>
      <c r="EJP453" s="84"/>
      <c r="EJQ453" s="84"/>
      <c r="EJR453" s="84"/>
      <c r="EJS453" s="84"/>
      <c r="EJT453" s="84"/>
      <c r="EJU453" s="84"/>
      <c r="EJV453" s="84"/>
      <c r="EJW453" s="84"/>
      <c r="EJX453" s="84"/>
      <c r="EJY453" s="84"/>
      <c r="EJZ453" s="84"/>
      <c r="EKA453" s="84"/>
      <c r="EKB453" s="84"/>
      <c r="EKC453" s="84"/>
      <c r="EKD453" s="84"/>
      <c r="EKE453" s="84"/>
      <c r="EKF453" s="84"/>
      <c r="EKG453" s="84"/>
      <c r="EKH453" s="84"/>
      <c r="EKI453" s="84"/>
      <c r="EKJ453" s="84"/>
      <c r="EKK453" s="84"/>
      <c r="EKL453" s="84"/>
      <c r="EKM453" s="84"/>
      <c r="EKN453" s="84"/>
      <c r="EKO453" s="84"/>
      <c r="EKP453" s="84"/>
      <c r="EKQ453" s="84"/>
      <c r="EKR453" s="84"/>
      <c r="EKS453" s="84"/>
      <c r="EKT453" s="84"/>
      <c r="EKU453" s="84"/>
      <c r="EKV453" s="84"/>
      <c r="EKW453" s="84"/>
      <c r="EKX453" s="84"/>
      <c r="EKY453" s="84"/>
      <c r="EKZ453" s="84"/>
      <c r="ELA453" s="84"/>
      <c r="ELB453" s="84"/>
      <c r="ELC453" s="84"/>
      <c r="ELD453" s="84"/>
      <c r="ELE453" s="84"/>
      <c r="ELF453" s="84"/>
      <c r="ELG453" s="84"/>
      <c r="ELH453" s="84"/>
      <c r="ELI453" s="84"/>
      <c r="ELJ453" s="84"/>
      <c r="ELK453" s="84"/>
      <c r="ELL453" s="84"/>
      <c r="ELM453" s="84"/>
      <c r="ELN453" s="84"/>
      <c r="ELO453" s="84"/>
      <c r="ELP453" s="84"/>
      <c r="ELQ453" s="84"/>
      <c r="ELR453" s="84"/>
      <c r="ELS453" s="84"/>
      <c r="ELT453" s="84"/>
      <c r="ELU453" s="84"/>
      <c r="ELV453" s="84"/>
      <c r="ELW453" s="84"/>
      <c r="ELX453" s="84"/>
      <c r="ELY453" s="84"/>
      <c r="ELZ453" s="84"/>
      <c r="EMA453" s="84"/>
      <c r="EMB453" s="84"/>
      <c r="EMC453" s="84"/>
      <c r="EMD453" s="84"/>
      <c r="EME453" s="84"/>
      <c r="EMF453" s="84"/>
      <c r="EMG453" s="84"/>
      <c r="EMH453" s="84"/>
      <c r="EMI453" s="84"/>
      <c r="EMJ453" s="84"/>
      <c r="EMK453" s="84"/>
      <c r="EML453" s="84"/>
      <c r="EMM453" s="84"/>
      <c r="EMN453" s="84"/>
      <c r="EMO453" s="84"/>
      <c r="EMP453" s="84"/>
      <c r="EMQ453" s="84"/>
      <c r="EMR453" s="84"/>
      <c r="EMS453" s="84"/>
      <c r="EMT453" s="84"/>
      <c r="EMU453" s="84"/>
      <c r="EMV453" s="84"/>
      <c r="EMW453" s="84"/>
      <c r="EMX453" s="84"/>
      <c r="EMY453" s="84"/>
      <c r="EMZ453" s="84"/>
      <c r="ENA453" s="84"/>
      <c r="ENB453" s="84"/>
      <c r="ENC453" s="84"/>
      <c r="END453" s="84"/>
      <c r="ENE453" s="84"/>
      <c r="ENF453" s="84"/>
      <c r="ENG453" s="84"/>
      <c r="ENH453" s="84"/>
      <c r="ENI453" s="84"/>
      <c r="ENJ453" s="84"/>
      <c r="ENK453" s="84"/>
      <c r="ENL453" s="84"/>
      <c r="ENM453" s="84"/>
      <c r="ENN453" s="84"/>
      <c r="ENO453" s="84"/>
      <c r="ENP453" s="84"/>
      <c r="ENQ453" s="84"/>
      <c r="ENR453" s="84"/>
      <c r="ENS453" s="84"/>
      <c r="ENT453" s="84"/>
      <c r="ENU453" s="84"/>
      <c r="ENV453" s="84"/>
      <c r="ENW453" s="84"/>
      <c r="ENX453" s="84"/>
      <c r="ENY453" s="84"/>
      <c r="ENZ453" s="84"/>
      <c r="EOA453" s="84"/>
      <c r="EOB453" s="84"/>
      <c r="EOC453" s="84"/>
      <c r="EOD453" s="84"/>
      <c r="EOE453" s="84"/>
      <c r="EOF453" s="84"/>
      <c r="EOG453" s="84"/>
      <c r="EOH453" s="84"/>
      <c r="EOI453" s="84"/>
      <c r="EOJ453" s="84"/>
      <c r="EOK453" s="84"/>
      <c r="EOL453" s="84"/>
      <c r="EOM453" s="84"/>
      <c r="EON453" s="84"/>
      <c r="EOO453" s="84"/>
      <c r="EOP453" s="84"/>
      <c r="EOQ453" s="84"/>
      <c r="EOR453" s="84"/>
      <c r="EOS453" s="84"/>
      <c r="EOT453" s="84"/>
      <c r="EOU453" s="84"/>
      <c r="EOV453" s="84"/>
      <c r="EOW453" s="84"/>
      <c r="EOX453" s="84"/>
      <c r="EOY453" s="84"/>
      <c r="EOZ453" s="84"/>
      <c r="EPA453" s="84"/>
      <c r="EPB453" s="84"/>
      <c r="EPC453" s="84"/>
      <c r="EPD453" s="84"/>
      <c r="EPE453" s="84"/>
      <c r="EPF453" s="84"/>
      <c r="EPG453" s="84"/>
      <c r="EPH453" s="84"/>
      <c r="EPI453" s="84"/>
      <c r="EPJ453" s="84"/>
      <c r="EPK453" s="84"/>
      <c r="EPL453" s="84"/>
      <c r="EPM453" s="84"/>
      <c r="EPN453" s="84"/>
      <c r="EPO453" s="84"/>
      <c r="EPP453" s="84"/>
      <c r="EPQ453" s="84"/>
      <c r="EPR453" s="84"/>
      <c r="EPS453" s="84"/>
      <c r="EPT453" s="84"/>
      <c r="EPU453" s="84"/>
      <c r="EPV453" s="84"/>
      <c r="EPW453" s="84"/>
      <c r="EPX453" s="84"/>
      <c r="EPY453" s="84"/>
      <c r="EPZ453" s="84"/>
      <c r="EQA453" s="84"/>
      <c r="EQB453" s="84"/>
      <c r="EQC453" s="84"/>
      <c r="EQD453" s="84"/>
      <c r="EQE453" s="84"/>
      <c r="EQF453" s="84"/>
      <c r="EQG453" s="84"/>
      <c r="EQH453" s="84"/>
      <c r="EQI453" s="84"/>
      <c r="EQJ453" s="84"/>
      <c r="EQK453" s="84"/>
      <c r="EQL453" s="84"/>
      <c r="EQM453" s="84"/>
      <c r="EQN453" s="84"/>
      <c r="EQO453" s="84"/>
      <c r="EQP453" s="84"/>
      <c r="EQQ453" s="84"/>
      <c r="EQR453" s="84"/>
      <c r="EQS453" s="84"/>
      <c r="EQT453" s="84"/>
      <c r="EQU453" s="84"/>
      <c r="EQV453" s="84"/>
      <c r="EQW453" s="84"/>
      <c r="EQX453" s="84"/>
      <c r="EQY453" s="84"/>
      <c r="EQZ453" s="84"/>
      <c r="ERA453" s="84"/>
      <c r="ERB453" s="84"/>
      <c r="ERC453" s="84"/>
      <c r="ERD453" s="84"/>
      <c r="ERE453" s="84"/>
      <c r="ERF453" s="84"/>
      <c r="ERG453" s="84"/>
      <c r="ERH453" s="84"/>
      <c r="ERI453" s="84"/>
      <c r="ERJ453" s="84"/>
      <c r="ERK453" s="84"/>
      <c r="ERL453" s="84"/>
      <c r="ERM453" s="84"/>
      <c r="ERN453" s="84"/>
      <c r="ERO453" s="84"/>
      <c r="ERP453" s="84"/>
      <c r="ERQ453" s="84"/>
      <c r="ERR453" s="84"/>
      <c r="ERS453" s="84"/>
      <c r="ERT453" s="84"/>
      <c r="ERU453" s="84"/>
      <c r="ERV453" s="84"/>
      <c r="ERW453" s="84"/>
      <c r="ERX453" s="84"/>
      <c r="ERY453" s="84"/>
      <c r="ERZ453" s="84"/>
      <c r="ESA453" s="84"/>
      <c r="ESB453" s="84"/>
      <c r="ESC453" s="84"/>
      <c r="ESD453" s="84"/>
      <c r="ESE453" s="84"/>
      <c r="ESF453" s="84"/>
      <c r="ESG453" s="84"/>
      <c r="ESH453" s="84"/>
      <c r="ESI453" s="84"/>
      <c r="ESJ453" s="84"/>
      <c r="ESK453" s="84"/>
      <c r="ESL453" s="84"/>
      <c r="ESM453" s="84"/>
      <c r="ESN453" s="84"/>
      <c r="ESO453" s="84"/>
      <c r="ESP453" s="84"/>
      <c r="ESQ453" s="84"/>
      <c r="ESR453" s="84"/>
      <c r="ESS453" s="84"/>
      <c r="EST453" s="84"/>
      <c r="ESU453" s="84"/>
      <c r="ESV453" s="84"/>
      <c r="ESW453" s="84"/>
      <c r="ESX453" s="84"/>
      <c r="ESY453" s="84"/>
      <c r="ESZ453" s="84"/>
      <c r="ETA453" s="84"/>
      <c r="ETB453" s="84"/>
      <c r="ETC453" s="84"/>
      <c r="ETD453" s="84"/>
      <c r="ETE453" s="84"/>
      <c r="ETF453" s="84"/>
      <c r="ETG453" s="84"/>
      <c r="ETH453" s="84"/>
      <c r="ETI453" s="84"/>
      <c r="ETJ453" s="84"/>
      <c r="ETK453" s="84"/>
      <c r="ETL453" s="84"/>
      <c r="ETM453" s="84"/>
      <c r="ETN453" s="84"/>
      <c r="ETO453" s="84"/>
      <c r="ETP453" s="84"/>
      <c r="ETQ453" s="84"/>
      <c r="ETR453" s="84"/>
      <c r="ETS453" s="84"/>
      <c r="ETT453" s="84"/>
      <c r="ETU453" s="84"/>
      <c r="ETV453" s="84"/>
      <c r="ETW453" s="84"/>
      <c r="ETX453" s="84"/>
      <c r="ETY453" s="84"/>
      <c r="ETZ453" s="84"/>
      <c r="EUA453" s="84"/>
      <c r="EUB453" s="84"/>
      <c r="EUC453" s="84"/>
      <c r="EUD453" s="84"/>
      <c r="EUE453" s="84"/>
      <c r="EUF453" s="84"/>
      <c r="EUG453" s="84"/>
      <c r="EUH453" s="84"/>
      <c r="EUI453" s="84"/>
      <c r="EUJ453" s="84"/>
      <c r="EUK453" s="84"/>
      <c r="EUL453" s="84"/>
      <c r="EUM453" s="84"/>
      <c r="EUN453" s="84"/>
      <c r="EUO453" s="84"/>
      <c r="EUP453" s="84"/>
      <c r="EUQ453" s="84"/>
      <c r="EUR453" s="84"/>
      <c r="EUS453" s="84"/>
      <c r="EUT453" s="84"/>
      <c r="EUU453" s="84"/>
      <c r="EUV453" s="84"/>
      <c r="EUW453" s="84"/>
      <c r="EUX453" s="84"/>
      <c r="EUY453" s="84"/>
      <c r="EUZ453" s="84"/>
      <c r="EVA453" s="84"/>
      <c r="EVB453" s="84"/>
      <c r="EVC453" s="84"/>
      <c r="EVD453" s="84"/>
      <c r="EVE453" s="84"/>
      <c r="EVF453" s="84"/>
      <c r="EVG453" s="84"/>
      <c r="EVH453" s="84"/>
      <c r="EVI453" s="84"/>
      <c r="EVJ453" s="84"/>
      <c r="EVK453" s="84"/>
      <c r="EVL453" s="84"/>
      <c r="EVM453" s="84"/>
      <c r="EVN453" s="84"/>
      <c r="EVO453" s="84"/>
      <c r="EVP453" s="84"/>
      <c r="EVQ453" s="84"/>
      <c r="EVR453" s="84"/>
      <c r="EVS453" s="84"/>
      <c r="EVT453" s="84"/>
      <c r="EVU453" s="84"/>
      <c r="EVV453" s="84"/>
      <c r="EVW453" s="84"/>
      <c r="EVX453" s="84"/>
      <c r="EVY453" s="84"/>
      <c r="EVZ453" s="84"/>
      <c r="EWA453" s="84"/>
      <c r="EWB453" s="84"/>
      <c r="EWC453" s="84"/>
      <c r="EWD453" s="84"/>
      <c r="EWE453" s="84"/>
      <c r="EWF453" s="84"/>
      <c r="EWG453" s="84"/>
      <c r="EWH453" s="84"/>
      <c r="EWI453" s="84"/>
      <c r="EWJ453" s="84"/>
      <c r="EWK453" s="84"/>
      <c r="EWL453" s="84"/>
      <c r="EWM453" s="84"/>
      <c r="EWN453" s="84"/>
      <c r="EWO453" s="84"/>
      <c r="EWP453" s="84"/>
      <c r="EWQ453" s="84"/>
      <c r="EWR453" s="84"/>
      <c r="EWS453" s="84"/>
      <c r="EWT453" s="84"/>
      <c r="EWU453" s="84"/>
      <c r="EWV453" s="84"/>
      <c r="EWW453" s="84"/>
      <c r="EWX453" s="84"/>
      <c r="EWY453" s="84"/>
      <c r="EWZ453" s="84"/>
      <c r="EXA453" s="84"/>
      <c r="EXB453" s="84"/>
      <c r="EXC453" s="84"/>
      <c r="EXD453" s="84"/>
      <c r="EXE453" s="84"/>
      <c r="EXF453" s="84"/>
      <c r="EXG453" s="84"/>
      <c r="EXH453" s="84"/>
      <c r="EXI453" s="84"/>
      <c r="EXJ453" s="84"/>
      <c r="EXK453" s="84"/>
      <c r="EXL453" s="84"/>
      <c r="EXM453" s="84"/>
      <c r="EXN453" s="84"/>
      <c r="EXO453" s="84"/>
      <c r="EXP453" s="84"/>
      <c r="EXQ453" s="84"/>
      <c r="EXR453" s="84"/>
      <c r="EXS453" s="84"/>
      <c r="EXT453" s="84"/>
      <c r="EXU453" s="84"/>
      <c r="EXV453" s="84"/>
      <c r="EXW453" s="84"/>
      <c r="EXX453" s="84"/>
      <c r="EXY453" s="84"/>
      <c r="EXZ453" s="84"/>
      <c r="EYA453" s="84"/>
      <c r="EYB453" s="84"/>
      <c r="EYC453" s="84"/>
      <c r="EYD453" s="84"/>
      <c r="EYE453" s="84"/>
      <c r="EYF453" s="84"/>
      <c r="EYG453" s="84"/>
      <c r="EYH453" s="84"/>
      <c r="EYI453" s="84"/>
      <c r="EYJ453" s="84"/>
      <c r="EYK453" s="84"/>
      <c r="EYL453" s="84"/>
      <c r="EYM453" s="84"/>
      <c r="EYN453" s="84"/>
      <c r="EYO453" s="84"/>
      <c r="EYP453" s="84"/>
      <c r="EYQ453" s="84"/>
      <c r="EYR453" s="84"/>
      <c r="EYS453" s="84"/>
      <c r="EYT453" s="84"/>
      <c r="EYU453" s="84"/>
      <c r="EYV453" s="84"/>
      <c r="EYW453" s="84"/>
      <c r="EYX453" s="84"/>
      <c r="EYY453" s="84"/>
      <c r="EYZ453" s="84"/>
      <c r="EZA453" s="84"/>
      <c r="EZB453" s="84"/>
      <c r="EZC453" s="84"/>
      <c r="EZD453" s="84"/>
      <c r="EZE453" s="84"/>
      <c r="EZF453" s="84"/>
      <c r="EZG453" s="84"/>
      <c r="EZH453" s="84"/>
      <c r="EZI453" s="84"/>
      <c r="EZJ453" s="84"/>
      <c r="EZK453" s="84"/>
      <c r="EZL453" s="84"/>
      <c r="EZM453" s="84"/>
      <c r="EZN453" s="84"/>
      <c r="EZO453" s="84"/>
      <c r="EZP453" s="84"/>
      <c r="EZQ453" s="84"/>
      <c r="EZR453" s="84"/>
      <c r="EZS453" s="84"/>
      <c r="EZT453" s="84"/>
      <c r="EZU453" s="84"/>
      <c r="EZV453" s="84"/>
      <c r="EZW453" s="84"/>
      <c r="EZX453" s="84"/>
      <c r="EZY453" s="84"/>
      <c r="EZZ453" s="84"/>
      <c r="FAA453" s="84"/>
      <c r="FAB453" s="84"/>
      <c r="FAC453" s="84"/>
      <c r="FAD453" s="84"/>
      <c r="FAE453" s="84"/>
      <c r="FAF453" s="84"/>
      <c r="FAG453" s="84"/>
      <c r="FAH453" s="84"/>
      <c r="FAI453" s="84"/>
      <c r="FAJ453" s="84"/>
      <c r="FAK453" s="84"/>
      <c r="FAL453" s="84"/>
      <c r="FAM453" s="84"/>
      <c r="FAN453" s="84"/>
      <c r="FAO453" s="84"/>
      <c r="FAP453" s="84"/>
      <c r="FAQ453" s="84"/>
      <c r="FAR453" s="84"/>
      <c r="FAS453" s="84"/>
      <c r="FAT453" s="84"/>
      <c r="FAU453" s="84"/>
      <c r="FAV453" s="84"/>
      <c r="FAW453" s="84"/>
      <c r="FAX453" s="84"/>
      <c r="FAY453" s="84"/>
      <c r="FAZ453" s="84"/>
      <c r="FBA453" s="84"/>
      <c r="FBB453" s="84"/>
      <c r="FBC453" s="84"/>
      <c r="FBD453" s="84"/>
      <c r="FBE453" s="84"/>
      <c r="FBF453" s="84"/>
      <c r="FBG453" s="84"/>
      <c r="FBH453" s="84"/>
      <c r="FBI453" s="84"/>
      <c r="FBJ453" s="84"/>
      <c r="FBK453" s="84"/>
      <c r="FBL453" s="84"/>
      <c r="FBM453" s="84"/>
      <c r="FBN453" s="84"/>
      <c r="FBO453" s="84"/>
      <c r="FBP453" s="84"/>
      <c r="FBQ453" s="84"/>
      <c r="FBR453" s="84"/>
      <c r="FBS453" s="84"/>
      <c r="FBT453" s="84"/>
      <c r="FBU453" s="84"/>
      <c r="FBV453" s="84"/>
      <c r="FBW453" s="84"/>
      <c r="FBX453" s="84"/>
      <c r="FBY453" s="84"/>
      <c r="FBZ453" s="84"/>
      <c r="FCA453" s="84"/>
      <c r="FCB453" s="84"/>
      <c r="FCC453" s="84"/>
      <c r="FCD453" s="84"/>
      <c r="FCE453" s="84"/>
      <c r="FCF453" s="84"/>
      <c r="FCG453" s="84"/>
      <c r="FCH453" s="84"/>
      <c r="FCI453" s="84"/>
      <c r="FCJ453" s="84"/>
      <c r="FCK453" s="84"/>
      <c r="FCL453" s="84"/>
      <c r="FCM453" s="84"/>
      <c r="FCN453" s="84"/>
      <c r="FCO453" s="84"/>
      <c r="FCP453" s="84"/>
      <c r="FCQ453" s="84"/>
      <c r="FCR453" s="84"/>
      <c r="FCS453" s="84"/>
      <c r="FCT453" s="84"/>
      <c r="FCU453" s="84"/>
      <c r="FCV453" s="84"/>
      <c r="FCW453" s="84"/>
      <c r="FCX453" s="84"/>
      <c r="FCY453" s="84"/>
      <c r="FCZ453" s="84"/>
      <c r="FDA453" s="84"/>
      <c r="FDB453" s="84"/>
      <c r="FDC453" s="84"/>
      <c r="FDD453" s="84"/>
      <c r="FDE453" s="84"/>
      <c r="FDF453" s="84"/>
      <c r="FDG453" s="84"/>
      <c r="FDH453" s="84"/>
      <c r="FDI453" s="84"/>
      <c r="FDJ453" s="84"/>
      <c r="FDK453" s="84"/>
      <c r="FDL453" s="84"/>
      <c r="FDM453" s="84"/>
      <c r="FDN453" s="84"/>
      <c r="FDO453" s="84"/>
      <c r="FDP453" s="84"/>
      <c r="FDQ453" s="84"/>
      <c r="FDR453" s="84"/>
      <c r="FDS453" s="84"/>
      <c r="FDT453" s="84"/>
      <c r="FDU453" s="84"/>
      <c r="FDV453" s="84"/>
      <c r="FDW453" s="84"/>
      <c r="FDX453" s="84"/>
      <c r="FDY453" s="84"/>
      <c r="FDZ453" s="84"/>
      <c r="FEA453" s="84"/>
      <c r="FEB453" s="84"/>
      <c r="FEC453" s="84"/>
      <c r="FED453" s="84"/>
      <c r="FEE453" s="84"/>
      <c r="FEF453" s="84"/>
      <c r="FEG453" s="84"/>
      <c r="FEH453" s="84"/>
      <c r="FEI453" s="84"/>
      <c r="FEJ453" s="84"/>
      <c r="FEK453" s="84"/>
      <c r="FEL453" s="84"/>
      <c r="FEM453" s="84"/>
      <c r="FEN453" s="84"/>
      <c r="FEO453" s="84"/>
      <c r="FEP453" s="84"/>
      <c r="FEQ453" s="84"/>
      <c r="FER453" s="84"/>
      <c r="FES453" s="84"/>
      <c r="FET453" s="84"/>
      <c r="FEU453" s="84"/>
      <c r="FEV453" s="84"/>
      <c r="FEW453" s="84"/>
      <c r="FEX453" s="84"/>
      <c r="FEY453" s="84"/>
      <c r="FEZ453" s="84"/>
      <c r="FFA453" s="84"/>
      <c r="FFB453" s="84"/>
      <c r="FFC453" s="84"/>
      <c r="FFD453" s="84"/>
      <c r="FFE453" s="84"/>
      <c r="FFF453" s="84"/>
      <c r="FFG453" s="84"/>
      <c r="FFH453" s="84"/>
      <c r="FFI453" s="84"/>
      <c r="FFJ453" s="84"/>
      <c r="FFK453" s="84"/>
      <c r="FFL453" s="84"/>
      <c r="FFM453" s="84"/>
      <c r="FFN453" s="84"/>
      <c r="FFO453" s="84"/>
      <c r="FFP453" s="84"/>
      <c r="FFQ453" s="84"/>
      <c r="FFR453" s="84"/>
      <c r="FFS453" s="84"/>
      <c r="FFT453" s="84"/>
      <c r="FFU453" s="84"/>
      <c r="FFV453" s="84"/>
      <c r="FFW453" s="84"/>
      <c r="FFX453" s="84"/>
      <c r="FFY453" s="84"/>
      <c r="FFZ453" s="84"/>
      <c r="FGA453" s="84"/>
      <c r="FGB453" s="84"/>
      <c r="FGC453" s="84"/>
      <c r="FGD453" s="84"/>
      <c r="FGE453" s="84"/>
      <c r="FGF453" s="84"/>
      <c r="FGG453" s="84"/>
      <c r="FGH453" s="84"/>
      <c r="FGI453" s="84"/>
      <c r="FGJ453" s="84"/>
      <c r="FGK453" s="84"/>
      <c r="FGL453" s="84"/>
      <c r="FGM453" s="84"/>
      <c r="FGN453" s="84"/>
      <c r="FGO453" s="84"/>
      <c r="FGP453" s="84"/>
      <c r="FGQ453" s="84"/>
      <c r="FGR453" s="84"/>
      <c r="FGS453" s="84"/>
      <c r="FGT453" s="84"/>
      <c r="FGU453" s="84"/>
      <c r="FGV453" s="84"/>
      <c r="FGW453" s="84"/>
      <c r="FGX453" s="84"/>
      <c r="FGY453" s="84"/>
      <c r="FGZ453" s="84"/>
      <c r="FHA453" s="84"/>
      <c r="FHB453" s="84"/>
      <c r="FHC453" s="84"/>
      <c r="FHD453" s="84"/>
      <c r="FHE453" s="84"/>
      <c r="FHF453" s="84"/>
      <c r="FHG453" s="84"/>
      <c r="FHH453" s="84"/>
      <c r="FHI453" s="84"/>
      <c r="FHJ453" s="84"/>
      <c r="FHK453" s="84"/>
      <c r="FHL453" s="84"/>
      <c r="FHM453" s="84"/>
      <c r="FHN453" s="84"/>
      <c r="FHO453" s="84"/>
      <c r="FHP453" s="84"/>
      <c r="FHQ453" s="84"/>
      <c r="FHR453" s="84"/>
      <c r="FHS453" s="84"/>
      <c r="FHT453" s="84"/>
      <c r="FHU453" s="84"/>
      <c r="FHV453" s="84"/>
      <c r="FHW453" s="84"/>
      <c r="FHX453" s="84"/>
      <c r="FHY453" s="84"/>
      <c r="FHZ453" s="84"/>
      <c r="FIA453" s="84"/>
      <c r="FIB453" s="84"/>
      <c r="FIC453" s="84"/>
      <c r="FID453" s="84"/>
      <c r="FIE453" s="84"/>
      <c r="FIF453" s="84"/>
      <c r="FIG453" s="84"/>
      <c r="FIH453" s="84"/>
      <c r="FII453" s="84"/>
      <c r="FIJ453" s="84"/>
      <c r="FIK453" s="84"/>
      <c r="FIL453" s="84"/>
      <c r="FIM453" s="84"/>
      <c r="FIN453" s="84"/>
      <c r="FIO453" s="84"/>
      <c r="FIP453" s="84"/>
      <c r="FIQ453" s="84"/>
      <c r="FIR453" s="84"/>
      <c r="FIS453" s="84"/>
      <c r="FIT453" s="84"/>
      <c r="FIU453" s="84"/>
      <c r="FIV453" s="84"/>
      <c r="FIW453" s="84"/>
      <c r="FIX453" s="84"/>
      <c r="FIY453" s="84"/>
      <c r="FIZ453" s="84"/>
      <c r="FJA453" s="84"/>
      <c r="FJB453" s="84"/>
      <c r="FJC453" s="84"/>
      <c r="FJD453" s="84"/>
      <c r="FJE453" s="84"/>
      <c r="FJF453" s="84"/>
      <c r="FJG453" s="84"/>
      <c r="FJH453" s="84"/>
      <c r="FJI453" s="84"/>
      <c r="FJJ453" s="84"/>
      <c r="FJK453" s="84"/>
      <c r="FJL453" s="84"/>
      <c r="FJM453" s="84"/>
      <c r="FJN453" s="84"/>
      <c r="FJO453" s="84"/>
      <c r="FJP453" s="84"/>
      <c r="FJQ453" s="84"/>
      <c r="FJR453" s="84"/>
      <c r="FJS453" s="84"/>
      <c r="FJT453" s="84"/>
      <c r="FJU453" s="84"/>
      <c r="FJV453" s="84"/>
      <c r="FJW453" s="84"/>
      <c r="FJX453" s="84"/>
      <c r="FJY453" s="84"/>
      <c r="FJZ453" s="84"/>
      <c r="FKA453" s="84"/>
      <c r="FKB453" s="84"/>
      <c r="FKC453" s="84"/>
      <c r="FKD453" s="84"/>
      <c r="FKE453" s="84"/>
      <c r="FKF453" s="84"/>
      <c r="FKG453" s="84"/>
      <c r="FKH453" s="84"/>
      <c r="FKI453" s="84"/>
      <c r="FKJ453" s="84"/>
      <c r="FKK453" s="84"/>
      <c r="FKL453" s="84"/>
      <c r="FKM453" s="84"/>
      <c r="FKN453" s="84"/>
      <c r="FKO453" s="84"/>
      <c r="FKP453" s="84"/>
      <c r="FKQ453" s="84"/>
      <c r="FKR453" s="84"/>
      <c r="FKS453" s="84"/>
      <c r="FKT453" s="84"/>
      <c r="FKU453" s="84"/>
      <c r="FKV453" s="84"/>
      <c r="FKW453" s="84"/>
      <c r="FKX453" s="84"/>
      <c r="FKY453" s="84"/>
      <c r="FKZ453" s="84"/>
      <c r="FLA453" s="84"/>
      <c r="FLB453" s="84"/>
      <c r="FLC453" s="84"/>
      <c r="FLD453" s="84"/>
      <c r="FLE453" s="84"/>
      <c r="FLF453" s="84"/>
      <c r="FLG453" s="84"/>
      <c r="FLH453" s="84"/>
      <c r="FLI453" s="84"/>
      <c r="FLJ453" s="84"/>
      <c r="FLK453" s="84"/>
      <c r="FLL453" s="84"/>
      <c r="FLM453" s="84"/>
      <c r="FLN453" s="84"/>
      <c r="FLO453" s="84"/>
      <c r="FLP453" s="84"/>
      <c r="FLQ453" s="84"/>
      <c r="FLR453" s="84"/>
      <c r="FLS453" s="84"/>
      <c r="FLT453" s="84"/>
      <c r="FLU453" s="84"/>
      <c r="FLV453" s="84"/>
      <c r="FLW453" s="84"/>
      <c r="FLX453" s="84"/>
      <c r="FLY453" s="84"/>
      <c r="FLZ453" s="84"/>
      <c r="FMA453" s="84"/>
      <c r="FMB453" s="84"/>
      <c r="FMC453" s="84"/>
      <c r="FMD453" s="84"/>
      <c r="FME453" s="84"/>
      <c r="FMF453" s="84"/>
      <c r="FMG453" s="84"/>
      <c r="FMH453" s="84"/>
      <c r="FMI453" s="84"/>
      <c r="FMJ453" s="84"/>
      <c r="FMK453" s="84"/>
      <c r="FML453" s="84"/>
      <c r="FMM453" s="84"/>
      <c r="FMN453" s="84"/>
      <c r="FMO453" s="84"/>
      <c r="FMP453" s="84"/>
      <c r="FMQ453" s="84"/>
      <c r="FMR453" s="84"/>
      <c r="FMS453" s="84"/>
      <c r="FMT453" s="84"/>
      <c r="FMU453" s="84"/>
      <c r="FMV453" s="84"/>
      <c r="FMW453" s="84"/>
      <c r="FMX453" s="84"/>
      <c r="FMY453" s="84"/>
      <c r="FMZ453" s="84"/>
      <c r="FNA453" s="84"/>
      <c r="FNB453" s="84"/>
      <c r="FNC453" s="84"/>
      <c r="FND453" s="84"/>
      <c r="FNE453" s="84"/>
      <c r="FNF453" s="84"/>
      <c r="FNG453" s="84"/>
      <c r="FNH453" s="84"/>
      <c r="FNI453" s="84"/>
      <c r="FNJ453" s="84"/>
      <c r="FNK453" s="84"/>
      <c r="FNL453" s="84"/>
      <c r="FNM453" s="84"/>
      <c r="FNN453" s="84"/>
      <c r="FNO453" s="84"/>
      <c r="FNP453" s="84"/>
      <c r="FNQ453" s="84"/>
      <c r="FNR453" s="84"/>
      <c r="FNS453" s="84"/>
      <c r="FNT453" s="84"/>
      <c r="FNU453" s="84"/>
      <c r="FNV453" s="84"/>
      <c r="FNW453" s="84"/>
      <c r="FNX453" s="84"/>
      <c r="FNY453" s="84"/>
      <c r="FNZ453" s="84"/>
      <c r="FOA453" s="84"/>
      <c r="FOB453" s="84"/>
      <c r="FOC453" s="84"/>
      <c r="FOD453" s="84"/>
      <c r="FOE453" s="84"/>
      <c r="FOF453" s="84"/>
      <c r="FOG453" s="84"/>
      <c r="FOH453" s="84"/>
      <c r="FOI453" s="84"/>
      <c r="FOJ453" s="84"/>
      <c r="FOK453" s="84"/>
      <c r="FOL453" s="84"/>
      <c r="FOM453" s="84"/>
      <c r="FON453" s="84"/>
      <c r="FOO453" s="84"/>
      <c r="FOP453" s="84"/>
      <c r="FOQ453" s="84"/>
      <c r="FOR453" s="84"/>
      <c r="FOS453" s="84"/>
      <c r="FOT453" s="84"/>
      <c r="FOU453" s="84"/>
      <c r="FOV453" s="84"/>
      <c r="FOW453" s="84"/>
      <c r="FOX453" s="84"/>
      <c r="FOY453" s="84"/>
      <c r="FOZ453" s="84"/>
      <c r="FPA453" s="84"/>
      <c r="FPB453" s="84"/>
      <c r="FPC453" s="84"/>
      <c r="FPD453" s="84"/>
      <c r="FPE453" s="84"/>
      <c r="FPF453" s="84"/>
      <c r="FPG453" s="84"/>
      <c r="FPH453" s="84"/>
      <c r="FPI453" s="84"/>
      <c r="FPJ453" s="84"/>
      <c r="FPK453" s="84"/>
      <c r="FPL453" s="84"/>
      <c r="FPM453" s="84"/>
      <c r="FPN453" s="84"/>
      <c r="FPO453" s="84"/>
      <c r="FPP453" s="84"/>
      <c r="FPQ453" s="84"/>
      <c r="FPR453" s="84"/>
      <c r="FPS453" s="84"/>
      <c r="FPT453" s="84"/>
      <c r="FPU453" s="84"/>
      <c r="FPV453" s="84"/>
      <c r="FPW453" s="84"/>
      <c r="FPX453" s="84"/>
      <c r="FPY453" s="84"/>
      <c r="FPZ453" s="84"/>
      <c r="FQA453" s="84"/>
      <c r="FQB453" s="84"/>
      <c r="FQC453" s="84"/>
      <c r="FQD453" s="84"/>
      <c r="FQE453" s="84"/>
      <c r="FQF453" s="84"/>
      <c r="FQG453" s="84"/>
      <c r="FQH453" s="84"/>
      <c r="FQI453" s="84"/>
      <c r="FQJ453" s="84"/>
      <c r="FQK453" s="84"/>
      <c r="FQL453" s="84"/>
      <c r="FQM453" s="84"/>
      <c r="FQN453" s="84"/>
      <c r="FQO453" s="84"/>
      <c r="FQP453" s="84"/>
      <c r="FQQ453" s="84"/>
      <c r="FQR453" s="84"/>
      <c r="FQS453" s="84"/>
      <c r="FQT453" s="84"/>
      <c r="FQU453" s="84"/>
      <c r="FQV453" s="84"/>
      <c r="FQW453" s="84"/>
      <c r="FQX453" s="84"/>
      <c r="FQY453" s="84"/>
      <c r="FQZ453" s="84"/>
      <c r="FRA453" s="84"/>
      <c r="FRB453" s="84"/>
      <c r="FRC453" s="84"/>
      <c r="FRD453" s="84"/>
      <c r="FRE453" s="84"/>
      <c r="FRF453" s="84"/>
      <c r="FRG453" s="84"/>
      <c r="FRH453" s="84"/>
      <c r="FRI453" s="84"/>
      <c r="FRJ453" s="84"/>
      <c r="FRK453" s="84"/>
      <c r="FRL453" s="84"/>
      <c r="FRM453" s="84"/>
      <c r="FRN453" s="84"/>
      <c r="FRO453" s="84"/>
      <c r="FRP453" s="84"/>
      <c r="FRQ453" s="84"/>
      <c r="FRR453" s="84"/>
      <c r="FRS453" s="84"/>
      <c r="FRT453" s="84"/>
      <c r="FRU453" s="84"/>
      <c r="FRV453" s="84"/>
      <c r="FRW453" s="84"/>
      <c r="FRX453" s="84"/>
      <c r="FRY453" s="84"/>
      <c r="FRZ453" s="84"/>
      <c r="FSA453" s="84"/>
      <c r="FSB453" s="84"/>
      <c r="FSC453" s="84"/>
      <c r="FSD453" s="84"/>
      <c r="FSE453" s="84"/>
      <c r="FSF453" s="84"/>
      <c r="FSG453" s="84"/>
      <c r="FSH453" s="84"/>
      <c r="FSI453" s="84"/>
      <c r="FSJ453" s="84"/>
      <c r="FSK453" s="84"/>
      <c r="FSL453" s="84"/>
      <c r="FSM453" s="84"/>
      <c r="FSN453" s="84"/>
      <c r="FSO453" s="84"/>
      <c r="FSP453" s="84"/>
      <c r="FSQ453" s="84"/>
      <c r="FSR453" s="84"/>
      <c r="FSS453" s="84"/>
      <c r="FST453" s="84"/>
      <c r="FSU453" s="84"/>
      <c r="FSV453" s="84"/>
      <c r="FSW453" s="84"/>
      <c r="FSX453" s="84"/>
      <c r="FSY453" s="84"/>
      <c r="FSZ453" s="84"/>
      <c r="FTA453" s="84"/>
      <c r="FTB453" s="84"/>
      <c r="FTC453" s="84"/>
      <c r="FTD453" s="84"/>
      <c r="FTE453" s="84"/>
      <c r="FTF453" s="84"/>
      <c r="FTG453" s="84"/>
      <c r="FTH453" s="84"/>
      <c r="FTI453" s="84"/>
      <c r="FTJ453" s="84"/>
      <c r="FTK453" s="84"/>
      <c r="FTL453" s="84"/>
      <c r="FTM453" s="84"/>
      <c r="FTN453" s="84"/>
      <c r="FTO453" s="84"/>
      <c r="FTP453" s="84"/>
      <c r="FTQ453" s="84"/>
      <c r="FTR453" s="84"/>
      <c r="FTS453" s="84"/>
      <c r="FTT453" s="84"/>
      <c r="FTU453" s="84"/>
      <c r="FTV453" s="84"/>
      <c r="FTW453" s="84"/>
      <c r="FTX453" s="84"/>
      <c r="FTY453" s="84"/>
      <c r="FTZ453" s="84"/>
      <c r="FUA453" s="84"/>
      <c r="FUB453" s="84"/>
      <c r="FUC453" s="84"/>
      <c r="FUD453" s="84"/>
      <c r="FUE453" s="84"/>
      <c r="FUF453" s="84"/>
      <c r="FUG453" s="84"/>
      <c r="FUH453" s="84"/>
      <c r="FUI453" s="84"/>
      <c r="FUJ453" s="84"/>
      <c r="FUK453" s="84"/>
      <c r="FUL453" s="84"/>
      <c r="FUM453" s="84"/>
      <c r="FUN453" s="84"/>
      <c r="FUO453" s="84"/>
      <c r="FUP453" s="84"/>
      <c r="FUQ453" s="84"/>
      <c r="FUR453" s="84"/>
      <c r="FUS453" s="84"/>
      <c r="FUT453" s="84"/>
      <c r="FUU453" s="84"/>
      <c r="FUV453" s="84"/>
      <c r="FUW453" s="84"/>
      <c r="FUX453" s="84"/>
      <c r="FUY453" s="84"/>
      <c r="FUZ453" s="84"/>
      <c r="FVA453" s="84"/>
      <c r="FVB453" s="84"/>
      <c r="FVC453" s="84"/>
      <c r="FVD453" s="84"/>
      <c r="FVE453" s="84"/>
      <c r="FVF453" s="84"/>
      <c r="FVG453" s="84"/>
      <c r="FVH453" s="84"/>
      <c r="FVI453" s="84"/>
      <c r="FVJ453" s="84"/>
      <c r="FVK453" s="84"/>
      <c r="FVL453" s="84"/>
      <c r="FVM453" s="84"/>
      <c r="FVN453" s="84"/>
      <c r="FVO453" s="84"/>
      <c r="FVP453" s="84"/>
      <c r="FVQ453" s="84"/>
      <c r="FVR453" s="84"/>
      <c r="FVS453" s="84"/>
      <c r="FVT453" s="84"/>
      <c r="FVU453" s="84"/>
      <c r="FVV453" s="84"/>
      <c r="FVW453" s="84"/>
      <c r="FVX453" s="84"/>
      <c r="FVY453" s="84"/>
      <c r="FVZ453" s="84"/>
      <c r="FWA453" s="84"/>
      <c r="FWB453" s="84"/>
      <c r="FWC453" s="84"/>
      <c r="FWD453" s="84"/>
      <c r="FWE453" s="84"/>
      <c r="FWF453" s="84"/>
      <c r="FWG453" s="84"/>
      <c r="FWH453" s="84"/>
      <c r="FWI453" s="84"/>
      <c r="FWJ453" s="84"/>
      <c r="FWK453" s="84"/>
      <c r="FWL453" s="84"/>
      <c r="FWM453" s="84"/>
      <c r="FWN453" s="84"/>
      <c r="FWO453" s="84"/>
      <c r="FWP453" s="84"/>
      <c r="FWQ453" s="84"/>
      <c r="FWR453" s="84"/>
      <c r="FWS453" s="84"/>
      <c r="FWT453" s="84"/>
      <c r="FWU453" s="84"/>
      <c r="FWV453" s="84"/>
      <c r="FWW453" s="84"/>
      <c r="FWX453" s="84"/>
      <c r="FWY453" s="84"/>
      <c r="FWZ453" s="84"/>
      <c r="FXA453" s="84"/>
      <c r="FXB453" s="84"/>
      <c r="FXC453" s="84"/>
      <c r="FXD453" s="84"/>
      <c r="FXE453" s="84"/>
      <c r="FXF453" s="84"/>
      <c r="FXG453" s="84"/>
      <c r="FXH453" s="84"/>
      <c r="FXI453" s="84"/>
      <c r="FXJ453" s="84"/>
      <c r="FXK453" s="84"/>
      <c r="FXL453" s="84"/>
      <c r="FXM453" s="84"/>
      <c r="FXN453" s="84"/>
      <c r="FXO453" s="84"/>
      <c r="FXP453" s="84"/>
      <c r="FXQ453" s="84"/>
      <c r="FXR453" s="84"/>
      <c r="FXS453" s="84"/>
      <c r="FXT453" s="84"/>
      <c r="FXU453" s="84"/>
      <c r="FXV453" s="84"/>
      <c r="FXW453" s="84"/>
      <c r="FXX453" s="84"/>
      <c r="FXY453" s="84"/>
      <c r="FXZ453" s="84"/>
      <c r="FYA453" s="84"/>
      <c r="FYB453" s="84"/>
      <c r="FYC453" s="84"/>
      <c r="FYD453" s="84"/>
      <c r="FYE453" s="84"/>
      <c r="FYF453" s="84"/>
      <c r="FYG453" s="84"/>
      <c r="FYH453" s="84"/>
      <c r="FYI453" s="84"/>
      <c r="FYJ453" s="84"/>
      <c r="FYK453" s="84"/>
      <c r="FYL453" s="84"/>
      <c r="FYM453" s="84"/>
      <c r="FYN453" s="84"/>
      <c r="FYO453" s="84"/>
      <c r="FYP453" s="84"/>
      <c r="FYQ453" s="84"/>
      <c r="FYR453" s="84"/>
      <c r="FYS453" s="84"/>
      <c r="FYT453" s="84"/>
      <c r="FYU453" s="84"/>
      <c r="FYV453" s="84"/>
      <c r="FYW453" s="84"/>
      <c r="FYX453" s="84"/>
      <c r="FYY453" s="84"/>
      <c r="FYZ453" s="84"/>
      <c r="FZA453" s="84"/>
      <c r="FZB453" s="84"/>
      <c r="FZC453" s="84"/>
      <c r="FZD453" s="84"/>
      <c r="FZE453" s="84"/>
      <c r="FZF453" s="84"/>
      <c r="FZG453" s="84"/>
      <c r="FZH453" s="84"/>
      <c r="FZI453" s="84"/>
      <c r="FZJ453" s="84"/>
      <c r="FZK453" s="84"/>
      <c r="FZL453" s="84"/>
      <c r="FZM453" s="84"/>
      <c r="FZN453" s="84"/>
      <c r="FZO453" s="84"/>
      <c r="FZP453" s="84"/>
      <c r="FZQ453" s="84"/>
      <c r="FZR453" s="84"/>
      <c r="FZS453" s="84"/>
      <c r="FZT453" s="84"/>
      <c r="FZU453" s="84"/>
      <c r="FZV453" s="84"/>
      <c r="FZW453" s="84"/>
      <c r="FZX453" s="84"/>
      <c r="FZY453" s="84"/>
      <c r="FZZ453" s="84"/>
      <c r="GAA453" s="84"/>
      <c r="GAB453" s="84"/>
      <c r="GAC453" s="84"/>
      <c r="GAD453" s="84"/>
      <c r="GAE453" s="84"/>
      <c r="GAF453" s="84"/>
      <c r="GAG453" s="84"/>
      <c r="GAH453" s="84"/>
      <c r="GAI453" s="84"/>
      <c r="GAJ453" s="84"/>
      <c r="GAK453" s="84"/>
      <c r="GAL453" s="84"/>
      <c r="GAM453" s="84"/>
      <c r="GAN453" s="84"/>
      <c r="GAO453" s="84"/>
      <c r="GAP453" s="84"/>
      <c r="GAQ453" s="84"/>
      <c r="GAR453" s="84"/>
      <c r="GAS453" s="84"/>
      <c r="GAT453" s="84"/>
      <c r="GAU453" s="84"/>
      <c r="GAV453" s="84"/>
      <c r="GAW453" s="84"/>
      <c r="GAX453" s="84"/>
      <c r="GAY453" s="84"/>
      <c r="GAZ453" s="84"/>
      <c r="GBA453" s="84"/>
      <c r="GBB453" s="84"/>
      <c r="GBC453" s="84"/>
      <c r="GBD453" s="84"/>
      <c r="GBE453" s="84"/>
      <c r="GBF453" s="84"/>
      <c r="GBG453" s="84"/>
      <c r="GBH453" s="84"/>
      <c r="GBI453" s="84"/>
      <c r="GBJ453" s="84"/>
      <c r="GBK453" s="84"/>
      <c r="GBL453" s="84"/>
      <c r="GBM453" s="84"/>
      <c r="GBN453" s="84"/>
      <c r="GBO453" s="84"/>
      <c r="GBP453" s="84"/>
      <c r="GBQ453" s="84"/>
      <c r="GBR453" s="84"/>
      <c r="GBS453" s="84"/>
      <c r="GBT453" s="84"/>
      <c r="GBU453" s="84"/>
      <c r="GBV453" s="84"/>
      <c r="GBW453" s="84"/>
      <c r="GBX453" s="84"/>
      <c r="GBY453" s="84"/>
      <c r="GBZ453" s="84"/>
      <c r="GCA453" s="84"/>
      <c r="GCB453" s="84"/>
      <c r="GCC453" s="84"/>
      <c r="GCD453" s="84"/>
      <c r="GCE453" s="84"/>
      <c r="GCF453" s="84"/>
      <c r="GCG453" s="84"/>
      <c r="GCH453" s="84"/>
      <c r="GCI453" s="84"/>
      <c r="GCJ453" s="84"/>
      <c r="GCK453" s="84"/>
      <c r="GCL453" s="84"/>
      <c r="GCM453" s="84"/>
      <c r="GCN453" s="84"/>
      <c r="GCO453" s="84"/>
      <c r="GCP453" s="84"/>
      <c r="GCQ453" s="84"/>
      <c r="GCR453" s="84"/>
      <c r="GCS453" s="84"/>
      <c r="GCT453" s="84"/>
      <c r="GCU453" s="84"/>
      <c r="GCV453" s="84"/>
      <c r="GCW453" s="84"/>
      <c r="GCX453" s="84"/>
      <c r="GCY453" s="84"/>
      <c r="GCZ453" s="84"/>
      <c r="GDA453" s="84"/>
      <c r="GDB453" s="84"/>
      <c r="GDC453" s="84"/>
      <c r="GDD453" s="84"/>
      <c r="GDE453" s="84"/>
      <c r="GDF453" s="84"/>
      <c r="GDG453" s="84"/>
      <c r="GDH453" s="84"/>
      <c r="GDI453" s="84"/>
      <c r="GDJ453" s="84"/>
      <c r="GDK453" s="84"/>
      <c r="GDL453" s="84"/>
      <c r="GDM453" s="84"/>
      <c r="GDN453" s="84"/>
      <c r="GDO453" s="84"/>
      <c r="GDP453" s="84"/>
      <c r="GDQ453" s="84"/>
      <c r="GDR453" s="84"/>
      <c r="GDS453" s="84"/>
      <c r="GDT453" s="84"/>
      <c r="GDU453" s="84"/>
      <c r="GDV453" s="84"/>
      <c r="GDW453" s="84"/>
      <c r="GDX453" s="84"/>
      <c r="GDY453" s="84"/>
      <c r="GDZ453" s="84"/>
      <c r="GEA453" s="84"/>
      <c r="GEB453" s="84"/>
      <c r="GEC453" s="84"/>
      <c r="GED453" s="84"/>
      <c r="GEE453" s="84"/>
      <c r="GEF453" s="84"/>
      <c r="GEG453" s="84"/>
      <c r="GEH453" s="84"/>
      <c r="GEI453" s="84"/>
      <c r="GEJ453" s="84"/>
      <c r="GEK453" s="84"/>
      <c r="GEL453" s="84"/>
      <c r="GEM453" s="84"/>
      <c r="GEN453" s="84"/>
      <c r="GEO453" s="84"/>
      <c r="GEP453" s="84"/>
      <c r="GEQ453" s="84"/>
      <c r="GER453" s="84"/>
      <c r="GES453" s="84"/>
      <c r="GET453" s="84"/>
      <c r="GEU453" s="84"/>
      <c r="GEV453" s="84"/>
      <c r="GEW453" s="84"/>
      <c r="GEX453" s="84"/>
      <c r="GEY453" s="84"/>
      <c r="GEZ453" s="84"/>
      <c r="GFA453" s="84"/>
      <c r="GFB453" s="84"/>
      <c r="GFC453" s="84"/>
      <c r="GFD453" s="84"/>
      <c r="GFE453" s="84"/>
      <c r="GFF453" s="84"/>
      <c r="GFG453" s="84"/>
      <c r="GFH453" s="84"/>
      <c r="GFI453" s="84"/>
      <c r="GFJ453" s="84"/>
      <c r="GFK453" s="84"/>
      <c r="GFL453" s="84"/>
      <c r="GFM453" s="84"/>
      <c r="GFN453" s="84"/>
      <c r="GFO453" s="84"/>
      <c r="GFP453" s="84"/>
      <c r="GFQ453" s="84"/>
      <c r="GFR453" s="84"/>
      <c r="GFS453" s="84"/>
      <c r="GFT453" s="84"/>
      <c r="GFU453" s="84"/>
      <c r="GFV453" s="84"/>
      <c r="GFW453" s="84"/>
      <c r="GFX453" s="84"/>
      <c r="GFY453" s="84"/>
      <c r="GFZ453" s="84"/>
      <c r="GGA453" s="84"/>
      <c r="GGB453" s="84"/>
      <c r="GGC453" s="84"/>
      <c r="GGD453" s="84"/>
      <c r="GGE453" s="84"/>
      <c r="GGF453" s="84"/>
      <c r="GGG453" s="84"/>
      <c r="GGH453" s="84"/>
      <c r="GGI453" s="84"/>
      <c r="GGJ453" s="84"/>
      <c r="GGK453" s="84"/>
      <c r="GGL453" s="84"/>
      <c r="GGM453" s="84"/>
      <c r="GGN453" s="84"/>
      <c r="GGO453" s="84"/>
      <c r="GGP453" s="84"/>
      <c r="GGQ453" s="84"/>
      <c r="GGR453" s="84"/>
      <c r="GGS453" s="84"/>
      <c r="GGT453" s="84"/>
      <c r="GGU453" s="84"/>
      <c r="GGV453" s="84"/>
      <c r="GGW453" s="84"/>
      <c r="GGX453" s="84"/>
      <c r="GGY453" s="84"/>
      <c r="GGZ453" s="84"/>
      <c r="GHA453" s="84"/>
      <c r="GHB453" s="84"/>
      <c r="GHC453" s="84"/>
      <c r="GHD453" s="84"/>
      <c r="GHE453" s="84"/>
      <c r="GHF453" s="84"/>
      <c r="GHG453" s="84"/>
      <c r="GHH453" s="84"/>
      <c r="GHI453" s="84"/>
      <c r="GHJ453" s="84"/>
      <c r="GHK453" s="84"/>
      <c r="GHL453" s="84"/>
      <c r="GHM453" s="84"/>
      <c r="GHN453" s="84"/>
      <c r="GHO453" s="84"/>
      <c r="GHP453" s="84"/>
      <c r="GHQ453" s="84"/>
      <c r="GHR453" s="84"/>
      <c r="GHS453" s="84"/>
      <c r="GHT453" s="84"/>
      <c r="GHU453" s="84"/>
      <c r="GHV453" s="84"/>
      <c r="GHW453" s="84"/>
      <c r="GHX453" s="84"/>
      <c r="GHY453" s="84"/>
      <c r="GHZ453" s="84"/>
      <c r="GIA453" s="84"/>
      <c r="GIB453" s="84"/>
      <c r="GIC453" s="84"/>
      <c r="GID453" s="84"/>
      <c r="GIE453" s="84"/>
      <c r="GIF453" s="84"/>
      <c r="GIG453" s="84"/>
      <c r="GIH453" s="84"/>
      <c r="GII453" s="84"/>
      <c r="GIJ453" s="84"/>
      <c r="GIK453" s="84"/>
      <c r="GIL453" s="84"/>
      <c r="GIM453" s="84"/>
      <c r="GIN453" s="84"/>
      <c r="GIO453" s="84"/>
      <c r="GIP453" s="84"/>
      <c r="GIQ453" s="84"/>
      <c r="GIR453" s="84"/>
      <c r="GIS453" s="84"/>
      <c r="GIT453" s="84"/>
      <c r="GIU453" s="84"/>
      <c r="GIV453" s="84"/>
      <c r="GIW453" s="84"/>
      <c r="GIX453" s="84"/>
      <c r="GIY453" s="84"/>
      <c r="GIZ453" s="84"/>
      <c r="GJA453" s="84"/>
      <c r="GJB453" s="84"/>
      <c r="GJC453" s="84"/>
      <c r="GJD453" s="84"/>
      <c r="GJE453" s="84"/>
      <c r="GJF453" s="84"/>
      <c r="GJG453" s="84"/>
      <c r="GJH453" s="84"/>
      <c r="GJI453" s="84"/>
      <c r="GJJ453" s="84"/>
      <c r="GJK453" s="84"/>
      <c r="GJL453" s="84"/>
      <c r="GJM453" s="84"/>
      <c r="GJN453" s="84"/>
      <c r="GJO453" s="84"/>
      <c r="GJP453" s="84"/>
      <c r="GJQ453" s="84"/>
      <c r="GJR453" s="84"/>
      <c r="GJS453" s="84"/>
      <c r="GJT453" s="84"/>
      <c r="GJU453" s="84"/>
      <c r="GJV453" s="84"/>
      <c r="GJW453" s="84"/>
      <c r="GJX453" s="84"/>
      <c r="GJY453" s="84"/>
      <c r="GJZ453" s="84"/>
      <c r="GKA453" s="84"/>
      <c r="GKB453" s="84"/>
      <c r="GKC453" s="84"/>
      <c r="GKD453" s="84"/>
      <c r="GKE453" s="84"/>
      <c r="GKF453" s="84"/>
      <c r="GKG453" s="84"/>
      <c r="GKH453" s="84"/>
      <c r="GKI453" s="84"/>
      <c r="GKJ453" s="84"/>
      <c r="GKK453" s="84"/>
      <c r="GKL453" s="84"/>
      <c r="GKM453" s="84"/>
      <c r="GKN453" s="84"/>
      <c r="GKO453" s="84"/>
      <c r="GKP453" s="84"/>
      <c r="GKQ453" s="84"/>
      <c r="GKR453" s="84"/>
      <c r="GKS453" s="84"/>
      <c r="GKT453" s="84"/>
      <c r="GKU453" s="84"/>
      <c r="GKV453" s="84"/>
      <c r="GKW453" s="84"/>
      <c r="GKX453" s="84"/>
      <c r="GKY453" s="84"/>
      <c r="GKZ453" s="84"/>
      <c r="GLA453" s="84"/>
      <c r="GLB453" s="84"/>
      <c r="GLC453" s="84"/>
      <c r="GLD453" s="84"/>
      <c r="GLE453" s="84"/>
      <c r="GLF453" s="84"/>
      <c r="GLG453" s="84"/>
      <c r="GLH453" s="84"/>
      <c r="GLI453" s="84"/>
      <c r="GLJ453" s="84"/>
      <c r="GLK453" s="84"/>
      <c r="GLL453" s="84"/>
      <c r="GLM453" s="84"/>
      <c r="GLN453" s="84"/>
      <c r="GLO453" s="84"/>
      <c r="GLP453" s="84"/>
      <c r="GLQ453" s="84"/>
      <c r="GLR453" s="84"/>
      <c r="GLS453" s="84"/>
      <c r="GLT453" s="84"/>
      <c r="GLU453" s="84"/>
      <c r="GLV453" s="84"/>
      <c r="GLW453" s="84"/>
      <c r="GLX453" s="84"/>
      <c r="GLY453" s="84"/>
      <c r="GLZ453" s="84"/>
      <c r="GMA453" s="84"/>
      <c r="GMB453" s="84"/>
      <c r="GMC453" s="84"/>
      <c r="GMD453" s="84"/>
      <c r="GME453" s="84"/>
      <c r="GMF453" s="84"/>
      <c r="GMG453" s="84"/>
      <c r="GMH453" s="84"/>
      <c r="GMI453" s="84"/>
      <c r="GMJ453" s="84"/>
      <c r="GMK453" s="84"/>
      <c r="GML453" s="84"/>
      <c r="GMM453" s="84"/>
      <c r="GMN453" s="84"/>
      <c r="GMO453" s="84"/>
      <c r="GMP453" s="84"/>
      <c r="GMQ453" s="84"/>
      <c r="GMR453" s="84"/>
      <c r="GMS453" s="84"/>
      <c r="GMT453" s="84"/>
      <c r="GMU453" s="84"/>
      <c r="GMV453" s="84"/>
      <c r="GMW453" s="84"/>
      <c r="GMX453" s="84"/>
      <c r="GMY453" s="84"/>
      <c r="GMZ453" s="84"/>
      <c r="GNA453" s="84"/>
      <c r="GNB453" s="84"/>
      <c r="GNC453" s="84"/>
      <c r="GND453" s="84"/>
      <c r="GNE453" s="84"/>
      <c r="GNF453" s="84"/>
      <c r="GNG453" s="84"/>
      <c r="GNH453" s="84"/>
      <c r="GNI453" s="84"/>
      <c r="GNJ453" s="84"/>
      <c r="GNK453" s="84"/>
      <c r="GNL453" s="84"/>
      <c r="GNM453" s="84"/>
      <c r="GNN453" s="84"/>
      <c r="GNO453" s="84"/>
      <c r="GNP453" s="84"/>
      <c r="GNQ453" s="84"/>
      <c r="GNR453" s="84"/>
      <c r="GNS453" s="84"/>
      <c r="GNT453" s="84"/>
      <c r="GNU453" s="84"/>
      <c r="GNV453" s="84"/>
      <c r="GNW453" s="84"/>
      <c r="GNX453" s="84"/>
      <c r="GNY453" s="84"/>
      <c r="GNZ453" s="84"/>
      <c r="GOA453" s="84"/>
      <c r="GOB453" s="84"/>
      <c r="GOC453" s="84"/>
      <c r="GOD453" s="84"/>
      <c r="GOE453" s="84"/>
      <c r="GOF453" s="84"/>
      <c r="GOG453" s="84"/>
      <c r="GOH453" s="84"/>
      <c r="GOI453" s="84"/>
      <c r="GOJ453" s="84"/>
      <c r="GOK453" s="84"/>
      <c r="GOL453" s="84"/>
      <c r="GOM453" s="84"/>
      <c r="GON453" s="84"/>
      <c r="GOO453" s="84"/>
      <c r="GOP453" s="84"/>
      <c r="GOQ453" s="84"/>
      <c r="GOR453" s="84"/>
      <c r="GOS453" s="84"/>
      <c r="GOT453" s="84"/>
      <c r="GOU453" s="84"/>
      <c r="GOV453" s="84"/>
      <c r="GOW453" s="84"/>
      <c r="GOX453" s="84"/>
      <c r="GOY453" s="84"/>
      <c r="GOZ453" s="84"/>
      <c r="GPA453" s="84"/>
      <c r="GPB453" s="84"/>
      <c r="GPC453" s="84"/>
      <c r="GPD453" s="84"/>
      <c r="GPE453" s="84"/>
      <c r="GPF453" s="84"/>
      <c r="GPG453" s="84"/>
      <c r="GPH453" s="84"/>
      <c r="GPI453" s="84"/>
      <c r="GPJ453" s="84"/>
      <c r="GPK453" s="84"/>
      <c r="GPL453" s="84"/>
      <c r="GPM453" s="84"/>
      <c r="GPN453" s="84"/>
      <c r="GPO453" s="84"/>
      <c r="GPP453" s="84"/>
      <c r="GPQ453" s="84"/>
      <c r="GPR453" s="84"/>
      <c r="GPS453" s="84"/>
      <c r="GPT453" s="84"/>
      <c r="GPU453" s="84"/>
      <c r="GPV453" s="84"/>
      <c r="GPW453" s="84"/>
      <c r="GPX453" s="84"/>
      <c r="GPY453" s="84"/>
      <c r="GPZ453" s="84"/>
      <c r="GQA453" s="84"/>
      <c r="GQB453" s="84"/>
      <c r="GQC453" s="84"/>
      <c r="GQD453" s="84"/>
      <c r="GQE453" s="84"/>
      <c r="GQF453" s="84"/>
      <c r="GQG453" s="84"/>
      <c r="GQH453" s="84"/>
      <c r="GQI453" s="84"/>
      <c r="GQJ453" s="84"/>
      <c r="GQK453" s="84"/>
      <c r="GQL453" s="84"/>
      <c r="GQM453" s="84"/>
      <c r="GQN453" s="84"/>
      <c r="GQO453" s="84"/>
      <c r="GQP453" s="84"/>
      <c r="GQQ453" s="84"/>
      <c r="GQR453" s="84"/>
      <c r="GQS453" s="84"/>
      <c r="GQT453" s="84"/>
      <c r="GQU453" s="84"/>
      <c r="GQV453" s="84"/>
      <c r="GQW453" s="84"/>
      <c r="GQX453" s="84"/>
      <c r="GQY453" s="84"/>
      <c r="GQZ453" s="84"/>
      <c r="GRA453" s="84"/>
      <c r="GRB453" s="84"/>
      <c r="GRC453" s="84"/>
      <c r="GRD453" s="84"/>
      <c r="GRE453" s="84"/>
      <c r="GRF453" s="84"/>
      <c r="GRG453" s="84"/>
      <c r="GRH453" s="84"/>
      <c r="GRI453" s="84"/>
      <c r="GRJ453" s="84"/>
      <c r="GRK453" s="84"/>
      <c r="GRL453" s="84"/>
      <c r="GRM453" s="84"/>
      <c r="GRN453" s="84"/>
      <c r="GRO453" s="84"/>
      <c r="GRP453" s="84"/>
      <c r="GRQ453" s="84"/>
      <c r="GRR453" s="84"/>
      <c r="GRS453" s="84"/>
      <c r="GRT453" s="84"/>
      <c r="GRU453" s="84"/>
      <c r="GRV453" s="84"/>
      <c r="GRW453" s="84"/>
      <c r="GRX453" s="84"/>
      <c r="GRY453" s="84"/>
      <c r="GRZ453" s="84"/>
      <c r="GSA453" s="84"/>
      <c r="GSB453" s="84"/>
      <c r="GSC453" s="84"/>
      <c r="GSD453" s="84"/>
      <c r="GSE453" s="84"/>
      <c r="GSF453" s="84"/>
      <c r="GSG453" s="84"/>
      <c r="GSH453" s="84"/>
      <c r="GSI453" s="84"/>
      <c r="GSJ453" s="84"/>
      <c r="GSK453" s="84"/>
      <c r="GSL453" s="84"/>
      <c r="GSM453" s="84"/>
      <c r="GSN453" s="84"/>
      <c r="GSO453" s="84"/>
      <c r="GSP453" s="84"/>
      <c r="GSQ453" s="84"/>
      <c r="GSR453" s="84"/>
      <c r="GSS453" s="84"/>
      <c r="GST453" s="84"/>
      <c r="GSU453" s="84"/>
      <c r="GSV453" s="84"/>
      <c r="GSW453" s="84"/>
      <c r="GSX453" s="84"/>
      <c r="GSY453" s="84"/>
      <c r="GSZ453" s="84"/>
      <c r="GTA453" s="84"/>
      <c r="GTB453" s="84"/>
      <c r="GTC453" s="84"/>
      <c r="GTD453" s="84"/>
      <c r="GTE453" s="84"/>
      <c r="GTF453" s="84"/>
      <c r="GTG453" s="84"/>
      <c r="GTH453" s="84"/>
      <c r="GTI453" s="84"/>
      <c r="GTJ453" s="84"/>
      <c r="GTK453" s="84"/>
      <c r="GTL453" s="84"/>
      <c r="GTM453" s="84"/>
      <c r="GTN453" s="84"/>
      <c r="GTO453" s="84"/>
      <c r="GTP453" s="84"/>
      <c r="GTQ453" s="84"/>
      <c r="GTR453" s="84"/>
      <c r="GTS453" s="84"/>
      <c r="GTT453" s="84"/>
      <c r="GTU453" s="84"/>
      <c r="GTV453" s="84"/>
      <c r="GTW453" s="84"/>
      <c r="GTX453" s="84"/>
      <c r="GTY453" s="84"/>
      <c r="GTZ453" s="84"/>
      <c r="GUA453" s="84"/>
      <c r="GUB453" s="84"/>
      <c r="GUC453" s="84"/>
      <c r="GUD453" s="84"/>
      <c r="GUE453" s="84"/>
      <c r="GUF453" s="84"/>
      <c r="GUG453" s="84"/>
      <c r="GUH453" s="84"/>
      <c r="GUI453" s="84"/>
      <c r="GUJ453" s="84"/>
      <c r="GUK453" s="84"/>
      <c r="GUL453" s="84"/>
      <c r="GUM453" s="84"/>
      <c r="GUN453" s="84"/>
      <c r="GUO453" s="84"/>
      <c r="GUP453" s="84"/>
      <c r="GUQ453" s="84"/>
      <c r="GUR453" s="84"/>
      <c r="GUS453" s="84"/>
      <c r="GUT453" s="84"/>
      <c r="GUU453" s="84"/>
      <c r="GUV453" s="84"/>
      <c r="GUW453" s="84"/>
      <c r="GUX453" s="84"/>
      <c r="GUY453" s="84"/>
      <c r="GUZ453" s="84"/>
      <c r="GVA453" s="84"/>
      <c r="GVB453" s="84"/>
      <c r="GVC453" s="84"/>
      <c r="GVD453" s="84"/>
      <c r="GVE453" s="84"/>
      <c r="GVF453" s="84"/>
      <c r="GVG453" s="84"/>
      <c r="GVH453" s="84"/>
      <c r="GVI453" s="84"/>
      <c r="GVJ453" s="84"/>
      <c r="GVK453" s="84"/>
      <c r="GVL453" s="84"/>
      <c r="GVM453" s="84"/>
      <c r="GVN453" s="84"/>
      <c r="GVO453" s="84"/>
      <c r="GVP453" s="84"/>
      <c r="GVQ453" s="84"/>
      <c r="GVR453" s="84"/>
      <c r="GVS453" s="84"/>
      <c r="GVT453" s="84"/>
      <c r="GVU453" s="84"/>
      <c r="GVV453" s="84"/>
      <c r="GVW453" s="84"/>
      <c r="GVX453" s="84"/>
      <c r="GVY453" s="84"/>
      <c r="GVZ453" s="84"/>
      <c r="GWA453" s="84"/>
      <c r="GWB453" s="84"/>
      <c r="GWC453" s="84"/>
      <c r="GWD453" s="84"/>
      <c r="GWE453" s="84"/>
      <c r="GWF453" s="84"/>
      <c r="GWG453" s="84"/>
      <c r="GWH453" s="84"/>
      <c r="GWI453" s="84"/>
      <c r="GWJ453" s="84"/>
      <c r="GWK453" s="84"/>
      <c r="GWL453" s="84"/>
      <c r="GWM453" s="84"/>
      <c r="GWN453" s="84"/>
      <c r="GWO453" s="84"/>
      <c r="GWP453" s="84"/>
      <c r="GWQ453" s="84"/>
      <c r="GWR453" s="84"/>
      <c r="GWS453" s="84"/>
      <c r="GWT453" s="84"/>
      <c r="GWU453" s="84"/>
      <c r="GWV453" s="84"/>
      <c r="GWW453" s="84"/>
      <c r="GWX453" s="84"/>
      <c r="GWY453" s="84"/>
      <c r="GWZ453" s="84"/>
      <c r="GXA453" s="84"/>
      <c r="GXB453" s="84"/>
      <c r="GXC453" s="84"/>
      <c r="GXD453" s="84"/>
      <c r="GXE453" s="84"/>
      <c r="GXF453" s="84"/>
      <c r="GXG453" s="84"/>
      <c r="GXH453" s="84"/>
      <c r="GXI453" s="84"/>
      <c r="GXJ453" s="84"/>
      <c r="GXK453" s="84"/>
      <c r="GXL453" s="84"/>
      <c r="GXM453" s="84"/>
      <c r="GXN453" s="84"/>
      <c r="GXO453" s="84"/>
      <c r="GXP453" s="84"/>
      <c r="GXQ453" s="84"/>
      <c r="GXR453" s="84"/>
      <c r="GXS453" s="84"/>
      <c r="GXT453" s="84"/>
      <c r="GXU453" s="84"/>
      <c r="GXV453" s="84"/>
      <c r="GXW453" s="84"/>
      <c r="GXX453" s="84"/>
      <c r="GXY453" s="84"/>
      <c r="GXZ453" s="84"/>
      <c r="GYA453" s="84"/>
      <c r="GYB453" s="84"/>
      <c r="GYC453" s="84"/>
      <c r="GYD453" s="84"/>
      <c r="GYE453" s="84"/>
      <c r="GYF453" s="84"/>
      <c r="GYG453" s="84"/>
      <c r="GYH453" s="84"/>
      <c r="GYI453" s="84"/>
      <c r="GYJ453" s="84"/>
      <c r="GYK453" s="84"/>
      <c r="GYL453" s="84"/>
      <c r="GYM453" s="84"/>
      <c r="GYN453" s="84"/>
      <c r="GYO453" s="84"/>
      <c r="GYP453" s="84"/>
      <c r="GYQ453" s="84"/>
      <c r="GYR453" s="84"/>
      <c r="GYS453" s="84"/>
      <c r="GYT453" s="84"/>
      <c r="GYU453" s="84"/>
      <c r="GYV453" s="84"/>
      <c r="GYW453" s="84"/>
      <c r="GYX453" s="84"/>
      <c r="GYY453" s="84"/>
      <c r="GYZ453" s="84"/>
      <c r="GZA453" s="84"/>
      <c r="GZB453" s="84"/>
      <c r="GZC453" s="84"/>
      <c r="GZD453" s="84"/>
      <c r="GZE453" s="84"/>
      <c r="GZF453" s="84"/>
      <c r="GZG453" s="84"/>
      <c r="GZH453" s="84"/>
      <c r="GZI453" s="84"/>
      <c r="GZJ453" s="84"/>
      <c r="GZK453" s="84"/>
      <c r="GZL453" s="84"/>
      <c r="GZM453" s="84"/>
      <c r="GZN453" s="84"/>
      <c r="GZO453" s="84"/>
      <c r="GZP453" s="84"/>
      <c r="GZQ453" s="84"/>
      <c r="GZR453" s="84"/>
      <c r="GZS453" s="84"/>
      <c r="GZT453" s="84"/>
      <c r="GZU453" s="84"/>
      <c r="GZV453" s="84"/>
      <c r="GZW453" s="84"/>
      <c r="GZX453" s="84"/>
      <c r="GZY453" s="84"/>
      <c r="GZZ453" s="84"/>
      <c r="HAA453" s="84"/>
      <c r="HAB453" s="84"/>
      <c r="HAC453" s="84"/>
      <c r="HAD453" s="84"/>
      <c r="HAE453" s="84"/>
      <c r="HAF453" s="84"/>
      <c r="HAG453" s="84"/>
      <c r="HAH453" s="84"/>
      <c r="HAI453" s="84"/>
      <c r="HAJ453" s="84"/>
      <c r="HAK453" s="84"/>
      <c r="HAL453" s="84"/>
      <c r="HAM453" s="84"/>
      <c r="HAN453" s="84"/>
      <c r="HAO453" s="84"/>
      <c r="HAP453" s="84"/>
      <c r="HAQ453" s="84"/>
      <c r="HAR453" s="84"/>
      <c r="HAS453" s="84"/>
      <c r="HAT453" s="84"/>
      <c r="HAU453" s="84"/>
      <c r="HAV453" s="84"/>
      <c r="HAW453" s="84"/>
      <c r="HAX453" s="84"/>
      <c r="HAY453" s="84"/>
      <c r="HAZ453" s="84"/>
      <c r="HBA453" s="84"/>
      <c r="HBB453" s="84"/>
      <c r="HBC453" s="84"/>
      <c r="HBD453" s="84"/>
      <c r="HBE453" s="84"/>
      <c r="HBF453" s="84"/>
      <c r="HBG453" s="84"/>
      <c r="HBH453" s="84"/>
      <c r="HBI453" s="84"/>
      <c r="HBJ453" s="84"/>
      <c r="HBK453" s="84"/>
      <c r="HBL453" s="84"/>
      <c r="HBM453" s="84"/>
      <c r="HBN453" s="84"/>
      <c r="HBO453" s="84"/>
      <c r="HBP453" s="84"/>
      <c r="HBQ453" s="84"/>
      <c r="HBR453" s="84"/>
      <c r="HBS453" s="84"/>
      <c r="HBT453" s="84"/>
      <c r="HBU453" s="84"/>
      <c r="HBV453" s="84"/>
      <c r="HBW453" s="84"/>
      <c r="HBX453" s="84"/>
      <c r="HBY453" s="84"/>
      <c r="HBZ453" s="84"/>
      <c r="HCA453" s="84"/>
      <c r="HCB453" s="84"/>
      <c r="HCC453" s="84"/>
      <c r="HCD453" s="84"/>
      <c r="HCE453" s="84"/>
      <c r="HCF453" s="84"/>
      <c r="HCG453" s="84"/>
      <c r="HCH453" s="84"/>
      <c r="HCI453" s="84"/>
      <c r="HCJ453" s="84"/>
      <c r="HCK453" s="84"/>
      <c r="HCL453" s="84"/>
      <c r="HCM453" s="84"/>
      <c r="HCN453" s="84"/>
      <c r="HCO453" s="84"/>
      <c r="HCP453" s="84"/>
      <c r="HCQ453" s="84"/>
      <c r="HCR453" s="84"/>
      <c r="HCS453" s="84"/>
      <c r="HCT453" s="84"/>
      <c r="HCU453" s="84"/>
      <c r="HCV453" s="84"/>
      <c r="HCW453" s="84"/>
      <c r="HCX453" s="84"/>
      <c r="HCY453" s="84"/>
      <c r="HCZ453" s="84"/>
      <c r="HDA453" s="84"/>
      <c r="HDB453" s="84"/>
      <c r="HDC453" s="84"/>
      <c r="HDD453" s="84"/>
      <c r="HDE453" s="84"/>
      <c r="HDF453" s="84"/>
      <c r="HDG453" s="84"/>
      <c r="HDH453" s="84"/>
      <c r="HDI453" s="84"/>
      <c r="HDJ453" s="84"/>
      <c r="HDK453" s="84"/>
      <c r="HDL453" s="84"/>
      <c r="HDM453" s="84"/>
      <c r="HDN453" s="84"/>
      <c r="HDO453" s="84"/>
      <c r="HDP453" s="84"/>
      <c r="HDQ453" s="84"/>
      <c r="HDR453" s="84"/>
      <c r="HDS453" s="84"/>
      <c r="HDT453" s="84"/>
      <c r="HDU453" s="84"/>
      <c r="HDV453" s="84"/>
      <c r="HDW453" s="84"/>
      <c r="HDX453" s="84"/>
      <c r="HDY453" s="84"/>
      <c r="HDZ453" s="84"/>
      <c r="HEA453" s="84"/>
      <c r="HEB453" s="84"/>
      <c r="HEC453" s="84"/>
      <c r="HED453" s="84"/>
      <c r="HEE453" s="84"/>
      <c r="HEF453" s="84"/>
      <c r="HEG453" s="84"/>
      <c r="HEH453" s="84"/>
      <c r="HEI453" s="84"/>
      <c r="HEJ453" s="84"/>
      <c r="HEK453" s="84"/>
      <c r="HEL453" s="84"/>
      <c r="HEM453" s="84"/>
      <c r="HEN453" s="84"/>
      <c r="HEO453" s="84"/>
      <c r="HEP453" s="84"/>
      <c r="HEQ453" s="84"/>
      <c r="HER453" s="84"/>
      <c r="HES453" s="84"/>
      <c r="HET453" s="84"/>
      <c r="HEU453" s="84"/>
      <c r="HEV453" s="84"/>
      <c r="HEW453" s="84"/>
      <c r="HEX453" s="84"/>
      <c r="HEY453" s="84"/>
      <c r="HEZ453" s="84"/>
      <c r="HFA453" s="84"/>
      <c r="HFB453" s="84"/>
      <c r="HFC453" s="84"/>
      <c r="HFD453" s="84"/>
      <c r="HFE453" s="84"/>
      <c r="HFF453" s="84"/>
      <c r="HFG453" s="84"/>
      <c r="HFH453" s="84"/>
      <c r="HFI453" s="84"/>
      <c r="HFJ453" s="84"/>
      <c r="HFK453" s="84"/>
      <c r="HFL453" s="84"/>
      <c r="HFM453" s="84"/>
      <c r="HFN453" s="84"/>
      <c r="HFO453" s="84"/>
      <c r="HFP453" s="84"/>
      <c r="HFQ453" s="84"/>
      <c r="HFR453" s="84"/>
      <c r="HFS453" s="84"/>
      <c r="HFT453" s="84"/>
      <c r="HFU453" s="84"/>
      <c r="HFV453" s="84"/>
      <c r="HFW453" s="84"/>
      <c r="HFX453" s="84"/>
      <c r="HFY453" s="84"/>
      <c r="HFZ453" s="84"/>
      <c r="HGA453" s="84"/>
      <c r="HGB453" s="84"/>
      <c r="HGC453" s="84"/>
      <c r="HGD453" s="84"/>
      <c r="HGE453" s="84"/>
      <c r="HGF453" s="84"/>
      <c r="HGG453" s="84"/>
      <c r="HGH453" s="84"/>
      <c r="HGI453" s="84"/>
      <c r="HGJ453" s="84"/>
      <c r="HGK453" s="84"/>
      <c r="HGL453" s="84"/>
      <c r="HGM453" s="84"/>
      <c r="HGN453" s="84"/>
      <c r="HGO453" s="84"/>
      <c r="HGP453" s="84"/>
      <c r="HGQ453" s="84"/>
      <c r="HGR453" s="84"/>
      <c r="HGS453" s="84"/>
      <c r="HGT453" s="84"/>
      <c r="HGU453" s="84"/>
      <c r="HGV453" s="84"/>
      <c r="HGW453" s="84"/>
      <c r="HGX453" s="84"/>
      <c r="HGY453" s="84"/>
      <c r="HGZ453" s="84"/>
      <c r="HHA453" s="84"/>
      <c r="HHB453" s="84"/>
      <c r="HHC453" s="84"/>
      <c r="HHD453" s="84"/>
      <c r="HHE453" s="84"/>
      <c r="HHF453" s="84"/>
      <c r="HHG453" s="84"/>
      <c r="HHH453" s="84"/>
      <c r="HHI453" s="84"/>
      <c r="HHJ453" s="84"/>
      <c r="HHK453" s="84"/>
      <c r="HHL453" s="84"/>
      <c r="HHM453" s="84"/>
      <c r="HHN453" s="84"/>
      <c r="HHO453" s="84"/>
      <c r="HHP453" s="84"/>
      <c r="HHQ453" s="84"/>
      <c r="HHR453" s="84"/>
      <c r="HHS453" s="84"/>
      <c r="HHT453" s="84"/>
      <c r="HHU453" s="84"/>
      <c r="HHV453" s="84"/>
      <c r="HHW453" s="84"/>
      <c r="HHX453" s="84"/>
      <c r="HHY453" s="84"/>
      <c r="HHZ453" s="84"/>
      <c r="HIA453" s="84"/>
      <c r="HIB453" s="84"/>
      <c r="HIC453" s="84"/>
      <c r="HID453" s="84"/>
      <c r="HIE453" s="84"/>
      <c r="HIF453" s="84"/>
      <c r="HIG453" s="84"/>
      <c r="HIH453" s="84"/>
      <c r="HII453" s="84"/>
      <c r="HIJ453" s="84"/>
      <c r="HIK453" s="84"/>
      <c r="HIL453" s="84"/>
      <c r="HIM453" s="84"/>
      <c r="HIN453" s="84"/>
      <c r="HIO453" s="84"/>
      <c r="HIP453" s="84"/>
      <c r="HIQ453" s="84"/>
      <c r="HIR453" s="84"/>
      <c r="HIS453" s="84"/>
      <c r="HIT453" s="84"/>
      <c r="HIU453" s="84"/>
      <c r="HIV453" s="84"/>
      <c r="HIW453" s="84"/>
      <c r="HIX453" s="84"/>
      <c r="HIY453" s="84"/>
      <c r="HIZ453" s="84"/>
      <c r="HJA453" s="84"/>
      <c r="HJB453" s="84"/>
      <c r="HJC453" s="84"/>
      <c r="HJD453" s="84"/>
      <c r="HJE453" s="84"/>
      <c r="HJF453" s="84"/>
      <c r="HJG453" s="84"/>
      <c r="HJH453" s="84"/>
      <c r="HJI453" s="84"/>
      <c r="HJJ453" s="84"/>
      <c r="HJK453" s="84"/>
      <c r="HJL453" s="84"/>
      <c r="HJM453" s="84"/>
      <c r="HJN453" s="84"/>
      <c r="HJO453" s="84"/>
      <c r="HJP453" s="84"/>
      <c r="HJQ453" s="84"/>
      <c r="HJR453" s="84"/>
      <c r="HJS453" s="84"/>
      <c r="HJT453" s="84"/>
      <c r="HJU453" s="84"/>
      <c r="HJV453" s="84"/>
      <c r="HJW453" s="84"/>
      <c r="HJX453" s="84"/>
      <c r="HJY453" s="84"/>
      <c r="HJZ453" s="84"/>
      <c r="HKA453" s="84"/>
      <c r="HKB453" s="84"/>
      <c r="HKC453" s="84"/>
      <c r="HKD453" s="84"/>
      <c r="HKE453" s="84"/>
      <c r="HKF453" s="84"/>
      <c r="HKG453" s="84"/>
      <c r="HKH453" s="84"/>
      <c r="HKI453" s="84"/>
      <c r="HKJ453" s="84"/>
      <c r="HKK453" s="84"/>
      <c r="HKL453" s="84"/>
      <c r="HKM453" s="84"/>
      <c r="HKN453" s="84"/>
      <c r="HKO453" s="84"/>
      <c r="HKP453" s="84"/>
      <c r="HKQ453" s="84"/>
      <c r="HKR453" s="84"/>
      <c r="HKS453" s="84"/>
      <c r="HKT453" s="84"/>
      <c r="HKU453" s="84"/>
      <c r="HKV453" s="84"/>
      <c r="HKW453" s="84"/>
      <c r="HKX453" s="84"/>
      <c r="HKY453" s="84"/>
      <c r="HKZ453" s="84"/>
      <c r="HLA453" s="84"/>
      <c r="HLB453" s="84"/>
      <c r="HLC453" s="84"/>
      <c r="HLD453" s="84"/>
      <c r="HLE453" s="84"/>
      <c r="HLF453" s="84"/>
      <c r="HLG453" s="84"/>
      <c r="HLH453" s="84"/>
      <c r="HLI453" s="84"/>
      <c r="HLJ453" s="84"/>
      <c r="HLK453" s="84"/>
      <c r="HLL453" s="84"/>
      <c r="HLM453" s="84"/>
      <c r="HLN453" s="84"/>
      <c r="HLO453" s="84"/>
      <c r="HLP453" s="84"/>
      <c r="HLQ453" s="84"/>
      <c r="HLR453" s="84"/>
      <c r="HLS453" s="84"/>
      <c r="HLT453" s="84"/>
      <c r="HLU453" s="84"/>
      <c r="HLV453" s="84"/>
      <c r="HLW453" s="84"/>
      <c r="HLX453" s="84"/>
      <c r="HLY453" s="84"/>
      <c r="HLZ453" s="84"/>
      <c r="HMA453" s="84"/>
      <c r="HMB453" s="84"/>
      <c r="HMC453" s="84"/>
      <c r="HMD453" s="84"/>
      <c r="HME453" s="84"/>
      <c r="HMF453" s="84"/>
      <c r="HMG453" s="84"/>
      <c r="HMH453" s="84"/>
      <c r="HMI453" s="84"/>
      <c r="HMJ453" s="84"/>
      <c r="HMK453" s="84"/>
      <c r="HML453" s="84"/>
      <c r="HMM453" s="84"/>
      <c r="HMN453" s="84"/>
      <c r="HMO453" s="84"/>
      <c r="HMP453" s="84"/>
      <c r="HMQ453" s="84"/>
      <c r="HMR453" s="84"/>
      <c r="HMS453" s="84"/>
      <c r="HMT453" s="84"/>
      <c r="HMU453" s="84"/>
      <c r="HMV453" s="84"/>
      <c r="HMW453" s="84"/>
      <c r="HMX453" s="84"/>
      <c r="HMY453" s="84"/>
      <c r="HMZ453" s="84"/>
      <c r="HNA453" s="84"/>
      <c r="HNB453" s="84"/>
      <c r="HNC453" s="84"/>
      <c r="HND453" s="84"/>
      <c r="HNE453" s="84"/>
      <c r="HNF453" s="84"/>
      <c r="HNG453" s="84"/>
      <c r="HNH453" s="84"/>
      <c r="HNI453" s="84"/>
      <c r="HNJ453" s="84"/>
      <c r="HNK453" s="84"/>
      <c r="HNL453" s="84"/>
      <c r="HNM453" s="84"/>
      <c r="HNN453" s="84"/>
      <c r="HNO453" s="84"/>
      <c r="HNP453" s="84"/>
      <c r="HNQ453" s="84"/>
      <c r="HNR453" s="84"/>
      <c r="HNS453" s="84"/>
      <c r="HNT453" s="84"/>
      <c r="HNU453" s="84"/>
      <c r="HNV453" s="84"/>
      <c r="HNW453" s="84"/>
      <c r="HNX453" s="84"/>
      <c r="HNY453" s="84"/>
      <c r="HNZ453" s="84"/>
      <c r="HOA453" s="84"/>
      <c r="HOB453" s="84"/>
      <c r="HOC453" s="84"/>
      <c r="HOD453" s="84"/>
      <c r="HOE453" s="84"/>
      <c r="HOF453" s="84"/>
      <c r="HOG453" s="84"/>
      <c r="HOH453" s="84"/>
      <c r="HOI453" s="84"/>
      <c r="HOJ453" s="84"/>
      <c r="HOK453" s="84"/>
      <c r="HOL453" s="84"/>
      <c r="HOM453" s="84"/>
      <c r="HON453" s="84"/>
      <c r="HOO453" s="84"/>
      <c r="HOP453" s="84"/>
      <c r="HOQ453" s="84"/>
      <c r="HOR453" s="84"/>
      <c r="HOS453" s="84"/>
      <c r="HOT453" s="84"/>
      <c r="HOU453" s="84"/>
      <c r="HOV453" s="84"/>
      <c r="HOW453" s="84"/>
      <c r="HOX453" s="84"/>
      <c r="HOY453" s="84"/>
      <c r="HOZ453" s="84"/>
      <c r="HPA453" s="84"/>
      <c r="HPB453" s="84"/>
      <c r="HPC453" s="84"/>
      <c r="HPD453" s="84"/>
      <c r="HPE453" s="84"/>
      <c r="HPF453" s="84"/>
      <c r="HPG453" s="84"/>
      <c r="HPH453" s="84"/>
      <c r="HPI453" s="84"/>
      <c r="HPJ453" s="84"/>
      <c r="HPK453" s="84"/>
      <c r="HPL453" s="84"/>
      <c r="HPM453" s="84"/>
      <c r="HPN453" s="84"/>
      <c r="HPO453" s="84"/>
      <c r="HPP453" s="84"/>
      <c r="HPQ453" s="84"/>
      <c r="HPR453" s="84"/>
      <c r="HPS453" s="84"/>
      <c r="HPT453" s="84"/>
      <c r="HPU453" s="84"/>
      <c r="HPV453" s="84"/>
      <c r="HPW453" s="84"/>
      <c r="HPX453" s="84"/>
      <c r="HPY453" s="84"/>
      <c r="HPZ453" s="84"/>
      <c r="HQA453" s="84"/>
      <c r="HQB453" s="84"/>
      <c r="HQC453" s="84"/>
      <c r="HQD453" s="84"/>
      <c r="HQE453" s="84"/>
      <c r="HQF453" s="84"/>
      <c r="HQG453" s="84"/>
      <c r="HQH453" s="84"/>
      <c r="HQI453" s="84"/>
      <c r="HQJ453" s="84"/>
      <c r="HQK453" s="84"/>
      <c r="HQL453" s="84"/>
      <c r="HQM453" s="84"/>
      <c r="HQN453" s="84"/>
      <c r="HQO453" s="84"/>
      <c r="HQP453" s="84"/>
      <c r="HQQ453" s="84"/>
      <c r="HQR453" s="84"/>
      <c r="HQS453" s="84"/>
      <c r="HQT453" s="84"/>
      <c r="HQU453" s="84"/>
      <c r="HQV453" s="84"/>
      <c r="HQW453" s="84"/>
      <c r="HQX453" s="84"/>
      <c r="HQY453" s="84"/>
      <c r="HQZ453" s="84"/>
      <c r="HRA453" s="84"/>
      <c r="HRB453" s="84"/>
      <c r="HRC453" s="84"/>
      <c r="HRD453" s="84"/>
      <c r="HRE453" s="84"/>
      <c r="HRF453" s="84"/>
      <c r="HRG453" s="84"/>
      <c r="HRH453" s="84"/>
      <c r="HRI453" s="84"/>
      <c r="HRJ453" s="84"/>
      <c r="HRK453" s="84"/>
      <c r="HRL453" s="84"/>
      <c r="HRM453" s="84"/>
      <c r="HRN453" s="84"/>
      <c r="HRO453" s="84"/>
      <c r="HRP453" s="84"/>
      <c r="HRQ453" s="84"/>
      <c r="HRR453" s="84"/>
      <c r="HRS453" s="84"/>
      <c r="HRT453" s="84"/>
      <c r="HRU453" s="84"/>
      <c r="HRV453" s="84"/>
      <c r="HRW453" s="84"/>
      <c r="HRX453" s="84"/>
      <c r="HRY453" s="84"/>
      <c r="HRZ453" s="84"/>
      <c r="HSA453" s="84"/>
      <c r="HSB453" s="84"/>
      <c r="HSC453" s="84"/>
      <c r="HSD453" s="84"/>
      <c r="HSE453" s="84"/>
      <c r="HSF453" s="84"/>
      <c r="HSG453" s="84"/>
      <c r="HSH453" s="84"/>
      <c r="HSI453" s="84"/>
      <c r="HSJ453" s="84"/>
      <c r="HSK453" s="84"/>
      <c r="HSL453" s="84"/>
      <c r="HSM453" s="84"/>
      <c r="HSN453" s="84"/>
      <c r="HSO453" s="84"/>
      <c r="HSP453" s="84"/>
      <c r="HSQ453" s="84"/>
      <c r="HSR453" s="84"/>
      <c r="HSS453" s="84"/>
      <c r="HST453" s="84"/>
      <c r="HSU453" s="84"/>
      <c r="HSV453" s="84"/>
      <c r="HSW453" s="84"/>
      <c r="HSX453" s="84"/>
      <c r="HSY453" s="84"/>
      <c r="HSZ453" s="84"/>
      <c r="HTA453" s="84"/>
      <c r="HTB453" s="84"/>
      <c r="HTC453" s="84"/>
      <c r="HTD453" s="84"/>
      <c r="HTE453" s="84"/>
      <c r="HTF453" s="84"/>
      <c r="HTG453" s="84"/>
      <c r="HTH453" s="84"/>
      <c r="HTI453" s="84"/>
      <c r="HTJ453" s="84"/>
      <c r="HTK453" s="84"/>
      <c r="HTL453" s="84"/>
      <c r="HTM453" s="84"/>
      <c r="HTN453" s="84"/>
      <c r="HTO453" s="84"/>
      <c r="HTP453" s="84"/>
      <c r="HTQ453" s="84"/>
      <c r="HTR453" s="84"/>
      <c r="HTS453" s="84"/>
      <c r="HTT453" s="84"/>
      <c r="HTU453" s="84"/>
      <c r="HTV453" s="84"/>
      <c r="HTW453" s="84"/>
      <c r="HTX453" s="84"/>
      <c r="HTY453" s="84"/>
      <c r="HTZ453" s="84"/>
      <c r="HUA453" s="84"/>
      <c r="HUB453" s="84"/>
      <c r="HUC453" s="84"/>
      <c r="HUD453" s="84"/>
      <c r="HUE453" s="84"/>
      <c r="HUF453" s="84"/>
      <c r="HUG453" s="84"/>
      <c r="HUH453" s="84"/>
      <c r="HUI453" s="84"/>
      <c r="HUJ453" s="84"/>
      <c r="HUK453" s="84"/>
      <c r="HUL453" s="84"/>
      <c r="HUM453" s="84"/>
      <c r="HUN453" s="84"/>
      <c r="HUO453" s="84"/>
      <c r="HUP453" s="84"/>
      <c r="HUQ453" s="84"/>
      <c r="HUR453" s="84"/>
      <c r="HUS453" s="84"/>
      <c r="HUT453" s="84"/>
      <c r="HUU453" s="84"/>
      <c r="HUV453" s="84"/>
      <c r="HUW453" s="84"/>
      <c r="HUX453" s="84"/>
      <c r="HUY453" s="84"/>
      <c r="HUZ453" s="84"/>
      <c r="HVA453" s="84"/>
      <c r="HVB453" s="84"/>
      <c r="HVC453" s="84"/>
      <c r="HVD453" s="84"/>
      <c r="HVE453" s="84"/>
      <c r="HVF453" s="84"/>
      <c r="HVG453" s="84"/>
      <c r="HVH453" s="84"/>
      <c r="HVI453" s="84"/>
      <c r="HVJ453" s="84"/>
      <c r="HVK453" s="84"/>
      <c r="HVL453" s="84"/>
      <c r="HVM453" s="84"/>
      <c r="HVN453" s="84"/>
      <c r="HVO453" s="84"/>
      <c r="HVP453" s="84"/>
      <c r="HVQ453" s="84"/>
      <c r="HVR453" s="84"/>
      <c r="HVS453" s="84"/>
      <c r="HVT453" s="84"/>
      <c r="HVU453" s="84"/>
      <c r="HVV453" s="84"/>
      <c r="HVW453" s="84"/>
      <c r="HVX453" s="84"/>
      <c r="HVY453" s="84"/>
      <c r="HVZ453" s="84"/>
      <c r="HWA453" s="84"/>
      <c r="HWB453" s="84"/>
      <c r="HWC453" s="84"/>
      <c r="HWD453" s="84"/>
      <c r="HWE453" s="84"/>
      <c r="HWF453" s="84"/>
      <c r="HWG453" s="84"/>
      <c r="HWH453" s="84"/>
      <c r="HWI453" s="84"/>
      <c r="HWJ453" s="84"/>
      <c r="HWK453" s="84"/>
      <c r="HWL453" s="84"/>
      <c r="HWM453" s="84"/>
      <c r="HWN453" s="84"/>
      <c r="HWO453" s="84"/>
      <c r="HWP453" s="84"/>
      <c r="HWQ453" s="84"/>
      <c r="HWR453" s="84"/>
      <c r="HWS453" s="84"/>
      <c r="HWT453" s="84"/>
      <c r="HWU453" s="84"/>
      <c r="HWV453" s="84"/>
      <c r="HWW453" s="84"/>
      <c r="HWX453" s="84"/>
      <c r="HWY453" s="84"/>
      <c r="HWZ453" s="84"/>
      <c r="HXA453" s="84"/>
      <c r="HXB453" s="84"/>
      <c r="HXC453" s="84"/>
      <c r="HXD453" s="84"/>
      <c r="HXE453" s="84"/>
      <c r="HXF453" s="84"/>
      <c r="HXG453" s="84"/>
      <c r="HXH453" s="84"/>
      <c r="HXI453" s="84"/>
      <c r="HXJ453" s="84"/>
      <c r="HXK453" s="84"/>
      <c r="HXL453" s="84"/>
      <c r="HXM453" s="84"/>
      <c r="HXN453" s="84"/>
      <c r="HXO453" s="84"/>
      <c r="HXP453" s="84"/>
      <c r="HXQ453" s="84"/>
      <c r="HXR453" s="84"/>
      <c r="HXS453" s="84"/>
      <c r="HXT453" s="84"/>
      <c r="HXU453" s="84"/>
      <c r="HXV453" s="84"/>
      <c r="HXW453" s="84"/>
      <c r="HXX453" s="84"/>
      <c r="HXY453" s="84"/>
      <c r="HXZ453" s="84"/>
      <c r="HYA453" s="84"/>
      <c r="HYB453" s="84"/>
      <c r="HYC453" s="84"/>
      <c r="HYD453" s="84"/>
      <c r="HYE453" s="84"/>
      <c r="HYF453" s="84"/>
      <c r="HYG453" s="84"/>
      <c r="HYH453" s="84"/>
      <c r="HYI453" s="84"/>
      <c r="HYJ453" s="84"/>
      <c r="HYK453" s="84"/>
      <c r="HYL453" s="84"/>
      <c r="HYM453" s="84"/>
      <c r="HYN453" s="84"/>
      <c r="HYO453" s="84"/>
      <c r="HYP453" s="84"/>
      <c r="HYQ453" s="84"/>
      <c r="HYR453" s="84"/>
      <c r="HYS453" s="84"/>
      <c r="HYT453" s="84"/>
      <c r="HYU453" s="84"/>
      <c r="HYV453" s="84"/>
      <c r="HYW453" s="84"/>
      <c r="HYX453" s="84"/>
      <c r="HYY453" s="84"/>
      <c r="HYZ453" s="84"/>
      <c r="HZA453" s="84"/>
      <c r="HZB453" s="84"/>
      <c r="HZC453" s="84"/>
      <c r="HZD453" s="84"/>
      <c r="HZE453" s="84"/>
      <c r="HZF453" s="84"/>
      <c r="HZG453" s="84"/>
      <c r="HZH453" s="84"/>
      <c r="HZI453" s="84"/>
      <c r="HZJ453" s="84"/>
      <c r="HZK453" s="84"/>
      <c r="HZL453" s="84"/>
      <c r="HZM453" s="84"/>
      <c r="HZN453" s="84"/>
      <c r="HZO453" s="84"/>
      <c r="HZP453" s="84"/>
      <c r="HZQ453" s="84"/>
      <c r="HZR453" s="84"/>
      <c r="HZS453" s="84"/>
      <c r="HZT453" s="84"/>
      <c r="HZU453" s="84"/>
      <c r="HZV453" s="84"/>
      <c r="HZW453" s="84"/>
      <c r="HZX453" s="84"/>
      <c r="HZY453" s="84"/>
      <c r="HZZ453" s="84"/>
      <c r="IAA453" s="84"/>
      <c r="IAB453" s="84"/>
      <c r="IAC453" s="84"/>
      <c r="IAD453" s="84"/>
      <c r="IAE453" s="84"/>
      <c r="IAF453" s="84"/>
      <c r="IAG453" s="84"/>
      <c r="IAH453" s="84"/>
      <c r="IAI453" s="84"/>
      <c r="IAJ453" s="84"/>
      <c r="IAK453" s="84"/>
      <c r="IAL453" s="84"/>
      <c r="IAM453" s="84"/>
      <c r="IAN453" s="84"/>
      <c r="IAO453" s="84"/>
      <c r="IAP453" s="84"/>
      <c r="IAQ453" s="84"/>
      <c r="IAR453" s="84"/>
      <c r="IAS453" s="84"/>
      <c r="IAT453" s="84"/>
      <c r="IAU453" s="84"/>
      <c r="IAV453" s="84"/>
      <c r="IAW453" s="84"/>
      <c r="IAX453" s="84"/>
      <c r="IAY453" s="84"/>
      <c r="IAZ453" s="84"/>
      <c r="IBA453" s="84"/>
      <c r="IBB453" s="84"/>
      <c r="IBC453" s="84"/>
      <c r="IBD453" s="84"/>
      <c r="IBE453" s="84"/>
      <c r="IBF453" s="84"/>
      <c r="IBG453" s="84"/>
      <c r="IBH453" s="84"/>
      <c r="IBI453" s="84"/>
      <c r="IBJ453" s="84"/>
      <c r="IBK453" s="84"/>
      <c r="IBL453" s="84"/>
      <c r="IBM453" s="84"/>
      <c r="IBN453" s="84"/>
      <c r="IBO453" s="84"/>
      <c r="IBP453" s="84"/>
      <c r="IBQ453" s="84"/>
      <c r="IBR453" s="84"/>
      <c r="IBS453" s="84"/>
      <c r="IBT453" s="84"/>
      <c r="IBU453" s="84"/>
      <c r="IBV453" s="84"/>
      <c r="IBW453" s="84"/>
      <c r="IBX453" s="84"/>
      <c r="IBY453" s="84"/>
      <c r="IBZ453" s="84"/>
      <c r="ICA453" s="84"/>
      <c r="ICB453" s="84"/>
      <c r="ICC453" s="84"/>
      <c r="ICD453" s="84"/>
      <c r="ICE453" s="84"/>
      <c r="ICF453" s="84"/>
      <c r="ICG453" s="84"/>
      <c r="ICH453" s="84"/>
      <c r="ICI453" s="84"/>
      <c r="ICJ453" s="84"/>
      <c r="ICK453" s="84"/>
      <c r="ICL453" s="84"/>
      <c r="ICM453" s="84"/>
      <c r="ICN453" s="84"/>
      <c r="ICO453" s="84"/>
      <c r="ICP453" s="84"/>
      <c r="ICQ453" s="84"/>
      <c r="ICR453" s="84"/>
      <c r="ICS453" s="84"/>
      <c r="ICT453" s="84"/>
      <c r="ICU453" s="84"/>
      <c r="ICV453" s="84"/>
      <c r="ICW453" s="84"/>
      <c r="ICX453" s="84"/>
      <c r="ICY453" s="84"/>
      <c r="ICZ453" s="84"/>
      <c r="IDA453" s="84"/>
      <c r="IDB453" s="84"/>
      <c r="IDC453" s="84"/>
      <c r="IDD453" s="84"/>
      <c r="IDE453" s="84"/>
      <c r="IDF453" s="84"/>
      <c r="IDG453" s="84"/>
      <c r="IDH453" s="84"/>
      <c r="IDI453" s="84"/>
      <c r="IDJ453" s="84"/>
      <c r="IDK453" s="84"/>
      <c r="IDL453" s="84"/>
      <c r="IDM453" s="84"/>
      <c r="IDN453" s="84"/>
      <c r="IDO453" s="84"/>
      <c r="IDP453" s="84"/>
      <c r="IDQ453" s="84"/>
      <c r="IDR453" s="84"/>
      <c r="IDS453" s="84"/>
      <c r="IDT453" s="84"/>
      <c r="IDU453" s="84"/>
      <c r="IDV453" s="84"/>
      <c r="IDW453" s="84"/>
      <c r="IDX453" s="84"/>
      <c r="IDY453" s="84"/>
      <c r="IDZ453" s="84"/>
      <c r="IEA453" s="84"/>
      <c r="IEB453" s="84"/>
      <c r="IEC453" s="84"/>
      <c r="IED453" s="84"/>
      <c r="IEE453" s="84"/>
      <c r="IEF453" s="84"/>
      <c r="IEG453" s="84"/>
      <c r="IEH453" s="84"/>
      <c r="IEI453" s="84"/>
      <c r="IEJ453" s="84"/>
      <c r="IEK453" s="84"/>
      <c r="IEL453" s="84"/>
      <c r="IEM453" s="84"/>
      <c r="IEN453" s="84"/>
      <c r="IEO453" s="84"/>
      <c r="IEP453" s="84"/>
      <c r="IEQ453" s="84"/>
      <c r="IER453" s="84"/>
      <c r="IES453" s="84"/>
      <c r="IET453" s="84"/>
      <c r="IEU453" s="84"/>
      <c r="IEV453" s="84"/>
      <c r="IEW453" s="84"/>
      <c r="IEX453" s="84"/>
      <c r="IEY453" s="84"/>
      <c r="IEZ453" s="84"/>
      <c r="IFA453" s="84"/>
      <c r="IFB453" s="84"/>
      <c r="IFC453" s="84"/>
      <c r="IFD453" s="84"/>
      <c r="IFE453" s="84"/>
      <c r="IFF453" s="84"/>
      <c r="IFG453" s="84"/>
      <c r="IFH453" s="84"/>
      <c r="IFI453" s="84"/>
      <c r="IFJ453" s="84"/>
      <c r="IFK453" s="84"/>
      <c r="IFL453" s="84"/>
      <c r="IFM453" s="84"/>
      <c r="IFN453" s="84"/>
      <c r="IFO453" s="84"/>
      <c r="IFP453" s="84"/>
      <c r="IFQ453" s="84"/>
      <c r="IFR453" s="84"/>
      <c r="IFS453" s="84"/>
      <c r="IFT453" s="84"/>
      <c r="IFU453" s="84"/>
      <c r="IFV453" s="84"/>
      <c r="IFW453" s="84"/>
      <c r="IFX453" s="84"/>
      <c r="IFY453" s="84"/>
      <c r="IFZ453" s="84"/>
      <c r="IGA453" s="84"/>
      <c r="IGB453" s="84"/>
      <c r="IGC453" s="84"/>
      <c r="IGD453" s="84"/>
      <c r="IGE453" s="84"/>
      <c r="IGF453" s="84"/>
      <c r="IGG453" s="84"/>
      <c r="IGH453" s="84"/>
      <c r="IGI453" s="84"/>
      <c r="IGJ453" s="84"/>
      <c r="IGK453" s="84"/>
      <c r="IGL453" s="84"/>
      <c r="IGM453" s="84"/>
      <c r="IGN453" s="84"/>
      <c r="IGO453" s="84"/>
      <c r="IGP453" s="84"/>
      <c r="IGQ453" s="84"/>
      <c r="IGR453" s="84"/>
      <c r="IGS453" s="84"/>
      <c r="IGT453" s="84"/>
      <c r="IGU453" s="84"/>
      <c r="IGV453" s="84"/>
      <c r="IGW453" s="84"/>
      <c r="IGX453" s="84"/>
      <c r="IGY453" s="84"/>
      <c r="IGZ453" s="84"/>
      <c r="IHA453" s="84"/>
      <c r="IHB453" s="84"/>
      <c r="IHC453" s="84"/>
      <c r="IHD453" s="84"/>
      <c r="IHE453" s="84"/>
      <c r="IHF453" s="84"/>
      <c r="IHG453" s="84"/>
      <c r="IHH453" s="84"/>
      <c r="IHI453" s="84"/>
      <c r="IHJ453" s="84"/>
      <c r="IHK453" s="84"/>
      <c r="IHL453" s="84"/>
      <c r="IHM453" s="84"/>
      <c r="IHN453" s="84"/>
      <c r="IHO453" s="84"/>
      <c r="IHP453" s="84"/>
      <c r="IHQ453" s="84"/>
      <c r="IHR453" s="84"/>
      <c r="IHS453" s="84"/>
      <c r="IHT453" s="84"/>
      <c r="IHU453" s="84"/>
      <c r="IHV453" s="84"/>
      <c r="IHW453" s="84"/>
      <c r="IHX453" s="84"/>
      <c r="IHY453" s="84"/>
      <c r="IHZ453" s="84"/>
      <c r="IIA453" s="84"/>
      <c r="IIB453" s="84"/>
      <c r="IIC453" s="84"/>
      <c r="IID453" s="84"/>
      <c r="IIE453" s="84"/>
      <c r="IIF453" s="84"/>
      <c r="IIG453" s="84"/>
      <c r="IIH453" s="84"/>
      <c r="III453" s="84"/>
      <c r="IIJ453" s="84"/>
      <c r="IIK453" s="84"/>
      <c r="IIL453" s="84"/>
      <c r="IIM453" s="84"/>
      <c r="IIN453" s="84"/>
      <c r="IIO453" s="84"/>
      <c r="IIP453" s="84"/>
      <c r="IIQ453" s="84"/>
      <c r="IIR453" s="84"/>
      <c r="IIS453" s="84"/>
      <c r="IIT453" s="84"/>
      <c r="IIU453" s="84"/>
      <c r="IIV453" s="84"/>
      <c r="IIW453" s="84"/>
      <c r="IIX453" s="84"/>
      <c r="IIY453" s="84"/>
      <c r="IIZ453" s="84"/>
      <c r="IJA453" s="84"/>
      <c r="IJB453" s="84"/>
      <c r="IJC453" s="84"/>
      <c r="IJD453" s="84"/>
      <c r="IJE453" s="84"/>
      <c r="IJF453" s="84"/>
      <c r="IJG453" s="84"/>
      <c r="IJH453" s="84"/>
      <c r="IJI453" s="84"/>
      <c r="IJJ453" s="84"/>
      <c r="IJK453" s="84"/>
      <c r="IJL453" s="84"/>
      <c r="IJM453" s="84"/>
      <c r="IJN453" s="84"/>
      <c r="IJO453" s="84"/>
      <c r="IJP453" s="84"/>
      <c r="IJQ453" s="84"/>
      <c r="IJR453" s="84"/>
      <c r="IJS453" s="84"/>
      <c r="IJT453" s="84"/>
      <c r="IJU453" s="84"/>
      <c r="IJV453" s="84"/>
      <c r="IJW453" s="84"/>
      <c r="IJX453" s="84"/>
      <c r="IJY453" s="84"/>
      <c r="IJZ453" s="84"/>
      <c r="IKA453" s="84"/>
      <c r="IKB453" s="84"/>
      <c r="IKC453" s="84"/>
      <c r="IKD453" s="84"/>
      <c r="IKE453" s="84"/>
      <c r="IKF453" s="84"/>
      <c r="IKG453" s="84"/>
      <c r="IKH453" s="84"/>
      <c r="IKI453" s="84"/>
      <c r="IKJ453" s="84"/>
      <c r="IKK453" s="84"/>
      <c r="IKL453" s="84"/>
      <c r="IKM453" s="84"/>
      <c r="IKN453" s="84"/>
      <c r="IKO453" s="84"/>
      <c r="IKP453" s="84"/>
      <c r="IKQ453" s="84"/>
      <c r="IKR453" s="84"/>
      <c r="IKS453" s="84"/>
      <c r="IKT453" s="84"/>
      <c r="IKU453" s="84"/>
      <c r="IKV453" s="84"/>
      <c r="IKW453" s="84"/>
      <c r="IKX453" s="84"/>
      <c r="IKY453" s="84"/>
      <c r="IKZ453" s="84"/>
      <c r="ILA453" s="84"/>
      <c r="ILB453" s="84"/>
      <c r="ILC453" s="84"/>
      <c r="ILD453" s="84"/>
      <c r="ILE453" s="84"/>
      <c r="ILF453" s="84"/>
      <c r="ILG453" s="84"/>
      <c r="ILH453" s="84"/>
      <c r="ILI453" s="84"/>
      <c r="ILJ453" s="84"/>
      <c r="ILK453" s="84"/>
      <c r="ILL453" s="84"/>
      <c r="ILM453" s="84"/>
      <c r="ILN453" s="84"/>
      <c r="ILO453" s="84"/>
      <c r="ILP453" s="84"/>
      <c r="ILQ453" s="84"/>
      <c r="ILR453" s="84"/>
      <c r="ILS453" s="84"/>
      <c r="ILT453" s="84"/>
      <c r="ILU453" s="84"/>
      <c r="ILV453" s="84"/>
      <c r="ILW453" s="84"/>
      <c r="ILX453" s="84"/>
      <c r="ILY453" s="84"/>
      <c r="ILZ453" s="84"/>
      <c r="IMA453" s="84"/>
      <c r="IMB453" s="84"/>
      <c r="IMC453" s="84"/>
      <c r="IMD453" s="84"/>
      <c r="IME453" s="84"/>
      <c r="IMF453" s="84"/>
      <c r="IMG453" s="84"/>
      <c r="IMH453" s="84"/>
      <c r="IMI453" s="84"/>
      <c r="IMJ453" s="84"/>
      <c r="IMK453" s="84"/>
      <c r="IML453" s="84"/>
      <c r="IMM453" s="84"/>
      <c r="IMN453" s="84"/>
      <c r="IMO453" s="84"/>
      <c r="IMP453" s="84"/>
      <c r="IMQ453" s="84"/>
      <c r="IMR453" s="84"/>
      <c r="IMS453" s="84"/>
      <c r="IMT453" s="84"/>
      <c r="IMU453" s="84"/>
      <c r="IMV453" s="84"/>
      <c r="IMW453" s="84"/>
      <c r="IMX453" s="84"/>
      <c r="IMY453" s="84"/>
      <c r="IMZ453" s="84"/>
      <c r="INA453" s="84"/>
      <c r="INB453" s="84"/>
      <c r="INC453" s="84"/>
      <c r="IND453" s="84"/>
      <c r="INE453" s="84"/>
      <c r="INF453" s="84"/>
      <c r="ING453" s="84"/>
      <c r="INH453" s="84"/>
      <c r="INI453" s="84"/>
      <c r="INJ453" s="84"/>
      <c r="INK453" s="84"/>
      <c r="INL453" s="84"/>
      <c r="INM453" s="84"/>
      <c r="INN453" s="84"/>
      <c r="INO453" s="84"/>
      <c r="INP453" s="84"/>
      <c r="INQ453" s="84"/>
      <c r="INR453" s="84"/>
      <c r="INS453" s="84"/>
      <c r="INT453" s="84"/>
      <c r="INU453" s="84"/>
      <c r="INV453" s="84"/>
      <c r="INW453" s="84"/>
      <c r="INX453" s="84"/>
      <c r="INY453" s="84"/>
      <c r="INZ453" s="84"/>
      <c r="IOA453" s="84"/>
      <c r="IOB453" s="84"/>
      <c r="IOC453" s="84"/>
      <c r="IOD453" s="84"/>
      <c r="IOE453" s="84"/>
      <c r="IOF453" s="84"/>
      <c r="IOG453" s="84"/>
      <c r="IOH453" s="84"/>
      <c r="IOI453" s="84"/>
      <c r="IOJ453" s="84"/>
      <c r="IOK453" s="84"/>
      <c r="IOL453" s="84"/>
      <c r="IOM453" s="84"/>
      <c r="ION453" s="84"/>
      <c r="IOO453" s="84"/>
      <c r="IOP453" s="84"/>
      <c r="IOQ453" s="84"/>
      <c r="IOR453" s="84"/>
      <c r="IOS453" s="84"/>
      <c r="IOT453" s="84"/>
      <c r="IOU453" s="84"/>
      <c r="IOV453" s="84"/>
      <c r="IOW453" s="84"/>
      <c r="IOX453" s="84"/>
      <c r="IOY453" s="84"/>
      <c r="IOZ453" s="84"/>
      <c r="IPA453" s="84"/>
      <c r="IPB453" s="84"/>
      <c r="IPC453" s="84"/>
      <c r="IPD453" s="84"/>
      <c r="IPE453" s="84"/>
      <c r="IPF453" s="84"/>
      <c r="IPG453" s="84"/>
      <c r="IPH453" s="84"/>
      <c r="IPI453" s="84"/>
      <c r="IPJ453" s="84"/>
      <c r="IPK453" s="84"/>
      <c r="IPL453" s="84"/>
      <c r="IPM453" s="84"/>
      <c r="IPN453" s="84"/>
      <c r="IPO453" s="84"/>
      <c r="IPP453" s="84"/>
      <c r="IPQ453" s="84"/>
      <c r="IPR453" s="84"/>
      <c r="IPS453" s="84"/>
      <c r="IPT453" s="84"/>
      <c r="IPU453" s="84"/>
      <c r="IPV453" s="84"/>
      <c r="IPW453" s="84"/>
      <c r="IPX453" s="84"/>
      <c r="IPY453" s="84"/>
      <c r="IPZ453" s="84"/>
      <c r="IQA453" s="84"/>
      <c r="IQB453" s="84"/>
      <c r="IQC453" s="84"/>
      <c r="IQD453" s="84"/>
      <c r="IQE453" s="84"/>
      <c r="IQF453" s="84"/>
      <c r="IQG453" s="84"/>
      <c r="IQH453" s="84"/>
      <c r="IQI453" s="84"/>
      <c r="IQJ453" s="84"/>
      <c r="IQK453" s="84"/>
      <c r="IQL453" s="84"/>
      <c r="IQM453" s="84"/>
      <c r="IQN453" s="84"/>
      <c r="IQO453" s="84"/>
      <c r="IQP453" s="84"/>
      <c r="IQQ453" s="84"/>
      <c r="IQR453" s="84"/>
      <c r="IQS453" s="84"/>
      <c r="IQT453" s="84"/>
      <c r="IQU453" s="84"/>
      <c r="IQV453" s="84"/>
      <c r="IQW453" s="84"/>
      <c r="IQX453" s="84"/>
      <c r="IQY453" s="84"/>
      <c r="IQZ453" s="84"/>
      <c r="IRA453" s="84"/>
      <c r="IRB453" s="84"/>
      <c r="IRC453" s="84"/>
      <c r="IRD453" s="84"/>
      <c r="IRE453" s="84"/>
      <c r="IRF453" s="84"/>
      <c r="IRG453" s="84"/>
      <c r="IRH453" s="84"/>
      <c r="IRI453" s="84"/>
      <c r="IRJ453" s="84"/>
      <c r="IRK453" s="84"/>
      <c r="IRL453" s="84"/>
      <c r="IRM453" s="84"/>
      <c r="IRN453" s="84"/>
      <c r="IRO453" s="84"/>
      <c r="IRP453" s="84"/>
      <c r="IRQ453" s="84"/>
      <c r="IRR453" s="84"/>
      <c r="IRS453" s="84"/>
      <c r="IRT453" s="84"/>
      <c r="IRU453" s="84"/>
      <c r="IRV453" s="84"/>
      <c r="IRW453" s="84"/>
      <c r="IRX453" s="84"/>
      <c r="IRY453" s="84"/>
      <c r="IRZ453" s="84"/>
      <c r="ISA453" s="84"/>
      <c r="ISB453" s="84"/>
      <c r="ISC453" s="84"/>
      <c r="ISD453" s="84"/>
      <c r="ISE453" s="84"/>
      <c r="ISF453" s="84"/>
      <c r="ISG453" s="84"/>
      <c r="ISH453" s="84"/>
      <c r="ISI453" s="84"/>
      <c r="ISJ453" s="84"/>
      <c r="ISK453" s="84"/>
      <c r="ISL453" s="84"/>
      <c r="ISM453" s="84"/>
      <c r="ISN453" s="84"/>
      <c r="ISO453" s="84"/>
      <c r="ISP453" s="84"/>
      <c r="ISQ453" s="84"/>
      <c r="ISR453" s="84"/>
      <c r="ISS453" s="84"/>
      <c r="IST453" s="84"/>
      <c r="ISU453" s="84"/>
      <c r="ISV453" s="84"/>
      <c r="ISW453" s="84"/>
      <c r="ISX453" s="84"/>
      <c r="ISY453" s="84"/>
      <c r="ISZ453" s="84"/>
      <c r="ITA453" s="84"/>
      <c r="ITB453" s="84"/>
      <c r="ITC453" s="84"/>
      <c r="ITD453" s="84"/>
      <c r="ITE453" s="84"/>
      <c r="ITF453" s="84"/>
      <c r="ITG453" s="84"/>
      <c r="ITH453" s="84"/>
      <c r="ITI453" s="84"/>
      <c r="ITJ453" s="84"/>
      <c r="ITK453" s="84"/>
      <c r="ITL453" s="84"/>
      <c r="ITM453" s="84"/>
      <c r="ITN453" s="84"/>
      <c r="ITO453" s="84"/>
      <c r="ITP453" s="84"/>
      <c r="ITQ453" s="84"/>
      <c r="ITR453" s="84"/>
      <c r="ITS453" s="84"/>
      <c r="ITT453" s="84"/>
      <c r="ITU453" s="84"/>
      <c r="ITV453" s="84"/>
      <c r="ITW453" s="84"/>
      <c r="ITX453" s="84"/>
      <c r="ITY453" s="84"/>
      <c r="ITZ453" s="84"/>
      <c r="IUA453" s="84"/>
      <c r="IUB453" s="84"/>
      <c r="IUC453" s="84"/>
      <c r="IUD453" s="84"/>
      <c r="IUE453" s="84"/>
      <c r="IUF453" s="84"/>
      <c r="IUG453" s="84"/>
      <c r="IUH453" s="84"/>
      <c r="IUI453" s="84"/>
      <c r="IUJ453" s="84"/>
      <c r="IUK453" s="84"/>
      <c r="IUL453" s="84"/>
      <c r="IUM453" s="84"/>
      <c r="IUN453" s="84"/>
      <c r="IUO453" s="84"/>
      <c r="IUP453" s="84"/>
      <c r="IUQ453" s="84"/>
      <c r="IUR453" s="84"/>
      <c r="IUS453" s="84"/>
      <c r="IUT453" s="84"/>
      <c r="IUU453" s="84"/>
      <c r="IUV453" s="84"/>
      <c r="IUW453" s="84"/>
      <c r="IUX453" s="84"/>
      <c r="IUY453" s="84"/>
      <c r="IUZ453" s="84"/>
      <c r="IVA453" s="84"/>
      <c r="IVB453" s="84"/>
      <c r="IVC453" s="84"/>
      <c r="IVD453" s="84"/>
      <c r="IVE453" s="84"/>
      <c r="IVF453" s="84"/>
      <c r="IVG453" s="84"/>
      <c r="IVH453" s="84"/>
      <c r="IVI453" s="84"/>
      <c r="IVJ453" s="84"/>
      <c r="IVK453" s="84"/>
      <c r="IVL453" s="84"/>
      <c r="IVM453" s="84"/>
      <c r="IVN453" s="84"/>
      <c r="IVO453" s="84"/>
      <c r="IVP453" s="84"/>
      <c r="IVQ453" s="84"/>
      <c r="IVR453" s="84"/>
      <c r="IVS453" s="84"/>
      <c r="IVT453" s="84"/>
      <c r="IVU453" s="84"/>
      <c r="IVV453" s="84"/>
      <c r="IVW453" s="84"/>
      <c r="IVX453" s="84"/>
      <c r="IVY453" s="84"/>
      <c r="IVZ453" s="84"/>
      <c r="IWA453" s="84"/>
      <c r="IWB453" s="84"/>
      <c r="IWC453" s="84"/>
      <c r="IWD453" s="84"/>
      <c r="IWE453" s="84"/>
      <c r="IWF453" s="84"/>
      <c r="IWG453" s="84"/>
      <c r="IWH453" s="84"/>
      <c r="IWI453" s="84"/>
      <c r="IWJ453" s="84"/>
      <c r="IWK453" s="84"/>
      <c r="IWL453" s="84"/>
      <c r="IWM453" s="84"/>
      <c r="IWN453" s="84"/>
      <c r="IWO453" s="84"/>
      <c r="IWP453" s="84"/>
      <c r="IWQ453" s="84"/>
      <c r="IWR453" s="84"/>
      <c r="IWS453" s="84"/>
      <c r="IWT453" s="84"/>
      <c r="IWU453" s="84"/>
      <c r="IWV453" s="84"/>
      <c r="IWW453" s="84"/>
      <c r="IWX453" s="84"/>
      <c r="IWY453" s="84"/>
      <c r="IWZ453" s="84"/>
      <c r="IXA453" s="84"/>
      <c r="IXB453" s="84"/>
      <c r="IXC453" s="84"/>
      <c r="IXD453" s="84"/>
      <c r="IXE453" s="84"/>
      <c r="IXF453" s="84"/>
      <c r="IXG453" s="84"/>
      <c r="IXH453" s="84"/>
      <c r="IXI453" s="84"/>
      <c r="IXJ453" s="84"/>
      <c r="IXK453" s="84"/>
      <c r="IXL453" s="84"/>
      <c r="IXM453" s="84"/>
      <c r="IXN453" s="84"/>
      <c r="IXO453" s="84"/>
      <c r="IXP453" s="84"/>
      <c r="IXQ453" s="84"/>
      <c r="IXR453" s="84"/>
      <c r="IXS453" s="84"/>
      <c r="IXT453" s="84"/>
      <c r="IXU453" s="84"/>
      <c r="IXV453" s="84"/>
      <c r="IXW453" s="84"/>
      <c r="IXX453" s="84"/>
      <c r="IXY453" s="84"/>
      <c r="IXZ453" s="84"/>
      <c r="IYA453" s="84"/>
      <c r="IYB453" s="84"/>
      <c r="IYC453" s="84"/>
      <c r="IYD453" s="84"/>
      <c r="IYE453" s="84"/>
      <c r="IYF453" s="84"/>
      <c r="IYG453" s="84"/>
      <c r="IYH453" s="84"/>
      <c r="IYI453" s="84"/>
      <c r="IYJ453" s="84"/>
      <c r="IYK453" s="84"/>
      <c r="IYL453" s="84"/>
      <c r="IYM453" s="84"/>
      <c r="IYN453" s="84"/>
      <c r="IYO453" s="84"/>
      <c r="IYP453" s="84"/>
      <c r="IYQ453" s="84"/>
      <c r="IYR453" s="84"/>
      <c r="IYS453" s="84"/>
      <c r="IYT453" s="84"/>
      <c r="IYU453" s="84"/>
      <c r="IYV453" s="84"/>
      <c r="IYW453" s="84"/>
      <c r="IYX453" s="84"/>
      <c r="IYY453" s="84"/>
      <c r="IYZ453" s="84"/>
      <c r="IZA453" s="84"/>
      <c r="IZB453" s="84"/>
      <c r="IZC453" s="84"/>
      <c r="IZD453" s="84"/>
      <c r="IZE453" s="84"/>
      <c r="IZF453" s="84"/>
      <c r="IZG453" s="84"/>
      <c r="IZH453" s="84"/>
      <c r="IZI453" s="84"/>
      <c r="IZJ453" s="84"/>
      <c r="IZK453" s="84"/>
      <c r="IZL453" s="84"/>
      <c r="IZM453" s="84"/>
      <c r="IZN453" s="84"/>
      <c r="IZO453" s="84"/>
      <c r="IZP453" s="84"/>
      <c r="IZQ453" s="84"/>
      <c r="IZR453" s="84"/>
      <c r="IZS453" s="84"/>
      <c r="IZT453" s="84"/>
      <c r="IZU453" s="84"/>
      <c r="IZV453" s="84"/>
      <c r="IZW453" s="84"/>
      <c r="IZX453" s="84"/>
      <c r="IZY453" s="84"/>
      <c r="IZZ453" s="84"/>
      <c r="JAA453" s="84"/>
      <c r="JAB453" s="84"/>
      <c r="JAC453" s="84"/>
      <c r="JAD453" s="84"/>
      <c r="JAE453" s="84"/>
      <c r="JAF453" s="84"/>
      <c r="JAG453" s="84"/>
      <c r="JAH453" s="84"/>
      <c r="JAI453" s="84"/>
      <c r="JAJ453" s="84"/>
      <c r="JAK453" s="84"/>
      <c r="JAL453" s="84"/>
      <c r="JAM453" s="84"/>
      <c r="JAN453" s="84"/>
      <c r="JAO453" s="84"/>
      <c r="JAP453" s="84"/>
      <c r="JAQ453" s="84"/>
      <c r="JAR453" s="84"/>
      <c r="JAS453" s="84"/>
      <c r="JAT453" s="84"/>
      <c r="JAU453" s="84"/>
      <c r="JAV453" s="84"/>
      <c r="JAW453" s="84"/>
      <c r="JAX453" s="84"/>
      <c r="JAY453" s="84"/>
      <c r="JAZ453" s="84"/>
      <c r="JBA453" s="84"/>
      <c r="JBB453" s="84"/>
      <c r="JBC453" s="84"/>
      <c r="JBD453" s="84"/>
      <c r="JBE453" s="84"/>
      <c r="JBF453" s="84"/>
      <c r="JBG453" s="84"/>
      <c r="JBH453" s="84"/>
      <c r="JBI453" s="84"/>
      <c r="JBJ453" s="84"/>
      <c r="JBK453" s="84"/>
      <c r="JBL453" s="84"/>
      <c r="JBM453" s="84"/>
      <c r="JBN453" s="84"/>
      <c r="JBO453" s="84"/>
      <c r="JBP453" s="84"/>
      <c r="JBQ453" s="84"/>
      <c r="JBR453" s="84"/>
      <c r="JBS453" s="84"/>
      <c r="JBT453" s="84"/>
      <c r="JBU453" s="84"/>
      <c r="JBV453" s="84"/>
      <c r="JBW453" s="84"/>
      <c r="JBX453" s="84"/>
      <c r="JBY453" s="84"/>
      <c r="JBZ453" s="84"/>
      <c r="JCA453" s="84"/>
      <c r="JCB453" s="84"/>
      <c r="JCC453" s="84"/>
      <c r="JCD453" s="84"/>
      <c r="JCE453" s="84"/>
      <c r="JCF453" s="84"/>
      <c r="JCG453" s="84"/>
      <c r="JCH453" s="84"/>
      <c r="JCI453" s="84"/>
      <c r="JCJ453" s="84"/>
      <c r="JCK453" s="84"/>
      <c r="JCL453" s="84"/>
      <c r="JCM453" s="84"/>
      <c r="JCN453" s="84"/>
      <c r="JCO453" s="84"/>
      <c r="JCP453" s="84"/>
      <c r="JCQ453" s="84"/>
      <c r="JCR453" s="84"/>
      <c r="JCS453" s="84"/>
      <c r="JCT453" s="84"/>
      <c r="JCU453" s="84"/>
      <c r="JCV453" s="84"/>
      <c r="JCW453" s="84"/>
      <c r="JCX453" s="84"/>
      <c r="JCY453" s="84"/>
      <c r="JCZ453" s="84"/>
      <c r="JDA453" s="84"/>
      <c r="JDB453" s="84"/>
      <c r="JDC453" s="84"/>
      <c r="JDD453" s="84"/>
      <c r="JDE453" s="84"/>
      <c r="JDF453" s="84"/>
      <c r="JDG453" s="84"/>
      <c r="JDH453" s="84"/>
      <c r="JDI453" s="84"/>
      <c r="JDJ453" s="84"/>
      <c r="JDK453" s="84"/>
      <c r="JDL453" s="84"/>
      <c r="JDM453" s="84"/>
      <c r="JDN453" s="84"/>
      <c r="JDO453" s="84"/>
      <c r="JDP453" s="84"/>
      <c r="JDQ453" s="84"/>
      <c r="JDR453" s="84"/>
      <c r="JDS453" s="84"/>
      <c r="JDT453" s="84"/>
      <c r="JDU453" s="84"/>
      <c r="JDV453" s="84"/>
      <c r="JDW453" s="84"/>
      <c r="JDX453" s="84"/>
      <c r="JDY453" s="84"/>
      <c r="JDZ453" s="84"/>
      <c r="JEA453" s="84"/>
      <c r="JEB453" s="84"/>
      <c r="JEC453" s="84"/>
      <c r="JED453" s="84"/>
      <c r="JEE453" s="84"/>
      <c r="JEF453" s="84"/>
      <c r="JEG453" s="84"/>
      <c r="JEH453" s="84"/>
      <c r="JEI453" s="84"/>
      <c r="JEJ453" s="84"/>
      <c r="JEK453" s="84"/>
      <c r="JEL453" s="84"/>
      <c r="JEM453" s="84"/>
      <c r="JEN453" s="84"/>
      <c r="JEO453" s="84"/>
      <c r="JEP453" s="84"/>
      <c r="JEQ453" s="84"/>
      <c r="JER453" s="84"/>
      <c r="JES453" s="84"/>
      <c r="JET453" s="84"/>
      <c r="JEU453" s="84"/>
      <c r="JEV453" s="84"/>
      <c r="JEW453" s="84"/>
      <c r="JEX453" s="84"/>
      <c r="JEY453" s="84"/>
      <c r="JEZ453" s="84"/>
      <c r="JFA453" s="84"/>
      <c r="JFB453" s="84"/>
      <c r="JFC453" s="84"/>
      <c r="JFD453" s="84"/>
      <c r="JFE453" s="84"/>
      <c r="JFF453" s="84"/>
      <c r="JFG453" s="84"/>
      <c r="JFH453" s="84"/>
      <c r="JFI453" s="84"/>
      <c r="JFJ453" s="84"/>
      <c r="JFK453" s="84"/>
      <c r="JFL453" s="84"/>
      <c r="JFM453" s="84"/>
      <c r="JFN453" s="84"/>
      <c r="JFO453" s="84"/>
      <c r="JFP453" s="84"/>
      <c r="JFQ453" s="84"/>
      <c r="JFR453" s="84"/>
      <c r="JFS453" s="84"/>
      <c r="JFT453" s="84"/>
      <c r="JFU453" s="84"/>
      <c r="JFV453" s="84"/>
      <c r="JFW453" s="84"/>
      <c r="JFX453" s="84"/>
      <c r="JFY453" s="84"/>
      <c r="JFZ453" s="84"/>
      <c r="JGA453" s="84"/>
      <c r="JGB453" s="84"/>
      <c r="JGC453" s="84"/>
      <c r="JGD453" s="84"/>
      <c r="JGE453" s="84"/>
      <c r="JGF453" s="84"/>
      <c r="JGG453" s="84"/>
      <c r="JGH453" s="84"/>
      <c r="JGI453" s="84"/>
      <c r="JGJ453" s="84"/>
      <c r="JGK453" s="84"/>
      <c r="JGL453" s="84"/>
      <c r="JGM453" s="84"/>
      <c r="JGN453" s="84"/>
      <c r="JGO453" s="84"/>
      <c r="JGP453" s="84"/>
      <c r="JGQ453" s="84"/>
      <c r="JGR453" s="84"/>
      <c r="JGS453" s="84"/>
      <c r="JGT453" s="84"/>
      <c r="JGU453" s="84"/>
      <c r="JGV453" s="84"/>
      <c r="JGW453" s="84"/>
      <c r="JGX453" s="84"/>
      <c r="JGY453" s="84"/>
      <c r="JGZ453" s="84"/>
      <c r="JHA453" s="84"/>
      <c r="JHB453" s="84"/>
      <c r="JHC453" s="84"/>
      <c r="JHD453" s="84"/>
      <c r="JHE453" s="84"/>
      <c r="JHF453" s="84"/>
      <c r="JHG453" s="84"/>
      <c r="JHH453" s="84"/>
      <c r="JHI453" s="84"/>
      <c r="JHJ453" s="84"/>
      <c r="JHK453" s="84"/>
      <c r="JHL453" s="84"/>
      <c r="JHM453" s="84"/>
      <c r="JHN453" s="84"/>
      <c r="JHO453" s="84"/>
      <c r="JHP453" s="84"/>
      <c r="JHQ453" s="84"/>
      <c r="JHR453" s="84"/>
      <c r="JHS453" s="84"/>
      <c r="JHT453" s="84"/>
      <c r="JHU453" s="84"/>
      <c r="JHV453" s="84"/>
      <c r="JHW453" s="84"/>
      <c r="JHX453" s="84"/>
      <c r="JHY453" s="84"/>
      <c r="JHZ453" s="84"/>
      <c r="JIA453" s="84"/>
      <c r="JIB453" s="84"/>
      <c r="JIC453" s="84"/>
      <c r="JID453" s="84"/>
      <c r="JIE453" s="84"/>
      <c r="JIF453" s="84"/>
      <c r="JIG453" s="84"/>
      <c r="JIH453" s="84"/>
      <c r="JII453" s="84"/>
      <c r="JIJ453" s="84"/>
      <c r="JIK453" s="84"/>
      <c r="JIL453" s="84"/>
      <c r="JIM453" s="84"/>
      <c r="JIN453" s="84"/>
      <c r="JIO453" s="84"/>
      <c r="JIP453" s="84"/>
      <c r="JIQ453" s="84"/>
      <c r="JIR453" s="84"/>
      <c r="JIS453" s="84"/>
      <c r="JIT453" s="84"/>
      <c r="JIU453" s="84"/>
      <c r="JIV453" s="84"/>
      <c r="JIW453" s="84"/>
      <c r="JIX453" s="84"/>
      <c r="JIY453" s="84"/>
      <c r="JIZ453" s="84"/>
      <c r="JJA453" s="84"/>
      <c r="JJB453" s="84"/>
      <c r="JJC453" s="84"/>
      <c r="JJD453" s="84"/>
      <c r="JJE453" s="84"/>
      <c r="JJF453" s="84"/>
      <c r="JJG453" s="84"/>
      <c r="JJH453" s="84"/>
      <c r="JJI453" s="84"/>
      <c r="JJJ453" s="84"/>
      <c r="JJK453" s="84"/>
      <c r="JJL453" s="84"/>
      <c r="JJM453" s="84"/>
      <c r="JJN453" s="84"/>
      <c r="JJO453" s="84"/>
      <c r="JJP453" s="84"/>
      <c r="JJQ453" s="84"/>
      <c r="JJR453" s="84"/>
      <c r="JJS453" s="84"/>
      <c r="JJT453" s="84"/>
      <c r="JJU453" s="84"/>
      <c r="JJV453" s="84"/>
      <c r="JJW453" s="84"/>
      <c r="JJX453" s="84"/>
      <c r="JJY453" s="84"/>
      <c r="JJZ453" s="84"/>
      <c r="JKA453" s="84"/>
      <c r="JKB453" s="84"/>
      <c r="JKC453" s="84"/>
      <c r="JKD453" s="84"/>
      <c r="JKE453" s="84"/>
      <c r="JKF453" s="84"/>
      <c r="JKG453" s="84"/>
      <c r="JKH453" s="84"/>
      <c r="JKI453" s="84"/>
      <c r="JKJ453" s="84"/>
      <c r="JKK453" s="84"/>
      <c r="JKL453" s="84"/>
      <c r="JKM453" s="84"/>
      <c r="JKN453" s="84"/>
      <c r="JKO453" s="84"/>
      <c r="JKP453" s="84"/>
      <c r="JKQ453" s="84"/>
      <c r="JKR453" s="84"/>
      <c r="JKS453" s="84"/>
      <c r="JKT453" s="84"/>
      <c r="JKU453" s="84"/>
      <c r="JKV453" s="84"/>
      <c r="JKW453" s="84"/>
      <c r="JKX453" s="84"/>
      <c r="JKY453" s="84"/>
      <c r="JKZ453" s="84"/>
      <c r="JLA453" s="84"/>
      <c r="JLB453" s="84"/>
      <c r="JLC453" s="84"/>
      <c r="JLD453" s="84"/>
      <c r="JLE453" s="84"/>
      <c r="JLF453" s="84"/>
      <c r="JLG453" s="84"/>
      <c r="JLH453" s="84"/>
      <c r="JLI453" s="84"/>
      <c r="JLJ453" s="84"/>
      <c r="JLK453" s="84"/>
      <c r="JLL453" s="84"/>
      <c r="JLM453" s="84"/>
      <c r="JLN453" s="84"/>
      <c r="JLO453" s="84"/>
      <c r="JLP453" s="84"/>
      <c r="JLQ453" s="84"/>
      <c r="JLR453" s="84"/>
      <c r="JLS453" s="84"/>
      <c r="JLT453" s="84"/>
      <c r="JLU453" s="84"/>
      <c r="JLV453" s="84"/>
      <c r="JLW453" s="84"/>
      <c r="JLX453" s="84"/>
      <c r="JLY453" s="84"/>
      <c r="JLZ453" s="84"/>
      <c r="JMA453" s="84"/>
      <c r="JMB453" s="84"/>
      <c r="JMC453" s="84"/>
      <c r="JMD453" s="84"/>
      <c r="JME453" s="84"/>
      <c r="JMF453" s="84"/>
      <c r="JMG453" s="84"/>
      <c r="JMH453" s="84"/>
      <c r="JMI453" s="84"/>
      <c r="JMJ453" s="84"/>
      <c r="JMK453" s="84"/>
      <c r="JML453" s="84"/>
      <c r="JMM453" s="84"/>
      <c r="JMN453" s="84"/>
      <c r="JMO453" s="84"/>
      <c r="JMP453" s="84"/>
      <c r="JMQ453" s="84"/>
      <c r="JMR453" s="84"/>
      <c r="JMS453" s="84"/>
      <c r="JMT453" s="84"/>
      <c r="JMU453" s="84"/>
      <c r="JMV453" s="84"/>
      <c r="JMW453" s="84"/>
      <c r="JMX453" s="84"/>
      <c r="JMY453" s="84"/>
      <c r="JMZ453" s="84"/>
      <c r="JNA453" s="84"/>
      <c r="JNB453" s="84"/>
      <c r="JNC453" s="84"/>
      <c r="JND453" s="84"/>
      <c r="JNE453" s="84"/>
      <c r="JNF453" s="84"/>
      <c r="JNG453" s="84"/>
      <c r="JNH453" s="84"/>
      <c r="JNI453" s="84"/>
      <c r="JNJ453" s="84"/>
      <c r="JNK453" s="84"/>
      <c r="JNL453" s="84"/>
      <c r="JNM453" s="84"/>
      <c r="JNN453" s="84"/>
      <c r="JNO453" s="84"/>
      <c r="JNP453" s="84"/>
      <c r="JNQ453" s="84"/>
      <c r="JNR453" s="84"/>
      <c r="JNS453" s="84"/>
      <c r="JNT453" s="84"/>
      <c r="JNU453" s="84"/>
      <c r="JNV453" s="84"/>
      <c r="JNW453" s="84"/>
      <c r="JNX453" s="84"/>
      <c r="JNY453" s="84"/>
      <c r="JNZ453" s="84"/>
      <c r="JOA453" s="84"/>
      <c r="JOB453" s="84"/>
      <c r="JOC453" s="84"/>
      <c r="JOD453" s="84"/>
      <c r="JOE453" s="84"/>
      <c r="JOF453" s="84"/>
      <c r="JOG453" s="84"/>
      <c r="JOH453" s="84"/>
      <c r="JOI453" s="84"/>
      <c r="JOJ453" s="84"/>
      <c r="JOK453" s="84"/>
      <c r="JOL453" s="84"/>
      <c r="JOM453" s="84"/>
      <c r="JON453" s="84"/>
      <c r="JOO453" s="84"/>
      <c r="JOP453" s="84"/>
      <c r="JOQ453" s="84"/>
      <c r="JOR453" s="84"/>
      <c r="JOS453" s="84"/>
      <c r="JOT453" s="84"/>
      <c r="JOU453" s="84"/>
      <c r="JOV453" s="84"/>
      <c r="JOW453" s="84"/>
      <c r="JOX453" s="84"/>
      <c r="JOY453" s="84"/>
      <c r="JOZ453" s="84"/>
      <c r="JPA453" s="84"/>
      <c r="JPB453" s="84"/>
      <c r="JPC453" s="84"/>
      <c r="JPD453" s="84"/>
      <c r="JPE453" s="84"/>
      <c r="JPF453" s="84"/>
      <c r="JPG453" s="84"/>
      <c r="JPH453" s="84"/>
      <c r="JPI453" s="84"/>
      <c r="JPJ453" s="84"/>
      <c r="JPK453" s="84"/>
      <c r="JPL453" s="84"/>
      <c r="JPM453" s="84"/>
      <c r="JPN453" s="84"/>
      <c r="JPO453" s="84"/>
      <c r="JPP453" s="84"/>
      <c r="JPQ453" s="84"/>
      <c r="JPR453" s="84"/>
      <c r="JPS453" s="84"/>
      <c r="JPT453" s="84"/>
      <c r="JPU453" s="84"/>
      <c r="JPV453" s="84"/>
      <c r="JPW453" s="84"/>
      <c r="JPX453" s="84"/>
      <c r="JPY453" s="84"/>
      <c r="JPZ453" s="84"/>
      <c r="JQA453" s="84"/>
      <c r="JQB453" s="84"/>
      <c r="JQC453" s="84"/>
      <c r="JQD453" s="84"/>
      <c r="JQE453" s="84"/>
      <c r="JQF453" s="84"/>
      <c r="JQG453" s="84"/>
      <c r="JQH453" s="84"/>
      <c r="JQI453" s="84"/>
      <c r="JQJ453" s="84"/>
      <c r="JQK453" s="84"/>
      <c r="JQL453" s="84"/>
      <c r="JQM453" s="84"/>
      <c r="JQN453" s="84"/>
      <c r="JQO453" s="84"/>
      <c r="JQP453" s="84"/>
      <c r="JQQ453" s="84"/>
      <c r="JQR453" s="84"/>
      <c r="JQS453" s="84"/>
      <c r="JQT453" s="84"/>
      <c r="JQU453" s="84"/>
      <c r="JQV453" s="84"/>
      <c r="JQW453" s="84"/>
      <c r="JQX453" s="84"/>
      <c r="JQY453" s="84"/>
      <c r="JQZ453" s="84"/>
      <c r="JRA453" s="84"/>
      <c r="JRB453" s="84"/>
      <c r="JRC453" s="84"/>
      <c r="JRD453" s="84"/>
      <c r="JRE453" s="84"/>
      <c r="JRF453" s="84"/>
      <c r="JRG453" s="84"/>
      <c r="JRH453" s="84"/>
      <c r="JRI453" s="84"/>
      <c r="JRJ453" s="84"/>
      <c r="JRK453" s="84"/>
      <c r="JRL453" s="84"/>
      <c r="JRM453" s="84"/>
      <c r="JRN453" s="84"/>
      <c r="JRO453" s="84"/>
      <c r="JRP453" s="84"/>
      <c r="JRQ453" s="84"/>
      <c r="JRR453" s="84"/>
      <c r="JRS453" s="84"/>
      <c r="JRT453" s="84"/>
      <c r="JRU453" s="84"/>
      <c r="JRV453" s="84"/>
      <c r="JRW453" s="84"/>
      <c r="JRX453" s="84"/>
      <c r="JRY453" s="84"/>
      <c r="JRZ453" s="84"/>
      <c r="JSA453" s="84"/>
      <c r="JSB453" s="84"/>
      <c r="JSC453" s="84"/>
      <c r="JSD453" s="84"/>
      <c r="JSE453" s="84"/>
      <c r="JSF453" s="84"/>
      <c r="JSG453" s="84"/>
      <c r="JSH453" s="84"/>
      <c r="JSI453" s="84"/>
      <c r="JSJ453" s="84"/>
      <c r="JSK453" s="84"/>
      <c r="JSL453" s="84"/>
      <c r="JSM453" s="84"/>
      <c r="JSN453" s="84"/>
      <c r="JSO453" s="84"/>
      <c r="JSP453" s="84"/>
      <c r="JSQ453" s="84"/>
      <c r="JSR453" s="84"/>
      <c r="JSS453" s="84"/>
      <c r="JST453" s="84"/>
      <c r="JSU453" s="84"/>
      <c r="JSV453" s="84"/>
      <c r="JSW453" s="84"/>
      <c r="JSX453" s="84"/>
      <c r="JSY453" s="84"/>
      <c r="JSZ453" s="84"/>
      <c r="JTA453" s="84"/>
      <c r="JTB453" s="84"/>
      <c r="JTC453" s="84"/>
      <c r="JTD453" s="84"/>
      <c r="JTE453" s="84"/>
      <c r="JTF453" s="84"/>
      <c r="JTG453" s="84"/>
      <c r="JTH453" s="84"/>
      <c r="JTI453" s="84"/>
      <c r="JTJ453" s="84"/>
      <c r="JTK453" s="84"/>
      <c r="JTL453" s="84"/>
      <c r="JTM453" s="84"/>
      <c r="JTN453" s="84"/>
      <c r="JTO453" s="84"/>
      <c r="JTP453" s="84"/>
      <c r="JTQ453" s="84"/>
      <c r="JTR453" s="84"/>
      <c r="JTS453" s="84"/>
      <c r="JTT453" s="84"/>
      <c r="JTU453" s="84"/>
      <c r="JTV453" s="84"/>
      <c r="JTW453" s="84"/>
      <c r="JTX453" s="84"/>
      <c r="JTY453" s="84"/>
      <c r="JTZ453" s="84"/>
      <c r="JUA453" s="84"/>
      <c r="JUB453" s="84"/>
      <c r="JUC453" s="84"/>
      <c r="JUD453" s="84"/>
      <c r="JUE453" s="84"/>
      <c r="JUF453" s="84"/>
      <c r="JUG453" s="84"/>
      <c r="JUH453" s="84"/>
      <c r="JUI453" s="84"/>
      <c r="JUJ453" s="84"/>
      <c r="JUK453" s="84"/>
      <c r="JUL453" s="84"/>
      <c r="JUM453" s="84"/>
      <c r="JUN453" s="84"/>
      <c r="JUO453" s="84"/>
      <c r="JUP453" s="84"/>
      <c r="JUQ453" s="84"/>
      <c r="JUR453" s="84"/>
      <c r="JUS453" s="84"/>
      <c r="JUT453" s="84"/>
      <c r="JUU453" s="84"/>
      <c r="JUV453" s="84"/>
      <c r="JUW453" s="84"/>
      <c r="JUX453" s="84"/>
      <c r="JUY453" s="84"/>
      <c r="JUZ453" s="84"/>
      <c r="JVA453" s="84"/>
      <c r="JVB453" s="84"/>
      <c r="JVC453" s="84"/>
      <c r="JVD453" s="84"/>
      <c r="JVE453" s="84"/>
      <c r="JVF453" s="84"/>
      <c r="JVG453" s="84"/>
      <c r="JVH453" s="84"/>
      <c r="JVI453" s="84"/>
      <c r="JVJ453" s="84"/>
      <c r="JVK453" s="84"/>
      <c r="JVL453" s="84"/>
      <c r="JVM453" s="84"/>
      <c r="JVN453" s="84"/>
      <c r="JVO453" s="84"/>
      <c r="JVP453" s="84"/>
      <c r="JVQ453" s="84"/>
      <c r="JVR453" s="84"/>
      <c r="JVS453" s="84"/>
      <c r="JVT453" s="84"/>
      <c r="JVU453" s="84"/>
      <c r="JVV453" s="84"/>
      <c r="JVW453" s="84"/>
      <c r="JVX453" s="84"/>
      <c r="JVY453" s="84"/>
      <c r="JVZ453" s="84"/>
      <c r="JWA453" s="84"/>
      <c r="JWB453" s="84"/>
      <c r="JWC453" s="84"/>
      <c r="JWD453" s="84"/>
      <c r="JWE453" s="84"/>
      <c r="JWF453" s="84"/>
      <c r="JWG453" s="84"/>
      <c r="JWH453" s="84"/>
      <c r="JWI453" s="84"/>
      <c r="JWJ453" s="84"/>
      <c r="JWK453" s="84"/>
      <c r="JWL453" s="84"/>
      <c r="JWM453" s="84"/>
      <c r="JWN453" s="84"/>
      <c r="JWO453" s="84"/>
      <c r="JWP453" s="84"/>
      <c r="JWQ453" s="84"/>
      <c r="JWR453" s="84"/>
      <c r="JWS453" s="84"/>
      <c r="JWT453" s="84"/>
      <c r="JWU453" s="84"/>
      <c r="JWV453" s="84"/>
      <c r="JWW453" s="84"/>
      <c r="JWX453" s="84"/>
      <c r="JWY453" s="84"/>
      <c r="JWZ453" s="84"/>
      <c r="JXA453" s="84"/>
      <c r="JXB453" s="84"/>
      <c r="JXC453" s="84"/>
      <c r="JXD453" s="84"/>
      <c r="JXE453" s="84"/>
      <c r="JXF453" s="84"/>
      <c r="JXG453" s="84"/>
      <c r="JXH453" s="84"/>
      <c r="JXI453" s="84"/>
      <c r="JXJ453" s="84"/>
      <c r="JXK453" s="84"/>
      <c r="JXL453" s="84"/>
      <c r="JXM453" s="84"/>
      <c r="JXN453" s="84"/>
      <c r="JXO453" s="84"/>
      <c r="JXP453" s="84"/>
      <c r="JXQ453" s="84"/>
      <c r="JXR453" s="84"/>
      <c r="JXS453" s="84"/>
      <c r="JXT453" s="84"/>
      <c r="JXU453" s="84"/>
      <c r="JXV453" s="84"/>
      <c r="JXW453" s="84"/>
      <c r="JXX453" s="84"/>
      <c r="JXY453" s="84"/>
      <c r="JXZ453" s="84"/>
      <c r="JYA453" s="84"/>
      <c r="JYB453" s="84"/>
      <c r="JYC453" s="84"/>
      <c r="JYD453" s="84"/>
      <c r="JYE453" s="84"/>
      <c r="JYF453" s="84"/>
      <c r="JYG453" s="84"/>
      <c r="JYH453" s="84"/>
      <c r="JYI453" s="84"/>
      <c r="JYJ453" s="84"/>
      <c r="JYK453" s="84"/>
      <c r="JYL453" s="84"/>
      <c r="JYM453" s="84"/>
      <c r="JYN453" s="84"/>
      <c r="JYO453" s="84"/>
      <c r="JYP453" s="84"/>
      <c r="JYQ453" s="84"/>
      <c r="JYR453" s="84"/>
      <c r="JYS453" s="84"/>
      <c r="JYT453" s="84"/>
      <c r="JYU453" s="84"/>
      <c r="JYV453" s="84"/>
      <c r="JYW453" s="84"/>
      <c r="JYX453" s="84"/>
      <c r="JYY453" s="84"/>
      <c r="JYZ453" s="84"/>
      <c r="JZA453" s="84"/>
      <c r="JZB453" s="84"/>
      <c r="JZC453" s="84"/>
      <c r="JZD453" s="84"/>
      <c r="JZE453" s="84"/>
      <c r="JZF453" s="84"/>
      <c r="JZG453" s="84"/>
      <c r="JZH453" s="84"/>
      <c r="JZI453" s="84"/>
      <c r="JZJ453" s="84"/>
      <c r="JZK453" s="84"/>
      <c r="JZL453" s="84"/>
      <c r="JZM453" s="84"/>
      <c r="JZN453" s="84"/>
      <c r="JZO453" s="84"/>
      <c r="JZP453" s="84"/>
      <c r="JZQ453" s="84"/>
      <c r="JZR453" s="84"/>
      <c r="JZS453" s="84"/>
      <c r="JZT453" s="84"/>
      <c r="JZU453" s="84"/>
      <c r="JZV453" s="84"/>
      <c r="JZW453" s="84"/>
      <c r="JZX453" s="84"/>
      <c r="JZY453" s="84"/>
      <c r="JZZ453" s="84"/>
      <c r="KAA453" s="84"/>
      <c r="KAB453" s="84"/>
      <c r="KAC453" s="84"/>
      <c r="KAD453" s="84"/>
      <c r="KAE453" s="84"/>
      <c r="KAF453" s="84"/>
      <c r="KAG453" s="84"/>
      <c r="KAH453" s="84"/>
      <c r="KAI453" s="84"/>
      <c r="KAJ453" s="84"/>
      <c r="KAK453" s="84"/>
      <c r="KAL453" s="84"/>
      <c r="KAM453" s="84"/>
      <c r="KAN453" s="84"/>
      <c r="KAO453" s="84"/>
      <c r="KAP453" s="84"/>
      <c r="KAQ453" s="84"/>
      <c r="KAR453" s="84"/>
      <c r="KAS453" s="84"/>
      <c r="KAT453" s="84"/>
      <c r="KAU453" s="84"/>
      <c r="KAV453" s="84"/>
      <c r="KAW453" s="84"/>
      <c r="KAX453" s="84"/>
      <c r="KAY453" s="84"/>
      <c r="KAZ453" s="84"/>
      <c r="KBA453" s="84"/>
      <c r="KBB453" s="84"/>
      <c r="KBC453" s="84"/>
      <c r="KBD453" s="84"/>
      <c r="KBE453" s="84"/>
      <c r="KBF453" s="84"/>
      <c r="KBG453" s="84"/>
      <c r="KBH453" s="84"/>
      <c r="KBI453" s="84"/>
      <c r="KBJ453" s="84"/>
      <c r="KBK453" s="84"/>
      <c r="KBL453" s="84"/>
      <c r="KBM453" s="84"/>
      <c r="KBN453" s="84"/>
      <c r="KBO453" s="84"/>
      <c r="KBP453" s="84"/>
      <c r="KBQ453" s="84"/>
      <c r="KBR453" s="84"/>
      <c r="KBS453" s="84"/>
      <c r="KBT453" s="84"/>
      <c r="KBU453" s="84"/>
      <c r="KBV453" s="84"/>
      <c r="KBW453" s="84"/>
      <c r="KBX453" s="84"/>
      <c r="KBY453" s="84"/>
      <c r="KBZ453" s="84"/>
      <c r="KCA453" s="84"/>
      <c r="KCB453" s="84"/>
      <c r="KCC453" s="84"/>
      <c r="KCD453" s="84"/>
      <c r="KCE453" s="84"/>
      <c r="KCF453" s="84"/>
      <c r="KCG453" s="84"/>
      <c r="KCH453" s="84"/>
      <c r="KCI453" s="84"/>
      <c r="KCJ453" s="84"/>
      <c r="KCK453" s="84"/>
      <c r="KCL453" s="84"/>
      <c r="KCM453" s="84"/>
      <c r="KCN453" s="84"/>
      <c r="KCO453" s="84"/>
      <c r="KCP453" s="84"/>
      <c r="KCQ453" s="84"/>
      <c r="KCR453" s="84"/>
      <c r="KCS453" s="84"/>
      <c r="KCT453" s="84"/>
      <c r="KCU453" s="84"/>
      <c r="KCV453" s="84"/>
      <c r="KCW453" s="84"/>
      <c r="KCX453" s="84"/>
      <c r="KCY453" s="84"/>
      <c r="KCZ453" s="84"/>
      <c r="KDA453" s="84"/>
      <c r="KDB453" s="84"/>
      <c r="KDC453" s="84"/>
      <c r="KDD453" s="84"/>
      <c r="KDE453" s="84"/>
      <c r="KDF453" s="84"/>
      <c r="KDG453" s="84"/>
      <c r="KDH453" s="84"/>
      <c r="KDI453" s="84"/>
      <c r="KDJ453" s="84"/>
      <c r="KDK453" s="84"/>
      <c r="KDL453" s="84"/>
      <c r="KDM453" s="84"/>
      <c r="KDN453" s="84"/>
      <c r="KDO453" s="84"/>
      <c r="KDP453" s="84"/>
      <c r="KDQ453" s="84"/>
      <c r="KDR453" s="84"/>
      <c r="KDS453" s="84"/>
      <c r="KDT453" s="84"/>
      <c r="KDU453" s="84"/>
      <c r="KDV453" s="84"/>
      <c r="KDW453" s="84"/>
      <c r="KDX453" s="84"/>
      <c r="KDY453" s="84"/>
      <c r="KDZ453" s="84"/>
      <c r="KEA453" s="84"/>
      <c r="KEB453" s="84"/>
      <c r="KEC453" s="84"/>
      <c r="KED453" s="84"/>
      <c r="KEE453" s="84"/>
      <c r="KEF453" s="84"/>
      <c r="KEG453" s="84"/>
      <c r="KEH453" s="84"/>
      <c r="KEI453" s="84"/>
      <c r="KEJ453" s="84"/>
      <c r="KEK453" s="84"/>
      <c r="KEL453" s="84"/>
      <c r="KEM453" s="84"/>
      <c r="KEN453" s="84"/>
      <c r="KEO453" s="84"/>
      <c r="KEP453" s="84"/>
      <c r="KEQ453" s="84"/>
      <c r="KER453" s="84"/>
      <c r="KES453" s="84"/>
      <c r="KET453" s="84"/>
      <c r="KEU453" s="84"/>
      <c r="KEV453" s="84"/>
      <c r="KEW453" s="84"/>
      <c r="KEX453" s="84"/>
      <c r="KEY453" s="84"/>
      <c r="KEZ453" s="84"/>
      <c r="KFA453" s="84"/>
      <c r="KFB453" s="84"/>
      <c r="KFC453" s="84"/>
      <c r="KFD453" s="84"/>
      <c r="KFE453" s="84"/>
      <c r="KFF453" s="84"/>
      <c r="KFG453" s="84"/>
      <c r="KFH453" s="84"/>
      <c r="KFI453" s="84"/>
      <c r="KFJ453" s="84"/>
      <c r="KFK453" s="84"/>
      <c r="KFL453" s="84"/>
      <c r="KFM453" s="84"/>
      <c r="KFN453" s="84"/>
      <c r="KFO453" s="84"/>
      <c r="KFP453" s="84"/>
      <c r="KFQ453" s="84"/>
      <c r="KFR453" s="84"/>
      <c r="KFS453" s="84"/>
      <c r="KFT453" s="84"/>
      <c r="KFU453" s="84"/>
      <c r="KFV453" s="84"/>
      <c r="KFW453" s="84"/>
      <c r="KFX453" s="84"/>
      <c r="KFY453" s="84"/>
      <c r="KFZ453" s="84"/>
      <c r="KGA453" s="84"/>
      <c r="KGB453" s="84"/>
      <c r="KGC453" s="84"/>
      <c r="KGD453" s="84"/>
      <c r="KGE453" s="84"/>
      <c r="KGF453" s="84"/>
      <c r="KGG453" s="84"/>
      <c r="KGH453" s="84"/>
      <c r="KGI453" s="84"/>
      <c r="KGJ453" s="84"/>
      <c r="KGK453" s="84"/>
      <c r="KGL453" s="84"/>
      <c r="KGM453" s="84"/>
      <c r="KGN453" s="84"/>
      <c r="KGO453" s="84"/>
      <c r="KGP453" s="84"/>
      <c r="KGQ453" s="84"/>
      <c r="KGR453" s="84"/>
      <c r="KGS453" s="84"/>
      <c r="KGT453" s="84"/>
      <c r="KGU453" s="84"/>
      <c r="KGV453" s="84"/>
      <c r="KGW453" s="84"/>
      <c r="KGX453" s="84"/>
      <c r="KGY453" s="84"/>
      <c r="KGZ453" s="84"/>
      <c r="KHA453" s="84"/>
      <c r="KHB453" s="84"/>
      <c r="KHC453" s="84"/>
      <c r="KHD453" s="84"/>
      <c r="KHE453" s="84"/>
      <c r="KHF453" s="84"/>
      <c r="KHG453" s="84"/>
      <c r="KHH453" s="84"/>
      <c r="KHI453" s="84"/>
      <c r="KHJ453" s="84"/>
      <c r="KHK453" s="84"/>
      <c r="KHL453" s="84"/>
      <c r="KHM453" s="84"/>
      <c r="KHN453" s="84"/>
      <c r="KHO453" s="84"/>
      <c r="KHP453" s="84"/>
      <c r="KHQ453" s="84"/>
      <c r="KHR453" s="84"/>
      <c r="KHS453" s="84"/>
      <c r="KHT453" s="84"/>
      <c r="KHU453" s="84"/>
      <c r="KHV453" s="84"/>
      <c r="KHW453" s="84"/>
      <c r="KHX453" s="84"/>
      <c r="KHY453" s="84"/>
      <c r="KHZ453" s="84"/>
      <c r="KIA453" s="84"/>
      <c r="KIB453" s="84"/>
      <c r="KIC453" s="84"/>
      <c r="KID453" s="84"/>
      <c r="KIE453" s="84"/>
      <c r="KIF453" s="84"/>
      <c r="KIG453" s="84"/>
      <c r="KIH453" s="84"/>
      <c r="KII453" s="84"/>
      <c r="KIJ453" s="84"/>
      <c r="KIK453" s="84"/>
      <c r="KIL453" s="84"/>
      <c r="KIM453" s="84"/>
      <c r="KIN453" s="84"/>
      <c r="KIO453" s="84"/>
      <c r="KIP453" s="84"/>
      <c r="KIQ453" s="84"/>
      <c r="KIR453" s="84"/>
      <c r="KIS453" s="84"/>
      <c r="KIT453" s="84"/>
      <c r="KIU453" s="84"/>
      <c r="KIV453" s="84"/>
      <c r="KIW453" s="84"/>
      <c r="KIX453" s="84"/>
      <c r="KIY453" s="84"/>
      <c r="KIZ453" s="84"/>
      <c r="KJA453" s="84"/>
      <c r="KJB453" s="84"/>
      <c r="KJC453" s="84"/>
      <c r="KJD453" s="84"/>
      <c r="KJE453" s="84"/>
      <c r="KJF453" s="84"/>
      <c r="KJG453" s="84"/>
      <c r="KJH453" s="84"/>
      <c r="KJI453" s="84"/>
      <c r="KJJ453" s="84"/>
      <c r="KJK453" s="84"/>
      <c r="KJL453" s="84"/>
      <c r="KJM453" s="84"/>
      <c r="KJN453" s="84"/>
      <c r="KJO453" s="84"/>
      <c r="KJP453" s="84"/>
      <c r="KJQ453" s="84"/>
      <c r="KJR453" s="84"/>
      <c r="KJS453" s="84"/>
      <c r="KJT453" s="84"/>
      <c r="KJU453" s="84"/>
      <c r="KJV453" s="84"/>
      <c r="KJW453" s="84"/>
      <c r="KJX453" s="84"/>
      <c r="KJY453" s="84"/>
      <c r="KJZ453" s="84"/>
      <c r="KKA453" s="84"/>
      <c r="KKB453" s="84"/>
      <c r="KKC453" s="84"/>
      <c r="KKD453" s="84"/>
      <c r="KKE453" s="84"/>
      <c r="KKF453" s="84"/>
      <c r="KKG453" s="84"/>
      <c r="KKH453" s="84"/>
      <c r="KKI453" s="84"/>
      <c r="KKJ453" s="84"/>
      <c r="KKK453" s="84"/>
      <c r="KKL453" s="84"/>
      <c r="KKM453" s="84"/>
      <c r="KKN453" s="84"/>
      <c r="KKO453" s="84"/>
      <c r="KKP453" s="84"/>
      <c r="KKQ453" s="84"/>
      <c r="KKR453" s="84"/>
      <c r="KKS453" s="84"/>
      <c r="KKT453" s="84"/>
      <c r="KKU453" s="84"/>
      <c r="KKV453" s="84"/>
      <c r="KKW453" s="84"/>
      <c r="KKX453" s="84"/>
      <c r="KKY453" s="84"/>
      <c r="KKZ453" s="84"/>
      <c r="KLA453" s="84"/>
      <c r="KLB453" s="84"/>
      <c r="KLC453" s="84"/>
      <c r="KLD453" s="84"/>
      <c r="KLE453" s="84"/>
      <c r="KLF453" s="84"/>
      <c r="KLG453" s="84"/>
      <c r="KLH453" s="84"/>
      <c r="KLI453" s="84"/>
      <c r="KLJ453" s="84"/>
      <c r="KLK453" s="84"/>
      <c r="KLL453" s="84"/>
      <c r="KLM453" s="84"/>
      <c r="KLN453" s="84"/>
      <c r="KLO453" s="84"/>
      <c r="KLP453" s="84"/>
      <c r="KLQ453" s="84"/>
      <c r="KLR453" s="84"/>
      <c r="KLS453" s="84"/>
      <c r="KLT453" s="84"/>
      <c r="KLU453" s="84"/>
      <c r="KLV453" s="84"/>
      <c r="KLW453" s="84"/>
      <c r="KLX453" s="84"/>
      <c r="KLY453" s="84"/>
      <c r="KLZ453" s="84"/>
      <c r="KMA453" s="84"/>
      <c r="KMB453" s="84"/>
      <c r="KMC453" s="84"/>
      <c r="KMD453" s="84"/>
      <c r="KME453" s="84"/>
      <c r="KMF453" s="84"/>
      <c r="KMG453" s="84"/>
      <c r="KMH453" s="84"/>
      <c r="KMI453" s="84"/>
      <c r="KMJ453" s="84"/>
      <c r="KMK453" s="84"/>
      <c r="KML453" s="84"/>
      <c r="KMM453" s="84"/>
      <c r="KMN453" s="84"/>
      <c r="KMO453" s="84"/>
      <c r="KMP453" s="84"/>
      <c r="KMQ453" s="84"/>
      <c r="KMR453" s="84"/>
      <c r="KMS453" s="84"/>
      <c r="KMT453" s="84"/>
      <c r="KMU453" s="84"/>
      <c r="KMV453" s="84"/>
      <c r="KMW453" s="84"/>
      <c r="KMX453" s="84"/>
      <c r="KMY453" s="84"/>
      <c r="KMZ453" s="84"/>
      <c r="KNA453" s="84"/>
      <c r="KNB453" s="84"/>
      <c r="KNC453" s="84"/>
      <c r="KND453" s="84"/>
      <c r="KNE453" s="84"/>
      <c r="KNF453" s="84"/>
      <c r="KNG453" s="84"/>
      <c r="KNH453" s="84"/>
      <c r="KNI453" s="84"/>
      <c r="KNJ453" s="84"/>
      <c r="KNK453" s="84"/>
      <c r="KNL453" s="84"/>
      <c r="KNM453" s="84"/>
      <c r="KNN453" s="84"/>
      <c r="KNO453" s="84"/>
      <c r="KNP453" s="84"/>
      <c r="KNQ453" s="84"/>
      <c r="KNR453" s="84"/>
      <c r="KNS453" s="84"/>
      <c r="KNT453" s="84"/>
      <c r="KNU453" s="84"/>
      <c r="KNV453" s="84"/>
      <c r="KNW453" s="84"/>
      <c r="KNX453" s="84"/>
      <c r="KNY453" s="84"/>
      <c r="KNZ453" s="84"/>
      <c r="KOA453" s="84"/>
      <c r="KOB453" s="84"/>
      <c r="KOC453" s="84"/>
      <c r="KOD453" s="84"/>
      <c r="KOE453" s="84"/>
      <c r="KOF453" s="84"/>
      <c r="KOG453" s="84"/>
      <c r="KOH453" s="84"/>
      <c r="KOI453" s="84"/>
      <c r="KOJ453" s="84"/>
      <c r="KOK453" s="84"/>
      <c r="KOL453" s="84"/>
      <c r="KOM453" s="84"/>
      <c r="KON453" s="84"/>
      <c r="KOO453" s="84"/>
      <c r="KOP453" s="84"/>
      <c r="KOQ453" s="84"/>
      <c r="KOR453" s="84"/>
      <c r="KOS453" s="84"/>
      <c r="KOT453" s="84"/>
      <c r="KOU453" s="84"/>
      <c r="KOV453" s="84"/>
      <c r="KOW453" s="84"/>
      <c r="KOX453" s="84"/>
      <c r="KOY453" s="84"/>
      <c r="KOZ453" s="84"/>
      <c r="KPA453" s="84"/>
      <c r="KPB453" s="84"/>
      <c r="KPC453" s="84"/>
      <c r="KPD453" s="84"/>
      <c r="KPE453" s="84"/>
      <c r="KPF453" s="84"/>
      <c r="KPG453" s="84"/>
      <c r="KPH453" s="84"/>
      <c r="KPI453" s="84"/>
      <c r="KPJ453" s="84"/>
      <c r="KPK453" s="84"/>
      <c r="KPL453" s="84"/>
      <c r="KPM453" s="84"/>
      <c r="KPN453" s="84"/>
      <c r="KPO453" s="84"/>
      <c r="KPP453" s="84"/>
      <c r="KPQ453" s="84"/>
      <c r="KPR453" s="84"/>
      <c r="KPS453" s="84"/>
      <c r="KPT453" s="84"/>
      <c r="KPU453" s="84"/>
      <c r="KPV453" s="84"/>
      <c r="KPW453" s="84"/>
      <c r="KPX453" s="84"/>
      <c r="KPY453" s="84"/>
      <c r="KPZ453" s="84"/>
      <c r="KQA453" s="84"/>
      <c r="KQB453" s="84"/>
      <c r="KQC453" s="84"/>
      <c r="KQD453" s="84"/>
      <c r="KQE453" s="84"/>
      <c r="KQF453" s="84"/>
      <c r="KQG453" s="84"/>
      <c r="KQH453" s="84"/>
      <c r="KQI453" s="84"/>
      <c r="KQJ453" s="84"/>
      <c r="KQK453" s="84"/>
      <c r="KQL453" s="84"/>
      <c r="KQM453" s="84"/>
      <c r="KQN453" s="84"/>
      <c r="KQO453" s="84"/>
      <c r="KQP453" s="84"/>
      <c r="KQQ453" s="84"/>
      <c r="KQR453" s="84"/>
      <c r="KQS453" s="84"/>
      <c r="KQT453" s="84"/>
      <c r="KQU453" s="84"/>
      <c r="KQV453" s="84"/>
      <c r="KQW453" s="84"/>
      <c r="KQX453" s="84"/>
      <c r="KQY453" s="84"/>
      <c r="KQZ453" s="84"/>
      <c r="KRA453" s="84"/>
      <c r="KRB453" s="84"/>
      <c r="KRC453" s="84"/>
      <c r="KRD453" s="84"/>
      <c r="KRE453" s="84"/>
      <c r="KRF453" s="84"/>
      <c r="KRG453" s="84"/>
      <c r="KRH453" s="84"/>
      <c r="KRI453" s="84"/>
      <c r="KRJ453" s="84"/>
      <c r="KRK453" s="84"/>
      <c r="KRL453" s="84"/>
      <c r="KRM453" s="84"/>
      <c r="KRN453" s="84"/>
      <c r="KRO453" s="84"/>
      <c r="KRP453" s="84"/>
      <c r="KRQ453" s="84"/>
      <c r="KRR453" s="84"/>
      <c r="KRS453" s="84"/>
      <c r="KRT453" s="84"/>
      <c r="KRU453" s="84"/>
      <c r="KRV453" s="84"/>
      <c r="KRW453" s="84"/>
      <c r="KRX453" s="84"/>
      <c r="KRY453" s="84"/>
      <c r="KRZ453" s="84"/>
      <c r="KSA453" s="84"/>
      <c r="KSB453" s="84"/>
      <c r="KSC453" s="84"/>
      <c r="KSD453" s="84"/>
      <c r="KSE453" s="84"/>
      <c r="KSF453" s="84"/>
      <c r="KSG453" s="84"/>
      <c r="KSH453" s="84"/>
      <c r="KSI453" s="84"/>
      <c r="KSJ453" s="84"/>
      <c r="KSK453" s="84"/>
      <c r="KSL453" s="84"/>
      <c r="KSM453" s="84"/>
      <c r="KSN453" s="84"/>
      <c r="KSO453" s="84"/>
      <c r="KSP453" s="84"/>
      <c r="KSQ453" s="84"/>
      <c r="KSR453" s="84"/>
      <c r="KSS453" s="84"/>
      <c r="KST453" s="84"/>
      <c r="KSU453" s="84"/>
      <c r="KSV453" s="84"/>
      <c r="KSW453" s="84"/>
      <c r="KSX453" s="84"/>
      <c r="KSY453" s="84"/>
      <c r="KSZ453" s="84"/>
      <c r="KTA453" s="84"/>
      <c r="KTB453" s="84"/>
      <c r="KTC453" s="84"/>
      <c r="KTD453" s="84"/>
      <c r="KTE453" s="84"/>
      <c r="KTF453" s="84"/>
      <c r="KTG453" s="84"/>
      <c r="KTH453" s="84"/>
      <c r="KTI453" s="84"/>
      <c r="KTJ453" s="84"/>
      <c r="KTK453" s="84"/>
      <c r="KTL453" s="84"/>
      <c r="KTM453" s="84"/>
      <c r="KTN453" s="84"/>
      <c r="KTO453" s="84"/>
      <c r="KTP453" s="84"/>
      <c r="KTQ453" s="84"/>
      <c r="KTR453" s="84"/>
      <c r="KTS453" s="84"/>
      <c r="KTT453" s="84"/>
      <c r="KTU453" s="84"/>
      <c r="KTV453" s="84"/>
      <c r="KTW453" s="84"/>
      <c r="KTX453" s="84"/>
      <c r="KTY453" s="84"/>
      <c r="KTZ453" s="84"/>
      <c r="KUA453" s="84"/>
      <c r="KUB453" s="84"/>
      <c r="KUC453" s="84"/>
      <c r="KUD453" s="84"/>
      <c r="KUE453" s="84"/>
      <c r="KUF453" s="84"/>
      <c r="KUG453" s="84"/>
      <c r="KUH453" s="84"/>
      <c r="KUI453" s="84"/>
      <c r="KUJ453" s="84"/>
      <c r="KUK453" s="84"/>
      <c r="KUL453" s="84"/>
      <c r="KUM453" s="84"/>
      <c r="KUN453" s="84"/>
      <c r="KUO453" s="84"/>
      <c r="KUP453" s="84"/>
      <c r="KUQ453" s="84"/>
      <c r="KUR453" s="84"/>
      <c r="KUS453" s="84"/>
      <c r="KUT453" s="84"/>
      <c r="KUU453" s="84"/>
      <c r="KUV453" s="84"/>
      <c r="KUW453" s="84"/>
      <c r="KUX453" s="84"/>
      <c r="KUY453" s="84"/>
      <c r="KUZ453" s="84"/>
      <c r="KVA453" s="84"/>
      <c r="KVB453" s="84"/>
      <c r="KVC453" s="84"/>
      <c r="KVD453" s="84"/>
      <c r="KVE453" s="84"/>
      <c r="KVF453" s="84"/>
      <c r="KVG453" s="84"/>
      <c r="KVH453" s="84"/>
      <c r="KVI453" s="84"/>
      <c r="KVJ453" s="84"/>
      <c r="KVK453" s="84"/>
      <c r="KVL453" s="84"/>
      <c r="KVM453" s="84"/>
      <c r="KVN453" s="84"/>
      <c r="KVO453" s="84"/>
      <c r="KVP453" s="84"/>
      <c r="KVQ453" s="84"/>
      <c r="KVR453" s="84"/>
      <c r="KVS453" s="84"/>
      <c r="KVT453" s="84"/>
      <c r="KVU453" s="84"/>
      <c r="KVV453" s="84"/>
      <c r="KVW453" s="84"/>
      <c r="KVX453" s="84"/>
      <c r="KVY453" s="84"/>
      <c r="KVZ453" s="84"/>
      <c r="KWA453" s="84"/>
      <c r="KWB453" s="84"/>
      <c r="KWC453" s="84"/>
      <c r="KWD453" s="84"/>
      <c r="KWE453" s="84"/>
      <c r="KWF453" s="84"/>
      <c r="KWG453" s="84"/>
      <c r="KWH453" s="84"/>
      <c r="KWI453" s="84"/>
      <c r="KWJ453" s="84"/>
      <c r="KWK453" s="84"/>
      <c r="KWL453" s="84"/>
      <c r="KWM453" s="84"/>
      <c r="KWN453" s="84"/>
      <c r="KWO453" s="84"/>
      <c r="KWP453" s="84"/>
      <c r="KWQ453" s="84"/>
      <c r="KWR453" s="84"/>
      <c r="KWS453" s="84"/>
      <c r="KWT453" s="84"/>
      <c r="KWU453" s="84"/>
      <c r="KWV453" s="84"/>
      <c r="KWW453" s="84"/>
      <c r="KWX453" s="84"/>
      <c r="KWY453" s="84"/>
      <c r="KWZ453" s="84"/>
      <c r="KXA453" s="84"/>
      <c r="KXB453" s="84"/>
      <c r="KXC453" s="84"/>
      <c r="KXD453" s="84"/>
      <c r="KXE453" s="84"/>
      <c r="KXF453" s="84"/>
      <c r="KXG453" s="84"/>
      <c r="KXH453" s="84"/>
      <c r="KXI453" s="84"/>
      <c r="KXJ453" s="84"/>
      <c r="KXK453" s="84"/>
      <c r="KXL453" s="84"/>
      <c r="KXM453" s="84"/>
      <c r="KXN453" s="84"/>
      <c r="KXO453" s="84"/>
      <c r="KXP453" s="84"/>
      <c r="KXQ453" s="84"/>
      <c r="KXR453" s="84"/>
      <c r="KXS453" s="84"/>
      <c r="KXT453" s="84"/>
      <c r="KXU453" s="84"/>
      <c r="KXV453" s="84"/>
      <c r="KXW453" s="84"/>
      <c r="KXX453" s="84"/>
      <c r="KXY453" s="84"/>
      <c r="KXZ453" s="84"/>
      <c r="KYA453" s="84"/>
      <c r="KYB453" s="84"/>
      <c r="KYC453" s="84"/>
      <c r="KYD453" s="84"/>
      <c r="KYE453" s="84"/>
      <c r="KYF453" s="84"/>
      <c r="KYG453" s="84"/>
      <c r="KYH453" s="84"/>
      <c r="KYI453" s="84"/>
      <c r="KYJ453" s="84"/>
      <c r="KYK453" s="84"/>
      <c r="KYL453" s="84"/>
      <c r="KYM453" s="84"/>
      <c r="KYN453" s="84"/>
      <c r="KYO453" s="84"/>
      <c r="KYP453" s="84"/>
      <c r="KYQ453" s="84"/>
      <c r="KYR453" s="84"/>
      <c r="KYS453" s="84"/>
      <c r="KYT453" s="84"/>
      <c r="KYU453" s="84"/>
      <c r="KYV453" s="84"/>
      <c r="KYW453" s="84"/>
      <c r="KYX453" s="84"/>
      <c r="KYY453" s="84"/>
      <c r="KYZ453" s="84"/>
      <c r="KZA453" s="84"/>
      <c r="KZB453" s="84"/>
      <c r="KZC453" s="84"/>
      <c r="KZD453" s="84"/>
      <c r="KZE453" s="84"/>
      <c r="KZF453" s="84"/>
      <c r="KZG453" s="84"/>
      <c r="KZH453" s="84"/>
      <c r="KZI453" s="84"/>
      <c r="KZJ453" s="84"/>
      <c r="KZK453" s="84"/>
      <c r="KZL453" s="84"/>
      <c r="KZM453" s="84"/>
      <c r="KZN453" s="84"/>
      <c r="KZO453" s="84"/>
      <c r="KZP453" s="84"/>
      <c r="KZQ453" s="84"/>
      <c r="KZR453" s="84"/>
      <c r="KZS453" s="84"/>
      <c r="KZT453" s="84"/>
      <c r="KZU453" s="84"/>
      <c r="KZV453" s="84"/>
      <c r="KZW453" s="84"/>
      <c r="KZX453" s="84"/>
      <c r="KZY453" s="84"/>
      <c r="KZZ453" s="84"/>
      <c r="LAA453" s="84"/>
      <c r="LAB453" s="84"/>
      <c r="LAC453" s="84"/>
      <c r="LAD453" s="84"/>
      <c r="LAE453" s="84"/>
      <c r="LAF453" s="84"/>
      <c r="LAG453" s="84"/>
      <c r="LAH453" s="84"/>
      <c r="LAI453" s="84"/>
      <c r="LAJ453" s="84"/>
      <c r="LAK453" s="84"/>
      <c r="LAL453" s="84"/>
      <c r="LAM453" s="84"/>
      <c r="LAN453" s="84"/>
      <c r="LAO453" s="84"/>
      <c r="LAP453" s="84"/>
      <c r="LAQ453" s="84"/>
      <c r="LAR453" s="84"/>
      <c r="LAS453" s="84"/>
      <c r="LAT453" s="84"/>
      <c r="LAU453" s="84"/>
      <c r="LAV453" s="84"/>
      <c r="LAW453" s="84"/>
      <c r="LAX453" s="84"/>
      <c r="LAY453" s="84"/>
      <c r="LAZ453" s="84"/>
      <c r="LBA453" s="84"/>
      <c r="LBB453" s="84"/>
      <c r="LBC453" s="84"/>
      <c r="LBD453" s="84"/>
      <c r="LBE453" s="84"/>
      <c r="LBF453" s="84"/>
      <c r="LBG453" s="84"/>
      <c r="LBH453" s="84"/>
      <c r="LBI453" s="84"/>
      <c r="LBJ453" s="84"/>
      <c r="LBK453" s="84"/>
      <c r="LBL453" s="84"/>
      <c r="LBM453" s="84"/>
      <c r="LBN453" s="84"/>
      <c r="LBO453" s="84"/>
      <c r="LBP453" s="84"/>
      <c r="LBQ453" s="84"/>
      <c r="LBR453" s="84"/>
      <c r="LBS453" s="84"/>
      <c r="LBT453" s="84"/>
      <c r="LBU453" s="84"/>
      <c r="LBV453" s="84"/>
      <c r="LBW453" s="84"/>
      <c r="LBX453" s="84"/>
      <c r="LBY453" s="84"/>
      <c r="LBZ453" s="84"/>
      <c r="LCA453" s="84"/>
      <c r="LCB453" s="84"/>
      <c r="LCC453" s="84"/>
      <c r="LCD453" s="84"/>
      <c r="LCE453" s="84"/>
      <c r="LCF453" s="84"/>
      <c r="LCG453" s="84"/>
      <c r="LCH453" s="84"/>
      <c r="LCI453" s="84"/>
      <c r="LCJ453" s="84"/>
      <c r="LCK453" s="84"/>
      <c r="LCL453" s="84"/>
      <c r="LCM453" s="84"/>
      <c r="LCN453" s="84"/>
      <c r="LCO453" s="84"/>
      <c r="LCP453" s="84"/>
      <c r="LCQ453" s="84"/>
      <c r="LCR453" s="84"/>
      <c r="LCS453" s="84"/>
      <c r="LCT453" s="84"/>
      <c r="LCU453" s="84"/>
      <c r="LCV453" s="84"/>
      <c r="LCW453" s="84"/>
      <c r="LCX453" s="84"/>
      <c r="LCY453" s="84"/>
      <c r="LCZ453" s="84"/>
      <c r="LDA453" s="84"/>
      <c r="LDB453" s="84"/>
      <c r="LDC453" s="84"/>
      <c r="LDD453" s="84"/>
      <c r="LDE453" s="84"/>
      <c r="LDF453" s="84"/>
      <c r="LDG453" s="84"/>
      <c r="LDH453" s="84"/>
      <c r="LDI453" s="84"/>
      <c r="LDJ453" s="84"/>
      <c r="LDK453" s="84"/>
      <c r="LDL453" s="84"/>
      <c r="LDM453" s="84"/>
      <c r="LDN453" s="84"/>
      <c r="LDO453" s="84"/>
      <c r="LDP453" s="84"/>
      <c r="LDQ453" s="84"/>
      <c r="LDR453" s="84"/>
      <c r="LDS453" s="84"/>
      <c r="LDT453" s="84"/>
      <c r="LDU453" s="84"/>
      <c r="LDV453" s="84"/>
      <c r="LDW453" s="84"/>
      <c r="LDX453" s="84"/>
      <c r="LDY453" s="84"/>
      <c r="LDZ453" s="84"/>
      <c r="LEA453" s="84"/>
      <c r="LEB453" s="84"/>
      <c r="LEC453" s="84"/>
      <c r="LED453" s="84"/>
      <c r="LEE453" s="84"/>
      <c r="LEF453" s="84"/>
      <c r="LEG453" s="84"/>
      <c r="LEH453" s="84"/>
      <c r="LEI453" s="84"/>
      <c r="LEJ453" s="84"/>
      <c r="LEK453" s="84"/>
      <c r="LEL453" s="84"/>
      <c r="LEM453" s="84"/>
      <c r="LEN453" s="84"/>
      <c r="LEO453" s="84"/>
      <c r="LEP453" s="84"/>
      <c r="LEQ453" s="84"/>
      <c r="LER453" s="84"/>
      <c r="LES453" s="84"/>
      <c r="LET453" s="84"/>
      <c r="LEU453" s="84"/>
      <c r="LEV453" s="84"/>
      <c r="LEW453" s="84"/>
      <c r="LEX453" s="84"/>
      <c r="LEY453" s="84"/>
      <c r="LEZ453" s="84"/>
      <c r="LFA453" s="84"/>
      <c r="LFB453" s="84"/>
      <c r="LFC453" s="84"/>
      <c r="LFD453" s="84"/>
      <c r="LFE453" s="84"/>
      <c r="LFF453" s="84"/>
      <c r="LFG453" s="84"/>
      <c r="LFH453" s="84"/>
      <c r="LFI453" s="84"/>
      <c r="LFJ453" s="84"/>
      <c r="LFK453" s="84"/>
      <c r="LFL453" s="84"/>
      <c r="LFM453" s="84"/>
      <c r="LFN453" s="84"/>
      <c r="LFO453" s="84"/>
      <c r="LFP453" s="84"/>
      <c r="LFQ453" s="84"/>
      <c r="LFR453" s="84"/>
      <c r="LFS453" s="84"/>
      <c r="LFT453" s="84"/>
      <c r="LFU453" s="84"/>
      <c r="LFV453" s="84"/>
      <c r="LFW453" s="84"/>
      <c r="LFX453" s="84"/>
      <c r="LFY453" s="84"/>
      <c r="LFZ453" s="84"/>
      <c r="LGA453" s="84"/>
      <c r="LGB453" s="84"/>
      <c r="LGC453" s="84"/>
      <c r="LGD453" s="84"/>
      <c r="LGE453" s="84"/>
      <c r="LGF453" s="84"/>
      <c r="LGG453" s="84"/>
      <c r="LGH453" s="84"/>
      <c r="LGI453" s="84"/>
      <c r="LGJ453" s="84"/>
      <c r="LGK453" s="84"/>
      <c r="LGL453" s="84"/>
      <c r="LGM453" s="84"/>
      <c r="LGN453" s="84"/>
      <c r="LGO453" s="84"/>
      <c r="LGP453" s="84"/>
      <c r="LGQ453" s="84"/>
      <c r="LGR453" s="84"/>
      <c r="LGS453" s="84"/>
      <c r="LGT453" s="84"/>
      <c r="LGU453" s="84"/>
      <c r="LGV453" s="84"/>
      <c r="LGW453" s="84"/>
      <c r="LGX453" s="84"/>
      <c r="LGY453" s="84"/>
      <c r="LGZ453" s="84"/>
      <c r="LHA453" s="84"/>
      <c r="LHB453" s="84"/>
      <c r="LHC453" s="84"/>
      <c r="LHD453" s="84"/>
      <c r="LHE453" s="84"/>
      <c r="LHF453" s="84"/>
      <c r="LHG453" s="84"/>
      <c r="LHH453" s="84"/>
      <c r="LHI453" s="84"/>
      <c r="LHJ453" s="84"/>
      <c r="LHK453" s="84"/>
      <c r="LHL453" s="84"/>
      <c r="LHM453" s="84"/>
      <c r="LHN453" s="84"/>
      <c r="LHO453" s="84"/>
      <c r="LHP453" s="84"/>
      <c r="LHQ453" s="84"/>
      <c r="LHR453" s="84"/>
      <c r="LHS453" s="84"/>
      <c r="LHT453" s="84"/>
      <c r="LHU453" s="84"/>
      <c r="LHV453" s="84"/>
      <c r="LHW453" s="84"/>
      <c r="LHX453" s="84"/>
      <c r="LHY453" s="84"/>
      <c r="LHZ453" s="84"/>
      <c r="LIA453" s="84"/>
      <c r="LIB453" s="84"/>
      <c r="LIC453" s="84"/>
      <c r="LID453" s="84"/>
      <c r="LIE453" s="84"/>
      <c r="LIF453" s="84"/>
      <c r="LIG453" s="84"/>
      <c r="LIH453" s="84"/>
      <c r="LII453" s="84"/>
      <c r="LIJ453" s="84"/>
      <c r="LIK453" s="84"/>
      <c r="LIL453" s="84"/>
      <c r="LIM453" s="84"/>
      <c r="LIN453" s="84"/>
      <c r="LIO453" s="84"/>
      <c r="LIP453" s="84"/>
      <c r="LIQ453" s="84"/>
      <c r="LIR453" s="84"/>
      <c r="LIS453" s="84"/>
      <c r="LIT453" s="84"/>
      <c r="LIU453" s="84"/>
      <c r="LIV453" s="84"/>
      <c r="LIW453" s="84"/>
      <c r="LIX453" s="84"/>
      <c r="LIY453" s="84"/>
      <c r="LIZ453" s="84"/>
      <c r="LJA453" s="84"/>
      <c r="LJB453" s="84"/>
      <c r="LJC453" s="84"/>
      <c r="LJD453" s="84"/>
      <c r="LJE453" s="84"/>
      <c r="LJF453" s="84"/>
      <c r="LJG453" s="84"/>
      <c r="LJH453" s="84"/>
      <c r="LJI453" s="84"/>
      <c r="LJJ453" s="84"/>
      <c r="LJK453" s="84"/>
      <c r="LJL453" s="84"/>
      <c r="LJM453" s="84"/>
      <c r="LJN453" s="84"/>
      <c r="LJO453" s="84"/>
      <c r="LJP453" s="84"/>
      <c r="LJQ453" s="84"/>
      <c r="LJR453" s="84"/>
      <c r="LJS453" s="84"/>
      <c r="LJT453" s="84"/>
      <c r="LJU453" s="84"/>
      <c r="LJV453" s="84"/>
      <c r="LJW453" s="84"/>
      <c r="LJX453" s="84"/>
      <c r="LJY453" s="84"/>
      <c r="LJZ453" s="84"/>
      <c r="LKA453" s="84"/>
      <c r="LKB453" s="84"/>
      <c r="LKC453" s="84"/>
      <c r="LKD453" s="84"/>
      <c r="LKE453" s="84"/>
      <c r="LKF453" s="84"/>
      <c r="LKG453" s="84"/>
      <c r="LKH453" s="84"/>
      <c r="LKI453" s="84"/>
      <c r="LKJ453" s="84"/>
      <c r="LKK453" s="84"/>
      <c r="LKL453" s="84"/>
      <c r="LKM453" s="84"/>
      <c r="LKN453" s="84"/>
      <c r="LKO453" s="84"/>
      <c r="LKP453" s="84"/>
      <c r="LKQ453" s="84"/>
      <c r="LKR453" s="84"/>
      <c r="LKS453" s="84"/>
      <c r="LKT453" s="84"/>
      <c r="LKU453" s="84"/>
      <c r="LKV453" s="84"/>
      <c r="LKW453" s="84"/>
      <c r="LKX453" s="84"/>
      <c r="LKY453" s="84"/>
      <c r="LKZ453" s="84"/>
      <c r="LLA453" s="84"/>
      <c r="LLB453" s="84"/>
      <c r="LLC453" s="84"/>
      <c r="LLD453" s="84"/>
      <c r="LLE453" s="84"/>
      <c r="LLF453" s="84"/>
      <c r="LLG453" s="84"/>
      <c r="LLH453" s="84"/>
      <c r="LLI453" s="84"/>
      <c r="LLJ453" s="84"/>
      <c r="LLK453" s="84"/>
      <c r="LLL453" s="84"/>
      <c r="LLM453" s="84"/>
      <c r="LLN453" s="84"/>
      <c r="LLO453" s="84"/>
      <c r="LLP453" s="84"/>
      <c r="LLQ453" s="84"/>
      <c r="LLR453" s="84"/>
      <c r="LLS453" s="84"/>
      <c r="LLT453" s="84"/>
      <c r="LLU453" s="84"/>
      <c r="LLV453" s="84"/>
      <c r="LLW453" s="84"/>
      <c r="LLX453" s="84"/>
      <c r="LLY453" s="84"/>
      <c r="LLZ453" s="84"/>
      <c r="LMA453" s="84"/>
      <c r="LMB453" s="84"/>
      <c r="LMC453" s="84"/>
      <c r="LMD453" s="84"/>
      <c r="LME453" s="84"/>
      <c r="LMF453" s="84"/>
      <c r="LMG453" s="84"/>
      <c r="LMH453" s="84"/>
      <c r="LMI453" s="84"/>
      <c r="LMJ453" s="84"/>
      <c r="LMK453" s="84"/>
      <c r="LML453" s="84"/>
      <c r="LMM453" s="84"/>
      <c r="LMN453" s="84"/>
      <c r="LMO453" s="84"/>
      <c r="LMP453" s="84"/>
      <c r="LMQ453" s="84"/>
      <c r="LMR453" s="84"/>
      <c r="LMS453" s="84"/>
      <c r="LMT453" s="84"/>
      <c r="LMU453" s="84"/>
      <c r="LMV453" s="84"/>
      <c r="LMW453" s="84"/>
      <c r="LMX453" s="84"/>
      <c r="LMY453" s="84"/>
      <c r="LMZ453" s="84"/>
      <c r="LNA453" s="84"/>
      <c r="LNB453" s="84"/>
      <c r="LNC453" s="84"/>
      <c r="LND453" s="84"/>
      <c r="LNE453" s="84"/>
      <c r="LNF453" s="84"/>
      <c r="LNG453" s="84"/>
      <c r="LNH453" s="84"/>
      <c r="LNI453" s="84"/>
      <c r="LNJ453" s="84"/>
      <c r="LNK453" s="84"/>
      <c r="LNL453" s="84"/>
      <c r="LNM453" s="84"/>
      <c r="LNN453" s="84"/>
      <c r="LNO453" s="84"/>
      <c r="LNP453" s="84"/>
      <c r="LNQ453" s="84"/>
      <c r="LNR453" s="84"/>
      <c r="LNS453" s="84"/>
      <c r="LNT453" s="84"/>
      <c r="LNU453" s="84"/>
      <c r="LNV453" s="84"/>
      <c r="LNW453" s="84"/>
      <c r="LNX453" s="84"/>
      <c r="LNY453" s="84"/>
      <c r="LNZ453" s="84"/>
      <c r="LOA453" s="84"/>
      <c r="LOB453" s="84"/>
      <c r="LOC453" s="84"/>
      <c r="LOD453" s="84"/>
      <c r="LOE453" s="84"/>
      <c r="LOF453" s="84"/>
      <c r="LOG453" s="84"/>
      <c r="LOH453" s="84"/>
      <c r="LOI453" s="84"/>
      <c r="LOJ453" s="84"/>
      <c r="LOK453" s="84"/>
      <c r="LOL453" s="84"/>
      <c r="LOM453" s="84"/>
      <c r="LON453" s="84"/>
      <c r="LOO453" s="84"/>
      <c r="LOP453" s="84"/>
      <c r="LOQ453" s="84"/>
      <c r="LOR453" s="84"/>
      <c r="LOS453" s="84"/>
      <c r="LOT453" s="84"/>
      <c r="LOU453" s="84"/>
      <c r="LOV453" s="84"/>
      <c r="LOW453" s="84"/>
      <c r="LOX453" s="84"/>
      <c r="LOY453" s="84"/>
      <c r="LOZ453" s="84"/>
      <c r="LPA453" s="84"/>
      <c r="LPB453" s="84"/>
      <c r="LPC453" s="84"/>
      <c r="LPD453" s="84"/>
      <c r="LPE453" s="84"/>
      <c r="LPF453" s="84"/>
      <c r="LPG453" s="84"/>
      <c r="LPH453" s="84"/>
      <c r="LPI453" s="84"/>
      <c r="LPJ453" s="84"/>
      <c r="LPK453" s="84"/>
      <c r="LPL453" s="84"/>
      <c r="LPM453" s="84"/>
      <c r="LPN453" s="84"/>
      <c r="LPO453" s="84"/>
      <c r="LPP453" s="84"/>
      <c r="LPQ453" s="84"/>
      <c r="LPR453" s="84"/>
      <c r="LPS453" s="84"/>
      <c r="LPT453" s="84"/>
      <c r="LPU453" s="84"/>
      <c r="LPV453" s="84"/>
      <c r="LPW453" s="84"/>
      <c r="LPX453" s="84"/>
      <c r="LPY453" s="84"/>
      <c r="LPZ453" s="84"/>
      <c r="LQA453" s="84"/>
      <c r="LQB453" s="84"/>
      <c r="LQC453" s="84"/>
      <c r="LQD453" s="84"/>
      <c r="LQE453" s="84"/>
      <c r="LQF453" s="84"/>
      <c r="LQG453" s="84"/>
      <c r="LQH453" s="84"/>
      <c r="LQI453" s="84"/>
      <c r="LQJ453" s="84"/>
      <c r="LQK453" s="84"/>
      <c r="LQL453" s="84"/>
      <c r="LQM453" s="84"/>
      <c r="LQN453" s="84"/>
      <c r="LQO453" s="84"/>
      <c r="LQP453" s="84"/>
      <c r="LQQ453" s="84"/>
      <c r="LQR453" s="84"/>
      <c r="LQS453" s="84"/>
      <c r="LQT453" s="84"/>
      <c r="LQU453" s="84"/>
      <c r="LQV453" s="84"/>
      <c r="LQW453" s="84"/>
      <c r="LQX453" s="84"/>
      <c r="LQY453" s="84"/>
      <c r="LQZ453" s="84"/>
      <c r="LRA453" s="84"/>
      <c r="LRB453" s="84"/>
      <c r="LRC453" s="84"/>
      <c r="LRD453" s="84"/>
      <c r="LRE453" s="84"/>
      <c r="LRF453" s="84"/>
      <c r="LRG453" s="84"/>
      <c r="LRH453" s="84"/>
      <c r="LRI453" s="84"/>
      <c r="LRJ453" s="84"/>
      <c r="LRK453" s="84"/>
      <c r="LRL453" s="84"/>
      <c r="LRM453" s="84"/>
      <c r="LRN453" s="84"/>
      <c r="LRO453" s="84"/>
      <c r="LRP453" s="84"/>
      <c r="LRQ453" s="84"/>
      <c r="LRR453" s="84"/>
      <c r="LRS453" s="84"/>
      <c r="LRT453" s="84"/>
      <c r="LRU453" s="84"/>
      <c r="LRV453" s="84"/>
      <c r="LRW453" s="84"/>
      <c r="LRX453" s="84"/>
      <c r="LRY453" s="84"/>
      <c r="LRZ453" s="84"/>
      <c r="LSA453" s="84"/>
      <c r="LSB453" s="84"/>
      <c r="LSC453" s="84"/>
      <c r="LSD453" s="84"/>
      <c r="LSE453" s="84"/>
      <c r="LSF453" s="84"/>
      <c r="LSG453" s="84"/>
      <c r="LSH453" s="84"/>
      <c r="LSI453" s="84"/>
      <c r="LSJ453" s="84"/>
      <c r="LSK453" s="84"/>
      <c r="LSL453" s="84"/>
      <c r="LSM453" s="84"/>
      <c r="LSN453" s="84"/>
      <c r="LSO453" s="84"/>
      <c r="LSP453" s="84"/>
      <c r="LSQ453" s="84"/>
      <c r="LSR453" s="84"/>
      <c r="LSS453" s="84"/>
      <c r="LST453" s="84"/>
      <c r="LSU453" s="84"/>
      <c r="LSV453" s="84"/>
      <c r="LSW453" s="84"/>
      <c r="LSX453" s="84"/>
      <c r="LSY453" s="84"/>
      <c r="LSZ453" s="84"/>
      <c r="LTA453" s="84"/>
      <c r="LTB453" s="84"/>
      <c r="LTC453" s="84"/>
      <c r="LTD453" s="84"/>
      <c r="LTE453" s="84"/>
      <c r="LTF453" s="84"/>
      <c r="LTG453" s="84"/>
      <c r="LTH453" s="84"/>
      <c r="LTI453" s="84"/>
      <c r="LTJ453" s="84"/>
      <c r="LTK453" s="84"/>
      <c r="LTL453" s="84"/>
      <c r="LTM453" s="84"/>
      <c r="LTN453" s="84"/>
      <c r="LTO453" s="84"/>
      <c r="LTP453" s="84"/>
      <c r="LTQ453" s="84"/>
      <c r="LTR453" s="84"/>
      <c r="LTS453" s="84"/>
      <c r="LTT453" s="84"/>
      <c r="LTU453" s="84"/>
      <c r="LTV453" s="84"/>
      <c r="LTW453" s="84"/>
      <c r="LTX453" s="84"/>
      <c r="LTY453" s="84"/>
      <c r="LTZ453" s="84"/>
      <c r="LUA453" s="84"/>
      <c r="LUB453" s="84"/>
      <c r="LUC453" s="84"/>
      <c r="LUD453" s="84"/>
      <c r="LUE453" s="84"/>
      <c r="LUF453" s="84"/>
      <c r="LUG453" s="84"/>
      <c r="LUH453" s="84"/>
      <c r="LUI453" s="84"/>
      <c r="LUJ453" s="84"/>
      <c r="LUK453" s="84"/>
      <c r="LUL453" s="84"/>
      <c r="LUM453" s="84"/>
      <c r="LUN453" s="84"/>
      <c r="LUO453" s="84"/>
      <c r="LUP453" s="84"/>
      <c r="LUQ453" s="84"/>
      <c r="LUR453" s="84"/>
      <c r="LUS453" s="84"/>
      <c r="LUT453" s="84"/>
      <c r="LUU453" s="84"/>
      <c r="LUV453" s="84"/>
      <c r="LUW453" s="84"/>
      <c r="LUX453" s="84"/>
      <c r="LUY453" s="84"/>
      <c r="LUZ453" s="84"/>
      <c r="LVA453" s="84"/>
      <c r="LVB453" s="84"/>
      <c r="LVC453" s="84"/>
      <c r="LVD453" s="84"/>
      <c r="LVE453" s="84"/>
      <c r="LVF453" s="84"/>
      <c r="LVG453" s="84"/>
      <c r="LVH453" s="84"/>
      <c r="LVI453" s="84"/>
      <c r="LVJ453" s="84"/>
      <c r="LVK453" s="84"/>
      <c r="LVL453" s="84"/>
      <c r="LVM453" s="84"/>
      <c r="LVN453" s="84"/>
      <c r="LVO453" s="84"/>
      <c r="LVP453" s="84"/>
      <c r="LVQ453" s="84"/>
      <c r="LVR453" s="84"/>
      <c r="LVS453" s="84"/>
      <c r="LVT453" s="84"/>
      <c r="LVU453" s="84"/>
      <c r="LVV453" s="84"/>
      <c r="LVW453" s="84"/>
      <c r="LVX453" s="84"/>
      <c r="LVY453" s="84"/>
      <c r="LVZ453" s="84"/>
      <c r="LWA453" s="84"/>
      <c r="LWB453" s="84"/>
      <c r="LWC453" s="84"/>
      <c r="LWD453" s="84"/>
      <c r="LWE453" s="84"/>
      <c r="LWF453" s="84"/>
      <c r="LWG453" s="84"/>
      <c r="LWH453" s="84"/>
      <c r="LWI453" s="84"/>
      <c r="LWJ453" s="84"/>
      <c r="LWK453" s="84"/>
      <c r="LWL453" s="84"/>
      <c r="LWM453" s="84"/>
      <c r="LWN453" s="84"/>
      <c r="LWO453" s="84"/>
      <c r="LWP453" s="84"/>
      <c r="LWQ453" s="84"/>
      <c r="LWR453" s="84"/>
      <c r="LWS453" s="84"/>
      <c r="LWT453" s="84"/>
      <c r="LWU453" s="84"/>
      <c r="LWV453" s="84"/>
      <c r="LWW453" s="84"/>
      <c r="LWX453" s="84"/>
      <c r="LWY453" s="84"/>
      <c r="LWZ453" s="84"/>
      <c r="LXA453" s="84"/>
      <c r="LXB453" s="84"/>
      <c r="LXC453" s="84"/>
      <c r="LXD453" s="84"/>
      <c r="LXE453" s="84"/>
      <c r="LXF453" s="84"/>
      <c r="LXG453" s="84"/>
      <c r="LXH453" s="84"/>
      <c r="LXI453" s="84"/>
      <c r="LXJ453" s="84"/>
      <c r="LXK453" s="84"/>
      <c r="LXL453" s="84"/>
      <c r="LXM453" s="84"/>
      <c r="LXN453" s="84"/>
      <c r="LXO453" s="84"/>
      <c r="LXP453" s="84"/>
      <c r="LXQ453" s="84"/>
      <c r="LXR453" s="84"/>
      <c r="LXS453" s="84"/>
      <c r="LXT453" s="84"/>
      <c r="LXU453" s="84"/>
      <c r="LXV453" s="84"/>
      <c r="LXW453" s="84"/>
      <c r="LXX453" s="84"/>
      <c r="LXY453" s="84"/>
      <c r="LXZ453" s="84"/>
      <c r="LYA453" s="84"/>
      <c r="LYB453" s="84"/>
      <c r="LYC453" s="84"/>
      <c r="LYD453" s="84"/>
      <c r="LYE453" s="84"/>
      <c r="LYF453" s="84"/>
      <c r="LYG453" s="84"/>
      <c r="LYH453" s="84"/>
      <c r="LYI453" s="84"/>
      <c r="LYJ453" s="84"/>
      <c r="LYK453" s="84"/>
      <c r="LYL453" s="84"/>
      <c r="LYM453" s="84"/>
      <c r="LYN453" s="84"/>
      <c r="LYO453" s="84"/>
      <c r="LYP453" s="84"/>
      <c r="LYQ453" s="84"/>
      <c r="LYR453" s="84"/>
      <c r="LYS453" s="84"/>
      <c r="LYT453" s="84"/>
      <c r="LYU453" s="84"/>
      <c r="LYV453" s="84"/>
      <c r="LYW453" s="84"/>
      <c r="LYX453" s="84"/>
      <c r="LYY453" s="84"/>
      <c r="LYZ453" s="84"/>
      <c r="LZA453" s="84"/>
      <c r="LZB453" s="84"/>
      <c r="LZC453" s="84"/>
      <c r="LZD453" s="84"/>
      <c r="LZE453" s="84"/>
      <c r="LZF453" s="84"/>
      <c r="LZG453" s="84"/>
      <c r="LZH453" s="84"/>
      <c r="LZI453" s="84"/>
      <c r="LZJ453" s="84"/>
      <c r="LZK453" s="84"/>
      <c r="LZL453" s="84"/>
      <c r="LZM453" s="84"/>
      <c r="LZN453" s="84"/>
      <c r="LZO453" s="84"/>
      <c r="LZP453" s="84"/>
      <c r="LZQ453" s="84"/>
      <c r="LZR453" s="84"/>
      <c r="LZS453" s="84"/>
      <c r="LZT453" s="84"/>
      <c r="LZU453" s="84"/>
      <c r="LZV453" s="84"/>
      <c r="LZW453" s="84"/>
      <c r="LZX453" s="84"/>
      <c r="LZY453" s="84"/>
      <c r="LZZ453" s="84"/>
      <c r="MAA453" s="84"/>
      <c r="MAB453" s="84"/>
      <c r="MAC453" s="84"/>
      <c r="MAD453" s="84"/>
      <c r="MAE453" s="84"/>
      <c r="MAF453" s="84"/>
      <c r="MAG453" s="84"/>
      <c r="MAH453" s="84"/>
      <c r="MAI453" s="84"/>
      <c r="MAJ453" s="84"/>
      <c r="MAK453" s="84"/>
      <c r="MAL453" s="84"/>
      <c r="MAM453" s="84"/>
      <c r="MAN453" s="84"/>
      <c r="MAO453" s="84"/>
      <c r="MAP453" s="84"/>
      <c r="MAQ453" s="84"/>
      <c r="MAR453" s="84"/>
      <c r="MAS453" s="84"/>
      <c r="MAT453" s="84"/>
      <c r="MAU453" s="84"/>
      <c r="MAV453" s="84"/>
      <c r="MAW453" s="84"/>
      <c r="MAX453" s="84"/>
      <c r="MAY453" s="84"/>
      <c r="MAZ453" s="84"/>
      <c r="MBA453" s="84"/>
      <c r="MBB453" s="84"/>
      <c r="MBC453" s="84"/>
      <c r="MBD453" s="84"/>
      <c r="MBE453" s="84"/>
      <c r="MBF453" s="84"/>
      <c r="MBG453" s="84"/>
      <c r="MBH453" s="84"/>
      <c r="MBI453" s="84"/>
      <c r="MBJ453" s="84"/>
      <c r="MBK453" s="84"/>
      <c r="MBL453" s="84"/>
      <c r="MBM453" s="84"/>
      <c r="MBN453" s="84"/>
      <c r="MBO453" s="84"/>
      <c r="MBP453" s="84"/>
      <c r="MBQ453" s="84"/>
      <c r="MBR453" s="84"/>
      <c r="MBS453" s="84"/>
      <c r="MBT453" s="84"/>
      <c r="MBU453" s="84"/>
      <c r="MBV453" s="84"/>
      <c r="MBW453" s="84"/>
      <c r="MBX453" s="84"/>
      <c r="MBY453" s="84"/>
      <c r="MBZ453" s="84"/>
      <c r="MCA453" s="84"/>
      <c r="MCB453" s="84"/>
      <c r="MCC453" s="84"/>
      <c r="MCD453" s="84"/>
      <c r="MCE453" s="84"/>
      <c r="MCF453" s="84"/>
      <c r="MCG453" s="84"/>
      <c r="MCH453" s="84"/>
      <c r="MCI453" s="84"/>
      <c r="MCJ453" s="84"/>
      <c r="MCK453" s="84"/>
      <c r="MCL453" s="84"/>
      <c r="MCM453" s="84"/>
      <c r="MCN453" s="84"/>
      <c r="MCO453" s="84"/>
      <c r="MCP453" s="84"/>
      <c r="MCQ453" s="84"/>
      <c r="MCR453" s="84"/>
      <c r="MCS453" s="84"/>
      <c r="MCT453" s="84"/>
      <c r="MCU453" s="84"/>
      <c r="MCV453" s="84"/>
      <c r="MCW453" s="84"/>
      <c r="MCX453" s="84"/>
      <c r="MCY453" s="84"/>
      <c r="MCZ453" s="84"/>
      <c r="MDA453" s="84"/>
      <c r="MDB453" s="84"/>
      <c r="MDC453" s="84"/>
      <c r="MDD453" s="84"/>
      <c r="MDE453" s="84"/>
      <c r="MDF453" s="84"/>
      <c r="MDG453" s="84"/>
      <c r="MDH453" s="84"/>
      <c r="MDI453" s="84"/>
      <c r="MDJ453" s="84"/>
      <c r="MDK453" s="84"/>
      <c r="MDL453" s="84"/>
      <c r="MDM453" s="84"/>
      <c r="MDN453" s="84"/>
      <c r="MDO453" s="84"/>
      <c r="MDP453" s="84"/>
      <c r="MDQ453" s="84"/>
      <c r="MDR453" s="84"/>
      <c r="MDS453" s="84"/>
      <c r="MDT453" s="84"/>
      <c r="MDU453" s="84"/>
      <c r="MDV453" s="84"/>
      <c r="MDW453" s="84"/>
      <c r="MDX453" s="84"/>
      <c r="MDY453" s="84"/>
      <c r="MDZ453" s="84"/>
      <c r="MEA453" s="84"/>
      <c r="MEB453" s="84"/>
      <c r="MEC453" s="84"/>
      <c r="MED453" s="84"/>
      <c r="MEE453" s="84"/>
      <c r="MEF453" s="84"/>
      <c r="MEG453" s="84"/>
      <c r="MEH453" s="84"/>
      <c r="MEI453" s="84"/>
      <c r="MEJ453" s="84"/>
      <c r="MEK453" s="84"/>
      <c r="MEL453" s="84"/>
      <c r="MEM453" s="84"/>
      <c r="MEN453" s="84"/>
      <c r="MEO453" s="84"/>
      <c r="MEP453" s="84"/>
      <c r="MEQ453" s="84"/>
      <c r="MER453" s="84"/>
      <c r="MES453" s="84"/>
      <c r="MET453" s="84"/>
      <c r="MEU453" s="84"/>
      <c r="MEV453" s="84"/>
      <c r="MEW453" s="84"/>
      <c r="MEX453" s="84"/>
      <c r="MEY453" s="84"/>
      <c r="MEZ453" s="84"/>
      <c r="MFA453" s="84"/>
      <c r="MFB453" s="84"/>
      <c r="MFC453" s="84"/>
      <c r="MFD453" s="84"/>
      <c r="MFE453" s="84"/>
      <c r="MFF453" s="84"/>
      <c r="MFG453" s="84"/>
      <c r="MFH453" s="84"/>
      <c r="MFI453" s="84"/>
      <c r="MFJ453" s="84"/>
      <c r="MFK453" s="84"/>
      <c r="MFL453" s="84"/>
      <c r="MFM453" s="84"/>
      <c r="MFN453" s="84"/>
      <c r="MFO453" s="84"/>
      <c r="MFP453" s="84"/>
      <c r="MFQ453" s="84"/>
      <c r="MFR453" s="84"/>
      <c r="MFS453" s="84"/>
      <c r="MFT453" s="84"/>
      <c r="MFU453" s="84"/>
      <c r="MFV453" s="84"/>
      <c r="MFW453" s="84"/>
      <c r="MFX453" s="84"/>
      <c r="MFY453" s="84"/>
      <c r="MFZ453" s="84"/>
      <c r="MGA453" s="84"/>
      <c r="MGB453" s="84"/>
      <c r="MGC453" s="84"/>
      <c r="MGD453" s="84"/>
      <c r="MGE453" s="84"/>
      <c r="MGF453" s="84"/>
      <c r="MGG453" s="84"/>
      <c r="MGH453" s="84"/>
      <c r="MGI453" s="84"/>
      <c r="MGJ453" s="84"/>
      <c r="MGK453" s="84"/>
      <c r="MGL453" s="84"/>
      <c r="MGM453" s="84"/>
      <c r="MGN453" s="84"/>
      <c r="MGO453" s="84"/>
      <c r="MGP453" s="84"/>
      <c r="MGQ453" s="84"/>
      <c r="MGR453" s="84"/>
      <c r="MGS453" s="84"/>
      <c r="MGT453" s="84"/>
      <c r="MGU453" s="84"/>
      <c r="MGV453" s="84"/>
      <c r="MGW453" s="84"/>
      <c r="MGX453" s="84"/>
      <c r="MGY453" s="84"/>
      <c r="MGZ453" s="84"/>
      <c r="MHA453" s="84"/>
      <c r="MHB453" s="84"/>
      <c r="MHC453" s="84"/>
      <c r="MHD453" s="84"/>
      <c r="MHE453" s="84"/>
      <c r="MHF453" s="84"/>
      <c r="MHG453" s="84"/>
      <c r="MHH453" s="84"/>
      <c r="MHI453" s="84"/>
      <c r="MHJ453" s="84"/>
      <c r="MHK453" s="84"/>
      <c r="MHL453" s="84"/>
      <c r="MHM453" s="84"/>
      <c r="MHN453" s="84"/>
      <c r="MHO453" s="84"/>
      <c r="MHP453" s="84"/>
      <c r="MHQ453" s="84"/>
      <c r="MHR453" s="84"/>
      <c r="MHS453" s="84"/>
      <c r="MHT453" s="84"/>
      <c r="MHU453" s="84"/>
      <c r="MHV453" s="84"/>
      <c r="MHW453" s="84"/>
      <c r="MHX453" s="84"/>
      <c r="MHY453" s="84"/>
      <c r="MHZ453" s="84"/>
      <c r="MIA453" s="84"/>
      <c r="MIB453" s="84"/>
      <c r="MIC453" s="84"/>
      <c r="MID453" s="84"/>
      <c r="MIE453" s="84"/>
      <c r="MIF453" s="84"/>
      <c r="MIG453" s="84"/>
      <c r="MIH453" s="84"/>
      <c r="MII453" s="84"/>
      <c r="MIJ453" s="84"/>
      <c r="MIK453" s="84"/>
      <c r="MIL453" s="84"/>
      <c r="MIM453" s="84"/>
      <c r="MIN453" s="84"/>
      <c r="MIO453" s="84"/>
      <c r="MIP453" s="84"/>
      <c r="MIQ453" s="84"/>
      <c r="MIR453" s="84"/>
      <c r="MIS453" s="84"/>
      <c r="MIT453" s="84"/>
      <c r="MIU453" s="84"/>
      <c r="MIV453" s="84"/>
      <c r="MIW453" s="84"/>
      <c r="MIX453" s="84"/>
      <c r="MIY453" s="84"/>
      <c r="MIZ453" s="84"/>
      <c r="MJA453" s="84"/>
      <c r="MJB453" s="84"/>
      <c r="MJC453" s="84"/>
      <c r="MJD453" s="84"/>
      <c r="MJE453" s="84"/>
      <c r="MJF453" s="84"/>
      <c r="MJG453" s="84"/>
      <c r="MJH453" s="84"/>
      <c r="MJI453" s="84"/>
      <c r="MJJ453" s="84"/>
      <c r="MJK453" s="84"/>
      <c r="MJL453" s="84"/>
      <c r="MJM453" s="84"/>
      <c r="MJN453" s="84"/>
      <c r="MJO453" s="84"/>
      <c r="MJP453" s="84"/>
      <c r="MJQ453" s="84"/>
      <c r="MJR453" s="84"/>
      <c r="MJS453" s="84"/>
      <c r="MJT453" s="84"/>
      <c r="MJU453" s="84"/>
      <c r="MJV453" s="84"/>
      <c r="MJW453" s="84"/>
      <c r="MJX453" s="84"/>
      <c r="MJY453" s="84"/>
      <c r="MJZ453" s="84"/>
      <c r="MKA453" s="84"/>
      <c r="MKB453" s="84"/>
      <c r="MKC453" s="84"/>
      <c r="MKD453" s="84"/>
      <c r="MKE453" s="84"/>
      <c r="MKF453" s="84"/>
      <c r="MKG453" s="84"/>
      <c r="MKH453" s="84"/>
      <c r="MKI453" s="84"/>
      <c r="MKJ453" s="84"/>
      <c r="MKK453" s="84"/>
      <c r="MKL453" s="84"/>
      <c r="MKM453" s="84"/>
      <c r="MKN453" s="84"/>
      <c r="MKO453" s="84"/>
      <c r="MKP453" s="84"/>
      <c r="MKQ453" s="84"/>
      <c r="MKR453" s="84"/>
      <c r="MKS453" s="84"/>
      <c r="MKT453" s="84"/>
      <c r="MKU453" s="84"/>
      <c r="MKV453" s="84"/>
      <c r="MKW453" s="84"/>
      <c r="MKX453" s="84"/>
      <c r="MKY453" s="84"/>
      <c r="MKZ453" s="84"/>
      <c r="MLA453" s="84"/>
      <c r="MLB453" s="84"/>
      <c r="MLC453" s="84"/>
      <c r="MLD453" s="84"/>
      <c r="MLE453" s="84"/>
      <c r="MLF453" s="84"/>
      <c r="MLG453" s="84"/>
      <c r="MLH453" s="84"/>
      <c r="MLI453" s="84"/>
      <c r="MLJ453" s="84"/>
      <c r="MLK453" s="84"/>
      <c r="MLL453" s="84"/>
      <c r="MLM453" s="84"/>
      <c r="MLN453" s="84"/>
      <c r="MLO453" s="84"/>
      <c r="MLP453" s="84"/>
      <c r="MLQ453" s="84"/>
      <c r="MLR453" s="84"/>
      <c r="MLS453" s="84"/>
      <c r="MLT453" s="84"/>
      <c r="MLU453" s="84"/>
      <c r="MLV453" s="84"/>
      <c r="MLW453" s="84"/>
      <c r="MLX453" s="84"/>
      <c r="MLY453" s="84"/>
      <c r="MLZ453" s="84"/>
      <c r="MMA453" s="84"/>
      <c r="MMB453" s="84"/>
      <c r="MMC453" s="84"/>
      <c r="MMD453" s="84"/>
      <c r="MME453" s="84"/>
      <c r="MMF453" s="84"/>
      <c r="MMG453" s="84"/>
      <c r="MMH453" s="84"/>
      <c r="MMI453" s="84"/>
      <c r="MMJ453" s="84"/>
      <c r="MMK453" s="84"/>
      <c r="MML453" s="84"/>
      <c r="MMM453" s="84"/>
      <c r="MMN453" s="84"/>
      <c r="MMO453" s="84"/>
      <c r="MMP453" s="84"/>
      <c r="MMQ453" s="84"/>
      <c r="MMR453" s="84"/>
      <c r="MMS453" s="84"/>
      <c r="MMT453" s="84"/>
      <c r="MMU453" s="84"/>
      <c r="MMV453" s="84"/>
      <c r="MMW453" s="84"/>
      <c r="MMX453" s="84"/>
      <c r="MMY453" s="84"/>
      <c r="MMZ453" s="84"/>
      <c r="MNA453" s="84"/>
      <c r="MNB453" s="84"/>
      <c r="MNC453" s="84"/>
      <c r="MND453" s="84"/>
      <c r="MNE453" s="84"/>
      <c r="MNF453" s="84"/>
      <c r="MNG453" s="84"/>
      <c r="MNH453" s="84"/>
      <c r="MNI453" s="84"/>
      <c r="MNJ453" s="84"/>
      <c r="MNK453" s="84"/>
      <c r="MNL453" s="84"/>
      <c r="MNM453" s="84"/>
      <c r="MNN453" s="84"/>
      <c r="MNO453" s="84"/>
      <c r="MNP453" s="84"/>
      <c r="MNQ453" s="84"/>
      <c r="MNR453" s="84"/>
      <c r="MNS453" s="84"/>
      <c r="MNT453" s="84"/>
      <c r="MNU453" s="84"/>
      <c r="MNV453" s="84"/>
      <c r="MNW453" s="84"/>
      <c r="MNX453" s="84"/>
      <c r="MNY453" s="84"/>
      <c r="MNZ453" s="84"/>
      <c r="MOA453" s="84"/>
      <c r="MOB453" s="84"/>
      <c r="MOC453" s="84"/>
      <c r="MOD453" s="84"/>
      <c r="MOE453" s="84"/>
      <c r="MOF453" s="84"/>
      <c r="MOG453" s="84"/>
      <c r="MOH453" s="84"/>
      <c r="MOI453" s="84"/>
      <c r="MOJ453" s="84"/>
      <c r="MOK453" s="84"/>
      <c r="MOL453" s="84"/>
      <c r="MOM453" s="84"/>
      <c r="MON453" s="84"/>
      <c r="MOO453" s="84"/>
      <c r="MOP453" s="84"/>
      <c r="MOQ453" s="84"/>
      <c r="MOR453" s="84"/>
      <c r="MOS453" s="84"/>
      <c r="MOT453" s="84"/>
      <c r="MOU453" s="84"/>
      <c r="MOV453" s="84"/>
      <c r="MOW453" s="84"/>
      <c r="MOX453" s="84"/>
      <c r="MOY453" s="84"/>
      <c r="MOZ453" s="84"/>
      <c r="MPA453" s="84"/>
      <c r="MPB453" s="84"/>
      <c r="MPC453" s="84"/>
      <c r="MPD453" s="84"/>
      <c r="MPE453" s="84"/>
      <c r="MPF453" s="84"/>
      <c r="MPG453" s="84"/>
      <c r="MPH453" s="84"/>
      <c r="MPI453" s="84"/>
      <c r="MPJ453" s="84"/>
      <c r="MPK453" s="84"/>
      <c r="MPL453" s="84"/>
      <c r="MPM453" s="84"/>
      <c r="MPN453" s="84"/>
      <c r="MPO453" s="84"/>
      <c r="MPP453" s="84"/>
      <c r="MPQ453" s="84"/>
      <c r="MPR453" s="84"/>
      <c r="MPS453" s="84"/>
      <c r="MPT453" s="84"/>
      <c r="MPU453" s="84"/>
      <c r="MPV453" s="84"/>
      <c r="MPW453" s="84"/>
      <c r="MPX453" s="84"/>
      <c r="MPY453" s="84"/>
      <c r="MPZ453" s="84"/>
      <c r="MQA453" s="84"/>
      <c r="MQB453" s="84"/>
      <c r="MQC453" s="84"/>
      <c r="MQD453" s="84"/>
      <c r="MQE453" s="84"/>
      <c r="MQF453" s="84"/>
      <c r="MQG453" s="84"/>
      <c r="MQH453" s="84"/>
      <c r="MQI453" s="84"/>
      <c r="MQJ453" s="84"/>
      <c r="MQK453" s="84"/>
      <c r="MQL453" s="84"/>
      <c r="MQM453" s="84"/>
      <c r="MQN453" s="84"/>
      <c r="MQO453" s="84"/>
      <c r="MQP453" s="84"/>
      <c r="MQQ453" s="84"/>
      <c r="MQR453" s="84"/>
      <c r="MQS453" s="84"/>
      <c r="MQT453" s="84"/>
      <c r="MQU453" s="84"/>
      <c r="MQV453" s="84"/>
      <c r="MQW453" s="84"/>
      <c r="MQX453" s="84"/>
      <c r="MQY453" s="84"/>
      <c r="MQZ453" s="84"/>
      <c r="MRA453" s="84"/>
      <c r="MRB453" s="84"/>
      <c r="MRC453" s="84"/>
      <c r="MRD453" s="84"/>
      <c r="MRE453" s="84"/>
      <c r="MRF453" s="84"/>
      <c r="MRG453" s="84"/>
      <c r="MRH453" s="84"/>
      <c r="MRI453" s="84"/>
      <c r="MRJ453" s="84"/>
      <c r="MRK453" s="84"/>
      <c r="MRL453" s="84"/>
      <c r="MRM453" s="84"/>
      <c r="MRN453" s="84"/>
      <c r="MRO453" s="84"/>
      <c r="MRP453" s="84"/>
      <c r="MRQ453" s="84"/>
      <c r="MRR453" s="84"/>
      <c r="MRS453" s="84"/>
      <c r="MRT453" s="84"/>
      <c r="MRU453" s="84"/>
      <c r="MRV453" s="84"/>
      <c r="MRW453" s="84"/>
      <c r="MRX453" s="84"/>
      <c r="MRY453" s="84"/>
      <c r="MRZ453" s="84"/>
      <c r="MSA453" s="84"/>
      <c r="MSB453" s="84"/>
      <c r="MSC453" s="84"/>
      <c r="MSD453" s="84"/>
      <c r="MSE453" s="84"/>
      <c r="MSF453" s="84"/>
      <c r="MSG453" s="84"/>
      <c r="MSH453" s="84"/>
      <c r="MSI453" s="84"/>
      <c r="MSJ453" s="84"/>
      <c r="MSK453" s="84"/>
      <c r="MSL453" s="84"/>
      <c r="MSM453" s="84"/>
      <c r="MSN453" s="84"/>
      <c r="MSO453" s="84"/>
      <c r="MSP453" s="84"/>
      <c r="MSQ453" s="84"/>
      <c r="MSR453" s="84"/>
      <c r="MSS453" s="84"/>
      <c r="MST453" s="84"/>
      <c r="MSU453" s="84"/>
      <c r="MSV453" s="84"/>
      <c r="MSW453" s="84"/>
      <c r="MSX453" s="84"/>
      <c r="MSY453" s="84"/>
      <c r="MSZ453" s="84"/>
      <c r="MTA453" s="84"/>
      <c r="MTB453" s="84"/>
      <c r="MTC453" s="84"/>
      <c r="MTD453" s="84"/>
      <c r="MTE453" s="84"/>
      <c r="MTF453" s="84"/>
      <c r="MTG453" s="84"/>
      <c r="MTH453" s="84"/>
      <c r="MTI453" s="84"/>
      <c r="MTJ453" s="84"/>
      <c r="MTK453" s="84"/>
      <c r="MTL453" s="84"/>
      <c r="MTM453" s="84"/>
      <c r="MTN453" s="84"/>
      <c r="MTO453" s="84"/>
      <c r="MTP453" s="84"/>
      <c r="MTQ453" s="84"/>
      <c r="MTR453" s="84"/>
      <c r="MTS453" s="84"/>
      <c r="MTT453" s="84"/>
      <c r="MTU453" s="84"/>
      <c r="MTV453" s="84"/>
      <c r="MTW453" s="84"/>
      <c r="MTX453" s="84"/>
      <c r="MTY453" s="84"/>
      <c r="MTZ453" s="84"/>
      <c r="MUA453" s="84"/>
      <c r="MUB453" s="84"/>
      <c r="MUC453" s="84"/>
      <c r="MUD453" s="84"/>
      <c r="MUE453" s="84"/>
      <c r="MUF453" s="84"/>
      <c r="MUG453" s="84"/>
      <c r="MUH453" s="84"/>
      <c r="MUI453" s="84"/>
      <c r="MUJ453" s="84"/>
      <c r="MUK453" s="84"/>
      <c r="MUL453" s="84"/>
      <c r="MUM453" s="84"/>
      <c r="MUN453" s="84"/>
      <c r="MUO453" s="84"/>
      <c r="MUP453" s="84"/>
      <c r="MUQ453" s="84"/>
      <c r="MUR453" s="84"/>
      <c r="MUS453" s="84"/>
      <c r="MUT453" s="84"/>
      <c r="MUU453" s="84"/>
      <c r="MUV453" s="84"/>
      <c r="MUW453" s="84"/>
      <c r="MUX453" s="84"/>
      <c r="MUY453" s="84"/>
      <c r="MUZ453" s="84"/>
      <c r="MVA453" s="84"/>
      <c r="MVB453" s="84"/>
      <c r="MVC453" s="84"/>
      <c r="MVD453" s="84"/>
      <c r="MVE453" s="84"/>
      <c r="MVF453" s="84"/>
      <c r="MVG453" s="84"/>
      <c r="MVH453" s="84"/>
      <c r="MVI453" s="84"/>
      <c r="MVJ453" s="84"/>
      <c r="MVK453" s="84"/>
      <c r="MVL453" s="84"/>
      <c r="MVM453" s="84"/>
      <c r="MVN453" s="84"/>
      <c r="MVO453" s="84"/>
      <c r="MVP453" s="84"/>
      <c r="MVQ453" s="84"/>
      <c r="MVR453" s="84"/>
      <c r="MVS453" s="84"/>
      <c r="MVT453" s="84"/>
      <c r="MVU453" s="84"/>
      <c r="MVV453" s="84"/>
      <c r="MVW453" s="84"/>
      <c r="MVX453" s="84"/>
      <c r="MVY453" s="84"/>
      <c r="MVZ453" s="84"/>
      <c r="MWA453" s="84"/>
      <c r="MWB453" s="84"/>
      <c r="MWC453" s="84"/>
      <c r="MWD453" s="84"/>
      <c r="MWE453" s="84"/>
      <c r="MWF453" s="84"/>
      <c r="MWG453" s="84"/>
      <c r="MWH453" s="84"/>
      <c r="MWI453" s="84"/>
      <c r="MWJ453" s="84"/>
      <c r="MWK453" s="84"/>
      <c r="MWL453" s="84"/>
      <c r="MWM453" s="84"/>
      <c r="MWN453" s="84"/>
      <c r="MWO453" s="84"/>
      <c r="MWP453" s="84"/>
      <c r="MWQ453" s="84"/>
      <c r="MWR453" s="84"/>
      <c r="MWS453" s="84"/>
      <c r="MWT453" s="84"/>
      <c r="MWU453" s="84"/>
      <c r="MWV453" s="84"/>
      <c r="MWW453" s="84"/>
      <c r="MWX453" s="84"/>
      <c r="MWY453" s="84"/>
      <c r="MWZ453" s="84"/>
      <c r="MXA453" s="84"/>
      <c r="MXB453" s="84"/>
      <c r="MXC453" s="84"/>
      <c r="MXD453" s="84"/>
      <c r="MXE453" s="84"/>
      <c r="MXF453" s="84"/>
      <c r="MXG453" s="84"/>
      <c r="MXH453" s="84"/>
      <c r="MXI453" s="84"/>
      <c r="MXJ453" s="84"/>
      <c r="MXK453" s="84"/>
      <c r="MXL453" s="84"/>
      <c r="MXM453" s="84"/>
      <c r="MXN453" s="84"/>
      <c r="MXO453" s="84"/>
      <c r="MXP453" s="84"/>
      <c r="MXQ453" s="84"/>
      <c r="MXR453" s="84"/>
      <c r="MXS453" s="84"/>
      <c r="MXT453" s="84"/>
      <c r="MXU453" s="84"/>
      <c r="MXV453" s="84"/>
      <c r="MXW453" s="84"/>
      <c r="MXX453" s="84"/>
      <c r="MXY453" s="84"/>
      <c r="MXZ453" s="84"/>
      <c r="MYA453" s="84"/>
      <c r="MYB453" s="84"/>
      <c r="MYC453" s="84"/>
      <c r="MYD453" s="84"/>
      <c r="MYE453" s="84"/>
      <c r="MYF453" s="84"/>
      <c r="MYG453" s="84"/>
      <c r="MYH453" s="84"/>
      <c r="MYI453" s="84"/>
      <c r="MYJ453" s="84"/>
      <c r="MYK453" s="84"/>
      <c r="MYL453" s="84"/>
      <c r="MYM453" s="84"/>
      <c r="MYN453" s="84"/>
      <c r="MYO453" s="84"/>
      <c r="MYP453" s="84"/>
      <c r="MYQ453" s="84"/>
      <c r="MYR453" s="84"/>
      <c r="MYS453" s="84"/>
      <c r="MYT453" s="84"/>
      <c r="MYU453" s="84"/>
      <c r="MYV453" s="84"/>
      <c r="MYW453" s="84"/>
      <c r="MYX453" s="84"/>
      <c r="MYY453" s="84"/>
      <c r="MYZ453" s="84"/>
      <c r="MZA453" s="84"/>
      <c r="MZB453" s="84"/>
      <c r="MZC453" s="84"/>
      <c r="MZD453" s="84"/>
      <c r="MZE453" s="84"/>
      <c r="MZF453" s="84"/>
      <c r="MZG453" s="84"/>
      <c r="MZH453" s="84"/>
      <c r="MZI453" s="84"/>
      <c r="MZJ453" s="84"/>
      <c r="MZK453" s="84"/>
      <c r="MZL453" s="84"/>
      <c r="MZM453" s="84"/>
      <c r="MZN453" s="84"/>
      <c r="MZO453" s="84"/>
      <c r="MZP453" s="84"/>
      <c r="MZQ453" s="84"/>
      <c r="MZR453" s="84"/>
      <c r="MZS453" s="84"/>
      <c r="MZT453" s="84"/>
      <c r="MZU453" s="84"/>
      <c r="MZV453" s="84"/>
      <c r="MZW453" s="84"/>
      <c r="MZX453" s="84"/>
      <c r="MZY453" s="84"/>
      <c r="MZZ453" s="84"/>
      <c r="NAA453" s="84"/>
      <c r="NAB453" s="84"/>
      <c r="NAC453" s="84"/>
      <c r="NAD453" s="84"/>
      <c r="NAE453" s="84"/>
      <c r="NAF453" s="84"/>
      <c r="NAG453" s="84"/>
      <c r="NAH453" s="84"/>
      <c r="NAI453" s="84"/>
      <c r="NAJ453" s="84"/>
      <c r="NAK453" s="84"/>
      <c r="NAL453" s="84"/>
      <c r="NAM453" s="84"/>
      <c r="NAN453" s="84"/>
      <c r="NAO453" s="84"/>
      <c r="NAP453" s="84"/>
      <c r="NAQ453" s="84"/>
      <c r="NAR453" s="84"/>
      <c r="NAS453" s="84"/>
      <c r="NAT453" s="84"/>
      <c r="NAU453" s="84"/>
      <c r="NAV453" s="84"/>
      <c r="NAW453" s="84"/>
      <c r="NAX453" s="84"/>
      <c r="NAY453" s="84"/>
      <c r="NAZ453" s="84"/>
      <c r="NBA453" s="84"/>
      <c r="NBB453" s="84"/>
      <c r="NBC453" s="84"/>
      <c r="NBD453" s="84"/>
      <c r="NBE453" s="84"/>
      <c r="NBF453" s="84"/>
      <c r="NBG453" s="84"/>
      <c r="NBH453" s="84"/>
      <c r="NBI453" s="84"/>
      <c r="NBJ453" s="84"/>
      <c r="NBK453" s="84"/>
      <c r="NBL453" s="84"/>
      <c r="NBM453" s="84"/>
      <c r="NBN453" s="84"/>
      <c r="NBO453" s="84"/>
      <c r="NBP453" s="84"/>
      <c r="NBQ453" s="84"/>
      <c r="NBR453" s="84"/>
      <c r="NBS453" s="84"/>
      <c r="NBT453" s="84"/>
      <c r="NBU453" s="84"/>
      <c r="NBV453" s="84"/>
      <c r="NBW453" s="84"/>
      <c r="NBX453" s="84"/>
      <c r="NBY453" s="84"/>
      <c r="NBZ453" s="84"/>
      <c r="NCA453" s="84"/>
      <c r="NCB453" s="84"/>
      <c r="NCC453" s="84"/>
      <c r="NCD453" s="84"/>
      <c r="NCE453" s="84"/>
      <c r="NCF453" s="84"/>
      <c r="NCG453" s="84"/>
      <c r="NCH453" s="84"/>
      <c r="NCI453" s="84"/>
      <c r="NCJ453" s="84"/>
      <c r="NCK453" s="84"/>
      <c r="NCL453" s="84"/>
      <c r="NCM453" s="84"/>
      <c r="NCN453" s="84"/>
      <c r="NCO453" s="84"/>
      <c r="NCP453" s="84"/>
      <c r="NCQ453" s="84"/>
      <c r="NCR453" s="84"/>
      <c r="NCS453" s="84"/>
      <c r="NCT453" s="84"/>
      <c r="NCU453" s="84"/>
      <c r="NCV453" s="84"/>
      <c r="NCW453" s="84"/>
      <c r="NCX453" s="84"/>
      <c r="NCY453" s="84"/>
      <c r="NCZ453" s="84"/>
      <c r="NDA453" s="84"/>
      <c r="NDB453" s="84"/>
      <c r="NDC453" s="84"/>
      <c r="NDD453" s="84"/>
      <c r="NDE453" s="84"/>
      <c r="NDF453" s="84"/>
      <c r="NDG453" s="84"/>
      <c r="NDH453" s="84"/>
      <c r="NDI453" s="84"/>
      <c r="NDJ453" s="84"/>
      <c r="NDK453" s="84"/>
      <c r="NDL453" s="84"/>
      <c r="NDM453" s="84"/>
      <c r="NDN453" s="84"/>
      <c r="NDO453" s="84"/>
      <c r="NDP453" s="84"/>
      <c r="NDQ453" s="84"/>
      <c r="NDR453" s="84"/>
      <c r="NDS453" s="84"/>
      <c r="NDT453" s="84"/>
      <c r="NDU453" s="84"/>
      <c r="NDV453" s="84"/>
      <c r="NDW453" s="84"/>
      <c r="NDX453" s="84"/>
      <c r="NDY453" s="84"/>
      <c r="NDZ453" s="84"/>
      <c r="NEA453" s="84"/>
      <c r="NEB453" s="84"/>
      <c r="NEC453" s="84"/>
      <c r="NED453" s="84"/>
      <c r="NEE453" s="84"/>
      <c r="NEF453" s="84"/>
      <c r="NEG453" s="84"/>
      <c r="NEH453" s="84"/>
      <c r="NEI453" s="84"/>
      <c r="NEJ453" s="84"/>
      <c r="NEK453" s="84"/>
      <c r="NEL453" s="84"/>
      <c r="NEM453" s="84"/>
      <c r="NEN453" s="84"/>
      <c r="NEO453" s="84"/>
      <c r="NEP453" s="84"/>
      <c r="NEQ453" s="84"/>
      <c r="NER453" s="84"/>
      <c r="NES453" s="84"/>
      <c r="NET453" s="84"/>
      <c r="NEU453" s="84"/>
      <c r="NEV453" s="84"/>
      <c r="NEW453" s="84"/>
      <c r="NEX453" s="84"/>
      <c r="NEY453" s="84"/>
      <c r="NEZ453" s="84"/>
      <c r="NFA453" s="84"/>
      <c r="NFB453" s="84"/>
      <c r="NFC453" s="84"/>
      <c r="NFD453" s="84"/>
      <c r="NFE453" s="84"/>
      <c r="NFF453" s="84"/>
      <c r="NFG453" s="84"/>
      <c r="NFH453" s="84"/>
      <c r="NFI453" s="84"/>
      <c r="NFJ453" s="84"/>
      <c r="NFK453" s="84"/>
      <c r="NFL453" s="84"/>
      <c r="NFM453" s="84"/>
      <c r="NFN453" s="84"/>
      <c r="NFO453" s="84"/>
      <c r="NFP453" s="84"/>
      <c r="NFQ453" s="84"/>
      <c r="NFR453" s="84"/>
      <c r="NFS453" s="84"/>
      <c r="NFT453" s="84"/>
      <c r="NFU453" s="84"/>
      <c r="NFV453" s="84"/>
      <c r="NFW453" s="84"/>
      <c r="NFX453" s="84"/>
      <c r="NFY453" s="84"/>
      <c r="NFZ453" s="84"/>
      <c r="NGA453" s="84"/>
      <c r="NGB453" s="84"/>
      <c r="NGC453" s="84"/>
      <c r="NGD453" s="84"/>
      <c r="NGE453" s="84"/>
      <c r="NGF453" s="84"/>
      <c r="NGG453" s="84"/>
      <c r="NGH453" s="84"/>
      <c r="NGI453" s="84"/>
      <c r="NGJ453" s="84"/>
      <c r="NGK453" s="84"/>
      <c r="NGL453" s="84"/>
      <c r="NGM453" s="84"/>
      <c r="NGN453" s="84"/>
      <c r="NGO453" s="84"/>
      <c r="NGP453" s="84"/>
      <c r="NGQ453" s="84"/>
      <c r="NGR453" s="84"/>
      <c r="NGS453" s="84"/>
      <c r="NGT453" s="84"/>
      <c r="NGU453" s="84"/>
      <c r="NGV453" s="84"/>
      <c r="NGW453" s="84"/>
      <c r="NGX453" s="84"/>
      <c r="NGY453" s="84"/>
      <c r="NGZ453" s="84"/>
      <c r="NHA453" s="84"/>
      <c r="NHB453" s="84"/>
      <c r="NHC453" s="84"/>
      <c r="NHD453" s="84"/>
      <c r="NHE453" s="84"/>
      <c r="NHF453" s="84"/>
      <c r="NHG453" s="84"/>
      <c r="NHH453" s="84"/>
      <c r="NHI453" s="84"/>
      <c r="NHJ453" s="84"/>
      <c r="NHK453" s="84"/>
      <c r="NHL453" s="84"/>
      <c r="NHM453" s="84"/>
      <c r="NHN453" s="84"/>
      <c r="NHO453" s="84"/>
      <c r="NHP453" s="84"/>
      <c r="NHQ453" s="84"/>
      <c r="NHR453" s="84"/>
      <c r="NHS453" s="84"/>
      <c r="NHT453" s="84"/>
      <c r="NHU453" s="84"/>
      <c r="NHV453" s="84"/>
      <c r="NHW453" s="84"/>
      <c r="NHX453" s="84"/>
      <c r="NHY453" s="84"/>
      <c r="NHZ453" s="84"/>
      <c r="NIA453" s="84"/>
      <c r="NIB453" s="84"/>
      <c r="NIC453" s="84"/>
      <c r="NID453" s="84"/>
      <c r="NIE453" s="84"/>
      <c r="NIF453" s="84"/>
      <c r="NIG453" s="84"/>
      <c r="NIH453" s="84"/>
      <c r="NII453" s="84"/>
      <c r="NIJ453" s="84"/>
      <c r="NIK453" s="84"/>
      <c r="NIL453" s="84"/>
      <c r="NIM453" s="84"/>
      <c r="NIN453" s="84"/>
      <c r="NIO453" s="84"/>
      <c r="NIP453" s="84"/>
      <c r="NIQ453" s="84"/>
      <c r="NIR453" s="84"/>
      <c r="NIS453" s="84"/>
      <c r="NIT453" s="84"/>
      <c r="NIU453" s="84"/>
      <c r="NIV453" s="84"/>
      <c r="NIW453" s="84"/>
      <c r="NIX453" s="84"/>
      <c r="NIY453" s="84"/>
      <c r="NIZ453" s="84"/>
      <c r="NJA453" s="84"/>
      <c r="NJB453" s="84"/>
      <c r="NJC453" s="84"/>
      <c r="NJD453" s="84"/>
      <c r="NJE453" s="84"/>
      <c r="NJF453" s="84"/>
      <c r="NJG453" s="84"/>
      <c r="NJH453" s="84"/>
      <c r="NJI453" s="84"/>
      <c r="NJJ453" s="84"/>
      <c r="NJK453" s="84"/>
      <c r="NJL453" s="84"/>
      <c r="NJM453" s="84"/>
      <c r="NJN453" s="84"/>
      <c r="NJO453" s="84"/>
      <c r="NJP453" s="84"/>
      <c r="NJQ453" s="84"/>
      <c r="NJR453" s="84"/>
      <c r="NJS453" s="84"/>
      <c r="NJT453" s="84"/>
      <c r="NJU453" s="84"/>
      <c r="NJV453" s="84"/>
      <c r="NJW453" s="84"/>
      <c r="NJX453" s="84"/>
      <c r="NJY453" s="84"/>
      <c r="NJZ453" s="84"/>
      <c r="NKA453" s="84"/>
      <c r="NKB453" s="84"/>
      <c r="NKC453" s="84"/>
      <c r="NKD453" s="84"/>
      <c r="NKE453" s="84"/>
      <c r="NKF453" s="84"/>
      <c r="NKG453" s="84"/>
      <c r="NKH453" s="84"/>
      <c r="NKI453" s="84"/>
      <c r="NKJ453" s="84"/>
      <c r="NKK453" s="84"/>
      <c r="NKL453" s="84"/>
      <c r="NKM453" s="84"/>
      <c r="NKN453" s="84"/>
      <c r="NKO453" s="84"/>
      <c r="NKP453" s="84"/>
      <c r="NKQ453" s="84"/>
      <c r="NKR453" s="84"/>
      <c r="NKS453" s="84"/>
      <c r="NKT453" s="84"/>
      <c r="NKU453" s="84"/>
      <c r="NKV453" s="84"/>
      <c r="NKW453" s="84"/>
      <c r="NKX453" s="84"/>
      <c r="NKY453" s="84"/>
      <c r="NKZ453" s="84"/>
      <c r="NLA453" s="84"/>
      <c r="NLB453" s="84"/>
      <c r="NLC453" s="84"/>
      <c r="NLD453" s="84"/>
      <c r="NLE453" s="84"/>
      <c r="NLF453" s="84"/>
      <c r="NLG453" s="84"/>
      <c r="NLH453" s="84"/>
      <c r="NLI453" s="84"/>
      <c r="NLJ453" s="84"/>
      <c r="NLK453" s="84"/>
      <c r="NLL453" s="84"/>
      <c r="NLM453" s="84"/>
      <c r="NLN453" s="84"/>
      <c r="NLO453" s="84"/>
      <c r="NLP453" s="84"/>
      <c r="NLQ453" s="84"/>
      <c r="NLR453" s="84"/>
      <c r="NLS453" s="84"/>
      <c r="NLT453" s="84"/>
      <c r="NLU453" s="84"/>
      <c r="NLV453" s="84"/>
      <c r="NLW453" s="84"/>
      <c r="NLX453" s="84"/>
      <c r="NLY453" s="84"/>
      <c r="NLZ453" s="84"/>
      <c r="NMA453" s="84"/>
      <c r="NMB453" s="84"/>
      <c r="NMC453" s="84"/>
      <c r="NMD453" s="84"/>
      <c r="NME453" s="84"/>
      <c r="NMF453" s="84"/>
      <c r="NMG453" s="84"/>
      <c r="NMH453" s="84"/>
      <c r="NMI453" s="84"/>
      <c r="NMJ453" s="84"/>
      <c r="NMK453" s="84"/>
      <c r="NML453" s="84"/>
      <c r="NMM453" s="84"/>
      <c r="NMN453" s="84"/>
      <c r="NMO453" s="84"/>
      <c r="NMP453" s="84"/>
      <c r="NMQ453" s="84"/>
      <c r="NMR453" s="84"/>
      <c r="NMS453" s="84"/>
      <c r="NMT453" s="84"/>
      <c r="NMU453" s="84"/>
      <c r="NMV453" s="84"/>
      <c r="NMW453" s="84"/>
      <c r="NMX453" s="84"/>
      <c r="NMY453" s="84"/>
      <c r="NMZ453" s="84"/>
      <c r="NNA453" s="84"/>
      <c r="NNB453" s="84"/>
      <c r="NNC453" s="84"/>
      <c r="NND453" s="84"/>
      <c r="NNE453" s="84"/>
      <c r="NNF453" s="84"/>
      <c r="NNG453" s="84"/>
      <c r="NNH453" s="84"/>
      <c r="NNI453" s="84"/>
      <c r="NNJ453" s="84"/>
      <c r="NNK453" s="84"/>
      <c r="NNL453" s="84"/>
      <c r="NNM453" s="84"/>
      <c r="NNN453" s="84"/>
      <c r="NNO453" s="84"/>
      <c r="NNP453" s="84"/>
      <c r="NNQ453" s="84"/>
      <c r="NNR453" s="84"/>
      <c r="NNS453" s="84"/>
      <c r="NNT453" s="84"/>
      <c r="NNU453" s="84"/>
      <c r="NNV453" s="84"/>
      <c r="NNW453" s="84"/>
      <c r="NNX453" s="84"/>
      <c r="NNY453" s="84"/>
      <c r="NNZ453" s="84"/>
      <c r="NOA453" s="84"/>
      <c r="NOB453" s="84"/>
      <c r="NOC453" s="84"/>
      <c r="NOD453" s="84"/>
      <c r="NOE453" s="84"/>
      <c r="NOF453" s="84"/>
      <c r="NOG453" s="84"/>
      <c r="NOH453" s="84"/>
      <c r="NOI453" s="84"/>
      <c r="NOJ453" s="84"/>
      <c r="NOK453" s="84"/>
      <c r="NOL453" s="84"/>
      <c r="NOM453" s="84"/>
      <c r="NON453" s="84"/>
      <c r="NOO453" s="84"/>
      <c r="NOP453" s="84"/>
      <c r="NOQ453" s="84"/>
      <c r="NOR453" s="84"/>
      <c r="NOS453" s="84"/>
      <c r="NOT453" s="84"/>
      <c r="NOU453" s="84"/>
      <c r="NOV453" s="84"/>
      <c r="NOW453" s="84"/>
      <c r="NOX453" s="84"/>
      <c r="NOY453" s="84"/>
      <c r="NOZ453" s="84"/>
      <c r="NPA453" s="84"/>
      <c r="NPB453" s="84"/>
      <c r="NPC453" s="84"/>
      <c r="NPD453" s="84"/>
      <c r="NPE453" s="84"/>
      <c r="NPF453" s="84"/>
      <c r="NPG453" s="84"/>
      <c r="NPH453" s="84"/>
      <c r="NPI453" s="84"/>
      <c r="NPJ453" s="84"/>
      <c r="NPK453" s="84"/>
      <c r="NPL453" s="84"/>
      <c r="NPM453" s="84"/>
      <c r="NPN453" s="84"/>
      <c r="NPO453" s="84"/>
      <c r="NPP453" s="84"/>
      <c r="NPQ453" s="84"/>
      <c r="NPR453" s="84"/>
      <c r="NPS453" s="84"/>
      <c r="NPT453" s="84"/>
      <c r="NPU453" s="84"/>
      <c r="NPV453" s="84"/>
      <c r="NPW453" s="84"/>
      <c r="NPX453" s="84"/>
      <c r="NPY453" s="84"/>
      <c r="NPZ453" s="84"/>
      <c r="NQA453" s="84"/>
      <c r="NQB453" s="84"/>
      <c r="NQC453" s="84"/>
      <c r="NQD453" s="84"/>
      <c r="NQE453" s="84"/>
      <c r="NQF453" s="84"/>
      <c r="NQG453" s="84"/>
      <c r="NQH453" s="84"/>
      <c r="NQI453" s="84"/>
      <c r="NQJ453" s="84"/>
      <c r="NQK453" s="84"/>
      <c r="NQL453" s="84"/>
      <c r="NQM453" s="84"/>
      <c r="NQN453" s="84"/>
      <c r="NQO453" s="84"/>
      <c r="NQP453" s="84"/>
      <c r="NQQ453" s="84"/>
      <c r="NQR453" s="84"/>
      <c r="NQS453" s="84"/>
      <c r="NQT453" s="84"/>
      <c r="NQU453" s="84"/>
      <c r="NQV453" s="84"/>
      <c r="NQW453" s="84"/>
      <c r="NQX453" s="84"/>
      <c r="NQY453" s="84"/>
      <c r="NQZ453" s="84"/>
      <c r="NRA453" s="84"/>
      <c r="NRB453" s="84"/>
      <c r="NRC453" s="84"/>
      <c r="NRD453" s="84"/>
      <c r="NRE453" s="84"/>
      <c r="NRF453" s="84"/>
      <c r="NRG453" s="84"/>
      <c r="NRH453" s="84"/>
      <c r="NRI453" s="84"/>
      <c r="NRJ453" s="84"/>
      <c r="NRK453" s="84"/>
      <c r="NRL453" s="84"/>
      <c r="NRM453" s="84"/>
      <c r="NRN453" s="84"/>
      <c r="NRO453" s="84"/>
      <c r="NRP453" s="84"/>
      <c r="NRQ453" s="84"/>
      <c r="NRR453" s="84"/>
      <c r="NRS453" s="84"/>
      <c r="NRT453" s="84"/>
      <c r="NRU453" s="84"/>
      <c r="NRV453" s="84"/>
      <c r="NRW453" s="84"/>
      <c r="NRX453" s="84"/>
      <c r="NRY453" s="84"/>
      <c r="NRZ453" s="84"/>
      <c r="NSA453" s="84"/>
      <c r="NSB453" s="84"/>
      <c r="NSC453" s="84"/>
      <c r="NSD453" s="84"/>
      <c r="NSE453" s="84"/>
      <c r="NSF453" s="84"/>
      <c r="NSG453" s="84"/>
      <c r="NSH453" s="84"/>
      <c r="NSI453" s="84"/>
      <c r="NSJ453" s="84"/>
      <c r="NSK453" s="84"/>
      <c r="NSL453" s="84"/>
      <c r="NSM453" s="84"/>
      <c r="NSN453" s="84"/>
      <c r="NSO453" s="84"/>
      <c r="NSP453" s="84"/>
      <c r="NSQ453" s="84"/>
      <c r="NSR453" s="84"/>
      <c r="NSS453" s="84"/>
      <c r="NST453" s="84"/>
      <c r="NSU453" s="84"/>
      <c r="NSV453" s="84"/>
      <c r="NSW453" s="84"/>
      <c r="NSX453" s="84"/>
      <c r="NSY453" s="84"/>
      <c r="NSZ453" s="84"/>
      <c r="NTA453" s="84"/>
      <c r="NTB453" s="84"/>
      <c r="NTC453" s="84"/>
      <c r="NTD453" s="84"/>
      <c r="NTE453" s="84"/>
      <c r="NTF453" s="84"/>
      <c r="NTG453" s="84"/>
      <c r="NTH453" s="84"/>
      <c r="NTI453" s="84"/>
      <c r="NTJ453" s="84"/>
      <c r="NTK453" s="84"/>
      <c r="NTL453" s="84"/>
      <c r="NTM453" s="84"/>
      <c r="NTN453" s="84"/>
      <c r="NTO453" s="84"/>
      <c r="NTP453" s="84"/>
      <c r="NTQ453" s="84"/>
      <c r="NTR453" s="84"/>
      <c r="NTS453" s="84"/>
      <c r="NTT453" s="84"/>
      <c r="NTU453" s="84"/>
      <c r="NTV453" s="84"/>
      <c r="NTW453" s="84"/>
      <c r="NTX453" s="84"/>
      <c r="NTY453" s="84"/>
      <c r="NTZ453" s="84"/>
      <c r="NUA453" s="84"/>
      <c r="NUB453" s="84"/>
      <c r="NUC453" s="84"/>
      <c r="NUD453" s="84"/>
      <c r="NUE453" s="84"/>
      <c r="NUF453" s="84"/>
      <c r="NUG453" s="84"/>
      <c r="NUH453" s="84"/>
      <c r="NUI453" s="84"/>
      <c r="NUJ453" s="84"/>
      <c r="NUK453" s="84"/>
      <c r="NUL453" s="84"/>
      <c r="NUM453" s="84"/>
      <c r="NUN453" s="84"/>
      <c r="NUO453" s="84"/>
      <c r="NUP453" s="84"/>
      <c r="NUQ453" s="84"/>
      <c r="NUR453" s="84"/>
      <c r="NUS453" s="84"/>
      <c r="NUT453" s="84"/>
      <c r="NUU453" s="84"/>
      <c r="NUV453" s="84"/>
      <c r="NUW453" s="84"/>
      <c r="NUX453" s="84"/>
      <c r="NUY453" s="84"/>
      <c r="NUZ453" s="84"/>
      <c r="NVA453" s="84"/>
      <c r="NVB453" s="84"/>
      <c r="NVC453" s="84"/>
      <c r="NVD453" s="84"/>
      <c r="NVE453" s="84"/>
      <c r="NVF453" s="84"/>
      <c r="NVG453" s="84"/>
      <c r="NVH453" s="84"/>
      <c r="NVI453" s="84"/>
      <c r="NVJ453" s="84"/>
      <c r="NVK453" s="84"/>
      <c r="NVL453" s="84"/>
      <c r="NVM453" s="84"/>
      <c r="NVN453" s="84"/>
      <c r="NVO453" s="84"/>
      <c r="NVP453" s="84"/>
      <c r="NVQ453" s="84"/>
      <c r="NVR453" s="84"/>
      <c r="NVS453" s="84"/>
      <c r="NVT453" s="84"/>
      <c r="NVU453" s="84"/>
      <c r="NVV453" s="84"/>
      <c r="NVW453" s="84"/>
      <c r="NVX453" s="84"/>
      <c r="NVY453" s="84"/>
      <c r="NVZ453" s="84"/>
      <c r="NWA453" s="84"/>
      <c r="NWB453" s="84"/>
      <c r="NWC453" s="84"/>
      <c r="NWD453" s="84"/>
      <c r="NWE453" s="84"/>
      <c r="NWF453" s="84"/>
      <c r="NWG453" s="84"/>
      <c r="NWH453" s="84"/>
      <c r="NWI453" s="84"/>
      <c r="NWJ453" s="84"/>
      <c r="NWK453" s="84"/>
      <c r="NWL453" s="84"/>
      <c r="NWM453" s="84"/>
      <c r="NWN453" s="84"/>
      <c r="NWO453" s="84"/>
      <c r="NWP453" s="84"/>
      <c r="NWQ453" s="84"/>
      <c r="NWR453" s="84"/>
      <c r="NWS453" s="84"/>
      <c r="NWT453" s="84"/>
      <c r="NWU453" s="84"/>
      <c r="NWV453" s="84"/>
      <c r="NWW453" s="84"/>
      <c r="NWX453" s="84"/>
      <c r="NWY453" s="84"/>
      <c r="NWZ453" s="84"/>
      <c r="NXA453" s="84"/>
      <c r="NXB453" s="84"/>
      <c r="NXC453" s="84"/>
      <c r="NXD453" s="84"/>
      <c r="NXE453" s="84"/>
      <c r="NXF453" s="84"/>
      <c r="NXG453" s="84"/>
      <c r="NXH453" s="84"/>
      <c r="NXI453" s="84"/>
      <c r="NXJ453" s="84"/>
      <c r="NXK453" s="84"/>
      <c r="NXL453" s="84"/>
      <c r="NXM453" s="84"/>
      <c r="NXN453" s="84"/>
      <c r="NXO453" s="84"/>
      <c r="NXP453" s="84"/>
      <c r="NXQ453" s="84"/>
      <c r="NXR453" s="84"/>
      <c r="NXS453" s="84"/>
      <c r="NXT453" s="84"/>
      <c r="NXU453" s="84"/>
      <c r="NXV453" s="84"/>
      <c r="NXW453" s="84"/>
      <c r="NXX453" s="84"/>
      <c r="NXY453" s="84"/>
      <c r="NXZ453" s="84"/>
      <c r="NYA453" s="84"/>
      <c r="NYB453" s="84"/>
      <c r="NYC453" s="84"/>
      <c r="NYD453" s="84"/>
      <c r="NYE453" s="84"/>
      <c r="NYF453" s="84"/>
      <c r="NYG453" s="84"/>
      <c r="NYH453" s="84"/>
      <c r="NYI453" s="84"/>
      <c r="NYJ453" s="84"/>
      <c r="NYK453" s="84"/>
      <c r="NYL453" s="84"/>
      <c r="NYM453" s="84"/>
      <c r="NYN453" s="84"/>
      <c r="NYO453" s="84"/>
      <c r="NYP453" s="84"/>
      <c r="NYQ453" s="84"/>
      <c r="NYR453" s="84"/>
      <c r="NYS453" s="84"/>
      <c r="NYT453" s="84"/>
      <c r="NYU453" s="84"/>
      <c r="NYV453" s="84"/>
      <c r="NYW453" s="84"/>
      <c r="NYX453" s="84"/>
      <c r="NYY453" s="84"/>
      <c r="NYZ453" s="84"/>
      <c r="NZA453" s="84"/>
      <c r="NZB453" s="84"/>
      <c r="NZC453" s="84"/>
      <c r="NZD453" s="84"/>
      <c r="NZE453" s="84"/>
      <c r="NZF453" s="84"/>
      <c r="NZG453" s="84"/>
      <c r="NZH453" s="84"/>
      <c r="NZI453" s="84"/>
      <c r="NZJ453" s="84"/>
      <c r="NZK453" s="84"/>
      <c r="NZL453" s="84"/>
      <c r="NZM453" s="84"/>
      <c r="NZN453" s="84"/>
      <c r="NZO453" s="84"/>
      <c r="NZP453" s="84"/>
      <c r="NZQ453" s="84"/>
      <c r="NZR453" s="84"/>
      <c r="NZS453" s="84"/>
      <c r="NZT453" s="84"/>
      <c r="NZU453" s="84"/>
      <c r="NZV453" s="84"/>
      <c r="NZW453" s="84"/>
      <c r="NZX453" s="84"/>
      <c r="NZY453" s="84"/>
      <c r="NZZ453" s="84"/>
      <c r="OAA453" s="84"/>
      <c r="OAB453" s="84"/>
      <c r="OAC453" s="84"/>
      <c r="OAD453" s="84"/>
      <c r="OAE453" s="84"/>
      <c r="OAF453" s="84"/>
      <c r="OAG453" s="84"/>
      <c r="OAH453" s="84"/>
      <c r="OAI453" s="84"/>
      <c r="OAJ453" s="84"/>
      <c r="OAK453" s="84"/>
      <c r="OAL453" s="84"/>
      <c r="OAM453" s="84"/>
      <c r="OAN453" s="84"/>
      <c r="OAO453" s="84"/>
      <c r="OAP453" s="84"/>
      <c r="OAQ453" s="84"/>
      <c r="OAR453" s="84"/>
      <c r="OAS453" s="84"/>
      <c r="OAT453" s="84"/>
      <c r="OAU453" s="84"/>
      <c r="OAV453" s="84"/>
      <c r="OAW453" s="84"/>
      <c r="OAX453" s="84"/>
      <c r="OAY453" s="84"/>
      <c r="OAZ453" s="84"/>
      <c r="OBA453" s="84"/>
      <c r="OBB453" s="84"/>
      <c r="OBC453" s="84"/>
      <c r="OBD453" s="84"/>
      <c r="OBE453" s="84"/>
      <c r="OBF453" s="84"/>
      <c r="OBG453" s="84"/>
      <c r="OBH453" s="84"/>
      <c r="OBI453" s="84"/>
      <c r="OBJ453" s="84"/>
      <c r="OBK453" s="84"/>
      <c r="OBL453" s="84"/>
      <c r="OBM453" s="84"/>
      <c r="OBN453" s="84"/>
      <c r="OBO453" s="84"/>
      <c r="OBP453" s="84"/>
      <c r="OBQ453" s="84"/>
      <c r="OBR453" s="84"/>
      <c r="OBS453" s="84"/>
      <c r="OBT453" s="84"/>
      <c r="OBU453" s="84"/>
      <c r="OBV453" s="84"/>
      <c r="OBW453" s="84"/>
      <c r="OBX453" s="84"/>
      <c r="OBY453" s="84"/>
      <c r="OBZ453" s="84"/>
      <c r="OCA453" s="84"/>
      <c r="OCB453" s="84"/>
      <c r="OCC453" s="84"/>
      <c r="OCD453" s="84"/>
      <c r="OCE453" s="84"/>
      <c r="OCF453" s="84"/>
      <c r="OCG453" s="84"/>
      <c r="OCH453" s="84"/>
      <c r="OCI453" s="84"/>
      <c r="OCJ453" s="84"/>
      <c r="OCK453" s="84"/>
      <c r="OCL453" s="84"/>
      <c r="OCM453" s="84"/>
      <c r="OCN453" s="84"/>
      <c r="OCO453" s="84"/>
      <c r="OCP453" s="84"/>
      <c r="OCQ453" s="84"/>
      <c r="OCR453" s="84"/>
      <c r="OCS453" s="84"/>
      <c r="OCT453" s="84"/>
      <c r="OCU453" s="84"/>
      <c r="OCV453" s="84"/>
      <c r="OCW453" s="84"/>
      <c r="OCX453" s="84"/>
      <c r="OCY453" s="84"/>
      <c r="OCZ453" s="84"/>
      <c r="ODA453" s="84"/>
      <c r="ODB453" s="84"/>
      <c r="ODC453" s="84"/>
      <c r="ODD453" s="84"/>
      <c r="ODE453" s="84"/>
      <c r="ODF453" s="84"/>
      <c r="ODG453" s="84"/>
      <c r="ODH453" s="84"/>
      <c r="ODI453" s="84"/>
      <c r="ODJ453" s="84"/>
      <c r="ODK453" s="84"/>
      <c r="ODL453" s="84"/>
      <c r="ODM453" s="84"/>
      <c r="ODN453" s="84"/>
      <c r="ODO453" s="84"/>
      <c r="ODP453" s="84"/>
      <c r="ODQ453" s="84"/>
      <c r="ODR453" s="84"/>
      <c r="ODS453" s="84"/>
      <c r="ODT453" s="84"/>
      <c r="ODU453" s="84"/>
      <c r="ODV453" s="84"/>
      <c r="ODW453" s="84"/>
      <c r="ODX453" s="84"/>
      <c r="ODY453" s="84"/>
      <c r="ODZ453" s="84"/>
      <c r="OEA453" s="84"/>
      <c r="OEB453" s="84"/>
      <c r="OEC453" s="84"/>
      <c r="OED453" s="84"/>
      <c r="OEE453" s="84"/>
      <c r="OEF453" s="84"/>
      <c r="OEG453" s="84"/>
      <c r="OEH453" s="84"/>
      <c r="OEI453" s="84"/>
      <c r="OEJ453" s="84"/>
      <c r="OEK453" s="84"/>
      <c r="OEL453" s="84"/>
      <c r="OEM453" s="84"/>
      <c r="OEN453" s="84"/>
      <c r="OEO453" s="84"/>
      <c r="OEP453" s="84"/>
      <c r="OEQ453" s="84"/>
      <c r="OER453" s="84"/>
      <c r="OES453" s="84"/>
      <c r="OET453" s="84"/>
      <c r="OEU453" s="84"/>
      <c r="OEV453" s="84"/>
      <c r="OEW453" s="84"/>
      <c r="OEX453" s="84"/>
      <c r="OEY453" s="84"/>
      <c r="OEZ453" s="84"/>
      <c r="OFA453" s="84"/>
      <c r="OFB453" s="84"/>
      <c r="OFC453" s="84"/>
      <c r="OFD453" s="84"/>
      <c r="OFE453" s="84"/>
      <c r="OFF453" s="84"/>
      <c r="OFG453" s="84"/>
      <c r="OFH453" s="84"/>
      <c r="OFI453" s="84"/>
      <c r="OFJ453" s="84"/>
      <c r="OFK453" s="84"/>
      <c r="OFL453" s="84"/>
      <c r="OFM453" s="84"/>
      <c r="OFN453" s="84"/>
      <c r="OFO453" s="84"/>
      <c r="OFP453" s="84"/>
      <c r="OFQ453" s="84"/>
      <c r="OFR453" s="84"/>
      <c r="OFS453" s="84"/>
      <c r="OFT453" s="84"/>
      <c r="OFU453" s="84"/>
      <c r="OFV453" s="84"/>
      <c r="OFW453" s="84"/>
      <c r="OFX453" s="84"/>
      <c r="OFY453" s="84"/>
      <c r="OFZ453" s="84"/>
      <c r="OGA453" s="84"/>
      <c r="OGB453" s="84"/>
      <c r="OGC453" s="84"/>
      <c r="OGD453" s="84"/>
      <c r="OGE453" s="84"/>
      <c r="OGF453" s="84"/>
      <c r="OGG453" s="84"/>
      <c r="OGH453" s="84"/>
      <c r="OGI453" s="84"/>
      <c r="OGJ453" s="84"/>
      <c r="OGK453" s="84"/>
      <c r="OGL453" s="84"/>
      <c r="OGM453" s="84"/>
      <c r="OGN453" s="84"/>
      <c r="OGO453" s="84"/>
      <c r="OGP453" s="84"/>
      <c r="OGQ453" s="84"/>
      <c r="OGR453" s="84"/>
      <c r="OGS453" s="84"/>
      <c r="OGT453" s="84"/>
      <c r="OGU453" s="84"/>
      <c r="OGV453" s="84"/>
      <c r="OGW453" s="84"/>
      <c r="OGX453" s="84"/>
      <c r="OGY453" s="84"/>
      <c r="OGZ453" s="84"/>
      <c r="OHA453" s="84"/>
      <c r="OHB453" s="84"/>
      <c r="OHC453" s="84"/>
      <c r="OHD453" s="84"/>
      <c r="OHE453" s="84"/>
      <c r="OHF453" s="84"/>
      <c r="OHG453" s="84"/>
      <c r="OHH453" s="84"/>
      <c r="OHI453" s="84"/>
      <c r="OHJ453" s="84"/>
      <c r="OHK453" s="84"/>
      <c r="OHL453" s="84"/>
      <c r="OHM453" s="84"/>
      <c r="OHN453" s="84"/>
      <c r="OHO453" s="84"/>
      <c r="OHP453" s="84"/>
      <c r="OHQ453" s="84"/>
      <c r="OHR453" s="84"/>
      <c r="OHS453" s="84"/>
      <c r="OHT453" s="84"/>
      <c r="OHU453" s="84"/>
      <c r="OHV453" s="84"/>
      <c r="OHW453" s="84"/>
      <c r="OHX453" s="84"/>
      <c r="OHY453" s="84"/>
      <c r="OHZ453" s="84"/>
      <c r="OIA453" s="84"/>
      <c r="OIB453" s="84"/>
      <c r="OIC453" s="84"/>
      <c r="OID453" s="84"/>
      <c r="OIE453" s="84"/>
      <c r="OIF453" s="84"/>
      <c r="OIG453" s="84"/>
      <c r="OIH453" s="84"/>
      <c r="OII453" s="84"/>
      <c r="OIJ453" s="84"/>
      <c r="OIK453" s="84"/>
      <c r="OIL453" s="84"/>
      <c r="OIM453" s="84"/>
      <c r="OIN453" s="84"/>
      <c r="OIO453" s="84"/>
      <c r="OIP453" s="84"/>
      <c r="OIQ453" s="84"/>
      <c r="OIR453" s="84"/>
      <c r="OIS453" s="84"/>
      <c r="OIT453" s="84"/>
      <c r="OIU453" s="84"/>
      <c r="OIV453" s="84"/>
      <c r="OIW453" s="84"/>
      <c r="OIX453" s="84"/>
      <c r="OIY453" s="84"/>
      <c r="OIZ453" s="84"/>
      <c r="OJA453" s="84"/>
      <c r="OJB453" s="84"/>
      <c r="OJC453" s="84"/>
      <c r="OJD453" s="84"/>
      <c r="OJE453" s="84"/>
      <c r="OJF453" s="84"/>
      <c r="OJG453" s="84"/>
      <c r="OJH453" s="84"/>
      <c r="OJI453" s="84"/>
      <c r="OJJ453" s="84"/>
      <c r="OJK453" s="84"/>
      <c r="OJL453" s="84"/>
      <c r="OJM453" s="84"/>
      <c r="OJN453" s="84"/>
      <c r="OJO453" s="84"/>
      <c r="OJP453" s="84"/>
      <c r="OJQ453" s="84"/>
      <c r="OJR453" s="84"/>
      <c r="OJS453" s="84"/>
      <c r="OJT453" s="84"/>
      <c r="OJU453" s="84"/>
      <c r="OJV453" s="84"/>
      <c r="OJW453" s="84"/>
      <c r="OJX453" s="84"/>
      <c r="OJY453" s="84"/>
      <c r="OJZ453" s="84"/>
      <c r="OKA453" s="84"/>
      <c r="OKB453" s="84"/>
      <c r="OKC453" s="84"/>
      <c r="OKD453" s="84"/>
      <c r="OKE453" s="84"/>
      <c r="OKF453" s="84"/>
      <c r="OKG453" s="84"/>
      <c r="OKH453" s="84"/>
      <c r="OKI453" s="84"/>
      <c r="OKJ453" s="84"/>
      <c r="OKK453" s="84"/>
      <c r="OKL453" s="84"/>
      <c r="OKM453" s="84"/>
      <c r="OKN453" s="84"/>
      <c r="OKO453" s="84"/>
      <c r="OKP453" s="84"/>
      <c r="OKQ453" s="84"/>
      <c r="OKR453" s="84"/>
      <c r="OKS453" s="84"/>
      <c r="OKT453" s="84"/>
      <c r="OKU453" s="84"/>
      <c r="OKV453" s="84"/>
      <c r="OKW453" s="84"/>
      <c r="OKX453" s="84"/>
      <c r="OKY453" s="84"/>
      <c r="OKZ453" s="84"/>
      <c r="OLA453" s="84"/>
      <c r="OLB453" s="84"/>
      <c r="OLC453" s="84"/>
      <c r="OLD453" s="84"/>
      <c r="OLE453" s="84"/>
      <c r="OLF453" s="84"/>
      <c r="OLG453" s="84"/>
      <c r="OLH453" s="84"/>
      <c r="OLI453" s="84"/>
      <c r="OLJ453" s="84"/>
      <c r="OLK453" s="84"/>
      <c r="OLL453" s="84"/>
      <c r="OLM453" s="84"/>
      <c r="OLN453" s="84"/>
      <c r="OLO453" s="84"/>
      <c r="OLP453" s="84"/>
      <c r="OLQ453" s="84"/>
      <c r="OLR453" s="84"/>
      <c r="OLS453" s="84"/>
      <c r="OLT453" s="84"/>
      <c r="OLU453" s="84"/>
      <c r="OLV453" s="84"/>
      <c r="OLW453" s="84"/>
      <c r="OLX453" s="84"/>
      <c r="OLY453" s="84"/>
      <c r="OLZ453" s="84"/>
      <c r="OMA453" s="84"/>
      <c r="OMB453" s="84"/>
      <c r="OMC453" s="84"/>
      <c r="OMD453" s="84"/>
      <c r="OME453" s="84"/>
      <c r="OMF453" s="84"/>
      <c r="OMG453" s="84"/>
      <c r="OMH453" s="84"/>
      <c r="OMI453" s="84"/>
      <c r="OMJ453" s="84"/>
      <c r="OMK453" s="84"/>
      <c r="OML453" s="84"/>
      <c r="OMM453" s="84"/>
      <c r="OMN453" s="84"/>
      <c r="OMO453" s="84"/>
      <c r="OMP453" s="84"/>
      <c r="OMQ453" s="84"/>
      <c r="OMR453" s="84"/>
      <c r="OMS453" s="84"/>
      <c r="OMT453" s="84"/>
      <c r="OMU453" s="84"/>
      <c r="OMV453" s="84"/>
      <c r="OMW453" s="84"/>
      <c r="OMX453" s="84"/>
      <c r="OMY453" s="84"/>
      <c r="OMZ453" s="84"/>
      <c r="ONA453" s="84"/>
      <c r="ONB453" s="84"/>
      <c r="ONC453" s="84"/>
      <c r="OND453" s="84"/>
      <c r="ONE453" s="84"/>
      <c r="ONF453" s="84"/>
      <c r="ONG453" s="84"/>
      <c r="ONH453" s="84"/>
      <c r="ONI453" s="84"/>
      <c r="ONJ453" s="84"/>
      <c r="ONK453" s="84"/>
      <c r="ONL453" s="84"/>
      <c r="ONM453" s="84"/>
      <c r="ONN453" s="84"/>
      <c r="ONO453" s="84"/>
      <c r="ONP453" s="84"/>
      <c r="ONQ453" s="84"/>
      <c r="ONR453" s="84"/>
      <c r="ONS453" s="84"/>
      <c r="ONT453" s="84"/>
      <c r="ONU453" s="84"/>
      <c r="ONV453" s="84"/>
      <c r="ONW453" s="84"/>
      <c r="ONX453" s="84"/>
      <c r="ONY453" s="84"/>
      <c r="ONZ453" s="84"/>
      <c r="OOA453" s="84"/>
      <c r="OOB453" s="84"/>
      <c r="OOC453" s="84"/>
      <c r="OOD453" s="84"/>
      <c r="OOE453" s="84"/>
      <c r="OOF453" s="84"/>
      <c r="OOG453" s="84"/>
      <c r="OOH453" s="84"/>
      <c r="OOI453" s="84"/>
      <c r="OOJ453" s="84"/>
      <c r="OOK453" s="84"/>
      <c r="OOL453" s="84"/>
      <c r="OOM453" s="84"/>
      <c r="OON453" s="84"/>
      <c r="OOO453" s="84"/>
      <c r="OOP453" s="84"/>
      <c r="OOQ453" s="84"/>
      <c r="OOR453" s="84"/>
      <c r="OOS453" s="84"/>
      <c r="OOT453" s="84"/>
      <c r="OOU453" s="84"/>
      <c r="OOV453" s="84"/>
      <c r="OOW453" s="84"/>
      <c r="OOX453" s="84"/>
      <c r="OOY453" s="84"/>
      <c r="OOZ453" s="84"/>
      <c r="OPA453" s="84"/>
      <c r="OPB453" s="84"/>
      <c r="OPC453" s="84"/>
      <c r="OPD453" s="84"/>
      <c r="OPE453" s="84"/>
      <c r="OPF453" s="84"/>
      <c r="OPG453" s="84"/>
      <c r="OPH453" s="84"/>
      <c r="OPI453" s="84"/>
      <c r="OPJ453" s="84"/>
      <c r="OPK453" s="84"/>
      <c r="OPL453" s="84"/>
      <c r="OPM453" s="84"/>
      <c r="OPN453" s="84"/>
      <c r="OPO453" s="84"/>
      <c r="OPP453" s="84"/>
      <c r="OPQ453" s="84"/>
      <c r="OPR453" s="84"/>
      <c r="OPS453" s="84"/>
      <c r="OPT453" s="84"/>
      <c r="OPU453" s="84"/>
      <c r="OPV453" s="84"/>
      <c r="OPW453" s="84"/>
      <c r="OPX453" s="84"/>
      <c r="OPY453" s="84"/>
      <c r="OPZ453" s="84"/>
      <c r="OQA453" s="84"/>
      <c r="OQB453" s="84"/>
      <c r="OQC453" s="84"/>
      <c r="OQD453" s="84"/>
      <c r="OQE453" s="84"/>
      <c r="OQF453" s="84"/>
      <c r="OQG453" s="84"/>
      <c r="OQH453" s="84"/>
      <c r="OQI453" s="84"/>
      <c r="OQJ453" s="84"/>
      <c r="OQK453" s="84"/>
      <c r="OQL453" s="84"/>
      <c r="OQM453" s="84"/>
      <c r="OQN453" s="84"/>
      <c r="OQO453" s="84"/>
      <c r="OQP453" s="84"/>
      <c r="OQQ453" s="84"/>
      <c r="OQR453" s="84"/>
      <c r="OQS453" s="84"/>
      <c r="OQT453" s="84"/>
      <c r="OQU453" s="84"/>
      <c r="OQV453" s="84"/>
      <c r="OQW453" s="84"/>
      <c r="OQX453" s="84"/>
      <c r="OQY453" s="84"/>
      <c r="OQZ453" s="84"/>
      <c r="ORA453" s="84"/>
      <c r="ORB453" s="84"/>
      <c r="ORC453" s="84"/>
      <c r="ORD453" s="84"/>
      <c r="ORE453" s="84"/>
      <c r="ORF453" s="84"/>
      <c r="ORG453" s="84"/>
      <c r="ORH453" s="84"/>
      <c r="ORI453" s="84"/>
      <c r="ORJ453" s="84"/>
      <c r="ORK453" s="84"/>
      <c r="ORL453" s="84"/>
      <c r="ORM453" s="84"/>
      <c r="ORN453" s="84"/>
      <c r="ORO453" s="84"/>
      <c r="ORP453" s="84"/>
      <c r="ORQ453" s="84"/>
      <c r="ORR453" s="84"/>
      <c r="ORS453" s="84"/>
      <c r="ORT453" s="84"/>
      <c r="ORU453" s="84"/>
      <c r="ORV453" s="84"/>
      <c r="ORW453" s="84"/>
      <c r="ORX453" s="84"/>
      <c r="ORY453" s="84"/>
      <c r="ORZ453" s="84"/>
      <c r="OSA453" s="84"/>
      <c r="OSB453" s="84"/>
      <c r="OSC453" s="84"/>
      <c r="OSD453" s="84"/>
      <c r="OSE453" s="84"/>
      <c r="OSF453" s="84"/>
      <c r="OSG453" s="84"/>
      <c r="OSH453" s="84"/>
      <c r="OSI453" s="84"/>
      <c r="OSJ453" s="84"/>
      <c r="OSK453" s="84"/>
      <c r="OSL453" s="84"/>
      <c r="OSM453" s="84"/>
      <c r="OSN453" s="84"/>
      <c r="OSO453" s="84"/>
      <c r="OSP453" s="84"/>
      <c r="OSQ453" s="84"/>
      <c r="OSR453" s="84"/>
      <c r="OSS453" s="84"/>
      <c r="OST453" s="84"/>
      <c r="OSU453" s="84"/>
      <c r="OSV453" s="84"/>
      <c r="OSW453" s="84"/>
      <c r="OSX453" s="84"/>
      <c r="OSY453" s="84"/>
      <c r="OSZ453" s="84"/>
      <c r="OTA453" s="84"/>
      <c r="OTB453" s="84"/>
      <c r="OTC453" s="84"/>
      <c r="OTD453" s="84"/>
      <c r="OTE453" s="84"/>
      <c r="OTF453" s="84"/>
      <c r="OTG453" s="84"/>
      <c r="OTH453" s="84"/>
      <c r="OTI453" s="84"/>
      <c r="OTJ453" s="84"/>
      <c r="OTK453" s="84"/>
      <c r="OTL453" s="84"/>
      <c r="OTM453" s="84"/>
      <c r="OTN453" s="84"/>
      <c r="OTO453" s="84"/>
      <c r="OTP453" s="84"/>
      <c r="OTQ453" s="84"/>
      <c r="OTR453" s="84"/>
      <c r="OTS453" s="84"/>
      <c r="OTT453" s="84"/>
      <c r="OTU453" s="84"/>
      <c r="OTV453" s="84"/>
      <c r="OTW453" s="84"/>
      <c r="OTX453" s="84"/>
      <c r="OTY453" s="84"/>
      <c r="OTZ453" s="84"/>
      <c r="OUA453" s="84"/>
      <c r="OUB453" s="84"/>
      <c r="OUC453" s="84"/>
      <c r="OUD453" s="84"/>
      <c r="OUE453" s="84"/>
      <c r="OUF453" s="84"/>
      <c r="OUG453" s="84"/>
      <c r="OUH453" s="84"/>
      <c r="OUI453" s="84"/>
      <c r="OUJ453" s="84"/>
      <c r="OUK453" s="84"/>
      <c r="OUL453" s="84"/>
      <c r="OUM453" s="84"/>
      <c r="OUN453" s="84"/>
      <c r="OUO453" s="84"/>
      <c r="OUP453" s="84"/>
      <c r="OUQ453" s="84"/>
      <c r="OUR453" s="84"/>
      <c r="OUS453" s="84"/>
      <c r="OUT453" s="84"/>
      <c r="OUU453" s="84"/>
      <c r="OUV453" s="84"/>
      <c r="OUW453" s="84"/>
      <c r="OUX453" s="84"/>
      <c r="OUY453" s="84"/>
      <c r="OUZ453" s="84"/>
      <c r="OVA453" s="84"/>
      <c r="OVB453" s="84"/>
      <c r="OVC453" s="84"/>
      <c r="OVD453" s="84"/>
      <c r="OVE453" s="84"/>
      <c r="OVF453" s="84"/>
      <c r="OVG453" s="84"/>
      <c r="OVH453" s="84"/>
      <c r="OVI453" s="84"/>
      <c r="OVJ453" s="84"/>
      <c r="OVK453" s="84"/>
      <c r="OVL453" s="84"/>
      <c r="OVM453" s="84"/>
      <c r="OVN453" s="84"/>
      <c r="OVO453" s="84"/>
      <c r="OVP453" s="84"/>
      <c r="OVQ453" s="84"/>
      <c r="OVR453" s="84"/>
      <c r="OVS453" s="84"/>
      <c r="OVT453" s="84"/>
      <c r="OVU453" s="84"/>
      <c r="OVV453" s="84"/>
      <c r="OVW453" s="84"/>
      <c r="OVX453" s="84"/>
      <c r="OVY453" s="84"/>
      <c r="OVZ453" s="84"/>
      <c r="OWA453" s="84"/>
      <c r="OWB453" s="84"/>
      <c r="OWC453" s="84"/>
      <c r="OWD453" s="84"/>
      <c r="OWE453" s="84"/>
      <c r="OWF453" s="84"/>
      <c r="OWG453" s="84"/>
      <c r="OWH453" s="84"/>
      <c r="OWI453" s="84"/>
      <c r="OWJ453" s="84"/>
      <c r="OWK453" s="84"/>
      <c r="OWL453" s="84"/>
      <c r="OWM453" s="84"/>
      <c r="OWN453" s="84"/>
      <c r="OWO453" s="84"/>
      <c r="OWP453" s="84"/>
      <c r="OWQ453" s="84"/>
      <c r="OWR453" s="84"/>
      <c r="OWS453" s="84"/>
      <c r="OWT453" s="84"/>
      <c r="OWU453" s="84"/>
      <c r="OWV453" s="84"/>
      <c r="OWW453" s="84"/>
      <c r="OWX453" s="84"/>
      <c r="OWY453" s="84"/>
      <c r="OWZ453" s="84"/>
      <c r="OXA453" s="84"/>
      <c r="OXB453" s="84"/>
      <c r="OXC453" s="84"/>
      <c r="OXD453" s="84"/>
      <c r="OXE453" s="84"/>
      <c r="OXF453" s="84"/>
      <c r="OXG453" s="84"/>
      <c r="OXH453" s="84"/>
      <c r="OXI453" s="84"/>
      <c r="OXJ453" s="84"/>
      <c r="OXK453" s="84"/>
      <c r="OXL453" s="84"/>
      <c r="OXM453" s="84"/>
      <c r="OXN453" s="84"/>
      <c r="OXO453" s="84"/>
      <c r="OXP453" s="84"/>
      <c r="OXQ453" s="84"/>
      <c r="OXR453" s="84"/>
      <c r="OXS453" s="84"/>
      <c r="OXT453" s="84"/>
      <c r="OXU453" s="84"/>
      <c r="OXV453" s="84"/>
      <c r="OXW453" s="84"/>
      <c r="OXX453" s="84"/>
      <c r="OXY453" s="84"/>
      <c r="OXZ453" s="84"/>
      <c r="OYA453" s="84"/>
      <c r="OYB453" s="84"/>
      <c r="OYC453" s="84"/>
      <c r="OYD453" s="84"/>
      <c r="OYE453" s="84"/>
      <c r="OYF453" s="84"/>
      <c r="OYG453" s="84"/>
      <c r="OYH453" s="84"/>
      <c r="OYI453" s="84"/>
      <c r="OYJ453" s="84"/>
      <c r="OYK453" s="84"/>
      <c r="OYL453" s="84"/>
      <c r="OYM453" s="84"/>
      <c r="OYN453" s="84"/>
      <c r="OYO453" s="84"/>
      <c r="OYP453" s="84"/>
      <c r="OYQ453" s="84"/>
      <c r="OYR453" s="84"/>
      <c r="OYS453" s="84"/>
      <c r="OYT453" s="84"/>
      <c r="OYU453" s="84"/>
      <c r="OYV453" s="84"/>
      <c r="OYW453" s="84"/>
      <c r="OYX453" s="84"/>
      <c r="OYY453" s="84"/>
      <c r="OYZ453" s="84"/>
      <c r="OZA453" s="84"/>
      <c r="OZB453" s="84"/>
      <c r="OZC453" s="84"/>
      <c r="OZD453" s="84"/>
      <c r="OZE453" s="84"/>
      <c r="OZF453" s="84"/>
      <c r="OZG453" s="84"/>
      <c r="OZH453" s="84"/>
      <c r="OZI453" s="84"/>
      <c r="OZJ453" s="84"/>
      <c r="OZK453" s="84"/>
      <c r="OZL453" s="84"/>
      <c r="OZM453" s="84"/>
      <c r="OZN453" s="84"/>
      <c r="OZO453" s="84"/>
      <c r="OZP453" s="84"/>
      <c r="OZQ453" s="84"/>
      <c r="OZR453" s="84"/>
      <c r="OZS453" s="84"/>
      <c r="OZT453" s="84"/>
      <c r="OZU453" s="84"/>
      <c r="OZV453" s="84"/>
      <c r="OZW453" s="84"/>
      <c r="OZX453" s="84"/>
      <c r="OZY453" s="84"/>
      <c r="OZZ453" s="84"/>
      <c r="PAA453" s="84"/>
      <c r="PAB453" s="84"/>
      <c r="PAC453" s="84"/>
      <c r="PAD453" s="84"/>
      <c r="PAE453" s="84"/>
      <c r="PAF453" s="84"/>
      <c r="PAG453" s="84"/>
      <c r="PAH453" s="84"/>
      <c r="PAI453" s="84"/>
      <c r="PAJ453" s="84"/>
      <c r="PAK453" s="84"/>
      <c r="PAL453" s="84"/>
      <c r="PAM453" s="84"/>
      <c r="PAN453" s="84"/>
      <c r="PAO453" s="84"/>
      <c r="PAP453" s="84"/>
      <c r="PAQ453" s="84"/>
      <c r="PAR453" s="84"/>
      <c r="PAS453" s="84"/>
      <c r="PAT453" s="84"/>
      <c r="PAU453" s="84"/>
      <c r="PAV453" s="84"/>
      <c r="PAW453" s="84"/>
      <c r="PAX453" s="84"/>
      <c r="PAY453" s="84"/>
      <c r="PAZ453" s="84"/>
      <c r="PBA453" s="84"/>
      <c r="PBB453" s="84"/>
      <c r="PBC453" s="84"/>
      <c r="PBD453" s="84"/>
      <c r="PBE453" s="84"/>
      <c r="PBF453" s="84"/>
      <c r="PBG453" s="84"/>
      <c r="PBH453" s="84"/>
      <c r="PBI453" s="84"/>
      <c r="PBJ453" s="84"/>
      <c r="PBK453" s="84"/>
      <c r="PBL453" s="84"/>
      <c r="PBM453" s="84"/>
      <c r="PBN453" s="84"/>
      <c r="PBO453" s="84"/>
      <c r="PBP453" s="84"/>
      <c r="PBQ453" s="84"/>
      <c r="PBR453" s="84"/>
      <c r="PBS453" s="84"/>
      <c r="PBT453" s="84"/>
      <c r="PBU453" s="84"/>
      <c r="PBV453" s="84"/>
      <c r="PBW453" s="84"/>
      <c r="PBX453" s="84"/>
      <c r="PBY453" s="84"/>
      <c r="PBZ453" s="84"/>
      <c r="PCA453" s="84"/>
      <c r="PCB453" s="84"/>
      <c r="PCC453" s="84"/>
      <c r="PCD453" s="84"/>
      <c r="PCE453" s="84"/>
      <c r="PCF453" s="84"/>
      <c r="PCG453" s="84"/>
      <c r="PCH453" s="84"/>
      <c r="PCI453" s="84"/>
      <c r="PCJ453" s="84"/>
      <c r="PCK453" s="84"/>
      <c r="PCL453" s="84"/>
      <c r="PCM453" s="84"/>
      <c r="PCN453" s="84"/>
      <c r="PCO453" s="84"/>
      <c r="PCP453" s="84"/>
      <c r="PCQ453" s="84"/>
      <c r="PCR453" s="84"/>
      <c r="PCS453" s="84"/>
      <c r="PCT453" s="84"/>
      <c r="PCU453" s="84"/>
      <c r="PCV453" s="84"/>
      <c r="PCW453" s="84"/>
      <c r="PCX453" s="84"/>
      <c r="PCY453" s="84"/>
      <c r="PCZ453" s="84"/>
      <c r="PDA453" s="84"/>
      <c r="PDB453" s="84"/>
      <c r="PDC453" s="84"/>
      <c r="PDD453" s="84"/>
      <c r="PDE453" s="84"/>
      <c r="PDF453" s="84"/>
      <c r="PDG453" s="84"/>
      <c r="PDH453" s="84"/>
      <c r="PDI453" s="84"/>
      <c r="PDJ453" s="84"/>
      <c r="PDK453" s="84"/>
      <c r="PDL453" s="84"/>
      <c r="PDM453" s="84"/>
      <c r="PDN453" s="84"/>
      <c r="PDO453" s="84"/>
      <c r="PDP453" s="84"/>
      <c r="PDQ453" s="84"/>
      <c r="PDR453" s="84"/>
      <c r="PDS453" s="84"/>
      <c r="PDT453" s="84"/>
      <c r="PDU453" s="84"/>
      <c r="PDV453" s="84"/>
      <c r="PDW453" s="84"/>
      <c r="PDX453" s="84"/>
      <c r="PDY453" s="84"/>
      <c r="PDZ453" s="84"/>
      <c r="PEA453" s="84"/>
      <c r="PEB453" s="84"/>
      <c r="PEC453" s="84"/>
      <c r="PED453" s="84"/>
      <c r="PEE453" s="84"/>
      <c r="PEF453" s="84"/>
      <c r="PEG453" s="84"/>
      <c r="PEH453" s="84"/>
      <c r="PEI453" s="84"/>
      <c r="PEJ453" s="84"/>
      <c r="PEK453" s="84"/>
      <c r="PEL453" s="84"/>
      <c r="PEM453" s="84"/>
      <c r="PEN453" s="84"/>
      <c r="PEO453" s="84"/>
      <c r="PEP453" s="84"/>
      <c r="PEQ453" s="84"/>
      <c r="PER453" s="84"/>
      <c r="PES453" s="84"/>
      <c r="PET453" s="84"/>
      <c r="PEU453" s="84"/>
      <c r="PEV453" s="84"/>
      <c r="PEW453" s="84"/>
      <c r="PEX453" s="84"/>
      <c r="PEY453" s="84"/>
      <c r="PEZ453" s="84"/>
      <c r="PFA453" s="84"/>
      <c r="PFB453" s="84"/>
      <c r="PFC453" s="84"/>
      <c r="PFD453" s="84"/>
      <c r="PFE453" s="84"/>
      <c r="PFF453" s="84"/>
      <c r="PFG453" s="84"/>
      <c r="PFH453" s="84"/>
      <c r="PFI453" s="84"/>
      <c r="PFJ453" s="84"/>
      <c r="PFK453" s="84"/>
      <c r="PFL453" s="84"/>
      <c r="PFM453" s="84"/>
      <c r="PFN453" s="84"/>
      <c r="PFO453" s="84"/>
      <c r="PFP453" s="84"/>
      <c r="PFQ453" s="84"/>
      <c r="PFR453" s="84"/>
      <c r="PFS453" s="84"/>
      <c r="PFT453" s="84"/>
      <c r="PFU453" s="84"/>
      <c r="PFV453" s="84"/>
      <c r="PFW453" s="84"/>
      <c r="PFX453" s="84"/>
      <c r="PFY453" s="84"/>
      <c r="PFZ453" s="84"/>
      <c r="PGA453" s="84"/>
      <c r="PGB453" s="84"/>
      <c r="PGC453" s="84"/>
      <c r="PGD453" s="84"/>
      <c r="PGE453" s="84"/>
      <c r="PGF453" s="84"/>
      <c r="PGG453" s="84"/>
      <c r="PGH453" s="84"/>
      <c r="PGI453" s="84"/>
      <c r="PGJ453" s="84"/>
      <c r="PGK453" s="84"/>
      <c r="PGL453" s="84"/>
      <c r="PGM453" s="84"/>
      <c r="PGN453" s="84"/>
      <c r="PGO453" s="84"/>
      <c r="PGP453" s="84"/>
      <c r="PGQ453" s="84"/>
      <c r="PGR453" s="84"/>
      <c r="PGS453" s="84"/>
      <c r="PGT453" s="84"/>
      <c r="PGU453" s="84"/>
      <c r="PGV453" s="84"/>
      <c r="PGW453" s="84"/>
      <c r="PGX453" s="84"/>
      <c r="PGY453" s="84"/>
      <c r="PGZ453" s="84"/>
      <c r="PHA453" s="84"/>
      <c r="PHB453" s="84"/>
      <c r="PHC453" s="84"/>
      <c r="PHD453" s="84"/>
      <c r="PHE453" s="84"/>
      <c r="PHF453" s="84"/>
      <c r="PHG453" s="84"/>
      <c r="PHH453" s="84"/>
      <c r="PHI453" s="84"/>
      <c r="PHJ453" s="84"/>
      <c r="PHK453" s="84"/>
      <c r="PHL453" s="84"/>
      <c r="PHM453" s="84"/>
      <c r="PHN453" s="84"/>
      <c r="PHO453" s="84"/>
      <c r="PHP453" s="84"/>
      <c r="PHQ453" s="84"/>
      <c r="PHR453" s="84"/>
      <c r="PHS453" s="84"/>
      <c r="PHT453" s="84"/>
      <c r="PHU453" s="84"/>
      <c r="PHV453" s="84"/>
      <c r="PHW453" s="84"/>
      <c r="PHX453" s="84"/>
      <c r="PHY453" s="84"/>
      <c r="PHZ453" s="84"/>
      <c r="PIA453" s="84"/>
      <c r="PIB453" s="84"/>
      <c r="PIC453" s="84"/>
      <c r="PID453" s="84"/>
      <c r="PIE453" s="84"/>
      <c r="PIF453" s="84"/>
      <c r="PIG453" s="84"/>
      <c r="PIH453" s="84"/>
      <c r="PII453" s="84"/>
      <c r="PIJ453" s="84"/>
      <c r="PIK453" s="84"/>
      <c r="PIL453" s="84"/>
      <c r="PIM453" s="84"/>
      <c r="PIN453" s="84"/>
      <c r="PIO453" s="84"/>
      <c r="PIP453" s="84"/>
      <c r="PIQ453" s="84"/>
      <c r="PIR453" s="84"/>
      <c r="PIS453" s="84"/>
      <c r="PIT453" s="84"/>
      <c r="PIU453" s="84"/>
      <c r="PIV453" s="84"/>
      <c r="PIW453" s="84"/>
      <c r="PIX453" s="84"/>
      <c r="PIY453" s="84"/>
      <c r="PIZ453" s="84"/>
      <c r="PJA453" s="84"/>
      <c r="PJB453" s="84"/>
      <c r="PJC453" s="84"/>
      <c r="PJD453" s="84"/>
      <c r="PJE453" s="84"/>
      <c r="PJF453" s="84"/>
      <c r="PJG453" s="84"/>
      <c r="PJH453" s="84"/>
      <c r="PJI453" s="84"/>
      <c r="PJJ453" s="84"/>
      <c r="PJK453" s="84"/>
      <c r="PJL453" s="84"/>
      <c r="PJM453" s="84"/>
      <c r="PJN453" s="84"/>
      <c r="PJO453" s="84"/>
      <c r="PJP453" s="84"/>
      <c r="PJQ453" s="84"/>
      <c r="PJR453" s="84"/>
      <c r="PJS453" s="84"/>
      <c r="PJT453" s="84"/>
      <c r="PJU453" s="84"/>
      <c r="PJV453" s="84"/>
      <c r="PJW453" s="84"/>
      <c r="PJX453" s="84"/>
      <c r="PJY453" s="84"/>
      <c r="PJZ453" s="84"/>
      <c r="PKA453" s="84"/>
      <c r="PKB453" s="84"/>
      <c r="PKC453" s="84"/>
      <c r="PKD453" s="84"/>
      <c r="PKE453" s="84"/>
      <c r="PKF453" s="84"/>
      <c r="PKG453" s="84"/>
      <c r="PKH453" s="84"/>
      <c r="PKI453" s="84"/>
      <c r="PKJ453" s="84"/>
      <c r="PKK453" s="84"/>
      <c r="PKL453" s="84"/>
      <c r="PKM453" s="84"/>
      <c r="PKN453" s="84"/>
      <c r="PKO453" s="84"/>
      <c r="PKP453" s="84"/>
      <c r="PKQ453" s="84"/>
      <c r="PKR453" s="84"/>
      <c r="PKS453" s="84"/>
      <c r="PKT453" s="84"/>
      <c r="PKU453" s="84"/>
      <c r="PKV453" s="84"/>
      <c r="PKW453" s="84"/>
      <c r="PKX453" s="84"/>
      <c r="PKY453" s="84"/>
      <c r="PKZ453" s="84"/>
      <c r="PLA453" s="84"/>
      <c r="PLB453" s="84"/>
      <c r="PLC453" s="84"/>
      <c r="PLD453" s="84"/>
      <c r="PLE453" s="84"/>
      <c r="PLF453" s="84"/>
      <c r="PLG453" s="84"/>
      <c r="PLH453" s="84"/>
      <c r="PLI453" s="84"/>
      <c r="PLJ453" s="84"/>
      <c r="PLK453" s="84"/>
      <c r="PLL453" s="84"/>
      <c r="PLM453" s="84"/>
      <c r="PLN453" s="84"/>
      <c r="PLO453" s="84"/>
      <c r="PLP453" s="84"/>
      <c r="PLQ453" s="84"/>
      <c r="PLR453" s="84"/>
      <c r="PLS453" s="84"/>
      <c r="PLT453" s="84"/>
      <c r="PLU453" s="84"/>
      <c r="PLV453" s="84"/>
      <c r="PLW453" s="84"/>
      <c r="PLX453" s="84"/>
      <c r="PLY453" s="84"/>
      <c r="PLZ453" s="84"/>
      <c r="PMA453" s="84"/>
      <c r="PMB453" s="84"/>
      <c r="PMC453" s="84"/>
      <c r="PMD453" s="84"/>
      <c r="PME453" s="84"/>
      <c r="PMF453" s="84"/>
      <c r="PMG453" s="84"/>
      <c r="PMH453" s="84"/>
      <c r="PMI453" s="84"/>
      <c r="PMJ453" s="84"/>
      <c r="PMK453" s="84"/>
      <c r="PML453" s="84"/>
      <c r="PMM453" s="84"/>
      <c r="PMN453" s="84"/>
      <c r="PMO453" s="84"/>
      <c r="PMP453" s="84"/>
      <c r="PMQ453" s="84"/>
      <c r="PMR453" s="84"/>
      <c r="PMS453" s="84"/>
      <c r="PMT453" s="84"/>
      <c r="PMU453" s="84"/>
      <c r="PMV453" s="84"/>
      <c r="PMW453" s="84"/>
      <c r="PMX453" s="84"/>
      <c r="PMY453" s="84"/>
      <c r="PMZ453" s="84"/>
      <c r="PNA453" s="84"/>
      <c r="PNB453" s="84"/>
      <c r="PNC453" s="84"/>
      <c r="PND453" s="84"/>
      <c r="PNE453" s="84"/>
      <c r="PNF453" s="84"/>
      <c r="PNG453" s="84"/>
      <c r="PNH453" s="84"/>
      <c r="PNI453" s="84"/>
      <c r="PNJ453" s="84"/>
      <c r="PNK453" s="84"/>
      <c r="PNL453" s="84"/>
      <c r="PNM453" s="84"/>
      <c r="PNN453" s="84"/>
      <c r="PNO453" s="84"/>
      <c r="PNP453" s="84"/>
      <c r="PNQ453" s="84"/>
      <c r="PNR453" s="84"/>
      <c r="PNS453" s="84"/>
      <c r="PNT453" s="84"/>
      <c r="PNU453" s="84"/>
      <c r="PNV453" s="84"/>
      <c r="PNW453" s="84"/>
      <c r="PNX453" s="84"/>
      <c r="PNY453" s="84"/>
      <c r="PNZ453" s="84"/>
      <c r="POA453" s="84"/>
      <c r="POB453" s="84"/>
      <c r="POC453" s="84"/>
      <c r="POD453" s="84"/>
      <c r="POE453" s="84"/>
      <c r="POF453" s="84"/>
      <c r="POG453" s="84"/>
      <c r="POH453" s="84"/>
      <c r="POI453" s="84"/>
      <c r="POJ453" s="84"/>
      <c r="POK453" s="84"/>
      <c r="POL453" s="84"/>
      <c r="POM453" s="84"/>
      <c r="PON453" s="84"/>
      <c r="POO453" s="84"/>
      <c r="POP453" s="84"/>
      <c r="POQ453" s="84"/>
      <c r="POR453" s="84"/>
      <c r="POS453" s="84"/>
      <c r="POT453" s="84"/>
      <c r="POU453" s="84"/>
      <c r="POV453" s="84"/>
      <c r="POW453" s="84"/>
      <c r="POX453" s="84"/>
      <c r="POY453" s="84"/>
      <c r="POZ453" s="84"/>
      <c r="PPA453" s="84"/>
      <c r="PPB453" s="84"/>
      <c r="PPC453" s="84"/>
      <c r="PPD453" s="84"/>
      <c r="PPE453" s="84"/>
      <c r="PPF453" s="84"/>
      <c r="PPG453" s="84"/>
      <c r="PPH453" s="84"/>
      <c r="PPI453" s="84"/>
      <c r="PPJ453" s="84"/>
      <c r="PPK453" s="84"/>
      <c r="PPL453" s="84"/>
      <c r="PPM453" s="84"/>
      <c r="PPN453" s="84"/>
      <c r="PPO453" s="84"/>
      <c r="PPP453" s="84"/>
      <c r="PPQ453" s="84"/>
      <c r="PPR453" s="84"/>
      <c r="PPS453" s="84"/>
      <c r="PPT453" s="84"/>
      <c r="PPU453" s="84"/>
      <c r="PPV453" s="84"/>
      <c r="PPW453" s="84"/>
      <c r="PPX453" s="84"/>
      <c r="PPY453" s="84"/>
      <c r="PPZ453" s="84"/>
      <c r="PQA453" s="84"/>
      <c r="PQB453" s="84"/>
      <c r="PQC453" s="84"/>
      <c r="PQD453" s="84"/>
      <c r="PQE453" s="84"/>
      <c r="PQF453" s="84"/>
      <c r="PQG453" s="84"/>
      <c r="PQH453" s="84"/>
      <c r="PQI453" s="84"/>
      <c r="PQJ453" s="84"/>
      <c r="PQK453" s="84"/>
      <c r="PQL453" s="84"/>
      <c r="PQM453" s="84"/>
      <c r="PQN453" s="84"/>
      <c r="PQO453" s="84"/>
      <c r="PQP453" s="84"/>
      <c r="PQQ453" s="84"/>
      <c r="PQR453" s="84"/>
      <c r="PQS453" s="84"/>
      <c r="PQT453" s="84"/>
      <c r="PQU453" s="84"/>
      <c r="PQV453" s="84"/>
      <c r="PQW453" s="84"/>
      <c r="PQX453" s="84"/>
      <c r="PQY453" s="84"/>
      <c r="PQZ453" s="84"/>
      <c r="PRA453" s="84"/>
      <c r="PRB453" s="84"/>
      <c r="PRC453" s="84"/>
      <c r="PRD453" s="84"/>
      <c r="PRE453" s="84"/>
      <c r="PRF453" s="84"/>
      <c r="PRG453" s="84"/>
      <c r="PRH453" s="84"/>
      <c r="PRI453" s="84"/>
      <c r="PRJ453" s="84"/>
      <c r="PRK453" s="84"/>
      <c r="PRL453" s="84"/>
      <c r="PRM453" s="84"/>
      <c r="PRN453" s="84"/>
      <c r="PRO453" s="84"/>
      <c r="PRP453" s="84"/>
      <c r="PRQ453" s="84"/>
      <c r="PRR453" s="84"/>
      <c r="PRS453" s="84"/>
      <c r="PRT453" s="84"/>
      <c r="PRU453" s="84"/>
      <c r="PRV453" s="84"/>
      <c r="PRW453" s="84"/>
      <c r="PRX453" s="84"/>
      <c r="PRY453" s="84"/>
      <c r="PRZ453" s="84"/>
      <c r="PSA453" s="84"/>
      <c r="PSB453" s="84"/>
      <c r="PSC453" s="84"/>
      <c r="PSD453" s="84"/>
      <c r="PSE453" s="84"/>
      <c r="PSF453" s="84"/>
      <c r="PSG453" s="84"/>
      <c r="PSH453" s="84"/>
      <c r="PSI453" s="84"/>
      <c r="PSJ453" s="84"/>
      <c r="PSK453" s="84"/>
      <c r="PSL453" s="84"/>
      <c r="PSM453" s="84"/>
      <c r="PSN453" s="84"/>
      <c r="PSO453" s="84"/>
      <c r="PSP453" s="84"/>
      <c r="PSQ453" s="84"/>
      <c r="PSR453" s="84"/>
      <c r="PSS453" s="84"/>
      <c r="PST453" s="84"/>
      <c r="PSU453" s="84"/>
      <c r="PSV453" s="84"/>
      <c r="PSW453" s="84"/>
      <c r="PSX453" s="84"/>
      <c r="PSY453" s="84"/>
      <c r="PSZ453" s="84"/>
      <c r="PTA453" s="84"/>
      <c r="PTB453" s="84"/>
      <c r="PTC453" s="84"/>
      <c r="PTD453" s="84"/>
      <c r="PTE453" s="84"/>
      <c r="PTF453" s="84"/>
      <c r="PTG453" s="84"/>
      <c r="PTH453" s="84"/>
      <c r="PTI453" s="84"/>
      <c r="PTJ453" s="84"/>
      <c r="PTK453" s="84"/>
      <c r="PTL453" s="84"/>
      <c r="PTM453" s="84"/>
      <c r="PTN453" s="84"/>
      <c r="PTO453" s="84"/>
      <c r="PTP453" s="84"/>
      <c r="PTQ453" s="84"/>
      <c r="PTR453" s="84"/>
      <c r="PTS453" s="84"/>
      <c r="PTT453" s="84"/>
      <c r="PTU453" s="84"/>
      <c r="PTV453" s="84"/>
      <c r="PTW453" s="84"/>
      <c r="PTX453" s="84"/>
      <c r="PTY453" s="84"/>
      <c r="PTZ453" s="84"/>
      <c r="PUA453" s="84"/>
      <c r="PUB453" s="84"/>
      <c r="PUC453" s="84"/>
      <c r="PUD453" s="84"/>
      <c r="PUE453" s="84"/>
      <c r="PUF453" s="84"/>
      <c r="PUG453" s="84"/>
      <c r="PUH453" s="84"/>
      <c r="PUI453" s="84"/>
      <c r="PUJ453" s="84"/>
      <c r="PUK453" s="84"/>
      <c r="PUL453" s="84"/>
      <c r="PUM453" s="84"/>
      <c r="PUN453" s="84"/>
      <c r="PUO453" s="84"/>
      <c r="PUP453" s="84"/>
      <c r="PUQ453" s="84"/>
      <c r="PUR453" s="84"/>
      <c r="PUS453" s="84"/>
      <c r="PUT453" s="84"/>
      <c r="PUU453" s="84"/>
      <c r="PUV453" s="84"/>
      <c r="PUW453" s="84"/>
      <c r="PUX453" s="84"/>
      <c r="PUY453" s="84"/>
      <c r="PUZ453" s="84"/>
      <c r="PVA453" s="84"/>
      <c r="PVB453" s="84"/>
      <c r="PVC453" s="84"/>
      <c r="PVD453" s="84"/>
      <c r="PVE453" s="84"/>
      <c r="PVF453" s="84"/>
      <c r="PVG453" s="84"/>
      <c r="PVH453" s="84"/>
      <c r="PVI453" s="84"/>
      <c r="PVJ453" s="84"/>
      <c r="PVK453" s="84"/>
      <c r="PVL453" s="84"/>
      <c r="PVM453" s="84"/>
      <c r="PVN453" s="84"/>
      <c r="PVO453" s="84"/>
      <c r="PVP453" s="84"/>
      <c r="PVQ453" s="84"/>
      <c r="PVR453" s="84"/>
      <c r="PVS453" s="84"/>
      <c r="PVT453" s="84"/>
      <c r="PVU453" s="84"/>
      <c r="PVV453" s="84"/>
      <c r="PVW453" s="84"/>
      <c r="PVX453" s="84"/>
      <c r="PVY453" s="84"/>
      <c r="PVZ453" s="84"/>
      <c r="PWA453" s="84"/>
      <c r="PWB453" s="84"/>
      <c r="PWC453" s="84"/>
      <c r="PWD453" s="84"/>
      <c r="PWE453" s="84"/>
      <c r="PWF453" s="84"/>
      <c r="PWG453" s="84"/>
      <c r="PWH453" s="84"/>
      <c r="PWI453" s="84"/>
      <c r="PWJ453" s="84"/>
      <c r="PWK453" s="84"/>
      <c r="PWL453" s="84"/>
      <c r="PWM453" s="84"/>
      <c r="PWN453" s="84"/>
      <c r="PWO453" s="84"/>
      <c r="PWP453" s="84"/>
      <c r="PWQ453" s="84"/>
      <c r="PWR453" s="84"/>
      <c r="PWS453" s="84"/>
      <c r="PWT453" s="84"/>
      <c r="PWU453" s="84"/>
      <c r="PWV453" s="84"/>
      <c r="PWW453" s="84"/>
      <c r="PWX453" s="84"/>
      <c r="PWY453" s="84"/>
      <c r="PWZ453" s="84"/>
      <c r="PXA453" s="84"/>
      <c r="PXB453" s="84"/>
      <c r="PXC453" s="84"/>
      <c r="PXD453" s="84"/>
      <c r="PXE453" s="84"/>
      <c r="PXF453" s="84"/>
      <c r="PXG453" s="84"/>
      <c r="PXH453" s="84"/>
      <c r="PXI453" s="84"/>
      <c r="PXJ453" s="84"/>
      <c r="PXK453" s="84"/>
      <c r="PXL453" s="84"/>
      <c r="PXM453" s="84"/>
      <c r="PXN453" s="84"/>
      <c r="PXO453" s="84"/>
      <c r="PXP453" s="84"/>
      <c r="PXQ453" s="84"/>
      <c r="PXR453" s="84"/>
      <c r="PXS453" s="84"/>
      <c r="PXT453" s="84"/>
      <c r="PXU453" s="84"/>
      <c r="PXV453" s="84"/>
      <c r="PXW453" s="84"/>
      <c r="PXX453" s="84"/>
      <c r="PXY453" s="84"/>
      <c r="PXZ453" s="84"/>
      <c r="PYA453" s="84"/>
      <c r="PYB453" s="84"/>
      <c r="PYC453" s="84"/>
      <c r="PYD453" s="84"/>
      <c r="PYE453" s="84"/>
      <c r="PYF453" s="84"/>
      <c r="PYG453" s="84"/>
      <c r="PYH453" s="84"/>
      <c r="PYI453" s="84"/>
      <c r="PYJ453" s="84"/>
      <c r="PYK453" s="84"/>
      <c r="PYL453" s="84"/>
      <c r="PYM453" s="84"/>
      <c r="PYN453" s="84"/>
      <c r="PYO453" s="84"/>
      <c r="PYP453" s="84"/>
      <c r="PYQ453" s="84"/>
      <c r="PYR453" s="84"/>
      <c r="PYS453" s="84"/>
      <c r="PYT453" s="84"/>
      <c r="PYU453" s="84"/>
      <c r="PYV453" s="84"/>
      <c r="PYW453" s="84"/>
      <c r="PYX453" s="84"/>
      <c r="PYY453" s="84"/>
      <c r="PYZ453" s="84"/>
      <c r="PZA453" s="84"/>
      <c r="PZB453" s="84"/>
      <c r="PZC453" s="84"/>
      <c r="PZD453" s="84"/>
      <c r="PZE453" s="84"/>
      <c r="PZF453" s="84"/>
      <c r="PZG453" s="84"/>
      <c r="PZH453" s="84"/>
      <c r="PZI453" s="84"/>
      <c r="PZJ453" s="84"/>
      <c r="PZK453" s="84"/>
      <c r="PZL453" s="84"/>
      <c r="PZM453" s="84"/>
      <c r="PZN453" s="84"/>
      <c r="PZO453" s="84"/>
      <c r="PZP453" s="84"/>
      <c r="PZQ453" s="84"/>
      <c r="PZR453" s="84"/>
      <c r="PZS453" s="84"/>
      <c r="PZT453" s="84"/>
      <c r="PZU453" s="84"/>
      <c r="PZV453" s="84"/>
      <c r="PZW453" s="84"/>
      <c r="PZX453" s="84"/>
      <c r="PZY453" s="84"/>
      <c r="PZZ453" s="84"/>
      <c r="QAA453" s="84"/>
      <c r="QAB453" s="84"/>
      <c r="QAC453" s="84"/>
      <c r="QAD453" s="84"/>
      <c r="QAE453" s="84"/>
      <c r="QAF453" s="84"/>
      <c r="QAG453" s="84"/>
      <c r="QAH453" s="84"/>
      <c r="QAI453" s="84"/>
      <c r="QAJ453" s="84"/>
      <c r="QAK453" s="84"/>
      <c r="QAL453" s="84"/>
      <c r="QAM453" s="84"/>
      <c r="QAN453" s="84"/>
      <c r="QAO453" s="84"/>
      <c r="QAP453" s="84"/>
      <c r="QAQ453" s="84"/>
      <c r="QAR453" s="84"/>
      <c r="QAS453" s="84"/>
      <c r="QAT453" s="84"/>
      <c r="QAU453" s="84"/>
      <c r="QAV453" s="84"/>
      <c r="QAW453" s="84"/>
      <c r="QAX453" s="84"/>
      <c r="QAY453" s="84"/>
      <c r="QAZ453" s="84"/>
      <c r="QBA453" s="84"/>
      <c r="QBB453" s="84"/>
      <c r="QBC453" s="84"/>
      <c r="QBD453" s="84"/>
      <c r="QBE453" s="84"/>
      <c r="QBF453" s="84"/>
      <c r="QBG453" s="84"/>
      <c r="QBH453" s="84"/>
      <c r="QBI453" s="84"/>
      <c r="QBJ453" s="84"/>
      <c r="QBK453" s="84"/>
      <c r="QBL453" s="84"/>
      <c r="QBM453" s="84"/>
      <c r="QBN453" s="84"/>
      <c r="QBO453" s="84"/>
      <c r="QBP453" s="84"/>
      <c r="QBQ453" s="84"/>
      <c r="QBR453" s="84"/>
      <c r="QBS453" s="84"/>
      <c r="QBT453" s="84"/>
      <c r="QBU453" s="84"/>
      <c r="QBV453" s="84"/>
      <c r="QBW453" s="84"/>
      <c r="QBX453" s="84"/>
      <c r="QBY453" s="84"/>
      <c r="QBZ453" s="84"/>
      <c r="QCA453" s="84"/>
      <c r="QCB453" s="84"/>
      <c r="QCC453" s="84"/>
      <c r="QCD453" s="84"/>
      <c r="QCE453" s="84"/>
      <c r="QCF453" s="84"/>
      <c r="QCG453" s="84"/>
      <c r="QCH453" s="84"/>
      <c r="QCI453" s="84"/>
      <c r="QCJ453" s="84"/>
      <c r="QCK453" s="84"/>
      <c r="QCL453" s="84"/>
      <c r="QCM453" s="84"/>
      <c r="QCN453" s="84"/>
      <c r="QCO453" s="84"/>
      <c r="QCP453" s="84"/>
      <c r="QCQ453" s="84"/>
      <c r="QCR453" s="84"/>
      <c r="QCS453" s="84"/>
      <c r="QCT453" s="84"/>
      <c r="QCU453" s="84"/>
      <c r="QCV453" s="84"/>
      <c r="QCW453" s="84"/>
      <c r="QCX453" s="84"/>
      <c r="QCY453" s="84"/>
      <c r="QCZ453" s="84"/>
      <c r="QDA453" s="84"/>
      <c r="QDB453" s="84"/>
      <c r="QDC453" s="84"/>
      <c r="QDD453" s="84"/>
      <c r="QDE453" s="84"/>
      <c r="QDF453" s="84"/>
      <c r="QDG453" s="84"/>
      <c r="QDH453" s="84"/>
      <c r="QDI453" s="84"/>
      <c r="QDJ453" s="84"/>
      <c r="QDK453" s="84"/>
      <c r="QDL453" s="84"/>
      <c r="QDM453" s="84"/>
      <c r="QDN453" s="84"/>
      <c r="QDO453" s="84"/>
      <c r="QDP453" s="84"/>
      <c r="QDQ453" s="84"/>
      <c r="QDR453" s="84"/>
      <c r="QDS453" s="84"/>
      <c r="QDT453" s="84"/>
      <c r="QDU453" s="84"/>
      <c r="QDV453" s="84"/>
      <c r="QDW453" s="84"/>
      <c r="QDX453" s="84"/>
      <c r="QDY453" s="84"/>
      <c r="QDZ453" s="84"/>
      <c r="QEA453" s="84"/>
      <c r="QEB453" s="84"/>
      <c r="QEC453" s="84"/>
      <c r="QED453" s="84"/>
      <c r="QEE453" s="84"/>
      <c r="QEF453" s="84"/>
      <c r="QEG453" s="84"/>
      <c r="QEH453" s="84"/>
      <c r="QEI453" s="84"/>
      <c r="QEJ453" s="84"/>
      <c r="QEK453" s="84"/>
      <c r="QEL453" s="84"/>
      <c r="QEM453" s="84"/>
      <c r="QEN453" s="84"/>
      <c r="QEO453" s="84"/>
      <c r="QEP453" s="84"/>
      <c r="QEQ453" s="84"/>
      <c r="QER453" s="84"/>
      <c r="QES453" s="84"/>
      <c r="QET453" s="84"/>
      <c r="QEU453" s="84"/>
      <c r="QEV453" s="84"/>
      <c r="QEW453" s="84"/>
      <c r="QEX453" s="84"/>
      <c r="QEY453" s="84"/>
      <c r="QEZ453" s="84"/>
      <c r="QFA453" s="84"/>
      <c r="QFB453" s="84"/>
      <c r="QFC453" s="84"/>
      <c r="QFD453" s="84"/>
      <c r="QFE453" s="84"/>
      <c r="QFF453" s="84"/>
      <c r="QFG453" s="84"/>
      <c r="QFH453" s="84"/>
      <c r="QFI453" s="84"/>
      <c r="QFJ453" s="84"/>
      <c r="QFK453" s="84"/>
      <c r="QFL453" s="84"/>
      <c r="QFM453" s="84"/>
      <c r="QFN453" s="84"/>
      <c r="QFO453" s="84"/>
      <c r="QFP453" s="84"/>
      <c r="QFQ453" s="84"/>
      <c r="QFR453" s="84"/>
      <c r="QFS453" s="84"/>
      <c r="QFT453" s="84"/>
      <c r="QFU453" s="84"/>
      <c r="QFV453" s="84"/>
      <c r="QFW453" s="84"/>
      <c r="QFX453" s="84"/>
      <c r="QFY453" s="84"/>
      <c r="QFZ453" s="84"/>
      <c r="QGA453" s="84"/>
      <c r="QGB453" s="84"/>
      <c r="QGC453" s="84"/>
      <c r="QGD453" s="84"/>
      <c r="QGE453" s="84"/>
      <c r="QGF453" s="84"/>
      <c r="QGG453" s="84"/>
      <c r="QGH453" s="84"/>
      <c r="QGI453" s="84"/>
      <c r="QGJ453" s="84"/>
      <c r="QGK453" s="84"/>
      <c r="QGL453" s="84"/>
      <c r="QGM453" s="84"/>
      <c r="QGN453" s="84"/>
      <c r="QGO453" s="84"/>
      <c r="QGP453" s="84"/>
      <c r="QGQ453" s="84"/>
      <c r="QGR453" s="84"/>
      <c r="QGS453" s="84"/>
      <c r="QGT453" s="84"/>
      <c r="QGU453" s="84"/>
      <c r="QGV453" s="84"/>
      <c r="QGW453" s="84"/>
      <c r="QGX453" s="84"/>
      <c r="QGY453" s="84"/>
      <c r="QGZ453" s="84"/>
      <c r="QHA453" s="84"/>
      <c r="QHB453" s="84"/>
      <c r="QHC453" s="84"/>
      <c r="QHD453" s="84"/>
      <c r="QHE453" s="84"/>
      <c r="QHF453" s="84"/>
      <c r="QHG453" s="84"/>
      <c r="QHH453" s="84"/>
      <c r="QHI453" s="84"/>
      <c r="QHJ453" s="84"/>
      <c r="QHK453" s="84"/>
      <c r="QHL453" s="84"/>
      <c r="QHM453" s="84"/>
      <c r="QHN453" s="84"/>
      <c r="QHO453" s="84"/>
      <c r="QHP453" s="84"/>
      <c r="QHQ453" s="84"/>
      <c r="QHR453" s="84"/>
      <c r="QHS453" s="84"/>
      <c r="QHT453" s="84"/>
      <c r="QHU453" s="84"/>
      <c r="QHV453" s="84"/>
      <c r="QHW453" s="84"/>
      <c r="QHX453" s="84"/>
      <c r="QHY453" s="84"/>
      <c r="QHZ453" s="84"/>
      <c r="QIA453" s="84"/>
      <c r="QIB453" s="84"/>
      <c r="QIC453" s="84"/>
      <c r="QID453" s="84"/>
      <c r="QIE453" s="84"/>
      <c r="QIF453" s="84"/>
      <c r="QIG453" s="84"/>
      <c r="QIH453" s="84"/>
      <c r="QII453" s="84"/>
      <c r="QIJ453" s="84"/>
      <c r="QIK453" s="84"/>
      <c r="QIL453" s="84"/>
      <c r="QIM453" s="84"/>
      <c r="QIN453" s="84"/>
      <c r="QIO453" s="84"/>
      <c r="QIP453" s="84"/>
      <c r="QIQ453" s="84"/>
      <c r="QIR453" s="84"/>
      <c r="QIS453" s="84"/>
      <c r="QIT453" s="84"/>
      <c r="QIU453" s="84"/>
      <c r="QIV453" s="84"/>
      <c r="QIW453" s="84"/>
      <c r="QIX453" s="84"/>
      <c r="QIY453" s="84"/>
      <c r="QIZ453" s="84"/>
      <c r="QJA453" s="84"/>
      <c r="QJB453" s="84"/>
      <c r="QJC453" s="84"/>
      <c r="QJD453" s="84"/>
      <c r="QJE453" s="84"/>
      <c r="QJF453" s="84"/>
      <c r="QJG453" s="84"/>
      <c r="QJH453" s="84"/>
      <c r="QJI453" s="84"/>
      <c r="QJJ453" s="84"/>
      <c r="QJK453" s="84"/>
      <c r="QJL453" s="84"/>
      <c r="QJM453" s="84"/>
      <c r="QJN453" s="84"/>
      <c r="QJO453" s="84"/>
      <c r="QJP453" s="84"/>
      <c r="QJQ453" s="84"/>
      <c r="QJR453" s="84"/>
      <c r="QJS453" s="84"/>
      <c r="QJT453" s="84"/>
      <c r="QJU453" s="84"/>
      <c r="QJV453" s="84"/>
      <c r="QJW453" s="84"/>
      <c r="QJX453" s="84"/>
      <c r="QJY453" s="84"/>
      <c r="QJZ453" s="84"/>
      <c r="QKA453" s="84"/>
      <c r="QKB453" s="84"/>
      <c r="QKC453" s="84"/>
      <c r="QKD453" s="84"/>
      <c r="QKE453" s="84"/>
      <c r="QKF453" s="84"/>
      <c r="QKG453" s="84"/>
      <c r="QKH453" s="84"/>
      <c r="QKI453" s="84"/>
      <c r="QKJ453" s="84"/>
      <c r="QKK453" s="84"/>
      <c r="QKL453" s="84"/>
      <c r="QKM453" s="84"/>
      <c r="QKN453" s="84"/>
      <c r="QKO453" s="84"/>
      <c r="QKP453" s="84"/>
      <c r="QKQ453" s="84"/>
      <c r="QKR453" s="84"/>
      <c r="QKS453" s="84"/>
      <c r="QKT453" s="84"/>
      <c r="QKU453" s="84"/>
      <c r="QKV453" s="84"/>
      <c r="QKW453" s="84"/>
      <c r="QKX453" s="84"/>
      <c r="QKY453" s="84"/>
      <c r="QKZ453" s="84"/>
      <c r="QLA453" s="84"/>
      <c r="QLB453" s="84"/>
      <c r="QLC453" s="84"/>
      <c r="QLD453" s="84"/>
      <c r="QLE453" s="84"/>
      <c r="QLF453" s="84"/>
      <c r="QLG453" s="84"/>
      <c r="QLH453" s="84"/>
      <c r="QLI453" s="84"/>
      <c r="QLJ453" s="84"/>
      <c r="QLK453" s="84"/>
      <c r="QLL453" s="84"/>
      <c r="QLM453" s="84"/>
      <c r="QLN453" s="84"/>
      <c r="QLO453" s="84"/>
      <c r="QLP453" s="84"/>
      <c r="QLQ453" s="84"/>
      <c r="QLR453" s="84"/>
      <c r="QLS453" s="84"/>
      <c r="QLT453" s="84"/>
      <c r="QLU453" s="84"/>
      <c r="QLV453" s="84"/>
      <c r="QLW453" s="84"/>
      <c r="QLX453" s="84"/>
      <c r="QLY453" s="84"/>
      <c r="QLZ453" s="84"/>
      <c r="QMA453" s="84"/>
      <c r="QMB453" s="84"/>
      <c r="QMC453" s="84"/>
      <c r="QMD453" s="84"/>
      <c r="QME453" s="84"/>
      <c r="QMF453" s="84"/>
      <c r="QMG453" s="84"/>
      <c r="QMH453" s="84"/>
      <c r="QMI453" s="84"/>
      <c r="QMJ453" s="84"/>
      <c r="QMK453" s="84"/>
      <c r="QML453" s="84"/>
      <c r="QMM453" s="84"/>
      <c r="QMN453" s="84"/>
      <c r="QMO453" s="84"/>
      <c r="QMP453" s="84"/>
      <c r="QMQ453" s="84"/>
      <c r="QMR453" s="84"/>
      <c r="QMS453" s="84"/>
      <c r="QMT453" s="84"/>
      <c r="QMU453" s="84"/>
      <c r="QMV453" s="84"/>
      <c r="QMW453" s="84"/>
      <c r="QMX453" s="84"/>
      <c r="QMY453" s="84"/>
      <c r="QMZ453" s="84"/>
      <c r="QNA453" s="84"/>
      <c r="QNB453" s="84"/>
      <c r="QNC453" s="84"/>
      <c r="QND453" s="84"/>
      <c r="QNE453" s="84"/>
      <c r="QNF453" s="84"/>
      <c r="QNG453" s="84"/>
      <c r="QNH453" s="84"/>
      <c r="QNI453" s="84"/>
      <c r="QNJ453" s="84"/>
      <c r="QNK453" s="84"/>
      <c r="QNL453" s="84"/>
      <c r="QNM453" s="84"/>
      <c r="QNN453" s="84"/>
      <c r="QNO453" s="84"/>
      <c r="QNP453" s="84"/>
      <c r="QNQ453" s="84"/>
      <c r="QNR453" s="84"/>
      <c r="QNS453" s="84"/>
      <c r="QNT453" s="84"/>
      <c r="QNU453" s="84"/>
      <c r="QNV453" s="84"/>
      <c r="QNW453" s="84"/>
      <c r="QNX453" s="84"/>
      <c r="QNY453" s="84"/>
      <c r="QNZ453" s="84"/>
      <c r="QOA453" s="84"/>
      <c r="QOB453" s="84"/>
      <c r="QOC453" s="84"/>
      <c r="QOD453" s="84"/>
      <c r="QOE453" s="84"/>
      <c r="QOF453" s="84"/>
      <c r="QOG453" s="84"/>
      <c r="QOH453" s="84"/>
      <c r="QOI453" s="84"/>
      <c r="QOJ453" s="84"/>
      <c r="QOK453" s="84"/>
      <c r="QOL453" s="84"/>
      <c r="QOM453" s="84"/>
      <c r="QON453" s="84"/>
      <c r="QOO453" s="84"/>
      <c r="QOP453" s="84"/>
      <c r="QOQ453" s="84"/>
      <c r="QOR453" s="84"/>
      <c r="QOS453" s="84"/>
      <c r="QOT453" s="84"/>
      <c r="QOU453" s="84"/>
      <c r="QOV453" s="84"/>
      <c r="QOW453" s="84"/>
      <c r="QOX453" s="84"/>
      <c r="QOY453" s="84"/>
      <c r="QOZ453" s="84"/>
      <c r="QPA453" s="84"/>
      <c r="QPB453" s="84"/>
      <c r="QPC453" s="84"/>
      <c r="QPD453" s="84"/>
      <c r="QPE453" s="84"/>
      <c r="QPF453" s="84"/>
      <c r="QPG453" s="84"/>
      <c r="QPH453" s="84"/>
      <c r="QPI453" s="84"/>
      <c r="QPJ453" s="84"/>
      <c r="QPK453" s="84"/>
      <c r="QPL453" s="84"/>
      <c r="QPM453" s="84"/>
      <c r="QPN453" s="84"/>
      <c r="QPO453" s="84"/>
      <c r="QPP453" s="84"/>
      <c r="QPQ453" s="84"/>
      <c r="QPR453" s="84"/>
      <c r="QPS453" s="84"/>
      <c r="QPT453" s="84"/>
      <c r="QPU453" s="84"/>
      <c r="QPV453" s="84"/>
      <c r="QPW453" s="84"/>
      <c r="QPX453" s="84"/>
      <c r="QPY453" s="84"/>
      <c r="QPZ453" s="84"/>
      <c r="QQA453" s="84"/>
      <c r="QQB453" s="84"/>
      <c r="QQC453" s="84"/>
      <c r="QQD453" s="84"/>
      <c r="QQE453" s="84"/>
      <c r="QQF453" s="84"/>
      <c r="QQG453" s="84"/>
      <c r="QQH453" s="84"/>
      <c r="QQI453" s="84"/>
      <c r="QQJ453" s="84"/>
      <c r="QQK453" s="84"/>
      <c r="QQL453" s="84"/>
      <c r="QQM453" s="84"/>
      <c r="QQN453" s="84"/>
      <c r="QQO453" s="84"/>
      <c r="QQP453" s="84"/>
      <c r="QQQ453" s="84"/>
      <c r="QQR453" s="84"/>
      <c r="QQS453" s="84"/>
      <c r="QQT453" s="84"/>
      <c r="QQU453" s="84"/>
      <c r="QQV453" s="84"/>
      <c r="QQW453" s="84"/>
      <c r="QQX453" s="84"/>
      <c r="QQY453" s="84"/>
      <c r="QQZ453" s="84"/>
      <c r="QRA453" s="84"/>
      <c r="QRB453" s="84"/>
      <c r="QRC453" s="84"/>
      <c r="QRD453" s="84"/>
      <c r="QRE453" s="84"/>
      <c r="QRF453" s="84"/>
      <c r="QRG453" s="84"/>
      <c r="QRH453" s="84"/>
      <c r="QRI453" s="84"/>
      <c r="QRJ453" s="84"/>
      <c r="QRK453" s="84"/>
      <c r="QRL453" s="84"/>
      <c r="QRM453" s="84"/>
      <c r="QRN453" s="84"/>
      <c r="QRO453" s="84"/>
      <c r="QRP453" s="84"/>
      <c r="QRQ453" s="84"/>
      <c r="QRR453" s="84"/>
      <c r="QRS453" s="84"/>
      <c r="QRT453" s="84"/>
      <c r="QRU453" s="84"/>
      <c r="QRV453" s="84"/>
      <c r="QRW453" s="84"/>
      <c r="QRX453" s="84"/>
      <c r="QRY453" s="84"/>
      <c r="QRZ453" s="84"/>
      <c r="QSA453" s="84"/>
      <c r="QSB453" s="84"/>
      <c r="QSC453" s="84"/>
      <c r="QSD453" s="84"/>
      <c r="QSE453" s="84"/>
      <c r="QSF453" s="84"/>
      <c r="QSG453" s="84"/>
      <c r="QSH453" s="84"/>
      <c r="QSI453" s="84"/>
      <c r="QSJ453" s="84"/>
      <c r="QSK453" s="84"/>
      <c r="QSL453" s="84"/>
      <c r="QSM453" s="84"/>
      <c r="QSN453" s="84"/>
      <c r="QSO453" s="84"/>
      <c r="QSP453" s="84"/>
      <c r="QSQ453" s="84"/>
      <c r="QSR453" s="84"/>
      <c r="QSS453" s="84"/>
      <c r="QST453" s="84"/>
      <c r="QSU453" s="84"/>
      <c r="QSV453" s="84"/>
      <c r="QSW453" s="84"/>
      <c r="QSX453" s="84"/>
      <c r="QSY453" s="84"/>
      <c r="QSZ453" s="84"/>
      <c r="QTA453" s="84"/>
      <c r="QTB453" s="84"/>
      <c r="QTC453" s="84"/>
      <c r="QTD453" s="84"/>
      <c r="QTE453" s="84"/>
      <c r="QTF453" s="84"/>
      <c r="QTG453" s="84"/>
      <c r="QTH453" s="84"/>
      <c r="QTI453" s="84"/>
      <c r="QTJ453" s="84"/>
      <c r="QTK453" s="84"/>
      <c r="QTL453" s="84"/>
      <c r="QTM453" s="84"/>
      <c r="QTN453" s="84"/>
      <c r="QTO453" s="84"/>
      <c r="QTP453" s="84"/>
      <c r="QTQ453" s="84"/>
      <c r="QTR453" s="84"/>
      <c r="QTS453" s="84"/>
      <c r="QTT453" s="84"/>
      <c r="QTU453" s="84"/>
      <c r="QTV453" s="84"/>
      <c r="QTW453" s="84"/>
      <c r="QTX453" s="84"/>
      <c r="QTY453" s="84"/>
      <c r="QTZ453" s="84"/>
      <c r="QUA453" s="84"/>
      <c r="QUB453" s="84"/>
      <c r="QUC453" s="84"/>
      <c r="QUD453" s="84"/>
      <c r="QUE453" s="84"/>
      <c r="QUF453" s="84"/>
      <c r="QUG453" s="84"/>
      <c r="QUH453" s="84"/>
      <c r="QUI453" s="84"/>
      <c r="QUJ453" s="84"/>
      <c r="QUK453" s="84"/>
      <c r="QUL453" s="84"/>
      <c r="QUM453" s="84"/>
      <c r="QUN453" s="84"/>
      <c r="QUO453" s="84"/>
      <c r="QUP453" s="84"/>
      <c r="QUQ453" s="84"/>
      <c r="QUR453" s="84"/>
      <c r="QUS453" s="84"/>
      <c r="QUT453" s="84"/>
      <c r="QUU453" s="84"/>
      <c r="QUV453" s="84"/>
      <c r="QUW453" s="84"/>
      <c r="QUX453" s="84"/>
      <c r="QUY453" s="84"/>
      <c r="QUZ453" s="84"/>
      <c r="QVA453" s="84"/>
      <c r="QVB453" s="84"/>
      <c r="QVC453" s="84"/>
      <c r="QVD453" s="84"/>
      <c r="QVE453" s="84"/>
      <c r="QVF453" s="84"/>
      <c r="QVG453" s="84"/>
      <c r="QVH453" s="84"/>
      <c r="QVI453" s="84"/>
      <c r="QVJ453" s="84"/>
      <c r="QVK453" s="84"/>
      <c r="QVL453" s="84"/>
      <c r="QVM453" s="84"/>
      <c r="QVN453" s="84"/>
      <c r="QVO453" s="84"/>
      <c r="QVP453" s="84"/>
      <c r="QVQ453" s="84"/>
      <c r="QVR453" s="84"/>
      <c r="QVS453" s="84"/>
      <c r="QVT453" s="84"/>
      <c r="QVU453" s="84"/>
      <c r="QVV453" s="84"/>
      <c r="QVW453" s="84"/>
      <c r="QVX453" s="84"/>
      <c r="QVY453" s="84"/>
      <c r="QVZ453" s="84"/>
      <c r="QWA453" s="84"/>
      <c r="QWB453" s="84"/>
      <c r="QWC453" s="84"/>
      <c r="QWD453" s="84"/>
      <c r="QWE453" s="84"/>
      <c r="QWF453" s="84"/>
      <c r="QWG453" s="84"/>
      <c r="QWH453" s="84"/>
      <c r="QWI453" s="84"/>
      <c r="QWJ453" s="84"/>
      <c r="QWK453" s="84"/>
      <c r="QWL453" s="84"/>
      <c r="QWM453" s="84"/>
      <c r="QWN453" s="84"/>
      <c r="QWO453" s="84"/>
      <c r="QWP453" s="84"/>
      <c r="QWQ453" s="84"/>
      <c r="QWR453" s="84"/>
      <c r="QWS453" s="84"/>
      <c r="QWT453" s="84"/>
      <c r="QWU453" s="84"/>
      <c r="QWV453" s="84"/>
      <c r="QWW453" s="84"/>
      <c r="QWX453" s="84"/>
      <c r="QWY453" s="84"/>
      <c r="QWZ453" s="84"/>
      <c r="QXA453" s="84"/>
      <c r="QXB453" s="84"/>
      <c r="QXC453" s="84"/>
      <c r="QXD453" s="84"/>
      <c r="QXE453" s="84"/>
      <c r="QXF453" s="84"/>
      <c r="QXG453" s="84"/>
      <c r="QXH453" s="84"/>
      <c r="QXI453" s="84"/>
      <c r="QXJ453" s="84"/>
      <c r="QXK453" s="84"/>
      <c r="QXL453" s="84"/>
      <c r="QXM453" s="84"/>
      <c r="QXN453" s="84"/>
      <c r="QXO453" s="84"/>
      <c r="QXP453" s="84"/>
      <c r="QXQ453" s="84"/>
      <c r="QXR453" s="84"/>
      <c r="QXS453" s="84"/>
      <c r="QXT453" s="84"/>
      <c r="QXU453" s="84"/>
      <c r="QXV453" s="84"/>
      <c r="QXW453" s="84"/>
      <c r="QXX453" s="84"/>
      <c r="QXY453" s="84"/>
      <c r="QXZ453" s="84"/>
      <c r="QYA453" s="84"/>
      <c r="QYB453" s="84"/>
      <c r="QYC453" s="84"/>
      <c r="QYD453" s="84"/>
      <c r="QYE453" s="84"/>
      <c r="QYF453" s="84"/>
      <c r="QYG453" s="84"/>
      <c r="QYH453" s="84"/>
      <c r="QYI453" s="84"/>
      <c r="QYJ453" s="84"/>
      <c r="QYK453" s="84"/>
      <c r="QYL453" s="84"/>
      <c r="QYM453" s="84"/>
      <c r="QYN453" s="84"/>
      <c r="QYO453" s="84"/>
      <c r="QYP453" s="84"/>
      <c r="QYQ453" s="84"/>
      <c r="QYR453" s="84"/>
      <c r="QYS453" s="84"/>
      <c r="QYT453" s="84"/>
      <c r="QYU453" s="84"/>
      <c r="QYV453" s="84"/>
      <c r="QYW453" s="84"/>
      <c r="QYX453" s="84"/>
      <c r="QYY453" s="84"/>
      <c r="QYZ453" s="84"/>
      <c r="QZA453" s="84"/>
      <c r="QZB453" s="84"/>
      <c r="QZC453" s="84"/>
      <c r="QZD453" s="84"/>
      <c r="QZE453" s="84"/>
      <c r="QZF453" s="84"/>
      <c r="QZG453" s="84"/>
      <c r="QZH453" s="84"/>
      <c r="QZI453" s="84"/>
      <c r="QZJ453" s="84"/>
      <c r="QZK453" s="84"/>
      <c r="QZL453" s="84"/>
      <c r="QZM453" s="84"/>
      <c r="QZN453" s="84"/>
      <c r="QZO453" s="84"/>
      <c r="QZP453" s="84"/>
      <c r="QZQ453" s="84"/>
      <c r="QZR453" s="84"/>
      <c r="QZS453" s="84"/>
      <c r="QZT453" s="84"/>
      <c r="QZU453" s="84"/>
      <c r="QZV453" s="84"/>
      <c r="QZW453" s="84"/>
      <c r="QZX453" s="84"/>
      <c r="QZY453" s="84"/>
      <c r="QZZ453" s="84"/>
      <c r="RAA453" s="84"/>
      <c r="RAB453" s="84"/>
      <c r="RAC453" s="84"/>
      <c r="RAD453" s="84"/>
      <c r="RAE453" s="84"/>
      <c r="RAF453" s="84"/>
      <c r="RAG453" s="84"/>
      <c r="RAH453" s="84"/>
      <c r="RAI453" s="84"/>
      <c r="RAJ453" s="84"/>
      <c r="RAK453" s="84"/>
      <c r="RAL453" s="84"/>
      <c r="RAM453" s="84"/>
      <c r="RAN453" s="84"/>
      <c r="RAO453" s="84"/>
      <c r="RAP453" s="84"/>
      <c r="RAQ453" s="84"/>
      <c r="RAR453" s="84"/>
      <c r="RAS453" s="84"/>
      <c r="RAT453" s="84"/>
      <c r="RAU453" s="84"/>
      <c r="RAV453" s="84"/>
      <c r="RAW453" s="84"/>
      <c r="RAX453" s="84"/>
      <c r="RAY453" s="84"/>
      <c r="RAZ453" s="84"/>
      <c r="RBA453" s="84"/>
      <c r="RBB453" s="84"/>
      <c r="RBC453" s="84"/>
      <c r="RBD453" s="84"/>
      <c r="RBE453" s="84"/>
      <c r="RBF453" s="84"/>
      <c r="RBG453" s="84"/>
      <c r="RBH453" s="84"/>
      <c r="RBI453" s="84"/>
      <c r="RBJ453" s="84"/>
      <c r="RBK453" s="84"/>
      <c r="RBL453" s="84"/>
      <c r="RBM453" s="84"/>
      <c r="RBN453" s="84"/>
      <c r="RBO453" s="84"/>
      <c r="RBP453" s="84"/>
      <c r="RBQ453" s="84"/>
      <c r="RBR453" s="84"/>
      <c r="RBS453" s="84"/>
      <c r="RBT453" s="84"/>
      <c r="RBU453" s="84"/>
      <c r="RBV453" s="84"/>
      <c r="RBW453" s="84"/>
      <c r="RBX453" s="84"/>
      <c r="RBY453" s="84"/>
      <c r="RBZ453" s="84"/>
      <c r="RCA453" s="84"/>
      <c r="RCB453" s="84"/>
      <c r="RCC453" s="84"/>
      <c r="RCD453" s="84"/>
      <c r="RCE453" s="84"/>
      <c r="RCF453" s="84"/>
      <c r="RCG453" s="84"/>
      <c r="RCH453" s="84"/>
      <c r="RCI453" s="84"/>
      <c r="RCJ453" s="84"/>
      <c r="RCK453" s="84"/>
      <c r="RCL453" s="84"/>
      <c r="RCM453" s="84"/>
      <c r="RCN453" s="84"/>
      <c r="RCO453" s="84"/>
      <c r="RCP453" s="84"/>
      <c r="RCQ453" s="84"/>
      <c r="RCR453" s="84"/>
      <c r="RCS453" s="84"/>
      <c r="RCT453" s="84"/>
      <c r="RCU453" s="84"/>
      <c r="RCV453" s="84"/>
      <c r="RCW453" s="84"/>
      <c r="RCX453" s="84"/>
      <c r="RCY453" s="84"/>
      <c r="RCZ453" s="84"/>
      <c r="RDA453" s="84"/>
      <c r="RDB453" s="84"/>
      <c r="RDC453" s="84"/>
      <c r="RDD453" s="84"/>
      <c r="RDE453" s="84"/>
      <c r="RDF453" s="84"/>
      <c r="RDG453" s="84"/>
      <c r="RDH453" s="84"/>
      <c r="RDI453" s="84"/>
      <c r="RDJ453" s="84"/>
      <c r="RDK453" s="84"/>
      <c r="RDL453" s="84"/>
      <c r="RDM453" s="84"/>
      <c r="RDN453" s="84"/>
      <c r="RDO453" s="84"/>
      <c r="RDP453" s="84"/>
      <c r="RDQ453" s="84"/>
      <c r="RDR453" s="84"/>
      <c r="RDS453" s="84"/>
      <c r="RDT453" s="84"/>
      <c r="RDU453" s="84"/>
      <c r="RDV453" s="84"/>
      <c r="RDW453" s="84"/>
      <c r="RDX453" s="84"/>
      <c r="RDY453" s="84"/>
      <c r="RDZ453" s="84"/>
      <c r="REA453" s="84"/>
      <c r="REB453" s="84"/>
      <c r="REC453" s="84"/>
      <c r="RED453" s="84"/>
      <c r="REE453" s="84"/>
      <c r="REF453" s="84"/>
      <c r="REG453" s="84"/>
      <c r="REH453" s="84"/>
      <c r="REI453" s="84"/>
      <c r="REJ453" s="84"/>
      <c r="REK453" s="84"/>
      <c r="REL453" s="84"/>
      <c r="REM453" s="84"/>
      <c r="REN453" s="84"/>
      <c r="REO453" s="84"/>
      <c r="REP453" s="84"/>
      <c r="REQ453" s="84"/>
      <c r="RER453" s="84"/>
      <c r="RES453" s="84"/>
      <c r="RET453" s="84"/>
      <c r="REU453" s="84"/>
      <c r="REV453" s="84"/>
      <c r="REW453" s="84"/>
      <c r="REX453" s="84"/>
      <c r="REY453" s="84"/>
      <c r="REZ453" s="84"/>
      <c r="RFA453" s="84"/>
      <c r="RFB453" s="84"/>
      <c r="RFC453" s="84"/>
      <c r="RFD453" s="84"/>
      <c r="RFE453" s="84"/>
      <c r="RFF453" s="84"/>
      <c r="RFG453" s="84"/>
      <c r="RFH453" s="84"/>
      <c r="RFI453" s="84"/>
      <c r="RFJ453" s="84"/>
      <c r="RFK453" s="84"/>
      <c r="RFL453" s="84"/>
      <c r="RFM453" s="84"/>
      <c r="RFN453" s="84"/>
      <c r="RFO453" s="84"/>
      <c r="RFP453" s="84"/>
      <c r="RFQ453" s="84"/>
      <c r="RFR453" s="84"/>
      <c r="RFS453" s="84"/>
      <c r="RFT453" s="84"/>
      <c r="RFU453" s="84"/>
      <c r="RFV453" s="84"/>
      <c r="RFW453" s="84"/>
      <c r="RFX453" s="84"/>
      <c r="RFY453" s="84"/>
      <c r="RFZ453" s="84"/>
      <c r="RGA453" s="84"/>
      <c r="RGB453" s="84"/>
      <c r="RGC453" s="84"/>
      <c r="RGD453" s="84"/>
      <c r="RGE453" s="84"/>
      <c r="RGF453" s="84"/>
      <c r="RGG453" s="84"/>
      <c r="RGH453" s="84"/>
      <c r="RGI453" s="84"/>
      <c r="RGJ453" s="84"/>
      <c r="RGK453" s="84"/>
      <c r="RGL453" s="84"/>
      <c r="RGM453" s="84"/>
      <c r="RGN453" s="84"/>
      <c r="RGO453" s="84"/>
      <c r="RGP453" s="84"/>
      <c r="RGQ453" s="84"/>
      <c r="RGR453" s="84"/>
      <c r="RGS453" s="84"/>
      <c r="RGT453" s="84"/>
      <c r="RGU453" s="84"/>
      <c r="RGV453" s="84"/>
      <c r="RGW453" s="84"/>
      <c r="RGX453" s="84"/>
      <c r="RGY453" s="84"/>
      <c r="RGZ453" s="84"/>
      <c r="RHA453" s="84"/>
      <c r="RHB453" s="84"/>
      <c r="RHC453" s="84"/>
      <c r="RHD453" s="84"/>
      <c r="RHE453" s="84"/>
      <c r="RHF453" s="84"/>
      <c r="RHG453" s="84"/>
      <c r="RHH453" s="84"/>
      <c r="RHI453" s="84"/>
      <c r="RHJ453" s="84"/>
      <c r="RHK453" s="84"/>
      <c r="RHL453" s="84"/>
      <c r="RHM453" s="84"/>
      <c r="RHN453" s="84"/>
      <c r="RHO453" s="84"/>
      <c r="RHP453" s="84"/>
      <c r="RHQ453" s="84"/>
      <c r="RHR453" s="84"/>
      <c r="RHS453" s="84"/>
      <c r="RHT453" s="84"/>
      <c r="RHU453" s="84"/>
      <c r="RHV453" s="84"/>
      <c r="RHW453" s="84"/>
      <c r="RHX453" s="84"/>
      <c r="RHY453" s="84"/>
      <c r="RHZ453" s="84"/>
      <c r="RIA453" s="84"/>
      <c r="RIB453" s="84"/>
      <c r="RIC453" s="84"/>
      <c r="RID453" s="84"/>
      <c r="RIE453" s="84"/>
      <c r="RIF453" s="84"/>
      <c r="RIG453" s="84"/>
      <c r="RIH453" s="84"/>
      <c r="RII453" s="84"/>
      <c r="RIJ453" s="84"/>
      <c r="RIK453" s="84"/>
      <c r="RIL453" s="84"/>
      <c r="RIM453" s="84"/>
      <c r="RIN453" s="84"/>
      <c r="RIO453" s="84"/>
      <c r="RIP453" s="84"/>
      <c r="RIQ453" s="84"/>
      <c r="RIR453" s="84"/>
      <c r="RIS453" s="84"/>
      <c r="RIT453" s="84"/>
      <c r="RIU453" s="84"/>
      <c r="RIV453" s="84"/>
      <c r="RIW453" s="84"/>
      <c r="RIX453" s="84"/>
      <c r="RIY453" s="84"/>
      <c r="RIZ453" s="84"/>
      <c r="RJA453" s="84"/>
      <c r="RJB453" s="84"/>
      <c r="RJC453" s="84"/>
      <c r="RJD453" s="84"/>
      <c r="RJE453" s="84"/>
      <c r="RJF453" s="84"/>
      <c r="RJG453" s="84"/>
      <c r="RJH453" s="84"/>
      <c r="RJI453" s="84"/>
      <c r="RJJ453" s="84"/>
      <c r="RJK453" s="84"/>
      <c r="RJL453" s="84"/>
      <c r="RJM453" s="84"/>
      <c r="RJN453" s="84"/>
      <c r="RJO453" s="84"/>
      <c r="RJP453" s="84"/>
      <c r="RJQ453" s="84"/>
      <c r="RJR453" s="84"/>
      <c r="RJS453" s="84"/>
      <c r="RJT453" s="84"/>
      <c r="RJU453" s="84"/>
      <c r="RJV453" s="84"/>
      <c r="RJW453" s="84"/>
      <c r="RJX453" s="84"/>
      <c r="RJY453" s="84"/>
      <c r="RJZ453" s="84"/>
      <c r="RKA453" s="84"/>
      <c r="RKB453" s="84"/>
      <c r="RKC453" s="84"/>
      <c r="RKD453" s="84"/>
      <c r="RKE453" s="84"/>
      <c r="RKF453" s="84"/>
      <c r="RKG453" s="84"/>
      <c r="RKH453" s="84"/>
      <c r="RKI453" s="84"/>
      <c r="RKJ453" s="84"/>
      <c r="RKK453" s="84"/>
      <c r="RKL453" s="84"/>
      <c r="RKM453" s="84"/>
      <c r="RKN453" s="84"/>
      <c r="RKO453" s="84"/>
      <c r="RKP453" s="84"/>
      <c r="RKQ453" s="84"/>
      <c r="RKR453" s="84"/>
      <c r="RKS453" s="84"/>
      <c r="RKT453" s="84"/>
      <c r="RKU453" s="84"/>
      <c r="RKV453" s="84"/>
      <c r="RKW453" s="84"/>
      <c r="RKX453" s="84"/>
      <c r="RKY453" s="84"/>
      <c r="RKZ453" s="84"/>
      <c r="RLA453" s="84"/>
      <c r="RLB453" s="84"/>
      <c r="RLC453" s="84"/>
      <c r="RLD453" s="84"/>
      <c r="RLE453" s="84"/>
      <c r="RLF453" s="84"/>
      <c r="RLG453" s="84"/>
      <c r="RLH453" s="84"/>
      <c r="RLI453" s="84"/>
      <c r="RLJ453" s="84"/>
      <c r="RLK453" s="84"/>
      <c r="RLL453" s="84"/>
      <c r="RLM453" s="84"/>
      <c r="RLN453" s="84"/>
      <c r="RLO453" s="84"/>
      <c r="RLP453" s="84"/>
      <c r="RLQ453" s="84"/>
      <c r="RLR453" s="84"/>
      <c r="RLS453" s="84"/>
      <c r="RLT453" s="84"/>
      <c r="RLU453" s="84"/>
      <c r="RLV453" s="84"/>
      <c r="RLW453" s="84"/>
      <c r="RLX453" s="84"/>
      <c r="RLY453" s="84"/>
      <c r="RLZ453" s="84"/>
      <c r="RMA453" s="84"/>
      <c r="RMB453" s="84"/>
      <c r="RMC453" s="84"/>
      <c r="RMD453" s="84"/>
      <c r="RME453" s="84"/>
      <c r="RMF453" s="84"/>
      <c r="RMG453" s="84"/>
      <c r="RMH453" s="84"/>
      <c r="RMI453" s="84"/>
      <c r="RMJ453" s="84"/>
      <c r="RMK453" s="84"/>
      <c r="RML453" s="84"/>
      <c r="RMM453" s="84"/>
      <c r="RMN453" s="84"/>
      <c r="RMO453" s="84"/>
      <c r="RMP453" s="84"/>
      <c r="RMQ453" s="84"/>
      <c r="RMR453" s="84"/>
      <c r="RMS453" s="84"/>
      <c r="RMT453" s="84"/>
      <c r="RMU453" s="84"/>
      <c r="RMV453" s="84"/>
      <c r="RMW453" s="84"/>
      <c r="RMX453" s="84"/>
      <c r="RMY453" s="84"/>
      <c r="RMZ453" s="84"/>
      <c r="RNA453" s="84"/>
      <c r="RNB453" s="84"/>
      <c r="RNC453" s="84"/>
      <c r="RND453" s="84"/>
      <c r="RNE453" s="84"/>
      <c r="RNF453" s="84"/>
      <c r="RNG453" s="84"/>
      <c r="RNH453" s="84"/>
      <c r="RNI453" s="84"/>
      <c r="RNJ453" s="84"/>
      <c r="RNK453" s="84"/>
      <c r="RNL453" s="84"/>
      <c r="RNM453" s="84"/>
      <c r="RNN453" s="84"/>
      <c r="RNO453" s="84"/>
      <c r="RNP453" s="84"/>
      <c r="RNQ453" s="84"/>
      <c r="RNR453" s="84"/>
      <c r="RNS453" s="84"/>
      <c r="RNT453" s="84"/>
      <c r="RNU453" s="84"/>
      <c r="RNV453" s="84"/>
      <c r="RNW453" s="84"/>
      <c r="RNX453" s="84"/>
      <c r="RNY453" s="84"/>
      <c r="RNZ453" s="84"/>
      <c r="ROA453" s="84"/>
      <c r="ROB453" s="84"/>
      <c r="ROC453" s="84"/>
      <c r="ROD453" s="84"/>
      <c r="ROE453" s="84"/>
      <c r="ROF453" s="84"/>
      <c r="ROG453" s="84"/>
      <c r="ROH453" s="84"/>
      <c r="ROI453" s="84"/>
      <c r="ROJ453" s="84"/>
      <c r="ROK453" s="84"/>
      <c r="ROL453" s="84"/>
      <c r="ROM453" s="84"/>
      <c r="RON453" s="84"/>
      <c r="ROO453" s="84"/>
      <c r="ROP453" s="84"/>
      <c r="ROQ453" s="84"/>
      <c r="ROR453" s="84"/>
      <c r="ROS453" s="84"/>
      <c r="ROT453" s="84"/>
      <c r="ROU453" s="84"/>
      <c r="ROV453" s="84"/>
      <c r="ROW453" s="84"/>
      <c r="ROX453" s="84"/>
      <c r="ROY453" s="84"/>
      <c r="ROZ453" s="84"/>
      <c r="RPA453" s="84"/>
      <c r="RPB453" s="84"/>
      <c r="RPC453" s="84"/>
      <c r="RPD453" s="84"/>
      <c r="RPE453" s="84"/>
      <c r="RPF453" s="84"/>
      <c r="RPG453" s="84"/>
      <c r="RPH453" s="84"/>
      <c r="RPI453" s="84"/>
      <c r="RPJ453" s="84"/>
      <c r="RPK453" s="84"/>
      <c r="RPL453" s="84"/>
      <c r="RPM453" s="84"/>
      <c r="RPN453" s="84"/>
      <c r="RPO453" s="84"/>
      <c r="RPP453" s="84"/>
      <c r="RPQ453" s="84"/>
      <c r="RPR453" s="84"/>
      <c r="RPS453" s="84"/>
      <c r="RPT453" s="84"/>
      <c r="RPU453" s="84"/>
      <c r="RPV453" s="84"/>
      <c r="RPW453" s="84"/>
      <c r="RPX453" s="84"/>
      <c r="RPY453" s="84"/>
      <c r="RPZ453" s="84"/>
      <c r="RQA453" s="84"/>
      <c r="RQB453" s="84"/>
      <c r="RQC453" s="84"/>
      <c r="RQD453" s="84"/>
      <c r="RQE453" s="84"/>
      <c r="RQF453" s="84"/>
      <c r="RQG453" s="84"/>
      <c r="RQH453" s="84"/>
      <c r="RQI453" s="84"/>
      <c r="RQJ453" s="84"/>
      <c r="RQK453" s="84"/>
      <c r="RQL453" s="84"/>
      <c r="RQM453" s="84"/>
      <c r="RQN453" s="84"/>
      <c r="RQO453" s="84"/>
      <c r="RQP453" s="84"/>
      <c r="RQQ453" s="84"/>
      <c r="RQR453" s="84"/>
      <c r="RQS453" s="84"/>
      <c r="RQT453" s="84"/>
      <c r="RQU453" s="84"/>
      <c r="RQV453" s="84"/>
      <c r="RQW453" s="84"/>
      <c r="RQX453" s="84"/>
      <c r="RQY453" s="84"/>
      <c r="RQZ453" s="84"/>
      <c r="RRA453" s="84"/>
      <c r="RRB453" s="84"/>
      <c r="RRC453" s="84"/>
      <c r="RRD453" s="84"/>
      <c r="RRE453" s="84"/>
      <c r="RRF453" s="84"/>
      <c r="RRG453" s="84"/>
      <c r="RRH453" s="84"/>
      <c r="RRI453" s="84"/>
      <c r="RRJ453" s="84"/>
      <c r="RRK453" s="84"/>
      <c r="RRL453" s="84"/>
      <c r="RRM453" s="84"/>
      <c r="RRN453" s="84"/>
      <c r="RRO453" s="84"/>
      <c r="RRP453" s="84"/>
      <c r="RRQ453" s="84"/>
      <c r="RRR453" s="84"/>
      <c r="RRS453" s="84"/>
      <c r="RRT453" s="84"/>
      <c r="RRU453" s="84"/>
      <c r="RRV453" s="84"/>
      <c r="RRW453" s="84"/>
      <c r="RRX453" s="84"/>
      <c r="RRY453" s="84"/>
      <c r="RRZ453" s="84"/>
      <c r="RSA453" s="84"/>
      <c r="RSB453" s="84"/>
      <c r="RSC453" s="84"/>
      <c r="RSD453" s="84"/>
      <c r="RSE453" s="84"/>
      <c r="RSF453" s="84"/>
      <c r="RSG453" s="84"/>
      <c r="RSH453" s="84"/>
      <c r="RSI453" s="84"/>
      <c r="RSJ453" s="84"/>
      <c r="RSK453" s="84"/>
      <c r="RSL453" s="84"/>
      <c r="RSM453" s="84"/>
      <c r="RSN453" s="84"/>
      <c r="RSO453" s="84"/>
      <c r="RSP453" s="84"/>
      <c r="RSQ453" s="84"/>
      <c r="RSR453" s="84"/>
      <c r="RSS453" s="84"/>
      <c r="RST453" s="84"/>
      <c r="RSU453" s="84"/>
      <c r="RSV453" s="84"/>
      <c r="RSW453" s="84"/>
      <c r="RSX453" s="84"/>
      <c r="RSY453" s="84"/>
      <c r="RSZ453" s="84"/>
      <c r="RTA453" s="84"/>
      <c r="RTB453" s="84"/>
      <c r="RTC453" s="84"/>
      <c r="RTD453" s="84"/>
      <c r="RTE453" s="84"/>
      <c r="RTF453" s="84"/>
      <c r="RTG453" s="84"/>
      <c r="RTH453" s="84"/>
      <c r="RTI453" s="84"/>
      <c r="RTJ453" s="84"/>
      <c r="RTK453" s="84"/>
      <c r="RTL453" s="84"/>
      <c r="RTM453" s="84"/>
      <c r="RTN453" s="84"/>
      <c r="RTO453" s="84"/>
      <c r="RTP453" s="84"/>
      <c r="RTQ453" s="84"/>
      <c r="RTR453" s="84"/>
      <c r="RTS453" s="84"/>
      <c r="RTT453" s="84"/>
      <c r="RTU453" s="84"/>
      <c r="RTV453" s="84"/>
      <c r="RTW453" s="84"/>
      <c r="RTX453" s="84"/>
      <c r="RTY453" s="84"/>
      <c r="RTZ453" s="84"/>
      <c r="RUA453" s="84"/>
      <c r="RUB453" s="84"/>
      <c r="RUC453" s="84"/>
      <c r="RUD453" s="84"/>
      <c r="RUE453" s="84"/>
      <c r="RUF453" s="84"/>
      <c r="RUG453" s="84"/>
      <c r="RUH453" s="84"/>
      <c r="RUI453" s="84"/>
      <c r="RUJ453" s="84"/>
      <c r="RUK453" s="84"/>
      <c r="RUL453" s="84"/>
      <c r="RUM453" s="84"/>
      <c r="RUN453" s="84"/>
      <c r="RUO453" s="84"/>
      <c r="RUP453" s="84"/>
      <c r="RUQ453" s="84"/>
      <c r="RUR453" s="84"/>
      <c r="RUS453" s="84"/>
      <c r="RUT453" s="84"/>
      <c r="RUU453" s="84"/>
      <c r="RUV453" s="84"/>
      <c r="RUW453" s="84"/>
      <c r="RUX453" s="84"/>
      <c r="RUY453" s="84"/>
      <c r="RUZ453" s="84"/>
      <c r="RVA453" s="84"/>
      <c r="RVB453" s="84"/>
      <c r="RVC453" s="84"/>
      <c r="RVD453" s="84"/>
      <c r="RVE453" s="84"/>
      <c r="RVF453" s="84"/>
      <c r="RVG453" s="84"/>
      <c r="RVH453" s="84"/>
      <c r="RVI453" s="84"/>
      <c r="RVJ453" s="84"/>
      <c r="RVK453" s="84"/>
      <c r="RVL453" s="84"/>
      <c r="RVM453" s="84"/>
      <c r="RVN453" s="84"/>
      <c r="RVO453" s="84"/>
      <c r="RVP453" s="84"/>
      <c r="RVQ453" s="84"/>
      <c r="RVR453" s="84"/>
      <c r="RVS453" s="84"/>
      <c r="RVT453" s="84"/>
      <c r="RVU453" s="84"/>
      <c r="RVV453" s="84"/>
      <c r="RVW453" s="84"/>
      <c r="RVX453" s="84"/>
      <c r="RVY453" s="84"/>
      <c r="RVZ453" s="84"/>
      <c r="RWA453" s="84"/>
      <c r="RWB453" s="84"/>
      <c r="RWC453" s="84"/>
      <c r="RWD453" s="84"/>
      <c r="RWE453" s="84"/>
      <c r="RWF453" s="84"/>
      <c r="RWG453" s="84"/>
      <c r="RWH453" s="84"/>
      <c r="RWI453" s="84"/>
      <c r="RWJ453" s="84"/>
      <c r="RWK453" s="84"/>
      <c r="RWL453" s="84"/>
      <c r="RWM453" s="84"/>
      <c r="RWN453" s="84"/>
      <c r="RWO453" s="84"/>
      <c r="RWP453" s="84"/>
      <c r="RWQ453" s="84"/>
      <c r="RWR453" s="84"/>
      <c r="RWS453" s="84"/>
      <c r="RWT453" s="84"/>
      <c r="RWU453" s="84"/>
      <c r="RWV453" s="84"/>
      <c r="RWW453" s="84"/>
      <c r="RWX453" s="84"/>
      <c r="RWY453" s="84"/>
      <c r="RWZ453" s="84"/>
      <c r="RXA453" s="84"/>
      <c r="RXB453" s="84"/>
      <c r="RXC453" s="84"/>
      <c r="RXD453" s="84"/>
      <c r="RXE453" s="84"/>
      <c r="RXF453" s="84"/>
      <c r="RXG453" s="84"/>
      <c r="RXH453" s="84"/>
      <c r="RXI453" s="84"/>
      <c r="RXJ453" s="84"/>
      <c r="RXK453" s="84"/>
      <c r="RXL453" s="84"/>
      <c r="RXM453" s="84"/>
      <c r="RXN453" s="84"/>
      <c r="RXO453" s="84"/>
      <c r="RXP453" s="84"/>
      <c r="RXQ453" s="84"/>
      <c r="RXR453" s="84"/>
      <c r="RXS453" s="84"/>
      <c r="RXT453" s="84"/>
      <c r="RXU453" s="84"/>
      <c r="RXV453" s="84"/>
      <c r="RXW453" s="84"/>
      <c r="RXX453" s="84"/>
      <c r="RXY453" s="84"/>
      <c r="RXZ453" s="84"/>
      <c r="RYA453" s="84"/>
      <c r="RYB453" s="84"/>
      <c r="RYC453" s="84"/>
      <c r="RYD453" s="84"/>
      <c r="RYE453" s="84"/>
      <c r="RYF453" s="84"/>
      <c r="RYG453" s="84"/>
      <c r="RYH453" s="84"/>
      <c r="RYI453" s="84"/>
      <c r="RYJ453" s="84"/>
      <c r="RYK453" s="84"/>
      <c r="RYL453" s="84"/>
      <c r="RYM453" s="84"/>
      <c r="RYN453" s="84"/>
      <c r="RYO453" s="84"/>
      <c r="RYP453" s="84"/>
      <c r="RYQ453" s="84"/>
      <c r="RYR453" s="84"/>
      <c r="RYS453" s="84"/>
      <c r="RYT453" s="84"/>
      <c r="RYU453" s="84"/>
      <c r="RYV453" s="84"/>
      <c r="RYW453" s="84"/>
      <c r="RYX453" s="84"/>
      <c r="RYY453" s="84"/>
      <c r="RYZ453" s="84"/>
      <c r="RZA453" s="84"/>
      <c r="RZB453" s="84"/>
      <c r="RZC453" s="84"/>
      <c r="RZD453" s="84"/>
      <c r="RZE453" s="84"/>
      <c r="RZF453" s="84"/>
      <c r="RZG453" s="84"/>
      <c r="RZH453" s="84"/>
      <c r="RZI453" s="84"/>
      <c r="RZJ453" s="84"/>
      <c r="RZK453" s="84"/>
      <c r="RZL453" s="84"/>
      <c r="RZM453" s="84"/>
      <c r="RZN453" s="84"/>
      <c r="RZO453" s="84"/>
      <c r="RZP453" s="84"/>
      <c r="RZQ453" s="84"/>
      <c r="RZR453" s="84"/>
      <c r="RZS453" s="84"/>
      <c r="RZT453" s="84"/>
      <c r="RZU453" s="84"/>
      <c r="RZV453" s="84"/>
      <c r="RZW453" s="84"/>
      <c r="RZX453" s="84"/>
      <c r="RZY453" s="84"/>
      <c r="RZZ453" s="84"/>
      <c r="SAA453" s="84"/>
      <c r="SAB453" s="84"/>
      <c r="SAC453" s="84"/>
      <c r="SAD453" s="84"/>
      <c r="SAE453" s="84"/>
      <c r="SAF453" s="84"/>
      <c r="SAG453" s="84"/>
      <c r="SAH453" s="84"/>
      <c r="SAI453" s="84"/>
      <c r="SAJ453" s="84"/>
      <c r="SAK453" s="84"/>
      <c r="SAL453" s="84"/>
      <c r="SAM453" s="84"/>
      <c r="SAN453" s="84"/>
      <c r="SAO453" s="84"/>
      <c r="SAP453" s="84"/>
      <c r="SAQ453" s="84"/>
      <c r="SAR453" s="84"/>
      <c r="SAS453" s="84"/>
      <c r="SAT453" s="84"/>
      <c r="SAU453" s="84"/>
      <c r="SAV453" s="84"/>
      <c r="SAW453" s="84"/>
      <c r="SAX453" s="84"/>
      <c r="SAY453" s="84"/>
      <c r="SAZ453" s="84"/>
      <c r="SBA453" s="84"/>
      <c r="SBB453" s="84"/>
      <c r="SBC453" s="84"/>
      <c r="SBD453" s="84"/>
      <c r="SBE453" s="84"/>
      <c r="SBF453" s="84"/>
      <c r="SBG453" s="84"/>
      <c r="SBH453" s="84"/>
      <c r="SBI453" s="84"/>
      <c r="SBJ453" s="84"/>
      <c r="SBK453" s="84"/>
      <c r="SBL453" s="84"/>
      <c r="SBM453" s="84"/>
      <c r="SBN453" s="84"/>
      <c r="SBO453" s="84"/>
      <c r="SBP453" s="84"/>
      <c r="SBQ453" s="84"/>
      <c r="SBR453" s="84"/>
      <c r="SBS453" s="84"/>
      <c r="SBT453" s="84"/>
      <c r="SBU453" s="84"/>
      <c r="SBV453" s="84"/>
      <c r="SBW453" s="84"/>
      <c r="SBX453" s="84"/>
      <c r="SBY453" s="84"/>
      <c r="SBZ453" s="84"/>
      <c r="SCA453" s="84"/>
      <c r="SCB453" s="84"/>
      <c r="SCC453" s="84"/>
      <c r="SCD453" s="84"/>
      <c r="SCE453" s="84"/>
      <c r="SCF453" s="84"/>
      <c r="SCG453" s="84"/>
      <c r="SCH453" s="84"/>
      <c r="SCI453" s="84"/>
      <c r="SCJ453" s="84"/>
      <c r="SCK453" s="84"/>
      <c r="SCL453" s="84"/>
      <c r="SCM453" s="84"/>
      <c r="SCN453" s="84"/>
      <c r="SCO453" s="84"/>
      <c r="SCP453" s="84"/>
      <c r="SCQ453" s="84"/>
      <c r="SCR453" s="84"/>
      <c r="SCS453" s="84"/>
      <c r="SCT453" s="84"/>
      <c r="SCU453" s="84"/>
      <c r="SCV453" s="84"/>
      <c r="SCW453" s="84"/>
      <c r="SCX453" s="84"/>
      <c r="SCY453" s="84"/>
      <c r="SCZ453" s="84"/>
      <c r="SDA453" s="84"/>
      <c r="SDB453" s="84"/>
      <c r="SDC453" s="84"/>
      <c r="SDD453" s="84"/>
      <c r="SDE453" s="84"/>
      <c r="SDF453" s="84"/>
      <c r="SDG453" s="84"/>
      <c r="SDH453" s="84"/>
      <c r="SDI453" s="84"/>
      <c r="SDJ453" s="84"/>
      <c r="SDK453" s="84"/>
      <c r="SDL453" s="84"/>
      <c r="SDM453" s="84"/>
      <c r="SDN453" s="84"/>
      <c r="SDO453" s="84"/>
      <c r="SDP453" s="84"/>
      <c r="SDQ453" s="84"/>
      <c r="SDR453" s="84"/>
      <c r="SDS453" s="84"/>
      <c r="SDT453" s="84"/>
      <c r="SDU453" s="84"/>
      <c r="SDV453" s="84"/>
      <c r="SDW453" s="84"/>
      <c r="SDX453" s="84"/>
      <c r="SDY453" s="84"/>
      <c r="SDZ453" s="84"/>
      <c r="SEA453" s="84"/>
      <c r="SEB453" s="84"/>
      <c r="SEC453" s="84"/>
      <c r="SED453" s="84"/>
      <c r="SEE453" s="84"/>
      <c r="SEF453" s="84"/>
      <c r="SEG453" s="84"/>
      <c r="SEH453" s="84"/>
      <c r="SEI453" s="84"/>
      <c r="SEJ453" s="84"/>
      <c r="SEK453" s="84"/>
      <c r="SEL453" s="84"/>
      <c r="SEM453" s="84"/>
      <c r="SEN453" s="84"/>
      <c r="SEO453" s="84"/>
      <c r="SEP453" s="84"/>
      <c r="SEQ453" s="84"/>
      <c r="SER453" s="84"/>
      <c r="SES453" s="84"/>
      <c r="SET453" s="84"/>
      <c r="SEU453" s="84"/>
      <c r="SEV453" s="84"/>
      <c r="SEW453" s="84"/>
      <c r="SEX453" s="84"/>
      <c r="SEY453" s="84"/>
      <c r="SEZ453" s="84"/>
      <c r="SFA453" s="84"/>
      <c r="SFB453" s="84"/>
      <c r="SFC453" s="84"/>
      <c r="SFD453" s="84"/>
      <c r="SFE453" s="84"/>
      <c r="SFF453" s="84"/>
      <c r="SFG453" s="84"/>
      <c r="SFH453" s="84"/>
      <c r="SFI453" s="84"/>
      <c r="SFJ453" s="84"/>
      <c r="SFK453" s="84"/>
      <c r="SFL453" s="84"/>
      <c r="SFM453" s="84"/>
      <c r="SFN453" s="84"/>
      <c r="SFO453" s="84"/>
      <c r="SFP453" s="84"/>
      <c r="SFQ453" s="84"/>
      <c r="SFR453" s="84"/>
      <c r="SFS453" s="84"/>
      <c r="SFT453" s="84"/>
      <c r="SFU453" s="84"/>
      <c r="SFV453" s="84"/>
      <c r="SFW453" s="84"/>
      <c r="SFX453" s="84"/>
      <c r="SFY453" s="84"/>
      <c r="SFZ453" s="84"/>
      <c r="SGA453" s="84"/>
      <c r="SGB453" s="84"/>
      <c r="SGC453" s="84"/>
      <c r="SGD453" s="84"/>
      <c r="SGE453" s="84"/>
      <c r="SGF453" s="84"/>
      <c r="SGG453" s="84"/>
      <c r="SGH453" s="84"/>
      <c r="SGI453" s="84"/>
      <c r="SGJ453" s="84"/>
      <c r="SGK453" s="84"/>
      <c r="SGL453" s="84"/>
      <c r="SGM453" s="84"/>
      <c r="SGN453" s="84"/>
      <c r="SGO453" s="84"/>
      <c r="SGP453" s="84"/>
      <c r="SGQ453" s="84"/>
      <c r="SGR453" s="84"/>
      <c r="SGS453" s="84"/>
      <c r="SGT453" s="84"/>
      <c r="SGU453" s="84"/>
      <c r="SGV453" s="84"/>
      <c r="SGW453" s="84"/>
      <c r="SGX453" s="84"/>
      <c r="SGY453" s="84"/>
      <c r="SGZ453" s="84"/>
      <c r="SHA453" s="84"/>
      <c r="SHB453" s="84"/>
      <c r="SHC453" s="84"/>
      <c r="SHD453" s="84"/>
      <c r="SHE453" s="84"/>
      <c r="SHF453" s="84"/>
      <c r="SHG453" s="84"/>
      <c r="SHH453" s="84"/>
      <c r="SHI453" s="84"/>
      <c r="SHJ453" s="84"/>
      <c r="SHK453" s="84"/>
      <c r="SHL453" s="84"/>
      <c r="SHM453" s="84"/>
      <c r="SHN453" s="84"/>
      <c r="SHO453" s="84"/>
      <c r="SHP453" s="84"/>
      <c r="SHQ453" s="84"/>
      <c r="SHR453" s="84"/>
      <c r="SHS453" s="84"/>
      <c r="SHT453" s="84"/>
      <c r="SHU453" s="84"/>
      <c r="SHV453" s="84"/>
      <c r="SHW453" s="84"/>
      <c r="SHX453" s="84"/>
      <c r="SHY453" s="84"/>
      <c r="SHZ453" s="84"/>
      <c r="SIA453" s="84"/>
      <c r="SIB453" s="84"/>
      <c r="SIC453" s="84"/>
      <c r="SID453" s="84"/>
      <c r="SIE453" s="84"/>
      <c r="SIF453" s="84"/>
      <c r="SIG453" s="84"/>
      <c r="SIH453" s="84"/>
      <c r="SII453" s="84"/>
      <c r="SIJ453" s="84"/>
      <c r="SIK453" s="84"/>
      <c r="SIL453" s="84"/>
      <c r="SIM453" s="84"/>
      <c r="SIN453" s="84"/>
      <c r="SIO453" s="84"/>
      <c r="SIP453" s="84"/>
      <c r="SIQ453" s="84"/>
      <c r="SIR453" s="84"/>
      <c r="SIS453" s="84"/>
      <c r="SIT453" s="84"/>
      <c r="SIU453" s="84"/>
      <c r="SIV453" s="84"/>
      <c r="SIW453" s="84"/>
      <c r="SIX453" s="84"/>
      <c r="SIY453" s="84"/>
      <c r="SIZ453" s="84"/>
      <c r="SJA453" s="84"/>
      <c r="SJB453" s="84"/>
      <c r="SJC453" s="84"/>
      <c r="SJD453" s="84"/>
      <c r="SJE453" s="84"/>
      <c r="SJF453" s="84"/>
      <c r="SJG453" s="84"/>
      <c r="SJH453" s="84"/>
      <c r="SJI453" s="84"/>
      <c r="SJJ453" s="84"/>
      <c r="SJK453" s="84"/>
      <c r="SJL453" s="84"/>
      <c r="SJM453" s="84"/>
      <c r="SJN453" s="84"/>
      <c r="SJO453" s="84"/>
      <c r="SJP453" s="84"/>
      <c r="SJQ453" s="84"/>
      <c r="SJR453" s="84"/>
      <c r="SJS453" s="84"/>
      <c r="SJT453" s="84"/>
      <c r="SJU453" s="84"/>
      <c r="SJV453" s="84"/>
      <c r="SJW453" s="84"/>
      <c r="SJX453" s="84"/>
      <c r="SJY453" s="84"/>
      <c r="SJZ453" s="84"/>
      <c r="SKA453" s="84"/>
      <c r="SKB453" s="84"/>
      <c r="SKC453" s="84"/>
      <c r="SKD453" s="84"/>
      <c r="SKE453" s="84"/>
      <c r="SKF453" s="84"/>
      <c r="SKG453" s="84"/>
      <c r="SKH453" s="84"/>
      <c r="SKI453" s="84"/>
      <c r="SKJ453" s="84"/>
      <c r="SKK453" s="84"/>
      <c r="SKL453" s="84"/>
      <c r="SKM453" s="84"/>
      <c r="SKN453" s="84"/>
      <c r="SKO453" s="84"/>
      <c r="SKP453" s="84"/>
      <c r="SKQ453" s="84"/>
      <c r="SKR453" s="84"/>
      <c r="SKS453" s="84"/>
      <c r="SKT453" s="84"/>
      <c r="SKU453" s="84"/>
      <c r="SKV453" s="84"/>
      <c r="SKW453" s="84"/>
      <c r="SKX453" s="84"/>
      <c r="SKY453" s="84"/>
      <c r="SKZ453" s="84"/>
      <c r="SLA453" s="84"/>
      <c r="SLB453" s="84"/>
      <c r="SLC453" s="84"/>
      <c r="SLD453" s="84"/>
      <c r="SLE453" s="84"/>
      <c r="SLF453" s="84"/>
      <c r="SLG453" s="84"/>
      <c r="SLH453" s="84"/>
      <c r="SLI453" s="84"/>
      <c r="SLJ453" s="84"/>
      <c r="SLK453" s="84"/>
      <c r="SLL453" s="84"/>
      <c r="SLM453" s="84"/>
      <c r="SLN453" s="84"/>
      <c r="SLO453" s="84"/>
      <c r="SLP453" s="84"/>
      <c r="SLQ453" s="84"/>
      <c r="SLR453" s="84"/>
      <c r="SLS453" s="84"/>
      <c r="SLT453" s="84"/>
      <c r="SLU453" s="84"/>
      <c r="SLV453" s="84"/>
      <c r="SLW453" s="84"/>
      <c r="SLX453" s="84"/>
      <c r="SLY453" s="84"/>
      <c r="SLZ453" s="84"/>
      <c r="SMA453" s="84"/>
      <c r="SMB453" s="84"/>
      <c r="SMC453" s="84"/>
      <c r="SMD453" s="84"/>
      <c r="SME453" s="84"/>
      <c r="SMF453" s="84"/>
      <c r="SMG453" s="84"/>
      <c r="SMH453" s="84"/>
      <c r="SMI453" s="84"/>
      <c r="SMJ453" s="84"/>
      <c r="SMK453" s="84"/>
      <c r="SML453" s="84"/>
      <c r="SMM453" s="84"/>
      <c r="SMN453" s="84"/>
      <c r="SMO453" s="84"/>
      <c r="SMP453" s="84"/>
      <c r="SMQ453" s="84"/>
      <c r="SMR453" s="84"/>
      <c r="SMS453" s="84"/>
      <c r="SMT453" s="84"/>
      <c r="SMU453" s="84"/>
      <c r="SMV453" s="84"/>
      <c r="SMW453" s="84"/>
      <c r="SMX453" s="84"/>
      <c r="SMY453" s="84"/>
      <c r="SMZ453" s="84"/>
      <c r="SNA453" s="84"/>
      <c r="SNB453" s="84"/>
      <c r="SNC453" s="84"/>
      <c r="SND453" s="84"/>
      <c r="SNE453" s="84"/>
      <c r="SNF453" s="84"/>
      <c r="SNG453" s="84"/>
      <c r="SNH453" s="84"/>
      <c r="SNI453" s="84"/>
      <c r="SNJ453" s="84"/>
      <c r="SNK453" s="84"/>
      <c r="SNL453" s="84"/>
      <c r="SNM453" s="84"/>
      <c r="SNN453" s="84"/>
      <c r="SNO453" s="84"/>
      <c r="SNP453" s="84"/>
      <c r="SNQ453" s="84"/>
      <c r="SNR453" s="84"/>
      <c r="SNS453" s="84"/>
      <c r="SNT453" s="84"/>
      <c r="SNU453" s="84"/>
      <c r="SNV453" s="84"/>
      <c r="SNW453" s="84"/>
      <c r="SNX453" s="84"/>
      <c r="SNY453" s="84"/>
      <c r="SNZ453" s="84"/>
      <c r="SOA453" s="84"/>
      <c r="SOB453" s="84"/>
      <c r="SOC453" s="84"/>
      <c r="SOD453" s="84"/>
      <c r="SOE453" s="84"/>
      <c r="SOF453" s="84"/>
      <c r="SOG453" s="84"/>
      <c r="SOH453" s="84"/>
      <c r="SOI453" s="84"/>
      <c r="SOJ453" s="84"/>
      <c r="SOK453" s="84"/>
      <c r="SOL453" s="84"/>
      <c r="SOM453" s="84"/>
      <c r="SON453" s="84"/>
      <c r="SOO453" s="84"/>
      <c r="SOP453" s="84"/>
      <c r="SOQ453" s="84"/>
      <c r="SOR453" s="84"/>
      <c r="SOS453" s="84"/>
      <c r="SOT453" s="84"/>
      <c r="SOU453" s="84"/>
      <c r="SOV453" s="84"/>
      <c r="SOW453" s="84"/>
      <c r="SOX453" s="84"/>
      <c r="SOY453" s="84"/>
      <c r="SOZ453" s="84"/>
      <c r="SPA453" s="84"/>
      <c r="SPB453" s="84"/>
      <c r="SPC453" s="84"/>
      <c r="SPD453" s="84"/>
      <c r="SPE453" s="84"/>
      <c r="SPF453" s="84"/>
      <c r="SPG453" s="84"/>
      <c r="SPH453" s="84"/>
      <c r="SPI453" s="84"/>
      <c r="SPJ453" s="84"/>
      <c r="SPK453" s="84"/>
      <c r="SPL453" s="84"/>
      <c r="SPM453" s="84"/>
      <c r="SPN453" s="84"/>
      <c r="SPO453" s="84"/>
      <c r="SPP453" s="84"/>
      <c r="SPQ453" s="84"/>
      <c r="SPR453" s="84"/>
      <c r="SPS453" s="84"/>
      <c r="SPT453" s="84"/>
      <c r="SPU453" s="84"/>
      <c r="SPV453" s="84"/>
      <c r="SPW453" s="84"/>
      <c r="SPX453" s="84"/>
      <c r="SPY453" s="84"/>
      <c r="SPZ453" s="84"/>
      <c r="SQA453" s="84"/>
      <c r="SQB453" s="84"/>
      <c r="SQC453" s="84"/>
      <c r="SQD453" s="84"/>
      <c r="SQE453" s="84"/>
      <c r="SQF453" s="84"/>
      <c r="SQG453" s="84"/>
      <c r="SQH453" s="84"/>
      <c r="SQI453" s="84"/>
      <c r="SQJ453" s="84"/>
      <c r="SQK453" s="84"/>
      <c r="SQL453" s="84"/>
      <c r="SQM453" s="84"/>
      <c r="SQN453" s="84"/>
      <c r="SQO453" s="84"/>
      <c r="SQP453" s="84"/>
      <c r="SQQ453" s="84"/>
      <c r="SQR453" s="84"/>
      <c r="SQS453" s="84"/>
      <c r="SQT453" s="84"/>
      <c r="SQU453" s="84"/>
      <c r="SQV453" s="84"/>
      <c r="SQW453" s="84"/>
      <c r="SQX453" s="84"/>
      <c r="SQY453" s="84"/>
      <c r="SQZ453" s="84"/>
      <c r="SRA453" s="84"/>
      <c r="SRB453" s="84"/>
      <c r="SRC453" s="84"/>
      <c r="SRD453" s="84"/>
      <c r="SRE453" s="84"/>
      <c r="SRF453" s="84"/>
      <c r="SRG453" s="84"/>
      <c r="SRH453" s="84"/>
      <c r="SRI453" s="84"/>
      <c r="SRJ453" s="84"/>
      <c r="SRK453" s="84"/>
      <c r="SRL453" s="84"/>
      <c r="SRM453" s="84"/>
      <c r="SRN453" s="84"/>
      <c r="SRO453" s="84"/>
      <c r="SRP453" s="84"/>
      <c r="SRQ453" s="84"/>
      <c r="SRR453" s="84"/>
      <c r="SRS453" s="84"/>
      <c r="SRT453" s="84"/>
      <c r="SRU453" s="84"/>
      <c r="SRV453" s="84"/>
      <c r="SRW453" s="84"/>
      <c r="SRX453" s="84"/>
      <c r="SRY453" s="84"/>
      <c r="SRZ453" s="84"/>
      <c r="SSA453" s="84"/>
      <c r="SSB453" s="84"/>
      <c r="SSC453" s="84"/>
      <c r="SSD453" s="84"/>
      <c r="SSE453" s="84"/>
      <c r="SSF453" s="84"/>
      <c r="SSG453" s="84"/>
      <c r="SSH453" s="84"/>
      <c r="SSI453" s="84"/>
      <c r="SSJ453" s="84"/>
      <c r="SSK453" s="84"/>
      <c r="SSL453" s="84"/>
      <c r="SSM453" s="84"/>
      <c r="SSN453" s="84"/>
      <c r="SSO453" s="84"/>
      <c r="SSP453" s="84"/>
      <c r="SSQ453" s="84"/>
      <c r="SSR453" s="84"/>
      <c r="SSS453" s="84"/>
      <c r="SST453" s="84"/>
      <c r="SSU453" s="84"/>
      <c r="SSV453" s="84"/>
      <c r="SSW453" s="84"/>
      <c r="SSX453" s="84"/>
      <c r="SSY453" s="84"/>
      <c r="SSZ453" s="84"/>
      <c r="STA453" s="84"/>
      <c r="STB453" s="84"/>
      <c r="STC453" s="84"/>
      <c r="STD453" s="84"/>
      <c r="STE453" s="84"/>
      <c r="STF453" s="84"/>
      <c r="STG453" s="84"/>
      <c r="STH453" s="84"/>
      <c r="STI453" s="84"/>
      <c r="STJ453" s="84"/>
      <c r="STK453" s="84"/>
      <c r="STL453" s="84"/>
      <c r="STM453" s="84"/>
      <c r="STN453" s="84"/>
      <c r="STO453" s="84"/>
      <c r="STP453" s="84"/>
      <c r="STQ453" s="84"/>
      <c r="STR453" s="84"/>
      <c r="STS453" s="84"/>
      <c r="STT453" s="84"/>
      <c r="STU453" s="84"/>
      <c r="STV453" s="84"/>
      <c r="STW453" s="84"/>
      <c r="STX453" s="84"/>
      <c r="STY453" s="84"/>
      <c r="STZ453" s="84"/>
      <c r="SUA453" s="84"/>
      <c r="SUB453" s="84"/>
      <c r="SUC453" s="84"/>
      <c r="SUD453" s="84"/>
      <c r="SUE453" s="84"/>
      <c r="SUF453" s="84"/>
      <c r="SUG453" s="84"/>
      <c r="SUH453" s="84"/>
      <c r="SUI453" s="84"/>
      <c r="SUJ453" s="84"/>
      <c r="SUK453" s="84"/>
      <c r="SUL453" s="84"/>
      <c r="SUM453" s="84"/>
      <c r="SUN453" s="84"/>
      <c r="SUO453" s="84"/>
      <c r="SUP453" s="84"/>
      <c r="SUQ453" s="84"/>
      <c r="SUR453" s="84"/>
      <c r="SUS453" s="84"/>
      <c r="SUT453" s="84"/>
      <c r="SUU453" s="84"/>
      <c r="SUV453" s="84"/>
      <c r="SUW453" s="84"/>
      <c r="SUX453" s="84"/>
      <c r="SUY453" s="84"/>
      <c r="SUZ453" s="84"/>
      <c r="SVA453" s="84"/>
      <c r="SVB453" s="84"/>
      <c r="SVC453" s="84"/>
      <c r="SVD453" s="84"/>
      <c r="SVE453" s="84"/>
      <c r="SVF453" s="84"/>
      <c r="SVG453" s="84"/>
      <c r="SVH453" s="84"/>
      <c r="SVI453" s="84"/>
      <c r="SVJ453" s="84"/>
      <c r="SVK453" s="84"/>
      <c r="SVL453" s="84"/>
      <c r="SVM453" s="84"/>
      <c r="SVN453" s="84"/>
      <c r="SVO453" s="84"/>
      <c r="SVP453" s="84"/>
      <c r="SVQ453" s="84"/>
      <c r="SVR453" s="84"/>
      <c r="SVS453" s="84"/>
      <c r="SVT453" s="84"/>
      <c r="SVU453" s="84"/>
      <c r="SVV453" s="84"/>
      <c r="SVW453" s="84"/>
      <c r="SVX453" s="84"/>
      <c r="SVY453" s="84"/>
      <c r="SVZ453" s="84"/>
      <c r="SWA453" s="84"/>
      <c r="SWB453" s="84"/>
      <c r="SWC453" s="84"/>
      <c r="SWD453" s="84"/>
      <c r="SWE453" s="84"/>
      <c r="SWF453" s="84"/>
      <c r="SWG453" s="84"/>
      <c r="SWH453" s="84"/>
      <c r="SWI453" s="84"/>
      <c r="SWJ453" s="84"/>
      <c r="SWK453" s="84"/>
      <c r="SWL453" s="84"/>
      <c r="SWM453" s="84"/>
      <c r="SWN453" s="84"/>
      <c r="SWO453" s="84"/>
      <c r="SWP453" s="84"/>
      <c r="SWQ453" s="84"/>
      <c r="SWR453" s="84"/>
      <c r="SWS453" s="84"/>
      <c r="SWT453" s="84"/>
      <c r="SWU453" s="84"/>
      <c r="SWV453" s="84"/>
      <c r="SWW453" s="84"/>
      <c r="SWX453" s="84"/>
      <c r="SWY453" s="84"/>
      <c r="SWZ453" s="84"/>
      <c r="SXA453" s="84"/>
      <c r="SXB453" s="84"/>
      <c r="SXC453" s="84"/>
      <c r="SXD453" s="84"/>
      <c r="SXE453" s="84"/>
      <c r="SXF453" s="84"/>
      <c r="SXG453" s="84"/>
      <c r="SXH453" s="84"/>
      <c r="SXI453" s="84"/>
      <c r="SXJ453" s="84"/>
      <c r="SXK453" s="84"/>
      <c r="SXL453" s="84"/>
      <c r="SXM453" s="84"/>
      <c r="SXN453" s="84"/>
      <c r="SXO453" s="84"/>
      <c r="SXP453" s="84"/>
      <c r="SXQ453" s="84"/>
      <c r="SXR453" s="84"/>
      <c r="SXS453" s="84"/>
      <c r="SXT453" s="84"/>
      <c r="SXU453" s="84"/>
      <c r="SXV453" s="84"/>
      <c r="SXW453" s="84"/>
      <c r="SXX453" s="84"/>
      <c r="SXY453" s="84"/>
      <c r="SXZ453" s="84"/>
      <c r="SYA453" s="84"/>
      <c r="SYB453" s="84"/>
      <c r="SYC453" s="84"/>
      <c r="SYD453" s="84"/>
      <c r="SYE453" s="84"/>
      <c r="SYF453" s="84"/>
      <c r="SYG453" s="84"/>
      <c r="SYH453" s="84"/>
      <c r="SYI453" s="84"/>
      <c r="SYJ453" s="84"/>
      <c r="SYK453" s="84"/>
      <c r="SYL453" s="84"/>
      <c r="SYM453" s="84"/>
      <c r="SYN453" s="84"/>
      <c r="SYO453" s="84"/>
      <c r="SYP453" s="84"/>
      <c r="SYQ453" s="84"/>
      <c r="SYR453" s="84"/>
      <c r="SYS453" s="84"/>
      <c r="SYT453" s="84"/>
      <c r="SYU453" s="84"/>
      <c r="SYV453" s="84"/>
      <c r="SYW453" s="84"/>
      <c r="SYX453" s="84"/>
      <c r="SYY453" s="84"/>
      <c r="SYZ453" s="84"/>
      <c r="SZA453" s="84"/>
      <c r="SZB453" s="84"/>
      <c r="SZC453" s="84"/>
      <c r="SZD453" s="84"/>
      <c r="SZE453" s="84"/>
      <c r="SZF453" s="84"/>
      <c r="SZG453" s="84"/>
      <c r="SZH453" s="84"/>
      <c r="SZI453" s="84"/>
      <c r="SZJ453" s="84"/>
      <c r="SZK453" s="84"/>
      <c r="SZL453" s="84"/>
      <c r="SZM453" s="84"/>
      <c r="SZN453" s="84"/>
      <c r="SZO453" s="84"/>
      <c r="SZP453" s="84"/>
      <c r="SZQ453" s="84"/>
      <c r="SZR453" s="84"/>
      <c r="SZS453" s="84"/>
      <c r="SZT453" s="84"/>
      <c r="SZU453" s="84"/>
      <c r="SZV453" s="84"/>
      <c r="SZW453" s="84"/>
      <c r="SZX453" s="84"/>
      <c r="SZY453" s="84"/>
      <c r="SZZ453" s="84"/>
      <c r="TAA453" s="84"/>
      <c r="TAB453" s="84"/>
      <c r="TAC453" s="84"/>
      <c r="TAD453" s="84"/>
      <c r="TAE453" s="84"/>
      <c r="TAF453" s="84"/>
      <c r="TAG453" s="84"/>
      <c r="TAH453" s="84"/>
      <c r="TAI453" s="84"/>
      <c r="TAJ453" s="84"/>
      <c r="TAK453" s="84"/>
      <c r="TAL453" s="84"/>
      <c r="TAM453" s="84"/>
      <c r="TAN453" s="84"/>
      <c r="TAO453" s="84"/>
      <c r="TAP453" s="84"/>
      <c r="TAQ453" s="84"/>
      <c r="TAR453" s="84"/>
      <c r="TAS453" s="84"/>
      <c r="TAT453" s="84"/>
      <c r="TAU453" s="84"/>
      <c r="TAV453" s="84"/>
      <c r="TAW453" s="84"/>
      <c r="TAX453" s="84"/>
      <c r="TAY453" s="84"/>
      <c r="TAZ453" s="84"/>
      <c r="TBA453" s="84"/>
      <c r="TBB453" s="84"/>
      <c r="TBC453" s="84"/>
      <c r="TBD453" s="84"/>
      <c r="TBE453" s="84"/>
      <c r="TBF453" s="84"/>
      <c r="TBG453" s="84"/>
      <c r="TBH453" s="84"/>
      <c r="TBI453" s="84"/>
      <c r="TBJ453" s="84"/>
      <c r="TBK453" s="84"/>
      <c r="TBL453" s="84"/>
      <c r="TBM453" s="84"/>
      <c r="TBN453" s="84"/>
      <c r="TBO453" s="84"/>
      <c r="TBP453" s="84"/>
      <c r="TBQ453" s="84"/>
      <c r="TBR453" s="84"/>
      <c r="TBS453" s="84"/>
      <c r="TBT453" s="84"/>
      <c r="TBU453" s="84"/>
      <c r="TBV453" s="84"/>
      <c r="TBW453" s="84"/>
      <c r="TBX453" s="84"/>
      <c r="TBY453" s="84"/>
      <c r="TBZ453" s="84"/>
      <c r="TCA453" s="84"/>
      <c r="TCB453" s="84"/>
      <c r="TCC453" s="84"/>
      <c r="TCD453" s="84"/>
      <c r="TCE453" s="84"/>
      <c r="TCF453" s="84"/>
      <c r="TCG453" s="84"/>
      <c r="TCH453" s="84"/>
      <c r="TCI453" s="84"/>
      <c r="TCJ453" s="84"/>
      <c r="TCK453" s="84"/>
      <c r="TCL453" s="84"/>
      <c r="TCM453" s="84"/>
      <c r="TCN453" s="84"/>
      <c r="TCO453" s="84"/>
      <c r="TCP453" s="84"/>
      <c r="TCQ453" s="84"/>
      <c r="TCR453" s="84"/>
      <c r="TCS453" s="84"/>
      <c r="TCT453" s="84"/>
      <c r="TCU453" s="84"/>
      <c r="TCV453" s="84"/>
      <c r="TCW453" s="84"/>
      <c r="TCX453" s="84"/>
      <c r="TCY453" s="84"/>
      <c r="TCZ453" s="84"/>
      <c r="TDA453" s="84"/>
      <c r="TDB453" s="84"/>
      <c r="TDC453" s="84"/>
      <c r="TDD453" s="84"/>
      <c r="TDE453" s="84"/>
      <c r="TDF453" s="84"/>
      <c r="TDG453" s="84"/>
      <c r="TDH453" s="84"/>
      <c r="TDI453" s="84"/>
      <c r="TDJ453" s="84"/>
      <c r="TDK453" s="84"/>
      <c r="TDL453" s="84"/>
      <c r="TDM453" s="84"/>
      <c r="TDN453" s="84"/>
      <c r="TDO453" s="84"/>
      <c r="TDP453" s="84"/>
      <c r="TDQ453" s="84"/>
      <c r="TDR453" s="84"/>
      <c r="TDS453" s="84"/>
      <c r="TDT453" s="84"/>
      <c r="TDU453" s="84"/>
      <c r="TDV453" s="84"/>
      <c r="TDW453" s="84"/>
      <c r="TDX453" s="84"/>
      <c r="TDY453" s="84"/>
      <c r="TDZ453" s="84"/>
      <c r="TEA453" s="84"/>
      <c r="TEB453" s="84"/>
      <c r="TEC453" s="84"/>
      <c r="TED453" s="84"/>
      <c r="TEE453" s="84"/>
      <c r="TEF453" s="84"/>
      <c r="TEG453" s="84"/>
      <c r="TEH453" s="84"/>
      <c r="TEI453" s="84"/>
      <c r="TEJ453" s="84"/>
      <c r="TEK453" s="84"/>
      <c r="TEL453" s="84"/>
      <c r="TEM453" s="84"/>
      <c r="TEN453" s="84"/>
      <c r="TEO453" s="84"/>
      <c r="TEP453" s="84"/>
      <c r="TEQ453" s="84"/>
      <c r="TER453" s="84"/>
      <c r="TES453" s="84"/>
      <c r="TET453" s="84"/>
      <c r="TEU453" s="84"/>
      <c r="TEV453" s="84"/>
      <c r="TEW453" s="84"/>
      <c r="TEX453" s="84"/>
      <c r="TEY453" s="84"/>
      <c r="TEZ453" s="84"/>
      <c r="TFA453" s="84"/>
      <c r="TFB453" s="84"/>
      <c r="TFC453" s="84"/>
      <c r="TFD453" s="84"/>
      <c r="TFE453" s="84"/>
      <c r="TFF453" s="84"/>
      <c r="TFG453" s="84"/>
      <c r="TFH453" s="84"/>
      <c r="TFI453" s="84"/>
      <c r="TFJ453" s="84"/>
      <c r="TFK453" s="84"/>
      <c r="TFL453" s="84"/>
      <c r="TFM453" s="84"/>
      <c r="TFN453" s="84"/>
      <c r="TFO453" s="84"/>
      <c r="TFP453" s="84"/>
      <c r="TFQ453" s="84"/>
      <c r="TFR453" s="84"/>
      <c r="TFS453" s="84"/>
      <c r="TFT453" s="84"/>
      <c r="TFU453" s="84"/>
      <c r="TFV453" s="84"/>
      <c r="TFW453" s="84"/>
      <c r="TFX453" s="84"/>
      <c r="TFY453" s="84"/>
      <c r="TFZ453" s="84"/>
      <c r="TGA453" s="84"/>
      <c r="TGB453" s="84"/>
      <c r="TGC453" s="84"/>
      <c r="TGD453" s="84"/>
      <c r="TGE453" s="84"/>
      <c r="TGF453" s="84"/>
      <c r="TGG453" s="84"/>
      <c r="TGH453" s="84"/>
      <c r="TGI453" s="84"/>
      <c r="TGJ453" s="84"/>
      <c r="TGK453" s="84"/>
      <c r="TGL453" s="84"/>
      <c r="TGM453" s="84"/>
      <c r="TGN453" s="84"/>
      <c r="TGO453" s="84"/>
      <c r="TGP453" s="84"/>
      <c r="TGQ453" s="84"/>
      <c r="TGR453" s="84"/>
      <c r="TGS453" s="84"/>
      <c r="TGT453" s="84"/>
      <c r="TGU453" s="84"/>
      <c r="TGV453" s="84"/>
      <c r="TGW453" s="84"/>
      <c r="TGX453" s="84"/>
      <c r="TGY453" s="84"/>
      <c r="TGZ453" s="84"/>
      <c r="THA453" s="84"/>
      <c r="THB453" s="84"/>
      <c r="THC453" s="84"/>
      <c r="THD453" s="84"/>
      <c r="THE453" s="84"/>
      <c r="THF453" s="84"/>
      <c r="THG453" s="84"/>
      <c r="THH453" s="84"/>
      <c r="THI453" s="84"/>
      <c r="THJ453" s="84"/>
      <c r="THK453" s="84"/>
      <c r="THL453" s="84"/>
      <c r="THM453" s="84"/>
      <c r="THN453" s="84"/>
      <c r="THO453" s="84"/>
      <c r="THP453" s="84"/>
      <c r="THQ453" s="84"/>
      <c r="THR453" s="84"/>
      <c r="THS453" s="84"/>
      <c r="THT453" s="84"/>
      <c r="THU453" s="84"/>
      <c r="THV453" s="84"/>
      <c r="THW453" s="84"/>
      <c r="THX453" s="84"/>
      <c r="THY453" s="84"/>
      <c r="THZ453" s="84"/>
      <c r="TIA453" s="84"/>
      <c r="TIB453" s="84"/>
      <c r="TIC453" s="84"/>
      <c r="TID453" s="84"/>
      <c r="TIE453" s="84"/>
      <c r="TIF453" s="84"/>
      <c r="TIG453" s="84"/>
      <c r="TIH453" s="84"/>
      <c r="TII453" s="84"/>
      <c r="TIJ453" s="84"/>
      <c r="TIK453" s="84"/>
      <c r="TIL453" s="84"/>
      <c r="TIM453" s="84"/>
      <c r="TIN453" s="84"/>
      <c r="TIO453" s="84"/>
      <c r="TIP453" s="84"/>
      <c r="TIQ453" s="84"/>
      <c r="TIR453" s="84"/>
      <c r="TIS453" s="84"/>
      <c r="TIT453" s="84"/>
      <c r="TIU453" s="84"/>
      <c r="TIV453" s="84"/>
      <c r="TIW453" s="84"/>
      <c r="TIX453" s="84"/>
      <c r="TIY453" s="84"/>
      <c r="TIZ453" s="84"/>
      <c r="TJA453" s="84"/>
      <c r="TJB453" s="84"/>
      <c r="TJC453" s="84"/>
      <c r="TJD453" s="84"/>
      <c r="TJE453" s="84"/>
      <c r="TJF453" s="84"/>
      <c r="TJG453" s="84"/>
      <c r="TJH453" s="84"/>
      <c r="TJI453" s="84"/>
      <c r="TJJ453" s="84"/>
      <c r="TJK453" s="84"/>
      <c r="TJL453" s="84"/>
      <c r="TJM453" s="84"/>
      <c r="TJN453" s="84"/>
      <c r="TJO453" s="84"/>
      <c r="TJP453" s="84"/>
      <c r="TJQ453" s="84"/>
      <c r="TJR453" s="84"/>
      <c r="TJS453" s="84"/>
      <c r="TJT453" s="84"/>
      <c r="TJU453" s="84"/>
      <c r="TJV453" s="84"/>
      <c r="TJW453" s="84"/>
      <c r="TJX453" s="84"/>
      <c r="TJY453" s="84"/>
      <c r="TJZ453" s="84"/>
      <c r="TKA453" s="84"/>
      <c r="TKB453" s="84"/>
      <c r="TKC453" s="84"/>
      <c r="TKD453" s="84"/>
      <c r="TKE453" s="84"/>
      <c r="TKF453" s="84"/>
      <c r="TKG453" s="84"/>
      <c r="TKH453" s="84"/>
      <c r="TKI453" s="84"/>
      <c r="TKJ453" s="84"/>
      <c r="TKK453" s="84"/>
      <c r="TKL453" s="84"/>
      <c r="TKM453" s="84"/>
      <c r="TKN453" s="84"/>
      <c r="TKO453" s="84"/>
      <c r="TKP453" s="84"/>
      <c r="TKQ453" s="84"/>
      <c r="TKR453" s="84"/>
      <c r="TKS453" s="84"/>
      <c r="TKT453" s="84"/>
      <c r="TKU453" s="84"/>
      <c r="TKV453" s="84"/>
      <c r="TKW453" s="84"/>
      <c r="TKX453" s="84"/>
      <c r="TKY453" s="84"/>
      <c r="TKZ453" s="84"/>
      <c r="TLA453" s="84"/>
      <c r="TLB453" s="84"/>
      <c r="TLC453" s="84"/>
      <c r="TLD453" s="84"/>
      <c r="TLE453" s="84"/>
      <c r="TLF453" s="84"/>
      <c r="TLG453" s="84"/>
      <c r="TLH453" s="84"/>
      <c r="TLI453" s="84"/>
      <c r="TLJ453" s="84"/>
      <c r="TLK453" s="84"/>
      <c r="TLL453" s="84"/>
      <c r="TLM453" s="84"/>
      <c r="TLN453" s="84"/>
      <c r="TLO453" s="84"/>
      <c r="TLP453" s="84"/>
      <c r="TLQ453" s="84"/>
      <c r="TLR453" s="84"/>
      <c r="TLS453" s="84"/>
      <c r="TLT453" s="84"/>
      <c r="TLU453" s="84"/>
      <c r="TLV453" s="84"/>
      <c r="TLW453" s="84"/>
      <c r="TLX453" s="84"/>
      <c r="TLY453" s="84"/>
      <c r="TLZ453" s="84"/>
      <c r="TMA453" s="84"/>
      <c r="TMB453" s="84"/>
      <c r="TMC453" s="84"/>
      <c r="TMD453" s="84"/>
      <c r="TME453" s="84"/>
      <c r="TMF453" s="84"/>
      <c r="TMG453" s="84"/>
      <c r="TMH453" s="84"/>
      <c r="TMI453" s="84"/>
      <c r="TMJ453" s="84"/>
      <c r="TMK453" s="84"/>
      <c r="TML453" s="84"/>
      <c r="TMM453" s="84"/>
      <c r="TMN453" s="84"/>
      <c r="TMO453" s="84"/>
      <c r="TMP453" s="84"/>
      <c r="TMQ453" s="84"/>
      <c r="TMR453" s="84"/>
      <c r="TMS453" s="84"/>
      <c r="TMT453" s="84"/>
      <c r="TMU453" s="84"/>
      <c r="TMV453" s="84"/>
      <c r="TMW453" s="84"/>
      <c r="TMX453" s="84"/>
      <c r="TMY453" s="84"/>
      <c r="TMZ453" s="84"/>
      <c r="TNA453" s="84"/>
      <c r="TNB453" s="84"/>
      <c r="TNC453" s="84"/>
      <c r="TND453" s="84"/>
      <c r="TNE453" s="84"/>
      <c r="TNF453" s="84"/>
      <c r="TNG453" s="84"/>
      <c r="TNH453" s="84"/>
      <c r="TNI453" s="84"/>
      <c r="TNJ453" s="84"/>
      <c r="TNK453" s="84"/>
      <c r="TNL453" s="84"/>
      <c r="TNM453" s="84"/>
      <c r="TNN453" s="84"/>
      <c r="TNO453" s="84"/>
      <c r="TNP453" s="84"/>
      <c r="TNQ453" s="84"/>
      <c r="TNR453" s="84"/>
      <c r="TNS453" s="84"/>
      <c r="TNT453" s="84"/>
      <c r="TNU453" s="84"/>
      <c r="TNV453" s="84"/>
      <c r="TNW453" s="84"/>
      <c r="TNX453" s="84"/>
      <c r="TNY453" s="84"/>
      <c r="TNZ453" s="84"/>
      <c r="TOA453" s="84"/>
      <c r="TOB453" s="84"/>
      <c r="TOC453" s="84"/>
      <c r="TOD453" s="84"/>
      <c r="TOE453" s="84"/>
      <c r="TOF453" s="84"/>
      <c r="TOG453" s="84"/>
      <c r="TOH453" s="84"/>
      <c r="TOI453" s="84"/>
      <c r="TOJ453" s="84"/>
      <c r="TOK453" s="84"/>
      <c r="TOL453" s="84"/>
      <c r="TOM453" s="84"/>
      <c r="TON453" s="84"/>
      <c r="TOO453" s="84"/>
      <c r="TOP453" s="84"/>
      <c r="TOQ453" s="84"/>
      <c r="TOR453" s="84"/>
      <c r="TOS453" s="84"/>
      <c r="TOT453" s="84"/>
      <c r="TOU453" s="84"/>
      <c r="TOV453" s="84"/>
      <c r="TOW453" s="84"/>
      <c r="TOX453" s="84"/>
      <c r="TOY453" s="84"/>
      <c r="TOZ453" s="84"/>
      <c r="TPA453" s="84"/>
      <c r="TPB453" s="84"/>
      <c r="TPC453" s="84"/>
      <c r="TPD453" s="84"/>
      <c r="TPE453" s="84"/>
      <c r="TPF453" s="84"/>
      <c r="TPG453" s="84"/>
      <c r="TPH453" s="84"/>
      <c r="TPI453" s="84"/>
      <c r="TPJ453" s="84"/>
      <c r="TPK453" s="84"/>
      <c r="TPL453" s="84"/>
      <c r="TPM453" s="84"/>
      <c r="TPN453" s="84"/>
      <c r="TPO453" s="84"/>
      <c r="TPP453" s="84"/>
      <c r="TPQ453" s="84"/>
      <c r="TPR453" s="84"/>
      <c r="TPS453" s="84"/>
      <c r="TPT453" s="84"/>
      <c r="TPU453" s="84"/>
      <c r="TPV453" s="84"/>
      <c r="TPW453" s="84"/>
      <c r="TPX453" s="84"/>
      <c r="TPY453" s="84"/>
      <c r="TPZ453" s="84"/>
      <c r="TQA453" s="84"/>
      <c r="TQB453" s="84"/>
      <c r="TQC453" s="84"/>
      <c r="TQD453" s="84"/>
      <c r="TQE453" s="84"/>
      <c r="TQF453" s="84"/>
      <c r="TQG453" s="84"/>
      <c r="TQH453" s="84"/>
      <c r="TQI453" s="84"/>
      <c r="TQJ453" s="84"/>
      <c r="TQK453" s="84"/>
      <c r="TQL453" s="84"/>
      <c r="TQM453" s="84"/>
      <c r="TQN453" s="84"/>
      <c r="TQO453" s="84"/>
      <c r="TQP453" s="84"/>
      <c r="TQQ453" s="84"/>
      <c r="TQR453" s="84"/>
      <c r="TQS453" s="84"/>
      <c r="TQT453" s="84"/>
      <c r="TQU453" s="84"/>
      <c r="TQV453" s="84"/>
      <c r="TQW453" s="84"/>
      <c r="TQX453" s="84"/>
      <c r="TQY453" s="84"/>
      <c r="TQZ453" s="84"/>
      <c r="TRA453" s="84"/>
      <c r="TRB453" s="84"/>
      <c r="TRC453" s="84"/>
      <c r="TRD453" s="84"/>
      <c r="TRE453" s="84"/>
      <c r="TRF453" s="84"/>
      <c r="TRG453" s="84"/>
      <c r="TRH453" s="84"/>
      <c r="TRI453" s="84"/>
      <c r="TRJ453" s="84"/>
      <c r="TRK453" s="84"/>
      <c r="TRL453" s="84"/>
      <c r="TRM453" s="84"/>
      <c r="TRN453" s="84"/>
      <c r="TRO453" s="84"/>
      <c r="TRP453" s="84"/>
      <c r="TRQ453" s="84"/>
      <c r="TRR453" s="84"/>
      <c r="TRS453" s="84"/>
      <c r="TRT453" s="84"/>
      <c r="TRU453" s="84"/>
      <c r="TRV453" s="84"/>
      <c r="TRW453" s="84"/>
      <c r="TRX453" s="84"/>
      <c r="TRY453" s="84"/>
      <c r="TRZ453" s="84"/>
      <c r="TSA453" s="84"/>
      <c r="TSB453" s="84"/>
      <c r="TSC453" s="84"/>
      <c r="TSD453" s="84"/>
      <c r="TSE453" s="84"/>
      <c r="TSF453" s="84"/>
      <c r="TSG453" s="84"/>
      <c r="TSH453" s="84"/>
      <c r="TSI453" s="84"/>
      <c r="TSJ453" s="84"/>
      <c r="TSK453" s="84"/>
      <c r="TSL453" s="84"/>
      <c r="TSM453" s="84"/>
      <c r="TSN453" s="84"/>
      <c r="TSO453" s="84"/>
      <c r="TSP453" s="84"/>
      <c r="TSQ453" s="84"/>
      <c r="TSR453" s="84"/>
      <c r="TSS453" s="84"/>
      <c r="TST453" s="84"/>
      <c r="TSU453" s="84"/>
      <c r="TSV453" s="84"/>
      <c r="TSW453" s="84"/>
      <c r="TSX453" s="84"/>
      <c r="TSY453" s="84"/>
      <c r="TSZ453" s="84"/>
      <c r="TTA453" s="84"/>
      <c r="TTB453" s="84"/>
      <c r="TTC453" s="84"/>
      <c r="TTD453" s="84"/>
      <c r="TTE453" s="84"/>
      <c r="TTF453" s="84"/>
      <c r="TTG453" s="84"/>
      <c r="TTH453" s="84"/>
      <c r="TTI453" s="84"/>
      <c r="TTJ453" s="84"/>
      <c r="TTK453" s="84"/>
      <c r="TTL453" s="84"/>
      <c r="TTM453" s="84"/>
      <c r="TTN453" s="84"/>
      <c r="TTO453" s="84"/>
      <c r="TTP453" s="84"/>
      <c r="TTQ453" s="84"/>
      <c r="TTR453" s="84"/>
      <c r="TTS453" s="84"/>
      <c r="TTT453" s="84"/>
      <c r="TTU453" s="84"/>
      <c r="TTV453" s="84"/>
      <c r="TTW453" s="84"/>
      <c r="TTX453" s="84"/>
      <c r="TTY453" s="84"/>
      <c r="TTZ453" s="84"/>
      <c r="TUA453" s="84"/>
      <c r="TUB453" s="84"/>
      <c r="TUC453" s="84"/>
      <c r="TUD453" s="84"/>
      <c r="TUE453" s="84"/>
      <c r="TUF453" s="84"/>
      <c r="TUG453" s="84"/>
      <c r="TUH453" s="84"/>
      <c r="TUI453" s="84"/>
      <c r="TUJ453" s="84"/>
      <c r="TUK453" s="84"/>
      <c r="TUL453" s="84"/>
      <c r="TUM453" s="84"/>
      <c r="TUN453" s="84"/>
      <c r="TUO453" s="84"/>
      <c r="TUP453" s="84"/>
      <c r="TUQ453" s="84"/>
      <c r="TUR453" s="84"/>
      <c r="TUS453" s="84"/>
      <c r="TUT453" s="84"/>
      <c r="TUU453" s="84"/>
      <c r="TUV453" s="84"/>
      <c r="TUW453" s="84"/>
      <c r="TUX453" s="84"/>
      <c r="TUY453" s="84"/>
      <c r="TUZ453" s="84"/>
      <c r="TVA453" s="84"/>
      <c r="TVB453" s="84"/>
      <c r="TVC453" s="84"/>
      <c r="TVD453" s="84"/>
      <c r="TVE453" s="84"/>
      <c r="TVF453" s="84"/>
      <c r="TVG453" s="84"/>
      <c r="TVH453" s="84"/>
      <c r="TVI453" s="84"/>
      <c r="TVJ453" s="84"/>
      <c r="TVK453" s="84"/>
      <c r="TVL453" s="84"/>
      <c r="TVM453" s="84"/>
      <c r="TVN453" s="84"/>
      <c r="TVO453" s="84"/>
      <c r="TVP453" s="84"/>
      <c r="TVQ453" s="84"/>
      <c r="TVR453" s="84"/>
      <c r="TVS453" s="84"/>
      <c r="TVT453" s="84"/>
      <c r="TVU453" s="84"/>
      <c r="TVV453" s="84"/>
      <c r="TVW453" s="84"/>
      <c r="TVX453" s="84"/>
      <c r="TVY453" s="84"/>
      <c r="TVZ453" s="84"/>
      <c r="TWA453" s="84"/>
      <c r="TWB453" s="84"/>
      <c r="TWC453" s="84"/>
      <c r="TWD453" s="84"/>
      <c r="TWE453" s="84"/>
      <c r="TWF453" s="84"/>
      <c r="TWG453" s="84"/>
      <c r="TWH453" s="84"/>
      <c r="TWI453" s="84"/>
      <c r="TWJ453" s="84"/>
      <c r="TWK453" s="84"/>
      <c r="TWL453" s="84"/>
      <c r="TWM453" s="84"/>
      <c r="TWN453" s="84"/>
      <c r="TWO453" s="84"/>
      <c r="TWP453" s="84"/>
      <c r="TWQ453" s="84"/>
      <c r="TWR453" s="84"/>
      <c r="TWS453" s="84"/>
      <c r="TWT453" s="84"/>
      <c r="TWU453" s="84"/>
      <c r="TWV453" s="84"/>
      <c r="TWW453" s="84"/>
      <c r="TWX453" s="84"/>
      <c r="TWY453" s="84"/>
      <c r="TWZ453" s="84"/>
      <c r="TXA453" s="84"/>
      <c r="TXB453" s="84"/>
      <c r="TXC453" s="84"/>
      <c r="TXD453" s="84"/>
      <c r="TXE453" s="84"/>
      <c r="TXF453" s="84"/>
      <c r="TXG453" s="84"/>
      <c r="TXH453" s="84"/>
      <c r="TXI453" s="84"/>
      <c r="TXJ453" s="84"/>
      <c r="TXK453" s="84"/>
      <c r="TXL453" s="84"/>
      <c r="TXM453" s="84"/>
      <c r="TXN453" s="84"/>
      <c r="TXO453" s="84"/>
      <c r="TXP453" s="84"/>
      <c r="TXQ453" s="84"/>
      <c r="TXR453" s="84"/>
      <c r="TXS453" s="84"/>
      <c r="TXT453" s="84"/>
      <c r="TXU453" s="84"/>
      <c r="TXV453" s="84"/>
      <c r="TXW453" s="84"/>
      <c r="TXX453" s="84"/>
      <c r="TXY453" s="84"/>
      <c r="TXZ453" s="84"/>
      <c r="TYA453" s="84"/>
      <c r="TYB453" s="84"/>
      <c r="TYC453" s="84"/>
      <c r="TYD453" s="84"/>
      <c r="TYE453" s="84"/>
      <c r="TYF453" s="84"/>
      <c r="TYG453" s="84"/>
      <c r="TYH453" s="84"/>
      <c r="TYI453" s="84"/>
      <c r="TYJ453" s="84"/>
      <c r="TYK453" s="84"/>
      <c r="TYL453" s="84"/>
      <c r="TYM453" s="84"/>
      <c r="TYN453" s="84"/>
      <c r="TYO453" s="84"/>
      <c r="TYP453" s="84"/>
      <c r="TYQ453" s="84"/>
      <c r="TYR453" s="84"/>
      <c r="TYS453" s="84"/>
      <c r="TYT453" s="84"/>
      <c r="TYU453" s="84"/>
      <c r="TYV453" s="84"/>
      <c r="TYW453" s="84"/>
      <c r="TYX453" s="84"/>
      <c r="TYY453" s="84"/>
      <c r="TYZ453" s="84"/>
      <c r="TZA453" s="84"/>
      <c r="TZB453" s="84"/>
      <c r="TZC453" s="84"/>
      <c r="TZD453" s="84"/>
      <c r="TZE453" s="84"/>
      <c r="TZF453" s="84"/>
      <c r="TZG453" s="84"/>
      <c r="TZH453" s="84"/>
      <c r="TZI453" s="84"/>
      <c r="TZJ453" s="84"/>
      <c r="TZK453" s="84"/>
      <c r="TZL453" s="84"/>
      <c r="TZM453" s="84"/>
      <c r="TZN453" s="84"/>
      <c r="TZO453" s="84"/>
      <c r="TZP453" s="84"/>
      <c r="TZQ453" s="84"/>
      <c r="TZR453" s="84"/>
      <c r="TZS453" s="84"/>
      <c r="TZT453" s="84"/>
      <c r="TZU453" s="84"/>
      <c r="TZV453" s="84"/>
      <c r="TZW453" s="84"/>
      <c r="TZX453" s="84"/>
      <c r="TZY453" s="84"/>
      <c r="TZZ453" s="84"/>
      <c r="UAA453" s="84"/>
      <c r="UAB453" s="84"/>
      <c r="UAC453" s="84"/>
      <c r="UAD453" s="84"/>
      <c r="UAE453" s="84"/>
      <c r="UAF453" s="84"/>
      <c r="UAG453" s="84"/>
      <c r="UAH453" s="84"/>
      <c r="UAI453" s="84"/>
      <c r="UAJ453" s="84"/>
      <c r="UAK453" s="84"/>
      <c r="UAL453" s="84"/>
      <c r="UAM453" s="84"/>
      <c r="UAN453" s="84"/>
      <c r="UAO453" s="84"/>
      <c r="UAP453" s="84"/>
      <c r="UAQ453" s="84"/>
      <c r="UAR453" s="84"/>
      <c r="UAS453" s="84"/>
      <c r="UAT453" s="84"/>
      <c r="UAU453" s="84"/>
      <c r="UAV453" s="84"/>
      <c r="UAW453" s="84"/>
      <c r="UAX453" s="84"/>
      <c r="UAY453" s="84"/>
      <c r="UAZ453" s="84"/>
      <c r="UBA453" s="84"/>
      <c r="UBB453" s="84"/>
      <c r="UBC453" s="84"/>
      <c r="UBD453" s="84"/>
      <c r="UBE453" s="84"/>
      <c r="UBF453" s="84"/>
      <c r="UBG453" s="84"/>
      <c r="UBH453" s="84"/>
      <c r="UBI453" s="84"/>
      <c r="UBJ453" s="84"/>
      <c r="UBK453" s="84"/>
      <c r="UBL453" s="84"/>
      <c r="UBM453" s="84"/>
      <c r="UBN453" s="84"/>
      <c r="UBO453" s="84"/>
      <c r="UBP453" s="84"/>
      <c r="UBQ453" s="84"/>
      <c r="UBR453" s="84"/>
      <c r="UBS453" s="84"/>
      <c r="UBT453" s="84"/>
      <c r="UBU453" s="84"/>
      <c r="UBV453" s="84"/>
      <c r="UBW453" s="84"/>
      <c r="UBX453" s="84"/>
      <c r="UBY453" s="84"/>
      <c r="UBZ453" s="84"/>
      <c r="UCA453" s="84"/>
      <c r="UCB453" s="84"/>
      <c r="UCC453" s="84"/>
      <c r="UCD453" s="84"/>
      <c r="UCE453" s="84"/>
      <c r="UCF453" s="84"/>
      <c r="UCG453" s="84"/>
      <c r="UCH453" s="84"/>
      <c r="UCI453" s="84"/>
      <c r="UCJ453" s="84"/>
      <c r="UCK453" s="84"/>
      <c r="UCL453" s="84"/>
      <c r="UCM453" s="84"/>
      <c r="UCN453" s="84"/>
      <c r="UCO453" s="84"/>
      <c r="UCP453" s="84"/>
      <c r="UCQ453" s="84"/>
      <c r="UCR453" s="84"/>
      <c r="UCS453" s="84"/>
      <c r="UCT453" s="84"/>
      <c r="UCU453" s="84"/>
      <c r="UCV453" s="84"/>
      <c r="UCW453" s="84"/>
      <c r="UCX453" s="84"/>
      <c r="UCY453" s="84"/>
      <c r="UCZ453" s="84"/>
      <c r="UDA453" s="84"/>
      <c r="UDB453" s="84"/>
      <c r="UDC453" s="84"/>
      <c r="UDD453" s="84"/>
      <c r="UDE453" s="84"/>
      <c r="UDF453" s="84"/>
      <c r="UDG453" s="84"/>
      <c r="UDH453" s="84"/>
      <c r="UDI453" s="84"/>
      <c r="UDJ453" s="84"/>
      <c r="UDK453" s="84"/>
      <c r="UDL453" s="84"/>
      <c r="UDM453" s="84"/>
      <c r="UDN453" s="84"/>
      <c r="UDO453" s="84"/>
      <c r="UDP453" s="84"/>
      <c r="UDQ453" s="84"/>
      <c r="UDR453" s="84"/>
      <c r="UDS453" s="84"/>
      <c r="UDT453" s="84"/>
      <c r="UDU453" s="84"/>
      <c r="UDV453" s="84"/>
      <c r="UDW453" s="84"/>
      <c r="UDX453" s="84"/>
      <c r="UDY453" s="84"/>
      <c r="UDZ453" s="84"/>
      <c r="UEA453" s="84"/>
      <c r="UEB453" s="84"/>
      <c r="UEC453" s="84"/>
      <c r="UED453" s="84"/>
      <c r="UEE453" s="84"/>
      <c r="UEF453" s="84"/>
      <c r="UEG453" s="84"/>
      <c r="UEH453" s="84"/>
      <c r="UEI453" s="84"/>
      <c r="UEJ453" s="84"/>
      <c r="UEK453" s="84"/>
      <c r="UEL453" s="84"/>
      <c r="UEM453" s="84"/>
      <c r="UEN453" s="84"/>
      <c r="UEO453" s="84"/>
      <c r="UEP453" s="84"/>
      <c r="UEQ453" s="84"/>
      <c r="UER453" s="84"/>
      <c r="UES453" s="84"/>
      <c r="UET453" s="84"/>
      <c r="UEU453" s="84"/>
      <c r="UEV453" s="84"/>
      <c r="UEW453" s="84"/>
      <c r="UEX453" s="84"/>
      <c r="UEY453" s="84"/>
      <c r="UEZ453" s="84"/>
      <c r="UFA453" s="84"/>
      <c r="UFB453" s="84"/>
      <c r="UFC453" s="84"/>
      <c r="UFD453" s="84"/>
      <c r="UFE453" s="84"/>
      <c r="UFF453" s="84"/>
      <c r="UFG453" s="84"/>
      <c r="UFH453" s="84"/>
      <c r="UFI453" s="84"/>
      <c r="UFJ453" s="84"/>
      <c r="UFK453" s="84"/>
      <c r="UFL453" s="84"/>
      <c r="UFM453" s="84"/>
      <c r="UFN453" s="84"/>
      <c r="UFO453" s="84"/>
      <c r="UFP453" s="84"/>
      <c r="UFQ453" s="84"/>
      <c r="UFR453" s="84"/>
      <c r="UFS453" s="84"/>
      <c r="UFT453" s="84"/>
      <c r="UFU453" s="84"/>
      <c r="UFV453" s="84"/>
      <c r="UFW453" s="84"/>
      <c r="UFX453" s="84"/>
      <c r="UFY453" s="84"/>
      <c r="UFZ453" s="84"/>
      <c r="UGA453" s="84"/>
      <c r="UGB453" s="84"/>
      <c r="UGC453" s="84"/>
      <c r="UGD453" s="84"/>
      <c r="UGE453" s="84"/>
      <c r="UGF453" s="84"/>
      <c r="UGG453" s="84"/>
      <c r="UGH453" s="84"/>
      <c r="UGI453" s="84"/>
      <c r="UGJ453" s="84"/>
      <c r="UGK453" s="84"/>
      <c r="UGL453" s="84"/>
      <c r="UGM453" s="84"/>
      <c r="UGN453" s="84"/>
      <c r="UGO453" s="84"/>
      <c r="UGP453" s="84"/>
      <c r="UGQ453" s="84"/>
      <c r="UGR453" s="84"/>
      <c r="UGS453" s="84"/>
      <c r="UGT453" s="84"/>
      <c r="UGU453" s="84"/>
      <c r="UGV453" s="84"/>
      <c r="UGW453" s="84"/>
      <c r="UGX453" s="84"/>
      <c r="UGY453" s="84"/>
      <c r="UGZ453" s="84"/>
      <c r="UHA453" s="84"/>
      <c r="UHB453" s="84"/>
      <c r="UHC453" s="84"/>
      <c r="UHD453" s="84"/>
      <c r="UHE453" s="84"/>
      <c r="UHF453" s="84"/>
      <c r="UHG453" s="84"/>
      <c r="UHH453" s="84"/>
      <c r="UHI453" s="84"/>
      <c r="UHJ453" s="84"/>
      <c r="UHK453" s="84"/>
      <c r="UHL453" s="84"/>
      <c r="UHM453" s="84"/>
      <c r="UHN453" s="84"/>
      <c r="UHO453" s="84"/>
      <c r="UHP453" s="84"/>
      <c r="UHQ453" s="84"/>
      <c r="UHR453" s="84"/>
      <c r="UHS453" s="84"/>
      <c r="UHT453" s="84"/>
      <c r="UHU453" s="84"/>
      <c r="UHV453" s="84"/>
      <c r="UHW453" s="84"/>
      <c r="UHX453" s="84"/>
      <c r="UHY453" s="84"/>
      <c r="UHZ453" s="84"/>
      <c r="UIA453" s="84"/>
      <c r="UIB453" s="84"/>
      <c r="UIC453" s="84"/>
      <c r="UID453" s="84"/>
      <c r="UIE453" s="84"/>
      <c r="UIF453" s="84"/>
      <c r="UIG453" s="84"/>
      <c r="UIH453" s="84"/>
      <c r="UII453" s="84"/>
      <c r="UIJ453" s="84"/>
      <c r="UIK453" s="84"/>
      <c r="UIL453" s="84"/>
      <c r="UIM453" s="84"/>
      <c r="UIN453" s="84"/>
      <c r="UIO453" s="84"/>
      <c r="UIP453" s="84"/>
      <c r="UIQ453" s="84"/>
      <c r="UIR453" s="84"/>
      <c r="UIS453" s="84"/>
      <c r="UIT453" s="84"/>
      <c r="UIU453" s="84"/>
      <c r="UIV453" s="84"/>
      <c r="UIW453" s="84"/>
      <c r="UIX453" s="84"/>
      <c r="UIY453" s="84"/>
      <c r="UIZ453" s="84"/>
      <c r="UJA453" s="84"/>
      <c r="UJB453" s="84"/>
      <c r="UJC453" s="84"/>
      <c r="UJD453" s="84"/>
      <c r="UJE453" s="84"/>
      <c r="UJF453" s="84"/>
      <c r="UJG453" s="84"/>
      <c r="UJH453" s="84"/>
      <c r="UJI453" s="84"/>
      <c r="UJJ453" s="84"/>
      <c r="UJK453" s="84"/>
      <c r="UJL453" s="84"/>
      <c r="UJM453" s="84"/>
      <c r="UJN453" s="84"/>
      <c r="UJO453" s="84"/>
      <c r="UJP453" s="84"/>
      <c r="UJQ453" s="84"/>
      <c r="UJR453" s="84"/>
      <c r="UJS453" s="84"/>
      <c r="UJT453" s="84"/>
      <c r="UJU453" s="84"/>
      <c r="UJV453" s="84"/>
      <c r="UJW453" s="84"/>
      <c r="UJX453" s="84"/>
      <c r="UJY453" s="84"/>
      <c r="UJZ453" s="84"/>
      <c r="UKA453" s="84"/>
      <c r="UKB453" s="84"/>
      <c r="UKC453" s="84"/>
      <c r="UKD453" s="84"/>
      <c r="UKE453" s="84"/>
      <c r="UKF453" s="84"/>
      <c r="UKG453" s="84"/>
      <c r="UKH453" s="84"/>
      <c r="UKI453" s="84"/>
      <c r="UKJ453" s="84"/>
      <c r="UKK453" s="84"/>
      <c r="UKL453" s="84"/>
      <c r="UKM453" s="84"/>
      <c r="UKN453" s="84"/>
      <c r="UKO453" s="84"/>
      <c r="UKP453" s="84"/>
      <c r="UKQ453" s="84"/>
      <c r="UKR453" s="84"/>
      <c r="UKS453" s="84"/>
      <c r="UKT453" s="84"/>
      <c r="UKU453" s="84"/>
      <c r="UKV453" s="84"/>
      <c r="UKW453" s="84"/>
      <c r="UKX453" s="84"/>
      <c r="UKY453" s="84"/>
      <c r="UKZ453" s="84"/>
      <c r="ULA453" s="84"/>
      <c r="ULB453" s="84"/>
      <c r="ULC453" s="84"/>
      <c r="ULD453" s="84"/>
      <c r="ULE453" s="84"/>
      <c r="ULF453" s="84"/>
      <c r="ULG453" s="84"/>
      <c r="ULH453" s="84"/>
      <c r="ULI453" s="84"/>
      <c r="ULJ453" s="84"/>
      <c r="ULK453" s="84"/>
      <c r="ULL453" s="84"/>
      <c r="ULM453" s="84"/>
      <c r="ULN453" s="84"/>
      <c r="ULO453" s="84"/>
      <c r="ULP453" s="84"/>
      <c r="ULQ453" s="84"/>
      <c r="ULR453" s="84"/>
      <c r="ULS453" s="84"/>
      <c r="ULT453" s="84"/>
      <c r="ULU453" s="84"/>
      <c r="ULV453" s="84"/>
      <c r="ULW453" s="84"/>
      <c r="ULX453" s="84"/>
      <c r="ULY453" s="84"/>
      <c r="ULZ453" s="84"/>
      <c r="UMA453" s="84"/>
      <c r="UMB453" s="84"/>
      <c r="UMC453" s="84"/>
      <c r="UMD453" s="84"/>
      <c r="UME453" s="84"/>
      <c r="UMF453" s="84"/>
      <c r="UMG453" s="84"/>
      <c r="UMH453" s="84"/>
      <c r="UMI453" s="84"/>
      <c r="UMJ453" s="84"/>
      <c r="UMK453" s="84"/>
      <c r="UML453" s="84"/>
      <c r="UMM453" s="84"/>
      <c r="UMN453" s="84"/>
      <c r="UMO453" s="84"/>
      <c r="UMP453" s="84"/>
      <c r="UMQ453" s="84"/>
      <c r="UMR453" s="84"/>
      <c r="UMS453" s="84"/>
      <c r="UMT453" s="84"/>
      <c r="UMU453" s="84"/>
      <c r="UMV453" s="84"/>
      <c r="UMW453" s="84"/>
      <c r="UMX453" s="84"/>
      <c r="UMY453" s="84"/>
      <c r="UMZ453" s="84"/>
      <c r="UNA453" s="84"/>
      <c r="UNB453" s="84"/>
      <c r="UNC453" s="84"/>
      <c r="UND453" s="84"/>
      <c r="UNE453" s="84"/>
      <c r="UNF453" s="84"/>
      <c r="UNG453" s="84"/>
      <c r="UNH453" s="84"/>
      <c r="UNI453" s="84"/>
      <c r="UNJ453" s="84"/>
      <c r="UNK453" s="84"/>
      <c r="UNL453" s="84"/>
      <c r="UNM453" s="84"/>
      <c r="UNN453" s="84"/>
      <c r="UNO453" s="84"/>
      <c r="UNP453" s="84"/>
      <c r="UNQ453" s="84"/>
      <c r="UNR453" s="84"/>
      <c r="UNS453" s="84"/>
      <c r="UNT453" s="84"/>
      <c r="UNU453" s="84"/>
      <c r="UNV453" s="84"/>
      <c r="UNW453" s="84"/>
      <c r="UNX453" s="84"/>
      <c r="UNY453" s="84"/>
      <c r="UNZ453" s="84"/>
      <c r="UOA453" s="84"/>
      <c r="UOB453" s="84"/>
      <c r="UOC453" s="84"/>
      <c r="UOD453" s="84"/>
      <c r="UOE453" s="84"/>
      <c r="UOF453" s="84"/>
      <c r="UOG453" s="84"/>
      <c r="UOH453" s="84"/>
      <c r="UOI453" s="84"/>
      <c r="UOJ453" s="84"/>
      <c r="UOK453" s="84"/>
      <c r="UOL453" s="84"/>
      <c r="UOM453" s="84"/>
      <c r="UON453" s="84"/>
      <c r="UOO453" s="84"/>
      <c r="UOP453" s="84"/>
      <c r="UOQ453" s="84"/>
      <c r="UOR453" s="84"/>
      <c r="UOS453" s="84"/>
      <c r="UOT453" s="84"/>
      <c r="UOU453" s="84"/>
      <c r="UOV453" s="84"/>
      <c r="UOW453" s="84"/>
      <c r="UOX453" s="84"/>
      <c r="UOY453" s="84"/>
      <c r="UOZ453" s="84"/>
      <c r="UPA453" s="84"/>
      <c r="UPB453" s="84"/>
      <c r="UPC453" s="84"/>
      <c r="UPD453" s="84"/>
      <c r="UPE453" s="84"/>
      <c r="UPF453" s="84"/>
      <c r="UPG453" s="84"/>
      <c r="UPH453" s="84"/>
      <c r="UPI453" s="84"/>
      <c r="UPJ453" s="84"/>
      <c r="UPK453" s="84"/>
      <c r="UPL453" s="84"/>
      <c r="UPM453" s="84"/>
      <c r="UPN453" s="84"/>
      <c r="UPO453" s="84"/>
      <c r="UPP453" s="84"/>
      <c r="UPQ453" s="84"/>
      <c r="UPR453" s="84"/>
      <c r="UPS453" s="84"/>
      <c r="UPT453" s="84"/>
      <c r="UPU453" s="84"/>
      <c r="UPV453" s="84"/>
      <c r="UPW453" s="84"/>
      <c r="UPX453" s="84"/>
      <c r="UPY453" s="84"/>
      <c r="UPZ453" s="84"/>
      <c r="UQA453" s="84"/>
      <c r="UQB453" s="84"/>
      <c r="UQC453" s="84"/>
      <c r="UQD453" s="84"/>
      <c r="UQE453" s="84"/>
      <c r="UQF453" s="84"/>
      <c r="UQG453" s="84"/>
      <c r="UQH453" s="84"/>
      <c r="UQI453" s="84"/>
      <c r="UQJ453" s="84"/>
      <c r="UQK453" s="84"/>
      <c r="UQL453" s="84"/>
      <c r="UQM453" s="84"/>
      <c r="UQN453" s="84"/>
      <c r="UQO453" s="84"/>
      <c r="UQP453" s="84"/>
      <c r="UQQ453" s="84"/>
      <c r="UQR453" s="84"/>
      <c r="UQS453" s="84"/>
      <c r="UQT453" s="84"/>
      <c r="UQU453" s="84"/>
      <c r="UQV453" s="84"/>
      <c r="UQW453" s="84"/>
      <c r="UQX453" s="84"/>
      <c r="UQY453" s="84"/>
      <c r="UQZ453" s="84"/>
      <c r="URA453" s="84"/>
      <c r="URB453" s="84"/>
      <c r="URC453" s="84"/>
      <c r="URD453" s="84"/>
      <c r="URE453" s="84"/>
      <c r="URF453" s="84"/>
      <c r="URG453" s="84"/>
      <c r="URH453" s="84"/>
      <c r="URI453" s="84"/>
      <c r="URJ453" s="84"/>
      <c r="URK453" s="84"/>
      <c r="URL453" s="84"/>
      <c r="URM453" s="84"/>
      <c r="URN453" s="84"/>
      <c r="URO453" s="84"/>
      <c r="URP453" s="84"/>
      <c r="URQ453" s="84"/>
      <c r="URR453" s="84"/>
      <c r="URS453" s="84"/>
      <c r="URT453" s="84"/>
      <c r="URU453" s="84"/>
      <c r="URV453" s="84"/>
      <c r="URW453" s="84"/>
      <c r="URX453" s="84"/>
      <c r="URY453" s="84"/>
      <c r="URZ453" s="84"/>
      <c r="USA453" s="84"/>
      <c r="USB453" s="84"/>
      <c r="USC453" s="84"/>
      <c r="USD453" s="84"/>
      <c r="USE453" s="84"/>
      <c r="USF453" s="84"/>
      <c r="USG453" s="84"/>
      <c r="USH453" s="84"/>
      <c r="USI453" s="84"/>
      <c r="USJ453" s="84"/>
      <c r="USK453" s="84"/>
      <c r="USL453" s="84"/>
      <c r="USM453" s="84"/>
      <c r="USN453" s="84"/>
      <c r="USO453" s="84"/>
      <c r="USP453" s="84"/>
      <c r="USQ453" s="84"/>
      <c r="USR453" s="84"/>
      <c r="USS453" s="84"/>
      <c r="UST453" s="84"/>
      <c r="USU453" s="84"/>
      <c r="USV453" s="84"/>
      <c r="USW453" s="84"/>
      <c r="USX453" s="84"/>
      <c r="USY453" s="84"/>
      <c r="USZ453" s="84"/>
      <c r="UTA453" s="84"/>
      <c r="UTB453" s="84"/>
      <c r="UTC453" s="84"/>
      <c r="UTD453" s="84"/>
      <c r="UTE453" s="84"/>
      <c r="UTF453" s="84"/>
      <c r="UTG453" s="84"/>
      <c r="UTH453" s="84"/>
      <c r="UTI453" s="84"/>
      <c r="UTJ453" s="84"/>
      <c r="UTK453" s="84"/>
      <c r="UTL453" s="84"/>
      <c r="UTM453" s="84"/>
      <c r="UTN453" s="84"/>
      <c r="UTO453" s="84"/>
      <c r="UTP453" s="84"/>
      <c r="UTQ453" s="84"/>
      <c r="UTR453" s="84"/>
      <c r="UTS453" s="84"/>
      <c r="UTT453" s="84"/>
      <c r="UTU453" s="84"/>
      <c r="UTV453" s="84"/>
      <c r="UTW453" s="84"/>
      <c r="UTX453" s="84"/>
      <c r="UTY453" s="84"/>
      <c r="UTZ453" s="84"/>
      <c r="UUA453" s="84"/>
      <c r="UUB453" s="84"/>
      <c r="UUC453" s="84"/>
      <c r="UUD453" s="84"/>
      <c r="UUE453" s="84"/>
      <c r="UUF453" s="84"/>
      <c r="UUG453" s="84"/>
      <c r="UUH453" s="84"/>
      <c r="UUI453" s="84"/>
      <c r="UUJ453" s="84"/>
      <c r="UUK453" s="84"/>
      <c r="UUL453" s="84"/>
      <c r="UUM453" s="84"/>
      <c r="UUN453" s="84"/>
      <c r="UUO453" s="84"/>
      <c r="UUP453" s="84"/>
      <c r="UUQ453" s="84"/>
      <c r="UUR453" s="84"/>
      <c r="UUS453" s="84"/>
      <c r="UUT453" s="84"/>
      <c r="UUU453" s="84"/>
      <c r="UUV453" s="84"/>
      <c r="UUW453" s="84"/>
      <c r="UUX453" s="84"/>
      <c r="UUY453" s="84"/>
      <c r="UUZ453" s="84"/>
      <c r="UVA453" s="84"/>
      <c r="UVB453" s="84"/>
      <c r="UVC453" s="84"/>
      <c r="UVD453" s="84"/>
      <c r="UVE453" s="84"/>
      <c r="UVF453" s="84"/>
      <c r="UVG453" s="84"/>
      <c r="UVH453" s="84"/>
      <c r="UVI453" s="84"/>
      <c r="UVJ453" s="84"/>
      <c r="UVK453" s="84"/>
      <c r="UVL453" s="84"/>
      <c r="UVM453" s="84"/>
      <c r="UVN453" s="84"/>
      <c r="UVO453" s="84"/>
      <c r="UVP453" s="84"/>
      <c r="UVQ453" s="84"/>
      <c r="UVR453" s="84"/>
      <c r="UVS453" s="84"/>
      <c r="UVT453" s="84"/>
      <c r="UVU453" s="84"/>
      <c r="UVV453" s="84"/>
      <c r="UVW453" s="84"/>
      <c r="UVX453" s="84"/>
      <c r="UVY453" s="84"/>
      <c r="UVZ453" s="84"/>
      <c r="UWA453" s="84"/>
      <c r="UWB453" s="84"/>
      <c r="UWC453" s="84"/>
      <c r="UWD453" s="84"/>
      <c r="UWE453" s="84"/>
      <c r="UWF453" s="84"/>
      <c r="UWG453" s="84"/>
      <c r="UWH453" s="84"/>
      <c r="UWI453" s="84"/>
      <c r="UWJ453" s="84"/>
      <c r="UWK453" s="84"/>
      <c r="UWL453" s="84"/>
      <c r="UWM453" s="84"/>
      <c r="UWN453" s="84"/>
      <c r="UWO453" s="84"/>
      <c r="UWP453" s="84"/>
      <c r="UWQ453" s="84"/>
      <c r="UWR453" s="84"/>
      <c r="UWS453" s="84"/>
      <c r="UWT453" s="84"/>
      <c r="UWU453" s="84"/>
      <c r="UWV453" s="84"/>
      <c r="UWW453" s="84"/>
      <c r="UWX453" s="84"/>
      <c r="UWY453" s="84"/>
      <c r="UWZ453" s="84"/>
      <c r="UXA453" s="84"/>
      <c r="UXB453" s="84"/>
      <c r="UXC453" s="84"/>
      <c r="UXD453" s="84"/>
      <c r="UXE453" s="84"/>
      <c r="UXF453" s="84"/>
      <c r="UXG453" s="84"/>
      <c r="UXH453" s="84"/>
      <c r="UXI453" s="84"/>
      <c r="UXJ453" s="84"/>
      <c r="UXK453" s="84"/>
      <c r="UXL453" s="84"/>
      <c r="UXM453" s="84"/>
      <c r="UXN453" s="84"/>
      <c r="UXO453" s="84"/>
      <c r="UXP453" s="84"/>
      <c r="UXQ453" s="84"/>
      <c r="UXR453" s="84"/>
      <c r="UXS453" s="84"/>
      <c r="UXT453" s="84"/>
      <c r="UXU453" s="84"/>
      <c r="UXV453" s="84"/>
      <c r="UXW453" s="84"/>
      <c r="UXX453" s="84"/>
      <c r="UXY453" s="84"/>
      <c r="UXZ453" s="84"/>
      <c r="UYA453" s="84"/>
      <c r="UYB453" s="84"/>
      <c r="UYC453" s="84"/>
      <c r="UYD453" s="84"/>
      <c r="UYE453" s="84"/>
      <c r="UYF453" s="84"/>
      <c r="UYG453" s="84"/>
      <c r="UYH453" s="84"/>
      <c r="UYI453" s="84"/>
      <c r="UYJ453" s="84"/>
      <c r="UYK453" s="84"/>
      <c r="UYL453" s="84"/>
      <c r="UYM453" s="84"/>
      <c r="UYN453" s="84"/>
      <c r="UYO453" s="84"/>
      <c r="UYP453" s="84"/>
      <c r="UYQ453" s="84"/>
      <c r="UYR453" s="84"/>
      <c r="UYS453" s="84"/>
      <c r="UYT453" s="84"/>
      <c r="UYU453" s="84"/>
      <c r="UYV453" s="84"/>
      <c r="UYW453" s="84"/>
      <c r="UYX453" s="84"/>
      <c r="UYY453" s="84"/>
      <c r="UYZ453" s="84"/>
      <c r="UZA453" s="84"/>
      <c r="UZB453" s="84"/>
      <c r="UZC453" s="84"/>
      <c r="UZD453" s="84"/>
      <c r="UZE453" s="84"/>
      <c r="UZF453" s="84"/>
      <c r="UZG453" s="84"/>
      <c r="UZH453" s="84"/>
      <c r="UZI453" s="84"/>
      <c r="UZJ453" s="84"/>
      <c r="UZK453" s="84"/>
      <c r="UZL453" s="84"/>
      <c r="UZM453" s="84"/>
      <c r="UZN453" s="84"/>
      <c r="UZO453" s="84"/>
      <c r="UZP453" s="84"/>
      <c r="UZQ453" s="84"/>
      <c r="UZR453" s="84"/>
      <c r="UZS453" s="84"/>
      <c r="UZT453" s="84"/>
      <c r="UZU453" s="84"/>
      <c r="UZV453" s="84"/>
      <c r="UZW453" s="84"/>
      <c r="UZX453" s="84"/>
      <c r="UZY453" s="84"/>
      <c r="UZZ453" s="84"/>
      <c r="VAA453" s="84"/>
      <c r="VAB453" s="84"/>
      <c r="VAC453" s="84"/>
      <c r="VAD453" s="84"/>
      <c r="VAE453" s="84"/>
      <c r="VAF453" s="84"/>
      <c r="VAG453" s="84"/>
      <c r="VAH453" s="84"/>
      <c r="VAI453" s="84"/>
      <c r="VAJ453" s="84"/>
      <c r="VAK453" s="84"/>
      <c r="VAL453" s="84"/>
      <c r="VAM453" s="84"/>
      <c r="VAN453" s="84"/>
      <c r="VAO453" s="84"/>
      <c r="VAP453" s="84"/>
      <c r="VAQ453" s="84"/>
      <c r="VAR453" s="84"/>
      <c r="VAS453" s="84"/>
      <c r="VAT453" s="84"/>
      <c r="VAU453" s="84"/>
      <c r="VAV453" s="84"/>
      <c r="VAW453" s="84"/>
      <c r="VAX453" s="84"/>
      <c r="VAY453" s="84"/>
      <c r="VAZ453" s="84"/>
      <c r="VBA453" s="84"/>
      <c r="VBB453" s="84"/>
      <c r="VBC453" s="84"/>
      <c r="VBD453" s="84"/>
      <c r="VBE453" s="84"/>
      <c r="VBF453" s="84"/>
      <c r="VBG453" s="84"/>
      <c r="VBH453" s="84"/>
      <c r="VBI453" s="84"/>
      <c r="VBJ453" s="84"/>
      <c r="VBK453" s="84"/>
      <c r="VBL453" s="84"/>
      <c r="VBM453" s="84"/>
      <c r="VBN453" s="84"/>
      <c r="VBO453" s="84"/>
      <c r="VBP453" s="84"/>
      <c r="VBQ453" s="84"/>
      <c r="VBR453" s="84"/>
      <c r="VBS453" s="84"/>
      <c r="VBT453" s="84"/>
      <c r="VBU453" s="84"/>
      <c r="VBV453" s="84"/>
      <c r="VBW453" s="84"/>
      <c r="VBX453" s="84"/>
      <c r="VBY453" s="84"/>
      <c r="VBZ453" s="84"/>
      <c r="VCA453" s="84"/>
      <c r="VCB453" s="84"/>
      <c r="VCC453" s="84"/>
      <c r="VCD453" s="84"/>
      <c r="VCE453" s="84"/>
      <c r="VCF453" s="84"/>
      <c r="VCG453" s="84"/>
      <c r="VCH453" s="84"/>
      <c r="VCI453" s="84"/>
      <c r="VCJ453" s="84"/>
      <c r="VCK453" s="84"/>
      <c r="VCL453" s="84"/>
      <c r="VCM453" s="84"/>
      <c r="VCN453" s="84"/>
      <c r="VCO453" s="84"/>
      <c r="VCP453" s="84"/>
      <c r="VCQ453" s="84"/>
      <c r="VCR453" s="84"/>
      <c r="VCS453" s="84"/>
      <c r="VCT453" s="84"/>
      <c r="VCU453" s="84"/>
      <c r="VCV453" s="84"/>
      <c r="VCW453" s="84"/>
      <c r="VCX453" s="84"/>
      <c r="VCY453" s="84"/>
      <c r="VCZ453" s="84"/>
      <c r="VDA453" s="84"/>
      <c r="VDB453" s="84"/>
      <c r="VDC453" s="84"/>
      <c r="VDD453" s="84"/>
      <c r="VDE453" s="84"/>
      <c r="VDF453" s="84"/>
      <c r="VDG453" s="84"/>
      <c r="VDH453" s="84"/>
      <c r="VDI453" s="84"/>
      <c r="VDJ453" s="84"/>
      <c r="VDK453" s="84"/>
      <c r="VDL453" s="84"/>
      <c r="VDM453" s="84"/>
      <c r="VDN453" s="84"/>
      <c r="VDO453" s="84"/>
      <c r="VDP453" s="84"/>
      <c r="VDQ453" s="84"/>
      <c r="VDR453" s="84"/>
      <c r="VDS453" s="84"/>
      <c r="VDT453" s="84"/>
      <c r="VDU453" s="84"/>
      <c r="VDV453" s="84"/>
      <c r="VDW453" s="84"/>
      <c r="VDX453" s="84"/>
      <c r="VDY453" s="84"/>
      <c r="VDZ453" s="84"/>
      <c r="VEA453" s="84"/>
      <c r="VEB453" s="84"/>
      <c r="VEC453" s="84"/>
      <c r="VED453" s="84"/>
      <c r="VEE453" s="84"/>
      <c r="VEF453" s="84"/>
      <c r="VEG453" s="84"/>
      <c r="VEH453" s="84"/>
      <c r="VEI453" s="84"/>
      <c r="VEJ453" s="84"/>
      <c r="VEK453" s="84"/>
      <c r="VEL453" s="84"/>
      <c r="VEM453" s="84"/>
      <c r="VEN453" s="84"/>
      <c r="VEO453" s="84"/>
      <c r="VEP453" s="84"/>
      <c r="VEQ453" s="84"/>
      <c r="VER453" s="84"/>
      <c r="VES453" s="84"/>
      <c r="VET453" s="84"/>
      <c r="VEU453" s="84"/>
      <c r="VEV453" s="84"/>
      <c r="VEW453" s="84"/>
      <c r="VEX453" s="84"/>
      <c r="VEY453" s="84"/>
      <c r="VEZ453" s="84"/>
      <c r="VFA453" s="84"/>
      <c r="VFB453" s="84"/>
      <c r="VFC453" s="84"/>
      <c r="VFD453" s="84"/>
      <c r="VFE453" s="84"/>
      <c r="VFF453" s="84"/>
      <c r="VFG453" s="84"/>
      <c r="VFH453" s="84"/>
      <c r="VFI453" s="84"/>
      <c r="VFJ453" s="84"/>
      <c r="VFK453" s="84"/>
      <c r="VFL453" s="84"/>
      <c r="VFM453" s="84"/>
      <c r="VFN453" s="84"/>
      <c r="VFO453" s="84"/>
      <c r="VFP453" s="84"/>
      <c r="VFQ453" s="84"/>
      <c r="VFR453" s="84"/>
      <c r="VFS453" s="84"/>
      <c r="VFT453" s="84"/>
      <c r="VFU453" s="84"/>
      <c r="VFV453" s="84"/>
      <c r="VFW453" s="84"/>
      <c r="VFX453" s="84"/>
      <c r="VFY453" s="84"/>
      <c r="VFZ453" s="84"/>
      <c r="VGA453" s="84"/>
      <c r="VGB453" s="84"/>
      <c r="VGC453" s="84"/>
      <c r="VGD453" s="84"/>
      <c r="VGE453" s="84"/>
      <c r="VGF453" s="84"/>
      <c r="VGG453" s="84"/>
      <c r="VGH453" s="84"/>
      <c r="VGI453" s="84"/>
      <c r="VGJ453" s="84"/>
      <c r="VGK453" s="84"/>
      <c r="VGL453" s="84"/>
      <c r="VGM453" s="84"/>
      <c r="VGN453" s="84"/>
      <c r="VGO453" s="84"/>
      <c r="VGP453" s="84"/>
      <c r="VGQ453" s="84"/>
      <c r="VGR453" s="84"/>
      <c r="VGS453" s="84"/>
      <c r="VGT453" s="84"/>
      <c r="VGU453" s="84"/>
      <c r="VGV453" s="84"/>
      <c r="VGW453" s="84"/>
      <c r="VGX453" s="84"/>
      <c r="VGY453" s="84"/>
      <c r="VGZ453" s="84"/>
      <c r="VHA453" s="84"/>
      <c r="VHB453" s="84"/>
      <c r="VHC453" s="84"/>
      <c r="VHD453" s="84"/>
      <c r="VHE453" s="84"/>
      <c r="VHF453" s="84"/>
      <c r="VHG453" s="84"/>
      <c r="VHH453" s="84"/>
      <c r="VHI453" s="84"/>
      <c r="VHJ453" s="84"/>
      <c r="VHK453" s="84"/>
      <c r="VHL453" s="84"/>
      <c r="VHM453" s="84"/>
      <c r="VHN453" s="84"/>
      <c r="VHO453" s="84"/>
      <c r="VHP453" s="84"/>
      <c r="VHQ453" s="84"/>
      <c r="VHR453" s="84"/>
      <c r="VHS453" s="84"/>
      <c r="VHT453" s="84"/>
      <c r="VHU453" s="84"/>
      <c r="VHV453" s="84"/>
      <c r="VHW453" s="84"/>
      <c r="VHX453" s="84"/>
      <c r="VHY453" s="84"/>
      <c r="VHZ453" s="84"/>
      <c r="VIA453" s="84"/>
      <c r="VIB453" s="84"/>
      <c r="VIC453" s="84"/>
      <c r="VID453" s="84"/>
      <c r="VIE453" s="84"/>
      <c r="VIF453" s="84"/>
      <c r="VIG453" s="84"/>
      <c r="VIH453" s="84"/>
      <c r="VII453" s="84"/>
      <c r="VIJ453" s="84"/>
      <c r="VIK453" s="84"/>
      <c r="VIL453" s="84"/>
      <c r="VIM453" s="84"/>
      <c r="VIN453" s="84"/>
      <c r="VIO453" s="84"/>
      <c r="VIP453" s="84"/>
      <c r="VIQ453" s="84"/>
      <c r="VIR453" s="84"/>
      <c r="VIS453" s="84"/>
      <c r="VIT453" s="84"/>
      <c r="VIU453" s="84"/>
      <c r="VIV453" s="84"/>
      <c r="VIW453" s="84"/>
      <c r="VIX453" s="84"/>
      <c r="VIY453" s="84"/>
      <c r="VIZ453" s="84"/>
      <c r="VJA453" s="84"/>
      <c r="VJB453" s="84"/>
      <c r="VJC453" s="84"/>
      <c r="VJD453" s="84"/>
      <c r="VJE453" s="84"/>
      <c r="VJF453" s="84"/>
      <c r="VJG453" s="84"/>
      <c r="VJH453" s="84"/>
      <c r="VJI453" s="84"/>
      <c r="VJJ453" s="84"/>
      <c r="VJK453" s="84"/>
      <c r="VJL453" s="84"/>
      <c r="VJM453" s="84"/>
      <c r="VJN453" s="84"/>
      <c r="VJO453" s="84"/>
      <c r="VJP453" s="84"/>
      <c r="VJQ453" s="84"/>
      <c r="VJR453" s="84"/>
      <c r="VJS453" s="84"/>
      <c r="VJT453" s="84"/>
      <c r="VJU453" s="84"/>
      <c r="VJV453" s="84"/>
      <c r="VJW453" s="84"/>
      <c r="VJX453" s="84"/>
      <c r="VJY453" s="84"/>
      <c r="VJZ453" s="84"/>
      <c r="VKA453" s="84"/>
      <c r="VKB453" s="84"/>
      <c r="VKC453" s="84"/>
      <c r="VKD453" s="84"/>
      <c r="VKE453" s="84"/>
      <c r="VKF453" s="84"/>
      <c r="VKG453" s="84"/>
      <c r="VKH453" s="84"/>
      <c r="VKI453" s="84"/>
      <c r="VKJ453" s="84"/>
      <c r="VKK453" s="84"/>
      <c r="VKL453" s="84"/>
      <c r="VKM453" s="84"/>
      <c r="VKN453" s="84"/>
      <c r="VKO453" s="84"/>
      <c r="VKP453" s="84"/>
      <c r="VKQ453" s="84"/>
      <c r="VKR453" s="84"/>
      <c r="VKS453" s="84"/>
      <c r="VKT453" s="84"/>
      <c r="VKU453" s="84"/>
      <c r="VKV453" s="84"/>
      <c r="VKW453" s="84"/>
      <c r="VKX453" s="84"/>
      <c r="VKY453" s="84"/>
      <c r="VKZ453" s="84"/>
      <c r="VLA453" s="84"/>
      <c r="VLB453" s="84"/>
      <c r="VLC453" s="84"/>
      <c r="VLD453" s="84"/>
      <c r="VLE453" s="84"/>
      <c r="VLF453" s="84"/>
      <c r="VLG453" s="84"/>
      <c r="VLH453" s="84"/>
      <c r="VLI453" s="84"/>
      <c r="VLJ453" s="84"/>
      <c r="VLK453" s="84"/>
      <c r="VLL453" s="84"/>
      <c r="VLM453" s="84"/>
      <c r="VLN453" s="84"/>
      <c r="VLO453" s="84"/>
      <c r="VLP453" s="84"/>
      <c r="VLQ453" s="84"/>
      <c r="VLR453" s="84"/>
      <c r="VLS453" s="84"/>
      <c r="VLT453" s="84"/>
      <c r="VLU453" s="84"/>
      <c r="VLV453" s="84"/>
      <c r="VLW453" s="84"/>
      <c r="VLX453" s="84"/>
      <c r="VLY453" s="84"/>
      <c r="VLZ453" s="84"/>
      <c r="VMA453" s="84"/>
      <c r="VMB453" s="84"/>
      <c r="VMC453" s="84"/>
      <c r="VMD453" s="84"/>
      <c r="VME453" s="84"/>
      <c r="VMF453" s="84"/>
      <c r="VMG453" s="84"/>
      <c r="VMH453" s="84"/>
      <c r="VMI453" s="84"/>
      <c r="VMJ453" s="84"/>
      <c r="VMK453" s="84"/>
      <c r="VML453" s="84"/>
      <c r="VMM453" s="84"/>
      <c r="VMN453" s="84"/>
      <c r="VMO453" s="84"/>
      <c r="VMP453" s="84"/>
      <c r="VMQ453" s="84"/>
      <c r="VMR453" s="84"/>
      <c r="VMS453" s="84"/>
      <c r="VMT453" s="84"/>
      <c r="VMU453" s="84"/>
      <c r="VMV453" s="84"/>
      <c r="VMW453" s="84"/>
      <c r="VMX453" s="84"/>
      <c r="VMY453" s="84"/>
      <c r="VMZ453" s="84"/>
      <c r="VNA453" s="84"/>
      <c r="VNB453" s="84"/>
      <c r="VNC453" s="84"/>
      <c r="VND453" s="84"/>
      <c r="VNE453" s="84"/>
      <c r="VNF453" s="84"/>
      <c r="VNG453" s="84"/>
      <c r="VNH453" s="84"/>
      <c r="VNI453" s="84"/>
      <c r="VNJ453" s="84"/>
      <c r="VNK453" s="84"/>
      <c r="VNL453" s="84"/>
      <c r="VNM453" s="84"/>
      <c r="VNN453" s="84"/>
      <c r="VNO453" s="84"/>
      <c r="VNP453" s="84"/>
      <c r="VNQ453" s="84"/>
      <c r="VNR453" s="84"/>
      <c r="VNS453" s="84"/>
      <c r="VNT453" s="84"/>
      <c r="VNU453" s="84"/>
      <c r="VNV453" s="84"/>
      <c r="VNW453" s="84"/>
      <c r="VNX453" s="84"/>
      <c r="VNY453" s="84"/>
      <c r="VNZ453" s="84"/>
      <c r="VOA453" s="84"/>
      <c r="VOB453" s="84"/>
      <c r="VOC453" s="84"/>
      <c r="VOD453" s="84"/>
      <c r="VOE453" s="84"/>
      <c r="VOF453" s="84"/>
      <c r="VOG453" s="84"/>
      <c r="VOH453" s="84"/>
      <c r="VOI453" s="84"/>
      <c r="VOJ453" s="84"/>
      <c r="VOK453" s="84"/>
      <c r="VOL453" s="84"/>
      <c r="VOM453" s="84"/>
      <c r="VON453" s="84"/>
      <c r="VOO453" s="84"/>
      <c r="VOP453" s="84"/>
      <c r="VOQ453" s="84"/>
      <c r="VOR453" s="84"/>
      <c r="VOS453" s="84"/>
      <c r="VOT453" s="84"/>
      <c r="VOU453" s="84"/>
      <c r="VOV453" s="84"/>
      <c r="VOW453" s="84"/>
      <c r="VOX453" s="84"/>
      <c r="VOY453" s="84"/>
      <c r="VOZ453" s="84"/>
      <c r="VPA453" s="84"/>
      <c r="VPB453" s="84"/>
      <c r="VPC453" s="84"/>
      <c r="VPD453" s="84"/>
      <c r="VPE453" s="84"/>
      <c r="VPF453" s="84"/>
      <c r="VPG453" s="84"/>
      <c r="VPH453" s="84"/>
      <c r="VPI453" s="84"/>
      <c r="VPJ453" s="84"/>
      <c r="VPK453" s="84"/>
      <c r="VPL453" s="84"/>
      <c r="VPM453" s="84"/>
      <c r="VPN453" s="84"/>
      <c r="VPO453" s="84"/>
      <c r="VPP453" s="84"/>
      <c r="VPQ453" s="84"/>
      <c r="VPR453" s="84"/>
      <c r="VPS453" s="84"/>
      <c r="VPT453" s="84"/>
      <c r="VPU453" s="84"/>
      <c r="VPV453" s="84"/>
      <c r="VPW453" s="84"/>
      <c r="VPX453" s="84"/>
      <c r="VPY453" s="84"/>
      <c r="VPZ453" s="84"/>
      <c r="VQA453" s="84"/>
      <c r="VQB453" s="84"/>
      <c r="VQC453" s="84"/>
      <c r="VQD453" s="84"/>
      <c r="VQE453" s="84"/>
      <c r="VQF453" s="84"/>
      <c r="VQG453" s="84"/>
      <c r="VQH453" s="84"/>
      <c r="VQI453" s="84"/>
      <c r="VQJ453" s="84"/>
      <c r="VQK453" s="84"/>
      <c r="VQL453" s="84"/>
      <c r="VQM453" s="84"/>
      <c r="VQN453" s="84"/>
      <c r="VQO453" s="84"/>
      <c r="VQP453" s="84"/>
      <c r="VQQ453" s="84"/>
      <c r="VQR453" s="84"/>
      <c r="VQS453" s="84"/>
      <c r="VQT453" s="84"/>
      <c r="VQU453" s="84"/>
      <c r="VQV453" s="84"/>
      <c r="VQW453" s="84"/>
      <c r="VQX453" s="84"/>
      <c r="VQY453" s="84"/>
      <c r="VQZ453" s="84"/>
      <c r="VRA453" s="84"/>
      <c r="VRB453" s="84"/>
      <c r="VRC453" s="84"/>
      <c r="VRD453" s="84"/>
      <c r="VRE453" s="84"/>
      <c r="VRF453" s="84"/>
      <c r="VRG453" s="84"/>
      <c r="VRH453" s="84"/>
      <c r="VRI453" s="84"/>
      <c r="VRJ453" s="84"/>
      <c r="VRK453" s="84"/>
      <c r="VRL453" s="84"/>
      <c r="VRM453" s="84"/>
      <c r="VRN453" s="84"/>
      <c r="VRO453" s="84"/>
      <c r="VRP453" s="84"/>
      <c r="VRQ453" s="84"/>
      <c r="VRR453" s="84"/>
      <c r="VRS453" s="84"/>
      <c r="VRT453" s="84"/>
      <c r="VRU453" s="84"/>
      <c r="VRV453" s="84"/>
      <c r="VRW453" s="84"/>
      <c r="VRX453" s="84"/>
      <c r="VRY453" s="84"/>
      <c r="VRZ453" s="84"/>
      <c r="VSA453" s="84"/>
      <c r="VSB453" s="84"/>
      <c r="VSC453" s="84"/>
      <c r="VSD453" s="84"/>
      <c r="VSE453" s="84"/>
      <c r="VSF453" s="84"/>
      <c r="VSG453" s="84"/>
      <c r="VSH453" s="84"/>
      <c r="VSI453" s="84"/>
      <c r="VSJ453" s="84"/>
      <c r="VSK453" s="84"/>
      <c r="VSL453" s="84"/>
      <c r="VSM453" s="84"/>
      <c r="VSN453" s="84"/>
      <c r="VSO453" s="84"/>
      <c r="VSP453" s="84"/>
      <c r="VSQ453" s="84"/>
      <c r="VSR453" s="84"/>
      <c r="VSS453" s="84"/>
      <c r="VST453" s="84"/>
      <c r="VSU453" s="84"/>
      <c r="VSV453" s="84"/>
      <c r="VSW453" s="84"/>
      <c r="VSX453" s="84"/>
      <c r="VSY453" s="84"/>
      <c r="VSZ453" s="84"/>
      <c r="VTA453" s="84"/>
      <c r="VTB453" s="84"/>
      <c r="VTC453" s="84"/>
      <c r="VTD453" s="84"/>
      <c r="VTE453" s="84"/>
      <c r="VTF453" s="84"/>
      <c r="VTG453" s="84"/>
      <c r="VTH453" s="84"/>
      <c r="VTI453" s="84"/>
      <c r="VTJ453" s="84"/>
      <c r="VTK453" s="84"/>
      <c r="VTL453" s="84"/>
      <c r="VTM453" s="84"/>
      <c r="VTN453" s="84"/>
      <c r="VTO453" s="84"/>
      <c r="VTP453" s="84"/>
      <c r="VTQ453" s="84"/>
      <c r="VTR453" s="84"/>
      <c r="VTS453" s="84"/>
      <c r="VTT453" s="84"/>
      <c r="VTU453" s="84"/>
      <c r="VTV453" s="84"/>
      <c r="VTW453" s="84"/>
      <c r="VTX453" s="84"/>
      <c r="VTY453" s="84"/>
      <c r="VTZ453" s="84"/>
      <c r="VUA453" s="84"/>
      <c r="VUB453" s="84"/>
      <c r="VUC453" s="84"/>
      <c r="VUD453" s="84"/>
      <c r="VUE453" s="84"/>
      <c r="VUF453" s="84"/>
      <c r="VUG453" s="84"/>
      <c r="VUH453" s="84"/>
      <c r="VUI453" s="84"/>
      <c r="VUJ453" s="84"/>
      <c r="VUK453" s="84"/>
      <c r="VUL453" s="84"/>
      <c r="VUM453" s="84"/>
      <c r="VUN453" s="84"/>
      <c r="VUO453" s="84"/>
      <c r="VUP453" s="84"/>
      <c r="VUQ453" s="84"/>
      <c r="VUR453" s="84"/>
      <c r="VUS453" s="84"/>
      <c r="VUT453" s="84"/>
      <c r="VUU453" s="84"/>
      <c r="VUV453" s="84"/>
      <c r="VUW453" s="84"/>
      <c r="VUX453" s="84"/>
      <c r="VUY453" s="84"/>
      <c r="VUZ453" s="84"/>
      <c r="VVA453" s="84"/>
      <c r="VVB453" s="84"/>
      <c r="VVC453" s="84"/>
      <c r="VVD453" s="84"/>
      <c r="VVE453" s="84"/>
      <c r="VVF453" s="84"/>
      <c r="VVG453" s="84"/>
      <c r="VVH453" s="84"/>
      <c r="VVI453" s="84"/>
      <c r="VVJ453" s="84"/>
      <c r="VVK453" s="84"/>
      <c r="VVL453" s="84"/>
      <c r="VVM453" s="84"/>
      <c r="VVN453" s="84"/>
      <c r="VVO453" s="84"/>
      <c r="VVP453" s="84"/>
      <c r="VVQ453" s="84"/>
      <c r="VVR453" s="84"/>
      <c r="VVS453" s="84"/>
      <c r="VVT453" s="84"/>
      <c r="VVU453" s="84"/>
      <c r="VVV453" s="84"/>
      <c r="VVW453" s="84"/>
      <c r="VVX453" s="84"/>
      <c r="VVY453" s="84"/>
      <c r="VVZ453" s="84"/>
      <c r="VWA453" s="84"/>
      <c r="VWB453" s="84"/>
      <c r="VWC453" s="84"/>
      <c r="VWD453" s="84"/>
      <c r="VWE453" s="84"/>
      <c r="VWF453" s="84"/>
      <c r="VWG453" s="84"/>
      <c r="VWH453" s="84"/>
      <c r="VWI453" s="84"/>
      <c r="VWJ453" s="84"/>
      <c r="VWK453" s="84"/>
      <c r="VWL453" s="84"/>
      <c r="VWM453" s="84"/>
      <c r="VWN453" s="84"/>
      <c r="VWO453" s="84"/>
      <c r="VWP453" s="84"/>
      <c r="VWQ453" s="84"/>
      <c r="VWR453" s="84"/>
      <c r="VWS453" s="84"/>
      <c r="VWT453" s="84"/>
      <c r="VWU453" s="84"/>
      <c r="VWV453" s="84"/>
      <c r="VWW453" s="84"/>
      <c r="VWX453" s="84"/>
      <c r="VWY453" s="84"/>
      <c r="VWZ453" s="84"/>
      <c r="VXA453" s="84"/>
      <c r="VXB453" s="84"/>
      <c r="VXC453" s="84"/>
      <c r="VXD453" s="84"/>
      <c r="VXE453" s="84"/>
      <c r="VXF453" s="84"/>
      <c r="VXG453" s="84"/>
      <c r="VXH453" s="84"/>
      <c r="VXI453" s="84"/>
      <c r="VXJ453" s="84"/>
      <c r="VXK453" s="84"/>
      <c r="VXL453" s="84"/>
      <c r="VXM453" s="84"/>
      <c r="VXN453" s="84"/>
      <c r="VXO453" s="84"/>
      <c r="VXP453" s="84"/>
      <c r="VXQ453" s="84"/>
      <c r="VXR453" s="84"/>
      <c r="VXS453" s="84"/>
      <c r="VXT453" s="84"/>
      <c r="VXU453" s="84"/>
      <c r="VXV453" s="84"/>
      <c r="VXW453" s="84"/>
      <c r="VXX453" s="84"/>
      <c r="VXY453" s="84"/>
      <c r="VXZ453" s="84"/>
      <c r="VYA453" s="84"/>
      <c r="VYB453" s="84"/>
      <c r="VYC453" s="84"/>
      <c r="VYD453" s="84"/>
      <c r="VYE453" s="84"/>
      <c r="VYF453" s="84"/>
      <c r="VYG453" s="84"/>
      <c r="VYH453" s="84"/>
      <c r="VYI453" s="84"/>
      <c r="VYJ453" s="84"/>
      <c r="VYK453" s="84"/>
      <c r="VYL453" s="84"/>
      <c r="VYM453" s="84"/>
      <c r="VYN453" s="84"/>
      <c r="VYO453" s="84"/>
      <c r="VYP453" s="84"/>
      <c r="VYQ453" s="84"/>
      <c r="VYR453" s="84"/>
      <c r="VYS453" s="84"/>
      <c r="VYT453" s="84"/>
      <c r="VYU453" s="84"/>
      <c r="VYV453" s="84"/>
      <c r="VYW453" s="84"/>
      <c r="VYX453" s="84"/>
      <c r="VYY453" s="84"/>
      <c r="VYZ453" s="84"/>
      <c r="VZA453" s="84"/>
      <c r="VZB453" s="84"/>
      <c r="VZC453" s="84"/>
      <c r="VZD453" s="84"/>
      <c r="VZE453" s="84"/>
      <c r="VZF453" s="84"/>
      <c r="VZG453" s="84"/>
      <c r="VZH453" s="84"/>
      <c r="VZI453" s="84"/>
      <c r="VZJ453" s="84"/>
      <c r="VZK453" s="84"/>
      <c r="VZL453" s="84"/>
      <c r="VZM453" s="84"/>
      <c r="VZN453" s="84"/>
      <c r="VZO453" s="84"/>
      <c r="VZP453" s="84"/>
      <c r="VZQ453" s="84"/>
      <c r="VZR453" s="84"/>
      <c r="VZS453" s="84"/>
      <c r="VZT453" s="84"/>
      <c r="VZU453" s="84"/>
      <c r="VZV453" s="84"/>
      <c r="VZW453" s="84"/>
      <c r="VZX453" s="84"/>
      <c r="VZY453" s="84"/>
      <c r="VZZ453" s="84"/>
      <c r="WAA453" s="84"/>
      <c r="WAB453" s="84"/>
      <c r="WAC453" s="84"/>
      <c r="WAD453" s="84"/>
      <c r="WAE453" s="84"/>
      <c r="WAF453" s="84"/>
      <c r="WAG453" s="84"/>
      <c r="WAH453" s="84"/>
      <c r="WAI453" s="84"/>
      <c r="WAJ453" s="84"/>
      <c r="WAK453" s="84"/>
      <c r="WAL453" s="84"/>
      <c r="WAM453" s="84"/>
      <c r="WAN453" s="84"/>
      <c r="WAO453" s="84"/>
      <c r="WAP453" s="84"/>
      <c r="WAQ453" s="84"/>
      <c r="WAR453" s="84"/>
      <c r="WAS453" s="84"/>
      <c r="WAT453" s="84"/>
      <c r="WAU453" s="84"/>
      <c r="WAV453" s="84"/>
      <c r="WAW453" s="84"/>
      <c r="WAX453" s="84"/>
      <c r="WAY453" s="84"/>
      <c r="WAZ453" s="84"/>
      <c r="WBA453" s="84"/>
      <c r="WBB453" s="84"/>
      <c r="WBC453" s="84"/>
      <c r="WBD453" s="84"/>
      <c r="WBE453" s="84"/>
      <c r="WBF453" s="84"/>
      <c r="WBG453" s="84"/>
      <c r="WBH453" s="84"/>
      <c r="WBI453" s="84"/>
      <c r="WBJ453" s="84"/>
      <c r="WBK453" s="84"/>
      <c r="WBL453" s="84"/>
      <c r="WBM453" s="84"/>
      <c r="WBN453" s="84"/>
      <c r="WBO453" s="84"/>
      <c r="WBP453" s="84"/>
      <c r="WBQ453" s="84"/>
      <c r="WBR453" s="84"/>
      <c r="WBS453" s="84"/>
      <c r="WBT453" s="84"/>
      <c r="WBU453" s="84"/>
      <c r="WBV453" s="84"/>
      <c r="WBW453" s="84"/>
      <c r="WBX453" s="84"/>
      <c r="WBY453" s="84"/>
      <c r="WBZ453" s="84"/>
      <c r="WCA453" s="84"/>
      <c r="WCB453" s="84"/>
      <c r="WCC453" s="84"/>
      <c r="WCD453" s="84"/>
      <c r="WCE453" s="84"/>
      <c r="WCF453" s="84"/>
      <c r="WCG453" s="84"/>
      <c r="WCH453" s="84"/>
      <c r="WCI453" s="84"/>
      <c r="WCJ453" s="84"/>
      <c r="WCK453" s="84"/>
      <c r="WCL453" s="84"/>
      <c r="WCM453" s="84"/>
      <c r="WCN453" s="84"/>
      <c r="WCO453" s="84"/>
      <c r="WCP453" s="84"/>
      <c r="WCQ453" s="84"/>
      <c r="WCR453" s="84"/>
      <c r="WCS453" s="84"/>
      <c r="WCT453" s="84"/>
      <c r="WCU453" s="84"/>
      <c r="WCV453" s="84"/>
      <c r="WCW453" s="84"/>
      <c r="WCX453" s="84"/>
      <c r="WCY453" s="84"/>
      <c r="WCZ453" s="84"/>
      <c r="WDA453" s="84"/>
      <c r="WDB453" s="84"/>
      <c r="WDC453" s="84"/>
      <c r="WDD453" s="84"/>
      <c r="WDE453" s="84"/>
      <c r="WDF453" s="84"/>
      <c r="WDG453" s="84"/>
      <c r="WDH453" s="84"/>
      <c r="WDI453" s="84"/>
      <c r="WDJ453" s="84"/>
      <c r="WDK453" s="84"/>
      <c r="WDL453" s="84"/>
      <c r="WDM453" s="84"/>
      <c r="WDN453" s="84"/>
      <c r="WDO453" s="84"/>
      <c r="WDP453" s="84"/>
      <c r="WDQ453" s="84"/>
      <c r="WDR453" s="84"/>
      <c r="WDS453" s="84"/>
      <c r="WDT453" s="84"/>
      <c r="WDU453" s="84"/>
      <c r="WDV453" s="84"/>
      <c r="WDW453" s="84"/>
      <c r="WDX453" s="84"/>
      <c r="WDY453" s="84"/>
      <c r="WDZ453" s="84"/>
      <c r="WEA453" s="84"/>
      <c r="WEB453" s="84"/>
      <c r="WEC453" s="84"/>
      <c r="WED453" s="84"/>
      <c r="WEE453" s="84"/>
      <c r="WEF453" s="84"/>
      <c r="WEG453" s="84"/>
      <c r="WEH453" s="84"/>
      <c r="WEI453" s="84"/>
      <c r="WEJ453" s="84"/>
      <c r="WEK453" s="84"/>
      <c r="WEL453" s="84"/>
      <c r="WEM453" s="84"/>
      <c r="WEN453" s="84"/>
      <c r="WEO453" s="84"/>
      <c r="WEP453" s="84"/>
      <c r="WEQ453" s="84"/>
      <c r="WER453" s="84"/>
      <c r="WES453" s="84"/>
      <c r="WET453" s="84"/>
      <c r="WEU453" s="84"/>
      <c r="WEV453" s="84"/>
      <c r="WEW453" s="84"/>
      <c r="WEX453" s="84"/>
      <c r="WEY453" s="84"/>
      <c r="WEZ453" s="84"/>
      <c r="WFA453" s="84"/>
      <c r="WFB453" s="84"/>
      <c r="WFC453" s="84"/>
      <c r="WFD453" s="84"/>
      <c r="WFE453" s="84"/>
      <c r="WFF453" s="84"/>
      <c r="WFG453" s="84"/>
      <c r="WFH453" s="84"/>
      <c r="WFI453" s="84"/>
      <c r="WFJ453" s="84"/>
      <c r="WFK453" s="84"/>
      <c r="WFL453" s="84"/>
      <c r="WFM453" s="84"/>
      <c r="WFN453" s="84"/>
      <c r="WFO453" s="84"/>
      <c r="WFP453" s="84"/>
      <c r="WFQ453" s="84"/>
      <c r="WFR453" s="84"/>
      <c r="WFS453" s="84"/>
      <c r="WFT453" s="84"/>
      <c r="WFU453" s="84"/>
      <c r="WFV453" s="84"/>
      <c r="WFW453" s="84"/>
      <c r="WFX453" s="84"/>
      <c r="WFY453" s="84"/>
      <c r="WFZ453" s="84"/>
      <c r="WGA453" s="84"/>
      <c r="WGB453" s="84"/>
      <c r="WGC453" s="84"/>
      <c r="WGD453" s="84"/>
      <c r="WGE453" s="84"/>
      <c r="WGF453" s="84"/>
      <c r="WGG453" s="84"/>
      <c r="WGH453" s="84"/>
      <c r="WGI453" s="84"/>
      <c r="WGJ453" s="84"/>
      <c r="WGK453" s="84"/>
      <c r="WGL453" s="84"/>
      <c r="WGM453" s="84"/>
      <c r="WGN453" s="84"/>
      <c r="WGO453" s="84"/>
      <c r="WGP453" s="84"/>
      <c r="WGQ453" s="84"/>
      <c r="WGR453" s="84"/>
      <c r="WGS453" s="84"/>
      <c r="WGT453" s="84"/>
      <c r="WGU453" s="84"/>
      <c r="WGV453" s="84"/>
      <c r="WGW453" s="84"/>
      <c r="WGX453" s="84"/>
      <c r="WGY453" s="84"/>
      <c r="WGZ453" s="84"/>
      <c r="WHA453" s="84"/>
      <c r="WHB453" s="84"/>
      <c r="WHC453" s="84"/>
      <c r="WHD453" s="84"/>
      <c r="WHE453" s="84"/>
      <c r="WHF453" s="84"/>
      <c r="WHG453" s="84"/>
      <c r="WHH453" s="84"/>
      <c r="WHI453" s="84"/>
      <c r="WHJ453" s="84"/>
      <c r="WHK453" s="84"/>
      <c r="WHL453" s="84"/>
      <c r="WHM453" s="84"/>
      <c r="WHN453" s="84"/>
      <c r="WHO453" s="84"/>
      <c r="WHP453" s="84"/>
      <c r="WHQ453" s="84"/>
      <c r="WHR453" s="84"/>
      <c r="WHS453" s="84"/>
      <c r="WHT453" s="84"/>
      <c r="WHU453" s="84"/>
      <c r="WHV453" s="84"/>
      <c r="WHW453" s="84"/>
      <c r="WHX453" s="84"/>
      <c r="WHY453" s="84"/>
      <c r="WHZ453" s="84"/>
      <c r="WIA453" s="84"/>
      <c r="WIB453" s="84"/>
      <c r="WIC453" s="84"/>
      <c r="WID453" s="84"/>
      <c r="WIE453" s="84"/>
      <c r="WIF453" s="84"/>
      <c r="WIG453" s="84"/>
      <c r="WIH453" s="84"/>
      <c r="WII453" s="84"/>
      <c r="WIJ453" s="84"/>
      <c r="WIK453" s="84"/>
      <c r="WIL453" s="84"/>
      <c r="WIM453" s="84"/>
      <c r="WIN453" s="84"/>
      <c r="WIO453" s="84"/>
      <c r="WIP453" s="84"/>
      <c r="WIQ453" s="84"/>
      <c r="WIR453" s="84"/>
      <c r="WIS453" s="84"/>
      <c r="WIT453" s="84"/>
      <c r="WIU453" s="84"/>
      <c r="WIV453" s="84"/>
      <c r="WIW453" s="84"/>
      <c r="WIX453" s="84"/>
      <c r="WIY453" s="84"/>
      <c r="WIZ453" s="84"/>
      <c r="WJA453" s="84"/>
      <c r="WJB453" s="84"/>
      <c r="WJC453" s="84"/>
      <c r="WJD453" s="84"/>
      <c r="WJE453" s="84"/>
      <c r="WJF453" s="84"/>
      <c r="WJG453" s="84"/>
      <c r="WJH453" s="84"/>
      <c r="WJI453" s="84"/>
      <c r="WJJ453" s="84"/>
      <c r="WJK453" s="84"/>
      <c r="WJL453" s="84"/>
      <c r="WJM453" s="84"/>
      <c r="WJN453" s="84"/>
      <c r="WJO453" s="84"/>
      <c r="WJP453" s="84"/>
      <c r="WJQ453" s="84"/>
      <c r="WJR453" s="84"/>
      <c r="WJS453" s="84"/>
      <c r="WJT453" s="84"/>
      <c r="WJU453" s="84"/>
      <c r="WJV453" s="84"/>
      <c r="WJW453" s="84"/>
      <c r="WJX453" s="84"/>
      <c r="WJY453" s="84"/>
      <c r="WJZ453" s="84"/>
      <c r="WKA453" s="84"/>
      <c r="WKB453" s="84"/>
      <c r="WKC453" s="84"/>
      <c r="WKD453" s="84"/>
      <c r="WKE453" s="84"/>
      <c r="WKF453" s="84"/>
      <c r="WKG453" s="84"/>
      <c r="WKH453" s="84"/>
      <c r="WKI453" s="84"/>
      <c r="WKJ453" s="84"/>
      <c r="WKK453" s="84"/>
      <c r="WKL453" s="84"/>
      <c r="WKM453" s="84"/>
      <c r="WKN453" s="84"/>
      <c r="WKO453" s="84"/>
      <c r="WKP453" s="84"/>
      <c r="WKQ453" s="84"/>
      <c r="WKR453" s="84"/>
      <c r="WKS453" s="84"/>
      <c r="WKT453" s="84"/>
      <c r="WKU453" s="84"/>
      <c r="WKV453" s="84"/>
      <c r="WKW453" s="84"/>
      <c r="WKX453" s="84"/>
      <c r="WKY453" s="84"/>
      <c r="WKZ453" s="84"/>
      <c r="WLA453" s="84"/>
      <c r="WLB453" s="84"/>
      <c r="WLC453" s="84"/>
      <c r="WLD453" s="84"/>
      <c r="WLE453" s="84"/>
      <c r="WLF453" s="84"/>
      <c r="WLG453" s="84"/>
      <c r="WLH453" s="84"/>
      <c r="WLI453" s="84"/>
      <c r="WLJ453" s="84"/>
      <c r="WLK453" s="84"/>
      <c r="WLL453" s="84"/>
      <c r="WLM453" s="84"/>
      <c r="WLN453" s="84"/>
      <c r="WLO453" s="84"/>
      <c r="WLP453" s="84"/>
      <c r="WLQ453" s="84"/>
      <c r="WLR453" s="84"/>
      <c r="WLS453" s="84"/>
      <c r="WLT453" s="84"/>
      <c r="WLU453" s="84"/>
      <c r="WLV453" s="84"/>
      <c r="WLW453" s="84"/>
      <c r="WLX453" s="84"/>
      <c r="WLY453" s="84"/>
      <c r="WLZ453" s="84"/>
      <c r="WMA453" s="84"/>
      <c r="WMB453" s="84"/>
      <c r="WMC453" s="84"/>
      <c r="WMD453" s="84"/>
      <c r="WME453" s="84"/>
      <c r="WMF453" s="84"/>
      <c r="WMG453" s="84"/>
      <c r="WMH453" s="84"/>
      <c r="WMI453" s="84"/>
      <c r="WMJ453" s="84"/>
      <c r="WMK453" s="84"/>
      <c r="WML453" s="84"/>
      <c r="WMM453" s="84"/>
      <c r="WMN453" s="84"/>
      <c r="WMO453" s="84"/>
      <c r="WMP453" s="84"/>
      <c r="WMQ453" s="84"/>
      <c r="WMR453" s="84"/>
      <c r="WMS453" s="84"/>
      <c r="WMT453" s="84"/>
      <c r="WMU453" s="84"/>
      <c r="WMV453" s="84"/>
      <c r="WMW453" s="84"/>
      <c r="WMX453" s="84"/>
      <c r="WMY453" s="84"/>
      <c r="WMZ453" s="84"/>
      <c r="WNA453" s="84"/>
      <c r="WNB453" s="84"/>
      <c r="WNC453" s="84"/>
      <c r="WND453" s="84"/>
      <c r="WNE453" s="84"/>
      <c r="WNF453" s="84"/>
      <c r="WNG453" s="84"/>
      <c r="WNH453" s="84"/>
      <c r="WNI453" s="84"/>
      <c r="WNJ453" s="84"/>
      <c r="WNK453" s="84"/>
      <c r="WNL453" s="84"/>
      <c r="WNM453" s="84"/>
      <c r="WNN453" s="84"/>
      <c r="WNO453" s="84"/>
      <c r="WNP453" s="84"/>
      <c r="WNQ453" s="84"/>
      <c r="WNR453" s="84"/>
      <c r="WNS453" s="84"/>
      <c r="WNT453" s="84"/>
      <c r="WNU453" s="84"/>
      <c r="WNV453" s="84"/>
      <c r="WNW453" s="84"/>
      <c r="WNX453" s="84"/>
      <c r="WNY453" s="84"/>
      <c r="WNZ453" s="84"/>
      <c r="WOA453" s="84"/>
      <c r="WOB453" s="84"/>
      <c r="WOC453" s="84"/>
      <c r="WOD453" s="84"/>
      <c r="WOE453" s="84"/>
      <c r="WOF453" s="84"/>
      <c r="WOG453" s="84"/>
      <c r="WOH453" s="84"/>
      <c r="WOI453" s="84"/>
      <c r="WOJ453" s="84"/>
      <c r="WOK453" s="84"/>
      <c r="WOL453" s="84"/>
      <c r="WOM453" s="84"/>
      <c r="WON453" s="84"/>
      <c r="WOO453" s="84"/>
      <c r="WOP453" s="84"/>
      <c r="WOQ453" s="84"/>
      <c r="WOR453" s="84"/>
      <c r="WOS453" s="84"/>
      <c r="WOT453" s="84"/>
      <c r="WOU453" s="84"/>
      <c r="WOV453" s="84"/>
      <c r="WOW453" s="84"/>
      <c r="WOX453" s="84"/>
      <c r="WOY453" s="84"/>
      <c r="WOZ453" s="84"/>
      <c r="WPA453" s="84"/>
      <c r="WPB453" s="84"/>
      <c r="WPC453" s="84"/>
      <c r="WPD453" s="84"/>
      <c r="WPE453" s="84"/>
      <c r="WPF453" s="84"/>
      <c r="WPG453" s="84"/>
      <c r="WPH453" s="84"/>
      <c r="WPI453" s="84"/>
      <c r="WPJ453" s="84"/>
      <c r="WPK453" s="84"/>
      <c r="WPL453" s="84"/>
      <c r="WPM453" s="84"/>
      <c r="WPN453" s="84"/>
      <c r="WPO453" s="84"/>
      <c r="WPP453" s="84"/>
      <c r="WPQ453" s="84"/>
      <c r="WPR453" s="84"/>
      <c r="WPS453" s="84"/>
      <c r="WPT453" s="84"/>
      <c r="WPU453" s="84"/>
      <c r="WPV453" s="84"/>
      <c r="WPW453" s="84"/>
      <c r="WPX453" s="84"/>
      <c r="WPY453" s="84"/>
      <c r="WPZ453" s="84"/>
      <c r="WQA453" s="84"/>
      <c r="WQB453" s="84"/>
      <c r="WQC453" s="84"/>
      <c r="WQD453" s="84"/>
      <c r="WQE453" s="84"/>
      <c r="WQF453" s="84"/>
      <c r="WQG453" s="84"/>
      <c r="WQH453" s="84"/>
      <c r="WQI453" s="84"/>
      <c r="WQJ453" s="84"/>
      <c r="WQK453" s="84"/>
      <c r="WQL453" s="84"/>
      <c r="WQM453" s="84"/>
      <c r="WQN453" s="84"/>
      <c r="WQO453" s="84"/>
      <c r="WQP453" s="84"/>
      <c r="WQQ453" s="84"/>
      <c r="WQR453" s="84"/>
      <c r="WQS453" s="84"/>
      <c r="WQT453" s="84"/>
      <c r="WQU453" s="84"/>
      <c r="WQV453" s="84"/>
      <c r="WQW453" s="84"/>
      <c r="WQX453" s="84"/>
      <c r="WQY453" s="84"/>
      <c r="WQZ453" s="84"/>
      <c r="WRA453" s="84"/>
      <c r="WRB453" s="84"/>
      <c r="WRC453" s="84"/>
      <c r="WRD453" s="84"/>
      <c r="WRE453" s="84"/>
      <c r="WRF453" s="84"/>
      <c r="WRG453" s="84"/>
      <c r="WRH453" s="84"/>
      <c r="WRI453" s="84"/>
      <c r="WRJ453" s="84"/>
      <c r="WRK453" s="84"/>
      <c r="WRL453" s="84"/>
      <c r="WRM453" s="84"/>
      <c r="WRN453" s="84"/>
      <c r="WRO453" s="84"/>
      <c r="WRP453" s="84"/>
      <c r="WRQ453" s="84"/>
      <c r="WRR453" s="84"/>
      <c r="WRS453" s="84"/>
      <c r="WRT453" s="84"/>
      <c r="WRU453" s="84"/>
      <c r="WRV453" s="84"/>
      <c r="WRW453" s="84"/>
      <c r="WRX453" s="84"/>
      <c r="WRY453" s="84"/>
      <c r="WRZ453" s="84"/>
      <c r="WSA453" s="84"/>
      <c r="WSB453" s="84"/>
      <c r="WSC453" s="84"/>
      <c r="WSD453" s="84"/>
      <c r="WSE453" s="84"/>
      <c r="WSF453" s="84"/>
      <c r="WSG453" s="84"/>
      <c r="WSH453" s="84"/>
      <c r="WSI453" s="84"/>
      <c r="WSJ453" s="84"/>
      <c r="WSK453" s="84"/>
      <c r="WSL453" s="84"/>
      <c r="WSM453" s="84"/>
      <c r="WSN453" s="84"/>
      <c r="WSO453" s="84"/>
      <c r="WSP453" s="84"/>
      <c r="WSQ453" s="84"/>
      <c r="WSR453" s="84"/>
      <c r="WSS453" s="84"/>
      <c r="WST453" s="84"/>
      <c r="WSU453" s="84"/>
      <c r="WSV453" s="84"/>
      <c r="WSW453" s="84"/>
      <c r="WSX453" s="84"/>
      <c r="WSY453" s="84"/>
      <c r="WSZ453" s="84"/>
      <c r="WTA453" s="84"/>
      <c r="WTB453" s="84"/>
      <c r="WTC453" s="84"/>
      <c r="WTD453" s="84"/>
      <c r="WTE453" s="84"/>
      <c r="WTF453" s="84"/>
      <c r="WTG453" s="84"/>
      <c r="WTH453" s="84"/>
      <c r="WTI453" s="84"/>
      <c r="WTJ453" s="84"/>
      <c r="WTK453" s="84"/>
      <c r="WTL453" s="84"/>
      <c r="WTM453" s="84"/>
      <c r="WTN453" s="84"/>
      <c r="WTO453" s="84"/>
      <c r="WTP453" s="84"/>
      <c r="WTQ453" s="84"/>
      <c r="WTR453" s="84"/>
      <c r="WTS453" s="84"/>
      <c r="WTT453" s="84"/>
      <c r="WTU453" s="84"/>
      <c r="WTV453" s="84"/>
      <c r="WTW453" s="84"/>
      <c r="WTX453" s="84"/>
      <c r="WTY453" s="84"/>
      <c r="WTZ453" s="84"/>
      <c r="WUA453" s="84"/>
      <c r="WUB453" s="84"/>
      <c r="WUC453" s="84"/>
      <c r="WUD453" s="84"/>
      <c r="WUE453" s="84"/>
      <c r="WUF453" s="84"/>
      <c r="WUG453" s="84"/>
      <c r="WUH453" s="84"/>
      <c r="WUI453" s="84"/>
      <c r="WUJ453" s="84"/>
      <c r="WUK453" s="84"/>
      <c r="WUL453" s="84"/>
      <c r="WUM453" s="84"/>
      <c r="WUN453" s="84"/>
      <c r="WUO453" s="84"/>
      <c r="WUP453" s="84"/>
      <c r="WUQ453" s="84"/>
      <c r="WUR453" s="84"/>
      <c r="WUS453" s="84"/>
      <c r="WUT453" s="84"/>
      <c r="WUU453" s="84"/>
      <c r="WUV453" s="84"/>
      <c r="WUW453" s="84"/>
      <c r="WUX453" s="84"/>
      <c r="WUY453" s="84"/>
      <c r="WUZ453" s="84"/>
      <c r="WVA453" s="84"/>
      <c r="WVB453" s="84"/>
      <c r="WVC453" s="84"/>
      <c r="WVD453" s="84"/>
      <c r="WVE453" s="84"/>
      <c r="WVF453" s="84"/>
      <c r="WVG453" s="84"/>
      <c r="WVH453" s="84"/>
      <c r="WVI453" s="84"/>
      <c r="WVJ453" s="84"/>
      <c r="WVK453" s="84"/>
      <c r="WVL453" s="84"/>
      <c r="WVM453" s="84"/>
      <c r="WVN453" s="84"/>
      <c r="WVO453" s="84"/>
      <c r="WVP453" s="84"/>
      <c r="WVQ453" s="84"/>
      <c r="WVR453" s="84"/>
      <c r="WVS453" s="84"/>
      <c r="WVT453" s="84"/>
      <c r="WVU453" s="84"/>
      <c r="WVV453" s="84"/>
      <c r="WVW453" s="84"/>
      <c r="WVX453" s="84"/>
      <c r="WVY453" s="84"/>
      <c r="WVZ453" s="84"/>
      <c r="WWA453" s="84"/>
      <c r="WWB453" s="84"/>
      <c r="WWC453" s="84"/>
      <c r="WWD453" s="84"/>
      <c r="WWE453" s="84"/>
      <c r="WWF453" s="84"/>
      <c r="WWG453" s="84"/>
      <c r="WWH453" s="84"/>
      <c r="WWI453" s="84"/>
      <c r="WWJ453" s="84"/>
      <c r="WWK453" s="84"/>
      <c r="WWL453" s="84"/>
      <c r="WWM453" s="84"/>
      <c r="WWN453" s="84"/>
      <c r="WWO453" s="84"/>
      <c r="WWP453" s="84"/>
      <c r="WWQ453" s="84"/>
      <c r="WWR453" s="84"/>
      <c r="WWS453" s="84"/>
      <c r="WWT453" s="84"/>
      <c r="WWU453" s="84"/>
      <c r="WWV453" s="84"/>
      <c r="WWW453" s="84"/>
      <c r="WWX453" s="84"/>
      <c r="WWY453" s="84"/>
      <c r="WWZ453" s="84"/>
      <c r="WXA453" s="84"/>
      <c r="WXB453" s="84"/>
      <c r="WXC453" s="84"/>
      <c r="WXD453" s="84"/>
      <c r="WXE453" s="84"/>
      <c r="WXF453" s="84"/>
      <c r="WXG453" s="84"/>
      <c r="WXH453" s="84"/>
      <c r="WXI453" s="84"/>
      <c r="WXJ453" s="84"/>
      <c r="WXK453" s="84"/>
      <c r="WXL453" s="84"/>
      <c r="WXM453" s="84"/>
      <c r="WXN453" s="84"/>
      <c r="WXO453" s="84"/>
      <c r="WXP453" s="84"/>
      <c r="WXQ453" s="84"/>
      <c r="WXR453" s="84"/>
      <c r="WXS453" s="84"/>
      <c r="WXT453" s="84"/>
      <c r="WXU453" s="84"/>
      <c r="WXV453" s="84"/>
      <c r="WXW453" s="84"/>
      <c r="WXX453" s="84"/>
      <c r="WXY453" s="84"/>
      <c r="WXZ453" s="84"/>
      <c r="WYA453" s="84"/>
      <c r="WYB453" s="84"/>
      <c r="WYC453" s="84"/>
      <c r="WYD453" s="84"/>
      <c r="WYE453" s="84"/>
      <c r="WYF453" s="84"/>
      <c r="WYG453" s="84"/>
      <c r="WYH453" s="84"/>
      <c r="WYI453" s="84"/>
      <c r="WYJ453" s="84"/>
      <c r="WYK453" s="84"/>
      <c r="WYL453" s="84"/>
      <c r="WYM453" s="84"/>
      <c r="WYN453" s="84"/>
      <c r="WYO453" s="84"/>
      <c r="WYP453" s="84"/>
      <c r="WYQ453" s="84"/>
      <c r="WYR453" s="84"/>
      <c r="WYS453" s="84"/>
      <c r="WYT453" s="84"/>
      <c r="WYU453" s="84"/>
      <c r="WYV453" s="84"/>
      <c r="WYW453" s="84"/>
      <c r="WYX453" s="84"/>
      <c r="WYY453" s="84"/>
      <c r="WYZ453" s="84"/>
      <c r="WZA453" s="84"/>
      <c r="WZB453" s="84"/>
      <c r="WZC453" s="84"/>
      <c r="WZD453" s="84"/>
      <c r="WZE453" s="84"/>
      <c r="WZF453" s="84"/>
      <c r="WZG453" s="84"/>
      <c r="WZH453" s="84"/>
      <c r="WZI453" s="84"/>
      <c r="WZJ453" s="84"/>
      <c r="WZK453" s="84"/>
      <c r="WZL453" s="84"/>
      <c r="WZM453" s="84"/>
      <c r="WZN453" s="84"/>
      <c r="WZO453" s="84"/>
      <c r="WZP453" s="84"/>
      <c r="WZQ453" s="84"/>
      <c r="WZR453" s="84"/>
      <c r="WZS453" s="84"/>
      <c r="WZT453" s="84"/>
      <c r="WZU453" s="84"/>
      <c r="WZV453" s="84"/>
      <c r="WZW453" s="84"/>
      <c r="WZX453" s="84"/>
      <c r="WZY453" s="84"/>
      <c r="WZZ453" s="84"/>
      <c r="XAA453" s="84"/>
      <c r="XAB453" s="84"/>
      <c r="XAC453" s="84"/>
      <c r="XAD453" s="84"/>
      <c r="XAE453" s="84"/>
      <c r="XAF453" s="84"/>
      <c r="XAG453" s="84"/>
      <c r="XAH453" s="84"/>
      <c r="XAI453" s="84"/>
      <c r="XAJ453" s="84"/>
      <c r="XAK453" s="84"/>
      <c r="XAL453" s="84"/>
      <c r="XAM453" s="84"/>
      <c r="XAN453" s="84"/>
      <c r="XAO453" s="84"/>
      <c r="XAP453" s="84"/>
      <c r="XAQ453" s="84"/>
      <c r="XAR453" s="84"/>
      <c r="XAS453" s="84"/>
      <c r="XAT453" s="84"/>
      <c r="XAU453" s="84"/>
      <c r="XAV453" s="84"/>
      <c r="XAW453" s="84"/>
      <c r="XAX453" s="84"/>
      <c r="XAY453" s="84"/>
      <c r="XAZ453" s="84"/>
      <c r="XBA453" s="84"/>
      <c r="XBB453" s="84"/>
      <c r="XBC453" s="84"/>
      <c r="XBD453" s="84"/>
      <c r="XBE453" s="84"/>
      <c r="XBF453" s="84"/>
      <c r="XBG453" s="84"/>
      <c r="XBH453" s="84"/>
      <c r="XBI453" s="84"/>
      <c r="XBJ453" s="84"/>
      <c r="XBK453" s="84"/>
      <c r="XBL453" s="84"/>
      <c r="XBM453" s="84"/>
      <c r="XBN453" s="84"/>
      <c r="XBO453" s="84"/>
      <c r="XBP453" s="84"/>
      <c r="XBQ453" s="84"/>
      <c r="XBR453" s="84"/>
      <c r="XBS453" s="84"/>
      <c r="XBT453" s="84"/>
      <c r="XBU453" s="84"/>
      <c r="XBV453" s="84"/>
      <c r="XBW453" s="84"/>
      <c r="XBX453" s="84"/>
      <c r="XBY453" s="84"/>
      <c r="XBZ453" s="84"/>
      <c r="XCA453" s="84"/>
      <c r="XCB453" s="84"/>
      <c r="XCC453" s="84"/>
      <c r="XCD453" s="84"/>
      <c r="XCE453" s="84"/>
      <c r="XCF453" s="84"/>
      <c r="XCG453" s="84"/>
      <c r="XCH453" s="84"/>
      <c r="XCI453" s="84"/>
      <c r="XCJ453" s="84"/>
      <c r="XCK453" s="84"/>
      <c r="XCL453" s="84"/>
      <c r="XCM453" s="84"/>
      <c r="XCN453" s="84"/>
      <c r="XCO453" s="84"/>
      <c r="XCP453" s="84"/>
      <c r="XCQ453" s="84"/>
      <c r="XCR453" s="84"/>
      <c r="XCS453" s="84"/>
      <c r="XCT453" s="84"/>
      <c r="XCU453" s="84"/>
      <c r="XCV453" s="84"/>
      <c r="XCW453" s="84"/>
      <c r="XCX453" s="84"/>
      <c r="XCY453" s="84"/>
      <c r="XCZ453" s="84"/>
      <c r="XDA453" s="84"/>
      <c r="XDB453" s="84"/>
      <c r="XDC453" s="84"/>
      <c r="XDD453" s="84"/>
      <c r="XDE453" s="84"/>
      <c r="XDF453" s="84"/>
      <c r="XDG453" s="84"/>
      <c r="XDH453" s="84"/>
      <c r="XDI453" s="84"/>
      <c r="XDJ453" s="84"/>
      <c r="XDK453" s="84"/>
      <c r="XDL453" s="84"/>
      <c r="XDM453" s="84"/>
      <c r="XDN453" s="84"/>
      <c r="XDO453" s="84"/>
      <c r="XDP453" s="84"/>
      <c r="XDQ453" s="84"/>
      <c r="XDR453" s="84"/>
      <c r="XDS453" s="84"/>
      <c r="XDT453" s="84"/>
      <c r="XDU453" s="84"/>
      <c r="XDV453" s="84"/>
      <c r="XDW453" s="84"/>
      <c r="XDX453" s="84"/>
      <c r="XDY453" s="84"/>
      <c r="XDZ453" s="84"/>
      <c r="XEA453" s="84"/>
      <c r="XEB453" s="84"/>
      <c r="XEC453" s="84"/>
      <c r="XED453" s="84"/>
      <c r="XEE453" s="84"/>
      <c r="XEF453" s="84"/>
      <c r="XEG453" s="84"/>
      <c r="XEH453" s="84"/>
      <c r="XEI453" s="84"/>
      <c r="XEJ453" s="84"/>
      <c r="XEK453" s="84"/>
      <c r="XEL453" s="84"/>
      <c r="XEM453" s="84"/>
      <c r="XEN453" s="84"/>
      <c r="XEO453" s="84"/>
      <c r="XEP453" s="84"/>
      <c r="XEQ453" s="84"/>
      <c r="XER453" s="84"/>
      <c r="XES453" s="84"/>
      <c r="XET453" s="84"/>
      <c r="XEU453" s="84"/>
      <c r="XEV453" s="84"/>
      <c r="XEW453" s="84"/>
      <c r="XEX453" s="84"/>
      <c r="XEY453" s="84"/>
      <c r="XEZ453" s="84"/>
    </row>
    <row r="454" spans="1:16380" ht="12.25" customHeight="1" x14ac:dyDescent="0.2">
      <c r="A454" s="2">
        <v>1255</v>
      </c>
      <c r="B454" s="7"/>
      <c r="C454" s="7">
        <v>1</v>
      </c>
      <c r="D454" s="7" t="s">
        <v>3141</v>
      </c>
      <c r="E454" s="296" t="s">
        <v>3142</v>
      </c>
      <c r="F454" s="20" t="s">
        <v>447</v>
      </c>
      <c r="G454" s="20" t="s">
        <v>4229</v>
      </c>
      <c r="H454" s="20"/>
      <c r="I454" s="20"/>
      <c r="J454" s="20"/>
      <c r="K454" s="84"/>
      <c r="L454" s="294" t="s">
        <v>3143</v>
      </c>
      <c r="M454" s="238"/>
      <c r="N454" s="20" t="s">
        <v>3049</v>
      </c>
      <c r="O454" s="20"/>
      <c r="P454" s="20"/>
      <c r="Q454" s="20"/>
      <c r="R454" s="20">
        <v>1</v>
      </c>
      <c r="S454" s="20"/>
      <c r="T454" s="20"/>
      <c r="U454" s="99">
        <v>1</v>
      </c>
      <c r="V454" s="20"/>
      <c r="W454" s="20"/>
      <c r="X454" s="20">
        <v>1</v>
      </c>
      <c r="Y454" s="20"/>
      <c r="Z454" s="578"/>
      <c r="AA454" s="579"/>
      <c r="AB454" s="20"/>
      <c r="AC454" s="20"/>
      <c r="AD454" s="20"/>
      <c r="AE454" s="578">
        <v>43210</v>
      </c>
      <c r="AF454" s="20"/>
      <c r="AG454" s="47" t="s">
        <v>183</v>
      </c>
      <c r="AH454" s="47"/>
      <c r="AJ454" s="214"/>
      <c r="AK454" s="64"/>
      <c r="AL454" s="215" t="s">
        <v>153</v>
      </c>
      <c r="AM454" s="215" t="s">
        <v>153</v>
      </c>
      <c r="AN454" s="215" t="s">
        <v>153</v>
      </c>
      <c r="AO454" s="215" t="s">
        <v>153</v>
      </c>
      <c r="AP454" s="215" t="s">
        <v>153</v>
      </c>
      <c r="AQ454" s="215" t="s">
        <v>153</v>
      </c>
      <c r="AR454" s="215" t="s">
        <v>153</v>
      </c>
      <c r="AS454" s="215" t="s">
        <v>153</v>
      </c>
      <c r="AT454" s="215" t="s">
        <v>153</v>
      </c>
      <c r="AU454" s="215" t="s">
        <v>153</v>
      </c>
      <c r="AV454" s="215" t="s">
        <v>153</v>
      </c>
      <c r="AW454" s="180" t="s">
        <v>153</v>
      </c>
      <c r="AX454" s="215" t="s">
        <v>153</v>
      </c>
      <c r="AY454" s="31" t="s">
        <v>153</v>
      </c>
      <c r="AZ454" s="31" t="s">
        <v>153</v>
      </c>
      <c r="BA454" s="31" t="s">
        <v>153</v>
      </c>
      <c r="BB454" s="33" t="s">
        <v>153</v>
      </c>
      <c r="BC454" s="33" t="s">
        <v>153</v>
      </c>
      <c r="BD454" s="217" t="s">
        <v>153</v>
      </c>
      <c r="BE454" s="33" t="s">
        <v>153</v>
      </c>
      <c r="BF454" s="218" t="s">
        <v>153</v>
      </c>
      <c r="BG454" s="218" t="s">
        <v>153</v>
      </c>
    </row>
    <row r="455" spans="1:16380" ht="12.25" customHeight="1" x14ac:dyDescent="0.2">
      <c r="A455" s="2">
        <v>1038</v>
      </c>
      <c r="C455" s="7">
        <v>1</v>
      </c>
      <c r="D455" s="7" t="s">
        <v>2625</v>
      </c>
      <c r="E455" s="84" t="s">
        <v>2626</v>
      </c>
      <c r="F455" s="20" t="s">
        <v>447</v>
      </c>
      <c r="G455" s="20" t="s">
        <v>4229</v>
      </c>
      <c r="H455" s="20"/>
      <c r="I455" s="20"/>
      <c r="J455" s="20"/>
      <c r="K455" s="84"/>
      <c r="L455" s="294"/>
      <c r="M455" s="238"/>
      <c r="N455" s="20"/>
      <c r="O455" s="20"/>
      <c r="P455" s="20"/>
      <c r="Q455" s="20"/>
      <c r="R455" s="20">
        <v>1</v>
      </c>
      <c r="S455" s="20"/>
      <c r="T455" s="20"/>
      <c r="U455" s="99">
        <v>1</v>
      </c>
      <c r="V455" s="20"/>
      <c r="W455" s="20"/>
      <c r="X455" s="20">
        <v>1</v>
      </c>
      <c r="Y455" s="20"/>
      <c r="Z455" s="579"/>
      <c r="AA455" s="579"/>
      <c r="AB455" s="20"/>
      <c r="AC455" s="20"/>
      <c r="AD455" s="20"/>
      <c r="AE455" s="578">
        <v>42156</v>
      </c>
      <c r="AF455" s="20"/>
      <c r="AG455" s="47" t="s">
        <v>147</v>
      </c>
      <c r="AH455" s="47"/>
      <c r="AJ455" s="214">
        <v>43556</v>
      </c>
      <c r="AK455" s="64" t="s">
        <v>2625</v>
      </c>
      <c r="AL455" s="215">
        <v>0</v>
      </c>
      <c r="AM455" s="215">
        <v>1</v>
      </c>
      <c r="AN455" s="215">
        <v>1</v>
      </c>
      <c r="AO455" s="215">
        <v>1</v>
      </c>
      <c r="AP455" s="215">
        <v>1</v>
      </c>
      <c r="AQ455" s="215">
        <v>1</v>
      </c>
      <c r="AR455" s="215" t="s">
        <v>59</v>
      </c>
      <c r="AS455" s="215" t="s">
        <v>59</v>
      </c>
      <c r="AT455" s="215">
        <v>1</v>
      </c>
      <c r="AU455" s="215">
        <v>1</v>
      </c>
      <c r="AV455" s="215" t="s">
        <v>59</v>
      </c>
      <c r="AW455" s="180">
        <v>1</v>
      </c>
      <c r="AX455" s="215">
        <v>0</v>
      </c>
      <c r="AY455" s="31"/>
      <c r="AZ455" s="31"/>
      <c r="BA455" s="31"/>
      <c r="BB455" s="33"/>
      <c r="BC455" s="33"/>
      <c r="BD455" s="217"/>
      <c r="BE455" s="33"/>
      <c r="BF455" s="218"/>
      <c r="BG455" s="218"/>
    </row>
    <row r="456" spans="1:16380" ht="12.25" customHeight="1" x14ac:dyDescent="0.2">
      <c r="A456" s="2">
        <v>1069</v>
      </c>
      <c r="C456" s="7">
        <v>1</v>
      </c>
      <c r="D456" s="7" t="s">
        <v>2688</v>
      </c>
      <c r="E456" s="84" t="s">
        <v>2689</v>
      </c>
      <c r="F456" s="20" t="s">
        <v>447</v>
      </c>
      <c r="G456" s="20" t="s">
        <v>4229</v>
      </c>
      <c r="H456" s="20"/>
      <c r="I456" s="20"/>
      <c r="J456" s="20"/>
      <c r="K456" s="84"/>
      <c r="L456" s="294"/>
      <c r="M456" s="238"/>
      <c r="N456" s="20"/>
      <c r="O456" s="20"/>
      <c r="P456" s="20"/>
      <c r="Q456" s="20"/>
      <c r="R456" s="20">
        <v>1</v>
      </c>
      <c r="S456" s="20"/>
      <c r="T456" s="20"/>
      <c r="U456" s="99">
        <v>1</v>
      </c>
      <c r="V456" s="20"/>
      <c r="W456" s="20"/>
      <c r="X456" s="20">
        <v>1</v>
      </c>
      <c r="Y456" s="20"/>
      <c r="Z456" s="579"/>
      <c r="AA456" s="579"/>
      <c r="AB456" s="20"/>
      <c r="AC456" s="20"/>
      <c r="AD456" s="20"/>
      <c r="AE456" s="578">
        <v>42156</v>
      </c>
      <c r="AF456" s="20"/>
      <c r="AG456" s="47" t="s">
        <v>147</v>
      </c>
      <c r="AH456" s="47"/>
      <c r="AJ456" s="214">
        <v>43556</v>
      </c>
      <c r="AK456" s="64" t="s">
        <v>2683</v>
      </c>
      <c r="AL456" s="215">
        <v>0</v>
      </c>
      <c r="AM456" s="215">
        <v>1</v>
      </c>
      <c r="AN456" s="215">
        <v>1</v>
      </c>
      <c r="AO456" s="215">
        <v>1</v>
      </c>
      <c r="AP456" s="215">
        <v>1</v>
      </c>
      <c r="AQ456" s="215">
        <v>1</v>
      </c>
      <c r="AR456" s="215" t="s">
        <v>59</v>
      </c>
      <c r="AS456" s="215" t="s">
        <v>59</v>
      </c>
      <c r="AT456" s="215">
        <v>1</v>
      </c>
      <c r="AU456" s="215">
        <v>1</v>
      </c>
      <c r="AV456" s="215" t="s">
        <v>59</v>
      </c>
      <c r="AW456" s="180">
        <v>1</v>
      </c>
      <c r="AX456" s="215">
        <v>0</v>
      </c>
      <c r="AY456" s="31"/>
      <c r="AZ456" s="31"/>
      <c r="BA456" s="31"/>
      <c r="BB456" s="33"/>
      <c r="BC456" s="33"/>
      <c r="BD456" s="217"/>
      <c r="BE456" s="33"/>
      <c r="BF456" s="218"/>
      <c r="BG456" s="218"/>
    </row>
    <row r="457" spans="1:16380" ht="12.25" customHeight="1" x14ac:dyDescent="0.2">
      <c r="A457" s="2">
        <v>855</v>
      </c>
      <c r="C457" s="7">
        <v>1</v>
      </c>
      <c r="D457" s="7" t="s">
        <v>2264</v>
      </c>
      <c r="E457" s="84" t="s">
        <v>2265</v>
      </c>
      <c r="F457" s="20" t="s">
        <v>447</v>
      </c>
      <c r="G457" s="20" t="s">
        <v>4229</v>
      </c>
      <c r="H457" s="20"/>
      <c r="I457" s="20"/>
      <c r="J457" s="20"/>
      <c r="K457" s="84"/>
      <c r="L457" s="294"/>
      <c r="M457" s="238"/>
      <c r="N457" s="20"/>
      <c r="O457" s="20"/>
      <c r="P457" s="20"/>
      <c r="Q457" s="20"/>
      <c r="R457" s="20">
        <v>1</v>
      </c>
      <c r="S457" s="20"/>
      <c r="T457" s="20"/>
      <c r="U457" s="99">
        <v>1</v>
      </c>
      <c r="V457" s="20"/>
      <c r="W457" s="20"/>
      <c r="X457" s="20">
        <v>1</v>
      </c>
      <c r="Y457" s="20"/>
      <c r="Z457" s="579"/>
      <c r="AA457" s="579"/>
      <c r="AB457" s="20"/>
      <c r="AC457" s="20"/>
      <c r="AD457" s="20"/>
      <c r="AE457" s="578">
        <v>41768</v>
      </c>
      <c r="AF457" s="20">
        <v>1</v>
      </c>
      <c r="AG457" s="47" t="s">
        <v>147</v>
      </c>
      <c r="AH457" s="47"/>
      <c r="AJ457" s="214">
        <v>43556</v>
      </c>
      <c r="AK457" s="64" t="s">
        <v>2264</v>
      </c>
      <c r="AL457" s="215">
        <v>0</v>
      </c>
      <c r="AM457" s="215">
        <v>1</v>
      </c>
      <c r="AN457" s="215">
        <v>1</v>
      </c>
      <c r="AO457" s="215">
        <v>1</v>
      </c>
      <c r="AP457" s="215">
        <v>1</v>
      </c>
      <c r="AQ457" s="215">
        <v>1</v>
      </c>
      <c r="AR457" s="215" t="s">
        <v>59</v>
      </c>
      <c r="AS457" s="215" t="s">
        <v>59</v>
      </c>
      <c r="AT457" s="215" t="s">
        <v>59</v>
      </c>
      <c r="AU457" s="215">
        <v>1</v>
      </c>
      <c r="AV457" s="215" t="s">
        <v>59</v>
      </c>
      <c r="AW457" s="215">
        <v>1</v>
      </c>
      <c r="AX457" s="215">
        <v>0</v>
      </c>
      <c r="AY457" s="31"/>
      <c r="AZ457" s="31"/>
      <c r="BA457" s="31"/>
      <c r="BB457" s="33"/>
      <c r="BC457" s="33"/>
      <c r="BD457" s="217"/>
      <c r="BE457" s="33"/>
      <c r="BF457" s="218"/>
      <c r="BG457" s="218"/>
      <c r="BH457" s="3" t="str">
        <f>AY457&amp;" - "&amp;BA457&amp;" - "&amp;BC457&amp;" - "&amp;BF457</f>
        <v xml:space="preserve"> -  -  - </v>
      </c>
      <c r="BI457" s="3" t="s">
        <v>63</v>
      </c>
    </row>
    <row r="458" spans="1:16380" x14ac:dyDescent="0.2">
      <c r="A458" s="2">
        <v>1527</v>
      </c>
      <c r="B458" s="594" t="s">
        <v>1072</v>
      </c>
      <c r="C458" s="594">
        <v>1</v>
      </c>
      <c r="D458" s="594" t="s">
        <v>20650</v>
      </c>
      <c r="E458" s="595" t="s">
        <v>20651</v>
      </c>
      <c r="F458" s="596" t="s">
        <v>447</v>
      </c>
      <c r="G458" s="20" t="s">
        <v>4229</v>
      </c>
      <c r="H458" s="596"/>
      <c r="I458" s="596"/>
      <c r="J458" s="596">
        <v>8</v>
      </c>
      <c r="K458" s="600"/>
      <c r="L458" s="720" t="s">
        <v>823</v>
      </c>
      <c r="O458" s="2">
        <v>1</v>
      </c>
      <c r="Z458" s="578"/>
      <c r="AE458" s="578"/>
      <c r="AJ458" s="214"/>
      <c r="AK458" s="64"/>
      <c r="AL458" s="215"/>
      <c r="AM458" s="215"/>
      <c r="AN458" s="215"/>
      <c r="AO458" s="215"/>
      <c r="AP458" s="215"/>
      <c r="AQ458" s="215"/>
      <c r="AR458" s="215"/>
      <c r="AS458" s="215"/>
      <c r="AT458" s="215"/>
      <c r="AU458" s="215"/>
      <c r="AV458" s="215"/>
      <c r="AW458" s="180"/>
      <c r="AX458" s="215"/>
      <c r="AY458" s="31"/>
      <c r="AZ458" s="31"/>
      <c r="BA458" s="31"/>
      <c r="BB458" s="33"/>
      <c r="BC458" s="33"/>
      <c r="BD458" s="217"/>
      <c r="BE458" s="33"/>
      <c r="BF458" s="218"/>
      <c r="BG458" s="218"/>
    </row>
    <row r="459" spans="1:16380" ht="12.25" customHeight="1" x14ac:dyDescent="0.2">
      <c r="A459" s="2">
        <v>856</v>
      </c>
      <c r="C459" s="7">
        <v>1</v>
      </c>
      <c r="D459" s="7" t="s">
        <v>2266</v>
      </c>
      <c r="E459" s="84" t="s">
        <v>2267</v>
      </c>
      <c r="F459" s="20" t="s">
        <v>447</v>
      </c>
      <c r="G459" s="20" t="s">
        <v>4229</v>
      </c>
      <c r="H459" s="20"/>
      <c r="I459" s="20"/>
      <c r="J459" s="20"/>
      <c r="K459" s="84"/>
      <c r="L459" s="294"/>
      <c r="M459" s="238"/>
      <c r="N459" s="20"/>
      <c r="O459" s="20"/>
      <c r="P459" s="20"/>
      <c r="Q459" s="20"/>
      <c r="R459" s="20">
        <v>1</v>
      </c>
      <c r="S459" s="20"/>
      <c r="T459" s="20"/>
      <c r="U459" s="99">
        <v>1</v>
      </c>
      <c r="V459" s="20"/>
      <c r="W459" s="20"/>
      <c r="X459" s="20">
        <v>1</v>
      </c>
      <c r="Y459" s="20"/>
      <c r="Z459" s="579"/>
      <c r="AA459" s="579"/>
      <c r="AB459" s="20"/>
      <c r="AC459" s="20"/>
      <c r="AD459" s="20"/>
      <c r="AE459" s="578">
        <v>41768</v>
      </c>
      <c r="AF459" s="20">
        <v>1</v>
      </c>
      <c r="AG459" s="47" t="s">
        <v>147</v>
      </c>
      <c r="AH459" s="47"/>
      <c r="AJ459" s="214">
        <v>43556</v>
      </c>
      <c r="AK459" s="64" t="s">
        <v>2266</v>
      </c>
      <c r="AL459" s="215">
        <v>0</v>
      </c>
      <c r="AM459" s="215">
        <v>1</v>
      </c>
      <c r="AN459" s="215">
        <v>1</v>
      </c>
      <c r="AO459" s="215">
        <v>1</v>
      </c>
      <c r="AP459" s="215">
        <v>1</v>
      </c>
      <c r="AQ459" s="215">
        <v>1</v>
      </c>
      <c r="AR459" s="215" t="s">
        <v>59</v>
      </c>
      <c r="AS459" s="215" t="s">
        <v>59</v>
      </c>
      <c r="AT459" s="215" t="s">
        <v>59</v>
      </c>
      <c r="AU459" s="215">
        <v>1</v>
      </c>
      <c r="AV459" s="215" t="s">
        <v>59</v>
      </c>
      <c r="AW459" s="215">
        <v>1</v>
      </c>
      <c r="AX459" s="215">
        <v>0</v>
      </c>
      <c r="AY459" s="31"/>
      <c r="AZ459" s="31"/>
      <c r="BA459" s="31"/>
      <c r="BB459" s="33"/>
      <c r="BC459" s="33"/>
      <c r="BD459" s="217"/>
      <c r="BE459" s="33"/>
      <c r="BF459" s="218"/>
      <c r="BG459" s="218"/>
      <c r="BH459" s="3" t="str">
        <f>AY459&amp;" - "&amp;BA459&amp;" - "&amp;BC459&amp;" - "&amp;BF459</f>
        <v xml:space="preserve"> -  -  - </v>
      </c>
      <c r="BI459" s="3" t="s">
        <v>63</v>
      </c>
    </row>
    <row r="460" spans="1:16380" x14ac:dyDescent="0.2">
      <c r="A460" s="2">
        <v>684</v>
      </c>
      <c r="C460" s="7">
        <v>1</v>
      </c>
      <c r="D460" s="7" t="s">
        <v>1864</v>
      </c>
      <c r="E460" s="238" t="s">
        <v>1865</v>
      </c>
      <c r="F460" s="20" t="s">
        <v>447</v>
      </c>
      <c r="G460" s="20" t="s">
        <v>4229</v>
      </c>
      <c r="H460" s="20"/>
      <c r="J460" s="2">
        <v>8</v>
      </c>
      <c r="L460" s="143"/>
      <c r="M460" s="36"/>
      <c r="R460" s="2">
        <v>0</v>
      </c>
      <c r="T460" s="2">
        <v>1</v>
      </c>
      <c r="Y460" s="2">
        <v>1</v>
      </c>
      <c r="Z460" s="578">
        <v>40857</v>
      </c>
      <c r="AA460" s="578">
        <v>40863</v>
      </c>
      <c r="AE460" s="578">
        <v>1</v>
      </c>
      <c r="AG460" s="85" t="s">
        <v>147</v>
      </c>
      <c r="AH460" s="47"/>
      <c r="AJ460" s="214">
        <v>43556</v>
      </c>
      <c r="AK460" s="64" t="s">
        <v>1864</v>
      </c>
      <c r="AL460" s="215">
        <v>0</v>
      </c>
      <c r="AM460" s="145">
        <v>0</v>
      </c>
      <c r="AN460" s="145">
        <v>1</v>
      </c>
      <c r="AO460" s="145">
        <v>1</v>
      </c>
      <c r="AP460" s="145">
        <v>1</v>
      </c>
      <c r="AQ460" s="145">
        <v>1</v>
      </c>
      <c r="AR460" s="216">
        <v>1</v>
      </c>
      <c r="AS460" s="216">
        <v>1</v>
      </c>
      <c r="AT460" s="216">
        <v>1</v>
      </c>
      <c r="AU460" s="61">
        <v>1</v>
      </c>
      <c r="AV460" s="216">
        <v>0</v>
      </c>
      <c r="AW460" s="216" t="s">
        <v>59</v>
      </c>
      <c r="AX460" s="216">
        <v>0</v>
      </c>
      <c r="AY460" s="31"/>
      <c r="AZ460" s="31"/>
      <c r="BA460" s="31"/>
      <c r="BB460" s="33"/>
      <c r="BC460" s="33"/>
      <c r="BD460" s="217"/>
      <c r="BE460" s="33"/>
      <c r="BF460" s="218"/>
      <c r="BG460" s="218"/>
      <c r="BH460" s="3" t="str">
        <f>AY460&amp;" - "&amp;BA460&amp;" - "&amp;BC460&amp;" - "&amp;BF460</f>
        <v xml:space="preserve"> -  -  - </v>
      </c>
      <c r="BI460" s="3" t="s">
        <v>63</v>
      </c>
    </row>
    <row r="461" spans="1:16380" x14ac:dyDescent="0.2">
      <c r="A461" s="2">
        <v>513</v>
      </c>
      <c r="C461" s="7">
        <v>1</v>
      </c>
      <c r="D461" s="7" t="s">
        <v>1452</v>
      </c>
      <c r="E461" s="84" t="s">
        <v>1453</v>
      </c>
      <c r="F461" s="20" t="s">
        <v>447</v>
      </c>
      <c r="G461" s="20" t="s">
        <v>4229</v>
      </c>
      <c r="H461" s="20"/>
      <c r="L461" s="9"/>
      <c r="M461" s="3"/>
      <c r="R461" s="20">
        <v>1</v>
      </c>
      <c r="U461" s="2">
        <v>1</v>
      </c>
      <c r="X461" s="2">
        <v>1</v>
      </c>
      <c r="AE461" s="2">
        <v>1</v>
      </c>
      <c r="AF461" s="2">
        <v>1</v>
      </c>
      <c r="AG461" s="85" t="s">
        <v>72</v>
      </c>
      <c r="AH461" s="47"/>
      <c r="AJ461" s="214">
        <v>43556</v>
      </c>
      <c r="AK461" s="64" t="str">
        <f>D461</f>
        <v>BIT/0109</v>
      </c>
      <c r="AL461" s="215">
        <v>0</v>
      </c>
      <c r="AM461" s="145">
        <v>1</v>
      </c>
      <c r="AN461" s="145">
        <v>1</v>
      </c>
      <c r="AO461" s="145">
        <v>1</v>
      </c>
      <c r="AP461" s="145">
        <v>1</v>
      </c>
      <c r="AQ461" s="145">
        <v>1</v>
      </c>
      <c r="AR461" s="216" t="s">
        <v>59</v>
      </c>
      <c r="AS461" s="216" t="s">
        <v>59</v>
      </c>
      <c r="AT461" s="216">
        <v>1</v>
      </c>
      <c r="AU461" s="61">
        <v>1</v>
      </c>
      <c r="AV461" s="216" t="s">
        <v>59</v>
      </c>
      <c r="AW461" s="216">
        <v>1</v>
      </c>
      <c r="AX461" s="216">
        <v>0</v>
      </c>
      <c r="AY461" s="31"/>
      <c r="AZ461" s="31"/>
      <c r="BA461" s="31"/>
      <c r="BB461" s="33"/>
      <c r="BC461" s="33"/>
      <c r="BD461" s="217"/>
      <c r="BE461" s="33"/>
      <c r="BF461" s="218"/>
      <c r="BG461" s="218"/>
      <c r="BH461" s="3" t="str">
        <f>AY461&amp;" - "&amp;BA461&amp;" - "&amp;BC461&amp;" - "&amp;BF461</f>
        <v xml:space="preserve"> -  -  - </v>
      </c>
      <c r="BI461" s="3" t="s">
        <v>63</v>
      </c>
    </row>
    <row r="462" spans="1:16380" ht="12.25" customHeight="1" x14ac:dyDescent="0.2">
      <c r="A462" s="2">
        <v>729</v>
      </c>
      <c r="C462" s="7">
        <v>1</v>
      </c>
      <c r="D462" s="7" t="s">
        <v>1959</v>
      </c>
      <c r="E462" s="296" t="s">
        <v>1960</v>
      </c>
      <c r="F462" s="20" t="s">
        <v>447</v>
      </c>
      <c r="G462" s="20" t="s">
        <v>4229</v>
      </c>
      <c r="H462" s="20"/>
      <c r="L462" s="294"/>
      <c r="M462" s="36"/>
      <c r="R462" s="20">
        <v>1</v>
      </c>
      <c r="U462" s="2">
        <v>1</v>
      </c>
      <c r="X462" s="2">
        <v>1</v>
      </c>
      <c r="Z462" s="578"/>
      <c r="AA462" s="578"/>
      <c r="AE462" s="578">
        <v>1</v>
      </c>
      <c r="AF462" s="2">
        <v>1</v>
      </c>
      <c r="AG462" s="85" t="s">
        <v>72</v>
      </c>
      <c r="AH462" s="47" t="s">
        <v>477</v>
      </c>
      <c r="AJ462" s="214">
        <v>43556</v>
      </c>
      <c r="AK462" s="64" t="str">
        <f>D462</f>
        <v>BIT/0327</v>
      </c>
      <c r="AL462" s="215">
        <v>0</v>
      </c>
      <c r="AM462" s="145">
        <v>1</v>
      </c>
      <c r="AN462" s="145">
        <v>1</v>
      </c>
      <c r="AO462" s="145">
        <v>1</v>
      </c>
      <c r="AP462" s="145">
        <v>1</v>
      </c>
      <c r="AQ462" s="145">
        <v>1</v>
      </c>
      <c r="AR462" s="216" t="s">
        <v>59</v>
      </c>
      <c r="AS462" s="216" t="s">
        <v>59</v>
      </c>
      <c r="AT462" s="216">
        <v>1</v>
      </c>
      <c r="AU462" s="61">
        <v>1</v>
      </c>
      <c r="AV462" s="216" t="s">
        <v>59</v>
      </c>
      <c r="AW462" s="216">
        <v>1</v>
      </c>
      <c r="AX462" s="216">
        <v>0</v>
      </c>
      <c r="AY462" s="31"/>
      <c r="AZ462" s="31"/>
      <c r="BA462" s="31"/>
      <c r="BB462" s="33"/>
      <c r="BC462" s="33"/>
      <c r="BD462" s="217"/>
      <c r="BE462" s="33"/>
      <c r="BF462" s="218"/>
      <c r="BG462" s="218"/>
      <c r="BH462" s="3" t="str">
        <f>AY462&amp;" - "&amp;BA462&amp;" - "&amp;BC462&amp;" - "&amp;BF462</f>
        <v xml:space="preserve"> -  -  - </v>
      </c>
      <c r="BI462" s="3" t="s">
        <v>63</v>
      </c>
    </row>
    <row r="463" spans="1:16380" ht="12.25" customHeight="1" x14ac:dyDescent="0.2">
      <c r="A463" s="2">
        <v>857</v>
      </c>
      <c r="C463" s="7">
        <v>1</v>
      </c>
      <c r="D463" s="7" t="s">
        <v>2268</v>
      </c>
      <c r="E463" s="84" t="s">
        <v>2269</v>
      </c>
      <c r="F463" s="20" t="s">
        <v>447</v>
      </c>
      <c r="G463" s="20" t="s">
        <v>4229</v>
      </c>
      <c r="H463" s="20"/>
      <c r="I463" s="20"/>
      <c r="J463" s="20"/>
      <c r="K463" s="84"/>
      <c r="L463" s="294"/>
      <c r="M463" s="238"/>
      <c r="N463" s="20"/>
      <c r="O463" s="20"/>
      <c r="P463" s="20"/>
      <c r="Q463" s="20"/>
      <c r="R463" s="20">
        <v>1</v>
      </c>
      <c r="S463" s="20"/>
      <c r="T463" s="20"/>
      <c r="U463" s="99">
        <v>1</v>
      </c>
      <c r="V463" s="20"/>
      <c r="W463" s="20"/>
      <c r="X463" s="20">
        <v>1</v>
      </c>
      <c r="Y463" s="20"/>
      <c r="Z463" s="579"/>
      <c r="AA463" s="579"/>
      <c r="AB463" s="20"/>
      <c r="AC463" s="20"/>
      <c r="AD463" s="20"/>
      <c r="AE463" s="578">
        <v>41768</v>
      </c>
      <c r="AF463" s="20">
        <v>1</v>
      </c>
      <c r="AG463" s="47" t="s">
        <v>147</v>
      </c>
      <c r="AH463" s="47"/>
      <c r="AJ463" s="214">
        <v>43556</v>
      </c>
      <c r="AK463" s="64" t="s">
        <v>2268</v>
      </c>
      <c r="AL463" s="215">
        <v>0</v>
      </c>
      <c r="AM463" s="215">
        <v>1</v>
      </c>
      <c r="AN463" s="215">
        <v>1</v>
      </c>
      <c r="AO463" s="215">
        <v>1</v>
      </c>
      <c r="AP463" s="215">
        <v>1</v>
      </c>
      <c r="AQ463" s="215">
        <v>1</v>
      </c>
      <c r="AR463" s="215" t="s">
        <v>59</v>
      </c>
      <c r="AS463" s="215" t="s">
        <v>59</v>
      </c>
      <c r="AT463" s="215" t="s">
        <v>59</v>
      </c>
      <c r="AU463" s="215">
        <v>1</v>
      </c>
      <c r="AV463" s="215" t="s">
        <v>59</v>
      </c>
      <c r="AW463" s="215">
        <v>1</v>
      </c>
      <c r="AX463" s="215">
        <v>0</v>
      </c>
      <c r="AY463" s="31"/>
      <c r="AZ463" s="31"/>
      <c r="BA463" s="31"/>
      <c r="BB463" s="33"/>
      <c r="BC463" s="33"/>
      <c r="BD463" s="217"/>
      <c r="BE463" s="33"/>
      <c r="BF463" s="218"/>
      <c r="BG463" s="218"/>
      <c r="BH463" s="3" t="str">
        <f>AY463&amp;" - "&amp;BA463&amp;" - "&amp;BC463&amp;" - "&amp;BF463</f>
        <v xml:space="preserve"> -  -  - </v>
      </c>
      <c r="BI463" s="3" t="s">
        <v>63</v>
      </c>
    </row>
    <row r="464" spans="1:16380" ht="12.25" customHeight="1" x14ac:dyDescent="0.2">
      <c r="A464" s="2">
        <v>1014</v>
      </c>
      <c r="C464" s="7">
        <v>1</v>
      </c>
      <c r="D464" s="7" t="s">
        <v>2579</v>
      </c>
      <c r="E464" s="84" t="s">
        <v>2580</v>
      </c>
      <c r="F464" s="20" t="s">
        <v>447</v>
      </c>
      <c r="G464" s="20" t="s">
        <v>4229</v>
      </c>
      <c r="H464" s="20"/>
      <c r="I464" s="20"/>
      <c r="J464" s="20"/>
      <c r="K464" s="84"/>
      <c r="L464" s="294"/>
      <c r="M464" s="238"/>
      <c r="N464" s="20"/>
      <c r="O464" s="20"/>
      <c r="P464" s="20"/>
      <c r="Q464" s="20"/>
      <c r="R464" s="20">
        <v>1</v>
      </c>
      <c r="S464" s="20"/>
      <c r="T464" s="20"/>
      <c r="U464" s="99">
        <v>1</v>
      </c>
      <c r="V464" s="20"/>
      <c r="W464" s="20"/>
      <c r="X464" s="20">
        <v>1</v>
      </c>
      <c r="Y464" s="20"/>
      <c r="Z464" s="579"/>
      <c r="AA464" s="579"/>
      <c r="AB464" s="20"/>
      <c r="AC464" s="20"/>
      <c r="AD464" s="20"/>
      <c r="AE464" s="578">
        <v>42123</v>
      </c>
      <c r="AF464" s="20"/>
      <c r="AG464" s="47" t="s">
        <v>147</v>
      </c>
      <c r="AH464" s="47"/>
      <c r="AJ464" s="214">
        <v>43556</v>
      </c>
      <c r="AK464" s="64" t="s">
        <v>2579</v>
      </c>
      <c r="AL464" s="215">
        <v>0</v>
      </c>
      <c r="AM464" s="215">
        <v>1</v>
      </c>
      <c r="AN464" s="215">
        <v>1</v>
      </c>
      <c r="AO464" s="215">
        <v>1</v>
      </c>
      <c r="AP464" s="215">
        <v>1</v>
      </c>
      <c r="AQ464" s="215">
        <v>1</v>
      </c>
      <c r="AR464" s="215" t="s">
        <v>59</v>
      </c>
      <c r="AS464" s="215" t="s">
        <v>59</v>
      </c>
      <c r="AT464" s="215">
        <v>1</v>
      </c>
      <c r="AU464" s="215">
        <v>1</v>
      </c>
      <c r="AV464" s="215" t="s">
        <v>59</v>
      </c>
      <c r="AW464" s="180">
        <v>1</v>
      </c>
      <c r="AX464" s="215">
        <v>0</v>
      </c>
      <c r="AY464" s="31"/>
      <c r="AZ464" s="31"/>
      <c r="BA464" s="31"/>
      <c r="BB464" s="33"/>
      <c r="BC464" s="33"/>
      <c r="BD464" s="217"/>
      <c r="BE464" s="33"/>
      <c r="BF464" s="218"/>
      <c r="BG464" s="218"/>
    </row>
    <row r="465" spans="1:16380" ht="12.25" customHeight="1" x14ac:dyDescent="0.2">
      <c r="A465" s="2">
        <v>1008</v>
      </c>
      <c r="C465" s="7">
        <v>1</v>
      </c>
      <c r="D465" s="7" t="s">
        <v>2568</v>
      </c>
      <c r="E465" s="84" t="s">
        <v>2569</v>
      </c>
      <c r="F465" s="20" t="s">
        <v>447</v>
      </c>
      <c r="G465" s="20" t="s">
        <v>4229</v>
      </c>
      <c r="H465" s="20"/>
      <c r="I465" s="20"/>
      <c r="J465" s="20"/>
      <c r="K465" s="84"/>
      <c r="L465" s="294" t="s">
        <v>823</v>
      </c>
      <c r="M465" s="238"/>
      <c r="N465" s="20"/>
      <c r="O465" s="20"/>
      <c r="P465" s="20"/>
      <c r="Q465" s="20"/>
      <c r="R465" s="20">
        <v>0</v>
      </c>
      <c r="S465" s="20"/>
      <c r="T465" s="20">
        <v>1</v>
      </c>
      <c r="U465" s="20"/>
      <c r="V465" s="20"/>
      <c r="W465" s="20"/>
      <c r="X465" s="20"/>
      <c r="Y465" s="20">
        <v>1</v>
      </c>
      <c r="Z465" s="579">
        <v>42019</v>
      </c>
      <c r="AA465" s="579">
        <v>42023</v>
      </c>
      <c r="AB465" s="20"/>
      <c r="AC465" s="20"/>
      <c r="AD465" s="20"/>
      <c r="AE465" s="578">
        <v>42023</v>
      </c>
      <c r="AF465" s="20"/>
      <c r="AG465" s="47" t="s">
        <v>147</v>
      </c>
      <c r="AH465" s="47"/>
      <c r="AJ465" s="214">
        <v>43556</v>
      </c>
      <c r="AK465" s="64" t="s">
        <v>2568</v>
      </c>
      <c r="AL465" s="215">
        <v>0</v>
      </c>
      <c r="AM465" s="215">
        <v>1</v>
      </c>
      <c r="AN465" s="215">
        <v>1</v>
      </c>
      <c r="AO465" s="215">
        <v>1</v>
      </c>
      <c r="AP465" s="215">
        <v>1</v>
      </c>
      <c r="AQ465" s="215">
        <v>1</v>
      </c>
      <c r="AR465" s="215">
        <v>1</v>
      </c>
      <c r="AS465" s="215">
        <v>1</v>
      </c>
      <c r="AT465" s="215">
        <v>1</v>
      </c>
      <c r="AU465" s="215">
        <v>1</v>
      </c>
      <c r="AV465" s="215" t="s">
        <v>59</v>
      </c>
      <c r="AW465" s="180" t="s">
        <v>59</v>
      </c>
      <c r="AX465" s="215">
        <v>0</v>
      </c>
      <c r="AY465" s="31"/>
      <c r="AZ465" s="31"/>
      <c r="BA465" s="31"/>
      <c r="BB465" s="33"/>
      <c r="BC465" s="33"/>
      <c r="BD465" s="217"/>
      <c r="BE465" s="33"/>
      <c r="BF465" s="218"/>
      <c r="BG465" s="218"/>
    </row>
    <row r="466" spans="1:16380" ht="12.25" customHeight="1" x14ac:dyDescent="0.2">
      <c r="A466" s="2">
        <v>823</v>
      </c>
      <c r="C466" s="7">
        <v>1</v>
      </c>
      <c r="D466" s="7" t="s">
        <v>2195</v>
      </c>
      <c r="E466" s="84" t="s">
        <v>2196</v>
      </c>
      <c r="F466" s="20" t="s">
        <v>447</v>
      </c>
      <c r="G466" s="20" t="s">
        <v>4229</v>
      </c>
      <c r="H466" s="20"/>
      <c r="I466" s="20"/>
      <c r="J466" s="20"/>
      <c r="K466" s="84"/>
      <c r="L466" s="294" t="s">
        <v>2197</v>
      </c>
      <c r="M466" s="238"/>
      <c r="N466" s="20"/>
      <c r="O466" s="20"/>
      <c r="P466" s="20"/>
      <c r="Q466" s="20"/>
      <c r="R466" s="20">
        <v>2</v>
      </c>
      <c r="S466" s="20"/>
      <c r="T466" s="20"/>
      <c r="U466" s="99">
        <v>1</v>
      </c>
      <c r="V466" s="20"/>
      <c r="W466" s="20"/>
      <c r="X466" s="20">
        <v>1</v>
      </c>
      <c r="Y466" s="20"/>
      <c r="Z466" s="579"/>
      <c r="AA466" s="579"/>
      <c r="AB466" s="20"/>
      <c r="AC466" s="20"/>
      <c r="AD466" s="20"/>
      <c r="AE466" s="578">
        <v>41768</v>
      </c>
      <c r="AF466" s="20"/>
      <c r="AG466" s="47" t="s">
        <v>147</v>
      </c>
      <c r="AH466" s="47"/>
      <c r="AJ466" s="214">
        <v>43556</v>
      </c>
      <c r="AK466" s="64" t="s">
        <v>2195</v>
      </c>
      <c r="AL466" s="215">
        <v>0</v>
      </c>
      <c r="AM466" s="215">
        <v>1</v>
      </c>
      <c r="AN466" s="215">
        <v>1</v>
      </c>
      <c r="AO466" s="215">
        <v>1</v>
      </c>
      <c r="AP466" s="215">
        <v>1</v>
      </c>
      <c r="AQ466" s="215">
        <v>1</v>
      </c>
      <c r="AR466" s="215" t="s">
        <v>59</v>
      </c>
      <c r="AS466" s="215" t="s">
        <v>59</v>
      </c>
      <c r="AT466" s="215" t="s">
        <v>59</v>
      </c>
      <c r="AU466" s="215">
        <v>1</v>
      </c>
      <c r="AV466" s="215" t="s">
        <v>59</v>
      </c>
      <c r="AW466" s="215" t="s">
        <v>59</v>
      </c>
      <c r="AX466" s="215">
        <v>0</v>
      </c>
      <c r="AY466" s="31"/>
      <c r="AZ466" s="31"/>
      <c r="BA466" s="31" t="s">
        <v>2176</v>
      </c>
      <c r="BB466" s="33"/>
      <c r="BC466" s="33"/>
      <c r="BD466" s="217"/>
      <c r="BE466" s="33"/>
      <c r="BF466" s="218"/>
      <c r="BG466" s="218"/>
      <c r="BH466" s="3" t="str">
        <f>AY466&amp;" - "&amp;BA466&amp;" - "&amp;BC466&amp;" - "&amp;BF466</f>
        <v xml:space="preserve"> - No issue: Citation says "This document is not publicly available." -  - </v>
      </c>
      <c r="BI466" s="3" t="s">
        <v>2177</v>
      </c>
    </row>
    <row r="467" spans="1:16380" ht="12.25" customHeight="1" x14ac:dyDescent="0.2">
      <c r="A467" s="2">
        <v>430</v>
      </c>
      <c r="C467" s="7">
        <v>1</v>
      </c>
      <c r="D467" s="7" t="s">
        <v>1244</v>
      </c>
      <c r="E467" s="84" t="s">
        <v>1245</v>
      </c>
      <c r="F467" s="2" t="s">
        <v>447</v>
      </c>
      <c r="G467" s="20" t="s">
        <v>4229</v>
      </c>
      <c r="H467" s="20"/>
      <c r="I467" s="2" t="s">
        <v>55</v>
      </c>
      <c r="J467" s="2">
        <v>4</v>
      </c>
      <c r="K467" s="2" t="s">
        <v>337</v>
      </c>
      <c r="L467" s="69"/>
      <c r="N467" s="99"/>
      <c r="P467" s="59">
        <v>1</v>
      </c>
      <c r="Q467" s="99"/>
      <c r="R467" s="99">
        <v>0</v>
      </c>
      <c r="S467" s="99"/>
      <c r="T467" s="99"/>
      <c r="U467" s="99"/>
      <c r="V467" s="99"/>
      <c r="W467" s="99"/>
      <c r="X467" s="99"/>
      <c r="Y467" s="99">
        <v>1</v>
      </c>
      <c r="Z467" s="577">
        <v>40005</v>
      </c>
      <c r="AA467" s="577">
        <v>40052</v>
      </c>
      <c r="AB467" s="99"/>
      <c r="AC467" s="99"/>
      <c r="AD467" s="577"/>
      <c r="AE467" s="99">
        <v>1</v>
      </c>
      <c r="AF467" s="99"/>
      <c r="AG467" s="47" t="s">
        <v>57</v>
      </c>
      <c r="AH467" s="47"/>
      <c r="AI467" s="84"/>
      <c r="AJ467" s="214">
        <v>43556</v>
      </c>
      <c r="AK467" s="64" t="s">
        <v>1244</v>
      </c>
      <c r="AL467" s="215">
        <v>0</v>
      </c>
      <c r="AM467" s="145">
        <v>1</v>
      </c>
      <c r="AN467" s="145">
        <v>1</v>
      </c>
      <c r="AO467" s="145">
        <v>1</v>
      </c>
      <c r="AP467" s="145">
        <v>1</v>
      </c>
      <c r="AQ467" s="145">
        <v>1</v>
      </c>
      <c r="AR467" s="216">
        <v>1</v>
      </c>
      <c r="AS467" s="216">
        <v>1</v>
      </c>
      <c r="AT467" s="216">
        <v>1</v>
      </c>
      <c r="AU467" s="61">
        <v>1</v>
      </c>
      <c r="AV467" s="216" t="s">
        <v>59</v>
      </c>
      <c r="AW467" s="216" t="s">
        <v>59</v>
      </c>
      <c r="AX467" s="216"/>
      <c r="AY467" s="31"/>
      <c r="AZ467" s="31"/>
      <c r="BA467" s="31"/>
      <c r="BB467" s="33"/>
      <c r="BC467" s="33"/>
      <c r="BD467" s="217"/>
      <c r="BE467" s="33"/>
      <c r="BF467" s="218"/>
      <c r="BG467" s="218"/>
      <c r="BH467" s="3" t="str">
        <f>AY467&amp;" - "&amp;BA467&amp;" - "&amp;BC467&amp;" - "&amp;BF467</f>
        <v xml:space="preserve"> -  -  - </v>
      </c>
      <c r="BI467" s="3" t="s">
        <v>1246</v>
      </c>
    </row>
    <row r="468" spans="1:16380" x14ac:dyDescent="0.2">
      <c r="A468" s="2">
        <v>1522</v>
      </c>
      <c r="B468" s="594" t="s">
        <v>1072</v>
      </c>
      <c r="C468" s="594">
        <v>1</v>
      </c>
      <c r="D468" s="594" t="s">
        <v>20476</v>
      </c>
      <c r="E468" s="595" t="s">
        <v>20473</v>
      </c>
      <c r="F468" s="596" t="s">
        <v>447</v>
      </c>
      <c r="G468" s="20" t="s">
        <v>4229</v>
      </c>
      <c r="H468" s="596"/>
      <c r="I468" s="596"/>
      <c r="J468" s="596">
        <v>12</v>
      </c>
      <c r="K468" s="600"/>
      <c r="L468" s="720" t="s">
        <v>823</v>
      </c>
      <c r="O468" s="2">
        <v>1</v>
      </c>
      <c r="Z468" s="578"/>
      <c r="AE468" s="578"/>
      <c r="AJ468" s="214"/>
      <c r="AK468" s="64"/>
      <c r="AL468" s="215"/>
      <c r="AM468" s="215"/>
      <c r="AN468" s="215"/>
      <c r="AO468" s="215"/>
      <c r="AP468" s="215"/>
      <c r="AQ468" s="215"/>
      <c r="AR468" s="215"/>
      <c r="AS468" s="215"/>
      <c r="AT468" s="215"/>
      <c r="AU468" s="215"/>
      <c r="AV468" s="215"/>
      <c r="AW468" s="180"/>
      <c r="AX468" s="215"/>
      <c r="AY468" s="31"/>
      <c r="AZ468" s="31"/>
      <c r="BA468" s="31"/>
      <c r="BB468" s="33"/>
      <c r="BC468" s="33"/>
      <c r="BD468" s="217"/>
      <c r="BE468" s="33"/>
      <c r="BF468" s="218"/>
      <c r="BG468" s="218"/>
    </row>
    <row r="469" spans="1:16380" x14ac:dyDescent="0.2">
      <c r="A469" s="2">
        <v>1372</v>
      </c>
      <c r="B469" s="385"/>
      <c r="C469" s="7">
        <v>1</v>
      </c>
      <c r="D469" s="7" t="s">
        <v>3409</v>
      </c>
      <c r="E469" s="296" t="s">
        <v>3410</v>
      </c>
      <c r="F469" s="20" t="s">
        <v>447</v>
      </c>
      <c r="G469" s="20" t="s">
        <v>4229</v>
      </c>
      <c r="H469" s="20"/>
      <c r="I469" s="20"/>
      <c r="J469" s="20">
        <v>12</v>
      </c>
      <c r="K469" s="84"/>
      <c r="L469" s="294" t="s">
        <v>823</v>
      </c>
      <c r="R469" s="2">
        <v>0</v>
      </c>
      <c r="T469" s="2">
        <v>1</v>
      </c>
      <c r="X469" s="2">
        <v>1</v>
      </c>
      <c r="Y469" s="2">
        <v>1</v>
      </c>
      <c r="Z469" s="578">
        <v>43497</v>
      </c>
      <c r="AA469" s="582">
        <v>43506</v>
      </c>
      <c r="AE469" s="578">
        <v>43506</v>
      </c>
      <c r="AG469" t="s">
        <v>183</v>
      </c>
      <c r="AJ469" s="214"/>
      <c r="AK469" s="64"/>
      <c r="AL469" s="215"/>
      <c r="AM469" s="215"/>
      <c r="AN469" s="215"/>
      <c r="AO469" s="215"/>
      <c r="AP469" s="215"/>
      <c r="AQ469" s="215"/>
      <c r="AR469" s="215"/>
      <c r="AS469" s="215"/>
      <c r="AT469" s="215"/>
      <c r="AU469" s="215"/>
      <c r="AV469" s="215"/>
      <c r="AW469" s="180"/>
      <c r="AX469" s="215"/>
      <c r="AY469" s="31"/>
      <c r="AZ469" s="31"/>
      <c r="BA469" s="31"/>
      <c r="BB469" s="33"/>
      <c r="BC469" s="33"/>
      <c r="BD469" s="217"/>
      <c r="BE469" s="33"/>
      <c r="BF469" s="218"/>
      <c r="BG469" s="218"/>
    </row>
    <row r="470" spans="1:16380" ht="12.25" customHeight="1" x14ac:dyDescent="0.2">
      <c r="A470" s="2">
        <v>1275</v>
      </c>
      <c r="B470" s="7"/>
      <c r="C470" s="7">
        <v>1</v>
      </c>
      <c r="D470" s="7" t="s">
        <v>3197</v>
      </c>
      <c r="E470" s="296" t="s">
        <v>3198</v>
      </c>
      <c r="F470" s="20" t="s">
        <v>447</v>
      </c>
      <c r="G470" s="20" t="s">
        <v>4229</v>
      </c>
      <c r="H470" s="20"/>
      <c r="I470" s="84"/>
      <c r="J470" s="20">
        <v>8</v>
      </c>
      <c r="K470" s="84"/>
      <c r="L470" s="294" t="s">
        <v>823</v>
      </c>
      <c r="M470" s="84"/>
      <c r="N470" s="84"/>
      <c r="O470" s="84"/>
      <c r="P470" s="84"/>
      <c r="Q470" s="84"/>
      <c r="R470" s="20">
        <v>0</v>
      </c>
      <c r="S470" s="84"/>
      <c r="T470" s="84">
        <v>1</v>
      </c>
      <c r="U470" s="84"/>
      <c r="V470" s="84"/>
      <c r="W470" s="84"/>
      <c r="X470" s="20">
        <v>1</v>
      </c>
      <c r="Y470" s="84">
        <v>1</v>
      </c>
      <c r="Z470" s="576">
        <v>43263</v>
      </c>
      <c r="AA470" s="576">
        <v>43271</v>
      </c>
      <c r="AB470" s="84"/>
      <c r="AC470" s="84"/>
      <c r="AD470" s="84"/>
      <c r="AE470" s="578">
        <v>43271</v>
      </c>
      <c r="AF470" s="84"/>
      <c r="AG470" s="47" t="s">
        <v>183</v>
      </c>
      <c r="AH470" s="47"/>
      <c r="AI470" s="84"/>
      <c r="AJ470" s="214"/>
      <c r="AK470" s="64"/>
      <c r="AL470" s="215"/>
      <c r="AM470" s="215"/>
      <c r="AN470" s="215"/>
      <c r="AO470" s="215"/>
      <c r="AP470" s="215"/>
      <c r="AQ470" s="215"/>
      <c r="AR470" s="215"/>
      <c r="AS470" s="215"/>
      <c r="AT470" s="215"/>
      <c r="AU470" s="215"/>
      <c r="AV470" s="215"/>
      <c r="AW470" s="180"/>
      <c r="AX470" s="215"/>
      <c r="AY470" s="31"/>
      <c r="AZ470" s="31"/>
      <c r="BA470" s="31"/>
      <c r="BB470" s="33"/>
      <c r="BC470" s="33"/>
      <c r="BD470" s="217"/>
      <c r="BE470" s="33"/>
      <c r="BF470" s="218"/>
      <c r="BG470" s="218"/>
      <c r="BH470" s="84"/>
      <c r="BI470" s="84"/>
      <c r="BJ470" s="84"/>
      <c r="BK470" s="84"/>
      <c r="BL470" s="84"/>
      <c r="BM470" s="84"/>
      <c r="BN470" s="84"/>
      <c r="BO470" s="84"/>
      <c r="BP470" s="84"/>
      <c r="BQ470" s="84"/>
      <c r="BR470" s="84"/>
      <c r="BS470" s="84"/>
      <c r="BT470" s="84"/>
      <c r="BU470" s="84"/>
      <c r="BV470" s="84"/>
      <c r="BW470" s="84"/>
      <c r="BX470" s="84"/>
      <c r="BY470" s="84"/>
      <c r="BZ470" s="84"/>
      <c r="CA470" s="84"/>
      <c r="CB470" s="84"/>
      <c r="CC470" s="84"/>
      <c r="CD470" s="84"/>
      <c r="CE470" s="84"/>
      <c r="CF470" s="84"/>
      <c r="CG470" s="84"/>
      <c r="CH470" s="84"/>
      <c r="CI470" s="84"/>
      <c r="CJ470" s="84"/>
      <c r="CK470" s="84"/>
      <c r="CL470" s="84"/>
      <c r="CM470" s="84"/>
      <c r="CN470" s="84"/>
      <c r="CO470" s="84"/>
      <c r="CP470" s="84"/>
      <c r="CQ470" s="84"/>
      <c r="CR470" s="84"/>
      <c r="CS470" s="84"/>
      <c r="CT470" s="84"/>
      <c r="CU470" s="84"/>
      <c r="CV470" s="84"/>
      <c r="CW470" s="84"/>
      <c r="CX470" s="84"/>
      <c r="CY470" s="84"/>
      <c r="CZ470" s="84"/>
      <c r="DA470" s="84"/>
      <c r="DB470" s="84"/>
      <c r="DC470" s="84"/>
      <c r="DD470" s="84"/>
      <c r="DE470" s="84"/>
      <c r="DF470" s="84"/>
      <c r="DG470" s="84"/>
      <c r="DH470" s="84"/>
      <c r="DI470" s="84"/>
      <c r="DJ470" s="84"/>
      <c r="DK470" s="84"/>
      <c r="DL470" s="84"/>
      <c r="DM470" s="84"/>
      <c r="DN470" s="84"/>
      <c r="DO470" s="84"/>
      <c r="DP470" s="84"/>
      <c r="DQ470" s="84"/>
      <c r="DR470" s="84"/>
      <c r="DS470" s="84"/>
      <c r="DT470" s="84"/>
      <c r="DU470" s="84"/>
      <c r="DV470" s="84"/>
      <c r="DW470" s="84"/>
      <c r="DX470" s="84"/>
      <c r="DY470" s="84"/>
      <c r="DZ470" s="84"/>
      <c r="EA470" s="84"/>
      <c r="EB470" s="84"/>
      <c r="EC470" s="84"/>
      <c r="ED470" s="84"/>
      <c r="EE470" s="84"/>
      <c r="EF470" s="84"/>
      <c r="EG470" s="84"/>
      <c r="EH470" s="84"/>
      <c r="EI470" s="84"/>
      <c r="EJ470" s="84"/>
      <c r="EK470" s="84"/>
      <c r="EL470" s="84"/>
      <c r="EM470" s="84"/>
      <c r="EN470" s="84"/>
      <c r="EO470" s="84"/>
      <c r="EP470" s="84"/>
      <c r="EQ470" s="84"/>
      <c r="ER470" s="84"/>
      <c r="ES470" s="84"/>
      <c r="ET470" s="84"/>
      <c r="EU470" s="84"/>
      <c r="EV470" s="84"/>
      <c r="EW470" s="84"/>
      <c r="EX470" s="84"/>
      <c r="EY470" s="84"/>
      <c r="EZ470" s="84"/>
      <c r="FA470" s="84"/>
      <c r="FB470" s="84"/>
      <c r="FC470" s="84"/>
      <c r="FD470" s="84"/>
      <c r="FE470" s="84"/>
      <c r="FF470" s="84"/>
      <c r="FG470" s="84"/>
      <c r="FH470" s="84"/>
      <c r="FI470" s="84"/>
      <c r="FJ470" s="84"/>
      <c r="FK470" s="84"/>
      <c r="FL470" s="84"/>
      <c r="FM470" s="84"/>
      <c r="FN470" s="84"/>
      <c r="FO470" s="84"/>
      <c r="FP470" s="84"/>
      <c r="FQ470" s="84"/>
      <c r="FR470" s="84"/>
      <c r="FS470" s="84"/>
      <c r="FT470" s="84"/>
      <c r="FU470" s="84"/>
      <c r="FV470" s="84"/>
      <c r="FW470" s="84"/>
      <c r="FX470" s="84"/>
      <c r="FY470" s="84"/>
      <c r="FZ470" s="84"/>
      <c r="GA470" s="84"/>
      <c r="GB470" s="84"/>
      <c r="GC470" s="84"/>
      <c r="GD470" s="84"/>
      <c r="GE470" s="84"/>
      <c r="GF470" s="84"/>
      <c r="GG470" s="84"/>
      <c r="GH470" s="84"/>
      <c r="GI470" s="84"/>
      <c r="GJ470" s="84"/>
      <c r="GK470" s="84"/>
      <c r="GL470" s="84"/>
      <c r="GM470" s="84"/>
      <c r="GN470" s="84"/>
      <c r="GO470" s="84"/>
      <c r="GP470" s="84"/>
      <c r="GQ470" s="84"/>
      <c r="GR470" s="84"/>
      <c r="GS470" s="84"/>
      <c r="GT470" s="84"/>
      <c r="GU470" s="84"/>
      <c r="GV470" s="84"/>
      <c r="GW470" s="84"/>
      <c r="GX470" s="84"/>
      <c r="GY470" s="84"/>
      <c r="GZ470" s="84"/>
      <c r="HA470" s="84"/>
      <c r="HB470" s="84"/>
      <c r="HC470" s="84"/>
      <c r="HD470" s="84"/>
      <c r="HE470" s="84"/>
      <c r="HF470" s="84"/>
      <c r="HG470" s="84"/>
      <c r="HH470" s="84"/>
      <c r="HI470" s="84"/>
      <c r="HJ470" s="84"/>
      <c r="HK470" s="84"/>
      <c r="HL470" s="84"/>
      <c r="HM470" s="84"/>
      <c r="HN470" s="84"/>
      <c r="HO470" s="84"/>
      <c r="HP470" s="84"/>
      <c r="HQ470" s="84"/>
      <c r="HR470" s="84"/>
      <c r="HS470" s="84"/>
      <c r="HT470" s="84"/>
      <c r="HU470" s="84"/>
      <c r="HV470" s="84"/>
      <c r="HW470" s="84"/>
      <c r="HX470" s="84"/>
      <c r="HY470" s="84"/>
      <c r="HZ470" s="84"/>
      <c r="IA470" s="84"/>
      <c r="IB470" s="84"/>
      <c r="IC470" s="84"/>
      <c r="ID470" s="84"/>
      <c r="IE470" s="84"/>
      <c r="IF470" s="84"/>
      <c r="IG470" s="84"/>
      <c r="IH470" s="84"/>
      <c r="II470" s="84"/>
      <c r="IJ470" s="84"/>
      <c r="IK470" s="84"/>
      <c r="IL470" s="84"/>
      <c r="IM470" s="84"/>
      <c r="IN470" s="84"/>
      <c r="IO470" s="84"/>
      <c r="IP470" s="84"/>
      <c r="IQ470" s="84"/>
      <c r="IR470" s="84"/>
      <c r="IS470" s="84"/>
      <c r="IT470" s="84"/>
      <c r="IU470" s="84"/>
      <c r="IV470" s="84"/>
      <c r="IW470" s="84"/>
      <c r="IX470" s="84"/>
      <c r="IY470" s="84"/>
      <c r="IZ470" s="84"/>
      <c r="JA470" s="84"/>
      <c r="JB470" s="84"/>
      <c r="JC470" s="84"/>
      <c r="JD470" s="84"/>
      <c r="JE470" s="84"/>
      <c r="JF470" s="84"/>
      <c r="JG470" s="84"/>
      <c r="JH470" s="84"/>
      <c r="JI470" s="84"/>
      <c r="JJ470" s="84"/>
      <c r="JK470" s="84"/>
      <c r="JL470" s="84"/>
      <c r="JM470" s="84"/>
      <c r="JN470" s="84"/>
      <c r="JO470" s="84"/>
      <c r="JP470" s="84"/>
      <c r="JQ470" s="84"/>
      <c r="JR470" s="84"/>
      <c r="JS470" s="84"/>
      <c r="JT470" s="84"/>
      <c r="JU470" s="84"/>
      <c r="JV470" s="84"/>
      <c r="JW470" s="84"/>
      <c r="JX470" s="84"/>
      <c r="JY470" s="84"/>
      <c r="JZ470" s="84"/>
      <c r="KA470" s="84"/>
      <c r="KB470" s="84"/>
      <c r="KC470" s="84"/>
      <c r="KD470" s="84"/>
      <c r="KE470" s="84"/>
      <c r="KF470" s="84"/>
      <c r="KG470" s="84"/>
      <c r="KH470" s="84"/>
      <c r="KI470" s="84"/>
      <c r="KJ470" s="84"/>
      <c r="KK470" s="84"/>
      <c r="KL470" s="84"/>
      <c r="KM470" s="84"/>
      <c r="KN470" s="84"/>
      <c r="KO470" s="84"/>
      <c r="KP470" s="84"/>
      <c r="KQ470" s="84"/>
      <c r="KR470" s="84"/>
      <c r="KS470" s="84"/>
      <c r="KT470" s="84"/>
      <c r="KU470" s="84"/>
      <c r="KV470" s="84"/>
      <c r="KW470" s="84"/>
      <c r="KX470" s="84"/>
      <c r="KY470" s="84"/>
      <c r="KZ470" s="84"/>
      <c r="LA470" s="84"/>
      <c r="LB470" s="84"/>
      <c r="LC470" s="84"/>
      <c r="LD470" s="84"/>
      <c r="LE470" s="84"/>
      <c r="LF470" s="84"/>
      <c r="LG470" s="84"/>
      <c r="LH470" s="84"/>
      <c r="LI470" s="84"/>
      <c r="LJ470" s="84"/>
      <c r="LK470" s="84"/>
      <c r="LL470" s="84"/>
      <c r="LM470" s="84"/>
      <c r="LN470" s="84"/>
      <c r="LO470" s="84"/>
      <c r="LP470" s="84"/>
      <c r="LQ470" s="84"/>
      <c r="LR470" s="84"/>
      <c r="LS470" s="84"/>
      <c r="LT470" s="84"/>
      <c r="LU470" s="84"/>
      <c r="LV470" s="84"/>
      <c r="LW470" s="84"/>
      <c r="LX470" s="84"/>
      <c r="LY470" s="84"/>
      <c r="LZ470" s="84"/>
      <c r="MA470" s="84"/>
      <c r="MB470" s="84"/>
      <c r="MC470" s="84"/>
      <c r="MD470" s="84"/>
      <c r="ME470" s="84"/>
      <c r="MF470" s="84"/>
      <c r="MG470" s="84"/>
      <c r="MH470" s="84"/>
      <c r="MI470" s="84"/>
      <c r="MJ470" s="84"/>
      <c r="MK470" s="84"/>
      <c r="ML470" s="84"/>
      <c r="MM470" s="84"/>
      <c r="MN470" s="84"/>
      <c r="MO470" s="84"/>
      <c r="MP470" s="84"/>
      <c r="MQ470" s="84"/>
      <c r="MR470" s="84"/>
      <c r="MS470" s="84"/>
      <c r="MT470" s="84"/>
      <c r="MU470" s="84"/>
      <c r="MV470" s="84"/>
      <c r="MW470" s="84"/>
      <c r="MX470" s="84"/>
      <c r="MY470" s="84"/>
      <c r="MZ470" s="84"/>
      <c r="NA470" s="84"/>
      <c r="NB470" s="84"/>
      <c r="NC470" s="84"/>
      <c r="ND470" s="84"/>
      <c r="NE470" s="84"/>
      <c r="NF470" s="84"/>
      <c r="NG470" s="84"/>
      <c r="NH470" s="84"/>
      <c r="NI470" s="84"/>
      <c r="NJ470" s="84"/>
      <c r="NK470" s="84"/>
      <c r="NL470" s="84"/>
      <c r="NM470" s="84"/>
      <c r="NN470" s="84"/>
      <c r="NO470" s="84"/>
      <c r="NP470" s="84"/>
      <c r="NQ470" s="84"/>
      <c r="NR470" s="84"/>
      <c r="NS470" s="84"/>
      <c r="NT470" s="84"/>
      <c r="NU470" s="84"/>
      <c r="NV470" s="84"/>
      <c r="NW470" s="84"/>
      <c r="NX470" s="84"/>
      <c r="NY470" s="84"/>
      <c r="NZ470" s="84"/>
      <c r="OA470" s="84"/>
      <c r="OB470" s="84"/>
      <c r="OC470" s="84"/>
      <c r="OD470" s="84"/>
      <c r="OE470" s="84"/>
      <c r="OF470" s="84"/>
      <c r="OG470" s="84"/>
      <c r="OH470" s="84"/>
      <c r="OI470" s="84"/>
      <c r="OJ470" s="84"/>
      <c r="OK470" s="84"/>
      <c r="OL470" s="84"/>
      <c r="OM470" s="84"/>
      <c r="ON470" s="84"/>
      <c r="OO470" s="84"/>
      <c r="OP470" s="84"/>
      <c r="OQ470" s="84"/>
      <c r="OR470" s="84"/>
      <c r="OS470" s="84"/>
      <c r="OT470" s="84"/>
      <c r="OU470" s="84"/>
      <c r="OV470" s="84"/>
      <c r="OW470" s="84"/>
      <c r="OX470" s="84"/>
      <c r="OY470" s="84"/>
      <c r="OZ470" s="84"/>
      <c r="PA470" s="84"/>
      <c r="PB470" s="84"/>
      <c r="PC470" s="84"/>
      <c r="PD470" s="84"/>
      <c r="PE470" s="84"/>
      <c r="PF470" s="84"/>
      <c r="PG470" s="84"/>
      <c r="PH470" s="84"/>
      <c r="PI470" s="84"/>
      <c r="PJ470" s="84"/>
      <c r="PK470" s="84"/>
      <c r="PL470" s="84"/>
      <c r="PM470" s="84"/>
      <c r="PN470" s="84"/>
      <c r="PO470" s="84"/>
      <c r="PP470" s="84"/>
      <c r="PQ470" s="84"/>
      <c r="PR470" s="84"/>
      <c r="PS470" s="84"/>
      <c r="PT470" s="84"/>
      <c r="PU470" s="84"/>
      <c r="PV470" s="84"/>
      <c r="PW470" s="84"/>
      <c r="PX470" s="84"/>
      <c r="PY470" s="84"/>
      <c r="PZ470" s="84"/>
      <c r="QA470" s="84"/>
      <c r="QB470" s="84"/>
      <c r="QC470" s="84"/>
      <c r="QD470" s="84"/>
      <c r="QE470" s="84"/>
      <c r="QF470" s="84"/>
      <c r="QG470" s="84"/>
      <c r="QH470" s="84"/>
      <c r="QI470" s="84"/>
      <c r="QJ470" s="84"/>
      <c r="QK470" s="84"/>
      <c r="QL470" s="84"/>
      <c r="QM470" s="84"/>
      <c r="QN470" s="84"/>
      <c r="QO470" s="84"/>
      <c r="QP470" s="84"/>
      <c r="QQ470" s="84"/>
      <c r="QR470" s="84"/>
      <c r="QS470" s="84"/>
      <c r="QT470" s="84"/>
      <c r="QU470" s="84"/>
      <c r="QV470" s="84"/>
      <c r="QW470" s="84"/>
      <c r="QX470" s="84"/>
      <c r="QY470" s="84"/>
      <c r="QZ470" s="84"/>
      <c r="RA470" s="84"/>
      <c r="RB470" s="84"/>
      <c r="RC470" s="84"/>
      <c r="RD470" s="84"/>
      <c r="RE470" s="84"/>
      <c r="RF470" s="84"/>
      <c r="RG470" s="84"/>
      <c r="RH470" s="84"/>
      <c r="RI470" s="84"/>
      <c r="RJ470" s="84"/>
      <c r="RK470" s="84"/>
      <c r="RL470" s="84"/>
      <c r="RM470" s="84"/>
      <c r="RN470" s="84"/>
      <c r="RO470" s="84"/>
      <c r="RP470" s="84"/>
      <c r="RQ470" s="84"/>
      <c r="RR470" s="84"/>
      <c r="RS470" s="84"/>
      <c r="RT470" s="84"/>
      <c r="RU470" s="84"/>
      <c r="RV470" s="84"/>
      <c r="RW470" s="84"/>
      <c r="RX470" s="84"/>
      <c r="RY470" s="84"/>
      <c r="RZ470" s="84"/>
      <c r="SA470" s="84"/>
      <c r="SB470" s="84"/>
      <c r="SC470" s="84"/>
      <c r="SD470" s="84"/>
      <c r="SE470" s="84"/>
      <c r="SF470" s="84"/>
      <c r="SG470" s="84"/>
      <c r="SH470" s="84"/>
      <c r="SI470" s="84"/>
      <c r="SJ470" s="84"/>
      <c r="SK470" s="84"/>
      <c r="SL470" s="84"/>
      <c r="SM470" s="84"/>
      <c r="SN470" s="84"/>
      <c r="SO470" s="84"/>
      <c r="SP470" s="84"/>
      <c r="SQ470" s="84"/>
      <c r="SR470" s="84"/>
      <c r="SS470" s="84"/>
      <c r="ST470" s="84"/>
      <c r="SU470" s="84"/>
      <c r="SV470" s="84"/>
      <c r="SW470" s="84"/>
      <c r="SX470" s="84"/>
      <c r="SY470" s="84"/>
      <c r="SZ470" s="84"/>
      <c r="TA470" s="84"/>
      <c r="TB470" s="84"/>
      <c r="TC470" s="84"/>
      <c r="TD470" s="84"/>
      <c r="TE470" s="84"/>
      <c r="TF470" s="84"/>
      <c r="TG470" s="84"/>
      <c r="TH470" s="84"/>
      <c r="TI470" s="84"/>
      <c r="TJ470" s="84"/>
      <c r="TK470" s="84"/>
      <c r="TL470" s="84"/>
      <c r="TM470" s="84"/>
      <c r="TN470" s="84"/>
      <c r="TO470" s="84"/>
      <c r="TP470" s="84"/>
      <c r="TQ470" s="84"/>
      <c r="TR470" s="84"/>
      <c r="TS470" s="84"/>
      <c r="TT470" s="84"/>
      <c r="TU470" s="84"/>
      <c r="TV470" s="84"/>
      <c r="TW470" s="84"/>
      <c r="TX470" s="84"/>
      <c r="TY470" s="84"/>
      <c r="TZ470" s="84"/>
      <c r="UA470" s="84"/>
      <c r="UB470" s="84"/>
      <c r="UC470" s="84"/>
      <c r="UD470" s="84"/>
      <c r="UE470" s="84"/>
      <c r="UF470" s="84"/>
      <c r="UG470" s="84"/>
      <c r="UH470" s="84"/>
      <c r="UI470" s="84"/>
      <c r="UJ470" s="84"/>
      <c r="UK470" s="84"/>
      <c r="UL470" s="84"/>
      <c r="UM470" s="84"/>
      <c r="UN470" s="84"/>
      <c r="UO470" s="84"/>
      <c r="UP470" s="84"/>
      <c r="UQ470" s="84"/>
      <c r="UR470" s="84"/>
      <c r="US470" s="84"/>
      <c r="UT470" s="84"/>
      <c r="UU470" s="84"/>
      <c r="UV470" s="84"/>
      <c r="UW470" s="84"/>
      <c r="UX470" s="84"/>
      <c r="UY470" s="84"/>
      <c r="UZ470" s="84"/>
      <c r="VA470" s="84"/>
      <c r="VB470" s="84"/>
      <c r="VC470" s="84"/>
      <c r="VD470" s="84"/>
      <c r="VE470" s="84"/>
      <c r="VF470" s="84"/>
      <c r="VG470" s="84"/>
      <c r="VH470" s="84"/>
      <c r="VI470" s="84"/>
      <c r="VJ470" s="84"/>
      <c r="VK470" s="84"/>
      <c r="VL470" s="84"/>
      <c r="VM470" s="84"/>
      <c r="VN470" s="84"/>
      <c r="VO470" s="84"/>
      <c r="VP470" s="84"/>
      <c r="VQ470" s="84"/>
      <c r="VR470" s="84"/>
      <c r="VS470" s="84"/>
      <c r="VT470" s="84"/>
      <c r="VU470" s="84"/>
      <c r="VV470" s="84"/>
      <c r="VW470" s="84"/>
      <c r="VX470" s="84"/>
      <c r="VY470" s="84"/>
      <c r="VZ470" s="84"/>
      <c r="WA470" s="84"/>
      <c r="WB470" s="84"/>
      <c r="WC470" s="84"/>
      <c r="WD470" s="84"/>
      <c r="WE470" s="84"/>
      <c r="WF470" s="84"/>
      <c r="WG470" s="84"/>
      <c r="WH470" s="84"/>
      <c r="WI470" s="84"/>
      <c r="WJ470" s="84"/>
      <c r="WK470" s="84"/>
      <c r="WL470" s="84"/>
      <c r="WM470" s="84"/>
      <c r="WN470" s="84"/>
      <c r="WO470" s="84"/>
      <c r="WP470" s="84"/>
      <c r="WQ470" s="84"/>
      <c r="WR470" s="84"/>
      <c r="WS470" s="84"/>
      <c r="WT470" s="84"/>
      <c r="WU470" s="84"/>
      <c r="WV470" s="84"/>
      <c r="WW470" s="84"/>
      <c r="WX470" s="84"/>
      <c r="WY470" s="84"/>
      <c r="WZ470" s="84"/>
      <c r="XA470" s="84"/>
      <c r="XB470" s="84"/>
      <c r="XC470" s="84"/>
      <c r="XD470" s="84"/>
      <c r="XE470" s="84"/>
      <c r="XF470" s="84"/>
      <c r="XG470" s="84"/>
      <c r="XH470" s="84"/>
      <c r="XI470" s="84"/>
      <c r="XJ470" s="84"/>
      <c r="XK470" s="84"/>
      <c r="XL470" s="84"/>
      <c r="XM470" s="84"/>
      <c r="XN470" s="84"/>
      <c r="XO470" s="84"/>
      <c r="XP470" s="84"/>
      <c r="XQ470" s="84"/>
      <c r="XR470" s="84"/>
      <c r="XS470" s="84"/>
      <c r="XT470" s="84"/>
      <c r="XU470" s="84"/>
      <c r="XV470" s="84"/>
      <c r="XW470" s="84"/>
      <c r="XX470" s="84"/>
      <c r="XY470" s="84"/>
      <c r="XZ470" s="84"/>
      <c r="YA470" s="84"/>
      <c r="YB470" s="84"/>
      <c r="YC470" s="84"/>
      <c r="YD470" s="84"/>
      <c r="YE470" s="84"/>
      <c r="YF470" s="84"/>
      <c r="YG470" s="84"/>
      <c r="YH470" s="84"/>
      <c r="YI470" s="84"/>
      <c r="YJ470" s="84"/>
      <c r="YK470" s="84"/>
      <c r="YL470" s="84"/>
      <c r="YM470" s="84"/>
      <c r="YN470" s="84"/>
      <c r="YO470" s="84"/>
      <c r="YP470" s="84"/>
      <c r="YQ470" s="84"/>
      <c r="YR470" s="84"/>
      <c r="YS470" s="84"/>
      <c r="YT470" s="84"/>
      <c r="YU470" s="84"/>
      <c r="YV470" s="84"/>
      <c r="YW470" s="84"/>
      <c r="YX470" s="84"/>
      <c r="YY470" s="84"/>
      <c r="YZ470" s="84"/>
      <c r="ZA470" s="84"/>
      <c r="ZB470" s="84"/>
      <c r="ZC470" s="84"/>
      <c r="ZD470" s="84"/>
      <c r="ZE470" s="84"/>
      <c r="ZF470" s="84"/>
      <c r="ZG470" s="84"/>
      <c r="ZH470" s="84"/>
      <c r="ZI470" s="84"/>
      <c r="ZJ470" s="84"/>
      <c r="ZK470" s="84"/>
      <c r="ZL470" s="84"/>
      <c r="ZM470" s="84"/>
      <c r="ZN470" s="84"/>
      <c r="ZO470" s="84"/>
      <c r="ZP470" s="84"/>
      <c r="ZQ470" s="84"/>
      <c r="ZR470" s="84"/>
      <c r="ZS470" s="84"/>
      <c r="ZT470" s="84"/>
      <c r="ZU470" s="84"/>
      <c r="ZV470" s="84"/>
      <c r="ZW470" s="84"/>
      <c r="ZX470" s="84"/>
      <c r="ZY470" s="84"/>
      <c r="ZZ470" s="84"/>
      <c r="AAA470" s="84"/>
      <c r="AAB470" s="84"/>
      <c r="AAC470" s="84"/>
      <c r="AAD470" s="84"/>
      <c r="AAE470" s="84"/>
      <c r="AAF470" s="84"/>
      <c r="AAG470" s="84"/>
      <c r="AAH470" s="84"/>
      <c r="AAI470" s="84"/>
      <c r="AAJ470" s="84"/>
      <c r="AAK470" s="84"/>
      <c r="AAL470" s="84"/>
      <c r="AAM470" s="84"/>
      <c r="AAN470" s="84"/>
      <c r="AAO470" s="84"/>
      <c r="AAP470" s="84"/>
      <c r="AAQ470" s="84"/>
      <c r="AAR470" s="84"/>
      <c r="AAS470" s="84"/>
      <c r="AAT470" s="84"/>
      <c r="AAU470" s="84"/>
      <c r="AAV470" s="84"/>
      <c r="AAW470" s="84"/>
      <c r="AAX470" s="84"/>
      <c r="AAY470" s="84"/>
      <c r="AAZ470" s="84"/>
      <c r="ABA470" s="84"/>
      <c r="ABB470" s="84"/>
      <c r="ABC470" s="84"/>
      <c r="ABD470" s="84"/>
      <c r="ABE470" s="84"/>
      <c r="ABF470" s="84"/>
      <c r="ABG470" s="84"/>
      <c r="ABH470" s="84"/>
      <c r="ABI470" s="84"/>
      <c r="ABJ470" s="84"/>
      <c r="ABK470" s="84"/>
      <c r="ABL470" s="84"/>
      <c r="ABM470" s="84"/>
      <c r="ABN470" s="84"/>
      <c r="ABO470" s="84"/>
      <c r="ABP470" s="84"/>
      <c r="ABQ470" s="84"/>
      <c r="ABR470" s="84"/>
      <c r="ABS470" s="84"/>
      <c r="ABT470" s="84"/>
      <c r="ABU470" s="84"/>
      <c r="ABV470" s="84"/>
      <c r="ABW470" s="84"/>
      <c r="ABX470" s="84"/>
      <c r="ABY470" s="84"/>
      <c r="ABZ470" s="84"/>
      <c r="ACA470" s="84"/>
      <c r="ACB470" s="84"/>
      <c r="ACC470" s="84"/>
      <c r="ACD470" s="84"/>
      <c r="ACE470" s="84"/>
      <c r="ACF470" s="84"/>
      <c r="ACG470" s="84"/>
      <c r="ACH470" s="84"/>
      <c r="ACI470" s="84"/>
      <c r="ACJ470" s="84"/>
      <c r="ACK470" s="84"/>
      <c r="ACL470" s="84"/>
      <c r="ACM470" s="84"/>
      <c r="ACN470" s="84"/>
      <c r="ACO470" s="84"/>
      <c r="ACP470" s="84"/>
      <c r="ACQ470" s="84"/>
      <c r="ACR470" s="84"/>
      <c r="ACS470" s="84"/>
      <c r="ACT470" s="84"/>
      <c r="ACU470" s="84"/>
      <c r="ACV470" s="84"/>
      <c r="ACW470" s="84"/>
      <c r="ACX470" s="84"/>
      <c r="ACY470" s="84"/>
      <c r="ACZ470" s="84"/>
      <c r="ADA470" s="84"/>
      <c r="ADB470" s="84"/>
      <c r="ADC470" s="84"/>
      <c r="ADD470" s="84"/>
      <c r="ADE470" s="84"/>
      <c r="ADF470" s="84"/>
      <c r="ADG470" s="84"/>
      <c r="ADH470" s="84"/>
      <c r="ADI470" s="84"/>
      <c r="ADJ470" s="84"/>
      <c r="ADK470" s="84"/>
      <c r="ADL470" s="84"/>
      <c r="ADM470" s="84"/>
      <c r="ADN470" s="84"/>
      <c r="ADO470" s="84"/>
      <c r="ADP470" s="84"/>
      <c r="ADQ470" s="84"/>
      <c r="ADR470" s="84"/>
      <c r="ADS470" s="84"/>
      <c r="ADT470" s="84"/>
      <c r="ADU470" s="84"/>
      <c r="ADV470" s="84"/>
      <c r="ADW470" s="84"/>
      <c r="ADX470" s="84"/>
      <c r="ADY470" s="84"/>
      <c r="ADZ470" s="84"/>
      <c r="AEA470" s="84"/>
      <c r="AEB470" s="84"/>
      <c r="AEC470" s="84"/>
      <c r="AED470" s="84"/>
      <c r="AEE470" s="84"/>
      <c r="AEF470" s="84"/>
      <c r="AEG470" s="84"/>
      <c r="AEH470" s="84"/>
      <c r="AEI470" s="84"/>
      <c r="AEJ470" s="84"/>
      <c r="AEK470" s="84"/>
      <c r="AEL470" s="84"/>
      <c r="AEM470" s="84"/>
      <c r="AEN470" s="84"/>
      <c r="AEO470" s="84"/>
      <c r="AEP470" s="84"/>
      <c r="AEQ470" s="84"/>
      <c r="AER470" s="84"/>
      <c r="AES470" s="84"/>
      <c r="AET470" s="84"/>
      <c r="AEU470" s="84"/>
      <c r="AEV470" s="84"/>
      <c r="AEW470" s="84"/>
      <c r="AEX470" s="84"/>
      <c r="AEY470" s="84"/>
      <c r="AEZ470" s="84"/>
      <c r="AFA470" s="84"/>
      <c r="AFB470" s="84"/>
      <c r="AFC470" s="84"/>
      <c r="AFD470" s="84"/>
      <c r="AFE470" s="84"/>
      <c r="AFF470" s="84"/>
      <c r="AFG470" s="84"/>
      <c r="AFH470" s="84"/>
      <c r="AFI470" s="84"/>
      <c r="AFJ470" s="84"/>
      <c r="AFK470" s="84"/>
      <c r="AFL470" s="84"/>
      <c r="AFM470" s="84"/>
      <c r="AFN470" s="84"/>
      <c r="AFO470" s="84"/>
      <c r="AFP470" s="84"/>
      <c r="AFQ470" s="84"/>
      <c r="AFR470" s="84"/>
      <c r="AFS470" s="84"/>
      <c r="AFT470" s="84"/>
      <c r="AFU470" s="84"/>
      <c r="AFV470" s="84"/>
      <c r="AFW470" s="84"/>
      <c r="AFX470" s="84"/>
      <c r="AFY470" s="84"/>
      <c r="AFZ470" s="84"/>
      <c r="AGA470" s="84"/>
      <c r="AGB470" s="84"/>
      <c r="AGC470" s="84"/>
      <c r="AGD470" s="84"/>
      <c r="AGE470" s="84"/>
      <c r="AGF470" s="84"/>
      <c r="AGG470" s="84"/>
      <c r="AGH470" s="84"/>
      <c r="AGI470" s="84"/>
      <c r="AGJ470" s="84"/>
      <c r="AGK470" s="84"/>
      <c r="AGL470" s="84"/>
      <c r="AGM470" s="84"/>
      <c r="AGN470" s="84"/>
      <c r="AGO470" s="84"/>
      <c r="AGP470" s="84"/>
      <c r="AGQ470" s="84"/>
      <c r="AGR470" s="84"/>
      <c r="AGS470" s="84"/>
      <c r="AGT470" s="84"/>
      <c r="AGU470" s="84"/>
      <c r="AGV470" s="84"/>
      <c r="AGW470" s="84"/>
      <c r="AGX470" s="84"/>
      <c r="AGY470" s="84"/>
      <c r="AGZ470" s="84"/>
      <c r="AHA470" s="84"/>
      <c r="AHB470" s="84"/>
      <c r="AHC470" s="84"/>
      <c r="AHD470" s="84"/>
      <c r="AHE470" s="84"/>
      <c r="AHF470" s="84"/>
      <c r="AHG470" s="84"/>
      <c r="AHH470" s="84"/>
      <c r="AHI470" s="84"/>
      <c r="AHJ470" s="84"/>
      <c r="AHK470" s="84"/>
      <c r="AHL470" s="84"/>
      <c r="AHM470" s="84"/>
      <c r="AHN470" s="84"/>
      <c r="AHO470" s="84"/>
      <c r="AHP470" s="84"/>
      <c r="AHQ470" s="84"/>
      <c r="AHR470" s="84"/>
      <c r="AHS470" s="84"/>
      <c r="AHT470" s="84"/>
      <c r="AHU470" s="84"/>
      <c r="AHV470" s="84"/>
      <c r="AHW470" s="84"/>
      <c r="AHX470" s="84"/>
      <c r="AHY470" s="84"/>
      <c r="AHZ470" s="84"/>
      <c r="AIA470" s="84"/>
      <c r="AIB470" s="84"/>
      <c r="AIC470" s="84"/>
      <c r="AID470" s="84"/>
      <c r="AIE470" s="84"/>
      <c r="AIF470" s="84"/>
      <c r="AIG470" s="84"/>
      <c r="AIH470" s="84"/>
      <c r="AII470" s="84"/>
      <c r="AIJ470" s="84"/>
      <c r="AIK470" s="84"/>
      <c r="AIL470" s="84"/>
      <c r="AIM470" s="84"/>
      <c r="AIN470" s="84"/>
      <c r="AIO470" s="84"/>
      <c r="AIP470" s="84"/>
      <c r="AIQ470" s="84"/>
      <c r="AIR470" s="84"/>
      <c r="AIS470" s="84"/>
      <c r="AIT470" s="84"/>
      <c r="AIU470" s="84"/>
      <c r="AIV470" s="84"/>
      <c r="AIW470" s="84"/>
      <c r="AIX470" s="84"/>
      <c r="AIY470" s="84"/>
      <c r="AIZ470" s="84"/>
      <c r="AJA470" s="84"/>
      <c r="AJB470" s="84"/>
      <c r="AJC470" s="84"/>
      <c r="AJD470" s="84"/>
      <c r="AJE470" s="84"/>
      <c r="AJF470" s="84"/>
      <c r="AJG470" s="84"/>
      <c r="AJH470" s="84"/>
      <c r="AJI470" s="84"/>
      <c r="AJJ470" s="84"/>
      <c r="AJK470" s="84"/>
      <c r="AJL470" s="84"/>
      <c r="AJM470" s="84"/>
      <c r="AJN470" s="84"/>
      <c r="AJO470" s="84"/>
      <c r="AJP470" s="84"/>
      <c r="AJQ470" s="84"/>
      <c r="AJR470" s="84"/>
      <c r="AJS470" s="84"/>
      <c r="AJT470" s="84"/>
      <c r="AJU470" s="84"/>
      <c r="AJV470" s="84"/>
      <c r="AJW470" s="84"/>
      <c r="AJX470" s="84"/>
      <c r="AJY470" s="84"/>
      <c r="AJZ470" s="84"/>
      <c r="AKA470" s="84"/>
      <c r="AKB470" s="84"/>
      <c r="AKC470" s="84"/>
      <c r="AKD470" s="84"/>
      <c r="AKE470" s="84"/>
      <c r="AKF470" s="84"/>
      <c r="AKG470" s="84"/>
      <c r="AKH470" s="84"/>
      <c r="AKI470" s="84"/>
      <c r="AKJ470" s="84"/>
      <c r="AKK470" s="84"/>
      <c r="AKL470" s="84"/>
      <c r="AKM470" s="84"/>
      <c r="AKN470" s="84"/>
      <c r="AKO470" s="84"/>
      <c r="AKP470" s="84"/>
      <c r="AKQ470" s="84"/>
      <c r="AKR470" s="84"/>
      <c r="AKS470" s="84"/>
      <c r="AKT470" s="84"/>
      <c r="AKU470" s="84"/>
      <c r="AKV470" s="84"/>
      <c r="AKW470" s="84"/>
      <c r="AKX470" s="84"/>
      <c r="AKY470" s="84"/>
      <c r="AKZ470" s="84"/>
      <c r="ALA470" s="84"/>
      <c r="ALB470" s="84"/>
      <c r="ALC470" s="84"/>
      <c r="ALD470" s="84"/>
      <c r="ALE470" s="84"/>
      <c r="ALF470" s="84"/>
      <c r="ALG470" s="84"/>
      <c r="ALH470" s="84"/>
      <c r="ALI470" s="84"/>
      <c r="ALJ470" s="84"/>
      <c r="ALK470" s="84"/>
      <c r="ALL470" s="84"/>
      <c r="ALM470" s="84"/>
      <c r="ALN470" s="84"/>
      <c r="ALO470" s="84"/>
      <c r="ALP470" s="84"/>
      <c r="ALQ470" s="84"/>
      <c r="ALR470" s="84"/>
      <c r="ALS470" s="84"/>
      <c r="ALT470" s="84"/>
      <c r="ALU470" s="84"/>
      <c r="ALV470" s="84"/>
      <c r="ALW470" s="84"/>
      <c r="ALX470" s="84"/>
      <c r="ALY470" s="84"/>
      <c r="ALZ470" s="84"/>
      <c r="AMA470" s="84"/>
      <c r="AMB470" s="84"/>
      <c r="AMC470" s="84"/>
      <c r="AMD470" s="84"/>
      <c r="AME470" s="84"/>
      <c r="AMF470" s="84"/>
      <c r="AMG470" s="84"/>
      <c r="AMH470" s="84"/>
      <c r="AMI470" s="84"/>
      <c r="AMJ470" s="84"/>
      <c r="AMK470" s="84"/>
      <c r="AML470" s="84"/>
      <c r="AMM470" s="84"/>
      <c r="AMN470" s="84"/>
      <c r="AMO470" s="84"/>
      <c r="AMP470" s="84"/>
      <c r="AMQ470" s="84"/>
      <c r="AMR470" s="84"/>
      <c r="AMS470" s="84"/>
      <c r="AMT470" s="84"/>
      <c r="AMU470" s="84"/>
      <c r="AMV470" s="84"/>
      <c r="AMW470" s="84"/>
      <c r="AMX470" s="84"/>
      <c r="AMY470" s="84"/>
      <c r="AMZ470" s="84"/>
      <c r="ANA470" s="84"/>
      <c r="ANB470" s="84"/>
      <c r="ANC470" s="84"/>
      <c r="AND470" s="84"/>
      <c r="ANE470" s="84"/>
      <c r="ANF470" s="84"/>
      <c r="ANG470" s="84"/>
      <c r="ANH470" s="84"/>
      <c r="ANI470" s="84"/>
      <c r="ANJ470" s="84"/>
      <c r="ANK470" s="84"/>
      <c r="ANL470" s="84"/>
      <c r="ANM470" s="84"/>
      <c r="ANN470" s="84"/>
      <c r="ANO470" s="84"/>
      <c r="ANP470" s="84"/>
      <c r="ANQ470" s="84"/>
      <c r="ANR470" s="84"/>
      <c r="ANS470" s="84"/>
      <c r="ANT470" s="84"/>
      <c r="ANU470" s="84"/>
      <c r="ANV470" s="84"/>
      <c r="ANW470" s="84"/>
      <c r="ANX470" s="84"/>
      <c r="ANY470" s="84"/>
      <c r="ANZ470" s="84"/>
      <c r="AOA470" s="84"/>
      <c r="AOB470" s="84"/>
      <c r="AOC470" s="84"/>
      <c r="AOD470" s="84"/>
      <c r="AOE470" s="84"/>
      <c r="AOF470" s="84"/>
      <c r="AOG470" s="84"/>
      <c r="AOH470" s="84"/>
      <c r="AOI470" s="84"/>
      <c r="AOJ470" s="84"/>
      <c r="AOK470" s="84"/>
      <c r="AOL470" s="84"/>
      <c r="AOM470" s="84"/>
      <c r="AON470" s="84"/>
      <c r="AOO470" s="84"/>
      <c r="AOP470" s="84"/>
      <c r="AOQ470" s="84"/>
      <c r="AOR470" s="84"/>
      <c r="AOS470" s="84"/>
      <c r="AOT470" s="84"/>
      <c r="AOU470" s="84"/>
      <c r="AOV470" s="84"/>
      <c r="AOW470" s="84"/>
      <c r="AOX470" s="84"/>
      <c r="AOY470" s="84"/>
      <c r="AOZ470" s="84"/>
      <c r="APA470" s="84"/>
      <c r="APB470" s="84"/>
      <c r="APC470" s="84"/>
      <c r="APD470" s="84"/>
      <c r="APE470" s="84"/>
      <c r="APF470" s="84"/>
      <c r="APG470" s="84"/>
      <c r="APH470" s="84"/>
      <c r="API470" s="84"/>
      <c r="APJ470" s="84"/>
      <c r="APK470" s="84"/>
      <c r="APL470" s="84"/>
      <c r="APM470" s="84"/>
      <c r="APN470" s="84"/>
      <c r="APO470" s="84"/>
      <c r="APP470" s="84"/>
      <c r="APQ470" s="84"/>
      <c r="APR470" s="84"/>
      <c r="APS470" s="84"/>
      <c r="APT470" s="84"/>
      <c r="APU470" s="84"/>
      <c r="APV470" s="84"/>
      <c r="APW470" s="84"/>
      <c r="APX470" s="84"/>
      <c r="APY470" s="84"/>
      <c r="APZ470" s="84"/>
      <c r="AQA470" s="84"/>
      <c r="AQB470" s="84"/>
      <c r="AQC470" s="84"/>
      <c r="AQD470" s="84"/>
      <c r="AQE470" s="84"/>
      <c r="AQF470" s="84"/>
      <c r="AQG470" s="84"/>
      <c r="AQH470" s="84"/>
      <c r="AQI470" s="84"/>
      <c r="AQJ470" s="84"/>
      <c r="AQK470" s="84"/>
      <c r="AQL470" s="84"/>
      <c r="AQM470" s="84"/>
      <c r="AQN470" s="84"/>
      <c r="AQO470" s="84"/>
      <c r="AQP470" s="84"/>
      <c r="AQQ470" s="84"/>
      <c r="AQR470" s="84"/>
      <c r="AQS470" s="84"/>
      <c r="AQT470" s="84"/>
      <c r="AQU470" s="84"/>
      <c r="AQV470" s="84"/>
      <c r="AQW470" s="84"/>
      <c r="AQX470" s="84"/>
      <c r="AQY470" s="84"/>
      <c r="AQZ470" s="84"/>
      <c r="ARA470" s="84"/>
      <c r="ARB470" s="84"/>
      <c r="ARC470" s="84"/>
      <c r="ARD470" s="84"/>
      <c r="ARE470" s="84"/>
      <c r="ARF470" s="84"/>
      <c r="ARG470" s="84"/>
      <c r="ARH470" s="84"/>
      <c r="ARI470" s="84"/>
      <c r="ARJ470" s="84"/>
      <c r="ARK470" s="84"/>
      <c r="ARL470" s="84"/>
      <c r="ARM470" s="84"/>
      <c r="ARN470" s="84"/>
      <c r="ARO470" s="84"/>
      <c r="ARP470" s="84"/>
      <c r="ARQ470" s="84"/>
      <c r="ARR470" s="84"/>
      <c r="ARS470" s="84"/>
      <c r="ART470" s="84"/>
      <c r="ARU470" s="84"/>
      <c r="ARV470" s="84"/>
      <c r="ARW470" s="84"/>
      <c r="ARX470" s="84"/>
      <c r="ARY470" s="84"/>
      <c r="ARZ470" s="84"/>
      <c r="ASA470" s="84"/>
      <c r="ASB470" s="84"/>
      <c r="ASC470" s="84"/>
      <c r="ASD470" s="84"/>
      <c r="ASE470" s="84"/>
      <c r="ASF470" s="84"/>
      <c r="ASG470" s="84"/>
      <c r="ASH470" s="84"/>
      <c r="ASI470" s="84"/>
      <c r="ASJ470" s="84"/>
      <c r="ASK470" s="84"/>
      <c r="ASL470" s="84"/>
      <c r="ASM470" s="84"/>
      <c r="ASN470" s="84"/>
      <c r="ASO470" s="84"/>
      <c r="ASP470" s="84"/>
      <c r="ASQ470" s="84"/>
      <c r="ASR470" s="84"/>
      <c r="ASS470" s="84"/>
      <c r="AST470" s="84"/>
      <c r="ASU470" s="84"/>
      <c r="ASV470" s="84"/>
      <c r="ASW470" s="84"/>
      <c r="ASX470" s="84"/>
      <c r="ASY470" s="84"/>
      <c r="ASZ470" s="84"/>
      <c r="ATA470" s="84"/>
      <c r="ATB470" s="84"/>
      <c r="ATC470" s="84"/>
      <c r="ATD470" s="84"/>
      <c r="ATE470" s="84"/>
      <c r="ATF470" s="84"/>
      <c r="ATG470" s="84"/>
      <c r="ATH470" s="84"/>
      <c r="ATI470" s="84"/>
      <c r="ATJ470" s="84"/>
      <c r="ATK470" s="84"/>
      <c r="ATL470" s="84"/>
      <c r="ATM470" s="84"/>
      <c r="ATN470" s="84"/>
      <c r="ATO470" s="84"/>
      <c r="ATP470" s="84"/>
      <c r="ATQ470" s="84"/>
      <c r="ATR470" s="84"/>
      <c r="ATS470" s="84"/>
      <c r="ATT470" s="84"/>
      <c r="ATU470" s="84"/>
      <c r="ATV470" s="84"/>
      <c r="ATW470" s="84"/>
      <c r="ATX470" s="84"/>
      <c r="ATY470" s="84"/>
      <c r="ATZ470" s="84"/>
      <c r="AUA470" s="84"/>
      <c r="AUB470" s="84"/>
      <c r="AUC470" s="84"/>
      <c r="AUD470" s="84"/>
      <c r="AUE470" s="84"/>
      <c r="AUF470" s="84"/>
      <c r="AUG470" s="84"/>
      <c r="AUH470" s="84"/>
      <c r="AUI470" s="84"/>
      <c r="AUJ470" s="84"/>
      <c r="AUK470" s="84"/>
      <c r="AUL470" s="84"/>
      <c r="AUM470" s="84"/>
      <c r="AUN470" s="84"/>
      <c r="AUO470" s="84"/>
      <c r="AUP470" s="84"/>
      <c r="AUQ470" s="84"/>
      <c r="AUR470" s="84"/>
      <c r="AUS470" s="84"/>
      <c r="AUT470" s="84"/>
      <c r="AUU470" s="84"/>
      <c r="AUV470" s="84"/>
      <c r="AUW470" s="84"/>
      <c r="AUX470" s="84"/>
      <c r="AUY470" s="84"/>
      <c r="AUZ470" s="84"/>
      <c r="AVA470" s="84"/>
      <c r="AVB470" s="84"/>
      <c r="AVC470" s="84"/>
      <c r="AVD470" s="84"/>
      <c r="AVE470" s="84"/>
      <c r="AVF470" s="84"/>
      <c r="AVG470" s="84"/>
      <c r="AVH470" s="84"/>
      <c r="AVI470" s="84"/>
      <c r="AVJ470" s="84"/>
      <c r="AVK470" s="84"/>
      <c r="AVL470" s="84"/>
      <c r="AVM470" s="84"/>
      <c r="AVN470" s="84"/>
      <c r="AVO470" s="84"/>
      <c r="AVP470" s="84"/>
      <c r="AVQ470" s="84"/>
      <c r="AVR470" s="84"/>
      <c r="AVS470" s="84"/>
      <c r="AVT470" s="84"/>
      <c r="AVU470" s="84"/>
      <c r="AVV470" s="84"/>
      <c r="AVW470" s="84"/>
      <c r="AVX470" s="84"/>
      <c r="AVY470" s="84"/>
      <c r="AVZ470" s="84"/>
      <c r="AWA470" s="84"/>
      <c r="AWB470" s="84"/>
      <c r="AWC470" s="84"/>
      <c r="AWD470" s="84"/>
      <c r="AWE470" s="84"/>
      <c r="AWF470" s="84"/>
      <c r="AWG470" s="84"/>
      <c r="AWH470" s="84"/>
      <c r="AWI470" s="84"/>
      <c r="AWJ470" s="84"/>
      <c r="AWK470" s="84"/>
      <c r="AWL470" s="84"/>
      <c r="AWM470" s="84"/>
      <c r="AWN470" s="84"/>
      <c r="AWO470" s="84"/>
      <c r="AWP470" s="84"/>
      <c r="AWQ470" s="84"/>
      <c r="AWR470" s="84"/>
      <c r="AWS470" s="84"/>
      <c r="AWT470" s="84"/>
      <c r="AWU470" s="84"/>
      <c r="AWV470" s="84"/>
      <c r="AWW470" s="84"/>
      <c r="AWX470" s="84"/>
      <c r="AWY470" s="84"/>
      <c r="AWZ470" s="84"/>
      <c r="AXA470" s="84"/>
      <c r="AXB470" s="84"/>
      <c r="AXC470" s="84"/>
      <c r="AXD470" s="84"/>
      <c r="AXE470" s="84"/>
      <c r="AXF470" s="84"/>
      <c r="AXG470" s="84"/>
      <c r="AXH470" s="84"/>
      <c r="AXI470" s="84"/>
      <c r="AXJ470" s="84"/>
      <c r="AXK470" s="84"/>
      <c r="AXL470" s="84"/>
      <c r="AXM470" s="84"/>
      <c r="AXN470" s="84"/>
      <c r="AXO470" s="84"/>
      <c r="AXP470" s="84"/>
      <c r="AXQ470" s="84"/>
      <c r="AXR470" s="84"/>
      <c r="AXS470" s="84"/>
      <c r="AXT470" s="84"/>
      <c r="AXU470" s="84"/>
      <c r="AXV470" s="84"/>
      <c r="AXW470" s="84"/>
      <c r="AXX470" s="84"/>
      <c r="AXY470" s="84"/>
      <c r="AXZ470" s="84"/>
      <c r="AYA470" s="84"/>
      <c r="AYB470" s="84"/>
      <c r="AYC470" s="84"/>
      <c r="AYD470" s="84"/>
      <c r="AYE470" s="84"/>
      <c r="AYF470" s="84"/>
      <c r="AYG470" s="84"/>
      <c r="AYH470" s="84"/>
      <c r="AYI470" s="84"/>
      <c r="AYJ470" s="84"/>
      <c r="AYK470" s="84"/>
      <c r="AYL470" s="84"/>
      <c r="AYM470" s="84"/>
      <c r="AYN470" s="84"/>
      <c r="AYO470" s="84"/>
      <c r="AYP470" s="84"/>
      <c r="AYQ470" s="84"/>
      <c r="AYR470" s="84"/>
      <c r="AYS470" s="84"/>
      <c r="AYT470" s="84"/>
      <c r="AYU470" s="84"/>
      <c r="AYV470" s="84"/>
      <c r="AYW470" s="84"/>
      <c r="AYX470" s="84"/>
      <c r="AYY470" s="84"/>
      <c r="AYZ470" s="84"/>
      <c r="AZA470" s="84"/>
      <c r="AZB470" s="84"/>
      <c r="AZC470" s="84"/>
      <c r="AZD470" s="84"/>
      <c r="AZE470" s="84"/>
      <c r="AZF470" s="84"/>
      <c r="AZG470" s="84"/>
      <c r="AZH470" s="84"/>
      <c r="AZI470" s="84"/>
      <c r="AZJ470" s="84"/>
      <c r="AZK470" s="84"/>
      <c r="AZL470" s="84"/>
      <c r="AZM470" s="84"/>
      <c r="AZN470" s="84"/>
      <c r="AZO470" s="84"/>
      <c r="AZP470" s="84"/>
      <c r="AZQ470" s="84"/>
      <c r="AZR470" s="84"/>
      <c r="AZS470" s="84"/>
      <c r="AZT470" s="84"/>
      <c r="AZU470" s="84"/>
      <c r="AZV470" s="84"/>
      <c r="AZW470" s="84"/>
      <c r="AZX470" s="84"/>
      <c r="AZY470" s="84"/>
      <c r="AZZ470" s="84"/>
      <c r="BAA470" s="84"/>
      <c r="BAB470" s="84"/>
      <c r="BAC470" s="84"/>
      <c r="BAD470" s="84"/>
      <c r="BAE470" s="84"/>
      <c r="BAF470" s="84"/>
      <c r="BAG470" s="84"/>
      <c r="BAH470" s="84"/>
      <c r="BAI470" s="84"/>
      <c r="BAJ470" s="84"/>
      <c r="BAK470" s="84"/>
      <c r="BAL470" s="84"/>
      <c r="BAM470" s="84"/>
      <c r="BAN470" s="84"/>
      <c r="BAO470" s="84"/>
      <c r="BAP470" s="84"/>
      <c r="BAQ470" s="84"/>
      <c r="BAR470" s="84"/>
      <c r="BAS470" s="84"/>
      <c r="BAT470" s="84"/>
      <c r="BAU470" s="84"/>
      <c r="BAV470" s="84"/>
      <c r="BAW470" s="84"/>
      <c r="BAX470" s="84"/>
      <c r="BAY470" s="84"/>
      <c r="BAZ470" s="84"/>
      <c r="BBA470" s="84"/>
      <c r="BBB470" s="84"/>
      <c r="BBC470" s="84"/>
      <c r="BBD470" s="84"/>
      <c r="BBE470" s="84"/>
      <c r="BBF470" s="84"/>
      <c r="BBG470" s="84"/>
      <c r="BBH470" s="84"/>
      <c r="BBI470" s="84"/>
      <c r="BBJ470" s="84"/>
      <c r="BBK470" s="84"/>
      <c r="BBL470" s="84"/>
      <c r="BBM470" s="84"/>
      <c r="BBN470" s="84"/>
      <c r="BBO470" s="84"/>
      <c r="BBP470" s="84"/>
      <c r="BBQ470" s="84"/>
      <c r="BBR470" s="84"/>
      <c r="BBS470" s="84"/>
      <c r="BBT470" s="84"/>
      <c r="BBU470" s="84"/>
      <c r="BBV470" s="84"/>
      <c r="BBW470" s="84"/>
      <c r="BBX470" s="84"/>
      <c r="BBY470" s="84"/>
      <c r="BBZ470" s="84"/>
      <c r="BCA470" s="84"/>
      <c r="BCB470" s="84"/>
      <c r="BCC470" s="84"/>
      <c r="BCD470" s="84"/>
      <c r="BCE470" s="84"/>
      <c r="BCF470" s="84"/>
      <c r="BCG470" s="84"/>
      <c r="BCH470" s="84"/>
      <c r="BCI470" s="84"/>
      <c r="BCJ470" s="84"/>
      <c r="BCK470" s="84"/>
      <c r="BCL470" s="84"/>
      <c r="BCM470" s="84"/>
      <c r="BCN470" s="84"/>
      <c r="BCO470" s="84"/>
      <c r="BCP470" s="84"/>
      <c r="BCQ470" s="84"/>
      <c r="BCR470" s="84"/>
      <c r="BCS470" s="84"/>
      <c r="BCT470" s="84"/>
      <c r="BCU470" s="84"/>
      <c r="BCV470" s="84"/>
      <c r="BCW470" s="84"/>
      <c r="BCX470" s="84"/>
      <c r="BCY470" s="84"/>
      <c r="BCZ470" s="84"/>
      <c r="BDA470" s="84"/>
      <c r="BDB470" s="84"/>
      <c r="BDC470" s="84"/>
      <c r="BDD470" s="84"/>
      <c r="BDE470" s="84"/>
      <c r="BDF470" s="84"/>
      <c r="BDG470" s="84"/>
      <c r="BDH470" s="84"/>
      <c r="BDI470" s="84"/>
      <c r="BDJ470" s="84"/>
      <c r="BDK470" s="84"/>
      <c r="BDL470" s="84"/>
      <c r="BDM470" s="84"/>
      <c r="BDN470" s="84"/>
      <c r="BDO470" s="84"/>
      <c r="BDP470" s="84"/>
      <c r="BDQ470" s="84"/>
      <c r="BDR470" s="84"/>
      <c r="BDS470" s="84"/>
      <c r="BDT470" s="84"/>
      <c r="BDU470" s="84"/>
      <c r="BDV470" s="84"/>
      <c r="BDW470" s="84"/>
      <c r="BDX470" s="84"/>
      <c r="BDY470" s="84"/>
      <c r="BDZ470" s="84"/>
      <c r="BEA470" s="84"/>
      <c r="BEB470" s="84"/>
      <c r="BEC470" s="84"/>
      <c r="BED470" s="84"/>
      <c r="BEE470" s="84"/>
      <c r="BEF470" s="84"/>
      <c r="BEG470" s="84"/>
      <c r="BEH470" s="84"/>
      <c r="BEI470" s="84"/>
      <c r="BEJ470" s="84"/>
      <c r="BEK470" s="84"/>
      <c r="BEL470" s="84"/>
      <c r="BEM470" s="84"/>
      <c r="BEN470" s="84"/>
      <c r="BEO470" s="84"/>
      <c r="BEP470" s="84"/>
      <c r="BEQ470" s="84"/>
      <c r="BER470" s="84"/>
      <c r="BES470" s="84"/>
      <c r="BET470" s="84"/>
      <c r="BEU470" s="84"/>
      <c r="BEV470" s="84"/>
      <c r="BEW470" s="84"/>
      <c r="BEX470" s="84"/>
      <c r="BEY470" s="84"/>
      <c r="BEZ470" s="84"/>
      <c r="BFA470" s="84"/>
      <c r="BFB470" s="84"/>
      <c r="BFC470" s="84"/>
      <c r="BFD470" s="84"/>
      <c r="BFE470" s="84"/>
      <c r="BFF470" s="84"/>
      <c r="BFG470" s="84"/>
      <c r="BFH470" s="84"/>
      <c r="BFI470" s="84"/>
      <c r="BFJ470" s="84"/>
      <c r="BFK470" s="84"/>
      <c r="BFL470" s="84"/>
      <c r="BFM470" s="84"/>
      <c r="BFN470" s="84"/>
      <c r="BFO470" s="84"/>
      <c r="BFP470" s="84"/>
      <c r="BFQ470" s="84"/>
      <c r="BFR470" s="84"/>
      <c r="BFS470" s="84"/>
      <c r="BFT470" s="84"/>
      <c r="BFU470" s="84"/>
      <c r="BFV470" s="84"/>
      <c r="BFW470" s="84"/>
      <c r="BFX470" s="84"/>
      <c r="BFY470" s="84"/>
      <c r="BFZ470" s="84"/>
      <c r="BGA470" s="84"/>
      <c r="BGB470" s="84"/>
      <c r="BGC470" s="84"/>
      <c r="BGD470" s="84"/>
      <c r="BGE470" s="84"/>
      <c r="BGF470" s="84"/>
      <c r="BGG470" s="84"/>
      <c r="BGH470" s="84"/>
      <c r="BGI470" s="84"/>
      <c r="BGJ470" s="84"/>
      <c r="BGK470" s="84"/>
      <c r="BGL470" s="84"/>
      <c r="BGM470" s="84"/>
      <c r="BGN470" s="84"/>
      <c r="BGO470" s="84"/>
      <c r="BGP470" s="84"/>
      <c r="BGQ470" s="84"/>
      <c r="BGR470" s="84"/>
      <c r="BGS470" s="84"/>
      <c r="BGT470" s="84"/>
      <c r="BGU470" s="84"/>
      <c r="BGV470" s="84"/>
      <c r="BGW470" s="84"/>
      <c r="BGX470" s="84"/>
      <c r="BGY470" s="84"/>
      <c r="BGZ470" s="84"/>
      <c r="BHA470" s="84"/>
      <c r="BHB470" s="84"/>
      <c r="BHC470" s="84"/>
      <c r="BHD470" s="84"/>
      <c r="BHE470" s="84"/>
      <c r="BHF470" s="84"/>
      <c r="BHG470" s="84"/>
      <c r="BHH470" s="84"/>
      <c r="BHI470" s="84"/>
      <c r="BHJ470" s="84"/>
      <c r="BHK470" s="84"/>
      <c r="BHL470" s="84"/>
      <c r="BHM470" s="84"/>
      <c r="BHN470" s="84"/>
      <c r="BHO470" s="84"/>
      <c r="BHP470" s="84"/>
      <c r="BHQ470" s="84"/>
      <c r="BHR470" s="84"/>
      <c r="BHS470" s="84"/>
      <c r="BHT470" s="84"/>
      <c r="BHU470" s="84"/>
      <c r="BHV470" s="84"/>
      <c r="BHW470" s="84"/>
      <c r="BHX470" s="84"/>
      <c r="BHY470" s="84"/>
      <c r="BHZ470" s="84"/>
      <c r="BIA470" s="84"/>
      <c r="BIB470" s="84"/>
      <c r="BIC470" s="84"/>
      <c r="BID470" s="84"/>
      <c r="BIE470" s="84"/>
      <c r="BIF470" s="84"/>
      <c r="BIG470" s="84"/>
      <c r="BIH470" s="84"/>
      <c r="BII470" s="84"/>
      <c r="BIJ470" s="84"/>
      <c r="BIK470" s="84"/>
      <c r="BIL470" s="84"/>
      <c r="BIM470" s="84"/>
      <c r="BIN470" s="84"/>
      <c r="BIO470" s="84"/>
      <c r="BIP470" s="84"/>
      <c r="BIQ470" s="84"/>
      <c r="BIR470" s="84"/>
      <c r="BIS470" s="84"/>
      <c r="BIT470" s="84"/>
      <c r="BIU470" s="84"/>
      <c r="BIV470" s="84"/>
      <c r="BIW470" s="84"/>
      <c r="BIX470" s="84"/>
      <c r="BIY470" s="84"/>
      <c r="BIZ470" s="84"/>
      <c r="BJA470" s="84"/>
      <c r="BJB470" s="84"/>
      <c r="BJC470" s="84"/>
      <c r="BJD470" s="84"/>
      <c r="BJE470" s="84"/>
      <c r="BJF470" s="84"/>
      <c r="BJG470" s="84"/>
      <c r="BJH470" s="84"/>
      <c r="BJI470" s="84"/>
      <c r="BJJ470" s="84"/>
      <c r="BJK470" s="84"/>
      <c r="BJL470" s="84"/>
      <c r="BJM470" s="84"/>
      <c r="BJN470" s="84"/>
      <c r="BJO470" s="84"/>
      <c r="BJP470" s="84"/>
      <c r="BJQ470" s="84"/>
      <c r="BJR470" s="84"/>
      <c r="BJS470" s="84"/>
      <c r="BJT470" s="84"/>
      <c r="BJU470" s="84"/>
      <c r="BJV470" s="84"/>
      <c r="BJW470" s="84"/>
      <c r="BJX470" s="84"/>
      <c r="BJY470" s="84"/>
      <c r="BJZ470" s="84"/>
      <c r="BKA470" s="84"/>
      <c r="BKB470" s="84"/>
      <c r="BKC470" s="84"/>
      <c r="BKD470" s="84"/>
      <c r="BKE470" s="84"/>
      <c r="BKF470" s="84"/>
      <c r="BKG470" s="84"/>
      <c r="BKH470" s="84"/>
      <c r="BKI470" s="84"/>
      <c r="BKJ470" s="84"/>
      <c r="BKK470" s="84"/>
      <c r="BKL470" s="84"/>
      <c r="BKM470" s="84"/>
      <c r="BKN470" s="84"/>
      <c r="BKO470" s="84"/>
      <c r="BKP470" s="84"/>
      <c r="BKQ470" s="84"/>
      <c r="BKR470" s="84"/>
      <c r="BKS470" s="84"/>
      <c r="BKT470" s="84"/>
      <c r="BKU470" s="84"/>
      <c r="BKV470" s="84"/>
      <c r="BKW470" s="84"/>
      <c r="BKX470" s="84"/>
      <c r="BKY470" s="84"/>
      <c r="BKZ470" s="84"/>
      <c r="BLA470" s="84"/>
      <c r="BLB470" s="84"/>
      <c r="BLC470" s="84"/>
      <c r="BLD470" s="84"/>
      <c r="BLE470" s="84"/>
      <c r="BLF470" s="84"/>
      <c r="BLG470" s="84"/>
      <c r="BLH470" s="84"/>
      <c r="BLI470" s="84"/>
      <c r="BLJ470" s="84"/>
      <c r="BLK470" s="84"/>
      <c r="BLL470" s="84"/>
      <c r="BLM470" s="84"/>
      <c r="BLN470" s="84"/>
      <c r="BLO470" s="84"/>
      <c r="BLP470" s="84"/>
      <c r="BLQ470" s="84"/>
      <c r="BLR470" s="84"/>
      <c r="BLS470" s="84"/>
      <c r="BLT470" s="84"/>
      <c r="BLU470" s="84"/>
      <c r="BLV470" s="84"/>
      <c r="BLW470" s="84"/>
      <c r="BLX470" s="84"/>
      <c r="BLY470" s="84"/>
      <c r="BLZ470" s="84"/>
      <c r="BMA470" s="84"/>
      <c r="BMB470" s="84"/>
      <c r="BMC470" s="84"/>
      <c r="BMD470" s="84"/>
      <c r="BME470" s="84"/>
      <c r="BMF470" s="84"/>
      <c r="BMG470" s="84"/>
      <c r="BMH470" s="84"/>
      <c r="BMI470" s="84"/>
      <c r="BMJ470" s="84"/>
      <c r="BMK470" s="84"/>
      <c r="BML470" s="84"/>
      <c r="BMM470" s="84"/>
      <c r="BMN470" s="84"/>
      <c r="BMO470" s="84"/>
      <c r="BMP470" s="84"/>
      <c r="BMQ470" s="84"/>
      <c r="BMR470" s="84"/>
      <c r="BMS470" s="84"/>
      <c r="BMT470" s="84"/>
      <c r="BMU470" s="84"/>
      <c r="BMV470" s="84"/>
      <c r="BMW470" s="84"/>
      <c r="BMX470" s="84"/>
      <c r="BMY470" s="84"/>
      <c r="BMZ470" s="84"/>
      <c r="BNA470" s="84"/>
      <c r="BNB470" s="84"/>
      <c r="BNC470" s="84"/>
      <c r="BND470" s="84"/>
      <c r="BNE470" s="84"/>
      <c r="BNF470" s="84"/>
      <c r="BNG470" s="84"/>
      <c r="BNH470" s="84"/>
      <c r="BNI470" s="84"/>
      <c r="BNJ470" s="84"/>
      <c r="BNK470" s="84"/>
      <c r="BNL470" s="84"/>
      <c r="BNM470" s="84"/>
      <c r="BNN470" s="84"/>
      <c r="BNO470" s="84"/>
      <c r="BNP470" s="84"/>
      <c r="BNQ470" s="84"/>
      <c r="BNR470" s="84"/>
      <c r="BNS470" s="84"/>
      <c r="BNT470" s="84"/>
      <c r="BNU470" s="84"/>
      <c r="BNV470" s="84"/>
      <c r="BNW470" s="84"/>
      <c r="BNX470" s="84"/>
      <c r="BNY470" s="84"/>
      <c r="BNZ470" s="84"/>
      <c r="BOA470" s="84"/>
      <c r="BOB470" s="84"/>
      <c r="BOC470" s="84"/>
      <c r="BOD470" s="84"/>
      <c r="BOE470" s="84"/>
      <c r="BOF470" s="84"/>
      <c r="BOG470" s="84"/>
      <c r="BOH470" s="84"/>
      <c r="BOI470" s="84"/>
      <c r="BOJ470" s="84"/>
      <c r="BOK470" s="84"/>
      <c r="BOL470" s="84"/>
      <c r="BOM470" s="84"/>
      <c r="BON470" s="84"/>
      <c r="BOO470" s="84"/>
      <c r="BOP470" s="84"/>
      <c r="BOQ470" s="84"/>
      <c r="BOR470" s="84"/>
      <c r="BOS470" s="84"/>
      <c r="BOT470" s="84"/>
      <c r="BOU470" s="84"/>
      <c r="BOV470" s="84"/>
      <c r="BOW470" s="84"/>
      <c r="BOX470" s="84"/>
      <c r="BOY470" s="84"/>
      <c r="BOZ470" s="84"/>
      <c r="BPA470" s="84"/>
      <c r="BPB470" s="84"/>
      <c r="BPC470" s="84"/>
      <c r="BPD470" s="84"/>
      <c r="BPE470" s="84"/>
      <c r="BPF470" s="84"/>
      <c r="BPG470" s="84"/>
      <c r="BPH470" s="84"/>
      <c r="BPI470" s="84"/>
      <c r="BPJ470" s="84"/>
      <c r="BPK470" s="84"/>
      <c r="BPL470" s="84"/>
      <c r="BPM470" s="84"/>
      <c r="BPN470" s="84"/>
      <c r="BPO470" s="84"/>
      <c r="BPP470" s="84"/>
      <c r="BPQ470" s="84"/>
      <c r="BPR470" s="84"/>
      <c r="BPS470" s="84"/>
      <c r="BPT470" s="84"/>
      <c r="BPU470" s="84"/>
      <c r="BPV470" s="84"/>
      <c r="BPW470" s="84"/>
      <c r="BPX470" s="84"/>
      <c r="BPY470" s="84"/>
      <c r="BPZ470" s="84"/>
      <c r="BQA470" s="84"/>
      <c r="BQB470" s="84"/>
      <c r="BQC470" s="84"/>
      <c r="BQD470" s="84"/>
      <c r="BQE470" s="84"/>
      <c r="BQF470" s="84"/>
      <c r="BQG470" s="84"/>
      <c r="BQH470" s="84"/>
      <c r="BQI470" s="84"/>
      <c r="BQJ470" s="84"/>
      <c r="BQK470" s="84"/>
      <c r="BQL470" s="84"/>
      <c r="BQM470" s="84"/>
      <c r="BQN470" s="84"/>
      <c r="BQO470" s="84"/>
      <c r="BQP470" s="84"/>
      <c r="BQQ470" s="84"/>
      <c r="BQR470" s="84"/>
      <c r="BQS470" s="84"/>
      <c r="BQT470" s="84"/>
      <c r="BQU470" s="84"/>
      <c r="BQV470" s="84"/>
      <c r="BQW470" s="84"/>
      <c r="BQX470" s="84"/>
      <c r="BQY470" s="84"/>
      <c r="BQZ470" s="84"/>
      <c r="BRA470" s="84"/>
      <c r="BRB470" s="84"/>
      <c r="BRC470" s="84"/>
      <c r="BRD470" s="84"/>
      <c r="BRE470" s="84"/>
      <c r="BRF470" s="84"/>
      <c r="BRG470" s="84"/>
      <c r="BRH470" s="84"/>
      <c r="BRI470" s="84"/>
      <c r="BRJ470" s="84"/>
      <c r="BRK470" s="84"/>
      <c r="BRL470" s="84"/>
      <c r="BRM470" s="84"/>
      <c r="BRN470" s="84"/>
      <c r="BRO470" s="84"/>
      <c r="BRP470" s="84"/>
      <c r="BRQ470" s="84"/>
      <c r="BRR470" s="84"/>
      <c r="BRS470" s="84"/>
      <c r="BRT470" s="84"/>
      <c r="BRU470" s="84"/>
      <c r="BRV470" s="84"/>
      <c r="BRW470" s="84"/>
      <c r="BRX470" s="84"/>
      <c r="BRY470" s="84"/>
      <c r="BRZ470" s="84"/>
      <c r="BSA470" s="84"/>
      <c r="BSB470" s="84"/>
      <c r="BSC470" s="84"/>
      <c r="BSD470" s="84"/>
      <c r="BSE470" s="84"/>
      <c r="BSF470" s="84"/>
      <c r="BSG470" s="84"/>
      <c r="BSH470" s="84"/>
      <c r="BSI470" s="84"/>
      <c r="BSJ470" s="84"/>
      <c r="BSK470" s="84"/>
      <c r="BSL470" s="84"/>
      <c r="BSM470" s="84"/>
      <c r="BSN470" s="84"/>
      <c r="BSO470" s="84"/>
      <c r="BSP470" s="84"/>
      <c r="BSQ470" s="84"/>
      <c r="BSR470" s="84"/>
      <c r="BSS470" s="84"/>
      <c r="BST470" s="84"/>
      <c r="BSU470" s="84"/>
      <c r="BSV470" s="84"/>
      <c r="BSW470" s="84"/>
      <c r="BSX470" s="84"/>
      <c r="BSY470" s="84"/>
      <c r="BSZ470" s="84"/>
      <c r="BTA470" s="84"/>
      <c r="BTB470" s="84"/>
      <c r="BTC470" s="84"/>
      <c r="BTD470" s="84"/>
      <c r="BTE470" s="84"/>
      <c r="BTF470" s="84"/>
      <c r="BTG470" s="84"/>
      <c r="BTH470" s="84"/>
      <c r="BTI470" s="84"/>
      <c r="BTJ470" s="84"/>
      <c r="BTK470" s="84"/>
      <c r="BTL470" s="84"/>
      <c r="BTM470" s="84"/>
      <c r="BTN470" s="84"/>
      <c r="BTO470" s="84"/>
      <c r="BTP470" s="84"/>
      <c r="BTQ470" s="84"/>
      <c r="BTR470" s="84"/>
      <c r="BTS470" s="84"/>
      <c r="BTT470" s="84"/>
      <c r="BTU470" s="84"/>
      <c r="BTV470" s="84"/>
      <c r="BTW470" s="84"/>
      <c r="BTX470" s="84"/>
      <c r="BTY470" s="84"/>
      <c r="BTZ470" s="84"/>
      <c r="BUA470" s="84"/>
      <c r="BUB470" s="84"/>
      <c r="BUC470" s="84"/>
      <c r="BUD470" s="84"/>
      <c r="BUE470" s="84"/>
      <c r="BUF470" s="84"/>
      <c r="BUG470" s="84"/>
      <c r="BUH470" s="84"/>
      <c r="BUI470" s="84"/>
      <c r="BUJ470" s="84"/>
      <c r="BUK470" s="84"/>
      <c r="BUL470" s="84"/>
      <c r="BUM470" s="84"/>
      <c r="BUN470" s="84"/>
      <c r="BUO470" s="84"/>
      <c r="BUP470" s="84"/>
      <c r="BUQ470" s="84"/>
      <c r="BUR470" s="84"/>
      <c r="BUS470" s="84"/>
      <c r="BUT470" s="84"/>
      <c r="BUU470" s="84"/>
      <c r="BUV470" s="84"/>
      <c r="BUW470" s="84"/>
      <c r="BUX470" s="84"/>
      <c r="BUY470" s="84"/>
      <c r="BUZ470" s="84"/>
      <c r="BVA470" s="84"/>
      <c r="BVB470" s="84"/>
      <c r="BVC470" s="84"/>
      <c r="BVD470" s="84"/>
      <c r="BVE470" s="84"/>
      <c r="BVF470" s="84"/>
      <c r="BVG470" s="84"/>
      <c r="BVH470" s="84"/>
      <c r="BVI470" s="84"/>
      <c r="BVJ470" s="84"/>
      <c r="BVK470" s="84"/>
      <c r="BVL470" s="84"/>
      <c r="BVM470" s="84"/>
      <c r="BVN470" s="84"/>
      <c r="BVO470" s="84"/>
      <c r="BVP470" s="84"/>
      <c r="BVQ470" s="84"/>
      <c r="BVR470" s="84"/>
      <c r="BVS470" s="84"/>
      <c r="BVT470" s="84"/>
      <c r="BVU470" s="84"/>
      <c r="BVV470" s="84"/>
      <c r="BVW470" s="84"/>
      <c r="BVX470" s="84"/>
      <c r="BVY470" s="84"/>
      <c r="BVZ470" s="84"/>
      <c r="BWA470" s="84"/>
      <c r="BWB470" s="84"/>
      <c r="BWC470" s="84"/>
      <c r="BWD470" s="84"/>
      <c r="BWE470" s="84"/>
      <c r="BWF470" s="84"/>
      <c r="BWG470" s="84"/>
      <c r="BWH470" s="84"/>
      <c r="BWI470" s="84"/>
      <c r="BWJ470" s="84"/>
      <c r="BWK470" s="84"/>
      <c r="BWL470" s="84"/>
      <c r="BWM470" s="84"/>
      <c r="BWN470" s="84"/>
      <c r="BWO470" s="84"/>
      <c r="BWP470" s="84"/>
      <c r="BWQ470" s="84"/>
      <c r="BWR470" s="84"/>
      <c r="BWS470" s="84"/>
      <c r="BWT470" s="84"/>
      <c r="BWU470" s="84"/>
      <c r="BWV470" s="84"/>
      <c r="BWW470" s="84"/>
      <c r="BWX470" s="84"/>
      <c r="BWY470" s="84"/>
      <c r="BWZ470" s="84"/>
      <c r="BXA470" s="84"/>
      <c r="BXB470" s="84"/>
      <c r="BXC470" s="84"/>
      <c r="BXD470" s="84"/>
      <c r="BXE470" s="84"/>
      <c r="BXF470" s="84"/>
      <c r="BXG470" s="84"/>
      <c r="BXH470" s="84"/>
      <c r="BXI470" s="84"/>
      <c r="BXJ470" s="84"/>
      <c r="BXK470" s="84"/>
      <c r="BXL470" s="84"/>
      <c r="BXM470" s="84"/>
      <c r="BXN470" s="84"/>
      <c r="BXO470" s="84"/>
      <c r="BXP470" s="84"/>
      <c r="BXQ470" s="84"/>
      <c r="BXR470" s="84"/>
      <c r="BXS470" s="84"/>
      <c r="BXT470" s="84"/>
      <c r="BXU470" s="84"/>
      <c r="BXV470" s="84"/>
      <c r="BXW470" s="84"/>
      <c r="BXX470" s="84"/>
      <c r="BXY470" s="84"/>
      <c r="BXZ470" s="84"/>
      <c r="BYA470" s="84"/>
      <c r="BYB470" s="84"/>
      <c r="BYC470" s="84"/>
      <c r="BYD470" s="84"/>
      <c r="BYE470" s="84"/>
      <c r="BYF470" s="84"/>
      <c r="BYG470" s="84"/>
      <c r="BYH470" s="84"/>
      <c r="BYI470" s="84"/>
      <c r="BYJ470" s="84"/>
      <c r="BYK470" s="84"/>
      <c r="BYL470" s="84"/>
      <c r="BYM470" s="84"/>
      <c r="BYN470" s="84"/>
      <c r="BYO470" s="84"/>
      <c r="BYP470" s="84"/>
      <c r="BYQ470" s="84"/>
      <c r="BYR470" s="84"/>
      <c r="BYS470" s="84"/>
      <c r="BYT470" s="84"/>
      <c r="BYU470" s="84"/>
      <c r="BYV470" s="84"/>
      <c r="BYW470" s="84"/>
      <c r="BYX470" s="84"/>
      <c r="BYY470" s="84"/>
      <c r="BYZ470" s="84"/>
      <c r="BZA470" s="84"/>
      <c r="BZB470" s="84"/>
      <c r="BZC470" s="84"/>
      <c r="BZD470" s="84"/>
      <c r="BZE470" s="84"/>
      <c r="BZF470" s="84"/>
      <c r="BZG470" s="84"/>
      <c r="BZH470" s="84"/>
      <c r="BZI470" s="84"/>
      <c r="BZJ470" s="84"/>
      <c r="BZK470" s="84"/>
      <c r="BZL470" s="84"/>
      <c r="BZM470" s="84"/>
      <c r="BZN470" s="84"/>
      <c r="BZO470" s="84"/>
      <c r="BZP470" s="84"/>
      <c r="BZQ470" s="84"/>
      <c r="BZR470" s="84"/>
      <c r="BZS470" s="84"/>
      <c r="BZT470" s="84"/>
      <c r="BZU470" s="84"/>
      <c r="BZV470" s="84"/>
      <c r="BZW470" s="84"/>
      <c r="BZX470" s="84"/>
      <c r="BZY470" s="84"/>
      <c r="BZZ470" s="84"/>
      <c r="CAA470" s="84"/>
      <c r="CAB470" s="84"/>
      <c r="CAC470" s="84"/>
      <c r="CAD470" s="84"/>
      <c r="CAE470" s="84"/>
      <c r="CAF470" s="84"/>
      <c r="CAG470" s="84"/>
      <c r="CAH470" s="84"/>
      <c r="CAI470" s="84"/>
      <c r="CAJ470" s="84"/>
      <c r="CAK470" s="84"/>
      <c r="CAL470" s="84"/>
      <c r="CAM470" s="84"/>
      <c r="CAN470" s="84"/>
      <c r="CAO470" s="84"/>
      <c r="CAP470" s="84"/>
      <c r="CAQ470" s="84"/>
      <c r="CAR470" s="84"/>
      <c r="CAS470" s="84"/>
      <c r="CAT470" s="84"/>
      <c r="CAU470" s="84"/>
      <c r="CAV470" s="84"/>
      <c r="CAW470" s="84"/>
      <c r="CAX470" s="84"/>
      <c r="CAY470" s="84"/>
      <c r="CAZ470" s="84"/>
      <c r="CBA470" s="84"/>
      <c r="CBB470" s="84"/>
      <c r="CBC470" s="84"/>
      <c r="CBD470" s="84"/>
      <c r="CBE470" s="84"/>
      <c r="CBF470" s="84"/>
      <c r="CBG470" s="84"/>
      <c r="CBH470" s="84"/>
      <c r="CBI470" s="84"/>
      <c r="CBJ470" s="84"/>
      <c r="CBK470" s="84"/>
      <c r="CBL470" s="84"/>
      <c r="CBM470" s="84"/>
      <c r="CBN470" s="84"/>
      <c r="CBO470" s="84"/>
      <c r="CBP470" s="84"/>
      <c r="CBQ470" s="84"/>
      <c r="CBR470" s="84"/>
      <c r="CBS470" s="84"/>
      <c r="CBT470" s="84"/>
      <c r="CBU470" s="84"/>
      <c r="CBV470" s="84"/>
      <c r="CBW470" s="84"/>
      <c r="CBX470" s="84"/>
      <c r="CBY470" s="84"/>
      <c r="CBZ470" s="84"/>
      <c r="CCA470" s="84"/>
      <c r="CCB470" s="84"/>
      <c r="CCC470" s="84"/>
      <c r="CCD470" s="84"/>
      <c r="CCE470" s="84"/>
      <c r="CCF470" s="84"/>
      <c r="CCG470" s="84"/>
      <c r="CCH470" s="84"/>
      <c r="CCI470" s="84"/>
      <c r="CCJ470" s="84"/>
      <c r="CCK470" s="84"/>
      <c r="CCL470" s="84"/>
      <c r="CCM470" s="84"/>
      <c r="CCN470" s="84"/>
      <c r="CCO470" s="84"/>
      <c r="CCP470" s="84"/>
      <c r="CCQ470" s="84"/>
      <c r="CCR470" s="84"/>
      <c r="CCS470" s="84"/>
      <c r="CCT470" s="84"/>
      <c r="CCU470" s="84"/>
      <c r="CCV470" s="84"/>
      <c r="CCW470" s="84"/>
      <c r="CCX470" s="84"/>
      <c r="CCY470" s="84"/>
      <c r="CCZ470" s="84"/>
      <c r="CDA470" s="84"/>
      <c r="CDB470" s="84"/>
      <c r="CDC470" s="84"/>
      <c r="CDD470" s="84"/>
      <c r="CDE470" s="84"/>
      <c r="CDF470" s="84"/>
      <c r="CDG470" s="84"/>
      <c r="CDH470" s="84"/>
      <c r="CDI470" s="84"/>
      <c r="CDJ470" s="84"/>
      <c r="CDK470" s="84"/>
      <c r="CDL470" s="84"/>
      <c r="CDM470" s="84"/>
      <c r="CDN470" s="84"/>
      <c r="CDO470" s="84"/>
      <c r="CDP470" s="84"/>
      <c r="CDQ470" s="84"/>
      <c r="CDR470" s="84"/>
      <c r="CDS470" s="84"/>
      <c r="CDT470" s="84"/>
      <c r="CDU470" s="84"/>
      <c r="CDV470" s="84"/>
      <c r="CDW470" s="84"/>
      <c r="CDX470" s="84"/>
      <c r="CDY470" s="84"/>
      <c r="CDZ470" s="84"/>
      <c r="CEA470" s="84"/>
      <c r="CEB470" s="84"/>
      <c r="CEC470" s="84"/>
      <c r="CED470" s="84"/>
      <c r="CEE470" s="84"/>
      <c r="CEF470" s="84"/>
      <c r="CEG470" s="84"/>
      <c r="CEH470" s="84"/>
      <c r="CEI470" s="84"/>
      <c r="CEJ470" s="84"/>
      <c r="CEK470" s="84"/>
      <c r="CEL470" s="84"/>
      <c r="CEM470" s="84"/>
      <c r="CEN470" s="84"/>
      <c r="CEO470" s="84"/>
      <c r="CEP470" s="84"/>
      <c r="CEQ470" s="84"/>
      <c r="CER470" s="84"/>
      <c r="CES470" s="84"/>
      <c r="CET470" s="84"/>
      <c r="CEU470" s="84"/>
      <c r="CEV470" s="84"/>
      <c r="CEW470" s="84"/>
      <c r="CEX470" s="84"/>
      <c r="CEY470" s="84"/>
      <c r="CEZ470" s="84"/>
      <c r="CFA470" s="84"/>
      <c r="CFB470" s="84"/>
      <c r="CFC470" s="84"/>
      <c r="CFD470" s="84"/>
      <c r="CFE470" s="84"/>
      <c r="CFF470" s="84"/>
      <c r="CFG470" s="84"/>
      <c r="CFH470" s="84"/>
      <c r="CFI470" s="84"/>
      <c r="CFJ470" s="84"/>
      <c r="CFK470" s="84"/>
      <c r="CFL470" s="84"/>
      <c r="CFM470" s="84"/>
      <c r="CFN470" s="84"/>
      <c r="CFO470" s="84"/>
      <c r="CFP470" s="84"/>
      <c r="CFQ470" s="84"/>
      <c r="CFR470" s="84"/>
      <c r="CFS470" s="84"/>
      <c r="CFT470" s="84"/>
      <c r="CFU470" s="84"/>
      <c r="CFV470" s="84"/>
      <c r="CFW470" s="84"/>
      <c r="CFX470" s="84"/>
      <c r="CFY470" s="84"/>
      <c r="CFZ470" s="84"/>
      <c r="CGA470" s="84"/>
      <c r="CGB470" s="84"/>
      <c r="CGC470" s="84"/>
      <c r="CGD470" s="84"/>
      <c r="CGE470" s="84"/>
      <c r="CGF470" s="84"/>
      <c r="CGG470" s="84"/>
      <c r="CGH470" s="84"/>
      <c r="CGI470" s="84"/>
      <c r="CGJ470" s="84"/>
      <c r="CGK470" s="84"/>
      <c r="CGL470" s="84"/>
      <c r="CGM470" s="84"/>
      <c r="CGN470" s="84"/>
      <c r="CGO470" s="84"/>
      <c r="CGP470" s="84"/>
      <c r="CGQ470" s="84"/>
      <c r="CGR470" s="84"/>
      <c r="CGS470" s="84"/>
      <c r="CGT470" s="84"/>
      <c r="CGU470" s="84"/>
      <c r="CGV470" s="84"/>
      <c r="CGW470" s="84"/>
      <c r="CGX470" s="84"/>
      <c r="CGY470" s="84"/>
      <c r="CGZ470" s="84"/>
      <c r="CHA470" s="84"/>
      <c r="CHB470" s="84"/>
      <c r="CHC470" s="84"/>
      <c r="CHD470" s="84"/>
      <c r="CHE470" s="84"/>
      <c r="CHF470" s="84"/>
      <c r="CHG470" s="84"/>
      <c r="CHH470" s="84"/>
      <c r="CHI470" s="84"/>
      <c r="CHJ470" s="84"/>
      <c r="CHK470" s="84"/>
      <c r="CHL470" s="84"/>
      <c r="CHM470" s="84"/>
      <c r="CHN470" s="84"/>
      <c r="CHO470" s="84"/>
      <c r="CHP470" s="84"/>
      <c r="CHQ470" s="84"/>
      <c r="CHR470" s="84"/>
      <c r="CHS470" s="84"/>
      <c r="CHT470" s="84"/>
      <c r="CHU470" s="84"/>
      <c r="CHV470" s="84"/>
      <c r="CHW470" s="84"/>
      <c r="CHX470" s="84"/>
      <c r="CHY470" s="84"/>
      <c r="CHZ470" s="84"/>
      <c r="CIA470" s="84"/>
      <c r="CIB470" s="84"/>
      <c r="CIC470" s="84"/>
      <c r="CID470" s="84"/>
      <c r="CIE470" s="84"/>
      <c r="CIF470" s="84"/>
      <c r="CIG470" s="84"/>
      <c r="CIH470" s="84"/>
      <c r="CII470" s="84"/>
      <c r="CIJ470" s="84"/>
      <c r="CIK470" s="84"/>
      <c r="CIL470" s="84"/>
      <c r="CIM470" s="84"/>
      <c r="CIN470" s="84"/>
      <c r="CIO470" s="84"/>
      <c r="CIP470" s="84"/>
      <c r="CIQ470" s="84"/>
      <c r="CIR470" s="84"/>
      <c r="CIS470" s="84"/>
      <c r="CIT470" s="84"/>
      <c r="CIU470" s="84"/>
      <c r="CIV470" s="84"/>
      <c r="CIW470" s="84"/>
      <c r="CIX470" s="84"/>
      <c r="CIY470" s="84"/>
      <c r="CIZ470" s="84"/>
      <c r="CJA470" s="84"/>
      <c r="CJB470" s="84"/>
      <c r="CJC470" s="84"/>
      <c r="CJD470" s="84"/>
      <c r="CJE470" s="84"/>
      <c r="CJF470" s="84"/>
      <c r="CJG470" s="84"/>
      <c r="CJH470" s="84"/>
      <c r="CJI470" s="84"/>
      <c r="CJJ470" s="84"/>
      <c r="CJK470" s="84"/>
      <c r="CJL470" s="84"/>
      <c r="CJM470" s="84"/>
      <c r="CJN470" s="84"/>
      <c r="CJO470" s="84"/>
      <c r="CJP470" s="84"/>
      <c r="CJQ470" s="84"/>
      <c r="CJR470" s="84"/>
      <c r="CJS470" s="84"/>
      <c r="CJT470" s="84"/>
      <c r="CJU470" s="84"/>
      <c r="CJV470" s="84"/>
      <c r="CJW470" s="84"/>
      <c r="CJX470" s="84"/>
      <c r="CJY470" s="84"/>
      <c r="CJZ470" s="84"/>
      <c r="CKA470" s="84"/>
      <c r="CKB470" s="84"/>
      <c r="CKC470" s="84"/>
      <c r="CKD470" s="84"/>
      <c r="CKE470" s="84"/>
      <c r="CKF470" s="84"/>
      <c r="CKG470" s="84"/>
      <c r="CKH470" s="84"/>
      <c r="CKI470" s="84"/>
      <c r="CKJ470" s="84"/>
      <c r="CKK470" s="84"/>
      <c r="CKL470" s="84"/>
      <c r="CKM470" s="84"/>
      <c r="CKN470" s="84"/>
      <c r="CKO470" s="84"/>
      <c r="CKP470" s="84"/>
      <c r="CKQ470" s="84"/>
      <c r="CKR470" s="84"/>
      <c r="CKS470" s="84"/>
      <c r="CKT470" s="84"/>
      <c r="CKU470" s="84"/>
      <c r="CKV470" s="84"/>
      <c r="CKW470" s="84"/>
      <c r="CKX470" s="84"/>
      <c r="CKY470" s="84"/>
      <c r="CKZ470" s="84"/>
      <c r="CLA470" s="84"/>
      <c r="CLB470" s="84"/>
      <c r="CLC470" s="84"/>
      <c r="CLD470" s="84"/>
      <c r="CLE470" s="84"/>
      <c r="CLF470" s="84"/>
      <c r="CLG470" s="84"/>
      <c r="CLH470" s="84"/>
      <c r="CLI470" s="84"/>
      <c r="CLJ470" s="84"/>
      <c r="CLK470" s="84"/>
      <c r="CLL470" s="84"/>
      <c r="CLM470" s="84"/>
      <c r="CLN470" s="84"/>
      <c r="CLO470" s="84"/>
      <c r="CLP470" s="84"/>
      <c r="CLQ470" s="84"/>
      <c r="CLR470" s="84"/>
      <c r="CLS470" s="84"/>
      <c r="CLT470" s="84"/>
      <c r="CLU470" s="84"/>
      <c r="CLV470" s="84"/>
      <c r="CLW470" s="84"/>
      <c r="CLX470" s="84"/>
      <c r="CLY470" s="84"/>
      <c r="CLZ470" s="84"/>
      <c r="CMA470" s="84"/>
      <c r="CMB470" s="84"/>
      <c r="CMC470" s="84"/>
      <c r="CMD470" s="84"/>
      <c r="CME470" s="84"/>
      <c r="CMF470" s="84"/>
      <c r="CMG470" s="84"/>
      <c r="CMH470" s="84"/>
      <c r="CMI470" s="84"/>
      <c r="CMJ470" s="84"/>
      <c r="CMK470" s="84"/>
      <c r="CML470" s="84"/>
      <c r="CMM470" s="84"/>
      <c r="CMN470" s="84"/>
      <c r="CMO470" s="84"/>
      <c r="CMP470" s="84"/>
      <c r="CMQ470" s="84"/>
      <c r="CMR470" s="84"/>
      <c r="CMS470" s="84"/>
      <c r="CMT470" s="84"/>
      <c r="CMU470" s="84"/>
      <c r="CMV470" s="84"/>
      <c r="CMW470" s="84"/>
      <c r="CMX470" s="84"/>
      <c r="CMY470" s="84"/>
      <c r="CMZ470" s="84"/>
      <c r="CNA470" s="84"/>
      <c r="CNB470" s="84"/>
      <c r="CNC470" s="84"/>
      <c r="CND470" s="84"/>
      <c r="CNE470" s="84"/>
      <c r="CNF470" s="84"/>
      <c r="CNG470" s="84"/>
      <c r="CNH470" s="84"/>
      <c r="CNI470" s="84"/>
      <c r="CNJ470" s="84"/>
      <c r="CNK470" s="84"/>
      <c r="CNL470" s="84"/>
      <c r="CNM470" s="84"/>
      <c r="CNN470" s="84"/>
      <c r="CNO470" s="84"/>
      <c r="CNP470" s="84"/>
      <c r="CNQ470" s="84"/>
      <c r="CNR470" s="84"/>
      <c r="CNS470" s="84"/>
      <c r="CNT470" s="84"/>
      <c r="CNU470" s="84"/>
      <c r="CNV470" s="84"/>
      <c r="CNW470" s="84"/>
      <c r="CNX470" s="84"/>
      <c r="CNY470" s="84"/>
      <c r="CNZ470" s="84"/>
      <c r="COA470" s="84"/>
      <c r="COB470" s="84"/>
      <c r="COC470" s="84"/>
      <c r="COD470" s="84"/>
      <c r="COE470" s="84"/>
      <c r="COF470" s="84"/>
      <c r="COG470" s="84"/>
      <c r="COH470" s="84"/>
      <c r="COI470" s="84"/>
      <c r="COJ470" s="84"/>
      <c r="COK470" s="84"/>
      <c r="COL470" s="84"/>
      <c r="COM470" s="84"/>
      <c r="CON470" s="84"/>
      <c r="COO470" s="84"/>
      <c r="COP470" s="84"/>
      <c r="COQ470" s="84"/>
      <c r="COR470" s="84"/>
      <c r="COS470" s="84"/>
      <c r="COT470" s="84"/>
      <c r="COU470" s="84"/>
      <c r="COV470" s="84"/>
      <c r="COW470" s="84"/>
      <c r="COX470" s="84"/>
      <c r="COY470" s="84"/>
      <c r="COZ470" s="84"/>
      <c r="CPA470" s="84"/>
      <c r="CPB470" s="84"/>
      <c r="CPC470" s="84"/>
      <c r="CPD470" s="84"/>
      <c r="CPE470" s="84"/>
      <c r="CPF470" s="84"/>
      <c r="CPG470" s="84"/>
      <c r="CPH470" s="84"/>
      <c r="CPI470" s="84"/>
      <c r="CPJ470" s="84"/>
      <c r="CPK470" s="84"/>
      <c r="CPL470" s="84"/>
      <c r="CPM470" s="84"/>
      <c r="CPN470" s="84"/>
      <c r="CPO470" s="84"/>
      <c r="CPP470" s="84"/>
      <c r="CPQ470" s="84"/>
      <c r="CPR470" s="84"/>
      <c r="CPS470" s="84"/>
      <c r="CPT470" s="84"/>
      <c r="CPU470" s="84"/>
      <c r="CPV470" s="84"/>
      <c r="CPW470" s="84"/>
      <c r="CPX470" s="84"/>
      <c r="CPY470" s="84"/>
      <c r="CPZ470" s="84"/>
      <c r="CQA470" s="84"/>
      <c r="CQB470" s="84"/>
      <c r="CQC470" s="84"/>
      <c r="CQD470" s="84"/>
      <c r="CQE470" s="84"/>
      <c r="CQF470" s="84"/>
      <c r="CQG470" s="84"/>
      <c r="CQH470" s="84"/>
      <c r="CQI470" s="84"/>
      <c r="CQJ470" s="84"/>
      <c r="CQK470" s="84"/>
      <c r="CQL470" s="84"/>
      <c r="CQM470" s="84"/>
      <c r="CQN470" s="84"/>
      <c r="CQO470" s="84"/>
      <c r="CQP470" s="84"/>
      <c r="CQQ470" s="84"/>
      <c r="CQR470" s="84"/>
      <c r="CQS470" s="84"/>
      <c r="CQT470" s="84"/>
      <c r="CQU470" s="84"/>
      <c r="CQV470" s="84"/>
      <c r="CQW470" s="84"/>
      <c r="CQX470" s="84"/>
      <c r="CQY470" s="84"/>
      <c r="CQZ470" s="84"/>
      <c r="CRA470" s="84"/>
      <c r="CRB470" s="84"/>
      <c r="CRC470" s="84"/>
      <c r="CRD470" s="84"/>
      <c r="CRE470" s="84"/>
      <c r="CRF470" s="84"/>
      <c r="CRG470" s="84"/>
      <c r="CRH470" s="84"/>
      <c r="CRI470" s="84"/>
      <c r="CRJ470" s="84"/>
      <c r="CRK470" s="84"/>
      <c r="CRL470" s="84"/>
      <c r="CRM470" s="84"/>
      <c r="CRN470" s="84"/>
      <c r="CRO470" s="84"/>
      <c r="CRP470" s="84"/>
      <c r="CRQ470" s="84"/>
      <c r="CRR470" s="84"/>
      <c r="CRS470" s="84"/>
      <c r="CRT470" s="84"/>
      <c r="CRU470" s="84"/>
      <c r="CRV470" s="84"/>
      <c r="CRW470" s="84"/>
      <c r="CRX470" s="84"/>
      <c r="CRY470" s="84"/>
      <c r="CRZ470" s="84"/>
      <c r="CSA470" s="84"/>
      <c r="CSB470" s="84"/>
      <c r="CSC470" s="84"/>
      <c r="CSD470" s="84"/>
      <c r="CSE470" s="84"/>
      <c r="CSF470" s="84"/>
      <c r="CSG470" s="84"/>
      <c r="CSH470" s="84"/>
      <c r="CSI470" s="84"/>
      <c r="CSJ470" s="84"/>
      <c r="CSK470" s="84"/>
      <c r="CSL470" s="84"/>
      <c r="CSM470" s="84"/>
      <c r="CSN470" s="84"/>
      <c r="CSO470" s="84"/>
      <c r="CSP470" s="84"/>
      <c r="CSQ470" s="84"/>
      <c r="CSR470" s="84"/>
      <c r="CSS470" s="84"/>
      <c r="CST470" s="84"/>
      <c r="CSU470" s="84"/>
      <c r="CSV470" s="84"/>
      <c r="CSW470" s="84"/>
      <c r="CSX470" s="84"/>
      <c r="CSY470" s="84"/>
      <c r="CSZ470" s="84"/>
      <c r="CTA470" s="84"/>
      <c r="CTB470" s="84"/>
      <c r="CTC470" s="84"/>
      <c r="CTD470" s="84"/>
      <c r="CTE470" s="84"/>
      <c r="CTF470" s="84"/>
      <c r="CTG470" s="84"/>
      <c r="CTH470" s="84"/>
      <c r="CTI470" s="84"/>
      <c r="CTJ470" s="84"/>
      <c r="CTK470" s="84"/>
      <c r="CTL470" s="84"/>
      <c r="CTM470" s="84"/>
      <c r="CTN470" s="84"/>
      <c r="CTO470" s="84"/>
      <c r="CTP470" s="84"/>
      <c r="CTQ470" s="84"/>
      <c r="CTR470" s="84"/>
      <c r="CTS470" s="84"/>
      <c r="CTT470" s="84"/>
      <c r="CTU470" s="84"/>
      <c r="CTV470" s="84"/>
      <c r="CTW470" s="84"/>
      <c r="CTX470" s="84"/>
      <c r="CTY470" s="84"/>
      <c r="CTZ470" s="84"/>
      <c r="CUA470" s="84"/>
      <c r="CUB470" s="84"/>
      <c r="CUC470" s="84"/>
      <c r="CUD470" s="84"/>
      <c r="CUE470" s="84"/>
      <c r="CUF470" s="84"/>
      <c r="CUG470" s="84"/>
      <c r="CUH470" s="84"/>
      <c r="CUI470" s="84"/>
      <c r="CUJ470" s="84"/>
      <c r="CUK470" s="84"/>
      <c r="CUL470" s="84"/>
      <c r="CUM470" s="84"/>
      <c r="CUN470" s="84"/>
      <c r="CUO470" s="84"/>
      <c r="CUP470" s="84"/>
      <c r="CUQ470" s="84"/>
      <c r="CUR470" s="84"/>
      <c r="CUS470" s="84"/>
      <c r="CUT470" s="84"/>
      <c r="CUU470" s="84"/>
      <c r="CUV470" s="84"/>
      <c r="CUW470" s="84"/>
      <c r="CUX470" s="84"/>
      <c r="CUY470" s="84"/>
      <c r="CUZ470" s="84"/>
      <c r="CVA470" s="84"/>
      <c r="CVB470" s="84"/>
      <c r="CVC470" s="84"/>
      <c r="CVD470" s="84"/>
      <c r="CVE470" s="84"/>
      <c r="CVF470" s="84"/>
      <c r="CVG470" s="84"/>
      <c r="CVH470" s="84"/>
      <c r="CVI470" s="84"/>
      <c r="CVJ470" s="84"/>
      <c r="CVK470" s="84"/>
      <c r="CVL470" s="84"/>
      <c r="CVM470" s="84"/>
      <c r="CVN470" s="84"/>
      <c r="CVO470" s="84"/>
      <c r="CVP470" s="84"/>
      <c r="CVQ470" s="84"/>
      <c r="CVR470" s="84"/>
      <c r="CVS470" s="84"/>
      <c r="CVT470" s="84"/>
      <c r="CVU470" s="84"/>
      <c r="CVV470" s="84"/>
      <c r="CVW470" s="84"/>
      <c r="CVX470" s="84"/>
      <c r="CVY470" s="84"/>
      <c r="CVZ470" s="84"/>
      <c r="CWA470" s="84"/>
      <c r="CWB470" s="84"/>
      <c r="CWC470" s="84"/>
      <c r="CWD470" s="84"/>
      <c r="CWE470" s="84"/>
      <c r="CWF470" s="84"/>
      <c r="CWG470" s="84"/>
      <c r="CWH470" s="84"/>
      <c r="CWI470" s="84"/>
      <c r="CWJ470" s="84"/>
      <c r="CWK470" s="84"/>
      <c r="CWL470" s="84"/>
      <c r="CWM470" s="84"/>
      <c r="CWN470" s="84"/>
      <c r="CWO470" s="84"/>
      <c r="CWP470" s="84"/>
      <c r="CWQ470" s="84"/>
      <c r="CWR470" s="84"/>
      <c r="CWS470" s="84"/>
      <c r="CWT470" s="84"/>
      <c r="CWU470" s="84"/>
      <c r="CWV470" s="84"/>
      <c r="CWW470" s="84"/>
      <c r="CWX470" s="84"/>
      <c r="CWY470" s="84"/>
      <c r="CWZ470" s="84"/>
      <c r="CXA470" s="84"/>
      <c r="CXB470" s="84"/>
      <c r="CXC470" s="84"/>
      <c r="CXD470" s="84"/>
      <c r="CXE470" s="84"/>
      <c r="CXF470" s="84"/>
      <c r="CXG470" s="84"/>
      <c r="CXH470" s="84"/>
      <c r="CXI470" s="84"/>
      <c r="CXJ470" s="84"/>
      <c r="CXK470" s="84"/>
      <c r="CXL470" s="84"/>
      <c r="CXM470" s="84"/>
      <c r="CXN470" s="84"/>
      <c r="CXO470" s="84"/>
      <c r="CXP470" s="84"/>
      <c r="CXQ470" s="84"/>
      <c r="CXR470" s="84"/>
      <c r="CXS470" s="84"/>
      <c r="CXT470" s="84"/>
      <c r="CXU470" s="84"/>
      <c r="CXV470" s="84"/>
      <c r="CXW470" s="84"/>
      <c r="CXX470" s="84"/>
      <c r="CXY470" s="84"/>
      <c r="CXZ470" s="84"/>
      <c r="CYA470" s="84"/>
      <c r="CYB470" s="84"/>
      <c r="CYC470" s="84"/>
      <c r="CYD470" s="84"/>
      <c r="CYE470" s="84"/>
      <c r="CYF470" s="84"/>
      <c r="CYG470" s="84"/>
      <c r="CYH470" s="84"/>
      <c r="CYI470" s="84"/>
      <c r="CYJ470" s="84"/>
      <c r="CYK470" s="84"/>
      <c r="CYL470" s="84"/>
      <c r="CYM470" s="84"/>
      <c r="CYN470" s="84"/>
      <c r="CYO470" s="84"/>
      <c r="CYP470" s="84"/>
      <c r="CYQ470" s="84"/>
      <c r="CYR470" s="84"/>
      <c r="CYS470" s="84"/>
      <c r="CYT470" s="84"/>
      <c r="CYU470" s="84"/>
      <c r="CYV470" s="84"/>
      <c r="CYW470" s="84"/>
      <c r="CYX470" s="84"/>
      <c r="CYY470" s="84"/>
      <c r="CYZ470" s="84"/>
      <c r="CZA470" s="84"/>
      <c r="CZB470" s="84"/>
      <c r="CZC470" s="84"/>
      <c r="CZD470" s="84"/>
      <c r="CZE470" s="84"/>
      <c r="CZF470" s="84"/>
      <c r="CZG470" s="84"/>
      <c r="CZH470" s="84"/>
      <c r="CZI470" s="84"/>
      <c r="CZJ470" s="84"/>
      <c r="CZK470" s="84"/>
      <c r="CZL470" s="84"/>
      <c r="CZM470" s="84"/>
      <c r="CZN470" s="84"/>
      <c r="CZO470" s="84"/>
      <c r="CZP470" s="84"/>
      <c r="CZQ470" s="84"/>
      <c r="CZR470" s="84"/>
      <c r="CZS470" s="84"/>
      <c r="CZT470" s="84"/>
      <c r="CZU470" s="84"/>
      <c r="CZV470" s="84"/>
      <c r="CZW470" s="84"/>
      <c r="CZX470" s="84"/>
      <c r="CZY470" s="84"/>
      <c r="CZZ470" s="84"/>
      <c r="DAA470" s="84"/>
      <c r="DAB470" s="84"/>
      <c r="DAC470" s="84"/>
      <c r="DAD470" s="84"/>
      <c r="DAE470" s="84"/>
      <c r="DAF470" s="84"/>
      <c r="DAG470" s="84"/>
      <c r="DAH470" s="84"/>
      <c r="DAI470" s="84"/>
      <c r="DAJ470" s="84"/>
      <c r="DAK470" s="84"/>
      <c r="DAL470" s="84"/>
      <c r="DAM470" s="84"/>
      <c r="DAN470" s="84"/>
      <c r="DAO470" s="84"/>
      <c r="DAP470" s="84"/>
      <c r="DAQ470" s="84"/>
      <c r="DAR470" s="84"/>
      <c r="DAS470" s="84"/>
      <c r="DAT470" s="84"/>
      <c r="DAU470" s="84"/>
      <c r="DAV470" s="84"/>
      <c r="DAW470" s="84"/>
      <c r="DAX470" s="84"/>
      <c r="DAY470" s="84"/>
      <c r="DAZ470" s="84"/>
      <c r="DBA470" s="84"/>
      <c r="DBB470" s="84"/>
      <c r="DBC470" s="84"/>
      <c r="DBD470" s="84"/>
      <c r="DBE470" s="84"/>
      <c r="DBF470" s="84"/>
      <c r="DBG470" s="84"/>
      <c r="DBH470" s="84"/>
      <c r="DBI470" s="84"/>
      <c r="DBJ470" s="84"/>
      <c r="DBK470" s="84"/>
      <c r="DBL470" s="84"/>
      <c r="DBM470" s="84"/>
      <c r="DBN470" s="84"/>
      <c r="DBO470" s="84"/>
      <c r="DBP470" s="84"/>
      <c r="DBQ470" s="84"/>
      <c r="DBR470" s="84"/>
      <c r="DBS470" s="84"/>
      <c r="DBT470" s="84"/>
      <c r="DBU470" s="84"/>
      <c r="DBV470" s="84"/>
      <c r="DBW470" s="84"/>
      <c r="DBX470" s="84"/>
      <c r="DBY470" s="84"/>
      <c r="DBZ470" s="84"/>
      <c r="DCA470" s="84"/>
      <c r="DCB470" s="84"/>
      <c r="DCC470" s="84"/>
      <c r="DCD470" s="84"/>
      <c r="DCE470" s="84"/>
      <c r="DCF470" s="84"/>
      <c r="DCG470" s="84"/>
      <c r="DCH470" s="84"/>
      <c r="DCI470" s="84"/>
      <c r="DCJ470" s="84"/>
      <c r="DCK470" s="84"/>
      <c r="DCL470" s="84"/>
      <c r="DCM470" s="84"/>
      <c r="DCN470" s="84"/>
      <c r="DCO470" s="84"/>
      <c r="DCP470" s="84"/>
      <c r="DCQ470" s="84"/>
      <c r="DCR470" s="84"/>
      <c r="DCS470" s="84"/>
      <c r="DCT470" s="84"/>
      <c r="DCU470" s="84"/>
      <c r="DCV470" s="84"/>
      <c r="DCW470" s="84"/>
      <c r="DCX470" s="84"/>
      <c r="DCY470" s="84"/>
      <c r="DCZ470" s="84"/>
      <c r="DDA470" s="84"/>
      <c r="DDB470" s="84"/>
      <c r="DDC470" s="84"/>
      <c r="DDD470" s="84"/>
      <c r="DDE470" s="84"/>
      <c r="DDF470" s="84"/>
      <c r="DDG470" s="84"/>
      <c r="DDH470" s="84"/>
      <c r="DDI470" s="84"/>
      <c r="DDJ470" s="84"/>
      <c r="DDK470" s="84"/>
      <c r="DDL470" s="84"/>
      <c r="DDM470" s="84"/>
      <c r="DDN470" s="84"/>
      <c r="DDO470" s="84"/>
      <c r="DDP470" s="84"/>
      <c r="DDQ470" s="84"/>
      <c r="DDR470" s="84"/>
      <c r="DDS470" s="84"/>
      <c r="DDT470" s="84"/>
      <c r="DDU470" s="84"/>
      <c r="DDV470" s="84"/>
      <c r="DDW470" s="84"/>
      <c r="DDX470" s="84"/>
      <c r="DDY470" s="84"/>
      <c r="DDZ470" s="84"/>
      <c r="DEA470" s="84"/>
      <c r="DEB470" s="84"/>
      <c r="DEC470" s="84"/>
      <c r="DED470" s="84"/>
      <c r="DEE470" s="84"/>
      <c r="DEF470" s="84"/>
      <c r="DEG470" s="84"/>
      <c r="DEH470" s="84"/>
      <c r="DEI470" s="84"/>
      <c r="DEJ470" s="84"/>
      <c r="DEK470" s="84"/>
      <c r="DEL470" s="84"/>
      <c r="DEM470" s="84"/>
      <c r="DEN470" s="84"/>
      <c r="DEO470" s="84"/>
      <c r="DEP470" s="84"/>
      <c r="DEQ470" s="84"/>
      <c r="DER470" s="84"/>
      <c r="DES470" s="84"/>
      <c r="DET470" s="84"/>
      <c r="DEU470" s="84"/>
      <c r="DEV470" s="84"/>
      <c r="DEW470" s="84"/>
      <c r="DEX470" s="84"/>
      <c r="DEY470" s="84"/>
      <c r="DEZ470" s="84"/>
      <c r="DFA470" s="84"/>
      <c r="DFB470" s="84"/>
      <c r="DFC470" s="84"/>
      <c r="DFD470" s="84"/>
      <c r="DFE470" s="84"/>
      <c r="DFF470" s="84"/>
      <c r="DFG470" s="84"/>
      <c r="DFH470" s="84"/>
      <c r="DFI470" s="84"/>
      <c r="DFJ470" s="84"/>
      <c r="DFK470" s="84"/>
      <c r="DFL470" s="84"/>
      <c r="DFM470" s="84"/>
      <c r="DFN470" s="84"/>
      <c r="DFO470" s="84"/>
      <c r="DFP470" s="84"/>
      <c r="DFQ470" s="84"/>
      <c r="DFR470" s="84"/>
      <c r="DFS470" s="84"/>
      <c r="DFT470" s="84"/>
      <c r="DFU470" s="84"/>
      <c r="DFV470" s="84"/>
      <c r="DFW470" s="84"/>
      <c r="DFX470" s="84"/>
      <c r="DFY470" s="84"/>
      <c r="DFZ470" s="84"/>
      <c r="DGA470" s="84"/>
      <c r="DGB470" s="84"/>
      <c r="DGC470" s="84"/>
      <c r="DGD470" s="84"/>
      <c r="DGE470" s="84"/>
      <c r="DGF470" s="84"/>
      <c r="DGG470" s="84"/>
      <c r="DGH470" s="84"/>
      <c r="DGI470" s="84"/>
      <c r="DGJ470" s="84"/>
      <c r="DGK470" s="84"/>
      <c r="DGL470" s="84"/>
      <c r="DGM470" s="84"/>
      <c r="DGN470" s="84"/>
      <c r="DGO470" s="84"/>
      <c r="DGP470" s="84"/>
      <c r="DGQ470" s="84"/>
      <c r="DGR470" s="84"/>
      <c r="DGS470" s="84"/>
      <c r="DGT470" s="84"/>
      <c r="DGU470" s="84"/>
      <c r="DGV470" s="84"/>
      <c r="DGW470" s="84"/>
      <c r="DGX470" s="84"/>
      <c r="DGY470" s="84"/>
      <c r="DGZ470" s="84"/>
      <c r="DHA470" s="84"/>
      <c r="DHB470" s="84"/>
      <c r="DHC470" s="84"/>
      <c r="DHD470" s="84"/>
      <c r="DHE470" s="84"/>
      <c r="DHF470" s="84"/>
      <c r="DHG470" s="84"/>
      <c r="DHH470" s="84"/>
      <c r="DHI470" s="84"/>
      <c r="DHJ470" s="84"/>
      <c r="DHK470" s="84"/>
      <c r="DHL470" s="84"/>
      <c r="DHM470" s="84"/>
      <c r="DHN470" s="84"/>
      <c r="DHO470" s="84"/>
      <c r="DHP470" s="84"/>
      <c r="DHQ470" s="84"/>
      <c r="DHR470" s="84"/>
      <c r="DHS470" s="84"/>
      <c r="DHT470" s="84"/>
      <c r="DHU470" s="84"/>
      <c r="DHV470" s="84"/>
      <c r="DHW470" s="84"/>
      <c r="DHX470" s="84"/>
      <c r="DHY470" s="84"/>
      <c r="DHZ470" s="84"/>
      <c r="DIA470" s="84"/>
      <c r="DIB470" s="84"/>
      <c r="DIC470" s="84"/>
      <c r="DID470" s="84"/>
      <c r="DIE470" s="84"/>
      <c r="DIF470" s="84"/>
      <c r="DIG470" s="84"/>
      <c r="DIH470" s="84"/>
      <c r="DII470" s="84"/>
      <c r="DIJ470" s="84"/>
      <c r="DIK470" s="84"/>
      <c r="DIL470" s="84"/>
      <c r="DIM470" s="84"/>
      <c r="DIN470" s="84"/>
      <c r="DIO470" s="84"/>
      <c r="DIP470" s="84"/>
      <c r="DIQ470" s="84"/>
      <c r="DIR470" s="84"/>
      <c r="DIS470" s="84"/>
      <c r="DIT470" s="84"/>
      <c r="DIU470" s="84"/>
      <c r="DIV470" s="84"/>
      <c r="DIW470" s="84"/>
      <c r="DIX470" s="84"/>
      <c r="DIY470" s="84"/>
      <c r="DIZ470" s="84"/>
      <c r="DJA470" s="84"/>
      <c r="DJB470" s="84"/>
      <c r="DJC470" s="84"/>
      <c r="DJD470" s="84"/>
      <c r="DJE470" s="84"/>
      <c r="DJF470" s="84"/>
      <c r="DJG470" s="84"/>
      <c r="DJH470" s="84"/>
      <c r="DJI470" s="84"/>
      <c r="DJJ470" s="84"/>
      <c r="DJK470" s="84"/>
      <c r="DJL470" s="84"/>
      <c r="DJM470" s="84"/>
      <c r="DJN470" s="84"/>
      <c r="DJO470" s="84"/>
      <c r="DJP470" s="84"/>
      <c r="DJQ470" s="84"/>
      <c r="DJR470" s="84"/>
      <c r="DJS470" s="84"/>
      <c r="DJT470" s="84"/>
      <c r="DJU470" s="84"/>
      <c r="DJV470" s="84"/>
      <c r="DJW470" s="84"/>
      <c r="DJX470" s="84"/>
      <c r="DJY470" s="84"/>
      <c r="DJZ470" s="84"/>
      <c r="DKA470" s="84"/>
      <c r="DKB470" s="84"/>
      <c r="DKC470" s="84"/>
      <c r="DKD470" s="84"/>
      <c r="DKE470" s="84"/>
      <c r="DKF470" s="84"/>
      <c r="DKG470" s="84"/>
      <c r="DKH470" s="84"/>
      <c r="DKI470" s="84"/>
      <c r="DKJ470" s="84"/>
      <c r="DKK470" s="84"/>
      <c r="DKL470" s="84"/>
      <c r="DKM470" s="84"/>
      <c r="DKN470" s="84"/>
      <c r="DKO470" s="84"/>
      <c r="DKP470" s="84"/>
      <c r="DKQ470" s="84"/>
      <c r="DKR470" s="84"/>
      <c r="DKS470" s="84"/>
      <c r="DKT470" s="84"/>
      <c r="DKU470" s="84"/>
      <c r="DKV470" s="84"/>
      <c r="DKW470" s="84"/>
      <c r="DKX470" s="84"/>
      <c r="DKY470" s="84"/>
      <c r="DKZ470" s="84"/>
      <c r="DLA470" s="84"/>
      <c r="DLB470" s="84"/>
      <c r="DLC470" s="84"/>
      <c r="DLD470" s="84"/>
      <c r="DLE470" s="84"/>
      <c r="DLF470" s="84"/>
      <c r="DLG470" s="84"/>
      <c r="DLH470" s="84"/>
      <c r="DLI470" s="84"/>
      <c r="DLJ470" s="84"/>
      <c r="DLK470" s="84"/>
      <c r="DLL470" s="84"/>
      <c r="DLM470" s="84"/>
      <c r="DLN470" s="84"/>
      <c r="DLO470" s="84"/>
      <c r="DLP470" s="84"/>
      <c r="DLQ470" s="84"/>
      <c r="DLR470" s="84"/>
      <c r="DLS470" s="84"/>
      <c r="DLT470" s="84"/>
      <c r="DLU470" s="84"/>
      <c r="DLV470" s="84"/>
      <c r="DLW470" s="84"/>
      <c r="DLX470" s="84"/>
      <c r="DLY470" s="84"/>
      <c r="DLZ470" s="84"/>
      <c r="DMA470" s="84"/>
      <c r="DMB470" s="84"/>
      <c r="DMC470" s="84"/>
      <c r="DMD470" s="84"/>
      <c r="DME470" s="84"/>
      <c r="DMF470" s="84"/>
      <c r="DMG470" s="84"/>
      <c r="DMH470" s="84"/>
      <c r="DMI470" s="84"/>
      <c r="DMJ470" s="84"/>
      <c r="DMK470" s="84"/>
      <c r="DML470" s="84"/>
      <c r="DMM470" s="84"/>
      <c r="DMN470" s="84"/>
      <c r="DMO470" s="84"/>
      <c r="DMP470" s="84"/>
      <c r="DMQ470" s="84"/>
      <c r="DMR470" s="84"/>
      <c r="DMS470" s="84"/>
      <c r="DMT470" s="84"/>
      <c r="DMU470" s="84"/>
      <c r="DMV470" s="84"/>
      <c r="DMW470" s="84"/>
      <c r="DMX470" s="84"/>
      <c r="DMY470" s="84"/>
      <c r="DMZ470" s="84"/>
      <c r="DNA470" s="84"/>
      <c r="DNB470" s="84"/>
      <c r="DNC470" s="84"/>
      <c r="DND470" s="84"/>
      <c r="DNE470" s="84"/>
      <c r="DNF470" s="84"/>
      <c r="DNG470" s="84"/>
      <c r="DNH470" s="84"/>
      <c r="DNI470" s="84"/>
      <c r="DNJ470" s="84"/>
      <c r="DNK470" s="84"/>
      <c r="DNL470" s="84"/>
      <c r="DNM470" s="84"/>
      <c r="DNN470" s="84"/>
      <c r="DNO470" s="84"/>
      <c r="DNP470" s="84"/>
      <c r="DNQ470" s="84"/>
      <c r="DNR470" s="84"/>
      <c r="DNS470" s="84"/>
      <c r="DNT470" s="84"/>
      <c r="DNU470" s="84"/>
      <c r="DNV470" s="84"/>
      <c r="DNW470" s="84"/>
      <c r="DNX470" s="84"/>
      <c r="DNY470" s="84"/>
      <c r="DNZ470" s="84"/>
      <c r="DOA470" s="84"/>
      <c r="DOB470" s="84"/>
      <c r="DOC470" s="84"/>
      <c r="DOD470" s="84"/>
      <c r="DOE470" s="84"/>
      <c r="DOF470" s="84"/>
      <c r="DOG470" s="84"/>
      <c r="DOH470" s="84"/>
      <c r="DOI470" s="84"/>
      <c r="DOJ470" s="84"/>
      <c r="DOK470" s="84"/>
      <c r="DOL470" s="84"/>
      <c r="DOM470" s="84"/>
      <c r="DON470" s="84"/>
      <c r="DOO470" s="84"/>
      <c r="DOP470" s="84"/>
      <c r="DOQ470" s="84"/>
      <c r="DOR470" s="84"/>
      <c r="DOS470" s="84"/>
      <c r="DOT470" s="84"/>
      <c r="DOU470" s="84"/>
      <c r="DOV470" s="84"/>
      <c r="DOW470" s="84"/>
      <c r="DOX470" s="84"/>
      <c r="DOY470" s="84"/>
      <c r="DOZ470" s="84"/>
      <c r="DPA470" s="84"/>
      <c r="DPB470" s="84"/>
      <c r="DPC470" s="84"/>
      <c r="DPD470" s="84"/>
      <c r="DPE470" s="84"/>
      <c r="DPF470" s="84"/>
      <c r="DPG470" s="84"/>
      <c r="DPH470" s="84"/>
      <c r="DPI470" s="84"/>
      <c r="DPJ470" s="84"/>
      <c r="DPK470" s="84"/>
      <c r="DPL470" s="84"/>
      <c r="DPM470" s="84"/>
      <c r="DPN470" s="84"/>
      <c r="DPO470" s="84"/>
      <c r="DPP470" s="84"/>
      <c r="DPQ470" s="84"/>
      <c r="DPR470" s="84"/>
      <c r="DPS470" s="84"/>
      <c r="DPT470" s="84"/>
      <c r="DPU470" s="84"/>
      <c r="DPV470" s="84"/>
      <c r="DPW470" s="84"/>
      <c r="DPX470" s="84"/>
      <c r="DPY470" s="84"/>
      <c r="DPZ470" s="84"/>
      <c r="DQA470" s="84"/>
      <c r="DQB470" s="84"/>
      <c r="DQC470" s="84"/>
      <c r="DQD470" s="84"/>
      <c r="DQE470" s="84"/>
      <c r="DQF470" s="84"/>
      <c r="DQG470" s="84"/>
      <c r="DQH470" s="84"/>
      <c r="DQI470" s="84"/>
      <c r="DQJ470" s="84"/>
      <c r="DQK470" s="84"/>
      <c r="DQL470" s="84"/>
      <c r="DQM470" s="84"/>
      <c r="DQN470" s="84"/>
      <c r="DQO470" s="84"/>
      <c r="DQP470" s="84"/>
      <c r="DQQ470" s="84"/>
      <c r="DQR470" s="84"/>
      <c r="DQS470" s="84"/>
      <c r="DQT470" s="84"/>
      <c r="DQU470" s="84"/>
      <c r="DQV470" s="84"/>
      <c r="DQW470" s="84"/>
      <c r="DQX470" s="84"/>
      <c r="DQY470" s="84"/>
      <c r="DQZ470" s="84"/>
      <c r="DRA470" s="84"/>
      <c r="DRB470" s="84"/>
      <c r="DRC470" s="84"/>
      <c r="DRD470" s="84"/>
      <c r="DRE470" s="84"/>
      <c r="DRF470" s="84"/>
      <c r="DRG470" s="84"/>
      <c r="DRH470" s="84"/>
      <c r="DRI470" s="84"/>
      <c r="DRJ470" s="84"/>
      <c r="DRK470" s="84"/>
      <c r="DRL470" s="84"/>
      <c r="DRM470" s="84"/>
      <c r="DRN470" s="84"/>
      <c r="DRO470" s="84"/>
      <c r="DRP470" s="84"/>
      <c r="DRQ470" s="84"/>
      <c r="DRR470" s="84"/>
      <c r="DRS470" s="84"/>
      <c r="DRT470" s="84"/>
      <c r="DRU470" s="84"/>
      <c r="DRV470" s="84"/>
      <c r="DRW470" s="84"/>
      <c r="DRX470" s="84"/>
      <c r="DRY470" s="84"/>
      <c r="DRZ470" s="84"/>
      <c r="DSA470" s="84"/>
      <c r="DSB470" s="84"/>
      <c r="DSC470" s="84"/>
      <c r="DSD470" s="84"/>
      <c r="DSE470" s="84"/>
      <c r="DSF470" s="84"/>
      <c r="DSG470" s="84"/>
      <c r="DSH470" s="84"/>
      <c r="DSI470" s="84"/>
      <c r="DSJ470" s="84"/>
      <c r="DSK470" s="84"/>
      <c r="DSL470" s="84"/>
      <c r="DSM470" s="84"/>
      <c r="DSN470" s="84"/>
      <c r="DSO470" s="84"/>
      <c r="DSP470" s="84"/>
      <c r="DSQ470" s="84"/>
      <c r="DSR470" s="84"/>
      <c r="DSS470" s="84"/>
      <c r="DST470" s="84"/>
      <c r="DSU470" s="84"/>
      <c r="DSV470" s="84"/>
      <c r="DSW470" s="84"/>
      <c r="DSX470" s="84"/>
      <c r="DSY470" s="84"/>
      <c r="DSZ470" s="84"/>
      <c r="DTA470" s="84"/>
      <c r="DTB470" s="84"/>
      <c r="DTC470" s="84"/>
      <c r="DTD470" s="84"/>
      <c r="DTE470" s="84"/>
      <c r="DTF470" s="84"/>
      <c r="DTG470" s="84"/>
      <c r="DTH470" s="84"/>
      <c r="DTI470" s="84"/>
      <c r="DTJ470" s="84"/>
      <c r="DTK470" s="84"/>
      <c r="DTL470" s="84"/>
      <c r="DTM470" s="84"/>
      <c r="DTN470" s="84"/>
      <c r="DTO470" s="84"/>
      <c r="DTP470" s="84"/>
      <c r="DTQ470" s="84"/>
      <c r="DTR470" s="84"/>
      <c r="DTS470" s="84"/>
      <c r="DTT470" s="84"/>
      <c r="DTU470" s="84"/>
      <c r="DTV470" s="84"/>
      <c r="DTW470" s="84"/>
      <c r="DTX470" s="84"/>
      <c r="DTY470" s="84"/>
      <c r="DTZ470" s="84"/>
      <c r="DUA470" s="84"/>
      <c r="DUB470" s="84"/>
      <c r="DUC470" s="84"/>
      <c r="DUD470" s="84"/>
      <c r="DUE470" s="84"/>
      <c r="DUF470" s="84"/>
      <c r="DUG470" s="84"/>
      <c r="DUH470" s="84"/>
      <c r="DUI470" s="84"/>
      <c r="DUJ470" s="84"/>
      <c r="DUK470" s="84"/>
      <c r="DUL470" s="84"/>
      <c r="DUM470" s="84"/>
      <c r="DUN470" s="84"/>
      <c r="DUO470" s="84"/>
      <c r="DUP470" s="84"/>
      <c r="DUQ470" s="84"/>
      <c r="DUR470" s="84"/>
      <c r="DUS470" s="84"/>
      <c r="DUT470" s="84"/>
      <c r="DUU470" s="84"/>
      <c r="DUV470" s="84"/>
      <c r="DUW470" s="84"/>
      <c r="DUX470" s="84"/>
      <c r="DUY470" s="84"/>
      <c r="DUZ470" s="84"/>
      <c r="DVA470" s="84"/>
      <c r="DVB470" s="84"/>
      <c r="DVC470" s="84"/>
      <c r="DVD470" s="84"/>
      <c r="DVE470" s="84"/>
      <c r="DVF470" s="84"/>
      <c r="DVG470" s="84"/>
      <c r="DVH470" s="84"/>
      <c r="DVI470" s="84"/>
      <c r="DVJ470" s="84"/>
      <c r="DVK470" s="84"/>
      <c r="DVL470" s="84"/>
      <c r="DVM470" s="84"/>
      <c r="DVN470" s="84"/>
      <c r="DVO470" s="84"/>
      <c r="DVP470" s="84"/>
      <c r="DVQ470" s="84"/>
      <c r="DVR470" s="84"/>
      <c r="DVS470" s="84"/>
      <c r="DVT470" s="84"/>
      <c r="DVU470" s="84"/>
      <c r="DVV470" s="84"/>
      <c r="DVW470" s="84"/>
      <c r="DVX470" s="84"/>
      <c r="DVY470" s="84"/>
      <c r="DVZ470" s="84"/>
      <c r="DWA470" s="84"/>
      <c r="DWB470" s="84"/>
      <c r="DWC470" s="84"/>
      <c r="DWD470" s="84"/>
      <c r="DWE470" s="84"/>
      <c r="DWF470" s="84"/>
      <c r="DWG470" s="84"/>
      <c r="DWH470" s="84"/>
      <c r="DWI470" s="84"/>
      <c r="DWJ470" s="84"/>
      <c r="DWK470" s="84"/>
      <c r="DWL470" s="84"/>
      <c r="DWM470" s="84"/>
      <c r="DWN470" s="84"/>
      <c r="DWO470" s="84"/>
      <c r="DWP470" s="84"/>
      <c r="DWQ470" s="84"/>
      <c r="DWR470" s="84"/>
      <c r="DWS470" s="84"/>
      <c r="DWT470" s="84"/>
      <c r="DWU470" s="84"/>
      <c r="DWV470" s="84"/>
      <c r="DWW470" s="84"/>
      <c r="DWX470" s="84"/>
      <c r="DWY470" s="84"/>
      <c r="DWZ470" s="84"/>
      <c r="DXA470" s="84"/>
      <c r="DXB470" s="84"/>
      <c r="DXC470" s="84"/>
      <c r="DXD470" s="84"/>
      <c r="DXE470" s="84"/>
      <c r="DXF470" s="84"/>
      <c r="DXG470" s="84"/>
      <c r="DXH470" s="84"/>
      <c r="DXI470" s="84"/>
      <c r="DXJ470" s="84"/>
      <c r="DXK470" s="84"/>
      <c r="DXL470" s="84"/>
      <c r="DXM470" s="84"/>
      <c r="DXN470" s="84"/>
      <c r="DXO470" s="84"/>
      <c r="DXP470" s="84"/>
      <c r="DXQ470" s="84"/>
      <c r="DXR470" s="84"/>
      <c r="DXS470" s="84"/>
      <c r="DXT470" s="84"/>
      <c r="DXU470" s="84"/>
      <c r="DXV470" s="84"/>
      <c r="DXW470" s="84"/>
      <c r="DXX470" s="84"/>
      <c r="DXY470" s="84"/>
      <c r="DXZ470" s="84"/>
      <c r="DYA470" s="84"/>
      <c r="DYB470" s="84"/>
      <c r="DYC470" s="84"/>
      <c r="DYD470" s="84"/>
      <c r="DYE470" s="84"/>
      <c r="DYF470" s="84"/>
      <c r="DYG470" s="84"/>
      <c r="DYH470" s="84"/>
      <c r="DYI470" s="84"/>
      <c r="DYJ470" s="84"/>
      <c r="DYK470" s="84"/>
      <c r="DYL470" s="84"/>
      <c r="DYM470" s="84"/>
      <c r="DYN470" s="84"/>
      <c r="DYO470" s="84"/>
      <c r="DYP470" s="84"/>
      <c r="DYQ470" s="84"/>
      <c r="DYR470" s="84"/>
      <c r="DYS470" s="84"/>
      <c r="DYT470" s="84"/>
      <c r="DYU470" s="84"/>
      <c r="DYV470" s="84"/>
      <c r="DYW470" s="84"/>
      <c r="DYX470" s="84"/>
      <c r="DYY470" s="84"/>
      <c r="DYZ470" s="84"/>
      <c r="DZA470" s="84"/>
      <c r="DZB470" s="84"/>
      <c r="DZC470" s="84"/>
      <c r="DZD470" s="84"/>
      <c r="DZE470" s="84"/>
      <c r="DZF470" s="84"/>
      <c r="DZG470" s="84"/>
      <c r="DZH470" s="84"/>
      <c r="DZI470" s="84"/>
      <c r="DZJ470" s="84"/>
      <c r="DZK470" s="84"/>
      <c r="DZL470" s="84"/>
      <c r="DZM470" s="84"/>
      <c r="DZN470" s="84"/>
      <c r="DZO470" s="84"/>
      <c r="DZP470" s="84"/>
      <c r="DZQ470" s="84"/>
      <c r="DZR470" s="84"/>
      <c r="DZS470" s="84"/>
      <c r="DZT470" s="84"/>
      <c r="DZU470" s="84"/>
      <c r="DZV470" s="84"/>
      <c r="DZW470" s="84"/>
      <c r="DZX470" s="84"/>
      <c r="DZY470" s="84"/>
      <c r="DZZ470" s="84"/>
      <c r="EAA470" s="84"/>
      <c r="EAB470" s="84"/>
      <c r="EAC470" s="84"/>
      <c r="EAD470" s="84"/>
      <c r="EAE470" s="84"/>
      <c r="EAF470" s="84"/>
      <c r="EAG470" s="84"/>
      <c r="EAH470" s="84"/>
      <c r="EAI470" s="84"/>
      <c r="EAJ470" s="84"/>
      <c r="EAK470" s="84"/>
      <c r="EAL470" s="84"/>
      <c r="EAM470" s="84"/>
      <c r="EAN470" s="84"/>
      <c r="EAO470" s="84"/>
      <c r="EAP470" s="84"/>
      <c r="EAQ470" s="84"/>
      <c r="EAR470" s="84"/>
      <c r="EAS470" s="84"/>
      <c r="EAT470" s="84"/>
      <c r="EAU470" s="84"/>
      <c r="EAV470" s="84"/>
      <c r="EAW470" s="84"/>
      <c r="EAX470" s="84"/>
      <c r="EAY470" s="84"/>
      <c r="EAZ470" s="84"/>
      <c r="EBA470" s="84"/>
      <c r="EBB470" s="84"/>
      <c r="EBC470" s="84"/>
      <c r="EBD470" s="84"/>
      <c r="EBE470" s="84"/>
      <c r="EBF470" s="84"/>
      <c r="EBG470" s="84"/>
      <c r="EBH470" s="84"/>
      <c r="EBI470" s="84"/>
      <c r="EBJ470" s="84"/>
      <c r="EBK470" s="84"/>
      <c r="EBL470" s="84"/>
      <c r="EBM470" s="84"/>
      <c r="EBN470" s="84"/>
      <c r="EBO470" s="84"/>
      <c r="EBP470" s="84"/>
      <c r="EBQ470" s="84"/>
      <c r="EBR470" s="84"/>
      <c r="EBS470" s="84"/>
      <c r="EBT470" s="84"/>
      <c r="EBU470" s="84"/>
      <c r="EBV470" s="84"/>
      <c r="EBW470" s="84"/>
      <c r="EBX470" s="84"/>
      <c r="EBY470" s="84"/>
      <c r="EBZ470" s="84"/>
      <c r="ECA470" s="84"/>
      <c r="ECB470" s="84"/>
      <c r="ECC470" s="84"/>
      <c r="ECD470" s="84"/>
      <c r="ECE470" s="84"/>
      <c r="ECF470" s="84"/>
      <c r="ECG470" s="84"/>
      <c r="ECH470" s="84"/>
      <c r="ECI470" s="84"/>
      <c r="ECJ470" s="84"/>
      <c r="ECK470" s="84"/>
      <c r="ECL470" s="84"/>
      <c r="ECM470" s="84"/>
      <c r="ECN470" s="84"/>
      <c r="ECO470" s="84"/>
      <c r="ECP470" s="84"/>
      <c r="ECQ470" s="84"/>
      <c r="ECR470" s="84"/>
      <c r="ECS470" s="84"/>
      <c r="ECT470" s="84"/>
      <c r="ECU470" s="84"/>
      <c r="ECV470" s="84"/>
      <c r="ECW470" s="84"/>
      <c r="ECX470" s="84"/>
      <c r="ECY470" s="84"/>
      <c r="ECZ470" s="84"/>
      <c r="EDA470" s="84"/>
      <c r="EDB470" s="84"/>
      <c r="EDC470" s="84"/>
      <c r="EDD470" s="84"/>
      <c r="EDE470" s="84"/>
      <c r="EDF470" s="84"/>
      <c r="EDG470" s="84"/>
      <c r="EDH470" s="84"/>
      <c r="EDI470" s="84"/>
      <c r="EDJ470" s="84"/>
      <c r="EDK470" s="84"/>
      <c r="EDL470" s="84"/>
      <c r="EDM470" s="84"/>
      <c r="EDN470" s="84"/>
      <c r="EDO470" s="84"/>
      <c r="EDP470" s="84"/>
      <c r="EDQ470" s="84"/>
      <c r="EDR470" s="84"/>
      <c r="EDS470" s="84"/>
      <c r="EDT470" s="84"/>
      <c r="EDU470" s="84"/>
      <c r="EDV470" s="84"/>
      <c r="EDW470" s="84"/>
      <c r="EDX470" s="84"/>
      <c r="EDY470" s="84"/>
      <c r="EDZ470" s="84"/>
      <c r="EEA470" s="84"/>
      <c r="EEB470" s="84"/>
      <c r="EEC470" s="84"/>
      <c r="EED470" s="84"/>
      <c r="EEE470" s="84"/>
      <c r="EEF470" s="84"/>
      <c r="EEG470" s="84"/>
      <c r="EEH470" s="84"/>
      <c r="EEI470" s="84"/>
      <c r="EEJ470" s="84"/>
      <c r="EEK470" s="84"/>
      <c r="EEL470" s="84"/>
      <c r="EEM470" s="84"/>
      <c r="EEN470" s="84"/>
      <c r="EEO470" s="84"/>
      <c r="EEP470" s="84"/>
      <c r="EEQ470" s="84"/>
      <c r="EER470" s="84"/>
      <c r="EES470" s="84"/>
      <c r="EET470" s="84"/>
      <c r="EEU470" s="84"/>
      <c r="EEV470" s="84"/>
      <c r="EEW470" s="84"/>
      <c r="EEX470" s="84"/>
      <c r="EEY470" s="84"/>
      <c r="EEZ470" s="84"/>
      <c r="EFA470" s="84"/>
      <c r="EFB470" s="84"/>
      <c r="EFC470" s="84"/>
      <c r="EFD470" s="84"/>
      <c r="EFE470" s="84"/>
      <c r="EFF470" s="84"/>
      <c r="EFG470" s="84"/>
      <c r="EFH470" s="84"/>
      <c r="EFI470" s="84"/>
      <c r="EFJ470" s="84"/>
      <c r="EFK470" s="84"/>
      <c r="EFL470" s="84"/>
      <c r="EFM470" s="84"/>
      <c r="EFN470" s="84"/>
      <c r="EFO470" s="84"/>
      <c r="EFP470" s="84"/>
      <c r="EFQ470" s="84"/>
      <c r="EFR470" s="84"/>
      <c r="EFS470" s="84"/>
      <c r="EFT470" s="84"/>
      <c r="EFU470" s="84"/>
      <c r="EFV470" s="84"/>
      <c r="EFW470" s="84"/>
      <c r="EFX470" s="84"/>
      <c r="EFY470" s="84"/>
      <c r="EFZ470" s="84"/>
      <c r="EGA470" s="84"/>
      <c r="EGB470" s="84"/>
      <c r="EGC470" s="84"/>
      <c r="EGD470" s="84"/>
      <c r="EGE470" s="84"/>
      <c r="EGF470" s="84"/>
      <c r="EGG470" s="84"/>
      <c r="EGH470" s="84"/>
      <c r="EGI470" s="84"/>
      <c r="EGJ470" s="84"/>
      <c r="EGK470" s="84"/>
      <c r="EGL470" s="84"/>
      <c r="EGM470" s="84"/>
      <c r="EGN470" s="84"/>
      <c r="EGO470" s="84"/>
      <c r="EGP470" s="84"/>
      <c r="EGQ470" s="84"/>
      <c r="EGR470" s="84"/>
      <c r="EGS470" s="84"/>
      <c r="EGT470" s="84"/>
      <c r="EGU470" s="84"/>
      <c r="EGV470" s="84"/>
      <c r="EGW470" s="84"/>
      <c r="EGX470" s="84"/>
      <c r="EGY470" s="84"/>
      <c r="EGZ470" s="84"/>
      <c r="EHA470" s="84"/>
      <c r="EHB470" s="84"/>
      <c r="EHC470" s="84"/>
      <c r="EHD470" s="84"/>
      <c r="EHE470" s="84"/>
      <c r="EHF470" s="84"/>
      <c r="EHG470" s="84"/>
      <c r="EHH470" s="84"/>
      <c r="EHI470" s="84"/>
      <c r="EHJ470" s="84"/>
      <c r="EHK470" s="84"/>
      <c r="EHL470" s="84"/>
      <c r="EHM470" s="84"/>
      <c r="EHN470" s="84"/>
      <c r="EHO470" s="84"/>
      <c r="EHP470" s="84"/>
      <c r="EHQ470" s="84"/>
      <c r="EHR470" s="84"/>
      <c r="EHS470" s="84"/>
      <c r="EHT470" s="84"/>
      <c r="EHU470" s="84"/>
      <c r="EHV470" s="84"/>
      <c r="EHW470" s="84"/>
      <c r="EHX470" s="84"/>
      <c r="EHY470" s="84"/>
      <c r="EHZ470" s="84"/>
      <c r="EIA470" s="84"/>
      <c r="EIB470" s="84"/>
      <c r="EIC470" s="84"/>
      <c r="EID470" s="84"/>
      <c r="EIE470" s="84"/>
      <c r="EIF470" s="84"/>
      <c r="EIG470" s="84"/>
      <c r="EIH470" s="84"/>
      <c r="EII470" s="84"/>
      <c r="EIJ470" s="84"/>
      <c r="EIK470" s="84"/>
      <c r="EIL470" s="84"/>
      <c r="EIM470" s="84"/>
      <c r="EIN470" s="84"/>
      <c r="EIO470" s="84"/>
      <c r="EIP470" s="84"/>
      <c r="EIQ470" s="84"/>
      <c r="EIR470" s="84"/>
      <c r="EIS470" s="84"/>
      <c r="EIT470" s="84"/>
      <c r="EIU470" s="84"/>
      <c r="EIV470" s="84"/>
      <c r="EIW470" s="84"/>
      <c r="EIX470" s="84"/>
      <c r="EIY470" s="84"/>
      <c r="EIZ470" s="84"/>
      <c r="EJA470" s="84"/>
      <c r="EJB470" s="84"/>
      <c r="EJC470" s="84"/>
      <c r="EJD470" s="84"/>
      <c r="EJE470" s="84"/>
      <c r="EJF470" s="84"/>
      <c r="EJG470" s="84"/>
      <c r="EJH470" s="84"/>
      <c r="EJI470" s="84"/>
      <c r="EJJ470" s="84"/>
      <c r="EJK470" s="84"/>
      <c r="EJL470" s="84"/>
      <c r="EJM470" s="84"/>
      <c r="EJN470" s="84"/>
      <c r="EJO470" s="84"/>
      <c r="EJP470" s="84"/>
      <c r="EJQ470" s="84"/>
      <c r="EJR470" s="84"/>
      <c r="EJS470" s="84"/>
      <c r="EJT470" s="84"/>
      <c r="EJU470" s="84"/>
      <c r="EJV470" s="84"/>
      <c r="EJW470" s="84"/>
      <c r="EJX470" s="84"/>
      <c r="EJY470" s="84"/>
      <c r="EJZ470" s="84"/>
      <c r="EKA470" s="84"/>
      <c r="EKB470" s="84"/>
      <c r="EKC470" s="84"/>
      <c r="EKD470" s="84"/>
      <c r="EKE470" s="84"/>
      <c r="EKF470" s="84"/>
      <c r="EKG470" s="84"/>
      <c r="EKH470" s="84"/>
      <c r="EKI470" s="84"/>
      <c r="EKJ470" s="84"/>
      <c r="EKK470" s="84"/>
      <c r="EKL470" s="84"/>
      <c r="EKM470" s="84"/>
      <c r="EKN470" s="84"/>
      <c r="EKO470" s="84"/>
      <c r="EKP470" s="84"/>
      <c r="EKQ470" s="84"/>
      <c r="EKR470" s="84"/>
      <c r="EKS470" s="84"/>
      <c r="EKT470" s="84"/>
      <c r="EKU470" s="84"/>
      <c r="EKV470" s="84"/>
      <c r="EKW470" s="84"/>
      <c r="EKX470" s="84"/>
      <c r="EKY470" s="84"/>
      <c r="EKZ470" s="84"/>
      <c r="ELA470" s="84"/>
      <c r="ELB470" s="84"/>
      <c r="ELC470" s="84"/>
      <c r="ELD470" s="84"/>
      <c r="ELE470" s="84"/>
      <c r="ELF470" s="84"/>
      <c r="ELG470" s="84"/>
      <c r="ELH470" s="84"/>
      <c r="ELI470" s="84"/>
      <c r="ELJ470" s="84"/>
      <c r="ELK470" s="84"/>
      <c r="ELL470" s="84"/>
      <c r="ELM470" s="84"/>
      <c r="ELN470" s="84"/>
      <c r="ELO470" s="84"/>
      <c r="ELP470" s="84"/>
      <c r="ELQ470" s="84"/>
      <c r="ELR470" s="84"/>
      <c r="ELS470" s="84"/>
      <c r="ELT470" s="84"/>
      <c r="ELU470" s="84"/>
      <c r="ELV470" s="84"/>
      <c r="ELW470" s="84"/>
      <c r="ELX470" s="84"/>
      <c r="ELY470" s="84"/>
      <c r="ELZ470" s="84"/>
      <c r="EMA470" s="84"/>
      <c r="EMB470" s="84"/>
      <c r="EMC470" s="84"/>
      <c r="EMD470" s="84"/>
      <c r="EME470" s="84"/>
      <c r="EMF470" s="84"/>
      <c r="EMG470" s="84"/>
      <c r="EMH470" s="84"/>
      <c r="EMI470" s="84"/>
      <c r="EMJ470" s="84"/>
      <c r="EMK470" s="84"/>
      <c r="EML470" s="84"/>
      <c r="EMM470" s="84"/>
      <c r="EMN470" s="84"/>
      <c r="EMO470" s="84"/>
      <c r="EMP470" s="84"/>
      <c r="EMQ470" s="84"/>
      <c r="EMR470" s="84"/>
      <c r="EMS470" s="84"/>
      <c r="EMT470" s="84"/>
      <c r="EMU470" s="84"/>
      <c r="EMV470" s="84"/>
      <c r="EMW470" s="84"/>
      <c r="EMX470" s="84"/>
      <c r="EMY470" s="84"/>
      <c r="EMZ470" s="84"/>
      <c r="ENA470" s="84"/>
      <c r="ENB470" s="84"/>
      <c r="ENC470" s="84"/>
      <c r="END470" s="84"/>
      <c r="ENE470" s="84"/>
      <c r="ENF470" s="84"/>
      <c r="ENG470" s="84"/>
      <c r="ENH470" s="84"/>
      <c r="ENI470" s="84"/>
      <c r="ENJ470" s="84"/>
      <c r="ENK470" s="84"/>
      <c r="ENL470" s="84"/>
      <c r="ENM470" s="84"/>
      <c r="ENN470" s="84"/>
      <c r="ENO470" s="84"/>
      <c r="ENP470" s="84"/>
      <c r="ENQ470" s="84"/>
      <c r="ENR470" s="84"/>
      <c r="ENS470" s="84"/>
      <c r="ENT470" s="84"/>
      <c r="ENU470" s="84"/>
      <c r="ENV470" s="84"/>
      <c r="ENW470" s="84"/>
      <c r="ENX470" s="84"/>
      <c r="ENY470" s="84"/>
      <c r="ENZ470" s="84"/>
      <c r="EOA470" s="84"/>
      <c r="EOB470" s="84"/>
      <c r="EOC470" s="84"/>
      <c r="EOD470" s="84"/>
      <c r="EOE470" s="84"/>
      <c r="EOF470" s="84"/>
      <c r="EOG470" s="84"/>
      <c r="EOH470" s="84"/>
      <c r="EOI470" s="84"/>
      <c r="EOJ470" s="84"/>
      <c r="EOK470" s="84"/>
      <c r="EOL470" s="84"/>
      <c r="EOM470" s="84"/>
      <c r="EON470" s="84"/>
      <c r="EOO470" s="84"/>
      <c r="EOP470" s="84"/>
      <c r="EOQ470" s="84"/>
      <c r="EOR470" s="84"/>
      <c r="EOS470" s="84"/>
      <c r="EOT470" s="84"/>
      <c r="EOU470" s="84"/>
      <c r="EOV470" s="84"/>
      <c r="EOW470" s="84"/>
      <c r="EOX470" s="84"/>
      <c r="EOY470" s="84"/>
      <c r="EOZ470" s="84"/>
      <c r="EPA470" s="84"/>
      <c r="EPB470" s="84"/>
      <c r="EPC470" s="84"/>
      <c r="EPD470" s="84"/>
      <c r="EPE470" s="84"/>
      <c r="EPF470" s="84"/>
      <c r="EPG470" s="84"/>
      <c r="EPH470" s="84"/>
      <c r="EPI470" s="84"/>
      <c r="EPJ470" s="84"/>
      <c r="EPK470" s="84"/>
      <c r="EPL470" s="84"/>
      <c r="EPM470" s="84"/>
      <c r="EPN470" s="84"/>
      <c r="EPO470" s="84"/>
      <c r="EPP470" s="84"/>
      <c r="EPQ470" s="84"/>
      <c r="EPR470" s="84"/>
      <c r="EPS470" s="84"/>
      <c r="EPT470" s="84"/>
      <c r="EPU470" s="84"/>
      <c r="EPV470" s="84"/>
      <c r="EPW470" s="84"/>
      <c r="EPX470" s="84"/>
      <c r="EPY470" s="84"/>
      <c r="EPZ470" s="84"/>
      <c r="EQA470" s="84"/>
      <c r="EQB470" s="84"/>
      <c r="EQC470" s="84"/>
      <c r="EQD470" s="84"/>
      <c r="EQE470" s="84"/>
      <c r="EQF470" s="84"/>
      <c r="EQG470" s="84"/>
      <c r="EQH470" s="84"/>
      <c r="EQI470" s="84"/>
      <c r="EQJ470" s="84"/>
      <c r="EQK470" s="84"/>
      <c r="EQL470" s="84"/>
      <c r="EQM470" s="84"/>
      <c r="EQN470" s="84"/>
      <c r="EQO470" s="84"/>
      <c r="EQP470" s="84"/>
      <c r="EQQ470" s="84"/>
      <c r="EQR470" s="84"/>
      <c r="EQS470" s="84"/>
      <c r="EQT470" s="84"/>
      <c r="EQU470" s="84"/>
      <c r="EQV470" s="84"/>
      <c r="EQW470" s="84"/>
      <c r="EQX470" s="84"/>
      <c r="EQY470" s="84"/>
      <c r="EQZ470" s="84"/>
      <c r="ERA470" s="84"/>
      <c r="ERB470" s="84"/>
      <c r="ERC470" s="84"/>
      <c r="ERD470" s="84"/>
      <c r="ERE470" s="84"/>
      <c r="ERF470" s="84"/>
      <c r="ERG470" s="84"/>
      <c r="ERH470" s="84"/>
      <c r="ERI470" s="84"/>
      <c r="ERJ470" s="84"/>
      <c r="ERK470" s="84"/>
      <c r="ERL470" s="84"/>
      <c r="ERM470" s="84"/>
      <c r="ERN470" s="84"/>
      <c r="ERO470" s="84"/>
      <c r="ERP470" s="84"/>
      <c r="ERQ470" s="84"/>
      <c r="ERR470" s="84"/>
      <c r="ERS470" s="84"/>
      <c r="ERT470" s="84"/>
      <c r="ERU470" s="84"/>
      <c r="ERV470" s="84"/>
      <c r="ERW470" s="84"/>
      <c r="ERX470" s="84"/>
      <c r="ERY470" s="84"/>
      <c r="ERZ470" s="84"/>
      <c r="ESA470" s="84"/>
      <c r="ESB470" s="84"/>
      <c r="ESC470" s="84"/>
      <c r="ESD470" s="84"/>
      <c r="ESE470" s="84"/>
      <c r="ESF470" s="84"/>
      <c r="ESG470" s="84"/>
      <c r="ESH470" s="84"/>
      <c r="ESI470" s="84"/>
      <c r="ESJ470" s="84"/>
      <c r="ESK470" s="84"/>
      <c r="ESL470" s="84"/>
      <c r="ESM470" s="84"/>
      <c r="ESN470" s="84"/>
      <c r="ESO470" s="84"/>
      <c r="ESP470" s="84"/>
      <c r="ESQ470" s="84"/>
      <c r="ESR470" s="84"/>
      <c r="ESS470" s="84"/>
      <c r="EST470" s="84"/>
      <c r="ESU470" s="84"/>
      <c r="ESV470" s="84"/>
      <c r="ESW470" s="84"/>
      <c r="ESX470" s="84"/>
      <c r="ESY470" s="84"/>
      <c r="ESZ470" s="84"/>
      <c r="ETA470" s="84"/>
      <c r="ETB470" s="84"/>
      <c r="ETC470" s="84"/>
      <c r="ETD470" s="84"/>
      <c r="ETE470" s="84"/>
      <c r="ETF470" s="84"/>
      <c r="ETG470" s="84"/>
      <c r="ETH470" s="84"/>
      <c r="ETI470" s="84"/>
      <c r="ETJ470" s="84"/>
      <c r="ETK470" s="84"/>
      <c r="ETL470" s="84"/>
      <c r="ETM470" s="84"/>
      <c r="ETN470" s="84"/>
      <c r="ETO470" s="84"/>
      <c r="ETP470" s="84"/>
      <c r="ETQ470" s="84"/>
      <c r="ETR470" s="84"/>
      <c r="ETS470" s="84"/>
      <c r="ETT470" s="84"/>
      <c r="ETU470" s="84"/>
      <c r="ETV470" s="84"/>
      <c r="ETW470" s="84"/>
      <c r="ETX470" s="84"/>
      <c r="ETY470" s="84"/>
      <c r="ETZ470" s="84"/>
      <c r="EUA470" s="84"/>
      <c r="EUB470" s="84"/>
      <c r="EUC470" s="84"/>
      <c r="EUD470" s="84"/>
      <c r="EUE470" s="84"/>
      <c r="EUF470" s="84"/>
      <c r="EUG470" s="84"/>
      <c r="EUH470" s="84"/>
      <c r="EUI470" s="84"/>
      <c r="EUJ470" s="84"/>
      <c r="EUK470" s="84"/>
      <c r="EUL470" s="84"/>
      <c r="EUM470" s="84"/>
      <c r="EUN470" s="84"/>
      <c r="EUO470" s="84"/>
      <c r="EUP470" s="84"/>
      <c r="EUQ470" s="84"/>
      <c r="EUR470" s="84"/>
      <c r="EUS470" s="84"/>
      <c r="EUT470" s="84"/>
      <c r="EUU470" s="84"/>
      <c r="EUV470" s="84"/>
      <c r="EUW470" s="84"/>
      <c r="EUX470" s="84"/>
      <c r="EUY470" s="84"/>
      <c r="EUZ470" s="84"/>
      <c r="EVA470" s="84"/>
      <c r="EVB470" s="84"/>
      <c r="EVC470" s="84"/>
      <c r="EVD470" s="84"/>
      <c r="EVE470" s="84"/>
      <c r="EVF470" s="84"/>
      <c r="EVG470" s="84"/>
      <c r="EVH470" s="84"/>
      <c r="EVI470" s="84"/>
      <c r="EVJ470" s="84"/>
      <c r="EVK470" s="84"/>
      <c r="EVL470" s="84"/>
      <c r="EVM470" s="84"/>
      <c r="EVN470" s="84"/>
      <c r="EVO470" s="84"/>
      <c r="EVP470" s="84"/>
      <c r="EVQ470" s="84"/>
      <c r="EVR470" s="84"/>
      <c r="EVS470" s="84"/>
      <c r="EVT470" s="84"/>
      <c r="EVU470" s="84"/>
      <c r="EVV470" s="84"/>
      <c r="EVW470" s="84"/>
      <c r="EVX470" s="84"/>
      <c r="EVY470" s="84"/>
      <c r="EVZ470" s="84"/>
      <c r="EWA470" s="84"/>
      <c r="EWB470" s="84"/>
      <c r="EWC470" s="84"/>
      <c r="EWD470" s="84"/>
      <c r="EWE470" s="84"/>
      <c r="EWF470" s="84"/>
      <c r="EWG470" s="84"/>
      <c r="EWH470" s="84"/>
      <c r="EWI470" s="84"/>
      <c r="EWJ470" s="84"/>
      <c r="EWK470" s="84"/>
      <c r="EWL470" s="84"/>
      <c r="EWM470" s="84"/>
      <c r="EWN470" s="84"/>
      <c r="EWO470" s="84"/>
      <c r="EWP470" s="84"/>
      <c r="EWQ470" s="84"/>
      <c r="EWR470" s="84"/>
      <c r="EWS470" s="84"/>
      <c r="EWT470" s="84"/>
      <c r="EWU470" s="84"/>
      <c r="EWV470" s="84"/>
      <c r="EWW470" s="84"/>
      <c r="EWX470" s="84"/>
      <c r="EWY470" s="84"/>
      <c r="EWZ470" s="84"/>
      <c r="EXA470" s="84"/>
      <c r="EXB470" s="84"/>
      <c r="EXC470" s="84"/>
      <c r="EXD470" s="84"/>
      <c r="EXE470" s="84"/>
      <c r="EXF470" s="84"/>
      <c r="EXG470" s="84"/>
      <c r="EXH470" s="84"/>
      <c r="EXI470" s="84"/>
      <c r="EXJ470" s="84"/>
      <c r="EXK470" s="84"/>
      <c r="EXL470" s="84"/>
      <c r="EXM470" s="84"/>
      <c r="EXN470" s="84"/>
      <c r="EXO470" s="84"/>
      <c r="EXP470" s="84"/>
      <c r="EXQ470" s="84"/>
      <c r="EXR470" s="84"/>
      <c r="EXS470" s="84"/>
      <c r="EXT470" s="84"/>
      <c r="EXU470" s="84"/>
      <c r="EXV470" s="84"/>
      <c r="EXW470" s="84"/>
      <c r="EXX470" s="84"/>
      <c r="EXY470" s="84"/>
      <c r="EXZ470" s="84"/>
      <c r="EYA470" s="84"/>
      <c r="EYB470" s="84"/>
      <c r="EYC470" s="84"/>
      <c r="EYD470" s="84"/>
      <c r="EYE470" s="84"/>
      <c r="EYF470" s="84"/>
      <c r="EYG470" s="84"/>
      <c r="EYH470" s="84"/>
      <c r="EYI470" s="84"/>
      <c r="EYJ470" s="84"/>
      <c r="EYK470" s="84"/>
      <c r="EYL470" s="84"/>
      <c r="EYM470" s="84"/>
      <c r="EYN470" s="84"/>
      <c r="EYO470" s="84"/>
      <c r="EYP470" s="84"/>
      <c r="EYQ470" s="84"/>
      <c r="EYR470" s="84"/>
      <c r="EYS470" s="84"/>
      <c r="EYT470" s="84"/>
      <c r="EYU470" s="84"/>
      <c r="EYV470" s="84"/>
      <c r="EYW470" s="84"/>
      <c r="EYX470" s="84"/>
      <c r="EYY470" s="84"/>
      <c r="EYZ470" s="84"/>
      <c r="EZA470" s="84"/>
      <c r="EZB470" s="84"/>
      <c r="EZC470" s="84"/>
      <c r="EZD470" s="84"/>
      <c r="EZE470" s="84"/>
      <c r="EZF470" s="84"/>
      <c r="EZG470" s="84"/>
      <c r="EZH470" s="84"/>
      <c r="EZI470" s="84"/>
      <c r="EZJ470" s="84"/>
      <c r="EZK470" s="84"/>
      <c r="EZL470" s="84"/>
      <c r="EZM470" s="84"/>
      <c r="EZN470" s="84"/>
      <c r="EZO470" s="84"/>
      <c r="EZP470" s="84"/>
      <c r="EZQ470" s="84"/>
      <c r="EZR470" s="84"/>
      <c r="EZS470" s="84"/>
      <c r="EZT470" s="84"/>
      <c r="EZU470" s="84"/>
      <c r="EZV470" s="84"/>
      <c r="EZW470" s="84"/>
      <c r="EZX470" s="84"/>
      <c r="EZY470" s="84"/>
      <c r="EZZ470" s="84"/>
      <c r="FAA470" s="84"/>
      <c r="FAB470" s="84"/>
      <c r="FAC470" s="84"/>
      <c r="FAD470" s="84"/>
      <c r="FAE470" s="84"/>
      <c r="FAF470" s="84"/>
      <c r="FAG470" s="84"/>
      <c r="FAH470" s="84"/>
      <c r="FAI470" s="84"/>
      <c r="FAJ470" s="84"/>
      <c r="FAK470" s="84"/>
      <c r="FAL470" s="84"/>
      <c r="FAM470" s="84"/>
      <c r="FAN470" s="84"/>
      <c r="FAO470" s="84"/>
      <c r="FAP470" s="84"/>
      <c r="FAQ470" s="84"/>
      <c r="FAR470" s="84"/>
      <c r="FAS470" s="84"/>
      <c r="FAT470" s="84"/>
      <c r="FAU470" s="84"/>
      <c r="FAV470" s="84"/>
      <c r="FAW470" s="84"/>
      <c r="FAX470" s="84"/>
      <c r="FAY470" s="84"/>
      <c r="FAZ470" s="84"/>
      <c r="FBA470" s="84"/>
      <c r="FBB470" s="84"/>
      <c r="FBC470" s="84"/>
      <c r="FBD470" s="84"/>
      <c r="FBE470" s="84"/>
      <c r="FBF470" s="84"/>
      <c r="FBG470" s="84"/>
      <c r="FBH470" s="84"/>
      <c r="FBI470" s="84"/>
      <c r="FBJ470" s="84"/>
      <c r="FBK470" s="84"/>
      <c r="FBL470" s="84"/>
      <c r="FBM470" s="84"/>
      <c r="FBN470" s="84"/>
      <c r="FBO470" s="84"/>
      <c r="FBP470" s="84"/>
      <c r="FBQ470" s="84"/>
      <c r="FBR470" s="84"/>
      <c r="FBS470" s="84"/>
      <c r="FBT470" s="84"/>
      <c r="FBU470" s="84"/>
      <c r="FBV470" s="84"/>
      <c r="FBW470" s="84"/>
      <c r="FBX470" s="84"/>
      <c r="FBY470" s="84"/>
      <c r="FBZ470" s="84"/>
      <c r="FCA470" s="84"/>
      <c r="FCB470" s="84"/>
      <c r="FCC470" s="84"/>
      <c r="FCD470" s="84"/>
      <c r="FCE470" s="84"/>
      <c r="FCF470" s="84"/>
      <c r="FCG470" s="84"/>
      <c r="FCH470" s="84"/>
      <c r="FCI470" s="84"/>
      <c r="FCJ470" s="84"/>
      <c r="FCK470" s="84"/>
      <c r="FCL470" s="84"/>
      <c r="FCM470" s="84"/>
      <c r="FCN470" s="84"/>
      <c r="FCO470" s="84"/>
      <c r="FCP470" s="84"/>
      <c r="FCQ470" s="84"/>
      <c r="FCR470" s="84"/>
      <c r="FCS470" s="84"/>
      <c r="FCT470" s="84"/>
      <c r="FCU470" s="84"/>
      <c r="FCV470" s="84"/>
      <c r="FCW470" s="84"/>
      <c r="FCX470" s="84"/>
      <c r="FCY470" s="84"/>
      <c r="FCZ470" s="84"/>
      <c r="FDA470" s="84"/>
      <c r="FDB470" s="84"/>
      <c r="FDC470" s="84"/>
      <c r="FDD470" s="84"/>
      <c r="FDE470" s="84"/>
      <c r="FDF470" s="84"/>
      <c r="FDG470" s="84"/>
      <c r="FDH470" s="84"/>
      <c r="FDI470" s="84"/>
      <c r="FDJ470" s="84"/>
      <c r="FDK470" s="84"/>
      <c r="FDL470" s="84"/>
      <c r="FDM470" s="84"/>
      <c r="FDN470" s="84"/>
      <c r="FDO470" s="84"/>
      <c r="FDP470" s="84"/>
      <c r="FDQ470" s="84"/>
      <c r="FDR470" s="84"/>
      <c r="FDS470" s="84"/>
      <c r="FDT470" s="84"/>
      <c r="FDU470" s="84"/>
      <c r="FDV470" s="84"/>
      <c r="FDW470" s="84"/>
      <c r="FDX470" s="84"/>
      <c r="FDY470" s="84"/>
      <c r="FDZ470" s="84"/>
      <c r="FEA470" s="84"/>
      <c r="FEB470" s="84"/>
      <c r="FEC470" s="84"/>
      <c r="FED470" s="84"/>
      <c r="FEE470" s="84"/>
      <c r="FEF470" s="84"/>
      <c r="FEG470" s="84"/>
      <c r="FEH470" s="84"/>
      <c r="FEI470" s="84"/>
      <c r="FEJ470" s="84"/>
      <c r="FEK470" s="84"/>
      <c r="FEL470" s="84"/>
      <c r="FEM470" s="84"/>
      <c r="FEN470" s="84"/>
      <c r="FEO470" s="84"/>
      <c r="FEP470" s="84"/>
      <c r="FEQ470" s="84"/>
      <c r="FER470" s="84"/>
      <c r="FES470" s="84"/>
      <c r="FET470" s="84"/>
      <c r="FEU470" s="84"/>
      <c r="FEV470" s="84"/>
      <c r="FEW470" s="84"/>
      <c r="FEX470" s="84"/>
      <c r="FEY470" s="84"/>
      <c r="FEZ470" s="84"/>
      <c r="FFA470" s="84"/>
      <c r="FFB470" s="84"/>
      <c r="FFC470" s="84"/>
      <c r="FFD470" s="84"/>
      <c r="FFE470" s="84"/>
      <c r="FFF470" s="84"/>
      <c r="FFG470" s="84"/>
      <c r="FFH470" s="84"/>
      <c r="FFI470" s="84"/>
      <c r="FFJ470" s="84"/>
      <c r="FFK470" s="84"/>
      <c r="FFL470" s="84"/>
      <c r="FFM470" s="84"/>
      <c r="FFN470" s="84"/>
      <c r="FFO470" s="84"/>
      <c r="FFP470" s="84"/>
      <c r="FFQ470" s="84"/>
      <c r="FFR470" s="84"/>
      <c r="FFS470" s="84"/>
      <c r="FFT470" s="84"/>
      <c r="FFU470" s="84"/>
      <c r="FFV470" s="84"/>
      <c r="FFW470" s="84"/>
      <c r="FFX470" s="84"/>
      <c r="FFY470" s="84"/>
      <c r="FFZ470" s="84"/>
      <c r="FGA470" s="84"/>
      <c r="FGB470" s="84"/>
      <c r="FGC470" s="84"/>
      <c r="FGD470" s="84"/>
      <c r="FGE470" s="84"/>
      <c r="FGF470" s="84"/>
      <c r="FGG470" s="84"/>
      <c r="FGH470" s="84"/>
      <c r="FGI470" s="84"/>
      <c r="FGJ470" s="84"/>
      <c r="FGK470" s="84"/>
      <c r="FGL470" s="84"/>
      <c r="FGM470" s="84"/>
      <c r="FGN470" s="84"/>
      <c r="FGO470" s="84"/>
      <c r="FGP470" s="84"/>
      <c r="FGQ470" s="84"/>
      <c r="FGR470" s="84"/>
      <c r="FGS470" s="84"/>
      <c r="FGT470" s="84"/>
      <c r="FGU470" s="84"/>
      <c r="FGV470" s="84"/>
      <c r="FGW470" s="84"/>
      <c r="FGX470" s="84"/>
      <c r="FGY470" s="84"/>
      <c r="FGZ470" s="84"/>
      <c r="FHA470" s="84"/>
      <c r="FHB470" s="84"/>
      <c r="FHC470" s="84"/>
      <c r="FHD470" s="84"/>
      <c r="FHE470" s="84"/>
      <c r="FHF470" s="84"/>
      <c r="FHG470" s="84"/>
      <c r="FHH470" s="84"/>
      <c r="FHI470" s="84"/>
      <c r="FHJ470" s="84"/>
      <c r="FHK470" s="84"/>
      <c r="FHL470" s="84"/>
      <c r="FHM470" s="84"/>
      <c r="FHN470" s="84"/>
      <c r="FHO470" s="84"/>
      <c r="FHP470" s="84"/>
      <c r="FHQ470" s="84"/>
      <c r="FHR470" s="84"/>
      <c r="FHS470" s="84"/>
      <c r="FHT470" s="84"/>
      <c r="FHU470" s="84"/>
      <c r="FHV470" s="84"/>
      <c r="FHW470" s="84"/>
      <c r="FHX470" s="84"/>
      <c r="FHY470" s="84"/>
      <c r="FHZ470" s="84"/>
      <c r="FIA470" s="84"/>
      <c r="FIB470" s="84"/>
      <c r="FIC470" s="84"/>
      <c r="FID470" s="84"/>
      <c r="FIE470" s="84"/>
      <c r="FIF470" s="84"/>
      <c r="FIG470" s="84"/>
      <c r="FIH470" s="84"/>
      <c r="FII470" s="84"/>
      <c r="FIJ470" s="84"/>
      <c r="FIK470" s="84"/>
      <c r="FIL470" s="84"/>
      <c r="FIM470" s="84"/>
      <c r="FIN470" s="84"/>
      <c r="FIO470" s="84"/>
      <c r="FIP470" s="84"/>
      <c r="FIQ470" s="84"/>
      <c r="FIR470" s="84"/>
      <c r="FIS470" s="84"/>
      <c r="FIT470" s="84"/>
      <c r="FIU470" s="84"/>
      <c r="FIV470" s="84"/>
      <c r="FIW470" s="84"/>
      <c r="FIX470" s="84"/>
      <c r="FIY470" s="84"/>
      <c r="FIZ470" s="84"/>
      <c r="FJA470" s="84"/>
      <c r="FJB470" s="84"/>
      <c r="FJC470" s="84"/>
      <c r="FJD470" s="84"/>
      <c r="FJE470" s="84"/>
      <c r="FJF470" s="84"/>
      <c r="FJG470" s="84"/>
      <c r="FJH470" s="84"/>
      <c r="FJI470" s="84"/>
      <c r="FJJ470" s="84"/>
      <c r="FJK470" s="84"/>
      <c r="FJL470" s="84"/>
      <c r="FJM470" s="84"/>
      <c r="FJN470" s="84"/>
      <c r="FJO470" s="84"/>
      <c r="FJP470" s="84"/>
      <c r="FJQ470" s="84"/>
      <c r="FJR470" s="84"/>
      <c r="FJS470" s="84"/>
      <c r="FJT470" s="84"/>
      <c r="FJU470" s="84"/>
      <c r="FJV470" s="84"/>
      <c r="FJW470" s="84"/>
      <c r="FJX470" s="84"/>
      <c r="FJY470" s="84"/>
      <c r="FJZ470" s="84"/>
      <c r="FKA470" s="84"/>
      <c r="FKB470" s="84"/>
      <c r="FKC470" s="84"/>
      <c r="FKD470" s="84"/>
      <c r="FKE470" s="84"/>
      <c r="FKF470" s="84"/>
      <c r="FKG470" s="84"/>
      <c r="FKH470" s="84"/>
      <c r="FKI470" s="84"/>
      <c r="FKJ470" s="84"/>
      <c r="FKK470" s="84"/>
      <c r="FKL470" s="84"/>
      <c r="FKM470" s="84"/>
      <c r="FKN470" s="84"/>
      <c r="FKO470" s="84"/>
      <c r="FKP470" s="84"/>
      <c r="FKQ470" s="84"/>
      <c r="FKR470" s="84"/>
      <c r="FKS470" s="84"/>
      <c r="FKT470" s="84"/>
      <c r="FKU470" s="84"/>
      <c r="FKV470" s="84"/>
      <c r="FKW470" s="84"/>
      <c r="FKX470" s="84"/>
      <c r="FKY470" s="84"/>
      <c r="FKZ470" s="84"/>
      <c r="FLA470" s="84"/>
      <c r="FLB470" s="84"/>
      <c r="FLC470" s="84"/>
      <c r="FLD470" s="84"/>
      <c r="FLE470" s="84"/>
      <c r="FLF470" s="84"/>
      <c r="FLG470" s="84"/>
      <c r="FLH470" s="84"/>
      <c r="FLI470" s="84"/>
      <c r="FLJ470" s="84"/>
      <c r="FLK470" s="84"/>
      <c r="FLL470" s="84"/>
      <c r="FLM470" s="84"/>
      <c r="FLN470" s="84"/>
      <c r="FLO470" s="84"/>
      <c r="FLP470" s="84"/>
      <c r="FLQ470" s="84"/>
      <c r="FLR470" s="84"/>
      <c r="FLS470" s="84"/>
      <c r="FLT470" s="84"/>
      <c r="FLU470" s="84"/>
      <c r="FLV470" s="84"/>
      <c r="FLW470" s="84"/>
      <c r="FLX470" s="84"/>
      <c r="FLY470" s="84"/>
      <c r="FLZ470" s="84"/>
      <c r="FMA470" s="84"/>
      <c r="FMB470" s="84"/>
      <c r="FMC470" s="84"/>
      <c r="FMD470" s="84"/>
      <c r="FME470" s="84"/>
      <c r="FMF470" s="84"/>
      <c r="FMG470" s="84"/>
      <c r="FMH470" s="84"/>
      <c r="FMI470" s="84"/>
      <c r="FMJ470" s="84"/>
      <c r="FMK470" s="84"/>
      <c r="FML470" s="84"/>
      <c r="FMM470" s="84"/>
      <c r="FMN470" s="84"/>
      <c r="FMO470" s="84"/>
      <c r="FMP470" s="84"/>
      <c r="FMQ470" s="84"/>
      <c r="FMR470" s="84"/>
      <c r="FMS470" s="84"/>
      <c r="FMT470" s="84"/>
      <c r="FMU470" s="84"/>
      <c r="FMV470" s="84"/>
      <c r="FMW470" s="84"/>
      <c r="FMX470" s="84"/>
      <c r="FMY470" s="84"/>
      <c r="FMZ470" s="84"/>
      <c r="FNA470" s="84"/>
      <c r="FNB470" s="84"/>
      <c r="FNC470" s="84"/>
      <c r="FND470" s="84"/>
      <c r="FNE470" s="84"/>
      <c r="FNF470" s="84"/>
      <c r="FNG470" s="84"/>
      <c r="FNH470" s="84"/>
      <c r="FNI470" s="84"/>
      <c r="FNJ470" s="84"/>
      <c r="FNK470" s="84"/>
      <c r="FNL470" s="84"/>
      <c r="FNM470" s="84"/>
      <c r="FNN470" s="84"/>
      <c r="FNO470" s="84"/>
      <c r="FNP470" s="84"/>
      <c r="FNQ470" s="84"/>
      <c r="FNR470" s="84"/>
      <c r="FNS470" s="84"/>
      <c r="FNT470" s="84"/>
      <c r="FNU470" s="84"/>
      <c r="FNV470" s="84"/>
      <c r="FNW470" s="84"/>
      <c r="FNX470" s="84"/>
      <c r="FNY470" s="84"/>
      <c r="FNZ470" s="84"/>
      <c r="FOA470" s="84"/>
      <c r="FOB470" s="84"/>
      <c r="FOC470" s="84"/>
      <c r="FOD470" s="84"/>
      <c r="FOE470" s="84"/>
      <c r="FOF470" s="84"/>
      <c r="FOG470" s="84"/>
      <c r="FOH470" s="84"/>
      <c r="FOI470" s="84"/>
      <c r="FOJ470" s="84"/>
      <c r="FOK470" s="84"/>
      <c r="FOL470" s="84"/>
      <c r="FOM470" s="84"/>
      <c r="FON470" s="84"/>
      <c r="FOO470" s="84"/>
      <c r="FOP470" s="84"/>
      <c r="FOQ470" s="84"/>
      <c r="FOR470" s="84"/>
      <c r="FOS470" s="84"/>
      <c r="FOT470" s="84"/>
      <c r="FOU470" s="84"/>
      <c r="FOV470" s="84"/>
      <c r="FOW470" s="84"/>
      <c r="FOX470" s="84"/>
      <c r="FOY470" s="84"/>
      <c r="FOZ470" s="84"/>
      <c r="FPA470" s="84"/>
      <c r="FPB470" s="84"/>
      <c r="FPC470" s="84"/>
      <c r="FPD470" s="84"/>
      <c r="FPE470" s="84"/>
      <c r="FPF470" s="84"/>
      <c r="FPG470" s="84"/>
      <c r="FPH470" s="84"/>
      <c r="FPI470" s="84"/>
      <c r="FPJ470" s="84"/>
      <c r="FPK470" s="84"/>
      <c r="FPL470" s="84"/>
      <c r="FPM470" s="84"/>
      <c r="FPN470" s="84"/>
      <c r="FPO470" s="84"/>
      <c r="FPP470" s="84"/>
      <c r="FPQ470" s="84"/>
      <c r="FPR470" s="84"/>
      <c r="FPS470" s="84"/>
      <c r="FPT470" s="84"/>
      <c r="FPU470" s="84"/>
      <c r="FPV470" s="84"/>
      <c r="FPW470" s="84"/>
      <c r="FPX470" s="84"/>
      <c r="FPY470" s="84"/>
      <c r="FPZ470" s="84"/>
      <c r="FQA470" s="84"/>
      <c r="FQB470" s="84"/>
      <c r="FQC470" s="84"/>
      <c r="FQD470" s="84"/>
      <c r="FQE470" s="84"/>
      <c r="FQF470" s="84"/>
      <c r="FQG470" s="84"/>
      <c r="FQH470" s="84"/>
      <c r="FQI470" s="84"/>
      <c r="FQJ470" s="84"/>
      <c r="FQK470" s="84"/>
      <c r="FQL470" s="84"/>
      <c r="FQM470" s="84"/>
      <c r="FQN470" s="84"/>
      <c r="FQO470" s="84"/>
      <c r="FQP470" s="84"/>
      <c r="FQQ470" s="84"/>
      <c r="FQR470" s="84"/>
      <c r="FQS470" s="84"/>
      <c r="FQT470" s="84"/>
      <c r="FQU470" s="84"/>
      <c r="FQV470" s="84"/>
      <c r="FQW470" s="84"/>
      <c r="FQX470" s="84"/>
      <c r="FQY470" s="84"/>
      <c r="FQZ470" s="84"/>
      <c r="FRA470" s="84"/>
      <c r="FRB470" s="84"/>
      <c r="FRC470" s="84"/>
      <c r="FRD470" s="84"/>
      <c r="FRE470" s="84"/>
      <c r="FRF470" s="84"/>
      <c r="FRG470" s="84"/>
      <c r="FRH470" s="84"/>
      <c r="FRI470" s="84"/>
      <c r="FRJ470" s="84"/>
      <c r="FRK470" s="84"/>
      <c r="FRL470" s="84"/>
      <c r="FRM470" s="84"/>
      <c r="FRN470" s="84"/>
      <c r="FRO470" s="84"/>
      <c r="FRP470" s="84"/>
      <c r="FRQ470" s="84"/>
      <c r="FRR470" s="84"/>
      <c r="FRS470" s="84"/>
      <c r="FRT470" s="84"/>
      <c r="FRU470" s="84"/>
      <c r="FRV470" s="84"/>
      <c r="FRW470" s="84"/>
      <c r="FRX470" s="84"/>
      <c r="FRY470" s="84"/>
      <c r="FRZ470" s="84"/>
      <c r="FSA470" s="84"/>
      <c r="FSB470" s="84"/>
      <c r="FSC470" s="84"/>
      <c r="FSD470" s="84"/>
      <c r="FSE470" s="84"/>
      <c r="FSF470" s="84"/>
      <c r="FSG470" s="84"/>
      <c r="FSH470" s="84"/>
      <c r="FSI470" s="84"/>
      <c r="FSJ470" s="84"/>
      <c r="FSK470" s="84"/>
      <c r="FSL470" s="84"/>
      <c r="FSM470" s="84"/>
      <c r="FSN470" s="84"/>
      <c r="FSO470" s="84"/>
      <c r="FSP470" s="84"/>
      <c r="FSQ470" s="84"/>
      <c r="FSR470" s="84"/>
      <c r="FSS470" s="84"/>
      <c r="FST470" s="84"/>
      <c r="FSU470" s="84"/>
      <c r="FSV470" s="84"/>
      <c r="FSW470" s="84"/>
      <c r="FSX470" s="84"/>
      <c r="FSY470" s="84"/>
      <c r="FSZ470" s="84"/>
      <c r="FTA470" s="84"/>
      <c r="FTB470" s="84"/>
      <c r="FTC470" s="84"/>
      <c r="FTD470" s="84"/>
      <c r="FTE470" s="84"/>
      <c r="FTF470" s="84"/>
      <c r="FTG470" s="84"/>
      <c r="FTH470" s="84"/>
      <c r="FTI470" s="84"/>
      <c r="FTJ470" s="84"/>
      <c r="FTK470" s="84"/>
      <c r="FTL470" s="84"/>
      <c r="FTM470" s="84"/>
      <c r="FTN470" s="84"/>
      <c r="FTO470" s="84"/>
      <c r="FTP470" s="84"/>
      <c r="FTQ470" s="84"/>
      <c r="FTR470" s="84"/>
      <c r="FTS470" s="84"/>
      <c r="FTT470" s="84"/>
      <c r="FTU470" s="84"/>
      <c r="FTV470" s="84"/>
      <c r="FTW470" s="84"/>
      <c r="FTX470" s="84"/>
      <c r="FTY470" s="84"/>
      <c r="FTZ470" s="84"/>
      <c r="FUA470" s="84"/>
      <c r="FUB470" s="84"/>
      <c r="FUC470" s="84"/>
      <c r="FUD470" s="84"/>
      <c r="FUE470" s="84"/>
      <c r="FUF470" s="84"/>
      <c r="FUG470" s="84"/>
      <c r="FUH470" s="84"/>
      <c r="FUI470" s="84"/>
      <c r="FUJ470" s="84"/>
      <c r="FUK470" s="84"/>
      <c r="FUL470" s="84"/>
      <c r="FUM470" s="84"/>
      <c r="FUN470" s="84"/>
      <c r="FUO470" s="84"/>
      <c r="FUP470" s="84"/>
      <c r="FUQ470" s="84"/>
      <c r="FUR470" s="84"/>
      <c r="FUS470" s="84"/>
      <c r="FUT470" s="84"/>
      <c r="FUU470" s="84"/>
      <c r="FUV470" s="84"/>
      <c r="FUW470" s="84"/>
      <c r="FUX470" s="84"/>
      <c r="FUY470" s="84"/>
      <c r="FUZ470" s="84"/>
      <c r="FVA470" s="84"/>
      <c r="FVB470" s="84"/>
      <c r="FVC470" s="84"/>
      <c r="FVD470" s="84"/>
      <c r="FVE470" s="84"/>
      <c r="FVF470" s="84"/>
      <c r="FVG470" s="84"/>
      <c r="FVH470" s="84"/>
      <c r="FVI470" s="84"/>
      <c r="FVJ470" s="84"/>
      <c r="FVK470" s="84"/>
      <c r="FVL470" s="84"/>
      <c r="FVM470" s="84"/>
      <c r="FVN470" s="84"/>
      <c r="FVO470" s="84"/>
      <c r="FVP470" s="84"/>
      <c r="FVQ470" s="84"/>
      <c r="FVR470" s="84"/>
      <c r="FVS470" s="84"/>
      <c r="FVT470" s="84"/>
      <c r="FVU470" s="84"/>
      <c r="FVV470" s="84"/>
      <c r="FVW470" s="84"/>
      <c r="FVX470" s="84"/>
      <c r="FVY470" s="84"/>
      <c r="FVZ470" s="84"/>
      <c r="FWA470" s="84"/>
      <c r="FWB470" s="84"/>
      <c r="FWC470" s="84"/>
      <c r="FWD470" s="84"/>
      <c r="FWE470" s="84"/>
      <c r="FWF470" s="84"/>
      <c r="FWG470" s="84"/>
      <c r="FWH470" s="84"/>
      <c r="FWI470" s="84"/>
      <c r="FWJ470" s="84"/>
      <c r="FWK470" s="84"/>
      <c r="FWL470" s="84"/>
      <c r="FWM470" s="84"/>
      <c r="FWN470" s="84"/>
      <c r="FWO470" s="84"/>
      <c r="FWP470" s="84"/>
      <c r="FWQ470" s="84"/>
      <c r="FWR470" s="84"/>
      <c r="FWS470" s="84"/>
      <c r="FWT470" s="84"/>
      <c r="FWU470" s="84"/>
      <c r="FWV470" s="84"/>
      <c r="FWW470" s="84"/>
      <c r="FWX470" s="84"/>
      <c r="FWY470" s="84"/>
      <c r="FWZ470" s="84"/>
      <c r="FXA470" s="84"/>
      <c r="FXB470" s="84"/>
      <c r="FXC470" s="84"/>
      <c r="FXD470" s="84"/>
      <c r="FXE470" s="84"/>
      <c r="FXF470" s="84"/>
      <c r="FXG470" s="84"/>
      <c r="FXH470" s="84"/>
      <c r="FXI470" s="84"/>
      <c r="FXJ470" s="84"/>
      <c r="FXK470" s="84"/>
      <c r="FXL470" s="84"/>
      <c r="FXM470" s="84"/>
      <c r="FXN470" s="84"/>
      <c r="FXO470" s="84"/>
      <c r="FXP470" s="84"/>
      <c r="FXQ470" s="84"/>
      <c r="FXR470" s="84"/>
      <c r="FXS470" s="84"/>
      <c r="FXT470" s="84"/>
      <c r="FXU470" s="84"/>
      <c r="FXV470" s="84"/>
      <c r="FXW470" s="84"/>
      <c r="FXX470" s="84"/>
      <c r="FXY470" s="84"/>
      <c r="FXZ470" s="84"/>
      <c r="FYA470" s="84"/>
      <c r="FYB470" s="84"/>
      <c r="FYC470" s="84"/>
      <c r="FYD470" s="84"/>
      <c r="FYE470" s="84"/>
      <c r="FYF470" s="84"/>
      <c r="FYG470" s="84"/>
      <c r="FYH470" s="84"/>
      <c r="FYI470" s="84"/>
      <c r="FYJ470" s="84"/>
      <c r="FYK470" s="84"/>
      <c r="FYL470" s="84"/>
      <c r="FYM470" s="84"/>
      <c r="FYN470" s="84"/>
      <c r="FYO470" s="84"/>
      <c r="FYP470" s="84"/>
      <c r="FYQ470" s="84"/>
      <c r="FYR470" s="84"/>
      <c r="FYS470" s="84"/>
      <c r="FYT470" s="84"/>
      <c r="FYU470" s="84"/>
      <c r="FYV470" s="84"/>
      <c r="FYW470" s="84"/>
      <c r="FYX470" s="84"/>
      <c r="FYY470" s="84"/>
      <c r="FYZ470" s="84"/>
      <c r="FZA470" s="84"/>
      <c r="FZB470" s="84"/>
      <c r="FZC470" s="84"/>
      <c r="FZD470" s="84"/>
      <c r="FZE470" s="84"/>
      <c r="FZF470" s="84"/>
      <c r="FZG470" s="84"/>
      <c r="FZH470" s="84"/>
      <c r="FZI470" s="84"/>
      <c r="FZJ470" s="84"/>
      <c r="FZK470" s="84"/>
      <c r="FZL470" s="84"/>
      <c r="FZM470" s="84"/>
      <c r="FZN470" s="84"/>
      <c r="FZO470" s="84"/>
      <c r="FZP470" s="84"/>
      <c r="FZQ470" s="84"/>
      <c r="FZR470" s="84"/>
      <c r="FZS470" s="84"/>
      <c r="FZT470" s="84"/>
      <c r="FZU470" s="84"/>
      <c r="FZV470" s="84"/>
      <c r="FZW470" s="84"/>
      <c r="FZX470" s="84"/>
      <c r="FZY470" s="84"/>
      <c r="FZZ470" s="84"/>
      <c r="GAA470" s="84"/>
      <c r="GAB470" s="84"/>
      <c r="GAC470" s="84"/>
      <c r="GAD470" s="84"/>
      <c r="GAE470" s="84"/>
      <c r="GAF470" s="84"/>
      <c r="GAG470" s="84"/>
      <c r="GAH470" s="84"/>
      <c r="GAI470" s="84"/>
      <c r="GAJ470" s="84"/>
      <c r="GAK470" s="84"/>
      <c r="GAL470" s="84"/>
      <c r="GAM470" s="84"/>
      <c r="GAN470" s="84"/>
      <c r="GAO470" s="84"/>
      <c r="GAP470" s="84"/>
      <c r="GAQ470" s="84"/>
      <c r="GAR470" s="84"/>
      <c r="GAS470" s="84"/>
      <c r="GAT470" s="84"/>
      <c r="GAU470" s="84"/>
      <c r="GAV470" s="84"/>
      <c r="GAW470" s="84"/>
      <c r="GAX470" s="84"/>
      <c r="GAY470" s="84"/>
      <c r="GAZ470" s="84"/>
      <c r="GBA470" s="84"/>
      <c r="GBB470" s="84"/>
      <c r="GBC470" s="84"/>
      <c r="GBD470" s="84"/>
      <c r="GBE470" s="84"/>
      <c r="GBF470" s="84"/>
      <c r="GBG470" s="84"/>
      <c r="GBH470" s="84"/>
      <c r="GBI470" s="84"/>
      <c r="GBJ470" s="84"/>
      <c r="GBK470" s="84"/>
      <c r="GBL470" s="84"/>
      <c r="GBM470" s="84"/>
      <c r="GBN470" s="84"/>
      <c r="GBO470" s="84"/>
      <c r="GBP470" s="84"/>
      <c r="GBQ470" s="84"/>
      <c r="GBR470" s="84"/>
      <c r="GBS470" s="84"/>
      <c r="GBT470" s="84"/>
      <c r="GBU470" s="84"/>
      <c r="GBV470" s="84"/>
      <c r="GBW470" s="84"/>
      <c r="GBX470" s="84"/>
      <c r="GBY470" s="84"/>
      <c r="GBZ470" s="84"/>
      <c r="GCA470" s="84"/>
      <c r="GCB470" s="84"/>
      <c r="GCC470" s="84"/>
      <c r="GCD470" s="84"/>
      <c r="GCE470" s="84"/>
      <c r="GCF470" s="84"/>
      <c r="GCG470" s="84"/>
      <c r="GCH470" s="84"/>
      <c r="GCI470" s="84"/>
      <c r="GCJ470" s="84"/>
      <c r="GCK470" s="84"/>
      <c r="GCL470" s="84"/>
      <c r="GCM470" s="84"/>
      <c r="GCN470" s="84"/>
      <c r="GCO470" s="84"/>
      <c r="GCP470" s="84"/>
      <c r="GCQ470" s="84"/>
      <c r="GCR470" s="84"/>
      <c r="GCS470" s="84"/>
      <c r="GCT470" s="84"/>
      <c r="GCU470" s="84"/>
      <c r="GCV470" s="84"/>
      <c r="GCW470" s="84"/>
      <c r="GCX470" s="84"/>
      <c r="GCY470" s="84"/>
      <c r="GCZ470" s="84"/>
      <c r="GDA470" s="84"/>
      <c r="GDB470" s="84"/>
      <c r="GDC470" s="84"/>
      <c r="GDD470" s="84"/>
      <c r="GDE470" s="84"/>
      <c r="GDF470" s="84"/>
      <c r="GDG470" s="84"/>
      <c r="GDH470" s="84"/>
      <c r="GDI470" s="84"/>
      <c r="GDJ470" s="84"/>
      <c r="GDK470" s="84"/>
      <c r="GDL470" s="84"/>
      <c r="GDM470" s="84"/>
      <c r="GDN470" s="84"/>
      <c r="GDO470" s="84"/>
      <c r="GDP470" s="84"/>
      <c r="GDQ470" s="84"/>
      <c r="GDR470" s="84"/>
      <c r="GDS470" s="84"/>
      <c r="GDT470" s="84"/>
      <c r="GDU470" s="84"/>
      <c r="GDV470" s="84"/>
      <c r="GDW470" s="84"/>
      <c r="GDX470" s="84"/>
      <c r="GDY470" s="84"/>
      <c r="GDZ470" s="84"/>
      <c r="GEA470" s="84"/>
      <c r="GEB470" s="84"/>
      <c r="GEC470" s="84"/>
      <c r="GED470" s="84"/>
      <c r="GEE470" s="84"/>
      <c r="GEF470" s="84"/>
      <c r="GEG470" s="84"/>
      <c r="GEH470" s="84"/>
      <c r="GEI470" s="84"/>
      <c r="GEJ470" s="84"/>
      <c r="GEK470" s="84"/>
      <c r="GEL470" s="84"/>
      <c r="GEM470" s="84"/>
      <c r="GEN470" s="84"/>
      <c r="GEO470" s="84"/>
      <c r="GEP470" s="84"/>
      <c r="GEQ470" s="84"/>
      <c r="GER470" s="84"/>
      <c r="GES470" s="84"/>
      <c r="GET470" s="84"/>
      <c r="GEU470" s="84"/>
      <c r="GEV470" s="84"/>
      <c r="GEW470" s="84"/>
      <c r="GEX470" s="84"/>
      <c r="GEY470" s="84"/>
      <c r="GEZ470" s="84"/>
      <c r="GFA470" s="84"/>
      <c r="GFB470" s="84"/>
      <c r="GFC470" s="84"/>
      <c r="GFD470" s="84"/>
      <c r="GFE470" s="84"/>
      <c r="GFF470" s="84"/>
      <c r="GFG470" s="84"/>
      <c r="GFH470" s="84"/>
      <c r="GFI470" s="84"/>
      <c r="GFJ470" s="84"/>
      <c r="GFK470" s="84"/>
      <c r="GFL470" s="84"/>
      <c r="GFM470" s="84"/>
      <c r="GFN470" s="84"/>
      <c r="GFO470" s="84"/>
      <c r="GFP470" s="84"/>
      <c r="GFQ470" s="84"/>
      <c r="GFR470" s="84"/>
      <c r="GFS470" s="84"/>
      <c r="GFT470" s="84"/>
      <c r="GFU470" s="84"/>
      <c r="GFV470" s="84"/>
      <c r="GFW470" s="84"/>
      <c r="GFX470" s="84"/>
      <c r="GFY470" s="84"/>
      <c r="GFZ470" s="84"/>
      <c r="GGA470" s="84"/>
      <c r="GGB470" s="84"/>
      <c r="GGC470" s="84"/>
      <c r="GGD470" s="84"/>
      <c r="GGE470" s="84"/>
      <c r="GGF470" s="84"/>
      <c r="GGG470" s="84"/>
      <c r="GGH470" s="84"/>
      <c r="GGI470" s="84"/>
      <c r="GGJ470" s="84"/>
      <c r="GGK470" s="84"/>
      <c r="GGL470" s="84"/>
      <c r="GGM470" s="84"/>
      <c r="GGN470" s="84"/>
      <c r="GGO470" s="84"/>
      <c r="GGP470" s="84"/>
      <c r="GGQ470" s="84"/>
      <c r="GGR470" s="84"/>
      <c r="GGS470" s="84"/>
      <c r="GGT470" s="84"/>
      <c r="GGU470" s="84"/>
      <c r="GGV470" s="84"/>
      <c r="GGW470" s="84"/>
      <c r="GGX470" s="84"/>
      <c r="GGY470" s="84"/>
      <c r="GGZ470" s="84"/>
      <c r="GHA470" s="84"/>
      <c r="GHB470" s="84"/>
      <c r="GHC470" s="84"/>
      <c r="GHD470" s="84"/>
      <c r="GHE470" s="84"/>
      <c r="GHF470" s="84"/>
      <c r="GHG470" s="84"/>
      <c r="GHH470" s="84"/>
      <c r="GHI470" s="84"/>
      <c r="GHJ470" s="84"/>
      <c r="GHK470" s="84"/>
      <c r="GHL470" s="84"/>
      <c r="GHM470" s="84"/>
      <c r="GHN470" s="84"/>
      <c r="GHO470" s="84"/>
      <c r="GHP470" s="84"/>
      <c r="GHQ470" s="84"/>
      <c r="GHR470" s="84"/>
      <c r="GHS470" s="84"/>
      <c r="GHT470" s="84"/>
      <c r="GHU470" s="84"/>
      <c r="GHV470" s="84"/>
      <c r="GHW470" s="84"/>
      <c r="GHX470" s="84"/>
      <c r="GHY470" s="84"/>
      <c r="GHZ470" s="84"/>
      <c r="GIA470" s="84"/>
      <c r="GIB470" s="84"/>
      <c r="GIC470" s="84"/>
      <c r="GID470" s="84"/>
      <c r="GIE470" s="84"/>
      <c r="GIF470" s="84"/>
      <c r="GIG470" s="84"/>
      <c r="GIH470" s="84"/>
      <c r="GII470" s="84"/>
      <c r="GIJ470" s="84"/>
      <c r="GIK470" s="84"/>
      <c r="GIL470" s="84"/>
      <c r="GIM470" s="84"/>
      <c r="GIN470" s="84"/>
      <c r="GIO470" s="84"/>
      <c r="GIP470" s="84"/>
      <c r="GIQ470" s="84"/>
      <c r="GIR470" s="84"/>
      <c r="GIS470" s="84"/>
      <c r="GIT470" s="84"/>
      <c r="GIU470" s="84"/>
      <c r="GIV470" s="84"/>
      <c r="GIW470" s="84"/>
      <c r="GIX470" s="84"/>
      <c r="GIY470" s="84"/>
      <c r="GIZ470" s="84"/>
      <c r="GJA470" s="84"/>
      <c r="GJB470" s="84"/>
      <c r="GJC470" s="84"/>
      <c r="GJD470" s="84"/>
      <c r="GJE470" s="84"/>
      <c r="GJF470" s="84"/>
      <c r="GJG470" s="84"/>
      <c r="GJH470" s="84"/>
      <c r="GJI470" s="84"/>
      <c r="GJJ470" s="84"/>
      <c r="GJK470" s="84"/>
      <c r="GJL470" s="84"/>
      <c r="GJM470" s="84"/>
      <c r="GJN470" s="84"/>
      <c r="GJO470" s="84"/>
      <c r="GJP470" s="84"/>
      <c r="GJQ470" s="84"/>
      <c r="GJR470" s="84"/>
      <c r="GJS470" s="84"/>
      <c r="GJT470" s="84"/>
      <c r="GJU470" s="84"/>
      <c r="GJV470" s="84"/>
      <c r="GJW470" s="84"/>
      <c r="GJX470" s="84"/>
      <c r="GJY470" s="84"/>
      <c r="GJZ470" s="84"/>
      <c r="GKA470" s="84"/>
      <c r="GKB470" s="84"/>
      <c r="GKC470" s="84"/>
      <c r="GKD470" s="84"/>
      <c r="GKE470" s="84"/>
      <c r="GKF470" s="84"/>
      <c r="GKG470" s="84"/>
      <c r="GKH470" s="84"/>
      <c r="GKI470" s="84"/>
      <c r="GKJ470" s="84"/>
      <c r="GKK470" s="84"/>
      <c r="GKL470" s="84"/>
      <c r="GKM470" s="84"/>
      <c r="GKN470" s="84"/>
      <c r="GKO470" s="84"/>
      <c r="GKP470" s="84"/>
      <c r="GKQ470" s="84"/>
      <c r="GKR470" s="84"/>
      <c r="GKS470" s="84"/>
      <c r="GKT470" s="84"/>
      <c r="GKU470" s="84"/>
      <c r="GKV470" s="84"/>
      <c r="GKW470" s="84"/>
      <c r="GKX470" s="84"/>
      <c r="GKY470" s="84"/>
      <c r="GKZ470" s="84"/>
      <c r="GLA470" s="84"/>
      <c r="GLB470" s="84"/>
      <c r="GLC470" s="84"/>
      <c r="GLD470" s="84"/>
      <c r="GLE470" s="84"/>
      <c r="GLF470" s="84"/>
      <c r="GLG470" s="84"/>
      <c r="GLH470" s="84"/>
      <c r="GLI470" s="84"/>
      <c r="GLJ470" s="84"/>
      <c r="GLK470" s="84"/>
      <c r="GLL470" s="84"/>
      <c r="GLM470" s="84"/>
      <c r="GLN470" s="84"/>
      <c r="GLO470" s="84"/>
      <c r="GLP470" s="84"/>
      <c r="GLQ470" s="84"/>
      <c r="GLR470" s="84"/>
      <c r="GLS470" s="84"/>
      <c r="GLT470" s="84"/>
      <c r="GLU470" s="84"/>
      <c r="GLV470" s="84"/>
      <c r="GLW470" s="84"/>
      <c r="GLX470" s="84"/>
      <c r="GLY470" s="84"/>
      <c r="GLZ470" s="84"/>
      <c r="GMA470" s="84"/>
      <c r="GMB470" s="84"/>
      <c r="GMC470" s="84"/>
      <c r="GMD470" s="84"/>
      <c r="GME470" s="84"/>
      <c r="GMF470" s="84"/>
      <c r="GMG470" s="84"/>
      <c r="GMH470" s="84"/>
      <c r="GMI470" s="84"/>
      <c r="GMJ470" s="84"/>
      <c r="GMK470" s="84"/>
      <c r="GML470" s="84"/>
      <c r="GMM470" s="84"/>
      <c r="GMN470" s="84"/>
      <c r="GMO470" s="84"/>
      <c r="GMP470" s="84"/>
      <c r="GMQ470" s="84"/>
      <c r="GMR470" s="84"/>
      <c r="GMS470" s="84"/>
      <c r="GMT470" s="84"/>
      <c r="GMU470" s="84"/>
      <c r="GMV470" s="84"/>
      <c r="GMW470" s="84"/>
      <c r="GMX470" s="84"/>
      <c r="GMY470" s="84"/>
      <c r="GMZ470" s="84"/>
      <c r="GNA470" s="84"/>
      <c r="GNB470" s="84"/>
      <c r="GNC470" s="84"/>
      <c r="GND470" s="84"/>
      <c r="GNE470" s="84"/>
      <c r="GNF470" s="84"/>
      <c r="GNG470" s="84"/>
      <c r="GNH470" s="84"/>
      <c r="GNI470" s="84"/>
      <c r="GNJ470" s="84"/>
      <c r="GNK470" s="84"/>
      <c r="GNL470" s="84"/>
      <c r="GNM470" s="84"/>
      <c r="GNN470" s="84"/>
      <c r="GNO470" s="84"/>
      <c r="GNP470" s="84"/>
      <c r="GNQ470" s="84"/>
      <c r="GNR470" s="84"/>
      <c r="GNS470" s="84"/>
      <c r="GNT470" s="84"/>
      <c r="GNU470" s="84"/>
      <c r="GNV470" s="84"/>
      <c r="GNW470" s="84"/>
      <c r="GNX470" s="84"/>
      <c r="GNY470" s="84"/>
      <c r="GNZ470" s="84"/>
      <c r="GOA470" s="84"/>
      <c r="GOB470" s="84"/>
      <c r="GOC470" s="84"/>
      <c r="GOD470" s="84"/>
      <c r="GOE470" s="84"/>
      <c r="GOF470" s="84"/>
      <c r="GOG470" s="84"/>
      <c r="GOH470" s="84"/>
      <c r="GOI470" s="84"/>
      <c r="GOJ470" s="84"/>
      <c r="GOK470" s="84"/>
      <c r="GOL470" s="84"/>
      <c r="GOM470" s="84"/>
      <c r="GON470" s="84"/>
      <c r="GOO470" s="84"/>
      <c r="GOP470" s="84"/>
      <c r="GOQ470" s="84"/>
      <c r="GOR470" s="84"/>
      <c r="GOS470" s="84"/>
      <c r="GOT470" s="84"/>
      <c r="GOU470" s="84"/>
      <c r="GOV470" s="84"/>
      <c r="GOW470" s="84"/>
      <c r="GOX470" s="84"/>
      <c r="GOY470" s="84"/>
      <c r="GOZ470" s="84"/>
      <c r="GPA470" s="84"/>
      <c r="GPB470" s="84"/>
      <c r="GPC470" s="84"/>
      <c r="GPD470" s="84"/>
      <c r="GPE470" s="84"/>
      <c r="GPF470" s="84"/>
      <c r="GPG470" s="84"/>
      <c r="GPH470" s="84"/>
      <c r="GPI470" s="84"/>
      <c r="GPJ470" s="84"/>
      <c r="GPK470" s="84"/>
      <c r="GPL470" s="84"/>
      <c r="GPM470" s="84"/>
      <c r="GPN470" s="84"/>
      <c r="GPO470" s="84"/>
      <c r="GPP470" s="84"/>
      <c r="GPQ470" s="84"/>
      <c r="GPR470" s="84"/>
      <c r="GPS470" s="84"/>
      <c r="GPT470" s="84"/>
      <c r="GPU470" s="84"/>
      <c r="GPV470" s="84"/>
      <c r="GPW470" s="84"/>
      <c r="GPX470" s="84"/>
      <c r="GPY470" s="84"/>
      <c r="GPZ470" s="84"/>
      <c r="GQA470" s="84"/>
      <c r="GQB470" s="84"/>
      <c r="GQC470" s="84"/>
      <c r="GQD470" s="84"/>
      <c r="GQE470" s="84"/>
      <c r="GQF470" s="84"/>
      <c r="GQG470" s="84"/>
      <c r="GQH470" s="84"/>
      <c r="GQI470" s="84"/>
      <c r="GQJ470" s="84"/>
      <c r="GQK470" s="84"/>
      <c r="GQL470" s="84"/>
      <c r="GQM470" s="84"/>
      <c r="GQN470" s="84"/>
      <c r="GQO470" s="84"/>
      <c r="GQP470" s="84"/>
      <c r="GQQ470" s="84"/>
      <c r="GQR470" s="84"/>
      <c r="GQS470" s="84"/>
      <c r="GQT470" s="84"/>
      <c r="GQU470" s="84"/>
      <c r="GQV470" s="84"/>
      <c r="GQW470" s="84"/>
      <c r="GQX470" s="84"/>
      <c r="GQY470" s="84"/>
      <c r="GQZ470" s="84"/>
      <c r="GRA470" s="84"/>
      <c r="GRB470" s="84"/>
      <c r="GRC470" s="84"/>
      <c r="GRD470" s="84"/>
      <c r="GRE470" s="84"/>
      <c r="GRF470" s="84"/>
      <c r="GRG470" s="84"/>
      <c r="GRH470" s="84"/>
      <c r="GRI470" s="84"/>
      <c r="GRJ470" s="84"/>
      <c r="GRK470" s="84"/>
      <c r="GRL470" s="84"/>
      <c r="GRM470" s="84"/>
      <c r="GRN470" s="84"/>
      <c r="GRO470" s="84"/>
      <c r="GRP470" s="84"/>
      <c r="GRQ470" s="84"/>
      <c r="GRR470" s="84"/>
      <c r="GRS470" s="84"/>
      <c r="GRT470" s="84"/>
      <c r="GRU470" s="84"/>
      <c r="GRV470" s="84"/>
      <c r="GRW470" s="84"/>
      <c r="GRX470" s="84"/>
      <c r="GRY470" s="84"/>
      <c r="GRZ470" s="84"/>
      <c r="GSA470" s="84"/>
      <c r="GSB470" s="84"/>
      <c r="GSC470" s="84"/>
      <c r="GSD470" s="84"/>
      <c r="GSE470" s="84"/>
      <c r="GSF470" s="84"/>
      <c r="GSG470" s="84"/>
      <c r="GSH470" s="84"/>
      <c r="GSI470" s="84"/>
      <c r="GSJ470" s="84"/>
      <c r="GSK470" s="84"/>
      <c r="GSL470" s="84"/>
      <c r="GSM470" s="84"/>
      <c r="GSN470" s="84"/>
      <c r="GSO470" s="84"/>
      <c r="GSP470" s="84"/>
      <c r="GSQ470" s="84"/>
      <c r="GSR470" s="84"/>
      <c r="GSS470" s="84"/>
      <c r="GST470" s="84"/>
      <c r="GSU470" s="84"/>
      <c r="GSV470" s="84"/>
      <c r="GSW470" s="84"/>
      <c r="GSX470" s="84"/>
      <c r="GSY470" s="84"/>
      <c r="GSZ470" s="84"/>
      <c r="GTA470" s="84"/>
      <c r="GTB470" s="84"/>
      <c r="GTC470" s="84"/>
      <c r="GTD470" s="84"/>
      <c r="GTE470" s="84"/>
      <c r="GTF470" s="84"/>
      <c r="GTG470" s="84"/>
      <c r="GTH470" s="84"/>
      <c r="GTI470" s="84"/>
      <c r="GTJ470" s="84"/>
      <c r="GTK470" s="84"/>
      <c r="GTL470" s="84"/>
      <c r="GTM470" s="84"/>
      <c r="GTN470" s="84"/>
      <c r="GTO470" s="84"/>
      <c r="GTP470" s="84"/>
      <c r="GTQ470" s="84"/>
      <c r="GTR470" s="84"/>
      <c r="GTS470" s="84"/>
      <c r="GTT470" s="84"/>
      <c r="GTU470" s="84"/>
      <c r="GTV470" s="84"/>
      <c r="GTW470" s="84"/>
      <c r="GTX470" s="84"/>
      <c r="GTY470" s="84"/>
      <c r="GTZ470" s="84"/>
      <c r="GUA470" s="84"/>
      <c r="GUB470" s="84"/>
      <c r="GUC470" s="84"/>
      <c r="GUD470" s="84"/>
      <c r="GUE470" s="84"/>
      <c r="GUF470" s="84"/>
      <c r="GUG470" s="84"/>
      <c r="GUH470" s="84"/>
      <c r="GUI470" s="84"/>
      <c r="GUJ470" s="84"/>
      <c r="GUK470" s="84"/>
      <c r="GUL470" s="84"/>
      <c r="GUM470" s="84"/>
      <c r="GUN470" s="84"/>
      <c r="GUO470" s="84"/>
      <c r="GUP470" s="84"/>
      <c r="GUQ470" s="84"/>
      <c r="GUR470" s="84"/>
      <c r="GUS470" s="84"/>
      <c r="GUT470" s="84"/>
      <c r="GUU470" s="84"/>
      <c r="GUV470" s="84"/>
      <c r="GUW470" s="84"/>
      <c r="GUX470" s="84"/>
      <c r="GUY470" s="84"/>
      <c r="GUZ470" s="84"/>
      <c r="GVA470" s="84"/>
      <c r="GVB470" s="84"/>
      <c r="GVC470" s="84"/>
      <c r="GVD470" s="84"/>
      <c r="GVE470" s="84"/>
      <c r="GVF470" s="84"/>
      <c r="GVG470" s="84"/>
      <c r="GVH470" s="84"/>
      <c r="GVI470" s="84"/>
      <c r="GVJ470" s="84"/>
      <c r="GVK470" s="84"/>
      <c r="GVL470" s="84"/>
      <c r="GVM470" s="84"/>
      <c r="GVN470" s="84"/>
      <c r="GVO470" s="84"/>
      <c r="GVP470" s="84"/>
      <c r="GVQ470" s="84"/>
      <c r="GVR470" s="84"/>
      <c r="GVS470" s="84"/>
      <c r="GVT470" s="84"/>
      <c r="GVU470" s="84"/>
      <c r="GVV470" s="84"/>
      <c r="GVW470" s="84"/>
      <c r="GVX470" s="84"/>
      <c r="GVY470" s="84"/>
      <c r="GVZ470" s="84"/>
      <c r="GWA470" s="84"/>
      <c r="GWB470" s="84"/>
      <c r="GWC470" s="84"/>
      <c r="GWD470" s="84"/>
      <c r="GWE470" s="84"/>
      <c r="GWF470" s="84"/>
      <c r="GWG470" s="84"/>
      <c r="GWH470" s="84"/>
      <c r="GWI470" s="84"/>
      <c r="GWJ470" s="84"/>
      <c r="GWK470" s="84"/>
      <c r="GWL470" s="84"/>
      <c r="GWM470" s="84"/>
      <c r="GWN470" s="84"/>
      <c r="GWO470" s="84"/>
      <c r="GWP470" s="84"/>
      <c r="GWQ470" s="84"/>
      <c r="GWR470" s="84"/>
      <c r="GWS470" s="84"/>
      <c r="GWT470" s="84"/>
      <c r="GWU470" s="84"/>
      <c r="GWV470" s="84"/>
      <c r="GWW470" s="84"/>
      <c r="GWX470" s="84"/>
      <c r="GWY470" s="84"/>
      <c r="GWZ470" s="84"/>
      <c r="GXA470" s="84"/>
      <c r="GXB470" s="84"/>
      <c r="GXC470" s="84"/>
      <c r="GXD470" s="84"/>
      <c r="GXE470" s="84"/>
      <c r="GXF470" s="84"/>
      <c r="GXG470" s="84"/>
      <c r="GXH470" s="84"/>
      <c r="GXI470" s="84"/>
      <c r="GXJ470" s="84"/>
      <c r="GXK470" s="84"/>
      <c r="GXL470" s="84"/>
      <c r="GXM470" s="84"/>
      <c r="GXN470" s="84"/>
      <c r="GXO470" s="84"/>
      <c r="GXP470" s="84"/>
      <c r="GXQ470" s="84"/>
      <c r="GXR470" s="84"/>
      <c r="GXS470" s="84"/>
      <c r="GXT470" s="84"/>
      <c r="GXU470" s="84"/>
      <c r="GXV470" s="84"/>
      <c r="GXW470" s="84"/>
      <c r="GXX470" s="84"/>
      <c r="GXY470" s="84"/>
      <c r="GXZ470" s="84"/>
      <c r="GYA470" s="84"/>
      <c r="GYB470" s="84"/>
      <c r="GYC470" s="84"/>
      <c r="GYD470" s="84"/>
      <c r="GYE470" s="84"/>
      <c r="GYF470" s="84"/>
      <c r="GYG470" s="84"/>
      <c r="GYH470" s="84"/>
      <c r="GYI470" s="84"/>
      <c r="GYJ470" s="84"/>
      <c r="GYK470" s="84"/>
      <c r="GYL470" s="84"/>
      <c r="GYM470" s="84"/>
      <c r="GYN470" s="84"/>
      <c r="GYO470" s="84"/>
      <c r="GYP470" s="84"/>
      <c r="GYQ470" s="84"/>
      <c r="GYR470" s="84"/>
      <c r="GYS470" s="84"/>
      <c r="GYT470" s="84"/>
      <c r="GYU470" s="84"/>
      <c r="GYV470" s="84"/>
      <c r="GYW470" s="84"/>
      <c r="GYX470" s="84"/>
      <c r="GYY470" s="84"/>
      <c r="GYZ470" s="84"/>
      <c r="GZA470" s="84"/>
      <c r="GZB470" s="84"/>
      <c r="GZC470" s="84"/>
      <c r="GZD470" s="84"/>
      <c r="GZE470" s="84"/>
      <c r="GZF470" s="84"/>
      <c r="GZG470" s="84"/>
      <c r="GZH470" s="84"/>
      <c r="GZI470" s="84"/>
      <c r="GZJ470" s="84"/>
      <c r="GZK470" s="84"/>
      <c r="GZL470" s="84"/>
      <c r="GZM470" s="84"/>
      <c r="GZN470" s="84"/>
      <c r="GZO470" s="84"/>
      <c r="GZP470" s="84"/>
      <c r="GZQ470" s="84"/>
      <c r="GZR470" s="84"/>
      <c r="GZS470" s="84"/>
      <c r="GZT470" s="84"/>
      <c r="GZU470" s="84"/>
      <c r="GZV470" s="84"/>
      <c r="GZW470" s="84"/>
      <c r="GZX470" s="84"/>
      <c r="GZY470" s="84"/>
      <c r="GZZ470" s="84"/>
      <c r="HAA470" s="84"/>
      <c r="HAB470" s="84"/>
      <c r="HAC470" s="84"/>
      <c r="HAD470" s="84"/>
      <c r="HAE470" s="84"/>
      <c r="HAF470" s="84"/>
      <c r="HAG470" s="84"/>
      <c r="HAH470" s="84"/>
      <c r="HAI470" s="84"/>
      <c r="HAJ470" s="84"/>
      <c r="HAK470" s="84"/>
      <c r="HAL470" s="84"/>
      <c r="HAM470" s="84"/>
      <c r="HAN470" s="84"/>
      <c r="HAO470" s="84"/>
      <c r="HAP470" s="84"/>
      <c r="HAQ470" s="84"/>
      <c r="HAR470" s="84"/>
      <c r="HAS470" s="84"/>
      <c r="HAT470" s="84"/>
      <c r="HAU470" s="84"/>
      <c r="HAV470" s="84"/>
      <c r="HAW470" s="84"/>
      <c r="HAX470" s="84"/>
      <c r="HAY470" s="84"/>
      <c r="HAZ470" s="84"/>
      <c r="HBA470" s="84"/>
      <c r="HBB470" s="84"/>
      <c r="HBC470" s="84"/>
      <c r="HBD470" s="84"/>
      <c r="HBE470" s="84"/>
      <c r="HBF470" s="84"/>
      <c r="HBG470" s="84"/>
      <c r="HBH470" s="84"/>
      <c r="HBI470" s="84"/>
      <c r="HBJ470" s="84"/>
      <c r="HBK470" s="84"/>
      <c r="HBL470" s="84"/>
      <c r="HBM470" s="84"/>
      <c r="HBN470" s="84"/>
      <c r="HBO470" s="84"/>
      <c r="HBP470" s="84"/>
      <c r="HBQ470" s="84"/>
      <c r="HBR470" s="84"/>
      <c r="HBS470" s="84"/>
      <c r="HBT470" s="84"/>
      <c r="HBU470" s="84"/>
      <c r="HBV470" s="84"/>
      <c r="HBW470" s="84"/>
      <c r="HBX470" s="84"/>
      <c r="HBY470" s="84"/>
      <c r="HBZ470" s="84"/>
      <c r="HCA470" s="84"/>
      <c r="HCB470" s="84"/>
      <c r="HCC470" s="84"/>
      <c r="HCD470" s="84"/>
      <c r="HCE470" s="84"/>
      <c r="HCF470" s="84"/>
      <c r="HCG470" s="84"/>
      <c r="HCH470" s="84"/>
      <c r="HCI470" s="84"/>
      <c r="HCJ470" s="84"/>
      <c r="HCK470" s="84"/>
      <c r="HCL470" s="84"/>
      <c r="HCM470" s="84"/>
      <c r="HCN470" s="84"/>
      <c r="HCO470" s="84"/>
      <c r="HCP470" s="84"/>
      <c r="HCQ470" s="84"/>
      <c r="HCR470" s="84"/>
      <c r="HCS470" s="84"/>
      <c r="HCT470" s="84"/>
      <c r="HCU470" s="84"/>
      <c r="HCV470" s="84"/>
      <c r="HCW470" s="84"/>
      <c r="HCX470" s="84"/>
      <c r="HCY470" s="84"/>
      <c r="HCZ470" s="84"/>
      <c r="HDA470" s="84"/>
      <c r="HDB470" s="84"/>
      <c r="HDC470" s="84"/>
      <c r="HDD470" s="84"/>
      <c r="HDE470" s="84"/>
      <c r="HDF470" s="84"/>
      <c r="HDG470" s="84"/>
      <c r="HDH470" s="84"/>
      <c r="HDI470" s="84"/>
      <c r="HDJ470" s="84"/>
      <c r="HDK470" s="84"/>
      <c r="HDL470" s="84"/>
      <c r="HDM470" s="84"/>
      <c r="HDN470" s="84"/>
      <c r="HDO470" s="84"/>
      <c r="HDP470" s="84"/>
      <c r="HDQ470" s="84"/>
      <c r="HDR470" s="84"/>
      <c r="HDS470" s="84"/>
      <c r="HDT470" s="84"/>
      <c r="HDU470" s="84"/>
      <c r="HDV470" s="84"/>
      <c r="HDW470" s="84"/>
      <c r="HDX470" s="84"/>
      <c r="HDY470" s="84"/>
      <c r="HDZ470" s="84"/>
      <c r="HEA470" s="84"/>
      <c r="HEB470" s="84"/>
      <c r="HEC470" s="84"/>
      <c r="HED470" s="84"/>
      <c r="HEE470" s="84"/>
      <c r="HEF470" s="84"/>
      <c r="HEG470" s="84"/>
      <c r="HEH470" s="84"/>
      <c r="HEI470" s="84"/>
      <c r="HEJ470" s="84"/>
      <c r="HEK470" s="84"/>
      <c r="HEL470" s="84"/>
      <c r="HEM470" s="84"/>
      <c r="HEN470" s="84"/>
      <c r="HEO470" s="84"/>
      <c r="HEP470" s="84"/>
      <c r="HEQ470" s="84"/>
      <c r="HER470" s="84"/>
      <c r="HES470" s="84"/>
      <c r="HET470" s="84"/>
      <c r="HEU470" s="84"/>
      <c r="HEV470" s="84"/>
      <c r="HEW470" s="84"/>
      <c r="HEX470" s="84"/>
      <c r="HEY470" s="84"/>
      <c r="HEZ470" s="84"/>
      <c r="HFA470" s="84"/>
      <c r="HFB470" s="84"/>
      <c r="HFC470" s="84"/>
      <c r="HFD470" s="84"/>
      <c r="HFE470" s="84"/>
      <c r="HFF470" s="84"/>
      <c r="HFG470" s="84"/>
      <c r="HFH470" s="84"/>
      <c r="HFI470" s="84"/>
      <c r="HFJ470" s="84"/>
      <c r="HFK470" s="84"/>
      <c r="HFL470" s="84"/>
      <c r="HFM470" s="84"/>
      <c r="HFN470" s="84"/>
      <c r="HFO470" s="84"/>
      <c r="HFP470" s="84"/>
      <c r="HFQ470" s="84"/>
      <c r="HFR470" s="84"/>
      <c r="HFS470" s="84"/>
      <c r="HFT470" s="84"/>
      <c r="HFU470" s="84"/>
      <c r="HFV470" s="84"/>
      <c r="HFW470" s="84"/>
      <c r="HFX470" s="84"/>
      <c r="HFY470" s="84"/>
      <c r="HFZ470" s="84"/>
      <c r="HGA470" s="84"/>
      <c r="HGB470" s="84"/>
      <c r="HGC470" s="84"/>
      <c r="HGD470" s="84"/>
      <c r="HGE470" s="84"/>
      <c r="HGF470" s="84"/>
      <c r="HGG470" s="84"/>
      <c r="HGH470" s="84"/>
      <c r="HGI470" s="84"/>
      <c r="HGJ470" s="84"/>
      <c r="HGK470" s="84"/>
      <c r="HGL470" s="84"/>
      <c r="HGM470" s="84"/>
      <c r="HGN470" s="84"/>
      <c r="HGO470" s="84"/>
      <c r="HGP470" s="84"/>
      <c r="HGQ470" s="84"/>
      <c r="HGR470" s="84"/>
      <c r="HGS470" s="84"/>
      <c r="HGT470" s="84"/>
      <c r="HGU470" s="84"/>
      <c r="HGV470" s="84"/>
      <c r="HGW470" s="84"/>
      <c r="HGX470" s="84"/>
      <c r="HGY470" s="84"/>
      <c r="HGZ470" s="84"/>
      <c r="HHA470" s="84"/>
      <c r="HHB470" s="84"/>
      <c r="HHC470" s="84"/>
      <c r="HHD470" s="84"/>
      <c r="HHE470" s="84"/>
      <c r="HHF470" s="84"/>
      <c r="HHG470" s="84"/>
      <c r="HHH470" s="84"/>
      <c r="HHI470" s="84"/>
      <c r="HHJ470" s="84"/>
      <c r="HHK470" s="84"/>
      <c r="HHL470" s="84"/>
      <c r="HHM470" s="84"/>
      <c r="HHN470" s="84"/>
      <c r="HHO470" s="84"/>
      <c r="HHP470" s="84"/>
      <c r="HHQ470" s="84"/>
      <c r="HHR470" s="84"/>
      <c r="HHS470" s="84"/>
      <c r="HHT470" s="84"/>
      <c r="HHU470" s="84"/>
      <c r="HHV470" s="84"/>
      <c r="HHW470" s="84"/>
      <c r="HHX470" s="84"/>
      <c r="HHY470" s="84"/>
      <c r="HHZ470" s="84"/>
      <c r="HIA470" s="84"/>
      <c r="HIB470" s="84"/>
      <c r="HIC470" s="84"/>
      <c r="HID470" s="84"/>
      <c r="HIE470" s="84"/>
      <c r="HIF470" s="84"/>
      <c r="HIG470" s="84"/>
      <c r="HIH470" s="84"/>
      <c r="HII470" s="84"/>
      <c r="HIJ470" s="84"/>
      <c r="HIK470" s="84"/>
      <c r="HIL470" s="84"/>
      <c r="HIM470" s="84"/>
      <c r="HIN470" s="84"/>
      <c r="HIO470" s="84"/>
      <c r="HIP470" s="84"/>
      <c r="HIQ470" s="84"/>
      <c r="HIR470" s="84"/>
      <c r="HIS470" s="84"/>
      <c r="HIT470" s="84"/>
      <c r="HIU470" s="84"/>
      <c r="HIV470" s="84"/>
      <c r="HIW470" s="84"/>
      <c r="HIX470" s="84"/>
      <c r="HIY470" s="84"/>
      <c r="HIZ470" s="84"/>
      <c r="HJA470" s="84"/>
      <c r="HJB470" s="84"/>
      <c r="HJC470" s="84"/>
      <c r="HJD470" s="84"/>
      <c r="HJE470" s="84"/>
      <c r="HJF470" s="84"/>
      <c r="HJG470" s="84"/>
      <c r="HJH470" s="84"/>
      <c r="HJI470" s="84"/>
      <c r="HJJ470" s="84"/>
      <c r="HJK470" s="84"/>
      <c r="HJL470" s="84"/>
      <c r="HJM470" s="84"/>
      <c r="HJN470" s="84"/>
      <c r="HJO470" s="84"/>
      <c r="HJP470" s="84"/>
      <c r="HJQ470" s="84"/>
      <c r="HJR470" s="84"/>
      <c r="HJS470" s="84"/>
      <c r="HJT470" s="84"/>
      <c r="HJU470" s="84"/>
      <c r="HJV470" s="84"/>
      <c r="HJW470" s="84"/>
      <c r="HJX470" s="84"/>
      <c r="HJY470" s="84"/>
      <c r="HJZ470" s="84"/>
      <c r="HKA470" s="84"/>
      <c r="HKB470" s="84"/>
      <c r="HKC470" s="84"/>
      <c r="HKD470" s="84"/>
      <c r="HKE470" s="84"/>
      <c r="HKF470" s="84"/>
      <c r="HKG470" s="84"/>
      <c r="HKH470" s="84"/>
      <c r="HKI470" s="84"/>
      <c r="HKJ470" s="84"/>
      <c r="HKK470" s="84"/>
      <c r="HKL470" s="84"/>
      <c r="HKM470" s="84"/>
      <c r="HKN470" s="84"/>
      <c r="HKO470" s="84"/>
      <c r="HKP470" s="84"/>
      <c r="HKQ470" s="84"/>
      <c r="HKR470" s="84"/>
      <c r="HKS470" s="84"/>
      <c r="HKT470" s="84"/>
      <c r="HKU470" s="84"/>
      <c r="HKV470" s="84"/>
      <c r="HKW470" s="84"/>
      <c r="HKX470" s="84"/>
      <c r="HKY470" s="84"/>
      <c r="HKZ470" s="84"/>
      <c r="HLA470" s="84"/>
      <c r="HLB470" s="84"/>
      <c r="HLC470" s="84"/>
      <c r="HLD470" s="84"/>
      <c r="HLE470" s="84"/>
      <c r="HLF470" s="84"/>
      <c r="HLG470" s="84"/>
      <c r="HLH470" s="84"/>
      <c r="HLI470" s="84"/>
      <c r="HLJ470" s="84"/>
      <c r="HLK470" s="84"/>
      <c r="HLL470" s="84"/>
      <c r="HLM470" s="84"/>
      <c r="HLN470" s="84"/>
      <c r="HLO470" s="84"/>
      <c r="HLP470" s="84"/>
      <c r="HLQ470" s="84"/>
      <c r="HLR470" s="84"/>
      <c r="HLS470" s="84"/>
      <c r="HLT470" s="84"/>
      <c r="HLU470" s="84"/>
      <c r="HLV470" s="84"/>
      <c r="HLW470" s="84"/>
      <c r="HLX470" s="84"/>
      <c r="HLY470" s="84"/>
      <c r="HLZ470" s="84"/>
      <c r="HMA470" s="84"/>
      <c r="HMB470" s="84"/>
      <c r="HMC470" s="84"/>
      <c r="HMD470" s="84"/>
      <c r="HME470" s="84"/>
      <c r="HMF470" s="84"/>
      <c r="HMG470" s="84"/>
      <c r="HMH470" s="84"/>
      <c r="HMI470" s="84"/>
      <c r="HMJ470" s="84"/>
      <c r="HMK470" s="84"/>
      <c r="HML470" s="84"/>
      <c r="HMM470" s="84"/>
      <c r="HMN470" s="84"/>
      <c r="HMO470" s="84"/>
      <c r="HMP470" s="84"/>
      <c r="HMQ470" s="84"/>
      <c r="HMR470" s="84"/>
      <c r="HMS470" s="84"/>
      <c r="HMT470" s="84"/>
      <c r="HMU470" s="84"/>
      <c r="HMV470" s="84"/>
      <c r="HMW470" s="84"/>
      <c r="HMX470" s="84"/>
      <c r="HMY470" s="84"/>
      <c r="HMZ470" s="84"/>
      <c r="HNA470" s="84"/>
      <c r="HNB470" s="84"/>
      <c r="HNC470" s="84"/>
      <c r="HND470" s="84"/>
      <c r="HNE470" s="84"/>
      <c r="HNF470" s="84"/>
      <c r="HNG470" s="84"/>
      <c r="HNH470" s="84"/>
      <c r="HNI470" s="84"/>
      <c r="HNJ470" s="84"/>
      <c r="HNK470" s="84"/>
      <c r="HNL470" s="84"/>
      <c r="HNM470" s="84"/>
      <c r="HNN470" s="84"/>
      <c r="HNO470" s="84"/>
      <c r="HNP470" s="84"/>
      <c r="HNQ470" s="84"/>
      <c r="HNR470" s="84"/>
      <c r="HNS470" s="84"/>
      <c r="HNT470" s="84"/>
      <c r="HNU470" s="84"/>
      <c r="HNV470" s="84"/>
      <c r="HNW470" s="84"/>
      <c r="HNX470" s="84"/>
      <c r="HNY470" s="84"/>
      <c r="HNZ470" s="84"/>
      <c r="HOA470" s="84"/>
      <c r="HOB470" s="84"/>
      <c r="HOC470" s="84"/>
      <c r="HOD470" s="84"/>
      <c r="HOE470" s="84"/>
      <c r="HOF470" s="84"/>
      <c r="HOG470" s="84"/>
      <c r="HOH470" s="84"/>
      <c r="HOI470" s="84"/>
      <c r="HOJ470" s="84"/>
      <c r="HOK470" s="84"/>
      <c r="HOL470" s="84"/>
      <c r="HOM470" s="84"/>
      <c r="HON470" s="84"/>
      <c r="HOO470" s="84"/>
      <c r="HOP470" s="84"/>
      <c r="HOQ470" s="84"/>
      <c r="HOR470" s="84"/>
      <c r="HOS470" s="84"/>
      <c r="HOT470" s="84"/>
      <c r="HOU470" s="84"/>
      <c r="HOV470" s="84"/>
      <c r="HOW470" s="84"/>
      <c r="HOX470" s="84"/>
      <c r="HOY470" s="84"/>
      <c r="HOZ470" s="84"/>
      <c r="HPA470" s="84"/>
      <c r="HPB470" s="84"/>
      <c r="HPC470" s="84"/>
      <c r="HPD470" s="84"/>
      <c r="HPE470" s="84"/>
      <c r="HPF470" s="84"/>
      <c r="HPG470" s="84"/>
      <c r="HPH470" s="84"/>
      <c r="HPI470" s="84"/>
      <c r="HPJ470" s="84"/>
      <c r="HPK470" s="84"/>
      <c r="HPL470" s="84"/>
      <c r="HPM470" s="84"/>
      <c r="HPN470" s="84"/>
      <c r="HPO470" s="84"/>
      <c r="HPP470" s="84"/>
      <c r="HPQ470" s="84"/>
      <c r="HPR470" s="84"/>
      <c r="HPS470" s="84"/>
      <c r="HPT470" s="84"/>
      <c r="HPU470" s="84"/>
      <c r="HPV470" s="84"/>
      <c r="HPW470" s="84"/>
      <c r="HPX470" s="84"/>
      <c r="HPY470" s="84"/>
      <c r="HPZ470" s="84"/>
      <c r="HQA470" s="84"/>
      <c r="HQB470" s="84"/>
      <c r="HQC470" s="84"/>
      <c r="HQD470" s="84"/>
      <c r="HQE470" s="84"/>
      <c r="HQF470" s="84"/>
      <c r="HQG470" s="84"/>
      <c r="HQH470" s="84"/>
      <c r="HQI470" s="84"/>
      <c r="HQJ470" s="84"/>
      <c r="HQK470" s="84"/>
      <c r="HQL470" s="84"/>
      <c r="HQM470" s="84"/>
      <c r="HQN470" s="84"/>
      <c r="HQO470" s="84"/>
      <c r="HQP470" s="84"/>
      <c r="HQQ470" s="84"/>
      <c r="HQR470" s="84"/>
      <c r="HQS470" s="84"/>
      <c r="HQT470" s="84"/>
      <c r="HQU470" s="84"/>
      <c r="HQV470" s="84"/>
      <c r="HQW470" s="84"/>
      <c r="HQX470" s="84"/>
      <c r="HQY470" s="84"/>
      <c r="HQZ470" s="84"/>
      <c r="HRA470" s="84"/>
      <c r="HRB470" s="84"/>
      <c r="HRC470" s="84"/>
      <c r="HRD470" s="84"/>
      <c r="HRE470" s="84"/>
      <c r="HRF470" s="84"/>
      <c r="HRG470" s="84"/>
      <c r="HRH470" s="84"/>
      <c r="HRI470" s="84"/>
      <c r="HRJ470" s="84"/>
      <c r="HRK470" s="84"/>
      <c r="HRL470" s="84"/>
      <c r="HRM470" s="84"/>
      <c r="HRN470" s="84"/>
      <c r="HRO470" s="84"/>
      <c r="HRP470" s="84"/>
      <c r="HRQ470" s="84"/>
      <c r="HRR470" s="84"/>
      <c r="HRS470" s="84"/>
      <c r="HRT470" s="84"/>
      <c r="HRU470" s="84"/>
      <c r="HRV470" s="84"/>
      <c r="HRW470" s="84"/>
      <c r="HRX470" s="84"/>
      <c r="HRY470" s="84"/>
      <c r="HRZ470" s="84"/>
      <c r="HSA470" s="84"/>
      <c r="HSB470" s="84"/>
      <c r="HSC470" s="84"/>
      <c r="HSD470" s="84"/>
      <c r="HSE470" s="84"/>
      <c r="HSF470" s="84"/>
      <c r="HSG470" s="84"/>
      <c r="HSH470" s="84"/>
      <c r="HSI470" s="84"/>
      <c r="HSJ470" s="84"/>
      <c r="HSK470" s="84"/>
      <c r="HSL470" s="84"/>
      <c r="HSM470" s="84"/>
      <c r="HSN470" s="84"/>
      <c r="HSO470" s="84"/>
      <c r="HSP470" s="84"/>
      <c r="HSQ470" s="84"/>
      <c r="HSR470" s="84"/>
      <c r="HSS470" s="84"/>
      <c r="HST470" s="84"/>
      <c r="HSU470" s="84"/>
      <c r="HSV470" s="84"/>
      <c r="HSW470" s="84"/>
      <c r="HSX470" s="84"/>
      <c r="HSY470" s="84"/>
      <c r="HSZ470" s="84"/>
      <c r="HTA470" s="84"/>
      <c r="HTB470" s="84"/>
      <c r="HTC470" s="84"/>
      <c r="HTD470" s="84"/>
      <c r="HTE470" s="84"/>
      <c r="HTF470" s="84"/>
      <c r="HTG470" s="84"/>
      <c r="HTH470" s="84"/>
      <c r="HTI470" s="84"/>
      <c r="HTJ470" s="84"/>
      <c r="HTK470" s="84"/>
      <c r="HTL470" s="84"/>
      <c r="HTM470" s="84"/>
      <c r="HTN470" s="84"/>
      <c r="HTO470" s="84"/>
      <c r="HTP470" s="84"/>
      <c r="HTQ470" s="84"/>
      <c r="HTR470" s="84"/>
      <c r="HTS470" s="84"/>
      <c r="HTT470" s="84"/>
      <c r="HTU470" s="84"/>
      <c r="HTV470" s="84"/>
      <c r="HTW470" s="84"/>
      <c r="HTX470" s="84"/>
      <c r="HTY470" s="84"/>
      <c r="HTZ470" s="84"/>
      <c r="HUA470" s="84"/>
      <c r="HUB470" s="84"/>
      <c r="HUC470" s="84"/>
      <c r="HUD470" s="84"/>
      <c r="HUE470" s="84"/>
      <c r="HUF470" s="84"/>
      <c r="HUG470" s="84"/>
      <c r="HUH470" s="84"/>
      <c r="HUI470" s="84"/>
      <c r="HUJ470" s="84"/>
      <c r="HUK470" s="84"/>
      <c r="HUL470" s="84"/>
      <c r="HUM470" s="84"/>
      <c r="HUN470" s="84"/>
      <c r="HUO470" s="84"/>
      <c r="HUP470" s="84"/>
      <c r="HUQ470" s="84"/>
      <c r="HUR470" s="84"/>
      <c r="HUS470" s="84"/>
      <c r="HUT470" s="84"/>
      <c r="HUU470" s="84"/>
      <c r="HUV470" s="84"/>
      <c r="HUW470" s="84"/>
      <c r="HUX470" s="84"/>
      <c r="HUY470" s="84"/>
      <c r="HUZ470" s="84"/>
      <c r="HVA470" s="84"/>
      <c r="HVB470" s="84"/>
      <c r="HVC470" s="84"/>
      <c r="HVD470" s="84"/>
      <c r="HVE470" s="84"/>
      <c r="HVF470" s="84"/>
      <c r="HVG470" s="84"/>
      <c r="HVH470" s="84"/>
      <c r="HVI470" s="84"/>
      <c r="HVJ470" s="84"/>
      <c r="HVK470" s="84"/>
      <c r="HVL470" s="84"/>
      <c r="HVM470" s="84"/>
      <c r="HVN470" s="84"/>
      <c r="HVO470" s="84"/>
      <c r="HVP470" s="84"/>
      <c r="HVQ470" s="84"/>
      <c r="HVR470" s="84"/>
      <c r="HVS470" s="84"/>
      <c r="HVT470" s="84"/>
      <c r="HVU470" s="84"/>
      <c r="HVV470" s="84"/>
      <c r="HVW470" s="84"/>
      <c r="HVX470" s="84"/>
      <c r="HVY470" s="84"/>
      <c r="HVZ470" s="84"/>
      <c r="HWA470" s="84"/>
      <c r="HWB470" s="84"/>
      <c r="HWC470" s="84"/>
      <c r="HWD470" s="84"/>
      <c r="HWE470" s="84"/>
      <c r="HWF470" s="84"/>
      <c r="HWG470" s="84"/>
      <c r="HWH470" s="84"/>
      <c r="HWI470" s="84"/>
      <c r="HWJ470" s="84"/>
      <c r="HWK470" s="84"/>
      <c r="HWL470" s="84"/>
      <c r="HWM470" s="84"/>
      <c r="HWN470" s="84"/>
      <c r="HWO470" s="84"/>
      <c r="HWP470" s="84"/>
      <c r="HWQ470" s="84"/>
      <c r="HWR470" s="84"/>
      <c r="HWS470" s="84"/>
      <c r="HWT470" s="84"/>
      <c r="HWU470" s="84"/>
      <c r="HWV470" s="84"/>
      <c r="HWW470" s="84"/>
      <c r="HWX470" s="84"/>
      <c r="HWY470" s="84"/>
      <c r="HWZ470" s="84"/>
      <c r="HXA470" s="84"/>
      <c r="HXB470" s="84"/>
      <c r="HXC470" s="84"/>
      <c r="HXD470" s="84"/>
      <c r="HXE470" s="84"/>
      <c r="HXF470" s="84"/>
      <c r="HXG470" s="84"/>
      <c r="HXH470" s="84"/>
      <c r="HXI470" s="84"/>
      <c r="HXJ470" s="84"/>
      <c r="HXK470" s="84"/>
      <c r="HXL470" s="84"/>
      <c r="HXM470" s="84"/>
      <c r="HXN470" s="84"/>
      <c r="HXO470" s="84"/>
      <c r="HXP470" s="84"/>
      <c r="HXQ470" s="84"/>
      <c r="HXR470" s="84"/>
      <c r="HXS470" s="84"/>
      <c r="HXT470" s="84"/>
      <c r="HXU470" s="84"/>
      <c r="HXV470" s="84"/>
      <c r="HXW470" s="84"/>
      <c r="HXX470" s="84"/>
      <c r="HXY470" s="84"/>
      <c r="HXZ470" s="84"/>
      <c r="HYA470" s="84"/>
      <c r="HYB470" s="84"/>
      <c r="HYC470" s="84"/>
      <c r="HYD470" s="84"/>
      <c r="HYE470" s="84"/>
      <c r="HYF470" s="84"/>
      <c r="HYG470" s="84"/>
      <c r="HYH470" s="84"/>
      <c r="HYI470" s="84"/>
      <c r="HYJ470" s="84"/>
      <c r="HYK470" s="84"/>
      <c r="HYL470" s="84"/>
      <c r="HYM470" s="84"/>
      <c r="HYN470" s="84"/>
      <c r="HYO470" s="84"/>
      <c r="HYP470" s="84"/>
      <c r="HYQ470" s="84"/>
      <c r="HYR470" s="84"/>
      <c r="HYS470" s="84"/>
      <c r="HYT470" s="84"/>
      <c r="HYU470" s="84"/>
      <c r="HYV470" s="84"/>
      <c r="HYW470" s="84"/>
      <c r="HYX470" s="84"/>
      <c r="HYY470" s="84"/>
      <c r="HYZ470" s="84"/>
      <c r="HZA470" s="84"/>
      <c r="HZB470" s="84"/>
      <c r="HZC470" s="84"/>
      <c r="HZD470" s="84"/>
      <c r="HZE470" s="84"/>
      <c r="HZF470" s="84"/>
      <c r="HZG470" s="84"/>
      <c r="HZH470" s="84"/>
      <c r="HZI470" s="84"/>
      <c r="HZJ470" s="84"/>
      <c r="HZK470" s="84"/>
      <c r="HZL470" s="84"/>
      <c r="HZM470" s="84"/>
      <c r="HZN470" s="84"/>
      <c r="HZO470" s="84"/>
      <c r="HZP470" s="84"/>
      <c r="HZQ470" s="84"/>
      <c r="HZR470" s="84"/>
      <c r="HZS470" s="84"/>
      <c r="HZT470" s="84"/>
      <c r="HZU470" s="84"/>
      <c r="HZV470" s="84"/>
      <c r="HZW470" s="84"/>
      <c r="HZX470" s="84"/>
      <c r="HZY470" s="84"/>
      <c r="HZZ470" s="84"/>
      <c r="IAA470" s="84"/>
      <c r="IAB470" s="84"/>
      <c r="IAC470" s="84"/>
      <c r="IAD470" s="84"/>
      <c r="IAE470" s="84"/>
      <c r="IAF470" s="84"/>
      <c r="IAG470" s="84"/>
      <c r="IAH470" s="84"/>
      <c r="IAI470" s="84"/>
      <c r="IAJ470" s="84"/>
      <c r="IAK470" s="84"/>
      <c r="IAL470" s="84"/>
      <c r="IAM470" s="84"/>
      <c r="IAN470" s="84"/>
      <c r="IAO470" s="84"/>
      <c r="IAP470" s="84"/>
      <c r="IAQ470" s="84"/>
      <c r="IAR470" s="84"/>
      <c r="IAS470" s="84"/>
      <c r="IAT470" s="84"/>
      <c r="IAU470" s="84"/>
      <c r="IAV470" s="84"/>
      <c r="IAW470" s="84"/>
      <c r="IAX470" s="84"/>
      <c r="IAY470" s="84"/>
      <c r="IAZ470" s="84"/>
      <c r="IBA470" s="84"/>
      <c r="IBB470" s="84"/>
      <c r="IBC470" s="84"/>
      <c r="IBD470" s="84"/>
      <c r="IBE470" s="84"/>
      <c r="IBF470" s="84"/>
      <c r="IBG470" s="84"/>
      <c r="IBH470" s="84"/>
      <c r="IBI470" s="84"/>
      <c r="IBJ470" s="84"/>
      <c r="IBK470" s="84"/>
      <c r="IBL470" s="84"/>
      <c r="IBM470" s="84"/>
      <c r="IBN470" s="84"/>
      <c r="IBO470" s="84"/>
      <c r="IBP470" s="84"/>
      <c r="IBQ470" s="84"/>
      <c r="IBR470" s="84"/>
      <c r="IBS470" s="84"/>
      <c r="IBT470" s="84"/>
      <c r="IBU470" s="84"/>
      <c r="IBV470" s="84"/>
      <c r="IBW470" s="84"/>
      <c r="IBX470" s="84"/>
      <c r="IBY470" s="84"/>
      <c r="IBZ470" s="84"/>
      <c r="ICA470" s="84"/>
      <c r="ICB470" s="84"/>
      <c r="ICC470" s="84"/>
      <c r="ICD470" s="84"/>
      <c r="ICE470" s="84"/>
      <c r="ICF470" s="84"/>
      <c r="ICG470" s="84"/>
      <c r="ICH470" s="84"/>
      <c r="ICI470" s="84"/>
      <c r="ICJ470" s="84"/>
      <c r="ICK470" s="84"/>
      <c r="ICL470" s="84"/>
      <c r="ICM470" s="84"/>
      <c r="ICN470" s="84"/>
      <c r="ICO470" s="84"/>
      <c r="ICP470" s="84"/>
      <c r="ICQ470" s="84"/>
      <c r="ICR470" s="84"/>
      <c r="ICS470" s="84"/>
      <c r="ICT470" s="84"/>
      <c r="ICU470" s="84"/>
      <c r="ICV470" s="84"/>
      <c r="ICW470" s="84"/>
      <c r="ICX470" s="84"/>
      <c r="ICY470" s="84"/>
      <c r="ICZ470" s="84"/>
      <c r="IDA470" s="84"/>
      <c r="IDB470" s="84"/>
      <c r="IDC470" s="84"/>
      <c r="IDD470" s="84"/>
      <c r="IDE470" s="84"/>
      <c r="IDF470" s="84"/>
      <c r="IDG470" s="84"/>
      <c r="IDH470" s="84"/>
      <c r="IDI470" s="84"/>
      <c r="IDJ470" s="84"/>
      <c r="IDK470" s="84"/>
      <c r="IDL470" s="84"/>
      <c r="IDM470" s="84"/>
      <c r="IDN470" s="84"/>
      <c r="IDO470" s="84"/>
      <c r="IDP470" s="84"/>
      <c r="IDQ470" s="84"/>
      <c r="IDR470" s="84"/>
      <c r="IDS470" s="84"/>
      <c r="IDT470" s="84"/>
      <c r="IDU470" s="84"/>
      <c r="IDV470" s="84"/>
      <c r="IDW470" s="84"/>
      <c r="IDX470" s="84"/>
      <c r="IDY470" s="84"/>
      <c r="IDZ470" s="84"/>
      <c r="IEA470" s="84"/>
      <c r="IEB470" s="84"/>
      <c r="IEC470" s="84"/>
      <c r="IED470" s="84"/>
      <c r="IEE470" s="84"/>
      <c r="IEF470" s="84"/>
      <c r="IEG470" s="84"/>
      <c r="IEH470" s="84"/>
      <c r="IEI470" s="84"/>
      <c r="IEJ470" s="84"/>
      <c r="IEK470" s="84"/>
      <c r="IEL470" s="84"/>
      <c r="IEM470" s="84"/>
      <c r="IEN470" s="84"/>
      <c r="IEO470" s="84"/>
      <c r="IEP470" s="84"/>
      <c r="IEQ470" s="84"/>
      <c r="IER470" s="84"/>
      <c r="IES470" s="84"/>
      <c r="IET470" s="84"/>
      <c r="IEU470" s="84"/>
      <c r="IEV470" s="84"/>
      <c r="IEW470" s="84"/>
      <c r="IEX470" s="84"/>
      <c r="IEY470" s="84"/>
      <c r="IEZ470" s="84"/>
      <c r="IFA470" s="84"/>
      <c r="IFB470" s="84"/>
      <c r="IFC470" s="84"/>
      <c r="IFD470" s="84"/>
      <c r="IFE470" s="84"/>
      <c r="IFF470" s="84"/>
      <c r="IFG470" s="84"/>
      <c r="IFH470" s="84"/>
      <c r="IFI470" s="84"/>
      <c r="IFJ470" s="84"/>
      <c r="IFK470" s="84"/>
      <c r="IFL470" s="84"/>
      <c r="IFM470" s="84"/>
      <c r="IFN470" s="84"/>
      <c r="IFO470" s="84"/>
      <c r="IFP470" s="84"/>
      <c r="IFQ470" s="84"/>
      <c r="IFR470" s="84"/>
      <c r="IFS470" s="84"/>
      <c r="IFT470" s="84"/>
      <c r="IFU470" s="84"/>
      <c r="IFV470" s="84"/>
      <c r="IFW470" s="84"/>
      <c r="IFX470" s="84"/>
      <c r="IFY470" s="84"/>
      <c r="IFZ470" s="84"/>
      <c r="IGA470" s="84"/>
      <c r="IGB470" s="84"/>
      <c r="IGC470" s="84"/>
      <c r="IGD470" s="84"/>
      <c r="IGE470" s="84"/>
      <c r="IGF470" s="84"/>
      <c r="IGG470" s="84"/>
      <c r="IGH470" s="84"/>
      <c r="IGI470" s="84"/>
      <c r="IGJ470" s="84"/>
      <c r="IGK470" s="84"/>
      <c r="IGL470" s="84"/>
      <c r="IGM470" s="84"/>
      <c r="IGN470" s="84"/>
      <c r="IGO470" s="84"/>
      <c r="IGP470" s="84"/>
      <c r="IGQ470" s="84"/>
      <c r="IGR470" s="84"/>
      <c r="IGS470" s="84"/>
      <c r="IGT470" s="84"/>
      <c r="IGU470" s="84"/>
      <c r="IGV470" s="84"/>
      <c r="IGW470" s="84"/>
      <c r="IGX470" s="84"/>
      <c r="IGY470" s="84"/>
      <c r="IGZ470" s="84"/>
      <c r="IHA470" s="84"/>
      <c r="IHB470" s="84"/>
      <c r="IHC470" s="84"/>
      <c r="IHD470" s="84"/>
      <c r="IHE470" s="84"/>
      <c r="IHF470" s="84"/>
      <c r="IHG470" s="84"/>
      <c r="IHH470" s="84"/>
      <c r="IHI470" s="84"/>
      <c r="IHJ470" s="84"/>
      <c r="IHK470" s="84"/>
      <c r="IHL470" s="84"/>
      <c r="IHM470" s="84"/>
      <c r="IHN470" s="84"/>
      <c r="IHO470" s="84"/>
      <c r="IHP470" s="84"/>
      <c r="IHQ470" s="84"/>
      <c r="IHR470" s="84"/>
      <c r="IHS470" s="84"/>
      <c r="IHT470" s="84"/>
      <c r="IHU470" s="84"/>
      <c r="IHV470" s="84"/>
      <c r="IHW470" s="84"/>
      <c r="IHX470" s="84"/>
      <c r="IHY470" s="84"/>
      <c r="IHZ470" s="84"/>
      <c r="IIA470" s="84"/>
      <c r="IIB470" s="84"/>
      <c r="IIC470" s="84"/>
      <c r="IID470" s="84"/>
      <c r="IIE470" s="84"/>
      <c r="IIF470" s="84"/>
      <c r="IIG470" s="84"/>
      <c r="IIH470" s="84"/>
      <c r="III470" s="84"/>
      <c r="IIJ470" s="84"/>
      <c r="IIK470" s="84"/>
      <c r="IIL470" s="84"/>
      <c r="IIM470" s="84"/>
      <c r="IIN470" s="84"/>
      <c r="IIO470" s="84"/>
      <c r="IIP470" s="84"/>
      <c r="IIQ470" s="84"/>
      <c r="IIR470" s="84"/>
      <c r="IIS470" s="84"/>
      <c r="IIT470" s="84"/>
      <c r="IIU470" s="84"/>
      <c r="IIV470" s="84"/>
      <c r="IIW470" s="84"/>
      <c r="IIX470" s="84"/>
      <c r="IIY470" s="84"/>
      <c r="IIZ470" s="84"/>
      <c r="IJA470" s="84"/>
      <c r="IJB470" s="84"/>
      <c r="IJC470" s="84"/>
      <c r="IJD470" s="84"/>
      <c r="IJE470" s="84"/>
      <c r="IJF470" s="84"/>
      <c r="IJG470" s="84"/>
      <c r="IJH470" s="84"/>
      <c r="IJI470" s="84"/>
      <c r="IJJ470" s="84"/>
      <c r="IJK470" s="84"/>
      <c r="IJL470" s="84"/>
      <c r="IJM470" s="84"/>
      <c r="IJN470" s="84"/>
      <c r="IJO470" s="84"/>
      <c r="IJP470" s="84"/>
      <c r="IJQ470" s="84"/>
      <c r="IJR470" s="84"/>
      <c r="IJS470" s="84"/>
      <c r="IJT470" s="84"/>
      <c r="IJU470" s="84"/>
      <c r="IJV470" s="84"/>
      <c r="IJW470" s="84"/>
      <c r="IJX470" s="84"/>
      <c r="IJY470" s="84"/>
      <c r="IJZ470" s="84"/>
      <c r="IKA470" s="84"/>
      <c r="IKB470" s="84"/>
      <c r="IKC470" s="84"/>
      <c r="IKD470" s="84"/>
      <c r="IKE470" s="84"/>
      <c r="IKF470" s="84"/>
      <c r="IKG470" s="84"/>
      <c r="IKH470" s="84"/>
      <c r="IKI470" s="84"/>
      <c r="IKJ470" s="84"/>
      <c r="IKK470" s="84"/>
      <c r="IKL470" s="84"/>
      <c r="IKM470" s="84"/>
      <c r="IKN470" s="84"/>
      <c r="IKO470" s="84"/>
      <c r="IKP470" s="84"/>
      <c r="IKQ470" s="84"/>
      <c r="IKR470" s="84"/>
      <c r="IKS470" s="84"/>
      <c r="IKT470" s="84"/>
      <c r="IKU470" s="84"/>
      <c r="IKV470" s="84"/>
      <c r="IKW470" s="84"/>
      <c r="IKX470" s="84"/>
      <c r="IKY470" s="84"/>
      <c r="IKZ470" s="84"/>
      <c r="ILA470" s="84"/>
      <c r="ILB470" s="84"/>
      <c r="ILC470" s="84"/>
      <c r="ILD470" s="84"/>
      <c r="ILE470" s="84"/>
      <c r="ILF470" s="84"/>
      <c r="ILG470" s="84"/>
      <c r="ILH470" s="84"/>
      <c r="ILI470" s="84"/>
      <c r="ILJ470" s="84"/>
      <c r="ILK470" s="84"/>
      <c r="ILL470" s="84"/>
      <c r="ILM470" s="84"/>
      <c r="ILN470" s="84"/>
      <c r="ILO470" s="84"/>
      <c r="ILP470" s="84"/>
      <c r="ILQ470" s="84"/>
      <c r="ILR470" s="84"/>
      <c r="ILS470" s="84"/>
      <c r="ILT470" s="84"/>
      <c r="ILU470" s="84"/>
      <c r="ILV470" s="84"/>
      <c r="ILW470" s="84"/>
      <c r="ILX470" s="84"/>
      <c r="ILY470" s="84"/>
      <c r="ILZ470" s="84"/>
      <c r="IMA470" s="84"/>
      <c r="IMB470" s="84"/>
      <c r="IMC470" s="84"/>
      <c r="IMD470" s="84"/>
      <c r="IME470" s="84"/>
      <c r="IMF470" s="84"/>
      <c r="IMG470" s="84"/>
      <c r="IMH470" s="84"/>
      <c r="IMI470" s="84"/>
      <c r="IMJ470" s="84"/>
      <c r="IMK470" s="84"/>
      <c r="IML470" s="84"/>
      <c r="IMM470" s="84"/>
      <c r="IMN470" s="84"/>
      <c r="IMO470" s="84"/>
      <c r="IMP470" s="84"/>
      <c r="IMQ470" s="84"/>
      <c r="IMR470" s="84"/>
      <c r="IMS470" s="84"/>
      <c r="IMT470" s="84"/>
      <c r="IMU470" s="84"/>
      <c r="IMV470" s="84"/>
      <c r="IMW470" s="84"/>
      <c r="IMX470" s="84"/>
      <c r="IMY470" s="84"/>
      <c r="IMZ470" s="84"/>
      <c r="INA470" s="84"/>
      <c r="INB470" s="84"/>
      <c r="INC470" s="84"/>
      <c r="IND470" s="84"/>
      <c r="INE470" s="84"/>
      <c r="INF470" s="84"/>
      <c r="ING470" s="84"/>
      <c r="INH470" s="84"/>
      <c r="INI470" s="84"/>
      <c r="INJ470" s="84"/>
      <c r="INK470" s="84"/>
      <c r="INL470" s="84"/>
      <c r="INM470" s="84"/>
      <c r="INN470" s="84"/>
      <c r="INO470" s="84"/>
      <c r="INP470" s="84"/>
      <c r="INQ470" s="84"/>
      <c r="INR470" s="84"/>
      <c r="INS470" s="84"/>
      <c r="INT470" s="84"/>
      <c r="INU470" s="84"/>
      <c r="INV470" s="84"/>
      <c r="INW470" s="84"/>
      <c r="INX470" s="84"/>
      <c r="INY470" s="84"/>
      <c r="INZ470" s="84"/>
      <c r="IOA470" s="84"/>
      <c r="IOB470" s="84"/>
      <c r="IOC470" s="84"/>
      <c r="IOD470" s="84"/>
      <c r="IOE470" s="84"/>
      <c r="IOF470" s="84"/>
      <c r="IOG470" s="84"/>
      <c r="IOH470" s="84"/>
      <c r="IOI470" s="84"/>
      <c r="IOJ470" s="84"/>
      <c r="IOK470" s="84"/>
      <c r="IOL470" s="84"/>
      <c r="IOM470" s="84"/>
      <c r="ION470" s="84"/>
      <c r="IOO470" s="84"/>
      <c r="IOP470" s="84"/>
      <c r="IOQ470" s="84"/>
      <c r="IOR470" s="84"/>
      <c r="IOS470" s="84"/>
      <c r="IOT470" s="84"/>
      <c r="IOU470" s="84"/>
      <c r="IOV470" s="84"/>
      <c r="IOW470" s="84"/>
      <c r="IOX470" s="84"/>
      <c r="IOY470" s="84"/>
      <c r="IOZ470" s="84"/>
      <c r="IPA470" s="84"/>
      <c r="IPB470" s="84"/>
      <c r="IPC470" s="84"/>
      <c r="IPD470" s="84"/>
      <c r="IPE470" s="84"/>
      <c r="IPF470" s="84"/>
      <c r="IPG470" s="84"/>
      <c r="IPH470" s="84"/>
      <c r="IPI470" s="84"/>
      <c r="IPJ470" s="84"/>
      <c r="IPK470" s="84"/>
      <c r="IPL470" s="84"/>
      <c r="IPM470" s="84"/>
      <c r="IPN470" s="84"/>
      <c r="IPO470" s="84"/>
      <c r="IPP470" s="84"/>
      <c r="IPQ470" s="84"/>
      <c r="IPR470" s="84"/>
      <c r="IPS470" s="84"/>
      <c r="IPT470" s="84"/>
      <c r="IPU470" s="84"/>
      <c r="IPV470" s="84"/>
      <c r="IPW470" s="84"/>
      <c r="IPX470" s="84"/>
      <c r="IPY470" s="84"/>
      <c r="IPZ470" s="84"/>
      <c r="IQA470" s="84"/>
      <c r="IQB470" s="84"/>
      <c r="IQC470" s="84"/>
      <c r="IQD470" s="84"/>
      <c r="IQE470" s="84"/>
      <c r="IQF470" s="84"/>
      <c r="IQG470" s="84"/>
      <c r="IQH470" s="84"/>
      <c r="IQI470" s="84"/>
      <c r="IQJ470" s="84"/>
      <c r="IQK470" s="84"/>
      <c r="IQL470" s="84"/>
      <c r="IQM470" s="84"/>
      <c r="IQN470" s="84"/>
      <c r="IQO470" s="84"/>
      <c r="IQP470" s="84"/>
      <c r="IQQ470" s="84"/>
      <c r="IQR470" s="84"/>
      <c r="IQS470" s="84"/>
      <c r="IQT470" s="84"/>
      <c r="IQU470" s="84"/>
      <c r="IQV470" s="84"/>
      <c r="IQW470" s="84"/>
      <c r="IQX470" s="84"/>
      <c r="IQY470" s="84"/>
      <c r="IQZ470" s="84"/>
      <c r="IRA470" s="84"/>
      <c r="IRB470" s="84"/>
      <c r="IRC470" s="84"/>
      <c r="IRD470" s="84"/>
      <c r="IRE470" s="84"/>
      <c r="IRF470" s="84"/>
      <c r="IRG470" s="84"/>
      <c r="IRH470" s="84"/>
      <c r="IRI470" s="84"/>
      <c r="IRJ470" s="84"/>
      <c r="IRK470" s="84"/>
      <c r="IRL470" s="84"/>
      <c r="IRM470" s="84"/>
      <c r="IRN470" s="84"/>
      <c r="IRO470" s="84"/>
      <c r="IRP470" s="84"/>
      <c r="IRQ470" s="84"/>
      <c r="IRR470" s="84"/>
      <c r="IRS470" s="84"/>
      <c r="IRT470" s="84"/>
      <c r="IRU470" s="84"/>
      <c r="IRV470" s="84"/>
      <c r="IRW470" s="84"/>
      <c r="IRX470" s="84"/>
      <c r="IRY470" s="84"/>
      <c r="IRZ470" s="84"/>
      <c r="ISA470" s="84"/>
      <c r="ISB470" s="84"/>
      <c r="ISC470" s="84"/>
      <c r="ISD470" s="84"/>
      <c r="ISE470" s="84"/>
      <c r="ISF470" s="84"/>
      <c r="ISG470" s="84"/>
      <c r="ISH470" s="84"/>
      <c r="ISI470" s="84"/>
      <c r="ISJ470" s="84"/>
      <c r="ISK470" s="84"/>
      <c r="ISL470" s="84"/>
      <c r="ISM470" s="84"/>
      <c r="ISN470" s="84"/>
      <c r="ISO470" s="84"/>
      <c r="ISP470" s="84"/>
      <c r="ISQ470" s="84"/>
      <c r="ISR470" s="84"/>
      <c r="ISS470" s="84"/>
      <c r="IST470" s="84"/>
      <c r="ISU470" s="84"/>
      <c r="ISV470" s="84"/>
      <c r="ISW470" s="84"/>
      <c r="ISX470" s="84"/>
      <c r="ISY470" s="84"/>
      <c r="ISZ470" s="84"/>
      <c r="ITA470" s="84"/>
      <c r="ITB470" s="84"/>
      <c r="ITC470" s="84"/>
      <c r="ITD470" s="84"/>
      <c r="ITE470" s="84"/>
      <c r="ITF470" s="84"/>
      <c r="ITG470" s="84"/>
      <c r="ITH470" s="84"/>
      <c r="ITI470" s="84"/>
      <c r="ITJ470" s="84"/>
      <c r="ITK470" s="84"/>
      <c r="ITL470" s="84"/>
      <c r="ITM470" s="84"/>
      <c r="ITN470" s="84"/>
      <c r="ITO470" s="84"/>
      <c r="ITP470" s="84"/>
      <c r="ITQ470" s="84"/>
      <c r="ITR470" s="84"/>
      <c r="ITS470" s="84"/>
      <c r="ITT470" s="84"/>
      <c r="ITU470" s="84"/>
      <c r="ITV470" s="84"/>
      <c r="ITW470" s="84"/>
      <c r="ITX470" s="84"/>
      <c r="ITY470" s="84"/>
      <c r="ITZ470" s="84"/>
      <c r="IUA470" s="84"/>
      <c r="IUB470" s="84"/>
      <c r="IUC470" s="84"/>
      <c r="IUD470" s="84"/>
      <c r="IUE470" s="84"/>
      <c r="IUF470" s="84"/>
      <c r="IUG470" s="84"/>
      <c r="IUH470" s="84"/>
      <c r="IUI470" s="84"/>
      <c r="IUJ470" s="84"/>
      <c r="IUK470" s="84"/>
      <c r="IUL470" s="84"/>
      <c r="IUM470" s="84"/>
      <c r="IUN470" s="84"/>
      <c r="IUO470" s="84"/>
      <c r="IUP470" s="84"/>
      <c r="IUQ470" s="84"/>
      <c r="IUR470" s="84"/>
      <c r="IUS470" s="84"/>
      <c r="IUT470" s="84"/>
      <c r="IUU470" s="84"/>
      <c r="IUV470" s="84"/>
      <c r="IUW470" s="84"/>
      <c r="IUX470" s="84"/>
      <c r="IUY470" s="84"/>
      <c r="IUZ470" s="84"/>
      <c r="IVA470" s="84"/>
      <c r="IVB470" s="84"/>
      <c r="IVC470" s="84"/>
      <c r="IVD470" s="84"/>
      <c r="IVE470" s="84"/>
      <c r="IVF470" s="84"/>
      <c r="IVG470" s="84"/>
      <c r="IVH470" s="84"/>
      <c r="IVI470" s="84"/>
      <c r="IVJ470" s="84"/>
      <c r="IVK470" s="84"/>
      <c r="IVL470" s="84"/>
      <c r="IVM470" s="84"/>
      <c r="IVN470" s="84"/>
      <c r="IVO470" s="84"/>
      <c r="IVP470" s="84"/>
      <c r="IVQ470" s="84"/>
      <c r="IVR470" s="84"/>
      <c r="IVS470" s="84"/>
      <c r="IVT470" s="84"/>
      <c r="IVU470" s="84"/>
      <c r="IVV470" s="84"/>
      <c r="IVW470" s="84"/>
      <c r="IVX470" s="84"/>
      <c r="IVY470" s="84"/>
      <c r="IVZ470" s="84"/>
      <c r="IWA470" s="84"/>
      <c r="IWB470" s="84"/>
      <c r="IWC470" s="84"/>
      <c r="IWD470" s="84"/>
      <c r="IWE470" s="84"/>
      <c r="IWF470" s="84"/>
      <c r="IWG470" s="84"/>
      <c r="IWH470" s="84"/>
      <c r="IWI470" s="84"/>
      <c r="IWJ470" s="84"/>
      <c r="IWK470" s="84"/>
      <c r="IWL470" s="84"/>
      <c r="IWM470" s="84"/>
      <c r="IWN470" s="84"/>
      <c r="IWO470" s="84"/>
      <c r="IWP470" s="84"/>
      <c r="IWQ470" s="84"/>
      <c r="IWR470" s="84"/>
      <c r="IWS470" s="84"/>
      <c r="IWT470" s="84"/>
      <c r="IWU470" s="84"/>
      <c r="IWV470" s="84"/>
      <c r="IWW470" s="84"/>
      <c r="IWX470" s="84"/>
      <c r="IWY470" s="84"/>
      <c r="IWZ470" s="84"/>
      <c r="IXA470" s="84"/>
      <c r="IXB470" s="84"/>
      <c r="IXC470" s="84"/>
      <c r="IXD470" s="84"/>
      <c r="IXE470" s="84"/>
      <c r="IXF470" s="84"/>
      <c r="IXG470" s="84"/>
      <c r="IXH470" s="84"/>
      <c r="IXI470" s="84"/>
      <c r="IXJ470" s="84"/>
      <c r="IXK470" s="84"/>
      <c r="IXL470" s="84"/>
      <c r="IXM470" s="84"/>
      <c r="IXN470" s="84"/>
      <c r="IXO470" s="84"/>
      <c r="IXP470" s="84"/>
      <c r="IXQ470" s="84"/>
      <c r="IXR470" s="84"/>
      <c r="IXS470" s="84"/>
      <c r="IXT470" s="84"/>
      <c r="IXU470" s="84"/>
      <c r="IXV470" s="84"/>
      <c r="IXW470" s="84"/>
      <c r="IXX470" s="84"/>
      <c r="IXY470" s="84"/>
      <c r="IXZ470" s="84"/>
      <c r="IYA470" s="84"/>
      <c r="IYB470" s="84"/>
      <c r="IYC470" s="84"/>
      <c r="IYD470" s="84"/>
      <c r="IYE470" s="84"/>
      <c r="IYF470" s="84"/>
      <c r="IYG470" s="84"/>
      <c r="IYH470" s="84"/>
      <c r="IYI470" s="84"/>
      <c r="IYJ470" s="84"/>
      <c r="IYK470" s="84"/>
      <c r="IYL470" s="84"/>
      <c r="IYM470" s="84"/>
      <c r="IYN470" s="84"/>
      <c r="IYO470" s="84"/>
      <c r="IYP470" s="84"/>
      <c r="IYQ470" s="84"/>
      <c r="IYR470" s="84"/>
      <c r="IYS470" s="84"/>
      <c r="IYT470" s="84"/>
      <c r="IYU470" s="84"/>
      <c r="IYV470" s="84"/>
      <c r="IYW470" s="84"/>
      <c r="IYX470" s="84"/>
      <c r="IYY470" s="84"/>
      <c r="IYZ470" s="84"/>
      <c r="IZA470" s="84"/>
      <c r="IZB470" s="84"/>
      <c r="IZC470" s="84"/>
      <c r="IZD470" s="84"/>
      <c r="IZE470" s="84"/>
      <c r="IZF470" s="84"/>
      <c r="IZG470" s="84"/>
      <c r="IZH470" s="84"/>
      <c r="IZI470" s="84"/>
      <c r="IZJ470" s="84"/>
      <c r="IZK470" s="84"/>
      <c r="IZL470" s="84"/>
      <c r="IZM470" s="84"/>
      <c r="IZN470" s="84"/>
      <c r="IZO470" s="84"/>
      <c r="IZP470" s="84"/>
      <c r="IZQ470" s="84"/>
      <c r="IZR470" s="84"/>
      <c r="IZS470" s="84"/>
      <c r="IZT470" s="84"/>
      <c r="IZU470" s="84"/>
      <c r="IZV470" s="84"/>
      <c r="IZW470" s="84"/>
      <c r="IZX470" s="84"/>
      <c r="IZY470" s="84"/>
      <c r="IZZ470" s="84"/>
      <c r="JAA470" s="84"/>
      <c r="JAB470" s="84"/>
      <c r="JAC470" s="84"/>
      <c r="JAD470" s="84"/>
      <c r="JAE470" s="84"/>
      <c r="JAF470" s="84"/>
      <c r="JAG470" s="84"/>
      <c r="JAH470" s="84"/>
      <c r="JAI470" s="84"/>
      <c r="JAJ470" s="84"/>
      <c r="JAK470" s="84"/>
      <c r="JAL470" s="84"/>
      <c r="JAM470" s="84"/>
      <c r="JAN470" s="84"/>
      <c r="JAO470" s="84"/>
      <c r="JAP470" s="84"/>
      <c r="JAQ470" s="84"/>
      <c r="JAR470" s="84"/>
      <c r="JAS470" s="84"/>
      <c r="JAT470" s="84"/>
      <c r="JAU470" s="84"/>
      <c r="JAV470" s="84"/>
      <c r="JAW470" s="84"/>
      <c r="JAX470" s="84"/>
      <c r="JAY470" s="84"/>
      <c r="JAZ470" s="84"/>
      <c r="JBA470" s="84"/>
      <c r="JBB470" s="84"/>
      <c r="JBC470" s="84"/>
      <c r="JBD470" s="84"/>
      <c r="JBE470" s="84"/>
      <c r="JBF470" s="84"/>
      <c r="JBG470" s="84"/>
      <c r="JBH470" s="84"/>
      <c r="JBI470" s="84"/>
      <c r="JBJ470" s="84"/>
      <c r="JBK470" s="84"/>
      <c r="JBL470" s="84"/>
      <c r="JBM470" s="84"/>
      <c r="JBN470" s="84"/>
      <c r="JBO470" s="84"/>
      <c r="JBP470" s="84"/>
      <c r="JBQ470" s="84"/>
      <c r="JBR470" s="84"/>
      <c r="JBS470" s="84"/>
      <c r="JBT470" s="84"/>
      <c r="JBU470" s="84"/>
      <c r="JBV470" s="84"/>
      <c r="JBW470" s="84"/>
      <c r="JBX470" s="84"/>
      <c r="JBY470" s="84"/>
      <c r="JBZ470" s="84"/>
      <c r="JCA470" s="84"/>
      <c r="JCB470" s="84"/>
      <c r="JCC470" s="84"/>
      <c r="JCD470" s="84"/>
      <c r="JCE470" s="84"/>
      <c r="JCF470" s="84"/>
      <c r="JCG470" s="84"/>
      <c r="JCH470" s="84"/>
      <c r="JCI470" s="84"/>
      <c r="JCJ470" s="84"/>
      <c r="JCK470" s="84"/>
      <c r="JCL470" s="84"/>
      <c r="JCM470" s="84"/>
      <c r="JCN470" s="84"/>
      <c r="JCO470" s="84"/>
      <c r="JCP470" s="84"/>
      <c r="JCQ470" s="84"/>
      <c r="JCR470" s="84"/>
      <c r="JCS470" s="84"/>
      <c r="JCT470" s="84"/>
      <c r="JCU470" s="84"/>
      <c r="JCV470" s="84"/>
      <c r="JCW470" s="84"/>
      <c r="JCX470" s="84"/>
      <c r="JCY470" s="84"/>
      <c r="JCZ470" s="84"/>
      <c r="JDA470" s="84"/>
      <c r="JDB470" s="84"/>
      <c r="JDC470" s="84"/>
      <c r="JDD470" s="84"/>
      <c r="JDE470" s="84"/>
      <c r="JDF470" s="84"/>
      <c r="JDG470" s="84"/>
      <c r="JDH470" s="84"/>
      <c r="JDI470" s="84"/>
      <c r="JDJ470" s="84"/>
      <c r="JDK470" s="84"/>
      <c r="JDL470" s="84"/>
      <c r="JDM470" s="84"/>
      <c r="JDN470" s="84"/>
      <c r="JDO470" s="84"/>
      <c r="JDP470" s="84"/>
      <c r="JDQ470" s="84"/>
      <c r="JDR470" s="84"/>
      <c r="JDS470" s="84"/>
      <c r="JDT470" s="84"/>
      <c r="JDU470" s="84"/>
      <c r="JDV470" s="84"/>
      <c r="JDW470" s="84"/>
      <c r="JDX470" s="84"/>
      <c r="JDY470" s="84"/>
      <c r="JDZ470" s="84"/>
      <c r="JEA470" s="84"/>
      <c r="JEB470" s="84"/>
      <c r="JEC470" s="84"/>
      <c r="JED470" s="84"/>
      <c r="JEE470" s="84"/>
      <c r="JEF470" s="84"/>
      <c r="JEG470" s="84"/>
      <c r="JEH470" s="84"/>
      <c r="JEI470" s="84"/>
      <c r="JEJ470" s="84"/>
      <c r="JEK470" s="84"/>
      <c r="JEL470" s="84"/>
      <c r="JEM470" s="84"/>
      <c r="JEN470" s="84"/>
      <c r="JEO470" s="84"/>
      <c r="JEP470" s="84"/>
      <c r="JEQ470" s="84"/>
      <c r="JER470" s="84"/>
      <c r="JES470" s="84"/>
      <c r="JET470" s="84"/>
      <c r="JEU470" s="84"/>
      <c r="JEV470" s="84"/>
      <c r="JEW470" s="84"/>
      <c r="JEX470" s="84"/>
      <c r="JEY470" s="84"/>
      <c r="JEZ470" s="84"/>
      <c r="JFA470" s="84"/>
      <c r="JFB470" s="84"/>
      <c r="JFC470" s="84"/>
      <c r="JFD470" s="84"/>
      <c r="JFE470" s="84"/>
      <c r="JFF470" s="84"/>
      <c r="JFG470" s="84"/>
      <c r="JFH470" s="84"/>
      <c r="JFI470" s="84"/>
      <c r="JFJ470" s="84"/>
      <c r="JFK470" s="84"/>
      <c r="JFL470" s="84"/>
      <c r="JFM470" s="84"/>
      <c r="JFN470" s="84"/>
      <c r="JFO470" s="84"/>
      <c r="JFP470" s="84"/>
      <c r="JFQ470" s="84"/>
      <c r="JFR470" s="84"/>
      <c r="JFS470" s="84"/>
      <c r="JFT470" s="84"/>
      <c r="JFU470" s="84"/>
      <c r="JFV470" s="84"/>
      <c r="JFW470" s="84"/>
      <c r="JFX470" s="84"/>
      <c r="JFY470" s="84"/>
      <c r="JFZ470" s="84"/>
      <c r="JGA470" s="84"/>
      <c r="JGB470" s="84"/>
      <c r="JGC470" s="84"/>
      <c r="JGD470" s="84"/>
      <c r="JGE470" s="84"/>
      <c r="JGF470" s="84"/>
      <c r="JGG470" s="84"/>
      <c r="JGH470" s="84"/>
      <c r="JGI470" s="84"/>
      <c r="JGJ470" s="84"/>
      <c r="JGK470" s="84"/>
      <c r="JGL470" s="84"/>
      <c r="JGM470" s="84"/>
      <c r="JGN470" s="84"/>
      <c r="JGO470" s="84"/>
      <c r="JGP470" s="84"/>
      <c r="JGQ470" s="84"/>
      <c r="JGR470" s="84"/>
      <c r="JGS470" s="84"/>
      <c r="JGT470" s="84"/>
      <c r="JGU470" s="84"/>
      <c r="JGV470" s="84"/>
      <c r="JGW470" s="84"/>
      <c r="JGX470" s="84"/>
      <c r="JGY470" s="84"/>
      <c r="JGZ470" s="84"/>
      <c r="JHA470" s="84"/>
      <c r="JHB470" s="84"/>
      <c r="JHC470" s="84"/>
      <c r="JHD470" s="84"/>
      <c r="JHE470" s="84"/>
      <c r="JHF470" s="84"/>
      <c r="JHG470" s="84"/>
      <c r="JHH470" s="84"/>
      <c r="JHI470" s="84"/>
      <c r="JHJ470" s="84"/>
      <c r="JHK470" s="84"/>
      <c r="JHL470" s="84"/>
      <c r="JHM470" s="84"/>
      <c r="JHN470" s="84"/>
      <c r="JHO470" s="84"/>
      <c r="JHP470" s="84"/>
      <c r="JHQ470" s="84"/>
      <c r="JHR470" s="84"/>
      <c r="JHS470" s="84"/>
      <c r="JHT470" s="84"/>
      <c r="JHU470" s="84"/>
      <c r="JHV470" s="84"/>
      <c r="JHW470" s="84"/>
      <c r="JHX470" s="84"/>
      <c r="JHY470" s="84"/>
      <c r="JHZ470" s="84"/>
      <c r="JIA470" s="84"/>
      <c r="JIB470" s="84"/>
      <c r="JIC470" s="84"/>
      <c r="JID470" s="84"/>
      <c r="JIE470" s="84"/>
      <c r="JIF470" s="84"/>
      <c r="JIG470" s="84"/>
      <c r="JIH470" s="84"/>
      <c r="JII470" s="84"/>
      <c r="JIJ470" s="84"/>
      <c r="JIK470" s="84"/>
      <c r="JIL470" s="84"/>
      <c r="JIM470" s="84"/>
      <c r="JIN470" s="84"/>
      <c r="JIO470" s="84"/>
      <c r="JIP470" s="84"/>
      <c r="JIQ470" s="84"/>
      <c r="JIR470" s="84"/>
      <c r="JIS470" s="84"/>
      <c r="JIT470" s="84"/>
      <c r="JIU470" s="84"/>
      <c r="JIV470" s="84"/>
      <c r="JIW470" s="84"/>
      <c r="JIX470" s="84"/>
      <c r="JIY470" s="84"/>
      <c r="JIZ470" s="84"/>
      <c r="JJA470" s="84"/>
      <c r="JJB470" s="84"/>
      <c r="JJC470" s="84"/>
      <c r="JJD470" s="84"/>
      <c r="JJE470" s="84"/>
      <c r="JJF470" s="84"/>
      <c r="JJG470" s="84"/>
      <c r="JJH470" s="84"/>
      <c r="JJI470" s="84"/>
      <c r="JJJ470" s="84"/>
      <c r="JJK470" s="84"/>
      <c r="JJL470" s="84"/>
      <c r="JJM470" s="84"/>
      <c r="JJN470" s="84"/>
      <c r="JJO470" s="84"/>
      <c r="JJP470" s="84"/>
      <c r="JJQ470" s="84"/>
      <c r="JJR470" s="84"/>
      <c r="JJS470" s="84"/>
      <c r="JJT470" s="84"/>
      <c r="JJU470" s="84"/>
      <c r="JJV470" s="84"/>
      <c r="JJW470" s="84"/>
      <c r="JJX470" s="84"/>
      <c r="JJY470" s="84"/>
      <c r="JJZ470" s="84"/>
      <c r="JKA470" s="84"/>
      <c r="JKB470" s="84"/>
      <c r="JKC470" s="84"/>
      <c r="JKD470" s="84"/>
      <c r="JKE470" s="84"/>
      <c r="JKF470" s="84"/>
      <c r="JKG470" s="84"/>
      <c r="JKH470" s="84"/>
      <c r="JKI470" s="84"/>
      <c r="JKJ470" s="84"/>
      <c r="JKK470" s="84"/>
      <c r="JKL470" s="84"/>
      <c r="JKM470" s="84"/>
      <c r="JKN470" s="84"/>
      <c r="JKO470" s="84"/>
      <c r="JKP470" s="84"/>
      <c r="JKQ470" s="84"/>
      <c r="JKR470" s="84"/>
      <c r="JKS470" s="84"/>
      <c r="JKT470" s="84"/>
      <c r="JKU470" s="84"/>
      <c r="JKV470" s="84"/>
      <c r="JKW470" s="84"/>
      <c r="JKX470" s="84"/>
      <c r="JKY470" s="84"/>
      <c r="JKZ470" s="84"/>
      <c r="JLA470" s="84"/>
      <c r="JLB470" s="84"/>
      <c r="JLC470" s="84"/>
      <c r="JLD470" s="84"/>
      <c r="JLE470" s="84"/>
      <c r="JLF470" s="84"/>
      <c r="JLG470" s="84"/>
      <c r="JLH470" s="84"/>
      <c r="JLI470" s="84"/>
      <c r="JLJ470" s="84"/>
      <c r="JLK470" s="84"/>
      <c r="JLL470" s="84"/>
      <c r="JLM470" s="84"/>
      <c r="JLN470" s="84"/>
      <c r="JLO470" s="84"/>
      <c r="JLP470" s="84"/>
      <c r="JLQ470" s="84"/>
      <c r="JLR470" s="84"/>
      <c r="JLS470" s="84"/>
      <c r="JLT470" s="84"/>
      <c r="JLU470" s="84"/>
      <c r="JLV470" s="84"/>
      <c r="JLW470" s="84"/>
      <c r="JLX470" s="84"/>
      <c r="JLY470" s="84"/>
      <c r="JLZ470" s="84"/>
      <c r="JMA470" s="84"/>
      <c r="JMB470" s="84"/>
      <c r="JMC470" s="84"/>
      <c r="JMD470" s="84"/>
      <c r="JME470" s="84"/>
      <c r="JMF470" s="84"/>
      <c r="JMG470" s="84"/>
      <c r="JMH470" s="84"/>
      <c r="JMI470" s="84"/>
      <c r="JMJ470" s="84"/>
      <c r="JMK470" s="84"/>
      <c r="JML470" s="84"/>
      <c r="JMM470" s="84"/>
      <c r="JMN470" s="84"/>
      <c r="JMO470" s="84"/>
      <c r="JMP470" s="84"/>
      <c r="JMQ470" s="84"/>
      <c r="JMR470" s="84"/>
      <c r="JMS470" s="84"/>
      <c r="JMT470" s="84"/>
      <c r="JMU470" s="84"/>
      <c r="JMV470" s="84"/>
      <c r="JMW470" s="84"/>
      <c r="JMX470" s="84"/>
      <c r="JMY470" s="84"/>
      <c r="JMZ470" s="84"/>
      <c r="JNA470" s="84"/>
      <c r="JNB470" s="84"/>
      <c r="JNC470" s="84"/>
      <c r="JND470" s="84"/>
      <c r="JNE470" s="84"/>
      <c r="JNF470" s="84"/>
      <c r="JNG470" s="84"/>
      <c r="JNH470" s="84"/>
      <c r="JNI470" s="84"/>
      <c r="JNJ470" s="84"/>
      <c r="JNK470" s="84"/>
      <c r="JNL470" s="84"/>
      <c r="JNM470" s="84"/>
      <c r="JNN470" s="84"/>
      <c r="JNO470" s="84"/>
      <c r="JNP470" s="84"/>
      <c r="JNQ470" s="84"/>
      <c r="JNR470" s="84"/>
      <c r="JNS470" s="84"/>
      <c r="JNT470" s="84"/>
      <c r="JNU470" s="84"/>
      <c r="JNV470" s="84"/>
      <c r="JNW470" s="84"/>
      <c r="JNX470" s="84"/>
      <c r="JNY470" s="84"/>
      <c r="JNZ470" s="84"/>
      <c r="JOA470" s="84"/>
      <c r="JOB470" s="84"/>
      <c r="JOC470" s="84"/>
      <c r="JOD470" s="84"/>
      <c r="JOE470" s="84"/>
      <c r="JOF470" s="84"/>
      <c r="JOG470" s="84"/>
      <c r="JOH470" s="84"/>
      <c r="JOI470" s="84"/>
      <c r="JOJ470" s="84"/>
      <c r="JOK470" s="84"/>
      <c r="JOL470" s="84"/>
      <c r="JOM470" s="84"/>
      <c r="JON470" s="84"/>
      <c r="JOO470" s="84"/>
      <c r="JOP470" s="84"/>
      <c r="JOQ470" s="84"/>
      <c r="JOR470" s="84"/>
      <c r="JOS470" s="84"/>
      <c r="JOT470" s="84"/>
      <c r="JOU470" s="84"/>
      <c r="JOV470" s="84"/>
      <c r="JOW470" s="84"/>
      <c r="JOX470" s="84"/>
      <c r="JOY470" s="84"/>
      <c r="JOZ470" s="84"/>
      <c r="JPA470" s="84"/>
      <c r="JPB470" s="84"/>
      <c r="JPC470" s="84"/>
      <c r="JPD470" s="84"/>
      <c r="JPE470" s="84"/>
      <c r="JPF470" s="84"/>
      <c r="JPG470" s="84"/>
      <c r="JPH470" s="84"/>
      <c r="JPI470" s="84"/>
      <c r="JPJ470" s="84"/>
      <c r="JPK470" s="84"/>
      <c r="JPL470" s="84"/>
      <c r="JPM470" s="84"/>
      <c r="JPN470" s="84"/>
      <c r="JPO470" s="84"/>
      <c r="JPP470" s="84"/>
      <c r="JPQ470" s="84"/>
      <c r="JPR470" s="84"/>
      <c r="JPS470" s="84"/>
      <c r="JPT470" s="84"/>
      <c r="JPU470" s="84"/>
      <c r="JPV470" s="84"/>
      <c r="JPW470" s="84"/>
      <c r="JPX470" s="84"/>
      <c r="JPY470" s="84"/>
      <c r="JPZ470" s="84"/>
      <c r="JQA470" s="84"/>
      <c r="JQB470" s="84"/>
      <c r="JQC470" s="84"/>
      <c r="JQD470" s="84"/>
      <c r="JQE470" s="84"/>
      <c r="JQF470" s="84"/>
      <c r="JQG470" s="84"/>
      <c r="JQH470" s="84"/>
      <c r="JQI470" s="84"/>
      <c r="JQJ470" s="84"/>
      <c r="JQK470" s="84"/>
      <c r="JQL470" s="84"/>
      <c r="JQM470" s="84"/>
      <c r="JQN470" s="84"/>
      <c r="JQO470" s="84"/>
      <c r="JQP470" s="84"/>
      <c r="JQQ470" s="84"/>
      <c r="JQR470" s="84"/>
      <c r="JQS470" s="84"/>
      <c r="JQT470" s="84"/>
      <c r="JQU470" s="84"/>
      <c r="JQV470" s="84"/>
      <c r="JQW470" s="84"/>
      <c r="JQX470" s="84"/>
      <c r="JQY470" s="84"/>
      <c r="JQZ470" s="84"/>
      <c r="JRA470" s="84"/>
      <c r="JRB470" s="84"/>
      <c r="JRC470" s="84"/>
      <c r="JRD470" s="84"/>
      <c r="JRE470" s="84"/>
      <c r="JRF470" s="84"/>
      <c r="JRG470" s="84"/>
      <c r="JRH470" s="84"/>
      <c r="JRI470" s="84"/>
      <c r="JRJ470" s="84"/>
      <c r="JRK470" s="84"/>
      <c r="JRL470" s="84"/>
      <c r="JRM470" s="84"/>
      <c r="JRN470" s="84"/>
      <c r="JRO470" s="84"/>
      <c r="JRP470" s="84"/>
      <c r="JRQ470" s="84"/>
      <c r="JRR470" s="84"/>
      <c r="JRS470" s="84"/>
      <c r="JRT470" s="84"/>
      <c r="JRU470" s="84"/>
      <c r="JRV470" s="84"/>
      <c r="JRW470" s="84"/>
      <c r="JRX470" s="84"/>
      <c r="JRY470" s="84"/>
      <c r="JRZ470" s="84"/>
      <c r="JSA470" s="84"/>
      <c r="JSB470" s="84"/>
      <c r="JSC470" s="84"/>
      <c r="JSD470" s="84"/>
      <c r="JSE470" s="84"/>
      <c r="JSF470" s="84"/>
      <c r="JSG470" s="84"/>
      <c r="JSH470" s="84"/>
      <c r="JSI470" s="84"/>
      <c r="JSJ470" s="84"/>
      <c r="JSK470" s="84"/>
      <c r="JSL470" s="84"/>
      <c r="JSM470" s="84"/>
      <c r="JSN470" s="84"/>
      <c r="JSO470" s="84"/>
      <c r="JSP470" s="84"/>
      <c r="JSQ470" s="84"/>
      <c r="JSR470" s="84"/>
      <c r="JSS470" s="84"/>
      <c r="JST470" s="84"/>
      <c r="JSU470" s="84"/>
      <c r="JSV470" s="84"/>
      <c r="JSW470" s="84"/>
      <c r="JSX470" s="84"/>
      <c r="JSY470" s="84"/>
      <c r="JSZ470" s="84"/>
      <c r="JTA470" s="84"/>
      <c r="JTB470" s="84"/>
      <c r="JTC470" s="84"/>
      <c r="JTD470" s="84"/>
      <c r="JTE470" s="84"/>
      <c r="JTF470" s="84"/>
      <c r="JTG470" s="84"/>
      <c r="JTH470" s="84"/>
      <c r="JTI470" s="84"/>
      <c r="JTJ470" s="84"/>
      <c r="JTK470" s="84"/>
      <c r="JTL470" s="84"/>
      <c r="JTM470" s="84"/>
      <c r="JTN470" s="84"/>
      <c r="JTO470" s="84"/>
      <c r="JTP470" s="84"/>
      <c r="JTQ470" s="84"/>
      <c r="JTR470" s="84"/>
      <c r="JTS470" s="84"/>
      <c r="JTT470" s="84"/>
      <c r="JTU470" s="84"/>
      <c r="JTV470" s="84"/>
      <c r="JTW470" s="84"/>
      <c r="JTX470" s="84"/>
      <c r="JTY470" s="84"/>
      <c r="JTZ470" s="84"/>
      <c r="JUA470" s="84"/>
      <c r="JUB470" s="84"/>
      <c r="JUC470" s="84"/>
      <c r="JUD470" s="84"/>
      <c r="JUE470" s="84"/>
      <c r="JUF470" s="84"/>
      <c r="JUG470" s="84"/>
      <c r="JUH470" s="84"/>
      <c r="JUI470" s="84"/>
      <c r="JUJ470" s="84"/>
      <c r="JUK470" s="84"/>
      <c r="JUL470" s="84"/>
      <c r="JUM470" s="84"/>
      <c r="JUN470" s="84"/>
      <c r="JUO470" s="84"/>
      <c r="JUP470" s="84"/>
      <c r="JUQ470" s="84"/>
      <c r="JUR470" s="84"/>
      <c r="JUS470" s="84"/>
      <c r="JUT470" s="84"/>
      <c r="JUU470" s="84"/>
      <c r="JUV470" s="84"/>
      <c r="JUW470" s="84"/>
      <c r="JUX470" s="84"/>
      <c r="JUY470" s="84"/>
      <c r="JUZ470" s="84"/>
      <c r="JVA470" s="84"/>
      <c r="JVB470" s="84"/>
      <c r="JVC470" s="84"/>
      <c r="JVD470" s="84"/>
      <c r="JVE470" s="84"/>
      <c r="JVF470" s="84"/>
      <c r="JVG470" s="84"/>
      <c r="JVH470" s="84"/>
      <c r="JVI470" s="84"/>
      <c r="JVJ470" s="84"/>
      <c r="JVK470" s="84"/>
      <c r="JVL470" s="84"/>
      <c r="JVM470" s="84"/>
      <c r="JVN470" s="84"/>
      <c r="JVO470" s="84"/>
      <c r="JVP470" s="84"/>
      <c r="JVQ470" s="84"/>
      <c r="JVR470" s="84"/>
      <c r="JVS470" s="84"/>
      <c r="JVT470" s="84"/>
      <c r="JVU470" s="84"/>
      <c r="JVV470" s="84"/>
      <c r="JVW470" s="84"/>
      <c r="JVX470" s="84"/>
      <c r="JVY470" s="84"/>
      <c r="JVZ470" s="84"/>
      <c r="JWA470" s="84"/>
      <c r="JWB470" s="84"/>
      <c r="JWC470" s="84"/>
      <c r="JWD470" s="84"/>
      <c r="JWE470" s="84"/>
      <c r="JWF470" s="84"/>
      <c r="JWG470" s="84"/>
      <c r="JWH470" s="84"/>
      <c r="JWI470" s="84"/>
      <c r="JWJ470" s="84"/>
      <c r="JWK470" s="84"/>
      <c r="JWL470" s="84"/>
      <c r="JWM470" s="84"/>
      <c r="JWN470" s="84"/>
      <c r="JWO470" s="84"/>
      <c r="JWP470" s="84"/>
      <c r="JWQ470" s="84"/>
      <c r="JWR470" s="84"/>
      <c r="JWS470" s="84"/>
      <c r="JWT470" s="84"/>
      <c r="JWU470" s="84"/>
      <c r="JWV470" s="84"/>
      <c r="JWW470" s="84"/>
      <c r="JWX470" s="84"/>
      <c r="JWY470" s="84"/>
      <c r="JWZ470" s="84"/>
      <c r="JXA470" s="84"/>
      <c r="JXB470" s="84"/>
      <c r="JXC470" s="84"/>
      <c r="JXD470" s="84"/>
      <c r="JXE470" s="84"/>
      <c r="JXF470" s="84"/>
      <c r="JXG470" s="84"/>
      <c r="JXH470" s="84"/>
      <c r="JXI470" s="84"/>
      <c r="JXJ470" s="84"/>
      <c r="JXK470" s="84"/>
      <c r="JXL470" s="84"/>
      <c r="JXM470" s="84"/>
      <c r="JXN470" s="84"/>
      <c r="JXO470" s="84"/>
      <c r="JXP470" s="84"/>
      <c r="JXQ470" s="84"/>
      <c r="JXR470" s="84"/>
      <c r="JXS470" s="84"/>
      <c r="JXT470" s="84"/>
      <c r="JXU470" s="84"/>
      <c r="JXV470" s="84"/>
      <c r="JXW470" s="84"/>
      <c r="JXX470" s="84"/>
      <c r="JXY470" s="84"/>
      <c r="JXZ470" s="84"/>
      <c r="JYA470" s="84"/>
      <c r="JYB470" s="84"/>
      <c r="JYC470" s="84"/>
      <c r="JYD470" s="84"/>
      <c r="JYE470" s="84"/>
      <c r="JYF470" s="84"/>
      <c r="JYG470" s="84"/>
      <c r="JYH470" s="84"/>
      <c r="JYI470" s="84"/>
      <c r="JYJ470" s="84"/>
      <c r="JYK470" s="84"/>
      <c r="JYL470" s="84"/>
      <c r="JYM470" s="84"/>
      <c r="JYN470" s="84"/>
      <c r="JYO470" s="84"/>
      <c r="JYP470" s="84"/>
      <c r="JYQ470" s="84"/>
      <c r="JYR470" s="84"/>
      <c r="JYS470" s="84"/>
      <c r="JYT470" s="84"/>
      <c r="JYU470" s="84"/>
      <c r="JYV470" s="84"/>
      <c r="JYW470" s="84"/>
      <c r="JYX470" s="84"/>
      <c r="JYY470" s="84"/>
      <c r="JYZ470" s="84"/>
      <c r="JZA470" s="84"/>
      <c r="JZB470" s="84"/>
      <c r="JZC470" s="84"/>
      <c r="JZD470" s="84"/>
      <c r="JZE470" s="84"/>
      <c r="JZF470" s="84"/>
      <c r="JZG470" s="84"/>
      <c r="JZH470" s="84"/>
      <c r="JZI470" s="84"/>
      <c r="JZJ470" s="84"/>
      <c r="JZK470" s="84"/>
      <c r="JZL470" s="84"/>
      <c r="JZM470" s="84"/>
      <c r="JZN470" s="84"/>
      <c r="JZO470" s="84"/>
      <c r="JZP470" s="84"/>
      <c r="JZQ470" s="84"/>
      <c r="JZR470" s="84"/>
      <c r="JZS470" s="84"/>
      <c r="JZT470" s="84"/>
      <c r="JZU470" s="84"/>
      <c r="JZV470" s="84"/>
      <c r="JZW470" s="84"/>
      <c r="JZX470" s="84"/>
      <c r="JZY470" s="84"/>
      <c r="JZZ470" s="84"/>
      <c r="KAA470" s="84"/>
      <c r="KAB470" s="84"/>
      <c r="KAC470" s="84"/>
      <c r="KAD470" s="84"/>
      <c r="KAE470" s="84"/>
      <c r="KAF470" s="84"/>
      <c r="KAG470" s="84"/>
      <c r="KAH470" s="84"/>
      <c r="KAI470" s="84"/>
      <c r="KAJ470" s="84"/>
      <c r="KAK470" s="84"/>
      <c r="KAL470" s="84"/>
      <c r="KAM470" s="84"/>
      <c r="KAN470" s="84"/>
      <c r="KAO470" s="84"/>
      <c r="KAP470" s="84"/>
      <c r="KAQ470" s="84"/>
      <c r="KAR470" s="84"/>
      <c r="KAS470" s="84"/>
      <c r="KAT470" s="84"/>
      <c r="KAU470" s="84"/>
      <c r="KAV470" s="84"/>
      <c r="KAW470" s="84"/>
      <c r="KAX470" s="84"/>
      <c r="KAY470" s="84"/>
      <c r="KAZ470" s="84"/>
      <c r="KBA470" s="84"/>
      <c r="KBB470" s="84"/>
      <c r="KBC470" s="84"/>
      <c r="KBD470" s="84"/>
      <c r="KBE470" s="84"/>
      <c r="KBF470" s="84"/>
      <c r="KBG470" s="84"/>
      <c r="KBH470" s="84"/>
      <c r="KBI470" s="84"/>
      <c r="KBJ470" s="84"/>
      <c r="KBK470" s="84"/>
      <c r="KBL470" s="84"/>
      <c r="KBM470" s="84"/>
      <c r="KBN470" s="84"/>
      <c r="KBO470" s="84"/>
      <c r="KBP470" s="84"/>
      <c r="KBQ470" s="84"/>
      <c r="KBR470" s="84"/>
      <c r="KBS470" s="84"/>
      <c r="KBT470" s="84"/>
      <c r="KBU470" s="84"/>
      <c r="KBV470" s="84"/>
      <c r="KBW470" s="84"/>
      <c r="KBX470" s="84"/>
      <c r="KBY470" s="84"/>
      <c r="KBZ470" s="84"/>
      <c r="KCA470" s="84"/>
      <c r="KCB470" s="84"/>
      <c r="KCC470" s="84"/>
      <c r="KCD470" s="84"/>
      <c r="KCE470" s="84"/>
      <c r="KCF470" s="84"/>
      <c r="KCG470" s="84"/>
      <c r="KCH470" s="84"/>
      <c r="KCI470" s="84"/>
      <c r="KCJ470" s="84"/>
      <c r="KCK470" s="84"/>
      <c r="KCL470" s="84"/>
      <c r="KCM470" s="84"/>
      <c r="KCN470" s="84"/>
      <c r="KCO470" s="84"/>
      <c r="KCP470" s="84"/>
      <c r="KCQ470" s="84"/>
      <c r="KCR470" s="84"/>
      <c r="KCS470" s="84"/>
      <c r="KCT470" s="84"/>
      <c r="KCU470" s="84"/>
      <c r="KCV470" s="84"/>
      <c r="KCW470" s="84"/>
      <c r="KCX470" s="84"/>
      <c r="KCY470" s="84"/>
      <c r="KCZ470" s="84"/>
      <c r="KDA470" s="84"/>
      <c r="KDB470" s="84"/>
      <c r="KDC470" s="84"/>
      <c r="KDD470" s="84"/>
      <c r="KDE470" s="84"/>
      <c r="KDF470" s="84"/>
      <c r="KDG470" s="84"/>
      <c r="KDH470" s="84"/>
      <c r="KDI470" s="84"/>
      <c r="KDJ470" s="84"/>
      <c r="KDK470" s="84"/>
      <c r="KDL470" s="84"/>
      <c r="KDM470" s="84"/>
      <c r="KDN470" s="84"/>
      <c r="KDO470" s="84"/>
      <c r="KDP470" s="84"/>
      <c r="KDQ470" s="84"/>
      <c r="KDR470" s="84"/>
      <c r="KDS470" s="84"/>
      <c r="KDT470" s="84"/>
      <c r="KDU470" s="84"/>
      <c r="KDV470" s="84"/>
      <c r="KDW470" s="84"/>
      <c r="KDX470" s="84"/>
      <c r="KDY470" s="84"/>
      <c r="KDZ470" s="84"/>
      <c r="KEA470" s="84"/>
      <c r="KEB470" s="84"/>
      <c r="KEC470" s="84"/>
      <c r="KED470" s="84"/>
      <c r="KEE470" s="84"/>
      <c r="KEF470" s="84"/>
      <c r="KEG470" s="84"/>
      <c r="KEH470" s="84"/>
      <c r="KEI470" s="84"/>
      <c r="KEJ470" s="84"/>
      <c r="KEK470" s="84"/>
      <c r="KEL470" s="84"/>
      <c r="KEM470" s="84"/>
      <c r="KEN470" s="84"/>
      <c r="KEO470" s="84"/>
      <c r="KEP470" s="84"/>
      <c r="KEQ470" s="84"/>
      <c r="KER470" s="84"/>
      <c r="KES470" s="84"/>
      <c r="KET470" s="84"/>
      <c r="KEU470" s="84"/>
      <c r="KEV470" s="84"/>
      <c r="KEW470" s="84"/>
      <c r="KEX470" s="84"/>
      <c r="KEY470" s="84"/>
      <c r="KEZ470" s="84"/>
      <c r="KFA470" s="84"/>
      <c r="KFB470" s="84"/>
      <c r="KFC470" s="84"/>
      <c r="KFD470" s="84"/>
      <c r="KFE470" s="84"/>
      <c r="KFF470" s="84"/>
      <c r="KFG470" s="84"/>
      <c r="KFH470" s="84"/>
      <c r="KFI470" s="84"/>
      <c r="KFJ470" s="84"/>
      <c r="KFK470" s="84"/>
      <c r="KFL470" s="84"/>
      <c r="KFM470" s="84"/>
      <c r="KFN470" s="84"/>
      <c r="KFO470" s="84"/>
      <c r="KFP470" s="84"/>
      <c r="KFQ470" s="84"/>
      <c r="KFR470" s="84"/>
      <c r="KFS470" s="84"/>
      <c r="KFT470" s="84"/>
      <c r="KFU470" s="84"/>
      <c r="KFV470" s="84"/>
      <c r="KFW470" s="84"/>
      <c r="KFX470" s="84"/>
      <c r="KFY470" s="84"/>
      <c r="KFZ470" s="84"/>
      <c r="KGA470" s="84"/>
      <c r="KGB470" s="84"/>
      <c r="KGC470" s="84"/>
      <c r="KGD470" s="84"/>
      <c r="KGE470" s="84"/>
      <c r="KGF470" s="84"/>
      <c r="KGG470" s="84"/>
      <c r="KGH470" s="84"/>
      <c r="KGI470" s="84"/>
      <c r="KGJ470" s="84"/>
      <c r="KGK470" s="84"/>
      <c r="KGL470" s="84"/>
      <c r="KGM470" s="84"/>
      <c r="KGN470" s="84"/>
      <c r="KGO470" s="84"/>
      <c r="KGP470" s="84"/>
      <c r="KGQ470" s="84"/>
      <c r="KGR470" s="84"/>
      <c r="KGS470" s="84"/>
      <c r="KGT470" s="84"/>
      <c r="KGU470" s="84"/>
      <c r="KGV470" s="84"/>
      <c r="KGW470" s="84"/>
      <c r="KGX470" s="84"/>
      <c r="KGY470" s="84"/>
      <c r="KGZ470" s="84"/>
      <c r="KHA470" s="84"/>
      <c r="KHB470" s="84"/>
      <c r="KHC470" s="84"/>
      <c r="KHD470" s="84"/>
      <c r="KHE470" s="84"/>
      <c r="KHF470" s="84"/>
      <c r="KHG470" s="84"/>
      <c r="KHH470" s="84"/>
      <c r="KHI470" s="84"/>
      <c r="KHJ470" s="84"/>
      <c r="KHK470" s="84"/>
      <c r="KHL470" s="84"/>
      <c r="KHM470" s="84"/>
      <c r="KHN470" s="84"/>
      <c r="KHO470" s="84"/>
      <c r="KHP470" s="84"/>
      <c r="KHQ470" s="84"/>
      <c r="KHR470" s="84"/>
      <c r="KHS470" s="84"/>
      <c r="KHT470" s="84"/>
      <c r="KHU470" s="84"/>
      <c r="KHV470" s="84"/>
      <c r="KHW470" s="84"/>
      <c r="KHX470" s="84"/>
      <c r="KHY470" s="84"/>
      <c r="KHZ470" s="84"/>
      <c r="KIA470" s="84"/>
      <c r="KIB470" s="84"/>
      <c r="KIC470" s="84"/>
      <c r="KID470" s="84"/>
      <c r="KIE470" s="84"/>
      <c r="KIF470" s="84"/>
      <c r="KIG470" s="84"/>
      <c r="KIH470" s="84"/>
      <c r="KII470" s="84"/>
      <c r="KIJ470" s="84"/>
      <c r="KIK470" s="84"/>
      <c r="KIL470" s="84"/>
      <c r="KIM470" s="84"/>
      <c r="KIN470" s="84"/>
      <c r="KIO470" s="84"/>
      <c r="KIP470" s="84"/>
      <c r="KIQ470" s="84"/>
      <c r="KIR470" s="84"/>
      <c r="KIS470" s="84"/>
      <c r="KIT470" s="84"/>
      <c r="KIU470" s="84"/>
      <c r="KIV470" s="84"/>
      <c r="KIW470" s="84"/>
      <c r="KIX470" s="84"/>
      <c r="KIY470" s="84"/>
      <c r="KIZ470" s="84"/>
      <c r="KJA470" s="84"/>
      <c r="KJB470" s="84"/>
      <c r="KJC470" s="84"/>
      <c r="KJD470" s="84"/>
      <c r="KJE470" s="84"/>
      <c r="KJF470" s="84"/>
      <c r="KJG470" s="84"/>
      <c r="KJH470" s="84"/>
      <c r="KJI470" s="84"/>
      <c r="KJJ470" s="84"/>
      <c r="KJK470" s="84"/>
      <c r="KJL470" s="84"/>
      <c r="KJM470" s="84"/>
      <c r="KJN470" s="84"/>
      <c r="KJO470" s="84"/>
      <c r="KJP470" s="84"/>
      <c r="KJQ470" s="84"/>
      <c r="KJR470" s="84"/>
      <c r="KJS470" s="84"/>
      <c r="KJT470" s="84"/>
      <c r="KJU470" s="84"/>
      <c r="KJV470" s="84"/>
      <c r="KJW470" s="84"/>
      <c r="KJX470" s="84"/>
      <c r="KJY470" s="84"/>
      <c r="KJZ470" s="84"/>
      <c r="KKA470" s="84"/>
      <c r="KKB470" s="84"/>
      <c r="KKC470" s="84"/>
      <c r="KKD470" s="84"/>
      <c r="KKE470" s="84"/>
      <c r="KKF470" s="84"/>
      <c r="KKG470" s="84"/>
      <c r="KKH470" s="84"/>
      <c r="KKI470" s="84"/>
      <c r="KKJ470" s="84"/>
      <c r="KKK470" s="84"/>
      <c r="KKL470" s="84"/>
      <c r="KKM470" s="84"/>
      <c r="KKN470" s="84"/>
      <c r="KKO470" s="84"/>
      <c r="KKP470" s="84"/>
      <c r="KKQ470" s="84"/>
      <c r="KKR470" s="84"/>
      <c r="KKS470" s="84"/>
      <c r="KKT470" s="84"/>
      <c r="KKU470" s="84"/>
      <c r="KKV470" s="84"/>
      <c r="KKW470" s="84"/>
      <c r="KKX470" s="84"/>
      <c r="KKY470" s="84"/>
      <c r="KKZ470" s="84"/>
      <c r="KLA470" s="84"/>
      <c r="KLB470" s="84"/>
      <c r="KLC470" s="84"/>
      <c r="KLD470" s="84"/>
      <c r="KLE470" s="84"/>
      <c r="KLF470" s="84"/>
      <c r="KLG470" s="84"/>
      <c r="KLH470" s="84"/>
      <c r="KLI470" s="84"/>
      <c r="KLJ470" s="84"/>
      <c r="KLK470" s="84"/>
      <c r="KLL470" s="84"/>
      <c r="KLM470" s="84"/>
      <c r="KLN470" s="84"/>
      <c r="KLO470" s="84"/>
      <c r="KLP470" s="84"/>
      <c r="KLQ470" s="84"/>
      <c r="KLR470" s="84"/>
      <c r="KLS470" s="84"/>
      <c r="KLT470" s="84"/>
      <c r="KLU470" s="84"/>
      <c r="KLV470" s="84"/>
      <c r="KLW470" s="84"/>
      <c r="KLX470" s="84"/>
      <c r="KLY470" s="84"/>
      <c r="KLZ470" s="84"/>
      <c r="KMA470" s="84"/>
      <c r="KMB470" s="84"/>
      <c r="KMC470" s="84"/>
      <c r="KMD470" s="84"/>
      <c r="KME470" s="84"/>
      <c r="KMF470" s="84"/>
      <c r="KMG470" s="84"/>
      <c r="KMH470" s="84"/>
      <c r="KMI470" s="84"/>
      <c r="KMJ470" s="84"/>
      <c r="KMK470" s="84"/>
      <c r="KML470" s="84"/>
      <c r="KMM470" s="84"/>
      <c r="KMN470" s="84"/>
      <c r="KMO470" s="84"/>
      <c r="KMP470" s="84"/>
      <c r="KMQ470" s="84"/>
      <c r="KMR470" s="84"/>
      <c r="KMS470" s="84"/>
      <c r="KMT470" s="84"/>
      <c r="KMU470" s="84"/>
      <c r="KMV470" s="84"/>
      <c r="KMW470" s="84"/>
      <c r="KMX470" s="84"/>
      <c r="KMY470" s="84"/>
      <c r="KMZ470" s="84"/>
      <c r="KNA470" s="84"/>
      <c r="KNB470" s="84"/>
      <c r="KNC470" s="84"/>
      <c r="KND470" s="84"/>
      <c r="KNE470" s="84"/>
      <c r="KNF470" s="84"/>
      <c r="KNG470" s="84"/>
      <c r="KNH470" s="84"/>
      <c r="KNI470" s="84"/>
      <c r="KNJ470" s="84"/>
      <c r="KNK470" s="84"/>
      <c r="KNL470" s="84"/>
      <c r="KNM470" s="84"/>
      <c r="KNN470" s="84"/>
      <c r="KNO470" s="84"/>
      <c r="KNP470" s="84"/>
      <c r="KNQ470" s="84"/>
      <c r="KNR470" s="84"/>
      <c r="KNS470" s="84"/>
      <c r="KNT470" s="84"/>
      <c r="KNU470" s="84"/>
      <c r="KNV470" s="84"/>
      <c r="KNW470" s="84"/>
      <c r="KNX470" s="84"/>
      <c r="KNY470" s="84"/>
      <c r="KNZ470" s="84"/>
      <c r="KOA470" s="84"/>
      <c r="KOB470" s="84"/>
      <c r="KOC470" s="84"/>
      <c r="KOD470" s="84"/>
      <c r="KOE470" s="84"/>
      <c r="KOF470" s="84"/>
      <c r="KOG470" s="84"/>
      <c r="KOH470" s="84"/>
      <c r="KOI470" s="84"/>
      <c r="KOJ470" s="84"/>
      <c r="KOK470" s="84"/>
      <c r="KOL470" s="84"/>
      <c r="KOM470" s="84"/>
      <c r="KON470" s="84"/>
      <c r="KOO470" s="84"/>
      <c r="KOP470" s="84"/>
      <c r="KOQ470" s="84"/>
      <c r="KOR470" s="84"/>
      <c r="KOS470" s="84"/>
      <c r="KOT470" s="84"/>
      <c r="KOU470" s="84"/>
      <c r="KOV470" s="84"/>
      <c r="KOW470" s="84"/>
      <c r="KOX470" s="84"/>
      <c r="KOY470" s="84"/>
      <c r="KOZ470" s="84"/>
      <c r="KPA470" s="84"/>
      <c r="KPB470" s="84"/>
      <c r="KPC470" s="84"/>
      <c r="KPD470" s="84"/>
      <c r="KPE470" s="84"/>
      <c r="KPF470" s="84"/>
      <c r="KPG470" s="84"/>
      <c r="KPH470" s="84"/>
      <c r="KPI470" s="84"/>
      <c r="KPJ470" s="84"/>
      <c r="KPK470" s="84"/>
      <c r="KPL470" s="84"/>
      <c r="KPM470" s="84"/>
      <c r="KPN470" s="84"/>
      <c r="KPO470" s="84"/>
      <c r="KPP470" s="84"/>
      <c r="KPQ470" s="84"/>
      <c r="KPR470" s="84"/>
      <c r="KPS470" s="84"/>
      <c r="KPT470" s="84"/>
      <c r="KPU470" s="84"/>
      <c r="KPV470" s="84"/>
      <c r="KPW470" s="84"/>
      <c r="KPX470" s="84"/>
      <c r="KPY470" s="84"/>
      <c r="KPZ470" s="84"/>
      <c r="KQA470" s="84"/>
      <c r="KQB470" s="84"/>
      <c r="KQC470" s="84"/>
      <c r="KQD470" s="84"/>
      <c r="KQE470" s="84"/>
      <c r="KQF470" s="84"/>
      <c r="KQG470" s="84"/>
      <c r="KQH470" s="84"/>
      <c r="KQI470" s="84"/>
      <c r="KQJ470" s="84"/>
      <c r="KQK470" s="84"/>
      <c r="KQL470" s="84"/>
      <c r="KQM470" s="84"/>
      <c r="KQN470" s="84"/>
      <c r="KQO470" s="84"/>
      <c r="KQP470" s="84"/>
      <c r="KQQ470" s="84"/>
      <c r="KQR470" s="84"/>
      <c r="KQS470" s="84"/>
      <c r="KQT470" s="84"/>
      <c r="KQU470" s="84"/>
      <c r="KQV470" s="84"/>
      <c r="KQW470" s="84"/>
      <c r="KQX470" s="84"/>
      <c r="KQY470" s="84"/>
      <c r="KQZ470" s="84"/>
      <c r="KRA470" s="84"/>
      <c r="KRB470" s="84"/>
      <c r="KRC470" s="84"/>
      <c r="KRD470" s="84"/>
      <c r="KRE470" s="84"/>
      <c r="KRF470" s="84"/>
      <c r="KRG470" s="84"/>
      <c r="KRH470" s="84"/>
      <c r="KRI470" s="84"/>
      <c r="KRJ470" s="84"/>
      <c r="KRK470" s="84"/>
      <c r="KRL470" s="84"/>
      <c r="KRM470" s="84"/>
      <c r="KRN470" s="84"/>
      <c r="KRO470" s="84"/>
      <c r="KRP470" s="84"/>
      <c r="KRQ470" s="84"/>
      <c r="KRR470" s="84"/>
      <c r="KRS470" s="84"/>
      <c r="KRT470" s="84"/>
      <c r="KRU470" s="84"/>
      <c r="KRV470" s="84"/>
      <c r="KRW470" s="84"/>
      <c r="KRX470" s="84"/>
      <c r="KRY470" s="84"/>
      <c r="KRZ470" s="84"/>
      <c r="KSA470" s="84"/>
      <c r="KSB470" s="84"/>
      <c r="KSC470" s="84"/>
      <c r="KSD470" s="84"/>
      <c r="KSE470" s="84"/>
      <c r="KSF470" s="84"/>
      <c r="KSG470" s="84"/>
      <c r="KSH470" s="84"/>
      <c r="KSI470" s="84"/>
      <c r="KSJ470" s="84"/>
      <c r="KSK470" s="84"/>
      <c r="KSL470" s="84"/>
      <c r="KSM470" s="84"/>
      <c r="KSN470" s="84"/>
      <c r="KSO470" s="84"/>
      <c r="KSP470" s="84"/>
      <c r="KSQ470" s="84"/>
      <c r="KSR470" s="84"/>
      <c r="KSS470" s="84"/>
      <c r="KST470" s="84"/>
      <c r="KSU470" s="84"/>
      <c r="KSV470" s="84"/>
      <c r="KSW470" s="84"/>
      <c r="KSX470" s="84"/>
      <c r="KSY470" s="84"/>
      <c r="KSZ470" s="84"/>
      <c r="KTA470" s="84"/>
      <c r="KTB470" s="84"/>
      <c r="KTC470" s="84"/>
      <c r="KTD470" s="84"/>
      <c r="KTE470" s="84"/>
      <c r="KTF470" s="84"/>
      <c r="KTG470" s="84"/>
      <c r="KTH470" s="84"/>
      <c r="KTI470" s="84"/>
      <c r="KTJ470" s="84"/>
      <c r="KTK470" s="84"/>
      <c r="KTL470" s="84"/>
      <c r="KTM470" s="84"/>
      <c r="KTN470" s="84"/>
      <c r="KTO470" s="84"/>
      <c r="KTP470" s="84"/>
      <c r="KTQ470" s="84"/>
      <c r="KTR470" s="84"/>
      <c r="KTS470" s="84"/>
      <c r="KTT470" s="84"/>
      <c r="KTU470" s="84"/>
      <c r="KTV470" s="84"/>
      <c r="KTW470" s="84"/>
      <c r="KTX470" s="84"/>
      <c r="KTY470" s="84"/>
      <c r="KTZ470" s="84"/>
      <c r="KUA470" s="84"/>
      <c r="KUB470" s="84"/>
      <c r="KUC470" s="84"/>
      <c r="KUD470" s="84"/>
      <c r="KUE470" s="84"/>
      <c r="KUF470" s="84"/>
      <c r="KUG470" s="84"/>
      <c r="KUH470" s="84"/>
      <c r="KUI470" s="84"/>
      <c r="KUJ470" s="84"/>
      <c r="KUK470" s="84"/>
      <c r="KUL470" s="84"/>
      <c r="KUM470" s="84"/>
      <c r="KUN470" s="84"/>
      <c r="KUO470" s="84"/>
      <c r="KUP470" s="84"/>
      <c r="KUQ470" s="84"/>
      <c r="KUR470" s="84"/>
      <c r="KUS470" s="84"/>
      <c r="KUT470" s="84"/>
      <c r="KUU470" s="84"/>
      <c r="KUV470" s="84"/>
      <c r="KUW470" s="84"/>
      <c r="KUX470" s="84"/>
      <c r="KUY470" s="84"/>
      <c r="KUZ470" s="84"/>
      <c r="KVA470" s="84"/>
      <c r="KVB470" s="84"/>
      <c r="KVC470" s="84"/>
      <c r="KVD470" s="84"/>
      <c r="KVE470" s="84"/>
      <c r="KVF470" s="84"/>
      <c r="KVG470" s="84"/>
      <c r="KVH470" s="84"/>
      <c r="KVI470" s="84"/>
      <c r="KVJ470" s="84"/>
      <c r="KVK470" s="84"/>
      <c r="KVL470" s="84"/>
      <c r="KVM470" s="84"/>
      <c r="KVN470" s="84"/>
      <c r="KVO470" s="84"/>
      <c r="KVP470" s="84"/>
      <c r="KVQ470" s="84"/>
      <c r="KVR470" s="84"/>
      <c r="KVS470" s="84"/>
      <c r="KVT470" s="84"/>
      <c r="KVU470" s="84"/>
      <c r="KVV470" s="84"/>
      <c r="KVW470" s="84"/>
      <c r="KVX470" s="84"/>
      <c r="KVY470" s="84"/>
      <c r="KVZ470" s="84"/>
      <c r="KWA470" s="84"/>
      <c r="KWB470" s="84"/>
      <c r="KWC470" s="84"/>
      <c r="KWD470" s="84"/>
      <c r="KWE470" s="84"/>
      <c r="KWF470" s="84"/>
      <c r="KWG470" s="84"/>
      <c r="KWH470" s="84"/>
      <c r="KWI470" s="84"/>
      <c r="KWJ470" s="84"/>
      <c r="KWK470" s="84"/>
      <c r="KWL470" s="84"/>
      <c r="KWM470" s="84"/>
      <c r="KWN470" s="84"/>
      <c r="KWO470" s="84"/>
      <c r="KWP470" s="84"/>
      <c r="KWQ470" s="84"/>
      <c r="KWR470" s="84"/>
      <c r="KWS470" s="84"/>
      <c r="KWT470" s="84"/>
      <c r="KWU470" s="84"/>
      <c r="KWV470" s="84"/>
      <c r="KWW470" s="84"/>
      <c r="KWX470" s="84"/>
      <c r="KWY470" s="84"/>
      <c r="KWZ470" s="84"/>
      <c r="KXA470" s="84"/>
      <c r="KXB470" s="84"/>
      <c r="KXC470" s="84"/>
      <c r="KXD470" s="84"/>
      <c r="KXE470" s="84"/>
      <c r="KXF470" s="84"/>
      <c r="KXG470" s="84"/>
      <c r="KXH470" s="84"/>
      <c r="KXI470" s="84"/>
      <c r="KXJ470" s="84"/>
      <c r="KXK470" s="84"/>
      <c r="KXL470" s="84"/>
      <c r="KXM470" s="84"/>
      <c r="KXN470" s="84"/>
      <c r="KXO470" s="84"/>
      <c r="KXP470" s="84"/>
      <c r="KXQ470" s="84"/>
      <c r="KXR470" s="84"/>
      <c r="KXS470" s="84"/>
      <c r="KXT470" s="84"/>
      <c r="KXU470" s="84"/>
      <c r="KXV470" s="84"/>
      <c r="KXW470" s="84"/>
      <c r="KXX470" s="84"/>
      <c r="KXY470" s="84"/>
      <c r="KXZ470" s="84"/>
      <c r="KYA470" s="84"/>
      <c r="KYB470" s="84"/>
      <c r="KYC470" s="84"/>
      <c r="KYD470" s="84"/>
      <c r="KYE470" s="84"/>
      <c r="KYF470" s="84"/>
      <c r="KYG470" s="84"/>
      <c r="KYH470" s="84"/>
      <c r="KYI470" s="84"/>
      <c r="KYJ470" s="84"/>
      <c r="KYK470" s="84"/>
      <c r="KYL470" s="84"/>
      <c r="KYM470" s="84"/>
      <c r="KYN470" s="84"/>
      <c r="KYO470" s="84"/>
      <c r="KYP470" s="84"/>
      <c r="KYQ470" s="84"/>
      <c r="KYR470" s="84"/>
      <c r="KYS470" s="84"/>
      <c r="KYT470" s="84"/>
      <c r="KYU470" s="84"/>
      <c r="KYV470" s="84"/>
      <c r="KYW470" s="84"/>
      <c r="KYX470" s="84"/>
      <c r="KYY470" s="84"/>
      <c r="KYZ470" s="84"/>
      <c r="KZA470" s="84"/>
      <c r="KZB470" s="84"/>
      <c r="KZC470" s="84"/>
      <c r="KZD470" s="84"/>
      <c r="KZE470" s="84"/>
      <c r="KZF470" s="84"/>
      <c r="KZG470" s="84"/>
      <c r="KZH470" s="84"/>
      <c r="KZI470" s="84"/>
      <c r="KZJ470" s="84"/>
      <c r="KZK470" s="84"/>
      <c r="KZL470" s="84"/>
      <c r="KZM470" s="84"/>
      <c r="KZN470" s="84"/>
      <c r="KZO470" s="84"/>
      <c r="KZP470" s="84"/>
      <c r="KZQ470" s="84"/>
      <c r="KZR470" s="84"/>
      <c r="KZS470" s="84"/>
      <c r="KZT470" s="84"/>
      <c r="KZU470" s="84"/>
      <c r="KZV470" s="84"/>
      <c r="KZW470" s="84"/>
      <c r="KZX470" s="84"/>
      <c r="KZY470" s="84"/>
      <c r="KZZ470" s="84"/>
      <c r="LAA470" s="84"/>
      <c r="LAB470" s="84"/>
      <c r="LAC470" s="84"/>
      <c r="LAD470" s="84"/>
      <c r="LAE470" s="84"/>
      <c r="LAF470" s="84"/>
      <c r="LAG470" s="84"/>
      <c r="LAH470" s="84"/>
      <c r="LAI470" s="84"/>
      <c r="LAJ470" s="84"/>
      <c r="LAK470" s="84"/>
      <c r="LAL470" s="84"/>
      <c r="LAM470" s="84"/>
      <c r="LAN470" s="84"/>
      <c r="LAO470" s="84"/>
      <c r="LAP470" s="84"/>
      <c r="LAQ470" s="84"/>
      <c r="LAR470" s="84"/>
      <c r="LAS470" s="84"/>
      <c r="LAT470" s="84"/>
      <c r="LAU470" s="84"/>
      <c r="LAV470" s="84"/>
      <c r="LAW470" s="84"/>
      <c r="LAX470" s="84"/>
      <c r="LAY470" s="84"/>
      <c r="LAZ470" s="84"/>
      <c r="LBA470" s="84"/>
      <c r="LBB470" s="84"/>
      <c r="LBC470" s="84"/>
      <c r="LBD470" s="84"/>
      <c r="LBE470" s="84"/>
      <c r="LBF470" s="84"/>
      <c r="LBG470" s="84"/>
      <c r="LBH470" s="84"/>
      <c r="LBI470" s="84"/>
      <c r="LBJ470" s="84"/>
      <c r="LBK470" s="84"/>
      <c r="LBL470" s="84"/>
      <c r="LBM470" s="84"/>
      <c r="LBN470" s="84"/>
      <c r="LBO470" s="84"/>
      <c r="LBP470" s="84"/>
      <c r="LBQ470" s="84"/>
      <c r="LBR470" s="84"/>
      <c r="LBS470" s="84"/>
      <c r="LBT470" s="84"/>
      <c r="LBU470" s="84"/>
      <c r="LBV470" s="84"/>
      <c r="LBW470" s="84"/>
      <c r="LBX470" s="84"/>
      <c r="LBY470" s="84"/>
      <c r="LBZ470" s="84"/>
      <c r="LCA470" s="84"/>
      <c r="LCB470" s="84"/>
      <c r="LCC470" s="84"/>
      <c r="LCD470" s="84"/>
      <c r="LCE470" s="84"/>
      <c r="LCF470" s="84"/>
      <c r="LCG470" s="84"/>
      <c r="LCH470" s="84"/>
      <c r="LCI470" s="84"/>
      <c r="LCJ470" s="84"/>
      <c r="LCK470" s="84"/>
      <c r="LCL470" s="84"/>
      <c r="LCM470" s="84"/>
      <c r="LCN470" s="84"/>
      <c r="LCO470" s="84"/>
      <c r="LCP470" s="84"/>
      <c r="LCQ470" s="84"/>
      <c r="LCR470" s="84"/>
      <c r="LCS470" s="84"/>
      <c r="LCT470" s="84"/>
      <c r="LCU470" s="84"/>
      <c r="LCV470" s="84"/>
      <c r="LCW470" s="84"/>
      <c r="LCX470" s="84"/>
      <c r="LCY470" s="84"/>
      <c r="LCZ470" s="84"/>
      <c r="LDA470" s="84"/>
      <c r="LDB470" s="84"/>
      <c r="LDC470" s="84"/>
      <c r="LDD470" s="84"/>
      <c r="LDE470" s="84"/>
      <c r="LDF470" s="84"/>
      <c r="LDG470" s="84"/>
      <c r="LDH470" s="84"/>
      <c r="LDI470" s="84"/>
      <c r="LDJ470" s="84"/>
      <c r="LDK470" s="84"/>
      <c r="LDL470" s="84"/>
      <c r="LDM470" s="84"/>
      <c r="LDN470" s="84"/>
      <c r="LDO470" s="84"/>
      <c r="LDP470" s="84"/>
      <c r="LDQ470" s="84"/>
      <c r="LDR470" s="84"/>
      <c r="LDS470" s="84"/>
      <c r="LDT470" s="84"/>
      <c r="LDU470" s="84"/>
      <c r="LDV470" s="84"/>
      <c r="LDW470" s="84"/>
      <c r="LDX470" s="84"/>
      <c r="LDY470" s="84"/>
      <c r="LDZ470" s="84"/>
      <c r="LEA470" s="84"/>
      <c r="LEB470" s="84"/>
      <c r="LEC470" s="84"/>
      <c r="LED470" s="84"/>
      <c r="LEE470" s="84"/>
      <c r="LEF470" s="84"/>
      <c r="LEG470" s="84"/>
      <c r="LEH470" s="84"/>
      <c r="LEI470" s="84"/>
      <c r="LEJ470" s="84"/>
      <c r="LEK470" s="84"/>
      <c r="LEL470" s="84"/>
      <c r="LEM470" s="84"/>
      <c r="LEN470" s="84"/>
      <c r="LEO470" s="84"/>
      <c r="LEP470" s="84"/>
      <c r="LEQ470" s="84"/>
      <c r="LER470" s="84"/>
      <c r="LES470" s="84"/>
      <c r="LET470" s="84"/>
      <c r="LEU470" s="84"/>
      <c r="LEV470" s="84"/>
      <c r="LEW470" s="84"/>
      <c r="LEX470" s="84"/>
      <c r="LEY470" s="84"/>
      <c r="LEZ470" s="84"/>
      <c r="LFA470" s="84"/>
      <c r="LFB470" s="84"/>
      <c r="LFC470" s="84"/>
      <c r="LFD470" s="84"/>
      <c r="LFE470" s="84"/>
      <c r="LFF470" s="84"/>
      <c r="LFG470" s="84"/>
      <c r="LFH470" s="84"/>
      <c r="LFI470" s="84"/>
      <c r="LFJ470" s="84"/>
      <c r="LFK470" s="84"/>
      <c r="LFL470" s="84"/>
      <c r="LFM470" s="84"/>
      <c r="LFN470" s="84"/>
      <c r="LFO470" s="84"/>
      <c r="LFP470" s="84"/>
      <c r="LFQ470" s="84"/>
      <c r="LFR470" s="84"/>
      <c r="LFS470" s="84"/>
      <c r="LFT470" s="84"/>
      <c r="LFU470" s="84"/>
      <c r="LFV470" s="84"/>
      <c r="LFW470" s="84"/>
      <c r="LFX470" s="84"/>
      <c r="LFY470" s="84"/>
      <c r="LFZ470" s="84"/>
      <c r="LGA470" s="84"/>
      <c r="LGB470" s="84"/>
      <c r="LGC470" s="84"/>
      <c r="LGD470" s="84"/>
      <c r="LGE470" s="84"/>
      <c r="LGF470" s="84"/>
      <c r="LGG470" s="84"/>
      <c r="LGH470" s="84"/>
      <c r="LGI470" s="84"/>
      <c r="LGJ470" s="84"/>
      <c r="LGK470" s="84"/>
      <c r="LGL470" s="84"/>
      <c r="LGM470" s="84"/>
      <c r="LGN470" s="84"/>
      <c r="LGO470" s="84"/>
      <c r="LGP470" s="84"/>
      <c r="LGQ470" s="84"/>
      <c r="LGR470" s="84"/>
      <c r="LGS470" s="84"/>
      <c r="LGT470" s="84"/>
      <c r="LGU470" s="84"/>
      <c r="LGV470" s="84"/>
      <c r="LGW470" s="84"/>
      <c r="LGX470" s="84"/>
      <c r="LGY470" s="84"/>
      <c r="LGZ470" s="84"/>
      <c r="LHA470" s="84"/>
      <c r="LHB470" s="84"/>
      <c r="LHC470" s="84"/>
      <c r="LHD470" s="84"/>
      <c r="LHE470" s="84"/>
      <c r="LHF470" s="84"/>
      <c r="LHG470" s="84"/>
      <c r="LHH470" s="84"/>
      <c r="LHI470" s="84"/>
      <c r="LHJ470" s="84"/>
      <c r="LHK470" s="84"/>
      <c r="LHL470" s="84"/>
      <c r="LHM470" s="84"/>
      <c r="LHN470" s="84"/>
      <c r="LHO470" s="84"/>
      <c r="LHP470" s="84"/>
      <c r="LHQ470" s="84"/>
      <c r="LHR470" s="84"/>
      <c r="LHS470" s="84"/>
      <c r="LHT470" s="84"/>
      <c r="LHU470" s="84"/>
      <c r="LHV470" s="84"/>
      <c r="LHW470" s="84"/>
      <c r="LHX470" s="84"/>
      <c r="LHY470" s="84"/>
      <c r="LHZ470" s="84"/>
      <c r="LIA470" s="84"/>
      <c r="LIB470" s="84"/>
      <c r="LIC470" s="84"/>
      <c r="LID470" s="84"/>
      <c r="LIE470" s="84"/>
      <c r="LIF470" s="84"/>
      <c r="LIG470" s="84"/>
      <c r="LIH470" s="84"/>
      <c r="LII470" s="84"/>
      <c r="LIJ470" s="84"/>
      <c r="LIK470" s="84"/>
      <c r="LIL470" s="84"/>
      <c r="LIM470" s="84"/>
      <c r="LIN470" s="84"/>
      <c r="LIO470" s="84"/>
      <c r="LIP470" s="84"/>
      <c r="LIQ470" s="84"/>
      <c r="LIR470" s="84"/>
      <c r="LIS470" s="84"/>
      <c r="LIT470" s="84"/>
      <c r="LIU470" s="84"/>
      <c r="LIV470" s="84"/>
      <c r="LIW470" s="84"/>
      <c r="LIX470" s="84"/>
      <c r="LIY470" s="84"/>
      <c r="LIZ470" s="84"/>
      <c r="LJA470" s="84"/>
      <c r="LJB470" s="84"/>
      <c r="LJC470" s="84"/>
      <c r="LJD470" s="84"/>
      <c r="LJE470" s="84"/>
      <c r="LJF470" s="84"/>
      <c r="LJG470" s="84"/>
      <c r="LJH470" s="84"/>
      <c r="LJI470" s="84"/>
      <c r="LJJ470" s="84"/>
      <c r="LJK470" s="84"/>
      <c r="LJL470" s="84"/>
      <c r="LJM470" s="84"/>
      <c r="LJN470" s="84"/>
      <c r="LJO470" s="84"/>
      <c r="LJP470" s="84"/>
      <c r="LJQ470" s="84"/>
      <c r="LJR470" s="84"/>
      <c r="LJS470" s="84"/>
      <c r="LJT470" s="84"/>
      <c r="LJU470" s="84"/>
      <c r="LJV470" s="84"/>
      <c r="LJW470" s="84"/>
      <c r="LJX470" s="84"/>
      <c r="LJY470" s="84"/>
      <c r="LJZ470" s="84"/>
      <c r="LKA470" s="84"/>
      <c r="LKB470" s="84"/>
      <c r="LKC470" s="84"/>
      <c r="LKD470" s="84"/>
      <c r="LKE470" s="84"/>
      <c r="LKF470" s="84"/>
      <c r="LKG470" s="84"/>
      <c r="LKH470" s="84"/>
      <c r="LKI470" s="84"/>
      <c r="LKJ470" s="84"/>
      <c r="LKK470" s="84"/>
      <c r="LKL470" s="84"/>
      <c r="LKM470" s="84"/>
      <c r="LKN470" s="84"/>
      <c r="LKO470" s="84"/>
      <c r="LKP470" s="84"/>
      <c r="LKQ470" s="84"/>
      <c r="LKR470" s="84"/>
      <c r="LKS470" s="84"/>
      <c r="LKT470" s="84"/>
      <c r="LKU470" s="84"/>
      <c r="LKV470" s="84"/>
      <c r="LKW470" s="84"/>
      <c r="LKX470" s="84"/>
      <c r="LKY470" s="84"/>
      <c r="LKZ470" s="84"/>
      <c r="LLA470" s="84"/>
      <c r="LLB470" s="84"/>
      <c r="LLC470" s="84"/>
      <c r="LLD470" s="84"/>
      <c r="LLE470" s="84"/>
      <c r="LLF470" s="84"/>
      <c r="LLG470" s="84"/>
      <c r="LLH470" s="84"/>
      <c r="LLI470" s="84"/>
      <c r="LLJ470" s="84"/>
      <c r="LLK470" s="84"/>
      <c r="LLL470" s="84"/>
      <c r="LLM470" s="84"/>
      <c r="LLN470" s="84"/>
      <c r="LLO470" s="84"/>
      <c r="LLP470" s="84"/>
      <c r="LLQ470" s="84"/>
      <c r="LLR470" s="84"/>
      <c r="LLS470" s="84"/>
      <c r="LLT470" s="84"/>
      <c r="LLU470" s="84"/>
      <c r="LLV470" s="84"/>
      <c r="LLW470" s="84"/>
      <c r="LLX470" s="84"/>
      <c r="LLY470" s="84"/>
      <c r="LLZ470" s="84"/>
      <c r="LMA470" s="84"/>
      <c r="LMB470" s="84"/>
      <c r="LMC470" s="84"/>
      <c r="LMD470" s="84"/>
      <c r="LME470" s="84"/>
      <c r="LMF470" s="84"/>
      <c r="LMG470" s="84"/>
      <c r="LMH470" s="84"/>
      <c r="LMI470" s="84"/>
      <c r="LMJ470" s="84"/>
      <c r="LMK470" s="84"/>
      <c r="LML470" s="84"/>
      <c r="LMM470" s="84"/>
      <c r="LMN470" s="84"/>
      <c r="LMO470" s="84"/>
      <c r="LMP470" s="84"/>
      <c r="LMQ470" s="84"/>
      <c r="LMR470" s="84"/>
      <c r="LMS470" s="84"/>
      <c r="LMT470" s="84"/>
      <c r="LMU470" s="84"/>
      <c r="LMV470" s="84"/>
      <c r="LMW470" s="84"/>
      <c r="LMX470" s="84"/>
      <c r="LMY470" s="84"/>
      <c r="LMZ470" s="84"/>
      <c r="LNA470" s="84"/>
      <c r="LNB470" s="84"/>
      <c r="LNC470" s="84"/>
      <c r="LND470" s="84"/>
      <c r="LNE470" s="84"/>
      <c r="LNF470" s="84"/>
      <c r="LNG470" s="84"/>
      <c r="LNH470" s="84"/>
      <c r="LNI470" s="84"/>
      <c r="LNJ470" s="84"/>
      <c r="LNK470" s="84"/>
      <c r="LNL470" s="84"/>
      <c r="LNM470" s="84"/>
      <c r="LNN470" s="84"/>
      <c r="LNO470" s="84"/>
      <c r="LNP470" s="84"/>
      <c r="LNQ470" s="84"/>
      <c r="LNR470" s="84"/>
      <c r="LNS470" s="84"/>
      <c r="LNT470" s="84"/>
      <c r="LNU470" s="84"/>
      <c r="LNV470" s="84"/>
      <c r="LNW470" s="84"/>
      <c r="LNX470" s="84"/>
      <c r="LNY470" s="84"/>
      <c r="LNZ470" s="84"/>
      <c r="LOA470" s="84"/>
      <c r="LOB470" s="84"/>
      <c r="LOC470" s="84"/>
      <c r="LOD470" s="84"/>
      <c r="LOE470" s="84"/>
      <c r="LOF470" s="84"/>
      <c r="LOG470" s="84"/>
      <c r="LOH470" s="84"/>
      <c r="LOI470" s="84"/>
      <c r="LOJ470" s="84"/>
      <c r="LOK470" s="84"/>
      <c r="LOL470" s="84"/>
      <c r="LOM470" s="84"/>
      <c r="LON470" s="84"/>
      <c r="LOO470" s="84"/>
      <c r="LOP470" s="84"/>
      <c r="LOQ470" s="84"/>
      <c r="LOR470" s="84"/>
      <c r="LOS470" s="84"/>
      <c r="LOT470" s="84"/>
      <c r="LOU470" s="84"/>
      <c r="LOV470" s="84"/>
      <c r="LOW470" s="84"/>
      <c r="LOX470" s="84"/>
      <c r="LOY470" s="84"/>
      <c r="LOZ470" s="84"/>
      <c r="LPA470" s="84"/>
      <c r="LPB470" s="84"/>
      <c r="LPC470" s="84"/>
      <c r="LPD470" s="84"/>
      <c r="LPE470" s="84"/>
      <c r="LPF470" s="84"/>
      <c r="LPG470" s="84"/>
      <c r="LPH470" s="84"/>
      <c r="LPI470" s="84"/>
      <c r="LPJ470" s="84"/>
      <c r="LPK470" s="84"/>
      <c r="LPL470" s="84"/>
      <c r="LPM470" s="84"/>
      <c r="LPN470" s="84"/>
      <c r="LPO470" s="84"/>
      <c r="LPP470" s="84"/>
      <c r="LPQ470" s="84"/>
      <c r="LPR470" s="84"/>
      <c r="LPS470" s="84"/>
      <c r="LPT470" s="84"/>
      <c r="LPU470" s="84"/>
      <c r="LPV470" s="84"/>
      <c r="LPW470" s="84"/>
      <c r="LPX470" s="84"/>
      <c r="LPY470" s="84"/>
      <c r="LPZ470" s="84"/>
      <c r="LQA470" s="84"/>
      <c r="LQB470" s="84"/>
      <c r="LQC470" s="84"/>
      <c r="LQD470" s="84"/>
      <c r="LQE470" s="84"/>
      <c r="LQF470" s="84"/>
      <c r="LQG470" s="84"/>
      <c r="LQH470" s="84"/>
      <c r="LQI470" s="84"/>
      <c r="LQJ470" s="84"/>
      <c r="LQK470" s="84"/>
      <c r="LQL470" s="84"/>
      <c r="LQM470" s="84"/>
      <c r="LQN470" s="84"/>
      <c r="LQO470" s="84"/>
      <c r="LQP470" s="84"/>
      <c r="LQQ470" s="84"/>
      <c r="LQR470" s="84"/>
      <c r="LQS470" s="84"/>
      <c r="LQT470" s="84"/>
      <c r="LQU470" s="84"/>
      <c r="LQV470" s="84"/>
      <c r="LQW470" s="84"/>
      <c r="LQX470" s="84"/>
      <c r="LQY470" s="84"/>
      <c r="LQZ470" s="84"/>
      <c r="LRA470" s="84"/>
      <c r="LRB470" s="84"/>
      <c r="LRC470" s="84"/>
      <c r="LRD470" s="84"/>
      <c r="LRE470" s="84"/>
      <c r="LRF470" s="84"/>
      <c r="LRG470" s="84"/>
      <c r="LRH470" s="84"/>
      <c r="LRI470" s="84"/>
      <c r="LRJ470" s="84"/>
      <c r="LRK470" s="84"/>
      <c r="LRL470" s="84"/>
      <c r="LRM470" s="84"/>
      <c r="LRN470" s="84"/>
      <c r="LRO470" s="84"/>
      <c r="LRP470" s="84"/>
      <c r="LRQ470" s="84"/>
      <c r="LRR470" s="84"/>
      <c r="LRS470" s="84"/>
      <c r="LRT470" s="84"/>
      <c r="LRU470" s="84"/>
      <c r="LRV470" s="84"/>
      <c r="LRW470" s="84"/>
      <c r="LRX470" s="84"/>
      <c r="LRY470" s="84"/>
      <c r="LRZ470" s="84"/>
      <c r="LSA470" s="84"/>
      <c r="LSB470" s="84"/>
      <c r="LSC470" s="84"/>
      <c r="LSD470" s="84"/>
      <c r="LSE470" s="84"/>
      <c r="LSF470" s="84"/>
      <c r="LSG470" s="84"/>
      <c r="LSH470" s="84"/>
      <c r="LSI470" s="84"/>
      <c r="LSJ470" s="84"/>
      <c r="LSK470" s="84"/>
      <c r="LSL470" s="84"/>
      <c r="LSM470" s="84"/>
      <c r="LSN470" s="84"/>
      <c r="LSO470" s="84"/>
      <c r="LSP470" s="84"/>
      <c r="LSQ470" s="84"/>
      <c r="LSR470" s="84"/>
      <c r="LSS470" s="84"/>
      <c r="LST470" s="84"/>
      <c r="LSU470" s="84"/>
      <c r="LSV470" s="84"/>
      <c r="LSW470" s="84"/>
      <c r="LSX470" s="84"/>
      <c r="LSY470" s="84"/>
      <c r="LSZ470" s="84"/>
      <c r="LTA470" s="84"/>
      <c r="LTB470" s="84"/>
      <c r="LTC470" s="84"/>
      <c r="LTD470" s="84"/>
      <c r="LTE470" s="84"/>
      <c r="LTF470" s="84"/>
      <c r="LTG470" s="84"/>
      <c r="LTH470" s="84"/>
      <c r="LTI470" s="84"/>
      <c r="LTJ470" s="84"/>
      <c r="LTK470" s="84"/>
      <c r="LTL470" s="84"/>
      <c r="LTM470" s="84"/>
      <c r="LTN470" s="84"/>
      <c r="LTO470" s="84"/>
      <c r="LTP470" s="84"/>
      <c r="LTQ470" s="84"/>
      <c r="LTR470" s="84"/>
      <c r="LTS470" s="84"/>
      <c r="LTT470" s="84"/>
      <c r="LTU470" s="84"/>
      <c r="LTV470" s="84"/>
      <c r="LTW470" s="84"/>
      <c r="LTX470" s="84"/>
      <c r="LTY470" s="84"/>
      <c r="LTZ470" s="84"/>
      <c r="LUA470" s="84"/>
      <c r="LUB470" s="84"/>
      <c r="LUC470" s="84"/>
      <c r="LUD470" s="84"/>
      <c r="LUE470" s="84"/>
      <c r="LUF470" s="84"/>
      <c r="LUG470" s="84"/>
      <c r="LUH470" s="84"/>
      <c r="LUI470" s="84"/>
      <c r="LUJ470" s="84"/>
      <c r="LUK470" s="84"/>
      <c r="LUL470" s="84"/>
      <c r="LUM470" s="84"/>
      <c r="LUN470" s="84"/>
      <c r="LUO470" s="84"/>
      <c r="LUP470" s="84"/>
      <c r="LUQ470" s="84"/>
      <c r="LUR470" s="84"/>
      <c r="LUS470" s="84"/>
      <c r="LUT470" s="84"/>
      <c r="LUU470" s="84"/>
      <c r="LUV470" s="84"/>
      <c r="LUW470" s="84"/>
      <c r="LUX470" s="84"/>
      <c r="LUY470" s="84"/>
      <c r="LUZ470" s="84"/>
      <c r="LVA470" s="84"/>
      <c r="LVB470" s="84"/>
      <c r="LVC470" s="84"/>
      <c r="LVD470" s="84"/>
      <c r="LVE470" s="84"/>
      <c r="LVF470" s="84"/>
      <c r="LVG470" s="84"/>
      <c r="LVH470" s="84"/>
      <c r="LVI470" s="84"/>
      <c r="LVJ470" s="84"/>
      <c r="LVK470" s="84"/>
      <c r="LVL470" s="84"/>
      <c r="LVM470" s="84"/>
      <c r="LVN470" s="84"/>
      <c r="LVO470" s="84"/>
      <c r="LVP470" s="84"/>
      <c r="LVQ470" s="84"/>
      <c r="LVR470" s="84"/>
      <c r="LVS470" s="84"/>
      <c r="LVT470" s="84"/>
      <c r="LVU470" s="84"/>
      <c r="LVV470" s="84"/>
      <c r="LVW470" s="84"/>
      <c r="LVX470" s="84"/>
      <c r="LVY470" s="84"/>
      <c r="LVZ470" s="84"/>
      <c r="LWA470" s="84"/>
      <c r="LWB470" s="84"/>
      <c r="LWC470" s="84"/>
      <c r="LWD470" s="84"/>
      <c r="LWE470" s="84"/>
      <c r="LWF470" s="84"/>
      <c r="LWG470" s="84"/>
      <c r="LWH470" s="84"/>
      <c r="LWI470" s="84"/>
      <c r="LWJ470" s="84"/>
      <c r="LWK470" s="84"/>
      <c r="LWL470" s="84"/>
      <c r="LWM470" s="84"/>
      <c r="LWN470" s="84"/>
      <c r="LWO470" s="84"/>
      <c r="LWP470" s="84"/>
      <c r="LWQ470" s="84"/>
      <c r="LWR470" s="84"/>
      <c r="LWS470" s="84"/>
      <c r="LWT470" s="84"/>
      <c r="LWU470" s="84"/>
      <c r="LWV470" s="84"/>
      <c r="LWW470" s="84"/>
      <c r="LWX470" s="84"/>
      <c r="LWY470" s="84"/>
      <c r="LWZ470" s="84"/>
      <c r="LXA470" s="84"/>
      <c r="LXB470" s="84"/>
      <c r="LXC470" s="84"/>
      <c r="LXD470" s="84"/>
      <c r="LXE470" s="84"/>
      <c r="LXF470" s="84"/>
      <c r="LXG470" s="84"/>
      <c r="LXH470" s="84"/>
      <c r="LXI470" s="84"/>
      <c r="LXJ470" s="84"/>
      <c r="LXK470" s="84"/>
      <c r="LXL470" s="84"/>
      <c r="LXM470" s="84"/>
      <c r="LXN470" s="84"/>
      <c r="LXO470" s="84"/>
      <c r="LXP470" s="84"/>
      <c r="LXQ470" s="84"/>
      <c r="LXR470" s="84"/>
      <c r="LXS470" s="84"/>
      <c r="LXT470" s="84"/>
      <c r="LXU470" s="84"/>
      <c r="LXV470" s="84"/>
      <c r="LXW470" s="84"/>
      <c r="LXX470" s="84"/>
      <c r="LXY470" s="84"/>
      <c r="LXZ470" s="84"/>
      <c r="LYA470" s="84"/>
      <c r="LYB470" s="84"/>
      <c r="LYC470" s="84"/>
      <c r="LYD470" s="84"/>
      <c r="LYE470" s="84"/>
      <c r="LYF470" s="84"/>
      <c r="LYG470" s="84"/>
      <c r="LYH470" s="84"/>
      <c r="LYI470" s="84"/>
      <c r="LYJ470" s="84"/>
      <c r="LYK470" s="84"/>
      <c r="LYL470" s="84"/>
      <c r="LYM470" s="84"/>
      <c r="LYN470" s="84"/>
      <c r="LYO470" s="84"/>
      <c r="LYP470" s="84"/>
      <c r="LYQ470" s="84"/>
      <c r="LYR470" s="84"/>
      <c r="LYS470" s="84"/>
      <c r="LYT470" s="84"/>
      <c r="LYU470" s="84"/>
      <c r="LYV470" s="84"/>
      <c r="LYW470" s="84"/>
      <c r="LYX470" s="84"/>
      <c r="LYY470" s="84"/>
      <c r="LYZ470" s="84"/>
      <c r="LZA470" s="84"/>
      <c r="LZB470" s="84"/>
      <c r="LZC470" s="84"/>
      <c r="LZD470" s="84"/>
      <c r="LZE470" s="84"/>
      <c r="LZF470" s="84"/>
      <c r="LZG470" s="84"/>
      <c r="LZH470" s="84"/>
      <c r="LZI470" s="84"/>
      <c r="LZJ470" s="84"/>
      <c r="LZK470" s="84"/>
      <c r="LZL470" s="84"/>
      <c r="LZM470" s="84"/>
      <c r="LZN470" s="84"/>
      <c r="LZO470" s="84"/>
      <c r="LZP470" s="84"/>
      <c r="LZQ470" s="84"/>
      <c r="LZR470" s="84"/>
      <c r="LZS470" s="84"/>
      <c r="LZT470" s="84"/>
      <c r="LZU470" s="84"/>
      <c r="LZV470" s="84"/>
      <c r="LZW470" s="84"/>
      <c r="LZX470" s="84"/>
      <c r="LZY470" s="84"/>
      <c r="LZZ470" s="84"/>
      <c r="MAA470" s="84"/>
      <c r="MAB470" s="84"/>
      <c r="MAC470" s="84"/>
      <c r="MAD470" s="84"/>
      <c r="MAE470" s="84"/>
      <c r="MAF470" s="84"/>
      <c r="MAG470" s="84"/>
      <c r="MAH470" s="84"/>
      <c r="MAI470" s="84"/>
      <c r="MAJ470" s="84"/>
      <c r="MAK470" s="84"/>
      <c r="MAL470" s="84"/>
      <c r="MAM470" s="84"/>
      <c r="MAN470" s="84"/>
      <c r="MAO470" s="84"/>
      <c r="MAP470" s="84"/>
      <c r="MAQ470" s="84"/>
      <c r="MAR470" s="84"/>
      <c r="MAS470" s="84"/>
      <c r="MAT470" s="84"/>
      <c r="MAU470" s="84"/>
      <c r="MAV470" s="84"/>
      <c r="MAW470" s="84"/>
      <c r="MAX470" s="84"/>
      <c r="MAY470" s="84"/>
      <c r="MAZ470" s="84"/>
      <c r="MBA470" s="84"/>
      <c r="MBB470" s="84"/>
      <c r="MBC470" s="84"/>
      <c r="MBD470" s="84"/>
      <c r="MBE470" s="84"/>
      <c r="MBF470" s="84"/>
      <c r="MBG470" s="84"/>
      <c r="MBH470" s="84"/>
      <c r="MBI470" s="84"/>
      <c r="MBJ470" s="84"/>
      <c r="MBK470" s="84"/>
      <c r="MBL470" s="84"/>
      <c r="MBM470" s="84"/>
      <c r="MBN470" s="84"/>
      <c r="MBO470" s="84"/>
      <c r="MBP470" s="84"/>
      <c r="MBQ470" s="84"/>
      <c r="MBR470" s="84"/>
      <c r="MBS470" s="84"/>
      <c r="MBT470" s="84"/>
      <c r="MBU470" s="84"/>
      <c r="MBV470" s="84"/>
      <c r="MBW470" s="84"/>
      <c r="MBX470" s="84"/>
      <c r="MBY470" s="84"/>
      <c r="MBZ470" s="84"/>
      <c r="MCA470" s="84"/>
      <c r="MCB470" s="84"/>
      <c r="MCC470" s="84"/>
      <c r="MCD470" s="84"/>
      <c r="MCE470" s="84"/>
      <c r="MCF470" s="84"/>
      <c r="MCG470" s="84"/>
      <c r="MCH470" s="84"/>
      <c r="MCI470" s="84"/>
      <c r="MCJ470" s="84"/>
      <c r="MCK470" s="84"/>
      <c r="MCL470" s="84"/>
      <c r="MCM470" s="84"/>
      <c r="MCN470" s="84"/>
      <c r="MCO470" s="84"/>
      <c r="MCP470" s="84"/>
      <c r="MCQ470" s="84"/>
      <c r="MCR470" s="84"/>
      <c r="MCS470" s="84"/>
      <c r="MCT470" s="84"/>
      <c r="MCU470" s="84"/>
      <c r="MCV470" s="84"/>
      <c r="MCW470" s="84"/>
      <c r="MCX470" s="84"/>
      <c r="MCY470" s="84"/>
      <c r="MCZ470" s="84"/>
      <c r="MDA470" s="84"/>
      <c r="MDB470" s="84"/>
      <c r="MDC470" s="84"/>
      <c r="MDD470" s="84"/>
      <c r="MDE470" s="84"/>
      <c r="MDF470" s="84"/>
      <c r="MDG470" s="84"/>
      <c r="MDH470" s="84"/>
      <c r="MDI470" s="84"/>
      <c r="MDJ470" s="84"/>
      <c r="MDK470" s="84"/>
      <c r="MDL470" s="84"/>
      <c r="MDM470" s="84"/>
      <c r="MDN470" s="84"/>
      <c r="MDO470" s="84"/>
      <c r="MDP470" s="84"/>
      <c r="MDQ470" s="84"/>
      <c r="MDR470" s="84"/>
      <c r="MDS470" s="84"/>
      <c r="MDT470" s="84"/>
      <c r="MDU470" s="84"/>
      <c r="MDV470" s="84"/>
      <c r="MDW470" s="84"/>
      <c r="MDX470" s="84"/>
      <c r="MDY470" s="84"/>
      <c r="MDZ470" s="84"/>
      <c r="MEA470" s="84"/>
      <c r="MEB470" s="84"/>
      <c r="MEC470" s="84"/>
      <c r="MED470" s="84"/>
      <c r="MEE470" s="84"/>
      <c r="MEF470" s="84"/>
      <c r="MEG470" s="84"/>
      <c r="MEH470" s="84"/>
      <c r="MEI470" s="84"/>
      <c r="MEJ470" s="84"/>
      <c r="MEK470" s="84"/>
      <c r="MEL470" s="84"/>
      <c r="MEM470" s="84"/>
      <c r="MEN470" s="84"/>
      <c r="MEO470" s="84"/>
      <c r="MEP470" s="84"/>
      <c r="MEQ470" s="84"/>
      <c r="MER470" s="84"/>
      <c r="MES470" s="84"/>
      <c r="MET470" s="84"/>
      <c r="MEU470" s="84"/>
      <c r="MEV470" s="84"/>
      <c r="MEW470" s="84"/>
      <c r="MEX470" s="84"/>
      <c r="MEY470" s="84"/>
      <c r="MEZ470" s="84"/>
      <c r="MFA470" s="84"/>
      <c r="MFB470" s="84"/>
      <c r="MFC470" s="84"/>
      <c r="MFD470" s="84"/>
      <c r="MFE470" s="84"/>
      <c r="MFF470" s="84"/>
      <c r="MFG470" s="84"/>
      <c r="MFH470" s="84"/>
      <c r="MFI470" s="84"/>
      <c r="MFJ470" s="84"/>
      <c r="MFK470" s="84"/>
      <c r="MFL470" s="84"/>
      <c r="MFM470" s="84"/>
      <c r="MFN470" s="84"/>
      <c r="MFO470" s="84"/>
      <c r="MFP470" s="84"/>
      <c r="MFQ470" s="84"/>
      <c r="MFR470" s="84"/>
      <c r="MFS470" s="84"/>
      <c r="MFT470" s="84"/>
      <c r="MFU470" s="84"/>
      <c r="MFV470" s="84"/>
      <c r="MFW470" s="84"/>
      <c r="MFX470" s="84"/>
      <c r="MFY470" s="84"/>
      <c r="MFZ470" s="84"/>
      <c r="MGA470" s="84"/>
      <c r="MGB470" s="84"/>
      <c r="MGC470" s="84"/>
      <c r="MGD470" s="84"/>
      <c r="MGE470" s="84"/>
      <c r="MGF470" s="84"/>
      <c r="MGG470" s="84"/>
      <c r="MGH470" s="84"/>
      <c r="MGI470" s="84"/>
      <c r="MGJ470" s="84"/>
      <c r="MGK470" s="84"/>
      <c r="MGL470" s="84"/>
      <c r="MGM470" s="84"/>
      <c r="MGN470" s="84"/>
      <c r="MGO470" s="84"/>
      <c r="MGP470" s="84"/>
      <c r="MGQ470" s="84"/>
      <c r="MGR470" s="84"/>
      <c r="MGS470" s="84"/>
      <c r="MGT470" s="84"/>
      <c r="MGU470" s="84"/>
      <c r="MGV470" s="84"/>
      <c r="MGW470" s="84"/>
      <c r="MGX470" s="84"/>
      <c r="MGY470" s="84"/>
      <c r="MGZ470" s="84"/>
      <c r="MHA470" s="84"/>
      <c r="MHB470" s="84"/>
      <c r="MHC470" s="84"/>
      <c r="MHD470" s="84"/>
      <c r="MHE470" s="84"/>
      <c r="MHF470" s="84"/>
      <c r="MHG470" s="84"/>
      <c r="MHH470" s="84"/>
      <c r="MHI470" s="84"/>
      <c r="MHJ470" s="84"/>
      <c r="MHK470" s="84"/>
      <c r="MHL470" s="84"/>
      <c r="MHM470" s="84"/>
      <c r="MHN470" s="84"/>
      <c r="MHO470" s="84"/>
      <c r="MHP470" s="84"/>
      <c r="MHQ470" s="84"/>
      <c r="MHR470" s="84"/>
      <c r="MHS470" s="84"/>
      <c r="MHT470" s="84"/>
      <c r="MHU470" s="84"/>
      <c r="MHV470" s="84"/>
      <c r="MHW470" s="84"/>
      <c r="MHX470" s="84"/>
      <c r="MHY470" s="84"/>
      <c r="MHZ470" s="84"/>
      <c r="MIA470" s="84"/>
      <c r="MIB470" s="84"/>
      <c r="MIC470" s="84"/>
      <c r="MID470" s="84"/>
      <c r="MIE470" s="84"/>
      <c r="MIF470" s="84"/>
      <c r="MIG470" s="84"/>
      <c r="MIH470" s="84"/>
      <c r="MII470" s="84"/>
      <c r="MIJ470" s="84"/>
      <c r="MIK470" s="84"/>
      <c r="MIL470" s="84"/>
      <c r="MIM470" s="84"/>
      <c r="MIN470" s="84"/>
      <c r="MIO470" s="84"/>
      <c r="MIP470" s="84"/>
      <c r="MIQ470" s="84"/>
      <c r="MIR470" s="84"/>
      <c r="MIS470" s="84"/>
      <c r="MIT470" s="84"/>
      <c r="MIU470" s="84"/>
      <c r="MIV470" s="84"/>
      <c r="MIW470" s="84"/>
      <c r="MIX470" s="84"/>
      <c r="MIY470" s="84"/>
      <c r="MIZ470" s="84"/>
      <c r="MJA470" s="84"/>
      <c r="MJB470" s="84"/>
      <c r="MJC470" s="84"/>
      <c r="MJD470" s="84"/>
      <c r="MJE470" s="84"/>
      <c r="MJF470" s="84"/>
      <c r="MJG470" s="84"/>
      <c r="MJH470" s="84"/>
      <c r="MJI470" s="84"/>
      <c r="MJJ470" s="84"/>
      <c r="MJK470" s="84"/>
      <c r="MJL470" s="84"/>
      <c r="MJM470" s="84"/>
      <c r="MJN470" s="84"/>
      <c r="MJO470" s="84"/>
      <c r="MJP470" s="84"/>
      <c r="MJQ470" s="84"/>
      <c r="MJR470" s="84"/>
      <c r="MJS470" s="84"/>
      <c r="MJT470" s="84"/>
      <c r="MJU470" s="84"/>
      <c r="MJV470" s="84"/>
      <c r="MJW470" s="84"/>
      <c r="MJX470" s="84"/>
      <c r="MJY470" s="84"/>
      <c r="MJZ470" s="84"/>
      <c r="MKA470" s="84"/>
      <c r="MKB470" s="84"/>
      <c r="MKC470" s="84"/>
      <c r="MKD470" s="84"/>
      <c r="MKE470" s="84"/>
      <c r="MKF470" s="84"/>
      <c r="MKG470" s="84"/>
      <c r="MKH470" s="84"/>
      <c r="MKI470" s="84"/>
      <c r="MKJ470" s="84"/>
      <c r="MKK470" s="84"/>
      <c r="MKL470" s="84"/>
      <c r="MKM470" s="84"/>
      <c r="MKN470" s="84"/>
      <c r="MKO470" s="84"/>
      <c r="MKP470" s="84"/>
      <c r="MKQ470" s="84"/>
      <c r="MKR470" s="84"/>
      <c r="MKS470" s="84"/>
      <c r="MKT470" s="84"/>
      <c r="MKU470" s="84"/>
      <c r="MKV470" s="84"/>
      <c r="MKW470" s="84"/>
      <c r="MKX470" s="84"/>
      <c r="MKY470" s="84"/>
      <c r="MKZ470" s="84"/>
      <c r="MLA470" s="84"/>
      <c r="MLB470" s="84"/>
      <c r="MLC470" s="84"/>
      <c r="MLD470" s="84"/>
      <c r="MLE470" s="84"/>
      <c r="MLF470" s="84"/>
      <c r="MLG470" s="84"/>
      <c r="MLH470" s="84"/>
      <c r="MLI470" s="84"/>
      <c r="MLJ470" s="84"/>
      <c r="MLK470" s="84"/>
      <c r="MLL470" s="84"/>
      <c r="MLM470" s="84"/>
      <c r="MLN470" s="84"/>
      <c r="MLO470" s="84"/>
      <c r="MLP470" s="84"/>
      <c r="MLQ470" s="84"/>
      <c r="MLR470" s="84"/>
      <c r="MLS470" s="84"/>
      <c r="MLT470" s="84"/>
      <c r="MLU470" s="84"/>
      <c r="MLV470" s="84"/>
      <c r="MLW470" s="84"/>
      <c r="MLX470" s="84"/>
      <c r="MLY470" s="84"/>
      <c r="MLZ470" s="84"/>
      <c r="MMA470" s="84"/>
      <c r="MMB470" s="84"/>
      <c r="MMC470" s="84"/>
      <c r="MMD470" s="84"/>
      <c r="MME470" s="84"/>
      <c r="MMF470" s="84"/>
      <c r="MMG470" s="84"/>
      <c r="MMH470" s="84"/>
      <c r="MMI470" s="84"/>
      <c r="MMJ470" s="84"/>
      <c r="MMK470" s="84"/>
      <c r="MML470" s="84"/>
      <c r="MMM470" s="84"/>
      <c r="MMN470" s="84"/>
      <c r="MMO470" s="84"/>
      <c r="MMP470" s="84"/>
      <c r="MMQ470" s="84"/>
      <c r="MMR470" s="84"/>
      <c r="MMS470" s="84"/>
      <c r="MMT470" s="84"/>
      <c r="MMU470" s="84"/>
      <c r="MMV470" s="84"/>
      <c r="MMW470" s="84"/>
      <c r="MMX470" s="84"/>
      <c r="MMY470" s="84"/>
      <c r="MMZ470" s="84"/>
      <c r="MNA470" s="84"/>
      <c r="MNB470" s="84"/>
      <c r="MNC470" s="84"/>
      <c r="MND470" s="84"/>
      <c r="MNE470" s="84"/>
      <c r="MNF470" s="84"/>
      <c r="MNG470" s="84"/>
      <c r="MNH470" s="84"/>
      <c r="MNI470" s="84"/>
      <c r="MNJ470" s="84"/>
      <c r="MNK470" s="84"/>
      <c r="MNL470" s="84"/>
      <c r="MNM470" s="84"/>
      <c r="MNN470" s="84"/>
      <c r="MNO470" s="84"/>
      <c r="MNP470" s="84"/>
      <c r="MNQ470" s="84"/>
      <c r="MNR470" s="84"/>
      <c r="MNS470" s="84"/>
      <c r="MNT470" s="84"/>
      <c r="MNU470" s="84"/>
      <c r="MNV470" s="84"/>
      <c r="MNW470" s="84"/>
      <c r="MNX470" s="84"/>
      <c r="MNY470" s="84"/>
      <c r="MNZ470" s="84"/>
      <c r="MOA470" s="84"/>
      <c r="MOB470" s="84"/>
      <c r="MOC470" s="84"/>
      <c r="MOD470" s="84"/>
      <c r="MOE470" s="84"/>
      <c r="MOF470" s="84"/>
      <c r="MOG470" s="84"/>
      <c r="MOH470" s="84"/>
      <c r="MOI470" s="84"/>
      <c r="MOJ470" s="84"/>
      <c r="MOK470" s="84"/>
      <c r="MOL470" s="84"/>
      <c r="MOM470" s="84"/>
      <c r="MON470" s="84"/>
      <c r="MOO470" s="84"/>
      <c r="MOP470" s="84"/>
      <c r="MOQ470" s="84"/>
      <c r="MOR470" s="84"/>
      <c r="MOS470" s="84"/>
      <c r="MOT470" s="84"/>
      <c r="MOU470" s="84"/>
      <c r="MOV470" s="84"/>
      <c r="MOW470" s="84"/>
      <c r="MOX470" s="84"/>
      <c r="MOY470" s="84"/>
      <c r="MOZ470" s="84"/>
      <c r="MPA470" s="84"/>
      <c r="MPB470" s="84"/>
      <c r="MPC470" s="84"/>
      <c r="MPD470" s="84"/>
      <c r="MPE470" s="84"/>
      <c r="MPF470" s="84"/>
      <c r="MPG470" s="84"/>
      <c r="MPH470" s="84"/>
      <c r="MPI470" s="84"/>
      <c r="MPJ470" s="84"/>
      <c r="MPK470" s="84"/>
      <c r="MPL470" s="84"/>
      <c r="MPM470" s="84"/>
      <c r="MPN470" s="84"/>
      <c r="MPO470" s="84"/>
      <c r="MPP470" s="84"/>
      <c r="MPQ470" s="84"/>
      <c r="MPR470" s="84"/>
      <c r="MPS470" s="84"/>
      <c r="MPT470" s="84"/>
      <c r="MPU470" s="84"/>
      <c r="MPV470" s="84"/>
      <c r="MPW470" s="84"/>
      <c r="MPX470" s="84"/>
      <c r="MPY470" s="84"/>
      <c r="MPZ470" s="84"/>
      <c r="MQA470" s="84"/>
      <c r="MQB470" s="84"/>
      <c r="MQC470" s="84"/>
      <c r="MQD470" s="84"/>
      <c r="MQE470" s="84"/>
      <c r="MQF470" s="84"/>
      <c r="MQG470" s="84"/>
      <c r="MQH470" s="84"/>
      <c r="MQI470" s="84"/>
      <c r="MQJ470" s="84"/>
      <c r="MQK470" s="84"/>
      <c r="MQL470" s="84"/>
      <c r="MQM470" s="84"/>
      <c r="MQN470" s="84"/>
      <c r="MQO470" s="84"/>
      <c r="MQP470" s="84"/>
      <c r="MQQ470" s="84"/>
      <c r="MQR470" s="84"/>
      <c r="MQS470" s="84"/>
      <c r="MQT470" s="84"/>
      <c r="MQU470" s="84"/>
      <c r="MQV470" s="84"/>
      <c r="MQW470" s="84"/>
      <c r="MQX470" s="84"/>
      <c r="MQY470" s="84"/>
      <c r="MQZ470" s="84"/>
      <c r="MRA470" s="84"/>
      <c r="MRB470" s="84"/>
      <c r="MRC470" s="84"/>
      <c r="MRD470" s="84"/>
      <c r="MRE470" s="84"/>
      <c r="MRF470" s="84"/>
      <c r="MRG470" s="84"/>
      <c r="MRH470" s="84"/>
      <c r="MRI470" s="84"/>
      <c r="MRJ470" s="84"/>
      <c r="MRK470" s="84"/>
      <c r="MRL470" s="84"/>
      <c r="MRM470" s="84"/>
      <c r="MRN470" s="84"/>
      <c r="MRO470" s="84"/>
      <c r="MRP470" s="84"/>
      <c r="MRQ470" s="84"/>
      <c r="MRR470" s="84"/>
      <c r="MRS470" s="84"/>
      <c r="MRT470" s="84"/>
      <c r="MRU470" s="84"/>
      <c r="MRV470" s="84"/>
      <c r="MRW470" s="84"/>
      <c r="MRX470" s="84"/>
      <c r="MRY470" s="84"/>
      <c r="MRZ470" s="84"/>
      <c r="MSA470" s="84"/>
      <c r="MSB470" s="84"/>
      <c r="MSC470" s="84"/>
      <c r="MSD470" s="84"/>
      <c r="MSE470" s="84"/>
      <c r="MSF470" s="84"/>
      <c r="MSG470" s="84"/>
      <c r="MSH470" s="84"/>
      <c r="MSI470" s="84"/>
      <c r="MSJ470" s="84"/>
      <c r="MSK470" s="84"/>
      <c r="MSL470" s="84"/>
      <c r="MSM470" s="84"/>
      <c r="MSN470" s="84"/>
      <c r="MSO470" s="84"/>
      <c r="MSP470" s="84"/>
      <c r="MSQ470" s="84"/>
      <c r="MSR470" s="84"/>
      <c r="MSS470" s="84"/>
      <c r="MST470" s="84"/>
      <c r="MSU470" s="84"/>
      <c r="MSV470" s="84"/>
      <c r="MSW470" s="84"/>
      <c r="MSX470" s="84"/>
      <c r="MSY470" s="84"/>
      <c r="MSZ470" s="84"/>
      <c r="MTA470" s="84"/>
      <c r="MTB470" s="84"/>
      <c r="MTC470" s="84"/>
      <c r="MTD470" s="84"/>
      <c r="MTE470" s="84"/>
      <c r="MTF470" s="84"/>
      <c r="MTG470" s="84"/>
      <c r="MTH470" s="84"/>
      <c r="MTI470" s="84"/>
      <c r="MTJ470" s="84"/>
      <c r="MTK470" s="84"/>
      <c r="MTL470" s="84"/>
      <c r="MTM470" s="84"/>
      <c r="MTN470" s="84"/>
      <c r="MTO470" s="84"/>
      <c r="MTP470" s="84"/>
      <c r="MTQ470" s="84"/>
      <c r="MTR470" s="84"/>
      <c r="MTS470" s="84"/>
      <c r="MTT470" s="84"/>
      <c r="MTU470" s="84"/>
      <c r="MTV470" s="84"/>
      <c r="MTW470" s="84"/>
      <c r="MTX470" s="84"/>
      <c r="MTY470" s="84"/>
      <c r="MTZ470" s="84"/>
      <c r="MUA470" s="84"/>
      <c r="MUB470" s="84"/>
      <c r="MUC470" s="84"/>
      <c r="MUD470" s="84"/>
      <c r="MUE470" s="84"/>
      <c r="MUF470" s="84"/>
      <c r="MUG470" s="84"/>
      <c r="MUH470" s="84"/>
      <c r="MUI470" s="84"/>
      <c r="MUJ470" s="84"/>
      <c r="MUK470" s="84"/>
      <c r="MUL470" s="84"/>
      <c r="MUM470" s="84"/>
      <c r="MUN470" s="84"/>
      <c r="MUO470" s="84"/>
      <c r="MUP470" s="84"/>
      <c r="MUQ470" s="84"/>
      <c r="MUR470" s="84"/>
      <c r="MUS470" s="84"/>
      <c r="MUT470" s="84"/>
      <c r="MUU470" s="84"/>
      <c r="MUV470" s="84"/>
      <c r="MUW470" s="84"/>
      <c r="MUX470" s="84"/>
      <c r="MUY470" s="84"/>
      <c r="MUZ470" s="84"/>
      <c r="MVA470" s="84"/>
      <c r="MVB470" s="84"/>
      <c r="MVC470" s="84"/>
      <c r="MVD470" s="84"/>
      <c r="MVE470" s="84"/>
      <c r="MVF470" s="84"/>
      <c r="MVG470" s="84"/>
      <c r="MVH470" s="84"/>
      <c r="MVI470" s="84"/>
      <c r="MVJ470" s="84"/>
      <c r="MVK470" s="84"/>
      <c r="MVL470" s="84"/>
      <c r="MVM470" s="84"/>
      <c r="MVN470" s="84"/>
      <c r="MVO470" s="84"/>
      <c r="MVP470" s="84"/>
      <c r="MVQ470" s="84"/>
      <c r="MVR470" s="84"/>
      <c r="MVS470" s="84"/>
      <c r="MVT470" s="84"/>
      <c r="MVU470" s="84"/>
      <c r="MVV470" s="84"/>
      <c r="MVW470" s="84"/>
      <c r="MVX470" s="84"/>
      <c r="MVY470" s="84"/>
      <c r="MVZ470" s="84"/>
      <c r="MWA470" s="84"/>
      <c r="MWB470" s="84"/>
      <c r="MWC470" s="84"/>
      <c r="MWD470" s="84"/>
      <c r="MWE470" s="84"/>
      <c r="MWF470" s="84"/>
      <c r="MWG470" s="84"/>
      <c r="MWH470" s="84"/>
      <c r="MWI470" s="84"/>
      <c r="MWJ470" s="84"/>
      <c r="MWK470" s="84"/>
      <c r="MWL470" s="84"/>
      <c r="MWM470" s="84"/>
      <c r="MWN470" s="84"/>
      <c r="MWO470" s="84"/>
      <c r="MWP470" s="84"/>
      <c r="MWQ470" s="84"/>
      <c r="MWR470" s="84"/>
      <c r="MWS470" s="84"/>
      <c r="MWT470" s="84"/>
      <c r="MWU470" s="84"/>
      <c r="MWV470" s="84"/>
      <c r="MWW470" s="84"/>
      <c r="MWX470" s="84"/>
      <c r="MWY470" s="84"/>
      <c r="MWZ470" s="84"/>
      <c r="MXA470" s="84"/>
      <c r="MXB470" s="84"/>
      <c r="MXC470" s="84"/>
      <c r="MXD470" s="84"/>
      <c r="MXE470" s="84"/>
      <c r="MXF470" s="84"/>
      <c r="MXG470" s="84"/>
      <c r="MXH470" s="84"/>
      <c r="MXI470" s="84"/>
      <c r="MXJ470" s="84"/>
      <c r="MXK470" s="84"/>
      <c r="MXL470" s="84"/>
      <c r="MXM470" s="84"/>
      <c r="MXN470" s="84"/>
      <c r="MXO470" s="84"/>
      <c r="MXP470" s="84"/>
      <c r="MXQ470" s="84"/>
      <c r="MXR470" s="84"/>
      <c r="MXS470" s="84"/>
      <c r="MXT470" s="84"/>
      <c r="MXU470" s="84"/>
      <c r="MXV470" s="84"/>
      <c r="MXW470" s="84"/>
      <c r="MXX470" s="84"/>
      <c r="MXY470" s="84"/>
      <c r="MXZ470" s="84"/>
      <c r="MYA470" s="84"/>
      <c r="MYB470" s="84"/>
      <c r="MYC470" s="84"/>
      <c r="MYD470" s="84"/>
      <c r="MYE470" s="84"/>
      <c r="MYF470" s="84"/>
      <c r="MYG470" s="84"/>
      <c r="MYH470" s="84"/>
      <c r="MYI470" s="84"/>
      <c r="MYJ470" s="84"/>
      <c r="MYK470" s="84"/>
      <c r="MYL470" s="84"/>
      <c r="MYM470" s="84"/>
      <c r="MYN470" s="84"/>
      <c r="MYO470" s="84"/>
      <c r="MYP470" s="84"/>
      <c r="MYQ470" s="84"/>
      <c r="MYR470" s="84"/>
      <c r="MYS470" s="84"/>
      <c r="MYT470" s="84"/>
      <c r="MYU470" s="84"/>
      <c r="MYV470" s="84"/>
      <c r="MYW470" s="84"/>
      <c r="MYX470" s="84"/>
      <c r="MYY470" s="84"/>
      <c r="MYZ470" s="84"/>
      <c r="MZA470" s="84"/>
      <c r="MZB470" s="84"/>
      <c r="MZC470" s="84"/>
      <c r="MZD470" s="84"/>
      <c r="MZE470" s="84"/>
      <c r="MZF470" s="84"/>
      <c r="MZG470" s="84"/>
      <c r="MZH470" s="84"/>
      <c r="MZI470" s="84"/>
      <c r="MZJ470" s="84"/>
      <c r="MZK470" s="84"/>
      <c r="MZL470" s="84"/>
      <c r="MZM470" s="84"/>
      <c r="MZN470" s="84"/>
      <c r="MZO470" s="84"/>
      <c r="MZP470" s="84"/>
      <c r="MZQ470" s="84"/>
      <c r="MZR470" s="84"/>
      <c r="MZS470" s="84"/>
      <c r="MZT470" s="84"/>
      <c r="MZU470" s="84"/>
      <c r="MZV470" s="84"/>
      <c r="MZW470" s="84"/>
      <c r="MZX470" s="84"/>
      <c r="MZY470" s="84"/>
      <c r="MZZ470" s="84"/>
      <c r="NAA470" s="84"/>
      <c r="NAB470" s="84"/>
      <c r="NAC470" s="84"/>
      <c r="NAD470" s="84"/>
      <c r="NAE470" s="84"/>
      <c r="NAF470" s="84"/>
      <c r="NAG470" s="84"/>
      <c r="NAH470" s="84"/>
      <c r="NAI470" s="84"/>
      <c r="NAJ470" s="84"/>
      <c r="NAK470" s="84"/>
      <c r="NAL470" s="84"/>
      <c r="NAM470" s="84"/>
      <c r="NAN470" s="84"/>
      <c r="NAO470" s="84"/>
      <c r="NAP470" s="84"/>
      <c r="NAQ470" s="84"/>
      <c r="NAR470" s="84"/>
      <c r="NAS470" s="84"/>
      <c r="NAT470" s="84"/>
      <c r="NAU470" s="84"/>
      <c r="NAV470" s="84"/>
      <c r="NAW470" s="84"/>
      <c r="NAX470" s="84"/>
      <c r="NAY470" s="84"/>
      <c r="NAZ470" s="84"/>
      <c r="NBA470" s="84"/>
      <c r="NBB470" s="84"/>
      <c r="NBC470" s="84"/>
      <c r="NBD470" s="84"/>
      <c r="NBE470" s="84"/>
      <c r="NBF470" s="84"/>
      <c r="NBG470" s="84"/>
      <c r="NBH470" s="84"/>
      <c r="NBI470" s="84"/>
      <c r="NBJ470" s="84"/>
      <c r="NBK470" s="84"/>
      <c r="NBL470" s="84"/>
      <c r="NBM470" s="84"/>
      <c r="NBN470" s="84"/>
      <c r="NBO470" s="84"/>
      <c r="NBP470" s="84"/>
      <c r="NBQ470" s="84"/>
      <c r="NBR470" s="84"/>
      <c r="NBS470" s="84"/>
      <c r="NBT470" s="84"/>
      <c r="NBU470" s="84"/>
      <c r="NBV470" s="84"/>
      <c r="NBW470" s="84"/>
      <c r="NBX470" s="84"/>
      <c r="NBY470" s="84"/>
      <c r="NBZ470" s="84"/>
      <c r="NCA470" s="84"/>
      <c r="NCB470" s="84"/>
      <c r="NCC470" s="84"/>
      <c r="NCD470" s="84"/>
      <c r="NCE470" s="84"/>
      <c r="NCF470" s="84"/>
      <c r="NCG470" s="84"/>
      <c r="NCH470" s="84"/>
      <c r="NCI470" s="84"/>
      <c r="NCJ470" s="84"/>
      <c r="NCK470" s="84"/>
      <c r="NCL470" s="84"/>
      <c r="NCM470" s="84"/>
      <c r="NCN470" s="84"/>
      <c r="NCO470" s="84"/>
      <c r="NCP470" s="84"/>
      <c r="NCQ470" s="84"/>
      <c r="NCR470" s="84"/>
      <c r="NCS470" s="84"/>
      <c r="NCT470" s="84"/>
      <c r="NCU470" s="84"/>
      <c r="NCV470" s="84"/>
      <c r="NCW470" s="84"/>
      <c r="NCX470" s="84"/>
      <c r="NCY470" s="84"/>
      <c r="NCZ470" s="84"/>
      <c r="NDA470" s="84"/>
      <c r="NDB470" s="84"/>
      <c r="NDC470" s="84"/>
      <c r="NDD470" s="84"/>
      <c r="NDE470" s="84"/>
      <c r="NDF470" s="84"/>
      <c r="NDG470" s="84"/>
      <c r="NDH470" s="84"/>
      <c r="NDI470" s="84"/>
      <c r="NDJ470" s="84"/>
      <c r="NDK470" s="84"/>
      <c r="NDL470" s="84"/>
      <c r="NDM470" s="84"/>
      <c r="NDN470" s="84"/>
      <c r="NDO470" s="84"/>
      <c r="NDP470" s="84"/>
      <c r="NDQ470" s="84"/>
      <c r="NDR470" s="84"/>
      <c r="NDS470" s="84"/>
      <c r="NDT470" s="84"/>
      <c r="NDU470" s="84"/>
      <c r="NDV470" s="84"/>
      <c r="NDW470" s="84"/>
      <c r="NDX470" s="84"/>
      <c r="NDY470" s="84"/>
      <c r="NDZ470" s="84"/>
      <c r="NEA470" s="84"/>
      <c r="NEB470" s="84"/>
      <c r="NEC470" s="84"/>
      <c r="NED470" s="84"/>
      <c r="NEE470" s="84"/>
      <c r="NEF470" s="84"/>
      <c r="NEG470" s="84"/>
      <c r="NEH470" s="84"/>
      <c r="NEI470" s="84"/>
      <c r="NEJ470" s="84"/>
      <c r="NEK470" s="84"/>
      <c r="NEL470" s="84"/>
      <c r="NEM470" s="84"/>
      <c r="NEN470" s="84"/>
      <c r="NEO470" s="84"/>
      <c r="NEP470" s="84"/>
      <c r="NEQ470" s="84"/>
      <c r="NER470" s="84"/>
      <c r="NES470" s="84"/>
      <c r="NET470" s="84"/>
      <c r="NEU470" s="84"/>
      <c r="NEV470" s="84"/>
      <c r="NEW470" s="84"/>
      <c r="NEX470" s="84"/>
      <c r="NEY470" s="84"/>
      <c r="NEZ470" s="84"/>
      <c r="NFA470" s="84"/>
      <c r="NFB470" s="84"/>
      <c r="NFC470" s="84"/>
      <c r="NFD470" s="84"/>
      <c r="NFE470" s="84"/>
      <c r="NFF470" s="84"/>
      <c r="NFG470" s="84"/>
      <c r="NFH470" s="84"/>
      <c r="NFI470" s="84"/>
      <c r="NFJ470" s="84"/>
      <c r="NFK470" s="84"/>
      <c r="NFL470" s="84"/>
      <c r="NFM470" s="84"/>
      <c r="NFN470" s="84"/>
      <c r="NFO470" s="84"/>
      <c r="NFP470" s="84"/>
      <c r="NFQ470" s="84"/>
      <c r="NFR470" s="84"/>
      <c r="NFS470" s="84"/>
      <c r="NFT470" s="84"/>
      <c r="NFU470" s="84"/>
      <c r="NFV470" s="84"/>
      <c r="NFW470" s="84"/>
      <c r="NFX470" s="84"/>
      <c r="NFY470" s="84"/>
      <c r="NFZ470" s="84"/>
      <c r="NGA470" s="84"/>
      <c r="NGB470" s="84"/>
      <c r="NGC470" s="84"/>
      <c r="NGD470" s="84"/>
      <c r="NGE470" s="84"/>
      <c r="NGF470" s="84"/>
      <c r="NGG470" s="84"/>
      <c r="NGH470" s="84"/>
      <c r="NGI470" s="84"/>
      <c r="NGJ470" s="84"/>
      <c r="NGK470" s="84"/>
      <c r="NGL470" s="84"/>
      <c r="NGM470" s="84"/>
      <c r="NGN470" s="84"/>
      <c r="NGO470" s="84"/>
      <c r="NGP470" s="84"/>
      <c r="NGQ470" s="84"/>
      <c r="NGR470" s="84"/>
      <c r="NGS470" s="84"/>
      <c r="NGT470" s="84"/>
      <c r="NGU470" s="84"/>
      <c r="NGV470" s="84"/>
      <c r="NGW470" s="84"/>
      <c r="NGX470" s="84"/>
      <c r="NGY470" s="84"/>
      <c r="NGZ470" s="84"/>
      <c r="NHA470" s="84"/>
      <c r="NHB470" s="84"/>
      <c r="NHC470" s="84"/>
      <c r="NHD470" s="84"/>
      <c r="NHE470" s="84"/>
      <c r="NHF470" s="84"/>
      <c r="NHG470" s="84"/>
      <c r="NHH470" s="84"/>
      <c r="NHI470" s="84"/>
      <c r="NHJ470" s="84"/>
      <c r="NHK470" s="84"/>
      <c r="NHL470" s="84"/>
      <c r="NHM470" s="84"/>
      <c r="NHN470" s="84"/>
      <c r="NHO470" s="84"/>
      <c r="NHP470" s="84"/>
      <c r="NHQ470" s="84"/>
      <c r="NHR470" s="84"/>
      <c r="NHS470" s="84"/>
      <c r="NHT470" s="84"/>
      <c r="NHU470" s="84"/>
      <c r="NHV470" s="84"/>
      <c r="NHW470" s="84"/>
      <c r="NHX470" s="84"/>
      <c r="NHY470" s="84"/>
      <c r="NHZ470" s="84"/>
      <c r="NIA470" s="84"/>
      <c r="NIB470" s="84"/>
      <c r="NIC470" s="84"/>
      <c r="NID470" s="84"/>
      <c r="NIE470" s="84"/>
      <c r="NIF470" s="84"/>
      <c r="NIG470" s="84"/>
      <c r="NIH470" s="84"/>
      <c r="NII470" s="84"/>
      <c r="NIJ470" s="84"/>
      <c r="NIK470" s="84"/>
      <c r="NIL470" s="84"/>
      <c r="NIM470" s="84"/>
      <c r="NIN470" s="84"/>
      <c r="NIO470" s="84"/>
      <c r="NIP470" s="84"/>
      <c r="NIQ470" s="84"/>
      <c r="NIR470" s="84"/>
      <c r="NIS470" s="84"/>
      <c r="NIT470" s="84"/>
      <c r="NIU470" s="84"/>
      <c r="NIV470" s="84"/>
      <c r="NIW470" s="84"/>
      <c r="NIX470" s="84"/>
      <c r="NIY470" s="84"/>
      <c r="NIZ470" s="84"/>
      <c r="NJA470" s="84"/>
      <c r="NJB470" s="84"/>
      <c r="NJC470" s="84"/>
      <c r="NJD470" s="84"/>
      <c r="NJE470" s="84"/>
      <c r="NJF470" s="84"/>
      <c r="NJG470" s="84"/>
      <c r="NJH470" s="84"/>
      <c r="NJI470" s="84"/>
      <c r="NJJ470" s="84"/>
      <c r="NJK470" s="84"/>
      <c r="NJL470" s="84"/>
      <c r="NJM470" s="84"/>
      <c r="NJN470" s="84"/>
      <c r="NJO470" s="84"/>
      <c r="NJP470" s="84"/>
      <c r="NJQ470" s="84"/>
      <c r="NJR470" s="84"/>
      <c r="NJS470" s="84"/>
      <c r="NJT470" s="84"/>
      <c r="NJU470" s="84"/>
      <c r="NJV470" s="84"/>
      <c r="NJW470" s="84"/>
      <c r="NJX470" s="84"/>
      <c r="NJY470" s="84"/>
      <c r="NJZ470" s="84"/>
      <c r="NKA470" s="84"/>
      <c r="NKB470" s="84"/>
      <c r="NKC470" s="84"/>
      <c r="NKD470" s="84"/>
      <c r="NKE470" s="84"/>
      <c r="NKF470" s="84"/>
      <c r="NKG470" s="84"/>
      <c r="NKH470" s="84"/>
      <c r="NKI470" s="84"/>
      <c r="NKJ470" s="84"/>
      <c r="NKK470" s="84"/>
      <c r="NKL470" s="84"/>
      <c r="NKM470" s="84"/>
      <c r="NKN470" s="84"/>
      <c r="NKO470" s="84"/>
      <c r="NKP470" s="84"/>
      <c r="NKQ470" s="84"/>
      <c r="NKR470" s="84"/>
      <c r="NKS470" s="84"/>
      <c r="NKT470" s="84"/>
      <c r="NKU470" s="84"/>
      <c r="NKV470" s="84"/>
      <c r="NKW470" s="84"/>
      <c r="NKX470" s="84"/>
      <c r="NKY470" s="84"/>
      <c r="NKZ470" s="84"/>
      <c r="NLA470" s="84"/>
      <c r="NLB470" s="84"/>
      <c r="NLC470" s="84"/>
      <c r="NLD470" s="84"/>
      <c r="NLE470" s="84"/>
      <c r="NLF470" s="84"/>
      <c r="NLG470" s="84"/>
      <c r="NLH470" s="84"/>
      <c r="NLI470" s="84"/>
      <c r="NLJ470" s="84"/>
      <c r="NLK470" s="84"/>
      <c r="NLL470" s="84"/>
      <c r="NLM470" s="84"/>
      <c r="NLN470" s="84"/>
      <c r="NLO470" s="84"/>
      <c r="NLP470" s="84"/>
      <c r="NLQ470" s="84"/>
      <c r="NLR470" s="84"/>
      <c r="NLS470" s="84"/>
      <c r="NLT470" s="84"/>
      <c r="NLU470" s="84"/>
      <c r="NLV470" s="84"/>
      <c r="NLW470" s="84"/>
      <c r="NLX470" s="84"/>
      <c r="NLY470" s="84"/>
      <c r="NLZ470" s="84"/>
      <c r="NMA470" s="84"/>
      <c r="NMB470" s="84"/>
      <c r="NMC470" s="84"/>
      <c r="NMD470" s="84"/>
      <c r="NME470" s="84"/>
      <c r="NMF470" s="84"/>
      <c r="NMG470" s="84"/>
      <c r="NMH470" s="84"/>
      <c r="NMI470" s="84"/>
      <c r="NMJ470" s="84"/>
      <c r="NMK470" s="84"/>
      <c r="NML470" s="84"/>
      <c r="NMM470" s="84"/>
      <c r="NMN470" s="84"/>
      <c r="NMO470" s="84"/>
      <c r="NMP470" s="84"/>
      <c r="NMQ470" s="84"/>
      <c r="NMR470" s="84"/>
      <c r="NMS470" s="84"/>
      <c r="NMT470" s="84"/>
      <c r="NMU470" s="84"/>
      <c r="NMV470" s="84"/>
      <c r="NMW470" s="84"/>
      <c r="NMX470" s="84"/>
      <c r="NMY470" s="84"/>
      <c r="NMZ470" s="84"/>
      <c r="NNA470" s="84"/>
      <c r="NNB470" s="84"/>
      <c r="NNC470" s="84"/>
      <c r="NND470" s="84"/>
      <c r="NNE470" s="84"/>
      <c r="NNF470" s="84"/>
      <c r="NNG470" s="84"/>
      <c r="NNH470" s="84"/>
      <c r="NNI470" s="84"/>
      <c r="NNJ470" s="84"/>
      <c r="NNK470" s="84"/>
      <c r="NNL470" s="84"/>
      <c r="NNM470" s="84"/>
      <c r="NNN470" s="84"/>
      <c r="NNO470" s="84"/>
      <c r="NNP470" s="84"/>
      <c r="NNQ470" s="84"/>
      <c r="NNR470" s="84"/>
      <c r="NNS470" s="84"/>
      <c r="NNT470" s="84"/>
      <c r="NNU470" s="84"/>
      <c r="NNV470" s="84"/>
      <c r="NNW470" s="84"/>
      <c r="NNX470" s="84"/>
      <c r="NNY470" s="84"/>
      <c r="NNZ470" s="84"/>
      <c r="NOA470" s="84"/>
      <c r="NOB470" s="84"/>
      <c r="NOC470" s="84"/>
      <c r="NOD470" s="84"/>
      <c r="NOE470" s="84"/>
      <c r="NOF470" s="84"/>
      <c r="NOG470" s="84"/>
      <c r="NOH470" s="84"/>
      <c r="NOI470" s="84"/>
      <c r="NOJ470" s="84"/>
      <c r="NOK470" s="84"/>
      <c r="NOL470" s="84"/>
      <c r="NOM470" s="84"/>
      <c r="NON470" s="84"/>
      <c r="NOO470" s="84"/>
      <c r="NOP470" s="84"/>
      <c r="NOQ470" s="84"/>
      <c r="NOR470" s="84"/>
      <c r="NOS470" s="84"/>
      <c r="NOT470" s="84"/>
      <c r="NOU470" s="84"/>
      <c r="NOV470" s="84"/>
      <c r="NOW470" s="84"/>
      <c r="NOX470" s="84"/>
      <c r="NOY470" s="84"/>
      <c r="NOZ470" s="84"/>
      <c r="NPA470" s="84"/>
      <c r="NPB470" s="84"/>
      <c r="NPC470" s="84"/>
      <c r="NPD470" s="84"/>
      <c r="NPE470" s="84"/>
      <c r="NPF470" s="84"/>
      <c r="NPG470" s="84"/>
      <c r="NPH470" s="84"/>
      <c r="NPI470" s="84"/>
      <c r="NPJ470" s="84"/>
      <c r="NPK470" s="84"/>
      <c r="NPL470" s="84"/>
      <c r="NPM470" s="84"/>
      <c r="NPN470" s="84"/>
      <c r="NPO470" s="84"/>
      <c r="NPP470" s="84"/>
      <c r="NPQ470" s="84"/>
      <c r="NPR470" s="84"/>
      <c r="NPS470" s="84"/>
      <c r="NPT470" s="84"/>
      <c r="NPU470" s="84"/>
      <c r="NPV470" s="84"/>
      <c r="NPW470" s="84"/>
      <c r="NPX470" s="84"/>
      <c r="NPY470" s="84"/>
      <c r="NPZ470" s="84"/>
      <c r="NQA470" s="84"/>
      <c r="NQB470" s="84"/>
      <c r="NQC470" s="84"/>
      <c r="NQD470" s="84"/>
      <c r="NQE470" s="84"/>
      <c r="NQF470" s="84"/>
      <c r="NQG470" s="84"/>
      <c r="NQH470" s="84"/>
      <c r="NQI470" s="84"/>
      <c r="NQJ470" s="84"/>
      <c r="NQK470" s="84"/>
      <c r="NQL470" s="84"/>
      <c r="NQM470" s="84"/>
      <c r="NQN470" s="84"/>
      <c r="NQO470" s="84"/>
      <c r="NQP470" s="84"/>
      <c r="NQQ470" s="84"/>
      <c r="NQR470" s="84"/>
      <c r="NQS470" s="84"/>
      <c r="NQT470" s="84"/>
      <c r="NQU470" s="84"/>
      <c r="NQV470" s="84"/>
      <c r="NQW470" s="84"/>
      <c r="NQX470" s="84"/>
      <c r="NQY470" s="84"/>
      <c r="NQZ470" s="84"/>
      <c r="NRA470" s="84"/>
      <c r="NRB470" s="84"/>
      <c r="NRC470" s="84"/>
      <c r="NRD470" s="84"/>
      <c r="NRE470" s="84"/>
      <c r="NRF470" s="84"/>
      <c r="NRG470" s="84"/>
      <c r="NRH470" s="84"/>
      <c r="NRI470" s="84"/>
      <c r="NRJ470" s="84"/>
      <c r="NRK470" s="84"/>
      <c r="NRL470" s="84"/>
      <c r="NRM470" s="84"/>
      <c r="NRN470" s="84"/>
      <c r="NRO470" s="84"/>
      <c r="NRP470" s="84"/>
      <c r="NRQ470" s="84"/>
      <c r="NRR470" s="84"/>
      <c r="NRS470" s="84"/>
      <c r="NRT470" s="84"/>
      <c r="NRU470" s="84"/>
      <c r="NRV470" s="84"/>
      <c r="NRW470" s="84"/>
      <c r="NRX470" s="84"/>
      <c r="NRY470" s="84"/>
      <c r="NRZ470" s="84"/>
      <c r="NSA470" s="84"/>
      <c r="NSB470" s="84"/>
      <c r="NSC470" s="84"/>
      <c r="NSD470" s="84"/>
      <c r="NSE470" s="84"/>
      <c r="NSF470" s="84"/>
      <c r="NSG470" s="84"/>
      <c r="NSH470" s="84"/>
      <c r="NSI470" s="84"/>
      <c r="NSJ470" s="84"/>
      <c r="NSK470" s="84"/>
      <c r="NSL470" s="84"/>
      <c r="NSM470" s="84"/>
      <c r="NSN470" s="84"/>
      <c r="NSO470" s="84"/>
      <c r="NSP470" s="84"/>
      <c r="NSQ470" s="84"/>
      <c r="NSR470" s="84"/>
      <c r="NSS470" s="84"/>
      <c r="NST470" s="84"/>
      <c r="NSU470" s="84"/>
      <c r="NSV470" s="84"/>
      <c r="NSW470" s="84"/>
      <c r="NSX470" s="84"/>
      <c r="NSY470" s="84"/>
      <c r="NSZ470" s="84"/>
      <c r="NTA470" s="84"/>
      <c r="NTB470" s="84"/>
      <c r="NTC470" s="84"/>
      <c r="NTD470" s="84"/>
      <c r="NTE470" s="84"/>
      <c r="NTF470" s="84"/>
      <c r="NTG470" s="84"/>
      <c r="NTH470" s="84"/>
      <c r="NTI470" s="84"/>
      <c r="NTJ470" s="84"/>
      <c r="NTK470" s="84"/>
      <c r="NTL470" s="84"/>
      <c r="NTM470" s="84"/>
      <c r="NTN470" s="84"/>
      <c r="NTO470" s="84"/>
      <c r="NTP470" s="84"/>
      <c r="NTQ470" s="84"/>
      <c r="NTR470" s="84"/>
      <c r="NTS470" s="84"/>
      <c r="NTT470" s="84"/>
      <c r="NTU470" s="84"/>
      <c r="NTV470" s="84"/>
      <c r="NTW470" s="84"/>
      <c r="NTX470" s="84"/>
      <c r="NTY470" s="84"/>
      <c r="NTZ470" s="84"/>
      <c r="NUA470" s="84"/>
      <c r="NUB470" s="84"/>
      <c r="NUC470" s="84"/>
      <c r="NUD470" s="84"/>
      <c r="NUE470" s="84"/>
      <c r="NUF470" s="84"/>
      <c r="NUG470" s="84"/>
      <c r="NUH470" s="84"/>
      <c r="NUI470" s="84"/>
      <c r="NUJ470" s="84"/>
      <c r="NUK470" s="84"/>
      <c r="NUL470" s="84"/>
      <c r="NUM470" s="84"/>
      <c r="NUN470" s="84"/>
      <c r="NUO470" s="84"/>
      <c r="NUP470" s="84"/>
      <c r="NUQ470" s="84"/>
      <c r="NUR470" s="84"/>
      <c r="NUS470" s="84"/>
      <c r="NUT470" s="84"/>
      <c r="NUU470" s="84"/>
      <c r="NUV470" s="84"/>
      <c r="NUW470" s="84"/>
      <c r="NUX470" s="84"/>
      <c r="NUY470" s="84"/>
      <c r="NUZ470" s="84"/>
      <c r="NVA470" s="84"/>
      <c r="NVB470" s="84"/>
      <c r="NVC470" s="84"/>
      <c r="NVD470" s="84"/>
      <c r="NVE470" s="84"/>
      <c r="NVF470" s="84"/>
      <c r="NVG470" s="84"/>
      <c r="NVH470" s="84"/>
      <c r="NVI470" s="84"/>
      <c r="NVJ470" s="84"/>
      <c r="NVK470" s="84"/>
      <c r="NVL470" s="84"/>
      <c r="NVM470" s="84"/>
      <c r="NVN470" s="84"/>
      <c r="NVO470" s="84"/>
      <c r="NVP470" s="84"/>
      <c r="NVQ470" s="84"/>
      <c r="NVR470" s="84"/>
      <c r="NVS470" s="84"/>
      <c r="NVT470" s="84"/>
      <c r="NVU470" s="84"/>
      <c r="NVV470" s="84"/>
      <c r="NVW470" s="84"/>
      <c r="NVX470" s="84"/>
      <c r="NVY470" s="84"/>
      <c r="NVZ470" s="84"/>
      <c r="NWA470" s="84"/>
      <c r="NWB470" s="84"/>
      <c r="NWC470" s="84"/>
      <c r="NWD470" s="84"/>
      <c r="NWE470" s="84"/>
      <c r="NWF470" s="84"/>
      <c r="NWG470" s="84"/>
      <c r="NWH470" s="84"/>
      <c r="NWI470" s="84"/>
      <c r="NWJ470" s="84"/>
      <c r="NWK470" s="84"/>
      <c r="NWL470" s="84"/>
      <c r="NWM470" s="84"/>
      <c r="NWN470" s="84"/>
      <c r="NWO470" s="84"/>
      <c r="NWP470" s="84"/>
      <c r="NWQ470" s="84"/>
      <c r="NWR470" s="84"/>
      <c r="NWS470" s="84"/>
      <c r="NWT470" s="84"/>
      <c r="NWU470" s="84"/>
      <c r="NWV470" s="84"/>
      <c r="NWW470" s="84"/>
      <c r="NWX470" s="84"/>
      <c r="NWY470" s="84"/>
      <c r="NWZ470" s="84"/>
      <c r="NXA470" s="84"/>
      <c r="NXB470" s="84"/>
      <c r="NXC470" s="84"/>
      <c r="NXD470" s="84"/>
      <c r="NXE470" s="84"/>
      <c r="NXF470" s="84"/>
      <c r="NXG470" s="84"/>
      <c r="NXH470" s="84"/>
      <c r="NXI470" s="84"/>
      <c r="NXJ470" s="84"/>
      <c r="NXK470" s="84"/>
      <c r="NXL470" s="84"/>
      <c r="NXM470" s="84"/>
      <c r="NXN470" s="84"/>
      <c r="NXO470" s="84"/>
      <c r="NXP470" s="84"/>
      <c r="NXQ470" s="84"/>
      <c r="NXR470" s="84"/>
      <c r="NXS470" s="84"/>
      <c r="NXT470" s="84"/>
      <c r="NXU470" s="84"/>
      <c r="NXV470" s="84"/>
      <c r="NXW470" s="84"/>
      <c r="NXX470" s="84"/>
      <c r="NXY470" s="84"/>
      <c r="NXZ470" s="84"/>
      <c r="NYA470" s="84"/>
      <c r="NYB470" s="84"/>
      <c r="NYC470" s="84"/>
      <c r="NYD470" s="84"/>
      <c r="NYE470" s="84"/>
      <c r="NYF470" s="84"/>
      <c r="NYG470" s="84"/>
      <c r="NYH470" s="84"/>
      <c r="NYI470" s="84"/>
      <c r="NYJ470" s="84"/>
      <c r="NYK470" s="84"/>
      <c r="NYL470" s="84"/>
      <c r="NYM470" s="84"/>
      <c r="NYN470" s="84"/>
      <c r="NYO470" s="84"/>
      <c r="NYP470" s="84"/>
      <c r="NYQ470" s="84"/>
      <c r="NYR470" s="84"/>
      <c r="NYS470" s="84"/>
      <c r="NYT470" s="84"/>
      <c r="NYU470" s="84"/>
      <c r="NYV470" s="84"/>
      <c r="NYW470" s="84"/>
      <c r="NYX470" s="84"/>
      <c r="NYY470" s="84"/>
      <c r="NYZ470" s="84"/>
      <c r="NZA470" s="84"/>
      <c r="NZB470" s="84"/>
      <c r="NZC470" s="84"/>
      <c r="NZD470" s="84"/>
      <c r="NZE470" s="84"/>
      <c r="NZF470" s="84"/>
      <c r="NZG470" s="84"/>
      <c r="NZH470" s="84"/>
      <c r="NZI470" s="84"/>
      <c r="NZJ470" s="84"/>
      <c r="NZK470" s="84"/>
      <c r="NZL470" s="84"/>
      <c r="NZM470" s="84"/>
      <c r="NZN470" s="84"/>
      <c r="NZO470" s="84"/>
      <c r="NZP470" s="84"/>
      <c r="NZQ470" s="84"/>
      <c r="NZR470" s="84"/>
      <c r="NZS470" s="84"/>
      <c r="NZT470" s="84"/>
      <c r="NZU470" s="84"/>
      <c r="NZV470" s="84"/>
      <c r="NZW470" s="84"/>
      <c r="NZX470" s="84"/>
      <c r="NZY470" s="84"/>
      <c r="NZZ470" s="84"/>
      <c r="OAA470" s="84"/>
      <c r="OAB470" s="84"/>
      <c r="OAC470" s="84"/>
      <c r="OAD470" s="84"/>
      <c r="OAE470" s="84"/>
      <c r="OAF470" s="84"/>
      <c r="OAG470" s="84"/>
      <c r="OAH470" s="84"/>
      <c r="OAI470" s="84"/>
      <c r="OAJ470" s="84"/>
      <c r="OAK470" s="84"/>
      <c r="OAL470" s="84"/>
      <c r="OAM470" s="84"/>
      <c r="OAN470" s="84"/>
      <c r="OAO470" s="84"/>
      <c r="OAP470" s="84"/>
      <c r="OAQ470" s="84"/>
      <c r="OAR470" s="84"/>
      <c r="OAS470" s="84"/>
      <c r="OAT470" s="84"/>
      <c r="OAU470" s="84"/>
      <c r="OAV470" s="84"/>
      <c r="OAW470" s="84"/>
      <c r="OAX470" s="84"/>
      <c r="OAY470" s="84"/>
      <c r="OAZ470" s="84"/>
      <c r="OBA470" s="84"/>
      <c r="OBB470" s="84"/>
      <c r="OBC470" s="84"/>
      <c r="OBD470" s="84"/>
      <c r="OBE470" s="84"/>
      <c r="OBF470" s="84"/>
      <c r="OBG470" s="84"/>
      <c r="OBH470" s="84"/>
      <c r="OBI470" s="84"/>
      <c r="OBJ470" s="84"/>
      <c r="OBK470" s="84"/>
      <c r="OBL470" s="84"/>
      <c r="OBM470" s="84"/>
      <c r="OBN470" s="84"/>
      <c r="OBO470" s="84"/>
      <c r="OBP470" s="84"/>
      <c r="OBQ470" s="84"/>
      <c r="OBR470" s="84"/>
      <c r="OBS470" s="84"/>
      <c r="OBT470" s="84"/>
      <c r="OBU470" s="84"/>
      <c r="OBV470" s="84"/>
      <c r="OBW470" s="84"/>
      <c r="OBX470" s="84"/>
      <c r="OBY470" s="84"/>
      <c r="OBZ470" s="84"/>
      <c r="OCA470" s="84"/>
      <c r="OCB470" s="84"/>
      <c r="OCC470" s="84"/>
      <c r="OCD470" s="84"/>
      <c r="OCE470" s="84"/>
      <c r="OCF470" s="84"/>
      <c r="OCG470" s="84"/>
      <c r="OCH470" s="84"/>
      <c r="OCI470" s="84"/>
      <c r="OCJ470" s="84"/>
      <c r="OCK470" s="84"/>
      <c r="OCL470" s="84"/>
      <c r="OCM470" s="84"/>
      <c r="OCN470" s="84"/>
      <c r="OCO470" s="84"/>
      <c r="OCP470" s="84"/>
      <c r="OCQ470" s="84"/>
      <c r="OCR470" s="84"/>
      <c r="OCS470" s="84"/>
      <c r="OCT470" s="84"/>
      <c r="OCU470" s="84"/>
      <c r="OCV470" s="84"/>
      <c r="OCW470" s="84"/>
      <c r="OCX470" s="84"/>
      <c r="OCY470" s="84"/>
      <c r="OCZ470" s="84"/>
      <c r="ODA470" s="84"/>
      <c r="ODB470" s="84"/>
      <c r="ODC470" s="84"/>
      <c r="ODD470" s="84"/>
      <c r="ODE470" s="84"/>
      <c r="ODF470" s="84"/>
      <c r="ODG470" s="84"/>
      <c r="ODH470" s="84"/>
      <c r="ODI470" s="84"/>
      <c r="ODJ470" s="84"/>
      <c r="ODK470" s="84"/>
      <c r="ODL470" s="84"/>
      <c r="ODM470" s="84"/>
      <c r="ODN470" s="84"/>
      <c r="ODO470" s="84"/>
      <c r="ODP470" s="84"/>
      <c r="ODQ470" s="84"/>
      <c r="ODR470" s="84"/>
      <c r="ODS470" s="84"/>
      <c r="ODT470" s="84"/>
      <c r="ODU470" s="84"/>
      <c r="ODV470" s="84"/>
      <c r="ODW470" s="84"/>
      <c r="ODX470" s="84"/>
      <c r="ODY470" s="84"/>
      <c r="ODZ470" s="84"/>
      <c r="OEA470" s="84"/>
      <c r="OEB470" s="84"/>
      <c r="OEC470" s="84"/>
      <c r="OED470" s="84"/>
      <c r="OEE470" s="84"/>
      <c r="OEF470" s="84"/>
      <c r="OEG470" s="84"/>
      <c r="OEH470" s="84"/>
      <c r="OEI470" s="84"/>
      <c r="OEJ470" s="84"/>
      <c r="OEK470" s="84"/>
      <c r="OEL470" s="84"/>
      <c r="OEM470" s="84"/>
      <c r="OEN470" s="84"/>
      <c r="OEO470" s="84"/>
      <c r="OEP470" s="84"/>
      <c r="OEQ470" s="84"/>
      <c r="OER470" s="84"/>
      <c r="OES470" s="84"/>
      <c r="OET470" s="84"/>
      <c r="OEU470" s="84"/>
      <c r="OEV470" s="84"/>
      <c r="OEW470" s="84"/>
      <c r="OEX470" s="84"/>
      <c r="OEY470" s="84"/>
      <c r="OEZ470" s="84"/>
      <c r="OFA470" s="84"/>
      <c r="OFB470" s="84"/>
      <c r="OFC470" s="84"/>
      <c r="OFD470" s="84"/>
      <c r="OFE470" s="84"/>
      <c r="OFF470" s="84"/>
      <c r="OFG470" s="84"/>
      <c r="OFH470" s="84"/>
      <c r="OFI470" s="84"/>
      <c r="OFJ470" s="84"/>
      <c r="OFK470" s="84"/>
      <c r="OFL470" s="84"/>
      <c r="OFM470" s="84"/>
      <c r="OFN470" s="84"/>
      <c r="OFO470" s="84"/>
      <c r="OFP470" s="84"/>
      <c r="OFQ470" s="84"/>
      <c r="OFR470" s="84"/>
      <c r="OFS470" s="84"/>
      <c r="OFT470" s="84"/>
      <c r="OFU470" s="84"/>
      <c r="OFV470" s="84"/>
      <c r="OFW470" s="84"/>
      <c r="OFX470" s="84"/>
      <c r="OFY470" s="84"/>
      <c r="OFZ470" s="84"/>
      <c r="OGA470" s="84"/>
      <c r="OGB470" s="84"/>
      <c r="OGC470" s="84"/>
      <c r="OGD470" s="84"/>
      <c r="OGE470" s="84"/>
      <c r="OGF470" s="84"/>
      <c r="OGG470" s="84"/>
      <c r="OGH470" s="84"/>
      <c r="OGI470" s="84"/>
      <c r="OGJ470" s="84"/>
      <c r="OGK470" s="84"/>
      <c r="OGL470" s="84"/>
      <c r="OGM470" s="84"/>
      <c r="OGN470" s="84"/>
      <c r="OGO470" s="84"/>
      <c r="OGP470" s="84"/>
      <c r="OGQ470" s="84"/>
      <c r="OGR470" s="84"/>
      <c r="OGS470" s="84"/>
      <c r="OGT470" s="84"/>
      <c r="OGU470" s="84"/>
      <c r="OGV470" s="84"/>
      <c r="OGW470" s="84"/>
      <c r="OGX470" s="84"/>
      <c r="OGY470" s="84"/>
      <c r="OGZ470" s="84"/>
      <c r="OHA470" s="84"/>
      <c r="OHB470" s="84"/>
      <c r="OHC470" s="84"/>
      <c r="OHD470" s="84"/>
      <c r="OHE470" s="84"/>
      <c r="OHF470" s="84"/>
      <c r="OHG470" s="84"/>
      <c r="OHH470" s="84"/>
      <c r="OHI470" s="84"/>
      <c r="OHJ470" s="84"/>
      <c r="OHK470" s="84"/>
      <c r="OHL470" s="84"/>
      <c r="OHM470" s="84"/>
      <c r="OHN470" s="84"/>
      <c r="OHO470" s="84"/>
      <c r="OHP470" s="84"/>
      <c r="OHQ470" s="84"/>
      <c r="OHR470" s="84"/>
      <c r="OHS470" s="84"/>
      <c r="OHT470" s="84"/>
      <c r="OHU470" s="84"/>
      <c r="OHV470" s="84"/>
      <c r="OHW470" s="84"/>
      <c r="OHX470" s="84"/>
      <c r="OHY470" s="84"/>
      <c r="OHZ470" s="84"/>
      <c r="OIA470" s="84"/>
      <c r="OIB470" s="84"/>
      <c r="OIC470" s="84"/>
      <c r="OID470" s="84"/>
      <c r="OIE470" s="84"/>
      <c r="OIF470" s="84"/>
      <c r="OIG470" s="84"/>
      <c r="OIH470" s="84"/>
      <c r="OII470" s="84"/>
      <c r="OIJ470" s="84"/>
      <c r="OIK470" s="84"/>
      <c r="OIL470" s="84"/>
      <c r="OIM470" s="84"/>
      <c r="OIN470" s="84"/>
      <c r="OIO470" s="84"/>
      <c r="OIP470" s="84"/>
      <c r="OIQ470" s="84"/>
      <c r="OIR470" s="84"/>
      <c r="OIS470" s="84"/>
      <c r="OIT470" s="84"/>
      <c r="OIU470" s="84"/>
      <c r="OIV470" s="84"/>
      <c r="OIW470" s="84"/>
      <c r="OIX470" s="84"/>
      <c r="OIY470" s="84"/>
      <c r="OIZ470" s="84"/>
      <c r="OJA470" s="84"/>
      <c r="OJB470" s="84"/>
      <c r="OJC470" s="84"/>
      <c r="OJD470" s="84"/>
      <c r="OJE470" s="84"/>
      <c r="OJF470" s="84"/>
      <c r="OJG470" s="84"/>
      <c r="OJH470" s="84"/>
      <c r="OJI470" s="84"/>
      <c r="OJJ470" s="84"/>
      <c r="OJK470" s="84"/>
      <c r="OJL470" s="84"/>
      <c r="OJM470" s="84"/>
      <c r="OJN470" s="84"/>
      <c r="OJO470" s="84"/>
      <c r="OJP470" s="84"/>
      <c r="OJQ470" s="84"/>
      <c r="OJR470" s="84"/>
      <c r="OJS470" s="84"/>
      <c r="OJT470" s="84"/>
      <c r="OJU470" s="84"/>
      <c r="OJV470" s="84"/>
      <c r="OJW470" s="84"/>
      <c r="OJX470" s="84"/>
      <c r="OJY470" s="84"/>
      <c r="OJZ470" s="84"/>
      <c r="OKA470" s="84"/>
      <c r="OKB470" s="84"/>
      <c r="OKC470" s="84"/>
      <c r="OKD470" s="84"/>
      <c r="OKE470" s="84"/>
      <c r="OKF470" s="84"/>
      <c r="OKG470" s="84"/>
      <c r="OKH470" s="84"/>
      <c r="OKI470" s="84"/>
      <c r="OKJ470" s="84"/>
      <c r="OKK470" s="84"/>
      <c r="OKL470" s="84"/>
      <c r="OKM470" s="84"/>
      <c r="OKN470" s="84"/>
      <c r="OKO470" s="84"/>
      <c r="OKP470" s="84"/>
      <c r="OKQ470" s="84"/>
      <c r="OKR470" s="84"/>
      <c r="OKS470" s="84"/>
      <c r="OKT470" s="84"/>
      <c r="OKU470" s="84"/>
      <c r="OKV470" s="84"/>
      <c r="OKW470" s="84"/>
      <c r="OKX470" s="84"/>
      <c r="OKY470" s="84"/>
      <c r="OKZ470" s="84"/>
      <c r="OLA470" s="84"/>
      <c r="OLB470" s="84"/>
      <c r="OLC470" s="84"/>
      <c r="OLD470" s="84"/>
      <c r="OLE470" s="84"/>
      <c r="OLF470" s="84"/>
      <c r="OLG470" s="84"/>
      <c r="OLH470" s="84"/>
      <c r="OLI470" s="84"/>
      <c r="OLJ470" s="84"/>
      <c r="OLK470" s="84"/>
      <c r="OLL470" s="84"/>
      <c r="OLM470" s="84"/>
      <c r="OLN470" s="84"/>
      <c r="OLO470" s="84"/>
      <c r="OLP470" s="84"/>
      <c r="OLQ470" s="84"/>
      <c r="OLR470" s="84"/>
      <c r="OLS470" s="84"/>
      <c r="OLT470" s="84"/>
      <c r="OLU470" s="84"/>
      <c r="OLV470" s="84"/>
      <c r="OLW470" s="84"/>
      <c r="OLX470" s="84"/>
      <c r="OLY470" s="84"/>
      <c r="OLZ470" s="84"/>
      <c r="OMA470" s="84"/>
      <c r="OMB470" s="84"/>
      <c r="OMC470" s="84"/>
      <c r="OMD470" s="84"/>
      <c r="OME470" s="84"/>
      <c r="OMF470" s="84"/>
      <c r="OMG470" s="84"/>
      <c r="OMH470" s="84"/>
      <c r="OMI470" s="84"/>
      <c r="OMJ470" s="84"/>
      <c r="OMK470" s="84"/>
      <c r="OML470" s="84"/>
      <c r="OMM470" s="84"/>
      <c r="OMN470" s="84"/>
      <c r="OMO470" s="84"/>
      <c r="OMP470" s="84"/>
      <c r="OMQ470" s="84"/>
      <c r="OMR470" s="84"/>
      <c r="OMS470" s="84"/>
      <c r="OMT470" s="84"/>
      <c r="OMU470" s="84"/>
      <c r="OMV470" s="84"/>
      <c r="OMW470" s="84"/>
      <c r="OMX470" s="84"/>
      <c r="OMY470" s="84"/>
      <c r="OMZ470" s="84"/>
      <c r="ONA470" s="84"/>
      <c r="ONB470" s="84"/>
      <c r="ONC470" s="84"/>
      <c r="OND470" s="84"/>
      <c r="ONE470" s="84"/>
      <c r="ONF470" s="84"/>
      <c r="ONG470" s="84"/>
      <c r="ONH470" s="84"/>
      <c r="ONI470" s="84"/>
      <c r="ONJ470" s="84"/>
      <c r="ONK470" s="84"/>
      <c r="ONL470" s="84"/>
      <c r="ONM470" s="84"/>
      <c r="ONN470" s="84"/>
      <c r="ONO470" s="84"/>
      <c r="ONP470" s="84"/>
      <c r="ONQ470" s="84"/>
      <c r="ONR470" s="84"/>
      <c r="ONS470" s="84"/>
      <c r="ONT470" s="84"/>
      <c r="ONU470" s="84"/>
      <c r="ONV470" s="84"/>
      <c r="ONW470" s="84"/>
      <c r="ONX470" s="84"/>
      <c r="ONY470" s="84"/>
      <c r="ONZ470" s="84"/>
      <c r="OOA470" s="84"/>
      <c r="OOB470" s="84"/>
      <c r="OOC470" s="84"/>
      <c r="OOD470" s="84"/>
      <c r="OOE470" s="84"/>
      <c r="OOF470" s="84"/>
      <c r="OOG470" s="84"/>
      <c r="OOH470" s="84"/>
      <c r="OOI470" s="84"/>
      <c r="OOJ470" s="84"/>
      <c r="OOK470" s="84"/>
      <c r="OOL470" s="84"/>
      <c r="OOM470" s="84"/>
      <c r="OON470" s="84"/>
      <c r="OOO470" s="84"/>
      <c r="OOP470" s="84"/>
      <c r="OOQ470" s="84"/>
      <c r="OOR470" s="84"/>
      <c r="OOS470" s="84"/>
      <c r="OOT470" s="84"/>
      <c r="OOU470" s="84"/>
      <c r="OOV470" s="84"/>
      <c r="OOW470" s="84"/>
      <c r="OOX470" s="84"/>
      <c r="OOY470" s="84"/>
      <c r="OOZ470" s="84"/>
      <c r="OPA470" s="84"/>
      <c r="OPB470" s="84"/>
      <c r="OPC470" s="84"/>
      <c r="OPD470" s="84"/>
      <c r="OPE470" s="84"/>
      <c r="OPF470" s="84"/>
      <c r="OPG470" s="84"/>
      <c r="OPH470" s="84"/>
      <c r="OPI470" s="84"/>
      <c r="OPJ470" s="84"/>
      <c r="OPK470" s="84"/>
      <c r="OPL470" s="84"/>
      <c r="OPM470" s="84"/>
      <c r="OPN470" s="84"/>
      <c r="OPO470" s="84"/>
      <c r="OPP470" s="84"/>
      <c r="OPQ470" s="84"/>
      <c r="OPR470" s="84"/>
      <c r="OPS470" s="84"/>
      <c r="OPT470" s="84"/>
      <c r="OPU470" s="84"/>
      <c r="OPV470" s="84"/>
      <c r="OPW470" s="84"/>
      <c r="OPX470" s="84"/>
      <c r="OPY470" s="84"/>
      <c r="OPZ470" s="84"/>
      <c r="OQA470" s="84"/>
      <c r="OQB470" s="84"/>
      <c r="OQC470" s="84"/>
      <c r="OQD470" s="84"/>
      <c r="OQE470" s="84"/>
      <c r="OQF470" s="84"/>
      <c r="OQG470" s="84"/>
      <c r="OQH470" s="84"/>
      <c r="OQI470" s="84"/>
      <c r="OQJ470" s="84"/>
      <c r="OQK470" s="84"/>
      <c r="OQL470" s="84"/>
      <c r="OQM470" s="84"/>
      <c r="OQN470" s="84"/>
      <c r="OQO470" s="84"/>
      <c r="OQP470" s="84"/>
      <c r="OQQ470" s="84"/>
      <c r="OQR470" s="84"/>
      <c r="OQS470" s="84"/>
      <c r="OQT470" s="84"/>
      <c r="OQU470" s="84"/>
      <c r="OQV470" s="84"/>
      <c r="OQW470" s="84"/>
      <c r="OQX470" s="84"/>
      <c r="OQY470" s="84"/>
      <c r="OQZ470" s="84"/>
      <c r="ORA470" s="84"/>
      <c r="ORB470" s="84"/>
      <c r="ORC470" s="84"/>
      <c r="ORD470" s="84"/>
      <c r="ORE470" s="84"/>
      <c r="ORF470" s="84"/>
      <c r="ORG470" s="84"/>
      <c r="ORH470" s="84"/>
      <c r="ORI470" s="84"/>
      <c r="ORJ470" s="84"/>
      <c r="ORK470" s="84"/>
      <c r="ORL470" s="84"/>
      <c r="ORM470" s="84"/>
      <c r="ORN470" s="84"/>
      <c r="ORO470" s="84"/>
      <c r="ORP470" s="84"/>
      <c r="ORQ470" s="84"/>
      <c r="ORR470" s="84"/>
      <c r="ORS470" s="84"/>
      <c r="ORT470" s="84"/>
      <c r="ORU470" s="84"/>
      <c r="ORV470" s="84"/>
      <c r="ORW470" s="84"/>
      <c r="ORX470" s="84"/>
      <c r="ORY470" s="84"/>
      <c r="ORZ470" s="84"/>
      <c r="OSA470" s="84"/>
      <c r="OSB470" s="84"/>
      <c r="OSC470" s="84"/>
      <c r="OSD470" s="84"/>
      <c r="OSE470" s="84"/>
      <c r="OSF470" s="84"/>
      <c r="OSG470" s="84"/>
      <c r="OSH470" s="84"/>
      <c r="OSI470" s="84"/>
      <c r="OSJ470" s="84"/>
      <c r="OSK470" s="84"/>
      <c r="OSL470" s="84"/>
      <c r="OSM470" s="84"/>
      <c r="OSN470" s="84"/>
      <c r="OSO470" s="84"/>
      <c r="OSP470" s="84"/>
      <c r="OSQ470" s="84"/>
      <c r="OSR470" s="84"/>
      <c r="OSS470" s="84"/>
      <c r="OST470" s="84"/>
      <c r="OSU470" s="84"/>
      <c r="OSV470" s="84"/>
      <c r="OSW470" s="84"/>
      <c r="OSX470" s="84"/>
      <c r="OSY470" s="84"/>
      <c r="OSZ470" s="84"/>
      <c r="OTA470" s="84"/>
      <c r="OTB470" s="84"/>
      <c r="OTC470" s="84"/>
      <c r="OTD470" s="84"/>
      <c r="OTE470" s="84"/>
      <c r="OTF470" s="84"/>
      <c r="OTG470" s="84"/>
      <c r="OTH470" s="84"/>
      <c r="OTI470" s="84"/>
      <c r="OTJ470" s="84"/>
      <c r="OTK470" s="84"/>
      <c r="OTL470" s="84"/>
      <c r="OTM470" s="84"/>
      <c r="OTN470" s="84"/>
      <c r="OTO470" s="84"/>
      <c r="OTP470" s="84"/>
      <c r="OTQ470" s="84"/>
      <c r="OTR470" s="84"/>
      <c r="OTS470" s="84"/>
      <c r="OTT470" s="84"/>
      <c r="OTU470" s="84"/>
      <c r="OTV470" s="84"/>
      <c r="OTW470" s="84"/>
      <c r="OTX470" s="84"/>
      <c r="OTY470" s="84"/>
      <c r="OTZ470" s="84"/>
      <c r="OUA470" s="84"/>
      <c r="OUB470" s="84"/>
      <c r="OUC470" s="84"/>
      <c r="OUD470" s="84"/>
      <c r="OUE470" s="84"/>
      <c r="OUF470" s="84"/>
      <c r="OUG470" s="84"/>
      <c r="OUH470" s="84"/>
      <c r="OUI470" s="84"/>
      <c r="OUJ470" s="84"/>
      <c r="OUK470" s="84"/>
      <c r="OUL470" s="84"/>
      <c r="OUM470" s="84"/>
      <c r="OUN470" s="84"/>
      <c r="OUO470" s="84"/>
      <c r="OUP470" s="84"/>
      <c r="OUQ470" s="84"/>
      <c r="OUR470" s="84"/>
      <c r="OUS470" s="84"/>
      <c r="OUT470" s="84"/>
      <c r="OUU470" s="84"/>
      <c r="OUV470" s="84"/>
      <c r="OUW470" s="84"/>
      <c r="OUX470" s="84"/>
      <c r="OUY470" s="84"/>
      <c r="OUZ470" s="84"/>
      <c r="OVA470" s="84"/>
      <c r="OVB470" s="84"/>
      <c r="OVC470" s="84"/>
      <c r="OVD470" s="84"/>
      <c r="OVE470" s="84"/>
      <c r="OVF470" s="84"/>
      <c r="OVG470" s="84"/>
      <c r="OVH470" s="84"/>
      <c r="OVI470" s="84"/>
      <c r="OVJ470" s="84"/>
      <c r="OVK470" s="84"/>
      <c r="OVL470" s="84"/>
      <c r="OVM470" s="84"/>
      <c r="OVN470" s="84"/>
      <c r="OVO470" s="84"/>
      <c r="OVP470" s="84"/>
      <c r="OVQ470" s="84"/>
      <c r="OVR470" s="84"/>
      <c r="OVS470" s="84"/>
      <c r="OVT470" s="84"/>
      <c r="OVU470" s="84"/>
      <c r="OVV470" s="84"/>
      <c r="OVW470" s="84"/>
      <c r="OVX470" s="84"/>
      <c r="OVY470" s="84"/>
      <c r="OVZ470" s="84"/>
      <c r="OWA470" s="84"/>
      <c r="OWB470" s="84"/>
      <c r="OWC470" s="84"/>
      <c r="OWD470" s="84"/>
      <c r="OWE470" s="84"/>
      <c r="OWF470" s="84"/>
      <c r="OWG470" s="84"/>
      <c r="OWH470" s="84"/>
      <c r="OWI470" s="84"/>
      <c r="OWJ470" s="84"/>
      <c r="OWK470" s="84"/>
      <c r="OWL470" s="84"/>
      <c r="OWM470" s="84"/>
      <c r="OWN470" s="84"/>
      <c r="OWO470" s="84"/>
      <c r="OWP470" s="84"/>
      <c r="OWQ470" s="84"/>
      <c r="OWR470" s="84"/>
      <c r="OWS470" s="84"/>
      <c r="OWT470" s="84"/>
      <c r="OWU470" s="84"/>
      <c r="OWV470" s="84"/>
      <c r="OWW470" s="84"/>
      <c r="OWX470" s="84"/>
      <c r="OWY470" s="84"/>
      <c r="OWZ470" s="84"/>
      <c r="OXA470" s="84"/>
      <c r="OXB470" s="84"/>
      <c r="OXC470" s="84"/>
      <c r="OXD470" s="84"/>
      <c r="OXE470" s="84"/>
      <c r="OXF470" s="84"/>
      <c r="OXG470" s="84"/>
      <c r="OXH470" s="84"/>
      <c r="OXI470" s="84"/>
      <c r="OXJ470" s="84"/>
      <c r="OXK470" s="84"/>
      <c r="OXL470" s="84"/>
      <c r="OXM470" s="84"/>
      <c r="OXN470" s="84"/>
      <c r="OXO470" s="84"/>
      <c r="OXP470" s="84"/>
      <c r="OXQ470" s="84"/>
      <c r="OXR470" s="84"/>
      <c r="OXS470" s="84"/>
      <c r="OXT470" s="84"/>
      <c r="OXU470" s="84"/>
      <c r="OXV470" s="84"/>
      <c r="OXW470" s="84"/>
      <c r="OXX470" s="84"/>
      <c r="OXY470" s="84"/>
      <c r="OXZ470" s="84"/>
      <c r="OYA470" s="84"/>
      <c r="OYB470" s="84"/>
      <c r="OYC470" s="84"/>
      <c r="OYD470" s="84"/>
      <c r="OYE470" s="84"/>
      <c r="OYF470" s="84"/>
      <c r="OYG470" s="84"/>
      <c r="OYH470" s="84"/>
      <c r="OYI470" s="84"/>
      <c r="OYJ470" s="84"/>
      <c r="OYK470" s="84"/>
      <c r="OYL470" s="84"/>
      <c r="OYM470" s="84"/>
      <c r="OYN470" s="84"/>
      <c r="OYO470" s="84"/>
      <c r="OYP470" s="84"/>
      <c r="OYQ470" s="84"/>
      <c r="OYR470" s="84"/>
      <c r="OYS470" s="84"/>
      <c r="OYT470" s="84"/>
      <c r="OYU470" s="84"/>
      <c r="OYV470" s="84"/>
      <c r="OYW470" s="84"/>
      <c r="OYX470" s="84"/>
      <c r="OYY470" s="84"/>
      <c r="OYZ470" s="84"/>
      <c r="OZA470" s="84"/>
      <c r="OZB470" s="84"/>
      <c r="OZC470" s="84"/>
      <c r="OZD470" s="84"/>
      <c r="OZE470" s="84"/>
      <c r="OZF470" s="84"/>
      <c r="OZG470" s="84"/>
      <c r="OZH470" s="84"/>
      <c r="OZI470" s="84"/>
      <c r="OZJ470" s="84"/>
      <c r="OZK470" s="84"/>
      <c r="OZL470" s="84"/>
      <c r="OZM470" s="84"/>
      <c r="OZN470" s="84"/>
      <c r="OZO470" s="84"/>
      <c r="OZP470" s="84"/>
      <c r="OZQ470" s="84"/>
      <c r="OZR470" s="84"/>
      <c r="OZS470" s="84"/>
      <c r="OZT470" s="84"/>
      <c r="OZU470" s="84"/>
      <c r="OZV470" s="84"/>
      <c r="OZW470" s="84"/>
      <c r="OZX470" s="84"/>
      <c r="OZY470" s="84"/>
      <c r="OZZ470" s="84"/>
      <c r="PAA470" s="84"/>
      <c r="PAB470" s="84"/>
      <c r="PAC470" s="84"/>
      <c r="PAD470" s="84"/>
      <c r="PAE470" s="84"/>
      <c r="PAF470" s="84"/>
      <c r="PAG470" s="84"/>
      <c r="PAH470" s="84"/>
      <c r="PAI470" s="84"/>
      <c r="PAJ470" s="84"/>
      <c r="PAK470" s="84"/>
      <c r="PAL470" s="84"/>
      <c r="PAM470" s="84"/>
      <c r="PAN470" s="84"/>
      <c r="PAO470" s="84"/>
      <c r="PAP470" s="84"/>
      <c r="PAQ470" s="84"/>
      <c r="PAR470" s="84"/>
      <c r="PAS470" s="84"/>
      <c r="PAT470" s="84"/>
      <c r="PAU470" s="84"/>
      <c r="PAV470" s="84"/>
      <c r="PAW470" s="84"/>
      <c r="PAX470" s="84"/>
      <c r="PAY470" s="84"/>
      <c r="PAZ470" s="84"/>
      <c r="PBA470" s="84"/>
      <c r="PBB470" s="84"/>
      <c r="PBC470" s="84"/>
      <c r="PBD470" s="84"/>
      <c r="PBE470" s="84"/>
      <c r="PBF470" s="84"/>
      <c r="PBG470" s="84"/>
      <c r="PBH470" s="84"/>
      <c r="PBI470" s="84"/>
      <c r="PBJ470" s="84"/>
      <c r="PBK470" s="84"/>
      <c r="PBL470" s="84"/>
      <c r="PBM470" s="84"/>
      <c r="PBN470" s="84"/>
      <c r="PBO470" s="84"/>
      <c r="PBP470" s="84"/>
      <c r="PBQ470" s="84"/>
      <c r="PBR470" s="84"/>
      <c r="PBS470" s="84"/>
      <c r="PBT470" s="84"/>
      <c r="PBU470" s="84"/>
      <c r="PBV470" s="84"/>
      <c r="PBW470" s="84"/>
      <c r="PBX470" s="84"/>
      <c r="PBY470" s="84"/>
      <c r="PBZ470" s="84"/>
      <c r="PCA470" s="84"/>
      <c r="PCB470" s="84"/>
      <c r="PCC470" s="84"/>
      <c r="PCD470" s="84"/>
      <c r="PCE470" s="84"/>
      <c r="PCF470" s="84"/>
      <c r="PCG470" s="84"/>
      <c r="PCH470" s="84"/>
      <c r="PCI470" s="84"/>
      <c r="PCJ470" s="84"/>
      <c r="PCK470" s="84"/>
      <c r="PCL470" s="84"/>
      <c r="PCM470" s="84"/>
      <c r="PCN470" s="84"/>
      <c r="PCO470" s="84"/>
      <c r="PCP470" s="84"/>
      <c r="PCQ470" s="84"/>
      <c r="PCR470" s="84"/>
      <c r="PCS470" s="84"/>
      <c r="PCT470" s="84"/>
      <c r="PCU470" s="84"/>
      <c r="PCV470" s="84"/>
      <c r="PCW470" s="84"/>
      <c r="PCX470" s="84"/>
      <c r="PCY470" s="84"/>
      <c r="PCZ470" s="84"/>
      <c r="PDA470" s="84"/>
      <c r="PDB470" s="84"/>
      <c r="PDC470" s="84"/>
      <c r="PDD470" s="84"/>
      <c r="PDE470" s="84"/>
      <c r="PDF470" s="84"/>
      <c r="PDG470" s="84"/>
      <c r="PDH470" s="84"/>
      <c r="PDI470" s="84"/>
      <c r="PDJ470" s="84"/>
      <c r="PDK470" s="84"/>
      <c r="PDL470" s="84"/>
      <c r="PDM470" s="84"/>
      <c r="PDN470" s="84"/>
      <c r="PDO470" s="84"/>
      <c r="PDP470" s="84"/>
      <c r="PDQ470" s="84"/>
      <c r="PDR470" s="84"/>
      <c r="PDS470" s="84"/>
      <c r="PDT470" s="84"/>
      <c r="PDU470" s="84"/>
      <c r="PDV470" s="84"/>
      <c r="PDW470" s="84"/>
      <c r="PDX470" s="84"/>
      <c r="PDY470" s="84"/>
      <c r="PDZ470" s="84"/>
      <c r="PEA470" s="84"/>
      <c r="PEB470" s="84"/>
      <c r="PEC470" s="84"/>
      <c r="PED470" s="84"/>
      <c r="PEE470" s="84"/>
      <c r="PEF470" s="84"/>
      <c r="PEG470" s="84"/>
      <c r="PEH470" s="84"/>
      <c r="PEI470" s="84"/>
      <c r="PEJ470" s="84"/>
      <c r="PEK470" s="84"/>
      <c r="PEL470" s="84"/>
      <c r="PEM470" s="84"/>
      <c r="PEN470" s="84"/>
      <c r="PEO470" s="84"/>
      <c r="PEP470" s="84"/>
      <c r="PEQ470" s="84"/>
      <c r="PER470" s="84"/>
      <c r="PES470" s="84"/>
      <c r="PET470" s="84"/>
      <c r="PEU470" s="84"/>
      <c r="PEV470" s="84"/>
      <c r="PEW470" s="84"/>
      <c r="PEX470" s="84"/>
      <c r="PEY470" s="84"/>
      <c r="PEZ470" s="84"/>
      <c r="PFA470" s="84"/>
      <c r="PFB470" s="84"/>
      <c r="PFC470" s="84"/>
      <c r="PFD470" s="84"/>
      <c r="PFE470" s="84"/>
      <c r="PFF470" s="84"/>
      <c r="PFG470" s="84"/>
      <c r="PFH470" s="84"/>
      <c r="PFI470" s="84"/>
      <c r="PFJ470" s="84"/>
      <c r="PFK470" s="84"/>
      <c r="PFL470" s="84"/>
      <c r="PFM470" s="84"/>
      <c r="PFN470" s="84"/>
      <c r="PFO470" s="84"/>
      <c r="PFP470" s="84"/>
      <c r="PFQ470" s="84"/>
      <c r="PFR470" s="84"/>
      <c r="PFS470" s="84"/>
      <c r="PFT470" s="84"/>
      <c r="PFU470" s="84"/>
      <c r="PFV470" s="84"/>
      <c r="PFW470" s="84"/>
      <c r="PFX470" s="84"/>
      <c r="PFY470" s="84"/>
      <c r="PFZ470" s="84"/>
      <c r="PGA470" s="84"/>
      <c r="PGB470" s="84"/>
      <c r="PGC470" s="84"/>
      <c r="PGD470" s="84"/>
      <c r="PGE470" s="84"/>
      <c r="PGF470" s="84"/>
      <c r="PGG470" s="84"/>
      <c r="PGH470" s="84"/>
      <c r="PGI470" s="84"/>
      <c r="PGJ470" s="84"/>
      <c r="PGK470" s="84"/>
      <c r="PGL470" s="84"/>
      <c r="PGM470" s="84"/>
      <c r="PGN470" s="84"/>
      <c r="PGO470" s="84"/>
      <c r="PGP470" s="84"/>
      <c r="PGQ470" s="84"/>
      <c r="PGR470" s="84"/>
      <c r="PGS470" s="84"/>
      <c r="PGT470" s="84"/>
      <c r="PGU470" s="84"/>
      <c r="PGV470" s="84"/>
      <c r="PGW470" s="84"/>
      <c r="PGX470" s="84"/>
      <c r="PGY470" s="84"/>
      <c r="PGZ470" s="84"/>
      <c r="PHA470" s="84"/>
      <c r="PHB470" s="84"/>
      <c r="PHC470" s="84"/>
      <c r="PHD470" s="84"/>
      <c r="PHE470" s="84"/>
      <c r="PHF470" s="84"/>
      <c r="PHG470" s="84"/>
      <c r="PHH470" s="84"/>
      <c r="PHI470" s="84"/>
      <c r="PHJ470" s="84"/>
      <c r="PHK470" s="84"/>
      <c r="PHL470" s="84"/>
      <c r="PHM470" s="84"/>
      <c r="PHN470" s="84"/>
      <c r="PHO470" s="84"/>
      <c r="PHP470" s="84"/>
      <c r="PHQ470" s="84"/>
      <c r="PHR470" s="84"/>
      <c r="PHS470" s="84"/>
      <c r="PHT470" s="84"/>
      <c r="PHU470" s="84"/>
      <c r="PHV470" s="84"/>
      <c r="PHW470" s="84"/>
      <c r="PHX470" s="84"/>
      <c r="PHY470" s="84"/>
      <c r="PHZ470" s="84"/>
      <c r="PIA470" s="84"/>
      <c r="PIB470" s="84"/>
      <c r="PIC470" s="84"/>
      <c r="PID470" s="84"/>
      <c r="PIE470" s="84"/>
      <c r="PIF470" s="84"/>
      <c r="PIG470" s="84"/>
      <c r="PIH470" s="84"/>
      <c r="PII470" s="84"/>
      <c r="PIJ470" s="84"/>
      <c r="PIK470" s="84"/>
      <c r="PIL470" s="84"/>
      <c r="PIM470" s="84"/>
      <c r="PIN470" s="84"/>
      <c r="PIO470" s="84"/>
      <c r="PIP470" s="84"/>
      <c r="PIQ470" s="84"/>
      <c r="PIR470" s="84"/>
      <c r="PIS470" s="84"/>
      <c r="PIT470" s="84"/>
      <c r="PIU470" s="84"/>
      <c r="PIV470" s="84"/>
      <c r="PIW470" s="84"/>
      <c r="PIX470" s="84"/>
      <c r="PIY470" s="84"/>
      <c r="PIZ470" s="84"/>
      <c r="PJA470" s="84"/>
      <c r="PJB470" s="84"/>
      <c r="PJC470" s="84"/>
      <c r="PJD470" s="84"/>
      <c r="PJE470" s="84"/>
      <c r="PJF470" s="84"/>
      <c r="PJG470" s="84"/>
      <c r="PJH470" s="84"/>
      <c r="PJI470" s="84"/>
      <c r="PJJ470" s="84"/>
      <c r="PJK470" s="84"/>
      <c r="PJL470" s="84"/>
      <c r="PJM470" s="84"/>
      <c r="PJN470" s="84"/>
      <c r="PJO470" s="84"/>
      <c r="PJP470" s="84"/>
      <c r="PJQ470" s="84"/>
      <c r="PJR470" s="84"/>
      <c r="PJS470" s="84"/>
      <c r="PJT470" s="84"/>
      <c r="PJU470" s="84"/>
      <c r="PJV470" s="84"/>
      <c r="PJW470" s="84"/>
      <c r="PJX470" s="84"/>
      <c r="PJY470" s="84"/>
      <c r="PJZ470" s="84"/>
      <c r="PKA470" s="84"/>
      <c r="PKB470" s="84"/>
      <c r="PKC470" s="84"/>
      <c r="PKD470" s="84"/>
      <c r="PKE470" s="84"/>
      <c r="PKF470" s="84"/>
      <c r="PKG470" s="84"/>
      <c r="PKH470" s="84"/>
      <c r="PKI470" s="84"/>
      <c r="PKJ470" s="84"/>
      <c r="PKK470" s="84"/>
      <c r="PKL470" s="84"/>
      <c r="PKM470" s="84"/>
      <c r="PKN470" s="84"/>
      <c r="PKO470" s="84"/>
      <c r="PKP470" s="84"/>
      <c r="PKQ470" s="84"/>
      <c r="PKR470" s="84"/>
      <c r="PKS470" s="84"/>
      <c r="PKT470" s="84"/>
      <c r="PKU470" s="84"/>
      <c r="PKV470" s="84"/>
      <c r="PKW470" s="84"/>
      <c r="PKX470" s="84"/>
      <c r="PKY470" s="84"/>
      <c r="PKZ470" s="84"/>
      <c r="PLA470" s="84"/>
      <c r="PLB470" s="84"/>
      <c r="PLC470" s="84"/>
      <c r="PLD470" s="84"/>
      <c r="PLE470" s="84"/>
      <c r="PLF470" s="84"/>
      <c r="PLG470" s="84"/>
      <c r="PLH470" s="84"/>
      <c r="PLI470" s="84"/>
      <c r="PLJ470" s="84"/>
      <c r="PLK470" s="84"/>
      <c r="PLL470" s="84"/>
      <c r="PLM470" s="84"/>
      <c r="PLN470" s="84"/>
      <c r="PLO470" s="84"/>
      <c r="PLP470" s="84"/>
      <c r="PLQ470" s="84"/>
      <c r="PLR470" s="84"/>
      <c r="PLS470" s="84"/>
      <c r="PLT470" s="84"/>
      <c r="PLU470" s="84"/>
      <c r="PLV470" s="84"/>
      <c r="PLW470" s="84"/>
      <c r="PLX470" s="84"/>
      <c r="PLY470" s="84"/>
      <c r="PLZ470" s="84"/>
      <c r="PMA470" s="84"/>
      <c r="PMB470" s="84"/>
      <c r="PMC470" s="84"/>
      <c r="PMD470" s="84"/>
      <c r="PME470" s="84"/>
      <c r="PMF470" s="84"/>
      <c r="PMG470" s="84"/>
      <c r="PMH470" s="84"/>
      <c r="PMI470" s="84"/>
      <c r="PMJ470" s="84"/>
      <c r="PMK470" s="84"/>
      <c r="PML470" s="84"/>
      <c r="PMM470" s="84"/>
      <c r="PMN470" s="84"/>
      <c r="PMO470" s="84"/>
      <c r="PMP470" s="84"/>
      <c r="PMQ470" s="84"/>
      <c r="PMR470" s="84"/>
      <c r="PMS470" s="84"/>
      <c r="PMT470" s="84"/>
      <c r="PMU470" s="84"/>
      <c r="PMV470" s="84"/>
      <c r="PMW470" s="84"/>
      <c r="PMX470" s="84"/>
      <c r="PMY470" s="84"/>
      <c r="PMZ470" s="84"/>
      <c r="PNA470" s="84"/>
      <c r="PNB470" s="84"/>
      <c r="PNC470" s="84"/>
      <c r="PND470" s="84"/>
      <c r="PNE470" s="84"/>
      <c r="PNF470" s="84"/>
      <c r="PNG470" s="84"/>
      <c r="PNH470" s="84"/>
      <c r="PNI470" s="84"/>
      <c r="PNJ470" s="84"/>
      <c r="PNK470" s="84"/>
      <c r="PNL470" s="84"/>
      <c r="PNM470" s="84"/>
      <c r="PNN470" s="84"/>
      <c r="PNO470" s="84"/>
      <c r="PNP470" s="84"/>
      <c r="PNQ470" s="84"/>
      <c r="PNR470" s="84"/>
      <c r="PNS470" s="84"/>
      <c r="PNT470" s="84"/>
      <c r="PNU470" s="84"/>
      <c r="PNV470" s="84"/>
      <c r="PNW470" s="84"/>
      <c r="PNX470" s="84"/>
      <c r="PNY470" s="84"/>
      <c r="PNZ470" s="84"/>
      <c r="POA470" s="84"/>
      <c r="POB470" s="84"/>
      <c r="POC470" s="84"/>
      <c r="POD470" s="84"/>
      <c r="POE470" s="84"/>
      <c r="POF470" s="84"/>
      <c r="POG470" s="84"/>
      <c r="POH470" s="84"/>
      <c r="POI470" s="84"/>
      <c r="POJ470" s="84"/>
      <c r="POK470" s="84"/>
      <c r="POL470" s="84"/>
      <c r="POM470" s="84"/>
      <c r="PON470" s="84"/>
      <c r="POO470" s="84"/>
      <c r="POP470" s="84"/>
      <c r="POQ470" s="84"/>
      <c r="POR470" s="84"/>
      <c r="POS470" s="84"/>
      <c r="POT470" s="84"/>
      <c r="POU470" s="84"/>
      <c r="POV470" s="84"/>
      <c r="POW470" s="84"/>
      <c r="POX470" s="84"/>
      <c r="POY470" s="84"/>
      <c r="POZ470" s="84"/>
      <c r="PPA470" s="84"/>
      <c r="PPB470" s="84"/>
      <c r="PPC470" s="84"/>
      <c r="PPD470" s="84"/>
      <c r="PPE470" s="84"/>
      <c r="PPF470" s="84"/>
      <c r="PPG470" s="84"/>
      <c r="PPH470" s="84"/>
      <c r="PPI470" s="84"/>
      <c r="PPJ470" s="84"/>
      <c r="PPK470" s="84"/>
      <c r="PPL470" s="84"/>
      <c r="PPM470" s="84"/>
      <c r="PPN470" s="84"/>
      <c r="PPO470" s="84"/>
      <c r="PPP470" s="84"/>
      <c r="PPQ470" s="84"/>
      <c r="PPR470" s="84"/>
      <c r="PPS470" s="84"/>
      <c r="PPT470" s="84"/>
      <c r="PPU470" s="84"/>
      <c r="PPV470" s="84"/>
      <c r="PPW470" s="84"/>
      <c r="PPX470" s="84"/>
      <c r="PPY470" s="84"/>
      <c r="PPZ470" s="84"/>
      <c r="PQA470" s="84"/>
      <c r="PQB470" s="84"/>
      <c r="PQC470" s="84"/>
      <c r="PQD470" s="84"/>
      <c r="PQE470" s="84"/>
      <c r="PQF470" s="84"/>
      <c r="PQG470" s="84"/>
      <c r="PQH470" s="84"/>
      <c r="PQI470" s="84"/>
      <c r="PQJ470" s="84"/>
      <c r="PQK470" s="84"/>
      <c r="PQL470" s="84"/>
      <c r="PQM470" s="84"/>
      <c r="PQN470" s="84"/>
      <c r="PQO470" s="84"/>
      <c r="PQP470" s="84"/>
      <c r="PQQ470" s="84"/>
      <c r="PQR470" s="84"/>
      <c r="PQS470" s="84"/>
      <c r="PQT470" s="84"/>
      <c r="PQU470" s="84"/>
      <c r="PQV470" s="84"/>
      <c r="PQW470" s="84"/>
      <c r="PQX470" s="84"/>
      <c r="PQY470" s="84"/>
      <c r="PQZ470" s="84"/>
      <c r="PRA470" s="84"/>
      <c r="PRB470" s="84"/>
      <c r="PRC470" s="84"/>
      <c r="PRD470" s="84"/>
      <c r="PRE470" s="84"/>
      <c r="PRF470" s="84"/>
      <c r="PRG470" s="84"/>
      <c r="PRH470" s="84"/>
      <c r="PRI470" s="84"/>
      <c r="PRJ470" s="84"/>
      <c r="PRK470" s="84"/>
      <c r="PRL470" s="84"/>
      <c r="PRM470" s="84"/>
      <c r="PRN470" s="84"/>
      <c r="PRO470" s="84"/>
      <c r="PRP470" s="84"/>
      <c r="PRQ470" s="84"/>
      <c r="PRR470" s="84"/>
      <c r="PRS470" s="84"/>
      <c r="PRT470" s="84"/>
      <c r="PRU470" s="84"/>
      <c r="PRV470" s="84"/>
      <c r="PRW470" s="84"/>
      <c r="PRX470" s="84"/>
      <c r="PRY470" s="84"/>
      <c r="PRZ470" s="84"/>
      <c r="PSA470" s="84"/>
      <c r="PSB470" s="84"/>
      <c r="PSC470" s="84"/>
      <c r="PSD470" s="84"/>
      <c r="PSE470" s="84"/>
      <c r="PSF470" s="84"/>
      <c r="PSG470" s="84"/>
      <c r="PSH470" s="84"/>
      <c r="PSI470" s="84"/>
      <c r="PSJ470" s="84"/>
      <c r="PSK470" s="84"/>
      <c r="PSL470" s="84"/>
      <c r="PSM470" s="84"/>
      <c r="PSN470" s="84"/>
      <c r="PSO470" s="84"/>
      <c r="PSP470" s="84"/>
      <c r="PSQ470" s="84"/>
      <c r="PSR470" s="84"/>
      <c r="PSS470" s="84"/>
      <c r="PST470" s="84"/>
      <c r="PSU470" s="84"/>
      <c r="PSV470" s="84"/>
      <c r="PSW470" s="84"/>
      <c r="PSX470" s="84"/>
      <c r="PSY470" s="84"/>
      <c r="PSZ470" s="84"/>
      <c r="PTA470" s="84"/>
      <c r="PTB470" s="84"/>
      <c r="PTC470" s="84"/>
      <c r="PTD470" s="84"/>
      <c r="PTE470" s="84"/>
      <c r="PTF470" s="84"/>
      <c r="PTG470" s="84"/>
      <c r="PTH470" s="84"/>
      <c r="PTI470" s="84"/>
      <c r="PTJ470" s="84"/>
      <c r="PTK470" s="84"/>
      <c r="PTL470" s="84"/>
      <c r="PTM470" s="84"/>
      <c r="PTN470" s="84"/>
      <c r="PTO470" s="84"/>
      <c r="PTP470" s="84"/>
      <c r="PTQ470" s="84"/>
      <c r="PTR470" s="84"/>
      <c r="PTS470" s="84"/>
      <c r="PTT470" s="84"/>
      <c r="PTU470" s="84"/>
      <c r="PTV470" s="84"/>
      <c r="PTW470" s="84"/>
      <c r="PTX470" s="84"/>
      <c r="PTY470" s="84"/>
      <c r="PTZ470" s="84"/>
      <c r="PUA470" s="84"/>
      <c r="PUB470" s="84"/>
      <c r="PUC470" s="84"/>
      <c r="PUD470" s="84"/>
      <c r="PUE470" s="84"/>
      <c r="PUF470" s="84"/>
      <c r="PUG470" s="84"/>
      <c r="PUH470" s="84"/>
      <c r="PUI470" s="84"/>
      <c r="PUJ470" s="84"/>
      <c r="PUK470" s="84"/>
      <c r="PUL470" s="84"/>
      <c r="PUM470" s="84"/>
      <c r="PUN470" s="84"/>
      <c r="PUO470" s="84"/>
      <c r="PUP470" s="84"/>
      <c r="PUQ470" s="84"/>
      <c r="PUR470" s="84"/>
      <c r="PUS470" s="84"/>
      <c r="PUT470" s="84"/>
      <c r="PUU470" s="84"/>
      <c r="PUV470" s="84"/>
      <c r="PUW470" s="84"/>
      <c r="PUX470" s="84"/>
      <c r="PUY470" s="84"/>
      <c r="PUZ470" s="84"/>
      <c r="PVA470" s="84"/>
      <c r="PVB470" s="84"/>
      <c r="PVC470" s="84"/>
      <c r="PVD470" s="84"/>
      <c r="PVE470" s="84"/>
      <c r="PVF470" s="84"/>
      <c r="PVG470" s="84"/>
      <c r="PVH470" s="84"/>
      <c r="PVI470" s="84"/>
      <c r="PVJ470" s="84"/>
      <c r="PVK470" s="84"/>
      <c r="PVL470" s="84"/>
      <c r="PVM470" s="84"/>
      <c r="PVN470" s="84"/>
      <c r="PVO470" s="84"/>
      <c r="PVP470" s="84"/>
      <c r="PVQ470" s="84"/>
      <c r="PVR470" s="84"/>
      <c r="PVS470" s="84"/>
      <c r="PVT470" s="84"/>
      <c r="PVU470" s="84"/>
      <c r="PVV470" s="84"/>
      <c r="PVW470" s="84"/>
      <c r="PVX470" s="84"/>
      <c r="PVY470" s="84"/>
      <c r="PVZ470" s="84"/>
      <c r="PWA470" s="84"/>
      <c r="PWB470" s="84"/>
      <c r="PWC470" s="84"/>
      <c r="PWD470" s="84"/>
      <c r="PWE470" s="84"/>
      <c r="PWF470" s="84"/>
      <c r="PWG470" s="84"/>
      <c r="PWH470" s="84"/>
      <c r="PWI470" s="84"/>
      <c r="PWJ470" s="84"/>
      <c r="PWK470" s="84"/>
      <c r="PWL470" s="84"/>
      <c r="PWM470" s="84"/>
      <c r="PWN470" s="84"/>
      <c r="PWO470" s="84"/>
      <c r="PWP470" s="84"/>
      <c r="PWQ470" s="84"/>
      <c r="PWR470" s="84"/>
      <c r="PWS470" s="84"/>
      <c r="PWT470" s="84"/>
      <c r="PWU470" s="84"/>
      <c r="PWV470" s="84"/>
      <c r="PWW470" s="84"/>
      <c r="PWX470" s="84"/>
      <c r="PWY470" s="84"/>
      <c r="PWZ470" s="84"/>
      <c r="PXA470" s="84"/>
      <c r="PXB470" s="84"/>
      <c r="PXC470" s="84"/>
      <c r="PXD470" s="84"/>
      <c r="PXE470" s="84"/>
      <c r="PXF470" s="84"/>
      <c r="PXG470" s="84"/>
      <c r="PXH470" s="84"/>
      <c r="PXI470" s="84"/>
      <c r="PXJ470" s="84"/>
      <c r="PXK470" s="84"/>
      <c r="PXL470" s="84"/>
      <c r="PXM470" s="84"/>
      <c r="PXN470" s="84"/>
      <c r="PXO470" s="84"/>
      <c r="PXP470" s="84"/>
      <c r="PXQ470" s="84"/>
      <c r="PXR470" s="84"/>
      <c r="PXS470" s="84"/>
      <c r="PXT470" s="84"/>
      <c r="PXU470" s="84"/>
      <c r="PXV470" s="84"/>
      <c r="PXW470" s="84"/>
      <c r="PXX470" s="84"/>
      <c r="PXY470" s="84"/>
      <c r="PXZ470" s="84"/>
      <c r="PYA470" s="84"/>
      <c r="PYB470" s="84"/>
      <c r="PYC470" s="84"/>
      <c r="PYD470" s="84"/>
      <c r="PYE470" s="84"/>
      <c r="PYF470" s="84"/>
      <c r="PYG470" s="84"/>
      <c r="PYH470" s="84"/>
      <c r="PYI470" s="84"/>
      <c r="PYJ470" s="84"/>
      <c r="PYK470" s="84"/>
      <c r="PYL470" s="84"/>
      <c r="PYM470" s="84"/>
      <c r="PYN470" s="84"/>
      <c r="PYO470" s="84"/>
      <c r="PYP470" s="84"/>
      <c r="PYQ470" s="84"/>
      <c r="PYR470" s="84"/>
      <c r="PYS470" s="84"/>
      <c r="PYT470" s="84"/>
      <c r="PYU470" s="84"/>
      <c r="PYV470" s="84"/>
      <c r="PYW470" s="84"/>
      <c r="PYX470" s="84"/>
      <c r="PYY470" s="84"/>
      <c r="PYZ470" s="84"/>
      <c r="PZA470" s="84"/>
      <c r="PZB470" s="84"/>
      <c r="PZC470" s="84"/>
      <c r="PZD470" s="84"/>
      <c r="PZE470" s="84"/>
      <c r="PZF470" s="84"/>
      <c r="PZG470" s="84"/>
      <c r="PZH470" s="84"/>
      <c r="PZI470" s="84"/>
      <c r="PZJ470" s="84"/>
      <c r="PZK470" s="84"/>
      <c r="PZL470" s="84"/>
      <c r="PZM470" s="84"/>
      <c r="PZN470" s="84"/>
      <c r="PZO470" s="84"/>
      <c r="PZP470" s="84"/>
      <c r="PZQ470" s="84"/>
      <c r="PZR470" s="84"/>
      <c r="PZS470" s="84"/>
      <c r="PZT470" s="84"/>
      <c r="PZU470" s="84"/>
      <c r="PZV470" s="84"/>
      <c r="PZW470" s="84"/>
      <c r="PZX470" s="84"/>
      <c r="PZY470" s="84"/>
      <c r="PZZ470" s="84"/>
      <c r="QAA470" s="84"/>
      <c r="QAB470" s="84"/>
      <c r="QAC470" s="84"/>
      <c r="QAD470" s="84"/>
      <c r="QAE470" s="84"/>
      <c r="QAF470" s="84"/>
      <c r="QAG470" s="84"/>
      <c r="QAH470" s="84"/>
      <c r="QAI470" s="84"/>
      <c r="QAJ470" s="84"/>
      <c r="QAK470" s="84"/>
      <c r="QAL470" s="84"/>
      <c r="QAM470" s="84"/>
      <c r="QAN470" s="84"/>
      <c r="QAO470" s="84"/>
      <c r="QAP470" s="84"/>
      <c r="QAQ470" s="84"/>
      <c r="QAR470" s="84"/>
      <c r="QAS470" s="84"/>
      <c r="QAT470" s="84"/>
      <c r="QAU470" s="84"/>
      <c r="QAV470" s="84"/>
      <c r="QAW470" s="84"/>
      <c r="QAX470" s="84"/>
      <c r="QAY470" s="84"/>
      <c r="QAZ470" s="84"/>
      <c r="QBA470" s="84"/>
      <c r="QBB470" s="84"/>
      <c r="QBC470" s="84"/>
      <c r="QBD470" s="84"/>
      <c r="QBE470" s="84"/>
      <c r="QBF470" s="84"/>
      <c r="QBG470" s="84"/>
      <c r="QBH470" s="84"/>
      <c r="QBI470" s="84"/>
      <c r="QBJ470" s="84"/>
      <c r="QBK470" s="84"/>
      <c r="QBL470" s="84"/>
      <c r="QBM470" s="84"/>
      <c r="QBN470" s="84"/>
      <c r="QBO470" s="84"/>
      <c r="QBP470" s="84"/>
      <c r="QBQ470" s="84"/>
      <c r="QBR470" s="84"/>
      <c r="QBS470" s="84"/>
      <c r="QBT470" s="84"/>
      <c r="QBU470" s="84"/>
      <c r="QBV470" s="84"/>
      <c r="QBW470" s="84"/>
      <c r="QBX470" s="84"/>
      <c r="QBY470" s="84"/>
      <c r="QBZ470" s="84"/>
      <c r="QCA470" s="84"/>
      <c r="QCB470" s="84"/>
      <c r="QCC470" s="84"/>
      <c r="QCD470" s="84"/>
      <c r="QCE470" s="84"/>
      <c r="QCF470" s="84"/>
      <c r="QCG470" s="84"/>
      <c r="QCH470" s="84"/>
      <c r="QCI470" s="84"/>
      <c r="QCJ470" s="84"/>
      <c r="QCK470" s="84"/>
      <c r="QCL470" s="84"/>
      <c r="QCM470" s="84"/>
      <c r="QCN470" s="84"/>
      <c r="QCO470" s="84"/>
      <c r="QCP470" s="84"/>
      <c r="QCQ470" s="84"/>
      <c r="QCR470" s="84"/>
      <c r="QCS470" s="84"/>
      <c r="QCT470" s="84"/>
      <c r="QCU470" s="84"/>
      <c r="QCV470" s="84"/>
      <c r="QCW470" s="84"/>
      <c r="QCX470" s="84"/>
      <c r="QCY470" s="84"/>
      <c r="QCZ470" s="84"/>
      <c r="QDA470" s="84"/>
      <c r="QDB470" s="84"/>
      <c r="QDC470" s="84"/>
      <c r="QDD470" s="84"/>
      <c r="QDE470" s="84"/>
      <c r="QDF470" s="84"/>
      <c r="QDG470" s="84"/>
      <c r="QDH470" s="84"/>
      <c r="QDI470" s="84"/>
      <c r="QDJ470" s="84"/>
      <c r="QDK470" s="84"/>
      <c r="QDL470" s="84"/>
      <c r="QDM470" s="84"/>
      <c r="QDN470" s="84"/>
      <c r="QDO470" s="84"/>
      <c r="QDP470" s="84"/>
      <c r="QDQ470" s="84"/>
      <c r="QDR470" s="84"/>
      <c r="QDS470" s="84"/>
      <c r="QDT470" s="84"/>
      <c r="QDU470" s="84"/>
      <c r="QDV470" s="84"/>
      <c r="QDW470" s="84"/>
      <c r="QDX470" s="84"/>
      <c r="QDY470" s="84"/>
      <c r="QDZ470" s="84"/>
      <c r="QEA470" s="84"/>
      <c r="QEB470" s="84"/>
      <c r="QEC470" s="84"/>
      <c r="QED470" s="84"/>
      <c r="QEE470" s="84"/>
      <c r="QEF470" s="84"/>
      <c r="QEG470" s="84"/>
      <c r="QEH470" s="84"/>
      <c r="QEI470" s="84"/>
      <c r="QEJ470" s="84"/>
      <c r="QEK470" s="84"/>
      <c r="QEL470" s="84"/>
      <c r="QEM470" s="84"/>
      <c r="QEN470" s="84"/>
      <c r="QEO470" s="84"/>
      <c r="QEP470" s="84"/>
      <c r="QEQ470" s="84"/>
      <c r="QER470" s="84"/>
      <c r="QES470" s="84"/>
      <c r="QET470" s="84"/>
      <c r="QEU470" s="84"/>
      <c r="QEV470" s="84"/>
      <c r="QEW470" s="84"/>
      <c r="QEX470" s="84"/>
      <c r="QEY470" s="84"/>
      <c r="QEZ470" s="84"/>
      <c r="QFA470" s="84"/>
      <c r="QFB470" s="84"/>
      <c r="QFC470" s="84"/>
      <c r="QFD470" s="84"/>
      <c r="QFE470" s="84"/>
      <c r="QFF470" s="84"/>
      <c r="QFG470" s="84"/>
      <c r="QFH470" s="84"/>
      <c r="QFI470" s="84"/>
      <c r="QFJ470" s="84"/>
      <c r="QFK470" s="84"/>
      <c r="QFL470" s="84"/>
      <c r="QFM470" s="84"/>
      <c r="QFN470" s="84"/>
      <c r="QFO470" s="84"/>
      <c r="QFP470" s="84"/>
      <c r="QFQ470" s="84"/>
      <c r="QFR470" s="84"/>
      <c r="QFS470" s="84"/>
      <c r="QFT470" s="84"/>
      <c r="QFU470" s="84"/>
      <c r="QFV470" s="84"/>
      <c r="QFW470" s="84"/>
      <c r="QFX470" s="84"/>
      <c r="QFY470" s="84"/>
      <c r="QFZ470" s="84"/>
      <c r="QGA470" s="84"/>
      <c r="QGB470" s="84"/>
      <c r="QGC470" s="84"/>
      <c r="QGD470" s="84"/>
      <c r="QGE470" s="84"/>
      <c r="QGF470" s="84"/>
      <c r="QGG470" s="84"/>
      <c r="QGH470" s="84"/>
      <c r="QGI470" s="84"/>
      <c r="QGJ470" s="84"/>
      <c r="QGK470" s="84"/>
      <c r="QGL470" s="84"/>
      <c r="QGM470" s="84"/>
      <c r="QGN470" s="84"/>
      <c r="QGO470" s="84"/>
      <c r="QGP470" s="84"/>
      <c r="QGQ470" s="84"/>
      <c r="QGR470" s="84"/>
      <c r="QGS470" s="84"/>
      <c r="QGT470" s="84"/>
      <c r="QGU470" s="84"/>
      <c r="QGV470" s="84"/>
      <c r="QGW470" s="84"/>
      <c r="QGX470" s="84"/>
      <c r="QGY470" s="84"/>
      <c r="QGZ470" s="84"/>
      <c r="QHA470" s="84"/>
      <c r="QHB470" s="84"/>
      <c r="QHC470" s="84"/>
      <c r="QHD470" s="84"/>
      <c r="QHE470" s="84"/>
      <c r="QHF470" s="84"/>
      <c r="QHG470" s="84"/>
      <c r="QHH470" s="84"/>
      <c r="QHI470" s="84"/>
      <c r="QHJ470" s="84"/>
      <c r="QHK470" s="84"/>
      <c r="QHL470" s="84"/>
      <c r="QHM470" s="84"/>
      <c r="QHN470" s="84"/>
      <c r="QHO470" s="84"/>
      <c r="QHP470" s="84"/>
      <c r="QHQ470" s="84"/>
      <c r="QHR470" s="84"/>
      <c r="QHS470" s="84"/>
      <c r="QHT470" s="84"/>
      <c r="QHU470" s="84"/>
      <c r="QHV470" s="84"/>
      <c r="QHW470" s="84"/>
      <c r="QHX470" s="84"/>
      <c r="QHY470" s="84"/>
      <c r="QHZ470" s="84"/>
      <c r="QIA470" s="84"/>
      <c r="QIB470" s="84"/>
      <c r="QIC470" s="84"/>
      <c r="QID470" s="84"/>
      <c r="QIE470" s="84"/>
      <c r="QIF470" s="84"/>
      <c r="QIG470" s="84"/>
      <c r="QIH470" s="84"/>
      <c r="QII470" s="84"/>
      <c r="QIJ470" s="84"/>
      <c r="QIK470" s="84"/>
      <c r="QIL470" s="84"/>
      <c r="QIM470" s="84"/>
      <c r="QIN470" s="84"/>
      <c r="QIO470" s="84"/>
      <c r="QIP470" s="84"/>
      <c r="QIQ470" s="84"/>
      <c r="QIR470" s="84"/>
      <c r="QIS470" s="84"/>
      <c r="QIT470" s="84"/>
      <c r="QIU470" s="84"/>
      <c r="QIV470" s="84"/>
      <c r="QIW470" s="84"/>
      <c r="QIX470" s="84"/>
      <c r="QIY470" s="84"/>
      <c r="QIZ470" s="84"/>
      <c r="QJA470" s="84"/>
      <c r="QJB470" s="84"/>
      <c r="QJC470" s="84"/>
      <c r="QJD470" s="84"/>
      <c r="QJE470" s="84"/>
      <c r="QJF470" s="84"/>
      <c r="QJG470" s="84"/>
      <c r="QJH470" s="84"/>
      <c r="QJI470" s="84"/>
      <c r="QJJ470" s="84"/>
      <c r="QJK470" s="84"/>
      <c r="QJL470" s="84"/>
      <c r="QJM470" s="84"/>
      <c r="QJN470" s="84"/>
      <c r="QJO470" s="84"/>
      <c r="QJP470" s="84"/>
      <c r="QJQ470" s="84"/>
      <c r="QJR470" s="84"/>
      <c r="QJS470" s="84"/>
      <c r="QJT470" s="84"/>
      <c r="QJU470" s="84"/>
      <c r="QJV470" s="84"/>
      <c r="QJW470" s="84"/>
      <c r="QJX470" s="84"/>
      <c r="QJY470" s="84"/>
      <c r="QJZ470" s="84"/>
      <c r="QKA470" s="84"/>
      <c r="QKB470" s="84"/>
      <c r="QKC470" s="84"/>
      <c r="QKD470" s="84"/>
      <c r="QKE470" s="84"/>
      <c r="QKF470" s="84"/>
      <c r="QKG470" s="84"/>
      <c r="QKH470" s="84"/>
      <c r="QKI470" s="84"/>
      <c r="QKJ470" s="84"/>
      <c r="QKK470" s="84"/>
      <c r="QKL470" s="84"/>
      <c r="QKM470" s="84"/>
      <c r="QKN470" s="84"/>
      <c r="QKO470" s="84"/>
      <c r="QKP470" s="84"/>
      <c r="QKQ470" s="84"/>
      <c r="QKR470" s="84"/>
      <c r="QKS470" s="84"/>
      <c r="QKT470" s="84"/>
      <c r="QKU470" s="84"/>
      <c r="QKV470" s="84"/>
      <c r="QKW470" s="84"/>
      <c r="QKX470" s="84"/>
      <c r="QKY470" s="84"/>
      <c r="QKZ470" s="84"/>
      <c r="QLA470" s="84"/>
      <c r="QLB470" s="84"/>
      <c r="QLC470" s="84"/>
      <c r="QLD470" s="84"/>
      <c r="QLE470" s="84"/>
      <c r="QLF470" s="84"/>
      <c r="QLG470" s="84"/>
      <c r="QLH470" s="84"/>
      <c r="QLI470" s="84"/>
      <c r="QLJ470" s="84"/>
      <c r="QLK470" s="84"/>
      <c r="QLL470" s="84"/>
      <c r="QLM470" s="84"/>
      <c r="QLN470" s="84"/>
      <c r="QLO470" s="84"/>
      <c r="QLP470" s="84"/>
      <c r="QLQ470" s="84"/>
      <c r="QLR470" s="84"/>
      <c r="QLS470" s="84"/>
      <c r="QLT470" s="84"/>
      <c r="QLU470" s="84"/>
      <c r="QLV470" s="84"/>
      <c r="QLW470" s="84"/>
      <c r="QLX470" s="84"/>
      <c r="QLY470" s="84"/>
      <c r="QLZ470" s="84"/>
      <c r="QMA470" s="84"/>
      <c r="QMB470" s="84"/>
      <c r="QMC470" s="84"/>
      <c r="QMD470" s="84"/>
      <c r="QME470" s="84"/>
      <c r="QMF470" s="84"/>
      <c r="QMG470" s="84"/>
      <c r="QMH470" s="84"/>
      <c r="QMI470" s="84"/>
      <c r="QMJ470" s="84"/>
      <c r="QMK470" s="84"/>
      <c r="QML470" s="84"/>
      <c r="QMM470" s="84"/>
      <c r="QMN470" s="84"/>
      <c r="QMO470" s="84"/>
      <c r="QMP470" s="84"/>
      <c r="QMQ470" s="84"/>
      <c r="QMR470" s="84"/>
      <c r="QMS470" s="84"/>
      <c r="QMT470" s="84"/>
      <c r="QMU470" s="84"/>
      <c r="QMV470" s="84"/>
      <c r="QMW470" s="84"/>
      <c r="QMX470" s="84"/>
      <c r="QMY470" s="84"/>
      <c r="QMZ470" s="84"/>
      <c r="QNA470" s="84"/>
      <c r="QNB470" s="84"/>
      <c r="QNC470" s="84"/>
      <c r="QND470" s="84"/>
      <c r="QNE470" s="84"/>
      <c r="QNF470" s="84"/>
      <c r="QNG470" s="84"/>
      <c r="QNH470" s="84"/>
      <c r="QNI470" s="84"/>
      <c r="QNJ470" s="84"/>
      <c r="QNK470" s="84"/>
      <c r="QNL470" s="84"/>
      <c r="QNM470" s="84"/>
      <c r="QNN470" s="84"/>
      <c r="QNO470" s="84"/>
      <c r="QNP470" s="84"/>
      <c r="QNQ470" s="84"/>
      <c r="QNR470" s="84"/>
      <c r="QNS470" s="84"/>
      <c r="QNT470" s="84"/>
      <c r="QNU470" s="84"/>
      <c r="QNV470" s="84"/>
      <c r="QNW470" s="84"/>
      <c r="QNX470" s="84"/>
      <c r="QNY470" s="84"/>
      <c r="QNZ470" s="84"/>
      <c r="QOA470" s="84"/>
      <c r="QOB470" s="84"/>
      <c r="QOC470" s="84"/>
      <c r="QOD470" s="84"/>
      <c r="QOE470" s="84"/>
      <c r="QOF470" s="84"/>
      <c r="QOG470" s="84"/>
      <c r="QOH470" s="84"/>
      <c r="QOI470" s="84"/>
      <c r="QOJ470" s="84"/>
      <c r="QOK470" s="84"/>
      <c r="QOL470" s="84"/>
      <c r="QOM470" s="84"/>
      <c r="QON470" s="84"/>
      <c r="QOO470" s="84"/>
      <c r="QOP470" s="84"/>
      <c r="QOQ470" s="84"/>
      <c r="QOR470" s="84"/>
      <c r="QOS470" s="84"/>
      <c r="QOT470" s="84"/>
      <c r="QOU470" s="84"/>
      <c r="QOV470" s="84"/>
      <c r="QOW470" s="84"/>
      <c r="QOX470" s="84"/>
      <c r="QOY470" s="84"/>
      <c r="QOZ470" s="84"/>
      <c r="QPA470" s="84"/>
      <c r="QPB470" s="84"/>
      <c r="QPC470" s="84"/>
      <c r="QPD470" s="84"/>
      <c r="QPE470" s="84"/>
      <c r="QPF470" s="84"/>
      <c r="QPG470" s="84"/>
      <c r="QPH470" s="84"/>
      <c r="QPI470" s="84"/>
      <c r="QPJ470" s="84"/>
      <c r="QPK470" s="84"/>
      <c r="QPL470" s="84"/>
      <c r="QPM470" s="84"/>
      <c r="QPN470" s="84"/>
      <c r="QPO470" s="84"/>
      <c r="QPP470" s="84"/>
      <c r="QPQ470" s="84"/>
      <c r="QPR470" s="84"/>
      <c r="QPS470" s="84"/>
      <c r="QPT470" s="84"/>
      <c r="QPU470" s="84"/>
      <c r="QPV470" s="84"/>
      <c r="QPW470" s="84"/>
      <c r="QPX470" s="84"/>
      <c r="QPY470" s="84"/>
      <c r="QPZ470" s="84"/>
      <c r="QQA470" s="84"/>
      <c r="QQB470" s="84"/>
      <c r="QQC470" s="84"/>
      <c r="QQD470" s="84"/>
      <c r="QQE470" s="84"/>
      <c r="QQF470" s="84"/>
      <c r="QQG470" s="84"/>
      <c r="QQH470" s="84"/>
      <c r="QQI470" s="84"/>
      <c r="QQJ470" s="84"/>
      <c r="QQK470" s="84"/>
      <c r="QQL470" s="84"/>
      <c r="QQM470" s="84"/>
      <c r="QQN470" s="84"/>
      <c r="QQO470" s="84"/>
      <c r="QQP470" s="84"/>
      <c r="QQQ470" s="84"/>
      <c r="QQR470" s="84"/>
      <c r="QQS470" s="84"/>
      <c r="QQT470" s="84"/>
      <c r="QQU470" s="84"/>
      <c r="QQV470" s="84"/>
      <c r="QQW470" s="84"/>
      <c r="QQX470" s="84"/>
      <c r="QQY470" s="84"/>
      <c r="QQZ470" s="84"/>
      <c r="QRA470" s="84"/>
      <c r="QRB470" s="84"/>
      <c r="QRC470" s="84"/>
      <c r="QRD470" s="84"/>
      <c r="QRE470" s="84"/>
      <c r="QRF470" s="84"/>
      <c r="QRG470" s="84"/>
      <c r="QRH470" s="84"/>
      <c r="QRI470" s="84"/>
      <c r="QRJ470" s="84"/>
      <c r="QRK470" s="84"/>
      <c r="QRL470" s="84"/>
      <c r="QRM470" s="84"/>
      <c r="QRN470" s="84"/>
      <c r="QRO470" s="84"/>
      <c r="QRP470" s="84"/>
      <c r="QRQ470" s="84"/>
      <c r="QRR470" s="84"/>
      <c r="QRS470" s="84"/>
      <c r="QRT470" s="84"/>
      <c r="QRU470" s="84"/>
      <c r="QRV470" s="84"/>
      <c r="QRW470" s="84"/>
      <c r="QRX470" s="84"/>
      <c r="QRY470" s="84"/>
      <c r="QRZ470" s="84"/>
      <c r="QSA470" s="84"/>
      <c r="QSB470" s="84"/>
      <c r="QSC470" s="84"/>
      <c r="QSD470" s="84"/>
      <c r="QSE470" s="84"/>
      <c r="QSF470" s="84"/>
      <c r="QSG470" s="84"/>
      <c r="QSH470" s="84"/>
      <c r="QSI470" s="84"/>
      <c r="QSJ470" s="84"/>
      <c r="QSK470" s="84"/>
      <c r="QSL470" s="84"/>
      <c r="QSM470" s="84"/>
      <c r="QSN470" s="84"/>
      <c r="QSO470" s="84"/>
      <c r="QSP470" s="84"/>
      <c r="QSQ470" s="84"/>
      <c r="QSR470" s="84"/>
      <c r="QSS470" s="84"/>
      <c r="QST470" s="84"/>
      <c r="QSU470" s="84"/>
      <c r="QSV470" s="84"/>
      <c r="QSW470" s="84"/>
      <c r="QSX470" s="84"/>
      <c r="QSY470" s="84"/>
      <c r="QSZ470" s="84"/>
      <c r="QTA470" s="84"/>
      <c r="QTB470" s="84"/>
      <c r="QTC470" s="84"/>
      <c r="QTD470" s="84"/>
      <c r="QTE470" s="84"/>
      <c r="QTF470" s="84"/>
      <c r="QTG470" s="84"/>
      <c r="QTH470" s="84"/>
      <c r="QTI470" s="84"/>
      <c r="QTJ470" s="84"/>
      <c r="QTK470" s="84"/>
      <c r="QTL470" s="84"/>
      <c r="QTM470" s="84"/>
      <c r="QTN470" s="84"/>
      <c r="QTO470" s="84"/>
      <c r="QTP470" s="84"/>
      <c r="QTQ470" s="84"/>
      <c r="QTR470" s="84"/>
      <c r="QTS470" s="84"/>
      <c r="QTT470" s="84"/>
      <c r="QTU470" s="84"/>
      <c r="QTV470" s="84"/>
      <c r="QTW470" s="84"/>
      <c r="QTX470" s="84"/>
      <c r="QTY470" s="84"/>
      <c r="QTZ470" s="84"/>
      <c r="QUA470" s="84"/>
      <c r="QUB470" s="84"/>
      <c r="QUC470" s="84"/>
      <c r="QUD470" s="84"/>
      <c r="QUE470" s="84"/>
      <c r="QUF470" s="84"/>
      <c r="QUG470" s="84"/>
      <c r="QUH470" s="84"/>
      <c r="QUI470" s="84"/>
      <c r="QUJ470" s="84"/>
      <c r="QUK470" s="84"/>
      <c r="QUL470" s="84"/>
      <c r="QUM470" s="84"/>
      <c r="QUN470" s="84"/>
      <c r="QUO470" s="84"/>
      <c r="QUP470" s="84"/>
      <c r="QUQ470" s="84"/>
      <c r="QUR470" s="84"/>
      <c r="QUS470" s="84"/>
      <c r="QUT470" s="84"/>
      <c r="QUU470" s="84"/>
      <c r="QUV470" s="84"/>
      <c r="QUW470" s="84"/>
      <c r="QUX470" s="84"/>
      <c r="QUY470" s="84"/>
      <c r="QUZ470" s="84"/>
      <c r="QVA470" s="84"/>
      <c r="QVB470" s="84"/>
      <c r="QVC470" s="84"/>
      <c r="QVD470" s="84"/>
      <c r="QVE470" s="84"/>
      <c r="QVF470" s="84"/>
      <c r="QVG470" s="84"/>
      <c r="QVH470" s="84"/>
      <c r="QVI470" s="84"/>
      <c r="QVJ470" s="84"/>
      <c r="QVK470" s="84"/>
      <c r="QVL470" s="84"/>
      <c r="QVM470" s="84"/>
      <c r="QVN470" s="84"/>
      <c r="QVO470" s="84"/>
      <c r="QVP470" s="84"/>
      <c r="QVQ470" s="84"/>
      <c r="QVR470" s="84"/>
      <c r="QVS470" s="84"/>
      <c r="QVT470" s="84"/>
      <c r="QVU470" s="84"/>
      <c r="QVV470" s="84"/>
      <c r="QVW470" s="84"/>
      <c r="QVX470" s="84"/>
      <c r="QVY470" s="84"/>
      <c r="QVZ470" s="84"/>
      <c r="QWA470" s="84"/>
      <c r="QWB470" s="84"/>
      <c r="QWC470" s="84"/>
      <c r="QWD470" s="84"/>
      <c r="QWE470" s="84"/>
      <c r="QWF470" s="84"/>
      <c r="QWG470" s="84"/>
      <c r="QWH470" s="84"/>
      <c r="QWI470" s="84"/>
      <c r="QWJ470" s="84"/>
      <c r="QWK470" s="84"/>
      <c r="QWL470" s="84"/>
      <c r="QWM470" s="84"/>
      <c r="QWN470" s="84"/>
      <c r="QWO470" s="84"/>
      <c r="QWP470" s="84"/>
      <c r="QWQ470" s="84"/>
      <c r="QWR470" s="84"/>
      <c r="QWS470" s="84"/>
      <c r="QWT470" s="84"/>
      <c r="QWU470" s="84"/>
      <c r="QWV470" s="84"/>
      <c r="QWW470" s="84"/>
      <c r="QWX470" s="84"/>
      <c r="QWY470" s="84"/>
      <c r="QWZ470" s="84"/>
      <c r="QXA470" s="84"/>
      <c r="QXB470" s="84"/>
      <c r="QXC470" s="84"/>
      <c r="QXD470" s="84"/>
      <c r="QXE470" s="84"/>
      <c r="QXF470" s="84"/>
      <c r="QXG470" s="84"/>
      <c r="QXH470" s="84"/>
      <c r="QXI470" s="84"/>
      <c r="QXJ470" s="84"/>
      <c r="QXK470" s="84"/>
      <c r="QXL470" s="84"/>
      <c r="QXM470" s="84"/>
      <c r="QXN470" s="84"/>
      <c r="QXO470" s="84"/>
      <c r="QXP470" s="84"/>
      <c r="QXQ470" s="84"/>
      <c r="QXR470" s="84"/>
      <c r="QXS470" s="84"/>
      <c r="QXT470" s="84"/>
      <c r="QXU470" s="84"/>
      <c r="QXV470" s="84"/>
      <c r="QXW470" s="84"/>
      <c r="QXX470" s="84"/>
      <c r="QXY470" s="84"/>
      <c r="QXZ470" s="84"/>
      <c r="QYA470" s="84"/>
      <c r="QYB470" s="84"/>
      <c r="QYC470" s="84"/>
      <c r="QYD470" s="84"/>
      <c r="QYE470" s="84"/>
      <c r="QYF470" s="84"/>
      <c r="QYG470" s="84"/>
      <c r="QYH470" s="84"/>
      <c r="QYI470" s="84"/>
      <c r="QYJ470" s="84"/>
      <c r="QYK470" s="84"/>
      <c r="QYL470" s="84"/>
      <c r="QYM470" s="84"/>
      <c r="QYN470" s="84"/>
      <c r="QYO470" s="84"/>
      <c r="QYP470" s="84"/>
      <c r="QYQ470" s="84"/>
      <c r="QYR470" s="84"/>
      <c r="QYS470" s="84"/>
      <c r="QYT470" s="84"/>
      <c r="QYU470" s="84"/>
      <c r="QYV470" s="84"/>
      <c r="QYW470" s="84"/>
      <c r="QYX470" s="84"/>
      <c r="QYY470" s="84"/>
      <c r="QYZ470" s="84"/>
      <c r="QZA470" s="84"/>
      <c r="QZB470" s="84"/>
      <c r="QZC470" s="84"/>
      <c r="QZD470" s="84"/>
      <c r="QZE470" s="84"/>
      <c r="QZF470" s="84"/>
      <c r="QZG470" s="84"/>
      <c r="QZH470" s="84"/>
      <c r="QZI470" s="84"/>
      <c r="QZJ470" s="84"/>
      <c r="QZK470" s="84"/>
      <c r="QZL470" s="84"/>
      <c r="QZM470" s="84"/>
      <c r="QZN470" s="84"/>
      <c r="QZO470" s="84"/>
      <c r="QZP470" s="84"/>
      <c r="QZQ470" s="84"/>
      <c r="QZR470" s="84"/>
      <c r="QZS470" s="84"/>
      <c r="QZT470" s="84"/>
      <c r="QZU470" s="84"/>
      <c r="QZV470" s="84"/>
      <c r="QZW470" s="84"/>
      <c r="QZX470" s="84"/>
      <c r="QZY470" s="84"/>
      <c r="QZZ470" s="84"/>
      <c r="RAA470" s="84"/>
      <c r="RAB470" s="84"/>
      <c r="RAC470" s="84"/>
      <c r="RAD470" s="84"/>
      <c r="RAE470" s="84"/>
      <c r="RAF470" s="84"/>
      <c r="RAG470" s="84"/>
      <c r="RAH470" s="84"/>
      <c r="RAI470" s="84"/>
      <c r="RAJ470" s="84"/>
      <c r="RAK470" s="84"/>
      <c r="RAL470" s="84"/>
      <c r="RAM470" s="84"/>
      <c r="RAN470" s="84"/>
      <c r="RAO470" s="84"/>
      <c r="RAP470" s="84"/>
      <c r="RAQ470" s="84"/>
      <c r="RAR470" s="84"/>
      <c r="RAS470" s="84"/>
      <c r="RAT470" s="84"/>
      <c r="RAU470" s="84"/>
      <c r="RAV470" s="84"/>
      <c r="RAW470" s="84"/>
      <c r="RAX470" s="84"/>
      <c r="RAY470" s="84"/>
      <c r="RAZ470" s="84"/>
      <c r="RBA470" s="84"/>
      <c r="RBB470" s="84"/>
      <c r="RBC470" s="84"/>
      <c r="RBD470" s="84"/>
      <c r="RBE470" s="84"/>
      <c r="RBF470" s="84"/>
      <c r="RBG470" s="84"/>
      <c r="RBH470" s="84"/>
      <c r="RBI470" s="84"/>
      <c r="RBJ470" s="84"/>
      <c r="RBK470" s="84"/>
      <c r="RBL470" s="84"/>
      <c r="RBM470" s="84"/>
      <c r="RBN470" s="84"/>
      <c r="RBO470" s="84"/>
      <c r="RBP470" s="84"/>
      <c r="RBQ470" s="84"/>
      <c r="RBR470" s="84"/>
      <c r="RBS470" s="84"/>
      <c r="RBT470" s="84"/>
      <c r="RBU470" s="84"/>
      <c r="RBV470" s="84"/>
      <c r="RBW470" s="84"/>
      <c r="RBX470" s="84"/>
      <c r="RBY470" s="84"/>
      <c r="RBZ470" s="84"/>
      <c r="RCA470" s="84"/>
      <c r="RCB470" s="84"/>
      <c r="RCC470" s="84"/>
      <c r="RCD470" s="84"/>
      <c r="RCE470" s="84"/>
      <c r="RCF470" s="84"/>
      <c r="RCG470" s="84"/>
      <c r="RCH470" s="84"/>
      <c r="RCI470" s="84"/>
      <c r="RCJ470" s="84"/>
      <c r="RCK470" s="84"/>
      <c r="RCL470" s="84"/>
      <c r="RCM470" s="84"/>
      <c r="RCN470" s="84"/>
      <c r="RCO470" s="84"/>
      <c r="RCP470" s="84"/>
      <c r="RCQ470" s="84"/>
      <c r="RCR470" s="84"/>
      <c r="RCS470" s="84"/>
      <c r="RCT470" s="84"/>
      <c r="RCU470" s="84"/>
      <c r="RCV470" s="84"/>
      <c r="RCW470" s="84"/>
      <c r="RCX470" s="84"/>
      <c r="RCY470" s="84"/>
      <c r="RCZ470" s="84"/>
      <c r="RDA470" s="84"/>
      <c r="RDB470" s="84"/>
      <c r="RDC470" s="84"/>
      <c r="RDD470" s="84"/>
      <c r="RDE470" s="84"/>
      <c r="RDF470" s="84"/>
      <c r="RDG470" s="84"/>
      <c r="RDH470" s="84"/>
      <c r="RDI470" s="84"/>
      <c r="RDJ470" s="84"/>
      <c r="RDK470" s="84"/>
      <c r="RDL470" s="84"/>
      <c r="RDM470" s="84"/>
      <c r="RDN470" s="84"/>
      <c r="RDO470" s="84"/>
      <c r="RDP470" s="84"/>
      <c r="RDQ470" s="84"/>
      <c r="RDR470" s="84"/>
      <c r="RDS470" s="84"/>
      <c r="RDT470" s="84"/>
      <c r="RDU470" s="84"/>
      <c r="RDV470" s="84"/>
      <c r="RDW470" s="84"/>
      <c r="RDX470" s="84"/>
      <c r="RDY470" s="84"/>
      <c r="RDZ470" s="84"/>
      <c r="REA470" s="84"/>
      <c r="REB470" s="84"/>
      <c r="REC470" s="84"/>
      <c r="RED470" s="84"/>
      <c r="REE470" s="84"/>
      <c r="REF470" s="84"/>
      <c r="REG470" s="84"/>
      <c r="REH470" s="84"/>
      <c r="REI470" s="84"/>
      <c r="REJ470" s="84"/>
      <c r="REK470" s="84"/>
      <c r="REL470" s="84"/>
      <c r="REM470" s="84"/>
      <c r="REN470" s="84"/>
      <c r="REO470" s="84"/>
      <c r="REP470" s="84"/>
      <c r="REQ470" s="84"/>
      <c r="RER470" s="84"/>
      <c r="RES470" s="84"/>
      <c r="RET470" s="84"/>
      <c r="REU470" s="84"/>
      <c r="REV470" s="84"/>
      <c r="REW470" s="84"/>
      <c r="REX470" s="84"/>
      <c r="REY470" s="84"/>
      <c r="REZ470" s="84"/>
      <c r="RFA470" s="84"/>
      <c r="RFB470" s="84"/>
      <c r="RFC470" s="84"/>
      <c r="RFD470" s="84"/>
      <c r="RFE470" s="84"/>
      <c r="RFF470" s="84"/>
      <c r="RFG470" s="84"/>
      <c r="RFH470" s="84"/>
      <c r="RFI470" s="84"/>
      <c r="RFJ470" s="84"/>
      <c r="RFK470" s="84"/>
      <c r="RFL470" s="84"/>
      <c r="RFM470" s="84"/>
      <c r="RFN470" s="84"/>
      <c r="RFO470" s="84"/>
      <c r="RFP470" s="84"/>
      <c r="RFQ470" s="84"/>
      <c r="RFR470" s="84"/>
      <c r="RFS470" s="84"/>
      <c r="RFT470" s="84"/>
      <c r="RFU470" s="84"/>
      <c r="RFV470" s="84"/>
      <c r="RFW470" s="84"/>
      <c r="RFX470" s="84"/>
      <c r="RFY470" s="84"/>
      <c r="RFZ470" s="84"/>
      <c r="RGA470" s="84"/>
      <c r="RGB470" s="84"/>
      <c r="RGC470" s="84"/>
      <c r="RGD470" s="84"/>
      <c r="RGE470" s="84"/>
      <c r="RGF470" s="84"/>
      <c r="RGG470" s="84"/>
      <c r="RGH470" s="84"/>
      <c r="RGI470" s="84"/>
      <c r="RGJ470" s="84"/>
      <c r="RGK470" s="84"/>
      <c r="RGL470" s="84"/>
      <c r="RGM470" s="84"/>
      <c r="RGN470" s="84"/>
      <c r="RGO470" s="84"/>
      <c r="RGP470" s="84"/>
      <c r="RGQ470" s="84"/>
      <c r="RGR470" s="84"/>
      <c r="RGS470" s="84"/>
      <c r="RGT470" s="84"/>
      <c r="RGU470" s="84"/>
      <c r="RGV470" s="84"/>
      <c r="RGW470" s="84"/>
      <c r="RGX470" s="84"/>
      <c r="RGY470" s="84"/>
      <c r="RGZ470" s="84"/>
      <c r="RHA470" s="84"/>
      <c r="RHB470" s="84"/>
      <c r="RHC470" s="84"/>
      <c r="RHD470" s="84"/>
      <c r="RHE470" s="84"/>
      <c r="RHF470" s="84"/>
      <c r="RHG470" s="84"/>
      <c r="RHH470" s="84"/>
      <c r="RHI470" s="84"/>
      <c r="RHJ470" s="84"/>
      <c r="RHK470" s="84"/>
      <c r="RHL470" s="84"/>
      <c r="RHM470" s="84"/>
      <c r="RHN470" s="84"/>
      <c r="RHO470" s="84"/>
      <c r="RHP470" s="84"/>
      <c r="RHQ470" s="84"/>
      <c r="RHR470" s="84"/>
      <c r="RHS470" s="84"/>
      <c r="RHT470" s="84"/>
      <c r="RHU470" s="84"/>
      <c r="RHV470" s="84"/>
      <c r="RHW470" s="84"/>
      <c r="RHX470" s="84"/>
      <c r="RHY470" s="84"/>
      <c r="RHZ470" s="84"/>
      <c r="RIA470" s="84"/>
      <c r="RIB470" s="84"/>
      <c r="RIC470" s="84"/>
      <c r="RID470" s="84"/>
      <c r="RIE470" s="84"/>
      <c r="RIF470" s="84"/>
      <c r="RIG470" s="84"/>
      <c r="RIH470" s="84"/>
      <c r="RII470" s="84"/>
      <c r="RIJ470" s="84"/>
      <c r="RIK470" s="84"/>
      <c r="RIL470" s="84"/>
      <c r="RIM470" s="84"/>
      <c r="RIN470" s="84"/>
      <c r="RIO470" s="84"/>
      <c r="RIP470" s="84"/>
      <c r="RIQ470" s="84"/>
      <c r="RIR470" s="84"/>
      <c r="RIS470" s="84"/>
      <c r="RIT470" s="84"/>
      <c r="RIU470" s="84"/>
      <c r="RIV470" s="84"/>
      <c r="RIW470" s="84"/>
      <c r="RIX470" s="84"/>
      <c r="RIY470" s="84"/>
      <c r="RIZ470" s="84"/>
      <c r="RJA470" s="84"/>
      <c r="RJB470" s="84"/>
      <c r="RJC470" s="84"/>
      <c r="RJD470" s="84"/>
      <c r="RJE470" s="84"/>
      <c r="RJF470" s="84"/>
      <c r="RJG470" s="84"/>
      <c r="RJH470" s="84"/>
      <c r="RJI470" s="84"/>
      <c r="RJJ470" s="84"/>
      <c r="RJK470" s="84"/>
      <c r="RJL470" s="84"/>
      <c r="RJM470" s="84"/>
      <c r="RJN470" s="84"/>
      <c r="RJO470" s="84"/>
      <c r="RJP470" s="84"/>
      <c r="RJQ470" s="84"/>
      <c r="RJR470" s="84"/>
      <c r="RJS470" s="84"/>
      <c r="RJT470" s="84"/>
      <c r="RJU470" s="84"/>
      <c r="RJV470" s="84"/>
      <c r="RJW470" s="84"/>
      <c r="RJX470" s="84"/>
      <c r="RJY470" s="84"/>
      <c r="RJZ470" s="84"/>
      <c r="RKA470" s="84"/>
      <c r="RKB470" s="84"/>
      <c r="RKC470" s="84"/>
      <c r="RKD470" s="84"/>
      <c r="RKE470" s="84"/>
      <c r="RKF470" s="84"/>
      <c r="RKG470" s="84"/>
      <c r="RKH470" s="84"/>
      <c r="RKI470" s="84"/>
      <c r="RKJ470" s="84"/>
      <c r="RKK470" s="84"/>
      <c r="RKL470" s="84"/>
      <c r="RKM470" s="84"/>
      <c r="RKN470" s="84"/>
      <c r="RKO470" s="84"/>
      <c r="RKP470" s="84"/>
      <c r="RKQ470" s="84"/>
      <c r="RKR470" s="84"/>
      <c r="RKS470" s="84"/>
      <c r="RKT470" s="84"/>
      <c r="RKU470" s="84"/>
      <c r="RKV470" s="84"/>
      <c r="RKW470" s="84"/>
      <c r="RKX470" s="84"/>
      <c r="RKY470" s="84"/>
      <c r="RKZ470" s="84"/>
      <c r="RLA470" s="84"/>
      <c r="RLB470" s="84"/>
      <c r="RLC470" s="84"/>
      <c r="RLD470" s="84"/>
      <c r="RLE470" s="84"/>
      <c r="RLF470" s="84"/>
      <c r="RLG470" s="84"/>
      <c r="RLH470" s="84"/>
      <c r="RLI470" s="84"/>
      <c r="RLJ470" s="84"/>
      <c r="RLK470" s="84"/>
      <c r="RLL470" s="84"/>
      <c r="RLM470" s="84"/>
      <c r="RLN470" s="84"/>
      <c r="RLO470" s="84"/>
      <c r="RLP470" s="84"/>
      <c r="RLQ470" s="84"/>
      <c r="RLR470" s="84"/>
      <c r="RLS470" s="84"/>
      <c r="RLT470" s="84"/>
      <c r="RLU470" s="84"/>
      <c r="RLV470" s="84"/>
      <c r="RLW470" s="84"/>
      <c r="RLX470" s="84"/>
      <c r="RLY470" s="84"/>
      <c r="RLZ470" s="84"/>
      <c r="RMA470" s="84"/>
      <c r="RMB470" s="84"/>
      <c r="RMC470" s="84"/>
      <c r="RMD470" s="84"/>
      <c r="RME470" s="84"/>
      <c r="RMF470" s="84"/>
      <c r="RMG470" s="84"/>
      <c r="RMH470" s="84"/>
      <c r="RMI470" s="84"/>
      <c r="RMJ470" s="84"/>
      <c r="RMK470" s="84"/>
      <c r="RML470" s="84"/>
      <c r="RMM470" s="84"/>
      <c r="RMN470" s="84"/>
      <c r="RMO470" s="84"/>
      <c r="RMP470" s="84"/>
      <c r="RMQ470" s="84"/>
      <c r="RMR470" s="84"/>
      <c r="RMS470" s="84"/>
      <c r="RMT470" s="84"/>
      <c r="RMU470" s="84"/>
      <c r="RMV470" s="84"/>
      <c r="RMW470" s="84"/>
      <c r="RMX470" s="84"/>
      <c r="RMY470" s="84"/>
      <c r="RMZ470" s="84"/>
      <c r="RNA470" s="84"/>
      <c r="RNB470" s="84"/>
      <c r="RNC470" s="84"/>
      <c r="RND470" s="84"/>
      <c r="RNE470" s="84"/>
      <c r="RNF470" s="84"/>
      <c r="RNG470" s="84"/>
      <c r="RNH470" s="84"/>
      <c r="RNI470" s="84"/>
      <c r="RNJ470" s="84"/>
      <c r="RNK470" s="84"/>
      <c r="RNL470" s="84"/>
      <c r="RNM470" s="84"/>
      <c r="RNN470" s="84"/>
      <c r="RNO470" s="84"/>
      <c r="RNP470" s="84"/>
      <c r="RNQ470" s="84"/>
      <c r="RNR470" s="84"/>
      <c r="RNS470" s="84"/>
      <c r="RNT470" s="84"/>
      <c r="RNU470" s="84"/>
      <c r="RNV470" s="84"/>
      <c r="RNW470" s="84"/>
      <c r="RNX470" s="84"/>
      <c r="RNY470" s="84"/>
      <c r="RNZ470" s="84"/>
      <c r="ROA470" s="84"/>
      <c r="ROB470" s="84"/>
      <c r="ROC470" s="84"/>
      <c r="ROD470" s="84"/>
      <c r="ROE470" s="84"/>
      <c r="ROF470" s="84"/>
      <c r="ROG470" s="84"/>
      <c r="ROH470" s="84"/>
      <c r="ROI470" s="84"/>
      <c r="ROJ470" s="84"/>
      <c r="ROK470" s="84"/>
      <c r="ROL470" s="84"/>
      <c r="ROM470" s="84"/>
      <c r="RON470" s="84"/>
      <c r="ROO470" s="84"/>
      <c r="ROP470" s="84"/>
      <c r="ROQ470" s="84"/>
      <c r="ROR470" s="84"/>
      <c r="ROS470" s="84"/>
      <c r="ROT470" s="84"/>
      <c r="ROU470" s="84"/>
      <c r="ROV470" s="84"/>
      <c r="ROW470" s="84"/>
      <c r="ROX470" s="84"/>
      <c r="ROY470" s="84"/>
      <c r="ROZ470" s="84"/>
      <c r="RPA470" s="84"/>
      <c r="RPB470" s="84"/>
      <c r="RPC470" s="84"/>
      <c r="RPD470" s="84"/>
      <c r="RPE470" s="84"/>
      <c r="RPF470" s="84"/>
      <c r="RPG470" s="84"/>
      <c r="RPH470" s="84"/>
      <c r="RPI470" s="84"/>
      <c r="RPJ470" s="84"/>
      <c r="RPK470" s="84"/>
      <c r="RPL470" s="84"/>
      <c r="RPM470" s="84"/>
      <c r="RPN470" s="84"/>
      <c r="RPO470" s="84"/>
      <c r="RPP470" s="84"/>
      <c r="RPQ470" s="84"/>
      <c r="RPR470" s="84"/>
      <c r="RPS470" s="84"/>
      <c r="RPT470" s="84"/>
      <c r="RPU470" s="84"/>
      <c r="RPV470" s="84"/>
      <c r="RPW470" s="84"/>
      <c r="RPX470" s="84"/>
      <c r="RPY470" s="84"/>
      <c r="RPZ470" s="84"/>
      <c r="RQA470" s="84"/>
      <c r="RQB470" s="84"/>
      <c r="RQC470" s="84"/>
      <c r="RQD470" s="84"/>
      <c r="RQE470" s="84"/>
      <c r="RQF470" s="84"/>
      <c r="RQG470" s="84"/>
      <c r="RQH470" s="84"/>
      <c r="RQI470" s="84"/>
      <c r="RQJ470" s="84"/>
      <c r="RQK470" s="84"/>
      <c r="RQL470" s="84"/>
      <c r="RQM470" s="84"/>
      <c r="RQN470" s="84"/>
      <c r="RQO470" s="84"/>
      <c r="RQP470" s="84"/>
      <c r="RQQ470" s="84"/>
      <c r="RQR470" s="84"/>
      <c r="RQS470" s="84"/>
      <c r="RQT470" s="84"/>
      <c r="RQU470" s="84"/>
      <c r="RQV470" s="84"/>
      <c r="RQW470" s="84"/>
      <c r="RQX470" s="84"/>
      <c r="RQY470" s="84"/>
      <c r="RQZ470" s="84"/>
      <c r="RRA470" s="84"/>
      <c r="RRB470" s="84"/>
      <c r="RRC470" s="84"/>
      <c r="RRD470" s="84"/>
      <c r="RRE470" s="84"/>
      <c r="RRF470" s="84"/>
      <c r="RRG470" s="84"/>
      <c r="RRH470" s="84"/>
      <c r="RRI470" s="84"/>
      <c r="RRJ470" s="84"/>
      <c r="RRK470" s="84"/>
      <c r="RRL470" s="84"/>
      <c r="RRM470" s="84"/>
      <c r="RRN470" s="84"/>
      <c r="RRO470" s="84"/>
      <c r="RRP470" s="84"/>
      <c r="RRQ470" s="84"/>
      <c r="RRR470" s="84"/>
      <c r="RRS470" s="84"/>
      <c r="RRT470" s="84"/>
      <c r="RRU470" s="84"/>
      <c r="RRV470" s="84"/>
      <c r="RRW470" s="84"/>
      <c r="RRX470" s="84"/>
      <c r="RRY470" s="84"/>
      <c r="RRZ470" s="84"/>
      <c r="RSA470" s="84"/>
      <c r="RSB470" s="84"/>
      <c r="RSC470" s="84"/>
      <c r="RSD470" s="84"/>
      <c r="RSE470" s="84"/>
      <c r="RSF470" s="84"/>
      <c r="RSG470" s="84"/>
      <c r="RSH470" s="84"/>
      <c r="RSI470" s="84"/>
      <c r="RSJ470" s="84"/>
      <c r="RSK470" s="84"/>
      <c r="RSL470" s="84"/>
      <c r="RSM470" s="84"/>
      <c r="RSN470" s="84"/>
      <c r="RSO470" s="84"/>
      <c r="RSP470" s="84"/>
      <c r="RSQ470" s="84"/>
      <c r="RSR470" s="84"/>
      <c r="RSS470" s="84"/>
      <c r="RST470" s="84"/>
      <c r="RSU470" s="84"/>
      <c r="RSV470" s="84"/>
      <c r="RSW470" s="84"/>
      <c r="RSX470" s="84"/>
      <c r="RSY470" s="84"/>
      <c r="RSZ470" s="84"/>
      <c r="RTA470" s="84"/>
      <c r="RTB470" s="84"/>
      <c r="RTC470" s="84"/>
      <c r="RTD470" s="84"/>
      <c r="RTE470" s="84"/>
      <c r="RTF470" s="84"/>
      <c r="RTG470" s="84"/>
      <c r="RTH470" s="84"/>
      <c r="RTI470" s="84"/>
      <c r="RTJ470" s="84"/>
      <c r="RTK470" s="84"/>
      <c r="RTL470" s="84"/>
      <c r="RTM470" s="84"/>
      <c r="RTN470" s="84"/>
      <c r="RTO470" s="84"/>
      <c r="RTP470" s="84"/>
      <c r="RTQ470" s="84"/>
      <c r="RTR470" s="84"/>
      <c r="RTS470" s="84"/>
      <c r="RTT470" s="84"/>
      <c r="RTU470" s="84"/>
      <c r="RTV470" s="84"/>
      <c r="RTW470" s="84"/>
      <c r="RTX470" s="84"/>
      <c r="RTY470" s="84"/>
      <c r="RTZ470" s="84"/>
      <c r="RUA470" s="84"/>
      <c r="RUB470" s="84"/>
      <c r="RUC470" s="84"/>
      <c r="RUD470" s="84"/>
      <c r="RUE470" s="84"/>
      <c r="RUF470" s="84"/>
      <c r="RUG470" s="84"/>
      <c r="RUH470" s="84"/>
      <c r="RUI470" s="84"/>
      <c r="RUJ470" s="84"/>
      <c r="RUK470" s="84"/>
      <c r="RUL470" s="84"/>
      <c r="RUM470" s="84"/>
      <c r="RUN470" s="84"/>
      <c r="RUO470" s="84"/>
      <c r="RUP470" s="84"/>
      <c r="RUQ470" s="84"/>
      <c r="RUR470" s="84"/>
      <c r="RUS470" s="84"/>
      <c r="RUT470" s="84"/>
      <c r="RUU470" s="84"/>
      <c r="RUV470" s="84"/>
      <c r="RUW470" s="84"/>
      <c r="RUX470" s="84"/>
      <c r="RUY470" s="84"/>
      <c r="RUZ470" s="84"/>
      <c r="RVA470" s="84"/>
      <c r="RVB470" s="84"/>
      <c r="RVC470" s="84"/>
      <c r="RVD470" s="84"/>
      <c r="RVE470" s="84"/>
      <c r="RVF470" s="84"/>
      <c r="RVG470" s="84"/>
      <c r="RVH470" s="84"/>
      <c r="RVI470" s="84"/>
      <c r="RVJ470" s="84"/>
      <c r="RVK470" s="84"/>
      <c r="RVL470" s="84"/>
      <c r="RVM470" s="84"/>
      <c r="RVN470" s="84"/>
      <c r="RVO470" s="84"/>
      <c r="RVP470" s="84"/>
      <c r="RVQ470" s="84"/>
      <c r="RVR470" s="84"/>
      <c r="RVS470" s="84"/>
      <c r="RVT470" s="84"/>
      <c r="RVU470" s="84"/>
      <c r="RVV470" s="84"/>
      <c r="RVW470" s="84"/>
      <c r="RVX470" s="84"/>
      <c r="RVY470" s="84"/>
      <c r="RVZ470" s="84"/>
      <c r="RWA470" s="84"/>
      <c r="RWB470" s="84"/>
      <c r="RWC470" s="84"/>
      <c r="RWD470" s="84"/>
      <c r="RWE470" s="84"/>
      <c r="RWF470" s="84"/>
      <c r="RWG470" s="84"/>
      <c r="RWH470" s="84"/>
      <c r="RWI470" s="84"/>
      <c r="RWJ470" s="84"/>
      <c r="RWK470" s="84"/>
      <c r="RWL470" s="84"/>
      <c r="RWM470" s="84"/>
      <c r="RWN470" s="84"/>
      <c r="RWO470" s="84"/>
      <c r="RWP470" s="84"/>
      <c r="RWQ470" s="84"/>
      <c r="RWR470" s="84"/>
      <c r="RWS470" s="84"/>
      <c r="RWT470" s="84"/>
      <c r="RWU470" s="84"/>
      <c r="RWV470" s="84"/>
      <c r="RWW470" s="84"/>
      <c r="RWX470" s="84"/>
      <c r="RWY470" s="84"/>
      <c r="RWZ470" s="84"/>
      <c r="RXA470" s="84"/>
      <c r="RXB470" s="84"/>
      <c r="RXC470" s="84"/>
      <c r="RXD470" s="84"/>
      <c r="RXE470" s="84"/>
      <c r="RXF470" s="84"/>
      <c r="RXG470" s="84"/>
      <c r="RXH470" s="84"/>
      <c r="RXI470" s="84"/>
      <c r="RXJ470" s="84"/>
      <c r="RXK470" s="84"/>
      <c r="RXL470" s="84"/>
      <c r="RXM470" s="84"/>
      <c r="RXN470" s="84"/>
      <c r="RXO470" s="84"/>
      <c r="RXP470" s="84"/>
      <c r="RXQ470" s="84"/>
      <c r="RXR470" s="84"/>
      <c r="RXS470" s="84"/>
      <c r="RXT470" s="84"/>
      <c r="RXU470" s="84"/>
      <c r="RXV470" s="84"/>
      <c r="RXW470" s="84"/>
      <c r="RXX470" s="84"/>
      <c r="RXY470" s="84"/>
      <c r="RXZ470" s="84"/>
      <c r="RYA470" s="84"/>
      <c r="RYB470" s="84"/>
      <c r="RYC470" s="84"/>
      <c r="RYD470" s="84"/>
      <c r="RYE470" s="84"/>
      <c r="RYF470" s="84"/>
      <c r="RYG470" s="84"/>
      <c r="RYH470" s="84"/>
      <c r="RYI470" s="84"/>
      <c r="RYJ470" s="84"/>
      <c r="RYK470" s="84"/>
      <c r="RYL470" s="84"/>
      <c r="RYM470" s="84"/>
      <c r="RYN470" s="84"/>
      <c r="RYO470" s="84"/>
      <c r="RYP470" s="84"/>
      <c r="RYQ470" s="84"/>
      <c r="RYR470" s="84"/>
      <c r="RYS470" s="84"/>
      <c r="RYT470" s="84"/>
      <c r="RYU470" s="84"/>
      <c r="RYV470" s="84"/>
      <c r="RYW470" s="84"/>
      <c r="RYX470" s="84"/>
      <c r="RYY470" s="84"/>
      <c r="RYZ470" s="84"/>
      <c r="RZA470" s="84"/>
      <c r="RZB470" s="84"/>
      <c r="RZC470" s="84"/>
      <c r="RZD470" s="84"/>
      <c r="RZE470" s="84"/>
      <c r="RZF470" s="84"/>
      <c r="RZG470" s="84"/>
      <c r="RZH470" s="84"/>
      <c r="RZI470" s="84"/>
      <c r="RZJ470" s="84"/>
      <c r="RZK470" s="84"/>
      <c r="RZL470" s="84"/>
      <c r="RZM470" s="84"/>
      <c r="RZN470" s="84"/>
      <c r="RZO470" s="84"/>
      <c r="RZP470" s="84"/>
      <c r="RZQ470" s="84"/>
      <c r="RZR470" s="84"/>
      <c r="RZS470" s="84"/>
      <c r="RZT470" s="84"/>
      <c r="RZU470" s="84"/>
      <c r="RZV470" s="84"/>
      <c r="RZW470" s="84"/>
      <c r="RZX470" s="84"/>
      <c r="RZY470" s="84"/>
      <c r="RZZ470" s="84"/>
      <c r="SAA470" s="84"/>
      <c r="SAB470" s="84"/>
      <c r="SAC470" s="84"/>
      <c r="SAD470" s="84"/>
      <c r="SAE470" s="84"/>
      <c r="SAF470" s="84"/>
      <c r="SAG470" s="84"/>
      <c r="SAH470" s="84"/>
      <c r="SAI470" s="84"/>
      <c r="SAJ470" s="84"/>
      <c r="SAK470" s="84"/>
      <c r="SAL470" s="84"/>
      <c r="SAM470" s="84"/>
      <c r="SAN470" s="84"/>
      <c r="SAO470" s="84"/>
      <c r="SAP470" s="84"/>
      <c r="SAQ470" s="84"/>
      <c r="SAR470" s="84"/>
      <c r="SAS470" s="84"/>
      <c r="SAT470" s="84"/>
      <c r="SAU470" s="84"/>
      <c r="SAV470" s="84"/>
      <c r="SAW470" s="84"/>
      <c r="SAX470" s="84"/>
      <c r="SAY470" s="84"/>
      <c r="SAZ470" s="84"/>
      <c r="SBA470" s="84"/>
      <c r="SBB470" s="84"/>
      <c r="SBC470" s="84"/>
      <c r="SBD470" s="84"/>
      <c r="SBE470" s="84"/>
      <c r="SBF470" s="84"/>
      <c r="SBG470" s="84"/>
      <c r="SBH470" s="84"/>
      <c r="SBI470" s="84"/>
      <c r="SBJ470" s="84"/>
      <c r="SBK470" s="84"/>
      <c r="SBL470" s="84"/>
      <c r="SBM470" s="84"/>
      <c r="SBN470" s="84"/>
      <c r="SBO470" s="84"/>
      <c r="SBP470" s="84"/>
      <c r="SBQ470" s="84"/>
      <c r="SBR470" s="84"/>
      <c r="SBS470" s="84"/>
      <c r="SBT470" s="84"/>
      <c r="SBU470" s="84"/>
      <c r="SBV470" s="84"/>
      <c r="SBW470" s="84"/>
      <c r="SBX470" s="84"/>
      <c r="SBY470" s="84"/>
      <c r="SBZ470" s="84"/>
      <c r="SCA470" s="84"/>
      <c r="SCB470" s="84"/>
      <c r="SCC470" s="84"/>
      <c r="SCD470" s="84"/>
      <c r="SCE470" s="84"/>
      <c r="SCF470" s="84"/>
      <c r="SCG470" s="84"/>
      <c r="SCH470" s="84"/>
      <c r="SCI470" s="84"/>
      <c r="SCJ470" s="84"/>
      <c r="SCK470" s="84"/>
      <c r="SCL470" s="84"/>
      <c r="SCM470" s="84"/>
      <c r="SCN470" s="84"/>
      <c r="SCO470" s="84"/>
      <c r="SCP470" s="84"/>
      <c r="SCQ470" s="84"/>
      <c r="SCR470" s="84"/>
      <c r="SCS470" s="84"/>
      <c r="SCT470" s="84"/>
      <c r="SCU470" s="84"/>
      <c r="SCV470" s="84"/>
      <c r="SCW470" s="84"/>
      <c r="SCX470" s="84"/>
      <c r="SCY470" s="84"/>
      <c r="SCZ470" s="84"/>
      <c r="SDA470" s="84"/>
      <c r="SDB470" s="84"/>
      <c r="SDC470" s="84"/>
      <c r="SDD470" s="84"/>
      <c r="SDE470" s="84"/>
      <c r="SDF470" s="84"/>
      <c r="SDG470" s="84"/>
      <c r="SDH470" s="84"/>
      <c r="SDI470" s="84"/>
      <c r="SDJ470" s="84"/>
      <c r="SDK470" s="84"/>
      <c r="SDL470" s="84"/>
      <c r="SDM470" s="84"/>
      <c r="SDN470" s="84"/>
      <c r="SDO470" s="84"/>
      <c r="SDP470" s="84"/>
      <c r="SDQ470" s="84"/>
      <c r="SDR470" s="84"/>
      <c r="SDS470" s="84"/>
      <c r="SDT470" s="84"/>
      <c r="SDU470" s="84"/>
      <c r="SDV470" s="84"/>
      <c r="SDW470" s="84"/>
      <c r="SDX470" s="84"/>
      <c r="SDY470" s="84"/>
      <c r="SDZ470" s="84"/>
      <c r="SEA470" s="84"/>
      <c r="SEB470" s="84"/>
      <c r="SEC470" s="84"/>
      <c r="SED470" s="84"/>
      <c r="SEE470" s="84"/>
      <c r="SEF470" s="84"/>
      <c r="SEG470" s="84"/>
      <c r="SEH470" s="84"/>
      <c r="SEI470" s="84"/>
      <c r="SEJ470" s="84"/>
      <c r="SEK470" s="84"/>
      <c r="SEL470" s="84"/>
      <c r="SEM470" s="84"/>
      <c r="SEN470" s="84"/>
      <c r="SEO470" s="84"/>
      <c r="SEP470" s="84"/>
      <c r="SEQ470" s="84"/>
      <c r="SER470" s="84"/>
      <c r="SES470" s="84"/>
      <c r="SET470" s="84"/>
      <c r="SEU470" s="84"/>
      <c r="SEV470" s="84"/>
      <c r="SEW470" s="84"/>
      <c r="SEX470" s="84"/>
      <c r="SEY470" s="84"/>
      <c r="SEZ470" s="84"/>
      <c r="SFA470" s="84"/>
      <c r="SFB470" s="84"/>
      <c r="SFC470" s="84"/>
      <c r="SFD470" s="84"/>
      <c r="SFE470" s="84"/>
      <c r="SFF470" s="84"/>
      <c r="SFG470" s="84"/>
      <c r="SFH470" s="84"/>
      <c r="SFI470" s="84"/>
      <c r="SFJ470" s="84"/>
      <c r="SFK470" s="84"/>
      <c r="SFL470" s="84"/>
      <c r="SFM470" s="84"/>
      <c r="SFN470" s="84"/>
      <c r="SFO470" s="84"/>
      <c r="SFP470" s="84"/>
      <c r="SFQ470" s="84"/>
      <c r="SFR470" s="84"/>
      <c r="SFS470" s="84"/>
      <c r="SFT470" s="84"/>
      <c r="SFU470" s="84"/>
      <c r="SFV470" s="84"/>
      <c r="SFW470" s="84"/>
      <c r="SFX470" s="84"/>
      <c r="SFY470" s="84"/>
      <c r="SFZ470" s="84"/>
      <c r="SGA470" s="84"/>
      <c r="SGB470" s="84"/>
      <c r="SGC470" s="84"/>
      <c r="SGD470" s="84"/>
      <c r="SGE470" s="84"/>
      <c r="SGF470" s="84"/>
      <c r="SGG470" s="84"/>
      <c r="SGH470" s="84"/>
      <c r="SGI470" s="84"/>
      <c r="SGJ470" s="84"/>
      <c r="SGK470" s="84"/>
      <c r="SGL470" s="84"/>
      <c r="SGM470" s="84"/>
      <c r="SGN470" s="84"/>
      <c r="SGO470" s="84"/>
      <c r="SGP470" s="84"/>
      <c r="SGQ470" s="84"/>
      <c r="SGR470" s="84"/>
      <c r="SGS470" s="84"/>
      <c r="SGT470" s="84"/>
      <c r="SGU470" s="84"/>
      <c r="SGV470" s="84"/>
      <c r="SGW470" s="84"/>
      <c r="SGX470" s="84"/>
      <c r="SGY470" s="84"/>
      <c r="SGZ470" s="84"/>
      <c r="SHA470" s="84"/>
      <c r="SHB470" s="84"/>
      <c r="SHC470" s="84"/>
      <c r="SHD470" s="84"/>
      <c r="SHE470" s="84"/>
      <c r="SHF470" s="84"/>
      <c r="SHG470" s="84"/>
      <c r="SHH470" s="84"/>
      <c r="SHI470" s="84"/>
      <c r="SHJ470" s="84"/>
      <c r="SHK470" s="84"/>
      <c r="SHL470" s="84"/>
      <c r="SHM470" s="84"/>
      <c r="SHN470" s="84"/>
      <c r="SHO470" s="84"/>
      <c r="SHP470" s="84"/>
      <c r="SHQ470" s="84"/>
      <c r="SHR470" s="84"/>
      <c r="SHS470" s="84"/>
      <c r="SHT470" s="84"/>
      <c r="SHU470" s="84"/>
      <c r="SHV470" s="84"/>
      <c r="SHW470" s="84"/>
      <c r="SHX470" s="84"/>
      <c r="SHY470" s="84"/>
      <c r="SHZ470" s="84"/>
      <c r="SIA470" s="84"/>
      <c r="SIB470" s="84"/>
      <c r="SIC470" s="84"/>
      <c r="SID470" s="84"/>
      <c r="SIE470" s="84"/>
      <c r="SIF470" s="84"/>
      <c r="SIG470" s="84"/>
      <c r="SIH470" s="84"/>
      <c r="SII470" s="84"/>
      <c r="SIJ470" s="84"/>
      <c r="SIK470" s="84"/>
      <c r="SIL470" s="84"/>
      <c r="SIM470" s="84"/>
      <c r="SIN470" s="84"/>
      <c r="SIO470" s="84"/>
      <c r="SIP470" s="84"/>
      <c r="SIQ470" s="84"/>
      <c r="SIR470" s="84"/>
      <c r="SIS470" s="84"/>
      <c r="SIT470" s="84"/>
      <c r="SIU470" s="84"/>
      <c r="SIV470" s="84"/>
      <c r="SIW470" s="84"/>
      <c r="SIX470" s="84"/>
      <c r="SIY470" s="84"/>
      <c r="SIZ470" s="84"/>
      <c r="SJA470" s="84"/>
      <c r="SJB470" s="84"/>
      <c r="SJC470" s="84"/>
      <c r="SJD470" s="84"/>
      <c r="SJE470" s="84"/>
      <c r="SJF470" s="84"/>
      <c r="SJG470" s="84"/>
      <c r="SJH470" s="84"/>
      <c r="SJI470" s="84"/>
      <c r="SJJ470" s="84"/>
      <c r="SJK470" s="84"/>
      <c r="SJL470" s="84"/>
      <c r="SJM470" s="84"/>
      <c r="SJN470" s="84"/>
      <c r="SJO470" s="84"/>
      <c r="SJP470" s="84"/>
      <c r="SJQ470" s="84"/>
      <c r="SJR470" s="84"/>
      <c r="SJS470" s="84"/>
      <c r="SJT470" s="84"/>
      <c r="SJU470" s="84"/>
      <c r="SJV470" s="84"/>
      <c r="SJW470" s="84"/>
      <c r="SJX470" s="84"/>
      <c r="SJY470" s="84"/>
      <c r="SJZ470" s="84"/>
      <c r="SKA470" s="84"/>
      <c r="SKB470" s="84"/>
      <c r="SKC470" s="84"/>
      <c r="SKD470" s="84"/>
      <c r="SKE470" s="84"/>
      <c r="SKF470" s="84"/>
      <c r="SKG470" s="84"/>
      <c r="SKH470" s="84"/>
      <c r="SKI470" s="84"/>
      <c r="SKJ470" s="84"/>
      <c r="SKK470" s="84"/>
      <c r="SKL470" s="84"/>
      <c r="SKM470" s="84"/>
      <c r="SKN470" s="84"/>
      <c r="SKO470" s="84"/>
      <c r="SKP470" s="84"/>
      <c r="SKQ470" s="84"/>
      <c r="SKR470" s="84"/>
      <c r="SKS470" s="84"/>
      <c r="SKT470" s="84"/>
      <c r="SKU470" s="84"/>
      <c r="SKV470" s="84"/>
      <c r="SKW470" s="84"/>
      <c r="SKX470" s="84"/>
      <c r="SKY470" s="84"/>
      <c r="SKZ470" s="84"/>
      <c r="SLA470" s="84"/>
      <c r="SLB470" s="84"/>
      <c r="SLC470" s="84"/>
      <c r="SLD470" s="84"/>
      <c r="SLE470" s="84"/>
      <c r="SLF470" s="84"/>
      <c r="SLG470" s="84"/>
      <c r="SLH470" s="84"/>
      <c r="SLI470" s="84"/>
      <c r="SLJ470" s="84"/>
      <c r="SLK470" s="84"/>
      <c r="SLL470" s="84"/>
      <c r="SLM470" s="84"/>
      <c r="SLN470" s="84"/>
      <c r="SLO470" s="84"/>
      <c r="SLP470" s="84"/>
      <c r="SLQ470" s="84"/>
      <c r="SLR470" s="84"/>
      <c r="SLS470" s="84"/>
      <c r="SLT470" s="84"/>
      <c r="SLU470" s="84"/>
      <c r="SLV470" s="84"/>
      <c r="SLW470" s="84"/>
      <c r="SLX470" s="84"/>
      <c r="SLY470" s="84"/>
      <c r="SLZ470" s="84"/>
      <c r="SMA470" s="84"/>
      <c r="SMB470" s="84"/>
      <c r="SMC470" s="84"/>
      <c r="SMD470" s="84"/>
      <c r="SME470" s="84"/>
      <c r="SMF470" s="84"/>
      <c r="SMG470" s="84"/>
      <c r="SMH470" s="84"/>
      <c r="SMI470" s="84"/>
      <c r="SMJ470" s="84"/>
      <c r="SMK470" s="84"/>
      <c r="SML470" s="84"/>
      <c r="SMM470" s="84"/>
      <c r="SMN470" s="84"/>
      <c r="SMO470" s="84"/>
      <c r="SMP470" s="84"/>
      <c r="SMQ470" s="84"/>
      <c r="SMR470" s="84"/>
      <c r="SMS470" s="84"/>
      <c r="SMT470" s="84"/>
      <c r="SMU470" s="84"/>
      <c r="SMV470" s="84"/>
      <c r="SMW470" s="84"/>
      <c r="SMX470" s="84"/>
      <c r="SMY470" s="84"/>
      <c r="SMZ470" s="84"/>
      <c r="SNA470" s="84"/>
      <c r="SNB470" s="84"/>
      <c r="SNC470" s="84"/>
      <c r="SND470" s="84"/>
      <c r="SNE470" s="84"/>
      <c r="SNF470" s="84"/>
      <c r="SNG470" s="84"/>
      <c r="SNH470" s="84"/>
      <c r="SNI470" s="84"/>
      <c r="SNJ470" s="84"/>
      <c r="SNK470" s="84"/>
      <c r="SNL470" s="84"/>
      <c r="SNM470" s="84"/>
      <c r="SNN470" s="84"/>
      <c r="SNO470" s="84"/>
      <c r="SNP470" s="84"/>
      <c r="SNQ470" s="84"/>
      <c r="SNR470" s="84"/>
      <c r="SNS470" s="84"/>
      <c r="SNT470" s="84"/>
      <c r="SNU470" s="84"/>
      <c r="SNV470" s="84"/>
      <c r="SNW470" s="84"/>
      <c r="SNX470" s="84"/>
      <c r="SNY470" s="84"/>
      <c r="SNZ470" s="84"/>
      <c r="SOA470" s="84"/>
      <c r="SOB470" s="84"/>
      <c r="SOC470" s="84"/>
      <c r="SOD470" s="84"/>
      <c r="SOE470" s="84"/>
      <c r="SOF470" s="84"/>
      <c r="SOG470" s="84"/>
      <c r="SOH470" s="84"/>
      <c r="SOI470" s="84"/>
      <c r="SOJ470" s="84"/>
      <c r="SOK470" s="84"/>
      <c r="SOL470" s="84"/>
      <c r="SOM470" s="84"/>
      <c r="SON470" s="84"/>
      <c r="SOO470" s="84"/>
      <c r="SOP470" s="84"/>
      <c r="SOQ470" s="84"/>
      <c r="SOR470" s="84"/>
      <c r="SOS470" s="84"/>
      <c r="SOT470" s="84"/>
      <c r="SOU470" s="84"/>
      <c r="SOV470" s="84"/>
      <c r="SOW470" s="84"/>
      <c r="SOX470" s="84"/>
      <c r="SOY470" s="84"/>
      <c r="SOZ470" s="84"/>
      <c r="SPA470" s="84"/>
      <c r="SPB470" s="84"/>
      <c r="SPC470" s="84"/>
      <c r="SPD470" s="84"/>
      <c r="SPE470" s="84"/>
      <c r="SPF470" s="84"/>
      <c r="SPG470" s="84"/>
      <c r="SPH470" s="84"/>
      <c r="SPI470" s="84"/>
      <c r="SPJ470" s="84"/>
      <c r="SPK470" s="84"/>
      <c r="SPL470" s="84"/>
      <c r="SPM470" s="84"/>
      <c r="SPN470" s="84"/>
      <c r="SPO470" s="84"/>
      <c r="SPP470" s="84"/>
      <c r="SPQ470" s="84"/>
      <c r="SPR470" s="84"/>
      <c r="SPS470" s="84"/>
      <c r="SPT470" s="84"/>
      <c r="SPU470" s="84"/>
      <c r="SPV470" s="84"/>
      <c r="SPW470" s="84"/>
      <c r="SPX470" s="84"/>
      <c r="SPY470" s="84"/>
      <c r="SPZ470" s="84"/>
      <c r="SQA470" s="84"/>
      <c r="SQB470" s="84"/>
      <c r="SQC470" s="84"/>
      <c r="SQD470" s="84"/>
      <c r="SQE470" s="84"/>
      <c r="SQF470" s="84"/>
      <c r="SQG470" s="84"/>
      <c r="SQH470" s="84"/>
      <c r="SQI470" s="84"/>
      <c r="SQJ470" s="84"/>
      <c r="SQK470" s="84"/>
      <c r="SQL470" s="84"/>
      <c r="SQM470" s="84"/>
      <c r="SQN470" s="84"/>
      <c r="SQO470" s="84"/>
      <c r="SQP470" s="84"/>
      <c r="SQQ470" s="84"/>
      <c r="SQR470" s="84"/>
      <c r="SQS470" s="84"/>
      <c r="SQT470" s="84"/>
      <c r="SQU470" s="84"/>
      <c r="SQV470" s="84"/>
      <c r="SQW470" s="84"/>
      <c r="SQX470" s="84"/>
      <c r="SQY470" s="84"/>
      <c r="SQZ470" s="84"/>
      <c r="SRA470" s="84"/>
      <c r="SRB470" s="84"/>
      <c r="SRC470" s="84"/>
      <c r="SRD470" s="84"/>
      <c r="SRE470" s="84"/>
      <c r="SRF470" s="84"/>
      <c r="SRG470" s="84"/>
      <c r="SRH470" s="84"/>
      <c r="SRI470" s="84"/>
      <c r="SRJ470" s="84"/>
      <c r="SRK470" s="84"/>
      <c r="SRL470" s="84"/>
      <c r="SRM470" s="84"/>
      <c r="SRN470" s="84"/>
      <c r="SRO470" s="84"/>
      <c r="SRP470" s="84"/>
      <c r="SRQ470" s="84"/>
      <c r="SRR470" s="84"/>
      <c r="SRS470" s="84"/>
      <c r="SRT470" s="84"/>
      <c r="SRU470" s="84"/>
      <c r="SRV470" s="84"/>
      <c r="SRW470" s="84"/>
      <c r="SRX470" s="84"/>
      <c r="SRY470" s="84"/>
      <c r="SRZ470" s="84"/>
      <c r="SSA470" s="84"/>
      <c r="SSB470" s="84"/>
      <c r="SSC470" s="84"/>
      <c r="SSD470" s="84"/>
      <c r="SSE470" s="84"/>
      <c r="SSF470" s="84"/>
      <c r="SSG470" s="84"/>
      <c r="SSH470" s="84"/>
      <c r="SSI470" s="84"/>
      <c r="SSJ470" s="84"/>
      <c r="SSK470" s="84"/>
      <c r="SSL470" s="84"/>
      <c r="SSM470" s="84"/>
      <c r="SSN470" s="84"/>
      <c r="SSO470" s="84"/>
      <c r="SSP470" s="84"/>
      <c r="SSQ470" s="84"/>
      <c r="SSR470" s="84"/>
      <c r="SSS470" s="84"/>
      <c r="SST470" s="84"/>
      <c r="SSU470" s="84"/>
      <c r="SSV470" s="84"/>
      <c r="SSW470" s="84"/>
      <c r="SSX470" s="84"/>
      <c r="SSY470" s="84"/>
      <c r="SSZ470" s="84"/>
      <c r="STA470" s="84"/>
      <c r="STB470" s="84"/>
      <c r="STC470" s="84"/>
      <c r="STD470" s="84"/>
      <c r="STE470" s="84"/>
      <c r="STF470" s="84"/>
      <c r="STG470" s="84"/>
      <c r="STH470" s="84"/>
      <c r="STI470" s="84"/>
      <c r="STJ470" s="84"/>
      <c r="STK470" s="84"/>
      <c r="STL470" s="84"/>
      <c r="STM470" s="84"/>
      <c r="STN470" s="84"/>
      <c r="STO470" s="84"/>
      <c r="STP470" s="84"/>
      <c r="STQ470" s="84"/>
      <c r="STR470" s="84"/>
      <c r="STS470" s="84"/>
      <c r="STT470" s="84"/>
      <c r="STU470" s="84"/>
      <c r="STV470" s="84"/>
      <c r="STW470" s="84"/>
      <c r="STX470" s="84"/>
      <c r="STY470" s="84"/>
      <c r="STZ470" s="84"/>
      <c r="SUA470" s="84"/>
      <c r="SUB470" s="84"/>
      <c r="SUC470" s="84"/>
      <c r="SUD470" s="84"/>
      <c r="SUE470" s="84"/>
      <c r="SUF470" s="84"/>
      <c r="SUG470" s="84"/>
      <c r="SUH470" s="84"/>
      <c r="SUI470" s="84"/>
      <c r="SUJ470" s="84"/>
      <c r="SUK470" s="84"/>
      <c r="SUL470" s="84"/>
      <c r="SUM470" s="84"/>
      <c r="SUN470" s="84"/>
      <c r="SUO470" s="84"/>
      <c r="SUP470" s="84"/>
      <c r="SUQ470" s="84"/>
      <c r="SUR470" s="84"/>
      <c r="SUS470" s="84"/>
      <c r="SUT470" s="84"/>
      <c r="SUU470" s="84"/>
      <c r="SUV470" s="84"/>
      <c r="SUW470" s="84"/>
      <c r="SUX470" s="84"/>
      <c r="SUY470" s="84"/>
      <c r="SUZ470" s="84"/>
      <c r="SVA470" s="84"/>
      <c r="SVB470" s="84"/>
      <c r="SVC470" s="84"/>
      <c r="SVD470" s="84"/>
      <c r="SVE470" s="84"/>
      <c r="SVF470" s="84"/>
      <c r="SVG470" s="84"/>
      <c r="SVH470" s="84"/>
      <c r="SVI470" s="84"/>
      <c r="SVJ470" s="84"/>
      <c r="SVK470" s="84"/>
      <c r="SVL470" s="84"/>
      <c r="SVM470" s="84"/>
      <c r="SVN470" s="84"/>
      <c r="SVO470" s="84"/>
      <c r="SVP470" s="84"/>
      <c r="SVQ470" s="84"/>
      <c r="SVR470" s="84"/>
      <c r="SVS470" s="84"/>
      <c r="SVT470" s="84"/>
      <c r="SVU470" s="84"/>
      <c r="SVV470" s="84"/>
      <c r="SVW470" s="84"/>
      <c r="SVX470" s="84"/>
      <c r="SVY470" s="84"/>
      <c r="SVZ470" s="84"/>
      <c r="SWA470" s="84"/>
      <c r="SWB470" s="84"/>
      <c r="SWC470" s="84"/>
      <c r="SWD470" s="84"/>
      <c r="SWE470" s="84"/>
      <c r="SWF470" s="84"/>
      <c r="SWG470" s="84"/>
      <c r="SWH470" s="84"/>
      <c r="SWI470" s="84"/>
      <c r="SWJ470" s="84"/>
      <c r="SWK470" s="84"/>
      <c r="SWL470" s="84"/>
      <c r="SWM470" s="84"/>
      <c r="SWN470" s="84"/>
      <c r="SWO470" s="84"/>
      <c r="SWP470" s="84"/>
      <c r="SWQ470" s="84"/>
      <c r="SWR470" s="84"/>
      <c r="SWS470" s="84"/>
      <c r="SWT470" s="84"/>
      <c r="SWU470" s="84"/>
      <c r="SWV470" s="84"/>
      <c r="SWW470" s="84"/>
      <c r="SWX470" s="84"/>
      <c r="SWY470" s="84"/>
      <c r="SWZ470" s="84"/>
      <c r="SXA470" s="84"/>
      <c r="SXB470" s="84"/>
      <c r="SXC470" s="84"/>
      <c r="SXD470" s="84"/>
      <c r="SXE470" s="84"/>
      <c r="SXF470" s="84"/>
      <c r="SXG470" s="84"/>
      <c r="SXH470" s="84"/>
      <c r="SXI470" s="84"/>
      <c r="SXJ470" s="84"/>
      <c r="SXK470" s="84"/>
      <c r="SXL470" s="84"/>
      <c r="SXM470" s="84"/>
      <c r="SXN470" s="84"/>
      <c r="SXO470" s="84"/>
      <c r="SXP470" s="84"/>
      <c r="SXQ470" s="84"/>
      <c r="SXR470" s="84"/>
      <c r="SXS470" s="84"/>
      <c r="SXT470" s="84"/>
      <c r="SXU470" s="84"/>
      <c r="SXV470" s="84"/>
      <c r="SXW470" s="84"/>
      <c r="SXX470" s="84"/>
      <c r="SXY470" s="84"/>
      <c r="SXZ470" s="84"/>
      <c r="SYA470" s="84"/>
      <c r="SYB470" s="84"/>
      <c r="SYC470" s="84"/>
      <c r="SYD470" s="84"/>
      <c r="SYE470" s="84"/>
      <c r="SYF470" s="84"/>
      <c r="SYG470" s="84"/>
      <c r="SYH470" s="84"/>
      <c r="SYI470" s="84"/>
      <c r="SYJ470" s="84"/>
      <c r="SYK470" s="84"/>
      <c r="SYL470" s="84"/>
      <c r="SYM470" s="84"/>
      <c r="SYN470" s="84"/>
      <c r="SYO470" s="84"/>
      <c r="SYP470" s="84"/>
      <c r="SYQ470" s="84"/>
      <c r="SYR470" s="84"/>
      <c r="SYS470" s="84"/>
      <c r="SYT470" s="84"/>
      <c r="SYU470" s="84"/>
      <c r="SYV470" s="84"/>
      <c r="SYW470" s="84"/>
      <c r="SYX470" s="84"/>
      <c r="SYY470" s="84"/>
      <c r="SYZ470" s="84"/>
      <c r="SZA470" s="84"/>
      <c r="SZB470" s="84"/>
      <c r="SZC470" s="84"/>
      <c r="SZD470" s="84"/>
      <c r="SZE470" s="84"/>
      <c r="SZF470" s="84"/>
      <c r="SZG470" s="84"/>
      <c r="SZH470" s="84"/>
      <c r="SZI470" s="84"/>
      <c r="SZJ470" s="84"/>
      <c r="SZK470" s="84"/>
      <c r="SZL470" s="84"/>
      <c r="SZM470" s="84"/>
      <c r="SZN470" s="84"/>
      <c r="SZO470" s="84"/>
      <c r="SZP470" s="84"/>
      <c r="SZQ470" s="84"/>
      <c r="SZR470" s="84"/>
      <c r="SZS470" s="84"/>
      <c r="SZT470" s="84"/>
      <c r="SZU470" s="84"/>
      <c r="SZV470" s="84"/>
      <c r="SZW470" s="84"/>
      <c r="SZX470" s="84"/>
      <c r="SZY470" s="84"/>
      <c r="SZZ470" s="84"/>
      <c r="TAA470" s="84"/>
      <c r="TAB470" s="84"/>
      <c r="TAC470" s="84"/>
      <c r="TAD470" s="84"/>
      <c r="TAE470" s="84"/>
      <c r="TAF470" s="84"/>
      <c r="TAG470" s="84"/>
      <c r="TAH470" s="84"/>
      <c r="TAI470" s="84"/>
      <c r="TAJ470" s="84"/>
      <c r="TAK470" s="84"/>
      <c r="TAL470" s="84"/>
      <c r="TAM470" s="84"/>
      <c r="TAN470" s="84"/>
      <c r="TAO470" s="84"/>
      <c r="TAP470" s="84"/>
      <c r="TAQ470" s="84"/>
      <c r="TAR470" s="84"/>
      <c r="TAS470" s="84"/>
      <c r="TAT470" s="84"/>
      <c r="TAU470" s="84"/>
      <c r="TAV470" s="84"/>
      <c r="TAW470" s="84"/>
      <c r="TAX470" s="84"/>
      <c r="TAY470" s="84"/>
      <c r="TAZ470" s="84"/>
      <c r="TBA470" s="84"/>
      <c r="TBB470" s="84"/>
      <c r="TBC470" s="84"/>
      <c r="TBD470" s="84"/>
      <c r="TBE470" s="84"/>
      <c r="TBF470" s="84"/>
      <c r="TBG470" s="84"/>
      <c r="TBH470" s="84"/>
      <c r="TBI470" s="84"/>
      <c r="TBJ470" s="84"/>
      <c r="TBK470" s="84"/>
      <c r="TBL470" s="84"/>
      <c r="TBM470" s="84"/>
      <c r="TBN470" s="84"/>
      <c r="TBO470" s="84"/>
      <c r="TBP470" s="84"/>
      <c r="TBQ470" s="84"/>
      <c r="TBR470" s="84"/>
      <c r="TBS470" s="84"/>
      <c r="TBT470" s="84"/>
      <c r="TBU470" s="84"/>
      <c r="TBV470" s="84"/>
      <c r="TBW470" s="84"/>
      <c r="TBX470" s="84"/>
      <c r="TBY470" s="84"/>
      <c r="TBZ470" s="84"/>
      <c r="TCA470" s="84"/>
      <c r="TCB470" s="84"/>
      <c r="TCC470" s="84"/>
      <c r="TCD470" s="84"/>
      <c r="TCE470" s="84"/>
      <c r="TCF470" s="84"/>
      <c r="TCG470" s="84"/>
      <c r="TCH470" s="84"/>
      <c r="TCI470" s="84"/>
      <c r="TCJ470" s="84"/>
      <c r="TCK470" s="84"/>
      <c r="TCL470" s="84"/>
      <c r="TCM470" s="84"/>
      <c r="TCN470" s="84"/>
      <c r="TCO470" s="84"/>
      <c r="TCP470" s="84"/>
      <c r="TCQ470" s="84"/>
      <c r="TCR470" s="84"/>
      <c r="TCS470" s="84"/>
      <c r="TCT470" s="84"/>
      <c r="TCU470" s="84"/>
      <c r="TCV470" s="84"/>
      <c r="TCW470" s="84"/>
      <c r="TCX470" s="84"/>
      <c r="TCY470" s="84"/>
      <c r="TCZ470" s="84"/>
      <c r="TDA470" s="84"/>
      <c r="TDB470" s="84"/>
      <c r="TDC470" s="84"/>
      <c r="TDD470" s="84"/>
      <c r="TDE470" s="84"/>
      <c r="TDF470" s="84"/>
      <c r="TDG470" s="84"/>
      <c r="TDH470" s="84"/>
      <c r="TDI470" s="84"/>
      <c r="TDJ470" s="84"/>
      <c r="TDK470" s="84"/>
      <c r="TDL470" s="84"/>
      <c r="TDM470" s="84"/>
      <c r="TDN470" s="84"/>
      <c r="TDO470" s="84"/>
      <c r="TDP470" s="84"/>
      <c r="TDQ470" s="84"/>
      <c r="TDR470" s="84"/>
      <c r="TDS470" s="84"/>
      <c r="TDT470" s="84"/>
      <c r="TDU470" s="84"/>
      <c r="TDV470" s="84"/>
      <c r="TDW470" s="84"/>
      <c r="TDX470" s="84"/>
      <c r="TDY470" s="84"/>
      <c r="TDZ470" s="84"/>
      <c r="TEA470" s="84"/>
      <c r="TEB470" s="84"/>
      <c r="TEC470" s="84"/>
      <c r="TED470" s="84"/>
      <c r="TEE470" s="84"/>
      <c r="TEF470" s="84"/>
      <c r="TEG470" s="84"/>
      <c r="TEH470" s="84"/>
      <c r="TEI470" s="84"/>
      <c r="TEJ470" s="84"/>
      <c r="TEK470" s="84"/>
      <c r="TEL470" s="84"/>
      <c r="TEM470" s="84"/>
      <c r="TEN470" s="84"/>
      <c r="TEO470" s="84"/>
      <c r="TEP470" s="84"/>
      <c r="TEQ470" s="84"/>
      <c r="TER470" s="84"/>
      <c r="TES470" s="84"/>
      <c r="TET470" s="84"/>
      <c r="TEU470" s="84"/>
      <c r="TEV470" s="84"/>
      <c r="TEW470" s="84"/>
      <c r="TEX470" s="84"/>
      <c r="TEY470" s="84"/>
      <c r="TEZ470" s="84"/>
      <c r="TFA470" s="84"/>
      <c r="TFB470" s="84"/>
      <c r="TFC470" s="84"/>
      <c r="TFD470" s="84"/>
      <c r="TFE470" s="84"/>
      <c r="TFF470" s="84"/>
      <c r="TFG470" s="84"/>
      <c r="TFH470" s="84"/>
      <c r="TFI470" s="84"/>
      <c r="TFJ470" s="84"/>
      <c r="TFK470" s="84"/>
      <c r="TFL470" s="84"/>
      <c r="TFM470" s="84"/>
      <c r="TFN470" s="84"/>
      <c r="TFO470" s="84"/>
      <c r="TFP470" s="84"/>
      <c r="TFQ470" s="84"/>
      <c r="TFR470" s="84"/>
      <c r="TFS470" s="84"/>
      <c r="TFT470" s="84"/>
      <c r="TFU470" s="84"/>
      <c r="TFV470" s="84"/>
      <c r="TFW470" s="84"/>
      <c r="TFX470" s="84"/>
      <c r="TFY470" s="84"/>
      <c r="TFZ470" s="84"/>
      <c r="TGA470" s="84"/>
      <c r="TGB470" s="84"/>
      <c r="TGC470" s="84"/>
      <c r="TGD470" s="84"/>
      <c r="TGE470" s="84"/>
      <c r="TGF470" s="84"/>
      <c r="TGG470" s="84"/>
      <c r="TGH470" s="84"/>
      <c r="TGI470" s="84"/>
      <c r="TGJ470" s="84"/>
      <c r="TGK470" s="84"/>
      <c r="TGL470" s="84"/>
      <c r="TGM470" s="84"/>
      <c r="TGN470" s="84"/>
      <c r="TGO470" s="84"/>
      <c r="TGP470" s="84"/>
      <c r="TGQ470" s="84"/>
      <c r="TGR470" s="84"/>
      <c r="TGS470" s="84"/>
      <c r="TGT470" s="84"/>
      <c r="TGU470" s="84"/>
      <c r="TGV470" s="84"/>
      <c r="TGW470" s="84"/>
      <c r="TGX470" s="84"/>
      <c r="TGY470" s="84"/>
      <c r="TGZ470" s="84"/>
      <c r="THA470" s="84"/>
      <c r="THB470" s="84"/>
      <c r="THC470" s="84"/>
      <c r="THD470" s="84"/>
      <c r="THE470" s="84"/>
      <c r="THF470" s="84"/>
      <c r="THG470" s="84"/>
      <c r="THH470" s="84"/>
      <c r="THI470" s="84"/>
      <c r="THJ470" s="84"/>
      <c r="THK470" s="84"/>
      <c r="THL470" s="84"/>
      <c r="THM470" s="84"/>
      <c r="THN470" s="84"/>
      <c r="THO470" s="84"/>
      <c r="THP470" s="84"/>
      <c r="THQ470" s="84"/>
      <c r="THR470" s="84"/>
      <c r="THS470" s="84"/>
      <c r="THT470" s="84"/>
      <c r="THU470" s="84"/>
      <c r="THV470" s="84"/>
      <c r="THW470" s="84"/>
      <c r="THX470" s="84"/>
      <c r="THY470" s="84"/>
      <c r="THZ470" s="84"/>
      <c r="TIA470" s="84"/>
      <c r="TIB470" s="84"/>
      <c r="TIC470" s="84"/>
      <c r="TID470" s="84"/>
      <c r="TIE470" s="84"/>
      <c r="TIF470" s="84"/>
      <c r="TIG470" s="84"/>
      <c r="TIH470" s="84"/>
      <c r="TII470" s="84"/>
      <c r="TIJ470" s="84"/>
      <c r="TIK470" s="84"/>
      <c r="TIL470" s="84"/>
      <c r="TIM470" s="84"/>
      <c r="TIN470" s="84"/>
      <c r="TIO470" s="84"/>
      <c r="TIP470" s="84"/>
      <c r="TIQ470" s="84"/>
      <c r="TIR470" s="84"/>
      <c r="TIS470" s="84"/>
      <c r="TIT470" s="84"/>
      <c r="TIU470" s="84"/>
      <c r="TIV470" s="84"/>
      <c r="TIW470" s="84"/>
      <c r="TIX470" s="84"/>
      <c r="TIY470" s="84"/>
      <c r="TIZ470" s="84"/>
      <c r="TJA470" s="84"/>
      <c r="TJB470" s="84"/>
      <c r="TJC470" s="84"/>
      <c r="TJD470" s="84"/>
      <c r="TJE470" s="84"/>
      <c r="TJF470" s="84"/>
      <c r="TJG470" s="84"/>
      <c r="TJH470" s="84"/>
      <c r="TJI470" s="84"/>
      <c r="TJJ470" s="84"/>
      <c r="TJK470" s="84"/>
      <c r="TJL470" s="84"/>
      <c r="TJM470" s="84"/>
      <c r="TJN470" s="84"/>
      <c r="TJO470" s="84"/>
      <c r="TJP470" s="84"/>
      <c r="TJQ470" s="84"/>
      <c r="TJR470" s="84"/>
      <c r="TJS470" s="84"/>
      <c r="TJT470" s="84"/>
      <c r="TJU470" s="84"/>
      <c r="TJV470" s="84"/>
      <c r="TJW470" s="84"/>
      <c r="TJX470" s="84"/>
      <c r="TJY470" s="84"/>
      <c r="TJZ470" s="84"/>
      <c r="TKA470" s="84"/>
      <c r="TKB470" s="84"/>
      <c r="TKC470" s="84"/>
      <c r="TKD470" s="84"/>
      <c r="TKE470" s="84"/>
      <c r="TKF470" s="84"/>
      <c r="TKG470" s="84"/>
      <c r="TKH470" s="84"/>
      <c r="TKI470" s="84"/>
      <c r="TKJ470" s="84"/>
      <c r="TKK470" s="84"/>
      <c r="TKL470" s="84"/>
      <c r="TKM470" s="84"/>
      <c r="TKN470" s="84"/>
      <c r="TKO470" s="84"/>
      <c r="TKP470" s="84"/>
      <c r="TKQ470" s="84"/>
      <c r="TKR470" s="84"/>
      <c r="TKS470" s="84"/>
      <c r="TKT470" s="84"/>
      <c r="TKU470" s="84"/>
      <c r="TKV470" s="84"/>
      <c r="TKW470" s="84"/>
      <c r="TKX470" s="84"/>
      <c r="TKY470" s="84"/>
      <c r="TKZ470" s="84"/>
      <c r="TLA470" s="84"/>
      <c r="TLB470" s="84"/>
      <c r="TLC470" s="84"/>
      <c r="TLD470" s="84"/>
      <c r="TLE470" s="84"/>
      <c r="TLF470" s="84"/>
      <c r="TLG470" s="84"/>
      <c r="TLH470" s="84"/>
      <c r="TLI470" s="84"/>
      <c r="TLJ470" s="84"/>
      <c r="TLK470" s="84"/>
      <c r="TLL470" s="84"/>
      <c r="TLM470" s="84"/>
      <c r="TLN470" s="84"/>
      <c r="TLO470" s="84"/>
      <c r="TLP470" s="84"/>
      <c r="TLQ470" s="84"/>
      <c r="TLR470" s="84"/>
      <c r="TLS470" s="84"/>
      <c r="TLT470" s="84"/>
      <c r="TLU470" s="84"/>
      <c r="TLV470" s="84"/>
      <c r="TLW470" s="84"/>
      <c r="TLX470" s="84"/>
      <c r="TLY470" s="84"/>
      <c r="TLZ470" s="84"/>
      <c r="TMA470" s="84"/>
      <c r="TMB470" s="84"/>
      <c r="TMC470" s="84"/>
      <c r="TMD470" s="84"/>
      <c r="TME470" s="84"/>
      <c r="TMF470" s="84"/>
      <c r="TMG470" s="84"/>
      <c r="TMH470" s="84"/>
      <c r="TMI470" s="84"/>
      <c r="TMJ470" s="84"/>
      <c r="TMK470" s="84"/>
      <c r="TML470" s="84"/>
      <c r="TMM470" s="84"/>
      <c r="TMN470" s="84"/>
      <c r="TMO470" s="84"/>
      <c r="TMP470" s="84"/>
      <c r="TMQ470" s="84"/>
      <c r="TMR470" s="84"/>
      <c r="TMS470" s="84"/>
      <c r="TMT470" s="84"/>
      <c r="TMU470" s="84"/>
      <c r="TMV470" s="84"/>
      <c r="TMW470" s="84"/>
      <c r="TMX470" s="84"/>
      <c r="TMY470" s="84"/>
      <c r="TMZ470" s="84"/>
      <c r="TNA470" s="84"/>
      <c r="TNB470" s="84"/>
      <c r="TNC470" s="84"/>
      <c r="TND470" s="84"/>
      <c r="TNE470" s="84"/>
      <c r="TNF470" s="84"/>
      <c r="TNG470" s="84"/>
      <c r="TNH470" s="84"/>
      <c r="TNI470" s="84"/>
      <c r="TNJ470" s="84"/>
      <c r="TNK470" s="84"/>
      <c r="TNL470" s="84"/>
      <c r="TNM470" s="84"/>
      <c r="TNN470" s="84"/>
      <c r="TNO470" s="84"/>
      <c r="TNP470" s="84"/>
      <c r="TNQ470" s="84"/>
      <c r="TNR470" s="84"/>
      <c r="TNS470" s="84"/>
      <c r="TNT470" s="84"/>
      <c r="TNU470" s="84"/>
      <c r="TNV470" s="84"/>
      <c r="TNW470" s="84"/>
      <c r="TNX470" s="84"/>
      <c r="TNY470" s="84"/>
      <c r="TNZ470" s="84"/>
      <c r="TOA470" s="84"/>
      <c r="TOB470" s="84"/>
      <c r="TOC470" s="84"/>
      <c r="TOD470" s="84"/>
      <c r="TOE470" s="84"/>
      <c r="TOF470" s="84"/>
      <c r="TOG470" s="84"/>
      <c r="TOH470" s="84"/>
      <c r="TOI470" s="84"/>
      <c r="TOJ470" s="84"/>
      <c r="TOK470" s="84"/>
      <c r="TOL470" s="84"/>
      <c r="TOM470" s="84"/>
      <c r="TON470" s="84"/>
      <c r="TOO470" s="84"/>
      <c r="TOP470" s="84"/>
      <c r="TOQ470" s="84"/>
      <c r="TOR470" s="84"/>
      <c r="TOS470" s="84"/>
      <c r="TOT470" s="84"/>
      <c r="TOU470" s="84"/>
      <c r="TOV470" s="84"/>
      <c r="TOW470" s="84"/>
      <c r="TOX470" s="84"/>
      <c r="TOY470" s="84"/>
      <c r="TOZ470" s="84"/>
      <c r="TPA470" s="84"/>
      <c r="TPB470" s="84"/>
      <c r="TPC470" s="84"/>
      <c r="TPD470" s="84"/>
      <c r="TPE470" s="84"/>
      <c r="TPF470" s="84"/>
      <c r="TPG470" s="84"/>
      <c r="TPH470" s="84"/>
      <c r="TPI470" s="84"/>
      <c r="TPJ470" s="84"/>
      <c r="TPK470" s="84"/>
      <c r="TPL470" s="84"/>
      <c r="TPM470" s="84"/>
      <c r="TPN470" s="84"/>
      <c r="TPO470" s="84"/>
      <c r="TPP470" s="84"/>
      <c r="TPQ470" s="84"/>
      <c r="TPR470" s="84"/>
      <c r="TPS470" s="84"/>
      <c r="TPT470" s="84"/>
      <c r="TPU470" s="84"/>
      <c r="TPV470" s="84"/>
      <c r="TPW470" s="84"/>
      <c r="TPX470" s="84"/>
      <c r="TPY470" s="84"/>
      <c r="TPZ470" s="84"/>
      <c r="TQA470" s="84"/>
      <c r="TQB470" s="84"/>
      <c r="TQC470" s="84"/>
      <c r="TQD470" s="84"/>
      <c r="TQE470" s="84"/>
      <c r="TQF470" s="84"/>
      <c r="TQG470" s="84"/>
      <c r="TQH470" s="84"/>
      <c r="TQI470" s="84"/>
      <c r="TQJ470" s="84"/>
      <c r="TQK470" s="84"/>
      <c r="TQL470" s="84"/>
      <c r="TQM470" s="84"/>
      <c r="TQN470" s="84"/>
      <c r="TQO470" s="84"/>
      <c r="TQP470" s="84"/>
      <c r="TQQ470" s="84"/>
      <c r="TQR470" s="84"/>
      <c r="TQS470" s="84"/>
      <c r="TQT470" s="84"/>
      <c r="TQU470" s="84"/>
      <c r="TQV470" s="84"/>
      <c r="TQW470" s="84"/>
      <c r="TQX470" s="84"/>
      <c r="TQY470" s="84"/>
      <c r="TQZ470" s="84"/>
      <c r="TRA470" s="84"/>
      <c r="TRB470" s="84"/>
      <c r="TRC470" s="84"/>
      <c r="TRD470" s="84"/>
      <c r="TRE470" s="84"/>
      <c r="TRF470" s="84"/>
      <c r="TRG470" s="84"/>
      <c r="TRH470" s="84"/>
      <c r="TRI470" s="84"/>
      <c r="TRJ470" s="84"/>
      <c r="TRK470" s="84"/>
      <c r="TRL470" s="84"/>
      <c r="TRM470" s="84"/>
      <c r="TRN470" s="84"/>
      <c r="TRO470" s="84"/>
      <c r="TRP470" s="84"/>
      <c r="TRQ470" s="84"/>
      <c r="TRR470" s="84"/>
      <c r="TRS470" s="84"/>
      <c r="TRT470" s="84"/>
      <c r="TRU470" s="84"/>
      <c r="TRV470" s="84"/>
      <c r="TRW470" s="84"/>
      <c r="TRX470" s="84"/>
      <c r="TRY470" s="84"/>
      <c r="TRZ470" s="84"/>
      <c r="TSA470" s="84"/>
      <c r="TSB470" s="84"/>
      <c r="TSC470" s="84"/>
      <c r="TSD470" s="84"/>
      <c r="TSE470" s="84"/>
      <c r="TSF470" s="84"/>
      <c r="TSG470" s="84"/>
      <c r="TSH470" s="84"/>
      <c r="TSI470" s="84"/>
      <c r="TSJ470" s="84"/>
      <c r="TSK470" s="84"/>
      <c r="TSL470" s="84"/>
      <c r="TSM470" s="84"/>
      <c r="TSN470" s="84"/>
      <c r="TSO470" s="84"/>
      <c r="TSP470" s="84"/>
      <c r="TSQ470" s="84"/>
      <c r="TSR470" s="84"/>
      <c r="TSS470" s="84"/>
      <c r="TST470" s="84"/>
      <c r="TSU470" s="84"/>
      <c r="TSV470" s="84"/>
      <c r="TSW470" s="84"/>
      <c r="TSX470" s="84"/>
      <c r="TSY470" s="84"/>
      <c r="TSZ470" s="84"/>
      <c r="TTA470" s="84"/>
      <c r="TTB470" s="84"/>
      <c r="TTC470" s="84"/>
      <c r="TTD470" s="84"/>
      <c r="TTE470" s="84"/>
      <c r="TTF470" s="84"/>
      <c r="TTG470" s="84"/>
      <c r="TTH470" s="84"/>
      <c r="TTI470" s="84"/>
      <c r="TTJ470" s="84"/>
      <c r="TTK470" s="84"/>
      <c r="TTL470" s="84"/>
      <c r="TTM470" s="84"/>
      <c r="TTN470" s="84"/>
      <c r="TTO470" s="84"/>
      <c r="TTP470" s="84"/>
      <c r="TTQ470" s="84"/>
      <c r="TTR470" s="84"/>
      <c r="TTS470" s="84"/>
      <c r="TTT470" s="84"/>
      <c r="TTU470" s="84"/>
      <c r="TTV470" s="84"/>
      <c r="TTW470" s="84"/>
      <c r="TTX470" s="84"/>
      <c r="TTY470" s="84"/>
      <c r="TTZ470" s="84"/>
      <c r="TUA470" s="84"/>
      <c r="TUB470" s="84"/>
      <c r="TUC470" s="84"/>
      <c r="TUD470" s="84"/>
      <c r="TUE470" s="84"/>
      <c r="TUF470" s="84"/>
      <c r="TUG470" s="84"/>
      <c r="TUH470" s="84"/>
      <c r="TUI470" s="84"/>
      <c r="TUJ470" s="84"/>
      <c r="TUK470" s="84"/>
      <c r="TUL470" s="84"/>
      <c r="TUM470" s="84"/>
      <c r="TUN470" s="84"/>
      <c r="TUO470" s="84"/>
      <c r="TUP470" s="84"/>
      <c r="TUQ470" s="84"/>
      <c r="TUR470" s="84"/>
      <c r="TUS470" s="84"/>
      <c r="TUT470" s="84"/>
      <c r="TUU470" s="84"/>
      <c r="TUV470" s="84"/>
      <c r="TUW470" s="84"/>
      <c r="TUX470" s="84"/>
      <c r="TUY470" s="84"/>
      <c r="TUZ470" s="84"/>
      <c r="TVA470" s="84"/>
      <c r="TVB470" s="84"/>
      <c r="TVC470" s="84"/>
      <c r="TVD470" s="84"/>
      <c r="TVE470" s="84"/>
      <c r="TVF470" s="84"/>
      <c r="TVG470" s="84"/>
      <c r="TVH470" s="84"/>
      <c r="TVI470" s="84"/>
      <c r="TVJ470" s="84"/>
      <c r="TVK470" s="84"/>
      <c r="TVL470" s="84"/>
      <c r="TVM470" s="84"/>
      <c r="TVN470" s="84"/>
      <c r="TVO470" s="84"/>
      <c r="TVP470" s="84"/>
      <c r="TVQ470" s="84"/>
      <c r="TVR470" s="84"/>
      <c r="TVS470" s="84"/>
      <c r="TVT470" s="84"/>
      <c r="TVU470" s="84"/>
      <c r="TVV470" s="84"/>
      <c r="TVW470" s="84"/>
      <c r="TVX470" s="84"/>
      <c r="TVY470" s="84"/>
      <c r="TVZ470" s="84"/>
      <c r="TWA470" s="84"/>
      <c r="TWB470" s="84"/>
      <c r="TWC470" s="84"/>
      <c r="TWD470" s="84"/>
      <c r="TWE470" s="84"/>
      <c r="TWF470" s="84"/>
      <c r="TWG470" s="84"/>
      <c r="TWH470" s="84"/>
      <c r="TWI470" s="84"/>
      <c r="TWJ470" s="84"/>
      <c r="TWK470" s="84"/>
      <c r="TWL470" s="84"/>
      <c r="TWM470" s="84"/>
      <c r="TWN470" s="84"/>
      <c r="TWO470" s="84"/>
      <c r="TWP470" s="84"/>
      <c r="TWQ470" s="84"/>
      <c r="TWR470" s="84"/>
      <c r="TWS470" s="84"/>
      <c r="TWT470" s="84"/>
      <c r="TWU470" s="84"/>
      <c r="TWV470" s="84"/>
      <c r="TWW470" s="84"/>
      <c r="TWX470" s="84"/>
      <c r="TWY470" s="84"/>
      <c r="TWZ470" s="84"/>
      <c r="TXA470" s="84"/>
      <c r="TXB470" s="84"/>
      <c r="TXC470" s="84"/>
      <c r="TXD470" s="84"/>
      <c r="TXE470" s="84"/>
      <c r="TXF470" s="84"/>
      <c r="TXG470" s="84"/>
      <c r="TXH470" s="84"/>
      <c r="TXI470" s="84"/>
      <c r="TXJ470" s="84"/>
      <c r="TXK470" s="84"/>
      <c r="TXL470" s="84"/>
      <c r="TXM470" s="84"/>
      <c r="TXN470" s="84"/>
      <c r="TXO470" s="84"/>
      <c r="TXP470" s="84"/>
      <c r="TXQ470" s="84"/>
      <c r="TXR470" s="84"/>
      <c r="TXS470" s="84"/>
      <c r="TXT470" s="84"/>
      <c r="TXU470" s="84"/>
      <c r="TXV470" s="84"/>
      <c r="TXW470" s="84"/>
      <c r="TXX470" s="84"/>
      <c r="TXY470" s="84"/>
      <c r="TXZ470" s="84"/>
      <c r="TYA470" s="84"/>
      <c r="TYB470" s="84"/>
      <c r="TYC470" s="84"/>
      <c r="TYD470" s="84"/>
      <c r="TYE470" s="84"/>
      <c r="TYF470" s="84"/>
      <c r="TYG470" s="84"/>
      <c r="TYH470" s="84"/>
      <c r="TYI470" s="84"/>
      <c r="TYJ470" s="84"/>
      <c r="TYK470" s="84"/>
      <c r="TYL470" s="84"/>
      <c r="TYM470" s="84"/>
      <c r="TYN470" s="84"/>
      <c r="TYO470" s="84"/>
      <c r="TYP470" s="84"/>
      <c r="TYQ470" s="84"/>
      <c r="TYR470" s="84"/>
      <c r="TYS470" s="84"/>
      <c r="TYT470" s="84"/>
      <c r="TYU470" s="84"/>
      <c r="TYV470" s="84"/>
      <c r="TYW470" s="84"/>
      <c r="TYX470" s="84"/>
      <c r="TYY470" s="84"/>
      <c r="TYZ470" s="84"/>
      <c r="TZA470" s="84"/>
      <c r="TZB470" s="84"/>
      <c r="TZC470" s="84"/>
      <c r="TZD470" s="84"/>
      <c r="TZE470" s="84"/>
      <c r="TZF470" s="84"/>
      <c r="TZG470" s="84"/>
      <c r="TZH470" s="84"/>
      <c r="TZI470" s="84"/>
      <c r="TZJ470" s="84"/>
      <c r="TZK470" s="84"/>
      <c r="TZL470" s="84"/>
      <c r="TZM470" s="84"/>
      <c r="TZN470" s="84"/>
      <c r="TZO470" s="84"/>
      <c r="TZP470" s="84"/>
      <c r="TZQ470" s="84"/>
      <c r="TZR470" s="84"/>
      <c r="TZS470" s="84"/>
      <c r="TZT470" s="84"/>
      <c r="TZU470" s="84"/>
      <c r="TZV470" s="84"/>
      <c r="TZW470" s="84"/>
      <c r="TZX470" s="84"/>
      <c r="TZY470" s="84"/>
      <c r="TZZ470" s="84"/>
      <c r="UAA470" s="84"/>
      <c r="UAB470" s="84"/>
      <c r="UAC470" s="84"/>
      <c r="UAD470" s="84"/>
      <c r="UAE470" s="84"/>
      <c r="UAF470" s="84"/>
      <c r="UAG470" s="84"/>
      <c r="UAH470" s="84"/>
      <c r="UAI470" s="84"/>
      <c r="UAJ470" s="84"/>
      <c r="UAK470" s="84"/>
      <c r="UAL470" s="84"/>
      <c r="UAM470" s="84"/>
      <c r="UAN470" s="84"/>
      <c r="UAO470" s="84"/>
      <c r="UAP470" s="84"/>
      <c r="UAQ470" s="84"/>
      <c r="UAR470" s="84"/>
      <c r="UAS470" s="84"/>
      <c r="UAT470" s="84"/>
      <c r="UAU470" s="84"/>
      <c r="UAV470" s="84"/>
      <c r="UAW470" s="84"/>
      <c r="UAX470" s="84"/>
      <c r="UAY470" s="84"/>
      <c r="UAZ470" s="84"/>
      <c r="UBA470" s="84"/>
      <c r="UBB470" s="84"/>
      <c r="UBC470" s="84"/>
      <c r="UBD470" s="84"/>
      <c r="UBE470" s="84"/>
      <c r="UBF470" s="84"/>
      <c r="UBG470" s="84"/>
      <c r="UBH470" s="84"/>
      <c r="UBI470" s="84"/>
      <c r="UBJ470" s="84"/>
      <c r="UBK470" s="84"/>
      <c r="UBL470" s="84"/>
      <c r="UBM470" s="84"/>
      <c r="UBN470" s="84"/>
      <c r="UBO470" s="84"/>
      <c r="UBP470" s="84"/>
      <c r="UBQ470" s="84"/>
      <c r="UBR470" s="84"/>
      <c r="UBS470" s="84"/>
      <c r="UBT470" s="84"/>
      <c r="UBU470" s="84"/>
      <c r="UBV470" s="84"/>
      <c r="UBW470" s="84"/>
      <c r="UBX470" s="84"/>
      <c r="UBY470" s="84"/>
      <c r="UBZ470" s="84"/>
      <c r="UCA470" s="84"/>
      <c r="UCB470" s="84"/>
      <c r="UCC470" s="84"/>
      <c r="UCD470" s="84"/>
      <c r="UCE470" s="84"/>
      <c r="UCF470" s="84"/>
      <c r="UCG470" s="84"/>
      <c r="UCH470" s="84"/>
      <c r="UCI470" s="84"/>
      <c r="UCJ470" s="84"/>
      <c r="UCK470" s="84"/>
      <c r="UCL470" s="84"/>
      <c r="UCM470" s="84"/>
      <c r="UCN470" s="84"/>
      <c r="UCO470" s="84"/>
      <c r="UCP470" s="84"/>
      <c r="UCQ470" s="84"/>
      <c r="UCR470" s="84"/>
      <c r="UCS470" s="84"/>
      <c r="UCT470" s="84"/>
      <c r="UCU470" s="84"/>
      <c r="UCV470" s="84"/>
      <c r="UCW470" s="84"/>
      <c r="UCX470" s="84"/>
      <c r="UCY470" s="84"/>
      <c r="UCZ470" s="84"/>
      <c r="UDA470" s="84"/>
      <c r="UDB470" s="84"/>
      <c r="UDC470" s="84"/>
      <c r="UDD470" s="84"/>
      <c r="UDE470" s="84"/>
      <c r="UDF470" s="84"/>
      <c r="UDG470" s="84"/>
      <c r="UDH470" s="84"/>
      <c r="UDI470" s="84"/>
      <c r="UDJ470" s="84"/>
      <c r="UDK470" s="84"/>
      <c r="UDL470" s="84"/>
      <c r="UDM470" s="84"/>
      <c r="UDN470" s="84"/>
      <c r="UDO470" s="84"/>
      <c r="UDP470" s="84"/>
      <c r="UDQ470" s="84"/>
      <c r="UDR470" s="84"/>
      <c r="UDS470" s="84"/>
      <c r="UDT470" s="84"/>
      <c r="UDU470" s="84"/>
      <c r="UDV470" s="84"/>
      <c r="UDW470" s="84"/>
      <c r="UDX470" s="84"/>
      <c r="UDY470" s="84"/>
      <c r="UDZ470" s="84"/>
      <c r="UEA470" s="84"/>
      <c r="UEB470" s="84"/>
      <c r="UEC470" s="84"/>
      <c r="UED470" s="84"/>
      <c r="UEE470" s="84"/>
      <c r="UEF470" s="84"/>
      <c r="UEG470" s="84"/>
      <c r="UEH470" s="84"/>
      <c r="UEI470" s="84"/>
      <c r="UEJ470" s="84"/>
      <c r="UEK470" s="84"/>
      <c r="UEL470" s="84"/>
      <c r="UEM470" s="84"/>
      <c r="UEN470" s="84"/>
      <c r="UEO470" s="84"/>
      <c r="UEP470" s="84"/>
      <c r="UEQ470" s="84"/>
      <c r="UER470" s="84"/>
      <c r="UES470" s="84"/>
      <c r="UET470" s="84"/>
      <c r="UEU470" s="84"/>
      <c r="UEV470" s="84"/>
      <c r="UEW470" s="84"/>
      <c r="UEX470" s="84"/>
      <c r="UEY470" s="84"/>
      <c r="UEZ470" s="84"/>
      <c r="UFA470" s="84"/>
      <c r="UFB470" s="84"/>
      <c r="UFC470" s="84"/>
      <c r="UFD470" s="84"/>
      <c r="UFE470" s="84"/>
      <c r="UFF470" s="84"/>
      <c r="UFG470" s="84"/>
      <c r="UFH470" s="84"/>
      <c r="UFI470" s="84"/>
      <c r="UFJ470" s="84"/>
      <c r="UFK470" s="84"/>
      <c r="UFL470" s="84"/>
      <c r="UFM470" s="84"/>
      <c r="UFN470" s="84"/>
      <c r="UFO470" s="84"/>
      <c r="UFP470" s="84"/>
      <c r="UFQ470" s="84"/>
      <c r="UFR470" s="84"/>
      <c r="UFS470" s="84"/>
      <c r="UFT470" s="84"/>
      <c r="UFU470" s="84"/>
      <c r="UFV470" s="84"/>
      <c r="UFW470" s="84"/>
      <c r="UFX470" s="84"/>
      <c r="UFY470" s="84"/>
      <c r="UFZ470" s="84"/>
      <c r="UGA470" s="84"/>
      <c r="UGB470" s="84"/>
      <c r="UGC470" s="84"/>
      <c r="UGD470" s="84"/>
      <c r="UGE470" s="84"/>
      <c r="UGF470" s="84"/>
      <c r="UGG470" s="84"/>
      <c r="UGH470" s="84"/>
      <c r="UGI470" s="84"/>
      <c r="UGJ470" s="84"/>
      <c r="UGK470" s="84"/>
      <c r="UGL470" s="84"/>
      <c r="UGM470" s="84"/>
      <c r="UGN470" s="84"/>
      <c r="UGO470" s="84"/>
      <c r="UGP470" s="84"/>
      <c r="UGQ470" s="84"/>
      <c r="UGR470" s="84"/>
      <c r="UGS470" s="84"/>
      <c r="UGT470" s="84"/>
      <c r="UGU470" s="84"/>
      <c r="UGV470" s="84"/>
      <c r="UGW470" s="84"/>
      <c r="UGX470" s="84"/>
      <c r="UGY470" s="84"/>
      <c r="UGZ470" s="84"/>
      <c r="UHA470" s="84"/>
      <c r="UHB470" s="84"/>
      <c r="UHC470" s="84"/>
      <c r="UHD470" s="84"/>
      <c r="UHE470" s="84"/>
      <c r="UHF470" s="84"/>
      <c r="UHG470" s="84"/>
      <c r="UHH470" s="84"/>
      <c r="UHI470" s="84"/>
      <c r="UHJ470" s="84"/>
      <c r="UHK470" s="84"/>
      <c r="UHL470" s="84"/>
      <c r="UHM470" s="84"/>
      <c r="UHN470" s="84"/>
      <c r="UHO470" s="84"/>
      <c r="UHP470" s="84"/>
      <c r="UHQ470" s="84"/>
      <c r="UHR470" s="84"/>
      <c r="UHS470" s="84"/>
      <c r="UHT470" s="84"/>
      <c r="UHU470" s="84"/>
      <c r="UHV470" s="84"/>
      <c r="UHW470" s="84"/>
      <c r="UHX470" s="84"/>
      <c r="UHY470" s="84"/>
      <c r="UHZ470" s="84"/>
      <c r="UIA470" s="84"/>
      <c r="UIB470" s="84"/>
      <c r="UIC470" s="84"/>
      <c r="UID470" s="84"/>
      <c r="UIE470" s="84"/>
      <c r="UIF470" s="84"/>
      <c r="UIG470" s="84"/>
      <c r="UIH470" s="84"/>
      <c r="UII470" s="84"/>
      <c r="UIJ470" s="84"/>
      <c r="UIK470" s="84"/>
      <c r="UIL470" s="84"/>
      <c r="UIM470" s="84"/>
      <c r="UIN470" s="84"/>
      <c r="UIO470" s="84"/>
      <c r="UIP470" s="84"/>
      <c r="UIQ470" s="84"/>
      <c r="UIR470" s="84"/>
      <c r="UIS470" s="84"/>
      <c r="UIT470" s="84"/>
      <c r="UIU470" s="84"/>
      <c r="UIV470" s="84"/>
      <c r="UIW470" s="84"/>
      <c r="UIX470" s="84"/>
      <c r="UIY470" s="84"/>
      <c r="UIZ470" s="84"/>
      <c r="UJA470" s="84"/>
      <c r="UJB470" s="84"/>
      <c r="UJC470" s="84"/>
      <c r="UJD470" s="84"/>
      <c r="UJE470" s="84"/>
      <c r="UJF470" s="84"/>
      <c r="UJG470" s="84"/>
      <c r="UJH470" s="84"/>
      <c r="UJI470" s="84"/>
      <c r="UJJ470" s="84"/>
      <c r="UJK470" s="84"/>
      <c r="UJL470" s="84"/>
      <c r="UJM470" s="84"/>
      <c r="UJN470" s="84"/>
      <c r="UJO470" s="84"/>
      <c r="UJP470" s="84"/>
      <c r="UJQ470" s="84"/>
      <c r="UJR470" s="84"/>
      <c r="UJS470" s="84"/>
      <c r="UJT470" s="84"/>
      <c r="UJU470" s="84"/>
      <c r="UJV470" s="84"/>
      <c r="UJW470" s="84"/>
      <c r="UJX470" s="84"/>
      <c r="UJY470" s="84"/>
      <c r="UJZ470" s="84"/>
      <c r="UKA470" s="84"/>
      <c r="UKB470" s="84"/>
      <c r="UKC470" s="84"/>
      <c r="UKD470" s="84"/>
      <c r="UKE470" s="84"/>
      <c r="UKF470" s="84"/>
      <c r="UKG470" s="84"/>
      <c r="UKH470" s="84"/>
      <c r="UKI470" s="84"/>
      <c r="UKJ470" s="84"/>
      <c r="UKK470" s="84"/>
      <c r="UKL470" s="84"/>
      <c r="UKM470" s="84"/>
      <c r="UKN470" s="84"/>
      <c r="UKO470" s="84"/>
      <c r="UKP470" s="84"/>
      <c r="UKQ470" s="84"/>
      <c r="UKR470" s="84"/>
      <c r="UKS470" s="84"/>
      <c r="UKT470" s="84"/>
      <c r="UKU470" s="84"/>
      <c r="UKV470" s="84"/>
      <c r="UKW470" s="84"/>
      <c r="UKX470" s="84"/>
      <c r="UKY470" s="84"/>
      <c r="UKZ470" s="84"/>
      <c r="ULA470" s="84"/>
      <c r="ULB470" s="84"/>
      <c r="ULC470" s="84"/>
      <c r="ULD470" s="84"/>
      <c r="ULE470" s="84"/>
      <c r="ULF470" s="84"/>
      <c r="ULG470" s="84"/>
      <c r="ULH470" s="84"/>
      <c r="ULI470" s="84"/>
      <c r="ULJ470" s="84"/>
      <c r="ULK470" s="84"/>
      <c r="ULL470" s="84"/>
      <c r="ULM470" s="84"/>
      <c r="ULN470" s="84"/>
      <c r="ULO470" s="84"/>
      <c r="ULP470" s="84"/>
      <c r="ULQ470" s="84"/>
      <c r="ULR470" s="84"/>
      <c r="ULS470" s="84"/>
      <c r="ULT470" s="84"/>
      <c r="ULU470" s="84"/>
      <c r="ULV470" s="84"/>
      <c r="ULW470" s="84"/>
      <c r="ULX470" s="84"/>
      <c r="ULY470" s="84"/>
      <c r="ULZ470" s="84"/>
      <c r="UMA470" s="84"/>
      <c r="UMB470" s="84"/>
      <c r="UMC470" s="84"/>
      <c r="UMD470" s="84"/>
      <c r="UME470" s="84"/>
      <c r="UMF470" s="84"/>
      <c r="UMG470" s="84"/>
      <c r="UMH470" s="84"/>
      <c r="UMI470" s="84"/>
      <c r="UMJ470" s="84"/>
      <c r="UMK470" s="84"/>
      <c r="UML470" s="84"/>
      <c r="UMM470" s="84"/>
      <c r="UMN470" s="84"/>
      <c r="UMO470" s="84"/>
      <c r="UMP470" s="84"/>
      <c r="UMQ470" s="84"/>
      <c r="UMR470" s="84"/>
      <c r="UMS470" s="84"/>
      <c r="UMT470" s="84"/>
      <c r="UMU470" s="84"/>
      <c r="UMV470" s="84"/>
      <c r="UMW470" s="84"/>
      <c r="UMX470" s="84"/>
      <c r="UMY470" s="84"/>
      <c r="UMZ470" s="84"/>
      <c r="UNA470" s="84"/>
      <c r="UNB470" s="84"/>
      <c r="UNC470" s="84"/>
      <c r="UND470" s="84"/>
      <c r="UNE470" s="84"/>
      <c r="UNF470" s="84"/>
      <c r="UNG470" s="84"/>
      <c r="UNH470" s="84"/>
      <c r="UNI470" s="84"/>
      <c r="UNJ470" s="84"/>
      <c r="UNK470" s="84"/>
      <c r="UNL470" s="84"/>
      <c r="UNM470" s="84"/>
      <c r="UNN470" s="84"/>
      <c r="UNO470" s="84"/>
      <c r="UNP470" s="84"/>
      <c r="UNQ470" s="84"/>
      <c r="UNR470" s="84"/>
      <c r="UNS470" s="84"/>
      <c r="UNT470" s="84"/>
      <c r="UNU470" s="84"/>
      <c r="UNV470" s="84"/>
      <c r="UNW470" s="84"/>
      <c r="UNX470" s="84"/>
      <c r="UNY470" s="84"/>
      <c r="UNZ470" s="84"/>
      <c r="UOA470" s="84"/>
      <c r="UOB470" s="84"/>
      <c r="UOC470" s="84"/>
      <c r="UOD470" s="84"/>
      <c r="UOE470" s="84"/>
      <c r="UOF470" s="84"/>
      <c r="UOG470" s="84"/>
      <c r="UOH470" s="84"/>
      <c r="UOI470" s="84"/>
      <c r="UOJ470" s="84"/>
      <c r="UOK470" s="84"/>
      <c r="UOL470" s="84"/>
      <c r="UOM470" s="84"/>
      <c r="UON470" s="84"/>
      <c r="UOO470" s="84"/>
      <c r="UOP470" s="84"/>
      <c r="UOQ470" s="84"/>
      <c r="UOR470" s="84"/>
      <c r="UOS470" s="84"/>
      <c r="UOT470" s="84"/>
      <c r="UOU470" s="84"/>
      <c r="UOV470" s="84"/>
      <c r="UOW470" s="84"/>
      <c r="UOX470" s="84"/>
      <c r="UOY470" s="84"/>
      <c r="UOZ470" s="84"/>
      <c r="UPA470" s="84"/>
      <c r="UPB470" s="84"/>
      <c r="UPC470" s="84"/>
      <c r="UPD470" s="84"/>
      <c r="UPE470" s="84"/>
      <c r="UPF470" s="84"/>
      <c r="UPG470" s="84"/>
      <c r="UPH470" s="84"/>
      <c r="UPI470" s="84"/>
      <c r="UPJ470" s="84"/>
      <c r="UPK470" s="84"/>
      <c r="UPL470" s="84"/>
      <c r="UPM470" s="84"/>
      <c r="UPN470" s="84"/>
      <c r="UPO470" s="84"/>
      <c r="UPP470" s="84"/>
      <c r="UPQ470" s="84"/>
      <c r="UPR470" s="84"/>
      <c r="UPS470" s="84"/>
      <c r="UPT470" s="84"/>
      <c r="UPU470" s="84"/>
      <c r="UPV470" s="84"/>
      <c r="UPW470" s="84"/>
      <c r="UPX470" s="84"/>
      <c r="UPY470" s="84"/>
      <c r="UPZ470" s="84"/>
      <c r="UQA470" s="84"/>
      <c r="UQB470" s="84"/>
      <c r="UQC470" s="84"/>
      <c r="UQD470" s="84"/>
      <c r="UQE470" s="84"/>
      <c r="UQF470" s="84"/>
      <c r="UQG470" s="84"/>
      <c r="UQH470" s="84"/>
      <c r="UQI470" s="84"/>
      <c r="UQJ470" s="84"/>
      <c r="UQK470" s="84"/>
      <c r="UQL470" s="84"/>
      <c r="UQM470" s="84"/>
      <c r="UQN470" s="84"/>
      <c r="UQO470" s="84"/>
      <c r="UQP470" s="84"/>
      <c r="UQQ470" s="84"/>
      <c r="UQR470" s="84"/>
      <c r="UQS470" s="84"/>
      <c r="UQT470" s="84"/>
      <c r="UQU470" s="84"/>
      <c r="UQV470" s="84"/>
      <c r="UQW470" s="84"/>
      <c r="UQX470" s="84"/>
      <c r="UQY470" s="84"/>
      <c r="UQZ470" s="84"/>
      <c r="URA470" s="84"/>
      <c r="URB470" s="84"/>
      <c r="URC470" s="84"/>
      <c r="URD470" s="84"/>
      <c r="URE470" s="84"/>
      <c r="URF470" s="84"/>
      <c r="URG470" s="84"/>
      <c r="URH470" s="84"/>
      <c r="URI470" s="84"/>
      <c r="URJ470" s="84"/>
      <c r="URK470" s="84"/>
      <c r="URL470" s="84"/>
      <c r="URM470" s="84"/>
      <c r="URN470" s="84"/>
      <c r="URO470" s="84"/>
      <c r="URP470" s="84"/>
      <c r="URQ470" s="84"/>
      <c r="URR470" s="84"/>
      <c r="URS470" s="84"/>
      <c r="URT470" s="84"/>
      <c r="URU470" s="84"/>
      <c r="URV470" s="84"/>
      <c r="URW470" s="84"/>
      <c r="URX470" s="84"/>
      <c r="URY470" s="84"/>
      <c r="URZ470" s="84"/>
      <c r="USA470" s="84"/>
      <c r="USB470" s="84"/>
      <c r="USC470" s="84"/>
      <c r="USD470" s="84"/>
      <c r="USE470" s="84"/>
      <c r="USF470" s="84"/>
      <c r="USG470" s="84"/>
      <c r="USH470" s="84"/>
      <c r="USI470" s="84"/>
      <c r="USJ470" s="84"/>
      <c r="USK470" s="84"/>
      <c r="USL470" s="84"/>
      <c r="USM470" s="84"/>
      <c r="USN470" s="84"/>
      <c r="USO470" s="84"/>
      <c r="USP470" s="84"/>
      <c r="USQ470" s="84"/>
      <c r="USR470" s="84"/>
      <c r="USS470" s="84"/>
      <c r="UST470" s="84"/>
      <c r="USU470" s="84"/>
      <c r="USV470" s="84"/>
      <c r="USW470" s="84"/>
      <c r="USX470" s="84"/>
      <c r="USY470" s="84"/>
      <c r="USZ470" s="84"/>
      <c r="UTA470" s="84"/>
      <c r="UTB470" s="84"/>
      <c r="UTC470" s="84"/>
      <c r="UTD470" s="84"/>
      <c r="UTE470" s="84"/>
      <c r="UTF470" s="84"/>
      <c r="UTG470" s="84"/>
      <c r="UTH470" s="84"/>
      <c r="UTI470" s="84"/>
      <c r="UTJ470" s="84"/>
      <c r="UTK470" s="84"/>
      <c r="UTL470" s="84"/>
      <c r="UTM470" s="84"/>
      <c r="UTN470" s="84"/>
      <c r="UTO470" s="84"/>
      <c r="UTP470" s="84"/>
      <c r="UTQ470" s="84"/>
      <c r="UTR470" s="84"/>
      <c r="UTS470" s="84"/>
      <c r="UTT470" s="84"/>
      <c r="UTU470" s="84"/>
      <c r="UTV470" s="84"/>
      <c r="UTW470" s="84"/>
      <c r="UTX470" s="84"/>
      <c r="UTY470" s="84"/>
      <c r="UTZ470" s="84"/>
      <c r="UUA470" s="84"/>
      <c r="UUB470" s="84"/>
      <c r="UUC470" s="84"/>
      <c r="UUD470" s="84"/>
      <c r="UUE470" s="84"/>
      <c r="UUF470" s="84"/>
      <c r="UUG470" s="84"/>
      <c r="UUH470" s="84"/>
      <c r="UUI470" s="84"/>
      <c r="UUJ470" s="84"/>
      <c r="UUK470" s="84"/>
      <c r="UUL470" s="84"/>
      <c r="UUM470" s="84"/>
      <c r="UUN470" s="84"/>
      <c r="UUO470" s="84"/>
      <c r="UUP470" s="84"/>
      <c r="UUQ470" s="84"/>
      <c r="UUR470" s="84"/>
      <c r="UUS470" s="84"/>
      <c r="UUT470" s="84"/>
      <c r="UUU470" s="84"/>
      <c r="UUV470" s="84"/>
      <c r="UUW470" s="84"/>
      <c r="UUX470" s="84"/>
      <c r="UUY470" s="84"/>
      <c r="UUZ470" s="84"/>
      <c r="UVA470" s="84"/>
      <c r="UVB470" s="84"/>
      <c r="UVC470" s="84"/>
      <c r="UVD470" s="84"/>
      <c r="UVE470" s="84"/>
      <c r="UVF470" s="84"/>
      <c r="UVG470" s="84"/>
      <c r="UVH470" s="84"/>
      <c r="UVI470" s="84"/>
      <c r="UVJ470" s="84"/>
      <c r="UVK470" s="84"/>
      <c r="UVL470" s="84"/>
      <c r="UVM470" s="84"/>
      <c r="UVN470" s="84"/>
      <c r="UVO470" s="84"/>
      <c r="UVP470" s="84"/>
      <c r="UVQ470" s="84"/>
      <c r="UVR470" s="84"/>
      <c r="UVS470" s="84"/>
      <c r="UVT470" s="84"/>
      <c r="UVU470" s="84"/>
      <c r="UVV470" s="84"/>
      <c r="UVW470" s="84"/>
      <c r="UVX470" s="84"/>
      <c r="UVY470" s="84"/>
      <c r="UVZ470" s="84"/>
      <c r="UWA470" s="84"/>
      <c r="UWB470" s="84"/>
      <c r="UWC470" s="84"/>
      <c r="UWD470" s="84"/>
      <c r="UWE470" s="84"/>
      <c r="UWF470" s="84"/>
      <c r="UWG470" s="84"/>
      <c r="UWH470" s="84"/>
      <c r="UWI470" s="84"/>
      <c r="UWJ470" s="84"/>
      <c r="UWK470" s="84"/>
      <c r="UWL470" s="84"/>
      <c r="UWM470" s="84"/>
      <c r="UWN470" s="84"/>
      <c r="UWO470" s="84"/>
      <c r="UWP470" s="84"/>
      <c r="UWQ470" s="84"/>
      <c r="UWR470" s="84"/>
      <c r="UWS470" s="84"/>
      <c r="UWT470" s="84"/>
      <c r="UWU470" s="84"/>
      <c r="UWV470" s="84"/>
      <c r="UWW470" s="84"/>
      <c r="UWX470" s="84"/>
      <c r="UWY470" s="84"/>
      <c r="UWZ470" s="84"/>
      <c r="UXA470" s="84"/>
      <c r="UXB470" s="84"/>
      <c r="UXC470" s="84"/>
      <c r="UXD470" s="84"/>
      <c r="UXE470" s="84"/>
      <c r="UXF470" s="84"/>
      <c r="UXG470" s="84"/>
      <c r="UXH470" s="84"/>
      <c r="UXI470" s="84"/>
      <c r="UXJ470" s="84"/>
      <c r="UXK470" s="84"/>
      <c r="UXL470" s="84"/>
      <c r="UXM470" s="84"/>
      <c r="UXN470" s="84"/>
      <c r="UXO470" s="84"/>
      <c r="UXP470" s="84"/>
      <c r="UXQ470" s="84"/>
      <c r="UXR470" s="84"/>
      <c r="UXS470" s="84"/>
      <c r="UXT470" s="84"/>
      <c r="UXU470" s="84"/>
      <c r="UXV470" s="84"/>
      <c r="UXW470" s="84"/>
      <c r="UXX470" s="84"/>
      <c r="UXY470" s="84"/>
      <c r="UXZ470" s="84"/>
      <c r="UYA470" s="84"/>
      <c r="UYB470" s="84"/>
      <c r="UYC470" s="84"/>
      <c r="UYD470" s="84"/>
      <c r="UYE470" s="84"/>
      <c r="UYF470" s="84"/>
      <c r="UYG470" s="84"/>
      <c r="UYH470" s="84"/>
      <c r="UYI470" s="84"/>
      <c r="UYJ470" s="84"/>
      <c r="UYK470" s="84"/>
      <c r="UYL470" s="84"/>
      <c r="UYM470" s="84"/>
      <c r="UYN470" s="84"/>
      <c r="UYO470" s="84"/>
      <c r="UYP470" s="84"/>
      <c r="UYQ470" s="84"/>
      <c r="UYR470" s="84"/>
      <c r="UYS470" s="84"/>
      <c r="UYT470" s="84"/>
      <c r="UYU470" s="84"/>
      <c r="UYV470" s="84"/>
      <c r="UYW470" s="84"/>
      <c r="UYX470" s="84"/>
      <c r="UYY470" s="84"/>
      <c r="UYZ470" s="84"/>
      <c r="UZA470" s="84"/>
      <c r="UZB470" s="84"/>
      <c r="UZC470" s="84"/>
      <c r="UZD470" s="84"/>
      <c r="UZE470" s="84"/>
      <c r="UZF470" s="84"/>
      <c r="UZG470" s="84"/>
      <c r="UZH470" s="84"/>
      <c r="UZI470" s="84"/>
      <c r="UZJ470" s="84"/>
      <c r="UZK470" s="84"/>
      <c r="UZL470" s="84"/>
      <c r="UZM470" s="84"/>
      <c r="UZN470" s="84"/>
      <c r="UZO470" s="84"/>
      <c r="UZP470" s="84"/>
      <c r="UZQ470" s="84"/>
      <c r="UZR470" s="84"/>
      <c r="UZS470" s="84"/>
      <c r="UZT470" s="84"/>
      <c r="UZU470" s="84"/>
      <c r="UZV470" s="84"/>
      <c r="UZW470" s="84"/>
      <c r="UZX470" s="84"/>
      <c r="UZY470" s="84"/>
      <c r="UZZ470" s="84"/>
      <c r="VAA470" s="84"/>
      <c r="VAB470" s="84"/>
      <c r="VAC470" s="84"/>
      <c r="VAD470" s="84"/>
      <c r="VAE470" s="84"/>
      <c r="VAF470" s="84"/>
      <c r="VAG470" s="84"/>
      <c r="VAH470" s="84"/>
      <c r="VAI470" s="84"/>
      <c r="VAJ470" s="84"/>
      <c r="VAK470" s="84"/>
      <c r="VAL470" s="84"/>
      <c r="VAM470" s="84"/>
      <c r="VAN470" s="84"/>
      <c r="VAO470" s="84"/>
      <c r="VAP470" s="84"/>
      <c r="VAQ470" s="84"/>
      <c r="VAR470" s="84"/>
      <c r="VAS470" s="84"/>
      <c r="VAT470" s="84"/>
      <c r="VAU470" s="84"/>
      <c r="VAV470" s="84"/>
      <c r="VAW470" s="84"/>
      <c r="VAX470" s="84"/>
      <c r="VAY470" s="84"/>
      <c r="VAZ470" s="84"/>
      <c r="VBA470" s="84"/>
      <c r="VBB470" s="84"/>
      <c r="VBC470" s="84"/>
      <c r="VBD470" s="84"/>
      <c r="VBE470" s="84"/>
      <c r="VBF470" s="84"/>
      <c r="VBG470" s="84"/>
      <c r="VBH470" s="84"/>
      <c r="VBI470" s="84"/>
      <c r="VBJ470" s="84"/>
      <c r="VBK470" s="84"/>
      <c r="VBL470" s="84"/>
      <c r="VBM470" s="84"/>
      <c r="VBN470" s="84"/>
      <c r="VBO470" s="84"/>
      <c r="VBP470" s="84"/>
      <c r="VBQ470" s="84"/>
      <c r="VBR470" s="84"/>
      <c r="VBS470" s="84"/>
      <c r="VBT470" s="84"/>
      <c r="VBU470" s="84"/>
      <c r="VBV470" s="84"/>
      <c r="VBW470" s="84"/>
      <c r="VBX470" s="84"/>
      <c r="VBY470" s="84"/>
      <c r="VBZ470" s="84"/>
      <c r="VCA470" s="84"/>
      <c r="VCB470" s="84"/>
      <c r="VCC470" s="84"/>
      <c r="VCD470" s="84"/>
      <c r="VCE470" s="84"/>
      <c r="VCF470" s="84"/>
      <c r="VCG470" s="84"/>
      <c r="VCH470" s="84"/>
      <c r="VCI470" s="84"/>
      <c r="VCJ470" s="84"/>
      <c r="VCK470" s="84"/>
      <c r="VCL470" s="84"/>
      <c r="VCM470" s="84"/>
      <c r="VCN470" s="84"/>
      <c r="VCO470" s="84"/>
      <c r="VCP470" s="84"/>
      <c r="VCQ470" s="84"/>
      <c r="VCR470" s="84"/>
      <c r="VCS470" s="84"/>
      <c r="VCT470" s="84"/>
      <c r="VCU470" s="84"/>
      <c r="VCV470" s="84"/>
      <c r="VCW470" s="84"/>
      <c r="VCX470" s="84"/>
      <c r="VCY470" s="84"/>
      <c r="VCZ470" s="84"/>
      <c r="VDA470" s="84"/>
      <c r="VDB470" s="84"/>
      <c r="VDC470" s="84"/>
      <c r="VDD470" s="84"/>
      <c r="VDE470" s="84"/>
      <c r="VDF470" s="84"/>
      <c r="VDG470" s="84"/>
      <c r="VDH470" s="84"/>
      <c r="VDI470" s="84"/>
      <c r="VDJ470" s="84"/>
      <c r="VDK470" s="84"/>
      <c r="VDL470" s="84"/>
      <c r="VDM470" s="84"/>
      <c r="VDN470" s="84"/>
      <c r="VDO470" s="84"/>
      <c r="VDP470" s="84"/>
      <c r="VDQ470" s="84"/>
      <c r="VDR470" s="84"/>
      <c r="VDS470" s="84"/>
      <c r="VDT470" s="84"/>
      <c r="VDU470" s="84"/>
      <c r="VDV470" s="84"/>
      <c r="VDW470" s="84"/>
      <c r="VDX470" s="84"/>
      <c r="VDY470" s="84"/>
      <c r="VDZ470" s="84"/>
      <c r="VEA470" s="84"/>
      <c r="VEB470" s="84"/>
      <c r="VEC470" s="84"/>
      <c r="VED470" s="84"/>
      <c r="VEE470" s="84"/>
      <c r="VEF470" s="84"/>
      <c r="VEG470" s="84"/>
      <c r="VEH470" s="84"/>
      <c r="VEI470" s="84"/>
      <c r="VEJ470" s="84"/>
      <c r="VEK470" s="84"/>
      <c r="VEL470" s="84"/>
      <c r="VEM470" s="84"/>
      <c r="VEN470" s="84"/>
      <c r="VEO470" s="84"/>
      <c r="VEP470" s="84"/>
      <c r="VEQ470" s="84"/>
      <c r="VER470" s="84"/>
      <c r="VES470" s="84"/>
      <c r="VET470" s="84"/>
      <c r="VEU470" s="84"/>
      <c r="VEV470" s="84"/>
      <c r="VEW470" s="84"/>
      <c r="VEX470" s="84"/>
      <c r="VEY470" s="84"/>
      <c r="VEZ470" s="84"/>
      <c r="VFA470" s="84"/>
      <c r="VFB470" s="84"/>
      <c r="VFC470" s="84"/>
      <c r="VFD470" s="84"/>
      <c r="VFE470" s="84"/>
      <c r="VFF470" s="84"/>
      <c r="VFG470" s="84"/>
      <c r="VFH470" s="84"/>
      <c r="VFI470" s="84"/>
      <c r="VFJ470" s="84"/>
      <c r="VFK470" s="84"/>
      <c r="VFL470" s="84"/>
      <c r="VFM470" s="84"/>
      <c r="VFN470" s="84"/>
      <c r="VFO470" s="84"/>
      <c r="VFP470" s="84"/>
      <c r="VFQ470" s="84"/>
      <c r="VFR470" s="84"/>
      <c r="VFS470" s="84"/>
      <c r="VFT470" s="84"/>
      <c r="VFU470" s="84"/>
      <c r="VFV470" s="84"/>
      <c r="VFW470" s="84"/>
      <c r="VFX470" s="84"/>
      <c r="VFY470" s="84"/>
      <c r="VFZ470" s="84"/>
      <c r="VGA470" s="84"/>
      <c r="VGB470" s="84"/>
      <c r="VGC470" s="84"/>
      <c r="VGD470" s="84"/>
      <c r="VGE470" s="84"/>
      <c r="VGF470" s="84"/>
      <c r="VGG470" s="84"/>
      <c r="VGH470" s="84"/>
      <c r="VGI470" s="84"/>
      <c r="VGJ470" s="84"/>
      <c r="VGK470" s="84"/>
      <c r="VGL470" s="84"/>
      <c r="VGM470" s="84"/>
      <c r="VGN470" s="84"/>
      <c r="VGO470" s="84"/>
      <c r="VGP470" s="84"/>
      <c r="VGQ470" s="84"/>
      <c r="VGR470" s="84"/>
      <c r="VGS470" s="84"/>
      <c r="VGT470" s="84"/>
      <c r="VGU470" s="84"/>
      <c r="VGV470" s="84"/>
      <c r="VGW470" s="84"/>
      <c r="VGX470" s="84"/>
      <c r="VGY470" s="84"/>
      <c r="VGZ470" s="84"/>
      <c r="VHA470" s="84"/>
      <c r="VHB470" s="84"/>
      <c r="VHC470" s="84"/>
      <c r="VHD470" s="84"/>
      <c r="VHE470" s="84"/>
      <c r="VHF470" s="84"/>
      <c r="VHG470" s="84"/>
      <c r="VHH470" s="84"/>
      <c r="VHI470" s="84"/>
      <c r="VHJ470" s="84"/>
      <c r="VHK470" s="84"/>
      <c r="VHL470" s="84"/>
      <c r="VHM470" s="84"/>
      <c r="VHN470" s="84"/>
      <c r="VHO470" s="84"/>
      <c r="VHP470" s="84"/>
      <c r="VHQ470" s="84"/>
      <c r="VHR470" s="84"/>
      <c r="VHS470" s="84"/>
      <c r="VHT470" s="84"/>
      <c r="VHU470" s="84"/>
      <c r="VHV470" s="84"/>
      <c r="VHW470" s="84"/>
      <c r="VHX470" s="84"/>
      <c r="VHY470" s="84"/>
      <c r="VHZ470" s="84"/>
      <c r="VIA470" s="84"/>
      <c r="VIB470" s="84"/>
      <c r="VIC470" s="84"/>
      <c r="VID470" s="84"/>
      <c r="VIE470" s="84"/>
      <c r="VIF470" s="84"/>
      <c r="VIG470" s="84"/>
      <c r="VIH470" s="84"/>
      <c r="VII470" s="84"/>
      <c r="VIJ470" s="84"/>
      <c r="VIK470" s="84"/>
      <c r="VIL470" s="84"/>
      <c r="VIM470" s="84"/>
      <c r="VIN470" s="84"/>
      <c r="VIO470" s="84"/>
      <c r="VIP470" s="84"/>
      <c r="VIQ470" s="84"/>
      <c r="VIR470" s="84"/>
      <c r="VIS470" s="84"/>
      <c r="VIT470" s="84"/>
      <c r="VIU470" s="84"/>
      <c r="VIV470" s="84"/>
      <c r="VIW470" s="84"/>
      <c r="VIX470" s="84"/>
      <c r="VIY470" s="84"/>
      <c r="VIZ470" s="84"/>
      <c r="VJA470" s="84"/>
      <c r="VJB470" s="84"/>
      <c r="VJC470" s="84"/>
      <c r="VJD470" s="84"/>
      <c r="VJE470" s="84"/>
      <c r="VJF470" s="84"/>
      <c r="VJG470" s="84"/>
      <c r="VJH470" s="84"/>
      <c r="VJI470" s="84"/>
      <c r="VJJ470" s="84"/>
      <c r="VJK470" s="84"/>
      <c r="VJL470" s="84"/>
      <c r="VJM470" s="84"/>
      <c r="VJN470" s="84"/>
      <c r="VJO470" s="84"/>
      <c r="VJP470" s="84"/>
      <c r="VJQ470" s="84"/>
      <c r="VJR470" s="84"/>
      <c r="VJS470" s="84"/>
      <c r="VJT470" s="84"/>
      <c r="VJU470" s="84"/>
      <c r="VJV470" s="84"/>
      <c r="VJW470" s="84"/>
      <c r="VJX470" s="84"/>
      <c r="VJY470" s="84"/>
      <c r="VJZ470" s="84"/>
      <c r="VKA470" s="84"/>
      <c r="VKB470" s="84"/>
      <c r="VKC470" s="84"/>
      <c r="VKD470" s="84"/>
      <c r="VKE470" s="84"/>
      <c r="VKF470" s="84"/>
      <c r="VKG470" s="84"/>
      <c r="VKH470" s="84"/>
      <c r="VKI470" s="84"/>
      <c r="VKJ470" s="84"/>
      <c r="VKK470" s="84"/>
      <c r="VKL470" s="84"/>
      <c r="VKM470" s="84"/>
      <c r="VKN470" s="84"/>
      <c r="VKO470" s="84"/>
      <c r="VKP470" s="84"/>
      <c r="VKQ470" s="84"/>
      <c r="VKR470" s="84"/>
      <c r="VKS470" s="84"/>
      <c r="VKT470" s="84"/>
      <c r="VKU470" s="84"/>
      <c r="VKV470" s="84"/>
      <c r="VKW470" s="84"/>
      <c r="VKX470" s="84"/>
      <c r="VKY470" s="84"/>
      <c r="VKZ470" s="84"/>
      <c r="VLA470" s="84"/>
      <c r="VLB470" s="84"/>
      <c r="VLC470" s="84"/>
      <c r="VLD470" s="84"/>
      <c r="VLE470" s="84"/>
      <c r="VLF470" s="84"/>
      <c r="VLG470" s="84"/>
      <c r="VLH470" s="84"/>
      <c r="VLI470" s="84"/>
      <c r="VLJ470" s="84"/>
      <c r="VLK470" s="84"/>
      <c r="VLL470" s="84"/>
      <c r="VLM470" s="84"/>
      <c r="VLN470" s="84"/>
      <c r="VLO470" s="84"/>
      <c r="VLP470" s="84"/>
      <c r="VLQ470" s="84"/>
      <c r="VLR470" s="84"/>
      <c r="VLS470" s="84"/>
      <c r="VLT470" s="84"/>
      <c r="VLU470" s="84"/>
      <c r="VLV470" s="84"/>
      <c r="VLW470" s="84"/>
      <c r="VLX470" s="84"/>
      <c r="VLY470" s="84"/>
      <c r="VLZ470" s="84"/>
      <c r="VMA470" s="84"/>
      <c r="VMB470" s="84"/>
      <c r="VMC470" s="84"/>
      <c r="VMD470" s="84"/>
      <c r="VME470" s="84"/>
      <c r="VMF470" s="84"/>
      <c r="VMG470" s="84"/>
      <c r="VMH470" s="84"/>
      <c r="VMI470" s="84"/>
      <c r="VMJ470" s="84"/>
      <c r="VMK470" s="84"/>
      <c r="VML470" s="84"/>
      <c r="VMM470" s="84"/>
      <c r="VMN470" s="84"/>
      <c r="VMO470" s="84"/>
      <c r="VMP470" s="84"/>
      <c r="VMQ470" s="84"/>
      <c r="VMR470" s="84"/>
      <c r="VMS470" s="84"/>
      <c r="VMT470" s="84"/>
      <c r="VMU470" s="84"/>
      <c r="VMV470" s="84"/>
      <c r="VMW470" s="84"/>
      <c r="VMX470" s="84"/>
      <c r="VMY470" s="84"/>
      <c r="VMZ470" s="84"/>
      <c r="VNA470" s="84"/>
      <c r="VNB470" s="84"/>
      <c r="VNC470" s="84"/>
      <c r="VND470" s="84"/>
      <c r="VNE470" s="84"/>
      <c r="VNF470" s="84"/>
      <c r="VNG470" s="84"/>
      <c r="VNH470" s="84"/>
      <c r="VNI470" s="84"/>
      <c r="VNJ470" s="84"/>
      <c r="VNK470" s="84"/>
      <c r="VNL470" s="84"/>
      <c r="VNM470" s="84"/>
      <c r="VNN470" s="84"/>
      <c r="VNO470" s="84"/>
      <c r="VNP470" s="84"/>
      <c r="VNQ470" s="84"/>
      <c r="VNR470" s="84"/>
      <c r="VNS470" s="84"/>
      <c r="VNT470" s="84"/>
      <c r="VNU470" s="84"/>
      <c r="VNV470" s="84"/>
      <c r="VNW470" s="84"/>
      <c r="VNX470" s="84"/>
      <c r="VNY470" s="84"/>
      <c r="VNZ470" s="84"/>
      <c r="VOA470" s="84"/>
      <c r="VOB470" s="84"/>
      <c r="VOC470" s="84"/>
      <c r="VOD470" s="84"/>
      <c r="VOE470" s="84"/>
      <c r="VOF470" s="84"/>
      <c r="VOG470" s="84"/>
      <c r="VOH470" s="84"/>
      <c r="VOI470" s="84"/>
      <c r="VOJ470" s="84"/>
      <c r="VOK470" s="84"/>
      <c r="VOL470" s="84"/>
      <c r="VOM470" s="84"/>
      <c r="VON470" s="84"/>
      <c r="VOO470" s="84"/>
      <c r="VOP470" s="84"/>
      <c r="VOQ470" s="84"/>
      <c r="VOR470" s="84"/>
      <c r="VOS470" s="84"/>
      <c r="VOT470" s="84"/>
      <c r="VOU470" s="84"/>
      <c r="VOV470" s="84"/>
      <c r="VOW470" s="84"/>
      <c r="VOX470" s="84"/>
      <c r="VOY470" s="84"/>
      <c r="VOZ470" s="84"/>
      <c r="VPA470" s="84"/>
      <c r="VPB470" s="84"/>
      <c r="VPC470" s="84"/>
      <c r="VPD470" s="84"/>
      <c r="VPE470" s="84"/>
      <c r="VPF470" s="84"/>
      <c r="VPG470" s="84"/>
      <c r="VPH470" s="84"/>
      <c r="VPI470" s="84"/>
      <c r="VPJ470" s="84"/>
      <c r="VPK470" s="84"/>
      <c r="VPL470" s="84"/>
      <c r="VPM470" s="84"/>
      <c r="VPN470" s="84"/>
      <c r="VPO470" s="84"/>
      <c r="VPP470" s="84"/>
      <c r="VPQ470" s="84"/>
      <c r="VPR470" s="84"/>
      <c r="VPS470" s="84"/>
      <c r="VPT470" s="84"/>
      <c r="VPU470" s="84"/>
      <c r="VPV470" s="84"/>
      <c r="VPW470" s="84"/>
      <c r="VPX470" s="84"/>
      <c r="VPY470" s="84"/>
      <c r="VPZ470" s="84"/>
      <c r="VQA470" s="84"/>
      <c r="VQB470" s="84"/>
      <c r="VQC470" s="84"/>
      <c r="VQD470" s="84"/>
      <c r="VQE470" s="84"/>
      <c r="VQF470" s="84"/>
      <c r="VQG470" s="84"/>
      <c r="VQH470" s="84"/>
      <c r="VQI470" s="84"/>
      <c r="VQJ470" s="84"/>
      <c r="VQK470" s="84"/>
      <c r="VQL470" s="84"/>
      <c r="VQM470" s="84"/>
      <c r="VQN470" s="84"/>
      <c r="VQO470" s="84"/>
      <c r="VQP470" s="84"/>
      <c r="VQQ470" s="84"/>
      <c r="VQR470" s="84"/>
      <c r="VQS470" s="84"/>
      <c r="VQT470" s="84"/>
      <c r="VQU470" s="84"/>
      <c r="VQV470" s="84"/>
      <c r="VQW470" s="84"/>
      <c r="VQX470" s="84"/>
      <c r="VQY470" s="84"/>
      <c r="VQZ470" s="84"/>
      <c r="VRA470" s="84"/>
      <c r="VRB470" s="84"/>
      <c r="VRC470" s="84"/>
      <c r="VRD470" s="84"/>
      <c r="VRE470" s="84"/>
      <c r="VRF470" s="84"/>
      <c r="VRG470" s="84"/>
      <c r="VRH470" s="84"/>
      <c r="VRI470" s="84"/>
      <c r="VRJ470" s="84"/>
      <c r="VRK470" s="84"/>
      <c r="VRL470" s="84"/>
      <c r="VRM470" s="84"/>
      <c r="VRN470" s="84"/>
      <c r="VRO470" s="84"/>
      <c r="VRP470" s="84"/>
      <c r="VRQ470" s="84"/>
      <c r="VRR470" s="84"/>
      <c r="VRS470" s="84"/>
      <c r="VRT470" s="84"/>
      <c r="VRU470" s="84"/>
      <c r="VRV470" s="84"/>
      <c r="VRW470" s="84"/>
      <c r="VRX470" s="84"/>
      <c r="VRY470" s="84"/>
      <c r="VRZ470" s="84"/>
      <c r="VSA470" s="84"/>
      <c r="VSB470" s="84"/>
      <c r="VSC470" s="84"/>
      <c r="VSD470" s="84"/>
      <c r="VSE470" s="84"/>
      <c r="VSF470" s="84"/>
      <c r="VSG470" s="84"/>
      <c r="VSH470" s="84"/>
      <c r="VSI470" s="84"/>
      <c r="VSJ470" s="84"/>
      <c r="VSK470" s="84"/>
      <c r="VSL470" s="84"/>
      <c r="VSM470" s="84"/>
      <c r="VSN470" s="84"/>
      <c r="VSO470" s="84"/>
      <c r="VSP470" s="84"/>
      <c r="VSQ470" s="84"/>
      <c r="VSR470" s="84"/>
      <c r="VSS470" s="84"/>
      <c r="VST470" s="84"/>
      <c r="VSU470" s="84"/>
      <c r="VSV470" s="84"/>
      <c r="VSW470" s="84"/>
      <c r="VSX470" s="84"/>
      <c r="VSY470" s="84"/>
      <c r="VSZ470" s="84"/>
      <c r="VTA470" s="84"/>
      <c r="VTB470" s="84"/>
      <c r="VTC470" s="84"/>
      <c r="VTD470" s="84"/>
      <c r="VTE470" s="84"/>
      <c r="VTF470" s="84"/>
      <c r="VTG470" s="84"/>
      <c r="VTH470" s="84"/>
      <c r="VTI470" s="84"/>
      <c r="VTJ470" s="84"/>
      <c r="VTK470" s="84"/>
      <c r="VTL470" s="84"/>
      <c r="VTM470" s="84"/>
      <c r="VTN470" s="84"/>
      <c r="VTO470" s="84"/>
      <c r="VTP470" s="84"/>
      <c r="VTQ470" s="84"/>
      <c r="VTR470" s="84"/>
      <c r="VTS470" s="84"/>
      <c r="VTT470" s="84"/>
      <c r="VTU470" s="84"/>
      <c r="VTV470" s="84"/>
      <c r="VTW470" s="84"/>
      <c r="VTX470" s="84"/>
      <c r="VTY470" s="84"/>
      <c r="VTZ470" s="84"/>
      <c r="VUA470" s="84"/>
      <c r="VUB470" s="84"/>
      <c r="VUC470" s="84"/>
      <c r="VUD470" s="84"/>
      <c r="VUE470" s="84"/>
      <c r="VUF470" s="84"/>
      <c r="VUG470" s="84"/>
      <c r="VUH470" s="84"/>
      <c r="VUI470" s="84"/>
      <c r="VUJ470" s="84"/>
      <c r="VUK470" s="84"/>
      <c r="VUL470" s="84"/>
      <c r="VUM470" s="84"/>
      <c r="VUN470" s="84"/>
      <c r="VUO470" s="84"/>
      <c r="VUP470" s="84"/>
      <c r="VUQ470" s="84"/>
      <c r="VUR470" s="84"/>
      <c r="VUS470" s="84"/>
      <c r="VUT470" s="84"/>
      <c r="VUU470" s="84"/>
      <c r="VUV470" s="84"/>
      <c r="VUW470" s="84"/>
      <c r="VUX470" s="84"/>
      <c r="VUY470" s="84"/>
      <c r="VUZ470" s="84"/>
      <c r="VVA470" s="84"/>
      <c r="VVB470" s="84"/>
      <c r="VVC470" s="84"/>
      <c r="VVD470" s="84"/>
      <c r="VVE470" s="84"/>
      <c r="VVF470" s="84"/>
      <c r="VVG470" s="84"/>
      <c r="VVH470" s="84"/>
      <c r="VVI470" s="84"/>
      <c r="VVJ470" s="84"/>
      <c r="VVK470" s="84"/>
      <c r="VVL470" s="84"/>
      <c r="VVM470" s="84"/>
      <c r="VVN470" s="84"/>
      <c r="VVO470" s="84"/>
      <c r="VVP470" s="84"/>
      <c r="VVQ470" s="84"/>
      <c r="VVR470" s="84"/>
      <c r="VVS470" s="84"/>
      <c r="VVT470" s="84"/>
      <c r="VVU470" s="84"/>
      <c r="VVV470" s="84"/>
      <c r="VVW470" s="84"/>
      <c r="VVX470" s="84"/>
      <c r="VVY470" s="84"/>
      <c r="VVZ470" s="84"/>
      <c r="VWA470" s="84"/>
      <c r="VWB470" s="84"/>
      <c r="VWC470" s="84"/>
      <c r="VWD470" s="84"/>
      <c r="VWE470" s="84"/>
      <c r="VWF470" s="84"/>
      <c r="VWG470" s="84"/>
      <c r="VWH470" s="84"/>
      <c r="VWI470" s="84"/>
      <c r="VWJ470" s="84"/>
      <c r="VWK470" s="84"/>
      <c r="VWL470" s="84"/>
      <c r="VWM470" s="84"/>
      <c r="VWN470" s="84"/>
      <c r="VWO470" s="84"/>
      <c r="VWP470" s="84"/>
      <c r="VWQ470" s="84"/>
      <c r="VWR470" s="84"/>
      <c r="VWS470" s="84"/>
      <c r="VWT470" s="84"/>
      <c r="VWU470" s="84"/>
      <c r="VWV470" s="84"/>
      <c r="VWW470" s="84"/>
      <c r="VWX470" s="84"/>
      <c r="VWY470" s="84"/>
      <c r="VWZ470" s="84"/>
      <c r="VXA470" s="84"/>
      <c r="VXB470" s="84"/>
      <c r="VXC470" s="84"/>
      <c r="VXD470" s="84"/>
      <c r="VXE470" s="84"/>
      <c r="VXF470" s="84"/>
      <c r="VXG470" s="84"/>
      <c r="VXH470" s="84"/>
      <c r="VXI470" s="84"/>
      <c r="VXJ470" s="84"/>
      <c r="VXK470" s="84"/>
      <c r="VXL470" s="84"/>
      <c r="VXM470" s="84"/>
      <c r="VXN470" s="84"/>
      <c r="VXO470" s="84"/>
      <c r="VXP470" s="84"/>
      <c r="VXQ470" s="84"/>
      <c r="VXR470" s="84"/>
      <c r="VXS470" s="84"/>
      <c r="VXT470" s="84"/>
      <c r="VXU470" s="84"/>
      <c r="VXV470" s="84"/>
      <c r="VXW470" s="84"/>
      <c r="VXX470" s="84"/>
      <c r="VXY470" s="84"/>
      <c r="VXZ470" s="84"/>
      <c r="VYA470" s="84"/>
      <c r="VYB470" s="84"/>
      <c r="VYC470" s="84"/>
      <c r="VYD470" s="84"/>
      <c r="VYE470" s="84"/>
      <c r="VYF470" s="84"/>
      <c r="VYG470" s="84"/>
      <c r="VYH470" s="84"/>
      <c r="VYI470" s="84"/>
      <c r="VYJ470" s="84"/>
      <c r="VYK470" s="84"/>
      <c r="VYL470" s="84"/>
      <c r="VYM470" s="84"/>
      <c r="VYN470" s="84"/>
      <c r="VYO470" s="84"/>
      <c r="VYP470" s="84"/>
      <c r="VYQ470" s="84"/>
      <c r="VYR470" s="84"/>
      <c r="VYS470" s="84"/>
      <c r="VYT470" s="84"/>
      <c r="VYU470" s="84"/>
      <c r="VYV470" s="84"/>
      <c r="VYW470" s="84"/>
      <c r="VYX470" s="84"/>
      <c r="VYY470" s="84"/>
      <c r="VYZ470" s="84"/>
      <c r="VZA470" s="84"/>
      <c r="VZB470" s="84"/>
      <c r="VZC470" s="84"/>
      <c r="VZD470" s="84"/>
      <c r="VZE470" s="84"/>
      <c r="VZF470" s="84"/>
      <c r="VZG470" s="84"/>
      <c r="VZH470" s="84"/>
      <c r="VZI470" s="84"/>
      <c r="VZJ470" s="84"/>
      <c r="VZK470" s="84"/>
      <c r="VZL470" s="84"/>
      <c r="VZM470" s="84"/>
      <c r="VZN470" s="84"/>
      <c r="VZO470" s="84"/>
      <c r="VZP470" s="84"/>
      <c r="VZQ470" s="84"/>
      <c r="VZR470" s="84"/>
      <c r="VZS470" s="84"/>
      <c r="VZT470" s="84"/>
      <c r="VZU470" s="84"/>
      <c r="VZV470" s="84"/>
      <c r="VZW470" s="84"/>
      <c r="VZX470" s="84"/>
      <c r="VZY470" s="84"/>
      <c r="VZZ470" s="84"/>
      <c r="WAA470" s="84"/>
      <c r="WAB470" s="84"/>
      <c r="WAC470" s="84"/>
      <c r="WAD470" s="84"/>
      <c r="WAE470" s="84"/>
      <c r="WAF470" s="84"/>
      <c r="WAG470" s="84"/>
      <c r="WAH470" s="84"/>
      <c r="WAI470" s="84"/>
      <c r="WAJ470" s="84"/>
      <c r="WAK470" s="84"/>
      <c r="WAL470" s="84"/>
      <c r="WAM470" s="84"/>
      <c r="WAN470" s="84"/>
      <c r="WAO470" s="84"/>
      <c r="WAP470" s="84"/>
      <c r="WAQ470" s="84"/>
      <c r="WAR470" s="84"/>
      <c r="WAS470" s="84"/>
      <c r="WAT470" s="84"/>
      <c r="WAU470" s="84"/>
      <c r="WAV470" s="84"/>
      <c r="WAW470" s="84"/>
      <c r="WAX470" s="84"/>
      <c r="WAY470" s="84"/>
      <c r="WAZ470" s="84"/>
      <c r="WBA470" s="84"/>
      <c r="WBB470" s="84"/>
      <c r="WBC470" s="84"/>
      <c r="WBD470" s="84"/>
      <c r="WBE470" s="84"/>
      <c r="WBF470" s="84"/>
      <c r="WBG470" s="84"/>
      <c r="WBH470" s="84"/>
      <c r="WBI470" s="84"/>
      <c r="WBJ470" s="84"/>
      <c r="WBK470" s="84"/>
      <c r="WBL470" s="84"/>
      <c r="WBM470" s="84"/>
      <c r="WBN470" s="84"/>
      <c r="WBO470" s="84"/>
      <c r="WBP470" s="84"/>
      <c r="WBQ470" s="84"/>
      <c r="WBR470" s="84"/>
      <c r="WBS470" s="84"/>
      <c r="WBT470" s="84"/>
      <c r="WBU470" s="84"/>
      <c r="WBV470" s="84"/>
      <c r="WBW470" s="84"/>
      <c r="WBX470" s="84"/>
      <c r="WBY470" s="84"/>
      <c r="WBZ470" s="84"/>
      <c r="WCA470" s="84"/>
      <c r="WCB470" s="84"/>
      <c r="WCC470" s="84"/>
      <c r="WCD470" s="84"/>
      <c r="WCE470" s="84"/>
      <c r="WCF470" s="84"/>
      <c r="WCG470" s="84"/>
      <c r="WCH470" s="84"/>
      <c r="WCI470" s="84"/>
      <c r="WCJ470" s="84"/>
      <c r="WCK470" s="84"/>
      <c r="WCL470" s="84"/>
      <c r="WCM470" s="84"/>
      <c r="WCN470" s="84"/>
      <c r="WCO470" s="84"/>
      <c r="WCP470" s="84"/>
      <c r="WCQ470" s="84"/>
      <c r="WCR470" s="84"/>
      <c r="WCS470" s="84"/>
      <c r="WCT470" s="84"/>
      <c r="WCU470" s="84"/>
      <c r="WCV470" s="84"/>
      <c r="WCW470" s="84"/>
      <c r="WCX470" s="84"/>
      <c r="WCY470" s="84"/>
      <c r="WCZ470" s="84"/>
      <c r="WDA470" s="84"/>
      <c r="WDB470" s="84"/>
      <c r="WDC470" s="84"/>
      <c r="WDD470" s="84"/>
      <c r="WDE470" s="84"/>
      <c r="WDF470" s="84"/>
      <c r="WDG470" s="84"/>
      <c r="WDH470" s="84"/>
      <c r="WDI470" s="84"/>
      <c r="WDJ470" s="84"/>
      <c r="WDK470" s="84"/>
      <c r="WDL470" s="84"/>
      <c r="WDM470" s="84"/>
      <c r="WDN470" s="84"/>
      <c r="WDO470" s="84"/>
      <c r="WDP470" s="84"/>
      <c r="WDQ470" s="84"/>
      <c r="WDR470" s="84"/>
      <c r="WDS470" s="84"/>
      <c r="WDT470" s="84"/>
      <c r="WDU470" s="84"/>
      <c r="WDV470" s="84"/>
      <c r="WDW470" s="84"/>
      <c r="WDX470" s="84"/>
      <c r="WDY470" s="84"/>
      <c r="WDZ470" s="84"/>
      <c r="WEA470" s="84"/>
      <c r="WEB470" s="84"/>
      <c r="WEC470" s="84"/>
      <c r="WED470" s="84"/>
      <c r="WEE470" s="84"/>
      <c r="WEF470" s="84"/>
      <c r="WEG470" s="84"/>
      <c r="WEH470" s="84"/>
      <c r="WEI470" s="84"/>
      <c r="WEJ470" s="84"/>
      <c r="WEK470" s="84"/>
      <c r="WEL470" s="84"/>
      <c r="WEM470" s="84"/>
      <c r="WEN470" s="84"/>
      <c r="WEO470" s="84"/>
      <c r="WEP470" s="84"/>
      <c r="WEQ470" s="84"/>
      <c r="WER470" s="84"/>
      <c r="WES470" s="84"/>
      <c r="WET470" s="84"/>
      <c r="WEU470" s="84"/>
      <c r="WEV470" s="84"/>
      <c r="WEW470" s="84"/>
      <c r="WEX470" s="84"/>
      <c r="WEY470" s="84"/>
      <c r="WEZ470" s="84"/>
      <c r="WFA470" s="84"/>
      <c r="WFB470" s="84"/>
      <c r="WFC470" s="84"/>
      <c r="WFD470" s="84"/>
      <c r="WFE470" s="84"/>
      <c r="WFF470" s="84"/>
      <c r="WFG470" s="84"/>
      <c r="WFH470" s="84"/>
      <c r="WFI470" s="84"/>
      <c r="WFJ470" s="84"/>
      <c r="WFK470" s="84"/>
      <c r="WFL470" s="84"/>
      <c r="WFM470" s="84"/>
      <c r="WFN470" s="84"/>
      <c r="WFO470" s="84"/>
      <c r="WFP470" s="84"/>
      <c r="WFQ470" s="84"/>
      <c r="WFR470" s="84"/>
      <c r="WFS470" s="84"/>
      <c r="WFT470" s="84"/>
      <c r="WFU470" s="84"/>
      <c r="WFV470" s="84"/>
      <c r="WFW470" s="84"/>
      <c r="WFX470" s="84"/>
      <c r="WFY470" s="84"/>
      <c r="WFZ470" s="84"/>
      <c r="WGA470" s="84"/>
      <c r="WGB470" s="84"/>
      <c r="WGC470" s="84"/>
      <c r="WGD470" s="84"/>
      <c r="WGE470" s="84"/>
      <c r="WGF470" s="84"/>
      <c r="WGG470" s="84"/>
      <c r="WGH470" s="84"/>
      <c r="WGI470" s="84"/>
      <c r="WGJ470" s="84"/>
      <c r="WGK470" s="84"/>
      <c r="WGL470" s="84"/>
      <c r="WGM470" s="84"/>
      <c r="WGN470" s="84"/>
      <c r="WGO470" s="84"/>
      <c r="WGP470" s="84"/>
      <c r="WGQ470" s="84"/>
      <c r="WGR470" s="84"/>
      <c r="WGS470" s="84"/>
      <c r="WGT470" s="84"/>
      <c r="WGU470" s="84"/>
      <c r="WGV470" s="84"/>
      <c r="WGW470" s="84"/>
      <c r="WGX470" s="84"/>
      <c r="WGY470" s="84"/>
      <c r="WGZ470" s="84"/>
      <c r="WHA470" s="84"/>
      <c r="WHB470" s="84"/>
      <c r="WHC470" s="84"/>
      <c r="WHD470" s="84"/>
      <c r="WHE470" s="84"/>
      <c r="WHF470" s="84"/>
      <c r="WHG470" s="84"/>
      <c r="WHH470" s="84"/>
      <c r="WHI470" s="84"/>
      <c r="WHJ470" s="84"/>
      <c r="WHK470" s="84"/>
      <c r="WHL470" s="84"/>
      <c r="WHM470" s="84"/>
      <c r="WHN470" s="84"/>
      <c r="WHO470" s="84"/>
      <c r="WHP470" s="84"/>
      <c r="WHQ470" s="84"/>
      <c r="WHR470" s="84"/>
      <c r="WHS470" s="84"/>
      <c r="WHT470" s="84"/>
      <c r="WHU470" s="84"/>
      <c r="WHV470" s="84"/>
      <c r="WHW470" s="84"/>
      <c r="WHX470" s="84"/>
      <c r="WHY470" s="84"/>
      <c r="WHZ470" s="84"/>
      <c r="WIA470" s="84"/>
      <c r="WIB470" s="84"/>
      <c r="WIC470" s="84"/>
      <c r="WID470" s="84"/>
      <c r="WIE470" s="84"/>
      <c r="WIF470" s="84"/>
      <c r="WIG470" s="84"/>
      <c r="WIH470" s="84"/>
      <c r="WII470" s="84"/>
      <c r="WIJ470" s="84"/>
      <c r="WIK470" s="84"/>
      <c r="WIL470" s="84"/>
      <c r="WIM470" s="84"/>
      <c r="WIN470" s="84"/>
      <c r="WIO470" s="84"/>
      <c r="WIP470" s="84"/>
      <c r="WIQ470" s="84"/>
      <c r="WIR470" s="84"/>
      <c r="WIS470" s="84"/>
      <c r="WIT470" s="84"/>
      <c r="WIU470" s="84"/>
      <c r="WIV470" s="84"/>
      <c r="WIW470" s="84"/>
      <c r="WIX470" s="84"/>
      <c r="WIY470" s="84"/>
      <c r="WIZ470" s="84"/>
      <c r="WJA470" s="84"/>
      <c r="WJB470" s="84"/>
      <c r="WJC470" s="84"/>
      <c r="WJD470" s="84"/>
      <c r="WJE470" s="84"/>
      <c r="WJF470" s="84"/>
      <c r="WJG470" s="84"/>
      <c r="WJH470" s="84"/>
      <c r="WJI470" s="84"/>
      <c r="WJJ470" s="84"/>
      <c r="WJK470" s="84"/>
      <c r="WJL470" s="84"/>
      <c r="WJM470" s="84"/>
      <c r="WJN470" s="84"/>
      <c r="WJO470" s="84"/>
      <c r="WJP470" s="84"/>
      <c r="WJQ470" s="84"/>
      <c r="WJR470" s="84"/>
      <c r="WJS470" s="84"/>
      <c r="WJT470" s="84"/>
      <c r="WJU470" s="84"/>
      <c r="WJV470" s="84"/>
      <c r="WJW470" s="84"/>
      <c r="WJX470" s="84"/>
      <c r="WJY470" s="84"/>
      <c r="WJZ470" s="84"/>
      <c r="WKA470" s="84"/>
      <c r="WKB470" s="84"/>
      <c r="WKC470" s="84"/>
      <c r="WKD470" s="84"/>
      <c r="WKE470" s="84"/>
      <c r="WKF470" s="84"/>
      <c r="WKG470" s="84"/>
      <c r="WKH470" s="84"/>
      <c r="WKI470" s="84"/>
      <c r="WKJ470" s="84"/>
      <c r="WKK470" s="84"/>
      <c r="WKL470" s="84"/>
      <c r="WKM470" s="84"/>
      <c r="WKN470" s="84"/>
      <c r="WKO470" s="84"/>
      <c r="WKP470" s="84"/>
      <c r="WKQ470" s="84"/>
      <c r="WKR470" s="84"/>
      <c r="WKS470" s="84"/>
      <c r="WKT470" s="84"/>
      <c r="WKU470" s="84"/>
      <c r="WKV470" s="84"/>
      <c r="WKW470" s="84"/>
      <c r="WKX470" s="84"/>
      <c r="WKY470" s="84"/>
      <c r="WKZ470" s="84"/>
      <c r="WLA470" s="84"/>
      <c r="WLB470" s="84"/>
      <c r="WLC470" s="84"/>
      <c r="WLD470" s="84"/>
      <c r="WLE470" s="84"/>
      <c r="WLF470" s="84"/>
      <c r="WLG470" s="84"/>
      <c r="WLH470" s="84"/>
      <c r="WLI470" s="84"/>
      <c r="WLJ470" s="84"/>
      <c r="WLK470" s="84"/>
      <c r="WLL470" s="84"/>
      <c r="WLM470" s="84"/>
      <c r="WLN470" s="84"/>
      <c r="WLO470" s="84"/>
      <c r="WLP470" s="84"/>
      <c r="WLQ470" s="84"/>
      <c r="WLR470" s="84"/>
      <c r="WLS470" s="84"/>
      <c r="WLT470" s="84"/>
      <c r="WLU470" s="84"/>
      <c r="WLV470" s="84"/>
      <c r="WLW470" s="84"/>
      <c r="WLX470" s="84"/>
      <c r="WLY470" s="84"/>
      <c r="WLZ470" s="84"/>
      <c r="WMA470" s="84"/>
      <c r="WMB470" s="84"/>
      <c r="WMC470" s="84"/>
      <c r="WMD470" s="84"/>
      <c r="WME470" s="84"/>
      <c r="WMF470" s="84"/>
      <c r="WMG470" s="84"/>
      <c r="WMH470" s="84"/>
      <c r="WMI470" s="84"/>
      <c r="WMJ470" s="84"/>
      <c r="WMK470" s="84"/>
      <c r="WML470" s="84"/>
      <c r="WMM470" s="84"/>
      <c r="WMN470" s="84"/>
      <c r="WMO470" s="84"/>
      <c r="WMP470" s="84"/>
      <c r="WMQ470" s="84"/>
      <c r="WMR470" s="84"/>
      <c r="WMS470" s="84"/>
      <c r="WMT470" s="84"/>
      <c r="WMU470" s="84"/>
      <c r="WMV470" s="84"/>
      <c r="WMW470" s="84"/>
      <c r="WMX470" s="84"/>
      <c r="WMY470" s="84"/>
      <c r="WMZ470" s="84"/>
      <c r="WNA470" s="84"/>
      <c r="WNB470" s="84"/>
      <c r="WNC470" s="84"/>
      <c r="WND470" s="84"/>
      <c r="WNE470" s="84"/>
      <c r="WNF470" s="84"/>
      <c r="WNG470" s="84"/>
      <c r="WNH470" s="84"/>
      <c r="WNI470" s="84"/>
      <c r="WNJ470" s="84"/>
      <c r="WNK470" s="84"/>
      <c r="WNL470" s="84"/>
      <c r="WNM470" s="84"/>
      <c r="WNN470" s="84"/>
      <c r="WNO470" s="84"/>
      <c r="WNP470" s="84"/>
      <c r="WNQ470" s="84"/>
      <c r="WNR470" s="84"/>
      <c r="WNS470" s="84"/>
      <c r="WNT470" s="84"/>
      <c r="WNU470" s="84"/>
      <c r="WNV470" s="84"/>
      <c r="WNW470" s="84"/>
      <c r="WNX470" s="84"/>
      <c r="WNY470" s="84"/>
      <c r="WNZ470" s="84"/>
      <c r="WOA470" s="84"/>
      <c r="WOB470" s="84"/>
      <c r="WOC470" s="84"/>
      <c r="WOD470" s="84"/>
      <c r="WOE470" s="84"/>
      <c r="WOF470" s="84"/>
      <c r="WOG470" s="84"/>
      <c r="WOH470" s="84"/>
      <c r="WOI470" s="84"/>
      <c r="WOJ470" s="84"/>
      <c r="WOK470" s="84"/>
      <c r="WOL470" s="84"/>
      <c r="WOM470" s="84"/>
      <c r="WON470" s="84"/>
      <c r="WOO470" s="84"/>
      <c r="WOP470" s="84"/>
      <c r="WOQ470" s="84"/>
      <c r="WOR470" s="84"/>
      <c r="WOS470" s="84"/>
      <c r="WOT470" s="84"/>
      <c r="WOU470" s="84"/>
      <c r="WOV470" s="84"/>
      <c r="WOW470" s="84"/>
      <c r="WOX470" s="84"/>
      <c r="WOY470" s="84"/>
      <c r="WOZ470" s="84"/>
      <c r="WPA470" s="84"/>
      <c r="WPB470" s="84"/>
      <c r="WPC470" s="84"/>
      <c r="WPD470" s="84"/>
      <c r="WPE470" s="84"/>
      <c r="WPF470" s="84"/>
      <c r="WPG470" s="84"/>
      <c r="WPH470" s="84"/>
      <c r="WPI470" s="84"/>
      <c r="WPJ470" s="84"/>
      <c r="WPK470" s="84"/>
      <c r="WPL470" s="84"/>
      <c r="WPM470" s="84"/>
      <c r="WPN470" s="84"/>
      <c r="WPO470" s="84"/>
      <c r="WPP470" s="84"/>
      <c r="WPQ470" s="84"/>
      <c r="WPR470" s="84"/>
      <c r="WPS470" s="84"/>
      <c r="WPT470" s="84"/>
      <c r="WPU470" s="84"/>
      <c r="WPV470" s="84"/>
      <c r="WPW470" s="84"/>
      <c r="WPX470" s="84"/>
      <c r="WPY470" s="84"/>
      <c r="WPZ470" s="84"/>
      <c r="WQA470" s="84"/>
      <c r="WQB470" s="84"/>
      <c r="WQC470" s="84"/>
      <c r="WQD470" s="84"/>
      <c r="WQE470" s="84"/>
      <c r="WQF470" s="84"/>
      <c r="WQG470" s="84"/>
      <c r="WQH470" s="84"/>
      <c r="WQI470" s="84"/>
      <c r="WQJ470" s="84"/>
      <c r="WQK470" s="84"/>
      <c r="WQL470" s="84"/>
      <c r="WQM470" s="84"/>
      <c r="WQN470" s="84"/>
      <c r="WQO470" s="84"/>
      <c r="WQP470" s="84"/>
      <c r="WQQ470" s="84"/>
      <c r="WQR470" s="84"/>
      <c r="WQS470" s="84"/>
      <c r="WQT470" s="84"/>
      <c r="WQU470" s="84"/>
      <c r="WQV470" s="84"/>
      <c r="WQW470" s="84"/>
      <c r="WQX470" s="84"/>
      <c r="WQY470" s="84"/>
      <c r="WQZ470" s="84"/>
      <c r="WRA470" s="84"/>
      <c r="WRB470" s="84"/>
      <c r="WRC470" s="84"/>
      <c r="WRD470" s="84"/>
      <c r="WRE470" s="84"/>
      <c r="WRF470" s="84"/>
      <c r="WRG470" s="84"/>
      <c r="WRH470" s="84"/>
      <c r="WRI470" s="84"/>
      <c r="WRJ470" s="84"/>
      <c r="WRK470" s="84"/>
      <c r="WRL470" s="84"/>
      <c r="WRM470" s="84"/>
      <c r="WRN470" s="84"/>
      <c r="WRO470" s="84"/>
      <c r="WRP470" s="84"/>
      <c r="WRQ470" s="84"/>
      <c r="WRR470" s="84"/>
      <c r="WRS470" s="84"/>
      <c r="WRT470" s="84"/>
      <c r="WRU470" s="84"/>
      <c r="WRV470" s="84"/>
      <c r="WRW470" s="84"/>
      <c r="WRX470" s="84"/>
      <c r="WRY470" s="84"/>
      <c r="WRZ470" s="84"/>
      <c r="WSA470" s="84"/>
      <c r="WSB470" s="84"/>
      <c r="WSC470" s="84"/>
      <c r="WSD470" s="84"/>
      <c r="WSE470" s="84"/>
      <c r="WSF470" s="84"/>
      <c r="WSG470" s="84"/>
      <c r="WSH470" s="84"/>
      <c r="WSI470" s="84"/>
      <c r="WSJ470" s="84"/>
      <c r="WSK470" s="84"/>
      <c r="WSL470" s="84"/>
      <c r="WSM470" s="84"/>
      <c r="WSN470" s="84"/>
      <c r="WSO470" s="84"/>
      <c r="WSP470" s="84"/>
      <c r="WSQ470" s="84"/>
      <c r="WSR470" s="84"/>
      <c r="WSS470" s="84"/>
      <c r="WST470" s="84"/>
      <c r="WSU470" s="84"/>
      <c r="WSV470" s="84"/>
      <c r="WSW470" s="84"/>
      <c r="WSX470" s="84"/>
      <c r="WSY470" s="84"/>
      <c r="WSZ470" s="84"/>
      <c r="WTA470" s="84"/>
      <c r="WTB470" s="84"/>
      <c r="WTC470" s="84"/>
      <c r="WTD470" s="84"/>
      <c r="WTE470" s="84"/>
      <c r="WTF470" s="84"/>
      <c r="WTG470" s="84"/>
      <c r="WTH470" s="84"/>
      <c r="WTI470" s="84"/>
      <c r="WTJ470" s="84"/>
      <c r="WTK470" s="84"/>
      <c r="WTL470" s="84"/>
      <c r="WTM470" s="84"/>
      <c r="WTN470" s="84"/>
      <c r="WTO470" s="84"/>
      <c r="WTP470" s="84"/>
      <c r="WTQ470" s="84"/>
      <c r="WTR470" s="84"/>
      <c r="WTS470" s="84"/>
      <c r="WTT470" s="84"/>
      <c r="WTU470" s="84"/>
      <c r="WTV470" s="84"/>
      <c r="WTW470" s="84"/>
      <c r="WTX470" s="84"/>
      <c r="WTY470" s="84"/>
      <c r="WTZ470" s="84"/>
      <c r="WUA470" s="84"/>
      <c r="WUB470" s="84"/>
      <c r="WUC470" s="84"/>
      <c r="WUD470" s="84"/>
      <c r="WUE470" s="84"/>
      <c r="WUF470" s="84"/>
      <c r="WUG470" s="84"/>
      <c r="WUH470" s="84"/>
      <c r="WUI470" s="84"/>
      <c r="WUJ470" s="84"/>
      <c r="WUK470" s="84"/>
      <c r="WUL470" s="84"/>
      <c r="WUM470" s="84"/>
      <c r="WUN470" s="84"/>
      <c r="WUO470" s="84"/>
      <c r="WUP470" s="84"/>
      <c r="WUQ470" s="84"/>
      <c r="WUR470" s="84"/>
      <c r="WUS470" s="84"/>
      <c r="WUT470" s="84"/>
      <c r="WUU470" s="84"/>
      <c r="WUV470" s="84"/>
      <c r="WUW470" s="84"/>
      <c r="WUX470" s="84"/>
      <c r="WUY470" s="84"/>
      <c r="WUZ470" s="84"/>
      <c r="WVA470" s="84"/>
      <c r="WVB470" s="84"/>
      <c r="WVC470" s="84"/>
      <c r="WVD470" s="84"/>
      <c r="WVE470" s="84"/>
      <c r="WVF470" s="84"/>
      <c r="WVG470" s="84"/>
      <c r="WVH470" s="84"/>
      <c r="WVI470" s="84"/>
      <c r="WVJ470" s="84"/>
      <c r="WVK470" s="84"/>
      <c r="WVL470" s="84"/>
      <c r="WVM470" s="84"/>
      <c r="WVN470" s="84"/>
      <c r="WVO470" s="84"/>
      <c r="WVP470" s="84"/>
      <c r="WVQ470" s="84"/>
      <c r="WVR470" s="84"/>
      <c r="WVS470" s="84"/>
      <c r="WVT470" s="84"/>
      <c r="WVU470" s="84"/>
      <c r="WVV470" s="84"/>
      <c r="WVW470" s="84"/>
      <c r="WVX470" s="84"/>
      <c r="WVY470" s="84"/>
      <c r="WVZ470" s="84"/>
      <c r="WWA470" s="84"/>
      <c r="WWB470" s="84"/>
      <c r="WWC470" s="84"/>
      <c r="WWD470" s="84"/>
      <c r="WWE470" s="84"/>
      <c r="WWF470" s="84"/>
      <c r="WWG470" s="84"/>
      <c r="WWH470" s="84"/>
      <c r="WWI470" s="84"/>
      <c r="WWJ470" s="84"/>
      <c r="WWK470" s="84"/>
      <c r="WWL470" s="84"/>
      <c r="WWM470" s="84"/>
      <c r="WWN470" s="84"/>
      <c r="WWO470" s="84"/>
      <c r="WWP470" s="84"/>
      <c r="WWQ470" s="84"/>
      <c r="WWR470" s="84"/>
      <c r="WWS470" s="84"/>
      <c r="WWT470" s="84"/>
      <c r="WWU470" s="84"/>
      <c r="WWV470" s="84"/>
      <c r="WWW470" s="84"/>
      <c r="WWX470" s="84"/>
      <c r="WWY470" s="84"/>
      <c r="WWZ470" s="84"/>
      <c r="WXA470" s="84"/>
      <c r="WXB470" s="84"/>
      <c r="WXC470" s="84"/>
      <c r="WXD470" s="84"/>
      <c r="WXE470" s="84"/>
      <c r="WXF470" s="84"/>
      <c r="WXG470" s="84"/>
      <c r="WXH470" s="84"/>
      <c r="WXI470" s="84"/>
      <c r="WXJ470" s="84"/>
      <c r="WXK470" s="84"/>
      <c r="WXL470" s="84"/>
      <c r="WXM470" s="84"/>
      <c r="WXN470" s="84"/>
      <c r="WXO470" s="84"/>
      <c r="WXP470" s="84"/>
      <c r="WXQ470" s="84"/>
      <c r="WXR470" s="84"/>
      <c r="WXS470" s="84"/>
      <c r="WXT470" s="84"/>
      <c r="WXU470" s="84"/>
      <c r="WXV470" s="84"/>
      <c r="WXW470" s="84"/>
      <c r="WXX470" s="84"/>
      <c r="WXY470" s="84"/>
      <c r="WXZ470" s="84"/>
      <c r="WYA470" s="84"/>
      <c r="WYB470" s="84"/>
      <c r="WYC470" s="84"/>
      <c r="WYD470" s="84"/>
      <c r="WYE470" s="84"/>
      <c r="WYF470" s="84"/>
      <c r="WYG470" s="84"/>
      <c r="WYH470" s="84"/>
      <c r="WYI470" s="84"/>
      <c r="WYJ470" s="84"/>
      <c r="WYK470" s="84"/>
      <c r="WYL470" s="84"/>
      <c r="WYM470" s="84"/>
      <c r="WYN470" s="84"/>
      <c r="WYO470" s="84"/>
      <c r="WYP470" s="84"/>
      <c r="WYQ470" s="84"/>
      <c r="WYR470" s="84"/>
      <c r="WYS470" s="84"/>
      <c r="WYT470" s="84"/>
      <c r="WYU470" s="84"/>
      <c r="WYV470" s="84"/>
      <c r="WYW470" s="84"/>
      <c r="WYX470" s="84"/>
      <c r="WYY470" s="84"/>
      <c r="WYZ470" s="84"/>
      <c r="WZA470" s="84"/>
      <c r="WZB470" s="84"/>
      <c r="WZC470" s="84"/>
      <c r="WZD470" s="84"/>
      <c r="WZE470" s="84"/>
      <c r="WZF470" s="84"/>
      <c r="WZG470" s="84"/>
      <c r="WZH470" s="84"/>
      <c r="WZI470" s="84"/>
      <c r="WZJ470" s="84"/>
      <c r="WZK470" s="84"/>
      <c r="WZL470" s="84"/>
      <c r="WZM470" s="84"/>
      <c r="WZN470" s="84"/>
      <c r="WZO470" s="84"/>
      <c r="WZP470" s="84"/>
      <c r="WZQ470" s="84"/>
      <c r="WZR470" s="84"/>
      <c r="WZS470" s="84"/>
      <c r="WZT470" s="84"/>
      <c r="WZU470" s="84"/>
      <c r="WZV470" s="84"/>
      <c r="WZW470" s="84"/>
      <c r="WZX470" s="84"/>
      <c r="WZY470" s="84"/>
      <c r="WZZ470" s="84"/>
      <c r="XAA470" s="84"/>
      <c r="XAB470" s="84"/>
      <c r="XAC470" s="84"/>
      <c r="XAD470" s="84"/>
      <c r="XAE470" s="84"/>
      <c r="XAF470" s="84"/>
      <c r="XAG470" s="84"/>
      <c r="XAH470" s="84"/>
      <c r="XAI470" s="84"/>
      <c r="XAJ470" s="84"/>
      <c r="XAK470" s="84"/>
      <c r="XAL470" s="84"/>
      <c r="XAM470" s="84"/>
      <c r="XAN470" s="84"/>
      <c r="XAO470" s="84"/>
      <c r="XAP470" s="84"/>
      <c r="XAQ470" s="84"/>
      <c r="XAR470" s="84"/>
      <c r="XAS470" s="84"/>
      <c r="XAT470" s="84"/>
      <c r="XAU470" s="84"/>
      <c r="XAV470" s="84"/>
      <c r="XAW470" s="84"/>
      <c r="XAX470" s="84"/>
      <c r="XAY470" s="84"/>
      <c r="XAZ470" s="84"/>
      <c r="XBA470" s="84"/>
      <c r="XBB470" s="84"/>
      <c r="XBC470" s="84"/>
      <c r="XBD470" s="84"/>
      <c r="XBE470" s="84"/>
      <c r="XBF470" s="84"/>
      <c r="XBG470" s="84"/>
      <c r="XBH470" s="84"/>
      <c r="XBI470" s="84"/>
      <c r="XBJ470" s="84"/>
      <c r="XBK470" s="84"/>
      <c r="XBL470" s="84"/>
      <c r="XBM470" s="84"/>
      <c r="XBN470" s="84"/>
      <c r="XBO470" s="84"/>
      <c r="XBP470" s="84"/>
      <c r="XBQ470" s="84"/>
      <c r="XBR470" s="84"/>
      <c r="XBS470" s="84"/>
      <c r="XBT470" s="84"/>
      <c r="XBU470" s="84"/>
      <c r="XBV470" s="84"/>
      <c r="XBW470" s="84"/>
      <c r="XBX470" s="84"/>
      <c r="XBY470" s="84"/>
      <c r="XBZ470" s="84"/>
      <c r="XCA470" s="84"/>
      <c r="XCB470" s="84"/>
      <c r="XCC470" s="84"/>
      <c r="XCD470" s="84"/>
      <c r="XCE470" s="84"/>
      <c r="XCF470" s="84"/>
      <c r="XCG470" s="84"/>
      <c r="XCH470" s="84"/>
      <c r="XCI470" s="84"/>
      <c r="XCJ470" s="84"/>
      <c r="XCK470" s="84"/>
      <c r="XCL470" s="84"/>
      <c r="XCM470" s="84"/>
      <c r="XCN470" s="84"/>
      <c r="XCO470" s="84"/>
      <c r="XCP470" s="84"/>
      <c r="XCQ470" s="84"/>
      <c r="XCR470" s="84"/>
      <c r="XCS470" s="84"/>
      <c r="XCT470" s="84"/>
      <c r="XCU470" s="84"/>
      <c r="XCV470" s="84"/>
      <c r="XCW470" s="84"/>
      <c r="XCX470" s="84"/>
      <c r="XCY470" s="84"/>
      <c r="XCZ470" s="84"/>
      <c r="XDA470" s="84"/>
      <c r="XDB470" s="84"/>
      <c r="XDC470" s="84"/>
      <c r="XDD470" s="84"/>
      <c r="XDE470" s="84"/>
      <c r="XDF470" s="84"/>
      <c r="XDG470" s="84"/>
      <c r="XDH470" s="84"/>
      <c r="XDI470" s="84"/>
      <c r="XDJ470" s="84"/>
      <c r="XDK470" s="84"/>
      <c r="XDL470" s="84"/>
      <c r="XDM470" s="84"/>
      <c r="XDN470" s="84"/>
      <c r="XDO470" s="84"/>
      <c r="XDP470" s="84"/>
      <c r="XDQ470" s="84"/>
      <c r="XDR470" s="84"/>
      <c r="XDS470" s="84"/>
      <c r="XDT470" s="84"/>
      <c r="XDU470" s="84"/>
      <c r="XDV470" s="84"/>
      <c r="XDW470" s="84"/>
      <c r="XDX470" s="84"/>
      <c r="XDY470" s="84"/>
      <c r="XDZ470" s="84"/>
      <c r="XEA470" s="84"/>
      <c r="XEB470" s="84"/>
      <c r="XEC470" s="84"/>
      <c r="XED470" s="84"/>
      <c r="XEE470" s="84"/>
      <c r="XEF470" s="84"/>
      <c r="XEG470" s="84"/>
      <c r="XEH470" s="84"/>
      <c r="XEI470" s="84"/>
      <c r="XEJ470" s="84"/>
      <c r="XEK470" s="84"/>
      <c r="XEL470" s="84"/>
      <c r="XEM470" s="84"/>
      <c r="XEN470" s="84"/>
      <c r="XEO470" s="84"/>
      <c r="XEP470" s="84"/>
      <c r="XEQ470" s="84"/>
      <c r="XER470" s="84"/>
      <c r="XES470" s="84"/>
      <c r="XET470" s="84"/>
      <c r="XEU470" s="84"/>
      <c r="XEV470" s="84"/>
      <c r="XEW470" s="84"/>
      <c r="XEX470" s="84"/>
      <c r="XEY470" s="84"/>
      <c r="XEZ470" s="84"/>
    </row>
    <row r="471" spans="1:16380" ht="12.25" customHeight="1" x14ac:dyDescent="0.2">
      <c r="A471" s="2">
        <v>1241</v>
      </c>
      <c r="B471" s="7"/>
      <c r="C471" s="664">
        <v>1</v>
      </c>
      <c r="D471" s="7" t="s">
        <v>3100</v>
      </c>
      <c r="E471" s="296" t="s">
        <v>3101</v>
      </c>
      <c r="F471" s="20" t="s">
        <v>447</v>
      </c>
      <c r="G471" s="20" t="s">
        <v>4229</v>
      </c>
      <c r="H471" s="20"/>
      <c r="I471" s="20"/>
      <c r="J471" s="20"/>
      <c r="K471" s="84"/>
      <c r="L471" s="294" t="s">
        <v>3102</v>
      </c>
      <c r="M471" s="238"/>
      <c r="N471" s="20"/>
      <c r="O471" s="20"/>
      <c r="P471" s="20"/>
      <c r="Q471" s="20"/>
      <c r="R471" s="20">
        <v>1</v>
      </c>
      <c r="S471" s="20"/>
      <c r="T471" s="20"/>
      <c r="U471" s="99">
        <v>1</v>
      </c>
      <c r="V471" s="20"/>
      <c r="W471" s="20"/>
      <c r="X471" s="20">
        <v>1</v>
      </c>
      <c r="Y471" s="20"/>
      <c r="Z471" s="578"/>
      <c r="AA471" s="579"/>
      <c r="AB471" s="20"/>
      <c r="AC471" s="20"/>
      <c r="AD471" s="20"/>
      <c r="AE471" s="578">
        <v>43210</v>
      </c>
      <c r="AF471" s="20"/>
      <c r="AG471" s="47" t="s">
        <v>183</v>
      </c>
      <c r="AH471" s="47"/>
      <c r="AJ471" s="214"/>
      <c r="AK471" s="64"/>
      <c r="AL471" s="215" t="s">
        <v>153</v>
      </c>
      <c r="AM471" s="215" t="s">
        <v>153</v>
      </c>
      <c r="AN471" s="215" t="s">
        <v>153</v>
      </c>
      <c r="AO471" s="215" t="s">
        <v>153</v>
      </c>
      <c r="AP471" s="215" t="s">
        <v>153</v>
      </c>
      <c r="AQ471" s="215" t="s">
        <v>153</v>
      </c>
      <c r="AR471" s="215" t="s">
        <v>153</v>
      </c>
      <c r="AS471" s="215" t="s">
        <v>153</v>
      </c>
      <c r="AT471" s="215" t="s">
        <v>153</v>
      </c>
      <c r="AU471" s="215" t="s">
        <v>153</v>
      </c>
      <c r="AV471" s="215" t="s">
        <v>153</v>
      </c>
      <c r="AW471" s="180" t="s">
        <v>153</v>
      </c>
      <c r="AX471" s="215" t="s">
        <v>153</v>
      </c>
      <c r="AY471" s="31" t="s">
        <v>153</v>
      </c>
      <c r="AZ471" s="31" t="s">
        <v>153</v>
      </c>
      <c r="BA471" s="31" t="s">
        <v>153</v>
      </c>
      <c r="BB471" s="33" t="s">
        <v>153</v>
      </c>
      <c r="BC471" s="33" t="s">
        <v>153</v>
      </c>
      <c r="BD471" s="217" t="s">
        <v>153</v>
      </c>
      <c r="BE471" s="33" t="s">
        <v>153</v>
      </c>
      <c r="BF471" s="218" t="s">
        <v>153</v>
      </c>
      <c r="BG471" s="218" t="s">
        <v>153</v>
      </c>
    </row>
    <row r="472" spans="1:16380" ht="12.25" customHeight="1" x14ac:dyDescent="0.2">
      <c r="A472" s="2">
        <v>1142</v>
      </c>
      <c r="B472" s="7"/>
      <c r="C472" s="7">
        <v>1</v>
      </c>
      <c r="D472" s="7" t="s">
        <v>2843</v>
      </c>
      <c r="E472" s="293" t="s">
        <v>2844</v>
      </c>
      <c r="F472" s="20" t="s">
        <v>447</v>
      </c>
      <c r="G472" s="20" t="s">
        <v>4229</v>
      </c>
      <c r="H472" s="20"/>
      <c r="I472" s="20"/>
      <c r="J472" s="20">
        <v>11</v>
      </c>
      <c r="K472" s="84"/>
      <c r="L472" s="294" t="s">
        <v>169</v>
      </c>
      <c r="M472" s="238"/>
      <c r="N472" s="20"/>
      <c r="O472" s="20"/>
      <c r="P472" s="20"/>
      <c r="Q472" s="20"/>
      <c r="R472" s="20">
        <v>0</v>
      </c>
      <c r="S472" s="20"/>
      <c r="T472" s="20">
        <v>1</v>
      </c>
      <c r="U472" s="20"/>
      <c r="V472" s="20"/>
      <c r="W472" s="20">
        <v>1</v>
      </c>
      <c r="X472" s="20">
        <v>1</v>
      </c>
      <c r="Y472" s="20">
        <v>1</v>
      </c>
      <c r="Z472" s="579">
        <v>43454</v>
      </c>
      <c r="AA472" s="579">
        <v>43473</v>
      </c>
      <c r="AB472" s="20"/>
      <c r="AC472" s="20"/>
      <c r="AD472" s="20"/>
      <c r="AE472" s="578">
        <v>43474</v>
      </c>
      <c r="AF472" s="20"/>
      <c r="AG472" s="47" t="s">
        <v>183</v>
      </c>
      <c r="AH472" s="47" t="s">
        <v>2845</v>
      </c>
      <c r="AJ472" s="214">
        <v>43556</v>
      </c>
      <c r="AK472" s="64" t="s">
        <v>2843</v>
      </c>
      <c r="AL472" s="215">
        <v>0</v>
      </c>
      <c r="AM472" s="215">
        <v>1</v>
      </c>
      <c r="AN472" s="215">
        <v>1</v>
      </c>
      <c r="AO472" s="215">
        <v>1</v>
      </c>
      <c r="AP472" s="215">
        <v>1</v>
      </c>
      <c r="AQ472" s="215">
        <v>1</v>
      </c>
      <c r="AR472" s="215" t="s">
        <v>59</v>
      </c>
      <c r="AS472" s="215" t="s">
        <v>59</v>
      </c>
      <c r="AT472" s="215" t="s">
        <v>59</v>
      </c>
      <c r="AU472" s="215">
        <v>1</v>
      </c>
      <c r="AV472" s="215" t="s">
        <v>59</v>
      </c>
      <c r="AW472" s="180">
        <v>1</v>
      </c>
      <c r="AX472" s="215">
        <v>0</v>
      </c>
      <c r="AY472" s="31"/>
      <c r="AZ472" s="31"/>
      <c r="BA472" s="31"/>
      <c r="BB472" s="33"/>
      <c r="BC472" s="33"/>
      <c r="BD472" s="217"/>
      <c r="BE472" s="33"/>
      <c r="BF472" s="218"/>
      <c r="BG472" s="218"/>
    </row>
    <row r="473" spans="1:16380" ht="12.25" customHeight="1" x14ac:dyDescent="0.2">
      <c r="A473" s="2">
        <v>1028</v>
      </c>
      <c r="B473" s="593" t="s">
        <v>1072</v>
      </c>
      <c r="C473" s="594">
        <v>1</v>
      </c>
      <c r="D473" s="594" t="s">
        <v>2605</v>
      </c>
      <c r="E473" s="595" t="s">
        <v>2606</v>
      </c>
      <c r="F473" s="596" t="s">
        <v>447</v>
      </c>
      <c r="G473" s="20" t="s">
        <v>4229</v>
      </c>
      <c r="H473" s="596"/>
      <c r="I473" s="596"/>
      <c r="J473" s="596">
        <v>10</v>
      </c>
      <c r="K473" s="600"/>
      <c r="L473" s="580" t="s">
        <v>823</v>
      </c>
      <c r="O473" s="2">
        <v>1</v>
      </c>
      <c r="Z473" s="578"/>
      <c r="AE473" s="578"/>
      <c r="AJ473" s="214"/>
      <c r="AK473" s="64"/>
      <c r="AL473" s="215"/>
      <c r="AM473" s="215"/>
      <c r="AN473" s="215"/>
      <c r="AO473" s="215"/>
      <c r="AP473" s="215"/>
      <c r="AQ473" s="215"/>
      <c r="AR473" s="215"/>
      <c r="AS473" s="215"/>
      <c r="AT473" s="215"/>
      <c r="AU473" s="215"/>
      <c r="AV473" s="215"/>
      <c r="AW473" s="180"/>
      <c r="AX473" s="215"/>
      <c r="AY473" s="31"/>
      <c r="AZ473" s="31"/>
      <c r="BA473" s="31"/>
      <c r="BB473" s="33"/>
      <c r="BC473" s="33"/>
      <c r="BD473" s="217"/>
      <c r="BE473" s="33"/>
      <c r="BF473" s="218"/>
      <c r="BG473" s="218"/>
    </row>
    <row r="474" spans="1:16380" x14ac:dyDescent="0.2">
      <c r="A474" s="2">
        <v>671</v>
      </c>
      <c r="B474" s="7"/>
      <c r="C474" s="7">
        <v>1</v>
      </c>
      <c r="D474" s="7" t="s">
        <v>1837</v>
      </c>
      <c r="E474" s="84" t="s">
        <v>1838</v>
      </c>
      <c r="F474" s="20" t="s">
        <v>447</v>
      </c>
      <c r="G474" s="20" t="s">
        <v>4229</v>
      </c>
      <c r="H474" s="20"/>
      <c r="K474" s="2"/>
      <c r="L474" s="251" t="s">
        <v>1812</v>
      </c>
      <c r="M474" s="721"/>
      <c r="N474" s="668"/>
      <c r="O474" s="668"/>
      <c r="P474" s="668"/>
      <c r="Q474" s="668"/>
      <c r="R474" s="20">
        <v>1</v>
      </c>
      <c r="S474" s="668"/>
      <c r="T474" s="668"/>
      <c r="U474" s="2">
        <v>1</v>
      </c>
      <c r="X474" s="2">
        <v>1</v>
      </c>
      <c r="Z474" s="578"/>
      <c r="AA474" s="578"/>
      <c r="AE474" s="578">
        <v>1</v>
      </c>
      <c r="AF474" s="2">
        <v>1</v>
      </c>
      <c r="AG474" s="47" t="s">
        <v>1705</v>
      </c>
      <c r="AH474" s="47"/>
      <c r="AJ474" s="214">
        <v>43556</v>
      </c>
      <c r="AK474" s="64" t="str">
        <f>D474</f>
        <v>BIT/0269</v>
      </c>
      <c r="AL474" s="215">
        <v>0</v>
      </c>
      <c r="AM474" s="145">
        <v>1</v>
      </c>
      <c r="AN474" s="145">
        <v>1</v>
      </c>
      <c r="AO474" s="145">
        <v>1</v>
      </c>
      <c r="AP474" s="145">
        <v>1</v>
      </c>
      <c r="AQ474" s="145">
        <v>1</v>
      </c>
      <c r="AR474" s="216" t="s">
        <v>59</v>
      </c>
      <c r="AS474" s="216" t="s">
        <v>59</v>
      </c>
      <c r="AT474" s="216">
        <v>1</v>
      </c>
      <c r="AU474" s="61">
        <v>1</v>
      </c>
      <c r="AV474" s="216" t="s">
        <v>59</v>
      </c>
      <c r="AW474" s="216">
        <v>1</v>
      </c>
      <c r="AX474" s="216">
        <v>0</v>
      </c>
      <c r="AY474" s="31"/>
      <c r="AZ474" s="31"/>
      <c r="BA474" s="31"/>
      <c r="BB474" s="33"/>
      <c r="BC474" s="33"/>
      <c r="BD474" s="217"/>
      <c r="BE474" s="33"/>
      <c r="BF474" s="218"/>
      <c r="BG474" s="218"/>
      <c r="BH474" s="3" t="str">
        <f>AY474&amp;" - "&amp;BA474&amp;" - "&amp;BC474&amp;" - "&amp;BF474</f>
        <v xml:space="preserve"> -  -  - </v>
      </c>
      <c r="BI474" s="3" t="s">
        <v>63</v>
      </c>
    </row>
    <row r="475" spans="1:16380" ht="12.25" customHeight="1" x14ac:dyDescent="0.2">
      <c r="A475" s="2">
        <v>1136</v>
      </c>
      <c r="B475" s="7"/>
      <c r="C475" s="7">
        <v>1</v>
      </c>
      <c r="D475" s="7" t="s">
        <v>2830</v>
      </c>
      <c r="E475" s="293" t="s">
        <v>2831</v>
      </c>
      <c r="F475" s="20" t="s">
        <v>447</v>
      </c>
      <c r="G475" s="20" t="s">
        <v>4229</v>
      </c>
      <c r="H475" s="20"/>
      <c r="I475" s="20"/>
      <c r="J475" s="20">
        <v>7</v>
      </c>
      <c r="K475" s="84"/>
      <c r="L475" s="294" t="s">
        <v>823</v>
      </c>
      <c r="M475" s="238"/>
      <c r="N475" s="20"/>
      <c r="O475" s="20"/>
      <c r="P475" s="20"/>
      <c r="Q475" s="20"/>
      <c r="R475" s="20">
        <v>0</v>
      </c>
      <c r="S475" s="20"/>
      <c r="T475" s="20">
        <v>1</v>
      </c>
      <c r="U475" s="20"/>
      <c r="V475" s="20"/>
      <c r="W475" s="20"/>
      <c r="X475" s="20"/>
      <c r="Y475" s="20">
        <v>1</v>
      </c>
      <c r="Z475" s="579">
        <v>42584</v>
      </c>
      <c r="AA475" s="579">
        <v>42587</v>
      </c>
      <c r="AB475" s="20"/>
      <c r="AC475" s="20"/>
      <c r="AD475" s="20"/>
      <c r="AE475" s="578">
        <v>42587</v>
      </c>
      <c r="AF475" s="20"/>
      <c r="AG475" s="47" t="s">
        <v>147</v>
      </c>
      <c r="AH475" s="47"/>
      <c r="AJ475" s="214"/>
      <c r="AK475" s="64"/>
      <c r="AL475" s="215"/>
      <c r="AM475" s="215"/>
      <c r="AN475" s="215"/>
      <c r="AO475" s="215"/>
      <c r="AP475" s="215"/>
      <c r="AQ475" s="215"/>
      <c r="AR475" s="215"/>
      <c r="AS475" s="215"/>
      <c r="AT475" s="215"/>
      <c r="AU475" s="215"/>
      <c r="AV475" s="215"/>
      <c r="AW475" s="180"/>
      <c r="AX475" s="215"/>
      <c r="AY475" s="31"/>
      <c r="AZ475" s="31"/>
      <c r="BA475" s="31"/>
      <c r="BB475" s="33"/>
      <c r="BC475" s="33"/>
      <c r="BD475" s="217"/>
      <c r="BE475" s="33"/>
      <c r="BF475" s="218"/>
      <c r="BG475" s="218"/>
    </row>
    <row r="476" spans="1:16380" ht="12.25" customHeight="1" x14ac:dyDescent="0.2">
      <c r="A476" s="2">
        <v>1261</v>
      </c>
      <c r="B476" s="7"/>
      <c r="C476" s="7">
        <v>1</v>
      </c>
      <c r="D476" s="7" t="s">
        <v>3159</v>
      </c>
      <c r="E476" s="296" t="s">
        <v>3160</v>
      </c>
      <c r="F476" s="20" t="s">
        <v>447</v>
      </c>
      <c r="G476" s="20" t="s">
        <v>4229</v>
      </c>
      <c r="H476" s="20"/>
      <c r="I476" s="20"/>
      <c r="J476" s="20"/>
      <c r="K476" s="84"/>
      <c r="L476" s="294" t="s">
        <v>3161</v>
      </c>
      <c r="M476" s="238"/>
      <c r="N476" s="20"/>
      <c r="O476" s="20"/>
      <c r="P476" s="20"/>
      <c r="Q476" s="20"/>
      <c r="R476" s="20">
        <v>1</v>
      </c>
      <c r="S476" s="20"/>
      <c r="T476" s="20"/>
      <c r="U476" s="99">
        <v>1</v>
      </c>
      <c r="V476" s="20"/>
      <c r="W476" s="20"/>
      <c r="X476" s="20">
        <v>1</v>
      </c>
      <c r="Y476" s="20"/>
      <c r="Z476" s="578"/>
      <c r="AA476" s="579"/>
      <c r="AB476" s="20"/>
      <c r="AC476" s="20"/>
      <c r="AD476" s="20"/>
      <c r="AE476" s="578">
        <v>43210</v>
      </c>
      <c r="AF476" s="20"/>
      <c r="AG476" s="47" t="s">
        <v>183</v>
      </c>
      <c r="AH476" s="47"/>
      <c r="AJ476" s="214"/>
      <c r="AK476" s="64"/>
      <c r="AL476" s="215" t="s">
        <v>153</v>
      </c>
      <c r="AM476" s="215" t="s">
        <v>153</v>
      </c>
      <c r="AN476" s="215" t="s">
        <v>153</v>
      </c>
      <c r="AO476" s="215" t="s">
        <v>153</v>
      </c>
      <c r="AP476" s="215" t="s">
        <v>153</v>
      </c>
      <c r="AQ476" s="215" t="s">
        <v>153</v>
      </c>
      <c r="AR476" s="215" t="s">
        <v>153</v>
      </c>
      <c r="AS476" s="215" t="s">
        <v>153</v>
      </c>
      <c r="AT476" s="215" t="s">
        <v>153</v>
      </c>
      <c r="AU476" s="215" t="s">
        <v>153</v>
      </c>
      <c r="AV476" s="215" t="s">
        <v>153</v>
      </c>
      <c r="AW476" s="180" t="s">
        <v>153</v>
      </c>
      <c r="AX476" s="215" t="s">
        <v>153</v>
      </c>
      <c r="AY476" s="31" t="s">
        <v>153</v>
      </c>
      <c r="AZ476" s="31" t="s">
        <v>153</v>
      </c>
      <c r="BA476" s="31" t="s">
        <v>153</v>
      </c>
      <c r="BB476" s="33" t="s">
        <v>153</v>
      </c>
      <c r="BC476" s="33" t="s">
        <v>153</v>
      </c>
      <c r="BD476" s="217" t="s">
        <v>153</v>
      </c>
      <c r="BE476" s="33" t="s">
        <v>153</v>
      </c>
      <c r="BF476" s="218" t="s">
        <v>153</v>
      </c>
      <c r="BG476" s="218" t="s">
        <v>153</v>
      </c>
    </row>
    <row r="477" spans="1:16380" ht="12.25" customHeight="1" x14ac:dyDescent="0.2">
      <c r="A477" s="2">
        <v>1254</v>
      </c>
      <c r="B477" s="7"/>
      <c r="C477" s="7">
        <v>1</v>
      </c>
      <c r="D477" s="7" t="s">
        <v>3138</v>
      </c>
      <c r="E477" s="296" t="s">
        <v>3139</v>
      </c>
      <c r="F477" s="20" t="s">
        <v>447</v>
      </c>
      <c r="G477" s="20" t="s">
        <v>4229</v>
      </c>
      <c r="H477" s="20"/>
      <c r="I477" s="20"/>
      <c r="J477" s="20"/>
      <c r="K477" s="84"/>
      <c r="L477" s="294" t="s">
        <v>3140</v>
      </c>
      <c r="M477" s="238"/>
      <c r="N477" s="20" t="s">
        <v>3049</v>
      </c>
      <c r="O477" s="20"/>
      <c r="P477" s="20"/>
      <c r="Q477" s="20"/>
      <c r="R477" s="20">
        <v>1</v>
      </c>
      <c r="S477" s="20"/>
      <c r="T477" s="20"/>
      <c r="U477" s="99">
        <v>1</v>
      </c>
      <c r="V477" s="20"/>
      <c r="W477" s="20"/>
      <c r="X477" s="20">
        <v>1</v>
      </c>
      <c r="Y477" s="20"/>
      <c r="Z477" s="578"/>
      <c r="AA477" s="579"/>
      <c r="AB477" s="20"/>
      <c r="AC477" s="20"/>
      <c r="AD477" s="20"/>
      <c r="AE477" s="578">
        <v>43210</v>
      </c>
      <c r="AF477" s="20"/>
      <c r="AG477" s="47" t="s">
        <v>183</v>
      </c>
      <c r="AH477" s="47"/>
      <c r="AJ477" s="214"/>
      <c r="AK477" s="64"/>
      <c r="AL477" s="215" t="s">
        <v>153</v>
      </c>
      <c r="AM477" s="215" t="s">
        <v>153</v>
      </c>
      <c r="AN477" s="215" t="s">
        <v>153</v>
      </c>
      <c r="AO477" s="215" t="s">
        <v>153</v>
      </c>
      <c r="AP477" s="215" t="s">
        <v>153</v>
      </c>
      <c r="AQ477" s="215" t="s">
        <v>153</v>
      </c>
      <c r="AR477" s="215" t="s">
        <v>153</v>
      </c>
      <c r="AS477" s="215" t="s">
        <v>153</v>
      </c>
      <c r="AT477" s="215" t="s">
        <v>153</v>
      </c>
      <c r="AU477" s="215" t="s">
        <v>153</v>
      </c>
      <c r="AV477" s="215" t="s">
        <v>153</v>
      </c>
      <c r="AW477" s="180" t="s">
        <v>153</v>
      </c>
      <c r="AX477" s="215" t="s">
        <v>153</v>
      </c>
      <c r="AY477" s="31" t="s">
        <v>153</v>
      </c>
      <c r="AZ477" s="31" t="s">
        <v>153</v>
      </c>
      <c r="BA477" s="31" t="s">
        <v>153</v>
      </c>
      <c r="BB477" s="33" t="s">
        <v>153</v>
      </c>
      <c r="BC477" s="33" t="s">
        <v>153</v>
      </c>
      <c r="BD477" s="217" t="s">
        <v>153</v>
      </c>
      <c r="BE477" s="33" t="s">
        <v>153</v>
      </c>
      <c r="BF477" s="218" t="s">
        <v>153</v>
      </c>
      <c r="BG477" s="218" t="s">
        <v>153</v>
      </c>
    </row>
    <row r="478" spans="1:16380" ht="12.25" customHeight="1" x14ac:dyDescent="0.2">
      <c r="A478" s="2">
        <v>1072</v>
      </c>
      <c r="C478" s="7">
        <v>1</v>
      </c>
      <c r="D478" s="7" t="s">
        <v>2693</v>
      </c>
      <c r="E478" s="84" t="s">
        <v>2694</v>
      </c>
      <c r="F478" s="20"/>
      <c r="G478" s="20" t="s">
        <v>4229</v>
      </c>
      <c r="H478" s="20"/>
      <c r="I478" s="20"/>
      <c r="J478" s="20">
        <v>8</v>
      </c>
      <c r="K478" s="84"/>
      <c r="L478" s="294"/>
      <c r="M478" s="238"/>
      <c r="N478" s="20">
        <v>1</v>
      </c>
      <c r="O478" s="20"/>
      <c r="P478" s="20"/>
      <c r="Q478" s="20"/>
      <c r="R478" s="20">
        <v>0</v>
      </c>
      <c r="S478" s="20">
        <v>1</v>
      </c>
      <c r="T478" s="20"/>
      <c r="U478" s="20"/>
      <c r="V478" s="20"/>
      <c r="W478" s="20"/>
      <c r="X478" s="20"/>
      <c r="Y478" s="20">
        <v>1</v>
      </c>
      <c r="Z478" s="579">
        <v>42079</v>
      </c>
      <c r="AA478" s="579">
        <v>42083</v>
      </c>
      <c r="AB478" s="20"/>
      <c r="AC478" s="20"/>
      <c r="AD478" s="20"/>
      <c r="AE478" s="578">
        <v>42085</v>
      </c>
      <c r="AF478" s="20"/>
      <c r="AG478" s="47" t="s">
        <v>147</v>
      </c>
      <c r="AH478" s="47"/>
      <c r="AJ478" s="214">
        <v>43556</v>
      </c>
      <c r="AK478" s="64" t="s">
        <v>2693</v>
      </c>
      <c r="AL478" s="215">
        <v>0</v>
      </c>
      <c r="AM478" s="215">
        <v>0</v>
      </c>
      <c r="AN478" s="215">
        <v>1</v>
      </c>
      <c r="AO478" s="215">
        <v>0</v>
      </c>
      <c r="AP478" s="215">
        <v>1</v>
      </c>
      <c r="AQ478" s="215">
        <v>1</v>
      </c>
      <c r="AR478" s="215">
        <v>1</v>
      </c>
      <c r="AS478" s="215">
        <v>1</v>
      </c>
      <c r="AT478" s="215" t="s">
        <v>59</v>
      </c>
      <c r="AU478" s="215">
        <v>1</v>
      </c>
      <c r="AV478" s="215">
        <v>0</v>
      </c>
      <c r="AW478" s="180" t="s">
        <v>59</v>
      </c>
      <c r="AX478" s="215"/>
      <c r="AY478" s="31"/>
      <c r="AZ478" s="31"/>
      <c r="BA478" s="31"/>
      <c r="BB478" s="33"/>
      <c r="BC478" s="33"/>
      <c r="BD478" s="217"/>
      <c r="BE478" s="33"/>
      <c r="BF478" s="218"/>
      <c r="BG478" s="218"/>
    </row>
    <row r="479" spans="1:16380" x14ac:dyDescent="0.2">
      <c r="A479" s="2">
        <v>678</v>
      </c>
      <c r="C479" s="7">
        <v>1</v>
      </c>
      <c r="D479" s="7" t="s">
        <v>1852</v>
      </c>
      <c r="E479" s="238" t="s">
        <v>1853</v>
      </c>
      <c r="F479" s="20" t="s">
        <v>447</v>
      </c>
      <c r="G479" s="20" t="s">
        <v>4229</v>
      </c>
      <c r="H479" s="20"/>
      <c r="J479" s="20">
        <v>9</v>
      </c>
      <c r="K479" s="20"/>
      <c r="L479" s="251" t="s">
        <v>161</v>
      </c>
      <c r="M479" s="721"/>
      <c r="N479" s="668"/>
      <c r="O479" s="668"/>
      <c r="P479" s="668"/>
      <c r="Q479" s="668"/>
      <c r="R479" s="668">
        <v>0</v>
      </c>
      <c r="S479" s="668"/>
      <c r="T479" s="668">
        <v>1</v>
      </c>
      <c r="Y479" s="2">
        <v>1</v>
      </c>
      <c r="Z479" s="578">
        <v>42079</v>
      </c>
      <c r="AA479" s="578">
        <v>42081</v>
      </c>
      <c r="AE479" s="578">
        <v>1</v>
      </c>
      <c r="AG479" s="47" t="s">
        <v>147</v>
      </c>
      <c r="AH479" s="47"/>
      <c r="AJ479" s="214"/>
      <c r="AK479" s="64" t="s">
        <v>1852</v>
      </c>
      <c r="AL479" s="215" t="s">
        <v>153</v>
      </c>
      <c r="AM479" s="215" t="s">
        <v>153</v>
      </c>
      <c r="AN479" s="215" t="s">
        <v>153</v>
      </c>
      <c r="AO479" s="215" t="s">
        <v>153</v>
      </c>
      <c r="AP479" s="215" t="s">
        <v>153</v>
      </c>
      <c r="AQ479" s="215" t="s">
        <v>153</v>
      </c>
      <c r="AR479" s="215" t="s">
        <v>153</v>
      </c>
      <c r="AS479" s="215" t="s">
        <v>153</v>
      </c>
      <c r="AT479" s="215" t="s">
        <v>153</v>
      </c>
      <c r="AU479" s="215" t="s">
        <v>153</v>
      </c>
      <c r="AV479" s="215" t="s">
        <v>153</v>
      </c>
      <c r="AW479" s="215" t="s">
        <v>153</v>
      </c>
      <c r="AX479" s="216"/>
      <c r="AY479" s="31"/>
      <c r="AZ479" s="31"/>
      <c r="BA479" s="31"/>
      <c r="BB479" s="33"/>
      <c r="BC479" s="33"/>
      <c r="BD479" s="217"/>
      <c r="BE479" s="33"/>
      <c r="BF479" s="218"/>
      <c r="BG479" s="218"/>
      <c r="BH479" s="3" t="str">
        <f>AY479&amp;" - "&amp;BA479&amp;" - "&amp;BC479&amp;" - "&amp;BF479</f>
        <v xml:space="preserve"> -  -  - </v>
      </c>
      <c r="BI479" s="3" t="s">
        <v>63</v>
      </c>
    </row>
    <row r="480" spans="1:16380" ht="12.25" customHeight="1" x14ac:dyDescent="0.2">
      <c r="A480" s="2">
        <v>1071</v>
      </c>
      <c r="C480" s="7">
        <v>1</v>
      </c>
      <c r="D480" s="7" t="s">
        <v>2691</v>
      </c>
      <c r="E480" s="84" t="s">
        <v>2692</v>
      </c>
      <c r="F480" s="20"/>
      <c r="G480" s="20" t="s">
        <v>4229</v>
      </c>
      <c r="H480" s="20"/>
      <c r="I480" s="20"/>
      <c r="J480" s="20">
        <v>12</v>
      </c>
      <c r="K480" s="84"/>
      <c r="L480" s="294" t="s">
        <v>823</v>
      </c>
      <c r="M480" s="238"/>
      <c r="N480" s="20"/>
      <c r="O480" s="20"/>
      <c r="P480" s="20"/>
      <c r="Q480" s="20"/>
      <c r="R480" s="20">
        <v>0</v>
      </c>
      <c r="S480" s="20"/>
      <c r="T480" s="20">
        <v>1</v>
      </c>
      <c r="U480" s="20"/>
      <c r="V480" s="20"/>
      <c r="W480" s="20"/>
      <c r="X480" s="20"/>
      <c r="Y480" s="20">
        <v>1</v>
      </c>
      <c r="Z480" s="579">
        <v>42079</v>
      </c>
      <c r="AA480" s="579">
        <v>42083</v>
      </c>
      <c r="AB480" s="20"/>
      <c r="AC480" s="20"/>
      <c r="AD480" s="20"/>
      <c r="AE480" s="578">
        <v>42085</v>
      </c>
      <c r="AF480" s="20"/>
      <c r="AG480" s="47" t="s">
        <v>147</v>
      </c>
      <c r="AH480" s="47"/>
      <c r="AJ480" s="214">
        <v>43556</v>
      </c>
      <c r="AK480" s="64" t="s">
        <v>2691</v>
      </c>
      <c r="AL480" s="215">
        <v>0</v>
      </c>
      <c r="AM480" s="215">
        <v>0</v>
      </c>
      <c r="AN480" s="215">
        <v>1</v>
      </c>
      <c r="AO480" s="215">
        <v>0</v>
      </c>
      <c r="AP480" s="215">
        <v>1</v>
      </c>
      <c r="AQ480" s="215">
        <v>1</v>
      </c>
      <c r="AR480" s="215">
        <v>1</v>
      </c>
      <c r="AS480" s="215">
        <v>1</v>
      </c>
      <c r="AT480" s="215" t="s">
        <v>59</v>
      </c>
      <c r="AU480" s="215">
        <v>1</v>
      </c>
      <c r="AV480" s="215">
        <v>0</v>
      </c>
      <c r="AW480" s="180" t="s">
        <v>59</v>
      </c>
      <c r="AX480" s="215">
        <v>0</v>
      </c>
      <c r="AY480" s="31"/>
      <c r="AZ480" s="31"/>
      <c r="BA480" s="31"/>
      <c r="BB480" s="33"/>
      <c r="BC480" s="33"/>
      <c r="BD480" s="217"/>
      <c r="BE480" s="33"/>
      <c r="BF480" s="218"/>
      <c r="BG480" s="218"/>
    </row>
    <row r="481" spans="1:16380" ht="12.25" customHeight="1" x14ac:dyDescent="0.2">
      <c r="A481" s="2">
        <v>824</v>
      </c>
      <c r="C481" s="7">
        <v>1</v>
      </c>
      <c r="D481" s="7" t="s">
        <v>2198</v>
      </c>
      <c r="E481" s="3" t="s">
        <v>2199</v>
      </c>
      <c r="F481" s="20" t="s">
        <v>447</v>
      </c>
      <c r="G481" s="20" t="s">
        <v>4229</v>
      </c>
      <c r="H481" s="20"/>
      <c r="I481" s="20"/>
      <c r="J481" s="20">
        <v>10</v>
      </c>
      <c r="K481" s="84"/>
      <c r="L481" s="294" t="s">
        <v>823</v>
      </c>
      <c r="M481" s="238"/>
      <c r="N481" s="20"/>
      <c r="O481" s="20"/>
      <c r="P481" s="20"/>
      <c r="Q481" s="20"/>
      <c r="R481" s="20">
        <v>0</v>
      </c>
      <c r="S481" s="20"/>
      <c r="T481" s="20">
        <v>1</v>
      </c>
      <c r="U481" s="20"/>
      <c r="V481" s="20"/>
      <c r="W481" s="20"/>
      <c r="X481" s="20"/>
      <c r="Y481" s="20">
        <v>1</v>
      </c>
      <c r="Z481" s="579">
        <v>41661</v>
      </c>
      <c r="AA481" s="579">
        <v>41668</v>
      </c>
      <c r="AB481" s="20"/>
      <c r="AC481" s="20"/>
      <c r="AD481" s="20"/>
      <c r="AE481" s="578">
        <v>41668</v>
      </c>
      <c r="AF481" s="20"/>
      <c r="AG481" s="47" t="s">
        <v>147</v>
      </c>
      <c r="AH481" s="47"/>
      <c r="AJ481" s="214">
        <v>43556</v>
      </c>
      <c r="AK481" s="64" t="s">
        <v>2198</v>
      </c>
      <c r="AL481" s="215">
        <v>0</v>
      </c>
      <c r="AM481" s="215">
        <v>1</v>
      </c>
      <c r="AN481" s="215">
        <v>1</v>
      </c>
      <c r="AO481" s="215">
        <v>1</v>
      </c>
      <c r="AP481" s="215">
        <v>1</v>
      </c>
      <c r="AQ481" s="215">
        <v>1</v>
      </c>
      <c r="AR481" s="215">
        <v>1</v>
      </c>
      <c r="AS481" s="215">
        <v>1</v>
      </c>
      <c r="AT481" s="215" t="s">
        <v>59</v>
      </c>
      <c r="AU481" s="215">
        <v>1</v>
      </c>
      <c r="AV481" s="215" t="s">
        <v>59</v>
      </c>
      <c r="AW481" s="215" t="s">
        <v>59</v>
      </c>
      <c r="AX481" s="215">
        <v>0</v>
      </c>
      <c r="AY481" s="31"/>
      <c r="AZ481" s="31"/>
      <c r="BA481" s="31"/>
      <c r="BB481" s="33"/>
      <c r="BC481" s="33"/>
      <c r="BD481" s="217"/>
      <c r="BE481" s="33"/>
      <c r="BF481" s="218"/>
      <c r="BG481" s="218"/>
      <c r="BH481" s="3" t="str">
        <f>AY481&amp;" - "&amp;BA481&amp;" - "&amp;BC481&amp;" - "&amp;BF481</f>
        <v xml:space="preserve"> -  -  - </v>
      </c>
      <c r="BI481" s="3" t="s">
        <v>63</v>
      </c>
    </row>
    <row r="482" spans="1:16380" ht="12.25" customHeight="1" x14ac:dyDescent="0.2">
      <c r="A482" s="2">
        <v>431</v>
      </c>
      <c r="C482" s="7">
        <v>1</v>
      </c>
      <c r="D482" s="7" t="s">
        <v>1247</v>
      </c>
      <c r="E482" s="84" t="s">
        <v>1248</v>
      </c>
      <c r="F482" s="2" t="s">
        <v>447</v>
      </c>
      <c r="G482" s="20" t="s">
        <v>4229</v>
      </c>
      <c r="H482" s="20"/>
      <c r="I482" s="2" t="s">
        <v>55</v>
      </c>
      <c r="J482" s="2">
        <v>8</v>
      </c>
      <c r="K482" s="2" t="s">
        <v>56</v>
      </c>
      <c r="L482" s="69"/>
      <c r="N482" s="99"/>
      <c r="P482" s="59">
        <v>1</v>
      </c>
      <c r="Q482" s="99"/>
      <c r="R482" s="99">
        <v>0</v>
      </c>
      <c r="S482" s="99"/>
      <c r="T482" s="99"/>
      <c r="U482" s="99"/>
      <c r="V482" s="99"/>
      <c r="W482" s="99"/>
      <c r="X482" s="99"/>
      <c r="Y482" s="99">
        <v>1</v>
      </c>
      <c r="Z482" s="577">
        <v>40005</v>
      </c>
      <c r="AA482" s="577">
        <v>40030</v>
      </c>
      <c r="AB482" s="99"/>
      <c r="AC482" s="99"/>
      <c r="AD482" s="577"/>
      <c r="AE482" s="99">
        <v>1</v>
      </c>
      <c r="AF482" s="99"/>
      <c r="AG482" s="47" t="s">
        <v>57</v>
      </c>
      <c r="AH482" s="47"/>
      <c r="AI482" s="84"/>
      <c r="AJ482" s="214">
        <v>43556</v>
      </c>
      <c r="AK482" s="64" t="s">
        <v>1247</v>
      </c>
      <c r="AL482" s="215">
        <v>0</v>
      </c>
      <c r="AM482" s="145">
        <v>1</v>
      </c>
      <c r="AN482" s="145">
        <v>1</v>
      </c>
      <c r="AO482" s="145">
        <v>1</v>
      </c>
      <c r="AP482" s="145">
        <v>1</v>
      </c>
      <c r="AQ482" s="145">
        <v>1</v>
      </c>
      <c r="AR482" s="216">
        <v>1</v>
      </c>
      <c r="AS482" s="216">
        <v>1</v>
      </c>
      <c r="AT482" s="216">
        <v>1</v>
      </c>
      <c r="AU482" s="61">
        <v>1</v>
      </c>
      <c r="AV482" s="216" t="s">
        <v>59</v>
      </c>
      <c r="AW482" s="216" t="s">
        <v>59</v>
      </c>
      <c r="AX482" s="216"/>
      <c r="AY482" s="219"/>
      <c r="AZ482" s="219"/>
      <c r="BA482" s="31"/>
      <c r="BB482" s="33"/>
      <c r="BC482" s="33"/>
      <c r="BD482" s="217"/>
      <c r="BE482" s="33"/>
      <c r="BF482" s="218"/>
      <c r="BG482" s="218"/>
      <c r="BH482" s="3" t="str">
        <f>AY482&amp;" - "&amp;BA482&amp;" - "&amp;BC482&amp;" - "&amp;BF482</f>
        <v xml:space="preserve"> -  -  - </v>
      </c>
      <c r="BI482" s="3" t="s">
        <v>1249</v>
      </c>
    </row>
    <row r="483" spans="1:16380" x14ac:dyDescent="0.2">
      <c r="A483" s="2">
        <v>1512</v>
      </c>
      <c r="B483" s="594" t="s">
        <v>1072</v>
      </c>
      <c r="C483" s="594">
        <v>1</v>
      </c>
      <c r="D483" s="594" t="s">
        <v>20321</v>
      </c>
      <c r="E483" s="364" t="s">
        <v>20322</v>
      </c>
      <c r="F483" s="596" t="s">
        <v>447</v>
      </c>
      <c r="G483" s="20" t="s">
        <v>4229</v>
      </c>
      <c r="H483" s="596"/>
      <c r="I483" s="596"/>
      <c r="J483" s="596">
        <v>9</v>
      </c>
      <c r="K483" s="600"/>
      <c r="L483" s="720" t="s">
        <v>823</v>
      </c>
      <c r="R483" s="2">
        <v>0</v>
      </c>
      <c r="Z483" s="578"/>
      <c r="AE483" s="578">
        <v>43559</v>
      </c>
      <c r="AG483" t="s">
        <v>183</v>
      </c>
      <c r="AJ483" s="214"/>
      <c r="AK483" s="64"/>
      <c r="AL483" s="215"/>
      <c r="AM483" s="215"/>
      <c r="AN483" s="215"/>
      <c r="AO483" s="215"/>
      <c r="AP483" s="215"/>
      <c r="AQ483" s="215"/>
      <c r="AR483" s="215"/>
      <c r="AS483" s="215"/>
      <c r="AT483" s="215"/>
      <c r="AU483" s="215"/>
      <c r="AV483" s="215"/>
      <c r="AW483" s="180"/>
      <c r="AX483" s="215"/>
      <c r="AY483" s="31"/>
      <c r="AZ483" s="31"/>
      <c r="BA483" s="31"/>
      <c r="BB483" s="33"/>
      <c r="BC483" s="33"/>
      <c r="BD483" s="217"/>
      <c r="BE483" s="33"/>
      <c r="BF483" s="218"/>
      <c r="BG483" s="218"/>
    </row>
    <row r="484" spans="1:16380" ht="0.7" customHeight="1" x14ac:dyDescent="0.2">
      <c r="A484" s="2">
        <v>1039</v>
      </c>
      <c r="B484" s="7"/>
      <c r="C484" s="7">
        <v>1</v>
      </c>
      <c r="D484" s="7" t="s">
        <v>2627</v>
      </c>
      <c r="E484" s="84" t="s">
        <v>2628</v>
      </c>
      <c r="F484" s="20" t="s">
        <v>447</v>
      </c>
      <c r="G484" s="20" t="s">
        <v>4229</v>
      </c>
      <c r="H484" s="20"/>
      <c r="I484" s="20"/>
      <c r="J484" s="20"/>
      <c r="K484" s="84"/>
      <c r="L484" s="294" t="s">
        <v>2629</v>
      </c>
      <c r="M484" s="238"/>
      <c r="N484" s="20"/>
      <c r="O484" s="20"/>
      <c r="P484" s="20"/>
      <c r="Q484" s="20"/>
      <c r="R484" s="20">
        <v>1</v>
      </c>
      <c r="S484" s="20"/>
      <c r="T484" s="20"/>
      <c r="U484" s="99">
        <v>1</v>
      </c>
      <c r="V484" s="20"/>
      <c r="W484" s="20"/>
      <c r="X484" s="20">
        <v>1</v>
      </c>
      <c r="Y484" s="20"/>
      <c r="Z484" s="579"/>
      <c r="AA484" s="579"/>
      <c r="AB484" s="20"/>
      <c r="AC484" s="20"/>
      <c r="AD484" s="20"/>
      <c r="AE484" s="578">
        <v>43211</v>
      </c>
      <c r="AF484" s="20"/>
      <c r="AG484" s="47" t="s">
        <v>183</v>
      </c>
      <c r="AH484" s="47"/>
      <c r="AJ484" s="214"/>
      <c r="AK484" s="64"/>
      <c r="AL484" s="215" t="s">
        <v>153</v>
      </c>
      <c r="AM484" s="215" t="s">
        <v>153</v>
      </c>
      <c r="AN484" s="215" t="s">
        <v>153</v>
      </c>
      <c r="AO484" s="215" t="s">
        <v>153</v>
      </c>
      <c r="AP484" s="215" t="s">
        <v>153</v>
      </c>
      <c r="AQ484" s="215" t="s">
        <v>153</v>
      </c>
      <c r="AR484" s="215" t="s">
        <v>153</v>
      </c>
      <c r="AS484" s="215" t="s">
        <v>153</v>
      </c>
      <c r="AT484" s="215" t="s">
        <v>153</v>
      </c>
      <c r="AU484" s="215" t="s">
        <v>153</v>
      </c>
      <c r="AV484" s="215" t="s">
        <v>153</v>
      </c>
      <c r="AW484" s="180" t="s">
        <v>153</v>
      </c>
      <c r="AX484" s="215" t="s">
        <v>153</v>
      </c>
      <c r="AY484" s="31" t="s">
        <v>153</v>
      </c>
      <c r="AZ484" s="31" t="s">
        <v>153</v>
      </c>
      <c r="BA484" s="31" t="s">
        <v>153</v>
      </c>
      <c r="BB484" s="33" t="s">
        <v>153</v>
      </c>
      <c r="BC484" s="33" t="s">
        <v>153</v>
      </c>
      <c r="BD484" s="217" t="s">
        <v>153</v>
      </c>
      <c r="BE484" s="33" t="s">
        <v>153</v>
      </c>
      <c r="BF484" s="218" t="s">
        <v>153</v>
      </c>
      <c r="BG484" s="218" t="s">
        <v>153</v>
      </c>
    </row>
    <row r="485" spans="1:16380" ht="12.25" customHeight="1" x14ac:dyDescent="0.2">
      <c r="A485" s="2">
        <v>1262</v>
      </c>
      <c r="B485" s="7"/>
      <c r="C485" s="7">
        <v>1</v>
      </c>
      <c r="D485" s="7" t="s">
        <v>3162</v>
      </c>
      <c r="E485" s="296" t="s">
        <v>3163</v>
      </c>
      <c r="F485" s="20" t="s">
        <v>447</v>
      </c>
      <c r="G485" s="20" t="s">
        <v>4229</v>
      </c>
      <c r="H485" s="20"/>
      <c r="I485" s="84"/>
      <c r="J485" s="84"/>
      <c r="K485" s="84"/>
      <c r="L485" s="294" t="s">
        <v>3164</v>
      </c>
      <c r="M485" s="84"/>
      <c r="N485" s="84"/>
      <c r="O485" s="84"/>
      <c r="P485" s="84"/>
      <c r="Q485" s="84"/>
      <c r="R485" s="20">
        <v>1</v>
      </c>
      <c r="S485" s="84"/>
      <c r="T485" s="84"/>
      <c r="U485" s="99">
        <v>1</v>
      </c>
      <c r="V485" s="84"/>
      <c r="W485" s="84"/>
      <c r="X485" s="20">
        <v>1</v>
      </c>
      <c r="Y485" s="84"/>
      <c r="Z485" s="84"/>
      <c r="AA485" s="84"/>
      <c r="AB485" s="84"/>
      <c r="AC485" s="84"/>
      <c r="AD485" s="84"/>
      <c r="AE485" s="578">
        <v>43210</v>
      </c>
      <c r="AF485" s="84"/>
      <c r="AG485" s="47" t="s">
        <v>183</v>
      </c>
      <c r="AH485" s="47"/>
      <c r="AI485" s="84"/>
      <c r="AJ485" s="214"/>
      <c r="AK485" s="64"/>
      <c r="AL485" s="215" t="s">
        <v>153</v>
      </c>
      <c r="AM485" s="215" t="s">
        <v>153</v>
      </c>
      <c r="AN485" s="215" t="s">
        <v>153</v>
      </c>
      <c r="AO485" s="215" t="s">
        <v>153</v>
      </c>
      <c r="AP485" s="215" t="s">
        <v>153</v>
      </c>
      <c r="AQ485" s="215" t="s">
        <v>153</v>
      </c>
      <c r="AR485" s="215" t="s">
        <v>153</v>
      </c>
      <c r="AS485" s="215" t="s">
        <v>153</v>
      </c>
      <c r="AT485" s="215" t="s">
        <v>153</v>
      </c>
      <c r="AU485" s="215" t="s">
        <v>153</v>
      </c>
      <c r="AV485" s="215" t="s">
        <v>153</v>
      </c>
      <c r="AW485" s="180" t="s">
        <v>153</v>
      </c>
      <c r="AX485" s="215" t="s">
        <v>153</v>
      </c>
      <c r="AY485" s="31" t="s">
        <v>153</v>
      </c>
      <c r="AZ485" s="31" t="s">
        <v>153</v>
      </c>
      <c r="BA485" s="31" t="s">
        <v>153</v>
      </c>
      <c r="BB485" s="33" t="s">
        <v>153</v>
      </c>
      <c r="BC485" s="33" t="s">
        <v>153</v>
      </c>
      <c r="BD485" s="217" t="s">
        <v>153</v>
      </c>
      <c r="BE485" s="33" t="s">
        <v>153</v>
      </c>
      <c r="BF485" s="218" t="s">
        <v>153</v>
      </c>
      <c r="BG485" s="218" t="s">
        <v>153</v>
      </c>
      <c r="BH485" s="84"/>
      <c r="BI485" s="84"/>
      <c r="BJ485" s="84"/>
      <c r="BK485" s="84"/>
      <c r="BL485" s="84"/>
      <c r="BM485" s="84"/>
      <c r="BN485" s="84"/>
      <c r="BO485" s="84"/>
      <c r="BP485" s="84"/>
      <c r="BQ485" s="84"/>
      <c r="BR485" s="84"/>
      <c r="BS485" s="84"/>
      <c r="BT485" s="84"/>
      <c r="BU485" s="84"/>
      <c r="BV485" s="84"/>
      <c r="BW485" s="84"/>
      <c r="BX485" s="84"/>
      <c r="BY485" s="84"/>
      <c r="BZ485" s="84"/>
      <c r="CA485" s="84"/>
      <c r="CB485" s="84"/>
      <c r="CC485" s="84"/>
      <c r="CD485" s="84"/>
      <c r="CE485" s="84"/>
      <c r="CF485" s="84"/>
      <c r="CG485" s="84"/>
      <c r="CH485" s="84"/>
      <c r="CI485" s="84"/>
      <c r="CJ485" s="84"/>
      <c r="CK485" s="84"/>
      <c r="CL485" s="84"/>
      <c r="CM485" s="84"/>
      <c r="CN485" s="84"/>
      <c r="CO485" s="84"/>
      <c r="CP485" s="84"/>
      <c r="CQ485" s="84"/>
      <c r="CR485" s="84"/>
      <c r="CS485" s="84"/>
      <c r="CT485" s="84"/>
      <c r="CU485" s="84"/>
      <c r="CV485" s="84"/>
      <c r="CW485" s="84"/>
      <c r="CX485" s="84"/>
      <c r="CY485" s="84"/>
      <c r="CZ485" s="84"/>
      <c r="DA485" s="84"/>
      <c r="DB485" s="84"/>
      <c r="DC485" s="84"/>
      <c r="DD485" s="84"/>
      <c r="DE485" s="84"/>
      <c r="DF485" s="84"/>
      <c r="DG485" s="84"/>
      <c r="DH485" s="84"/>
      <c r="DI485" s="84"/>
      <c r="DJ485" s="84"/>
      <c r="DK485" s="84"/>
      <c r="DL485" s="84"/>
      <c r="DM485" s="84"/>
      <c r="DN485" s="84"/>
      <c r="DO485" s="84"/>
      <c r="DP485" s="84"/>
      <c r="DQ485" s="84"/>
      <c r="DR485" s="84"/>
      <c r="DS485" s="84"/>
      <c r="DT485" s="84"/>
      <c r="DU485" s="84"/>
      <c r="DV485" s="84"/>
      <c r="DW485" s="84"/>
      <c r="DX485" s="84"/>
      <c r="DY485" s="84"/>
      <c r="DZ485" s="84"/>
      <c r="EA485" s="84"/>
      <c r="EB485" s="84"/>
      <c r="EC485" s="84"/>
      <c r="ED485" s="84"/>
      <c r="EE485" s="84"/>
      <c r="EF485" s="84"/>
      <c r="EG485" s="84"/>
      <c r="EH485" s="84"/>
      <c r="EI485" s="84"/>
      <c r="EJ485" s="84"/>
      <c r="EK485" s="84"/>
      <c r="EL485" s="84"/>
      <c r="EM485" s="84"/>
      <c r="EN485" s="84"/>
      <c r="EO485" s="84"/>
      <c r="EP485" s="84"/>
      <c r="EQ485" s="84"/>
      <c r="ER485" s="84"/>
      <c r="ES485" s="84"/>
      <c r="ET485" s="84"/>
      <c r="EU485" s="84"/>
      <c r="EV485" s="84"/>
      <c r="EW485" s="84"/>
      <c r="EX485" s="84"/>
      <c r="EY485" s="84"/>
      <c r="EZ485" s="84"/>
      <c r="FA485" s="84"/>
      <c r="FB485" s="84"/>
      <c r="FC485" s="84"/>
      <c r="FD485" s="84"/>
      <c r="FE485" s="84"/>
      <c r="FF485" s="84"/>
      <c r="FG485" s="84"/>
      <c r="FH485" s="84"/>
      <c r="FI485" s="84"/>
      <c r="FJ485" s="84"/>
      <c r="FK485" s="84"/>
      <c r="FL485" s="84"/>
      <c r="FM485" s="84"/>
      <c r="FN485" s="84"/>
      <c r="FO485" s="84"/>
      <c r="FP485" s="84"/>
      <c r="FQ485" s="84"/>
      <c r="FR485" s="84"/>
      <c r="FS485" s="84"/>
      <c r="FT485" s="84"/>
      <c r="FU485" s="84"/>
      <c r="FV485" s="84"/>
      <c r="FW485" s="84"/>
      <c r="FX485" s="84"/>
      <c r="FY485" s="84"/>
      <c r="FZ485" s="84"/>
      <c r="GA485" s="84"/>
      <c r="GB485" s="84"/>
      <c r="GC485" s="84"/>
      <c r="GD485" s="84"/>
      <c r="GE485" s="84"/>
      <c r="GF485" s="84"/>
      <c r="GG485" s="84"/>
      <c r="GH485" s="84"/>
      <c r="GI485" s="84"/>
      <c r="GJ485" s="84"/>
      <c r="GK485" s="84"/>
      <c r="GL485" s="84"/>
      <c r="GM485" s="84"/>
      <c r="GN485" s="84"/>
      <c r="GO485" s="84"/>
      <c r="GP485" s="84"/>
      <c r="GQ485" s="84"/>
      <c r="GR485" s="84"/>
      <c r="GS485" s="84"/>
      <c r="GT485" s="84"/>
      <c r="GU485" s="84"/>
      <c r="GV485" s="84"/>
      <c r="GW485" s="84"/>
      <c r="GX485" s="84"/>
      <c r="GY485" s="84"/>
      <c r="GZ485" s="84"/>
      <c r="HA485" s="84"/>
      <c r="HB485" s="84"/>
      <c r="HC485" s="84"/>
      <c r="HD485" s="84"/>
      <c r="HE485" s="84"/>
      <c r="HF485" s="84"/>
      <c r="HG485" s="84"/>
      <c r="HH485" s="84"/>
      <c r="HI485" s="84"/>
      <c r="HJ485" s="84"/>
      <c r="HK485" s="84"/>
      <c r="HL485" s="84"/>
      <c r="HM485" s="84"/>
      <c r="HN485" s="84"/>
      <c r="HO485" s="84"/>
      <c r="HP485" s="84"/>
      <c r="HQ485" s="84"/>
      <c r="HR485" s="84"/>
      <c r="HS485" s="84"/>
      <c r="HT485" s="84"/>
      <c r="HU485" s="84"/>
      <c r="HV485" s="84"/>
      <c r="HW485" s="84"/>
      <c r="HX485" s="84"/>
      <c r="HY485" s="84"/>
      <c r="HZ485" s="84"/>
      <c r="IA485" s="84"/>
      <c r="IB485" s="84"/>
      <c r="IC485" s="84"/>
      <c r="ID485" s="84"/>
      <c r="IE485" s="84"/>
      <c r="IF485" s="84"/>
      <c r="IG485" s="84"/>
      <c r="IH485" s="84"/>
      <c r="II485" s="84"/>
      <c r="IJ485" s="84"/>
      <c r="IK485" s="84"/>
      <c r="IL485" s="84"/>
      <c r="IM485" s="84"/>
      <c r="IN485" s="84"/>
      <c r="IO485" s="84"/>
      <c r="IP485" s="84"/>
      <c r="IQ485" s="84"/>
      <c r="IR485" s="84"/>
      <c r="IS485" s="84"/>
      <c r="IT485" s="84"/>
      <c r="IU485" s="84"/>
      <c r="IV485" s="84"/>
      <c r="IW485" s="84"/>
      <c r="IX485" s="84"/>
      <c r="IY485" s="84"/>
      <c r="IZ485" s="84"/>
      <c r="JA485" s="84"/>
      <c r="JB485" s="84"/>
      <c r="JC485" s="84"/>
      <c r="JD485" s="84"/>
      <c r="JE485" s="84"/>
      <c r="JF485" s="84"/>
      <c r="JG485" s="84"/>
      <c r="JH485" s="84"/>
      <c r="JI485" s="84"/>
      <c r="JJ485" s="84"/>
      <c r="JK485" s="84"/>
      <c r="JL485" s="84"/>
      <c r="JM485" s="84"/>
      <c r="JN485" s="84"/>
      <c r="JO485" s="84"/>
      <c r="JP485" s="84"/>
      <c r="JQ485" s="84"/>
      <c r="JR485" s="84"/>
      <c r="JS485" s="84"/>
      <c r="JT485" s="84"/>
      <c r="JU485" s="84"/>
      <c r="JV485" s="84"/>
      <c r="JW485" s="84"/>
      <c r="JX485" s="84"/>
      <c r="JY485" s="84"/>
      <c r="JZ485" s="84"/>
      <c r="KA485" s="84"/>
      <c r="KB485" s="84"/>
      <c r="KC485" s="84"/>
      <c r="KD485" s="84"/>
      <c r="KE485" s="84"/>
      <c r="KF485" s="84"/>
      <c r="KG485" s="84"/>
      <c r="KH485" s="84"/>
      <c r="KI485" s="84"/>
      <c r="KJ485" s="84"/>
      <c r="KK485" s="84"/>
      <c r="KL485" s="84"/>
      <c r="KM485" s="84"/>
      <c r="KN485" s="84"/>
      <c r="KO485" s="84"/>
      <c r="KP485" s="84"/>
      <c r="KQ485" s="84"/>
      <c r="KR485" s="84"/>
      <c r="KS485" s="84"/>
      <c r="KT485" s="84"/>
      <c r="KU485" s="84"/>
      <c r="KV485" s="84"/>
      <c r="KW485" s="84"/>
      <c r="KX485" s="84"/>
      <c r="KY485" s="84"/>
      <c r="KZ485" s="84"/>
      <c r="LA485" s="84"/>
      <c r="LB485" s="84"/>
      <c r="LC485" s="84"/>
      <c r="LD485" s="84"/>
      <c r="LE485" s="84"/>
      <c r="LF485" s="84"/>
      <c r="LG485" s="84"/>
      <c r="LH485" s="84"/>
      <c r="LI485" s="84"/>
      <c r="LJ485" s="84"/>
      <c r="LK485" s="84"/>
      <c r="LL485" s="84"/>
      <c r="LM485" s="84"/>
      <c r="LN485" s="84"/>
      <c r="LO485" s="84"/>
      <c r="LP485" s="84"/>
      <c r="LQ485" s="84"/>
      <c r="LR485" s="84"/>
      <c r="LS485" s="84"/>
      <c r="LT485" s="84"/>
      <c r="LU485" s="84"/>
      <c r="LV485" s="84"/>
      <c r="LW485" s="84"/>
      <c r="LX485" s="84"/>
      <c r="LY485" s="84"/>
      <c r="LZ485" s="84"/>
      <c r="MA485" s="84"/>
      <c r="MB485" s="84"/>
      <c r="MC485" s="84"/>
      <c r="MD485" s="84"/>
      <c r="ME485" s="84"/>
      <c r="MF485" s="84"/>
      <c r="MG485" s="84"/>
      <c r="MH485" s="84"/>
      <c r="MI485" s="84"/>
      <c r="MJ485" s="84"/>
      <c r="MK485" s="84"/>
      <c r="ML485" s="84"/>
      <c r="MM485" s="84"/>
      <c r="MN485" s="84"/>
      <c r="MO485" s="84"/>
      <c r="MP485" s="84"/>
      <c r="MQ485" s="84"/>
      <c r="MR485" s="84"/>
      <c r="MS485" s="84"/>
      <c r="MT485" s="84"/>
      <c r="MU485" s="84"/>
      <c r="MV485" s="84"/>
      <c r="MW485" s="84"/>
      <c r="MX485" s="84"/>
      <c r="MY485" s="84"/>
      <c r="MZ485" s="84"/>
      <c r="NA485" s="84"/>
      <c r="NB485" s="84"/>
      <c r="NC485" s="84"/>
      <c r="ND485" s="84"/>
      <c r="NE485" s="84"/>
      <c r="NF485" s="84"/>
      <c r="NG485" s="84"/>
      <c r="NH485" s="84"/>
      <c r="NI485" s="84"/>
      <c r="NJ485" s="84"/>
      <c r="NK485" s="84"/>
      <c r="NL485" s="84"/>
      <c r="NM485" s="84"/>
      <c r="NN485" s="84"/>
      <c r="NO485" s="84"/>
      <c r="NP485" s="84"/>
      <c r="NQ485" s="84"/>
      <c r="NR485" s="84"/>
      <c r="NS485" s="84"/>
      <c r="NT485" s="84"/>
      <c r="NU485" s="84"/>
      <c r="NV485" s="84"/>
      <c r="NW485" s="84"/>
      <c r="NX485" s="84"/>
      <c r="NY485" s="84"/>
      <c r="NZ485" s="84"/>
      <c r="OA485" s="84"/>
      <c r="OB485" s="84"/>
      <c r="OC485" s="84"/>
      <c r="OD485" s="84"/>
      <c r="OE485" s="84"/>
      <c r="OF485" s="84"/>
      <c r="OG485" s="84"/>
      <c r="OH485" s="84"/>
      <c r="OI485" s="84"/>
      <c r="OJ485" s="84"/>
      <c r="OK485" s="84"/>
      <c r="OL485" s="84"/>
      <c r="OM485" s="84"/>
      <c r="ON485" s="84"/>
      <c r="OO485" s="84"/>
      <c r="OP485" s="84"/>
      <c r="OQ485" s="84"/>
      <c r="OR485" s="84"/>
      <c r="OS485" s="84"/>
      <c r="OT485" s="84"/>
      <c r="OU485" s="84"/>
      <c r="OV485" s="84"/>
      <c r="OW485" s="84"/>
      <c r="OX485" s="84"/>
      <c r="OY485" s="84"/>
      <c r="OZ485" s="84"/>
      <c r="PA485" s="84"/>
      <c r="PB485" s="84"/>
      <c r="PC485" s="84"/>
      <c r="PD485" s="84"/>
      <c r="PE485" s="84"/>
      <c r="PF485" s="84"/>
      <c r="PG485" s="84"/>
      <c r="PH485" s="84"/>
      <c r="PI485" s="84"/>
      <c r="PJ485" s="84"/>
      <c r="PK485" s="84"/>
      <c r="PL485" s="84"/>
      <c r="PM485" s="84"/>
      <c r="PN485" s="84"/>
      <c r="PO485" s="84"/>
      <c r="PP485" s="84"/>
      <c r="PQ485" s="84"/>
      <c r="PR485" s="84"/>
      <c r="PS485" s="84"/>
      <c r="PT485" s="84"/>
      <c r="PU485" s="84"/>
      <c r="PV485" s="84"/>
      <c r="PW485" s="84"/>
      <c r="PX485" s="84"/>
      <c r="PY485" s="84"/>
      <c r="PZ485" s="84"/>
      <c r="QA485" s="84"/>
      <c r="QB485" s="84"/>
      <c r="QC485" s="84"/>
      <c r="QD485" s="84"/>
      <c r="QE485" s="84"/>
      <c r="QF485" s="84"/>
      <c r="QG485" s="84"/>
      <c r="QH485" s="84"/>
      <c r="QI485" s="84"/>
      <c r="QJ485" s="84"/>
      <c r="QK485" s="84"/>
      <c r="QL485" s="84"/>
      <c r="QM485" s="84"/>
      <c r="QN485" s="84"/>
      <c r="QO485" s="84"/>
      <c r="QP485" s="84"/>
      <c r="QQ485" s="84"/>
      <c r="QR485" s="84"/>
      <c r="QS485" s="84"/>
      <c r="QT485" s="84"/>
      <c r="QU485" s="84"/>
      <c r="QV485" s="84"/>
      <c r="QW485" s="84"/>
      <c r="QX485" s="84"/>
      <c r="QY485" s="84"/>
      <c r="QZ485" s="84"/>
      <c r="RA485" s="84"/>
      <c r="RB485" s="84"/>
      <c r="RC485" s="84"/>
      <c r="RD485" s="84"/>
      <c r="RE485" s="84"/>
      <c r="RF485" s="84"/>
      <c r="RG485" s="84"/>
      <c r="RH485" s="84"/>
      <c r="RI485" s="84"/>
      <c r="RJ485" s="84"/>
      <c r="RK485" s="84"/>
      <c r="RL485" s="84"/>
      <c r="RM485" s="84"/>
      <c r="RN485" s="84"/>
      <c r="RO485" s="84"/>
      <c r="RP485" s="84"/>
      <c r="RQ485" s="84"/>
      <c r="RR485" s="84"/>
      <c r="RS485" s="84"/>
      <c r="RT485" s="84"/>
      <c r="RU485" s="84"/>
      <c r="RV485" s="84"/>
      <c r="RW485" s="84"/>
      <c r="RX485" s="84"/>
      <c r="RY485" s="84"/>
      <c r="RZ485" s="84"/>
      <c r="SA485" s="84"/>
      <c r="SB485" s="84"/>
      <c r="SC485" s="84"/>
      <c r="SD485" s="84"/>
      <c r="SE485" s="84"/>
      <c r="SF485" s="84"/>
      <c r="SG485" s="84"/>
      <c r="SH485" s="84"/>
      <c r="SI485" s="84"/>
      <c r="SJ485" s="84"/>
      <c r="SK485" s="84"/>
      <c r="SL485" s="84"/>
      <c r="SM485" s="84"/>
      <c r="SN485" s="84"/>
      <c r="SO485" s="84"/>
      <c r="SP485" s="84"/>
      <c r="SQ485" s="84"/>
      <c r="SR485" s="84"/>
      <c r="SS485" s="84"/>
      <c r="ST485" s="84"/>
      <c r="SU485" s="84"/>
      <c r="SV485" s="84"/>
      <c r="SW485" s="84"/>
      <c r="SX485" s="84"/>
      <c r="SY485" s="84"/>
      <c r="SZ485" s="84"/>
      <c r="TA485" s="84"/>
      <c r="TB485" s="84"/>
      <c r="TC485" s="84"/>
      <c r="TD485" s="84"/>
      <c r="TE485" s="84"/>
      <c r="TF485" s="84"/>
      <c r="TG485" s="84"/>
      <c r="TH485" s="84"/>
      <c r="TI485" s="84"/>
      <c r="TJ485" s="84"/>
      <c r="TK485" s="84"/>
      <c r="TL485" s="84"/>
      <c r="TM485" s="84"/>
      <c r="TN485" s="84"/>
      <c r="TO485" s="84"/>
      <c r="TP485" s="84"/>
      <c r="TQ485" s="84"/>
      <c r="TR485" s="84"/>
      <c r="TS485" s="84"/>
      <c r="TT485" s="84"/>
      <c r="TU485" s="84"/>
      <c r="TV485" s="84"/>
      <c r="TW485" s="84"/>
      <c r="TX485" s="84"/>
      <c r="TY485" s="84"/>
      <c r="TZ485" s="84"/>
      <c r="UA485" s="84"/>
      <c r="UB485" s="84"/>
      <c r="UC485" s="84"/>
      <c r="UD485" s="84"/>
      <c r="UE485" s="84"/>
      <c r="UF485" s="84"/>
      <c r="UG485" s="84"/>
      <c r="UH485" s="84"/>
      <c r="UI485" s="84"/>
      <c r="UJ485" s="84"/>
      <c r="UK485" s="84"/>
      <c r="UL485" s="84"/>
      <c r="UM485" s="84"/>
      <c r="UN485" s="84"/>
      <c r="UO485" s="84"/>
      <c r="UP485" s="84"/>
      <c r="UQ485" s="84"/>
      <c r="UR485" s="84"/>
      <c r="US485" s="84"/>
      <c r="UT485" s="84"/>
      <c r="UU485" s="84"/>
      <c r="UV485" s="84"/>
      <c r="UW485" s="84"/>
      <c r="UX485" s="84"/>
      <c r="UY485" s="84"/>
      <c r="UZ485" s="84"/>
      <c r="VA485" s="84"/>
      <c r="VB485" s="84"/>
      <c r="VC485" s="84"/>
      <c r="VD485" s="84"/>
      <c r="VE485" s="84"/>
      <c r="VF485" s="84"/>
      <c r="VG485" s="84"/>
      <c r="VH485" s="84"/>
      <c r="VI485" s="84"/>
      <c r="VJ485" s="84"/>
      <c r="VK485" s="84"/>
      <c r="VL485" s="84"/>
      <c r="VM485" s="84"/>
      <c r="VN485" s="84"/>
      <c r="VO485" s="84"/>
      <c r="VP485" s="84"/>
      <c r="VQ485" s="84"/>
      <c r="VR485" s="84"/>
      <c r="VS485" s="84"/>
      <c r="VT485" s="84"/>
      <c r="VU485" s="84"/>
      <c r="VV485" s="84"/>
      <c r="VW485" s="84"/>
      <c r="VX485" s="84"/>
      <c r="VY485" s="84"/>
      <c r="VZ485" s="84"/>
      <c r="WA485" s="84"/>
      <c r="WB485" s="84"/>
      <c r="WC485" s="84"/>
      <c r="WD485" s="84"/>
      <c r="WE485" s="84"/>
      <c r="WF485" s="84"/>
      <c r="WG485" s="84"/>
      <c r="WH485" s="84"/>
      <c r="WI485" s="84"/>
      <c r="WJ485" s="84"/>
      <c r="WK485" s="84"/>
      <c r="WL485" s="84"/>
      <c r="WM485" s="84"/>
      <c r="WN485" s="84"/>
      <c r="WO485" s="84"/>
      <c r="WP485" s="84"/>
      <c r="WQ485" s="84"/>
      <c r="WR485" s="84"/>
      <c r="WS485" s="84"/>
      <c r="WT485" s="84"/>
      <c r="WU485" s="84"/>
      <c r="WV485" s="84"/>
      <c r="WW485" s="84"/>
      <c r="WX485" s="84"/>
      <c r="WY485" s="84"/>
      <c r="WZ485" s="84"/>
      <c r="XA485" s="84"/>
      <c r="XB485" s="84"/>
      <c r="XC485" s="84"/>
      <c r="XD485" s="84"/>
      <c r="XE485" s="84"/>
      <c r="XF485" s="84"/>
      <c r="XG485" s="84"/>
      <c r="XH485" s="84"/>
      <c r="XI485" s="84"/>
      <c r="XJ485" s="84"/>
      <c r="XK485" s="84"/>
      <c r="XL485" s="84"/>
      <c r="XM485" s="84"/>
      <c r="XN485" s="84"/>
      <c r="XO485" s="84"/>
      <c r="XP485" s="84"/>
      <c r="XQ485" s="84"/>
      <c r="XR485" s="84"/>
      <c r="XS485" s="84"/>
      <c r="XT485" s="84"/>
      <c r="XU485" s="84"/>
      <c r="XV485" s="84"/>
      <c r="XW485" s="84"/>
      <c r="XX485" s="84"/>
      <c r="XY485" s="84"/>
      <c r="XZ485" s="84"/>
      <c r="YA485" s="84"/>
      <c r="YB485" s="84"/>
      <c r="YC485" s="84"/>
      <c r="YD485" s="84"/>
      <c r="YE485" s="84"/>
      <c r="YF485" s="84"/>
      <c r="YG485" s="84"/>
      <c r="YH485" s="84"/>
      <c r="YI485" s="84"/>
      <c r="YJ485" s="84"/>
      <c r="YK485" s="84"/>
      <c r="YL485" s="84"/>
      <c r="YM485" s="84"/>
      <c r="YN485" s="84"/>
      <c r="YO485" s="84"/>
      <c r="YP485" s="84"/>
      <c r="YQ485" s="84"/>
      <c r="YR485" s="84"/>
      <c r="YS485" s="84"/>
      <c r="YT485" s="84"/>
      <c r="YU485" s="84"/>
      <c r="YV485" s="84"/>
      <c r="YW485" s="84"/>
      <c r="YX485" s="84"/>
      <c r="YY485" s="84"/>
      <c r="YZ485" s="84"/>
      <c r="ZA485" s="84"/>
      <c r="ZB485" s="84"/>
      <c r="ZC485" s="84"/>
      <c r="ZD485" s="84"/>
      <c r="ZE485" s="84"/>
      <c r="ZF485" s="84"/>
      <c r="ZG485" s="84"/>
      <c r="ZH485" s="84"/>
      <c r="ZI485" s="84"/>
      <c r="ZJ485" s="84"/>
      <c r="ZK485" s="84"/>
      <c r="ZL485" s="84"/>
      <c r="ZM485" s="84"/>
      <c r="ZN485" s="84"/>
      <c r="ZO485" s="84"/>
      <c r="ZP485" s="84"/>
      <c r="ZQ485" s="84"/>
      <c r="ZR485" s="84"/>
      <c r="ZS485" s="84"/>
      <c r="ZT485" s="84"/>
      <c r="ZU485" s="84"/>
      <c r="ZV485" s="84"/>
      <c r="ZW485" s="84"/>
      <c r="ZX485" s="84"/>
      <c r="ZY485" s="84"/>
      <c r="ZZ485" s="84"/>
      <c r="AAA485" s="84"/>
      <c r="AAB485" s="84"/>
      <c r="AAC485" s="84"/>
      <c r="AAD485" s="84"/>
      <c r="AAE485" s="84"/>
      <c r="AAF485" s="84"/>
      <c r="AAG485" s="84"/>
      <c r="AAH485" s="84"/>
      <c r="AAI485" s="84"/>
      <c r="AAJ485" s="84"/>
      <c r="AAK485" s="84"/>
      <c r="AAL485" s="84"/>
      <c r="AAM485" s="84"/>
      <c r="AAN485" s="84"/>
      <c r="AAO485" s="84"/>
      <c r="AAP485" s="84"/>
      <c r="AAQ485" s="84"/>
      <c r="AAR485" s="84"/>
      <c r="AAS485" s="84"/>
      <c r="AAT485" s="84"/>
      <c r="AAU485" s="84"/>
      <c r="AAV485" s="84"/>
      <c r="AAW485" s="84"/>
      <c r="AAX485" s="84"/>
      <c r="AAY485" s="84"/>
      <c r="AAZ485" s="84"/>
      <c r="ABA485" s="84"/>
      <c r="ABB485" s="84"/>
      <c r="ABC485" s="84"/>
      <c r="ABD485" s="84"/>
      <c r="ABE485" s="84"/>
      <c r="ABF485" s="84"/>
      <c r="ABG485" s="84"/>
      <c r="ABH485" s="84"/>
      <c r="ABI485" s="84"/>
      <c r="ABJ485" s="84"/>
      <c r="ABK485" s="84"/>
      <c r="ABL485" s="84"/>
      <c r="ABM485" s="84"/>
      <c r="ABN485" s="84"/>
      <c r="ABO485" s="84"/>
      <c r="ABP485" s="84"/>
      <c r="ABQ485" s="84"/>
      <c r="ABR485" s="84"/>
      <c r="ABS485" s="84"/>
      <c r="ABT485" s="84"/>
      <c r="ABU485" s="84"/>
      <c r="ABV485" s="84"/>
      <c r="ABW485" s="84"/>
      <c r="ABX485" s="84"/>
      <c r="ABY485" s="84"/>
      <c r="ABZ485" s="84"/>
      <c r="ACA485" s="84"/>
      <c r="ACB485" s="84"/>
      <c r="ACC485" s="84"/>
      <c r="ACD485" s="84"/>
      <c r="ACE485" s="84"/>
      <c r="ACF485" s="84"/>
      <c r="ACG485" s="84"/>
      <c r="ACH485" s="84"/>
      <c r="ACI485" s="84"/>
      <c r="ACJ485" s="84"/>
      <c r="ACK485" s="84"/>
      <c r="ACL485" s="84"/>
      <c r="ACM485" s="84"/>
      <c r="ACN485" s="84"/>
      <c r="ACO485" s="84"/>
      <c r="ACP485" s="84"/>
      <c r="ACQ485" s="84"/>
      <c r="ACR485" s="84"/>
      <c r="ACS485" s="84"/>
      <c r="ACT485" s="84"/>
      <c r="ACU485" s="84"/>
      <c r="ACV485" s="84"/>
      <c r="ACW485" s="84"/>
      <c r="ACX485" s="84"/>
      <c r="ACY485" s="84"/>
      <c r="ACZ485" s="84"/>
      <c r="ADA485" s="84"/>
      <c r="ADB485" s="84"/>
      <c r="ADC485" s="84"/>
      <c r="ADD485" s="84"/>
      <c r="ADE485" s="84"/>
      <c r="ADF485" s="84"/>
      <c r="ADG485" s="84"/>
      <c r="ADH485" s="84"/>
      <c r="ADI485" s="84"/>
      <c r="ADJ485" s="84"/>
      <c r="ADK485" s="84"/>
      <c r="ADL485" s="84"/>
      <c r="ADM485" s="84"/>
      <c r="ADN485" s="84"/>
      <c r="ADO485" s="84"/>
      <c r="ADP485" s="84"/>
      <c r="ADQ485" s="84"/>
      <c r="ADR485" s="84"/>
      <c r="ADS485" s="84"/>
      <c r="ADT485" s="84"/>
      <c r="ADU485" s="84"/>
      <c r="ADV485" s="84"/>
      <c r="ADW485" s="84"/>
      <c r="ADX485" s="84"/>
      <c r="ADY485" s="84"/>
      <c r="ADZ485" s="84"/>
      <c r="AEA485" s="84"/>
      <c r="AEB485" s="84"/>
      <c r="AEC485" s="84"/>
      <c r="AED485" s="84"/>
      <c r="AEE485" s="84"/>
      <c r="AEF485" s="84"/>
      <c r="AEG485" s="84"/>
      <c r="AEH485" s="84"/>
      <c r="AEI485" s="84"/>
      <c r="AEJ485" s="84"/>
      <c r="AEK485" s="84"/>
      <c r="AEL485" s="84"/>
      <c r="AEM485" s="84"/>
      <c r="AEN485" s="84"/>
      <c r="AEO485" s="84"/>
      <c r="AEP485" s="84"/>
      <c r="AEQ485" s="84"/>
      <c r="AER485" s="84"/>
      <c r="AES485" s="84"/>
      <c r="AET485" s="84"/>
      <c r="AEU485" s="84"/>
      <c r="AEV485" s="84"/>
      <c r="AEW485" s="84"/>
      <c r="AEX485" s="84"/>
      <c r="AEY485" s="84"/>
      <c r="AEZ485" s="84"/>
      <c r="AFA485" s="84"/>
      <c r="AFB485" s="84"/>
      <c r="AFC485" s="84"/>
      <c r="AFD485" s="84"/>
      <c r="AFE485" s="84"/>
      <c r="AFF485" s="84"/>
      <c r="AFG485" s="84"/>
      <c r="AFH485" s="84"/>
      <c r="AFI485" s="84"/>
      <c r="AFJ485" s="84"/>
      <c r="AFK485" s="84"/>
      <c r="AFL485" s="84"/>
      <c r="AFM485" s="84"/>
      <c r="AFN485" s="84"/>
      <c r="AFO485" s="84"/>
      <c r="AFP485" s="84"/>
      <c r="AFQ485" s="84"/>
      <c r="AFR485" s="84"/>
      <c r="AFS485" s="84"/>
      <c r="AFT485" s="84"/>
      <c r="AFU485" s="84"/>
      <c r="AFV485" s="84"/>
      <c r="AFW485" s="84"/>
      <c r="AFX485" s="84"/>
      <c r="AFY485" s="84"/>
      <c r="AFZ485" s="84"/>
      <c r="AGA485" s="84"/>
      <c r="AGB485" s="84"/>
      <c r="AGC485" s="84"/>
      <c r="AGD485" s="84"/>
      <c r="AGE485" s="84"/>
      <c r="AGF485" s="84"/>
      <c r="AGG485" s="84"/>
      <c r="AGH485" s="84"/>
      <c r="AGI485" s="84"/>
      <c r="AGJ485" s="84"/>
      <c r="AGK485" s="84"/>
      <c r="AGL485" s="84"/>
      <c r="AGM485" s="84"/>
      <c r="AGN485" s="84"/>
      <c r="AGO485" s="84"/>
      <c r="AGP485" s="84"/>
      <c r="AGQ485" s="84"/>
      <c r="AGR485" s="84"/>
      <c r="AGS485" s="84"/>
      <c r="AGT485" s="84"/>
      <c r="AGU485" s="84"/>
      <c r="AGV485" s="84"/>
      <c r="AGW485" s="84"/>
      <c r="AGX485" s="84"/>
      <c r="AGY485" s="84"/>
      <c r="AGZ485" s="84"/>
      <c r="AHA485" s="84"/>
      <c r="AHB485" s="84"/>
      <c r="AHC485" s="84"/>
      <c r="AHD485" s="84"/>
      <c r="AHE485" s="84"/>
      <c r="AHF485" s="84"/>
      <c r="AHG485" s="84"/>
      <c r="AHH485" s="84"/>
      <c r="AHI485" s="84"/>
      <c r="AHJ485" s="84"/>
      <c r="AHK485" s="84"/>
      <c r="AHL485" s="84"/>
      <c r="AHM485" s="84"/>
      <c r="AHN485" s="84"/>
      <c r="AHO485" s="84"/>
      <c r="AHP485" s="84"/>
      <c r="AHQ485" s="84"/>
      <c r="AHR485" s="84"/>
      <c r="AHS485" s="84"/>
      <c r="AHT485" s="84"/>
      <c r="AHU485" s="84"/>
      <c r="AHV485" s="84"/>
      <c r="AHW485" s="84"/>
      <c r="AHX485" s="84"/>
      <c r="AHY485" s="84"/>
      <c r="AHZ485" s="84"/>
      <c r="AIA485" s="84"/>
      <c r="AIB485" s="84"/>
      <c r="AIC485" s="84"/>
      <c r="AID485" s="84"/>
      <c r="AIE485" s="84"/>
      <c r="AIF485" s="84"/>
      <c r="AIG485" s="84"/>
      <c r="AIH485" s="84"/>
      <c r="AII485" s="84"/>
      <c r="AIJ485" s="84"/>
      <c r="AIK485" s="84"/>
      <c r="AIL485" s="84"/>
      <c r="AIM485" s="84"/>
      <c r="AIN485" s="84"/>
      <c r="AIO485" s="84"/>
      <c r="AIP485" s="84"/>
      <c r="AIQ485" s="84"/>
      <c r="AIR485" s="84"/>
      <c r="AIS485" s="84"/>
      <c r="AIT485" s="84"/>
      <c r="AIU485" s="84"/>
      <c r="AIV485" s="84"/>
      <c r="AIW485" s="84"/>
      <c r="AIX485" s="84"/>
      <c r="AIY485" s="84"/>
      <c r="AIZ485" s="84"/>
      <c r="AJA485" s="84"/>
      <c r="AJB485" s="84"/>
      <c r="AJC485" s="84"/>
      <c r="AJD485" s="84"/>
      <c r="AJE485" s="84"/>
      <c r="AJF485" s="84"/>
      <c r="AJG485" s="84"/>
      <c r="AJH485" s="84"/>
      <c r="AJI485" s="84"/>
      <c r="AJJ485" s="84"/>
      <c r="AJK485" s="84"/>
      <c r="AJL485" s="84"/>
      <c r="AJM485" s="84"/>
      <c r="AJN485" s="84"/>
      <c r="AJO485" s="84"/>
      <c r="AJP485" s="84"/>
      <c r="AJQ485" s="84"/>
      <c r="AJR485" s="84"/>
      <c r="AJS485" s="84"/>
      <c r="AJT485" s="84"/>
      <c r="AJU485" s="84"/>
      <c r="AJV485" s="84"/>
      <c r="AJW485" s="84"/>
      <c r="AJX485" s="84"/>
      <c r="AJY485" s="84"/>
      <c r="AJZ485" s="84"/>
      <c r="AKA485" s="84"/>
      <c r="AKB485" s="84"/>
      <c r="AKC485" s="84"/>
      <c r="AKD485" s="84"/>
      <c r="AKE485" s="84"/>
      <c r="AKF485" s="84"/>
      <c r="AKG485" s="84"/>
      <c r="AKH485" s="84"/>
      <c r="AKI485" s="84"/>
      <c r="AKJ485" s="84"/>
      <c r="AKK485" s="84"/>
      <c r="AKL485" s="84"/>
      <c r="AKM485" s="84"/>
      <c r="AKN485" s="84"/>
      <c r="AKO485" s="84"/>
      <c r="AKP485" s="84"/>
      <c r="AKQ485" s="84"/>
      <c r="AKR485" s="84"/>
      <c r="AKS485" s="84"/>
      <c r="AKT485" s="84"/>
      <c r="AKU485" s="84"/>
      <c r="AKV485" s="84"/>
      <c r="AKW485" s="84"/>
      <c r="AKX485" s="84"/>
      <c r="AKY485" s="84"/>
      <c r="AKZ485" s="84"/>
      <c r="ALA485" s="84"/>
      <c r="ALB485" s="84"/>
      <c r="ALC485" s="84"/>
      <c r="ALD485" s="84"/>
      <c r="ALE485" s="84"/>
      <c r="ALF485" s="84"/>
      <c r="ALG485" s="84"/>
      <c r="ALH485" s="84"/>
      <c r="ALI485" s="84"/>
      <c r="ALJ485" s="84"/>
      <c r="ALK485" s="84"/>
      <c r="ALL485" s="84"/>
      <c r="ALM485" s="84"/>
      <c r="ALN485" s="84"/>
      <c r="ALO485" s="84"/>
      <c r="ALP485" s="84"/>
      <c r="ALQ485" s="84"/>
      <c r="ALR485" s="84"/>
      <c r="ALS485" s="84"/>
      <c r="ALT485" s="84"/>
      <c r="ALU485" s="84"/>
      <c r="ALV485" s="84"/>
      <c r="ALW485" s="84"/>
      <c r="ALX485" s="84"/>
      <c r="ALY485" s="84"/>
      <c r="ALZ485" s="84"/>
      <c r="AMA485" s="84"/>
      <c r="AMB485" s="84"/>
      <c r="AMC485" s="84"/>
      <c r="AMD485" s="84"/>
      <c r="AME485" s="84"/>
      <c r="AMF485" s="84"/>
      <c r="AMG485" s="84"/>
      <c r="AMH485" s="84"/>
      <c r="AMI485" s="84"/>
      <c r="AMJ485" s="84"/>
      <c r="AMK485" s="84"/>
      <c r="AML485" s="84"/>
      <c r="AMM485" s="84"/>
      <c r="AMN485" s="84"/>
      <c r="AMO485" s="84"/>
      <c r="AMP485" s="84"/>
      <c r="AMQ485" s="84"/>
      <c r="AMR485" s="84"/>
      <c r="AMS485" s="84"/>
      <c r="AMT485" s="84"/>
      <c r="AMU485" s="84"/>
      <c r="AMV485" s="84"/>
      <c r="AMW485" s="84"/>
      <c r="AMX485" s="84"/>
      <c r="AMY485" s="84"/>
      <c r="AMZ485" s="84"/>
      <c r="ANA485" s="84"/>
      <c r="ANB485" s="84"/>
      <c r="ANC485" s="84"/>
      <c r="AND485" s="84"/>
      <c r="ANE485" s="84"/>
      <c r="ANF485" s="84"/>
      <c r="ANG485" s="84"/>
      <c r="ANH485" s="84"/>
      <c r="ANI485" s="84"/>
      <c r="ANJ485" s="84"/>
      <c r="ANK485" s="84"/>
      <c r="ANL485" s="84"/>
      <c r="ANM485" s="84"/>
      <c r="ANN485" s="84"/>
      <c r="ANO485" s="84"/>
      <c r="ANP485" s="84"/>
      <c r="ANQ485" s="84"/>
      <c r="ANR485" s="84"/>
      <c r="ANS485" s="84"/>
      <c r="ANT485" s="84"/>
      <c r="ANU485" s="84"/>
      <c r="ANV485" s="84"/>
      <c r="ANW485" s="84"/>
      <c r="ANX485" s="84"/>
      <c r="ANY485" s="84"/>
      <c r="ANZ485" s="84"/>
      <c r="AOA485" s="84"/>
      <c r="AOB485" s="84"/>
      <c r="AOC485" s="84"/>
      <c r="AOD485" s="84"/>
      <c r="AOE485" s="84"/>
      <c r="AOF485" s="84"/>
      <c r="AOG485" s="84"/>
      <c r="AOH485" s="84"/>
      <c r="AOI485" s="84"/>
      <c r="AOJ485" s="84"/>
      <c r="AOK485" s="84"/>
      <c r="AOL485" s="84"/>
      <c r="AOM485" s="84"/>
      <c r="AON485" s="84"/>
      <c r="AOO485" s="84"/>
      <c r="AOP485" s="84"/>
      <c r="AOQ485" s="84"/>
      <c r="AOR485" s="84"/>
      <c r="AOS485" s="84"/>
      <c r="AOT485" s="84"/>
      <c r="AOU485" s="84"/>
      <c r="AOV485" s="84"/>
      <c r="AOW485" s="84"/>
      <c r="AOX485" s="84"/>
      <c r="AOY485" s="84"/>
      <c r="AOZ485" s="84"/>
      <c r="APA485" s="84"/>
      <c r="APB485" s="84"/>
      <c r="APC485" s="84"/>
      <c r="APD485" s="84"/>
      <c r="APE485" s="84"/>
      <c r="APF485" s="84"/>
      <c r="APG485" s="84"/>
      <c r="APH485" s="84"/>
      <c r="API485" s="84"/>
      <c r="APJ485" s="84"/>
      <c r="APK485" s="84"/>
      <c r="APL485" s="84"/>
      <c r="APM485" s="84"/>
      <c r="APN485" s="84"/>
      <c r="APO485" s="84"/>
      <c r="APP485" s="84"/>
      <c r="APQ485" s="84"/>
      <c r="APR485" s="84"/>
      <c r="APS485" s="84"/>
      <c r="APT485" s="84"/>
      <c r="APU485" s="84"/>
      <c r="APV485" s="84"/>
      <c r="APW485" s="84"/>
      <c r="APX485" s="84"/>
      <c r="APY485" s="84"/>
      <c r="APZ485" s="84"/>
      <c r="AQA485" s="84"/>
      <c r="AQB485" s="84"/>
      <c r="AQC485" s="84"/>
      <c r="AQD485" s="84"/>
      <c r="AQE485" s="84"/>
      <c r="AQF485" s="84"/>
      <c r="AQG485" s="84"/>
      <c r="AQH485" s="84"/>
      <c r="AQI485" s="84"/>
      <c r="AQJ485" s="84"/>
      <c r="AQK485" s="84"/>
      <c r="AQL485" s="84"/>
      <c r="AQM485" s="84"/>
      <c r="AQN485" s="84"/>
      <c r="AQO485" s="84"/>
      <c r="AQP485" s="84"/>
      <c r="AQQ485" s="84"/>
      <c r="AQR485" s="84"/>
      <c r="AQS485" s="84"/>
      <c r="AQT485" s="84"/>
      <c r="AQU485" s="84"/>
      <c r="AQV485" s="84"/>
      <c r="AQW485" s="84"/>
      <c r="AQX485" s="84"/>
      <c r="AQY485" s="84"/>
      <c r="AQZ485" s="84"/>
      <c r="ARA485" s="84"/>
      <c r="ARB485" s="84"/>
      <c r="ARC485" s="84"/>
      <c r="ARD485" s="84"/>
      <c r="ARE485" s="84"/>
      <c r="ARF485" s="84"/>
      <c r="ARG485" s="84"/>
      <c r="ARH485" s="84"/>
      <c r="ARI485" s="84"/>
      <c r="ARJ485" s="84"/>
      <c r="ARK485" s="84"/>
      <c r="ARL485" s="84"/>
      <c r="ARM485" s="84"/>
      <c r="ARN485" s="84"/>
      <c r="ARO485" s="84"/>
      <c r="ARP485" s="84"/>
      <c r="ARQ485" s="84"/>
      <c r="ARR485" s="84"/>
      <c r="ARS485" s="84"/>
      <c r="ART485" s="84"/>
      <c r="ARU485" s="84"/>
      <c r="ARV485" s="84"/>
      <c r="ARW485" s="84"/>
      <c r="ARX485" s="84"/>
      <c r="ARY485" s="84"/>
      <c r="ARZ485" s="84"/>
      <c r="ASA485" s="84"/>
      <c r="ASB485" s="84"/>
      <c r="ASC485" s="84"/>
      <c r="ASD485" s="84"/>
      <c r="ASE485" s="84"/>
      <c r="ASF485" s="84"/>
      <c r="ASG485" s="84"/>
      <c r="ASH485" s="84"/>
      <c r="ASI485" s="84"/>
      <c r="ASJ485" s="84"/>
      <c r="ASK485" s="84"/>
      <c r="ASL485" s="84"/>
      <c r="ASM485" s="84"/>
      <c r="ASN485" s="84"/>
      <c r="ASO485" s="84"/>
      <c r="ASP485" s="84"/>
      <c r="ASQ485" s="84"/>
      <c r="ASR485" s="84"/>
      <c r="ASS485" s="84"/>
      <c r="AST485" s="84"/>
      <c r="ASU485" s="84"/>
      <c r="ASV485" s="84"/>
      <c r="ASW485" s="84"/>
      <c r="ASX485" s="84"/>
      <c r="ASY485" s="84"/>
      <c r="ASZ485" s="84"/>
      <c r="ATA485" s="84"/>
      <c r="ATB485" s="84"/>
      <c r="ATC485" s="84"/>
      <c r="ATD485" s="84"/>
      <c r="ATE485" s="84"/>
      <c r="ATF485" s="84"/>
      <c r="ATG485" s="84"/>
      <c r="ATH485" s="84"/>
      <c r="ATI485" s="84"/>
      <c r="ATJ485" s="84"/>
      <c r="ATK485" s="84"/>
      <c r="ATL485" s="84"/>
      <c r="ATM485" s="84"/>
      <c r="ATN485" s="84"/>
      <c r="ATO485" s="84"/>
      <c r="ATP485" s="84"/>
      <c r="ATQ485" s="84"/>
      <c r="ATR485" s="84"/>
      <c r="ATS485" s="84"/>
      <c r="ATT485" s="84"/>
      <c r="ATU485" s="84"/>
      <c r="ATV485" s="84"/>
      <c r="ATW485" s="84"/>
      <c r="ATX485" s="84"/>
      <c r="ATY485" s="84"/>
      <c r="ATZ485" s="84"/>
      <c r="AUA485" s="84"/>
      <c r="AUB485" s="84"/>
      <c r="AUC485" s="84"/>
      <c r="AUD485" s="84"/>
      <c r="AUE485" s="84"/>
      <c r="AUF485" s="84"/>
      <c r="AUG485" s="84"/>
      <c r="AUH485" s="84"/>
      <c r="AUI485" s="84"/>
      <c r="AUJ485" s="84"/>
      <c r="AUK485" s="84"/>
      <c r="AUL485" s="84"/>
      <c r="AUM485" s="84"/>
      <c r="AUN485" s="84"/>
      <c r="AUO485" s="84"/>
      <c r="AUP485" s="84"/>
      <c r="AUQ485" s="84"/>
      <c r="AUR485" s="84"/>
      <c r="AUS485" s="84"/>
      <c r="AUT485" s="84"/>
      <c r="AUU485" s="84"/>
      <c r="AUV485" s="84"/>
      <c r="AUW485" s="84"/>
      <c r="AUX485" s="84"/>
      <c r="AUY485" s="84"/>
      <c r="AUZ485" s="84"/>
      <c r="AVA485" s="84"/>
      <c r="AVB485" s="84"/>
      <c r="AVC485" s="84"/>
      <c r="AVD485" s="84"/>
      <c r="AVE485" s="84"/>
      <c r="AVF485" s="84"/>
      <c r="AVG485" s="84"/>
      <c r="AVH485" s="84"/>
      <c r="AVI485" s="84"/>
      <c r="AVJ485" s="84"/>
      <c r="AVK485" s="84"/>
      <c r="AVL485" s="84"/>
      <c r="AVM485" s="84"/>
      <c r="AVN485" s="84"/>
      <c r="AVO485" s="84"/>
      <c r="AVP485" s="84"/>
      <c r="AVQ485" s="84"/>
      <c r="AVR485" s="84"/>
      <c r="AVS485" s="84"/>
      <c r="AVT485" s="84"/>
      <c r="AVU485" s="84"/>
      <c r="AVV485" s="84"/>
      <c r="AVW485" s="84"/>
      <c r="AVX485" s="84"/>
      <c r="AVY485" s="84"/>
      <c r="AVZ485" s="84"/>
      <c r="AWA485" s="84"/>
      <c r="AWB485" s="84"/>
      <c r="AWC485" s="84"/>
      <c r="AWD485" s="84"/>
      <c r="AWE485" s="84"/>
      <c r="AWF485" s="84"/>
      <c r="AWG485" s="84"/>
      <c r="AWH485" s="84"/>
      <c r="AWI485" s="84"/>
      <c r="AWJ485" s="84"/>
      <c r="AWK485" s="84"/>
      <c r="AWL485" s="84"/>
      <c r="AWM485" s="84"/>
      <c r="AWN485" s="84"/>
      <c r="AWO485" s="84"/>
      <c r="AWP485" s="84"/>
      <c r="AWQ485" s="84"/>
      <c r="AWR485" s="84"/>
      <c r="AWS485" s="84"/>
      <c r="AWT485" s="84"/>
      <c r="AWU485" s="84"/>
      <c r="AWV485" s="84"/>
      <c r="AWW485" s="84"/>
      <c r="AWX485" s="84"/>
      <c r="AWY485" s="84"/>
      <c r="AWZ485" s="84"/>
      <c r="AXA485" s="84"/>
      <c r="AXB485" s="84"/>
      <c r="AXC485" s="84"/>
      <c r="AXD485" s="84"/>
      <c r="AXE485" s="84"/>
      <c r="AXF485" s="84"/>
      <c r="AXG485" s="84"/>
      <c r="AXH485" s="84"/>
      <c r="AXI485" s="84"/>
      <c r="AXJ485" s="84"/>
      <c r="AXK485" s="84"/>
      <c r="AXL485" s="84"/>
      <c r="AXM485" s="84"/>
      <c r="AXN485" s="84"/>
      <c r="AXO485" s="84"/>
      <c r="AXP485" s="84"/>
      <c r="AXQ485" s="84"/>
      <c r="AXR485" s="84"/>
      <c r="AXS485" s="84"/>
      <c r="AXT485" s="84"/>
      <c r="AXU485" s="84"/>
      <c r="AXV485" s="84"/>
      <c r="AXW485" s="84"/>
      <c r="AXX485" s="84"/>
      <c r="AXY485" s="84"/>
      <c r="AXZ485" s="84"/>
      <c r="AYA485" s="84"/>
      <c r="AYB485" s="84"/>
      <c r="AYC485" s="84"/>
      <c r="AYD485" s="84"/>
      <c r="AYE485" s="84"/>
      <c r="AYF485" s="84"/>
      <c r="AYG485" s="84"/>
      <c r="AYH485" s="84"/>
      <c r="AYI485" s="84"/>
      <c r="AYJ485" s="84"/>
      <c r="AYK485" s="84"/>
      <c r="AYL485" s="84"/>
      <c r="AYM485" s="84"/>
      <c r="AYN485" s="84"/>
      <c r="AYO485" s="84"/>
      <c r="AYP485" s="84"/>
      <c r="AYQ485" s="84"/>
      <c r="AYR485" s="84"/>
      <c r="AYS485" s="84"/>
      <c r="AYT485" s="84"/>
      <c r="AYU485" s="84"/>
      <c r="AYV485" s="84"/>
      <c r="AYW485" s="84"/>
      <c r="AYX485" s="84"/>
      <c r="AYY485" s="84"/>
      <c r="AYZ485" s="84"/>
      <c r="AZA485" s="84"/>
      <c r="AZB485" s="84"/>
      <c r="AZC485" s="84"/>
      <c r="AZD485" s="84"/>
      <c r="AZE485" s="84"/>
      <c r="AZF485" s="84"/>
      <c r="AZG485" s="84"/>
      <c r="AZH485" s="84"/>
      <c r="AZI485" s="84"/>
      <c r="AZJ485" s="84"/>
      <c r="AZK485" s="84"/>
      <c r="AZL485" s="84"/>
      <c r="AZM485" s="84"/>
      <c r="AZN485" s="84"/>
      <c r="AZO485" s="84"/>
      <c r="AZP485" s="84"/>
      <c r="AZQ485" s="84"/>
      <c r="AZR485" s="84"/>
      <c r="AZS485" s="84"/>
      <c r="AZT485" s="84"/>
      <c r="AZU485" s="84"/>
      <c r="AZV485" s="84"/>
      <c r="AZW485" s="84"/>
      <c r="AZX485" s="84"/>
      <c r="AZY485" s="84"/>
      <c r="AZZ485" s="84"/>
      <c r="BAA485" s="84"/>
      <c r="BAB485" s="84"/>
      <c r="BAC485" s="84"/>
      <c r="BAD485" s="84"/>
      <c r="BAE485" s="84"/>
      <c r="BAF485" s="84"/>
      <c r="BAG485" s="84"/>
      <c r="BAH485" s="84"/>
      <c r="BAI485" s="84"/>
      <c r="BAJ485" s="84"/>
      <c r="BAK485" s="84"/>
      <c r="BAL485" s="84"/>
      <c r="BAM485" s="84"/>
      <c r="BAN485" s="84"/>
      <c r="BAO485" s="84"/>
      <c r="BAP485" s="84"/>
      <c r="BAQ485" s="84"/>
      <c r="BAR485" s="84"/>
      <c r="BAS485" s="84"/>
      <c r="BAT485" s="84"/>
      <c r="BAU485" s="84"/>
      <c r="BAV485" s="84"/>
      <c r="BAW485" s="84"/>
      <c r="BAX485" s="84"/>
      <c r="BAY485" s="84"/>
      <c r="BAZ485" s="84"/>
      <c r="BBA485" s="84"/>
      <c r="BBB485" s="84"/>
      <c r="BBC485" s="84"/>
      <c r="BBD485" s="84"/>
      <c r="BBE485" s="84"/>
      <c r="BBF485" s="84"/>
      <c r="BBG485" s="84"/>
      <c r="BBH485" s="84"/>
      <c r="BBI485" s="84"/>
      <c r="BBJ485" s="84"/>
      <c r="BBK485" s="84"/>
      <c r="BBL485" s="84"/>
      <c r="BBM485" s="84"/>
      <c r="BBN485" s="84"/>
      <c r="BBO485" s="84"/>
      <c r="BBP485" s="84"/>
      <c r="BBQ485" s="84"/>
      <c r="BBR485" s="84"/>
      <c r="BBS485" s="84"/>
      <c r="BBT485" s="84"/>
      <c r="BBU485" s="84"/>
      <c r="BBV485" s="84"/>
      <c r="BBW485" s="84"/>
      <c r="BBX485" s="84"/>
      <c r="BBY485" s="84"/>
      <c r="BBZ485" s="84"/>
      <c r="BCA485" s="84"/>
      <c r="BCB485" s="84"/>
      <c r="BCC485" s="84"/>
      <c r="BCD485" s="84"/>
      <c r="BCE485" s="84"/>
      <c r="BCF485" s="84"/>
      <c r="BCG485" s="84"/>
      <c r="BCH485" s="84"/>
      <c r="BCI485" s="84"/>
      <c r="BCJ485" s="84"/>
      <c r="BCK485" s="84"/>
      <c r="BCL485" s="84"/>
      <c r="BCM485" s="84"/>
      <c r="BCN485" s="84"/>
      <c r="BCO485" s="84"/>
      <c r="BCP485" s="84"/>
      <c r="BCQ485" s="84"/>
      <c r="BCR485" s="84"/>
      <c r="BCS485" s="84"/>
      <c r="BCT485" s="84"/>
      <c r="BCU485" s="84"/>
      <c r="BCV485" s="84"/>
      <c r="BCW485" s="84"/>
      <c r="BCX485" s="84"/>
      <c r="BCY485" s="84"/>
      <c r="BCZ485" s="84"/>
      <c r="BDA485" s="84"/>
      <c r="BDB485" s="84"/>
      <c r="BDC485" s="84"/>
      <c r="BDD485" s="84"/>
      <c r="BDE485" s="84"/>
      <c r="BDF485" s="84"/>
      <c r="BDG485" s="84"/>
      <c r="BDH485" s="84"/>
      <c r="BDI485" s="84"/>
      <c r="BDJ485" s="84"/>
      <c r="BDK485" s="84"/>
      <c r="BDL485" s="84"/>
      <c r="BDM485" s="84"/>
      <c r="BDN485" s="84"/>
      <c r="BDO485" s="84"/>
      <c r="BDP485" s="84"/>
      <c r="BDQ485" s="84"/>
      <c r="BDR485" s="84"/>
      <c r="BDS485" s="84"/>
      <c r="BDT485" s="84"/>
      <c r="BDU485" s="84"/>
      <c r="BDV485" s="84"/>
      <c r="BDW485" s="84"/>
      <c r="BDX485" s="84"/>
      <c r="BDY485" s="84"/>
      <c r="BDZ485" s="84"/>
      <c r="BEA485" s="84"/>
      <c r="BEB485" s="84"/>
      <c r="BEC485" s="84"/>
      <c r="BED485" s="84"/>
      <c r="BEE485" s="84"/>
      <c r="BEF485" s="84"/>
      <c r="BEG485" s="84"/>
      <c r="BEH485" s="84"/>
      <c r="BEI485" s="84"/>
      <c r="BEJ485" s="84"/>
      <c r="BEK485" s="84"/>
      <c r="BEL485" s="84"/>
      <c r="BEM485" s="84"/>
      <c r="BEN485" s="84"/>
      <c r="BEO485" s="84"/>
      <c r="BEP485" s="84"/>
      <c r="BEQ485" s="84"/>
      <c r="BER485" s="84"/>
      <c r="BES485" s="84"/>
      <c r="BET485" s="84"/>
      <c r="BEU485" s="84"/>
      <c r="BEV485" s="84"/>
      <c r="BEW485" s="84"/>
      <c r="BEX485" s="84"/>
      <c r="BEY485" s="84"/>
      <c r="BEZ485" s="84"/>
      <c r="BFA485" s="84"/>
      <c r="BFB485" s="84"/>
      <c r="BFC485" s="84"/>
      <c r="BFD485" s="84"/>
      <c r="BFE485" s="84"/>
      <c r="BFF485" s="84"/>
      <c r="BFG485" s="84"/>
      <c r="BFH485" s="84"/>
      <c r="BFI485" s="84"/>
      <c r="BFJ485" s="84"/>
      <c r="BFK485" s="84"/>
      <c r="BFL485" s="84"/>
      <c r="BFM485" s="84"/>
      <c r="BFN485" s="84"/>
      <c r="BFO485" s="84"/>
      <c r="BFP485" s="84"/>
      <c r="BFQ485" s="84"/>
      <c r="BFR485" s="84"/>
      <c r="BFS485" s="84"/>
      <c r="BFT485" s="84"/>
      <c r="BFU485" s="84"/>
      <c r="BFV485" s="84"/>
      <c r="BFW485" s="84"/>
      <c r="BFX485" s="84"/>
      <c r="BFY485" s="84"/>
      <c r="BFZ485" s="84"/>
      <c r="BGA485" s="84"/>
      <c r="BGB485" s="84"/>
      <c r="BGC485" s="84"/>
      <c r="BGD485" s="84"/>
      <c r="BGE485" s="84"/>
      <c r="BGF485" s="84"/>
      <c r="BGG485" s="84"/>
      <c r="BGH485" s="84"/>
      <c r="BGI485" s="84"/>
      <c r="BGJ485" s="84"/>
      <c r="BGK485" s="84"/>
      <c r="BGL485" s="84"/>
      <c r="BGM485" s="84"/>
      <c r="BGN485" s="84"/>
      <c r="BGO485" s="84"/>
      <c r="BGP485" s="84"/>
      <c r="BGQ485" s="84"/>
      <c r="BGR485" s="84"/>
      <c r="BGS485" s="84"/>
      <c r="BGT485" s="84"/>
      <c r="BGU485" s="84"/>
      <c r="BGV485" s="84"/>
      <c r="BGW485" s="84"/>
      <c r="BGX485" s="84"/>
      <c r="BGY485" s="84"/>
      <c r="BGZ485" s="84"/>
      <c r="BHA485" s="84"/>
      <c r="BHB485" s="84"/>
      <c r="BHC485" s="84"/>
      <c r="BHD485" s="84"/>
      <c r="BHE485" s="84"/>
      <c r="BHF485" s="84"/>
      <c r="BHG485" s="84"/>
      <c r="BHH485" s="84"/>
      <c r="BHI485" s="84"/>
      <c r="BHJ485" s="84"/>
      <c r="BHK485" s="84"/>
      <c r="BHL485" s="84"/>
      <c r="BHM485" s="84"/>
      <c r="BHN485" s="84"/>
      <c r="BHO485" s="84"/>
      <c r="BHP485" s="84"/>
      <c r="BHQ485" s="84"/>
      <c r="BHR485" s="84"/>
      <c r="BHS485" s="84"/>
      <c r="BHT485" s="84"/>
      <c r="BHU485" s="84"/>
      <c r="BHV485" s="84"/>
      <c r="BHW485" s="84"/>
      <c r="BHX485" s="84"/>
      <c r="BHY485" s="84"/>
      <c r="BHZ485" s="84"/>
      <c r="BIA485" s="84"/>
      <c r="BIB485" s="84"/>
      <c r="BIC485" s="84"/>
      <c r="BID485" s="84"/>
      <c r="BIE485" s="84"/>
      <c r="BIF485" s="84"/>
      <c r="BIG485" s="84"/>
      <c r="BIH485" s="84"/>
      <c r="BII485" s="84"/>
      <c r="BIJ485" s="84"/>
      <c r="BIK485" s="84"/>
      <c r="BIL485" s="84"/>
      <c r="BIM485" s="84"/>
      <c r="BIN485" s="84"/>
      <c r="BIO485" s="84"/>
      <c r="BIP485" s="84"/>
      <c r="BIQ485" s="84"/>
      <c r="BIR485" s="84"/>
      <c r="BIS485" s="84"/>
      <c r="BIT485" s="84"/>
      <c r="BIU485" s="84"/>
      <c r="BIV485" s="84"/>
      <c r="BIW485" s="84"/>
      <c r="BIX485" s="84"/>
      <c r="BIY485" s="84"/>
      <c r="BIZ485" s="84"/>
      <c r="BJA485" s="84"/>
      <c r="BJB485" s="84"/>
      <c r="BJC485" s="84"/>
      <c r="BJD485" s="84"/>
      <c r="BJE485" s="84"/>
      <c r="BJF485" s="84"/>
      <c r="BJG485" s="84"/>
      <c r="BJH485" s="84"/>
      <c r="BJI485" s="84"/>
      <c r="BJJ485" s="84"/>
      <c r="BJK485" s="84"/>
      <c r="BJL485" s="84"/>
      <c r="BJM485" s="84"/>
      <c r="BJN485" s="84"/>
      <c r="BJO485" s="84"/>
      <c r="BJP485" s="84"/>
      <c r="BJQ485" s="84"/>
      <c r="BJR485" s="84"/>
      <c r="BJS485" s="84"/>
      <c r="BJT485" s="84"/>
      <c r="BJU485" s="84"/>
      <c r="BJV485" s="84"/>
      <c r="BJW485" s="84"/>
      <c r="BJX485" s="84"/>
      <c r="BJY485" s="84"/>
      <c r="BJZ485" s="84"/>
      <c r="BKA485" s="84"/>
      <c r="BKB485" s="84"/>
      <c r="BKC485" s="84"/>
      <c r="BKD485" s="84"/>
      <c r="BKE485" s="84"/>
      <c r="BKF485" s="84"/>
      <c r="BKG485" s="84"/>
      <c r="BKH485" s="84"/>
      <c r="BKI485" s="84"/>
      <c r="BKJ485" s="84"/>
      <c r="BKK485" s="84"/>
      <c r="BKL485" s="84"/>
      <c r="BKM485" s="84"/>
      <c r="BKN485" s="84"/>
      <c r="BKO485" s="84"/>
      <c r="BKP485" s="84"/>
      <c r="BKQ485" s="84"/>
      <c r="BKR485" s="84"/>
      <c r="BKS485" s="84"/>
      <c r="BKT485" s="84"/>
      <c r="BKU485" s="84"/>
      <c r="BKV485" s="84"/>
      <c r="BKW485" s="84"/>
      <c r="BKX485" s="84"/>
      <c r="BKY485" s="84"/>
      <c r="BKZ485" s="84"/>
      <c r="BLA485" s="84"/>
      <c r="BLB485" s="84"/>
      <c r="BLC485" s="84"/>
      <c r="BLD485" s="84"/>
      <c r="BLE485" s="84"/>
      <c r="BLF485" s="84"/>
      <c r="BLG485" s="84"/>
      <c r="BLH485" s="84"/>
      <c r="BLI485" s="84"/>
      <c r="BLJ485" s="84"/>
      <c r="BLK485" s="84"/>
      <c r="BLL485" s="84"/>
      <c r="BLM485" s="84"/>
      <c r="BLN485" s="84"/>
      <c r="BLO485" s="84"/>
      <c r="BLP485" s="84"/>
      <c r="BLQ485" s="84"/>
      <c r="BLR485" s="84"/>
      <c r="BLS485" s="84"/>
      <c r="BLT485" s="84"/>
      <c r="BLU485" s="84"/>
      <c r="BLV485" s="84"/>
      <c r="BLW485" s="84"/>
      <c r="BLX485" s="84"/>
      <c r="BLY485" s="84"/>
      <c r="BLZ485" s="84"/>
      <c r="BMA485" s="84"/>
      <c r="BMB485" s="84"/>
      <c r="BMC485" s="84"/>
      <c r="BMD485" s="84"/>
      <c r="BME485" s="84"/>
      <c r="BMF485" s="84"/>
      <c r="BMG485" s="84"/>
      <c r="BMH485" s="84"/>
      <c r="BMI485" s="84"/>
      <c r="BMJ485" s="84"/>
      <c r="BMK485" s="84"/>
      <c r="BML485" s="84"/>
      <c r="BMM485" s="84"/>
      <c r="BMN485" s="84"/>
      <c r="BMO485" s="84"/>
      <c r="BMP485" s="84"/>
      <c r="BMQ485" s="84"/>
      <c r="BMR485" s="84"/>
      <c r="BMS485" s="84"/>
      <c r="BMT485" s="84"/>
      <c r="BMU485" s="84"/>
      <c r="BMV485" s="84"/>
      <c r="BMW485" s="84"/>
      <c r="BMX485" s="84"/>
      <c r="BMY485" s="84"/>
      <c r="BMZ485" s="84"/>
      <c r="BNA485" s="84"/>
      <c r="BNB485" s="84"/>
      <c r="BNC485" s="84"/>
      <c r="BND485" s="84"/>
      <c r="BNE485" s="84"/>
      <c r="BNF485" s="84"/>
      <c r="BNG485" s="84"/>
      <c r="BNH485" s="84"/>
      <c r="BNI485" s="84"/>
      <c r="BNJ485" s="84"/>
      <c r="BNK485" s="84"/>
      <c r="BNL485" s="84"/>
      <c r="BNM485" s="84"/>
      <c r="BNN485" s="84"/>
      <c r="BNO485" s="84"/>
      <c r="BNP485" s="84"/>
      <c r="BNQ485" s="84"/>
      <c r="BNR485" s="84"/>
      <c r="BNS485" s="84"/>
      <c r="BNT485" s="84"/>
      <c r="BNU485" s="84"/>
      <c r="BNV485" s="84"/>
      <c r="BNW485" s="84"/>
      <c r="BNX485" s="84"/>
      <c r="BNY485" s="84"/>
      <c r="BNZ485" s="84"/>
      <c r="BOA485" s="84"/>
      <c r="BOB485" s="84"/>
      <c r="BOC485" s="84"/>
      <c r="BOD485" s="84"/>
      <c r="BOE485" s="84"/>
      <c r="BOF485" s="84"/>
      <c r="BOG485" s="84"/>
      <c r="BOH485" s="84"/>
      <c r="BOI485" s="84"/>
      <c r="BOJ485" s="84"/>
      <c r="BOK485" s="84"/>
      <c r="BOL485" s="84"/>
      <c r="BOM485" s="84"/>
      <c r="BON485" s="84"/>
      <c r="BOO485" s="84"/>
      <c r="BOP485" s="84"/>
      <c r="BOQ485" s="84"/>
      <c r="BOR485" s="84"/>
      <c r="BOS485" s="84"/>
      <c r="BOT485" s="84"/>
      <c r="BOU485" s="84"/>
      <c r="BOV485" s="84"/>
      <c r="BOW485" s="84"/>
      <c r="BOX485" s="84"/>
      <c r="BOY485" s="84"/>
      <c r="BOZ485" s="84"/>
      <c r="BPA485" s="84"/>
      <c r="BPB485" s="84"/>
      <c r="BPC485" s="84"/>
      <c r="BPD485" s="84"/>
      <c r="BPE485" s="84"/>
      <c r="BPF485" s="84"/>
      <c r="BPG485" s="84"/>
      <c r="BPH485" s="84"/>
      <c r="BPI485" s="84"/>
      <c r="BPJ485" s="84"/>
      <c r="BPK485" s="84"/>
      <c r="BPL485" s="84"/>
      <c r="BPM485" s="84"/>
      <c r="BPN485" s="84"/>
      <c r="BPO485" s="84"/>
      <c r="BPP485" s="84"/>
      <c r="BPQ485" s="84"/>
      <c r="BPR485" s="84"/>
      <c r="BPS485" s="84"/>
      <c r="BPT485" s="84"/>
      <c r="BPU485" s="84"/>
      <c r="BPV485" s="84"/>
      <c r="BPW485" s="84"/>
      <c r="BPX485" s="84"/>
      <c r="BPY485" s="84"/>
      <c r="BPZ485" s="84"/>
      <c r="BQA485" s="84"/>
      <c r="BQB485" s="84"/>
      <c r="BQC485" s="84"/>
      <c r="BQD485" s="84"/>
      <c r="BQE485" s="84"/>
      <c r="BQF485" s="84"/>
      <c r="BQG485" s="84"/>
      <c r="BQH485" s="84"/>
      <c r="BQI485" s="84"/>
      <c r="BQJ485" s="84"/>
      <c r="BQK485" s="84"/>
      <c r="BQL485" s="84"/>
      <c r="BQM485" s="84"/>
      <c r="BQN485" s="84"/>
      <c r="BQO485" s="84"/>
      <c r="BQP485" s="84"/>
      <c r="BQQ485" s="84"/>
      <c r="BQR485" s="84"/>
      <c r="BQS485" s="84"/>
      <c r="BQT485" s="84"/>
      <c r="BQU485" s="84"/>
      <c r="BQV485" s="84"/>
      <c r="BQW485" s="84"/>
      <c r="BQX485" s="84"/>
      <c r="BQY485" s="84"/>
      <c r="BQZ485" s="84"/>
      <c r="BRA485" s="84"/>
      <c r="BRB485" s="84"/>
      <c r="BRC485" s="84"/>
      <c r="BRD485" s="84"/>
      <c r="BRE485" s="84"/>
      <c r="BRF485" s="84"/>
      <c r="BRG485" s="84"/>
      <c r="BRH485" s="84"/>
      <c r="BRI485" s="84"/>
      <c r="BRJ485" s="84"/>
      <c r="BRK485" s="84"/>
      <c r="BRL485" s="84"/>
      <c r="BRM485" s="84"/>
      <c r="BRN485" s="84"/>
      <c r="BRO485" s="84"/>
      <c r="BRP485" s="84"/>
      <c r="BRQ485" s="84"/>
      <c r="BRR485" s="84"/>
      <c r="BRS485" s="84"/>
      <c r="BRT485" s="84"/>
      <c r="BRU485" s="84"/>
      <c r="BRV485" s="84"/>
      <c r="BRW485" s="84"/>
      <c r="BRX485" s="84"/>
      <c r="BRY485" s="84"/>
      <c r="BRZ485" s="84"/>
      <c r="BSA485" s="84"/>
      <c r="BSB485" s="84"/>
      <c r="BSC485" s="84"/>
      <c r="BSD485" s="84"/>
      <c r="BSE485" s="84"/>
      <c r="BSF485" s="84"/>
      <c r="BSG485" s="84"/>
      <c r="BSH485" s="84"/>
      <c r="BSI485" s="84"/>
      <c r="BSJ485" s="84"/>
      <c r="BSK485" s="84"/>
      <c r="BSL485" s="84"/>
      <c r="BSM485" s="84"/>
      <c r="BSN485" s="84"/>
      <c r="BSO485" s="84"/>
      <c r="BSP485" s="84"/>
      <c r="BSQ485" s="84"/>
      <c r="BSR485" s="84"/>
      <c r="BSS485" s="84"/>
      <c r="BST485" s="84"/>
      <c r="BSU485" s="84"/>
      <c r="BSV485" s="84"/>
      <c r="BSW485" s="84"/>
      <c r="BSX485" s="84"/>
      <c r="BSY485" s="84"/>
      <c r="BSZ485" s="84"/>
      <c r="BTA485" s="84"/>
      <c r="BTB485" s="84"/>
      <c r="BTC485" s="84"/>
      <c r="BTD485" s="84"/>
      <c r="BTE485" s="84"/>
      <c r="BTF485" s="84"/>
      <c r="BTG485" s="84"/>
      <c r="BTH485" s="84"/>
      <c r="BTI485" s="84"/>
      <c r="BTJ485" s="84"/>
      <c r="BTK485" s="84"/>
      <c r="BTL485" s="84"/>
      <c r="BTM485" s="84"/>
      <c r="BTN485" s="84"/>
      <c r="BTO485" s="84"/>
      <c r="BTP485" s="84"/>
      <c r="BTQ485" s="84"/>
      <c r="BTR485" s="84"/>
      <c r="BTS485" s="84"/>
      <c r="BTT485" s="84"/>
      <c r="BTU485" s="84"/>
      <c r="BTV485" s="84"/>
      <c r="BTW485" s="84"/>
      <c r="BTX485" s="84"/>
      <c r="BTY485" s="84"/>
      <c r="BTZ485" s="84"/>
      <c r="BUA485" s="84"/>
      <c r="BUB485" s="84"/>
      <c r="BUC485" s="84"/>
      <c r="BUD485" s="84"/>
      <c r="BUE485" s="84"/>
      <c r="BUF485" s="84"/>
      <c r="BUG485" s="84"/>
      <c r="BUH485" s="84"/>
      <c r="BUI485" s="84"/>
      <c r="BUJ485" s="84"/>
      <c r="BUK485" s="84"/>
      <c r="BUL485" s="84"/>
      <c r="BUM485" s="84"/>
      <c r="BUN485" s="84"/>
      <c r="BUO485" s="84"/>
      <c r="BUP485" s="84"/>
      <c r="BUQ485" s="84"/>
      <c r="BUR485" s="84"/>
      <c r="BUS485" s="84"/>
      <c r="BUT485" s="84"/>
      <c r="BUU485" s="84"/>
      <c r="BUV485" s="84"/>
      <c r="BUW485" s="84"/>
      <c r="BUX485" s="84"/>
      <c r="BUY485" s="84"/>
      <c r="BUZ485" s="84"/>
      <c r="BVA485" s="84"/>
      <c r="BVB485" s="84"/>
      <c r="BVC485" s="84"/>
      <c r="BVD485" s="84"/>
      <c r="BVE485" s="84"/>
      <c r="BVF485" s="84"/>
      <c r="BVG485" s="84"/>
      <c r="BVH485" s="84"/>
      <c r="BVI485" s="84"/>
      <c r="BVJ485" s="84"/>
      <c r="BVK485" s="84"/>
      <c r="BVL485" s="84"/>
      <c r="BVM485" s="84"/>
      <c r="BVN485" s="84"/>
      <c r="BVO485" s="84"/>
      <c r="BVP485" s="84"/>
      <c r="BVQ485" s="84"/>
      <c r="BVR485" s="84"/>
      <c r="BVS485" s="84"/>
      <c r="BVT485" s="84"/>
      <c r="BVU485" s="84"/>
      <c r="BVV485" s="84"/>
      <c r="BVW485" s="84"/>
      <c r="BVX485" s="84"/>
      <c r="BVY485" s="84"/>
      <c r="BVZ485" s="84"/>
      <c r="BWA485" s="84"/>
      <c r="BWB485" s="84"/>
      <c r="BWC485" s="84"/>
      <c r="BWD485" s="84"/>
      <c r="BWE485" s="84"/>
      <c r="BWF485" s="84"/>
      <c r="BWG485" s="84"/>
      <c r="BWH485" s="84"/>
      <c r="BWI485" s="84"/>
      <c r="BWJ485" s="84"/>
      <c r="BWK485" s="84"/>
      <c r="BWL485" s="84"/>
      <c r="BWM485" s="84"/>
      <c r="BWN485" s="84"/>
      <c r="BWO485" s="84"/>
      <c r="BWP485" s="84"/>
      <c r="BWQ485" s="84"/>
      <c r="BWR485" s="84"/>
      <c r="BWS485" s="84"/>
      <c r="BWT485" s="84"/>
      <c r="BWU485" s="84"/>
      <c r="BWV485" s="84"/>
      <c r="BWW485" s="84"/>
      <c r="BWX485" s="84"/>
      <c r="BWY485" s="84"/>
      <c r="BWZ485" s="84"/>
      <c r="BXA485" s="84"/>
      <c r="BXB485" s="84"/>
      <c r="BXC485" s="84"/>
      <c r="BXD485" s="84"/>
      <c r="BXE485" s="84"/>
      <c r="BXF485" s="84"/>
      <c r="BXG485" s="84"/>
      <c r="BXH485" s="84"/>
      <c r="BXI485" s="84"/>
      <c r="BXJ485" s="84"/>
      <c r="BXK485" s="84"/>
      <c r="BXL485" s="84"/>
      <c r="BXM485" s="84"/>
      <c r="BXN485" s="84"/>
      <c r="BXO485" s="84"/>
      <c r="BXP485" s="84"/>
      <c r="BXQ485" s="84"/>
      <c r="BXR485" s="84"/>
      <c r="BXS485" s="84"/>
      <c r="BXT485" s="84"/>
      <c r="BXU485" s="84"/>
      <c r="BXV485" s="84"/>
      <c r="BXW485" s="84"/>
      <c r="BXX485" s="84"/>
      <c r="BXY485" s="84"/>
      <c r="BXZ485" s="84"/>
      <c r="BYA485" s="84"/>
      <c r="BYB485" s="84"/>
      <c r="BYC485" s="84"/>
      <c r="BYD485" s="84"/>
      <c r="BYE485" s="84"/>
      <c r="BYF485" s="84"/>
      <c r="BYG485" s="84"/>
      <c r="BYH485" s="84"/>
      <c r="BYI485" s="84"/>
      <c r="BYJ485" s="84"/>
      <c r="BYK485" s="84"/>
      <c r="BYL485" s="84"/>
      <c r="BYM485" s="84"/>
      <c r="BYN485" s="84"/>
      <c r="BYO485" s="84"/>
      <c r="BYP485" s="84"/>
      <c r="BYQ485" s="84"/>
      <c r="BYR485" s="84"/>
      <c r="BYS485" s="84"/>
      <c r="BYT485" s="84"/>
      <c r="BYU485" s="84"/>
      <c r="BYV485" s="84"/>
      <c r="BYW485" s="84"/>
      <c r="BYX485" s="84"/>
      <c r="BYY485" s="84"/>
      <c r="BYZ485" s="84"/>
      <c r="BZA485" s="84"/>
      <c r="BZB485" s="84"/>
      <c r="BZC485" s="84"/>
      <c r="BZD485" s="84"/>
      <c r="BZE485" s="84"/>
      <c r="BZF485" s="84"/>
      <c r="BZG485" s="84"/>
      <c r="BZH485" s="84"/>
      <c r="BZI485" s="84"/>
      <c r="BZJ485" s="84"/>
      <c r="BZK485" s="84"/>
      <c r="BZL485" s="84"/>
      <c r="BZM485" s="84"/>
      <c r="BZN485" s="84"/>
      <c r="BZO485" s="84"/>
      <c r="BZP485" s="84"/>
      <c r="BZQ485" s="84"/>
      <c r="BZR485" s="84"/>
      <c r="BZS485" s="84"/>
      <c r="BZT485" s="84"/>
      <c r="BZU485" s="84"/>
      <c r="BZV485" s="84"/>
      <c r="BZW485" s="84"/>
      <c r="BZX485" s="84"/>
      <c r="BZY485" s="84"/>
      <c r="BZZ485" s="84"/>
      <c r="CAA485" s="84"/>
      <c r="CAB485" s="84"/>
      <c r="CAC485" s="84"/>
      <c r="CAD485" s="84"/>
      <c r="CAE485" s="84"/>
      <c r="CAF485" s="84"/>
      <c r="CAG485" s="84"/>
      <c r="CAH485" s="84"/>
      <c r="CAI485" s="84"/>
      <c r="CAJ485" s="84"/>
      <c r="CAK485" s="84"/>
      <c r="CAL485" s="84"/>
      <c r="CAM485" s="84"/>
      <c r="CAN485" s="84"/>
      <c r="CAO485" s="84"/>
      <c r="CAP485" s="84"/>
      <c r="CAQ485" s="84"/>
      <c r="CAR485" s="84"/>
      <c r="CAS485" s="84"/>
      <c r="CAT485" s="84"/>
      <c r="CAU485" s="84"/>
      <c r="CAV485" s="84"/>
      <c r="CAW485" s="84"/>
      <c r="CAX485" s="84"/>
      <c r="CAY485" s="84"/>
      <c r="CAZ485" s="84"/>
      <c r="CBA485" s="84"/>
      <c r="CBB485" s="84"/>
      <c r="CBC485" s="84"/>
      <c r="CBD485" s="84"/>
      <c r="CBE485" s="84"/>
      <c r="CBF485" s="84"/>
      <c r="CBG485" s="84"/>
      <c r="CBH485" s="84"/>
      <c r="CBI485" s="84"/>
      <c r="CBJ485" s="84"/>
      <c r="CBK485" s="84"/>
      <c r="CBL485" s="84"/>
      <c r="CBM485" s="84"/>
      <c r="CBN485" s="84"/>
      <c r="CBO485" s="84"/>
      <c r="CBP485" s="84"/>
      <c r="CBQ485" s="84"/>
      <c r="CBR485" s="84"/>
      <c r="CBS485" s="84"/>
      <c r="CBT485" s="84"/>
      <c r="CBU485" s="84"/>
      <c r="CBV485" s="84"/>
      <c r="CBW485" s="84"/>
      <c r="CBX485" s="84"/>
      <c r="CBY485" s="84"/>
      <c r="CBZ485" s="84"/>
      <c r="CCA485" s="84"/>
      <c r="CCB485" s="84"/>
      <c r="CCC485" s="84"/>
      <c r="CCD485" s="84"/>
      <c r="CCE485" s="84"/>
      <c r="CCF485" s="84"/>
      <c r="CCG485" s="84"/>
      <c r="CCH485" s="84"/>
      <c r="CCI485" s="84"/>
      <c r="CCJ485" s="84"/>
      <c r="CCK485" s="84"/>
      <c r="CCL485" s="84"/>
      <c r="CCM485" s="84"/>
      <c r="CCN485" s="84"/>
      <c r="CCO485" s="84"/>
      <c r="CCP485" s="84"/>
      <c r="CCQ485" s="84"/>
      <c r="CCR485" s="84"/>
      <c r="CCS485" s="84"/>
      <c r="CCT485" s="84"/>
      <c r="CCU485" s="84"/>
      <c r="CCV485" s="84"/>
      <c r="CCW485" s="84"/>
      <c r="CCX485" s="84"/>
      <c r="CCY485" s="84"/>
      <c r="CCZ485" s="84"/>
      <c r="CDA485" s="84"/>
      <c r="CDB485" s="84"/>
      <c r="CDC485" s="84"/>
      <c r="CDD485" s="84"/>
      <c r="CDE485" s="84"/>
      <c r="CDF485" s="84"/>
      <c r="CDG485" s="84"/>
      <c r="CDH485" s="84"/>
      <c r="CDI485" s="84"/>
      <c r="CDJ485" s="84"/>
      <c r="CDK485" s="84"/>
      <c r="CDL485" s="84"/>
      <c r="CDM485" s="84"/>
      <c r="CDN485" s="84"/>
      <c r="CDO485" s="84"/>
      <c r="CDP485" s="84"/>
      <c r="CDQ485" s="84"/>
      <c r="CDR485" s="84"/>
      <c r="CDS485" s="84"/>
      <c r="CDT485" s="84"/>
      <c r="CDU485" s="84"/>
      <c r="CDV485" s="84"/>
      <c r="CDW485" s="84"/>
      <c r="CDX485" s="84"/>
      <c r="CDY485" s="84"/>
      <c r="CDZ485" s="84"/>
      <c r="CEA485" s="84"/>
      <c r="CEB485" s="84"/>
      <c r="CEC485" s="84"/>
      <c r="CED485" s="84"/>
      <c r="CEE485" s="84"/>
      <c r="CEF485" s="84"/>
      <c r="CEG485" s="84"/>
      <c r="CEH485" s="84"/>
      <c r="CEI485" s="84"/>
      <c r="CEJ485" s="84"/>
      <c r="CEK485" s="84"/>
      <c r="CEL485" s="84"/>
      <c r="CEM485" s="84"/>
      <c r="CEN485" s="84"/>
      <c r="CEO485" s="84"/>
      <c r="CEP485" s="84"/>
      <c r="CEQ485" s="84"/>
      <c r="CER485" s="84"/>
      <c r="CES485" s="84"/>
      <c r="CET485" s="84"/>
      <c r="CEU485" s="84"/>
      <c r="CEV485" s="84"/>
      <c r="CEW485" s="84"/>
      <c r="CEX485" s="84"/>
      <c r="CEY485" s="84"/>
      <c r="CEZ485" s="84"/>
      <c r="CFA485" s="84"/>
      <c r="CFB485" s="84"/>
      <c r="CFC485" s="84"/>
      <c r="CFD485" s="84"/>
      <c r="CFE485" s="84"/>
      <c r="CFF485" s="84"/>
      <c r="CFG485" s="84"/>
      <c r="CFH485" s="84"/>
      <c r="CFI485" s="84"/>
      <c r="CFJ485" s="84"/>
      <c r="CFK485" s="84"/>
      <c r="CFL485" s="84"/>
      <c r="CFM485" s="84"/>
      <c r="CFN485" s="84"/>
      <c r="CFO485" s="84"/>
      <c r="CFP485" s="84"/>
      <c r="CFQ485" s="84"/>
      <c r="CFR485" s="84"/>
      <c r="CFS485" s="84"/>
      <c r="CFT485" s="84"/>
      <c r="CFU485" s="84"/>
      <c r="CFV485" s="84"/>
      <c r="CFW485" s="84"/>
      <c r="CFX485" s="84"/>
      <c r="CFY485" s="84"/>
      <c r="CFZ485" s="84"/>
      <c r="CGA485" s="84"/>
      <c r="CGB485" s="84"/>
      <c r="CGC485" s="84"/>
      <c r="CGD485" s="84"/>
      <c r="CGE485" s="84"/>
      <c r="CGF485" s="84"/>
      <c r="CGG485" s="84"/>
      <c r="CGH485" s="84"/>
      <c r="CGI485" s="84"/>
      <c r="CGJ485" s="84"/>
      <c r="CGK485" s="84"/>
      <c r="CGL485" s="84"/>
      <c r="CGM485" s="84"/>
      <c r="CGN485" s="84"/>
      <c r="CGO485" s="84"/>
      <c r="CGP485" s="84"/>
      <c r="CGQ485" s="84"/>
      <c r="CGR485" s="84"/>
      <c r="CGS485" s="84"/>
      <c r="CGT485" s="84"/>
      <c r="CGU485" s="84"/>
      <c r="CGV485" s="84"/>
      <c r="CGW485" s="84"/>
      <c r="CGX485" s="84"/>
      <c r="CGY485" s="84"/>
      <c r="CGZ485" s="84"/>
      <c r="CHA485" s="84"/>
      <c r="CHB485" s="84"/>
      <c r="CHC485" s="84"/>
      <c r="CHD485" s="84"/>
      <c r="CHE485" s="84"/>
      <c r="CHF485" s="84"/>
      <c r="CHG485" s="84"/>
      <c r="CHH485" s="84"/>
      <c r="CHI485" s="84"/>
      <c r="CHJ485" s="84"/>
      <c r="CHK485" s="84"/>
      <c r="CHL485" s="84"/>
      <c r="CHM485" s="84"/>
      <c r="CHN485" s="84"/>
      <c r="CHO485" s="84"/>
      <c r="CHP485" s="84"/>
      <c r="CHQ485" s="84"/>
      <c r="CHR485" s="84"/>
      <c r="CHS485" s="84"/>
      <c r="CHT485" s="84"/>
      <c r="CHU485" s="84"/>
      <c r="CHV485" s="84"/>
      <c r="CHW485" s="84"/>
      <c r="CHX485" s="84"/>
      <c r="CHY485" s="84"/>
      <c r="CHZ485" s="84"/>
      <c r="CIA485" s="84"/>
      <c r="CIB485" s="84"/>
      <c r="CIC485" s="84"/>
      <c r="CID485" s="84"/>
      <c r="CIE485" s="84"/>
      <c r="CIF485" s="84"/>
      <c r="CIG485" s="84"/>
      <c r="CIH485" s="84"/>
      <c r="CII485" s="84"/>
      <c r="CIJ485" s="84"/>
      <c r="CIK485" s="84"/>
      <c r="CIL485" s="84"/>
      <c r="CIM485" s="84"/>
      <c r="CIN485" s="84"/>
      <c r="CIO485" s="84"/>
      <c r="CIP485" s="84"/>
      <c r="CIQ485" s="84"/>
      <c r="CIR485" s="84"/>
      <c r="CIS485" s="84"/>
      <c r="CIT485" s="84"/>
      <c r="CIU485" s="84"/>
      <c r="CIV485" s="84"/>
      <c r="CIW485" s="84"/>
      <c r="CIX485" s="84"/>
      <c r="CIY485" s="84"/>
      <c r="CIZ485" s="84"/>
      <c r="CJA485" s="84"/>
      <c r="CJB485" s="84"/>
      <c r="CJC485" s="84"/>
      <c r="CJD485" s="84"/>
      <c r="CJE485" s="84"/>
      <c r="CJF485" s="84"/>
      <c r="CJG485" s="84"/>
      <c r="CJH485" s="84"/>
      <c r="CJI485" s="84"/>
      <c r="CJJ485" s="84"/>
      <c r="CJK485" s="84"/>
      <c r="CJL485" s="84"/>
      <c r="CJM485" s="84"/>
      <c r="CJN485" s="84"/>
      <c r="CJO485" s="84"/>
      <c r="CJP485" s="84"/>
      <c r="CJQ485" s="84"/>
      <c r="CJR485" s="84"/>
      <c r="CJS485" s="84"/>
      <c r="CJT485" s="84"/>
      <c r="CJU485" s="84"/>
      <c r="CJV485" s="84"/>
      <c r="CJW485" s="84"/>
      <c r="CJX485" s="84"/>
      <c r="CJY485" s="84"/>
      <c r="CJZ485" s="84"/>
      <c r="CKA485" s="84"/>
      <c r="CKB485" s="84"/>
      <c r="CKC485" s="84"/>
      <c r="CKD485" s="84"/>
      <c r="CKE485" s="84"/>
      <c r="CKF485" s="84"/>
      <c r="CKG485" s="84"/>
      <c r="CKH485" s="84"/>
      <c r="CKI485" s="84"/>
      <c r="CKJ485" s="84"/>
      <c r="CKK485" s="84"/>
      <c r="CKL485" s="84"/>
      <c r="CKM485" s="84"/>
      <c r="CKN485" s="84"/>
      <c r="CKO485" s="84"/>
      <c r="CKP485" s="84"/>
      <c r="CKQ485" s="84"/>
      <c r="CKR485" s="84"/>
      <c r="CKS485" s="84"/>
      <c r="CKT485" s="84"/>
      <c r="CKU485" s="84"/>
      <c r="CKV485" s="84"/>
      <c r="CKW485" s="84"/>
      <c r="CKX485" s="84"/>
      <c r="CKY485" s="84"/>
      <c r="CKZ485" s="84"/>
      <c r="CLA485" s="84"/>
      <c r="CLB485" s="84"/>
      <c r="CLC485" s="84"/>
      <c r="CLD485" s="84"/>
      <c r="CLE485" s="84"/>
      <c r="CLF485" s="84"/>
      <c r="CLG485" s="84"/>
      <c r="CLH485" s="84"/>
      <c r="CLI485" s="84"/>
      <c r="CLJ485" s="84"/>
      <c r="CLK485" s="84"/>
      <c r="CLL485" s="84"/>
      <c r="CLM485" s="84"/>
      <c r="CLN485" s="84"/>
      <c r="CLO485" s="84"/>
      <c r="CLP485" s="84"/>
      <c r="CLQ485" s="84"/>
      <c r="CLR485" s="84"/>
      <c r="CLS485" s="84"/>
      <c r="CLT485" s="84"/>
      <c r="CLU485" s="84"/>
      <c r="CLV485" s="84"/>
      <c r="CLW485" s="84"/>
      <c r="CLX485" s="84"/>
      <c r="CLY485" s="84"/>
      <c r="CLZ485" s="84"/>
      <c r="CMA485" s="84"/>
      <c r="CMB485" s="84"/>
      <c r="CMC485" s="84"/>
      <c r="CMD485" s="84"/>
      <c r="CME485" s="84"/>
      <c r="CMF485" s="84"/>
      <c r="CMG485" s="84"/>
      <c r="CMH485" s="84"/>
      <c r="CMI485" s="84"/>
      <c r="CMJ485" s="84"/>
      <c r="CMK485" s="84"/>
      <c r="CML485" s="84"/>
      <c r="CMM485" s="84"/>
      <c r="CMN485" s="84"/>
      <c r="CMO485" s="84"/>
      <c r="CMP485" s="84"/>
      <c r="CMQ485" s="84"/>
      <c r="CMR485" s="84"/>
      <c r="CMS485" s="84"/>
      <c r="CMT485" s="84"/>
      <c r="CMU485" s="84"/>
      <c r="CMV485" s="84"/>
      <c r="CMW485" s="84"/>
      <c r="CMX485" s="84"/>
      <c r="CMY485" s="84"/>
      <c r="CMZ485" s="84"/>
      <c r="CNA485" s="84"/>
      <c r="CNB485" s="84"/>
      <c r="CNC485" s="84"/>
      <c r="CND485" s="84"/>
      <c r="CNE485" s="84"/>
      <c r="CNF485" s="84"/>
      <c r="CNG485" s="84"/>
      <c r="CNH485" s="84"/>
      <c r="CNI485" s="84"/>
      <c r="CNJ485" s="84"/>
      <c r="CNK485" s="84"/>
      <c r="CNL485" s="84"/>
      <c r="CNM485" s="84"/>
      <c r="CNN485" s="84"/>
      <c r="CNO485" s="84"/>
      <c r="CNP485" s="84"/>
      <c r="CNQ485" s="84"/>
      <c r="CNR485" s="84"/>
      <c r="CNS485" s="84"/>
      <c r="CNT485" s="84"/>
      <c r="CNU485" s="84"/>
      <c r="CNV485" s="84"/>
      <c r="CNW485" s="84"/>
      <c r="CNX485" s="84"/>
      <c r="CNY485" s="84"/>
      <c r="CNZ485" s="84"/>
      <c r="COA485" s="84"/>
      <c r="COB485" s="84"/>
      <c r="COC485" s="84"/>
      <c r="COD485" s="84"/>
      <c r="COE485" s="84"/>
      <c r="COF485" s="84"/>
      <c r="COG485" s="84"/>
      <c r="COH485" s="84"/>
      <c r="COI485" s="84"/>
      <c r="COJ485" s="84"/>
      <c r="COK485" s="84"/>
      <c r="COL485" s="84"/>
      <c r="COM485" s="84"/>
      <c r="CON485" s="84"/>
      <c r="COO485" s="84"/>
      <c r="COP485" s="84"/>
      <c r="COQ485" s="84"/>
      <c r="COR485" s="84"/>
      <c r="COS485" s="84"/>
      <c r="COT485" s="84"/>
      <c r="COU485" s="84"/>
      <c r="COV485" s="84"/>
      <c r="COW485" s="84"/>
      <c r="COX485" s="84"/>
      <c r="COY485" s="84"/>
      <c r="COZ485" s="84"/>
      <c r="CPA485" s="84"/>
      <c r="CPB485" s="84"/>
      <c r="CPC485" s="84"/>
      <c r="CPD485" s="84"/>
      <c r="CPE485" s="84"/>
      <c r="CPF485" s="84"/>
      <c r="CPG485" s="84"/>
      <c r="CPH485" s="84"/>
      <c r="CPI485" s="84"/>
      <c r="CPJ485" s="84"/>
      <c r="CPK485" s="84"/>
      <c r="CPL485" s="84"/>
      <c r="CPM485" s="84"/>
      <c r="CPN485" s="84"/>
      <c r="CPO485" s="84"/>
      <c r="CPP485" s="84"/>
      <c r="CPQ485" s="84"/>
      <c r="CPR485" s="84"/>
      <c r="CPS485" s="84"/>
      <c r="CPT485" s="84"/>
      <c r="CPU485" s="84"/>
      <c r="CPV485" s="84"/>
      <c r="CPW485" s="84"/>
      <c r="CPX485" s="84"/>
      <c r="CPY485" s="84"/>
      <c r="CPZ485" s="84"/>
      <c r="CQA485" s="84"/>
      <c r="CQB485" s="84"/>
      <c r="CQC485" s="84"/>
      <c r="CQD485" s="84"/>
      <c r="CQE485" s="84"/>
      <c r="CQF485" s="84"/>
      <c r="CQG485" s="84"/>
      <c r="CQH485" s="84"/>
      <c r="CQI485" s="84"/>
      <c r="CQJ485" s="84"/>
      <c r="CQK485" s="84"/>
      <c r="CQL485" s="84"/>
      <c r="CQM485" s="84"/>
      <c r="CQN485" s="84"/>
      <c r="CQO485" s="84"/>
      <c r="CQP485" s="84"/>
      <c r="CQQ485" s="84"/>
      <c r="CQR485" s="84"/>
      <c r="CQS485" s="84"/>
      <c r="CQT485" s="84"/>
      <c r="CQU485" s="84"/>
      <c r="CQV485" s="84"/>
      <c r="CQW485" s="84"/>
      <c r="CQX485" s="84"/>
      <c r="CQY485" s="84"/>
      <c r="CQZ485" s="84"/>
      <c r="CRA485" s="84"/>
      <c r="CRB485" s="84"/>
      <c r="CRC485" s="84"/>
      <c r="CRD485" s="84"/>
      <c r="CRE485" s="84"/>
      <c r="CRF485" s="84"/>
      <c r="CRG485" s="84"/>
      <c r="CRH485" s="84"/>
      <c r="CRI485" s="84"/>
      <c r="CRJ485" s="84"/>
      <c r="CRK485" s="84"/>
      <c r="CRL485" s="84"/>
      <c r="CRM485" s="84"/>
      <c r="CRN485" s="84"/>
      <c r="CRO485" s="84"/>
      <c r="CRP485" s="84"/>
      <c r="CRQ485" s="84"/>
      <c r="CRR485" s="84"/>
      <c r="CRS485" s="84"/>
      <c r="CRT485" s="84"/>
      <c r="CRU485" s="84"/>
      <c r="CRV485" s="84"/>
      <c r="CRW485" s="84"/>
      <c r="CRX485" s="84"/>
      <c r="CRY485" s="84"/>
      <c r="CRZ485" s="84"/>
      <c r="CSA485" s="84"/>
      <c r="CSB485" s="84"/>
      <c r="CSC485" s="84"/>
      <c r="CSD485" s="84"/>
      <c r="CSE485" s="84"/>
      <c r="CSF485" s="84"/>
      <c r="CSG485" s="84"/>
      <c r="CSH485" s="84"/>
      <c r="CSI485" s="84"/>
      <c r="CSJ485" s="84"/>
      <c r="CSK485" s="84"/>
      <c r="CSL485" s="84"/>
      <c r="CSM485" s="84"/>
      <c r="CSN485" s="84"/>
      <c r="CSO485" s="84"/>
      <c r="CSP485" s="84"/>
      <c r="CSQ485" s="84"/>
      <c r="CSR485" s="84"/>
      <c r="CSS485" s="84"/>
      <c r="CST485" s="84"/>
      <c r="CSU485" s="84"/>
      <c r="CSV485" s="84"/>
      <c r="CSW485" s="84"/>
      <c r="CSX485" s="84"/>
      <c r="CSY485" s="84"/>
      <c r="CSZ485" s="84"/>
      <c r="CTA485" s="84"/>
      <c r="CTB485" s="84"/>
      <c r="CTC485" s="84"/>
      <c r="CTD485" s="84"/>
      <c r="CTE485" s="84"/>
      <c r="CTF485" s="84"/>
      <c r="CTG485" s="84"/>
      <c r="CTH485" s="84"/>
      <c r="CTI485" s="84"/>
      <c r="CTJ485" s="84"/>
      <c r="CTK485" s="84"/>
      <c r="CTL485" s="84"/>
      <c r="CTM485" s="84"/>
      <c r="CTN485" s="84"/>
      <c r="CTO485" s="84"/>
      <c r="CTP485" s="84"/>
      <c r="CTQ485" s="84"/>
      <c r="CTR485" s="84"/>
      <c r="CTS485" s="84"/>
      <c r="CTT485" s="84"/>
      <c r="CTU485" s="84"/>
      <c r="CTV485" s="84"/>
      <c r="CTW485" s="84"/>
      <c r="CTX485" s="84"/>
      <c r="CTY485" s="84"/>
      <c r="CTZ485" s="84"/>
      <c r="CUA485" s="84"/>
      <c r="CUB485" s="84"/>
      <c r="CUC485" s="84"/>
      <c r="CUD485" s="84"/>
      <c r="CUE485" s="84"/>
      <c r="CUF485" s="84"/>
      <c r="CUG485" s="84"/>
      <c r="CUH485" s="84"/>
      <c r="CUI485" s="84"/>
      <c r="CUJ485" s="84"/>
      <c r="CUK485" s="84"/>
      <c r="CUL485" s="84"/>
      <c r="CUM485" s="84"/>
      <c r="CUN485" s="84"/>
      <c r="CUO485" s="84"/>
      <c r="CUP485" s="84"/>
      <c r="CUQ485" s="84"/>
      <c r="CUR485" s="84"/>
      <c r="CUS485" s="84"/>
      <c r="CUT485" s="84"/>
      <c r="CUU485" s="84"/>
      <c r="CUV485" s="84"/>
      <c r="CUW485" s="84"/>
      <c r="CUX485" s="84"/>
      <c r="CUY485" s="84"/>
      <c r="CUZ485" s="84"/>
      <c r="CVA485" s="84"/>
      <c r="CVB485" s="84"/>
      <c r="CVC485" s="84"/>
      <c r="CVD485" s="84"/>
      <c r="CVE485" s="84"/>
      <c r="CVF485" s="84"/>
      <c r="CVG485" s="84"/>
      <c r="CVH485" s="84"/>
      <c r="CVI485" s="84"/>
      <c r="CVJ485" s="84"/>
      <c r="CVK485" s="84"/>
      <c r="CVL485" s="84"/>
      <c r="CVM485" s="84"/>
      <c r="CVN485" s="84"/>
      <c r="CVO485" s="84"/>
      <c r="CVP485" s="84"/>
      <c r="CVQ485" s="84"/>
      <c r="CVR485" s="84"/>
      <c r="CVS485" s="84"/>
      <c r="CVT485" s="84"/>
      <c r="CVU485" s="84"/>
      <c r="CVV485" s="84"/>
      <c r="CVW485" s="84"/>
      <c r="CVX485" s="84"/>
      <c r="CVY485" s="84"/>
      <c r="CVZ485" s="84"/>
      <c r="CWA485" s="84"/>
      <c r="CWB485" s="84"/>
      <c r="CWC485" s="84"/>
      <c r="CWD485" s="84"/>
      <c r="CWE485" s="84"/>
      <c r="CWF485" s="84"/>
      <c r="CWG485" s="84"/>
      <c r="CWH485" s="84"/>
      <c r="CWI485" s="84"/>
      <c r="CWJ485" s="84"/>
      <c r="CWK485" s="84"/>
      <c r="CWL485" s="84"/>
      <c r="CWM485" s="84"/>
      <c r="CWN485" s="84"/>
      <c r="CWO485" s="84"/>
      <c r="CWP485" s="84"/>
      <c r="CWQ485" s="84"/>
      <c r="CWR485" s="84"/>
      <c r="CWS485" s="84"/>
      <c r="CWT485" s="84"/>
      <c r="CWU485" s="84"/>
      <c r="CWV485" s="84"/>
      <c r="CWW485" s="84"/>
      <c r="CWX485" s="84"/>
      <c r="CWY485" s="84"/>
      <c r="CWZ485" s="84"/>
      <c r="CXA485" s="84"/>
      <c r="CXB485" s="84"/>
      <c r="CXC485" s="84"/>
      <c r="CXD485" s="84"/>
      <c r="CXE485" s="84"/>
      <c r="CXF485" s="84"/>
      <c r="CXG485" s="84"/>
      <c r="CXH485" s="84"/>
      <c r="CXI485" s="84"/>
      <c r="CXJ485" s="84"/>
      <c r="CXK485" s="84"/>
      <c r="CXL485" s="84"/>
      <c r="CXM485" s="84"/>
      <c r="CXN485" s="84"/>
      <c r="CXO485" s="84"/>
      <c r="CXP485" s="84"/>
      <c r="CXQ485" s="84"/>
      <c r="CXR485" s="84"/>
      <c r="CXS485" s="84"/>
      <c r="CXT485" s="84"/>
      <c r="CXU485" s="84"/>
      <c r="CXV485" s="84"/>
      <c r="CXW485" s="84"/>
      <c r="CXX485" s="84"/>
      <c r="CXY485" s="84"/>
      <c r="CXZ485" s="84"/>
      <c r="CYA485" s="84"/>
      <c r="CYB485" s="84"/>
      <c r="CYC485" s="84"/>
      <c r="CYD485" s="84"/>
      <c r="CYE485" s="84"/>
      <c r="CYF485" s="84"/>
      <c r="CYG485" s="84"/>
      <c r="CYH485" s="84"/>
      <c r="CYI485" s="84"/>
      <c r="CYJ485" s="84"/>
      <c r="CYK485" s="84"/>
      <c r="CYL485" s="84"/>
      <c r="CYM485" s="84"/>
      <c r="CYN485" s="84"/>
      <c r="CYO485" s="84"/>
      <c r="CYP485" s="84"/>
      <c r="CYQ485" s="84"/>
      <c r="CYR485" s="84"/>
      <c r="CYS485" s="84"/>
      <c r="CYT485" s="84"/>
      <c r="CYU485" s="84"/>
      <c r="CYV485" s="84"/>
      <c r="CYW485" s="84"/>
      <c r="CYX485" s="84"/>
      <c r="CYY485" s="84"/>
      <c r="CYZ485" s="84"/>
      <c r="CZA485" s="84"/>
      <c r="CZB485" s="84"/>
      <c r="CZC485" s="84"/>
      <c r="CZD485" s="84"/>
      <c r="CZE485" s="84"/>
      <c r="CZF485" s="84"/>
      <c r="CZG485" s="84"/>
      <c r="CZH485" s="84"/>
      <c r="CZI485" s="84"/>
      <c r="CZJ485" s="84"/>
      <c r="CZK485" s="84"/>
      <c r="CZL485" s="84"/>
      <c r="CZM485" s="84"/>
      <c r="CZN485" s="84"/>
      <c r="CZO485" s="84"/>
      <c r="CZP485" s="84"/>
      <c r="CZQ485" s="84"/>
      <c r="CZR485" s="84"/>
      <c r="CZS485" s="84"/>
      <c r="CZT485" s="84"/>
      <c r="CZU485" s="84"/>
      <c r="CZV485" s="84"/>
      <c r="CZW485" s="84"/>
      <c r="CZX485" s="84"/>
      <c r="CZY485" s="84"/>
      <c r="CZZ485" s="84"/>
      <c r="DAA485" s="84"/>
      <c r="DAB485" s="84"/>
      <c r="DAC485" s="84"/>
      <c r="DAD485" s="84"/>
      <c r="DAE485" s="84"/>
      <c r="DAF485" s="84"/>
      <c r="DAG485" s="84"/>
      <c r="DAH485" s="84"/>
      <c r="DAI485" s="84"/>
      <c r="DAJ485" s="84"/>
      <c r="DAK485" s="84"/>
      <c r="DAL485" s="84"/>
      <c r="DAM485" s="84"/>
      <c r="DAN485" s="84"/>
      <c r="DAO485" s="84"/>
      <c r="DAP485" s="84"/>
      <c r="DAQ485" s="84"/>
      <c r="DAR485" s="84"/>
      <c r="DAS485" s="84"/>
      <c r="DAT485" s="84"/>
      <c r="DAU485" s="84"/>
      <c r="DAV485" s="84"/>
      <c r="DAW485" s="84"/>
      <c r="DAX485" s="84"/>
      <c r="DAY485" s="84"/>
      <c r="DAZ485" s="84"/>
      <c r="DBA485" s="84"/>
      <c r="DBB485" s="84"/>
      <c r="DBC485" s="84"/>
      <c r="DBD485" s="84"/>
      <c r="DBE485" s="84"/>
      <c r="DBF485" s="84"/>
      <c r="DBG485" s="84"/>
      <c r="DBH485" s="84"/>
      <c r="DBI485" s="84"/>
      <c r="DBJ485" s="84"/>
      <c r="DBK485" s="84"/>
      <c r="DBL485" s="84"/>
      <c r="DBM485" s="84"/>
      <c r="DBN485" s="84"/>
      <c r="DBO485" s="84"/>
      <c r="DBP485" s="84"/>
      <c r="DBQ485" s="84"/>
      <c r="DBR485" s="84"/>
      <c r="DBS485" s="84"/>
      <c r="DBT485" s="84"/>
      <c r="DBU485" s="84"/>
      <c r="DBV485" s="84"/>
      <c r="DBW485" s="84"/>
      <c r="DBX485" s="84"/>
      <c r="DBY485" s="84"/>
      <c r="DBZ485" s="84"/>
      <c r="DCA485" s="84"/>
      <c r="DCB485" s="84"/>
      <c r="DCC485" s="84"/>
      <c r="DCD485" s="84"/>
      <c r="DCE485" s="84"/>
      <c r="DCF485" s="84"/>
      <c r="DCG485" s="84"/>
      <c r="DCH485" s="84"/>
      <c r="DCI485" s="84"/>
      <c r="DCJ485" s="84"/>
      <c r="DCK485" s="84"/>
      <c r="DCL485" s="84"/>
      <c r="DCM485" s="84"/>
      <c r="DCN485" s="84"/>
      <c r="DCO485" s="84"/>
      <c r="DCP485" s="84"/>
      <c r="DCQ485" s="84"/>
      <c r="DCR485" s="84"/>
      <c r="DCS485" s="84"/>
      <c r="DCT485" s="84"/>
      <c r="DCU485" s="84"/>
      <c r="DCV485" s="84"/>
      <c r="DCW485" s="84"/>
      <c r="DCX485" s="84"/>
      <c r="DCY485" s="84"/>
      <c r="DCZ485" s="84"/>
      <c r="DDA485" s="84"/>
      <c r="DDB485" s="84"/>
      <c r="DDC485" s="84"/>
      <c r="DDD485" s="84"/>
      <c r="DDE485" s="84"/>
      <c r="DDF485" s="84"/>
      <c r="DDG485" s="84"/>
      <c r="DDH485" s="84"/>
      <c r="DDI485" s="84"/>
      <c r="DDJ485" s="84"/>
      <c r="DDK485" s="84"/>
      <c r="DDL485" s="84"/>
      <c r="DDM485" s="84"/>
      <c r="DDN485" s="84"/>
      <c r="DDO485" s="84"/>
      <c r="DDP485" s="84"/>
      <c r="DDQ485" s="84"/>
      <c r="DDR485" s="84"/>
      <c r="DDS485" s="84"/>
      <c r="DDT485" s="84"/>
      <c r="DDU485" s="84"/>
      <c r="DDV485" s="84"/>
      <c r="DDW485" s="84"/>
      <c r="DDX485" s="84"/>
      <c r="DDY485" s="84"/>
      <c r="DDZ485" s="84"/>
      <c r="DEA485" s="84"/>
      <c r="DEB485" s="84"/>
      <c r="DEC485" s="84"/>
      <c r="DED485" s="84"/>
      <c r="DEE485" s="84"/>
      <c r="DEF485" s="84"/>
      <c r="DEG485" s="84"/>
      <c r="DEH485" s="84"/>
      <c r="DEI485" s="84"/>
      <c r="DEJ485" s="84"/>
      <c r="DEK485" s="84"/>
      <c r="DEL485" s="84"/>
      <c r="DEM485" s="84"/>
      <c r="DEN485" s="84"/>
      <c r="DEO485" s="84"/>
      <c r="DEP485" s="84"/>
      <c r="DEQ485" s="84"/>
      <c r="DER485" s="84"/>
      <c r="DES485" s="84"/>
      <c r="DET485" s="84"/>
      <c r="DEU485" s="84"/>
      <c r="DEV485" s="84"/>
      <c r="DEW485" s="84"/>
      <c r="DEX485" s="84"/>
      <c r="DEY485" s="84"/>
      <c r="DEZ485" s="84"/>
      <c r="DFA485" s="84"/>
      <c r="DFB485" s="84"/>
      <c r="DFC485" s="84"/>
      <c r="DFD485" s="84"/>
      <c r="DFE485" s="84"/>
      <c r="DFF485" s="84"/>
      <c r="DFG485" s="84"/>
      <c r="DFH485" s="84"/>
      <c r="DFI485" s="84"/>
      <c r="DFJ485" s="84"/>
      <c r="DFK485" s="84"/>
      <c r="DFL485" s="84"/>
      <c r="DFM485" s="84"/>
      <c r="DFN485" s="84"/>
      <c r="DFO485" s="84"/>
      <c r="DFP485" s="84"/>
      <c r="DFQ485" s="84"/>
      <c r="DFR485" s="84"/>
      <c r="DFS485" s="84"/>
      <c r="DFT485" s="84"/>
      <c r="DFU485" s="84"/>
      <c r="DFV485" s="84"/>
      <c r="DFW485" s="84"/>
      <c r="DFX485" s="84"/>
      <c r="DFY485" s="84"/>
      <c r="DFZ485" s="84"/>
      <c r="DGA485" s="84"/>
      <c r="DGB485" s="84"/>
      <c r="DGC485" s="84"/>
      <c r="DGD485" s="84"/>
      <c r="DGE485" s="84"/>
      <c r="DGF485" s="84"/>
      <c r="DGG485" s="84"/>
      <c r="DGH485" s="84"/>
      <c r="DGI485" s="84"/>
      <c r="DGJ485" s="84"/>
      <c r="DGK485" s="84"/>
      <c r="DGL485" s="84"/>
      <c r="DGM485" s="84"/>
      <c r="DGN485" s="84"/>
      <c r="DGO485" s="84"/>
      <c r="DGP485" s="84"/>
      <c r="DGQ485" s="84"/>
      <c r="DGR485" s="84"/>
      <c r="DGS485" s="84"/>
      <c r="DGT485" s="84"/>
      <c r="DGU485" s="84"/>
      <c r="DGV485" s="84"/>
      <c r="DGW485" s="84"/>
      <c r="DGX485" s="84"/>
      <c r="DGY485" s="84"/>
      <c r="DGZ485" s="84"/>
      <c r="DHA485" s="84"/>
      <c r="DHB485" s="84"/>
      <c r="DHC485" s="84"/>
      <c r="DHD485" s="84"/>
      <c r="DHE485" s="84"/>
      <c r="DHF485" s="84"/>
      <c r="DHG485" s="84"/>
      <c r="DHH485" s="84"/>
      <c r="DHI485" s="84"/>
      <c r="DHJ485" s="84"/>
      <c r="DHK485" s="84"/>
      <c r="DHL485" s="84"/>
      <c r="DHM485" s="84"/>
      <c r="DHN485" s="84"/>
      <c r="DHO485" s="84"/>
      <c r="DHP485" s="84"/>
      <c r="DHQ485" s="84"/>
      <c r="DHR485" s="84"/>
      <c r="DHS485" s="84"/>
      <c r="DHT485" s="84"/>
      <c r="DHU485" s="84"/>
      <c r="DHV485" s="84"/>
      <c r="DHW485" s="84"/>
      <c r="DHX485" s="84"/>
      <c r="DHY485" s="84"/>
      <c r="DHZ485" s="84"/>
      <c r="DIA485" s="84"/>
      <c r="DIB485" s="84"/>
      <c r="DIC485" s="84"/>
      <c r="DID485" s="84"/>
      <c r="DIE485" s="84"/>
      <c r="DIF485" s="84"/>
      <c r="DIG485" s="84"/>
      <c r="DIH485" s="84"/>
      <c r="DII485" s="84"/>
      <c r="DIJ485" s="84"/>
      <c r="DIK485" s="84"/>
      <c r="DIL485" s="84"/>
      <c r="DIM485" s="84"/>
      <c r="DIN485" s="84"/>
      <c r="DIO485" s="84"/>
      <c r="DIP485" s="84"/>
      <c r="DIQ485" s="84"/>
      <c r="DIR485" s="84"/>
      <c r="DIS485" s="84"/>
      <c r="DIT485" s="84"/>
      <c r="DIU485" s="84"/>
      <c r="DIV485" s="84"/>
      <c r="DIW485" s="84"/>
      <c r="DIX485" s="84"/>
      <c r="DIY485" s="84"/>
      <c r="DIZ485" s="84"/>
      <c r="DJA485" s="84"/>
      <c r="DJB485" s="84"/>
      <c r="DJC485" s="84"/>
      <c r="DJD485" s="84"/>
      <c r="DJE485" s="84"/>
      <c r="DJF485" s="84"/>
      <c r="DJG485" s="84"/>
      <c r="DJH485" s="84"/>
      <c r="DJI485" s="84"/>
      <c r="DJJ485" s="84"/>
      <c r="DJK485" s="84"/>
      <c r="DJL485" s="84"/>
      <c r="DJM485" s="84"/>
      <c r="DJN485" s="84"/>
      <c r="DJO485" s="84"/>
      <c r="DJP485" s="84"/>
      <c r="DJQ485" s="84"/>
      <c r="DJR485" s="84"/>
      <c r="DJS485" s="84"/>
      <c r="DJT485" s="84"/>
      <c r="DJU485" s="84"/>
      <c r="DJV485" s="84"/>
      <c r="DJW485" s="84"/>
      <c r="DJX485" s="84"/>
      <c r="DJY485" s="84"/>
      <c r="DJZ485" s="84"/>
      <c r="DKA485" s="84"/>
      <c r="DKB485" s="84"/>
      <c r="DKC485" s="84"/>
      <c r="DKD485" s="84"/>
      <c r="DKE485" s="84"/>
      <c r="DKF485" s="84"/>
      <c r="DKG485" s="84"/>
      <c r="DKH485" s="84"/>
      <c r="DKI485" s="84"/>
      <c r="DKJ485" s="84"/>
      <c r="DKK485" s="84"/>
      <c r="DKL485" s="84"/>
      <c r="DKM485" s="84"/>
      <c r="DKN485" s="84"/>
      <c r="DKO485" s="84"/>
      <c r="DKP485" s="84"/>
      <c r="DKQ485" s="84"/>
      <c r="DKR485" s="84"/>
      <c r="DKS485" s="84"/>
      <c r="DKT485" s="84"/>
      <c r="DKU485" s="84"/>
      <c r="DKV485" s="84"/>
      <c r="DKW485" s="84"/>
      <c r="DKX485" s="84"/>
      <c r="DKY485" s="84"/>
      <c r="DKZ485" s="84"/>
      <c r="DLA485" s="84"/>
      <c r="DLB485" s="84"/>
      <c r="DLC485" s="84"/>
      <c r="DLD485" s="84"/>
      <c r="DLE485" s="84"/>
      <c r="DLF485" s="84"/>
      <c r="DLG485" s="84"/>
      <c r="DLH485" s="84"/>
      <c r="DLI485" s="84"/>
      <c r="DLJ485" s="84"/>
      <c r="DLK485" s="84"/>
      <c r="DLL485" s="84"/>
      <c r="DLM485" s="84"/>
      <c r="DLN485" s="84"/>
      <c r="DLO485" s="84"/>
      <c r="DLP485" s="84"/>
      <c r="DLQ485" s="84"/>
      <c r="DLR485" s="84"/>
      <c r="DLS485" s="84"/>
      <c r="DLT485" s="84"/>
      <c r="DLU485" s="84"/>
      <c r="DLV485" s="84"/>
      <c r="DLW485" s="84"/>
      <c r="DLX485" s="84"/>
      <c r="DLY485" s="84"/>
      <c r="DLZ485" s="84"/>
      <c r="DMA485" s="84"/>
      <c r="DMB485" s="84"/>
      <c r="DMC485" s="84"/>
      <c r="DMD485" s="84"/>
      <c r="DME485" s="84"/>
      <c r="DMF485" s="84"/>
      <c r="DMG485" s="84"/>
      <c r="DMH485" s="84"/>
      <c r="DMI485" s="84"/>
      <c r="DMJ485" s="84"/>
      <c r="DMK485" s="84"/>
      <c r="DML485" s="84"/>
      <c r="DMM485" s="84"/>
      <c r="DMN485" s="84"/>
      <c r="DMO485" s="84"/>
      <c r="DMP485" s="84"/>
      <c r="DMQ485" s="84"/>
      <c r="DMR485" s="84"/>
      <c r="DMS485" s="84"/>
      <c r="DMT485" s="84"/>
      <c r="DMU485" s="84"/>
      <c r="DMV485" s="84"/>
      <c r="DMW485" s="84"/>
      <c r="DMX485" s="84"/>
      <c r="DMY485" s="84"/>
      <c r="DMZ485" s="84"/>
      <c r="DNA485" s="84"/>
      <c r="DNB485" s="84"/>
      <c r="DNC485" s="84"/>
      <c r="DND485" s="84"/>
      <c r="DNE485" s="84"/>
      <c r="DNF485" s="84"/>
      <c r="DNG485" s="84"/>
      <c r="DNH485" s="84"/>
      <c r="DNI485" s="84"/>
      <c r="DNJ485" s="84"/>
      <c r="DNK485" s="84"/>
      <c r="DNL485" s="84"/>
      <c r="DNM485" s="84"/>
      <c r="DNN485" s="84"/>
      <c r="DNO485" s="84"/>
      <c r="DNP485" s="84"/>
      <c r="DNQ485" s="84"/>
      <c r="DNR485" s="84"/>
      <c r="DNS485" s="84"/>
      <c r="DNT485" s="84"/>
      <c r="DNU485" s="84"/>
      <c r="DNV485" s="84"/>
      <c r="DNW485" s="84"/>
      <c r="DNX485" s="84"/>
      <c r="DNY485" s="84"/>
      <c r="DNZ485" s="84"/>
      <c r="DOA485" s="84"/>
      <c r="DOB485" s="84"/>
      <c r="DOC485" s="84"/>
      <c r="DOD485" s="84"/>
      <c r="DOE485" s="84"/>
      <c r="DOF485" s="84"/>
      <c r="DOG485" s="84"/>
      <c r="DOH485" s="84"/>
      <c r="DOI485" s="84"/>
      <c r="DOJ485" s="84"/>
      <c r="DOK485" s="84"/>
      <c r="DOL485" s="84"/>
      <c r="DOM485" s="84"/>
      <c r="DON485" s="84"/>
      <c r="DOO485" s="84"/>
      <c r="DOP485" s="84"/>
      <c r="DOQ485" s="84"/>
      <c r="DOR485" s="84"/>
      <c r="DOS485" s="84"/>
      <c r="DOT485" s="84"/>
      <c r="DOU485" s="84"/>
      <c r="DOV485" s="84"/>
      <c r="DOW485" s="84"/>
      <c r="DOX485" s="84"/>
      <c r="DOY485" s="84"/>
      <c r="DOZ485" s="84"/>
      <c r="DPA485" s="84"/>
      <c r="DPB485" s="84"/>
      <c r="DPC485" s="84"/>
      <c r="DPD485" s="84"/>
      <c r="DPE485" s="84"/>
      <c r="DPF485" s="84"/>
      <c r="DPG485" s="84"/>
      <c r="DPH485" s="84"/>
      <c r="DPI485" s="84"/>
      <c r="DPJ485" s="84"/>
      <c r="DPK485" s="84"/>
      <c r="DPL485" s="84"/>
      <c r="DPM485" s="84"/>
      <c r="DPN485" s="84"/>
      <c r="DPO485" s="84"/>
      <c r="DPP485" s="84"/>
      <c r="DPQ485" s="84"/>
      <c r="DPR485" s="84"/>
      <c r="DPS485" s="84"/>
      <c r="DPT485" s="84"/>
      <c r="DPU485" s="84"/>
      <c r="DPV485" s="84"/>
      <c r="DPW485" s="84"/>
      <c r="DPX485" s="84"/>
      <c r="DPY485" s="84"/>
      <c r="DPZ485" s="84"/>
      <c r="DQA485" s="84"/>
      <c r="DQB485" s="84"/>
      <c r="DQC485" s="84"/>
      <c r="DQD485" s="84"/>
      <c r="DQE485" s="84"/>
      <c r="DQF485" s="84"/>
      <c r="DQG485" s="84"/>
      <c r="DQH485" s="84"/>
      <c r="DQI485" s="84"/>
      <c r="DQJ485" s="84"/>
      <c r="DQK485" s="84"/>
      <c r="DQL485" s="84"/>
      <c r="DQM485" s="84"/>
      <c r="DQN485" s="84"/>
      <c r="DQO485" s="84"/>
      <c r="DQP485" s="84"/>
      <c r="DQQ485" s="84"/>
      <c r="DQR485" s="84"/>
      <c r="DQS485" s="84"/>
      <c r="DQT485" s="84"/>
      <c r="DQU485" s="84"/>
      <c r="DQV485" s="84"/>
      <c r="DQW485" s="84"/>
      <c r="DQX485" s="84"/>
      <c r="DQY485" s="84"/>
      <c r="DQZ485" s="84"/>
      <c r="DRA485" s="84"/>
      <c r="DRB485" s="84"/>
      <c r="DRC485" s="84"/>
      <c r="DRD485" s="84"/>
      <c r="DRE485" s="84"/>
      <c r="DRF485" s="84"/>
      <c r="DRG485" s="84"/>
      <c r="DRH485" s="84"/>
      <c r="DRI485" s="84"/>
      <c r="DRJ485" s="84"/>
      <c r="DRK485" s="84"/>
      <c r="DRL485" s="84"/>
      <c r="DRM485" s="84"/>
      <c r="DRN485" s="84"/>
      <c r="DRO485" s="84"/>
      <c r="DRP485" s="84"/>
      <c r="DRQ485" s="84"/>
      <c r="DRR485" s="84"/>
      <c r="DRS485" s="84"/>
      <c r="DRT485" s="84"/>
      <c r="DRU485" s="84"/>
      <c r="DRV485" s="84"/>
      <c r="DRW485" s="84"/>
      <c r="DRX485" s="84"/>
      <c r="DRY485" s="84"/>
      <c r="DRZ485" s="84"/>
      <c r="DSA485" s="84"/>
      <c r="DSB485" s="84"/>
      <c r="DSC485" s="84"/>
      <c r="DSD485" s="84"/>
      <c r="DSE485" s="84"/>
      <c r="DSF485" s="84"/>
      <c r="DSG485" s="84"/>
      <c r="DSH485" s="84"/>
      <c r="DSI485" s="84"/>
      <c r="DSJ485" s="84"/>
      <c r="DSK485" s="84"/>
      <c r="DSL485" s="84"/>
      <c r="DSM485" s="84"/>
      <c r="DSN485" s="84"/>
      <c r="DSO485" s="84"/>
      <c r="DSP485" s="84"/>
      <c r="DSQ485" s="84"/>
      <c r="DSR485" s="84"/>
      <c r="DSS485" s="84"/>
      <c r="DST485" s="84"/>
      <c r="DSU485" s="84"/>
      <c r="DSV485" s="84"/>
      <c r="DSW485" s="84"/>
      <c r="DSX485" s="84"/>
      <c r="DSY485" s="84"/>
      <c r="DSZ485" s="84"/>
      <c r="DTA485" s="84"/>
      <c r="DTB485" s="84"/>
      <c r="DTC485" s="84"/>
      <c r="DTD485" s="84"/>
      <c r="DTE485" s="84"/>
      <c r="DTF485" s="84"/>
      <c r="DTG485" s="84"/>
      <c r="DTH485" s="84"/>
      <c r="DTI485" s="84"/>
      <c r="DTJ485" s="84"/>
      <c r="DTK485" s="84"/>
      <c r="DTL485" s="84"/>
      <c r="DTM485" s="84"/>
      <c r="DTN485" s="84"/>
      <c r="DTO485" s="84"/>
      <c r="DTP485" s="84"/>
      <c r="DTQ485" s="84"/>
      <c r="DTR485" s="84"/>
      <c r="DTS485" s="84"/>
      <c r="DTT485" s="84"/>
      <c r="DTU485" s="84"/>
      <c r="DTV485" s="84"/>
      <c r="DTW485" s="84"/>
      <c r="DTX485" s="84"/>
      <c r="DTY485" s="84"/>
      <c r="DTZ485" s="84"/>
      <c r="DUA485" s="84"/>
      <c r="DUB485" s="84"/>
      <c r="DUC485" s="84"/>
      <c r="DUD485" s="84"/>
      <c r="DUE485" s="84"/>
      <c r="DUF485" s="84"/>
      <c r="DUG485" s="84"/>
      <c r="DUH485" s="84"/>
      <c r="DUI485" s="84"/>
      <c r="DUJ485" s="84"/>
      <c r="DUK485" s="84"/>
      <c r="DUL485" s="84"/>
      <c r="DUM485" s="84"/>
      <c r="DUN485" s="84"/>
      <c r="DUO485" s="84"/>
      <c r="DUP485" s="84"/>
      <c r="DUQ485" s="84"/>
      <c r="DUR485" s="84"/>
      <c r="DUS485" s="84"/>
      <c r="DUT485" s="84"/>
      <c r="DUU485" s="84"/>
      <c r="DUV485" s="84"/>
      <c r="DUW485" s="84"/>
      <c r="DUX485" s="84"/>
      <c r="DUY485" s="84"/>
      <c r="DUZ485" s="84"/>
      <c r="DVA485" s="84"/>
      <c r="DVB485" s="84"/>
      <c r="DVC485" s="84"/>
      <c r="DVD485" s="84"/>
      <c r="DVE485" s="84"/>
      <c r="DVF485" s="84"/>
      <c r="DVG485" s="84"/>
      <c r="DVH485" s="84"/>
      <c r="DVI485" s="84"/>
      <c r="DVJ485" s="84"/>
      <c r="DVK485" s="84"/>
      <c r="DVL485" s="84"/>
      <c r="DVM485" s="84"/>
      <c r="DVN485" s="84"/>
      <c r="DVO485" s="84"/>
      <c r="DVP485" s="84"/>
      <c r="DVQ485" s="84"/>
      <c r="DVR485" s="84"/>
      <c r="DVS485" s="84"/>
      <c r="DVT485" s="84"/>
      <c r="DVU485" s="84"/>
      <c r="DVV485" s="84"/>
      <c r="DVW485" s="84"/>
      <c r="DVX485" s="84"/>
      <c r="DVY485" s="84"/>
      <c r="DVZ485" s="84"/>
      <c r="DWA485" s="84"/>
      <c r="DWB485" s="84"/>
      <c r="DWC485" s="84"/>
      <c r="DWD485" s="84"/>
      <c r="DWE485" s="84"/>
      <c r="DWF485" s="84"/>
      <c r="DWG485" s="84"/>
      <c r="DWH485" s="84"/>
      <c r="DWI485" s="84"/>
      <c r="DWJ485" s="84"/>
      <c r="DWK485" s="84"/>
      <c r="DWL485" s="84"/>
      <c r="DWM485" s="84"/>
      <c r="DWN485" s="84"/>
      <c r="DWO485" s="84"/>
      <c r="DWP485" s="84"/>
      <c r="DWQ485" s="84"/>
      <c r="DWR485" s="84"/>
      <c r="DWS485" s="84"/>
      <c r="DWT485" s="84"/>
      <c r="DWU485" s="84"/>
      <c r="DWV485" s="84"/>
      <c r="DWW485" s="84"/>
      <c r="DWX485" s="84"/>
      <c r="DWY485" s="84"/>
      <c r="DWZ485" s="84"/>
      <c r="DXA485" s="84"/>
      <c r="DXB485" s="84"/>
      <c r="DXC485" s="84"/>
      <c r="DXD485" s="84"/>
      <c r="DXE485" s="84"/>
      <c r="DXF485" s="84"/>
      <c r="DXG485" s="84"/>
      <c r="DXH485" s="84"/>
      <c r="DXI485" s="84"/>
      <c r="DXJ485" s="84"/>
      <c r="DXK485" s="84"/>
      <c r="DXL485" s="84"/>
      <c r="DXM485" s="84"/>
      <c r="DXN485" s="84"/>
      <c r="DXO485" s="84"/>
      <c r="DXP485" s="84"/>
      <c r="DXQ485" s="84"/>
      <c r="DXR485" s="84"/>
      <c r="DXS485" s="84"/>
      <c r="DXT485" s="84"/>
      <c r="DXU485" s="84"/>
      <c r="DXV485" s="84"/>
      <c r="DXW485" s="84"/>
      <c r="DXX485" s="84"/>
      <c r="DXY485" s="84"/>
      <c r="DXZ485" s="84"/>
      <c r="DYA485" s="84"/>
      <c r="DYB485" s="84"/>
      <c r="DYC485" s="84"/>
      <c r="DYD485" s="84"/>
      <c r="DYE485" s="84"/>
      <c r="DYF485" s="84"/>
      <c r="DYG485" s="84"/>
      <c r="DYH485" s="84"/>
      <c r="DYI485" s="84"/>
      <c r="DYJ485" s="84"/>
      <c r="DYK485" s="84"/>
      <c r="DYL485" s="84"/>
      <c r="DYM485" s="84"/>
      <c r="DYN485" s="84"/>
      <c r="DYO485" s="84"/>
      <c r="DYP485" s="84"/>
      <c r="DYQ485" s="84"/>
      <c r="DYR485" s="84"/>
      <c r="DYS485" s="84"/>
      <c r="DYT485" s="84"/>
      <c r="DYU485" s="84"/>
      <c r="DYV485" s="84"/>
      <c r="DYW485" s="84"/>
      <c r="DYX485" s="84"/>
      <c r="DYY485" s="84"/>
      <c r="DYZ485" s="84"/>
      <c r="DZA485" s="84"/>
      <c r="DZB485" s="84"/>
      <c r="DZC485" s="84"/>
      <c r="DZD485" s="84"/>
      <c r="DZE485" s="84"/>
      <c r="DZF485" s="84"/>
      <c r="DZG485" s="84"/>
      <c r="DZH485" s="84"/>
      <c r="DZI485" s="84"/>
      <c r="DZJ485" s="84"/>
      <c r="DZK485" s="84"/>
      <c r="DZL485" s="84"/>
      <c r="DZM485" s="84"/>
      <c r="DZN485" s="84"/>
      <c r="DZO485" s="84"/>
      <c r="DZP485" s="84"/>
      <c r="DZQ485" s="84"/>
      <c r="DZR485" s="84"/>
      <c r="DZS485" s="84"/>
      <c r="DZT485" s="84"/>
      <c r="DZU485" s="84"/>
      <c r="DZV485" s="84"/>
      <c r="DZW485" s="84"/>
      <c r="DZX485" s="84"/>
      <c r="DZY485" s="84"/>
      <c r="DZZ485" s="84"/>
      <c r="EAA485" s="84"/>
      <c r="EAB485" s="84"/>
      <c r="EAC485" s="84"/>
      <c r="EAD485" s="84"/>
      <c r="EAE485" s="84"/>
      <c r="EAF485" s="84"/>
      <c r="EAG485" s="84"/>
      <c r="EAH485" s="84"/>
      <c r="EAI485" s="84"/>
      <c r="EAJ485" s="84"/>
      <c r="EAK485" s="84"/>
      <c r="EAL485" s="84"/>
      <c r="EAM485" s="84"/>
      <c r="EAN485" s="84"/>
      <c r="EAO485" s="84"/>
      <c r="EAP485" s="84"/>
      <c r="EAQ485" s="84"/>
      <c r="EAR485" s="84"/>
      <c r="EAS485" s="84"/>
      <c r="EAT485" s="84"/>
      <c r="EAU485" s="84"/>
      <c r="EAV485" s="84"/>
      <c r="EAW485" s="84"/>
      <c r="EAX485" s="84"/>
      <c r="EAY485" s="84"/>
      <c r="EAZ485" s="84"/>
      <c r="EBA485" s="84"/>
      <c r="EBB485" s="84"/>
      <c r="EBC485" s="84"/>
      <c r="EBD485" s="84"/>
      <c r="EBE485" s="84"/>
      <c r="EBF485" s="84"/>
      <c r="EBG485" s="84"/>
      <c r="EBH485" s="84"/>
      <c r="EBI485" s="84"/>
      <c r="EBJ485" s="84"/>
      <c r="EBK485" s="84"/>
      <c r="EBL485" s="84"/>
      <c r="EBM485" s="84"/>
      <c r="EBN485" s="84"/>
      <c r="EBO485" s="84"/>
      <c r="EBP485" s="84"/>
      <c r="EBQ485" s="84"/>
      <c r="EBR485" s="84"/>
      <c r="EBS485" s="84"/>
      <c r="EBT485" s="84"/>
      <c r="EBU485" s="84"/>
      <c r="EBV485" s="84"/>
      <c r="EBW485" s="84"/>
      <c r="EBX485" s="84"/>
      <c r="EBY485" s="84"/>
      <c r="EBZ485" s="84"/>
      <c r="ECA485" s="84"/>
      <c r="ECB485" s="84"/>
      <c r="ECC485" s="84"/>
      <c r="ECD485" s="84"/>
      <c r="ECE485" s="84"/>
      <c r="ECF485" s="84"/>
      <c r="ECG485" s="84"/>
      <c r="ECH485" s="84"/>
      <c r="ECI485" s="84"/>
      <c r="ECJ485" s="84"/>
      <c r="ECK485" s="84"/>
      <c r="ECL485" s="84"/>
      <c r="ECM485" s="84"/>
      <c r="ECN485" s="84"/>
      <c r="ECO485" s="84"/>
      <c r="ECP485" s="84"/>
      <c r="ECQ485" s="84"/>
      <c r="ECR485" s="84"/>
      <c r="ECS485" s="84"/>
      <c r="ECT485" s="84"/>
      <c r="ECU485" s="84"/>
      <c r="ECV485" s="84"/>
      <c r="ECW485" s="84"/>
      <c r="ECX485" s="84"/>
      <c r="ECY485" s="84"/>
      <c r="ECZ485" s="84"/>
      <c r="EDA485" s="84"/>
      <c r="EDB485" s="84"/>
      <c r="EDC485" s="84"/>
      <c r="EDD485" s="84"/>
      <c r="EDE485" s="84"/>
      <c r="EDF485" s="84"/>
      <c r="EDG485" s="84"/>
      <c r="EDH485" s="84"/>
      <c r="EDI485" s="84"/>
      <c r="EDJ485" s="84"/>
      <c r="EDK485" s="84"/>
      <c r="EDL485" s="84"/>
      <c r="EDM485" s="84"/>
      <c r="EDN485" s="84"/>
      <c r="EDO485" s="84"/>
      <c r="EDP485" s="84"/>
      <c r="EDQ485" s="84"/>
      <c r="EDR485" s="84"/>
      <c r="EDS485" s="84"/>
      <c r="EDT485" s="84"/>
      <c r="EDU485" s="84"/>
      <c r="EDV485" s="84"/>
      <c r="EDW485" s="84"/>
      <c r="EDX485" s="84"/>
      <c r="EDY485" s="84"/>
      <c r="EDZ485" s="84"/>
      <c r="EEA485" s="84"/>
      <c r="EEB485" s="84"/>
      <c r="EEC485" s="84"/>
      <c r="EED485" s="84"/>
      <c r="EEE485" s="84"/>
      <c r="EEF485" s="84"/>
      <c r="EEG485" s="84"/>
      <c r="EEH485" s="84"/>
      <c r="EEI485" s="84"/>
      <c r="EEJ485" s="84"/>
      <c r="EEK485" s="84"/>
      <c r="EEL485" s="84"/>
      <c r="EEM485" s="84"/>
      <c r="EEN485" s="84"/>
      <c r="EEO485" s="84"/>
      <c r="EEP485" s="84"/>
      <c r="EEQ485" s="84"/>
      <c r="EER485" s="84"/>
      <c r="EES485" s="84"/>
      <c r="EET485" s="84"/>
      <c r="EEU485" s="84"/>
      <c r="EEV485" s="84"/>
      <c r="EEW485" s="84"/>
      <c r="EEX485" s="84"/>
      <c r="EEY485" s="84"/>
      <c r="EEZ485" s="84"/>
      <c r="EFA485" s="84"/>
      <c r="EFB485" s="84"/>
      <c r="EFC485" s="84"/>
      <c r="EFD485" s="84"/>
      <c r="EFE485" s="84"/>
      <c r="EFF485" s="84"/>
      <c r="EFG485" s="84"/>
      <c r="EFH485" s="84"/>
      <c r="EFI485" s="84"/>
      <c r="EFJ485" s="84"/>
      <c r="EFK485" s="84"/>
      <c r="EFL485" s="84"/>
      <c r="EFM485" s="84"/>
      <c r="EFN485" s="84"/>
      <c r="EFO485" s="84"/>
      <c r="EFP485" s="84"/>
      <c r="EFQ485" s="84"/>
      <c r="EFR485" s="84"/>
      <c r="EFS485" s="84"/>
      <c r="EFT485" s="84"/>
      <c r="EFU485" s="84"/>
      <c r="EFV485" s="84"/>
      <c r="EFW485" s="84"/>
      <c r="EFX485" s="84"/>
      <c r="EFY485" s="84"/>
      <c r="EFZ485" s="84"/>
      <c r="EGA485" s="84"/>
      <c r="EGB485" s="84"/>
      <c r="EGC485" s="84"/>
      <c r="EGD485" s="84"/>
      <c r="EGE485" s="84"/>
      <c r="EGF485" s="84"/>
      <c r="EGG485" s="84"/>
      <c r="EGH485" s="84"/>
      <c r="EGI485" s="84"/>
      <c r="EGJ485" s="84"/>
      <c r="EGK485" s="84"/>
      <c r="EGL485" s="84"/>
      <c r="EGM485" s="84"/>
      <c r="EGN485" s="84"/>
      <c r="EGO485" s="84"/>
      <c r="EGP485" s="84"/>
      <c r="EGQ485" s="84"/>
      <c r="EGR485" s="84"/>
      <c r="EGS485" s="84"/>
      <c r="EGT485" s="84"/>
      <c r="EGU485" s="84"/>
      <c r="EGV485" s="84"/>
      <c r="EGW485" s="84"/>
      <c r="EGX485" s="84"/>
      <c r="EGY485" s="84"/>
      <c r="EGZ485" s="84"/>
      <c r="EHA485" s="84"/>
      <c r="EHB485" s="84"/>
      <c r="EHC485" s="84"/>
      <c r="EHD485" s="84"/>
      <c r="EHE485" s="84"/>
      <c r="EHF485" s="84"/>
      <c r="EHG485" s="84"/>
      <c r="EHH485" s="84"/>
      <c r="EHI485" s="84"/>
      <c r="EHJ485" s="84"/>
      <c r="EHK485" s="84"/>
      <c r="EHL485" s="84"/>
      <c r="EHM485" s="84"/>
      <c r="EHN485" s="84"/>
      <c r="EHO485" s="84"/>
      <c r="EHP485" s="84"/>
      <c r="EHQ485" s="84"/>
      <c r="EHR485" s="84"/>
      <c r="EHS485" s="84"/>
      <c r="EHT485" s="84"/>
      <c r="EHU485" s="84"/>
      <c r="EHV485" s="84"/>
      <c r="EHW485" s="84"/>
      <c r="EHX485" s="84"/>
      <c r="EHY485" s="84"/>
      <c r="EHZ485" s="84"/>
      <c r="EIA485" s="84"/>
      <c r="EIB485" s="84"/>
      <c r="EIC485" s="84"/>
      <c r="EID485" s="84"/>
      <c r="EIE485" s="84"/>
      <c r="EIF485" s="84"/>
      <c r="EIG485" s="84"/>
      <c r="EIH485" s="84"/>
      <c r="EII485" s="84"/>
      <c r="EIJ485" s="84"/>
      <c r="EIK485" s="84"/>
      <c r="EIL485" s="84"/>
      <c r="EIM485" s="84"/>
      <c r="EIN485" s="84"/>
      <c r="EIO485" s="84"/>
      <c r="EIP485" s="84"/>
      <c r="EIQ485" s="84"/>
      <c r="EIR485" s="84"/>
      <c r="EIS485" s="84"/>
      <c r="EIT485" s="84"/>
      <c r="EIU485" s="84"/>
      <c r="EIV485" s="84"/>
      <c r="EIW485" s="84"/>
      <c r="EIX485" s="84"/>
      <c r="EIY485" s="84"/>
      <c r="EIZ485" s="84"/>
      <c r="EJA485" s="84"/>
      <c r="EJB485" s="84"/>
      <c r="EJC485" s="84"/>
      <c r="EJD485" s="84"/>
      <c r="EJE485" s="84"/>
      <c r="EJF485" s="84"/>
      <c r="EJG485" s="84"/>
      <c r="EJH485" s="84"/>
      <c r="EJI485" s="84"/>
      <c r="EJJ485" s="84"/>
      <c r="EJK485" s="84"/>
      <c r="EJL485" s="84"/>
      <c r="EJM485" s="84"/>
      <c r="EJN485" s="84"/>
      <c r="EJO485" s="84"/>
      <c r="EJP485" s="84"/>
      <c r="EJQ485" s="84"/>
      <c r="EJR485" s="84"/>
      <c r="EJS485" s="84"/>
      <c r="EJT485" s="84"/>
      <c r="EJU485" s="84"/>
      <c r="EJV485" s="84"/>
      <c r="EJW485" s="84"/>
      <c r="EJX485" s="84"/>
      <c r="EJY485" s="84"/>
      <c r="EJZ485" s="84"/>
      <c r="EKA485" s="84"/>
      <c r="EKB485" s="84"/>
      <c r="EKC485" s="84"/>
      <c r="EKD485" s="84"/>
      <c r="EKE485" s="84"/>
      <c r="EKF485" s="84"/>
      <c r="EKG485" s="84"/>
      <c r="EKH485" s="84"/>
      <c r="EKI485" s="84"/>
      <c r="EKJ485" s="84"/>
      <c r="EKK485" s="84"/>
      <c r="EKL485" s="84"/>
      <c r="EKM485" s="84"/>
      <c r="EKN485" s="84"/>
      <c r="EKO485" s="84"/>
      <c r="EKP485" s="84"/>
      <c r="EKQ485" s="84"/>
      <c r="EKR485" s="84"/>
      <c r="EKS485" s="84"/>
      <c r="EKT485" s="84"/>
      <c r="EKU485" s="84"/>
      <c r="EKV485" s="84"/>
      <c r="EKW485" s="84"/>
      <c r="EKX485" s="84"/>
      <c r="EKY485" s="84"/>
      <c r="EKZ485" s="84"/>
      <c r="ELA485" s="84"/>
      <c r="ELB485" s="84"/>
      <c r="ELC485" s="84"/>
      <c r="ELD485" s="84"/>
      <c r="ELE485" s="84"/>
      <c r="ELF485" s="84"/>
      <c r="ELG485" s="84"/>
      <c r="ELH485" s="84"/>
      <c r="ELI485" s="84"/>
      <c r="ELJ485" s="84"/>
      <c r="ELK485" s="84"/>
      <c r="ELL485" s="84"/>
      <c r="ELM485" s="84"/>
      <c r="ELN485" s="84"/>
      <c r="ELO485" s="84"/>
      <c r="ELP485" s="84"/>
      <c r="ELQ485" s="84"/>
      <c r="ELR485" s="84"/>
      <c r="ELS485" s="84"/>
      <c r="ELT485" s="84"/>
      <c r="ELU485" s="84"/>
      <c r="ELV485" s="84"/>
      <c r="ELW485" s="84"/>
      <c r="ELX485" s="84"/>
      <c r="ELY485" s="84"/>
      <c r="ELZ485" s="84"/>
      <c r="EMA485" s="84"/>
      <c r="EMB485" s="84"/>
      <c r="EMC485" s="84"/>
      <c r="EMD485" s="84"/>
      <c r="EME485" s="84"/>
      <c r="EMF485" s="84"/>
      <c r="EMG485" s="84"/>
      <c r="EMH485" s="84"/>
      <c r="EMI485" s="84"/>
      <c r="EMJ485" s="84"/>
      <c r="EMK485" s="84"/>
      <c r="EML485" s="84"/>
      <c r="EMM485" s="84"/>
      <c r="EMN485" s="84"/>
      <c r="EMO485" s="84"/>
      <c r="EMP485" s="84"/>
      <c r="EMQ485" s="84"/>
      <c r="EMR485" s="84"/>
      <c r="EMS485" s="84"/>
      <c r="EMT485" s="84"/>
      <c r="EMU485" s="84"/>
      <c r="EMV485" s="84"/>
      <c r="EMW485" s="84"/>
      <c r="EMX485" s="84"/>
      <c r="EMY485" s="84"/>
      <c r="EMZ485" s="84"/>
      <c r="ENA485" s="84"/>
      <c r="ENB485" s="84"/>
      <c r="ENC485" s="84"/>
      <c r="END485" s="84"/>
      <c r="ENE485" s="84"/>
      <c r="ENF485" s="84"/>
      <c r="ENG485" s="84"/>
      <c r="ENH485" s="84"/>
      <c r="ENI485" s="84"/>
      <c r="ENJ485" s="84"/>
      <c r="ENK485" s="84"/>
      <c r="ENL485" s="84"/>
      <c r="ENM485" s="84"/>
      <c r="ENN485" s="84"/>
      <c r="ENO485" s="84"/>
      <c r="ENP485" s="84"/>
      <c r="ENQ485" s="84"/>
      <c r="ENR485" s="84"/>
      <c r="ENS485" s="84"/>
      <c r="ENT485" s="84"/>
      <c r="ENU485" s="84"/>
      <c r="ENV485" s="84"/>
      <c r="ENW485" s="84"/>
      <c r="ENX485" s="84"/>
      <c r="ENY485" s="84"/>
      <c r="ENZ485" s="84"/>
      <c r="EOA485" s="84"/>
      <c r="EOB485" s="84"/>
      <c r="EOC485" s="84"/>
      <c r="EOD485" s="84"/>
      <c r="EOE485" s="84"/>
      <c r="EOF485" s="84"/>
      <c r="EOG485" s="84"/>
      <c r="EOH485" s="84"/>
      <c r="EOI485" s="84"/>
      <c r="EOJ485" s="84"/>
      <c r="EOK485" s="84"/>
      <c r="EOL485" s="84"/>
      <c r="EOM485" s="84"/>
      <c r="EON485" s="84"/>
      <c r="EOO485" s="84"/>
      <c r="EOP485" s="84"/>
      <c r="EOQ485" s="84"/>
      <c r="EOR485" s="84"/>
      <c r="EOS485" s="84"/>
      <c r="EOT485" s="84"/>
      <c r="EOU485" s="84"/>
      <c r="EOV485" s="84"/>
      <c r="EOW485" s="84"/>
      <c r="EOX485" s="84"/>
      <c r="EOY485" s="84"/>
      <c r="EOZ485" s="84"/>
      <c r="EPA485" s="84"/>
      <c r="EPB485" s="84"/>
      <c r="EPC485" s="84"/>
      <c r="EPD485" s="84"/>
      <c r="EPE485" s="84"/>
      <c r="EPF485" s="84"/>
      <c r="EPG485" s="84"/>
      <c r="EPH485" s="84"/>
      <c r="EPI485" s="84"/>
      <c r="EPJ485" s="84"/>
      <c r="EPK485" s="84"/>
      <c r="EPL485" s="84"/>
      <c r="EPM485" s="84"/>
      <c r="EPN485" s="84"/>
      <c r="EPO485" s="84"/>
      <c r="EPP485" s="84"/>
      <c r="EPQ485" s="84"/>
      <c r="EPR485" s="84"/>
      <c r="EPS485" s="84"/>
      <c r="EPT485" s="84"/>
      <c r="EPU485" s="84"/>
      <c r="EPV485" s="84"/>
      <c r="EPW485" s="84"/>
      <c r="EPX485" s="84"/>
      <c r="EPY485" s="84"/>
      <c r="EPZ485" s="84"/>
      <c r="EQA485" s="84"/>
      <c r="EQB485" s="84"/>
      <c r="EQC485" s="84"/>
      <c r="EQD485" s="84"/>
      <c r="EQE485" s="84"/>
      <c r="EQF485" s="84"/>
      <c r="EQG485" s="84"/>
      <c r="EQH485" s="84"/>
      <c r="EQI485" s="84"/>
      <c r="EQJ485" s="84"/>
      <c r="EQK485" s="84"/>
      <c r="EQL485" s="84"/>
      <c r="EQM485" s="84"/>
      <c r="EQN485" s="84"/>
      <c r="EQO485" s="84"/>
      <c r="EQP485" s="84"/>
      <c r="EQQ485" s="84"/>
      <c r="EQR485" s="84"/>
      <c r="EQS485" s="84"/>
      <c r="EQT485" s="84"/>
      <c r="EQU485" s="84"/>
      <c r="EQV485" s="84"/>
      <c r="EQW485" s="84"/>
      <c r="EQX485" s="84"/>
      <c r="EQY485" s="84"/>
      <c r="EQZ485" s="84"/>
      <c r="ERA485" s="84"/>
      <c r="ERB485" s="84"/>
      <c r="ERC485" s="84"/>
      <c r="ERD485" s="84"/>
      <c r="ERE485" s="84"/>
      <c r="ERF485" s="84"/>
      <c r="ERG485" s="84"/>
      <c r="ERH485" s="84"/>
      <c r="ERI485" s="84"/>
      <c r="ERJ485" s="84"/>
      <c r="ERK485" s="84"/>
      <c r="ERL485" s="84"/>
      <c r="ERM485" s="84"/>
      <c r="ERN485" s="84"/>
      <c r="ERO485" s="84"/>
      <c r="ERP485" s="84"/>
      <c r="ERQ485" s="84"/>
      <c r="ERR485" s="84"/>
      <c r="ERS485" s="84"/>
      <c r="ERT485" s="84"/>
      <c r="ERU485" s="84"/>
      <c r="ERV485" s="84"/>
      <c r="ERW485" s="84"/>
      <c r="ERX485" s="84"/>
      <c r="ERY485" s="84"/>
      <c r="ERZ485" s="84"/>
      <c r="ESA485" s="84"/>
      <c r="ESB485" s="84"/>
      <c r="ESC485" s="84"/>
      <c r="ESD485" s="84"/>
      <c r="ESE485" s="84"/>
      <c r="ESF485" s="84"/>
      <c r="ESG485" s="84"/>
      <c r="ESH485" s="84"/>
      <c r="ESI485" s="84"/>
      <c r="ESJ485" s="84"/>
      <c r="ESK485" s="84"/>
      <c r="ESL485" s="84"/>
      <c r="ESM485" s="84"/>
      <c r="ESN485" s="84"/>
      <c r="ESO485" s="84"/>
      <c r="ESP485" s="84"/>
      <c r="ESQ485" s="84"/>
      <c r="ESR485" s="84"/>
      <c r="ESS485" s="84"/>
      <c r="EST485" s="84"/>
      <c r="ESU485" s="84"/>
      <c r="ESV485" s="84"/>
      <c r="ESW485" s="84"/>
      <c r="ESX485" s="84"/>
      <c r="ESY485" s="84"/>
      <c r="ESZ485" s="84"/>
      <c r="ETA485" s="84"/>
      <c r="ETB485" s="84"/>
      <c r="ETC485" s="84"/>
      <c r="ETD485" s="84"/>
      <c r="ETE485" s="84"/>
      <c r="ETF485" s="84"/>
      <c r="ETG485" s="84"/>
      <c r="ETH485" s="84"/>
      <c r="ETI485" s="84"/>
      <c r="ETJ485" s="84"/>
      <c r="ETK485" s="84"/>
      <c r="ETL485" s="84"/>
      <c r="ETM485" s="84"/>
      <c r="ETN485" s="84"/>
      <c r="ETO485" s="84"/>
      <c r="ETP485" s="84"/>
      <c r="ETQ485" s="84"/>
      <c r="ETR485" s="84"/>
      <c r="ETS485" s="84"/>
      <c r="ETT485" s="84"/>
      <c r="ETU485" s="84"/>
      <c r="ETV485" s="84"/>
      <c r="ETW485" s="84"/>
      <c r="ETX485" s="84"/>
      <c r="ETY485" s="84"/>
      <c r="ETZ485" s="84"/>
      <c r="EUA485" s="84"/>
      <c r="EUB485" s="84"/>
      <c r="EUC485" s="84"/>
      <c r="EUD485" s="84"/>
      <c r="EUE485" s="84"/>
      <c r="EUF485" s="84"/>
      <c r="EUG485" s="84"/>
      <c r="EUH485" s="84"/>
      <c r="EUI485" s="84"/>
      <c r="EUJ485" s="84"/>
      <c r="EUK485" s="84"/>
      <c r="EUL485" s="84"/>
      <c r="EUM485" s="84"/>
      <c r="EUN485" s="84"/>
      <c r="EUO485" s="84"/>
      <c r="EUP485" s="84"/>
      <c r="EUQ485" s="84"/>
      <c r="EUR485" s="84"/>
      <c r="EUS485" s="84"/>
      <c r="EUT485" s="84"/>
      <c r="EUU485" s="84"/>
      <c r="EUV485" s="84"/>
      <c r="EUW485" s="84"/>
      <c r="EUX485" s="84"/>
      <c r="EUY485" s="84"/>
      <c r="EUZ485" s="84"/>
      <c r="EVA485" s="84"/>
      <c r="EVB485" s="84"/>
      <c r="EVC485" s="84"/>
      <c r="EVD485" s="84"/>
      <c r="EVE485" s="84"/>
      <c r="EVF485" s="84"/>
      <c r="EVG485" s="84"/>
      <c r="EVH485" s="84"/>
      <c r="EVI485" s="84"/>
      <c r="EVJ485" s="84"/>
      <c r="EVK485" s="84"/>
      <c r="EVL485" s="84"/>
      <c r="EVM485" s="84"/>
      <c r="EVN485" s="84"/>
      <c r="EVO485" s="84"/>
      <c r="EVP485" s="84"/>
      <c r="EVQ485" s="84"/>
      <c r="EVR485" s="84"/>
      <c r="EVS485" s="84"/>
      <c r="EVT485" s="84"/>
      <c r="EVU485" s="84"/>
      <c r="EVV485" s="84"/>
      <c r="EVW485" s="84"/>
      <c r="EVX485" s="84"/>
      <c r="EVY485" s="84"/>
      <c r="EVZ485" s="84"/>
      <c r="EWA485" s="84"/>
      <c r="EWB485" s="84"/>
      <c r="EWC485" s="84"/>
      <c r="EWD485" s="84"/>
      <c r="EWE485" s="84"/>
      <c r="EWF485" s="84"/>
      <c r="EWG485" s="84"/>
      <c r="EWH485" s="84"/>
      <c r="EWI485" s="84"/>
      <c r="EWJ485" s="84"/>
      <c r="EWK485" s="84"/>
      <c r="EWL485" s="84"/>
      <c r="EWM485" s="84"/>
      <c r="EWN485" s="84"/>
      <c r="EWO485" s="84"/>
      <c r="EWP485" s="84"/>
      <c r="EWQ485" s="84"/>
      <c r="EWR485" s="84"/>
      <c r="EWS485" s="84"/>
      <c r="EWT485" s="84"/>
      <c r="EWU485" s="84"/>
      <c r="EWV485" s="84"/>
      <c r="EWW485" s="84"/>
      <c r="EWX485" s="84"/>
      <c r="EWY485" s="84"/>
      <c r="EWZ485" s="84"/>
      <c r="EXA485" s="84"/>
      <c r="EXB485" s="84"/>
      <c r="EXC485" s="84"/>
      <c r="EXD485" s="84"/>
      <c r="EXE485" s="84"/>
      <c r="EXF485" s="84"/>
      <c r="EXG485" s="84"/>
      <c r="EXH485" s="84"/>
      <c r="EXI485" s="84"/>
      <c r="EXJ485" s="84"/>
      <c r="EXK485" s="84"/>
      <c r="EXL485" s="84"/>
      <c r="EXM485" s="84"/>
      <c r="EXN485" s="84"/>
      <c r="EXO485" s="84"/>
      <c r="EXP485" s="84"/>
      <c r="EXQ485" s="84"/>
      <c r="EXR485" s="84"/>
      <c r="EXS485" s="84"/>
      <c r="EXT485" s="84"/>
      <c r="EXU485" s="84"/>
      <c r="EXV485" s="84"/>
      <c r="EXW485" s="84"/>
      <c r="EXX485" s="84"/>
      <c r="EXY485" s="84"/>
      <c r="EXZ485" s="84"/>
      <c r="EYA485" s="84"/>
      <c r="EYB485" s="84"/>
      <c r="EYC485" s="84"/>
      <c r="EYD485" s="84"/>
      <c r="EYE485" s="84"/>
      <c r="EYF485" s="84"/>
      <c r="EYG485" s="84"/>
      <c r="EYH485" s="84"/>
      <c r="EYI485" s="84"/>
      <c r="EYJ485" s="84"/>
      <c r="EYK485" s="84"/>
      <c r="EYL485" s="84"/>
      <c r="EYM485" s="84"/>
      <c r="EYN485" s="84"/>
      <c r="EYO485" s="84"/>
      <c r="EYP485" s="84"/>
      <c r="EYQ485" s="84"/>
      <c r="EYR485" s="84"/>
      <c r="EYS485" s="84"/>
      <c r="EYT485" s="84"/>
      <c r="EYU485" s="84"/>
      <c r="EYV485" s="84"/>
      <c r="EYW485" s="84"/>
      <c r="EYX485" s="84"/>
      <c r="EYY485" s="84"/>
      <c r="EYZ485" s="84"/>
      <c r="EZA485" s="84"/>
      <c r="EZB485" s="84"/>
      <c r="EZC485" s="84"/>
      <c r="EZD485" s="84"/>
      <c r="EZE485" s="84"/>
      <c r="EZF485" s="84"/>
      <c r="EZG485" s="84"/>
      <c r="EZH485" s="84"/>
      <c r="EZI485" s="84"/>
      <c r="EZJ485" s="84"/>
      <c r="EZK485" s="84"/>
      <c r="EZL485" s="84"/>
      <c r="EZM485" s="84"/>
      <c r="EZN485" s="84"/>
      <c r="EZO485" s="84"/>
      <c r="EZP485" s="84"/>
      <c r="EZQ485" s="84"/>
      <c r="EZR485" s="84"/>
      <c r="EZS485" s="84"/>
      <c r="EZT485" s="84"/>
      <c r="EZU485" s="84"/>
      <c r="EZV485" s="84"/>
      <c r="EZW485" s="84"/>
      <c r="EZX485" s="84"/>
      <c r="EZY485" s="84"/>
      <c r="EZZ485" s="84"/>
      <c r="FAA485" s="84"/>
      <c r="FAB485" s="84"/>
      <c r="FAC485" s="84"/>
      <c r="FAD485" s="84"/>
      <c r="FAE485" s="84"/>
      <c r="FAF485" s="84"/>
      <c r="FAG485" s="84"/>
      <c r="FAH485" s="84"/>
      <c r="FAI485" s="84"/>
      <c r="FAJ485" s="84"/>
      <c r="FAK485" s="84"/>
      <c r="FAL485" s="84"/>
      <c r="FAM485" s="84"/>
      <c r="FAN485" s="84"/>
      <c r="FAO485" s="84"/>
      <c r="FAP485" s="84"/>
      <c r="FAQ485" s="84"/>
      <c r="FAR485" s="84"/>
      <c r="FAS485" s="84"/>
      <c r="FAT485" s="84"/>
      <c r="FAU485" s="84"/>
      <c r="FAV485" s="84"/>
      <c r="FAW485" s="84"/>
      <c r="FAX485" s="84"/>
      <c r="FAY485" s="84"/>
      <c r="FAZ485" s="84"/>
      <c r="FBA485" s="84"/>
      <c r="FBB485" s="84"/>
      <c r="FBC485" s="84"/>
      <c r="FBD485" s="84"/>
      <c r="FBE485" s="84"/>
      <c r="FBF485" s="84"/>
      <c r="FBG485" s="84"/>
      <c r="FBH485" s="84"/>
      <c r="FBI485" s="84"/>
      <c r="FBJ485" s="84"/>
      <c r="FBK485" s="84"/>
      <c r="FBL485" s="84"/>
      <c r="FBM485" s="84"/>
      <c r="FBN485" s="84"/>
      <c r="FBO485" s="84"/>
      <c r="FBP485" s="84"/>
      <c r="FBQ485" s="84"/>
      <c r="FBR485" s="84"/>
      <c r="FBS485" s="84"/>
      <c r="FBT485" s="84"/>
      <c r="FBU485" s="84"/>
      <c r="FBV485" s="84"/>
      <c r="FBW485" s="84"/>
      <c r="FBX485" s="84"/>
      <c r="FBY485" s="84"/>
      <c r="FBZ485" s="84"/>
      <c r="FCA485" s="84"/>
      <c r="FCB485" s="84"/>
      <c r="FCC485" s="84"/>
      <c r="FCD485" s="84"/>
      <c r="FCE485" s="84"/>
      <c r="FCF485" s="84"/>
      <c r="FCG485" s="84"/>
      <c r="FCH485" s="84"/>
      <c r="FCI485" s="84"/>
      <c r="FCJ485" s="84"/>
      <c r="FCK485" s="84"/>
      <c r="FCL485" s="84"/>
      <c r="FCM485" s="84"/>
      <c r="FCN485" s="84"/>
      <c r="FCO485" s="84"/>
      <c r="FCP485" s="84"/>
      <c r="FCQ485" s="84"/>
      <c r="FCR485" s="84"/>
      <c r="FCS485" s="84"/>
      <c r="FCT485" s="84"/>
      <c r="FCU485" s="84"/>
      <c r="FCV485" s="84"/>
      <c r="FCW485" s="84"/>
      <c r="FCX485" s="84"/>
      <c r="FCY485" s="84"/>
      <c r="FCZ485" s="84"/>
      <c r="FDA485" s="84"/>
      <c r="FDB485" s="84"/>
      <c r="FDC485" s="84"/>
      <c r="FDD485" s="84"/>
      <c r="FDE485" s="84"/>
      <c r="FDF485" s="84"/>
      <c r="FDG485" s="84"/>
      <c r="FDH485" s="84"/>
      <c r="FDI485" s="84"/>
      <c r="FDJ485" s="84"/>
      <c r="FDK485" s="84"/>
      <c r="FDL485" s="84"/>
      <c r="FDM485" s="84"/>
      <c r="FDN485" s="84"/>
      <c r="FDO485" s="84"/>
      <c r="FDP485" s="84"/>
      <c r="FDQ485" s="84"/>
      <c r="FDR485" s="84"/>
      <c r="FDS485" s="84"/>
      <c r="FDT485" s="84"/>
      <c r="FDU485" s="84"/>
      <c r="FDV485" s="84"/>
      <c r="FDW485" s="84"/>
      <c r="FDX485" s="84"/>
      <c r="FDY485" s="84"/>
      <c r="FDZ485" s="84"/>
      <c r="FEA485" s="84"/>
      <c r="FEB485" s="84"/>
      <c r="FEC485" s="84"/>
      <c r="FED485" s="84"/>
      <c r="FEE485" s="84"/>
      <c r="FEF485" s="84"/>
      <c r="FEG485" s="84"/>
      <c r="FEH485" s="84"/>
      <c r="FEI485" s="84"/>
      <c r="FEJ485" s="84"/>
      <c r="FEK485" s="84"/>
      <c r="FEL485" s="84"/>
      <c r="FEM485" s="84"/>
      <c r="FEN485" s="84"/>
      <c r="FEO485" s="84"/>
      <c r="FEP485" s="84"/>
      <c r="FEQ485" s="84"/>
      <c r="FER485" s="84"/>
      <c r="FES485" s="84"/>
      <c r="FET485" s="84"/>
      <c r="FEU485" s="84"/>
      <c r="FEV485" s="84"/>
      <c r="FEW485" s="84"/>
      <c r="FEX485" s="84"/>
      <c r="FEY485" s="84"/>
      <c r="FEZ485" s="84"/>
      <c r="FFA485" s="84"/>
      <c r="FFB485" s="84"/>
      <c r="FFC485" s="84"/>
      <c r="FFD485" s="84"/>
      <c r="FFE485" s="84"/>
      <c r="FFF485" s="84"/>
      <c r="FFG485" s="84"/>
      <c r="FFH485" s="84"/>
      <c r="FFI485" s="84"/>
      <c r="FFJ485" s="84"/>
      <c r="FFK485" s="84"/>
      <c r="FFL485" s="84"/>
      <c r="FFM485" s="84"/>
      <c r="FFN485" s="84"/>
      <c r="FFO485" s="84"/>
      <c r="FFP485" s="84"/>
      <c r="FFQ485" s="84"/>
      <c r="FFR485" s="84"/>
      <c r="FFS485" s="84"/>
      <c r="FFT485" s="84"/>
      <c r="FFU485" s="84"/>
      <c r="FFV485" s="84"/>
      <c r="FFW485" s="84"/>
      <c r="FFX485" s="84"/>
      <c r="FFY485" s="84"/>
      <c r="FFZ485" s="84"/>
      <c r="FGA485" s="84"/>
      <c r="FGB485" s="84"/>
      <c r="FGC485" s="84"/>
      <c r="FGD485" s="84"/>
      <c r="FGE485" s="84"/>
      <c r="FGF485" s="84"/>
      <c r="FGG485" s="84"/>
      <c r="FGH485" s="84"/>
      <c r="FGI485" s="84"/>
      <c r="FGJ485" s="84"/>
      <c r="FGK485" s="84"/>
      <c r="FGL485" s="84"/>
      <c r="FGM485" s="84"/>
      <c r="FGN485" s="84"/>
      <c r="FGO485" s="84"/>
      <c r="FGP485" s="84"/>
      <c r="FGQ485" s="84"/>
      <c r="FGR485" s="84"/>
      <c r="FGS485" s="84"/>
      <c r="FGT485" s="84"/>
      <c r="FGU485" s="84"/>
      <c r="FGV485" s="84"/>
      <c r="FGW485" s="84"/>
      <c r="FGX485" s="84"/>
      <c r="FGY485" s="84"/>
      <c r="FGZ485" s="84"/>
      <c r="FHA485" s="84"/>
      <c r="FHB485" s="84"/>
      <c r="FHC485" s="84"/>
      <c r="FHD485" s="84"/>
      <c r="FHE485" s="84"/>
      <c r="FHF485" s="84"/>
      <c r="FHG485" s="84"/>
      <c r="FHH485" s="84"/>
      <c r="FHI485" s="84"/>
      <c r="FHJ485" s="84"/>
      <c r="FHK485" s="84"/>
      <c r="FHL485" s="84"/>
      <c r="FHM485" s="84"/>
      <c r="FHN485" s="84"/>
      <c r="FHO485" s="84"/>
      <c r="FHP485" s="84"/>
      <c r="FHQ485" s="84"/>
      <c r="FHR485" s="84"/>
      <c r="FHS485" s="84"/>
      <c r="FHT485" s="84"/>
      <c r="FHU485" s="84"/>
      <c r="FHV485" s="84"/>
      <c r="FHW485" s="84"/>
      <c r="FHX485" s="84"/>
      <c r="FHY485" s="84"/>
      <c r="FHZ485" s="84"/>
      <c r="FIA485" s="84"/>
      <c r="FIB485" s="84"/>
      <c r="FIC485" s="84"/>
      <c r="FID485" s="84"/>
      <c r="FIE485" s="84"/>
      <c r="FIF485" s="84"/>
      <c r="FIG485" s="84"/>
      <c r="FIH485" s="84"/>
      <c r="FII485" s="84"/>
      <c r="FIJ485" s="84"/>
      <c r="FIK485" s="84"/>
      <c r="FIL485" s="84"/>
      <c r="FIM485" s="84"/>
      <c r="FIN485" s="84"/>
      <c r="FIO485" s="84"/>
      <c r="FIP485" s="84"/>
      <c r="FIQ485" s="84"/>
      <c r="FIR485" s="84"/>
      <c r="FIS485" s="84"/>
      <c r="FIT485" s="84"/>
      <c r="FIU485" s="84"/>
      <c r="FIV485" s="84"/>
      <c r="FIW485" s="84"/>
      <c r="FIX485" s="84"/>
      <c r="FIY485" s="84"/>
      <c r="FIZ485" s="84"/>
      <c r="FJA485" s="84"/>
      <c r="FJB485" s="84"/>
      <c r="FJC485" s="84"/>
      <c r="FJD485" s="84"/>
      <c r="FJE485" s="84"/>
      <c r="FJF485" s="84"/>
      <c r="FJG485" s="84"/>
      <c r="FJH485" s="84"/>
      <c r="FJI485" s="84"/>
      <c r="FJJ485" s="84"/>
      <c r="FJK485" s="84"/>
      <c r="FJL485" s="84"/>
      <c r="FJM485" s="84"/>
      <c r="FJN485" s="84"/>
      <c r="FJO485" s="84"/>
      <c r="FJP485" s="84"/>
      <c r="FJQ485" s="84"/>
      <c r="FJR485" s="84"/>
      <c r="FJS485" s="84"/>
      <c r="FJT485" s="84"/>
      <c r="FJU485" s="84"/>
      <c r="FJV485" s="84"/>
      <c r="FJW485" s="84"/>
      <c r="FJX485" s="84"/>
      <c r="FJY485" s="84"/>
      <c r="FJZ485" s="84"/>
      <c r="FKA485" s="84"/>
      <c r="FKB485" s="84"/>
      <c r="FKC485" s="84"/>
      <c r="FKD485" s="84"/>
      <c r="FKE485" s="84"/>
      <c r="FKF485" s="84"/>
      <c r="FKG485" s="84"/>
      <c r="FKH485" s="84"/>
      <c r="FKI485" s="84"/>
      <c r="FKJ485" s="84"/>
      <c r="FKK485" s="84"/>
      <c r="FKL485" s="84"/>
      <c r="FKM485" s="84"/>
      <c r="FKN485" s="84"/>
      <c r="FKO485" s="84"/>
      <c r="FKP485" s="84"/>
      <c r="FKQ485" s="84"/>
      <c r="FKR485" s="84"/>
      <c r="FKS485" s="84"/>
      <c r="FKT485" s="84"/>
      <c r="FKU485" s="84"/>
      <c r="FKV485" s="84"/>
      <c r="FKW485" s="84"/>
      <c r="FKX485" s="84"/>
      <c r="FKY485" s="84"/>
      <c r="FKZ485" s="84"/>
      <c r="FLA485" s="84"/>
      <c r="FLB485" s="84"/>
      <c r="FLC485" s="84"/>
      <c r="FLD485" s="84"/>
      <c r="FLE485" s="84"/>
      <c r="FLF485" s="84"/>
      <c r="FLG485" s="84"/>
      <c r="FLH485" s="84"/>
      <c r="FLI485" s="84"/>
      <c r="FLJ485" s="84"/>
      <c r="FLK485" s="84"/>
      <c r="FLL485" s="84"/>
      <c r="FLM485" s="84"/>
      <c r="FLN485" s="84"/>
      <c r="FLO485" s="84"/>
      <c r="FLP485" s="84"/>
      <c r="FLQ485" s="84"/>
      <c r="FLR485" s="84"/>
      <c r="FLS485" s="84"/>
      <c r="FLT485" s="84"/>
      <c r="FLU485" s="84"/>
      <c r="FLV485" s="84"/>
      <c r="FLW485" s="84"/>
      <c r="FLX485" s="84"/>
      <c r="FLY485" s="84"/>
      <c r="FLZ485" s="84"/>
      <c r="FMA485" s="84"/>
      <c r="FMB485" s="84"/>
      <c r="FMC485" s="84"/>
      <c r="FMD485" s="84"/>
      <c r="FME485" s="84"/>
      <c r="FMF485" s="84"/>
      <c r="FMG485" s="84"/>
      <c r="FMH485" s="84"/>
      <c r="FMI485" s="84"/>
      <c r="FMJ485" s="84"/>
      <c r="FMK485" s="84"/>
      <c r="FML485" s="84"/>
      <c r="FMM485" s="84"/>
      <c r="FMN485" s="84"/>
      <c r="FMO485" s="84"/>
      <c r="FMP485" s="84"/>
      <c r="FMQ485" s="84"/>
      <c r="FMR485" s="84"/>
      <c r="FMS485" s="84"/>
      <c r="FMT485" s="84"/>
      <c r="FMU485" s="84"/>
      <c r="FMV485" s="84"/>
      <c r="FMW485" s="84"/>
      <c r="FMX485" s="84"/>
      <c r="FMY485" s="84"/>
      <c r="FMZ485" s="84"/>
      <c r="FNA485" s="84"/>
      <c r="FNB485" s="84"/>
      <c r="FNC485" s="84"/>
      <c r="FND485" s="84"/>
      <c r="FNE485" s="84"/>
      <c r="FNF485" s="84"/>
      <c r="FNG485" s="84"/>
      <c r="FNH485" s="84"/>
      <c r="FNI485" s="84"/>
      <c r="FNJ485" s="84"/>
      <c r="FNK485" s="84"/>
      <c r="FNL485" s="84"/>
      <c r="FNM485" s="84"/>
      <c r="FNN485" s="84"/>
      <c r="FNO485" s="84"/>
      <c r="FNP485" s="84"/>
      <c r="FNQ485" s="84"/>
      <c r="FNR485" s="84"/>
      <c r="FNS485" s="84"/>
      <c r="FNT485" s="84"/>
      <c r="FNU485" s="84"/>
      <c r="FNV485" s="84"/>
      <c r="FNW485" s="84"/>
      <c r="FNX485" s="84"/>
      <c r="FNY485" s="84"/>
      <c r="FNZ485" s="84"/>
      <c r="FOA485" s="84"/>
      <c r="FOB485" s="84"/>
      <c r="FOC485" s="84"/>
      <c r="FOD485" s="84"/>
      <c r="FOE485" s="84"/>
      <c r="FOF485" s="84"/>
      <c r="FOG485" s="84"/>
      <c r="FOH485" s="84"/>
      <c r="FOI485" s="84"/>
      <c r="FOJ485" s="84"/>
      <c r="FOK485" s="84"/>
      <c r="FOL485" s="84"/>
      <c r="FOM485" s="84"/>
      <c r="FON485" s="84"/>
      <c r="FOO485" s="84"/>
      <c r="FOP485" s="84"/>
      <c r="FOQ485" s="84"/>
      <c r="FOR485" s="84"/>
      <c r="FOS485" s="84"/>
      <c r="FOT485" s="84"/>
      <c r="FOU485" s="84"/>
      <c r="FOV485" s="84"/>
      <c r="FOW485" s="84"/>
      <c r="FOX485" s="84"/>
      <c r="FOY485" s="84"/>
      <c r="FOZ485" s="84"/>
      <c r="FPA485" s="84"/>
      <c r="FPB485" s="84"/>
      <c r="FPC485" s="84"/>
      <c r="FPD485" s="84"/>
      <c r="FPE485" s="84"/>
      <c r="FPF485" s="84"/>
      <c r="FPG485" s="84"/>
      <c r="FPH485" s="84"/>
      <c r="FPI485" s="84"/>
      <c r="FPJ485" s="84"/>
      <c r="FPK485" s="84"/>
      <c r="FPL485" s="84"/>
      <c r="FPM485" s="84"/>
      <c r="FPN485" s="84"/>
      <c r="FPO485" s="84"/>
      <c r="FPP485" s="84"/>
      <c r="FPQ485" s="84"/>
      <c r="FPR485" s="84"/>
      <c r="FPS485" s="84"/>
      <c r="FPT485" s="84"/>
      <c r="FPU485" s="84"/>
      <c r="FPV485" s="84"/>
      <c r="FPW485" s="84"/>
      <c r="FPX485" s="84"/>
      <c r="FPY485" s="84"/>
      <c r="FPZ485" s="84"/>
      <c r="FQA485" s="84"/>
      <c r="FQB485" s="84"/>
      <c r="FQC485" s="84"/>
      <c r="FQD485" s="84"/>
      <c r="FQE485" s="84"/>
      <c r="FQF485" s="84"/>
      <c r="FQG485" s="84"/>
      <c r="FQH485" s="84"/>
      <c r="FQI485" s="84"/>
      <c r="FQJ485" s="84"/>
      <c r="FQK485" s="84"/>
      <c r="FQL485" s="84"/>
      <c r="FQM485" s="84"/>
      <c r="FQN485" s="84"/>
      <c r="FQO485" s="84"/>
      <c r="FQP485" s="84"/>
      <c r="FQQ485" s="84"/>
      <c r="FQR485" s="84"/>
      <c r="FQS485" s="84"/>
      <c r="FQT485" s="84"/>
      <c r="FQU485" s="84"/>
      <c r="FQV485" s="84"/>
      <c r="FQW485" s="84"/>
      <c r="FQX485" s="84"/>
      <c r="FQY485" s="84"/>
      <c r="FQZ485" s="84"/>
      <c r="FRA485" s="84"/>
      <c r="FRB485" s="84"/>
      <c r="FRC485" s="84"/>
      <c r="FRD485" s="84"/>
      <c r="FRE485" s="84"/>
      <c r="FRF485" s="84"/>
      <c r="FRG485" s="84"/>
      <c r="FRH485" s="84"/>
      <c r="FRI485" s="84"/>
      <c r="FRJ485" s="84"/>
      <c r="FRK485" s="84"/>
      <c r="FRL485" s="84"/>
      <c r="FRM485" s="84"/>
      <c r="FRN485" s="84"/>
      <c r="FRO485" s="84"/>
      <c r="FRP485" s="84"/>
      <c r="FRQ485" s="84"/>
      <c r="FRR485" s="84"/>
      <c r="FRS485" s="84"/>
      <c r="FRT485" s="84"/>
      <c r="FRU485" s="84"/>
      <c r="FRV485" s="84"/>
      <c r="FRW485" s="84"/>
      <c r="FRX485" s="84"/>
      <c r="FRY485" s="84"/>
      <c r="FRZ485" s="84"/>
      <c r="FSA485" s="84"/>
      <c r="FSB485" s="84"/>
      <c r="FSC485" s="84"/>
      <c r="FSD485" s="84"/>
      <c r="FSE485" s="84"/>
      <c r="FSF485" s="84"/>
      <c r="FSG485" s="84"/>
      <c r="FSH485" s="84"/>
      <c r="FSI485" s="84"/>
      <c r="FSJ485" s="84"/>
      <c r="FSK485" s="84"/>
      <c r="FSL485" s="84"/>
      <c r="FSM485" s="84"/>
      <c r="FSN485" s="84"/>
      <c r="FSO485" s="84"/>
      <c r="FSP485" s="84"/>
      <c r="FSQ485" s="84"/>
      <c r="FSR485" s="84"/>
      <c r="FSS485" s="84"/>
      <c r="FST485" s="84"/>
      <c r="FSU485" s="84"/>
      <c r="FSV485" s="84"/>
      <c r="FSW485" s="84"/>
      <c r="FSX485" s="84"/>
      <c r="FSY485" s="84"/>
      <c r="FSZ485" s="84"/>
      <c r="FTA485" s="84"/>
      <c r="FTB485" s="84"/>
      <c r="FTC485" s="84"/>
      <c r="FTD485" s="84"/>
      <c r="FTE485" s="84"/>
      <c r="FTF485" s="84"/>
      <c r="FTG485" s="84"/>
      <c r="FTH485" s="84"/>
      <c r="FTI485" s="84"/>
      <c r="FTJ485" s="84"/>
      <c r="FTK485" s="84"/>
      <c r="FTL485" s="84"/>
      <c r="FTM485" s="84"/>
      <c r="FTN485" s="84"/>
      <c r="FTO485" s="84"/>
      <c r="FTP485" s="84"/>
      <c r="FTQ485" s="84"/>
      <c r="FTR485" s="84"/>
      <c r="FTS485" s="84"/>
      <c r="FTT485" s="84"/>
      <c r="FTU485" s="84"/>
      <c r="FTV485" s="84"/>
      <c r="FTW485" s="84"/>
      <c r="FTX485" s="84"/>
      <c r="FTY485" s="84"/>
      <c r="FTZ485" s="84"/>
      <c r="FUA485" s="84"/>
      <c r="FUB485" s="84"/>
      <c r="FUC485" s="84"/>
      <c r="FUD485" s="84"/>
      <c r="FUE485" s="84"/>
      <c r="FUF485" s="84"/>
      <c r="FUG485" s="84"/>
      <c r="FUH485" s="84"/>
      <c r="FUI485" s="84"/>
      <c r="FUJ485" s="84"/>
      <c r="FUK485" s="84"/>
      <c r="FUL485" s="84"/>
      <c r="FUM485" s="84"/>
      <c r="FUN485" s="84"/>
      <c r="FUO485" s="84"/>
      <c r="FUP485" s="84"/>
      <c r="FUQ485" s="84"/>
      <c r="FUR485" s="84"/>
      <c r="FUS485" s="84"/>
      <c r="FUT485" s="84"/>
      <c r="FUU485" s="84"/>
      <c r="FUV485" s="84"/>
      <c r="FUW485" s="84"/>
      <c r="FUX485" s="84"/>
      <c r="FUY485" s="84"/>
      <c r="FUZ485" s="84"/>
      <c r="FVA485" s="84"/>
      <c r="FVB485" s="84"/>
      <c r="FVC485" s="84"/>
      <c r="FVD485" s="84"/>
      <c r="FVE485" s="84"/>
      <c r="FVF485" s="84"/>
      <c r="FVG485" s="84"/>
      <c r="FVH485" s="84"/>
      <c r="FVI485" s="84"/>
      <c r="FVJ485" s="84"/>
      <c r="FVK485" s="84"/>
      <c r="FVL485" s="84"/>
      <c r="FVM485" s="84"/>
      <c r="FVN485" s="84"/>
      <c r="FVO485" s="84"/>
      <c r="FVP485" s="84"/>
      <c r="FVQ485" s="84"/>
      <c r="FVR485" s="84"/>
      <c r="FVS485" s="84"/>
      <c r="FVT485" s="84"/>
      <c r="FVU485" s="84"/>
      <c r="FVV485" s="84"/>
      <c r="FVW485" s="84"/>
      <c r="FVX485" s="84"/>
      <c r="FVY485" s="84"/>
      <c r="FVZ485" s="84"/>
      <c r="FWA485" s="84"/>
      <c r="FWB485" s="84"/>
      <c r="FWC485" s="84"/>
      <c r="FWD485" s="84"/>
      <c r="FWE485" s="84"/>
      <c r="FWF485" s="84"/>
      <c r="FWG485" s="84"/>
      <c r="FWH485" s="84"/>
      <c r="FWI485" s="84"/>
      <c r="FWJ485" s="84"/>
      <c r="FWK485" s="84"/>
      <c r="FWL485" s="84"/>
      <c r="FWM485" s="84"/>
      <c r="FWN485" s="84"/>
      <c r="FWO485" s="84"/>
      <c r="FWP485" s="84"/>
      <c r="FWQ485" s="84"/>
      <c r="FWR485" s="84"/>
      <c r="FWS485" s="84"/>
      <c r="FWT485" s="84"/>
      <c r="FWU485" s="84"/>
      <c r="FWV485" s="84"/>
      <c r="FWW485" s="84"/>
      <c r="FWX485" s="84"/>
      <c r="FWY485" s="84"/>
      <c r="FWZ485" s="84"/>
      <c r="FXA485" s="84"/>
      <c r="FXB485" s="84"/>
      <c r="FXC485" s="84"/>
      <c r="FXD485" s="84"/>
      <c r="FXE485" s="84"/>
      <c r="FXF485" s="84"/>
      <c r="FXG485" s="84"/>
      <c r="FXH485" s="84"/>
      <c r="FXI485" s="84"/>
      <c r="FXJ485" s="84"/>
      <c r="FXK485" s="84"/>
      <c r="FXL485" s="84"/>
      <c r="FXM485" s="84"/>
      <c r="FXN485" s="84"/>
      <c r="FXO485" s="84"/>
      <c r="FXP485" s="84"/>
      <c r="FXQ485" s="84"/>
      <c r="FXR485" s="84"/>
      <c r="FXS485" s="84"/>
      <c r="FXT485" s="84"/>
      <c r="FXU485" s="84"/>
      <c r="FXV485" s="84"/>
      <c r="FXW485" s="84"/>
      <c r="FXX485" s="84"/>
      <c r="FXY485" s="84"/>
      <c r="FXZ485" s="84"/>
      <c r="FYA485" s="84"/>
      <c r="FYB485" s="84"/>
      <c r="FYC485" s="84"/>
      <c r="FYD485" s="84"/>
      <c r="FYE485" s="84"/>
      <c r="FYF485" s="84"/>
      <c r="FYG485" s="84"/>
      <c r="FYH485" s="84"/>
      <c r="FYI485" s="84"/>
      <c r="FYJ485" s="84"/>
      <c r="FYK485" s="84"/>
      <c r="FYL485" s="84"/>
      <c r="FYM485" s="84"/>
      <c r="FYN485" s="84"/>
      <c r="FYO485" s="84"/>
      <c r="FYP485" s="84"/>
      <c r="FYQ485" s="84"/>
      <c r="FYR485" s="84"/>
      <c r="FYS485" s="84"/>
      <c r="FYT485" s="84"/>
      <c r="FYU485" s="84"/>
      <c r="FYV485" s="84"/>
      <c r="FYW485" s="84"/>
      <c r="FYX485" s="84"/>
      <c r="FYY485" s="84"/>
      <c r="FYZ485" s="84"/>
      <c r="FZA485" s="84"/>
      <c r="FZB485" s="84"/>
      <c r="FZC485" s="84"/>
      <c r="FZD485" s="84"/>
      <c r="FZE485" s="84"/>
      <c r="FZF485" s="84"/>
      <c r="FZG485" s="84"/>
      <c r="FZH485" s="84"/>
      <c r="FZI485" s="84"/>
      <c r="FZJ485" s="84"/>
      <c r="FZK485" s="84"/>
      <c r="FZL485" s="84"/>
      <c r="FZM485" s="84"/>
      <c r="FZN485" s="84"/>
      <c r="FZO485" s="84"/>
      <c r="FZP485" s="84"/>
      <c r="FZQ485" s="84"/>
      <c r="FZR485" s="84"/>
      <c r="FZS485" s="84"/>
      <c r="FZT485" s="84"/>
      <c r="FZU485" s="84"/>
      <c r="FZV485" s="84"/>
      <c r="FZW485" s="84"/>
      <c r="FZX485" s="84"/>
      <c r="FZY485" s="84"/>
      <c r="FZZ485" s="84"/>
      <c r="GAA485" s="84"/>
      <c r="GAB485" s="84"/>
      <c r="GAC485" s="84"/>
      <c r="GAD485" s="84"/>
      <c r="GAE485" s="84"/>
      <c r="GAF485" s="84"/>
      <c r="GAG485" s="84"/>
      <c r="GAH485" s="84"/>
      <c r="GAI485" s="84"/>
      <c r="GAJ485" s="84"/>
      <c r="GAK485" s="84"/>
      <c r="GAL485" s="84"/>
      <c r="GAM485" s="84"/>
      <c r="GAN485" s="84"/>
      <c r="GAO485" s="84"/>
      <c r="GAP485" s="84"/>
      <c r="GAQ485" s="84"/>
      <c r="GAR485" s="84"/>
      <c r="GAS485" s="84"/>
      <c r="GAT485" s="84"/>
      <c r="GAU485" s="84"/>
      <c r="GAV485" s="84"/>
      <c r="GAW485" s="84"/>
      <c r="GAX485" s="84"/>
      <c r="GAY485" s="84"/>
      <c r="GAZ485" s="84"/>
      <c r="GBA485" s="84"/>
      <c r="GBB485" s="84"/>
      <c r="GBC485" s="84"/>
      <c r="GBD485" s="84"/>
      <c r="GBE485" s="84"/>
      <c r="GBF485" s="84"/>
      <c r="GBG485" s="84"/>
      <c r="GBH485" s="84"/>
      <c r="GBI485" s="84"/>
      <c r="GBJ485" s="84"/>
      <c r="GBK485" s="84"/>
      <c r="GBL485" s="84"/>
      <c r="GBM485" s="84"/>
      <c r="GBN485" s="84"/>
      <c r="GBO485" s="84"/>
      <c r="GBP485" s="84"/>
      <c r="GBQ485" s="84"/>
      <c r="GBR485" s="84"/>
      <c r="GBS485" s="84"/>
      <c r="GBT485" s="84"/>
      <c r="GBU485" s="84"/>
      <c r="GBV485" s="84"/>
      <c r="GBW485" s="84"/>
      <c r="GBX485" s="84"/>
      <c r="GBY485" s="84"/>
      <c r="GBZ485" s="84"/>
      <c r="GCA485" s="84"/>
      <c r="GCB485" s="84"/>
      <c r="GCC485" s="84"/>
      <c r="GCD485" s="84"/>
      <c r="GCE485" s="84"/>
      <c r="GCF485" s="84"/>
      <c r="GCG485" s="84"/>
      <c r="GCH485" s="84"/>
      <c r="GCI485" s="84"/>
      <c r="GCJ485" s="84"/>
      <c r="GCK485" s="84"/>
      <c r="GCL485" s="84"/>
      <c r="GCM485" s="84"/>
      <c r="GCN485" s="84"/>
      <c r="GCO485" s="84"/>
      <c r="GCP485" s="84"/>
      <c r="GCQ485" s="84"/>
      <c r="GCR485" s="84"/>
      <c r="GCS485" s="84"/>
      <c r="GCT485" s="84"/>
      <c r="GCU485" s="84"/>
      <c r="GCV485" s="84"/>
      <c r="GCW485" s="84"/>
      <c r="GCX485" s="84"/>
      <c r="GCY485" s="84"/>
      <c r="GCZ485" s="84"/>
      <c r="GDA485" s="84"/>
      <c r="GDB485" s="84"/>
      <c r="GDC485" s="84"/>
      <c r="GDD485" s="84"/>
      <c r="GDE485" s="84"/>
      <c r="GDF485" s="84"/>
      <c r="GDG485" s="84"/>
      <c r="GDH485" s="84"/>
      <c r="GDI485" s="84"/>
      <c r="GDJ485" s="84"/>
      <c r="GDK485" s="84"/>
      <c r="GDL485" s="84"/>
      <c r="GDM485" s="84"/>
      <c r="GDN485" s="84"/>
      <c r="GDO485" s="84"/>
      <c r="GDP485" s="84"/>
      <c r="GDQ485" s="84"/>
      <c r="GDR485" s="84"/>
      <c r="GDS485" s="84"/>
      <c r="GDT485" s="84"/>
      <c r="GDU485" s="84"/>
      <c r="GDV485" s="84"/>
      <c r="GDW485" s="84"/>
      <c r="GDX485" s="84"/>
      <c r="GDY485" s="84"/>
      <c r="GDZ485" s="84"/>
      <c r="GEA485" s="84"/>
      <c r="GEB485" s="84"/>
      <c r="GEC485" s="84"/>
      <c r="GED485" s="84"/>
      <c r="GEE485" s="84"/>
      <c r="GEF485" s="84"/>
      <c r="GEG485" s="84"/>
      <c r="GEH485" s="84"/>
      <c r="GEI485" s="84"/>
      <c r="GEJ485" s="84"/>
      <c r="GEK485" s="84"/>
      <c r="GEL485" s="84"/>
      <c r="GEM485" s="84"/>
      <c r="GEN485" s="84"/>
      <c r="GEO485" s="84"/>
      <c r="GEP485" s="84"/>
      <c r="GEQ485" s="84"/>
      <c r="GER485" s="84"/>
      <c r="GES485" s="84"/>
      <c r="GET485" s="84"/>
      <c r="GEU485" s="84"/>
      <c r="GEV485" s="84"/>
      <c r="GEW485" s="84"/>
      <c r="GEX485" s="84"/>
      <c r="GEY485" s="84"/>
      <c r="GEZ485" s="84"/>
      <c r="GFA485" s="84"/>
      <c r="GFB485" s="84"/>
      <c r="GFC485" s="84"/>
      <c r="GFD485" s="84"/>
      <c r="GFE485" s="84"/>
      <c r="GFF485" s="84"/>
      <c r="GFG485" s="84"/>
      <c r="GFH485" s="84"/>
      <c r="GFI485" s="84"/>
      <c r="GFJ485" s="84"/>
      <c r="GFK485" s="84"/>
      <c r="GFL485" s="84"/>
      <c r="GFM485" s="84"/>
      <c r="GFN485" s="84"/>
      <c r="GFO485" s="84"/>
      <c r="GFP485" s="84"/>
      <c r="GFQ485" s="84"/>
      <c r="GFR485" s="84"/>
      <c r="GFS485" s="84"/>
      <c r="GFT485" s="84"/>
      <c r="GFU485" s="84"/>
      <c r="GFV485" s="84"/>
      <c r="GFW485" s="84"/>
      <c r="GFX485" s="84"/>
      <c r="GFY485" s="84"/>
      <c r="GFZ485" s="84"/>
      <c r="GGA485" s="84"/>
      <c r="GGB485" s="84"/>
      <c r="GGC485" s="84"/>
      <c r="GGD485" s="84"/>
      <c r="GGE485" s="84"/>
      <c r="GGF485" s="84"/>
      <c r="GGG485" s="84"/>
      <c r="GGH485" s="84"/>
      <c r="GGI485" s="84"/>
      <c r="GGJ485" s="84"/>
      <c r="GGK485" s="84"/>
      <c r="GGL485" s="84"/>
      <c r="GGM485" s="84"/>
      <c r="GGN485" s="84"/>
      <c r="GGO485" s="84"/>
      <c r="GGP485" s="84"/>
      <c r="GGQ485" s="84"/>
      <c r="GGR485" s="84"/>
      <c r="GGS485" s="84"/>
      <c r="GGT485" s="84"/>
      <c r="GGU485" s="84"/>
      <c r="GGV485" s="84"/>
      <c r="GGW485" s="84"/>
      <c r="GGX485" s="84"/>
      <c r="GGY485" s="84"/>
      <c r="GGZ485" s="84"/>
      <c r="GHA485" s="84"/>
      <c r="GHB485" s="84"/>
      <c r="GHC485" s="84"/>
      <c r="GHD485" s="84"/>
      <c r="GHE485" s="84"/>
      <c r="GHF485" s="84"/>
      <c r="GHG485" s="84"/>
      <c r="GHH485" s="84"/>
      <c r="GHI485" s="84"/>
      <c r="GHJ485" s="84"/>
      <c r="GHK485" s="84"/>
      <c r="GHL485" s="84"/>
      <c r="GHM485" s="84"/>
      <c r="GHN485" s="84"/>
      <c r="GHO485" s="84"/>
      <c r="GHP485" s="84"/>
      <c r="GHQ485" s="84"/>
      <c r="GHR485" s="84"/>
      <c r="GHS485" s="84"/>
      <c r="GHT485" s="84"/>
      <c r="GHU485" s="84"/>
      <c r="GHV485" s="84"/>
      <c r="GHW485" s="84"/>
      <c r="GHX485" s="84"/>
      <c r="GHY485" s="84"/>
      <c r="GHZ485" s="84"/>
      <c r="GIA485" s="84"/>
      <c r="GIB485" s="84"/>
      <c r="GIC485" s="84"/>
      <c r="GID485" s="84"/>
      <c r="GIE485" s="84"/>
      <c r="GIF485" s="84"/>
      <c r="GIG485" s="84"/>
      <c r="GIH485" s="84"/>
      <c r="GII485" s="84"/>
      <c r="GIJ485" s="84"/>
      <c r="GIK485" s="84"/>
      <c r="GIL485" s="84"/>
      <c r="GIM485" s="84"/>
      <c r="GIN485" s="84"/>
      <c r="GIO485" s="84"/>
      <c r="GIP485" s="84"/>
      <c r="GIQ485" s="84"/>
      <c r="GIR485" s="84"/>
      <c r="GIS485" s="84"/>
      <c r="GIT485" s="84"/>
      <c r="GIU485" s="84"/>
      <c r="GIV485" s="84"/>
      <c r="GIW485" s="84"/>
      <c r="GIX485" s="84"/>
      <c r="GIY485" s="84"/>
      <c r="GIZ485" s="84"/>
      <c r="GJA485" s="84"/>
      <c r="GJB485" s="84"/>
      <c r="GJC485" s="84"/>
      <c r="GJD485" s="84"/>
      <c r="GJE485" s="84"/>
      <c r="GJF485" s="84"/>
      <c r="GJG485" s="84"/>
      <c r="GJH485" s="84"/>
      <c r="GJI485" s="84"/>
      <c r="GJJ485" s="84"/>
      <c r="GJK485" s="84"/>
      <c r="GJL485" s="84"/>
      <c r="GJM485" s="84"/>
      <c r="GJN485" s="84"/>
      <c r="GJO485" s="84"/>
      <c r="GJP485" s="84"/>
      <c r="GJQ485" s="84"/>
      <c r="GJR485" s="84"/>
      <c r="GJS485" s="84"/>
      <c r="GJT485" s="84"/>
      <c r="GJU485" s="84"/>
      <c r="GJV485" s="84"/>
      <c r="GJW485" s="84"/>
      <c r="GJX485" s="84"/>
      <c r="GJY485" s="84"/>
      <c r="GJZ485" s="84"/>
      <c r="GKA485" s="84"/>
      <c r="GKB485" s="84"/>
      <c r="GKC485" s="84"/>
      <c r="GKD485" s="84"/>
      <c r="GKE485" s="84"/>
      <c r="GKF485" s="84"/>
      <c r="GKG485" s="84"/>
      <c r="GKH485" s="84"/>
      <c r="GKI485" s="84"/>
      <c r="GKJ485" s="84"/>
      <c r="GKK485" s="84"/>
      <c r="GKL485" s="84"/>
      <c r="GKM485" s="84"/>
      <c r="GKN485" s="84"/>
      <c r="GKO485" s="84"/>
      <c r="GKP485" s="84"/>
      <c r="GKQ485" s="84"/>
      <c r="GKR485" s="84"/>
      <c r="GKS485" s="84"/>
      <c r="GKT485" s="84"/>
      <c r="GKU485" s="84"/>
      <c r="GKV485" s="84"/>
      <c r="GKW485" s="84"/>
      <c r="GKX485" s="84"/>
      <c r="GKY485" s="84"/>
      <c r="GKZ485" s="84"/>
      <c r="GLA485" s="84"/>
      <c r="GLB485" s="84"/>
      <c r="GLC485" s="84"/>
      <c r="GLD485" s="84"/>
      <c r="GLE485" s="84"/>
      <c r="GLF485" s="84"/>
      <c r="GLG485" s="84"/>
      <c r="GLH485" s="84"/>
      <c r="GLI485" s="84"/>
      <c r="GLJ485" s="84"/>
      <c r="GLK485" s="84"/>
      <c r="GLL485" s="84"/>
      <c r="GLM485" s="84"/>
      <c r="GLN485" s="84"/>
      <c r="GLO485" s="84"/>
      <c r="GLP485" s="84"/>
      <c r="GLQ485" s="84"/>
      <c r="GLR485" s="84"/>
      <c r="GLS485" s="84"/>
      <c r="GLT485" s="84"/>
      <c r="GLU485" s="84"/>
      <c r="GLV485" s="84"/>
      <c r="GLW485" s="84"/>
      <c r="GLX485" s="84"/>
      <c r="GLY485" s="84"/>
      <c r="GLZ485" s="84"/>
      <c r="GMA485" s="84"/>
      <c r="GMB485" s="84"/>
      <c r="GMC485" s="84"/>
      <c r="GMD485" s="84"/>
      <c r="GME485" s="84"/>
      <c r="GMF485" s="84"/>
      <c r="GMG485" s="84"/>
      <c r="GMH485" s="84"/>
      <c r="GMI485" s="84"/>
      <c r="GMJ485" s="84"/>
      <c r="GMK485" s="84"/>
      <c r="GML485" s="84"/>
      <c r="GMM485" s="84"/>
      <c r="GMN485" s="84"/>
      <c r="GMO485" s="84"/>
      <c r="GMP485" s="84"/>
      <c r="GMQ485" s="84"/>
      <c r="GMR485" s="84"/>
      <c r="GMS485" s="84"/>
      <c r="GMT485" s="84"/>
      <c r="GMU485" s="84"/>
      <c r="GMV485" s="84"/>
      <c r="GMW485" s="84"/>
      <c r="GMX485" s="84"/>
      <c r="GMY485" s="84"/>
      <c r="GMZ485" s="84"/>
      <c r="GNA485" s="84"/>
      <c r="GNB485" s="84"/>
      <c r="GNC485" s="84"/>
      <c r="GND485" s="84"/>
      <c r="GNE485" s="84"/>
      <c r="GNF485" s="84"/>
      <c r="GNG485" s="84"/>
      <c r="GNH485" s="84"/>
      <c r="GNI485" s="84"/>
      <c r="GNJ485" s="84"/>
      <c r="GNK485" s="84"/>
      <c r="GNL485" s="84"/>
      <c r="GNM485" s="84"/>
      <c r="GNN485" s="84"/>
      <c r="GNO485" s="84"/>
      <c r="GNP485" s="84"/>
      <c r="GNQ485" s="84"/>
      <c r="GNR485" s="84"/>
      <c r="GNS485" s="84"/>
      <c r="GNT485" s="84"/>
      <c r="GNU485" s="84"/>
      <c r="GNV485" s="84"/>
      <c r="GNW485" s="84"/>
      <c r="GNX485" s="84"/>
      <c r="GNY485" s="84"/>
      <c r="GNZ485" s="84"/>
      <c r="GOA485" s="84"/>
      <c r="GOB485" s="84"/>
      <c r="GOC485" s="84"/>
      <c r="GOD485" s="84"/>
      <c r="GOE485" s="84"/>
      <c r="GOF485" s="84"/>
      <c r="GOG485" s="84"/>
      <c r="GOH485" s="84"/>
      <c r="GOI485" s="84"/>
      <c r="GOJ485" s="84"/>
      <c r="GOK485" s="84"/>
      <c r="GOL485" s="84"/>
      <c r="GOM485" s="84"/>
      <c r="GON485" s="84"/>
      <c r="GOO485" s="84"/>
      <c r="GOP485" s="84"/>
      <c r="GOQ485" s="84"/>
      <c r="GOR485" s="84"/>
      <c r="GOS485" s="84"/>
      <c r="GOT485" s="84"/>
      <c r="GOU485" s="84"/>
      <c r="GOV485" s="84"/>
      <c r="GOW485" s="84"/>
      <c r="GOX485" s="84"/>
      <c r="GOY485" s="84"/>
      <c r="GOZ485" s="84"/>
      <c r="GPA485" s="84"/>
      <c r="GPB485" s="84"/>
      <c r="GPC485" s="84"/>
      <c r="GPD485" s="84"/>
      <c r="GPE485" s="84"/>
      <c r="GPF485" s="84"/>
      <c r="GPG485" s="84"/>
      <c r="GPH485" s="84"/>
      <c r="GPI485" s="84"/>
      <c r="GPJ485" s="84"/>
      <c r="GPK485" s="84"/>
      <c r="GPL485" s="84"/>
      <c r="GPM485" s="84"/>
      <c r="GPN485" s="84"/>
      <c r="GPO485" s="84"/>
      <c r="GPP485" s="84"/>
      <c r="GPQ485" s="84"/>
      <c r="GPR485" s="84"/>
      <c r="GPS485" s="84"/>
      <c r="GPT485" s="84"/>
      <c r="GPU485" s="84"/>
      <c r="GPV485" s="84"/>
      <c r="GPW485" s="84"/>
      <c r="GPX485" s="84"/>
      <c r="GPY485" s="84"/>
      <c r="GPZ485" s="84"/>
      <c r="GQA485" s="84"/>
      <c r="GQB485" s="84"/>
      <c r="GQC485" s="84"/>
      <c r="GQD485" s="84"/>
      <c r="GQE485" s="84"/>
      <c r="GQF485" s="84"/>
      <c r="GQG485" s="84"/>
      <c r="GQH485" s="84"/>
      <c r="GQI485" s="84"/>
      <c r="GQJ485" s="84"/>
      <c r="GQK485" s="84"/>
      <c r="GQL485" s="84"/>
      <c r="GQM485" s="84"/>
      <c r="GQN485" s="84"/>
      <c r="GQO485" s="84"/>
      <c r="GQP485" s="84"/>
      <c r="GQQ485" s="84"/>
      <c r="GQR485" s="84"/>
      <c r="GQS485" s="84"/>
      <c r="GQT485" s="84"/>
      <c r="GQU485" s="84"/>
      <c r="GQV485" s="84"/>
      <c r="GQW485" s="84"/>
      <c r="GQX485" s="84"/>
      <c r="GQY485" s="84"/>
      <c r="GQZ485" s="84"/>
      <c r="GRA485" s="84"/>
      <c r="GRB485" s="84"/>
      <c r="GRC485" s="84"/>
      <c r="GRD485" s="84"/>
      <c r="GRE485" s="84"/>
      <c r="GRF485" s="84"/>
      <c r="GRG485" s="84"/>
      <c r="GRH485" s="84"/>
      <c r="GRI485" s="84"/>
      <c r="GRJ485" s="84"/>
      <c r="GRK485" s="84"/>
      <c r="GRL485" s="84"/>
      <c r="GRM485" s="84"/>
      <c r="GRN485" s="84"/>
      <c r="GRO485" s="84"/>
      <c r="GRP485" s="84"/>
      <c r="GRQ485" s="84"/>
      <c r="GRR485" s="84"/>
      <c r="GRS485" s="84"/>
      <c r="GRT485" s="84"/>
      <c r="GRU485" s="84"/>
      <c r="GRV485" s="84"/>
      <c r="GRW485" s="84"/>
      <c r="GRX485" s="84"/>
      <c r="GRY485" s="84"/>
      <c r="GRZ485" s="84"/>
      <c r="GSA485" s="84"/>
      <c r="GSB485" s="84"/>
      <c r="GSC485" s="84"/>
      <c r="GSD485" s="84"/>
      <c r="GSE485" s="84"/>
      <c r="GSF485" s="84"/>
      <c r="GSG485" s="84"/>
      <c r="GSH485" s="84"/>
      <c r="GSI485" s="84"/>
      <c r="GSJ485" s="84"/>
      <c r="GSK485" s="84"/>
      <c r="GSL485" s="84"/>
      <c r="GSM485" s="84"/>
      <c r="GSN485" s="84"/>
      <c r="GSO485" s="84"/>
      <c r="GSP485" s="84"/>
      <c r="GSQ485" s="84"/>
      <c r="GSR485" s="84"/>
      <c r="GSS485" s="84"/>
      <c r="GST485" s="84"/>
      <c r="GSU485" s="84"/>
      <c r="GSV485" s="84"/>
      <c r="GSW485" s="84"/>
      <c r="GSX485" s="84"/>
      <c r="GSY485" s="84"/>
      <c r="GSZ485" s="84"/>
      <c r="GTA485" s="84"/>
      <c r="GTB485" s="84"/>
      <c r="GTC485" s="84"/>
      <c r="GTD485" s="84"/>
      <c r="GTE485" s="84"/>
      <c r="GTF485" s="84"/>
      <c r="GTG485" s="84"/>
      <c r="GTH485" s="84"/>
      <c r="GTI485" s="84"/>
      <c r="GTJ485" s="84"/>
      <c r="GTK485" s="84"/>
      <c r="GTL485" s="84"/>
      <c r="GTM485" s="84"/>
      <c r="GTN485" s="84"/>
      <c r="GTO485" s="84"/>
      <c r="GTP485" s="84"/>
      <c r="GTQ485" s="84"/>
      <c r="GTR485" s="84"/>
      <c r="GTS485" s="84"/>
      <c r="GTT485" s="84"/>
      <c r="GTU485" s="84"/>
      <c r="GTV485" s="84"/>
      <c r="GTW485" s="84"/>
      <c r="GTX485" s="84"/>
      <c r="GTY485" s="84"/>
      <c r="GTZ485" s="84"/>
      <c r="GUA485" s="84"/>
      <c r="GUB485" s="84"/>
      <c r="GUC485" s="84"/>
      <c r="GUD485" s="84"/>
      <c r="GUE485" s="84"/>
      <c r="GUF485" s="84"/>
      <c r="GUG485" s="84"/>
      <c r="GUH485" s="84"/>
      <c r="GUI485" s="84"/>
      <c r="GUJ485" s="84"/>
      <c r="GUK485" s="84"/>
      <c r="GUL485" s="84"/>
      <c r="GUM485" s="84"/>
      <c r="GUN485" s="84"/>
      <c r="GUO485" s="84"/>
      <c r="GUP485" s="84"/>
      <c r="GUQ485" s="84"/>
      <c r="GUR485" s="84"/>
      <c r="GUS485" s="84"/>
      <c r="GUT485" s="84"/>
      <c r="GUU485" s="84"/>
      <c r="GUV485" s="84"/>
      <c r="GUW485" s="84"/>
      <c r="GUX485" s="84"/>
      <c r="GUY485" s="84"/>
      <c r="GUZ485" s="84"/>
      <c r="GVA485" s="84"/>
      <c r="GVB485" s="84"/>
      <c r="GVC485" s="84"/>
      <c r="GVD485" s="84"/>
      <c r="GVE485" s="84"/>
      <c r="GVF485" s="84"/>
      <c r="GVG485" s="84"/>
      <c r="GVH485" s="84"/>
      <c r="GVI485" s="84"/>
      <c r="GVJ485" s="84"/>
      <c r="GVK485" s="84"/>
      <c r="GVL485" s="84"/>
      <c r="GVM485" s="84"/>
      <c r="GVN485" s="84"/>
      <c r="GVO485" s="84"/>
      <c r="GVP485" s="84"/>
      <c r="GVQ485" s="84"/>
      <c r="GVR485" s="84"/>
      <c r="GVS485" s="84"/>
      <c r="GVT485" s="84"/>
      <c r="GVU485" s="84"/>
      <c r="GVV485" s="84"/>
      <c r="GVW485" s="84"/>
      <c r="GVX485" s="84"/>
      <c r="GVY485" s="84"/>
      <c r="GVZ485" s="84"/>
      <c r="GWA485" s="84"/>
      <c r="GWB485" s="84"/>
      <c r="GWC485" s="84"/>
      <c r="GWD485" s="84"/>
      <c r="GWE485" s="84"/>
      <c r="GWF485" s="84"/>
      <c r="GWG485" s="84"/>
      <c r="GWH485" s="84"/>
      <c r="GWI485" s="84"/>
      <c r="GWJ485" s="84"/>
      <c r="GWK485" s="84"/>
      <c r="GWL485" s="84"/>
      <c r="GWM485" s="84"/>
      <c r="GWN485" s="84"/>
      <c r="GWO485" s="84"/>
      <c r="GWP485" s="84"/>
      <c r="GWQ485" s="84"/>
      <c r="GWR485" s="84"/>
      <c r="GWS485" s="84"/>
      <c r="GWT485" s="84"/>
      <c r="GWU485" s="84"/>
      <c r="GWV485" s="84"/>
      <c r="GWW485" s="84"/>
      <c r="GWX485" s="84"/>
      <c r="GWY485" s="84"/>
      <c r="GWZ485" s="84"/>
      <c r="GXA485" s="84"/>
      <c r="GXB485" s="84"/>
      <c r="GXC485" s="84"/>
      <c r="GXD485" s="84"/>
      <c r="GXE485" s="84"/>
      <c r="GXF485" s="84"/>
      <c r="GXG485" s="84"/>
      <c r="GXH485" s="84"/>
      <c r="GXI485" s="84"/>
      <c r="GXJ485" s="84"/>
      <c r="GXK485" s="84"/>
      <c r="GXL485" s="84"/>
      <c r="GXM485" s="84"/>
      <c r="GXN485" s="84"/>
      <c r="GXO485" s="84"/>
      <c r="GXP485" s="84"/>
      <c r="GXQ485" s="84"/>
      <c r="GXR485" s="84"/>
      <c r="GXS485" s="84"/>
      <c r="GXT485" s="84"/>
      <c r="GXU485" s="84"/>
      <c r="GXV485" s="84"/>
      <c r="GXW485" s="84"/>
      <c r="GXX485" s="84"/>
      <c r="GXY485" s="84"/>
      <c r="GXZ485" s="84"/>
      <c r="GYA485" s="84"/>
      <c r="GYB485" s="84"/>
      <c r="GYC485" s="84"/>
      <c r="GYD485" s="84"/>
      <c r="GYE485" s="84"/>
      <c r="GYF485" s="84"/>
      <c r="GYG485" s="84"/>
      <c r="GYH485" s="84"/>
      <c r="GYI485" s="84"/>
      <c r="GYJ485" s="84"/>
      <c r="GYK485" s="84"/>
      <c r="GYL485" s="84"/>
      <c r="GYM485" s="84"/>
      <c r="GYN485" s="84"/>
      <c r="GYO485" s="84"/>
      <c r="GYP485" s="84"/>
      <c r="GYQ485" s="84"/>
      <c r="GYR485" s="84"/>
      <c r="GYS485" s="84"/>
      <c r="GYT485" s="84"/>
      <c r="GYU485" s="84"/>
      <c r="GYV485" s="84"/>
      <c r="GYW485" s="84"/>
      <c r="GYX485" s="84"/>
      <c r="GYY485" s="84"/>
      <c r="GYZ485" s="84"/>
      <c r="GZA485" s="84"/>
      <c r="GZB485" s="84"/>
      <c r="GZC485" s="84"/>
      <c r="GZD485" s="84"/>
      <c r="GZE485" s="84"/>
      <c r="GZF485" s="84"/>
      <c r="GZG485" s="84"/>
      <c r="GZH485" s="84"/>
      <c r="GZI485" s="84"/>
      <c r="GZJ485" s="84"/>
      <c r="GZK485" s="84"/>
      <c r="GZL485" s="84"/>
      <c r="GZM485" s="84"/>
      <c r="GZN485" s="84"/>
      <c r="GZO485" s="84"/>
      <c r="GZP485" s="84"/>
      <c r="GZQ485" s="84"/>
      <c r="GZR485" s="84"/>
      <c r="GZS485" s="84"/>
      <c r="GZT485" s="84"/>
      <c r="GZU485" s="84"/>
      <c r="GZV485" s="84"/>
      <c r="GZW485" s="84"/>
      <c r="GZX485" s="84"/>
      <c r="GZY485" s="84"/>
      <c r="GZZ485" s="84"/>
      <c r="HAA485" s="84"/>
      <c r="HAB485" s="84"/>
      <c r="HAC485" s="84"/>
      <c r="HAD485" s="84"/>
      <c r="HAE485" s="84"/>
      <c r="HAF485" s="84"/>
      <c r="HAG485" s="84"/>
      <c r="HAH485" s="84"/>
      <c r="HAI485" s="84"/>
      <c r="HAJ485" s="84"/>
      <c r="HAK485" s="84"/>
      <c r="HAL485" s="84"/>
      <c r="HAM485" s="84"/>
      <c r="HAN485" s="84"/>
      <c r="HAO485" s="84"/>
      <c r="HAP485" s="84"/>
      <c r="HAQ485" s="84"/>
      <c r="HAR485" s="84"/>
      <c r="HAS485" s="84"/>
      <c r="HAT485" s="84"/>
      <c r="HAU485" s="84"/>
      <c r="HAV485" s="84"/>
      <c r="HAW485" s="84"/>
      <c r="HAX485" s="84"/>
      <c r="HAY485" s="84"/>
      <c r="HAZ485" s="84"/>
      <c r="HBA485" s="84"/>
      <c r="HBB485" s="84"/>
      <c r="HBC485" s="84"/>
      <c r="HBD485" s="84"/>
      <c r="HBE485" s="84"/>
      <c r="HBF485" s="84"/>
      <c r="HBG485" s="84"/>
      <c r="HBH485" s="84"/>
      <c r="HBI485" s="84"/>
      <c r="HBJ485" s="84"/>
      <c r="HBK485" s="84"/>
      <c r="HBL485" s="84"/>
      <c r="HBM485" s="84"/>
      <c r="HBN485" s="84"/>
      <c r="HBO485" s="84"/>
      <c r="HBP485" s="84"/>
      <c r="HBQ485" s="84"/>
      <c r="HBR485" s="84"/>
      <c r="HBS485" s="84"/>
      <c r="HBT485" s="84"/>
      <c r="HBU485" s="84"/>
      <c r="HBV485" s="84"/>
      <c r="HBW485" s="84"/>
      <c r="HBX485" s="84"/>
      <c r="HBY485" s="84"/>
      <c r="HBZ485" s="84"/>
      <c r="HCA485" s="84"/>
      <c r="HCB485" s="84"/>
      <c r="HCC485" s="84"/>
      <c r="HCD485" s="84"/>
      <c r="HCE485" s="84"/>
      <c r="HCF485" s="84"/>
      <c r="HCG485" s="84"/>
      <c r="HCH485" s="84"/>
      <c r="HCI485" s="84"/>
      <c r="HCJ485" s="84"/>
      <c r="HCK485" s="84"/>
      <c r="HCL485" s="84"/>
      <c r="HCM485" s="84"/>
      <c r="HCN485" s="84"/>
      <c r="HCO485" s="84"/>
      <c r="HCP485" s="84"/>
      <c r="HCQ485" s="84"/>
      <c r="HCR485" s="84"/>
      <c r="HCS485" s="84"/>
      <c r="HCT485" s="84"/>
      <c r="HCU485" s="84"/>
      <c r="HCV485" s="84"/>
      <c r="HCW485" s="84"/>
      <c r="HCX485" s="84"/>
      <c r="HCY485" s="84"/>
      <c r="HCZ485" s="84"/>
      <c r="HDA485" s="84"/>
      <c r="HDB485" s="84"/>
      <c r="HDC485" s="84"/>
      <c r="HDD485" s="84"/>
      <c r="HDE485" s="84"/>
      <c r="HDF485" s="84"/>
      <c r="HDG485" s="84"/>
      <c r="HDH485" s="84"/>
      <c r="HDI485" s="84"/>
      <c r="HDJ485" s="84"/>
      <c r="HDK485" s="84"/>
      <c r="HDL485" s="84"/>
      <c r="HDM485" s="84"/>
      <c r="HDN485" s="84"/>
      <c r="HDO485" s="84"/>
      <c r="HDP485" s="84"/>
      <c r="HDQ485" s="84"/>
      <c r="HDR485" s="84"/>
      <c r="HDS485" s="84"/>
      <c r="HDT485" s="84"/>
      <c r="HDU485" s="84"/>
      <c r="HDV485" s="84"/>
      <c r="HDW485" s="84"/>
      <c r="HDX485" s="84"/>
      <c r="HDY485" s="84"/>
      <c r="HDZ485" s="84"/>
      <c r="HEA485" s="84"/>
      <c r="HEB485" s="84"/>
      <c r="HEC485" s="84"/>
      <c r="HED485" s="84"/>
      <c r="HEE485" s="84"/>
      <c r="HEF485" s="84"/>
      <c r="HEG485" s="84"/>
      <c r="HEH485" s="84"/>
      <c r="HEI485" s="84"/>
      <c r="HEJ485" s="84"/>
      <c r="HEK485" s="84"/>
      <c r="HEL485" s="84"/>
      <c r="HEM485" s="84"/>
      <c r="HEN485" s="84"/>
      <c r="HEO485" s="84"/>
      <c r="HEP485" s="84"/>
      <c r="HEQ485" s="84"/>
      <c r="HER485" s="84"/>
      <c r="HES485" s="84"/>
      <c r="HET485" s="84"/>
      <c r="HEU485" s="84"/>
      <c r="HEV485" s="84"/>
      <c r="HEW485" s="84"/>
      <c r="HEX485" s="84"/>
      <c r="HEY485" s="84"/>
      <c r="HEZ485" s="84"/>
      <c r="HFA485" s="84"/>
      <c r="HFB485" s="84"/>
      <c r="HFC485" s="84"/>
      <c r="HFD485" s="84"/>
      <c r="HFE485" s="84"/>
      <c r="HFF485" s="84"/>
      <c r="HFG485" s="84"/>
      <c r="HFH485" s="84"/>
      <c r="HFI485" s="84"/>
      <c r="HFJ485" s="84"/>
      <c r="HFK485" s="84"/>
      <c r="HFL485" s="84"/>
      <c r="HFM485" s="84"/>
      <c r="HFN485" s="84"/>
      <c r="HFO485" s="84"/>
      <c r="HFP485" s="84"/>
      <c r="HFQ485" s="84"/>
      <c r="HFR485" s="84"/>
      <c r="HFS485" s="84"/>
      <c r="HFT485" s="84"/>
      <c r="HFU485" s="84"/>
      <c r="HFV485" s="84"/>
      <c r="HFW485" s="84"/>
      <c r="HFX485" s="84"/>
      <c r="HFY485" s="84"/>
      <c r="HFZ485" s="84"/>
      <c r="HGA485" s="84"/>
      <c r="HGB485" s="84"/>
      <c r="HGC485" s="84"/>
      <c r="HGD485" s="84"/>
      <c r="HGE485" s="84"/>
      <c r="HGF485" s="84"/>
      <c r="HGG485" s="84"/>
      <c r="HGH485" s="84"/>
      <c r="HGI485" s="84"/>
      <c r="HGJ485" s="84"/>
      <c r="HGK485" s="84"/>
      <c r="HGL485" s="84"/>
      <c r="HGM485" s="84"/>
      <c r="HGN485" s="84"/>
      <c r="HGO485" s="84"/>
      <c r="HGP485" s="84"/>
      <c r="HGQ485" s="84"/>
      <c r="HGR485" s="84"/>
      <c r="HGS485" s="84"/>
      <c r="HGT485" s="84"/>
      <c r="HGU485" s="84"/>
      <c r="HGV485" s="84"/>
      <c r="HGW485" s="84"/>
      <c r="HGX485" s="84"/>
      <c r="HGY485" s="84"/>
      <c r="HGZ485" s="84"/>
      <c r="HHA485" s="84"/>
      <c r="HHB485" s="84"/>
      <c r="HHC485" s="84"/>
      <c r="HHD485" s="84"/>
      <c r="HHE485" s="84"/>
      <c r="HHF485" s="84"/>
      <c r="HHG485" s="84"/>
      <c r="HHH485" s="84"/>
      <c r="HHI485" s="84"/>
      <c r="HHJ485" s="84"/>
      <c r="HHK485" s="84"/>
      <c r="HHL485" s="84"/>
      <c r="HHM485" s="84"/>
      <c r="HHN485" s="84"/>
      <c r="HHO485" s="84"/>
      <c r="HHP485" s="84"/>
      <c r="HHQ485" s="84"/>
      <c r="HHR485" s="84"/>
      <c r="HHS485" s="84"/>
      <c r="HHT485" s="84"/>
      <c r="HHU485" s="84"/>
      <c r="HHV485" s="84"/>
      <c r="HHW485" s="84"/>
      <c r="HHX485" s="84"/>
      <c r="HHY485" s="84"/>
      <c r="HHZ485" s="84"/>
      <c r="HIA485" s="84"/>
      <c r="HIB485" s="84"/>
      <c r="HIC485" s="84"/>
      <c r="HID485" s="84"/>
      <c r="HIE485" s="84"/>
      <c r="HIF485" s="84"/>
      <c r="HIG485" s="84"/>
      <c r="HIH485" s="84"/>
      <c r="HII485" s="84"/>
      <c r="HIJ485" s="84"/>
      <c r="HIK485" s="84"/>
      <c r="HIL485" s="84"/>
      <c r="HIM485" s="84"/>
      <c r="HIN485" s="84"/>
      <c r="HIO485" s="84"/>
      <c r="HIP485" s="84"/>
      <c r="HIQ485" s="84"/>
      <c r="HIR485" s="84"/>
      <c r="HIS485" s="84"/>
      <c r="HIT485" s="84"/>
      <c r="HIU485" s="84"/>
      <c r="HIV485" s="84"/>
      <c r="HIW485" s="84"/>
      <c r="HIX485" s="84"/>
      <c r="HIY485" s="84"/>
      <c r="HIZ485" s="84"/>
      <c r="HJA485" s="84"/>
      <c r="HJB485" s="84"/>
      <c r="HJC485" s="84"/>
      <c r="HJD485" s="84"/>
      <c r="HJE485" s="84"/>
      <c r="HJF485" s="84"/>
      <c r="HJG485" s="84"/>
      <c r="HJH485" s="84"/>
      <c r="HJI485" s="84"/>
      <c r="HJJ485" s="84"/>
      <c r="HJK485" s="84"/>
      <c r="HJL485" s="84"/>
      <c r="HJM485" s="84"/>
      <c r="HJN485" s="84"/>
      <c r="HJO485" s="84"/>
      <c r="HJP485" s="84"/>
      <c r="HJQ485" s="84"/>
      <c r="HJR485" s="84"/>
      <c r="HJS485" s="84"/>
      <c r="HJT485" s="84"/>
      <c r="HJU485" s="84"/>
      <c r="HJV485" s="84"/>
      <c r="HJW485" s="84"/>
      <c r="HJX485" s="84"/>
      <c r="HJY485" s="84"/>
      <c r="HJZ485" s="84"/>
      <c r="HKA485" s="84"/>
      <c r="HKB485" s="84"/>
      <c r="HKC485" s="84"/>
      <c r="HKD485" s="84"/>
      <c r="HKE485" s="84"/>
      <c r="HKF485" s="84"/>
      <c r="HKG485" s="84"/>
      <c r="HKH485" s="84"/>
      <c r="HKI485" s="84"/>
      <c r="HKJ485" s="84"/>
      <c r="HKK485" s="84"/>
      <c r="HKL485" s="84"/>
      <c r="HKM485" s="84"/>
      <c r="HKN485" s="84"/>
      <c r="HKO485" s="84"/>
      <c r="HKP485" s="84"/>
      <c r="HKQ485" s="84"/>
      <c r="HKR485" s="84"/>
      <c r="HKS485" s="84"/>
      <c r="HKT485" s="84"/>
      <c r="HKU485" s="84"/>
      <c r="HKV485" s="84"/>
      <c r="HKW485" s="84"/>
      <c r="HKX485" s="84"/>
      <c r="HKY485" s="84"/>
      <c r="HKZ485" s="84"/>
      <c r="HLA485" s="84"/>
      <c r="HLB485" s="84"/>
      <c r="HLC485" s="84"/>
      <c r="HLD485" s="84"/>
      <c r="HLE485" s="84"/>
      <c r="HLF485" s="84"/>
      <c r="HLG485" s="84"/>
      <c r="HLH485" s="84"/>
      <c r="HLI485" s="84"/>
      <c r="HLJ485" s="84"/>
      <c r="HLK485" s="84"/>
      <c r="HLL485" s="84"/>
      <c r="HLM485" s="84"/>
      <c r="HLN485" s="84"/>
      <c r="HLO485" s="84"/>
      <c r="HLP485" s="84"/>
      <c r="HLQ485" s="84"/>
      <c r="HLR485" s="84"/>
      <c r="HLS485" s="84"/>
      <c r="HLT485" s="84"/>
      <c r="HLU485" s="84"/>
      <c r="HLV485" s="84"/>
      <c r="HLW485" s="84"/>
      <c r="HLX485" s="84"/>
      <c r="HLY485" s="84"/>
      <c r="HLZ485" s="84"/>
      <c r="HMA485" s="84"/>
      <c r="HMB485" s="84"/>
      <c r="HMC485" s="84"/>
      <c r="HMD485" s="84"/>
      <c r="HME485" s="84"/>
      <c r="HMF485" s="84"/>
      <c r="HMG485" s="84"/>
      <c r="HMH485" s="84"/>
      <c r="HMI485" s="84"/>
      <c r="HMJ485" s="84"/>
      <c r="HMK485" s="84"/>
      <c r="HML485" s="84"/>
      <c r="HMM485" s="84"/>
      <c r="HMN485" s="84"/>
      <c r="HMO485" s="84"/>
      <c r="HMP485" s="84"/>
      <c r="HMQ485" s="84"/>
      <c r="HMR485" s="84"/>
      <c r="HMS485" s="84"/>
      <c r="HMT485" s="84"/>
      <c r="HMU485" s="84"/>
      <c r="HMV485" s="84"/>
      <c r="HMW485" s="84"/>
      <c r="HMX485" s="84"/>
      <c r="HMY485" s="84"/>
      <c r="HMZ485" s="84"/>
      <c r="HNA485" s="84"/>
      <c r="HNB485" s="84"/>
      <c r="HNC485" s="84"/>
      <c r="HND485" s="84"/>
      <c r="HNE485" s="84"/>
      <c r="HNF485" s="84"/>
      <c r="HNG485" s="84"/>
      <c r="HNH485" s="84"/>
      <c r="HNI485" s="84"/>
      <c r="HNJ485" s="84"/>
      <c r="HNK485" s="84"/>
      <c r="HNL485" s="84"/>
      <c r="HNM485" s="84"/>
      <c r="HNN485" s="84"/>
      <c r="HNO485" s="84"/>
      <c r="HNP485" s="84"/>
      <c r="HNQ485" s="84"/>
      <c r="HNR485" s="84"/>
      <c r="HNS485" s="84"/>
      <c r="HNT485" s="84"/>
      <c r="HNU485" s="84"/>
      <c r="HNV485" s="84"/>
      <c r="HNW485" s="84"/>
      <c r="HNX485" s="84"/>
      <c r="HNY485" s="84"/>
      <c r="HNZ485" s="84"/>
      <c r="HOA485" s="84"/>
      <c r="HOB485" s="84"/>
      <c r="HOC485" s="84"/>
      <c r="HOD485" s="84"/>
      <c r="HOE485" s="84"/>
      <c r="HOF485" s="84"/>
      <c r="HOG485" s="84"/>
      <c r="HOH485" s="84"/>
      <c r="HOI485" s="84"/>
      <c r="HOJ485" s="84"/>
      <c r="HOK485" s="84"/>
      <c r="HOL485" s="84"/>
      <c r="HOM485" s="84"/>
      <c r="HON485" s="84"/>
      <c r="HOO485" s="84"/>
      <c r="HOP485" s="84"/>
      <c r="HOQ485" s="84"/>
      <c r="HOR485" s="84"/>
      <c r="HOS485" s="84"/>
      <c r="HOT485" s="84"/>
      <c r="HOU485" s="84"/>
      <c r="HOV485" s="84"/>
      <c r="HOW485" s="84"/>
      <c r="HOX485" s="84"/>
      <c r="HOY485" s="84"/>
      <c r="HOZ485" s="84"/>
      <c r="HPA485" s="84"/>
      <c r="HPB485" s="84"/>
      <c r="HPC485" s="84"/>
      <c r="HPD485" s="84"/>
      <c r="HPE485" s="84"/>
      <c r="HPF485" s="84"/>
      <c r="HPG485" s="84"/>
      <c r="HPH485" s="84"/>
      <c r="HPI485" s="84"/>
      <c r="HPJ485" s="84"/>
      <c r="HPK485" s="84"/>
      <c r="HPL485" s="84"/>
      <c r="HPM485" s="84"/>
      <c r="HPN485" s="84"/>
      <c r="HPO485" s="84"/>
      <c r="HPP485" s="84"/>
      <c r="HPQ485" s="84"/>
      <c r="HPR485" s="84"/>
      <c r="HPS485" s="84"/>
      <c r="HPT485" s="84"/>
      <c r="HPU485" s="84"/>
      <c r="HPV485" s="84"/>
      <c r="HPW485" s="84"/>
      <c r="HPX485" s="84"/>
      <c r="HPY485" s="84"/>
      <c r="HPZ485" s="84"/>
      <c r="HQA485" s="84"/>
      <c r="HQB485" s="84"/>
      <c r="HQC485" s="84"/>
      <c r="HQD485" s="84"/>
      <c r="HQE485" s="84"/>
      <c r="HQF485" s="84"/>
      <c r="HQG485" s="84"/>
      <c r="HQH485" s="84"/>
      <c r="HQI485" s="84"/>
      <c r="HQJ485" s="84"/>
      <c r="HQK485" s="84"/>
      <c r="HQL485" s="84"/>
      <c r="HQM485" s="84"/>
      <c r="HQN485" s="84"/>
      <c r="HQO485" s="84"/>
      <c r="HQP485" s="84"/>
      <c r="HQQ485" s="84"/>
      <c r="HQR485" s="84"/>
      <c r="HQS485" s="84"/>
      <c r="HQT485" s="84"/>
      <c r="HQU485" s="84"/>
      <c r="HQV485" s="84"/>
      <c r="HQW485" s="84"/>
      <c r="HQX485" s="84"/>
      <c r="HQY485" s="84"/>
      <c r="HQZ485" s="84"/>
      <c r="HRA485" s="84"/>
      <c r="HRB485" s="84"/>
      <c r="HRC485" s="84"/>
      <c r="HRD485" s="84"/>
      <c r="HRE485" s="84"/>
      <c r="HRF485" s="84"/>
      <c r="HRG485" s="84"/>
      <c r="HRH485" s="84"/>
      <c r="HRI485" s="84"/>
      <c r="HRJ485" s="84"/>
      <c r="HRK485" s="84"/>
      <c r="HRL485" s="84"/>
      <c r="HRM485" s="84"/>
      <c r="HRN485" s="84"/>
      <c r="HRO485" s="84"/>
      <c r="HRP485" s="84"/>
      <c r="HRQ485" s="84"/>
      <c r="HRR485" s="84"/>
      <c r="HRS485" s="84"/>
      <c r="HRT485" s="84"/>
      <c r="HRU485" s="84"/>
      <c r="HRV485" s="84"/>
      <c r="HRW485" s="84"/>
      <c r="HRX485" s="84"/>
      <c r="HRY485" s="84"/>
      <c r="HRZ485" s="84"/>
      <c r="HSA485" s="84"/>
      <c r="HSB485" s="84"/>
      <c r="HSC485" s="84"/>
      <c r="HSD485" s="84"/>
      <c r="HSE485" s="84"/>
      <c r="HSF485" s="84"/>
      <c r="HSG485" s="84"/>
      <c r="HSH485" s="84"/>
      <c r="HSI485" s="84"/>
      <c r="HSJ485" s="84"/>
      <c r="HSK485" s="84"/>
      <c r="HSL485" s="84"/>
      <c r="HSM485" s="84"/>
      <c r="HSN485" s="84"/>
      <c r="HSO485" s="84"/>
      <c r="HSP485" s="84"/>
      <c r="HSQ485" s="84"/>
      <c r="HSR485" s="84"/>
      <c r="HSS485" s="84"/>
      <c r="HST485" s="84"/>
      <c r="HSU485" s="84"/>
      <c r="HSV485" s="84"/>
      <c r="HSW485" s="84"/>
      <c r="HSX485" s="84"/>
      <c r="HSY485" s="84"/>
      <c r="HSZ485" s="84"/>
      <c r="HTA485" s="84"/>
      <c r="HTB485" s="84"/>
      <c r="HTC485" s="84"/>
      <c r="HTD485" s="84"/>
      <c r="HTE485" s="84"/>
      <c r="HTF485" s="84"/>
      <c r="HTG485" s="84"/>
      <c r="HTH485" s="84"/>
      <c r="HTI485" s="84"/>
      <c r="HTJ485" s="84"/>
      <c r="HTK485" s="84"/>
      <c r="HTL485" s="84"/>
      <c r="HTM485" s="84"/>
      <c r="HTN485" s="84"/>
      <c r="HTO485" s="84"/>
      <c r="HTP485" s="84"/>
      <c r="HTQ485" s="84"/>
      <c r="HTR485" s="84"/>
      <c r="HTS485" s="84"/>
      <c r="HTT485" s="84"/>
      <c r="HTU485" s="84"/>
      <c r="HTV485" s="84"/>
      <c r="HTW485" s="84"/>
      <c r="HTX485" s="84"/>
      <c r="HTY485" s="84"/>
      <c r="HTZ485" s="84"/>
      <c r="HUA485" s="84"/>
      <c r="HUB485" s="84"/>
      <c r="HUC485" s="84"/>
      <c r="HUD485" s="84"/>
      <c r="HUE485" s="84"/>
      <c r="HUF485" s="84"/>
      <c r="HUG485" s="84"/>
      <c r="HUH485" s="84"/>
      <c r="HUI485" s="84"/>
      <c r="HUJ485" s="84"/>
      <c r="HUK485" s="84"/>
      <c r="HUL485" s="84"/>
      <c r="HUM485" s="84"/>
      <c r="HUN485" s="84"/>
      <c r="HUO485" s="84"/>
      <c r="HUP485" s="84"/>
      <c r="HUQ485" s="84"/>
      <c r="HUR485" s="84"/>
      <c r="HUS485" s="84"/>
      <c r="HUT485" s="84"/>
      <c r="HUU485" s="84"/>
      <c r="HUV485" s="84"/>
      <c r="HUW485" s="84"/>
      <c r="HUX485" s="84"/>
      <c r="HUY485" s="84"/>
      <c r="HUZ485" s="84"/>
      <c r="HVA485" s="84"/>
      <c r="HVB485" s="84"/>
      <c r="HVC485" s="84"/>
      <c r="HVD485" s="84"/>
      <c r="HVE485" s="84"/>
      <c r="HVF485" s="84"/>
      <c r="HVG485" s="84"/>
      <c r="HVH485" s="84"/>
      <c r="HVI485" s="84"/>
      <c r="HVJ485" s="84"/>
      <c r="HVK485" s="84"/>
      <c r="HVL485" s="84"/>
      <c r="HVM485" s="84"/>
      <c r="HVN485" s="84"/>
      <c r="HVO485" s="84"/>
      <c r="HVP485" s="84"/>
      <c r="HVQ485" s="84"/>
      <c r="HVR485" s="84"/>
      <c r="HVS485" s="84"/>
      <c r="HVT485" s="84"/>
      <c r="HVU485" s="84"/>
      <c r="HVV485" s="84"/>
      <c r="HVW485" s="84"/>
      <c r="HVX485" s="84"/>
      <c r="HVY485" s="84"/>
      <c r="HVZ485" s="84"/>
      <c r="HWA485" s="84"/>
      <c r="HWB485" s="84"/>
      <c r="HWC485" s="84"/>
      <c r="HWD485" s="84"/>
      <c r="HWE485" s="84"/>
      <c r="HWF485" s="84"/>
      <c r="HWG485" s="84"/>
      <c r="HWH485" s="84"/>
      <c r="HWI485" s="84"/>
      <c r="HWJ485" s="84"/>
      <c r="HWK485" s="84"/>
      <c r="HWL485" s="84"/>
      <c r="HWM485" s="84"/>
      <c r="HWN485" s="84"/>
      <c r="HWO485" s="84"/>
      <c r="HWP485" s="84"/>
      <c r="HWQ485" s="84"/>
      <c r="HWR485" s="84"/>
      <c r="HWS485" s="84"/>
      <c r="HWT485" s="84"/>
      <c r="HWU485" s="84"/>
      <c r="HWV485" s="84"/>
      <c r="HWW485" s="84"/>
      <c r="HWX485" s="84"/>
      <c r="HWY485" s="84"/>
      <c r="HWZ485" s="84"/>
      <c r="HXA485" s="84"/>
      <c r="HXB485" s="84"/>
      <c r="HXC485" s="84"/>
      <c r="HXD485" s="84"/>
      <c r="HXE485" s="84"/>
      <c r="HXF485" s="84"/>
      <c r="HXG485" s="84"/>
      <c r="HXH485" s="84"/>
      <c r="HXI485" s="84"/>
      <c r="HXJ485" s="84"/>
      <c r="HXK485" s="84"/>
      <c r="HXL485" s="84"/>
      <c r="HXM485" s="84"/>
      <c r="HXN485" s="84"/>
      <c r="HXO485" s="84"/>
      <c r="HXP485" s="84"/>
      <c r="HXQ485" s="84"/>
      <c r="HXR485" s="84"/>
      <c r="HXS485" s="84"/>
      <c r="HXT485" s="84"/>
      <c r="HXU485" s="84"/>
      <c r="HXV485" s="84"/>
      <c r="HXW485" s="84"/>
      <c r="HXX485" s="84"/>
      <c r="HXY485" s="84"/>
      <c r="HXZ485" s="84"/>
      <c r="HYA485" s="84"/>
      <c r="HYB485" s="84"/>
      <c r="HYC485" s="84"/>
      <c r="HYD485" s="84"/>
      <c r="HYE485" s="84"/>
      <c r="HYF485" s="84"/>
      <c r="HYG485" s="84"/>
      <c r="HYH485" s="84"/>
      <c r="HYI485" s="84"/>
      <c r="HYJ485" s="84"/>
      <c r="HYK485" s="84"/>
      <c r="HYL485" s="84"/>
      <c r="HYM485" s="84"/>
      <c r="HYN485" s="84"/>
      <c r="HYO485" s="84"/>
      <c r="HYP485" s="84"/>
      <c r="HYQ485" s="84"/>
      <c r="HYR485" s="84"/>
      <c r="HYS485" s="84"/>
      <c r="HYT485" s="84"/>
      <c r="HYU485" s="84"/>
      <c r="HYV485" s="84"/>
      <c r="HYW485" s="84"/>
      <c r="HYX485" s="84"/>
      <c r="HYY485" s="84"/>
      <c r="HYZ485" s="84"/>
      <c r="HZA485" s="84"/>
      <c r="HZB485" s="84"/>
      <c r="HZC485" s="84"/>
      <c r="HZD485" s="84"/>
      <c r="HZE485" s="84"/>
      <c r="HZF485" s="84"/>
      <c r="HZG485" s="84"/>
      <c r="HZH485" s="84"/>
      <c r="HZI485" s="84"/>
      <c r="HZJ485" s="84"/>
      <c r="HZK485" s="84"/>
      <c r="HZL485" s="84"/>
      <c r="HZM485" s="84"/>
      <c r="HZN485" s="84"/>
      <c r="HZO485" s="84"/>
      <c r="HZP485" s="84"/>
      <c r="HZQ485" s="84"/>
      <c r="HZR485" s="84"/>
      <c r="HZS485" s="84"/>
      <c r="HZT485" s="84"/>
      <c r="HZU485" s="84"/>
      <c r="HZV485" s="84"/>
      <c r="HZW485" s="84"/>
      <c r="HZX485" s="84"/>
      <c r="HZY485" s="84"/>
      <c r="HZZ485" s="84"/>
      <c r="IAA485" s="84"/>
      <c r="IAB485" s="84"/>
      <c r="IAC485" s="84"/>
      <c r="IAD485" s="84"/>
      <c r="IAE485" s="84"/>
      <c r="IAF485" s="84"/>
      <c r="IAG485" s="84"/>
      <c r="IAH485" s="84"/>
      <c r="IAI485" s="84"/>
      <c r="IAJ485" s="84"/>
      <c r="IAK485" s="84"/>
      <c r="IAL485" s="84"/>
      <c r="IAM485" s="84"/>
      <c r="IAN485" s="84"/>
      <c r="IAO485" s="84"/>
      <c r="IAP485" s="84"/>
      <c r="IAQ485" s="84"/>
      <c r="IAR485" s="84"/>
      <c r="IAS485" s="84"/>
      <c r="IAT485" s="84"/>
      <c r="IAU485" s="84"/>
      <c r="IAV485" s="84"/>
      <c r="IAW485" s="84"/>
      <c r="IAX485" s="84"/>
      <c r="IAY485" s="84"/>
      <c r="IAZ485" s="84"/>
      <c r="IBA485" s="84"/>
      <c r="IBB485" s="84"/>
      <c r="IBC485" s="84"/>
      <c r="IBD485" s="84"/>
      <c r="IBE485" s="84"/>
      <c r="IBF485" s="84"/>
      <c r="IBG485" s="84"/>
      <c r="IBH485" s="84"/>
      <c r="IBI485" s="84"/>
      <c r="IBJ485" s="84"/>
      <c r="IBK485" s="84"/>
      <c r="IBL485" s="84"/>
      <c r="IBM485" s="84"/>
      <c r="IBN485" s="84"/>
      <c r="IBO485" s="84"/>
      <c r="IBP485" s="84"/>
      <c r="IBQ485" s="84"/>
      <c r="IBR485" s="84"/>
      <c r="IBS485" s="84"/>
      <c r="IBT485" s="84"/>
      <c r="IBU485" s="84"/>
      <c r="IBV485" s="84"/>
      <c r="IBW485" s="84"/>
      <c r="IBX485" s="84"/>
      <c r="IBY485" s="84"/>
      <c r="IBZ485" s="84"/>
      <c r="ICA485" s="84"/>
      <c r="ICB485" s="84"/>
      <c r="ICC485" s="84"/>
      <c r="ICD485" s="84"/>
      <c r="ICE485" s="84"/>
      <c r="ICF485" s="84"/>
      <c r="ICG485" s="84"/>
      <c r="ICH485" s="84"/>
      <c r="ICI485" s="84"/>
      <c r="ICJ485" s="84"/>
      <c r="ICK485" s="84"/>
      <c r="ICL485" s="84"/>
      <c r="ICM485" s="84"/>
      <c r="ICN485" s="84"/>
      <c r="ICO485" s="84"/>
      <c r="ICP485" s="84"/>
      <c r="ICQ485" s="84"/>
      <c r="ICR485" s="84"/>
      <c r="ICS485" s="84"/>
      <c r="ICT485" s="84"/>
      <c r="ICU485" s="84"/>
      <c r="ICV485" s="84"/>
      <c r="ICW485" s="84"/>
      <c r="ICX485" s="84"/>
      <c r="ICY485" s="84"/>
      <c r="ICZ485" s="84"/>
      <c r="IDA485" s="84"/>
      <c r="IDB485" s="84"/>
      <c r="IDC485" s="84"/>
      <c r="IDD485" s="84"/>
      <c r="IDE485" s="84"/>
      <c r="IDF485" s="84"/>
      <c r="IDG485" s="84"/>
      <c r="IDH485" s="84"/>
      <c r="IDI485" s="84"/>
      <c r="IDJ485" s="84"/>
      <c r="IDK485" s="84"/>
      <c r="IDL485" s="84"/>
      <c r="IDM485" s="84"/>
      <c r="IDN485" s="84"/>
      <c r="IDO485" s="84"/>
      <c r="IDP485" s="84"/>
      <c r="IDQ485" s="84"/>
      <c r="IDR485" s="84"/>
      <c r="IDS485" s="84"/>
      <c r="IDT485" s="84"/>
      <c r="IDU485" s="84"/>
      <c r="IDV485" s="84"/>
      <c r="IDW485" s="84"/>
      <c r="IDX485" s="84"/>
      <c r="IDY485" s="84"/>
      <c r="IDZ485" s="84"/>
      <c r="IEA485" s="84"/>
      <c r="IEB485" s="84"/>
      <c r="IEC485" s="84"/>
      <c r="IED485" s="84"/>
      <c r="IEE485" s="84"/>
      <c r="IEF485" s="84"/>
      <c r="IEG485" s="84"/>
      <c r="IEH485" s="84"/>
      <c r="IEI485" s="84"/>
      <c r="IEJ485" s="84"/>
      <c r="IEK485" s="84"/>
      <c r="IEL485" s="84"/>
      <c r="IEM485" s="84"/>
      <c r="IEN485" s="84"/>
      <c r="IEO485" s="84"/>
      <c r="IEP485" s="84"/>
      <c r="IEQ485" s="84"/>
      <c r="IER485" s="84"/>
      <c r="IES485" s="84"/>
      <c r="IET485" s="84"/>
      <c r="IEU485" s="84"/>
      <c r="IEV485" s="84"/>
      <c r="IEW485" s="84"/>
      <c r="IEX485" s="84"/>
      <c r="IEY485" s="84"/>
      <c r="IEZ485" s="84"/>
      <c r="IFA485" s="84"/>
      <c r="IFB485" s="84"/>
      <c r="IFC485" s="84"/>
      <c r="IFD485" s="84"/>
      <c r="IFE485" s="84"/>
      <c r="IFF485" s="84"/>
      <c r="IFG485" s="84"/>
      <c r="IFH485" s="84"/>
      <c r="IFI485" s="84"/>
      <c r="IFJ485" s="84"/>
      <c r="IFK485" s="84"/>
      <c r="IFL485" s="84"/>
      <c r="IFM485" s="84"/>
      <c r="IFN485" s="84"/>
      <c r="IFO485" s="84"/>
      <c r="IFP485" s="84"/>
      <c r="IFQ485" s="84"/>
      <c r="IFR485" s="84"/>
      <c r="IFS485" s="84"/>
      <c r="IFT485" s="84"/>
      <c r="IFU485" s="84"/>
      <c r="IFV485" s="84"/>
      <c r="IFW485" s="84"/>
      <c r="IFX485" s="84"/>
      <c r="IFY485" s="84"/>
      <c r="IFZ485" s="84"/>
      <c r="IGA485" s="84"/>
      <c r="IGB485" s="84"/>
      <c r="IGC485" s="84"/>
      <c r="IGD485" s="84"/>
      <c r="IGE485" s="84"/>
      <c r="IGF485" s="84"/>
      <c r="IGG485" s="84"/>
      <c r="IGH485" s="84"/>
      <c r="IGI485" s="84"/>
      <c r="IGJ485" s="84"/>
      <c r="IGK485" s="84"/>
      <c r="IGL485" s="84"/>
      <c r="IGM485" s="84"/>
      <c r="IGN485" s="84"/>
      <c r="IGO485" s="84"/>
      <c r="IGP485" s="84"/>
      <c r="IGQ485" s="84"/>
      <c r="IGR485" s="84"/>
      <c r="IGS485" s="84"/>
      <c r="IGT485" s="84"/>
      <c r="IGU485" s="84"/>
      <c r="IGV485" s="84"/>
      <c r="IGW485" s="84"/>
      <c r="IGX485" s="84"/>
      <c r="IGY485" s="84"/>
      <c r="IGZ485" s="84"/>
      <c r="IHA485" s="84"/>
      <c r="IHB485" s="84"/>
      <c r="IHC485" s="84"/>
      <c r="IHD485" s="84"/>
      <c r="IHE485" s="84"/>
      <c r="IHF485" s="84"/>
      <c r="IHG485" s="84"/>
      <c r="IHH485" s="84"/>
      <c r="IHI485" s="84"/>
      <c r="IHJ485" s="84"/>
      <c r="IHK485" s="84"/>
      <c r="IHL485" s="84"/>
      <c r="IHM485" s="84"/>
      <c r="IHN485" s="84"/>
      <c r="IHO485" s="84"/>
      <c r="IHP485" s="84"/>
      <c r="IHQ485" s="84"/>
      <c r="IHR485" s="84"/>
      <c r="IHS485" s="84"/>
      <c r="IHT485" s="84"/>
      <c r="IHU485" s="84"/>
      <c r="IHV485" s="84"/>
      <c r="IHW485" s="84"/>
      <c r="IHX485" s="84"/>
      <c r="IHY485" s="84"/>
      <c r="IHZ485" s="84"/>
      <c r="IIA485" s="84"/>
      <c r="IIB485" s="84"/>
      <c r="IIC485" s="84"/>
      <c r="IID485" s="84"/>
      <c r="IIE485" s="84"/>
      <c r="IIF485" s="84"/>
      <c r="IIG485" s="84"/>
      <c r="IIH485" s="84"/>
      <c r="III485" s="84"/>
      <c r="IIJ485" s="84"/>
      <c r="IIK485" s="84"/>
      <c r="IIL485" s="84"/>
      <c r="IIM485" s="84"/>
      <c r="IIN485" s="84"/>
      <c r="IIO485" s="84"/>
      <c r="IIP485" s="84"/>
      <c r="IIQ485" s="84"/>
      <c r="IIR485" s="84"/>
      <c r="IIS485" s="84"/>
      <c r="IIT485" s="84"/>
      <c r="IIU485" s="84"/>
      <c r="IIV485" s="84"/>
      <c r="IIW485" s="84"/>
      <c r="IIX485" s="84"/>
      <c r="IIY485" s="84"/>
      <c r="IIZ485" s="84"/>
      <c r="IJA485" s="84"/>
      <c r="IJB485" s="84"/>
      <c r="IJC485" s="84"/>
      <c r="IJD485" s="84"/>
      <c r="IJE485" s="84"/>
      <c r="IJF485" s="84"/>
      <c r="IJG485" s="84"/>
      <c r="IJH485" s="84"/>
      <c r="IJI485" s="84"/>
      <c r="IJJ485" s="84"/>
      <c r="IJK485" s="84"/>
      <c r="IJL485" s="84"/>
      <c r="IJM485" s="84"/>
      <c r="IJN485" s="84"/>
      <c r="IJO485" s="84"/>
      <c r="IJP485" s="84"/>
      <c r="IJQ485" s="84"/>
      <c r="IJR485" s="84"/>
      <c r="IJS485" s="84"/>
      <c r="IJT485" s="84"/>
      <c r="IJU485" s="84"/>
      <c r="IJV485" s="84"/>
      <c r="IJW485" s="84"/>
      <c r="IJX485" s="84"/>
      <c r="IJY485" s="84"/>
      <c r="IJZ485" s="84"/>
      <c r="IKA485" s="84"/>
      <c r="IKB485" s="84"/>
      <c r="IKC485" s="84"/>
      <c r="IKD485" s="84"/>
      <c r="IKE485" s="84"/>
      <c r="IKF485" s="84"/>
      <c r="IKG485" s="84"/>
      <c r="IKH485" s="84"/>
      <c r="IKI485" s="84"/>
      <c r="IKJ485" s="84"/>
      <c r="IKK485" s="84"/>
      <c r="IKL485" s="84"/>
      <c r="IKM485" s="84"/>
      <c r="IKN485" s="84"/>
      <c r="IKO485" s="84"/>
      <c r="IKP485" s="84"/>
      <c r="IKQ485" s="84"/>
      <c r="IKR485" s="84"/>
      <c r="IKS485" s="84"/>
      <c r="IKT485" s="84"/>
      <c r="IKU485" s="84"/>
      <c r="IKV485" s="84"/>
      <c r="IKW485" s="84"/>
      <c r="IKX485" s="84"/>
      <c r="IKY485" s="84"/>
      <c r="IKZ485" s="84"/>
      <c r="ILA485" s="84"/>
      <c r="ILB485" s="84"/>
      <c r="ILC485" s="84"/>
      <c r="ILD485" s="84"/>
      <c r="ILE485" s="84"/>
      <c r="ILF485" s="84"/>
      <c r="ILG485" s="84"/>
      <c r="ILH485" s="84"/>
      <c r="ILI485" s="84"/>
      <c r="ILJ485" s="84"/>
      <c r="ILK485" s="84"/>
      <c r="ILL485" s="84"/>
      <c r="ILM485" s="84"/>
      <c r="ILN485" s="84"/>
      <c r="ILO485" s="84"/>
      <c r="ILP485" s="84"/>
      <c r="ILQ485" s="84"/>
      <c r="ILR485" s="84"/>
      <c r="ILS485" s="84"/>
      <c r="ILT485" s="84"/>
      <c r="ILU485" s="84"/>
      <c r="ILV485" s="84"/>
      <c r="ILW485" s="84"/>
      <c r="ILX485" s="84"/>
      <c r="ILY485" s="84"/>
      <c r="ILZ485" s="84"/>
      <c r="IMA485" s="84"/>
      <c r="IMB485" s="84"/>
      <c r="IMC485" s="84"/>
      <c r="IMD485" s="84"/>
      <c r="IME485" s="84"/>
      <c r="IMF485" s="84"/>
      <c r="IMG485" s="84"/>
      <c r="IMH485" s="84"/>
      <c r="IMI485" s="84"/>
      <c r="IMJ485" s="84"/>
      <c r="IMK485" s="84"/>
      <c r="IML485" s="84"/>
      <c r="IMM485" s="84"/>
      <c r="IMN485" s="84"/>
      <c r="IMO485" s="84"/>
      <c r="IMP485" s="84"/>
      <c r="IMQ485" s="84"/>
      <c r="IMR485" s="84"/>
      <c r="IMS485" s="84"/>
      <c r="IMT485" s="84"/>
      <c r="IMU485" s="84"/>
      <c r="IMV485" s="84"/>
      <c r="IMW485" s="84"/>
      <c r="IMX485" s="84"/>
      <c r="IMY485" s="84"/>
      <c r="IMZ485" s="84"/>
      <c r="INA485" s="84"/>
      <c r="INB485" s="84"/>
      <c r="INC485" s="84"/>
      <c r="IND485" s="84"/>
      <c r="INE485" s="84"/>
      <c r="INF485" s="84"/>
      <c r="ING485" s="84"/>
      <c r="INH485" s="84"/>
      <c r="INI485" s="84"/>
      <c r="INJ485" s="84"/>
      <c r="INK485" s="84"/>
      <c r="INL485" s="84"/>
      <c r="INM485" s="84"/>
      <c r="INN485" s="84"/>
      <c r="INO485" s="84"/>
      <c r="INP485" s="84"/>
      <c r="INQ485" s="84"/>
      <c r="INR485" s="84"/>
      <c r="INS485" s="84"/>
      <c r="INT485" s="84"/>
      <c r="INU485" s="84"/>
      <c r="INV485" s="84"/>
      <c r="INW485" s="84"/>
      <c r="INX485" s="84"/>
      <c r="INY485" s="84"/>
      <c r="INZ485" s="84"/>
      <c r="IOA485" s="84"/>
      <c r="IOB485" s="84"/>
      <c r="IOC485" s="84"/>
      <c r="IOD485" s="84"/>
      <c r="IOE485" s="84"/>
      <c r="IOF485" s="84"/>
      <c r="IOG485" s="84"/>
      <c r="IOH485" s="84"/>
      <c r="IOI485" s="84"/>
      <c r="IOJ485" s="84"/>
      <c r="IOK485" s="84"/>
      <c r="IOL485" s="84"/>
      <c r="IOM485" s="84"/>
      <c r="ION485" s="84"/>
      <c r="IOO485" s="84"/>
      <c r="IOP485" s="84"/>
      <c r="IOQ485" s="84"/>
      <c r="IOR485" s="84"/>
      <c r="IOS485" s="84"/>
      <c r="IOT485" s="84"/>
      <c r="IOU485" s="84"/>
      <c r="IOV485" s="84"/>
      <c r="IOW485" s="84"/>
      <c r="IOX485" s="84"/>
      <c r="IOY485" s="84"/>
      <c r="IOZ485" s="84"/>
      <c r="IPA485" s="84"/>
      <c r="IPB485" s="84"/>
      <c r="IPC485" s="84"/>
      <c r="IPD485" s="84"/>
      <c r="IPE485" s="84"/>
      <c r="IPF485" s="84"/>
      <c r="IPG485" s="84"/>
      <c r="IPH485" s="84"/>
      <c r="IPI485" s="84"/>
      <c r="IPJ485" s="84"/>
      <c r="IPK485" s="84"/>
      <c r="IPL485" s="84"/>
      <c r="IPM485" s="84"/>
      <c r="IPN485" s="84"/>
      <c r="IPO485" s="84"/>
      <c r="IPP485" s="84"/>
      <c r="IPQ485" s="84"/>
      <c r="IPR485" s="84"/>
      <c r="IPS485" s="84"/>
      <c r="IPT485" s="84"/>
      <c r="IPU485" s="84"/>
      <c r="IPV485" s="84"/>
      <c r="IPW485" s="84"/>
      <c r="IPX485" s="84"/>
      <c r="IPY485" s="84"/>
      <c r="IPZ485" s="84"/>
      <c r="IQA485" s="84"/>
      <c r="IQB485" s="84"/>
      <c r="IQC485" s="84"/>
      <c r="IQD485" s="84"/>
      <c r="IQE485" s="84"/>
      <c r="IQF485" s="84"/>
      <c r="IQG485" s="84"/>
      <c r="IQH485" s="84"/>
      <c r="IQI485" s="84"/>
      <c r="IQJ485" s="84"/>
      <c r="IQK485" s="84"/>
      <c r="IQL485" s="84"/>
      <c r="IQM485" s="84"/>
      <c r="IQN485" s="84"/>
      <c r="IQO485" s="84"/>
      <c r="IQP485" s="84"/>
      <c r="IQQ485" s="84"/>
      <c r="IQR485" s="84"/>
      <c r="IQS485" s="84"/>
      <c r="IQT485" s="84"/>
      <c r="IQU485" s="84"/>
      <c r="IQV485" s="84"/>
      <c r="IQW485" s="84"/>
      <c r="IQX485" s="84"/>
      <c r="IQY485" s="84"/>
      <c r="IQZ485" s="84"/>
      <c r="IRA485" s="84"/>
      <c r="IRB485" s="84"/>
      <c r="IRC485" s="84"/>
      <c r="IRD485" s="84"/>
      <c r="IRE485" s="84"/>
      <c r="IRF485" s="84"/>
      <c r="IRG485" s="84"/>
      <c r="IRH485" s="84"/>
      <c r="IRI485" s="84"/>
      <c r="IRJ485" s="84"/>
      <c r="IRK485" s="84"/>
      <c r="IRL485" s="84"/>
      <c r="IRM485" s="84"/>
      <c r="IRN485" s="84"/>
      <c r="IRO485" s="84"/>
      <c r="IRP485" s="84"/>
      <c r="IRQ485" s="84"/>
      <c r="IRR485" s="84"/>
      <c r="IRS485" s="84"/>
      <c r="IRT485" s="84"/>
      <c r="IRU485" s="84"/>
      <c r="IRV485" s="84"/>
      <c r="IRW485" s="84"/>
      <c r="IRX485" s="84"/>
      <c r="IRY485" s="84"/>
      <c r="IRZ485" s="84"/>
      <c r="ISA485" s="84"/>
      <c r="ISB485" s="84"/>
      <c r="ISC485" s="84"/>
      <c r="ISD485" s="84"/>
      <c r="ISE485" s="84"/>
      <c r="ISF485" s="84"/>
      <c r="ISG485" s="84"/>
      <c r="ISH485" s="84"/>
      <c r="ISI485" s="84"/>
      <c r="ISJ485" s="84"/>
      <c r="ISK485" s="84"/>
      <c r="ISL485" s="84"/>
      <c r="ISM485" s="84"/>
      <c r="ISN485" s="84"/>
      <c r="ISO485" s="84"/>
      <c r="ISP485" s="84"/>
      <c r="ISQ485" s="84"/>
      <c r="ISR485" s="84"/>
      <c r="ISS485" s="84"/>
      <c r="IST485" s="84"/>
      <c r="ISU485" s="84"/>
      <c r="ISV485" s="84"/>
      <c r="ISW485" s="84"/>
      <c r="ISX485" s="84"/>
      <c r="ISY485" s="84"/>
      <c r="ISZ485" s="84"/>
      <c r="ITA485" s="84"/>
      <c r="ITB485" s="84"/>
      <c r="ITC485" s="84"/>
      <c r="ITD485" s="84"/>
      <c r="ITE485" s="84"/>
      <c r="ITF485" s="84"/>
      <c r="ITG485" s="84"/>
      <c r="ITH485" s="84"/>
      <c r="ITI485" s="84"/>
      <c r="ITJ485" s="84"/>
      <c r="ITK485" s="84"/>
      <c r="ITL485" s="84"/>
      <c r="ITM485" s="84"/>
      <c r="ITN485" s="84"/>
      <c r="ITO485" s="84"/>
      <c r="ITP485" s="84"/>
      <c r="ITQ485" s="84"/>
      <c r="ITR485" s="84"/>
      <c r="ITS485" s="84"/>
      <c r="ITT485" s="84"/>
      <c r="ITU485" s="84"/>
      <c r="ITV485" s="84"/>
      <c r="ITW485" s="84"/>
      <c r="ITX485" s="84"/>
      <c r="ITY485" s="84"/>
      <c r="ITZ485" s="84"/>
      <c r="IUA485" s="84"/>
      <c r="IUB485" s="84"/>
      <c r="IUC485" s="84"/>
      <c r="IUD485" s="84"/>
      <c r="IUE485" s="84"/>
      <c r="IUF485" s="84"/>
      <c r="IUG485" s="84"/>
      <c r="IUH485" s="84"/>
      <c r="IUI485" s="84"/>
      <c r="IUJ485" s="84"/>
      <c r="IUK485" s="84"/>
      <c r="IUL485" s="84"/>
      <c r="IUM485" s="84"/>
      <c r="IUN485" s="84"/>
      <c r="IUO485" s="84"/>
      <c r="IUP485" s="84"/>
      <c r="IUQ485" s="84"/>
      <c r="IUR485" s="84"/>
      <c r="IUS485" s="84"/>
      <c r="IUT485" s="84"/>
      <c r="IUU485" s="84"/>
      <c r="IUV485" s="84"/>
      <c r="IUW485" s="84"/>
      <c r="IUX485" s="84"/>
      <c r="IUY485" s="84"/>
      <c r="IUZ485" s="84"/>
      <c r="IVA485" s="84"/>
      <c r="IVB485" s="84"/>
      <c r="IVC485" s="84"/>
      <c r="IVD485" s="84"/>
      <c r="IVE485" s="84"/>
      <c r="IVF485" s="84"/>
      <c r="IVG485" s="84"/>
      <c r="IVH485" s="84"/>
      <c r="IVI485" s="84"/>
      <c r="IVJ485" s="84"/>
      <c r="IVK485" s="84"/>
      <c r="IVL485" s="84"/>
      <c r="IVM485" s="84"/>
      <c r="IVN485" s="84"/>
      <c r="IVO485" s="84"/>
      <c r="IVP485" s="84"/>
      <c r="IVQ485" s="84"/>
      <c r="IVR485" s="84"/>
      <c r="IVS485" s="84"/>
      <c r="IVT485" s="84"/>
      <c r="IVU485" s="84"/>
      <c r="IVV485" s="84"/>
      <c r="IVW485" s="84"/>
      <c r="IVX485" s="84"/>
      <c r="IVY485" s="84"/>
      <c r="IVZ485" s="84"/>
      <c r="IWA485" s="84"/>
      <c r="IWB485" s="84"/>
      <c r="IWC485" s="84"/>
      <c r="IWD485" s="84"/>
      <c r="IWE485" s="84"/>
      <c r="IWF485" s="84"/>
      <c r="IWG485" s="84"/>
      <c r="IWH485" s="84"/>
      <c r="IWI485" s="84"/>
      <c r="IWJ485" s="84"/>
      <c r="IWK485" s="84"/>
      <c r="IWL485" s="84"/>
      <c r="IWM485" s="84"/>
      <c r="IWN485" s="84"/>
      <c r="IWO485" s="84"/>
      <c r="IWP485" s="84"/>
      <c r="IWQ485" s="84"/>
      <c r="IWR485" s="84"/>
      <c r="IWS485" s="84"/>
      <c r="IWT485" s="84"/>
      <c r="IWU485" s="84"/>
      <c r="IWV485" s="84"/>
      <c r="IWW485" s="84"/>
      <c r="IWX485" s="84"/>
      <c r="IWY485" s="84"/>
      <c r="IWZ485" s="84"/>
      <c r="IXA485" s="84"/>
      <c r="IXB485" s="84"/>
      <c r="IXC485" s="84"/>
      <c r="IXD485" s="84"/>
      <c r="IXE485" s="84"/>
      <c r="IXF485" s="84"/>
      <c r="IXG485" s="84"/>
      <c r="IXH485" s="84"/>
      <c r="IXI485" s="84"/>
      <c r="IXJ485" s="84"/>
      <c r="IXK485" s="84"/>
      <c r="IXL485" s="84"/>
      <c r="IXM485" s="84"/>
      <c r="IXN485" s="84"/>
      <c r="IXO485" s="84"/>
      <c r="IXP485" s="84"/>
      <c r="IXQ485" s="84"/>
      <c r="IXR485" s="84"/>
      <c r="IXS485" s="84"/>
      <c r="IXT485" s="84"/>
      <c r="IXU485" s="84"/>
      <c r="IXV485" s="84"/>
      <c r="IXW485" s="84"/>
      <c r="IXX485" s="84"/>
      <c r="IXY485" s="84"/>
      <c r="IXZ485" s="84"/>
      <c r="IYA485" s="84"/>
      <c r="IYB485" s="84"/>
      <c r="IYC485" s="84"/>
      <c r="IYD485" s="84"/>
      <c r="IYE485" s="84"/>
      <c r="IYF485" s="84"/>
      <c r="IYG485" s="84"/>
      <c r="IYH485" s="84"/>
      <c r="IYI485" s="84"/>
      <c r="IYJ485" s="84"/>
      <c r="IYK485" s="84"/>
      <c r="IYL485" s="84"/>
      <c r="IYM485" s="84"/>
      <c r="IYN485" s="84"/>
      <c r="IYO485" s="84"/>
      <c r="IYP485" s="84"/>
      <c r="IYQ485" s="84"/>
      <c r="IYR485" s="84"/>
      <c r="IYS485" s="84"/>
      <c r="IYT485" s="84"/>
      <c r="IYU485" s="84"/>
      <c r="IYV485" s="84"/>
      <c r="IYW485" s="84"/>
      <c r="IYX485" s="84"/>
      <c r="IYY485" s="84"/>
      <c r="IYZ485" s="84"/>
      <c r="IZA485" s="84"/>
      <c r="IZB485" s="84"/>
      <c r="IZC485" s="84"/>
      <c r="IZD485" s="84"/>
      <c r="IZE485" s="84"/>
      <c r="IZF485" s="84"/>
      <c r="IZG485" s="84"/>
      <c r="IZH485" s="84"/>
      <c r="IZI485" s="84"/>
      <c r="IZJ485" s="84"/>
      <c r="IZK485" s="84"/>
      <c r="IZL485" s="84"/>
      <c r="IZM485" s="84"/>
      <c r="IZN485" s="84"/>
      <c r="IZO485" s="84"/>
      <c r="IZP485" s="84"/>
      <c r="IZQ485" s="84"/>
      <c r="IZR485" s="84"/>
      <c r="IZS485" s="84"/>
      <c r="IZT485" s="84"/>
      <c r="IZU485" s="84"/>
      <c r="IZV485" s="84"/>
      <c r="IZW485" s="84"/>
      <c r="IZX485" s="84"/>
      <c r="IZY485" s="84"/>
      <c r="IZZ485" s="84"/>
      <c r="JAA485" s="84"/>
      <c r="JAB485" s="84"/>
      <c r="JAC485" s="84"/>
      <c r="JAD485" s="84"/>
      <c r="JAE485" s="84"/>
      <c r="JAF485" s="84"/>
      <c r="JAG485" s="84"/>
      <c r="JAH485" s="84"/>
      <c r="JAI485" s="84"/>
      <c r="JAJ485" s="84"/>
      <c r="JAK485" s="84"/>
      <c r="JAL485" s="84"/>
      <c r="JAM485" s="84"/>
      <c r="JAN485" s="84"/>
      <c r="JAO485" s="84"/>
      <c r="JAP485" s="84"/>
      <c r="JAQ485" s="84"/>
      <c r="JAR485" s="84"/>
      <c r="JAS485" s="84"/>
      <c r="JAT485" s="84"/>
      <c r="JAU485" s="84"/>
      <c r="JAV485" s="84"/>
      <c r="JAW485" s="84"/>
      <c r="JAX485" s="84"/>
      <c r="JAY485" s="84"/>
      <c r="JAZ485" s="84"/>
      <c r="JBA485" s="84"/>
      <c r="JBB485" s="84"/>
      <c r="JBC485" s="84"/>
      <c r="JBD485" s="84"/>
      <c r="JBE485" s="84"/>
      <c r="JBF485" s="84"/>
      <c r="JBG485" s="84"/>
      <c r="JBH485" s="84"/>
      <c r="JBI485" s="84"/>
      <c r="JBJ485" s="84"/>
      <c r="JBK485" s="84"/>
      <c r="JBL485" s="84"/>
      <c r="JBM485" s="84"/>
      <c r="JBN485" s="84"/>
      <c r="JBO485" s="84"/>
      <c r="JBP485" s="84"/>
      <c r="JBQ485" s="84"/>
      <c r="JBR485" s="84"/>
      <c r="JBS485" s="84"/>
      <c r="JBT485" s="84"/>
      <c r="JBU485" s="84"/>
      <c r="JBV485" s="84"/>
      <c r="JBW485" s="84"/>
      <c r="JBX485" s="84"/>
      <c r="JBY485" s="84"/>
      <c r="JBZ485" s="84"/>
      <c r="JCA485" s="84"/>
      <c r="JCB485" s="84"/>
      <c r="JCC485" s="84"/>
      <c r="JCD485" s="84"/>
      <c r="JCE485" s="84"/>
      <c r="JCF485" s="84"/>
      <c r="JCG485" s="84"/>
      <c r="JCH485" s="84"/>
      <c r="JCI485" s="84"/>
      <c r="JCJ485" s="84"/>
      <c r="JCK485" s="84"/>
      <c r="JCL485" s="84"/>
      <c r="JCM485" s="84"/>
      <c r="JCN485" s="84"/>
      <c r="JCO485" s="84"/>
      <c r="JCP485" s="84"/>
      <c r="JCQ485" s="84"/>
      <c r="JCR485" s="84"/>
      <c r="JCS485" s="84"/>
      <c r="JCT485" s="84"/>
      <c r="JCU485" s="84"/>
      <c r="JCV485" s="84"/>
      <c r="JCW485" s="84"/>
      <c r="JCX485" s="84"/>
      <c r="JCY485" s="84"/>
      <c r="JCZ485" s="84"/>
      <c r="JDA485" s="84"/>
      <c r="JDB485" s="84"/>
      <c r="JDC485" s="84"/>
      <c r="JDD485" s="84"/>
      <c r="JDE485" s="84"/>
      <c r="JDF485" s="84"/>
      <c r="JDG485" s="84"/>
      <c r="JDH485" s="84"/>
      <c r="JDI485" s="84"/>
      <c r="JDJ485" s="84"/>
      <c r="JDK485" s="84"/>
      <c r="JDL485" s="84"/>
      <c r="JDM485" s="84"/>
      <c r="JDN485" s="84"/>
      <c r="JDO485" s="84"/>
      <c r="JDP485" s="84"/>
      <c r="JDQ485" s="84"/>
      <c r="JDR485" s="84"/>
      <c r="JDS485" s="84"/>
      <c r="JDT485" s="84"/>
      <c r="JDU485" s="84"/>
      <c r="JDV485" s="84"/>
      <c r="JDW485" s="84"/>
      <c r="JDX485" s="84"/>
      <c r="JDY485" s="84"/>
      <c r="JDZ485" s="84"/>
      <c r="JEA485" s="84"/>
      <c r="JEB485" s="84"/>
      <c r="JEC485" s="84"/>
      <c r="JED485" s="84"/>
      <c r="JEE485" s="84"/>
      <c r="JEF485" s="84"/>
      <c r="JEG485" s="84"/>
      <c r="JEH485" s="84"/>
      <c r="JEI485" s="84"/>
      <c r="JEJ485" s="84"/>
      <c r="JEK485" s="84"/>
      <c r="JEL485" s="84"/>
      <c r="JEM485" s="84"/>
      <c r="JEN485" s="84"/>
      <c r="JEO485" s="84"/>
      <c r="JEP485" s="84"/>
      <c r="JEQ485" s="84"/>
      <c r="JER485" s="84"/>
      <c r="JES485" s="84"/>
      <c r="JET485" s="84"/>
      <c r="JEU485" s="84"/>
      <c r="JEV485" s="84"/>
      <c r="JEW485" s="84"/>
      <c r="JEX485" s="84"/>
      <c r="JEY485" s="84"/>
      <c r="JEZ485" s="84"/>
      <c r="JFA485" s="84"/>
      <c r="JFB485" s="84"/>
      <c r="JFC485" s="84"/>
      <c r="JFD485" s="84"/>
      <c r="JFE485" s="84"/>
      <c r="JFF485" s="84"/>
      <c r="JFG485" s="84"/>
      <c r="JFH485" s="84"/>
      <c r="JFI485" s="84"/>
      <c r="JFJ485" s="84"/>
      <c r="JFK485" s="84"/>
      <c r="JFL485" s="84"/>
      <c r="JFM485" s="84"/>
      <c r="JFN485" s="84"/>
      <c r="JFO485" s="84"/>
      <c r="JFP485" s="84"/>
      <c r="JFQ485" s="84"/>
      <c r="JFR485" s="84"/>
      <c r="JFS485" s="84"/>
      <c r="JFT485" s="84"/>
      <c r="JFU485" s="84"/>
      <c r="JFV485" s="84"/>
      <c r="JFW485" s="84"/>
      <c r="JFX485" s="84"/>
      <c r="JFY485" s="84"/>
      <c r="JFZ485" s="84"/>
      <c r="JGA485" s="84"/>
      <c r="JGB485" s="84"/>
      <c r="JGC485" s="84"/>
      <c r="JGD485" s="84"/>
      <c r="JGE485" s="84"/>
      <c r="JGF485" s="84"/>
      <c r="JGG485" s="84"/>
      <c r="JGH485" s="84"/>
      <c r="JGI485" s="84"/>
      <c r="JGJ485" s="84"/>
      <c r="JGK485" s="84"/>
      <c r="JGL485" s="84"/>
      <c r="JGM485" s="84"/>
      <c r="JGN485" s="84"/>
      <c r="JGO485" s="84"/>
      <c r="JGP485" s="84"/>
      <c r="JGQ485" s="84"/>
      <c r="JGR485" s="84"/>
      <c r="JGS485" s="84"/>
      <c r="JGT485" s="84"/>
      <c r="JGU485" s="84"/>
      <c r="JGV485" s="84"/>
      <c r="JGW485" s="84"/>
      <c r="JGX485" s="84"/>
      <c r="JGY485" s="84"/>
      <c r="JGZ485" s="84"/>
      <c r="JHA485" s="84"/>
      <c r="JHB485" s="84"/>
      <c r="JHC485" s="84"/>
      <c r="JHD485" s="84"/>
      <c r="JHE485" s="84"/>
      <c r="JHF485" s="84"/>
      <c r="JHG485" s="84"/>
      <c r="JHH485" s="84"/>
      <c r="JHI485" s="84"/>
      <c r="JHJ485" s="84"/>
      <c r="JHK485" s="84"/>
      <c r="JHL485" s="84"/>
      <c r="JHM485" s="84"/>
      <c r="JHN485" s="84"/>
      <c r="JHO485" s="84"/>
      <c r="JHP485" s="84"/>
      <c r="JHQ485" s="84"/>
      <c r="JHR485" s="84"/>
      <c r="JHS485" s="84"/>
      <c r="JHT485" s="84"/>
      <c r="JHU485" s="84"/>
      <c r="JHV485" s="84"/>
      <c r="JHW485" s="84"/>
      <c r="JHX485" s="84"/>
      <c r="JHY485" s="84"/>
      <c r="JHZ485" s="84"/>
      <c r="JIA485" s="84"/>
      <c r="JIB485" s="84"/>
      <c r="JIC485" s="84"/>
      <c r="JID485" s="84"/>
      <c r="JIE485" s="84"/>
      <c r="JIF485" s="84"/>
      <c r="JIG485" s="84"/>
      <c r="JIH485" s="84"/>
      <c r="JII485" s="84"/>
      <c r="JIJ485" s="84"/>
      <c r="JIK485" s="84"/>
      <c r="JIL485" s="84"/>
      <c r="JIM485" s="84"/>
      <c r="JIN485" s="84"/>
      <c r="JIO485" s="84"/>
      <c r="JIP485" s="84"/>
      <c r="JIQ485" s="84"/>
      <c r="JIR485" s="84"/>
      <c r="JIS485" s="84"/>
      <c r="JIT485" s="84"/>
      <c r="JIU485" s="84"/>
      <c r="JIV485" s="84"/>
      <c r="JIW485" s="84"/>
      <c r="JIX485" s="84"/>
      <c r="JIY485" s="84"/>
      <c r="JIZ485" s="84"/>
      <c r="JJA485" s="84"/>
      <c r="JJB485" s="84"/>
      <c r="JJC485" s="84"/>
      <c r="JJD485" s="84"/>
      <c r="JJE485" s="84"/>
      <c r="JJF485" s="84"/>
      <c r="JJG485" s="84"/>
      <c r="JJH485" s="84"/>
      <c r="JJI485" s="84"/>
      <c r="JJJ485" s="84"/>
      <c r="JJK485" s="84"/>
      <c r="JJL485" s="84"/>
      <c r="JJM485" s="84"/>
      <c r="JJN485" s="84"/>
      <c r="JJO485" s="84"/>
      <c r="JJP485" s="84"/>
      <c r="JJQ485" s="84"/>
      <c r="JJR485" s="84"/>
      <c r="JJS485" s="84"/>
      <c r="JJT485" s="84"/>
      <c r="JJU485" s="84"/>
      <c r="JJV485" s="84"/>
      <c r="JJW485" s="84"/>
      <c r="JJX485" s="84"/>
      <c r="JJY485" s="84"/>
      <c r="JJZ485" s="84"/>
      <c r="JKA485" s="84"/>
      <c r="JKB485" s="84"/>
      <c r="JKC485" s="84"/>
      <c r="JKD485" s="84"/>
      <c r="JKE485" s="84"/>
      <c r="JKF485" s="84"/>
      <c r="JKG485" s="84"/>
      <c r="JKH485" s="84"/>
      <c r="JKI485" s="84"/>
      <c r="JKJ485" s="84"/>
      <c r="JKK485" s="84"/>
      <c r="JKL485" s="84"/>
      <c r="JKM485" s="84"/>
      <c r="JKN485" s="84"/>
      <c r="JKO485" s="84"/>
      <c r="JKP485" s="84"/>
      <c r="JKQ485" s="84"/>
      <c r="JKR485" s="84"/>
      <c r="JKS485" s="84"/>
      <c r="JKT485" s="84"/>
      <c r="JKU485" s="84"/>
      <c r="JKV485" s="84"/>
      <c r="JKW485" s="84"/>
      <c r="JKX485" s="84"/>
      <c r="JKY485" s="84"/>
      <c r="JKZ485" s="84"/>
      <c r="JLA485" s="84"/>
      <c r="JLB485" s="84"/>
      <c r="JLC485" s="84"/>
      <c r="JLD485" s="84"/>
      <c r="JLE485" s="84"/>
      <c r="JLF485" s="84"/>
      <c r="JLG485" s="84"/>
      <c r="JLH485" s="84"/>
      <c r="JLI485" s="84"/>
      <c r="JLJ485" s="84"/>
      <c r="JLK485" s="84"/>
      <c r="JLL485" s="84"/>
      <c r="JLM485" s="84"/>
      <c r="JLN485" s="84"/>
      <c r="JLO485" s="84"/>
      <c r="JLP485" s="84"/>
      <c r="JLQ485" s="84"/>
      <c r="JLR485" s="84"/>
      <c r="JLS485" s="84"/>
      <c r="JLT485" s="84"/>
      <c r="JLU485" s="84"/>
      <c r="JLV485" s="84"/>
      <c r="JLW485" s="84"/>
      <c r="JLX485" s="84"/>
      <c r="JLY485" s="84"/>
      <c r="JLZ485" s="84"/>
      <c r="JMA485" s="84"/>
      <c r="JMB485" s="84"/>
      <c r="JMC485" s="84"/>
      <c r="JMD485" s="84"/>
      <c r="JME485" s="84"/>
      <c r="JMF485" s="84"/>
      <c r="JMG485" s="84"/>
      <c r="JMH485" s="84"/>
      <c r="JMI485" s="84"/>
      <c r="JMJ485" s="84"/>
      <c r="JMK485" s="84"/>
      <c r="JML485" s="84"/>
      <c r="JMM485" s="84"/>
      <c r="JMN485" s="84"/>
      <c r="JMO485" s="84"/>
      <c r="JMP485" s="84"/>
      <c r="JMQ485" s="84"/>
      <c r="JMR485" s="84"/>
      <c r="JMS485" s="84"/>
      <c r="JMT485" s="84"/>
      <c r="JMU485" s="84"/>
      <c r="JMV485" s="84"/>
      <c r="JMW485" s="84"/>
      <c r="JMX485" s="84"/>
      <c r="JMY485" s="84"/>
      <c r="JMZ485" s="84"/>
      <c r="JNA485" s="84"/>
      <c r="JNB485" s="84"/>
      <c r="JNC485" s="84"/>
      <c r="JND485" s="84"/>
      <c r="JNE485" s="84"/>
      <c r="JNF485" s="84"/>
      <c r="JNG485" s="84"/>
      <c r="JNH485" s="84"/>
      <c r="JNI485" s="84"/>
      <c r="JNJ485" s="84"/>
      <c r="JNK485" s="84"/>
      <c r="JNL485" s="84"/>
      <c r="JNM485" s="84"/>
      <c r="JNN485" s="84"/>
      <c r="JNO485" s="84"/>
      <c r="JNP485" s="84"/>
      <c r="JNQ485" s="84"/>
      <c r="JNR485" s="84"/>
      <c r="JNS485" s="84"/>
      <c r="JNT485" s="84"/>
      <c r="JNU485" s="84"/>
      <c r="JNV485" s="84"/>
      <c r="JNW485" s="84"/>
      <c r="JNX485" s="84"/>
      <c r="JNY485" s="84"/>
      <c r="JNZ485" s="84"/>
      <c r="JOA485" s="84"/>
      <c r="JOB485" s="84"/>
      <c r="JOC485" s="84"/>
      <c r="JOD485" s="84"/>
      <c r="JOE485" s="84"/>
      <c r="JOF485" s="84"/>
      <c r="JOG485" s="84"/>
      <c r="JOH485" s="84"/>
      <c r="JOI485" s="84"/>
      <c r="JOJ485" s="84"/>
      <c r="JOK485" s="84"/>
      <c r="JOL485" s="84"/>
      <c r="JOM485" s="84"/>
      <c r="JON485" s="84"/>
      <c r="JOO485" s="84"/>
      <c r="JOP485" s="84"/>
      <c r="JOQ485" s="84"/>
      <c r="JOR485" s="84"/>
      <c r="JOS485" s="84"/>
      <c r="JOT485" s="84"/>
      <c r="JOU485" s="84"/>
      <c r="JOV485" s="84"/>
      <c r="JOW485" s="84"/>
      <c r="JOX485" s="84"/>
      <c r="JOY485" s="84"/>
      <c r="JOZ485" s="84"/>
      <c r="JPA485" s="84"/>
      <c r="JPB485" s="84"/>
      <c r="JPC485" s="84"/>
      <c r="JPD485" s="84"/>
      <c r="JPE485" s="84"/>
      <c r="JPF485" s="84"/>
      <c r="JPG485" s="84"/>
      <c r="JPH485" s="84"/>
      <c r="JPI485" s="84"/>
      <c r="JPJ485" s="84"/>
      <c r="JPK485" s="84"/>
      <c r="JPL485" s="84"/>
      <c r="JPM485" s="84"/>
      <c r="JPN485" s="84"/>
      <c r="JPO485" s="84"/>
      <c r="JPP485" s="84"/>
      <c r="JPQ485" s="84"/>
      <c r="JPR485" s="84"/>
      <c r="JPS485" s="84"/>
      <c r="JPT485" s="84"/>
      <c r="JPU485" s="84"/>
      <c r="JPV485" s="84"/>
      <c r="JPW485" s="84"/>
      <c r="JPX485" s="84"/>
      <c r="JPY485" s="84"/>
      <c r="JPZ485" s="84"/>
      <c r="JQA485" s="84"/>
      <c r="JQB485" s="84"/>
      <c r="JQC485" s="84"/>
      <c r="JQD485" s="84"/>
      <c r="JQE485" s="84"/>
      <c r="JQF485" s="84"/>
      <c r="JQG485" s="84"/>
      <c r="JQH485" s="84"/>
      <c r="JQI485" s="84"/>
      <c r="JQJ485" s="84"/>
      <c r="JQK485" s="84"/>
      <c r="JQL485" s="84"/>
      <c r="JQM485" s="84"/>
      <c r="JQN485" s="84"/>
      <c r="JQO485" s="84"/>
      <c r="JQP485" s="84"/>
      <c r="JQQ485" s="84"/>
      <c r="JQR485" s="84"/>
      <c r="JQS485" s="84"/>
      <c r="JQT485" s="84"/>
      <c r="JQU485" s="84"/>
      <c r="JQV485" s="84"/>
      <c r="JQW485" s="84"/>
      <c r="JQX485" s="84"/>
      <c r="JQY485" s="84"/>
      <c r="JQZ485" s="84"/>
      <c r="JRA485" s="84"/>
      <c r="JRB485" s="84"/>
      <c r="JRC485" s="84"/>
      <c r="JRD485" s="84"/>
      <c r="JRE485" s="84"/>
      <c r="JRF485" s="84"/>
      <c r="JRG485" s="84"/>
      <c r="JRH485" s="84"/>
      <c r="JRI485" s="84"/>
      <c r="JRJ485" s="84"/>
      <c r="JRK485" s="84"/>
      <c r="JRL485" s="84"/>
      <c r="JRM485" s="84"/>
      <c r="JRN485" s="84"/>
      <c r="JRO485" s="84"/>
      <c r="JRP485" s="84"/>
      <c r="JRQ485" s="84"/>
      <c r="JRR485" s="84"/>
      <c r="JRS485" s="84"/>
      <c r="JRT485" s="84"/>
      <c r="JRU485" s="84"/>
      <c r="JRV485" s="84"/>
      <c r="JRW485" s="84"/>
      <c r="JRX485" s="84"/>
      <c r="JRY485" s="84"/>
      <c r="JRZ485" s="84"/>
      <c r="JSA485" s="84"/>
      <c r="JSB485" s="84"/>
      <c r="JSC485" s="84"/>
      <c r="JSD485" s="84"/>
      <c r="JSE485" s="84"/>
      <c r="JSF485" s="84"/>
      <c r="JSG485" s="84"/>
      <c r="JSH485" s="84"/>
      <c r="JSI485" s="84"/>
      <c r="JSJ485" s="84"/>
      <c r="JSK485" s="84"/>
      <c r="JSL485" s="84"/>
      <c r="JSM485" s="84"/>
      <c r="JSN485" s="84"/>
      <c r="JSO485" s="84"/>
      <c r="JSP485" s="84"/>
      <c r="JSQ485" s="84"/>
      <c r="JSR485" s="84"/>
      <c r="JSS485" s="84"/>
      <c r="JST485" s="84"/>
      <c r="JSU485" s="84"/>
      <c r="JSV485" s="84"/>
      <c r="JSW485" s="84"/>
      <c r="JSX485" s="84"/>
      <c r="JSY485" s="84"/>
      <c r="JSZ485" s="84"/>
      <c r="JTA485" s="84"/>
      <c r="JTB485" s="84"/>
      <c r="JTC485" s="84"/>
      <c r="JTD485" s="84"/>
      <c r="JTE485" s="84"/>
      <c r="JTF485" s="84"/>
      <c r="JTG485" s="84"/>
      <c r="JTH485" s="84"/>
      <c r="JTI485" s="84"/>
      <c r="JTJ485" s="84"/>
      <c r="JTK485" s="84"/>
      <c r="JTL485" s="84"/>
      <c r="JTM485" s="84"/>
      <c r="JTN485" s="84"/>
      <c r="JTO485" s="84"/>
      <c r="JTP485" s="84"/>
      <c r="JTQ485" s="84"/>
      <c r="JTR485" s="84"/>
      <c r="JTS485" s="84"/>
      <c r="JTT485" s="84"/>
      <c r="JTU485" s="84"/>
      <c r="JTV485" s="84"/>
      <c r="JTW485" s="84"/>
      <c r="JTX485" s="84"/>
      <c r="JTY485" s="84"/>
      <c r="JTZ485" s="84"/>
      <c r="JUA485" s="84"/>
      <c r="JUB485" s="84"/>
      <c r="JUC485" s="84"/>
      <c r="JUD485" s="84"/>
      <c r="JUE485" s="84"/>
      <c r="JUF485" s="84"/>
      <c r="JUG485" s="84"/>
      <c r="JUH485" s="84"/>
      <c r="JUI485" s="84"/>
      <c r="JUJ485" s="84"/>
      <c r="JUK485" s="84"/>
      <c r="JUL485" s="84"/>
      <c r="JUM485" s="84"/>
      <c r="JUN485" s="84"/>
      <c r="JUO485" s="84"/>
      <c r="JUP485" s="84"/>
      <c r="JUQ485" s="84"/>
      <c r="JUR485" s="84"/>
      <c r="JUS485" s="84"/>
      <c r="JUT485" s="84"/>
      <c r="JUU485" s="84"/>
      <c r="JUV485" s="84"/>
      <c r="JUW485" s="84"/>
      <c r="JUX485" s="84"/>
      <c r="JUY485" s="84"/>
      <c r="JUZ485" s="84"/>
      <c r="JVA485" s="84"/>
      <c r="JVB485" s="84"/>
      <c r="JVC485" s="84"/>
      <c r="JVD485" s="84"/>
      <c r="JVE485" s="84"/>
      <c r="JVF485" s="84"/>
      <c r="JVG485" s="84"/>
      <c r="JVH485" s="84"/>
      <c r="JVI485" s="84"/>
      <c r="JVJ485" s="84"/>
      <c r="JVK485" s="84"/>
      <c r="JVL485" s="84"/>
      <c r="JVM485" s="84"/>
      <c r="JVN485" s="84"/>
      <c r="JVO485" s="84"/>
      <c r="JVP485" s="84"/>
      <c r="JVQ485" s="84"/>
      <c r="JVR485" s="84"/>
      <c r="JVS485" s="84"/>
      <c r="JVT485" s="84"/>
      <c r="JVU485" s="84"/>
      <c r="JVV485" s="84"/>
      <c r="JVW485" s="84"/>
      <c r="JVX485" s="84"/>
      <c r="JVY485" s="84"/>
      <c r="JVZ485" s="84"/>
      <c r="JWA485" s="84"/>
      <c r="JWB485" s="84"/>
      <c r="JWC485" s="84"/>
      <c r="JWD485" s="84"/>
      <c r="JWE485" s="84"/>
      <c r="JWF485" s="84"/>
      <c r="JWG485" s="84"/>
      <c r="JWH485" s="84"/>
      <c r="JWI485" s="84"/>
      <c r="JWJ485" s="84"/>
      <c r="JWK485" s="84"/>
      <c r="JWL485" s="84"/>
      <c r="JWM485" s="84"/>
      <c r="JWN485" s="84"/>
      <c r="JWO485" s="84"/>
      <c r="JWP485" s="84"/>
      <c r="JWQ485" s="84"/>
      <c r="JWR485" s="84"/>
      <c r="JWS485" s="84"/>
      <c r="JWT485" s="84"/>
      <c r="JWU485" s="84"/>
      <c r="JWV485" s="84"/>
      <c r="JWW485" s="84"/>
      <c r="JWX485" s="84"/>
      <c r="JWY485" s="84"/>
      <c r="JWZ485" s="84"/>
      <c r="JXA485" s="84"/>
      <c r="JXB485" s="84"/>
      <c r="JXC485" s="84"/>
      <c r="JXD485" s="84"/>
      <c r="JXE485" s="84"/>
      <c r="JXF485" s="84"/>
      <c r="JXG485" s="84"/>
      <c r="JXH485" s="84"/>
      <c r="JXI485" s="84"/>
      <c r="JXJ485" s="84"/>
      <c r="JXK485" s="84"/>
      <c r="JXL485" s="84"/>
      <c r="JXM485" s="84"/>
      <c r="JXN485" s="84"/>
      <c r="JXO485" s="84"/>
      <c r="JXP485" s="84"/>
      <c r="JXQ485" s="84"/>
      <c r="JXR485" s="84"/>
      <c r="JXS485" s="84"/>
      <c r="JXT485" s="84"/>
      <c r="JXU485" s="84"/>
      <c r="JXV485" s="84"/>
      <c r="JXW485" s="84"/>
      <c r="JXX485" s="84"/>
      <c r="JXY485" s="84"/>
      <c r="JXZ485" s="84"/>
      <c r="JYA485" s="84"/>
      <c r="JYB485" s="84"/>
      <c r="JYC485" s="84"/>
      <c r="JYD485" s="84"/>
      <c r="JYE485" s="84"/>
      <c r="JYF485" s="84"/>
      <c r="JYG485" s="84"/>
      <c r="JYH485" s="84"/>
      <c r="JYI485" s="84"/>
      <c r="JYJ485" s="84"/>
      <c r="JYK485" s="84"/>
      <c r="JYL485" s="84"/>
      <c r="JYM485" s="84"/>
      <c r="JYN485" s="84"/>
      <c r="JYO485" s="84"/>
      <c r="JYP485" s="84"/>
      <c r="JYQ485" s="84"/>
      <c r="JYR485" s="84"/>
      <c r="JYS485" s="84"/>
      <c r="JYT485" s="84"/>
      <c r="JYU485" s="84"/>
      <c r="JYV485" s="84"/>
      <c r="JYW485" s="84"/>
      <c r="JYX485" s="84"/>
      <c r="JYY485" s="84"/>
      <c r="JYZ485" s="84"/>
      <c r="JZA485" s="84"/>
      <c r="JZB485" s="84"/>
      <c r="JZC485" s="84"/>
      <c r="JZD485" s="84"/>
      <c r="JZE485" s="84"/>
      <c r="JZF485" s="84"/>
      <c r="JZG485" s="84"/>
      <c r="JZH485" s="84"/>
      <c r="JZI485" s="84"/>
      <c r="JZJ485" s="84"/>
      <c r="JZK485" s="84"/>
      <c r="JZL485" s="84"/>
      <c r="JZM485" s="84"/>
      <c r="JZN485" s="84"/>
      <c r="JZO485" s="84"/>
      <c r="JZP485" s="84"/>
      <c r="JZQ485" s="84"/>
      <c r="JZR485" s="84"/>
      <c r="JZS485" s="84"/>
      <c r="JZT485" s="84"/>
      <c r="JZU485" s="84"/>
      <c r="JZV485" s="84"/>
      <c r="JZW485" s="84"/>
      <c r="JZX485" s="84"/>
      <c r="JZY485" s="84"/>
      <c r="JZZ485" s="84"/>
      <c r="KAA485" s="84"/>
      <c r="KAB485" s="84"/>
      <c r="KAC485" s="84"/>
      <c r="KAD485" s="84"/>
      <c r="KAE485" s="84"/>
      <c r="KAF485" s="84"/>
      <c r="KAG485" s="84"/>
      <c r="KAH485" s="84"/>
      <c r="KAI485" s="84"/>
      <c r="KAJ485" s="84"/>
      <c r="KAK485" s="84"/>
      <c r="KAL485" s="84"/>
      <c r="KAM485" s="84"/>
      <c r="KAN485" s="84"/>
      <c r="KAO485" s="84"/>
      <c r="KAP485" s="84"/>
      <c r="KAQ485" s="84"/>
      <c r="KAR485" s="84"/>
      <c r="KAS485" s="84"/>
      <c r="KAT485" s="84"/>
      <c r="KAU485" s="84"/>
      <c r="KAV485" s="84"/>
      <c r="KAW485" s="84"/>
      <c r="KAX485" s="84"/>
      <c r="KAY485" s="84"/>
      <c r="KAZ485" s="84"/>
      <c r="KBA485" s="84"/>
      <c r="KBB485" s="84"/>
      <c r="KBC485" s="84"/>
      <c r="KBD485" s="84"/>
      <c r="KBE485" s="84"/>
      <c r="KBF485" s="84"/>
      <c r="KBG485" s="84"/>
      <c r="KBH485" s="84"/>
      <c r="KBI485" s="84"/>
      <c r="KBJ485" s="84"/>
      <c r="KBK485" s="84"/>
      <c r="KBL485" s="84"/>
      <c r="KBM485" s="84"/>
      <c r="KBN485" s="84"/>
      <c r="KBO485" s="84"/>
      <c r="KBP485" s="84"/>
      <c r="KBQ485" s="84"/>
      <c r="KBR485" s="84"/>
      <c r="KBS485" s="84"/>
      <c r="KBT485" s="84"/>
      <c r="KBU485" s="84"/>
      <c r="KBV485" s="84"/>
      <c r="KBW485" s="84"/>
      <c r="KBX485" s="84"/>
      <c r="KBY485" s="84"/>
      <c r="KBZ485" s="84"/>
      <c r="KCA485" s="84"/>
      <c r="KCB485" s="84"/>
      <c r="KCC485" s="84"/>
      <c r="KCD485" s="84"/>
      <c r="KCE485" s="84"/>
      <c r="KCF485" s="84"/>
      <c r="KCG485" s="84"/>
      <c r="KCH485" s="84"/>
      <c r="KCI485" s="84"/>
      <c r="KCJ485" s="84"/>
      <c r="KCK485" s="84"/>
      <c r="KCL485" s="84"/>
      <c r="KCM485" s="84"/>
      <c r="KCN485" s="84"/>
      <c r="KCO485" s="84"/>
      <c r="KCP485" s="84"/>
      <c r="KCQ485" s="84"/>
      <c r="KCR485" s="84"/>
      <c r="KCS485" s="84"/>
      <c r="KCT485" s="84"/>
      <c r="KCU485" s="84"/>
      <c r="KCV485" s="84"/>
      <c r="KCW485" s="84"/>
      <c r="KCX485" s="84"/>
      <c r="KCY485" s="84"/>
      <c r="KCZ485" s="84"/>
      <c r="KDA485" s="84"/>
      <c r="KDB485" s="84"/>
      <c r="KDC485" s="84"/>
      <c r="KDD485" s="84"/>
      <c r="KDE485" s="84"/>
      <c r="KDF485" s="84"/>
      <c r="KDG485" s="84"/>
      <c r="KDH485" s="84"/>
      <c r="KDI485" s="84"/>
      <c r="KDJ485" s="84"/>
      <c r="KDK485" s="84"/>
      <c r="KDL485" s="84"/>
      <c r="KDM485" s="84"/>
      <c r="KDN485" s="84"/>
      <c r="KDO485" s="84"/>
      <c r="KDP485" s="84"/>
      <c r="KDQ485" s="84"/>
      <c r="KDR485" s="84"/>
      <c r="KDS485" s="84"/>
      <c r="KDT485" s="84"/>
      <c r="KDU485" s="84"/>
      <c r="KDV485" s="84"/>
      <c r="KDW485" s="84"/>
      <c r="KDX485" s="84"/>
      <c r="KDY485" s="84"/>
      <c r="KDZ485" s="84"/>
      <c r="KEA485" s="84"/>
      <c r="KEB485" s="84"/>
      <c r="KEC485" s="84"/>
      <c r="KED485" s="84"/>
      <c r="KEE485" s="84"/>
      <c r="KEF485" s="84"/>
      <c r="KEG485" s="84"/>
      <c r="KEH485" s="84"/>
      <c r="KEI485" s="84"/>
      <c r="KEJ485" s="84"/>
      <c r="KEK485" s="84"/>
      <c r="KEL485" s="84"/>
      <c r="KEM485" s="84"/>
      <c r="KEN485" s="84"/>
      <c r="KEO485" s="84"/>
      <c r="KEP485" s="84"/>
      <c r="KEQ485" s="84"/>
      <c r="KER485" s="84"/>
      <c r="KES485" s="84"/>
      <c r="KET485" s="84"/>
      <c r="KEU485" s="84"/>
      <c r="KEV485" s="84"/>
      <c r="KEW485" s="84"/>
      <c r="KEX485" s="84"/>
      <c r="KEY485" s="84"/>
      <c r="KEZ485" s="84"/>
      <c r="KFA485" s="84"/>
      <c r="KFB485" s="84"/>
      <c r="KFC485" s="84"/>
      <c r="KFD485" s="84"/>
      <c r="KFE485" s="84"/>
      <c r="KFF485" s="84"/>
      <c r="KFG485" s="84"/>
      <c r="KFH485" s="84"/>
      <c r="KFI485" s="84"/>
      <c r="KFJ485" s="84"/>
      <c r="KFK485" s="84"/>
      <c r="KFL485" s="84"/>
      <c r="KFM485" s="84"/>
      <c r="KFN485" s="84"/>
      <c r="KFO485" s="84"/>
      <c r="KFP485" s="84"/>
      <c r="KFQ485" s="84"/>
      <c r="KFR485" s="84"/>
      <c r="KFS485" s="84"/>
      <c r="KFT485" s="84"/>
      <c r="KFU485" s="84"/>
      <c r="KFV485" s="84"/>
      <c r="KFW485" s="84"/>
      <c r="KFX485" s="84"/>
      <c r="KFY485" s="84"/>
      <c r="KFZ485" s="84"/>
      <c r="KGA485" s="84"/>
      <c r="KGB485" s="84"/>
      <c r="KGC485" s="84"/>
      <c r="KGD485" s="84"/>
      <c r="KGE485" s="84"/>
      <c r="KGF485" s="84"/>
      <c r="KGG485" s="84"/>
      <c r="KGH485" s="84"/>
      <c r="KGI485" s="84"/>
      <c r="KGJ485" s="84"/>
      <c r="KGK485" s="84"/>
      <c r="KGL485" s="84"/>
      <c r="KGM485" s="84"/>
      <c r="KGN485" s="84"/>
      <c r="KGO485" s="84"/>
      <c r="KGP485" s="84"/>
      <c r="KGQ485" s="84"/>
      <c r="KGR485" s="84"/>
      <c r="KGS485" s="84"/>
      <c r="KGT485" s="84"/>
      <c r="KGU485" s="84"/>
      <c r="KGV485" s="84"/>
      <c r="KGW485" s="84"/>
      <c r="KGX485" s="84"/>
      <c r="KGY485" s="84"/>
      <c r="KGZ485" s="84"/>
      <c r="KHA485" s="84"/>
      <c r="KHB485" s="84"/>
      <c r="KHC485" s="84"/>
      <c r="KHD485" s="84"/>
      <c r="KHE485" s="84"/>
      <c r="KHF485" s="84"/>
      <c r="KHG485" s="84"/>
      <c r="KHH485" s="84"/>
      <c r="KHI485" s="84"/>
      <c r="KHJ485" s="84"/>
      <c r="KHK485" s="84"/>
      <c r="KHL485" s="84"/>
      <c r="KHM485" s="84"/>
      <c r="KHN485" s="84"/>
      <c r="KHO485" s="84"/>
      <c r="KHP485" s="84"/>
      <c r="KHQ485" s="84"/>
      <c r="KHR485" s="84"/>
      <c r="KHS485" s="84"/>
      <c r="KHT485" s="84"/>
      <c r="KHU485" s="84"/>
      <c r="KHV485" s="84"/>
      <c r="KHW485" s="84"/>
      <c r="KHX485" s="84"/>
      <c r="KHY485" s="84"/>
      <c r="KHZ485" s="84"/>
      <c r="KIA485" s="84"/>
      <c r="KIB485" s="84"/>
      <c r="KIC485" s="84"/>
      <c r="KID485" s="84"/>
      <c r="KIE485" s="84"/>
      <c r="KIF485" s="84"/>
      <c r="KIG485" s="84"/>
      <c r="KIH485" s="84"/>
      <c r="KII485" s="84"/>
      <c r="KIJ485" s="84"/>
      <c r="KIK485" s="84"/>
      <c r="KIL485" s="84"/>
      <c r="KIM485" s="84"/>
      <c r="KIN485" s="84"/>
      <c r="KIO485" s="84"/>
      <c r="KIP485" s="84"/>
      <c r="KIQ485" s="84"/>
      <c r="KIR485" s="84"/>
      <c r="KIS485" s="84"/>
      <c r="KIT485" s="84"/>
      <c r="KIU485" s="84"/>
      <c r="KIV485" s="84"/>
      <c r="KIW485" s="84"/>
      <c r="KIX485" s="84"/>
      <c r="KIY485" s="84"/>
      <c r="KIZ485" s="84"/>
      <c r="KJA485" s="84"/>
      <c r="KJB485" s="84"/>
      <c r="KJC485" s="84"/>
      <c r="KJD485" s="84"/>
      <c r="KJE485" s="84"/>
      <c r="KJF485" s="84"/>
      <c r="KJG485" s="84"/>
      <c r="KJH485" s="84"/>
      <c r="KJI485" s="84"/>
      <c r="KJJ485" s="84"/>
      <c r="KJK485" s="84"/>
      <c r="KJL485" s="84"/>
      <c r="KJM485" s="84"/>
      <c r="KJN485" s="84"/>
      <c r="KJO485" s="84"/>
      <c r="KJP485" s="84"/>
      <c r="KJQ485" s="84"/>
      <c r="KJR485" s="84"/>
      <c r="KJS485" s="84"/>
      <c r="KJT485" s="84"/>
      <c r="KJU485" s="84"/>
      <c r="KJV485" s="84"/>
      <c r="KJW485" s="84"/>
      <c r="KJX485" s="84"/>
      <c r="KJY485" s="84"/>
      <c r="KJZ485" s="84"/>
      <c r="KKA485" s="84"/>
      <c r="KKB485" s="84"/>
      <c r="KKC485" s="84"/>
      <c r="KKD485" s="84"/>
      <c r="KKE485" s="84"/>
      <c r="KKF485" s="84"/>
      <c r="KKG485" s="84"/>
      <c r="KKH485" s="84"/>
      <c r="KKI485" s="84"/>
      <c r="KKJ485" s="84"/>
      <c r="KKK485" s="84"/>
      <c r="KKL485" s="84"/>
      <c r="KKM485" s="84"/>
      <c r="KKN485" s="84"/>
      <c r="KKO485" s="84"/>
      <c r="KKP485" s="84"/>
      <c r="KKQ485" s="84"/>
      <c r="KKR485" s="84"/>
      <c r="KKS485" s="84"/>
      <c r="KKT485" s="84"/>
      <c r="KKU485" s="84"/>
      <c r="KKV485" s="84"/>
      <c r="KKW485" s="84"/>
      <c r="KKX485" s="84"/>
      <c r="KKY485" s="84"/>
      <c r="KKZ485" s="84"/>
      <c r="KLA485" s="84"/>
      <c r="KLB485" s="84"/>
      <c r="KLC485" s="84"/>
      <c r="KLD485" s="84"/>
      <c r="KLE485" s="84"/>
      <c r="KLF485" s="84"/>
      <c r="KLG485" s="84"/>
      <c r="KLH485" s="84"/>
      <c r="KLI485" s="84"/>
      <c r="KLJ485" s="84"/>
      <c r="KLK485" s="84"/>
      <c r="KLL485" s="84"/>
      <c r="KLM485" s="84"/>
      <c r="KLN485" s="84"/>
      <c r="KLO485" s="84"/>
      <c r="KLP485" s="84"/>
      <c r="KLQ485" s="84"/>
      <c r="KLR485" s="84"/>
      <c r="KLS485" s="84"/>
      <c r="KLT485" s="84"/>
      <c r="KLU485" s="84"/>
      <c r="KLV485" s="84"/>
      <c r="KLW485" s="84"/>
      <c r="KLX485" s="84"/>
      <c r="KLY485" s="84"/>
      <c r="KLZ485" s="84"/>
      <c r="KMA485" s="84"/>
      <c r="KMB485" s="84"/>
      <c r="KMC485" s="84"/>
      <c r="KMD485" s="84"/>
      <c r="KME485" s="84"/>
      <c r="KMF485" s="84"/>
      <c r="KMG485" s="84"/>
      <c r="KMH485" s="84"/>
      <c r="KMI485" s="84"/>
      <c r="KMJ485" s="84"/>
      <c r="KMK485" s="84"/>
      <c r="KML485" s="84"/>
      <c r="KMM485" s="84"/>
      <c r="KMN485" s="84"/>
      <c r="KMO485" s="84"/>
      <c r="KMP485" s="84"/>
      <c r="KMQ485" s="84"/>
      <c r="KMR485" s="84"/>
      <c r="KMS485" s="84"/>
      <c r="KMT485" s="84"/>
      <c r="KMU485" s="84"/>
      <c r="KMV485" s="84"/>
      <c r="KMW485" s="84"/>
      <c r="KMX485" s="84"/>
      <c r="KMY485" s="84"/>
      <c r="KMZ485" s="84"/>
      <c r="KNA485" s="84"/>
      <c r="KNB485" s="84"/>
      <c r="KNC485" s="84"/>
      <c r="KND485" s="84"/>
      <c r="KNE485" s="84"/>
      <c r="KNF485" s="84"/>
      <c r="KNG485" s="84"/>
      <c r="KNH485" s="84"/>
      <c r="KNI485" s="84"/>
      <c r="KNJ485" s="84"/>
      <c r="KNK485" s="84"/>
      <c r="KNL485" s="84"/>
      <c r="KNM485" s="84"/>
      <c r="KNN485" s="84"/>
      <c r="KNO485" s="84"/>
      <c r="KNP485" s="84"/>
      <c r="KNQ485" s="84"/>
      <c r="KNR485" s="84"/>
      <c r="KNS485" s="84"/>
      <c r="KNT485" s="84"/>
      <c r="KNU485" s="84"/>
      <c r="KNV485" s="84"/>
      <c r="KNW485" s="84"/>
      <c r="KNX485" s="84"/>
      <c r="KNY485" s="84"/>
      <c r="KNZ485" s="84"/>
      <c r="KOA485" s="84"/>
      <c r="KOB485" s="84"/>
      <c r="KOC485" s="84"/>
      <c r="KOD485" s="84"/>
      <c r="KOE485" s="84"/>
      <c r="KOF485" s="84"/>
      <c r="KOG485" s="84"/>
      <c r="KOH485" s="84"/>
      <c r="KOI485" s="84"/>
      <c r="KOJ485" s="84"/>
      <c r="KOK485" s="84"/>
      <c r="KOL485" s="84"/>
      <c r="KOM485" s="84"/>
      <c r="KON485" s="84"/>
      <c r="KOO485" s="84"/>
      <c r="KOP485" s="84"/>
      <c r="KOQ485" s="84"/>
      <c r="KOR485" s="84"/>
      <c r="KOS485" s="84"/>
      <c r="KOT485" s="84"/>
      <c r="KOU485" s="84"/>
      <c r="KOV485" s="84"/>
      <c r="KOW485" s="84"/>
      <c r="KOX485" s="84"/>
      <c r="KOY485" s="84"/>
      <c r="KOZ485" s="84"/>
      <c r="KPA485" s="84"/>
      <c r="KPB485" s="84"/>
      <c r="KPC485" s="84"/>
      <c r="KPD485" s="84"/>
      <c r="KPE485" s="84"/>
      <c r="KPF485" s="84"/>
      <c r="KPG485" s="84"/>
      <c r="KPH485" s="84"/>
      <c r="KPI485" s="84"/>
      <c r="KPJ485" s="84"/>
      <c r="KPK485" s="84"/>
      <c r="KPL485" s="84"/>
      <c r="KPM485" s="84"/>
      <c r="KPN485" s="84"/>
      <c r="KPO485" s="84"/>
      <c r="KPP485" s="84"/>
      <c r="KPQ485" s="84"/>
      <c r="KPR485" s="84"/>
      <c r="KPS485" s="84"/>
      <c r="KPT485" s="84"/>
      <c r="KPU485" s="84"/>
      <c r="KPV485" s="84"/>
      <c r="KPW485" s="84"/>
      <c r="KPX485" s="84"/>
      <c r="KPY485" s="84"/>
      <c r="KPZ485" s="84"/>
      <c r="KQA485" s="84"/>
      <c r="KQB485" s="84"/>
      <c r="KQC485" s="84"/>
      <c r="KQD485" s="84"/>
      <c r="KQE485" s="84"/>
      <c r="KQF485" s="84"/>
      <c r="KQG485" s="84"/>
      <c r="KQH485" s="84"/>
      <c r="KQI485" s="84"/>
      <c r="KQJ485" s="84"/>
      <c r="KQK485" s="84"/>
      <c r="KQL485" s="84"/>
      <c r="KQM485" s="84"/>
      <c r="KQN485" s="84"/>
      <c r="KQO485" s="84"/>
      <c r="KQP485" s="84"/>
      <c r="KQQ485" s="84"/>
      <c r="KQR485" s="84"/>
      <c r="KQS485" s="84"/>
      <c r="KQT485" s="84"/>
      <c r="KQU485" s="84"/>
      <c r="KQV485" s="84"/>
      <c r="KQW485" s="84"/>
      <c r="KQX485" s="84"/>
      <c r="KQY485" s="84"/>
      <c r="KQZ485" s="84"/>
      <c r="KRA485" s="84"/>
      <c r="KRB485" s="84"/>
      <c r="KRC485" s="84"/>
      <c r="KRD485" s="84"/>
      <c r="KRE485" s="84"/>
      <c r="KRF485" s="84"/>
      <c r="KRG485" s="84"/>
      <c r="KRH485" s="84"/>
      <c r="KRI485" s="84"/>
      <c r="KRJ485" s="84"/>
      <c r="KRK485" s="84"/>
      <c r="KRL485" s="84"/>
      <c r="KRM485" s="84"/>
      <c r="KRN485" s="84"/>
      <c r="KRO485" s="84"/>
      <c r="KRP485" s="84"/>
      <c r="KRQ485" s="84"/>
      <c r="KRR485" s="84"/>
      <c r="KRS485" s="84"/>
      <c r="KRT485" s="84"/>
      <c r="KRU485" s="84"/>
      <c r="KRV485" s="84"/>
      <c r="KRW485" s="84"/>
      <c r="KRX485" s="84"/>
      <c r="KRY485" s="84"/>
      <c r="KRZ485" s="84"/>
      <c r="KSA485" s="84"/>
      <c r="KSB485" s="84"/>
      <c r="KSC485" s="84"/>
      <c r="KSD485" s="84"/>
      <c r="KSE485" s="84"/>
      <c r="KSF485" s="84"/>
      <c r="KSG485" s="84"/>
      <c r="KSH485" s="84"/>
      <c r="KSI485" s="84"/>
      <c r="KSJ485" s="84"/>
      <c r="KSK485" s="84"/>
      <c r="KSL485" s="84"/>
      <c r="KSM485" s="84"/>
      <c r="KSN485" s="84"/>
      <c r="KSO485" s="84"/>
      <c r="KSP485" s="84"/>
      <c r="KSQ485" s="84"/>
      <c r="KSR485" s="84"/>
      <c r="KSS485" s="84"/>
      <c r="KST485" s="84"/>
      <c r="KSU485" s="84"/>
      <c r="KSV485" s="84"/>
      <c r="KSW485" s="84"/>
      <c r="KSX485" s="84"/>
      <c r="KSY485" s="84"/>
      <c r="KSZ485" s="84"/>
      <c r="KTA485" s="84"/>
      <c r="KTB485" s="84"/>
      <c r="KTC485" s="84"/>
      <c r="KTD485" s="84"/>
      <c r="KTE485" s="84"/>
      <c r="KTF485" s="84"/>
      <c r="KTG485" s="84"/>
      <c r="KTH485" s="84"/>
      <c r="KTI485" s="84"/>
      <c r="KTJ485" s="84"/>
      <c r="KTK485" s="84"/>
      <c r="KTL485" s="84"/>
      <c r="KTM485" s="84"/>
      <c r="KTN485" s="84"/>
      <c r="KTO485" s="84"/>
      <c r="KTP485" s="84"/>
      <c r="KTQ485" s="84"/>
      <c r="KTR485" s="84"/>
      <c r="KTS485" s="84"/>
      <c r="KTT485" s="84"/>
      <c r="KTU485" s="84"/>
      <c r="KTV485" s="84"/>
      <c r="KTW485" s="84"/>
      <c r="KTX485" s="84"/>
      <c r="KTY485" s="84"/>
      <c r="KTZ485" s="84"/>
      <c r="KUA485" s="84"/>
      <c r="KUB485" s="84"/>
      <c r="KUC485" s="84"/>
      <c r="KUD485" s="84"/>
      <c r="KUE485" s="84"/>
      <c r="KUF485" s="84"/>
      <c r="KUG485" s="84"/>
      <c r="KUH485" s="84"/>
      <c r="KUI485" s="84"/>
      <c r="KUJ485" s="84"/>
      <c r="KUK485" s="84"/>
      <c r="KUL485" s="84"/>
      <c r="KUM485" s="84"/>
      <c r="KUN485" s="84"/>
      <c r="KUO485" s="84"/>
      <c r="KUP485" s="84"/>
      <c r="KUQ485" s="84"/>
      <c r="KUR485" s="84"/>
      <c r="KUS485" s="84"/>
      <c r="KUT485" s="84"/>
      <c r="KUU485" s="84"/>
      <c r="KUV485" s="84"/>
      <c r="KUW485" s="84"/>
      <c r="KUX485" s="84"/>
      <c r="KUY485" s="84"/>
      <c r="KUZ485" s="84"/>
      <c r="KVA485" s="84"/>
      <c r="KVB485" s="84"/>
      <c r="KVC485" s="84"/>
      <c r="KVD485" s="84"/>
      <c r="KVE485" s="84"/>
      <c r="KVF485" s="84"/>
      <c r="KVG485" s="84"/>
      <c r="KVH485" s="84"/>
      <c r="KVI485" s="84"/>
      <c r="KVJ485" s="84"/>
      <c r="KVK485" s="84"/>
      <c r="KVL485" s="84"/>
      <c r="KVM485" s="84"/>
      <c r="KVN485" s="84"/>
      <c r="KVO485" s="84"/>
      <c r="KVP485" s="84"/>
      <c r="KVQ485" s="84"/>
      <c r="KVR485" s="84"/>
      <c r="KVS485" s="84"/>
      <c r="KVT485" s="84"/>
      <c r="KVU485" s="84"/>
      <c r="KVV485" s="84"/>
      <c r="KVW485" s="84"/>
      <c r="KVX485" s="84"/>
      <c r="KVY485" s="84"/>
      <c r="KVZ485" s="84"/>
      <c r="KWA485" s="84"/>
      <c r="KWB485" s="84"/>
      <c r="KWC485" s="84"/>
      <c r="KWD485" s="84"/>
      <c r="KWE485" s="84"/>
      <c r="KWF485" s="84"/>
      <c r="KWG485" s="84"/>
      <c r="KWH485" s="84"/>
      <c r="KWI485" s="84"/>
      <c r="KWJ485" s="84"/>
      <c r="KWK485" s="84"/>
      <c r="KWL485" s="84"/>
      <c r="KWM485" s="84"/>
      <c r="KWN485" s="84"/>
      <c r="KWO485" s="84"/>
      <c r="KWP485" s="84"/>
      <c r="KWQ485" s="84"/>
      <c r="KWR485" s="84"/>
      <c r="KWS485" s="84"/>
      <c r="KWT485" s="84"/>
      <c r="KWU485" s="84"/>
      <c r="KWV485" s="84"/>
      <c r="KWW485" s="84"/>
      <c r="KWX485" s="84"/>
      <c r="KWY485" s="84"/>
      <c r="KWZ485" s="84"/>
      <c r="KXA485" s="84"/>
      <c r="KXB485" s="84"/>
      <c r="KXC485" s="84"/>
      <c r="KXD485" s="84"/>
      <c r="KXE485" s="84"/>
      <c r="KXF485" s="84"/>
      <c r="KXG485" s="84"/>
      <c r="KXH485" s="84"/>
      <c r="KXI485" s="84"/>
      <c r="KXJ485" s="84"/>
      <c r="KXK485" s="84"/>
      <c r="KXL485" s="84"/>
      <c r="KXM485" s="84"/>
      <c r="KXN485" s="84"/>
      <c r="KXO485" s="84"/>
      <c r="KXP485" s="84"/>
      <c r="KXQ485" s="84"/>
      <c r="KXR485" s="84"/>
      <c r="KXS485" s="84"/>
      <c r="KXT485" s="84"/>
      <c r="KXU485" s="84"/>
      <c r="KXV485" s="84"/>
      <c r="KXW485" s="84"/>
      <c r="KXX485" s="84"/>
      <c r="KXY485" s="84"/>
      <c r="KXZ485" s="84"/>
      <c r="KYA485" s="84"/>
      <c r="KYB485" s="84"/>
      <c r="KYC485" s="84"/>
      <c r="KYD485" s="84"/>
      <c r="KYE485" s="84"/>
      <c r="KYF485" s="84"/>
      <c r="KYG485" s="84"/>
      <c r="KYH485" s="84"/>
      <c r="KYI485" s="84"/>
      <c r="KYJ485" s="84"/>
      <c r="KYK485" s="84"/>
      <c r="KYL485" s="84"/>
      <c r="KYM485" s="84"/>
      <c r="KYN485" s="84"/>
      <c r="KYO485" s="84"/>
      <c r="KYP485" s="84"/>
      <c r="KYQ485" s="84"/>
      <c r="KYR485" s="84"/>
      <c r="KYS485" s="84"/>
      <c r="KYT485" s="84"/>
      <c r="KYU485" s="84"/>
      <c r="KYV485" s="84"/>
      <c r="KYW485" s="84"/>
      <c r="KYX485" s="84"/>
      <c r="KYY485" s="84"/>
      <c r="KYZ485" s="84"/>
      <c r="KZA485" s="84"/>
      <c r="KZB485" s="84"/>
      <c r="KZC485" s="84"/>
      <c r="KZD485" s="84"/>
      <c r="KZE485" s="84"/>
      <c r="KZF485" s="84"/>
      <c r="KZG485" s="84"/>
      <c r="KZH485" s="84"/>
      <c r="KZI485" s="84"/>
      <c r="KZJ485" s="84"/>
      <c r="KZK485" s="84"/>
      <c r="KZL485" s="84"/>
      <c r="KZM485" s="84"/>
      <c r="KZN485" s="84"/>
      <c r="KZO485" s="84"/>
      <c r="KZP485" s="84"/>
      <c r="KZQ485" s="84"/>
      <c r="KZR485" s="84"/>
      <c r="KZS485" s="84"/>
      <c r="KZT485" s="84"/>
      <c r="KZU485" s="84"/>
      <c r="KZV485" s="84"/>
      <c r="KZW485" s="84"/>
      <c r="KZX485" s="84"/>
      <c r="KZY485" s="84"/>
      <c r="KZZ485" s="84"/>
      <c r="LAA485" s="84"/>
      <c r="LAB485" s="84"/>
      <c r="LAC485" s="84"/>
      <c r="LAD485" s="84"/>
      <c r="LAE485" s="84"/>
      <c r="LAF485" s="84"/>
      <c r="LAG485" s="84"/>
      <c r="LAH485" s="84"/>
      <c r="LAI485" s="84"/>
      <c r="LAJ485" s="84"/>
      <c r="LAK485" s="84"/>
      <c r="LAL485" s="84"/>
      <c r="LAM485" s="84"/>
      <c r="LAN485" s="84"/>
      <c r="LAO485" s="84"/>
      <c r="LAP485" s="84"/>
      <c r="LAQ485" s="84"/>
      <c r="LAR485" s="84"/>
      <c r="LAS485" s="84"/>
      <c r="LAT485" s="84"/>
      <c r="LAU485" s="84"/>
      <c r="LAV485" s="84"/>
      <c r="LAW485" s="84"/>
      <c r="LAX485" s="84"/>
      <c r="LAY485" s="84"/>
      <c r="LAZ485" s="84"/>
      <c r="LBA485" s="84"/>
      <c r="LBB485" s="84"/>
      <c r="LBC485" s="84"/>
      <c r="LBD485" s="84"/>
      <c r="LBE485" s="84"/>
      <c r="LBF485" s="84"/>
      <c r="LBG485" s="84"/>
      <c r="LBH485" s="84"/>
      <c r="LBI485" s="84"/>
      <c r="LBJ485" s="84"/>
      <c r="LBK485" s="84"/>
      <c r="LBL485" s="84"/>
      <c r="LBM485" s="84"/>
      <c r="LBN485" s="84"/>
      <c r="LBO485" s="84"/>
      <c r="LBP485" s="84"/>
      <c r="LBQ485" s="84"/>
      <c r="LBR485" s="84"/>
      <c r="LBS485" s="84"/>
      <c r="LBT485" s="84"/>
      <c r="LBU485" s="84"/>
      <c r="LBV485" s="84"/>
      <c r="LBW485" s="84"/>
      <c r="LBX485" s="84"/>
      <c r="LBY485" s="84"/>
      <c r="LBZ485" s="84"/>
      <c r="LCA485" s="84"/>
      <c r="LCB485" s="84"/>
      <c r="LCC485" s="84"/>
      <c r="LCD485" s="84"/>
      <c r="LCE485" s="84"/>
      <c r="LCF485" s="84"/>
      <c r="LCG485" s="84"/>
      <c r="LCH485" s="84"/>
      <c r="LCI485" s="84"/>
      <c r="LCJ485" s="84"/>
      <c r="LCK485" s="84"/>
      <c r="LCL485" s="84"/>
      <c r="LCM485" s="84"/>
      <c r="LCN485" s="84"/>
      <c r="LCO485" s="84"/>
      <c r="LCP485" s="84"/>
      <c r="LCQ485" s="84"/>
      <c r="LCR485" s="84"/>
      <c r="LCS485" s="84"/>
      <c r="LCT485" s="84"/>
      <c r="LCU485" s="84"/>
      <c r="LCV485" s="84"/>
      <c r="LCW485" s="84"/>
      <c r="LCX485" s="84"/>
      <c r="LCY485" s="84"/>
      <c r="LCZ485" s="84"/>
      <c r="LDA485" s="84"/>
      <c r="LDB485" s="84"/>
      <c r="LDC485" s="84"/>
      <c r="LDD485" s="84"/>
      <c r="LDE485" s="84"/>
      <c r="LDF485" s="84"/>
      <c r="LDG485" s="84"/>
      <c r="LDH485" s="84"/>
      <c r="LDI485" s="84"/>
      <c r="LDJ485" s="84"/>
      <c r="LDK485" s="84"/>
      <c r="LDL485" s="84"/>
      <c r="LDM485" s="84"/>
      <c r="LDN485" s="84"/>
      <c r="LDO485" s="84"/>
      <c r="LDP485" s="84"/>
      <c r="LDQ485" s="84"/>
      <c r="LDR485" s="84"/>
      <c r="LDS485" s="84"/>
      <c r="LDT485" s="84"/>
      <c r="LDU485" s="84"/>
      <c r="LDV485" s="84"/>
      <c r="LDW485" s="84"/>
      <c r="LDX485" s="84"/>
      <c r="LDY485" s="84"/>
      <c r="LDZ485" s="84"/>
      <c r="LEA485" s="84"/>
      <c r="LEB485" s="84"/>
      <c r="LEC485" s="84"/>
      <c r="LED485" s="84"/>
      <c r="LEE485" s="84"/>
      <c r="LEF485" s="84"/>
      <c r="LEG485" s="84"/>
      <c r="LEH485" s="84"/>
      <c r="LEI485" s="84"/>
      <c r="LEJ485" s="84"/>
      <c r="LEK485" s="84"/>
      <c r="LEL485" s="84"/>
      <c r="LEM485" s="84"/>
      <c r="LEN485" s="84"/>
      <c r="LEO485" s="84"/>
      <c r="LEP485" s="84"/>
      <c r="LEQ485" s="84"/>
      <c r="LER485" s="84"/>
      <c r="LES485" s="84"/>
      <c r="LET485" s="84"/>
      <c r="LEU485" s="84"/>
      <c r="LEV485" s="84"/>
      <c r="LEW485" s="84"/>
      <c r="LEX485" s="84"/>
      <c r="LEY485" s="84"/>
      <c r="LEZ485" s="84"/>
      <c r="LFA485" s="84"/>
      <c r="LFB485" s="84"/>
      <c r="LFC485" s="84"/>
      <c r="LFD485" s="84"/>
      <c r="LFE485" s="84"/>
      <c r="LFF485" s="84"/>
      <c r="LFG485" s="84"/>
      <c r="LFH485" s="84"/>
      <c r="LFI485" s="84"/>
      <c r="LFJ485" s="84"/>
      <c r="LFK485" s="84"/>
      <c r="LFL485" s="84"/>
      <c r="LFM485" s="84"/>
      <c r="LFN485" s="84"/>
      <c r="LFO485" s="84"/>
      <c r="LFP485" s="84"/>
      <c r="LFQ485" s="84"/>
      <c r="LFR485" s="84"/>
      <c r="LFS485" s="84"/>
      <c r="LFT485" s="84"/>
      <c r="LFU485" s="84"/>
      <c r="LFV485" s="84"/>
      <c r="LFW485" s="84"/>
      <c r="LFX485" s="84"/>
      <c r="LFY485" s="84"/>
      <c r="LFZ485" s="84"/>
      <c r="LGA485" s="84"/>
      <c r="LGB485" s="84"/>
      <c r="LGC485" s="84"/>
      <c r="LGD485" s="84"/>
      <c r="LGE485" s="84"/>
      <c r="LGF485" s="84"/>
      <c r="LGG485" s="84"/>
      <c r="LGH485" s="84"/>
      <c r="LGI485" s="84"/>
      <c r="LGJ485" s="84"/>
      <c r="LGK485" s="84"/>
      <c r="LGL485" s="84"/>
      <c r="LGM485" s="84"/>
      <c r="LGN485" s="84"/>
      <c r="LGO485" s="84"/>
      <c r="LGP485" s="84"/>
      <c r="LGQ485" s="84"/>
      <c r="LGR485" s="84"/>
      <c r="LGS485" s="84"/>
      <c r="LGT485" s="84"/>
      <c r="LGU485" s="84"/>
      <c r="LGV485" s="84"/>
      <c r="LGW485" s="84"/>
      <c r="LGX485" s="84"/>
      <c r="LGY485" s="84"/>
      <c r="LGZ485" s="84"/>
      <c r="LHA485" s="84"/>
      <c r="LHB485" s="84"/>
      <c r="LHC485" s="84"/>
      <c r="LHD485" s="84"/>
      <c r="LHE485" s="84"/>
      <c r="LHF485" s="84"/>
      <c r="LHG485" s="84"/>
      <c r="LHH485" s="84"/>
      <c r="LHI485" s="84"/>
      <c r="LHJ485" s="84"/>
      <c r="LHK485" s="84"/>
      <c r="LHL485" s="84"/>
      <c r="LHM485" s="84"/>
      <c r="LHN485" s="84"/>
      <c r="LHO485" s="84"/>
      <c r="LHP485" s="84"/>
      <c r="LHQ485" s="84"/>
      <c r="LHR485" s="84"/>
      <c r="LHS485" s="84"/>
      <c r="LHT485" s="84"/>
      <c r="LHU485" s="84"/>
      <c r="LHV485" s="84"/>
      <c r="LHW485" s="84"/>
      <c r="LHX485" s="84"/>
      <c r="LHY485" s="84"/>
      <c r="LHZ485" s="84"/>
      <c r="LIA485" s="84"/>
      <c r="LIB485" s="84"/>
      <c r="LIC485" s="84"/>
      <c r="LID485" s="84"/>
      <c r="LIE485" s="84"/>
      <c r="LIF485" s="84"/>
      <c r="LIG485" s="84"/>
      <c r="LIH485" s="84"/>
      <c r="LII485" s="84"/>
      <c r="LIJ485" s="84"/>
      <c r="LIK485" s="84"/>
      <c r="LIL485" s="84"/>
      <c r="LIM485" s="84"/>
      <c r="LIN485" s="84"/>
      <c r="LIO485" s="84"/>
      <c r="LIP485" s="84"/>
      <c r="LIQ485" s="84"/>
      <c r="LIR485" s="84"/>
      <c r="LIS485" s="84"/>
      <c r="LIT485" s="84"/>
      <c r="LIU485" s="84"/>
      <c r="LIV485" s="84"/>
      <c r="LIW485" s="84"/>
      <c r="LIX485" s="84"/>
      <c r="LIY485" s="84"/>
      <c r="LIZ485" s="84"/>
      <c r="LJA485" s="84"/>
      <c r="LJB485" s="84"/>
      <c r="LJC485" s="84"/>
      <c r="LJD485" s="84"/>
      <c r="LJE485" s="84"/>
      <c r="LJF485" s="84"/>
      <c r="LJG485" s="84"/>
      <c r="LJH485" s="84"/>
      <c r="LJI485" s="84"/>
      <c r="LJJ485" s="84"/>
      <c r="LJK485" s="84"/>
      <c r="LJL485" s="84"/>
      <c r="LJM485" s="84"/>
      <c r="LJN485" s="84"/>
      <c r="LJO485" s="84"/>
      <c r="LJP485" s="84"/>
      <c r="LJQ485" s="84"/>
      <c r="LJR485" s="84"/>
      <c r="LJS485" s="84"/>
      <c r="LJT485" s="84"/>
      <c r="LJU485" s="84"/>
      <c r="LJV485" s="84"/>
      <c r="LJW485" s="84"/>
      <c r="LJX485" s="84"/>
      <c r="LJY485" s="84"/>
      <c r="LJZ485" s="84"/>
      <c r="LKA485" s="84"/>
      <c r="LKB485" s="84"/>
      <c r="LKC485" s="84"/>
      <c r="LKD485" s="84"/>
      <c r="LKE485" s="84"/>
      <c r="LKF485" s="84"/>
      <c r="LKG485" s="84"/>
      <c r="LKH485" s="84"/>
      <c r="LKI485" s="84"/>
      <c r="LKJ485" s="84"/>
      <c r="LKK485" s="84"/>
      <c r="LKL485" s="84"/>
      <c r="LKM485" s="84"/>
      <c r="LKN485" s="84"/>
      <c r="LKO485" s="84"/>
      <c r="LKP485" s="84"/>
      <c r="LKQ485" s="84"/>
      <c r="LKR485" s="84"/>
      <c r="LKS485" s="84"/>
      <c r="LKT485" s="84"/>
      <c r="LKU485" s="84"/>
      <c r="LKV485" s="84"/>
      <c r="LKW485" s="84"/>
      <c r="LKX485" s="84"/>
      <c r="LKY485" s="84"/>
      <c r="LKZ485" s="84"/>
      <c r="LLA485" s="84"/>
      <c r="LLB485" s="84"/>
      <c r="LLC485" s="84"/>
      <c r="LLD485" s="84"/>
      <c r="LLE485" s="84"/>
      <c r="LLF485" s="84"/>
      <c r="LLG485" s="84"/>
      <c r="LLH485" s="84"/>
      <c r="LLI485" s="84"/>
      <c r="LLJ485" s="84"/>
      <c r="LLK485" s="84"/>
      <c r="LLL485" s="84"/>
      <c r="LLM485" s="84"/>
      <c r="LLN485" s="84"/>
      <c r="LLO485" s="84"/>
      <c r="LLP485" s="84"/>
      <c r="LLQ485" s="84"/>
      <c r="LLR485" s="84"/>
      <c r="LLS485" s="84"/>
      <c r="LLT485" s="84"/>
      <c r="LLU485" s="84"/>
      <c r="LLV485" s="84"/>
      <c r="LLW485" s="84"/>
      <c r="LLX485" s="84"/>
      <c r="LLY485" s="84"/>
      <c r="LLZ485" s="84"/>
      <c r="LMA485" s="84"/>
      <c r="LMB485" s="84"/>
      <c r="LMC485" s="84"/>
      <c r="LMD485" s="84"/>
      <c r="LME485" s="84"/>
      <c r="LMF485" s="84"/>
      <c r="LMG485" s="84"/>
      <c r="LMH485" s="84"/>
      <c r="LMI485" s="84"/>
      <c r="LMJ485" s="84"/>
      <c r="LMK485" s="84"/>
      <c r="LML485" s="84"/>
      <c r="LMM485" s="84"/>
      <c r="LMN485" s="84"/>
      <c r="LMO485" s="84"/>
      <c r="LMP485" s="84"/>
      <c r="LMQ485" s="84"/>
      <c r="LMR485" s="84"/>
      <c r="LMS485" s="84"/>
      <c r="LMT485" s="84"/>
      <c r="LMU485" s="84"/>
      <c r="LMV485" s="84"/>
      <c r="LMW485" s="84"/>
      <c r="LMX485" s="84"/>
      <c r="LMY485" s="84"/>
      <c r="LMZ485" s="84"/>
      <c r="LNA485" s="84"/>
      <c r="LNB485" s="84"/>
      <c r="LNC485" s="84"/>
      <c r="LND485" s="84"/>
      <c r="LNE485" s="84"/>
      <c r="LNF485" s="84"/>
      <c r="LNG485" s="84"/>
      <c r="LNH485" s="84"/>
      <c r="LNI485" s="84"/>
      <c r="LNJ485" s="84"/>
      <c r="LNK485" s="84"/>
      <c r="LNL485" s="84"/>
      <c r="LNM485" s="84"/>
      <c r="LNN485" s="84"/>
      <c r="LNO485" s="84"/>
      <c r="LNP485" s="84"/>
      <c r="LNQ485" s="84"/>
      <c r="LNR485" s="84"/>
      <c r="LNS485" s="84"/>
      <c r="LNT485" s="84"/>
      <c r="LNU485" s="84"/>
      <c r="LNV485" s="84"/>
      <c r="LNW485" s="84"/>
      <c r="LNX485" s="84"/>
      <c r="LNY485" s="84"/>
      <c r="LNZ485" s="84"/>
      <c r="LOA485" s="84"/>
      <c r="LOB485" s="84"/>
      <c r="LOC485" s="84"/>
      <c r="LOD485" s="84"/>
      <c r="LOE485" s="84"/>
      <c r="LOF485" s="84"/>
      <c r="LOG485" s="84"/>
      <c r="LOH485" s="84"/>
      <c r="LOI485" s="84"/>
      <c r="LOJ485" s="84"/>
      <c r="LOK485" s="84"/>
      <c r="LOL485" s="84"/>
      <c r="LOM485" s="84"/>
      <c r="LON485" s="84"/>
      <c r="LOO485" s="84"/>
      <c r="LOP485" s="84"/>
      <c r="LOQ485" s="84"/>
      <c r="LOR485" s="84"/>
      <c r="LOS485" s="84"/>
      <c r="LOT485" s="84"/>
      <c r="LOU485" s="84"/>
      <c r="LOV485" s="84"/>
      <c r="LOW485" s="84"/>
      <c r="LOX485" s="84"/>
      <c r="LOY485" s="84"/>
      <c r="LOZ485" s="84"/>
      <c r="LPA485" s="84"/>
      <c r="LPB485" s="84"/>
      <c r="LPC485" s="84"/>
      <c r="LPD485" s="84"/>
      <c r="LPE485" s="84"/>
      <c r="LPF485" s="84"/>
      <c r="LPG485" s="84"/>
      <c r="LPH485" s="84"/>
      <c r="LPI485" s="84"/>
      <c r="LPJ485" s="84"/>
      <c r="LPK485" s="84"/>
      <c r="LPL485" s="84"/>
      <c r="LPM485" s="84"/>
      <c r="LPN485" s="84"/>
      <c r="LPO485" s="84"/>
      <c r="LPP485" s="84"/>
      <c r="LPQ485" s="84"/>
      <c r="LPR485" s="84"/>
      <c r="LPS485" s="84"/>
      <c r="LPT485" s="84"/>
      <c r="LPU485" s="84"/>
      <c r="LPV485" s="84"/>
      <c r="LPW485" s="84"/>
      <c r="LPX485" s="84"/>
      <c r="LPY485" s="84"/>
      <c r="LPZ485" s="84"/>
      <c r="LQA485" s="84"/>
      <c r="LQB485" s="84"/>
      <c r="LQC485" s="84"/>
      <c r="LQD485" s="84"/>
      <c r="LQE485" s="84"/>
      <c r="LQF485" s="84"/>
      <c r="LQG485" s="84"/>
      <c r="LQH485" s="84"/>
      <c r="LQI485" s="84"/>
      <c r="LQJ485" s="84"/>
      <c r="LQK485" s="84"/>
      <c r="LQL485" s="84"/>
      <c r="LQM485" s="84"/>
      <c r="LQN485" s="84"/>
      <c r="LQO485" s="84"/>
      <c r="LQP485" s="84"/>
      <c r="LQQ485" s="84"/>
      <c r="LQR485" s="84"/>
      <c r="LQS485" s="84"/>
      <c r="LQT485" s="84"/>
      <c r="LQU485" s="84"/>
      <c r="LQV485" s="84"/>
      <c r="LQW485" s="84"/>
      <c r="LQX485" s="84"/>
      <c r="LQY485" s="84"/>
      <c r="LQZ485" s="84"/>
      <c r="LRA485" s="84"/>
      <c r="LRB485" s="84"/>
      <c r="LRC485" s="84"/>
      <c r="LRD485" s="84"/>
      <c r="LRE485" s="84"/>
      <c r="LRF485" s="84"/>
      <c r="LRG485" s="84"/>
      <c r="LRH485" s="84"/>
      <c r="LRI485" s="84"/>
      <c r="LRJ485" s="84"/>
      <c r="LRK485" s="84"/>
      <c r="LRL485" s="84"/>
      <c r="LRM485" s="84"/>
      <c r="LRN485" s="84"/>
      <c r="LRO485" s="84"/>
      <c r="LRP485" s="84"/>
      <c r="LRQ485" s="84"/>
      <c r="LRR485" s="84"/>
      <c r="LRS485" s="84"/>
      <c r="LRT485" s="84"/>
      <c r="LRU485" s="84"/>
      <c r="LRV485" s="84"/>
      <c r="LRW485" s="84"/>
      <c r="LRX485" s="84"/>
      <c r="LRY485" s="84"/>
      <c r="LRZ485" s="84"/>
      <c r="LSA485" s="84"/>
      <c r="LSB485" s="84"/>
      <c r="LSC485" s="84"/>
      <c r="LSD485" s="84"/>
      <c r="LSE485" s="84"/>
      <c r="LSF485" s="84"/>
      <c r="LSG485" s="84"/>
      <c r="LSH485" s="84"/>
      <c r="LSI485" s="84"/>
      <c r="LSJ485" s="84"/>
      <c r="LSK485" s="84"/>
      <c r="LSL485" s="84"/>
      <c r="LSM485" s="84"/>
      <c r="LSN485" s="84"/>
      <c r="LSO485" s="84"/>
      <c r="LSP485" s="84"/>
      <c r="LSQ485" s="84"/>
      <c r="LSR485" s="84"/>
      <c r="LSS485" s="84"/>
      <c r="LST485" s="84"/>
      <c r="LSU485" s="84"/>
      <c r="LSV485" s="84"/>
      <c r="LSW485" s="84"/>
      <c r="LSX485" s="84"/>
      <c r="LSY485" s="84"/>
      <c r="LSZ485" s="84"/>
      <c r="LTA485" s="84"/>
      <c r="LTB485" s="84"/>
      <c r="LTC485" s="84"/>
      <c r="LTD485" s="84"/>
      <c r="LTE485" s="84"/>
      <c r="LTF485" s="84"/>
      <c r="LTG485" s="84"/>
      <c r="LTH485" s="84"/>
      <c r="LTI485" s="84"/>
      <c r="LTJ485" s="84"/>
      <c r="LTK485" s="84"/>
      <c r="LTL485" s="84"/>
      <c r="LTM485" s="84"/>
      <c r="LTN485" s="84"/>
      <c r="LTO485" s="84"/>
      <c r="LTP485" s="84"/>
      <c r="LTQ485" s="84"/>
      <c r="LTR485" s="84"/>
      <c r="LTS485" s="84"/>
      <c r="LTT485" s="84"/>
      <c r="LTU485" s="84"/>
      <c r="LTV485" s="84"/>
      <c r="LTW485" s="84"/>
      <c r="LTX485" s="84"/>
      <c r="LTY485" s="84"/>
      <c r="LTZ485" s="84"/>
      <c r="LUA485" s="84"/>
      <c r="LUB485" s="84"/>
      <c r="LUC485" s="84"/>
      <c r="LUD485" s="84"/>
      <c r="LUE485" s="84"/>
      <c r="LUF485" s="84"/>
      <c r="LUG485" s="84"/>
      <c r="LUH485" s="84"/>
      <c r="LUI485" s="84"/>
      <c r="LUJ485" s="84"/>
      <c r="LUK485" s="84"/>
      <c r="LUL485" s="84"/>
      <c r="LUM485" s="84"/>
      <c r="LUN485" s="84"/>
      <c r="LUO485" s="84"/>
      <c r="LUP485" s="84"/>
      <c r="LUQ485" s="84"/>
      <c r="LUR485" s="84"/>
      <c r="LUS485" s="84"/>
      <c r="LUT485" s="84"/>
      <c r="LUU485" s="84"/>
      <c r="LUV485" s="84"/>
      <c r="LUW485" s="84"/>
      <c r="LUX485" s="84"/>
      <c r="LUY485" s="84"/>
      <c r="LUZ485" s="84"/>
      <c r="LVA485" s="84"/>
      <c r="LVB485" s="84"/>
      <c r="LVC485" s="84"/>
      <c r="LVD485" s="84"/>
      <c r="LVE485" s="84"/>
      <c r="LVF485" s="84"/>
      <c r="LVG485" s="84"/>
      <c r="LVH485" s="84"/>
      <c r="LVI485" s="84"/>
      <c r="LVJ485" s="84"/>
      <c r="LVK485" s="84"/>
      <c r="LVL485" s="84"/>
      <c r="LVM485" s="84"/>
      <c r="LVN485" s="84"/>
      <c r="LVO485" s="84"/>
      <c r="LVP485" s="84"/>
      <c r="LVQ485" s="84"/>
      <c r="LVR485" s="84"/>
      <c r="LVS485" s="84"/>
      <c r="LVT485" s="84"/>
      <c r="LVU485" s="84"/>
      <c r="LVV485" s="84"/>
      <c r="LVW485" s="84"/>
      <c r="LVX485" s="84"/>
      <c r="LVY485" s="84"/>
      <c r="LVZ485" s="84"/>
      <c r="LWA485" s="84"/>
      <c r="LWB485" s="84"/>
      <c r="LWC485" s="84"/>
      <c r="LWD485" s="84"/>
      <c r="LWE485" s="84"/>
      <c r="LWF485" s="84"/>
      <c r="LWG485" s="84"/>
      <c r="LWH485" s="84"/>
      <c r="LWI485" s="84"/>
      <c r="LWJ485" s="84"/>
      <c r="LWK485" s="84"/>
      <c r="LWL485" s="84"/>
      <c r="LWM485" s="84"/>
      <c r="LWN485" s="84"/>
      <c r="LWO485" s="84"/>
      <c r="LWP485" s="84"/>
      <c r="LWQ485" s="84"/>
      <c r="LWR485" s="84"/>
      <c r="LWS485" s="84"/>
      <c r="LWT485" s="84"/>
      <c r="LWU485" s="84"/>
      <c r="LWV485" s="84"/>
      <c r="LWW485" s="84"/>
      <c r="LWX485" s="84"/>
      <c r="LWY485" s="84"/>
      <c r="LWZ485" s="84"/>
      <c r="LXA485" s="84"/>
      <c r="LXB485" s="84"/>
      <c r="LXC485" s="84"/>
      <c r="LXD485" s="84"/>
      <c r="LXE485" s="84"/>
      <c r="LXF485" s="84"/>
      <c r="LXG485" s="84"/>
      <c r="LXH485" s="84"/>
      <c r="LXI485" s="84"/>
      <c r="LXJ485" s="84"/>
      <c r="LXK485" s="84"/>
      <c r="LXL485" s="84"/>
      <c r="LXM485" s="84"/>
      <c r="LXN485" s="84"/>
      <c r="LXO485" s="84"/>
      <c r="LXP485" s="84"/>
      <c r="LXQ485" s="84"/>
      <c r="LXR485" s="84"/>
      <c r="LXS485" s="84"/>
      <c r="LXT485" s="84"/>
      <c r="LXU485" s="84"/>
      <c r="LXV485" s="84"/>
      <c r="LXW485" s="84"/>
      <c r="LXX485" s="84"/>
      <c r="LXY485" s="84"/>
      <c r="LXZ485" s="84"/>
      <c r="LYA485" s="84"/>
      <c r="LYB485" s="84"/>
      <c r="LYC485" s="84"/>
      <c r="LYD485" s="84"/>
      <c r="LYE485" s="84"/>
      <c r="LYF485" s="84"/>
      <c r="LYG485" s="84"/>
      <c r="LYH485" s="84"/>
      <c r="LYI485" s="84"/>
      <c r="LYJ485" s="84"/>
      <c r="LYK485" s="84"/>
      <c r="LYL485" s="84"/>
      <c r="LYM485" s="84"/>
      <c r="LYN485" s="84"/>
      <c r="LYO485" s="84"/>
      <c r="LYP485" s="84"/>
      <c r="LYQ485" s="84"/>
      <c r="LYR485" s="84"/>
      <c r="LYS485" s="84"/>
      <c r="LYT485" s="84"/>
      <c r="LYU485" s="84"/>
      <c r="LYV485" s="84"/>
      <c r="LYW485" s="84"/>
      <c r="LYX485" s="84"/>
      <c r="LYY485" s="84"/>
      <c r="LYZ485" s="84"/>
      <c r="LZA485" s="84"/>
      <c r="LZB485" s="84"/>
      <c r="LZC485" s="84"/>
      <c r="LZD485" s="84"/>
      <c r="LZE485" s="84"/>
      <c r="LZF485" s="84"/>
      <c r="LZG485" s="84"/>
      <c r="LZH485" s="84"/>
      <c r="LZI485" s="84"/>
      <c r="LZJ485" s="84"/>
      <c r="LZK485" s="84"/>
      <c r="LZL485" s="84"/>
      <c r="LZM485" s="84"/>
      <c r="LZN485" s="84"/>
      <c r="LZO485" s="84"/>
      <c r="LZP485" s="84"/>
      <c r="LZQ485" s="84"/>
      <c r="LZR485" s="84"/>
      <c r="LZS485" s="84"/>
      <c r="LZT485" s="84"/>
      <c r="LZU485" s="84"/>
      <c r="LZV485" s="84"/>
      <c r="LZW485" s="84"/>
      <c r="LZX485" s="84"/>
      <c r="LZY485" s="84"/>
      <c r="LZZ485" s="84"/>
      <c r="MAA485" s="84"/>
      <c r="MAB485" s="84"/>
      <c r="MAC485" s="84"/>
      <c r="MAD485" s="84"/>
      <c r="MAE485" s="84"/>
      <c r="MAF485" s="84"/>
      <c r="MAG485" s="84"/>
      <c r="MAH485" s="84"/>
      <c r="MAI485" s="84"/>
      <c r="MAJ485" s="84"/>
      <c r="MAK485" s="84"/>
      <c r="MAL485" s="84"/>
      <c r="MAM485" s="84"/>
      <c r="MAN485" s="84"/>
      <c r="MAO485" s="84"/>
      <c r="MAP485" s="84"/>
      <c r="MAQ485" s="84"/>
      <c r="MAR485" s="84"/>
      <c r="MAS485" s="84"/>
      <c r="MAT485" s="84"/>
      <c r="MAU485" s="84"/>
      <c r="MAV485" s="84"/>
      <c r="MAW485" s="84"/>
      <c r="MAX485" s="84"/>
      <c r="MAY485" s="84"/>
      <c r="MAZ485" s="84"/>
      <c r="MBA485" s="84"/>
      <c r="MBB485" s="84"/>
      <c r="MBC485" s="84"/>
      <c r="MBD485" s="84"/>
      <c r="MBE485" s="84"/>
      <c r="MBF485" s="84"/>
      <c r="MBG485" s="84"/>
      <c r="MBH485" s="84"/>
      <c r="MBI485" s="84"/>
      <c r="MBJ485" s="84"/>
      <c r="MBK485" s="84"/>
      <c r="MBL485" s="84"/>
      <c r="MBM485" s="84"/>
      <c r="MBN485" s="84"/>
      <c r="MBO485" s="84"/>
      <c r="MBP485" s="84"/>
      <c r="MBQ485" s="84"/>
      <c r="MBR485" s="84"/>
      <c r="MBS485" s="84"/>
      <c r="MBT485" s="84"/>
      <c r="MBU485" s="84"/>
      <c r="MBV485" s="84"/>
      <c r="MBW485" s="84"/>
      <c r="MBX485" s="84"/>
      <c r="MBY485" s="84"/>
      <c r="MBZ485" s="84"/>
      <c r="MCA485" s="84"/>
      <c r="MCB485" s="84"/>
      <c r="MCC485" s="84"/>
      <c r="MCD485" s="84"/>
      <c r="MCE485" s="84"/>
      <c r="MCF485" s="84"/>
      <c r="MCG485" s="84"/>
      <c r="MCH485" s="84"/>
      <c r="MCI485" s="84"/>
      <c r="MCJ485" s="84"/>
      <c r="MCK485" s="84"/>
      <c r="MCL485" s="84"/>
      <c r="MCM485" s="84"/>
      <c r="MCN485" s="84"/>
      <c r="MCO485" s="84"/>
      <c r="MCP485" s="84"/>
      <c r="MCQ485" s="84"/>
      <c r="MCR485" s="84"/>
      <c r="MCS485" s="84"/>
      <c r="MCT485" s="84"/>
      <c r="MCU485" s="84"/>
      <c r="MCV485" s="84"/>
      <c r="MCW485" s="84"/>
      <c r="MCX485" s="84"/>
      <c r="MCY485" s="84"/>
      <c r="MCZ485" s="84"/>
      <c r="MDA485" s="84"/>
      <c r="MDB485" s="84"/>
      <c r="MDC485" s="84"/>
      <c r="MDD485" s="84"/>
      <c r="MDE485" s="84"/>
      <c r="MDF485" s="84"/>
      <c r="MDG485" s="84"/>
      <c r="MDH485" s="84"/>
      <c r="MDI485" s="84"/>
      <c r="MDJ485" s="84"/>
      <c r="MDK485" s="84"/>
      <c r="MDL485" s="84"/>
      <c r="MDM485" s="84"/>
      <c r="MDN485" s="84"/>
      <c r="MDO485" s="84"/>
      <c r="MDP485" s="84"/>
      <c r="MDQ485" s="84"/>
      <c r="MDR485" s="84"/>
      <c r="MDS485" s="84"/>
      <c r="MDT485" s="84"/>
      <c r="MDU485" s="84"/>
      <c r="MDV485" s="84"/>
      <c r="MDW485" s="84"/>
      <c r="MDX485" s="84"/>
      <c r="MDY485" s="84"/>
      <c r="MDZ485" s="84"/>
      <c r="MEA485" s="84"/>
      <c r="MEB485" s="84"/>
      <c r="MEC485" s="84"/>
      <c r="MED485" s="84"/>
      <c r="MEE485" s="84"/>
      <c r="MEF485" s="84"/>
      <c r="MEG485" s="84"/>
      <c r="MEH485" s="84"/>
      <c r="MEI485" s="84"/>
      <c r="MEJ485" s="84"/>
      <c r="MEK485" s="84"/>
      <c r="MEL485" s="84"/>
      <c r="MEM485" s="84"/>
      <c r="MEN485" s="84"/>
      <c r="MEO485" s="84"/>
      <c r="MEP485" s="84"/>
      <c r="MEQ485" s="84"/>
      <c r="MER485" s="84"/>
      <c r="MES485" s="84"/>
      <c r="MET485" s="84"/>
      <c r="MEU485" s="84"/>
      <c r="MEV485" s="84"/>
      <c r="MEW485" s="84"/>
      <c r="MEX485" s="84"/>
      <c r="MEY485" s="84"/>
      <c r="MEZ485" s="84"/>
      <c r="MFA485" s="84"/>
      <c r="MFB485" s="84"/>
      <c r="MFC485" s="84"/>
      <c r="MFD485" s="84"/>
      <c r="MFE485" s="84"/>
      <c r="MFF485" s="84"/>
      <c r="MFG485" s="84"/>
      <c r="MFH485" s="84"/>
      <c r="MFI485" s="84"/>
      <c r="MFJ485" s="84"/>
      <c r="MFK485" s="84"/>
      <c r="MFL485" s="84"/>
      <c r="MFM485" s="84"/>
      <c r="MFN485" s="84"/>
      <c r="MFO485" s="84"/>
      <c r="MFP485" s="84"/>
      <c r="MFQ485" s="84"/>
      <c r="MFR485" s="84"/>
      <c r="MFS485" s="84"/>
      <c r="MFT485" s="84"/>
      <c r="MFU485" s="84"/>
      <c r="MFV485" s="84"/>
      <c r="MFW485" s="84"/>
      <c r="MFX485" s="84"/>
      <c r="MFY485" s="84"/>
      <c r="MFZ485" s="84"/>
      <c r="MGA485" s="84"/>
      <c r="MGB485" s="84"/>
      <c r="MGC485" s="84"/>
      <c r="MGD485" s="84"/>
      <c r="MGE485" s="84"/>
      <c r="MGF485" s="84"/>
      <c r="MGG485" s="84"/>
      <c r="MGH485" s="84"/>
      <c r="MGI485" s="84"/>
      <c r="MGJ485" s="84"/>
      <c r="MGK485" s="84"/>
      <c r="MGL485" s="84"/>
      <c r="MGM485" s="84"/>
      <c r="MGN485" s="84"/>
      <c r="MGO485" s="84"/>
      <c r="MGP485" s="84"/>
      <c r="MGQ485" s="84"/>
      <c r="MGR485" s="84"/>
      <c r="MGS485" s="84"/>
      <c r="MGT485" s="84"/>
      <c r="MGU485" s="84"/>
      <c r="MGV485" s="84"/>
      <c r="MGW485" s="84"/>
      <c r="MGX485" s="84"/>
      <c r="MGY485" s="84"/>
      <c r="MGZ485" s="84"/>
      <c r="MHA485" s="84"/>
      <c r="MHB485" s="84"/>
      <c r="MHC485" s="84"/>
      <c r="MHD485" s="84"/>
      <c r="MHE485" s="84"/>
      <c r="MHF485" s="84"/>
      <c r="MHG485" s="84"/>
      <c r="MHH485" s="84"/>
      <c r="MHI485" s="84"/>
      <c r="MHJ485" s="84"/>
      <c r="MHK485" s="84"/>
      <c r="MHL485" s="84"/>
      <c r="MHM485" s="84"/>
      <c r="MHN485" s="84"/>
      <c r="MHO485" s="84"/>
      <c r="MHP485" s="84"/>
      <c r="MHQ485" s="84"/>
      <c r="MHR485" s="84"/>
      <c r="MHS485" s="84"/>
      <c r="MHT485" s="84"/>
      <c r="MHU485" s="84"/>
      <c r="MHV485" s="84"/>
      <c r="MHW485" s="84"/>
      <c r="MHX485" s="84"/>
      <c r="MHY485" s="84"/>
      <c r="MHZ485" s="84"/>
      <c r="MIA485" s="84"/>
      <c r="MIB485" s="84"/>
      <c r="MIC485" s="84"/>
      <c r="MID485" s="84"/>
      <c r="MIE485" s="84"/>
      <c r="MIF485" s="84"/>
      <c r="MIG485" s="84"/>
      <c r="MIH485" s="84"/>
      <c r="MII485" s="84"/>
      <c r="MIJ485" s="84"/>
      <c r="MIK485" s="84"/>
      <c r="MIL485" s="84"/>
      <c r="MIM485" s="84"/>
      <c r="MIN485" s="84"/>
      <c r="MIO485" s="84"/>
      <c r="MIP485" s="84"/>
      <c r="MIQ485" s="84"/>
      <c r="MIR485" s="84"/>
      <c r="MIS485" s="84"/>
      <c r="MIT485" s="84"/>
      <c r="MIU485" s="84"/>
      <c r="MIV485" s="84"/>
      <c r="MIW485" s="84"/>
      <c r="MIX485" s="84"/>
      <c r="MIY485" s="84"/>
      <c r="MIZ485" s="84"/>
      <c r="MJA485" s="84"/>
      <c r="MJB485" s="84"/>
      <c r="MJC485" s="84"/>
      <c r="MJD485" s="84"/>
      <c r="MJE485" s="84"/>
      <c r="MJF485" s="84"/>
      <c r="MJG485" s="84"/>
      <c r="MJH485" s="84"/>
      <c r="MJI485" s="84"/>
      <c r="MJJ485" s="84"/>
      <c r="MJK485" s="84"/>
      <c r="MJL485" s="84"/>
      <c r="MJM485" s="84"/>
      <c r="MJN485" s="84"/>
      <c r="MJO485" s="84"/>
      <c r="MJP485" s="84"/>
      <c r="MJQ485" s="84"/>
      <c r="MJR485" s="84"/>
      <c r="MJS485" s="84"/>
      <c r="MJT485" s="84"/>
      <c r="MJU485" s="84"/>
      <c r="MJV485" s="84"/>
      <c r="MJW485" s="84"/>
      <c r="MJX485" s="84"/>
      <c r="MJY485" s="84"/>
      <c r="MJZ485" s="84"/>
      <c r="MKA485" s="84"/>
      <c r="MKB485" s="84"/>
      <c r="MKC485" s="84"/>
      <c r="MKD485" s="84"/>
      <c r="MKE485" s="84"/>
      <c r="MKF485" s="84"/>
      <c r="MKG485" s="84"/>
      <c r="MKH485" s="84"/>
      <c r="MKI485" s="84"/>
      <c r="MKJ485" s="84"/>
      <c r="MKK485" s="84"/>
      <c r="MKL485" s="84"/>
      <c r="MKM485" s="84"/>
      <c r="MKN485" s="84"/>
      <c r="MKO485" s="84"/>
      <c r="MKP485" s="84"/>
      <c r="MKQ485" s="84"/>
      <c r="MKR485" s="84"/>
      <c r="MKS485" s="84"/>
      <c r="MKT485" s="84"/>
      <c r="MKU485" s="84"/>
      <c r="MKV485" s="84"/>
      <c r="MKW485" s="84"/>
      <c r="MKX485" s="84"/>
      <c r="MKY485" s="84"/>
      <c r="MKZ485" s="84"/>
      <c r="MLA485" s="84"/>
      <c r="MLB485" s="84"/>
      <c r="MLC485" s="84"/>
      <c r="MLD485" s="84"/>
      <c r="MLE485" s="84"/>
      <c r="MLF485" s="84"/>
      <c r="MLG485" s="84"/>
      <c r="MLH485" s="84"/>
      <c r="MLI485" s="84"/>
      <c r="MLJ485" s="84"/>
      <c r="MLK485" s="84"/>
      <c r="MLL485" s="84"/>
      <c r="MLM485" s="84"/>
      <c r="MLN485" s="84"/>
      <c r="MLO485" s="84"/>
      <c r="MLP485" s="84"/>
      <c r="MLQ485" s="84"/>
      <c r="MLR485" s="84"/>
      <c r="MLS485" s="84"/>
      <c r="MLT485" s="84"/>
      <c r="MLU485" s="84"/>
      <c r="MLV485" s="84"/>
      <c r="MLW485" s="84"/>
      <c r="MLX485" s="84"/>
      <c r="MLY485" s="84"/>
      <c r="MLZ485" s="84"/>
      <c r="MMA485" s="84"/>
      <c r="MMB485" s="84"/>
      <c r="MMC485" s="84"/>
      <c r="MMD485" s="84"/>
      <c r="MME485" s="84"/>
      <c r="MMF485" s="84"/>
      <c r="MMG485" s="84"/>
      <c r="MMH485" s="84"/>
      <c r="MMI485" s="84"/>
      <c r="MMJ485" s="84"/>
      <c r="MMK485" s="84"/>
      <c r="MML485" s="84"/>
      <c r="MMM485" s="84"/>
      <c r="MMN485" s="84"/>
      <c r="MMO485" s="84"/>
      <c r="MMP485" s="84"/>
      <c r="MMQ485" s="84"/>
      <c r="MMR485" s="84"/>
      <c r="MMS485" s="84"/>
      <c r="MMT485" s="84"/>
      <c r="MMU485" s="84"/>
      <c r="MMV485" s="84"/>
      <c r="MMW485" s="84"/>
      <c r="MMX485" s="84"/>
      <c r="MMY485" s="84"/>
      <c r="MMZ485" s="84"/>
      <c r="MNA485" s="84"/>
      <c r="MNB485" s="84"/>
      <c r="MNC485" s="84"/>
      <c r="MND485" s="84"/>
      <c r="MNE485" s="84"/>
      <c r="MNF485" s="84"/>
      <c r="MNG485" s="84"/>
      <c r="MNH485" s="84"/>
      <c r="MNI485" s="84"/>
      <c r="MNJ485" s="84"/>
      <c r="MNK485" s="84"/>
      <c r="MNL485" s="84"/>
      <c r="MNM485" s="84"/>
      <c r="MNN485" s="84"/>
      <c r="MNO485" s="84"/>
      <c r="MNP485" s="84"/>
      <c r="MNQ485" s="84"/>
      <c r="MNR485" s="84"/>
      <c r="MNS485" s="84"/>
      <c r="MNT485" s="84"/>
      <c r="MNU485" s="84"/>
      <c r="MNV485" s="84"/>
      <c r="MNW485" s="84"/>
      <c r="MNX485" s="84"/>
      <c r="MNY485" s="84"/>
      <c r="MNZ485" s="84"/>
      <c r="MOA485" s="84"/>
      <c r="MOB485" s="84"/>
      <c r="MOC485" s="84"/>
      <c r="MOD485" s="84"/>
      <c r="MOE485" s="84"/>
      <c r="MOF485" s="84"/>
      <c r="MOG485" s="84"/>
      <c r="MOH485" s="84"/>
      <c r="MOI485" s="84"/>
      <c r="MOJ485" s="84"/>
      <c r="MOK485" s="84"/>
      <c r="MOL485" s="84"/>
      <c r="MOM485" s="84"/>
      <c r="MON485" s="84"/>
      <c r="MOO485" s="84"/>
      <c r="MOP485" s="84"/>
      <c r="MOQ485" s="84"/>
      <c r="MOR485" s="84"/>
      <c r="MOS485" s="84"/>
      <c r="MOT485" s="84"/>
      <c r="MOU485" s="84"/>
      <c r="MOV485" s="84"/>
      <c r="MOW485" s="84"/>
      <c r="MOX485" s="84"/>
      <c r="MOY485" s="84"/>
      <c r="MOZ485" s="84"/>
      <c r="MPA485" s="84"/>
      <c r="MPB485" s="84"/>
      <c r="MPC485" s="84"/>
      <c r="MPD485" s="84"/>
      <c r="MPE485" s="84"/>
      <c r="MPF485" s="84"/>
      <c r="MPG485" s="84"/>
      <c r="MPH485" s="84"/>
      <c r="MPI485" s="84"/>
      <c r="MPJ485" s="84"/>
      <c r="MPK485" s="84"/>
      <c r="MPL485" s="84"/>
      <c r="MPM485" s="84"/>
      <c r="MPN485" s="84"/>
      <c r="MPO485" s="84"/>
      <c r="MPP485" s="84"/>
      <c r="MPQ485" s="84"/>
      <c r="MPR485" s="84"/>
      <c r="MPS485" s="84"/>
      <c r="MPT485" s="84"/>
      <c r="MPU485" s="84"/>
      <c r="MPV485" s="84"/>
      <c r="MPW485" s="84"/>
      <c r="MPX485" s="84"/>
      <c r="MPY485" s="84"/>
      <c r="MPZ485" s="84"/>
      <c r="MQA485" s="84"/>
      <c r="MQB485" s="84"/>
      <c r="MQC485" s="84"/>
      <c r="MQD485" s="84"/>
      <c r="MQE485" s="84"/>
      <c r="MQF485" s="84"/>
      <c r="MQG485" s="84"/>
      <c r="MQH485" s="84"/>
      <c r="MQI485" s="84"/>
      <c r="MQJ485" s="84"/>
      <c r="MQK485" s="84"/>
      <c r="MQL485" s="84"/>
      <c r="MQM485" s="84"/>
      <c r="MQN485" s="84"/>
      <c r="MQO485" s="84"/>
      <c r="MQP485" s="84"/>
      <c r="MQQ485" s="84"/>
      <c r="MQR485" s="84"/>
      <c r="MQS485" s="84"/>
      <c r="MQT485" s="84"/>
      <c r="MQU485" s="84"/>
      <c r="MQV485" s="84"/>
      <c r="MQW485" s="84"/>
      <c r="MQX485" s="84"/>
      <c r="MQY485" s="84"/>
      <c r="MQZ485" s="84"/>
      <c r="MRA485" s="84"/>
      <c r="MRB485" s="84"/>
      <c r="MRC485" s="84"/>
      <c r="MRD485" s="84"/>
      <c r="MRE485" s="84"/>
      <c r="MRF485" s="84"/>
      <c r="MRG485" s="84"/>
      <c r="MRH485" s="84"/>
      <c r="MRI485" s="84"/>
      <c r="MRJ485" s="84"/>
      <c r="MRK485" s="84"/>
      <c r="MRL485" s="84"/>
      <c r="MRM485" s="84"/>
      <c r="MRN485" s="84"/>
      <c r="MRO485" s="84"/>
      <c r="MRP485" s="84"/>
      <c r="MRQ485" s="84"/>
      <c r="MRR485" s="84"/>
      <c r="MRS485" s="84"/>
      <c r="MRT485" s="84"/>
      <c r="MRU485" s="84"/>
      <c r="MRV485" s="84"/>
      <c r="MRW485" s="84"/>
      <c r="MRX485" s="84"/>
      <c r="MRY485" s="84"/>
      <c r="MRZ485" s="84"/>
      <c r="MSA485" s="84"/>
      <c r="MSB485" s="84"/>
      <c r="MSC485" s="84"/>
      <c r="MSD485" s="84"/>
      <c r="MSE485" s="84"/>
      <c r="MSF485" s="84"/>
      <c r="MSG485" s="84"/>
      <c r="MSH485" s="84"/>
      <c r="MSI485" s="84"/>
      <c r="MSJ485" s="84"/>
      <c r="MSK485" s="84"/>
      <c r="MSL485" s="84"/>
      <c r="MSM485" s="84"/>
      <c r="MSN485" s="84"/>
      <c r="MSO485" s="84"/>
      <c r="MSP485" s="84"/>
      <c r="MSQ485" s="84"/>
      <c r="MSR485" s="84"/>
      <c r="MSS485" s="84"/>
      <c r="MST485" s="84"/>
      <c r="MSU485" s="84"/>
      <c r="MSV485" s="84"/>
      <c r="MSW485" s="84"/>
      <c r="MSX485" s="84"/>
      <c r="MSY485" s="84"/>
      <c r="MSZ485" s="84"/>
      <c r="MTA485" s="84"/>
      <c r="MTB485" s="84"/>
      <c r="MTC485" s="84"/>
      <c r="MTD485" s="84"/>
      <c r="MTE485" s="84"/>
      <c r="MTF485" s="84"/>
      <c r="MTG485" s="84"/>
      <c r="MTH485" s="84"/>
      <c r="MTI485" s="84"/>
      <c r="MTJ485" s="84"/>
      <c r="MTK485" s="84"/>
      <c r="MTL485" s="84"/>
      <c r="MTM485" s="84"/>
      <c r="MTN485" s="84"/>
      <c r="MTO485" s="84"/>
      <c r="MTP485" s="84"/>
      <c r="MTQ485" s="84"/>
      <c r="MTR485" s="84"/>
      <c r="MTS485" s="84"/>
      <c r="MTT485" s="84"/>
      <c r="MTU485" s="84"/>
      <c r="MTV485" s="84"/>
      <c r="MTW485" s="84"/>
      <c r="MTX485" s="84"/>
      <c r="MTY485" s="84"/>
      <c r="MTZ485" s="84"/>
      <c r="MUA485" s="84"/>
      <c r="MUB485" s="84"/>
      <c r="MUC485" s="84"/>
      <c r="MUD485" s="84"/>
      <c r="MUE485" s="84"/>
      <c r="MUF485" s="84"/>
      <c r="MUG485" s="84"/>
      <c r="MUH485" s="84"/>
      <c r="MUI485" s="84"/>
      <c r="MUJ485" s="84"/>
      <c r="MUK485" s="84"/>
      <c r="MUL485" s="84"/>
      <c r="MUM485" s="84"/>
      <c r="MUN485" s="84"/>
      <c r="MUO485" s="84"/>
      <c r="MUP485" s="84"/>
      <c r="MUQ485" s="84"/>
      <c r="MUR485" s="84"/>
      <c r="MUS485" s="84"/>
      <c r="MUT485" s="84"/>
      <c r="MUU485" s="84"/>
      <c r="MUV485" s="84"/>
      <c r="MUW485" s="84"/>
      <c r="MUX485" s="84"/>
      <c r="MUY485" s="84"/>
      <c r="MUZ485" s="84"/>
      <c r="MVA485" s="84"/>
      <c r="MVB485" s="84"/>
      <c r="MVC485" s="84"/>
      <c r="MVD485" s="84"/>
      <c r="MVE485" s="84"/>
      <c r="MVF485" s="84"/>
      <c r="MVG485" s="84"/>
      <c r="MVH485" s="84"/>
      <c r="MVI485" s="84"/>
      <c r="MVJ485" s="84"/>
      <c r="MVK485" s="84"/>
      <c r="MVL485" s="84"/>
      <c r="MVM485" s="84"/>
      <c r="MVN485" s="84"/>
      <c r="MVO485" s="84"/>
      <c r="MVP485" s="84"/>
      <c r="MVQ485" s="84"/>
      <c r="MVR485" s="84"/>
      <c r="MVS485" s="84"/>
      <c r="MVT485" s="84"/>
      <c r="MVU485" s="84"/>
      <c r="MVV485" s="84"/>
      <c r="MVW485" s="84"/>
      <c r="MVX485" s="84"/>
      <c r="MVY485" s="84"/>
      <c r="MVZ485" s="84"/>
      <c r="MWA485" s="84"/>
      <c r="MWB485" s="84"/>
      <c r="MWC485" s="84"/>
      <c r="MWD485" s="84"/>
      <c r="MWE485" s="84"/>
      <c r="MWF485" s="84"/>
      <c r="MWG485" s="84"/>
      <c r="MWH485" s="84"/>
      <c r="MWI485" s="84"/>
      <c r="MWJ485" s="84"/>
      <c r="MWK485" s="84"/>
      <c r="MWL485" s="84"/>
      <c r="MWM485" s="84"/>
      <c r="MWN485" s="84"/>
      <c r="MWO485" s="84"/>
      <c r="MWP485" s="84"/>
      <c r="MWQ485" s="84"/>
      <c r="MWR485" s="84"/>
      <c r="MWS485" s="84"/>
      <c r="MWT485" s="84"/>
      <c r="MWU485" s="84"/>
      <c r="MWV485" s="84"/>
      <c r="MWW485" s="84"/>
      <c r="MWX485" s="84"/>
      <c r="MWY485" s="84"/>
      <c r="MWZ485" s="84"/>
      <c r="MXA485" s="84"/>
      <c r="MXB485" s="84"/>
      <c r="MXC485" s="84"/>
      <c r="MXD485" s="84"/>
      <c r="MXE485" s="84"/>
      <c r="MXF485" s="84"/>
      <c r="MXG485" s="84"/>
      <c r="MXH485" s="84"/>
      <c r="MXI485" s="84"/>
      <c r="MXJ485" s="84"/>
      <c r="MXK485" s="84"/>
      <c r="MXL485" s="84"/>
      <c r="MXM485" s="84"/>
      <c r="MXN485" s="84"/>
      <c r="MXO485" s="84"/>
      <c r="MXP485" s="84"/>
      <c r="MXQ485" s="84"/>
      <c r="MXR485" s="84"/>
      <c r="MXS485" s="84"/>
      <c r="MXT485" s="84"/>
      <c r="MXU485" s="84"/>
      <c r="MXV485" s="84"/>
      <c r="MXW485" s="84"/>
      <c r="MXX485" s="84"/>
      <c r="MXY485" s="84"/>
      <c r="MXZ485" s="84"/>
      <c r="MYA485" s="84"/>
      <c r="MYB485" s="84"/>
      <c r="MYC485" s="84"/>
      <c r="MYD485" s="84"/>
      <c r="MYE485" s="84"/>
      <c r="MYF485" s="84"/>
      <c r="MYG485" s="84"/>
      <c r="MYH485" s="84"/>
      <c r="MYI485" s="84"/>
      <c r="MYJ485" s="84"/>
      <c r="MYK485" s="84"/>
      <c r="MYL485" s="84"/>
      <c r="MYM485" s="84"/>
      <c r="MYN485" s="84"/>
      <c r="MYO485" s="84"/>
      <c r="MYP485" s="84"/>
      <c r="MYQ485" s="84"/>
      <c r="MYR485" s="84"/>
      <c r="MYS485" s="84"/>
      <c r="MYT485" s="84"/>
      <c r="MYU485" s="84"/>
      <c r="MYV485" s="84"/>
      <c r="MYW485" s="84"/>
      <c r="MYX485" s="84"/>
      <c r="MYY485" s="84"/>
      <c r="MYZ485" s="84"/>
      <c r="MZA485" s="84"/>
      <c r="MZB485" s="84"/>
      <c r="MZC485" s="84"/>
      <c r="MZD485" s="84"/>
      <c r="MZE485" s="84"/>
      <c r="MZF485" s="84"/>
      <c r="MZG485" s="84"/>
      <c r="MZH485" s="84"/>
      <c r="MZI485" s="84"/>
      <c r="MZJ485" s="84"/>
      <c r="MZK485" s="84"/>
      <c r="MZL485" s="84"/>
      <c r="MZM485" s="84"/>
      <c r="MZN485" s="84"/>
      <c r="MZO485" s="84"/>
      <c r="MZP485" s="84"/>
      <c r="MZQ485" s="84"/>
      <c r="MZR485" s="84"/>
      <c r="MZS485" s="84"/>
      <c r="MZT485" s="84"/>
      <c r="MZU485" s="84"/>
      <c r="MZV485" s="84"/>
      <c r="MZW485" s="84"/>
      <c r="MZX485" s="84"/>
      <c r="MZY485" s="84"/>
      <c r="MZZ485" s="84"/>
      <c r="NAA485" s="84"/>
      <c r="NAB485" s="84"/>
      <c r="NAC485" s="84"/>
      <c r="NAD485" s="84"/>
      <c r="NAE485" s="84"/>
      <c r="NAF485" s="84"/>
      <c r="NAG485" s="84"/>
      <c r="NAH485" s="84"/>
      <c r="NAI485" s="84"/>
      <c r="NAJ485" s="84"/>
      <c r="NAK485" s="84"/>
      <c r="NAL485" s="84"/>
      <c r="NAM485" s="84"/>
      <c r="NAN485" s="84"/>
      <c r="NAO485" s="84"/>
      <c r="NAP485" s="84"/>
      <c r="NAQ485" s="84"/>
      <c r="NAR485" s="84"/>
      <c r="NAS485" s="84"/>
      <c r="NAT485" s="84"/>
      <c r="NAU485" s="84"/>
      <c r="NAV485" s="84"/>
      <c r="NAW485" s="84"/>
      <c r="NAX485" s="84"/>
      <c r="NAY485" s="84"/>
      <c r="NAZ485" s="84"/>
      <c r="NBA485" s="84"/>
      <c r="NBB485" s="84"/>
      <c r="NBC485" s="84"/>
      <c r="NBD485" s="84"/>
      <c r="NBE485" s="84"/>
      <c r="NBF485" s="84"/>
      <c r="NBG485" s="84"/>
      <c r="NBH485" s="84"/>
      <c r="NBI485" s="84"/>
      <c r="NBJ485" s="84"/>
      <c r="NBK485" s="84"/>
      <c r="NBL485" s="84"/>
      <c r="NBM485" s="84"/>
      <c r="NBN485" s="84"/>
      <c r="NBO485" s="84"/>
      <c r="NBP485" s="84"/>
      <c r="NBQ485" s="84"/>
      <c r="NBR485" s="84"/>
      <c r="NBS485" s="84"/>
      <c r="NBT485" s="84"/>
      <c r="NBU485" s="84"/>
      <c r="NBV485" s="84"/>
      <c r="NBW485" s="84"/>
      <c r="NBX485" s="84"/>
      <c r="NBY485" s="84"/>
      <c r="NBZ485" s="84"/>
      <c r="NCA485" s="84"/>
      <c r="NCB485" s="84"/>
      <c r="NCC485" s="84"/>
      <c r="NCD485" s="84"/>
      <c r="NCE485" s="84"/>
      <c r="NCF485" s="84"/>
      <c r="NCG485" s="84"/>
      <c r="NCH485" s="84"/>
      <c r="NCI485" s="84"/>
      <c r="NCJ485" s="84"/>
      <c r="NCK485" s="84"/>
      <c r="NCL485" s="84"/>
      <c r="NCM485" s="84"/>
      <c r="NCN485" s="84"/>
      <c r="NCO485" s="84"/>
      <c r="NCP485" s="84"/>
      <c r="NCQ485" s="84"/>
      <c r="NCR485" s="84"/>
      <c r="NCS485" s="84"/>
      <c r="NCT485" s="84"/>
      <c r="NCU485" s="84"/>
      <c r="NCV485" s="84"/>
      <c r="NCW485" s="84"/>
      <c r="NCX485" s="84"/>
      <c r="NCY485" s="84"/>
      <c r="NCZ485" s="84"/>
      <c r="NDA485" s="84"/>
      <c r="NDB485" s="84"/>
      <c r="NDC485" s="84"/>
      <c r="NDD485" s="84"/>
      <c r="NDE485" s="84"/>
      <c r="NDF485" s="84"/>
      <c r="NDG485" s="84"/>
      <c r="NDH485" s="84"/>
      <c r="NDI485" s="84"/>
      <c r="NDJ485" s="84"/>
      <c r="NDK485" s="84"/>
      <c r="NDL485" s="84"/>
      <c r="NDM485" s="84"/>
      <c r="NDN485" s="84"/>
      <c r="NDO485" s="84"/>
      <c r="NDP485" s="84"/>
      <c r="NDQ485" s="84"/>
      <c r="NDR485" s="84"/>
      <c r="NDS485" s="84"/>
      <c r="NDT485" s="84"/>
      <c r="NDU485" s="84"/>
      <c r="NDV485" s="84"/>
      <c r="NDW485" s="84"/>
      <c r="NDX485" s="84"/>
      <c r="NDY485" s="84"/>
      <c r="NDZ485" s="84"/>
      <c r="NEA485" s="84"/>
      <c r="NEB485" s="84"/>
      <c r="NEC485" s="84"/>
      <c r="NED485" s="84"/>
      <c r="NEE485" s="84"/>
      <c r="NEF485" s="84"/>
      <c r="NEG485" s="84"/>
      <c r="NEH485" s="84"/>
      <c r="NEI485" s="84"/>
      <c r="NEJ485" s="84"/>
      <c r="NEK485" s="84"/>
      <c r="NEL485" s="84"/>
      <c r="NEM485" s="84"/>
      <c r="NEN485" s="84"/>
      <c r="NEO485" s="84"/>
      <c r="NEP485" s="84"/>
      <c r="NEQ485" s="84"/>
      <c r="NER485" s="84"/>
      <c r="NES485" s="84"/>
      <c r="NET485" s="84"/>
      <c r="NEU485" s="84"/>
      <c r="NEV485" s="84"/>
      <c r="NEW485" s="84"/>
      <c r="NEX485" s="84"/>
      <c r="NEY485" s="84"/>
      <c r="NEZ485" s="84"/>
      <c r="NFA485" s="84"/>
      <c r="NFB485" s="84"/>
      <c r="NFC485" s="84"/>
      <c r="NFD485" s="84"/>
      <c r="NFE485" s="84"/>
      <c r="NFF485" s="84"/>
      <c r="NFG485" s="84"/>
      <c r="NFH485" s="84"/>
      <c r="NFI485" s="84"/>
      <c r="NFJ485" s="84"/>
      <c r="NFK485" s="84"/>
      <c r="NFL485" s="84"/>
      <c r="NFM485" s="84"/>
      <c r="NFN485" s="84"/>
      <c r="NFO485" s="84"/>
      <c r="NFP485" s="84"/>
      <c r="NFQ485" s="84"/>
      <c r="NFR485" s="84"/>
      <c r="NFS485" s="84"/>
      <c r="NFT485" s="84"/>
      <c r="NFU485" s="84"/>
      <c r="NFV485" s="84"/>
      <c r="NFW485" s="84"/>
      <c r="NFX485" s="84"/>
      <c r="NFY485" s="84"/>
      <c r="NFZ485" s="84"/>
      <c r="NGA485" s="84"/>
      <c r="NGB485" s="84"/>
      <c r="NGC485" s="84"/>
      <c r="NGD485" s="84"/>
      <c r="NGE485" s="84"/>
      <c r="NGF485" s="84"/>
      <c r="NGG485" s="84"/>
      <c r="NGH485" s="84"/>
      <c r="NGI485" s="84"/>
      <c r="NGJ485" s="84"/>
      <c r="NGK485" s="84"/>
      <c r="NGL485" s="84"/>
      <c r="NGM485" s="84"/>
      <c r="NGN485" s="84"/>
      <c r="NGO485" s="84"/>
      <c r="NGP485" s="84"/>
      <c r="NGQ485" s="84"/>
      <c r="NGR485" s="84"/>
      <c r="NGS485" s="84"/>
      <c r="NGT485" s="84"/>
      <c r="NGU485" s="84"/>
      <c r="NGV485" s="84"/>
      <c r="NGW485" s="84"/>
      <c r="NGX485" s="84"/>
      <c r="NGY485" s="84"/>
      <c r="NGZ485" s="84"/>
      <c r="NHA485" s="84"/>
      <c r="NHB485" s="84"/>
      <c r="NHC485" s="84"/>
      <c r="NHD485" s="84"/>
      <c r="NHE485" s="84"/>
      <c r="NHF485" s="84"/>
      <c r="NHG485" s="84"/>
      <c r="NHH485" s="84"/>
      <c r="NHI485" s="84"/>
      <c r="NHJ485" s="84"/>
      <c r="NHK485" s="84"/>
      <c r="NHL485" s="84"/>
      <c r="NHM485" s="84"/>
      <c r="NHN485" s="84"/>
      <c r="NHO485" s="84"/>
      <c r="NHP485" s="84"/>
      <c r="NHQ485" s="84"/>
      <c r="NHR485" s="84"/>
      <c r="NHS485" s="84"/>
      <c r="NHT485" s="84"/>
      <c r="NHU485" s="84"/>
      <c r="NHV485" s="84"/>
      <c r="NHW485" s="84"/>
      <c r="NHX485" s="84"/>
      <c r="NHY485" s="84"/>
      <c r="NHZ485" s="84"/>
      <c r="NIA485" s="84"/>
      <c r="NIB485" s="84"/>
      <c r="NIC485" s="84"/>
      <c r="NID485" s="84"/>
      <c r="NIE485" s="84"/>
      <c r="NIF485" s="84"/>
      <c r="NIG485" s="84"/>
      <c r="NIH485" s="84"/>
      <c r="NII485" s="84"/>
      <c r="NIJ485" s="84"/>
      <c r="NIK485" s="84"/>
      <c r="NIL485" s="84"/>
      <c r="NIM485" s="84"/>
      <c r="NIN485" s="84"/>
      <c r="NIO485" s="84"/>
      <c r="NIP485" s="84"/>
      <c r="NIQ485" s="84"/>
      <c r="NIR485" s="84"/>
      <c r="NIS485" s="84"/>
      <c r="NIT485" s="84"/>
      <c r="NIU485" s="84"/>
      <c r="NIV485" s="84"/>
      <c r="NIW485" s="84"/>
      <c r="NIX485" s="84"/>
      <c r="NIY485" s="84"/>
      <c r="NIZ485" s="84"/>
      <c r="NJA485" s="84"/>
      <c r="NJB485" s="84"/>
      <c r="NJC485" s="84"/>
      <c r="NJD485" s="84"/>
      <c r="NJE485" s="84"/>
      <c r="NJF485" s="84"/>
      <c r="NJG485" s="84"/>
      <c r="NJH485" s="84"/>
      <c r="NJI485" s="84"/>
      <c r="NJJ485" s="84"/>
      <c r="NJK485" s="84"/>
      <c r="NJL485" s="84"/>
      <c r="NJM485" s="84"/>
      <c r="NJN485" s="84"/>
      <c r="NJO485" s="84"/>
      <c r="NJP485" s="84"/>
      <c r="NJQ485" s="84"/>
      <c r="NJR485" s="84"/>
      <c r="NJS485" s="84"/>
      <c r="NJT485" s="84"/>
      <c r="NJU485" s="84"/>
      <c r="NJV485" s="84"/>
      <c r="NJW485" s="84"/>
      <c r="NJX485" s="84"/>
      <c r="NJY485" s="84"/>
      <c r="NJZ485" s="84"/>
      <c r="NKA485" s="84"/>
      <c r="NKB485" s="84"/>
      <c r="NKC485" s="84"/>
      <c r="NKD485" s="84"/>
      <c r="NKE485" s="84"/>
      <c r="NKF485" s="84"/>
      <c r="NKG485" s="84"/>
      <c r="NKH485" s="84"/>
      <c r="NKI485" s="84"/>
      <c r="NKJ485" s="84"/>
      <c r="NKK485" s="84"/>
      <c r="NKL485" s="84"/>
      <c r="NKM485" s="84"/>
      <c r="NKN485" s="84"/>
      <c r="NKO485" s="84"/>
      <c r="NKP485" s="84"/>
      <c r="NKQ485" s="84"/>
      <c r="NKR485" s="84"/>
      <c r="NKS485" s="84"/>
      <c r="NKT485" s="84"/>
      <c r="NKU485" s="84"/>
      <c r="NKV485" s="84"/>
      <c r="NKW485" s="84"/>
      <c r="NKX485" s="84"/>
      <c r="NKY485" s="84"/>
      <c r="NKZ485" s="84"/>
      <c r="NLA485" s="84"/>
      <c r="NLB485" s="84"/>
      <c r="NLC485" s="84"/>
      <c r="NLD485" s="84"/>
      <c r="NLE485" s="84"/>
      <c r="NLF485" s="84"/>
      <c r="NLG485" s="84"/>
      <c r="NLH485" s="84"/>
      <c r="NLI485" s="84"/>
      <c r="NLJ485" s="84"/>
      <c r="NLK485" s="84"/>
      <c r="NLL485" s="84"/>
      <c r="NLM485" s="84"/>
      <c r="NLN485" s="84"/>
      <c r="NLO485" s="84"/>
      <c r="NLP485" s="84"/>
      <c r="NLQ485" s="84"/>
      <c r="NLR485" s="84"/>
      <c r="NLS485" s="84"/>
      <c r="NLT485" s="84"/>
      <c r="NLU485" s="84"/>
      <c r="NLV485" s="84"/>
      <c r="NLW485" s="84"/>
      <c r="NLX485" s="84"/>
      <c r="NLY485" s="84"/>
      <c r="NLZ485" s="84"/>
      <c r="NMA485" s="84"/>
      <c r="NMB485" s="84"/>
      <c r="NMC485" s="84"/>
      <c r="NMD485" s="84"/>
      <c r="NME485" s="84"/>
      <c r="NMF485" s="84"/>
      <c r="NMG485" s="84"/>
      <c r="NMH485" s="84"/>
      <c r="NMI485" s="84"/>
      <c r="NMJ485" s="84"/>
      <c r="NMK485" s="84"/>
      <c r="NML485" s="84"/>
      <c r="NMM485" s="84"/>
      <c r="NMN485" s="84"/>
      <c r="NMO485" s="84"/>
      <c r="NMP485" s="84"/>
      <c r="NMQ485" s="84"/>
      <c r="NMR485" s="84"/>
      <c r="NMS485" s="84"/>
      <c r="NMT485" s="84"/>
      <c r="NMU485" s="84"/>
      <c r="NMV485" s="84"/>
      <c r="NMW485" s="84"/>
      <c r="NMX485" s="84"/>
      <c r="NMY485" s="84"/>
      <c r="NMZ485" s="84"/>
      <c r="NNA485" s="84"/>
      <c r="NNB485" s="84"/>
      <c r="NNC485" s="84"/>
      <c r="NND485" s="84"/>
      <c r="NNE485" s="84"/>
      <c r="NNF485" s="84"/>
      <c r="NNG485" s="84"/>
      <c r="NNH485" s="84"/>
      <c r="NNI485" s="84"/>
      <c r="NNJ485" s="84"/>
      <c r="NNK485" s="84"/>
      <c r="NNL485" s="84"/>
      <c r="NNM485" s="84"/>
      <c r="NNN485" s="84"/>
      <c r="NNO485" s="84"/>
      <c r="NNP485" s="84"/>
      <c r="NNQ485" s="84"/>
      <c r="NNR485" s="84"/>
      <c r="NNS485" s="84"/>
      <c r="NNT485" s="84"/>
      <c r="NNU485" s="84"/>
      <c r="NNV485" s="84"/>
      <c r="NNW485" s="84"/>
      <c r="NNX485" s="84"/>
      <c r="NNY485" s="84"/>
      <c r="NNZ485" s="84"/>
      <c r="NOA485" s="84"/>
      <c r="NOB485" s="84"/>
      <c r="NOC485" s="84"/>
      <c r="NOD485" s="84"/>
      <c r="NOE485" s="84"/>
      <c r="NOF485" s="84"/>
      <c r="NOG485" s="84"/>
      <c r="NOH485" s="84"/>
      <c r="NOI485" s="84"/>
      <c r="NOJ485" s="84"/>
      <c r="NOK485" s="84"/>
      <c r="NOL485" s="84"/>
      <c r="NOM485" s="84"/>
      <c r="NON485" s="84"/>
      <c r="NOO485" s="84"/>
      <c r="NOP485" s="84"/>
      <c r="NOQ485" s="84"/>
      <c r="NOR485" s="84"/>
      <c r="NOS485" s="84"/>
      <c r="NOT485" s="84"/>
      <c r="NOU485" s="84"/>
      <c r="NOV485" s="84"/>
      <c r="NOW485" s="84"/>
      <c r="NOX485" s="84"/>
      <c r="NOY485" s="84"/>
      <c r="NOZ485" s="84"/>
      <c r="NPA485" s="84"/>
      <c r="NPB485" s="84"/>
      <c r="NPC485" s="84"/>
      <c r="NPD485" s="84"/>
      <c r="NPE485" s="84"/>
      <c r="NPF485" s="84"/>
      <c r="NPG485" s="84"/>
      <c r="NPH485" s="84"/>
      <c r="NPI485" s="84"/>
      <c r="NPJ485" s="84"/>
      <c r="NPK485" s="84"/>
      <c r="NPL485" s="84"/>
      <c r="NPM485" s="84"/>
      <c r="NPN485" s="84"/>
      <c r="NPO485" s="84"/>
      <c r="NPP485" s="84"/>
      <c r="NPQ485" s="84"/>
      <c r="NPR485" s="84"/>
      <c r="NPS485" s="84"/>
      <c r="NPT485" s="84"/>
      <c r="NPU485" s="84"/>
      <c r="NPV485" s="84"/>
      <c r="NPW485" s="84"/>
      <c r="NPX485" s="84"/>
      <c r="NPY485" s="84"/>
      <c r="NPZ485" s="84"/>
      <c r="NQA485" s="84"/>
      <c r="NQB485" s="84"/>
      <c r="NQC485" s="84"/>
      <c r="NQD485" s="84"/>
      <c r="NQE485" s="84"/>
      <c r="NQF485" s="84"/>
      <c r="NQG485" s="84"/>
      <c r="NQH485" s="84"/>
      <c r="NQI485" s="84"/>
      <c r="NQJ485" s="84"/>
      <c r="NQK485" s="84"/>
      <c r="NQL485" s="84"/>
      <c r="NQM485" s="84"/>
      <c r="NQN485" s="84"/>
      <c r="NQO485" s="84"/>
      <c r="NQP485" s="84"/>
      <c r="NQQ485" s="84"/>
      <c r="NQR485" s="84"/>
      <c r="NQS485" s="84"/>
      <c r="NQT485" s="84"/>
      <c r="NQU485" s="84"/>
      <c r="NQV485" s="84"/>
      <c r="NQW485" s="84"/>
      <c r="NQX485" s="84"/>
      <c r="NQY485" s="84"/>
      <c r="NQZ485" s="84"/>
      <c r="NRA485" s="84"/>
      <c r="NRB485" s="84"/>
      <c r="NRC485" s="84"/>
      <c r="NRD485" s="84"/>
      <c r="NRE485" s="84"/>
      <c r="NRF485" s="84"/>
      <c r="NRG485" s="84"/>
      <c r="NRH485" s="84"/>
      <c r="NRI485" s="84"/>
      <c r="NRJ485" s="84"/>
      <c r="NRK485" s="84"/>
      <c r="NRL485" s="84"/>
      <c r="NRM485" s="84"/>
      <c r="NRN485" s="84"/>
      <c r="NRO485" s="84"/>
      <c r="NRP485" s="84"/>
      <c r="NRQ485" s="84"/>
      <c r="NRR485" s="84"/>
      <c r="NRS485" s="84"/>
      <c r="NRT485" s="84"/>
      <c r="NRU485" s="84"/>
      <c r="NRV485" s="84"/>
      <c r="NRW485" s="84"/>
      <c r="NRX485" s="84"/>
      <c r="NRY485" s="84"/>
      <c r="NRZ485" s="84"/>
      <c r="NSA485" s="84"/>
      <c r="NSB485" s="84"/>
      <c r="NSC485" s="84"/>
      <c r="NSD485" s="84"/>
      <c r="NSE485" s="84"/>
      <c r="NSF485" s="84"/>
      <c r="NSG485" s="84"/>
      <c r="NSH485" s="84"/>
      <c r="NSI485" s="84"/>
      <c r="NSJ485" s="84"/>
      <c r="NSK485" s="84"/>
      <c r="NSL485" s="84"/>
      <c r="NSM485" s="84"/>
      <c r="NSN485" s="84"/>
      <c r="NSO485" s="84"/>
      <c r="NSP485" s="84"/>
      <c r="NSQ485" s="84"/>
      <c r="NSR485" s="84"/>
      <c r="NSS485" s="84"/>
      <c r="NST485" s="84"/>
      <c r="NSU485" s="84"/>
      <c r="NSV485" s="84"/>
      <c r="NSW485" s="84"/>
      <c r="NSX485" s="84"/>
      <c r="NSY485" s="84"/>
      <c r="NSZ485" s="84"/>
      <c r="NTA485" s="84"/>
      <c r="NTB485" s="84"/>
      <c r="NTC485" s="84"/>
      <c r="NTD485" s="84"/>
      <c r="NTE485" s="84"/>
      <c r="NTF485" s="84"/>
      <c r="NTG485" s="84"/>
      <c r="NTH485" s="84"/>
      <c r="NTI485" s="84"/>
      <c r="NTJ485" s="84"/>
      <c r="NTK485" s="84"/>
      <c r="NTL485" s="84"/>
      <c r="NTM485" s="84"/>
      <c r="NTN485" s="84"/>
      <c r="NTO485" s="84"/>
      <c r="NTP485" s="84"/>
      <c r="NTQ485" s="84"/>
      <c r="NTR485" s="84"/>
      <c r="NTS485" s="84"/>
      <c r="NTT485" s="84"/>
      <c r="NTU485" s="84"/>
      <c r="NTV485" s="84"/>
      <c r="NTW485" s="84"/>
      <c r="NTX485" s="84"/>
      <c r="NTY485" s="84"/>
      <c r="NTZ485" s="84"/>
      <c r="NUA485" s="84"/>
      <c r="NUB485" s="84"/>
      <c r="NUC485" s="84"/>
      <c r="NUD485" s="84"/>
      <c r="NUE485" s="84"/>
      <c r="NUF485" s="84"/>
      <c r="NUG485" s="84"/>
      <c r="NUH485" s="84"/>
      <c r="NUI485" s="84"/>
      <c r="NUJ485" s="84"/>
      <c r="NUK485" s="84"/>
      <c r="NUL485" s="84"/>
      <c r="NUM485" s="84"/>
      <c r="NUN485" s="84"/>
      <c r="NUO485" s="84"/>
      <c r="NUP485" s="84"/>
      <c r="NUQ485" s="84"/>
      <c r="NUR485" s="84"/>
      <c r="NUS485" s="84"/>
      <c r="NUT485" s="84"/>
      <c r="NUU485" s="84"/>
      <c r="NUV485" s="84"/>
      <c r="NUW485" s="84"/>
      <c r="NUX485" s="84"/>
      <c r="NUY485" s="84"/>
      <c r="NUZ485" s="84"/>
      <c r="NVA485" s="84"/>
      <c r="NVB485" s="84"/>
      <c r="NVC485" s="84"/>
      <c r="NVD485" s="84"/>
      <c r="NVE485" s="84"/>
      <c r="NVF485" s="84"/>
      <c r="NVG485" s="84"/>
      <c r="NVH485" s="84"/>
      <c r="NVI485" s="84"/>
      <c r="NVJ485" s="84"/>
      <c r="NVK485" s="84"/>
      <c r="NVL485" s="84"/>
      <c r="NVM485" s="84"/>
      <c r="NVN485" s="84"/>
      <c r="NVO485" s="84"/>
      <c r="NVP485" s="84"/>
      <c r="NVQ485" s="84"/>
      <c r="NVR485" s="84"/>
      <c r="NVS485" s="84"/>
      <c r="NVT485" s="84"/>
      <c r="NVU485" s="84"/>
      <c r="NVV485" s="84"/>
      <c r="NVW485" s="84"/>
      <c r="NVX485" s="84"/>
      <c r="NVY485" s="84"/>
      <c r="NVZ485" s="84"/>
      <c r="NWA485" s="84"/>
      <c r="NWB485" s="84"/>
      <c r="NWC485" s="84"/>
      <c r="NWD485" s="84"/>
      <c r="NWE485" s="84"/>
      <c r="NWF485" s="84"/>
      <c r="NWG485" s="84"/>
      <c r="NWH485" s="84"/>
      <c r="NWI485" s="84"/>
      <c r="NWJ485" s="84"/>
      <c r="NWK485" s="84"/>
      <c r="NWL485" s="84"/>
      <c r="NWM485" s="84"/>
      <c r="NWN485" s="84"/>
      <c r="NWO485" s="84"/>
      <c r="NWP485" s="84"/>
      <c r="NWQ485" s="84"/>
      <c r="NWR485" s="84"/>
      <c r="NWS485" s="84"/>
      <c r="NWT485" s="84"/>
      <c r="NWU485" s="84"/>
      <c r="NWV485" s="84"/>
      <c r="NWW485" s="84"/>
      <c r="NWX485" s="84"/>
      <c r="NWY485" s="84"/>
      <c r="NWZ485" s="84"/>
      <c r="NXA485" s="84"/>
      <c r="NXB485" s="84"/>
      <c r="NXC485" s="84"/>
      <c r="NXD485" s="84"/>
      <c r="NXE485" s="84"/>
      <c r="NXF485" s="84"/>
      <c r="NXG485" s="84"/>
      <c r="NXH485" s="84"/>
      <c r="NXI485" s="84"/>
      <c r="NXJ485" s="84"/>
      <c r="NXK485" s="84"/>
      <c r="NXL485" s="84"/>
      <c r="NXM485" s="84"/>
      <c r="NXN485" s="84"/>
      <c r="NXO485" s="84"/>
      <c r="NXP485" s="84"/>
      <c r="NXQ485" s="84"/>
      <c r="NXR485" s="84"/>
      <c r="NXS485" s="84"/>
      <c r="NXT485" s="84"/>
      <c r="NXU485" s="84"/>
      <c r="NXV485" s="84"/>
      <c r="NXW485" s="84"/>
      <c r="NXX485" s="84"/>
      <c r="NXY485" s="84"/>
      <c r="NXZ485" s="84"/>
      <c r="NYA485" s="84"/>
      <c r="NYB485" s="84"/>
      <c r="NYC485" s="84"/>
      <c r="NYD485" s="84"/>
      <c r="NYE485" s="84"/>
      <c r="NYF485" s="84"/>
      <c r="NYG485" s="84"/>
      <c r="NYH485" s="84"/>
      <c r="NYI485" s="84"/>
      <c r="NYJ485" s="84"/>
      <c r="NYK485" s="84"/>
      <c r="NYL485" s="84"/>
      <c r="NYM485" s="84"/>
      <c r="NYN485" s="84"/>
      <c r="NYO485" s="84"/>
      <c r="NYP485" s="84"/>
      <c r="NYQ485" s="84"/>
      <c r="NYR485" s="84"/>
      <c r="NYS485" s="84"/>
      <c r="NYT485" s="84"/>
      <c r="NYU485" s="84"/>
      <c r="NYV485" s="84"/>
      <c r="NYW485" s="84"/>
      <c r="NYX485" s="84"/>
      <c r="NYY485" s="84"/>
      <c r="NYZ485" s="84"/>
      <c r="NZA485" s="84"/>
      <c r="NZB485" s="84"/>
      <c r="NZC485" s="84"/>
      <c r="NZD485" s="84"/>
      <c r="NZE485" s="84"/>
      <c r="NZF485" s="84"/>
      <c r="NZG485" s="84"/>
      <c r="NZH485" s="84"/>
      <c r="NZI485" s="84"/>
      <c r="NZJ485" s="84"/>
      <c r="NZK485" s="84"/>
      <c r="NZL485" s="84"/>
      <c r="NZM485" s="84"/>
      <c r="NZN485" s="84"/>
      <c r="NZO485" s="84"/>
      <c r="NZP485" s="84"/>
      <c r="NZQ485" s="84"/>
      <c r="NZR485" s="84"/>
      <c r="NZS485" s="84"/>
      <c r="NZT485" s="84"/>
      <c r="NZU485" s="84"/>
      <c r="NZV485" s="84"/>
      <c r="NZW485" s="84"/>
      <c r="NZX485" s="84"/>
      <c r="NZY485" s="84"/>
      <c r="NZZ485" s="84"/>
      <c r="OAA485" s="84"/>
      <c r="OAB485" s="84"/>
      <c r="OAC485" s="84"/>
      <c r="OAD485" s="84"/>
      <c r="OAE485" s="84"/>
      <c r="OAF485" s="84"/>
      <c r="OAG485" s="84"/>
      <c r="OAH485" s="84"/>
      <c r="OAI485" s="84"/>
      <c r="OAJ485" s="84"/>
      <c r="OAK485" s="84"/>
      <c r="OAL485" s="84"/>
      <c r="OAM485" s="84"/>
      <c r="OAN485" s="84"/>
      <c r="OAO485" s="84"/>
      <c r="OAP485" s="84"/>
      <c r="OAQ485" s="84"/>
      <c r="OAR485" s="84"/>
      <c r="OAS485" s="84"/>
      <c r="OAT485" s="84"/>
      <c r="OAU485" s="84"/>
      <c r="OAV485" s="84"/>
      <c r="OAW485" s="84"/>
      <c r="OAX485" s="84"/>
      <c r="OAY485" s="84"/>
      <c r="OAZ485" s="84"/>
      <c r="OBA485" s="84"/>
      <c r="OBB485" s="84"/>
      <c r="OBC485" s="84"/>
      <c r="OBD485" s="84"/>
      <c r="OBE485" s="84"/>
      <c r="OBF485" s="84"/>
      <c r="OBG485" s="84"/>
      <c r="OBH485" s="84"/>
      <c r="OBI485" s="84"/>
      <c r="OBJ485" s="84"/>
      <c r="OBK485" s="84"/>
      <c r="OBL485" s="84"/>
      <c r="OBM485" s="84"/>
      <c r="OBN485" s="84"/>
      <c r="OBO485" s="84"/>
      <c r="OBP485" s="84"/>
      <c r="OBQ485" s="84"/>
      <c r="OBR485" s="84"/>
      <c r="OBS485" s="84"/>
      <c r="OBT485" s="84"/>
      <c r="OBU485" s="84"/>
      <c r="OBV485" s="84"/>
      <c r="OBW485" s="84"/>
      <c r="OBX485" s="84"/>
      <c r="OBY485" s="84"/>
      <c r="OBZ485" s="84"/>
      <c r="OCA485" s="84"/>
      <c r="OCB485" s="84"/>
      <c r="OCC485" s="84"/>
      <c r="OCD485" s="84"/>
      <c r="OCE485" s="84"/>
      <c r="OCF485" s="84"/>
      <c r="OCG485" s="84"/>
      <c r="OCH485" s="84"/>
      <c r="OCI485" s="84"/>
      <c r="OCJ485" s="84"/>
      <c r="OCK485" s="84"/>
      <c r="OCL485" s="84"/>
      <c r="OCM485" s="84"/>
      <c r="OCN485" s="84"/>
      <c r="OCO485" s="84"/>
      <c r="OCP485" s="84"/>
      <c r="OCQ485" s="84"/>
      <c r="OCR485" s="84"/>
      <c r="OCS485" s="84"/>
      <c r="OCT485" s="84"/>
      <c r="OCU485" s="84"/>
      <c r="OCV485" s="84"/>
      <c r="OCW485" s="84"/>
      <c r="OCX485" s="84"/>
      <c r="OCY485" s="84"/>
      <c r="OCZ485" s="84"/>
      <c r="ODA485" s="84"/>
      <c r="ODB485" s="84"/>
      <c r="ODC485" s="84"/>
      <c r="ODD485" s="84"/>
      <c r="ODE485" s="84"/>
      <c r="ODF485" s="84"/>
      <c r="ODG485" s="84"/>
      <c r="ODH485" s="84"/>
      <c r="ODI485" s="84"/>
      <c r="ODJ485" s="84"/>
      <c r="ODK485" s="84"/>
      <c r="ODL485" s="84"/>
      <c r="ODM485" s="84"/>
      <c r="ODN485" s="84"/>
      <c r="ODO485" s="84"/>
      <c r="ODP485" s="84"/>
      <c r="ODQ485" s="84"/>
      <c r="ODR485" s="84"/>
      <c r="ODS485" s="84"/>
      <c r="ODT485" s="84"/>
      <c r="ODU485" s="84"/>
      <c r="ODV485" s="84"/>
      <c r="ODW485" s="84"/>
      <c r="ODX485" s="84"/>
      <c r="ODY485" s="84"/>
      <c r="ODZ485" s="84"/>
      <c r="OEA485" s="84"/>
      <c r="OEB485" s="84"/>
      <c r="OEC485" s="84"/>
      <c r="OED485" s="84"/>
      <c r="OEE485" s="84"/>
      <c r="OEF485" s="84"/>
      <c r="OEG485" s="84"/>
      <c r="OEH485" s="84"/>
      <c r="OEI485" s="84"/>
      <c r="OEJ485" s="84"/>
      <c r="OEK485" s="84"/>
      <c r="OEL485" s="84"/>
      <c r="OEM485" s="84"/>
      <c r="OEN485" s="84"/>
      <c r="OEO485" s="84"/>
      <c r="OEP485" s="84"/>
      <c r="OEQ485" s="84"/>
      <c r="OER485" s="84"/>
      <c r="OES485" s="84"/>
      <c r="OET485" s="84"/>
      <c r="OEU485" s="84"/>
      <c r="OEV485" s="84"/>
      <c r="OEW485" s="84"/>
      <c r="OEX485" s="84"/>
      <c r="OEY485" s="84"/>
      <c r="OEZ485" s="84"/>
      <c r="OFA485" s="84"/>
      <c r="OFB485" s="84"/>
      <c r="OFC485" s="84"/>
      <c r="OFD485" s="84"/>
      <c r="OFE485" s="84"/>
      <c r="OFF485" s="84"/>
      <c r="OFG485" s="84"/>
      <c r="OFH485" s="84"/>
      <c r="OFI485" s="84"/>
      <c r="OFJ485" s="84"/>
      <c r="OFK485" s="84"/>
      <c r="OFL485" s="84"/>
      <c r="OFM485" s="84"/>
      <c r="OFN485" s="84"/>
      <c r="OFO485" s="84"/>
      <c r="OFP485" s="84"/>
      <c r="OFQ485" s="84"/>
      <c r="OFR485" s="84"/>
      <c r="OFS485" s="84"/>
      <c r="OFT485" s="84"/>
      <c r="OFU485" s="84"/>
      <c r="OFV485" s="84"/>
      <c r="OFW485" s="84"/>
      <c r="OFX485" s="84"/>
      <c r="OFY485" s="84"/>
      <c r="OFZ485" s="84"/>
      <c r="OGA485" s="84"/>
      <c r="OGB485" s="84"/>
      <c r="OGC485" s="84"/>
      <c r="OGD485" s="84"/>
      <c r="OGE485" s="84"/>
      <c r="OGF485" s="84"/>
      <c r="OGG485" s="84"/>
      <c r="OGH485" s="84"/>
      <c r="OGI485" s="84"/>
      <c r="OGJ485" s="84"/>
      <c r="OGK485" s="84"/>
      <c r="OGL485" s="84"/>
      <c r="OGM485" s="84"/>
      <c r="OGN485" s="84"/>
      <c r="OGO485" s="84"/>
      <c r="OGP485" s="84"/>
      <c r="OGQ485" s="84"/>
      <c r="OGR485" s="84"/>
      <c r="OGS485" s="84"/>
      <c r="OGT485" s="84"/>
      <c r="OGU485" s="84"/>
      <c r="OGV485" s="84"/>
      <c r="OGW485" s="84"/>
      <c r="OGX485" s="84"/>
      <c r="OGY485" s="84"/>
      <c r="OGZ485" s="84"/>
      <c r="OHA485" s="84"/>
      <c r="OHB485" s="84"/>
      <c r="OHC485" s="84"/>
      <c r="OHD485" s="84"/>
      <c r="OHE485" s="84"/>
      <c r="OHF485" s="84"/>
      <c r="OHG485" s="84"/>
      <c r="OHH485" s="84"/>
      <c r="OHI485" s="84"/>
      <c r="OHJ485" s="84"/>
      <c r="OHK485" s="84"/>
      <c r="OHL485" s="84"/>
      <c r="OHM485" s="84"/>
      <c r="OHN485" s="84"/>
      <c r="OHO485" s="84"/>
      <c r="OHP485" s="84"/>
      <c r="OHQ485" s="84"/>
      <c r="OHR485" s="84"/>
      <c r="OHS485" s="84"/>
      <c r="OHT485" s="84"/>
      <c r="OHU485" s="84"/>
      <c r="OHV485" s="84"/>
      <c r="OHW485" s="84"/>
      <c r="OHX485" s="84"/>
      <c r="OHY485" s="84"/>
      <c r="OHZ485" s="84"/>
      <c r="OIA485" s="84"/>
      <c r="OIB485" s="84"/>
      <c r="OIC485" s="84"/>
      <c r="OID485" s="84"/>
      <c r="OIE485" s="84"/>
      <c r="OIF485" s="84"/>
      <c r="OIG485" s="84"/>
      <c r="OIH485" s="84"/>
      <c r="OII485" s="84"/>
      <c r="OIJ485" s="84"/>
      <c r="OIK485" s="84"/>
      <c r="OIL485" s="84"/>
      <c r="OIM485" s="84"/>
      <c r="OIN485" s="84"/>
      <c r="OIO485" s="84"/>
      <c r="OIP485" s="84"/>
      <c r="OIQ485" s="84"/>
      <c r="OIR485" s="84"/>
      <c r="OIS485" s="84"/>
      <c r="OIT485" s="84"/>
      <c r="OIU485" s="84"/>
      <c r="OIV485" s="84"/>
      <c r="OIW485" s="84"/>
      <c r="OIX485" s="84"/>
      <c r="OIY485" s="84"/>
      <c r="OIZ485" s="84"/>
      <c r="OJA485" s="84"/>
      <c r="OJB485" s="84"/>
      <c r="OJC485" s="84"/>
      <c r="OJD485" s="84"/>
      <c r="OJE485" s="84"/>
      <c r="OJF485" s="84"/>
      <c r="OJG485" s="84"/>
      <c r="OJH485" s="84"/>
      <c r="OJI485" s="84"/>
      <c r="OJJ485" s="84"/>
      <c r="OJK485" s="84"/>
      <c r="OJL485" s="84"/>
      <c r="OJM485" s="84"/>
      <c r="OJN485" s="84"/>
      <c r="OJO485" s="84"/>
      <c r="OJP485" s="84"/>
      <c r="OJQ485" s="84"/>
      <c r="OJR485" s="84"/>
      <c r="OJS485" s="84"/>
      <c r="OJT485" s="84"/>
      <c r="OJU485" s="84"/>
      <c r="OJV485" s="84"/>
      <c r="OJW485" s="84"/>
      <c r="OJX485" s="84"/>
      <c r="OJY485" s="84"/>
      <c r="OJZ485" s="84"/>
      <c r="OKA485" s="84"/>
      <c r="OKB485" s="84"/>
      <c r="OKC485" s="84"/>
      <c r="OKD485" s="84"/>
      <c r="OKE485" s="84"/>
      <c r="OKF485" s="84"/>
      <c r="OKG485" s="84"/>
      <c r="OKH485" s="84"/>
      <c r="OKI485" s="84"/>
      <c r="OKJ485" s="84"/>
      <c r="OKK485" s="84"/>
      <c r="OKL485" s="84"/>
      <c r="OKM485" s="84"/>
      <c r="OKN485" s="84"/>
      <c r="OKO485" s="84"/>
      <c r="OKP485" s="84"/>
      <c r="OKQ485" s="84"/>
      <c r="OKR485" s="84"/>
      <c r="OKS485" s="84"/>
      <c r="OKT485" s="84"/>
      <c r="OKU485" s="84"/>
      <c r="OKV485" s="84"/>
      <c r="OKW485" s="84"/>
      <c r="OKX485" s="84"/>
      <c r="OKY485" s="84"/>
      <c r="OKZ485" s="84"/>
      <c r="OLA485" s="84"/>
      <c r="OLB485" s="84"/>
      <c r="OLC485" s="84"/>
      <c r="OLD485" s="84"/>
      <c r="OLE485" s="84"/>
      <c r="OLF485" s="84"/>
      <c r="OLG485" s="84"/>
      <c r="OLH485" s="84"/>
      <c r="OLI485" s="84"/>
      <c r="OLJ485" s="84"/>
      <c r="OLK485" s="84"/>
      <c r="OLL485" s="84"/>
      <c r="OLM485" s="84"/>
      <c r="OLN485" s="84"/>
      <c r="OLO485" s="84"/>
      <c r="OLP485" s="84"/>
      <c r="OLQ485" s="84"/>
      <c r="OLR485" s="84"/>
      <c r="OLS485" s="84"/>
      <c r="OLT485" s="84"/>
      <c r="OLU485" s="84"/>
      <c r="OLV485" s="84"/>
      <c r="OLW485" s="84"/>
      <c r="OLX485" s="84"/>
      <c r="OLY485" s="84"/>
      <c r="OLZ485" s="84"/>
      <c r="OMA485" s="84"/>
      <c r="OMB485" s="84"/>
      <c r="OMC485" s="84"/>
      <c r="OMD485" s="84"/>
      <c r="OME485" s="84"/>
      <c r="OMF485" s="84"/>
      <c r="OMG485" s="84"/>
      <c r="OMH485" s="84"/>
      <c r="OMI485" s="84"/>
      <c r="OMJ485" s="84"/>
      <c r="OMK485" s="84"/>
      <c r="OML485" s="84"/>
      <c r="OMM485" s="84"/>
      <c r="OMN485" s="84"/>
      <c r="OMO485" s="84"/>
      <c r="OMP485" s="84"/>
      <c r="OMQ485" s="84"/>
      <c r="OMR485" s="84"/>
      <c r="OMS485" s="84"/>
      <c r="OMT485" s="84"/>
      <c r="OMU485" s="84"/>
      <c r="OMV485" s="84"/>
      <c r="OMW485" s="84"/>
      <c r="OMX485" s="84"/>
      <c r="OMY485" s="84"/>
      <c r="OMZ485" s="84"/>
      <c r="ONA485" s="84"/>
      <c r="ONB485" s="84"/>
      <c r="ONC485" s="84"/>
      <c r="OND485" s="84"/>
      <c r="ONE485" s="84"/>
      <c r="ONF485" s="84"/>
      <c r="ONG485" s="84"/>
      <c r="ONH485" s="84"/>
      <c r="ONI485" s="84"/>
      <c r="ONJ485" s="84"/>
      <c r="ONK485" s="84"/>
      <c r="ONL485" s="84"/>
      <c r="ONM485" s="84"/>
      <c r="ONN485" s="84"/>
      <c r="ONO485" s="84"/>
      <c r="ONP485" s="84"/>
      <c r="ONQ485" s="84"/>
      <c r="ONR485" s="84"/>
      <c r="ONS485" s="84"/>
      <c r="ONT485" s="84"/>
      <c r="ONU485" s="84"/>
      <c r="ONV485" s="84"/>
      <c r="ONW485" s="84"/>
      <c r="ONX485" s="84"/>
      <c r="ONY485" s="84"/>
      <c r="ONZ485" s="84"/>
      <c r="OOA485" s="84"/>
      <c r="OOB485" s="84"/>
      <c r="OOC485" s="84"/>
      <c r="OOD485" s="84"/>
      <c r="OOE485" s="84"/>
      <c r="OOF485" s="84"/>
      <c r="OOG485" s="84"/>
      <c r="OOH485" s="84"/>
      <c r="OOI485" s="84"/>
      <c r="OOJ485" s="84"/>
      <c r="OOK485" s="84"/>
      <c r="OOL485" s="84"/>
      <c r="OOM485" s="84"/>
      <c r="OON485" s="84"/>
      <c r="OOO485" s="84"/>
      <c r="OOP485" s="84"/>
      <c r="OOQ485" s="84"/>
      <c r="OOR485" s="84"/>
      <c r="OOS485" s="84"/>
      <c r="OOT485" s="84"/>
      <c r="OOU485" s="84"/>
      <c r="OOV485" s="84"/>
      <c r="OOW485" s="84"/>
      <c r="OOX485" s="84"/>
      <c r="OOY485" s="84"/>
      <c r="OOZ485" s="84"/>
      <c r="OPA485" s="84"/>
      <c r="OPB485" s="84"/>
      <c r="OPC485" s="84"/>
      <c r="OPD485" s="84"/>
      <c r="OPE485" s="84"/>
      <c r="OPF485" s="84"/>
      <c r="OPG485" s="84"/>
      <c r="OPH485" s="84"/>
      <c r="OPI485" s="84"/>
      <c r="OPJ485" s="84"/>
      <c r="OPK485" s="84"/>
      <c r="OPL485" s="84"/>
      <c r="OPM485" s="84"/>
      <c r="OPN485" s="84"/>
      <c r="OPO485" s="84"/>
      <c r="OPP485" s="84"/>
      <c r="OPQ485" s="84"/>
      <c r="OPR485" s="84"/>
      <c r="OPS485" s="84"/>
      <c r="OPT485" s="84"/>
      <c r="OPU485" s="84"/>
      <c r="OPV485" s="84"/>
      <c r="OPW485" s="84"/>
      <c r="OPX485" s="84"/>
      <c r="OPY485" s="84"/>
      <c r="OPZ485" s="84"/>
      <c r="OQA485" s="84"/>
      <c r="OQB485" s="84"/>
      <c r="OQC485" s="84"/>
      <c r="OQD485" s="84"/>
      <c r="OQE485" s="84"/>
      <c r="OQF485" s="84"/>
      <c r="OQG485" s="84"/>
      <c r="OQH485" s="84"/>
      <c r="OQI485" s="84"/>
      <c r="OQJ485" s="84"/>
      <c r="OQK485" s="84"/>
      <c r="OQL485" s="84"/>
      <c r="OQM485" s="84"/>
      <c r="OQN485" s="84"/>
      <c r="OQO485" s="84"/>
      <c r="OQP485" s="84"/>
      <c r="OQQ485" s="84"/>
      <c r="OQR485" s="84"/>
      <c r="OQS485" s="84"/>
      <c r="OQT485" s="84"/>
      <c r="OQU485" s="84"/>
      <c r="OQV485" s="84"/>
      <c r="OQW485" s="84"/>
      <c r="OQX485" s="84"/>
      <c r="OQY485" s="84"/>
      <c r="OQZ485" s="84"/>
      <c r="ORA485" s="84"/>
      <c r="ORB485" s="84"/>
      <c r="ORC485" s="84"/>
      <c r="ORD485" s="84"/>
      <c r="ORE485" s="84"/>
      <c r="ORF485" s="84"/>
      <c r="ORG485" s="84"/>
      <c r="ORH485" s="84"/>
      <c r="ORI485" s="84"/>
      <c r="ORJ485" s="84"/>
      <c r="ORK485" s="84"/>
      <c r="ORL485" s="84"/>
      <c r="ORM485" s="84"/>
      <c r="ORN485" s="84"/>
      <c r="ORO485" s="84"/>
      <c r="ORP485" s="84"/>
      <c r="ORQ485" s="84"/>
      <c r="ORR485" s="84"/>
      <c r="ORS485" s="84"/>
      <c r="ORT485" s="84"/>
      <c r="ORU485" s="84"/>
      <c r="ORV485" s="84"/>
      <c r="ORW485" s="84"/>
      <c r="ORX485" s="84"/>
      <c r="ORY485" s="84"/>
      <c r="ORZ485" s="84"/>
      <c r="OSA485" s="84"/>
      <c r="OSB485" s="84"/>
      <c r="OSC485" s="84"/>
      <c r="OSD485" s="84"/>
      <c r="OSE485" s="84"/>
      <c r="OSF485" s="84"/>
      <c r="OSG485" s="84"/>
      <c r="OSH485" s="84"/>
      <c r="OSI485" s="84"/>
      <c r="OSJ485" s="84"/>
      <c r="OSK485" s="84"/>
      <c r="OSL485" s="84"/>
      <c r="OSM485" s="84"/>
      <c r="OSN485" s="84"/>
      <c r="OSO485" s="84"/>
      <c r="OSP485" s="84"/>
      <c r="OSQ485" s="84"/>
      <c r="OSR485" s="84"/>
      <c r="OSS485" s="84"/>
      <c r="OST485" s="84"/>
      <c r="OSU485" s="84"/>
      <c r="OSV485" s="84"/>
      <c r="OSW485" s="84"/>
      <c r="OSX485" s="84"/>
      <c r="OSY485" s="84"/>
      <c r="OSZ485" s="84"/>
      <c r="OTA485" s="84"/>
      <c r="OTB485" s="84"/>
      <c r="OTC485" s="84"/>
      <c r="OTD485" s="84"/>
      <c r="OTE485" s="84"/>
      <c r="OTF485" s="84"/>
      <c r="OTG485" s="84"/>
      <c r="OTH485" s="84"/>
      <c r="OTI485" s="84"/>
      <c r="OTJ485" s="84"/>
      <c r="OTK485" s="84"/>
      <c r="OTL485" s="84"/>
      <c r="OTM485" s="84"/>
      <c r="OTN485" s="84"/>
      <c r="OTO485" s="84"/>
      <c r="OTP485" s="84"/>
      <c r="OTQ485" s="84"/>
      <c r="OTR485" s="84"/>
      <c r="OTS485" s="84"/>
      <c r="OTT485" s="84"/>
      <c r="OTU485" s="84"/>
      <c r="OTV485" s="84"/>
      <c r="OTW485" s="84"/>
      <c r="OTX485" s="84"/>
      <c r="OTY485" s="84"/>
      <c r="OTZ485" s="84"/>
      <c r="OUA485" s="84"/>
      <c r="OUB485" s="84"/>
      <c r="OUC485" s="84"/>
      <c r="OUD485" s="84"/>
      <c r="OUE485" s="84"/>
      <c r="OUF485" s="84"/>
      <c r="OUG485" s="84"/>
      <c r="OUH485" s="84"/>
      <c r="OUI485" s="84"/>
      <c r="OUJ485" s="84"/>
      <c r="OUK485" s="84"/>
      <c r="OUL485" s="84"/>
      <c r="OUM485" s="84"/>
      <c r="OUN485" s="84"/>
      <c r="OUO485" s="84"/>
      <c r="OUP485" s="84"/>
      <c r="OUQ485" s="84"/>
      <c r="OUR485" s="84"/>
      <c r="OUS485" s="84"/>
      <c r="OUT485" s="84"/>
      <c r="OUU485" s="84"/>
      <c r="OUV485" s="84"/>
      <c r="OUW485" s="84"/>
      <c r="OUX485" s="84"/>
      <c r="OUY485" s="84"/>
      <c r="OUZ485" s="84"/>
      <c r="OVA485" s="84"/>
      <c r="OVB485" s="84"/>
      <c r="OVC485" s="84"/>
      <c r="OVD485" s="84"/>
      <c r="OVE485" s="84"/>
      <c r="OVF485" s="84"/>
      <c r="OVG485" s="84"/>
      <c r="OVH485" s="84"/>
      <c r="OVI485" s="84"/>
      <c r="OVJ485" s="84"/>
      <c r="OVK485" s="84"/>
      <c r="OVL485" s="84"/>
      <c r="OVM485" s="84"/>
      <c r="OVN485" s="84"/>
      <c r="OVO485" s="84"/>
      <c r="OVP485" s="84"/>
      <c r="OVQ485" s="84"/>
      <c r="OVR485" s="84"/>
      <c r="OVS485" s="84"/>
      <c r="OVT485" s="84"/>
      <c r="OVU485" s="84"/>
      <c r="OVV485" s="84"/>
      <c r="OVW485" s="84"/>
      <c r="OVX485" s="84"/>
      <c r="OVY485" s="84"/>
      <c r="OVZ485" s="84"/>
      <c r="OWA485" s="84"/>
      <c r="OWB485" s="84"/>
      <c r="OWC485" s="84"/>
      <c r="OWD485" s="84"/>
      <c r="OWE485" s="84"/>
      <c r="OWF485" s="84"/>
      <c r="OWG485" s="84"/>
      <c r="OWH485" s="84"/>
      <c r="OWI485" s="84"/>
      <c r="OWJ485" s="84"/>
      <c r="OWK485" s="84"/>
      <c r="OWL485" s="84"/>
      <c r="OWM485" s="84"/>
      <c r="OWN485" s="84"/>
      <c r="OWO485" s="84"/>
      <c r="OWP485" s="84"/>
      <c r="OWQ485" s="84"/>
      <c r="OWR485" s="84"/>
      <c r="OWS485" s="84"/>
      <c r="OWT485" s="84"/>
      <c r="OWU485" s="84"/>
      <c r="OWV485" s="84"/>
      <c r="OWW485" s="84"/>
      <c r="OWX485" s="84"/>
      <c r="OWY485" s="84"/>
      <c r="OWZ485" s="84"/>
      <c r="OXA485" s="84"/>
      <c r="OXB485" s="84"/>
      <c r="OXC485" s="84"/>
      <c r="OXD485" s="84"/>
      <c r="OXE485" s="84"/>
      <c r="OXF485" s="84"/>
      <c r="OXG485" s="84"/>
      <c r="OXH485" s="84"/>
      <c r="OXI485" s="84"/>
      <c r="OXJ485" s="84"/>
      <c r="OXK485" s="84"/>
      <c r="OXL485" s="84"/>
      <c r="OXM485" s="84"/>
      <c r="OXN485" s="84"/>
      <c r="OXO485" s="84"/>
      <c r="OXP485" s="84"/>
      <c r="OXQ485" s="84"/>
      <c r="OXR485" s="84"/>
      <c r="OXS485" s="84"/>
      <c r="OXT485" s="84"/>
      <c r="OXU485" s="84"/>
      <c r="OXV485" s="84"/>
      <c r="OXW485" s="84"/>
      <c r="OXX485" s="84"/>
      <c r="OXY485" s="84"/>
      <c r="OXZ485" s="84"/>
      <c r="OYA485" s="84"/>
      <c r="OYB485" s="84"/>
      <c r="OYC485" s="84"/>
      <c r="OYD485" s="84"/>
      <c r="OYE485" s="84"/>
      <c r="OYF485" s="84"/>
      <c r="OYG485" s="84"/>
      <c r="OYH485" s="84"/>
      <c r="OYI485" s="84"/>
      <c r="OYJ485" s="84"/>
      <c r="OYK485" s="84"/>
      <c r="OYL485" s="84"/>
      <c r="OYM485" s="84"/>
      <c r="OYN485" s="84"/>
      <c r="OYO485" s="84"/>
      <c r="OYP485" s="84"/>
      <c r="OYQ485" s="84"/>
      <c r="OYR485" s="84"/>
      <c r="OYS485" s="84"/>
      <c r="OYT485" s="84"/>
      <c r="OYU485" s="84"/>
      <c r="OYV485" s="84"/>
      <c r="OYW485" s="84"/>
      <c r="OYX485" s="84"/>
      <c r="OYY485" s="84"/>
      <c r="OYZ485" s="84"/>
      <c r="OZA485" s="84"/>
      <c r="OZB485" s="84"/>
      <c r="OZC485" s="84"/>
      <c r="OZD485" s="84"/>
      <c r="OZE485" s="84"/>
      <c r="OZF485" s="84"/>
      <c r="OZG485" s="84"/>
      <c r="OZH485" s="84"/>
      <c r="OZI485" s="84"/>
      <c r="OZJ485" s="84"/>
      <c r="OZK485" s="84"/>
      <c r="OZL485" s="84"/>
      <c r="OZM485" s="84"/>
      <c r="OZN485" s="84"/>
      <c r="OZO485" s="84"/>
      <c r="OZP485" s="84"/>
      <c r="OZQ485" s="84"/>
      <c r="OZR485" s="84"/>
      <c r="OZS485" s="84"/>
      <c r="OZT485" s="84"/>
      <c r="OZU485" s="84"/>
      <c r="OZV485" s="84"/>
      <c r="OZW485" s="84"/>
      <c r="OZX485" s="84"/>
      <c r="OZY485" s="84"/>
      <c r="OZZ485" s="84"/>
      <c r="PAA485" s="84"/>
      <c r="PAB485" s="84"/>
      <c r="PAC485" s="84"/>
      <c r="PAD485" s="84"/>
      <c r="PAE485" s="84"/>
      <c r="PAF485" s="84"/>
      <c r="PAG485" s="84"/>
      <c r="PAH485" s="84"/>
      <c r="PAI485" s="84"/>
      <c r="PAJ485" s="84"/>
      <c r="PAK485" s="84"/>
      <c r="PAL485" s="84"/>
      <c r="PAM485" s="84"/>
      <c r="PAN485" s="84"/>
      <c r="PAO485" s="84"/>
      <c r="PAP485" s="84"/>
      <c r="PAQ485" s="84"/>
      <c r="PAR485" s="84"/>
      <c r="PAS485" s="84"/>
      <c r="PAT485" s="84"/>
      <c r="PAU485" s="84"/>
      <c r="PAV485" s="84"/>
      <c r="PAW485" s="84"/>
      <c r="PAX485" s="84"/>
      <c r="PAY485" s="84"/>
      <c r="PAZ485" s="84"/>
      <c r="PBA485" s="84"/>
      <c r="PBB485" s="84"/>
      <c r="PBC485" s="84"/>
      <c r="PBD485" s="84"/>
      <c r="PBE485" s="84"/>
      <c r="PBF485" s="84"/>
      <c r="PBG485" s="84"/>
      <c r="PBH485" s="84"/>
      <c r="PBI485" s="84"/>
      <c r="PBJ485" s="84"/>
      <c r="PBK485" s="84"/>
      <c r="PBL485" s="84"/>
      <c r="PBM485" s="84"/>
      <c r="PBN485" s="84"/>
      <c r="PBO485" s="84"/>
      <c r="PBP485" s="84"/>
      <c r="PBQ485" s="84"/>
      <c r="PBR485" s="84"/>
      <c r="PBS485" s="84"/>
      <c r="PBT485" s="84"/>
      <c r="PBU485" s="84"/>
      <c r="PBV485" s="84"/>
      <c r="PBW485" s="84"/>
      <c r="PBX485" s="84"/>
      <c r="PBY485" s="84"/>
      <c r="PBZ485" s="84"/>
      <c r="PCA485" s="84"/>
      <c r="PCB485" s="84"/>
      <c r="PCC485" s="84"/>
      <c r="PCD485" s="84"/>
      <c r="PCE485" s="84"/>
      <c r="PCF485" s="84"/>
      <c r="PCG485" s="84"/>
      <c r="PCH485" s="84"/>
      <c r="PCI485" s="84"/>
      <c r="PCJ485" s="84"/>
      <c r="PCK485" s="84"/>
      <c r="PCL485" s="84"/>
      <c r="PCM485" s="84"/>
      <c r="PCN485" s="84"/>
      <c r="PCO485" s="84"/>
      <c r="PCP485" s="84"/>
      <c r="PCQ485" s="84"/>
      <c r="PCR485" s="84"/>
      <c r="PCS485" s="84"/>
      <c r="PCT485" s="84"/>
      <c r="PCU485" s="84"/>
      <c r="PCV485" s="84"/>
      <c r="PCW485" s="84"/>
      <c r="PCX485" s="84"/>
      <c r="PCY485" s="84"/>
      <c r="PCZ485" s="84"/>
      <c r="PDA485" s="84"/>
      <c r="PDB485" s="84"/>
      <c r="PDC485" s="84"/>
      <c r="PDD485" s="84"/>
      <c r="PDE485" s="84"/>
      <c r="PDF485" s="84"/>
      <c r="PDG485" s="84"/>
      <c r="PDH485" s="84"/>
      <c r="PDI485" s="84"/>
      <c r="PDJ485" s="84"/>
      <c r="PDK485" s="84"/>
      <c r="PDL485" s="84"/>
      <c r="PDM485" s="84"/>
      <c r="PDN485" s="84"/>
      <c r="PDO485" s="84"/>
      <c r="PDP485" s="84"/>
      <c r="PDQ485" s="84"/>
      <c r="PDR485" s="84"/>
      <c r="PDS485" s="84"/>
      <c r="PDT485" s="84"/>
      <c r="PDU485" s="84"/>
      <c r="PDV485" s="84"/>
      <c r="PDW485" s="84"/>
      <c r="PDX485" s="84"/>
      <c r="PDY485" s="84"/>
      <c r="PDZ485" s="84"/>
      <c r="PEA485" s="84"/>
      <c r="PEB485" s="84"/>
      <c r="PEC485" s="84"/>
      <c r="PED485" s="84"/>
      <c r="PEE485" s="84"/>
      <c r="PEF485" s="84"/>
      <c r="PEG485" s="84"/>
      <c r="PEH485" s="84"/>
      <c r="PEI485" s="84"/>
      <c r="PEJ485" s="84"/>
      <c r="PEK485" s="84"/>
      <c r="PEL485" s="84"/>
      <c r="PEM485" s="84"/>
      <c r="PEN485" s="84"/>
      <c r="PEO485" s="84"/>
      <c r="PEP485" s="84"/>
      <c r="PEQ485" s="84"/>
      <c r="PER485" s="84"/>
      <c r="PES485" s="84"/>
      <c r="PET485" s="84"/>
      <c r="PEU485" s="84"/>
      <c r="PEV485" s="84"/>
      <c r="PEW485" s="84"/>
      <c r="PEX485" s="84"/>
      <c r="PEY485" s="84"/>
      <c r="PEZ485" s="84"/>
      <c r="PFA485" s="84"/>
      <c r="PFB485" s="84"/>
      <c r="PFC485" s="84"/>
      <c r="PFD485" s="84"/>
      <c r="PFE485" s="84"/>
      <c r="PFF485" s="84"/>
      <c r="PFG485" s="84"/>
      <c r="PFH485" s="84"/>
      <c r="PFI485" s="84"/>
      <c r="PFJ485" s="84"/>
      <c r="PFK485" s="84"/>
      <c r="PFL485" s="84"/>
      <c r="PFM485" s="84"/>
      <c r="PFN485" s="84"/>
      <c r="PFO485" s="84"/>
      <c r="PFP485" s="84"/>
      <c r="PFQ485" s="84"/>
      <c r="PFR485" s="84"/>
      <c r="PFS485" s="84"/>
      <c r="PFT485" s="84"/>
      <c r="PFU485" s="84"/>
      <c r="PFV485" s="84"/>
      <c r="PFW485" s="84"/>
      <c r="PFX485" s="84"/>
      <c r="PFY485" s="84"/>
      <c r="PFZ485" s="84"/>
      <c r="PGA485" s="84"/>
      <c r="PGB485" s="84"/>
      <c r="PGC485" s="84"/>
      <c r="PGD485" s="84"/>
      <c r="PGE485" s="84"/>
      <c r="PGF485" s="84"/>
      <c r="PGG485" s="84"/>
      <c r="PGH485" s="84"/>
      <c r="PGI485" s="84"/>
      <c r="PGJ485" s="84"/>
      <c r="PGK485" s="84"/>
      <c r="PGL485" s="84"/>
      <c r="PGM485" s="84"/>
      <c r="PGN485" s="84"/>
      <c r="PGO485" s="84"/>
      <c r="PGP485" s="84"/>
      <c r="PGQ485" s="84"/>
      <c r="PGR485" s="84"/>
      <c r="PGS485" s="84"/>
      <c r="PGT485" s="84"/>
      <c r="PGU485" s="84"/>
      <c r="PGV485" s="84"/>
      <c r="PGW485" s="84"/>
      <c r="PGX485" s="84"/>
      <c r="PGY485" s="84"/>
      <c r="PGZ485" s="84"/>
      <c r="PHA485" s="84"/>
      <c r="PHB485" s="84"/>
      <c r="PHC485" s="84"/>
      <c r="PHD485" s="84"/>
      <c r="PHE485" s="84"/>
      <c r="PHF485" s="84"/>
      <c r="PHG485" s="84"/>
      <c r="PHH485" s="84"/>
      <c r="PHI485" s="84"/>
      <c r="PHJ485" s="84"/>
      <c r="PHK485" s="84"/>
      <c r="PHL485" s="84"/>
      <c r="PHM485" s="84"/>
      <c r="PHN485" s="84"/>
      <c r="PHO485" s="84"/>
      <c r="PHP485" s="84"/>
      <c r="PHQ485" s="84"/>
      <c r="PHR485" s="84"/>
      <c r="PHS485" s="84"/>
      <c r="PHT485" s="84"/>
      <c r="PHU485" s="84"/>
      <c r="PHV485" s="84"/>
      <c r="PHW485" s="84"/>
      <c r="PHX485" s="84"/>
      <c r="PHY485" s="84"/>
      <c r="PHZ485" s="84"/>
      <c r="PIA485" s="84"/>
      <c r="PIB485" s="84"/>
      <c r="PIC485" s="84"/>
      <c r="PID485" s="84"/>
      <c r="PIE485" s="84"/>
      <c r="PIF485" s="84"/>
      <c r="PIG485" s="84"/>
      <c r="PIH485" s="84"/>
      <c r="PII485" s="84"/>
      <c r="PIJ485" s="84"/>
      <c r="PIK485" s="84"/>
      <c r="PIL485" s="84"/>
      <c r="PIM485" s="84"/>
      <c r="PIN485" s="84"/>
      <c r="PIO485" s="84"/>
      <c r="PIP485" s="84"/>
      <c r="PIQ485" s="84"/>
      <c r="PIR485" s="84"/>
      <c r="PIS485" s="84"/>
      <c r="PIT485" s="84"/>
      <c r="PIU485" s="84"/>
      <c r="PIV485" s="84"/>
      <c r="PIW485" s="84"/>
      <c r="PIX485" s="84"/>
      <c r="PIY485" s="84"/>
      <c r="PIZ485" s="84"/>
      <c r="PJA485" s="84"/>
      <c r="PJB485" s="84"/>
      <c r="PJC485" s="84"/>
      <c r="PJD485" s="84"/>
      <c r="PJE485" s="84"/>
      <c r="PJF485" s="84"/>
      <c r="PJG485" s="84"/>
      <c r="PJH485" s="84"/>
      <c r="PJI485" s="84"/>
      <c r="PJJ485" s="84"/>
      <c r="PJK485" s="84"/>
      <c r="PJL485" s="84"/>
      <c r="PJM485" s="84"/>
      <c r="PJN485" s="84"/>
      <c r="PJO485" s="84"/>
      <c r="PJP485" s="84"/>
      <c r="PJQ485" s="84"/>
      <c r="PJR485" s="84"/>
      <c r="PJS485" s="84"/>
      <c r="PJT485" s="84"/>
      <c r="PJU485" s="84"/>
      <c r="PJV485" s="84"/>
      <c r="PJW485" s="84"/>
      <c r="PJX485" s="84"/>
      <c r="PJY485" s="84"/>
      <c r="PJZ485" s="84"/>
      <c r="PKA485" s="84"/>
      <c r="PKB485" s="84"/>
      <c r="PKC485" s="84"/>
      <c r="PKD485" s="84"/>
      <c r="PKE485" s="84"/>
      <c r="PKF485" s="84"/>
      <c r="PKG485" s="84"/>
      <c r="PKH485" s="84"/>
      <c r="PKI485" s="84"/>
      <c r="PKJ485" s="84"/>
      <c r="PKK485" s="84"/>
      <c r="PKL485" s="84"/>
      <c r="PKM485" s="84"/>
      <c r="PKN485" s="84"/>
      <c r="PKO485" s="84"/>
      <c r="PKP485" s="84"/>
      <c r="PKQ485" s="84"/>
      <c r="PKR485" s="84"/>
      <c r="PKS485" s="84"/>
      <c r="PKT485" s="84"/>
      <c r="PKU485" s="84"/>
      <c r="PKV485" s="84"/>
      <c r="PKW485" s="84"/>
      <c r="PKX485" s="84"/>
      <c r="PKY485" s="84"/>
      <c r="PKZ485" s="84"/>
      <c r="PLA485" s="84"/>
      <c r="PLB485" s="84"/>
      <c r="PLC485" s="84"/>
      <c r="PLD485" s="84"/>
      <c r="PLE485" s="84"/>
      <c r="PLF485" s="84"/>
      <c r="PLG485" s="84"/>
      <c r="PLH485" s="84"/>
      <c r="PLI485" s="84"/>
      <c r="PLJ485" s="84"/>
      <c r="PLK485" s="84"/>
      <c r="PLL485" s="84"/>
      <c r="PLM485" s="84"/>
      <c r="PLN485" s="84"/>
      <c r="PLO485" s="84"/>
      <c r="PLP485" s="84"/>
      <c r="PLQ485" s="84"/>
      <c r="PLR485" s="84"/>
      <c r="PLS485" s="84"/>
      <c r="PLT485" s="84"/>
      <c r="PLU485" s="84"/>
      <c r="PLV485" s="84"/>
      <c r="PLW485" s="84"/>
      <c r="PLX485" s="84"/>
      <c r="PLY485" s="84"/>
      <c r="PLZ485" s="84"/>
      <c r="PMA485" s="84"/>
      <c r="PMB485" s="84"/>
      <c r="PMC485" s="84"/>
      <c r="PMD485" s="84"/>
      <c r="PME485" s="84"/>
      <c r="PMF485" s="84"/>
      <c r="PMG485" s="84"/>
      <c r="PMH485" s="84"/>
      <c r="PMI485" s="84"/>
      <c r="PMJ485" s="84"/>
      <c r="PMK485" s="84"/>
      <c r="PML485" s="84"/>
      <c r="PMM485" s="84"/>
      <c r="PMN485" s="84"/>
      <c r="PMO485" s="84"/>
      <c r="PMP485" s="84"/>
      <c r="PMQ485" s="84"/>
      <c r="PMR485" s="84"/>
      <c r="PMS485" s="84"/>
      <c r="PMT485" s="84"/>
      <c r="PMU485" s="84"/>
      <c r="PMV485" s="84"/>
      <c r="PMW485" s="84"/>
      <c r="PMX485" s="84"/>
      <c r="PMY485" s="84"/>
      <c r="PMZ485" s="84"/>
      <c r="PNA485" s="84"/>
      <c r="PNB485" s="84"/>
      <c r="PNC485" s="84"/>
      <c r="PND485" s="84"/>
      <c r="PNE485" s="84"/>
      <c r="PNF485" s="84"/>
      <c r="PNG485" s="84"/>
      <c r="PNH485" s="84"/>
      <c r="PNI485" s="84"/>
      <c r="PNJ485" s="84"/>
      <c r="PNK485" s="84"/>
      <c r="PNL485" s="84"/>
      <c r="PNM485" s="84"/>
      <c r="PNN485" s="84"/>
      <c r="PNO485" s="84"/>
      <c r="PNP485" s="84"/>
      <c r="PNQ485" s="84"/>
      <c r="PNR485" s="84"/>
      <c r="PNS485" s="84"/>
      <c r="PNT485" s="84"/>
      <c r="PNU485" s="84"/>
      <c r="PNV485" s="84"/>
      <c r="PNW485" s="84"/>
      <c r="PNX485" s="84"/>
      <c r="PNY485" s="84"/>
      <c r="PNZ485" s="84"/>
      <c r="POA485" s="84"/>
      <c r="POB485" s="84"/>
      <c r="POC485" s="84"/>
      <c r="POD485" s="84"/>
      <c r="POE485" s="84"/>
      <c r="POF485" s="84"/>
      <c r="POG485" s="84"/>
      <c r="POH485" s="84"/>
      <c r="POI485" s="84"/>
      <c r="POJ485" s="84"/>
      <c r="POK485" s="84"/>
      <c r="POL485" s="84"/>
      <c r="POM485" s="84"/>
      <c r="PON485" s="84"/>
      <c r="POO485" s="84"/>
      <c r="POP485" s="84"/>
      <c r="POQ485" s="84"/>
      <c r="POR485" s="84"/>
      <c r="POS485" s="84"/>
      <c r="POT485" s="84"/>
      <c r="POU485" s="84"/>
      <c r="POV485" s="84"/>
      <c r="POW485" s="84"/>
      <c r="POX485" s="84"/>
      <c r="POY485" s="84"/>
      <c r="POZ485" s="84"/>
      <c r="PPA485" s="84"/>
      <c r="PPB485" s="84"/>
      <c r="PPC485" s="84"/>
      <c r="PPD485" s="84"/>
      <c r="PPE485" s="84"/>
      <c r="PPF485" s="84"/>
      <c r="PPG485" s="84"/>
      <c r="PPH485" s="84"/>
      <c r="PPI485" s="84"/>
      <c r="PPJ485" s="84"/>
      <c r="PPK485" s="84"/>
      <c r="PPL485" s="84"/>
      <c r="PPM485" s="84"/>
      <c r="PPN485" s="84"/>
      <c r="PPO485" s="84"/>
      <c r="PPP485" s="84"/>
      <c r="PPQ485" s="84"/>
      <c r="PPR485" s="84"/>
      <c r="PPS485" s="84"/>
      <c r="PPT485" s="84"/>
      <c r="PPU485" s="84"/>
      <c r="PPV485" s="84"/>
      <c r="PPW485" s="84"/>
      <c r="PPX485" s="84"/>
      <c r="PPY485" s="84"/>
      <c r="PPZ485" s="84"/>
      <c r="PQA485" s="84"/>
      <c r="PQB485" s="84"/>
      <c r="PQC485" s="84"/>
      <c r="PQD485" s="84"/>
      <c r="PQE485" s="84"/>
      <c r="PQF485" s="84"/>
      <c r="PQG485" s="84"/>
      <c r="PQH485" s="84"/>
      <c r="PQI485" s="84"/>
      <c r="PQJ485" s="84"/>
      <c r="PQK485" s="84"/>
      <c r="PQL485" s="84"/>
      <c r="PQM485" s="84"/>
      <c r="PQN485" s="84"/>
      <c r="PQO485" s="84"/>
      <c r="PQP485" s="84"/>
      <c r="PQQ485" s="84"/>
      <c r="PQR485" s="84"/>
      <c r="PQS485" s="84"/>
      <c r="PQT485" s="84"/>
      <c r="PQU485" s="84"/>
      <c r="PQV485" s="84"/>
      <c r="PQW485" s="84"/>
      <c r="PQX485" s="84"/>
      <c r="PQY485" s="84"/>
      <c r="PQZ485" s="84"/>
      <c r="PRA485" s="84"/>
      <c r="PRB485" s="84"/>
      <c r="PRC485" s="84"/>
      <c r="PRD485" s="84"/>
      <c r="PRE485" s="84"/>
      <c r="PRF485" s="84"/>
      <c r="PRG485" s="84"/>
      <c r="PRH485" s="84"/>
      <c r="PRI485" s="84"/>
      <c r="PRJ485" s="84"/>
      <c r="PRK485" s="84"/>
      <c r="PRL485" s="84"/>
      <c r="PRM485" s="84"/>
      <c r="PRN485" s="84"/>
      <c r="PRO485" s="84"/>
      <c r="PRP485" s="84"/>
      <c r="PRQ485" s="84"/>
      <c r="PRR485" s="84"/>
      <c r="PRS485" s="84"/>
      <c r="PRT485" s="84"/>
      <c r="PRU485" s="84"/>
      <c r="PRV485" s="84"/>
      <c r="PRW485" s="84"/>
      <c r="PRX485" s="84"/>
      <c r="PRY485" s="84"/>
      <c r="PRZ485" s="84"/>
      <c r="PSA485" s="84"/>
      <c r="PSB485" s="84"/>
      <c r="PSC485" s="84"/>
      <c r="PSD485" s="84"/>
      <c r="PSE485" s="84"/>
      <c r="PSF485" s="84"/>
      <c r="PSG485" s="84"/>
      <c r="PSH485" s="84"/>
      <c r="PSI485" s="84"/>
      <c r="PSJ485" s="84"/>
      <c r="PSK485" s="84"/>
      <c r="PSL485" s="84"/>
      <c r="PSM485" s="84"/>
      <c r="PSN485" s="84"/>
      <c r="PSO485" s="84"/>
      <c r="PSP485" s="84"/>
      <c r="PSQ485" s="84"/>
      <c r="PSR485" s="84"/>
      <c r="PSS485" s="84"/>
      <c r="PST485" s="84"/>
      <c r="PSU485" s="84"/>
      <c r="PSV485" s="84"/>
      <c r="PSW485" s="84"/>
      <c r="PSX485" s="84"/>
      <c r="PSY485" s="84"/>
      <c r="PSZ485" s="84"/>
      <c r="PTA485" s="84"/>
      <c r="PTB485" s="84"/>
      <c r="PTC485" s="84"/>
      <c r="PTD485" s="84"/>
      <c r="PTE485" s="84"/>
      <c r="PTF485" s="84"/>
      <c r="PTG485" s="84"/>
      <c r="PTH485" s="84"/>
      <c r="PTI485" s="84"/>
      <c r="PTJ485" s="84"/>
      <c r="PTK485" s="84"/>
      <c r="PTL485" s="84"/>
      <c r="PTM485" s="84"/>
      <c r="PTN485" s="84"/>
      <c r="PTO485" s="84"/>
      <c r="PTP485" s="84"/>
      <c r="PTQ485" s="84"/>
      <c r="PTR485" s="84"/>
      <c r="PTS485" s="84"/>
      <c r="PTT485" s="84"/>
      <c r="PTU485" s="84"/>
      <c r="PTV485" s="84"/>
      <c r="PTW485" s="84"/>
      <c r="PTX485" s="84"/>
      <c r="PTY485" s="84"/>
      <c r="PTZ485" s="84"/>
      <c r="PUA485" s="84"/>
      <c r="PUB485" s="84"/>
      <c r="PUC485" s="84"/>
      <c r="PUD485" s="84"/>
      <c r="PUE485" s="84"/>
      <c r="PUF485" s="84"/>
      <c r="PUG485" s="84"/>
      <c r="PUH485" s="84"/>
      <c r="PUI485" s="84"/>
      <c r="PUJ485" s="84"/>
      <c r="PUK485" s="84"/>
      <c r="PUL485" s="84"/>
      <c r="PUM485" s="84"/>
      <c r="PUN485" s="84"/>
      <c r="PUO485" s="84"/>
      <c r="PUP485" s="84"/>
      <c r="PUQ485" s="84"/>
      <c r="PUR485" s="84"/>
      <c r="PUS485" s="84"/>
      <c r="PUT485" s="84"/>
      <c r="PUU485" s="84"/>
      <c r="PUV485" s="84"/>
      <c r="PUW485" s="84"/>
      <c r="PUX485" s="84"/>
      <c r="PUY485" s="84"/>
      <c r="PUZ485" s="84"/>
      <c r="PVA485" s="84"/>
      <c r="PVB485" s="84"/>
      <c r="PVC485" s="84"/>
      <c r="PVD485" s="84"/>
      <c r="PVE485" s="84"/>
      <c r="PVF485" s="84"/>
      <c r="PVG485" s="84"/>
      <c r="PVH485" s="84"/>
      <c r="PVI485" s="84"/>
      <c r="PVJ485" s="84"/>
      <c r="PVK485" s="84"/>
      <c r="PVL485" s="84"/>
      <c r="PVM485" s="84"/>
      <c r="PVN485" s="84"/>
      <c r="PVO485" s="84"/>
      <c r="PVP485" s="84"/>
      <c r="PVQ485" s="84"/>
      <c r="PVR485" s="84"/>
      <c r="PVS485" s="84"/>
      <c r="PVT485" s="84"/>
      <c r="PVU485" s="84"/>
      <c r="PVV485" s="84"/>
      <c r="PVW485" s="84"/>
      <c r="PVX485" s="84"/>
      <c r="PVY485" s="84"/>
      <c r="PVZ485" s="84"/>
      <c r="PWA485" s="84"/>
      <c r="PWB485" s="84"/>
      <c r="PWC485" s="84"/>
      <c r="PWD485" s="84"/>
      <c r="PWE485" s="84"/>
      <c r="PWF485" s="84"/>
      <c r="PWG485" s="84"/>
      <c r="PWH485" s="84"/>
      <c r="PWI485" s="84"/>
      <c r="PWJ485" s="84"/>
      <c r="PWK485" s="84"/>
      <c r="PWL485" s="84"/>
      <c r="PWM485" s="84"/>
      <c r="PWN485" s="84"/>
      <c r="PWO485" s="84"/>
      <c r="PWP485" s="84"/>
      <c r="PWQ485" s="84"/>
      <c r="PWR485" s="84"/>
      <c r="PWS485" s="84"/>
      <c r="PWT485" s="84"/>
      <c r="PWU485" s="84"/>
      <c r="PWV485" s="84"/>
      <c r="PWW485" s="84"/>
      <c r="PWX485" s="84"/>
      <c r="PWY485" s="84"/>
      <c r="PWZ485" s="84"/>
      <c r="PXA485" s="84"/>
      <c r="PXB485" s="84"/>
      <c r="PXC485" s="84"/>
      <c r="PXD485" s="84"/>
      <c r="PXE485" s="84"/>
      <c r="PXF485" s="84"/>
      <c r="PXG485" s="84"/>
      <c r="PXH485" s="84"/>
      <c r="PXI485" s="84"/>
      <c r="PXJ485" s="84"/>
      <c r="PXK485" s="84"/>
      <c r="PXL485" s="84"/>
      <c r="PXM485" s="84"/>
      <c r="PXN485" s="84"/>
      <c r="PXO485" s="84"/>
      <c r="PXP485" s="84"/>
      <c r="PXQ485" s="84"/>
      <c r="PXR485" s="84"/>
      <c r="PXS485" s="84"/>
      <c r="PXT485" s="84"/>
      <c r="PXU485" s="84"/>
      <c r="PXV485" s="84"/>
      <c r="PXW485" s="84"/>
      <c r="PXX485" s="84"/>
      <c r="PXY485" s="84"/>
      <c r="PXZ485" s="84"/>
      <c r="PYA485" s="84"/>
      <c r="PYB485" s="84"/>
      <c r="PYC485" s="84"/>
      <c r="PYD485" s="84"/>
      <c r="PYE485" s="84"/>
      <c r="PYF485" s="84"/>
      <c r="PYG485" s="84"/>
      <c r="PYH485" s="84"/>
      <c r="PYI485" s="84"/>
      <c r="PYJ485" s="84"/>
      <c r="PYK485" s="84"/>
      <c r="PYL485" s="84"/>
      <c r="PYM485" s="84"/>
      <c r="PYN485" s="84"/>
      <c r="PYO485" s="84"/>
      <c r="PYP485" s="84"/>
      <c r="PYQ485" s="84"/>
      <c r="PYR485" s="84"/>
      <c r="PYS485" s="84"/>
      <c r="PYT485" s="84"/>
      <c r="PYU485" s="84"/>
      <c r="PYV485" s="84"/>
      <c r="PYW485" s="84"/>
      <c r="PYX485" s="84"/>
      <c r="PYY485" s="84"/>
      <c r="PYZ485" s="84"/>
      <c r="PZA485" s="84"/>
      <c r="PZB485" s="84"/>
      <c r="PZC485" s="84"/>
      <c r="PZD485" s="84"/>
      <c r="PZE485" s="84"/>
      <c r="PZF485" s="84"/>
      <c r="PZG485" s="84"/>
      <c r="PZH485" s="84"/>
      <c r="PZI485" s="84"/>
      <c r="PZJ485" s="84"/>
      <c r="PZK485" s="84"/>
      <c r="PZL485" s="84"/>
      <c r="PZM485" s="84"/>
      <c r="PZN485" s="84"/>
      <c r="PZO485" s="84"/>
      <c r="PZP485" s="84"/>
      <c r="PZQ485" s="84"/>
      <c r="PZR485" s="84"/>
      <c r="PZS485" s="84"/>
      <c r="PZT485" s="84"/>
      <c r="PZU485" s="84"/>
      <c r="PZV485" s="84"/>
      <c r="PZW485" s="84"/>
      <c r="PZX485" s="84"/>
      <c r="PZY485" s="84"/>
      <c r="PZZ485" s="84"/>
      <c r="QAA485" s="84"/>
      <c r="QAB485" s="84"/>
      <c r="QAC485" s="84"/>
      <c r="QAD485" s="84"/>
      <c r="QAE485" s="84"/>
      <c r="QAF485" s="84"/>
      <c r="QAG485" s="84"/>
      <c r="QAH485" s="84"/>
      <c r="QAI485" s="84"/>
      <c r="QAJ485" s="84"/>
      <c r="QAK485" s="84"/>
      <c r="QAL485" s="84"/>
      <c r="QAM485" s="84"/>
      <c r="QAN485" s="84"/>
      <c r="QAO485" s="84"/>
      <c r="QAP485" s="84"/>
      <c r="QAQ485" s="84"/>
      <c r="QAR485" s="84"/>
      <c r="QAS485" s="84"/>
      <c r="QAT485" s="84"/>
      <c r="QAU485" s="84"/>
      <c r="QAV485" s="84"/>
      <c r="QAW485" s="84"/>
      <c r="QAX485" s="84"/>
      <c r="QAY485" s="84"/>
      <c r="QAZ485" s="84"/>
      <c r="QBA485" s="84"/>
      <c r="QBB485" s="84"/>
      <c r="QBC485" s="84"/>
      <c r="QBD485" s="84"/>
      <c r="QBE485" s="84"/>
      <c r="QBF485" s="84"/>
      <c r="QBG485" s="84"/>
      <c r="QBH485" s="84"/>
      <c r="QBI485" s="84"/>
      <c r="QBJ485" s="84"/>
      <c r="QBK485" s="84"/>
      <c r="QBL485" s="84"/>
      <c r="QBM485" s="84"/>
      <c r="QBN485" s="84"/>
      <c r="QBO485" s="84"/>
      <c r="QBP485" s="84"/>
      <c r="QBQ485" s="84"/>
      <c r="QBR485" s="84"/>
      <c r="QBS485" s="84"/>
      <c r="QBT485" s="84"/>
      <c r="QBU485" s="84"/>
      <c r="QBV485" s="84"/>
      <c r="QBW485" s="84"/>
      <c r="QBX485" s="84"/>
      <c r="QBY485" s="84"/>
      <c r="QBZ485" s="84"/>
      <c r="QCA485" s="84"/>
      <c r="QCB485" s="84"/>
      <c r="QCC485" s="84"/>
      <c r="QCD485" s="84"/>
      <c r="QCE485" s="84"/>
      <c r="QCF485" s="84"/>
      <c r="QCG485" s="84"/>
      <c r="QCH485" s="84"/>
      <c r="QCI485" s="84"/>
      <c r="QCJ485" s="84"/>
      <c r="QCK485" s="84"/>
      <c r="QCL485" s="84"/>
      <c r="QCM485" s="84"/>
      <c r="QCN485" s="84"/>
      <c r="QCO485" s="84"/>
      <c r="QCP485" s="84"/>
      <c r="QCQ485" s="84"/>
      <c r="QCR485" s="84"/>
      <c r="QCS485" s="84"/>
      <c r="QCT485" s="84"/>
      <c r="QCU485" s="84"/>
      <c r="QCV485" s="84"/>
      <c r="QCW485" s="84"/>
      <c r="QCX485" s="84"/>
      <c r="QCY485" s="84"/>
      <c r="QCZ485" s="84"/>
      <c r="QDA485" s="84"/>
      <c r="QDB485" s="84"/>
      <c r="QDC485" s="84"/>
      <c r="QDD485" s="84"/>
      <c r="QDE485" s="84"/>
      <c r="QDF485" s="84"/>
      <c r="QDG485" s="84"/>
      <c r="QDH485" s="84"/>
      <c r="QDI485" s="84"/>
      <c r="QDJ485" s="84"/>
      <c r="QDK485" s="84"/>
      <c r="QDL485" s="84"/>
      <c r="QDM485" s="84"/>
      <c r="QDN485" s="84"/>
      <c r="QDO485" s="84"/>
      <c r="QDP485" s="84"/>
      <c r="QDQ485" s="84"/>
      <c r="QDR485" s="84"/>
      <c r="QDS485" s="84"/>
      <c r="QDT485" s="84"/>
      <c r="QDU485" s="84"/>
      <c r="QDV485" s="84"/>
      <c r="QDW485" s="84"/>
      <c r="QDX485" s="84"/>
      <c r="QDY485" s="84"/>
      <c r="QDZ485" s="84"/>
      <c r="QEA485" s="84"/>
      <c r="QEB485" s="84"/>
      <c r="QEC485" s="84"/>
      <c r="QED485" s="84"/>
      <c r="QEE485" s="84"/>
      <c r="QEF485" s="84"/>
      <c r="QEG485" s="84"/>
      <c r="QEH485" s="84"/>
      <c r="QEI485" s="84"/>
      <c r="QEJ485" s="84"/>
      <c r="QEK485" s="84"/>
      <c r="QEL485" s="84"/>
      <c r="QEM485" s="84"/>
      <c r="QEN485" s="84"/>
      <c r="QEO485" s="84"/>
      <c r="QEP485" s="84"/>
      <c r="QEQ485" s="84"/>
      <c r="QER485" s="84"/>
      <c r="QES485" s="84"/>
      <c r="QET485" s="84"/>
      <c r="QEU485" s="84"/>
      <c r="QEV485" s="84"/>
      <c r="QEW485" s="84"/>
      <c r="QEX485" s="84"/>
      <c r="QEY485" s="84"/>
      <c r="QEZ485" s="84"/>
      <c r="QFA485" s="84"/>
      <c r="QFB485" s="84"/>
      <c r="QFC485" s="84"/>
      <c r="QFD485" s="84"/>
      <c r="QFE485" s="84"/>
      <c r="QFF485" s="84"/>
      <c r="QFG485" s="84"/>
      <c r="QFH485" s="84"/>
      <c r="QFI485" s="84"/>
      <c r="QFJ485" s="84"/>
      <c r="QFK485" s="84"/>
      <c r="QFL485" s="84"/>
      <c r="QFM485" s="84"/>
      <c r="QFN485" s="84"/>
      <c r="QFO485" s="84"/>
      <c r="QFP485" s="84"/>
      <c r="QFQ485" s="84"/>
      <c r="QFR485" s="84"/>
      <c r="QFS485" s="84"/>
      <c r="QFT485" s="84"/>
      <c r="QFU485" s="84"/>
      <c r="QFV485" s="84"/>
      <c r="QFW485" s="84"/>
      <c r="QFX485" s="84"/>
      <c r="QFY485" s="84"/>
      <c r="QFZ485" s="84"/>
      <c r="QGA485" s="84"/>
      <c r="QGB485" s="84"/>
      <c r="QGC485" s="84"/>
      <c r="QGD485" s="84"/>
      <c r="QGE485" s="84"/>
      <c r="QGF485" s="84"/>
      <c r="QGG485" s="84"/>
      <c r="QGH485" s="84"/>
      <c r="QGI485" s="84"/>
      <c r="QGJ485" s="84"/>
      <c r="QGK485" s="84"/>
      <c r="QGL485" s="84"/>
      <c r="QGM485" s="84"/>
      <c r="QGN485" s="84"/>
      <c r="QGO485" s="84"/>
      <c r="QGP485" s="84"/>
      <c r="QGQ485" s="84"/>
      <c r="QGR485" s="84"/>
      <c r="QGS485" s="84"/>
      <c r="QGT485" s="84"/>
      <c r="QGU485" s="84"/>
      <c r="QGV485" s="84"/>
      <c r="QGW485" s="84"/>
      <c r="QGX485" s="84"/>
      <c r="QGY485" s="84"/>
      <c r="QGZ485" s="84"/>
      <c r="QHA485" s="84"/>
      <c r="QHB485" s="84"/>
      <c r="QHC485" s="84"/>
      <c r="QHD485" s="84"/>
      <c r="QHE485" s="84"/>
      <c r="QHF485" s="84"/>
      <c r="QHG485" s="84"/>
      <c r="QHH485" s="84"/>
      <c r="QHI485" s="84"/>
      <c r="QHJ485" s="84"/>
      <c r="QHK485" s="84"/>
      <c r="QHL485" s="84"/>
      <c r="QHM485" s="84"/>
      <c r="QHN485" s="84"/>
      <c r="QHO485" s="84"/>
      <c r="QHP485" s="84"/>
      <c r="QHQ485" s="84"/>
      <c r="QHR485" s="84"/>
      <c r="QHS485" s="84"/>
      <c r="QHT485" s="84"/>
      <c r="QHU485" s="84"/>
      <c r="QHV485" s="84"/>
      <c r="QHW485" s="84"/>
      <c r="QHX485" s="84"/>
      <c r="QHY485" s="84"/>
      <c r="QHZ485" s="84"/>
      <c r="QIA485" s="84"/>
      <c r="QIB485" s="84"/>
      <c r="QIC485" s="84"/>
      <c r="QID485" s="84"/>
      <c r="QIE485" s="84"/>
      <c r="QIF485" s="84"/>
      <c r="QIG485" s="84"/>
      <c r="QIH485" s="84"/>
      <c r="QII485" s="84"/>
      <c r="QIJ485" s="84"/>
      <c r="QIK485" s="84"/>
      <c r="QIL485" s="84"/>
      <c r="QIM485" s="84"/>
      <c r="QIN485" s="84"/>
      <c r="QIO485" s="84"/>
      <c r="QIP485" s="84"/>
      <c r="QIQ485" s="84"/>
      <c r="QIR485" s="84"/>
      <c r="QIS485" s="84"/>
      <c r="QIT485" s="84"/>
      <c r="QIU485" s="84"/>
      <c r="QIV485" s="84"/>
      <c r="QIW485" s="84"/>
      <c r="QIX485" s="84"/>
      <c r="QIY485" s="84"/>
      <c r="QIZ485" s="84"/>
      <c r="QJA485" s="84"/>
      <c r="QJB485" s="84"/>
      <c r="QJC485" s="84"/>
      <c r="QJD485" s="84"/>
      <c r="QJE485" s="84"/>
      <c r="QJF485" s="84"/>
      <c r="QJG485" s="84"/>
      <c r="QJH485" s="84"/>
      <c r="QJI485" s="84"/>
      <c r="QJJ485" s="84"/>
      <c r="QJK485" s="84"/>
      <c r="QJL485" s="84"/>
      <c r="QJM485" s="84"/>
      <c r="QJN485" s="84"/>
      <c r="QJO485" s="84"/>
      <c r="QJP485" s="84"/>
      <c r="QJQ485" s="84"/>
      <c r="QJR485" s="84"/>
      <c r="QJS485" s="84"/>
      <c r="QJT485" s="84"/>
      <c r="QJU485" s="84"/>
      <c r="QJV485" s="84"/>
      <c r="QJW485" s="84"/>
      <c r="QJX485" s="84"/>
      <c r="QJY485" s="84"/>
      <c r="QJZ485" s="84"/>
      <c r="QKA485" s="84"/>
      <c r="QKB485" s="84"/>
      <c r="QKC485" s="84"/>
      <c r="QKD485" s="84"/>
      <c r="QKE485" s="84"/>
      <c r="QKF485" s="84"/>
      <c r="QKG485" s="84"/>
      <c r="QKH485" s="84"/>
      <c r="QKI485" s="84"/>
      <c r="QKJ485" s="84"/>
      <c r="QKK485" s="84"/>
      <c r="QKL485" s="84"/>
      <c r="QKM485" s="84"/>
      <c r="QKN485" s="84"/>
      <c r="QKO485" s="84"/>
      <c r="QKP485" s="84"/>
      <c r="QKQ485" s="84"/>
      <c r="QKR485" s="84"/>
      <c r="QKS485" s="84"/>
      <c r="QKT485" s="84"/>
      <c r="QKU485" s="84"/>
      <c r="QKV485" s="84"/>
      <c r="QKW485" s="84"/>
      <c r="QKX485" s="84"/>
      <c r="QKY485" s="84"/>
      <c r="QKZ485" s="84"/>
      <c r="QLA485" s="84"/>
      <c r="QLB485" s="84"/>
      <c r="QLC485" s="84"/>
      <c r="QLD485" s="84"/>
      <c r="QLE485" s="84"/>
      <c r="QLF485" s="84"/>
      <c r="QLG485" s="84"/>
      <c r="QLH485" s="84"/>
      <c r="QLI485" s="84"/>
      <c r="QLJ485" s="84"/>
      <c r="QLK485" s="84"/>
      <c r="QLL485" s="84"/>
      <c r="QLM485" s="84"/>
      <c r="QLN485" s="84"/>
      <c r="QLO485" s="84"/>
      <c r="QLP485" s="84"/>
      <c r="QLQ485" s="84"/>
      <c r="QLR485" s="84"/>
      <c r="QLS485" s="84"/>
      <c r="QLT485" s="84"/>
      <c r="QLU485" s="84"/>
      <c r="QLV485" s="84"/>
      <c r="QLW485" s="84"/>
      <c r="QLX485" s="84"/>
      <c r="QLY485" s="84"/>
      <c r="QLZ485" s="84"/>
      <c r="QMA485" s="84"/>
      <c r="QMB485" s="84"/>
      <c r="QMC485" s="84"/>
      <c r="QMD485" s="84"/>
      <c r="QME485" s="84"/>
      <c r="QMF485" s="84"/>
      <c r="QMG485" s="84"/>
      <c r="QMH485" s="84"/>
      <c r="QMI485" s="84"/>
      <c r="QMJ485" s="84"/>
      <c r="QMK485" s="84"/>
      <c r="QML485" s="84"/>
      <c r="QMM485" s="84"/>
      <c r="QMN485" s="84"/>
      <c r="QMO485" s="84"/>
      <c r="QMP485" s="84"/>
      <c r="QMQ485" s="84"/>
      <c r="QMR485" s="84"/>
      <c r="QMS485" s="84"/>
      <c r="QMT485" s="84"/>
      <c r="QMU485" s="84"/>
      <c r="QMV485" s="84"/>
      <c r="QMW485" s="84"/>
      <c r="QMX485" s="84"/>
      <c r="QMY485" s="84"/>
      <c r="QMZ485" s="84"/>
      <c r="QNA485" s="84"/>
      <c r="QNB485" s="84"/>
      <c r="QNC485" s="84"/>
      <c r="QND485" s="84"/>
      <c r="QNE485" s="84"/>
      <c r="QNF485" s="84"/>
      <c r="QNG485" s="84"/>
      <c r="QNH485" s="84"/>
      <c r="QNI485" s="84"/>
      <c r="QNJ485" s="84"/>
      <c r="QNK485" s="84"/>
      <c r="QNL485" s="84"/>
      <c r="QNM485" s="84"/>
      <c r="QNN485" s="84"/>
      <c r="QNO485" s="84"/>
      <c r="QNP485" s="84"/>
      <c r="QNQ485" s="84"/>
      <c r="QNR485" s="84"/>
      <c r="QNS485" s="84"/>
      <c r="QNT485" s="84"/>
      <c r="QNU485" s="84"/>
      <c r="QNV485" s="84"/>
      <c r="QNW485" s="84"/>
      <c r="QNX485" s="84"/>
      <c r="QNY485" s="84"/>
      <c r="QNZ485" s="84"/>
      <c r="QOA485" s="84"/>
      <c r="QOB485" s="84"/>
      <c r="QOC485" s="84"/>
      <c r="QOD485" s="84"/>
      <c r="QOE485" s="84"/>
      <c r="QOF485" s="84"/>
      <c r="QOG485" s="84"/>
      <c r="QOH485" s="84"/>
      <c r="QOI485" s="84"/>
      <c r="QOJ485" s="84"/>
      <c r="QOK485" s="84"/>
      <c r="QOL485" s="84"/>
      <c r="QOM485" s="84"/>
      <c r="QON485" s="84"/>
      <c r="QOO485" s="84"/>
      <c r="QOP485" s="84"/>
      <c r="QOQ485" s="84"/>
      <c r="QOR485" s="84"/>
      <c r="QOS485" s="84"/>
      <c r="QOT485" s="84"/>
      <c r="QOU485" s="84"/>
      <c r="QOV485" s="84"/>
      <c r="QOW485" s="84"/>
      <c r="QOX485" s="84"/>
      <c r="QOY485" s="84"/>
      <c r="QOZ485" s="84"/>
      <c r="QPA485" s="84"/>
      <c r="QPB485" s="84"/>
      <c r="QPC485" s="84"/>
      <c r="QPD485" s="84"/>
      <c r="QPE485" s="84"/>
      <c r="QPF485" s="84"/>
      <c r="QPG485" s="84"/>
      <c r="QPH485" s="84"/>
      <c r="QPI485" s="84"/>
      <c r="QPJ485" s="84"/>
      <c r="QPK485" s="84"/>
      <c r="QPL485" s="84"/>
      <c r="QPM485" s="84"/>
      <c r="QPN485" s="84"/>
      <c r="QPO485" s="84"/>
      <c r="QPP485" s="84"/>
      <c r="QPQ485" s="84"/>
      <c r="QPR485" s="84"/>
      <c r="QPS485" s="84"/>
      <c r="QPT485" s="84"/>
      <c r="QPU485" s="84"/>
      <c r="QPV485" s="84"/>
      <c r="QPW485" s="84"/>
      <c r="QPX485" s="84"/>
      <c r="QPY485" s="84"/>
      <c r="QPZ485" s="84"/>
      <c r="QQA485" s="84"/>
      <c r="QQB485" s="84"/>
      <c r="QQC485" s="84"/>
      <c r="QQD485" s="84"/>
      <c r="QQE485" s="84"/>
      <c r="QQF485" s="84"/>
      <c r="QQG485" s="84"/>
      <c r="QQH485" s="84"/>
      <c r="QQI485" s="84"/>
      <c r="QQJ485" s="84"/>
      <c r="QQK485" s="84"/>
      <c r="QQL485" s="84"/>
      <c r="QQM485" s="84"/>
      <c r="QQN485" s="84"/>
      <c r="QQO485" s="84"/>
      <c r="QQP485" s="84"/>
      <c r="QQQ485" s="84"/>
      <c r="QQR485" s="84"/>
      <c r="QQS485" s="84"/>
      <c r="QQT485" s="84"/>
      <c r="QQU485" s="84"/>
      <c r="QQV485" s="84"/>
      <c r="QQW485" s="84"/>
      <c r="QQX485" s="84"/>
      <c r="QQY485" s="84"/>
      <c r="QQZ485" s="84"/>
      <c r="QRA485" s="84"/>
      <c r="QRB485" s="84"/>
      <c r="QRC485" s="84"/>
      <c r="QRD485" s="84"/>
      <c r="QRE485" s="84"/>
      <c r="QRF485" s="84"/>
      <c r="QRG485" s="84"/>
      <c r="QRH485" s="84"/>
      <c r="QRI485" s="84"/>
      <c r="QRJ485" s="84"/>
      <c r="QRK485" s="84"/>
      <c r="QRL485" s="84"/>
      <c r="QRM485" s="84"/>
      <c r="QRN485" s="84"/>
      <c r="QRO485" s="84"/>
      <c r="QRP485" s="84"/>
      <c r="QRQ485" s="84"/>
      <c r="QRR485" s="84"/>
      <c r="QRS485" s="84"/>
      <c r="QRT485" s="84"/>
      <c r="QRU485" s="84"/>
      <c r="QRV485" s="84"/>
      <c r="QRW485" s="84"/>
      <c r="QRX485" s="84"/>
      <c r="QRY485" s="84"/>
      <c r="QRZ485" s="84"/>
      <c r="QSA485" s="84"/>
      <c r="QSB485" s="84"/>
      <c r="QSC485" s="84"/>
      <c r="QSD485" s="84"/>
      <c r="QSE485" s="84"/>
      <c r="QSF485" s="84"/>
      <c r="QSG485" s="84"/>
      <c r="QSH485" s="84"/>
      <c r="QSI485" s="84"/>
      <c r="QSJ485" s="84"/>
      <c r="QSK485" s="84"/>
      <c r="QSL485" s="84"/>
      <c r="QSM485" s="84"/>
      <c r="QSN485" s="84"/>
      <c r="QSO485" s="84"/>
      <c r="QSP485" s="84"/>
      <c r="QSQ485" s="84"/>
      <c r="QSR485" s="84"/>
      <c r="QSS485" s="84"/>
      <c r="QST485" s="84"/>
      <c r="QSU485" s="84"/>
      <c r="QSV485" s="84"/>
      <c r="QSW485" s="84"/>
      <c r="QSX485" s="84"/>
      <c r="QSY485" s="84"/>
      <c r="QSZ485" s="84"/>
      <c r="QTA485" s="84"/>
      <c r="QTB485" s="84"/>
      <c r="QTC485" s="84"/>
      <c r="QTD485" s="84"/>
      <c r="QTE485" s="84"/>
      <c r="QTF485" s="84"/>
      <c r="QTG485" s="84"/>
      <c r="QTH485" s="84"/>
      <c r="QTI485" s="84"/>
      <c r="QTJ485" s="84"/>
      <c r="QTK485" s="84"/>
      <c r="QTL485" s="84"/>
      <c r="QTM485" s="84"/>
      <c r="QTN485" s="84"/>
      <c r="QTO485" s="84"/>
      <c r="QTP485" s="84"/>
      <c r="QTQ485" s="84"/>
      <c r="QTR485" s="84"/>
      <c r="QTS485" s="84"/>
      <c r="QTT485" s="84"/>
      <c r="QTU485" s="84"/>
      <c r="QTV485" s="84"/>
      <c r="QTW485" s="84"/>
      <c r="QTX485" s="84"/>
      <c r="QTY485" s="84"/>
      <c r="QTZ485" s="84"/>
      <c r="QUA485" s="84"/>
      <c r="QUB485" s="84"/>
      <c r="QUC485" s="84"/>
      <c r="QUD485" s="84"/>
      <c r="QUE485" s="84"/>
      <c r="QUF485" s="84"/>
      <c r="QUG485" s="84"/>
      <c r="QUH485" s="84"/>
      <c r="QUI485" s="84"/>
      <c r="QUJ485" s="84"/>
      <c r="QUK485" s="84"/>
      <c r="QUL485" s="84"/>
      <c r="QUM485" s="84"/>
      <c r="QUN485" s="84"/>
      <c r="QUO485" s="84"/>
      <c r="QUP485" s="84"/>
      <c r="QUQ485" s="84"/>
      <c r="QUR485" s="84"/>
      <c r="QUS485" s="84"/>
      <c r="QUT485" s="84"/>
      <c r="QUU485" s="84"/>
      <c r="QUV485" s="84"/>
      <c r="QUW485" s="84"/>
      <c r="QUX485" s="84"/>
      <c r="QUY485" s="84"/>
      <c r="QUZ485" s="84"/>
      <c r="QVA485" s="84"/>
      <c r="QVB485" s="84"/>
      <c r="QVC485" s="84"/>
      <c r="QVD485" s="84"/>
      <c r="QVE485" s="84"/>
      <c r="QVF485" s="84"/>
      <c r="QVG485" s="84"/>
      <c r="QVH485" s="84"/>
      <c r="QVI485" s="84"/>
      <c r="QVJ485" s="84"/>
      <c r="QVK485" s="84"/>
      <c r="QVL485" s="84"/>
      <c r="QVM485" s="84"/>
      <c r="QVN485" s="84"/>
      <c r="QVO485" s="84"/>
      <c r="QVP485" s="84"/>
      <c r="QVQ485" s="84"/>
      <c r="QVR485" s="84"/>
      <c r="QVS485" s="84"/>
      <c r="QVT485" s="84"/>
      <c r="QVU485" s="84"/>
      <c r="QVV485" s="84"/>
      <c r="QVW485" s="84"/>
      <c r="QVX485" s="84"/>
      <c r="QVY485" s="84"/>
      <c r="QVZ485" s="84"/>
      <c r="QWA485" s="84"/>
      <c r="QWB485" s="84"/>
      <c r="QWC485" s="84"/>
      <c r="QWD485" s="84"/>
      <c r="QWE485" s="84"/>
      <c r="QWF485" s="84"/>
      <c r="QWG485" s="84"/>
      <c r="QWH485" s="84"/>
      <c r="QWI485" s="84"/>
      <c r="QWJ485" s="84"/>
      <c r="QWK485" s="84"/>
      <c r="QWL485" s="84"/>
      <c r="QWM485" s="84"/>
      <c r="QWN485" s="84"/>
      <c r="QWO485" s="84"/>
      <c r="QWP485" s="84"/>
      <c r="QWQ485" s="84"/>
      <c r="QWR485" s="84"/>
      <c r="QWS485" s="84"/>
      <c r="QWT485" s="84"/>
      <c r="QWU485" s="84"/>
      <c r="QWV485" s="84"/>
      <c r="QWW485" s="84"/>
      <c r="QWX485" s="84"/>
      <c r="QWY485" s="84"/>
      <c r="QWZ485" s="84"/>
      <c r="QXA485" s="84"/>
      <c r="QXB485" s="84"/>
      <c r="QXC485" s="84"/>
      <c r="QXD485" s="84"/>
      <c r="QXE485" s="84"/>
      <c r="QXF485" s="84"/>
      <c r="QXG485" s="84"/>
      <c r="QXH485" s="84"/>
      <c r="QXI485" s="84"/>
      <c r="QXJ485" s="84"/>
      <c r="QXK485" s="84"/>
      <c r="QXL485" s="84"/>
      <c r="QXM485" s="84"/>
      <c r="QXN485" s="84"/>
      <c r="QXO485" s="84"/>
      <c r="QXP485" s="84"/>
      <c r="QXQ485" s="84"/>
      <c r="QXR485" s="84"/>
      <c r="QXS485" s="84"/>
      <c r="QXT485" s="84"/>
      <c r="QXU485" s="84"/>
      <c r="QXV485" s="84"/>
      <c r="QXW485" s="84"/>
      <c r="QXX485" s="84"/>
      <c r="QXY485" s="84"/>
      <c r="QXZ485" s="84"/>
      <c r="QYA485" s="84"/>
      <c r="QYB485" s="84"/>
      <c r="QYC485" s="84"/>
      <c r="QYD485" s="84"/>
      <c r="QYE485" s="84"/>
      <c r="QYF485" s="84"/>
      <c r="QYG485" s="84"/>
      <c r="QYH485" s="84"/>
      <c r="QYI485" s="84"/>
      <c r="QYJ485" s="84"/>
      <c r="QYK485" s="84"/>
      <c r="QYL485" s="84"/>
      <c r="QYM485" s="84"/>
      <c r="QYN485" s="84"/>
      <c r="QYO485" s="84"/>
      <c r="QYP485" s="84"/>
      <c r="QYQ485" s="84"/>
      <c r="QYR485" s="84"/>
      <c r="QYS485" s="84"/>
      <c r="QYT485" s="84"/>
      <c r="QYU485" s="84"/>
      <c r="QYV485" s="84"/>
      <c r="QYW485" s="84"/>
      <c r="QYX485" s="84"/>
      <c r="QYY485" s="84"/>
      <c r="QYZ485" s="84"/>
      <c r="QZA485" s="84"/>
      <c r="QZB485" s="84"/>
      <c r="QZC485" s="84"/>
      <c r="QZD485" s="84"/>
      <c r="QZE485" s="84"/>
      <c r="QZF485" s="84"/>
      <c r="QZG485" s="84"/>
      <c r="QZH485" s="84"/>
      <c r="QZI485" s="84"/>
      <c r="QZJ485" s="84"/>
      <c r="QZK485" s="84"/>
      <c r="QZL485" s="84"/>
      <c r="QZM485" s="84"/>
      <c r="QZN485" s="84"/>
      <c r="QZO485" s="84"/>
      <c r="QZP485" s="84"/>
      <c r="QZQ485" s="84"/>
      <c r="QZR485" s="84"/>
      <c r="QZS485" s="84"/>
      <c r="QZT485" s="84"/>
      <c r="QZU485" s="84"/>
      <c r="QZV485" s="84"/>
      <c r="QZW485" s="84"/>
      <c r="QZX485" s="84"/>
      <c r="QZY485" s="84"/>
      <c r="QZZ485" s="84"/>
      <c r="RAA485" s="84"/>
      <c r="RAB485" s="84"/>
      <c r="RAC485" s="84"/>
      <c r="RAD485" s="84"/>
      <c r="RAE485" s="84"/>
      <c r="RAF485" s="84"/>
      <c r="RAG485" s="84"/>
      <c r="RAH485" s="84"/>
      <c r="RAI485" s="84"/>
      <c r="RAJ485" s="84"/>
      <c r="RAK485" s="84"/>
      <c r="RAL485" s="84"/>
      <c r="RAM485" s="84"/>
      <c r="RAN485" s="84"/>
      <c r="RAO485" s="84"/>
      <c r="RAP485" s="84"/>
      <c r="RAQ485" s="84"/>
      <c r="RAR485" s="84"/>
      <c r="RAS485" s="84"/>
      <c r="RAT485" s="84"/>
      <c r="RAU485" s="84"/>
      <c r="RAV485" s="84"/>
      <c r="RAW485" s="84"/>
      <c r="RAX485" s="84"/>
      <c r="RAY485" s="84"/>
      <c r="RAZ485" s="84"/>
      <c r="RBA485" s="84"/>
      <c r="RBB485" s="84"/>
      <c r="RBC485" s="84"/>
      <c r="RBD485" s="84"/>
      <c r="RBE485" s="84"/>
      <c r="RBF485" s="84"/>
      <c r="RBG485" s="84"/>
      <c r="RBH485" s="84"/>
      <c r="RBI485" s="84"/>
      <c r="RBJ485" s="84"/>
      <c r="RBK485" s="84"/>
      <c r="RBL485" s="84"/>
      <c r="RBM485" s="84"/>
      <c r="RBN485" s="84"/>
      <c r="RBO485" s="84"/>
      <c r="RBP485" s="84"/>
      <c r="RBQ485" s="84"/>
      <c r="RBR485" s="84"/>
      <c r="RBS485" s="84"/>
      <c r="RBT485" s="84"/>
      <c r="RBU485" s="84"/>
      <c r="RBV485" s="84"/>
      <c r="RBW485" s="84"/>
      <c r="RBX485" s="84"/>
      <c r="RBY485" s="84"/>
      <c r="RBZ485" s="84"/>
      <c r="RCA485" s="84"/>
      <c r="RCB485" s="84"/>
      <c r="RCC485" s="84"/>
      <c r="RCD485" s="84"/>
      <c r="RCE485" s="84"/>
      <c r="RCF485" s="84"/>
      <c r="RCG485" s="84"/>
      <c r="RCH485" s="84"/>
      <c r="RCI485" s="84"/>
      <c r="RCJ485" s="84"/>
      <c r="RCK485" s="84"/>
      <c r="RCL485" s="84"/>
      <c r="RCM485" s="84"/>
      <c r="RCN485" s="84"/>
      <c r="RCO485" s="84"/>
      <c r="RCP485" s="84"/>
      <c r="RCQ485" s="84"/>
      <c r="RCR485" s="84"/>
      <c r="RCS485" s="84"/>
      <c r="RCT485" s="84"/>
      <c r="RCU485" s="84"/>
      <c r="RCV485" s="84"/>
      <c r="RCW485" s="84"/>
      <c r="RCX485" s="84"/>
      <c r="RCY485" s="84"/>
      <c r="RCZ485" s="84"/>
      <c r="RDA485" s="84"/>
      <c r="RDB485" s="84"/>
      <c r="RDC485" s="84"/>
      <c r="RDD485" s="84"/>
      <c r="RDE485" s="84"/>
      <c r="RDF485" s="84"/>
      <c r="RDG485" s="84"/>
      <c r="RDH485" s="84"/>
      <c r="RDI485" s="84"/>
      <c r="RDJ485" s="84"/>
      <c r="RDK485" s="84"/>
      <c r="RDL485" s="84"/>
      <c r="RDM485" s="84"/>
      <c r="RDN485" s="84"/>
      <c r="RDO485" s="84"/>
      <c r="RDP485" s="84"/>
      <c r="RDQ485" s="84"/>
      <c r="RDR485" s="84"/>
      <c r="RDS485" s="84"/>
      <c r="RDT485" s="84"/>
      <c r="RDU485" s="84"/>
      <c r="RDV485" s="84"/>
      <c r="RDW485" s="84"/>
      <c r="RDX485" s="84"/>
      <c r="RDY485" s="84"/>
      <c r="RDZ485" s="84"/>
      <c r="REA485" s="84"/>
      <c r="REB485" s="84"/>
      <c r="REC485" s="84"/>
      <c r="RED485" s="84"/>
      <c r="REE485" s="84"/>
      <c r="REF485" s="84"/>
      <c r="REG485" s="84"/>
      <c r="REH485" s="84"/>
      <c r="REI485" s="84"/>
      <c r="REJ485" s="84"/>
      <c r="REK485" s="84"/>
      <c r="REL485" s="84"/>
      <c r="REM485" s="84"/>
      <c r="REN485" s="84"/>
      <c r="REO485" s="84"/>
      <c r="REP485" s="84"/>
      <c r="REQ485" s="84"/>
      <c r="RER485" s="84"/>
      <c r="RES485" s="84"/>
      <c r="RET485" s="84"/>
      <c r="REU485" s="84"/>
      <c r="REV485" s="84"/>
      <c r="REW485" s="84"/>
      <c r="REX485" s="84"/>
      <c r="REY485" s="84"/>
      <c r="REZ485" s="84"/>
      <c r="RFA485" s="84"/>
      <c r="RFB485" s="84"/>
      <c r="RFC485" s="84"/>
      <c r="RFD485" s="84"/>
      <c r="RFE485" s="84"/>
      <c r="RFF485" s="84"/>
      <c r="RFG485" s="84"/>
      <c r="RFH485" s="84"/>
      <c r="RFI485" s="84"/>
      <c r="RFJ485" s="84"/>
      <c r="RFK485" s="84"/>
      <c r="RFL485" s="84"/>
      <c r="RFM485" s="84"/>
      <c r="RFN485" s="84"/>
      <c r="RFO485" s="84"/>
      <c r="RFP485" s="84"/>
      <c r="RFQ485" s="84"/>
      <c r="RFR485" s="84"/>
      <c r="RFS485" s="84"/>
      <c r="RFT485" s="84"/>
      <c r="RFU485" s="84"/>
      <c r="RFV485" s="84"/>
      <c r="RFW485" s="84"/>
      <c r="RFX485" s="84"/>
      <c r="RFY485" s="84"/>
      <c r="RFZ485" s="84"/>
      <c r="RGA485" s="84"/>
      <c r="RGB485" s="84"/>
      <c r="RGC485" s="84"/>
      <c r="RGD485" s="84"/>
      <c r="RGE485" s="84"/>
      <c r="RGF485" s="84"/>
      <c r="RGG485" s="84"/>
      <c r="RGH485" s="84"/>
      <c r="RGI485" s="84"/>
      <c r="RGJ485" s="84"/>
      <c r="RGK485" s="84"/>
      <c r="RGL485" s="84"/>
      <c r="RGM485" s="84"/>
      <c r="RGN485" s="84"/>
      <c r="RGO485" s="84"/>
      <c r="RGP485" s="84"/>
      <c r="RGQ485" s="84"/>
      <c r="RGR485" s="84"/>
      <c r="RGS485" s="84"/>
      <c r="RGT485" s="84"/>
      <c r="RGU485" s="84"/>
      <c r="RGV485" s="84"/>
      <c r="RGW485" s="84"/>
      <c r="RGX485" s="84"/>
      <c r="RGY485" s="84"/>
      <c r="RGZ485" s="84"/>
      <c r="RHA485" s="84"/>
      <c r="RHB485" s="84"/>
      <c r="RHC485" s="84"/>
      <c r="RHD485" s="84"/>
      <c r="RHE485" s="84"/>
      <c r="RHF485" s="84"/>
      <c r="RHG485" s="84"/>
      <c r="RHH485" s="84"/>
      <c r="RHI485" s="84"/>
      <c r="RHJ485" s="84"/>
      <c r="RHK485" s="84"/>
      <c r="RHL485" s="84"/>
      <c r="RHM485" s="84"/>
      <c r="RHN485" s="84"/>
      <c r="RHO485" s="84"/>
      <c r="RHP485" s="84"/>
      <c r="RHQ485" s="84"/>
      <c r="RHR485" s="84"/>
      <c r="RHS485" s="84"/>
      <c r="RHT485" s="84"/>
      <c r="RHU485" s="84"/>
      <c r="RHV485" s="84"/>
      <c r="RHW485" s="84"/>
      <c r="RHX485" s="84"/>
      <c r="RHY485" s="84"/>
      <c r="RHZ485" s="84"/>
      <c r="RIA485" s="84"/>
      <c r="RIB485" s="84"/>
      <c r="RIC485" s="84"/>
      <c r="RID485" s="84"/>
      <c r="RIE485" s="84"/>
      <c r="RIF485" s="84"/>
      <c r="RIG485" s="84"/>
      <c r="RIH485" s="84"/>
      <c r="RII485" s="84"/>
      <c r="RIJ485" s="84"/>
      <c r="RIK485" s="84"/>
      <c r="RIL485" s="84"/>
      <c r="RIM485" s="84"/>
      <c r="RIN485" s="84"/>
      <c r="RIO485" s="84"/>
      <c r="RIP485" s="84"/>
      <c r="RIQ485" s="84"/>
      <c r="RIR485" s="84"/>
      <c r="RIS485" s="84"/>
      <c r="RIT485" s="84"/>
      <c r="RIU485" s="84"/>
      <c r="RIV485" s="84"/>
      <c r="RIW485" s="84"/>
      <c r="RIX485" s="84"/>
      <c r="RIY485" s="84"/>
      <c r="RIZ485" s="84"/>
      <c r="RJA485" s="84"/>
      <c r="RJB485" s="84"/>
      <c r="RJC485" s="84"/>
      <c r="RJD485" s="84"/>
      <c r="RJE485" s="84"/>
      <c r="RJF485" s="84"/>
      <c r="RJG485" s="84"/>
      <c r="RJH485" s="84"/>
      <c r="RJI485" s="84"/>
      <c r="RJJ485" s="84"/>
      <c r="RJK485" s="84"/>
      <c r="RJL485" s="84"/>
      <c r="RJM485" s="84"/>
      <c r="RJN485" s="84"/>
      <c r="RJO485" s="84"/>
      <c r="RJP485" s="84"/>
      <c r="RJQ485" s="84"/>
      <c r="RJR485" s="84"/>
      <c r="RJS485" s="84"/>
      <c r="RJT485" s="84"/>
      <c r="RJU485" s="84"/>
      <c r="RJV485" s="84"/>
      <c r="RJW485" s="84"/>
      <c r="RJX485" s="84"/>
      <c r="RJY485" s="84"/>
      <c r="RJZ485" s="84"/>
      <c r="RKA485" s="84"/>
      <c r="RKB485" s="84"/>
      <c r="RKC485" s="84"/>
      <c r="RKD485" s="84"/>
      <c r="RKE485" s="84"/>
      <c r="RKF485" s="84"/>
      <c r="RKG485" s="84"/>
      <c r="RKH485" s="84"/>
      <c r="RKI485" s="84"/>
      <c r="RKJ485" s="84"/>
      <c r="RKK485" s="84"/>
      <c r="RKL485" s="84"/>
      <c r="RKM485" s="84"/>
      <c r="RKN485" s="84"/>
      <c r="RKO485" s="84"/>
      <c r="RKP485" s="84"/>
      <c r="RKQ485" s="84"/>
      <c r="RKR485" s="84"/>
      <c r="RKS485" s="84"/>
      <c r="RKT485" s="84"/>
      <c r="RKU485" s="84"/>
      <c r="RKV485" s="84"/>
      <c r="RKW485" s="84"/>
      <c r="RKX485" s="84"/>
      <c r="RKY485" s="84"/>
      <c r="RKZ485" s="84"/>
      <c r="RLA485" s="84"/>
      <c r="RLB485" s="84"/>
      <c r="RLC485" s="84"/>
      <c r="RLD485" s="84"/>
      <c r="RLE485" s="84"/>
      <c r="RLF485" s="84"/>
      <c r="RLG485" s="84"/>
      <c r="RLH485" s="84"/>
      <c r="RLI485" s="84"/>
      <c r="RLJ485" s="84"/>
      <c r="RLK485" s="84"/>
      <c r="RLL485" s="84"/>
      <c r="RLM485" s="84"/>
      <c r="RLN485" s="84"/>
      <c r="RLO485" s="84"/>
      <c r="RLP485" s="84"/>
      <c r="RLQ485" s="84"/>
      <c r="RLR485" s="84"/>
      <c r="RLS485" s="84"/>
      <c r="RLT485" s="84"/>
      <c r="RLU485" s="84"/>
      <c r="RLV485" s="84"/>
      <c r="RLW485" s="84"/>
      <c r="RLX485" s="84"/>
      <c r="RLY485" s="84"/>
      <c r="RLZ485" s="84"/>
      <c r="RMA485" s="84"/>
      <c r="RMB485" s="84"/>
      <c r="RMC485" s="84"/>
      <c r="RMD485" s="84"/>
      <c r="RME485" s="84"/>
      <c r="RMF485" s="84"/>
      <c r="RMG485" s="84"/>
      <c r="RMH485" s="84"/>
      <c r="RMI485" s="84"/>
      <c r="RMJ485" s="84"/>
      <c r="RMK485" s="84"/>
      <c r="RML485" s="84"/>
      <c r="RMM485" s="84"/>
      <c r="RMN485" s="84"/>
      <c r="RMO485" s="84"/>
      <c r="RMP485" s="84"/>
      <c r="RMQ485" s="84"/>
      <c r="RMR485" s="84"/>
      <c r="RMS485" s="84"/>
      <c r="RMT485" s="84"/>
      <c r="RMU485" s="84"/>
      <c r="RMV485" s="84"/>
      <c r="RMW485" s="84"/>
      <c r="RMX485" s="84"/>
      <c r="RMY485" s="84"/>
      <c r="RMZ485" s="84"/>
      <c r="RNA485" s="84"/>
      <c r="RNB485" s="84"/>
      <c r="RNC485" s="84"/>
      <c r="RND485" s="84"/>
      <c r="RNE485" s="84"/>
      <c r="RNF485" s="84"/>
      <c r="RNG485" s="84"/>
      <c r="RNH485" s="84"/>
      <c r="RNI485" s="84"/>
      <c r="RNJ485" s="84"/>
      <c r="RNK485" s="84"/>
      <c r="RNL485" s="84"/>
      <c r="RNM485" s="84"/>
      <c r="RNN485" s="84"/>
      <c r="RNO485" s="84"/>
      <c r="RNP485" s="84"/>
      <c r="RNQ485" s="84"/>
      <c r="RNR485" s="84"/>
      <c r="RNS485" s="84"/>
      <c r="RNT485" s="84"/>
      <c r="RNU485" s="84"/>
      <c r="RNV485" s="84"/>
      <c r="RNW485" s="84"/>
      <c r="RNX485" s="84"/>
      <c r="RNY485" s="84"/>
      <c r="RNZ485" s="84"/>
      <c r="ROA485" s="84"/>
      <c r="ROB485" s="84"/>
      <c r="ROC485" s="84"/>
      <c r="ROD485" s="84"/>
      <c r="ROE485" s="84"/>
      <c r="ROF485" s="84"/>
      <c r="ROG485" s="84"/>
      <c r="ROH485" s="84"/>
      <c r="ROI485" s="84"/>
      <c r="ROJ485" s="84"/>
      <c r="ROK485" s="84"/>
      <c r="ROL485" s="84"/>
      <c r="ROM485" s="84"/>
      <c r="RON485" s="84"/>
      <c r="ROO485" s="84"/>
      <c r="ROP485" s="84"/>
      <c r="ROQ485" s="84"/>
      <c r="ROR485" s="84"/>
      <c r="ROS485" s="84"/>
      <c r="ROT485" s="84"/>
      <c r="ROU485" s="84"/>
      <c r="ROV485" s="84"/>
      <c r="ROW485" s="84"/>
      <c r="ROX485" s="84"/>
      <c r="ROY485" s="84"/>
      <c r="ROZ485" s="84"/>
      <c r="RPA485" s="84"/>
      <c r="RPB485" s="84"/>
      <c r="RPC485" s="84"/>
      <c r="RPD485" s="84"/>
      <c r="RPE485" s="84"/>
      <c r="RPF485" s="84"/>
      <c r="RPG485" s="84"/>
      <c r="RPH485" s="84"/>
      <c r="RPI485" s="84"/>
      <c r="RPJ485" s="84"/>
      <c r="RPK485" s="84"/>
      <c r="RPL485" s="84"/>
      <c r="RPM485" s="84"/>
      <c r="RPN485" s="84"/>
      <c r="RPO485" s="84"/>
      <c r="RPP485" s="84"/>
      <c r="RPQ485" s="84"/>
      <c r="RPR485" s="84"/>
      <c r="RPS485" s="84"/>
      <c r="RPT485" s="84"/>
      <c r="RPU485" s="84"/>
      <c r="RPV485" s="84"/>
      <c r="RPW485" s="84"/>
      <c r="RPX485" s="84"/>
      <c r="RPY485" s="84"/>
      <c r="RPZ485" s="84"/>
      <c r="RQA485" s="84"/>
      <c r="RQB485" s="84"/>
      <c r="RQC485" s="84"/>
      <c r="RQD485" s="84"/>
      <c r="RQE485" s="84"/>
      <c r="RQF485" s="84"/>
      <c r="RQG485" s="84"/>
      <c r="RQH485" s="84"/>
      <c r="RQI485" s="84"/>
      <c r="RQJ485" s="84"/>
      <c r="RQK485" s="84"/>
      <c r="RQL485" s="84"/>
      <c r="RQM485" s="84"/>
      <c r="RQN485" s="84"/>
      <c r="RQO485" s="84"/>
      <c r="RQP485" s="84"/>
      <c r="RQQ485" s="84"/>
      <c r="RQR485" s="84"/>
      <c r="RQS485" s="84"/>
      <c r="RQT485" s="84"/>
      <c r="RQU485" s="84"/>
      <c r="RQV485" s="84"/>
      <c r="RQW485" s="84"/>
      <c r="RQX485" s="84"/>
      <c r="RQY485" s="84"/>
      <c r="RQZ485" s="84"/>
      <c r="RRA485" s="84"/>
      <c r="RRB485" s="84"/>
      <c r="RRC485" s="84"/>
      <c r="RRD485" s="84"/>
      <c r="RRE485" s="84"/>
      <c r="RRF485" s="84"/>
      <c r="RRG485" s="84"/>
      <c r="RRH485" s="84"/>
      <c r="RRI485" s="84"/>
      <c r="RRJ485" s="84"/>
      <c r="RRK485" s="84"/>
      <c r="RRL485" s="84"/>
      <c r="RRM485" s="84"/>
      <c r="RRN485" s="84"/>
      <c r="RRO485" s="84"/>
      <c r="RRP485" s="84"/>
      <c r="RRQ485" s="84"/>
      <c r="RRR485" s="84"/>
      <c r="RRS485" s="84"/>
      <c r="RRT485" s="84"/>
      <c r="RRU485" s="84"/>
      <c r="RRV485" s="84"/>
      <c r="RRW485" s="84"/>
      <c r="RRX485" s="84"/>
      <c r="RRY485" s="84"/>
      <c r="RRZ485" s="84"/>
      <c r="RSA485" s="84"/>
      <c r="RSB485" s="84"/>
      <c r="RSC485" s="84"/>
      <c r="RSD485" s="84"/>
      <c r="RSE485" s="84"/>
      <c r="RSF485" s="84"/>
      <c r="RSG485" s="84"/>
      <c r="RSH485" s="84"/>
      <c r="RSI485" s="84"/>
      <c r="RSJ485" s="84"/>
      <c r="RSK485" s="84"/>
      <c r="RSL485" s="84"/>
      <c r="RSM485" s="84"/>
      <c r="RSN485" s="84"/>
      <c r="RSO485" s="84"/>
      <c r="RSP485" s="84"/>
      <c r="RSQ485" s="84"/>
      <c r="RSR485" s="84"/>
      <c r="RSS485" s="84"/>
      <c r="RST485" s="84"/>
      <c r="RSU485" s="84"/>
      <c r="RSV485" s="84"/>
      <c r="RSW485" s="84"/>
      <c r="RSX485" s="84"/>
      <c r="RSY485" s="84"/>
      <c r="RSZ485" s="84"/>
      <c r="RTA485" s="84"/>
      <c r="RTB485" s="84"/>
      <c r="RTC485" s="84"/>
      <c r="RTD485" s="84"/>
      <c r="RTE485" s="84"/>
      <c r="RTF485" s="84"/>
      <c r="RTG485" s="84"/>
      <c r="RTH485" s="84"/>
      <c r="RTI485" s="84"/>
      <c r="RTJ485" s="84"/>
      <c r="RTK485" s="84"/>
      <c r="RTL485" s="84"/>
      <c r="RTM485" s="84"/>
      <c r="RTN485" s="84"/>
      <c r="RTO485" s="84"/>
      <c r="RTP485" s="84"/>
      <c r="RTQ485" s="84"/>
      <c r="RTR485" s="84"/>
      <c r="RTS485" s="84"/>
      <c r="RTT485" s="84"/>
      <c r="RTU485" s="84"/>
      <c r="RTV485" s="84"/>
      <c r="RTW485" s="84"/>
      <c r="RTX485" s="84"/>
      <c r="RTY485" s="84"/>
      <c r="RTZ485" s="84"/>
      <c r="RUA485" s="84"/>
      <c r="RUB485" s="84"/>
      <c r="RUC485" s="84"/>
      <c r="RUD485" s="84"/>
      <c r="RUE485" s="84"/>
      <c r="RUF485" s="84"/>
      <c r="RUG485" s="84"/>
      <c r="RUH485" s="84"/>
      <c r="RUI485" s="84"/>
      <c r="RUJ485" s="84"/>
      <c r="RUK485" s="84"/>
      <c r="RUL485" s="84"/>
      <c r="RUM485" s="84"/>
      <c r="RUN485" s="84"/>
      <c r="RUO485" s="84"/>
      <c r="RUP485" s="84"/>
      <c r="RUQ485" s="84"/>
      <c r="RUR485" s="84"/>
      <c r="RUS485" s="84"/>
      <c r="RUT485" s="84"/>
      <c r="RUU485" s="84"/>
      <c r="RUV485" s="84"/>
      <c r="RUW485" s="84"/>
      <c r="RUX485" s="84"/>
      <c r="RUY485" s="84"/>
      <c r="RUZ485" s="84"/>
      <c r="RVA485" s="84"/>
      <c r="RVB485" s="84"/>
      <c r="RVC485" s="84"/>
      <c r="RVD485" s="84"/>
      <c r="RVE485" s="84"/>
      <c r="RVF485" s="84"/>
      <c r="RVG485" s="84"/>
      <c r="RVH485" s="84"/>
      <c r="RVI485" s="84"/>
      <c r="RVJ485" s="84"/>
      <c r="RVK485" s="84"/>
      <c r="RVL485" s="84"/>
      <c r="RVM485" s="84"/>
      <c r="RVN485" s="84"/>
      <c r="RVO485" s="84"/>
      <c r="RVP485" s="84"/>
      <c r="RVQ485" s="84"/>
      <c r="RVR485" s="84"/>
      <c r="RVS485" s="84"/>
      <c r="RVT485" s="84"/>
      <c r="RVU485" s="84"/>
      <c r="RVV485" s="84"/>
      <c r="RVW485" s="84"/>
      <c r="RVX485" s="84"/>
      <c r="RVY485" s="84"/>
      <c r="RVZ485" s="84"/>
      <c r="RWA485" s="84"/>
      <c r="RWB485" s="84"/>
      <c r="RWC485" s="84"/>
      <c r="RWD485" s="84"/>
      <c r="RWE485" s="84"/>
      <c r="RWF485" s="84"/>
      <c r="RWG485" s="84"/>
      <c r="RWH485" s="84"/>
      <c r="RWI485" s="84"/>
      <c r="RWJ485" s="84"/>
      <c r="RWK485" s="84"/>
      <c r="RWL485" s="84"/>
      <c r="RWM485" s="84"/>
      <c r="RWN485" s="84"/>
      <c r="RWO485" s="84"/>
      <c r="RWP485" s="84"/>
      <c r="RWQ485" s="84"/>
      <c r="RWR485" s="84"/>
      <c r="RWS485" s="84"/>
      <c r="RWT485" s="84"/>
      <c r="RWU485" s="84"/>
      <c r="RWV485" s="84"/>
      <c r="RWW485" s="84"/>
      <c r="RWX485" s="84"/>
      <c r="RWY485" s="84"/>
      <c r="RWZ485" s="84"/>
      <c r="RXA485" s="84"/>
      <c r="RXB485" s="84"/>
      <c r="RXC485" s="84"/>
      <c r="RXD485" s="84"/>
      <c r="RXE485" s="84"/>
      <c r="RXF485" s="84"/>
      <c r="RXG485" s="84"/>
      <c r="RXH485" s="84"/>
      <c r="RXI485" s="84"/>
      <c r="RXJ485" s="84"/>
      <c r="RXK485" s="84"/>
      <c r="RXL485" s="84"/>
      <c r="RXM485" s="84"/>
      <c r="RXN485" s="84"/>
      <c r="RXO485" s="84"/>
      <c r="RXP485" s="84"/>
      <c r="RXQ485" s="84"/>
      <c r="RXR485" s="84"/>
      <c r="RXS485" s="84"/>
      <c r="RXT485" s="84"/>
      <c r="RXU485" s="84"/>
      <c r="RXV485" s="84"/>
      <c r="RXW485" s="84"/>
      <c r="RXX485" s="84"/>
      <c r="RXY485" s="84"/>
      <c r="RXZ485" s="84"/>
      <c r="RYA485" s="84"/>
      <c r="RYB485" s="84"/>
      <c r="RYC485" s="84"/>
      <c r="RYD485" s="84"/>
      <c r="RYE485" s="84"/>
      <c r="RYF485" s="84"/>
      <c r="RYG485" s="84"/>
      <c r="RYH485" s="84"/>
      <c r="RYI485" s="84"/>
      <c r="RYJ485" s="84"/>
      <c r="RYK485" s="84"/>
      <c r="RYL485" s="84"/>
      <c r="RYM485" s="84"/>
      <c r="RYN485" s="84"/>
      <c r="RYO485" s="84"/>
      <c r="RYP485" s="84"/>
      <c r="RYQ485" s="84"/>
      <c r="RYR485" s="84"/>
      <c r="RYS485" s="84"/>
      <c r="RYT485" s="84"/>
      <c r="RYU485" s="84"/>
      <c r="RYV485" s="84"/>
      <c r="RYW485" s="84"/>
      <c r="RYX485" s="84"/>
      <c r="RYY485" s="84"/>
      <c r="RYZ485" s="84"/>
      <c r="RZA485" s="84"/>
      <c r="RZB485" s="84"/>
      <c r="RZC485" s="84"/>
      <c r="RZD485" s="84"/>
      <c r="RZE485" s="84"/>
      <c r="RZF485" s="84"/>
      <c r="RZG485" s="84"/>
      <c r="RZH485" s="84"/>
      <c r="RZI485" s="84"/>
      <c r="RZJ485" s="84"/>
      <c r="RZK485" s="84"/>
      <c r="RZL485" s="84"/>
      <c r="RZM485" s="84"/>
      <c r="RZN485" s="84"/>
      <c r="RZO485" s="84"/>
      <c r="RZP485" s="84"/>
      <c r="RZQ485" s="84"/>
      <c r="RZR485" s="84"/>
      <c r="RZS485" s="84"/>
      <c r="RZT485" s="84"/>
      <c r="RZU485" s="84"/>
      <c r="RZV485" s="84"/>
      <c r="RZW485" s="84"/>
      <c r="RZX485" s="84"/>
      <c r="RZY485" s="84"/>
      <c r="RZZ485" s="84"/>
      <c r="SAA485" s="84"/>
      <c r="SAB485" s="84"/>
      <c r="SAC485" s="84"/>
      <c r="SAD485" s="84"/>
      <c r="SAE485" s="84"/>
      <c r="SAF485" s="84"/>
      <c r="SAG485" s="84"/>
      <c r="SAH485" s="84"/>
      <c r="SAI485" s="84"/>
      <c r="SAJ485" s="84"/>
      <c r="SAK485" s="84"/>
      <c r="SAL485" s="84"/>
      <c r="SAM485" s="84"/>
      <c r="SAN485" s="84"/>
      <c r="SAO485" s="84"/>
      <c r="SAP485" s="84"/>
      <c r="SAQ485" s="84"/>
      <c r="SAR485" s="84"/>
      <c r="SAS485" s="84"/>
      <c r="SAT485" s="84"/>
      <c r="SAU485" s="84"/>
      <c r="SAV485" s="84"/>
      <c r="SAW485" s="84"/>
      <c r="SAX485" s="84"/>
      <c r="SAY485" s="84"/>
      <c r="SAZ485" s="84"/>
      <c r="SBA485" s="84"/>
      <c r="SBB485" s="84"/>
      <c r="SBC485" s="84"/>
      <c r="SBD485" s="84"/>
      <c r="SBE485" s="84"/>
      <c r="SBF485" s="84"/>
      <c r="SBG485" s="84"/>
      <c r="SBH485" s="84"/>
      <c r="SBI485" s="84"/>
      <c r="SBJ485" s="84"/>
      <c r="SBK485" s="84"/>
      <c r="SBL485" s="84"/>
      <c r="SBM485" s="84"/>
      <c r="SBN485" s="84"/>
      <c r="SBO485" s="84"/>
      <c r="SBP485" s="84"/>
      <c r="SBQ485" s="84"/>
      <c r="SBR485" s="84"/>
      <c r="SBS485" s="84"/>
      <c r="SBT485" s="84"/>
      <c r="SBU485" s="84"/>
      <c r="SBV485" s="84"/>
      <c r="SBW485" s="84"/>
      <c r="SBX485" s="84"/>
      <c r="SBY485" s="84"/>
      <c r="SBZ485" s="84"/>
      <c r="SCA485" s="84"/>
      <c r="SCB485" s="84"/>
      <c r="SCC485" s="84"/>
      <c r="SCD485" s="84"/>
      <c r="SCE485" s="84"/>
      <c r="SCF485" s="84"/>
      <c r="SCG485" s="84"/>
      <c r="SCH485" s="84"/>
      <c r="SCI485" s="84"/>
      <c r="SCJ485" s="84"/>
      <c r="SCK485" s="84"/>
      <c r="SCL485" s="84"/>
      <c r="SCM485" s="84"/>
      <c r="SCN485" s="84"/>
      <c r="SCO485" s="84"/>
      <c r="SCP485" s="84"/>
      <c r="SCQ485" s="84"/>
      <c r="SCR485" s="84"/>
      <c r="SCS485" s="84"/>
      <c r="SCT485" s="84"/>
      <c r="SCU485" s="84"/>
      <c r="SCV485" s="84"/>
      <c r="SCW485" s="84"/>
      <c r="SCX485" s="84"/>
      <c r="SCY485" s="84"/>
      <c r="SCZ485" s="84"/>
      <c r="SDA485" s="84"/>
      <c r="SDB485" s="84"/>
      <c r="SDC485" s="84"/>
      <c r="SDD485" s="84"/>
      <c r="SDE485" s="84"/>
      <c r="SDF485" s="84"/>
      <c r="SDG485" s="84"/>
      <c r="SDH485" s="84"/>
      <c r="SDI485" s="84"/>
      <c r="SDJ485" s="84"/>
      <c r="SDK485" s="84"/>
      <c r="SDL485" s="84"/>
      <c r="SDM485" s="84"/>
      <c r="SDN485" s="84"/>
      <c r="SDO485" s="84"/>
      <c r="SDP485" s="84"/>
      <c r="SDQ485" s="84"/>
      <c r="SDR485" s="84"/>
      <c r="SDS485" s="84"/>
      <c r="SDT485" s="84"/>
      <c r="SDU485" s="84"/>
      <c r="SDV485" s="84"/>
      <c r="SDW485" s="84"/>
      <c r="SDX485" s="84"/>
      <c r="SDY485" s="84"/>
      <c r="SDZ485" s="84"/>
      <c r="SEA485" s="84"/>
      <c r="SEB485" s="84"/>
      <c r="SEC485" s="84"/>
      <c r="SED485" s="84"/>
      <c r="SEE485" s="84"/>
      <c r="SEF485" s="84"/>
      <c r="SEG485" s="84"/>
      <c r="SEH485" s="84"/>
      <c r="SEI485" s="84"/>
      <c r="SEJ485" s="84"/>
      <c r="SEK485" s="84"/>
      <c r="SEL485" s="84"/>
      <c r="SEM485" s="84"/>
      <c r="SEN485" s="84"/>
      <c r="SEO485" s="84"/>
      <c r="SEP485" s="84"/>
      <c r="SEQ485" s="84"/>
      <c r="SER485" s="84"/>
      <c r="SES485" s="84"/>
      <c r="SET485" s="84"/>
      <c r="SEU485" s="84"/>
      <c r="SEV485" s="84"/>
      <c r="SEW485" s="84"/>
      <c r="SEX485" s="84"/>
      <c r="SEY485" s="84"/>
      <c r="SEZ485" s="84"/>
      <c r="SFA485" s="84"/>
      <c r="SFB485" s="84"/>
      <c r="SFC485" s="84"/>
      <c r="SFD485" s="84"/>
      <c r="SFE485" s="84"/>
      <c r="SFF485" s="84"/>
      <c r="SFG485" s="84"/>
      <c r="SFH485" s="84"/>
      <c r="SFI485" s="84"/>
      <c r="SFJ485" s="84"/>
      <c r="SFK485" s="84"/>
      <c r="SFL485" s="84"/>
      <c r="SFM485" s="84"/>
      <c r="SFN485" s="84"/>
      <c r="SFO485" s="84"/>
      <c r="SFP485" s="84"/>
      <c r="SFQ485" s="84"/>
      <c r="SFR485" s="84"/>
      <c r="SFS485" s="84"/>
      <c r="SFT485" s="84"/>
      <c r="SFU485" s="84"/>
      <c r="SFV485" s="84"/>
      <c r="SFW485" s="84"/>
      <c r="SFX485" s="84"/>
      <c r="SFY485" s="84"/>
      <c r="SFZ485" s="84"/>
      <c r="SGA485" s="84"/>
      <c r="SGB485" s="84"/>
      <c r="SGC485" s="84"/>
      <c r="SGD485" s="84"/>
      <c r="SGE485" s="84"/>
      <c r="SGF485" s="84"/>
      <c r="SGG485" s="84"/>
      <c r="SGH485" s="84"/>
      <c r="SGI485" s="84"/>
      <c r="SGJ485" s="84"/>
      <c r="SGK485" s="84"/>
      <c r="SGL485" s="84"/>
      <c r="SGM485" s="84"/>
      <c r="SGN485" s="84"/>
      <c r="SGO485" s="84"/>
      <c r="SGP485" s="84"/>
      <c r="SGQ485" s="84"/>
      <c r="SGR485" s="84"/>
      <c r="SGS485" s="84"/>
      <c r="SGT485" s="84"/>
      <c r="SGU485" s="84"/>
      <c r="SGV485" s="84"/>
      <c r="SGW485" s="84"/>
      <c r="SGX485" s="84"/>
      <c r="SGY485" s="84"/>
      <c r="SGZ485" s="84"/>
      <c r="SHA485" s="84"/>
      <c r="SHB485" s="84"/>
      <c r="SHC485" s="84"/>
      <c r="SHD485" s="84"/>
      <c r="SHE485" s="84"/>
      <c r="SHF485" s="84"/>
      <c r="SHG485" s="84"/>
      <c r="SHH485" s="84"/>
      <c r="SHI485" s="84"/>
      <c r="SHJ485" s="84"/>
      <c r="SHK485" s="84"/>
      <c r="SHL485" s="84"/>
      <c r="SHM485" s="84"/>
      <c r="SHN485" s="84"/>
      <c r="SHO485" s="84"/>
      <c r="SHP485" s="84"/>
      <c r="SHQ485" s="84"/>
      <c r="SHR485" s="84"/>
      <c r="SHS485" s="84"/>
      <c r="SHT485" s="84"/>
      <c r="SHU485" s="84"/>
      <c r="SHV485" s="84"/>
      <c r="SHW485" s="84"/>
      <c r="SHX485" s="84"/>
      <c r="SHY485" s="84"/>
      <c r="SHZ485" s="84"/>
      <c r="SIA485" s="84"/>
      <c r="SIB485" s="84"/>
      <c r="SIC485" s="84"/>
      <c r="SID485" s="84"/>
      <c r="SIE485" s="84"/>
      <c r="SIF485" s="84"/>
      <c r="SIG485" s="84"/>
      <c r="SIH485" s="84"/>
      <c r="SII485" s="84"/>
      <c r="SIJ485" s="84"/>
      <c r="SIK485" s="84"/>
      <c r="SIL485" s="84"/>
      <c r="SIM485" s="84"/>
      <c r="SIN485" s="84"/>
      <c r="SIO485" s="84"/>
      <c r="SIP485" s="84"/>
      <c r="SIQ485" s="84"/>
      <c r="SIR485" s="84"/>
      <c r="SIS485" s="84"/>
      <c r="SIT485" s="84"/>
      <c r="SIU485" s="84"/>
      <c r="SIV485" s="84"/>
      <c r="SIW485" s="84"/>
      <c r="SIX485" s="84"/>
      <c r="SIY485" s="84"/>
      <c r="SIZ485" s="84"/>
      <c r="SJA485" s="84"/>
      <c r="SJB485" s="84"/>
      <c r="SJC485" s="84"/>
      <c r="SJD485" s="84"/>
      <c r="SJE485" s="84"/>
      <c r="SJF485" s="84"/>
      <c r="SJG485" s="84"/>
      <c r="SJH485" s="84"/>
      <c r="SJI485" s="84"/>
      <c r="SJJ485" s="84"/>
      <c r="SJK485" s="84"/>
      <c r="SJL485" s="84"/>
      <c r="SJM485" s="84"/>
      <c r="SJN485" s="84"/>
      <c r="SJO485" s="84"/>
      <c r="SJP485" s="84"/>
      <c r="SJQ485" s="84"/>
      <c r="SJR485" s="84"/>
      <c r="SJS485" s="84"/>
      <c r="SJT485" s="84"/>
      <c r="SJU485" s="84"/>
      <c r="SJV485" s="84"/>
      <c r="SJW485" s="84"/>
      <c r="SJX485" s="84"/>
      <c r="SJY485" s="84"/>
      <c r="SJZ485" s="84"/>
      <c r="SKA485" s="84"/>
      <c r="SKB485" s="84"/>
      <c r="SKC485" s="84"/>
      <c r="SKD485" s="84"/>
      <c r="SKE485" s="84"/>
      <c r="SKF485" s="84"/>
      <c r="SKG485" s="84"/>
      <c r="SKH485" s="84"/>
      <c r="SKI485" s="84"/>
      <c r="SKJ485" s="84"/>
      <c r="SKK485" s="84"/>
      <c r="SKL485" s="84"/>
      <c r="SKM485" s="84"/>
      <c r="SKN485" s="84"/>
      <c r="SKO485" s="84"/>
      <c r="SKP485" s="84"/>
      <c r="SKQ485" s="84"/>
      <c r="SKR485" s="84"/>
      <c r="SKS485" s="84"/>
      <c r="SKT485" s="84"/>
      <c r="SKU485" s="84"/>
      <c r="SKV485" s="84"/>
      <c r="SKW485" s="84"/>
      <c r="SKX485" s="84"/>
      <c r="SKY485" s="84"/>
      <c r="SKZ485" s="84"/>
      <c r="SLA485" s="84"/>
      <c r="SLB485" s="84"/>
      <c r="SLC485" s="84"/>
      <c r="SLD485" s="84"/>
      <c r="SLE485" s="84"/>
      <c r="SLF485" s="84"/>
      <c r="SLG485" s="84"/>
      <c r="SLH485" s="84"/>
      <c r="SLI485" s="84"/>
      <c r="SLJ485" s="84"/>
      <c r="SLK485" s="84"/>
      <c r="SLL485" s="84"/>
      <c r="SLM485" s="84"/>
      <c r="SLN485" s="84"/>
      <c r="SLO485" s="84"/>
      <c r="SLP485" s="84"/>
      <c r="SLQ485" s="84"/>
      <c r="SLR485" s="84"/>
      <c r="SLS485" s="84"/>
      <c r="SLT485" s="84"/>
      <c r="SLU485" s="84"/>
      <c r="SLV485" s="84"/>
      <c r="SLW485" s="84"/>
      <c r="SLX485" s="84"/>
      <c r="SLY485" s="84"/>
      <c r="SLZ485" s="84"/>
      <c r="SMA485" s="84"/>
      <c r="SMB485" s="84"/>
      <c r="SMC485" s="84"/>
      <c r="SMD485" s="84"/>
      <c r="SME485" s="84"/>
      <c r="SMF485" s="84"/>
      <c r="SMG485" s="84"/>
      <c r="SMH485" s="84"/>
      <c r="SMI485" s="84"/>
      <c r="SMJ485" s="84"/>
      <c r="SMK485" s="84"/>
      <c r="SML485" s="84"/>
      <c r="SMM485" s="84"/>
      <c r="SMN485" s="84"/>
      <c r="SMO485" s="84"/>
      <c r="SMP485" s="84"/>
      <c r="SMQ485" s="84"/>
      <c r="SMR485" s="84"/>
      <c r="SMS485" s="84"/>
      <c r="SMT485" s="84"/>
      <c r="SMU485" s="84"/>
      <c r="SMV485" s="84"/>
      <c r="SMW485" s="84"/>
      <c r="SMX485" s="84"/>
      <c r="SMY485" s="84"/>
      <c r="SMZ485" s="84"/>
      <c r="SNA485" s="84"/>
      <c r="SNB485" s="84"/>
      <c r="SNC485" s="84"/>
      <c r="SND485" s="84"/>
      <c r="SNE485" s="84"/>
      <c r="SNF485" s="84"/>
      <c r="SNG485" s="84"/>
      <c r="SNH485" s="84"/>
      <c r="SNI485" s="84"/>
      <c r="SNJ485" s="84"/>
      <c r="SNK485" s="84"/>
      <c r="SNL485" s="84"/>
      <c r="SNM485" s="84"/>
      <c r="SNN485" s="84"/>
      <c r="SNO485" s="84"/>
      <c r="SNP485" s="84"/>
      <c r="SNQ485" s="84"/>
      <c r="SNR485" s="84"/>
      <c r="SNS485" s="84"/>
      <c r="SNT485" s="84"/>
      <c r="SNU485" s="84"/>
      <c r="SNV485" s="84"/>
      <c r="SNW485" s="84"/>
      <c r="SNX485" s="84"/>
      <c r="SNY485" s="84"/>
      <c r="SNZ485" s="84"/>
      <c r="SOA485" s="84"/>
      <c r="SOB485" s="84"/>
      <c r="SOC485" s="84"/>
      <c r="SOD485" s="84"/>
      <c r="SOE485" s="84"/>
      <c r="SOF485" s="84"/>
      <c r="SOG485" s="84"/>
      <c r="SOH485" s="84"/>
      <c r="SOI485" s="84"/>
      <c r="SOJ485" s="84"/>
      <c r="SOK485" s="84"/>
      <c r="SOL485" s="84"/>
      <c r="SOM485" s="84"/>
      <c r="SON485" s="84"/>
      <c r="SOO485" s="84"/>
      <c r="SOP485" s="84"/>
      <c r="SOQ485" s="84"/>
      <c r="SOR485" s="84"/>
      <c r="SOS485" s="84"/>
      <c r="SOT485" s="84"/>
      <c r="SOU485" s="84"/>
      <c r="SOV485" s="84"/>
      <c r="SOW485" s="84"/>
      <c r="SOX485" s="84"/>
      <c r="SOY485" s="84"/>
      <c r="SOZ485" s="84"/>
      <c r="SPA485" s="84"/>
      <c r="SPB485" s="84"/>
      <c r="SPC485" s="84"/>
      <c r="SPD485" s="84"/>
      <c r="SPE485" s="84"/>
      <c r="SPF485" s="84"/>
      <c r="SPG485" s="84"/>
      <c r="SPH485" s="84"/>
      <c r="SPI485" s="84"/>
      <c r="SPJ485" s="84"/>
      <c r="SPK485" s="84"/>
      <c r="SPL485" s="84"/>
      <c r="SPM485" s="84"/>
      <c r="SPN485" s="84"/>
      <c r="SPO485" s="84"/>
      <c r="SPP485" s="84"/>
      <c r="SPQ485" s="84"/>
      <c r="SPR485" s="84"/>
      <c r="SPS485" s="84"/>
      <c r="SPT485" s="84"/>
      <c r="SPU485" s="84"/>
      <c r="SPV485" s="84"/>
      <c r="SPW485" s="84"/>
      <c r="SPX485" s="84"/>
      <c r="SPY485" s="84"/>
      <c r="SPZ485" s="84"/>
      <c r="SQA485" s="84"/>
      <c r="SQB485" s="84"/>
      <c r="SQC485" s="84"/>
      <c r="SQD485" s="84"/>
      <c r="SQE485" s="84"/>
      <c r="SQF485" s="84"/>
      <c r="SQG485" s="84"/>
      <c r="SQH485" s="84"/>
      <c r="SQI485" s="84"/>
      <c r="SQJ485" s="84"/>
      <c r="SQK485" s="84"/>
      <c r="SQL485" s="84"/>
      <c r="SQM485" s="84"/>
      <c r="SQN485" s="84"/>
      <c r="SQO485" s="84"/>
      <c r="SQP485" s="84"/>
      <c r="SQQ485" s="84"/>
      <c r="SQR485" s="84"/>
      <c r="SQS485" s="84"/>
      <c r="SQT485" s="84"/>
      <c r="SQU485" s="84"/>
      <c r="SQV485" s="84"/>
      <c r="SQW485" s="84"/>
      <c r="SQX485" s="84"/>
      <c r="SQY485" s="84"/>
      <c r="SQZ485" s="84"/>
      <c r="SRA485" s="84"/>
      <c r="SRB485" s="84"/>
      <c r="SRC485" s="84"/>
      <c r="SRD485" s="84"/>
      <c r="SRE485" s="84"/>
      <c r="SRF485" s="84"/>
      <c r="SRG485" s="84"/>
      <c r="SRH485" s="84"/>
      <c r="SRI485" s="84"/>
      <c r="SRJ485" s="84"/>
      <c r="SRK485" s="84"/>
      <c r="SRL485" s="84"/>
      <c r="SRM485" s="84"/>
      <c r="SRN485" s="84"/>
      <c r="SRO485" s="84"/>
      <c r="SRP485" s="84"/>
      <c r="SRQ485" s="84"/>
      <c r="SRR485" s="84"/>
      <c r="SRS485" s="84"/>
      <c r="SRT485" s="84"/>
      <c r="SRU485" s="84"/>
      <c r="SRV485" s="84"/>
      <c r="SRW485" s="84"/>
      <c r="SRX485" s="84"/>
      <c r="SRY485" s="84"/>
      <c r="SRZ485" s="84"/>
      <c r="SSA485" s="84"/>
      <c r="SSB485" s="84"/>
      <c r="SSC485" s="84"/>
      <c r="SSD485" s="84"/>
      <c r="SSE485" s="84"/>
      <c r="SSF485" s="84"/>
      <c r="SSG485" s="84"/>
      <c r="SSH485" s="84"/>
      <c r="SSI485" s="84"/>
      <c r="SSJ485" s="84"/>
      <c r="SSK485" s="84"/>
      <c r="SSL485" s="84"/>
      <c r="SSM485" s="84"/>
      <c r="SSN485" s="84"/>
      <c r="SSO485" s="84"/>
      <c r="SSP485" s="84"/>
      <c r="SSQ485" s="84"/>
      <c r="SSR485" s="84"/>
      <c r="SSS485" s="84"/>
      <c r="SST485" s="84"/>
      <c r="SSU485" s="84"/>
      <c r="SSV485" s="84"/>
      <c r="SSW485" s="84"/>
      <c r="SSX485" s="84"/>
      <c r="SSY485" s="84"/>
      <c r="SSZ485" s="84"/>
      <c r="STA485" s="84"/>
      <c r="STB485" s="84"/>
      <c r="STC485" s="84"/>
      <c r="STD485" s="84"/>
      <c r="STE485" s="84"/>
      <c r="STF485" s="84"/>
      <c r="STG485" s="84"/>
      <c r="STH485" s="84"/>
      <c r="STI485" s="84"/>
      <c r="STJ485" s="84"/>
      <c r="STK485" s="84"/>
      <c r="STL485" s="84"/>
      <c r="STM485" s="84"/>
      <c r="STN485" s="84"/>
      <c r="STO485" s="84"/>
      <c r="STP485" s="84"/>
      <c r="STQ485" s="84"/>
      <c r="STR485" s="84"/>
      <c r="STS485" s="84"/>
      <c r="STT485" s="84"/>
      <c r="STU485" s="84"/>
      <c r="STV485" s="84"/>
      <c r="STW485" s="84"/>
      <c r="STX485" s="84"/>
      <c r="STY485" s="84"/>
      <c r="STZ485" s="84"/>
      <c r="SUA485" s="84"/>
      <c r="SUB485" s="84"/>
      <c r="SUC485" s="84"/>
      <c r="SUD485" s="84"/>
      <c r="SUE485" s="84"/>
      <c r="SUF485" s="84"/>
      <c r="SUG485" s="84"/>
      <c r="SUH485" s="84"/>
      <c r="SUI485" s="84"/>
      <c r="SUJ485" s="84"/>
      <c r="SUK485" s="84"/>
      <c r="SUL485" s="84"/>
      <c r="SUM485" s="84"/>
      <c r="SUN485" s="84"/>
      <c r="SUO485" s="84"/>
      <c r="SUP485" s="84"/>
      <c r="SUQ485" s="84"/>
      <c r="SUR485" s="84"/>
      <c r="SUS485" s="84"/>
      <c r="SUT485" s="84"/>
      <c r="SUU485" s="84"/>
      <c r="SUV485" s="84"/>
      <c r="SUW485" s="84"/>
      <c r="SUX485" s="84"/>
      <c r="SUY485" s="84"/>
      <c r="SUZ485" s="84"/>
      <c r="SVA485" s="84"/>
      <c r="SVB485" s="84"/>
      <c r="SVC485" s="84"/>
      <c r="SVD485" s="84"/>
      <c r="SVE485" s="84"/>
      <c r="SVF485" s="84"/>
      <c r="SVG485" s="84"/>
      <c r="SVH485" s="84"/>
      <c r="SVI485" s="84"/>
      <c r="SVJ485" s="84"/>
      <c r="SVK485" s="84"/>
      <c r="SVL485" s="84"/>
      <c r="SVM485" s="84"/>
      <c r="SVN485" s="84"/>
      <c r="SVO485" s="84"/>
      <c r="SVP485" s="84"/>
      <c r="SVQ485" s="84"/>
      <c r="SVR485" s="84"/>
      <c r="SVS485" s="84"/>
      <c r="SVT485" s="84"/>
      <c r="SVU485" s="84"/>
      <c r="SVV485" s="84"/>
      <c r="SVW485" s="84"/>
      <c r="SVX485" s="84"/>
      <c r="SVY485" s="84"/>
      <c r="SVZ485" s="84"/>
      <c r="SWA485" s="84"/>
      <c r="SWB485" s="84"/>
      <c r="SWC485" s="84"/>
      <c r="SWD485" s="84"/>
      <c r="SWE485" s="84"/>
      <c r="SWF485" s="84"/>
      <c r="SWG485" s="84"/>
      <c r="SWH485" s="84"/>
      <c r="SWI485" s="84"/>
      <c r="SWJ485" s="84"/>
      <c r="SWK485" s="84"/>
      <c r="SWL485" s="84"/>
      <c r="SWM485" s="84"/>
      <c r="SWN485" s="84"/>
      <c r="SWO485" s="84"/>
      <c r="SWP485" s="84"/>
      <c r="SWQ485" s="84"/>
      <c r="SWR485" s="84"/>
      <c r="SWS485" s="84"/>
      <c r="SWT485" s="84"/>
      <c r="SWU485" s="84"/>
      <c r="SWV485" s="84"/>
      <c r="SWW485" s="84"/>
      <c r="SWX485" s="84"/>
      <c r="SWY485" s="84"/>
      <c r="SWZ485" s="84"/>
      <c r="SXA485" s="84"/>
      <c r="SXB485" s="84"/>
      <c r="SXC485" s="84"/>
      <c r="SXD485" s="84"/>
      <c r="SXE485" s="84"/>
      <c r="SXF485" s="84"/>
      <c r="SXG485" s="84"/>
      <c r="SXH485" s="84"/>
      <c r="SXI485" s="84"/>
      <c r="SXJ485" s="84"/>
      <c r="SXK485" s="84"/>
      <c r="SXL485" s="84"/>
      <c r="SXM485" s="84"/>
      <c r="SXN485" s="84"/>
      <c r="SXO485" s="84"/>
      <c r="SXP485" s="84"/>
      <c r="SXQ485" s="84"/>
      <c r="SXR485" s="84"/>
      <c r="SXS485" s="84"/>
      <c r="SXT485" s="84"/>
      <c r="SXU485" s="84"/>
      <c r="SXV485" s="84"/>
      <c r="SXW485" s="84"/>
      <c r="SXX485" s="84"/>
      <c r="SXY485" s="84"/>
      <c r="SXZ485" s="84"/>
      <c r="SYA485" s="84"/>
      <c r="SYB485" s="84"/>
      <c r="SYC485" s="84"/>
      <c r="SYD485" s="84"/>
      <c r="SYE485" s="84"/>
      <c r="SYF485" s="84"/>
      <c r="SYG485" s="84"/>
      <c r="SYH485" s="84"/>
      <c r="SYI485" s="84"/>
      <c r="SYJ485" s="84"/>
      <c r="SYK485" s="84"/>
      <c r="SYL485" s="84"/>
      <c r="SYM485" s="84"/>
      <c r="SYN485" s="84"/>
      <c r="SYO485" s="84"/>
      <c r="SYP485" s="84"/>
      <c r="SYQ485" s="84"/>
      <c r="SYR485" s="84"/>
      <c r="SYS485" s="84"/>
      <c r="SYT485" s="84"/>
      <c r="SYU485" s="84"/>
      <c r="SYV485" s="84"/>
      <c r="SYW485" s="84"/>
      <c r="SYX485" s="84"/>
      <c r="SYY485" s="84"/>
      <c r="SYZ485" s="84"/>
      <c r="SZA485" s="84"/>
      <c r="SZB485" s="84"/>
      <c r="SZC485" s="84"/>
      <c r="SZD485" s="84"/>
      <c r="SZE485" s="84"/>
      <c r="SZF485" s="84"/>
      <c r="SZG485" s="84"/>
      <c r="SZH485" s="84"/>
      <c r="SZI485" s="84"/>
      <c r="SZJ485" s="84"/>
      <c r="SZK485" s="84"/>
      <c r="SZL485" s="84"/>
      <c r="SZM485" s="84"/>
      <c r="SZN485" s="84"/>
      <c r="SZO485" s="84"/>
      <c r="SZP485" s="84"/>
      <c r="SZQ485" s="84"/>
      <c r="SZR485" s="84"/>
      <c r="SZS485" s="84"/>
      <c r="SZT485" s="84"/>
      <c r="SZU485" s="84"/>
      <c r="SZV485" s="84"/>
      <c r="SZW485" s="84"/>
      <c r="SZX485" s="84"/>
      <c r="SZY485" s="84"/>
      <c r="SZZ485" s="84"/>
      <c r="TAA485" s="84"/>
      <c r="TAB485" s="84"/>
      <c r="TAC485" s="84"/>
      <c r="TAD485" s="84"/>
      <c r="TAE485" s="84"/>
      <c r="TAF485" s="84"/>
      <c r="TAG485" s="84"/>
      <c r="TAH485" s="84"/>
      <c r="TAI485" s="84"/>
      <c r="TAJ485" s="84"/>
      <c r="TAK485" s="84"/>
      <c r="TAL485" s="84"/>
      <c r="TAM485" s="84"/>
      <c r="TAN485" s="84"/>
      <c r="TAO485" s="84"/>
      <c r="TAP485" s="84"/>
      <c r="TAQ485" s="84"/>
      <c r="TAR485" s="84"/>
      <c r="TAS485" s="84"/>
      <c r="TAT485" s="84"/>
      <c r="TAU485" s="84"/>
      <c r="TAV485" s="84"/>
      <c r="TAW485" s="84"/>
      <c r="TAX485" s="84"/>
      <c r="TAY485" s="84"/>
      <c r="TAZ485" s="84"/>
      <c r="TBA485" s="84"/>
      <c r="TBB485" s="84"/>
      <c r="TBC485" s="84"/>
      <c r="TBD485" s="84"/>
      <c r="TBE485" s="84"/>
      <c r="TBF485" s="84"/>
      <c r="TBG485" s="84"/>
      <c r="TBH485" s="84"/>
      <c r="TBI485" s="84"/>
      <c r="TBJ485" s="84"/>
      <c r="TBK485" s="84"/>
      <c r="TBL485" s="84"/>
      <c r="TBM485" s="84"/>
      <c r="TBN485" s="84"/>
      <c r="TBO485" s="84"/>
      <c r="TBP485" s="84"/>
      <c r="TBQ485" s="84"/>
      <c r="TBR485" s="84"/>
      <c r="TBS485" s="84"/>
      <c r="TBT485" s="84"/>
      <c r="TBU485" s="84"/>
      <c r="TBV485" s="84"/>
      <c r="TBW485" s="84"/>
      <c r="TBX485" s="84"/>
      <c r="TBY485" s="84"/>
      <c r="TBZ485" s="84"/>
      <c r="TCA485" s="84"/>
      <c r="TCB485" s="84"/>
      <c r="TCC485" s="84"/>
      <c r="TCD485" s="84"/>
      <c r="TCE485" s="84"/>
      <c r="TCF485" s="84"/>
      <c r="TCG485" s="84"/>
      <c r="TCH485" s="84"/>
      <c r="TCI485" s="84"/>
      <c r="TCJ485" s="84"/>
      <c r="TCK485" s="84"/>
      <c r="TCL485" s="84"/>
      <c r="TCM485" s="84"/>
      <c r="TCN485" s="84"/>
      <c r="TCO485" s="84"/>
      <c r="TCP485" s="84"/>
      <c r="TCQ485" s="84"/>
      <c r="TCR485" s="84"/>
      <c r="TCS485" s="84"/>
      <c r="TCT485" s="84"/>
      <c r="TCU485" s="84"/>
      <c r="TCV485" s="84"/>
      <c r="TCW485" s="84"/>
      <c r="TCX485" s="84"/>
      <c r="TCY485" s="84"/>
      <c r="TCZ485" s="84"/>
      <c r="TDA485" s="84"/>
      <c r="TDB485" s="84"/>
      <c r="TDC485" s="84"/>
      <c r="TDD485" s="84"/>
      <c r="TDE485" s="84"/>
      <c r="TDF485" s="84"/>
      <c r="TDG485" s="84"/>
      <c r="TDH485" s="84"/>
      <c r="TDI485" s="84"/>
      <c r="TDJ485" s="84"/>
      <c r="TDK485" s="84"/>
      <c r="TDL485" s="84"/>
      <c r="TDM485" s="84"/>
      <c r="TDN485" s="84"/>
      <c r="TDO485" s="84"/>
      <c r="TDP485" s="84"/>
      <c r="TDQ485" s="84"/>
      <c r="TDR485" s="84"/>
      <c r="TDS485" s="84"/>
      <c r="TDT485" s="84"/>
      <c r="TDU485" s="84"/>
      <c r="TDV485" s="84"/>
      <c r="TDW485" s="84"/>
      <c r="TDX485" s="84"/>
      <c r="TDY485" s="84"/>
      <c r="TDZ485" s="84"/>
      <c r="TEA485" s="84"/>
      <c r="TEB485" s="84"/>
      <c r="TEC485" s="84"/>
      <c r="TED485" s="84"/>
      <c r="TEE485" s="84"/>
      <c r="TEF485" s="84"/>
      <c r="TEG485" s="84"/>
      <c r="TEH485" s="84"/>
      <c r="TEI485" s="84"/>
      <c r="TEJ485" s="84"/>
      <c r="TEK485" s="84"/>
      <c r="TEL485" s="84"/>
      <c r="TEM485" s="84"/>
      <c r="TEN485" s="84"/>
      <c r="TEO485" s="84"/>
      <c r="TEP485" s="84"/>
      <c r="TEQ485" s="84"/>
      <c r="TER485" s="84"/>
      <c r="TES485" s="84"/>
      <c r="TET485" s="84"/>
      <c r="TEU485" s="84"/>
      <c r="TEV485" s="84"/>
      <c r="TEW485" s="84"/>
      <c r="TEX485" s="84"/>
      <c r="TEY485" s="84"/>
      <c r="TEZ485" s="84"/>
      <c r="TFA485" s="84"/>
      <c r="TFB485" s="84"/>
      <c r="TFC485" s="84"/>
      <c r="TFD485" s="84"/>
      <c r="TFE485" s="84"/>
      <c r="TFF485" s="84"/>
      <c r="TFG485" s="84"/>
      <c r="TFH485" s="84"/>
      <c r="TFI485" s="84"/>
      <c r="TFJ485" s="84"/>
      <c r="TFK485" s="84"/>
      <c r="TFL485" s="84"/>
      <c r="TFM485" s="84"/>
      <c r="TFN485" s="84"/>
      <c r="TFO485" s="84"/>
      <c r="TFP485" s="84"/>
      <c r="TFQ485" s="84"/>
      <c r="TFR485" s="84"/>
      <c r="TFS485" s="84"/>
      <c r="TFT485" s="84"/>
      <c r="TFU485" s="84"/>
      <c r="TFV485" s="84"/>
      <c r="TFW485" s="84"/>
      <c r="TFX485" s="84"/>
      <c r="TFY485" s="84"/>
      <c r="TFZ485" s="84"/>
      <c r="TGA485" s="84"/>
      <c r="TGB485" s="84"/>
      <c r="TGC485" s="84"/>
      <c r="TGD485" s="84"/>
      <c r="TGE485" s="84"/>
      <c r="TGF485" s="84"/>
      <c r="TGG485" s="84"/>
      <c r="TGH485" s="84"/>
      <c r="TGI485" s="84"/>
      <c r="TGJ485" s="84"/>
      <c r="TGK485" s="84"/>
      <c r="TGL485" s="84"/>
      <c r="TGM485" s="84"/>
      <c r="TGN485" s="84"/>
      <c r="TGO485" s="84"/>
      <c r="TGP485" s="84"/>
      <c r="TGQ485" s="84"/>
      <c r="TGR485" s="84"/>
      <c r="TGS485" s="84"/>
      <c r="TGT485" s="84"/>
      <c r="TGU485" s="84"/>
      <c r="TGV485" s="84"/>
      <c r="TGW485" s="84"/>
      <c r="TGX485" s="84"/>
      <c r="TGY485" s="84"/>
      <c r="TGZ485" s="84"/>
      <c r="THA485" s="84"/>
      <c r="THB485" s="84"/>
      <c r="THC485" s="84"/>
      <c r="THD485" s="84"/>
      <c r="THE485" s="84"/>
      <c r="THF485" s="84"/>
      <c r="THG485" s="84"/>
      <c r="THH485" s="84"/>
      <c r="THI485" s="84"/>
      <c r="THJ485" s="84"/>
      <c r="THK485" s="84"/>
      <c r="THL485" s="84"/>
      <c r="THM485" s="84"/>
      <c r="THN485" s="84"/>
      <c r="THO485" s="84"/>
      <c r="THP485" s="84"/>
      <c r="THQ485" s="84"/>
      <c r="THR485" s="84"/>
      <c r="THS485" s="84"/>
      <c r="THT485" s="84"/>
      <c r="THU485" s="84"/>
      <c r="THV485" s="84"/>
      <c r="THW485" s="84"/>
      <c r="THX485" s="84"/>
      <c r="THY485" s="84"/>
      <c r="THZ485" s="84"/>
      <c r="TIA485" s="84"/>
      <c r="TIB485" s="84"/>
      <c r="TIC485" s="84"/>
      <c r="TID485" s="84"/>
      <c r="TIE485" s="84"/>
      <c r="TIF485" s="84"/>
      <c r="TIG485" s="84"/>
      <c r="TIH485" s="84"/>
      <c r="TII485" s="84"/>
      <c r="TIJ485" s="84"/>
      <c r="TIK485" s="84"/>
      <c r="TIL485" s="84"/>
      <c r="TIM485" s="84"/>
      <c r="TIN485" s="84"/>
      <c r="TIO485" s="84"/>
      <c r="TIP485" s="84"/>
      <c r="TIQ485" s="84"/>
      <c r="TIR485" s="84"/>
      <c r="TIS485" s="84"/>
      <c r="TIT485" s="84"/>
      <c r="TIU485" s="84"/>
      <c r="TIV485" s="84"/>
      <c r="TIW485" s="84"/>
      <c r="TIX485" s="84"/>
      <c r="TIY485" s="84"/>
      <c r="TIZ485" s="84"/>
      <c r="TJA485" s="84"/>
      <c r="TJB485" s="84"/>
      <c r="TJC485" s="84"/>
      <c r="TJD485" s="84"/>
      <c r="TJE485" s="84"/>
      <c r="TJF485" s="84"/>
      <c r="TJG485" s="84"/>
      <c r="TJH485" s="84"/>
      <c r="TJI485" s="84"/>
      <c r="TJJ485" s="84"/>
      <c r="TJK485" s="84"/>
      <c r="TJL485" s="84"/>
      <c r="TJM485" s="84"/>
      <c r="TJN485" s="84"/>
      <c r="TJO485" s="84"/>
      <c r="TJP485" s="84"/>
      <c r="TJQ485" s="84"/>
      <c r="TJR485" s="84"/>
      <c r="TJS485" s="84"/>
      <c r="TJT485" s="84"/>
      <c r="TJU485" s="84"/>
      <c r="TJV485" s="84"/>
      <c r="TJW485" s="84"/>
      <c r="TJX485" s="84"/>
      <c r="TJY485" s="84"/>
      <c r="TJZ485" s="84"/>
      <c r="TKA485" s="84"/>
      <c r="TKB485" s="84"/>
      <c r="TKC485" s="84"/>
      <c r="TKD485" s="84"/>
      <c r="TKE485" s="84"/>
      <c r="TKF485" s="84"/>
      <c r="TKG485" s="84"/>
      <c r="TKH485" s="84"/>
      <c r="TKI485" s="84"/>
      <c r="TKJ485" s="84"/>
      <c r="TKK485" s="84"/>
      <c r="TKL485" s="84"/>
      <c r="TKM485" s="84"/>
      <c r="TKN485" s="84"/>
      <c r="TKO485" s="84"/>
      <c r="TKP485" s="84"/>
      <c r="TKQ485" s="84"/>
      <c r="TKR485" s="84"/>
      <c r="TKS485" s="84"/>
      <c r="TKT485" s="84"/>
      <c r="TKU485" s="84"/>
      <c r="TKV485" s="84"/>
      <c r="TKW485" s="84"/>
      <c r="TKX485" s="84"/>
      <c r="TKY485" s="84"/>
      <c r="TKZ485" s="84"/>
      <c r="TLA485" s="84"/>
      <c r="TLB485" s="84"/>
      <c r="TLC485" s="84"/>
      <c r="TLD485" s="84"/>
      <c r="TLE485" s="84"/>
      <c r="TLF485" s="84"/>
      <c r="TLG485" s="84"/>
      <c r="TLH485" s="84"/>
      <c r="TLI485" s="84"/>
      <c r="TLJ485" s="84"/>
      <c r="TLK485" s="84"/>
      <c r="TLL485" s="84"/>
      <c r="TLM485" s="84"/>
      <c r="TLN485" s="84"/>
      <c r="TLO485" s="84"/>
      <c r="TLP485" s="84"/>
      <c r="TLQ485" s="84"/>
      <c r="TLR485" s="84"/>
      <c r="TLS485" s="84"/>
      <c r="TLT485" s="84"/>
      <c r="TLU485" s="84"/>
      <c r="TLV485" s="84"/>
      <c r="TLW485" s="84"/>
      <c r="TLX485" s="84"/>
      <c r="TLY485" s="84"/>
      <c r="TLZ485" s="84"/>
      <c r="TMA485" s="84"/>
      <c r="TMB485" s="84"/>
      <c r="TMC485" s="84"/>
      <c r="TMD485" s="84"/>
      <c r="TME485" s="84"/>
      <c r="TMF485" s="84"/>
      <c r="TMG485" s="84"/>
      <c r="TMH485" s="84"/>
      <c r="TMI485" s="84"/>
      <c r="TMJ485" s="84"/>
      <c r="TMK485" s="84"/>
      <c r="TML485" s="84"/>
      <c r="TMM485" s="84"/>
      <c r="TMN485" s="84"/>
      <c r="TMO485" s="84"/>
      <c r="TMP485" s="84"/>
      <c r="TMQ485" s="84"/>
      <c r="TMR485" s="84"/>
      <c r="TMS485" s="84"/>
      <c r="TMT485" s="84"/>
      <c r="TMU485" s="84"/>
      <c r="TMV485" s="84"/>
      <c r="TMW485" s="84"/>
      <c r="TMX485" s="84"/>
      <c r="TMY485" s="84"/>
      <c r="TMZ485" s="84"/>
      <c r="TNA485" s="84"/>
      <c r="TNB485" s="84"/>
      <c r="TNC485" s="84"/>
      <c r="TND485" s="84"/>
      <c r="TNE485" s="84"/>
      <c r="TNF485" s="84"/>
      <c r="TNG485" s="84"/>
      <c r="TNH485" s="84"/>
      <c r="TNI485" s="84"/>
      <c r="TNJ485" s="84"/>
      <c r="TNK485" s="84"/>
      <c r="TNL485" s="84"/>
      <c r="TNM485" s="84"/>
      <c r="TNN485" s="84"/>
      <c r="TNO485" s="84"/>
      <c r="TNP485" s="84"/>
      <c r="TNQ485" s="84"/>
      <c r="TNR485" s="84"/>
      <c r="TNS485" s="84"/>
      <c r="TNT485" s="84"/>
      <c r="TNU485" s="84"/>
      <c r="TNV485" s="84"/>
      <c r="TNW485" s="84"/>
      <c r="TNX485" s="84"/>
      <c r="TNY485" s="84"/>
      <c r="TNZ485" s="84"/>
      <c r="TOA485" s="84"/>
      <c r="TOB485" s="84"/>
      <c r="TOC485" s="84"/>
      <c r="TOD485" s="84"/>
      <c r="TOE485" s="84"/>
      <c r="TOF485" s="84"/>
      <c r="TOG485" s="84"/>
      <c r="TOH485" s="84"/>
      <c r="TOI485" s="84"/>
      <c r="TOJ485" s="84"/>
      <c r="TOK485" s="84"/>
      <c r="TOL485" s="84"/>
      <c r="TOM485" s="84"/>
      <c r="TON485" s="84"/>
      <c r="TOO485" s="84"/>
      <c r="TOP485" s="84"/>
      <c r="TOQ485" s="84"/>
      <c r="TOR485" s="84"/>
      <c r="TOS485" s="84"/>
      <c r="TOT485" s="84"/>
      <c r="TOU485" s="84"/>
      <c r="TOV485" s="84"/>
      <c r="TOW485" s="84"/>
      <c r="TOX485" s="84"/>
      <c r="TOY485" s="84"/>
      <c r="TOZ485" s="84"/>
      <c r="TPA485" s="84"/>
      <c r="TPB485" s="84"/>
      <c r="TPC485" s="84"/>
      <c r="TPD485" s="84"/>
      <c r="TPE485" s="84"/>
      <c r="TPF485" s="84"/>
      <c r="TPG485" s="84"/>
      <c r="TPH485" s="84"/>
      <c r="TPI485" s="84"/>
      <c r="TPJ485" s="84"/>
      <c r="TPK485" s="84"/>
      <c r="TPL485" s="84"/>
      <c r="TPM485" s="84"/>
      <c r="TPN485" s="84"/>
      <c r="TPO485" s="84"/>
      <c r="TPP485" s="84"/>
      <c r="TPQ485" s="84"/>
      <c r="TPR485" s="84"/>
      <c r="TPS485" s="84"/>
      <c r="TPT485" s="84"/>
      <c r="TPU485" s="84"/>
      <c r="TPV485" s="84"/>
      <c r="TPW485" s="84"/>
      <c r="TPX485" s="84"/>
      <c r="TPY485" s="84"/>
      <c r="TPZ485" s="84"/>
      <c r="TQA485" s="84"/>
      <c r="TQB485" s="84"/>
      <c r="TQC485" s="84"/>
      <c r="TQD485" s="84"/>
      <c r="TQE485" s="84"/>
      <c r="TQF485" s="84"/>
      <c r="TQG485" s="84"/>
      <c r="TQH485" s="84"/>
      <c r="TQI485" s="84"/>
      <c r="TQJ485" s="84"/>
      <c r="TQK485" s="84"/>
      <c r="TQL485" s="84"/>
      <c r="TQM485" s="84"/>
      <c r="TQN485" s="84"/>
      <c r="TQO485" s="84"/>
      <c r="TQP485" s="84"/>
      <c r="TQQ485" s="84"/>
      <c r="TQR485" s="84"/>
      <c r="TQS485" s="84"/>
      <c r="TQT485" s="84"/>
      <c r="TQU485" s="84"/>
      <c r="TQV485" s="84"/>
      <c r="TQW485" s="84"/>
      <c r="TQX485" s="84"/>
      <c r="TQY485" s="84"/>
      <c r="TQZ485" s="84"/>
      <c r="TRA485" s="84"/>
      <c r="TRB485" s="84"/>
      <c r="TRC485" s="84"/>
      <c r="TRD485" s="84"/>
      <c r="TRE485" s="84"/>
      <c r="TRF485" s="84"/>
      <c r="TRG485" s="84"/>
      <c r="TRH485" s="84"/>
      <c r="TRI485" s="84"/>
      <c r="TRJ485" s="84"/>
      <c r="TRK485" s="84"/>
      <c r="TRL485" s="84"/>
      <c r="TRM485" s="84"/>
      <c r="TRN485" s="84"/>
      <c r="TRO485" s="84"/>
      <c r="TRP485" s="84"/>
      <c r="TRQ485" s="84"/>
      <c r="TRR485" s="84"/>
      <c r="TRS485" s="84"/>
      <c r="TRT485" s="84"/>
      <c r="TRU485" s="84"/>
      <c r="TRV485" s="84"/>
      <c r="TRW485" s="84"/>
      <c r="TRX485" s="84"/>
      <c r="TRY485" s="84"/>
      <c r="TRZ485" s="84"/>
      <c r="TSA485" s="84"/>
      <c r="TSB485" s="84"/>
      <c r="TSC485" s="84"/>
      <c r="TSD485" s="84"/>
      <c r="TSE485" s="84"/>
      <c r="TSF485" s="84"/>
      <c r="TSG485" s="84"/>
      <c r="TSH485" s="84"/>
      <c r="TSI485" s="84"/>
      <c r="TSJ485" s="84"/>
      <c r="TSK485" s="84"/>
      <c r="TSL485" s="84"/>
      <c r="TSM485" s="84"/>
      <c r="TSN485" s="84"/>
      <c r="TSO485" s="84"/>
      <c r="TSP485" s="84"/>
      <c r="TSQ485" s="84"/>
      <c r="TSR485" s="84"/>
      <c r="TSS485" s="84"/>
      <c r="TST485" s="84"/>
      <c r="TSU485" s="84"/>
      <c r="TSV485" s="84"/>
      <c r="TSW485" s="84"/>
      <c r="TSX485" s="84"/>
      <c r="TSY485" s="84"/>
      <c r="TSZ485" s="84"/>
      <c r="TTA485" s="84"/>
      <c r="TTB485" s="84"/>
      <c r="TTC485" s="84"/>
      <c r="TTD485" s="84"/>
      <c r="TTE485" s="84"/>
      <c r="TTF485" s="84"/>
      <c r="TTG485" s="84"/>
      <c r="TTH485" s="84"/>
      <c r="TTI485" s="84"/>
      <c r="TTJ485" s="84"/>
      <c r="TTK485" s="84"/>
      <c r="TTL485" s="84"/>
      <c r="TTM485" s="84"/>
      <c r="TTN485" s="84"/>
      <c r="TTO485" s="84"/>
      <c r="TTP485" s="84"/>
      <c r="TTQ485" s="84"/>
      <c r="TTR485" s="84"/>
      <c r="TTS485" s="84"/>
      <c r="TTT485" s="84"/>
      <c r="TTU485" s="84"/>
      <c r="TTV485" s="84"/>
      <c r="TTW485" s="84"/>
      <c r="TTX485" s="84"/>
      <c r="TTY485" s="84"/>
      <c r="TTZ485" s="84"/>
      <c r="TUA485" s="84"/>
      <c r="TUB485" s="84"/>
      <c r="TUC485" s="84"/>
      <c r="TUD485" s="84"/>
      <c r="TUE485" s="84"/>
      <c r="TUF485" s="84"/>
      <c r="TUG485" s="84"/>
      <c r="TUH485" s="84"/>
      <c r="TUI485" s="84"/>
      <c r="TUJ485" s="84"/>
      <c r="TUK485" s="84"/>
      <c r="TUL485" s="84"/>
      <c r="TUM485" s="84"/>
      <c r="TUN485" s="84"/>
      <c r="TUO485" s="84"/>
      <c r="TUP485" s="84"/>
      <c r="TUQ485" s="84"/>
      <c r="TUR485" s="84"/>
      <c r="TUS485" s="84"/>
      <c r="TUT485" s="84"/>
      <c r="TUU485" s="84"/>
      <c r="TUV485" s="84"/>
      <c r="TUW485" s="84"/>
      <c r="TUX485" s="84"/>
      <c r="TUY485" s="84"/>
      <c r="TUZ485" s="84"/>
      <c r="TVA485" s="84"/>
      <c r="TVB485" s="84"/>
      <c r="TVC485" s="84"/>
      <c r="TVD485" s="84"/>
      <c r="TVE485" s="84"/>
      <c r="TVF485" s="84"/>
      <c r="TVG485" s="84"/>
      <c r="TVH485" s="84"/>
      <c r="TVI485" s="84"/>
      <c r="TVJ485" s="84"/>
      <c r="TVK485" s="84"/>
      <c r="TVL485" s="84"/>
      <c r="TVM485" s="84"/>
      <c r="TVN485" s="84"/>
      <c r="TVO485" s="84"/>
      <c r="TVP485" s="84"/>
      <c r="TVQ485" s="84"/>
      <c r="TVR485" s="84"/>
      <c r="TVS485" s="84"/>
      <c r="TVT485" s="84"/>
      <c r="TVU485" s="84"/>
      <c r="TVV485" s="84"/>
      <c r="TVW485" s="84"/>
      <c r="TVX485" s="84"/>
      <c r="TVY485" s="84"/>
      <c r="TVZ485" s="84"/>
      <c r="TWA485" s="84"/>
      <c r="TWB485" s="84"/>
      <c r="TWC485" s="84"/>
      <c r="TWD485" s="84"/>
      <c r="TWE485" s="84"/>
      <c r="TWF485" s="84"/>
      <c r="TWG485" s="84"/>
      <c r="TWH485" s="84"/>
      <c r="TWI485" s="84"/>
      <c r="TWJ485" s="84"/>
      <c r="TWK485" s="84"/>
      <c r="TWL485" s="84"/>
      <c r="TWM485" s="84"/>
      <c r="TWN485" s="84"/>
      <c r="TWO485" s="84"/>
      <c r="TWP485" s="84"/>
      <c r="TWQ485" s="84"/>
      <c r="TWR485" s="84"/>
      <c r="TWS485" s="84"/>
      <c r="TWT485" s="84"/>
      <c r="TWU485" s="84"/>
      <c r="TWV485" s="84"/>
      <c r="TWW485" s="84"/>
      <c r="TWX485" s="84"/>
      <c r="TWY485" s="84"/>
      <c r="TWZ485" s="84"/>
      <c r="TXA485" s="84"/>
      <c r="TXB485" s="84"/>
      <c r="TXC485" s="84"/>
      <c r="TXD485" s="84"/>
      <c r="TXE485" s="84"/>
      <c r="TXF485" s="84"/>
      <c r="TXG485" s="84"/>
      <c r="TXH485" s="84"/>
      <c r="TXI485" s="84"/>
      <c r="TXJ485" s="84"/>
      <c r="TXK485" s="84"/>
      <c r="TXL485" s="84"/>
      <c r="TXM485" s="84"/>
      <c r="TXN485" s="84"/>
      <c r="TXO485" s="84"/>
      <c r="TXP485" s="84"/>
      <c r="TXQ485" s="84"/>
      <c r="TXR485" s="84"/>
      <c r="TXS485" s="84"/>
      <c r="TXT485" s="84"/>
      <c r="TXU485" s="84"/>
      <c r="TXV485" s="84"/>
      <c r="TXW485" s="84"/>
      <c r="TXX485" s="84"/>
      <c r="TXY485" s="84"/>
      <c r="TXZ485" s="84"/>
      <c r="TYA485" s="84"/>
      <c r="TYB485" s="84"/>
      <c r="TYC485" s="84"/>
      <c r="TYD485" s="84"/>
      <c r="TYE485" s="84"/>
      <c r="TYF485" s="84"/>
      <c r="TYG485" s="84"/>
      <c r="TYH485" s="84"/>
      <c r="TYI485" s="84"/>
      <c r="TYJ485" s="84"/>
      <c r="TYK485" s="84"/>
      <c r="TYL485" s="84"/>
      <c r="TYM485" s="84"/>
      <c r="TYN485" s="84"/>
      <c r="TYO485" s="84"/>
      <c r="TYP485" s="84"/>
      <c r="TYQ485" s="84"/>
      <c r="TYR485" s="84"/>
      <c r="TYS485" s="84"/>
      <c r="TYT485" s="84"/>
      <c r="TYU485" s="84"/>
      <c r="TYV485" s="84"/>
      <c r="TYW485" s="84"/>
      <c r="TYX485" s="84"/>
      <c r="TYY485" s="84"/>
      <c r="TYZ485" s="84"/>
      <c r="TZA485" s="84"/>
      <c r="TZB485" s="84"/>
      <c r="TZC485" s="84"/>
      <c r="TZD485" s="84"/>
      <c r="TZE485" s="84"/>
      <c r="TZF485" s="84"/>
      <c r="TZG485" s="84"/>
      <c r="TZH485" s="84"/>
      <c r="TZI485" s="84"/>
      <c r="TZJ485" s="84"/>
      <c r="TZK485" s="84"/>
      <c r="TZL485" s="84"/>
      <c r="TZM485" s="84"/>
      <c r="TZN485" s="84"/>
      <c r="TZO485" s="84"/>
      <c r="TZP485" s="84"/>
      <c r="TZQ485" s="84"/>
      <c r="TZR485" s="84"/>
      <c r="TZS485" s="84"/>
      <c r="TZT485" s="84"/>
      <c r="TZU485" s="84"/>
      <c r="TZV485" s="84"/>
      <c r="TZW485" s="84"/>
      <c r="TZX485" s="84"/>
      <c r="TZY485" s="84"/>
      <c r="TZZ485" s="84"/>
      <c r="UAA485" s="84"/>
      <c r="UAB485" s="84"/>
      <c r="UAC485" s="84"/>
      <c r="UAD485" s="84"/>
      <c r="UAE485" s="84"/>
      <c r="UAF485" s="84"/>
      <c r="UAG485" s="84"/>
      <c r="UAH485" s="84"/>
      <c r="UAI485" s="84"/>
      <c r="UAJ485" s="84"/>
      <c r="UAK485" s="84"/>
      <c r="UAL485" s="84"/>
      <c r="UAM485" s="84"/>
      <c r="UAN485" s="84"/>
      <c r="UAO485" s="84"/>
      <c r="UAP485" s="84"/>
      <c r="UAQ485" s="84"/>
      <c r="UAR485" s="84"/>
      <c r="UAS485" s="84"/>
      <c r="UAT485" s="84"/>
      <c r="UAU485" s="84"/>
      <c r="UAV485" s="84"/>
      <c r="UAW485" s="84"/>
      <c r="UAX485" s="84"/>
      <c r="UAY485" s="84"/>
      <c r="UAZ485" s="84"/>
      <c r="UBA485" s="84"/>
      <c r="UBB485" s="84"/>
      <c r="UBC485" s="84"/>
      <c r="UBD485" s="84"/>
      <c r="UBE485" s="84"/>
      <c r="UBF485" s="84"/>
      <c r="UBG485" s="84"/>
      <c r="UBH485" s="84"/>
      <c r="UBI485" s="84"/>
      <c r="UBJ485" s="84"/>
      <c r="UBK485" s="84"/>
      <c r="UBL485" s="84"/>
      <c r="UBM485" s="84"/>
      <c r="UBN485" s="84"/>
      <c r="UBO485" s="84"/>
      <c r="UBP485" s="84"/>
      <c r="UBQ485" s="84"/>
      <c r="UBR485" s="84"/>
      <c r="UBS485" s="84"/>
      <c r="UBT485" s="84"/>
      <c r="UBU485" s="84"/>
      <c r="UBV485" s="84"/>
      <c r="UBW485" s="84"/>
      <c r="UBX485" s="84"/>
      <c r="UBY485" s="84"/>
      <c r="UBZ485" s="84"/>
      <c r="UCA485" s="84"/>
      <c r="UCB485" s="84"/>
      <c r="UCC485" s="84"/>
      <c r="UCD485" s="84"/>
      <c r="UCE485" s="84"/>
      <c r="UCF485" s="84"/>
      <c r="UCG485" s="84"/>
      <c r="UCH485" s="84"/>
      <c r="UCI485" s="84"/>
      <c r="UCJ485" s="84"/>
      <c r="UCK485" s="84"/>
      <c r="UCL485" s="84"/>
      <c r="UCM485" s="84"/>
      <c r="UCN485" s="84"/>
      <c r="UCO485" s="84"/>
      <c r="UCP485" s="84"/>
      <c r="UCQ485" s="84"/>
      <c r="UCR485" s="84"/>
      <c r="UCS485" s="84"/>
      <c r="UCT485" s="84"/>
      <c r="UCU485" s="84"/>
      <c r="UCV485" s="84"/>
      <c r="UCW485" s="84"/>
      <c r="UCX485" s="84"/>
      <c r="UCY485" s="84"/>
      <c r="UCZ485" s="84"/>
      <c r="UDA485" s="84"/>
      <c r="UDB485" s="84"/>
      <c r="UDC485" s="84"/>
      <c r="UDD485" s="84"/>
      <c r="UDE485" s="84"/>
      <c r="UDF485" s="84"/>
      <c r="UDG485" s="84"/>
      <c r="UDH485" s="84"/>
      <c r="UDI485" s="84"/>
      <c r="UDJ485" s="84"/>
      <c r="UDK485" s="84"/>
      <c r="UDL485" s="84"/>
      <c r="UDM485" s="84"/>
      <c r="UDN485" s="84"/>
      <c r="UDO485" s="84"/>
      <c r="UDP485" s="84"/>
      <c r="UDQ485" s="84"/>
      <c r="UDR485" s="84"/>
      <c r="UDS485" s="84"/>
      <c r="UDT485" s="84"/>
      <c r="UDU485" s="84"/>
      <c r="UDV485" s="84"/>
      <c r="UDW485" s="84"/>
      <c r="UDX485" s="84"/>
      <c r="UDY485" s="84"/>
      <c r="UDZ485" s="84"/>
      <c r="UEA485" s="84"/>
      <c r="UEB485" s="84"/>
      <c r="UEC485" s="84"/>
      <c r="UED485" s="84"/>
      <c r="UEE485" s="84"/>
      <c r="UEF485" s="84"/>
      <c r="UEG485" s="84"/>
      <c r="UEH485" s="84"/>
      <c r="UEI485" s="84"/>
      <c r="UEJ485" s="84"/>
      <c r="UEK485" s="84"/>
      <c r="UEL485" s="84"/>
      <c r="UEM485" s="84"/>
      <c r="UEN485" s="84"/>
      <c r="UEO485" s="84"/>
      <c r="UEP485" s="84"/>
      <c r="UEQ485" s="84"/>
      <c r="UER485" s="84"/>
      <c r="UES485" s="84"/>
      <c r="UET485" s="84"/>
      <c r="UEU485" s="84"/>
      <c r="UEV485" s="84"/>
      <c r="UEW485" s="84"/>
      <c r="UEX485" s="84"/>
      <c r="UEY485" s="84"/>
      <c r="UEZ485" s="84"/>
      <c r="UFA485" s="84"/>
      <c r="UFB485" s="84"/>
      <c r="UFC485" s="84"/>
      <c r="UFD485" s="84"/>
      <c r="UFE485" s="84"/>
      <c r="UFF485" s="84"/>
      <c r="UFG485" s="84"/>
      <c r="UFH485" s="84"/>
      <c r="UFI485" s="84"/>
      <c r="UFJ485" s="84"/>
      <c r="UFK485" s="84"/>
      <c r="UFL485" s="84"/>
      <c r="UFM485" s="84"/>
      <c r="UFN485" s="84"/>
      <c r="UFO485" s="84"/>
      <c r="UFP485" s="84"/>
      <c r="UFQ485" s="84"/>
      <c r="UFR485" s="84"/>
      <c r="UFS485" s="84"/>
      <c r="UFT485" s="84"/>
      <c r="UFU485" s="84"/>
      <c r="UFV485" s="84"/>
      <c r="UFW485" s="84"/>
      <c r="UFX485" s="84"/>
      <c r="UFY485" s="84"/>
      <c r="UFZ485" s="84"/>
      <c r="UGA485" s="84"/>
      <c r="UGB485" s="84"/>
      <c r="UGC485" s="84"/>
      <c r="UGD485" s="84"/>
      <c r="UGE485" s="84"/>
      <c r="UGF485" s="84"/>
      <c r="UGG485" s="84"/>
      <c r="UGH485" s="84"/>
      <c r="UGI485" s="84"/>
      <c r="UGJ485" s="84"/>
      <c r="UGK485" s="84"/>
      <c r="UGL485" s="84"/>
      <c r="UGM485" s="84"/>
      <c r="UGN485" s="84"/>
      <c r="UGO485" s="84"/>
      <c r="UGP485" s="84"/>
      <c r="UGQ485" s="84"/>
      <c r="UGR485" s="84"/>
      <c r="UGS485" s="84"/>
      <c r="UGT485" s="84"/>
      <c r="UGU485" s="84"/>
      <c r="UGV485" s="84"/>
      <c r="UGW485" s="84"/>
      <c r="UGX485" s="84"/>
      <c r="UGY485" s="84"/>
      <c r="UGZ485" s="84"/>
      <c r="UHA485" s="84"/>
      <c r="UHB485" s="84"/>
      <c r="UHC485" s="84"/>
      <c r="UHD485" s="84"/>
      <c r="UHE485" s="84"/>
      <c r="UHF485" s="84"/>
      <c r="UHG485" s="84"/>
      <c r="UHH485" s="84"/>
      <c r="UHI485" s="84"/>
      <c r="UHJ485" s="84"/>
      <c r="UHK485" s="84"/>
      <c r="UHL485" s="84"/>
      <c r="UHM485" s="84"/>
      <c r="UHN485" s="84"/>
      <c r="UHO485" s="84"/>
      <c r="UHP485" s="84"/>
      <c r="UHQ485" s="84"/>
      <c r="UHR485" s="84"/>
      <c r="UHS485" s="84"/>
      <c r="UHT485" s="84"/>
      <c r="UHU485" s="84"/>
      <c r="UHV485" s="84"/>
      <c r="UHW485" s="84"/>
      <c r="UHX485" s="84"/>
      <c r="UHY485" s="84"/>
      <c r="UHZ485" s="84"/>
      <c r="UIA485" s="84"/>
      <c r="UIB485" s="84"/>
      <c r="UIC485" s="84"/>
      <c r="UID485" s="84"/>
      <c r="UIE485" s="84"/>
      <c r="UIF485" s="84"/>
      <c r="UIG485" s="84"/>
      <c r="UIH485" s="84"/>
      <c r="UII485" s="84"/>
      <c r="UIJ485" s="84"/>
      <c r="UIK485" s="84"/>
      <c r="UIL485" s="84"/>
      <c r="UIM485" s="84"/>
      <c r="UIN485" s="84"/>
      <c r="UIO485" s="84"/>
      <c r="UIP485" s="84"/>
      <c r="UIQ485" s="84"/>
      <c r="UIR485" s="84"/>
      <c r="UIS485" s="84"/>
      <c r="UIT485" s="84"/>
      <c r="UIU485" s="84"/>
      <c r="UIV485" s="84"/>
      <c r="UIW485" s="84"/>
      <c r="UIX485" s="84"/>
      <c r="UIY485" s="84"/>
      <c r="UIZ485" s="84"/>
      <c r="UJA485" s="84"/>
      <c r="UJB485" s="84"/>
      <c r="UJC485" s="84"/>
      <c r="UJD485" s="84"/>
      <c r="UJE485" s="84"/>
      <c r="UJF485" s="84"/>
      <c r="UJG485" s="84"/>
      <c r="UJH485" s="84"/>
      <c r="UJI485" s="84"/>
      <c r="UJJ485" s="84"/>
      <c r="UJK485" s="84"/>
      <c r="UJL485" s="84"/>
      <c r="UJM485" s="84"/>
      <c r="UJN485" s="84"/>
      <c r="UJO485" s="84"/>
      <c r="UJP485" s="84"/>
      <c r="UJQ485" s="84"/>
      <c r="UJR485" s="84"/>
      <c r="UJS485" s="84"/>
      <c r="UJT485" s="84"/>
      <c r="UJU485" s="84"/>
      <c r="UJV485" s="84"/>
      <c r="UJW485" s="84"/>
      <c r="UJX485" s="84"/>
      <c r="UJY485" s="84"/>
      <c r="UJZ485" s="84"/>
      <c r="UKA485" s="84"/>
      <c r="UKB485" s="84"/>
      <c r="UKC485" s="84"/>
      <c r="UKD485" s="84"/>
      <c r="UKE485" s="84"/>
      <c r="UKF485" s="84"/>
      <c r="UKG485" s="84"/>
      <c r="UKH485" s="84"/>
      <c r="UKI485" s="84"/>
      <c r="UKJ485" s="84"/>
      <c r="UKK485" s="84"/>
      <c r="UKL485" s="84"/>
      <c r="UKM485" s="84"/>
      <c r="UKN485" s="84"/>
      <c r="UKO485" s="84"/>
      <c r="UKP485" s="84"/>
      <c r="UKQ485" s="84"/>
      <c r="UKR485" s="84"/>
      <c r="UKS485" s="84"/>
      <c r="UKT485" s="84"/>
      <c r="UKU485" s="84"/>
      <c r="UKV485" s="84"/>
      <c r="UKW485" s="84"/>
      <c r="UKX485" s="84"/>
      <c r="UKY485" s="84"/>
      <c r="UKZ485" s="84"/>
      <c r="ULA485" s="84"/>
      <c r="ULB485" s="84"/>
      <c r="ULC485" s="84"/>
      <c r="ULD485" s="84"/>
      <c r="ULE485" s="84"/>
      <c r="ULF485" s="84"/>
      <c r="ULG485" s="84"/>
      <c r="ULH485" s="84"/>
      <c r="ULI485" s="84"/>
      <c r="ULJ485" s="84"/>
      <c r="ULK485" s="84"/>
      <c r="ULL485" s="84"/>
      <c r="ULM485" s="84"/>
      <c r="ULN485" s="84"/>
      <c r="ULO485" s="84"/>
      <c r="ULP485" s="84"/>
      <c r="ULQ485" s="84"/>
      <c r="ULR485" s="84"/>
      <c r="ULS485" s="84"/>
      <c r="ULT485" s="84"/>
      <c r="ULU485" s="84"/>
      <c r="ULV485" s="84"/>
      <c r="ULW485" s="84"/>
      <c r="ULX485" s="84"/>
      <c r="ULY485" s="84"/>
      <c r="ULZ485" s="84"/>
      <c r="UMA485" s="84"/>
      <c r="UMB485" s="84"/>
      <c r="UMC485" s="84"/>
      <c r="UMD485" s="84"/>
      <c r="UME485" s="84"/>
      <c r="UMF485" s="84"/>
      <c r="UMG485" s="84"/>
      <c r="UMH485" s="84"/>
      <c r="UMI485" s="84"/>
      <c r="UMJ485" s="84"/>
      <c r="UMK485" s="84"/>
      <c r="UML485" s="84"/>
      <c r="UMM485" s="84"/>
      <c r="UMN485" s="84"/>
      <c r="UMO485" s="84"/>
      <c r="UMP485" s="84"/>
      <c r="UMQ485" s="84"/>
      <c r="UMR485" s="84"/>
      <c r="UMS485" s="84"/>
      <c r="UMT485" s="84"/>
      <c r="UMU485" s="84"/>
      <c r="UMV485" s="84"/>
      <c r="UMW485" s="84"/>
      <c r="UMX485" s="84"/>
      <c r="UMY485" s="84"/>
      <c r="UMZ485" s="84"/>
      <c r="UNA485" s="84"/>
      <c r="UNB485" s="84"/>
      <c r="UNC485" s="84"/>
      <c r="UND485" s="84"/>
      <c r="UNE485" s="84"/>
      <c r="UNF485" s="84"/>
      <c r="UNG485" s="84"/>
      <c r="UNH485" s="84"/>
      <c r="UNI485" s="84"/>
      <c r="UNJ485" s="84"/>
      <c r="UNK485" s="84"/>
      <c r="UNL485" s="84"/>
      <c r="UNM485" s="84"/>
      <c r="UNN485" s="84"/>
      <c r="UNO485" s="84"/>
      <c r="UNP485" s="84"/>
      <c r="UNQ485" s="84"/>
      <c r="UNR485" s="84"/>
      <c r="UNS485" s="84"/>
      <c r="UNT485" s="84"/>
      <c r="UNU485" s="84"/>
      <c r="UNV485" s="84"/>
      <c r="UNW485" s="84"/>
      <c r="UNX485" s="84"/>
      <c r="UNY485" s="84"/>
      <c r="UNZ485" s="84"/>
      <c r="UOA485" s="84"/>
      <c r="UOB485" s="84"/>
      <c r="UOC485" s="84"/>
      <c r="UOD485" s="84"/>
      <c r="UOE485" s="84"/>
      <c r="UOF485" s="84"/>
      <c r="UOG485" s="84"/>
      <c r="UOH485" s="84"/>
      <c r="UOI485" s="84"/>
      <c r="UOJ485" s="84"/>
      <c r="UOK485" s="84"/>
      <c r="UOL485" s="84"/>
      <c r="UOM485" s="84"/>
      <c r="UON485" s="84"/>
      <c r="UOO485" s="84"/>
      <c r="UOP485" s="84"/>
      <c r="UOQ485" s="84"/>
      <c r="UOR485" s="84"/>
      <c r="UOS485" s="84"/>
      <c r="UOT485" s="84"/>
      <c r="UOU485" s="84"/>
      <c r="UOV485" s="84"/>
      <c r="UOW485" s="84"/>
      <c r="UOX485" s="84"/>
      <c r="UOY485" s="84"/>
      <c r="UOZ485" s="84"/>
      <c r="UPA485" s="84"/>
      <c r="UPB485" s="84"/>
      <c r="UPC485" s="84"/>
      <c r="UPD485" s="84"/>
      <c r="UPE485" s="84"/>
      <c r="UPF485" s="84"/>
      <c r="UPG485" s="84"/>
      <c r="UPH485" s="84"/>
      <c r="UPI485" s="84"/>
      <c r="UPJ485" s="84"/>
      <c r="UPK485" s="84"/>
      <c r="UPL485" s="84"/>
      <c r="UPM485" s="84"/>
      <c r="UPN485" s="84"/>
      <c r="UPO485" s="84"/>
      <c r="UPP485" s="84"/>
      <c r="UPQ485" s="84"/>
      <c r="UPR485" s="84"/>
      <c r="UPS485" s="84"/>
      <c r="UPT485" s="84"/>
      <c r="UPU485" s="84"/>
      <c r="UPV485" s="84"/>
      <c r="UPW485" s="84"/>
      <c r="UPX485" s="84"/>
      <c r="UPY485" s="84"/>
      <c r="UPZ485" s="84"/>
      <c r="UQA485" s="84"/>
      <c r="UQB485" s="84"/>
      <c r="UQC485" s="84"/>
      <c r="UQD485" s="84"/>
      <c r="UQE485" s="84"/>
      <c r="UQF485" s="84"/>
      <c r="UQG485" s="84"/>
      <c r="UQH485" s="84"/>
      <c r="UQI485" s="84"/>
      <c r="UQJ485" s="84"/>
      <c r="UQK485" s="84"/>
      <c r="UQL485" s="84"/>
      <c r="UQM485" s="84"/>
      <c r="UQN485" s="84"/>
      <c r="UQO485" s="84"/>
      <c r="UQP485" s="84"/>
      <c r="UQQ485" s="84"/>
      <c r="UQR485" s="84"/>
      <c r="UQS485" s="84"/>
      <c r="UQT485" s="84"/>
      <c r="UQU485" s="84"/>
      <c r="UQV485" s="84"/>
      <c r="UQW485" s="84"/>
      <c r="UQX485" s="84"/>
      <c r="UQY485" s="84"/>
      <c r="UQZ485" s="84"/>
      <c r="URA485" s="84"/>
      <c r="URB485" s="84"/>
      <c r="URC485" s="84"/>
      <c r="URD485" s="84"/>
      <c r="URE485" s="84"/>
      <c r="URF485" s="84"/>
      <c r="URG485" s="84"/>
      <c r="URH485" s="84"/>
      <c r="URI485" s="84"/>
      <c r="URJ485" s="84"/>
      <c r="URK485" s="84"/>
      <c r="URL485" s="84"/>
      <c r="URM485" s="84"/>
      <c r="URN485" s="84"/>
      <c r="URO485" s="84"/>
      <c r="URP485" s="84"/>
      <c r="URQ485" s="84"/>
      <c r="URR485" s="84"/>
      <c r="URS485" s="84"/>
      <c r="URT485" s="84"/>
      <c r="URU485" s="84"/>
      <c r="URV485" s="84"/>
      <c r="URW485" s="84"/>
      <c r="URX485" s="84"/>
      <c r="URY485" s="84"/>
      <c r="URZ485" s="84"/>
      <c r="USA485" s="84"/>
      <c r="USB485" s="84"/>
      <c r="USC485" s="84"/>
      <c r="USD485" s="84"/>
      <c r="USE485" s="84"/>
      <c r="USF485" s="84"/>
      <c r="USG485" s="84"/>
      <c r="USH485" s="84"/>
      <c r="USI485" s="84"/>
      <c r="USJ485" s="84"/>
      <c r="USK485" s="84"/>
      <c r="USL485" s="84"/>
      <c r="USM485" s="84"/>
      <c r="USN485" s="84"/>
      <c r="USO485" s="84"/>
      <c r="USP485" s="84"/>
      <c r="USQ485" s="84"/>
      <c r="USR485" s="84"/>
      <c r="USS485" s="84"/>
      <c r="UST485" s="84"/>
      <c r="USU485" s="84"/>
      <c r="USV485" s="84"/>
      <c r="USW485" s="84"/>
      <c r="USX485" s="84"/>
      <c r="USY485" s="84"/>
      <c r="USZ485" s="84"/>
      <c r="UTA485" s="84"/>
      <c r="UTB485" s="84"/>
      <c r="UTC485" s="84"/>
      <c r="UTD485" s="84"/>
      <c r="UTE485" s="84"/>
      <c r="UTF485" s="84"/>
      <c r="UTG485" s="84"/>
      <c r="UTH485" s="84"/>
      <c r="UTI485" s="84"/>
      <c r="UTJ485" s="84"/>
      <c r="UTK485" s="84"/>
      <c r="UTL485" s="84"/>
      <c r="UTM485" s="84"/>
      <c r="UTN485" s="84"/>
      <c r="UTO485" s="84"/>
      <c r="UTP485" s="84"/>
      <c r="UTQ485" s="84"/>
      <c r="UTR485" s="84"/>
      <c r="UTS485" s="84"/>
      <c r="UTT485" s="84"/>
      <c r="UTU485" s="84"/>
      <c r="UTV485" s="84"/>
      <c r="UTW485" s="84"/>
      <c r="UTX485" s="84"/>
      <c r="UTY485" s="84"/>
      <c r="UTZ485" s="84"/>
      <c r="UUA485" s="84"/>
      <c r="UUB485" s="84"/>
      <c r="UUC485" s="84"/>
      <c r="UUD485" s="84"/>
      <c r="UUE485" s="84"/>
      <c r="UUF485" s="84"/>
      <c r="UUG485" s="84"/>
      <c r="UUH485" s="84"/>
      <c r="UUI485" s="84"/>
      <c r="UUJ485" s="84"/>
      <c r="UUK485" s="84"/>
      <c r="UUL485" s="84"/>
      <c r="UUM485" s="84"/>
      <c r="UUN485" s="84"/>
      <c r="UUO485" s="84"/>
      <c r="UUP485" s="84"/>
      <c r="UUQ485" s="84"/>
      <c r="UUR485" s="84"/>
      <c r="UUS485" s="84"/>
      <c r="UUT485" s="84"/>
      <c r="UUU485" s="84"/>
      <c r="UUV485" s="84"/>
      <c r="UUW485" s="84"/>
      <c r="UUX485" s="84"/>
      <c r="UUY485" s="84"/>
      <c r="UUZ485" s="84"/>
      <c r="UVA485" s="84"/>
      <c r="UVB485" s="84"/>
      <c r="UVC485" s="84"/>
      <c r="UVD485" s="84"/>
      <c r="UVE485" s="84"/>
      <c r="UVF485" s="84"/>
      <c r="UVG485" s="84"/>
      <c r="UVH485" s="84"/>
      <c r="UVI485" s="84"/>
      <c r="UVJ485" s="84"/>
      <c r="UVK485" s="84"/>
      <c r="UVL485" s="84"/>
      <c r="UVM485" s="84"/>
      <c r="UVN485" s="84"/>
      <c r="UVO485" s="84"/>
      <c r="UVP485" s="84"/>
      <c r="UVQ485" s="84"/>
      <c r="UVR485" s="84"/>
      <c r="UVS485" s="84"/>
      <c r="UVT485" s="84"/>
      <c r="UVU485" s="84"/>
      <c r="UVV485" s="84"/>
      <c r="UVW485" s="84"/>
      <c r="UVX485" s="84"/>
      <c r="UVY485" s="84"/>
      <c r="UVZ485" s="84"/>
      <c r="UWA485" s="84"/>
      <c r="UWB485" s="84"/>
      <c r="UWC485" s="84"/>
      <c r="UWD485" s="84"/>
      <c r="UWE485" s="84"/>
      <c r="UWF485" s="84"/>
      <c r="UWG485" s="84"/>
      <c r="UWH485" s="84"/>
      <c r="UWI485" s="84"/>
      <c r="UWJ485" s="84"/>
      <c r="UWK485" s="84"/>
      <c r="UWL485" s="84"/>
      <c r="UWM485" s="84"/>
      <c r="UWN485" s="84"/>
      <c r="UWO485" s="84"/>
      <c r="UWP485" s="84"/>
      <c r="UWQ485" s="84"/>
      <c r="UWR485" s="84"/>
      <c r="UWS485" s="84"/>
      <c r="UWT485" s="84"/>
      <c r="UWU485" s="84"/>
      <c r="UWV485" s="84"/>
      <c r="UWW485" s="84"/>
      <c r="UWX485" s="84"/>
      <c r="UWY485" s="84"/>
      <c r="UWZ485" s="84"/>
      <c r="UXA485" s="84"/>
      <c r="UXB485" s="84"/>
      <c r="UXC485" s="84"/>
      <c r="UXD485" s="84"/>
      <c r="UXE485" s="84"/>
      <c r="UXF485" s="84"/>
      <c r="UXG485" s="84"/>
      <c r="UXH485" s="84"/>
      <c r="UXI485" s="84"/>
      <c r="UXJ485" s="84"/>
      <c r="UXK485" s="84"/>
      <c r="UXL485" s="84"/>
      <c r="UXM485" s="84"/>
      <c r="UXN485" s="84"/>
      <c r="UXO485" s="84"/>
      <c r="UXP485" s="84"/>
      <c r="UXQ485" s="84"/>
      <c r="UXR485" s="84"/>
      <c r="UXS485" s="84"/>
      <c r="UXT485" s="84"/>
      <c r="UXU485" s="84"/>
      <c r="UXV485" s="84"/>
      <c r="UXW485" s="84"/>
      <c r="UXX485" s="84"/>
      <c r="UXY485" s="84"/>
      <c r="UXZ485" s="84"/>
      <c r="UYA485" s="84"/>
      <c r="UYB485" s="84"/>
      <c r="UYC485" s="84"/>
      <c r="UYD485" s="84"/>
      <c r="UYE485" s="84"/>
      <c r="UYF485" s="84"/>
      <c r="UYG485" s="84"/>
      <c r="UYH485" s="84"/>
      <c r="UYI485" s="84"/>
      <c r="UYJ485" s="84"/>
      <c r="UYK485" s="84"/>
      <c r="UYL485" s="84"/>
      <c r="UYM485" s="84"/>
      <c r="UYN485" s="84"/>
      <c r="UYO485" s="84"/>
      <c r="UYP485" s="84"/>
      <c r="UYQ485" s="84"/>
      <c r="UYR485" s="84"/>
      <c r="UYS485" s="84"/>
      <c r="UYT485" s="84"/>
      <c r="UYU485" s="84"/>
      <c r="UYV485" s="84"/>
      <c r="UYW485" s="84"/>
      <c r="UYX485" s="84"/>
      <c r="UYY485" s="84"/>
      <c r="UYZ485" s="84"/>
      <c r="UZA485" s="84"/>
      <c r="UZB485" s="84"/>
      <c r="UZC485" s="84"/>
      <c r="UZD485" s="84"/>
      <c r="UZE485" s="84"/>
      <c r="UZF485" s="84"/>
      <c r="UZG485" s="84"/>
      <c r="UZH485" s="84"/>
      <c r="UZI485" s="84"/>
      <c r="UZJ485" s="84"/>
      <c r="UZK485" s="84"/>
      <c r="UZL485" s="84"/>
      <c r="UZM485" s="84"/>
      <c r="UZN485" s="84"/>
      <c r="UZO485" s="84"/>
      <c r="UZP485" s="84"/>
      <c r="UZQ485" s="84"/>
      <c r="UZR485" s="84"/>
      <c r="UZS485" s="84"/>
      <c r="UZT485" s="84"/>
      <c r="UZU485" s="84"/>
      <c r="UZV485" s="84"/>
      <c r="UZW485" s="84"/>
      <c r="UZX485" s="84"/>
      <c r="UZY485" s="84"/>
      <c r="UZZ485" s="84"/>
      <c r="VAA485" s="84"/>
      <c r="VAB485" s="84"/>
      <c r="VAC485" s="84"/>
      <c r="VAD485" s="84"/>
      <c r="VAE485" s="84"/>
      <c r="VAF485" s="84"/>
      <c r="VAG485" s="84"/>
      <c r="VAH485" s="84"/>
      <c r="VAI485" s="84"/>
      <c r="VAJ485" s="84"/>
      <c r="VAK485" s="84"/>
      <c r="VAL485" s="84"/>
      <c r="VAM485" s="84"/>
      <c r="VAN485" s="84"/>
      <c r="VAO485" s="84"/>
      <c r="VAP485" s="84"/>
      <c r="VAQ485" s="84"/>
      <c r="VAR485" s="84"/>
      <c r="VAS485" s="84"/>
      <c r="VAT485" s="84"/>
      <c r="VAU485" s="84"/>
      <c r="VAV485" s="84"/>
      <c r="VAW485" s="84"/>
      <c r="VAX485" s="84"/>
      <c r="VAY485" s="84"/>
      <c r="VAZ485" s="84"/>
      <c r="VBA485" s="84"/>
      <c r="VBB485" s="84"/>
      <c r="VBC485" s="84"/>
      <c r="VBD485" s="84"/>
      <c r="VBE485" s="84"/>
      <c r="VBF485" s="84"/>
      <c r="VBG485" s="84"/>
      <c r="VBH485" s="84"/>
      <c r="VBI485" s="84"/>
      <c r="VBJ485" s="84"/>
      <c r="VBK485" s="84"/>
      <c r="VBL485" s="84"/>
      <c r="VBM485" s="84"/>
      <c r="VBN485" s="84"/>
      <c r="VBO485" s="84"/>
      <c r="VBP485" s="84"/>
      <c r="VBQ485" s="84"/>
      <c r="VBR485" s="84"/>
      <c r="VBS485" s="84"/>
      <c r="VBT485" s="84"/>
      <c r="VBU485" s="84"/>
      <c r="VBV485" s="84"/>
      <c r="VBW485" s="84"/>
      <c r="VBX485" s="84"/>
      <c r="VBY485" s="84"/>
      <c r="VBZ485" s="84"/>
      <c r="VCA485" s="84"/>
      <c r="VCB485" s="84"/>
      <c r="VCC485" s="84"/>
      <c r="VCD485" s="84"/>
      <c r="VCE485" s="84"/>
      <c r="VCF485" s="84"/>
      <c r="VCG485" s="84"/>
      <c r="VCH485" s="84"/>
      <c r="VCI485" s="84"/>
      <c r="VCJ485" s="84"/>
      <c r="VCK485" s="84"/>
      <c r="VCL485" s="84"/>
      <c r="VCM485" s="84"/>
      <c r="VCN485" s="84"/>
      <c r="VCO485" s="84"/>
      <c r="VCP485" s="84"/>
      <c r="VCQ485" s="84"/>
      <c r="VCR485" s="84"/>
      <c r="VCS485" s="84"/>
      <c r="VCT485" s="84"/>
      <c r="VCU485" s="84"/>
      <c r="VCV485" s="84"/>
      <c r="VCW485" s="84"/>
      <c r="VCX485" s="84"/>
      <c r="VCY485" s="84"/>
      <c r="VCZ485" s="84"/>
      <c r="VDA485" s="84"/>
      <c r="VDB485" s="84"/>
      <c r="VDC485" s="84"/>
      <c r="VDD485" s="84"/>
      <c r="VDE485" s="84"/>
      <c r="VDF485" s="84"/>
      <c r="VDG485" s="84"/>
      <c r="VDH485" s="84"/>
      <c r="VDI485" s="84"/>
      <c r="VDJ485" s="84"/>
      <c r="VDK485" s="84"/>
      <c r="VDL485" s="84"/>
      <c r="VDM485" s="84"/>
      <c r="VDN485" s="84"/>
      <c r="VDO485" s="84"/>
      <c r="VDP485" s="84"/>
      <c r="VDQ485" s="84"/>
      <c r="VDR485" s="84"/>
      <c r="VDS485" s="84"/>
      <c r="VDT485" s="84"/>
      <c r="VDU485" s="84"/>
      <c r="VDV485" s="84"/>
      <c r="VDW485" s="84"/>
      <c r="VDX485" s="84"/>
      <c r="VDY485" s="84"/>
      <c r="VDZ485" s="84"/>
      <c r="VEA485" s="84"/>
      <c r="VEB485" s="84"/>
      <c r="VEC485" s="84"/>
      <c r="VED485" s="84"/>
      <c r="VEE485" s="84"/>
      <c r="VEF485" s="84"/>
      <c r="VEG485" s="84"/>
      <c r="VEH485" s="84"/>
      <c r="VEI485" s="84"/>
      <c r="VEJ485" s="84"/>
      <c r="VEK485" s="84"/>
      <c r="VEL485" s="84"/>
      <c r="VEM485" s="84"/>
      <c r="VEN485" s="84"/>
      <c r="VEO485" s="84"/>
      <c r="VEP485" s="84"/>
      <c r="VEQ485" s="84"/>
      <c r="VER485" s="84"/>
      <c r="VES485" s="84"/>
      <c r="VET485" s="84"/>
      <c r="VEU485" s="84"/>
      <c r="VEV485" s="84"/>
      <c r="VEW485" s="84"/>
      <c r="VEX485" s="84"/>
      <c r="VEY485" s="84"/>
      <c r="VEZ485" s="84"/>
      <c r="VFA485" s="84"/>
      <c r="VFB485" s="84"/>
      <c r="VFC485" s="84"/>
      <c r="VFD485" s="84"/>
      <c r="VFE485" s="84"/>
      <c r="VFF485" s="84"/>
      <c r="VFG485" s="84"/>
      <c r="VFH485" s="84"/>
      <c r="VFI485" s="84"/>
      <c r="VFJ485" s="84"/>
      <c r="VFK485" s="84"/>
      <c r="VFL485" s="84"/>
      <c r="VFM485" s="84"/>
      <c r="VFN485" s="84"/>
      <c r="VFO485" s="84"/>
      <c r="VFP485" s="84"/>
      <c r="VFQ485" s="84"/>
      <c r="VFR485" s="84"/>
      <c r="VFS485" s="84"/>
      <c r="VFT485" s="84"/>
      <c r="VFU485" s="84"/>
      <c r="VFV485" s="84"/>
      <c r="VFW485" s="84"/>
      <c r="VFX485" s="84"/>
      <c r="VFY485" s="84"/>
      <c r="VFZ485" s="84"/>
      <c r="VGA485" s="84"/>
      <c r="VGB485" s="84"/>
      <c r="VGC485" s="84"/>
      <c r="VGD485" s="84"/>
      <c r="VGE485" s="84"/>
      <c r="VGF485" s="84"/>
      <c r="VGG485" s="84"/>
      <c r="VGH485" s="84"/>
      <c r="VGI485" s="84"/>
      <c r="VGJ485" s="84"/>
      <c r="VGK485" s="84"/>
      <c r="VGL485" s="84"/>
      <c r="VGM485" s="84"/>
      <c r="VGN485" s="84"/>
      <c r="VGO485" s="84"/>
      <c r="VGP485" s="84"/>
      <c r="VGQ485" s="84"/>
      <c r="VGR485" s="84"/>
      <c r="VGS485" s="84"/>
      <c r="VGT485" s="84"/>
      <c r="VGU485" s="84"/>
      <c r="VGV485" s="84"/>
      <c r="VGW485" s="84"/>
      <c r="VGX485" s="84"/>
      <c r="VGY485" s="84"/>
      <c r="VGZ485" s="84"/>
      <c r="VHA485" s="84"/>
      <c r="VHB485" s="84"/>
      <c r="VHC485" s="84"/>
      <c r="VHD485" s="84"/>
      <c r="VHE485" s="84"/>
      <c r="VHF485" s="84"/>
      <c r="VHG485" s="84"/>
      <c r="VHH485" s="84"/>
      <c r="VHI485" s="84"/>
      <c r="VHJ485" s="84"/>
      <c r="VHK485" s="84"/>
      <c r="VHL485" s="84"/>
      <c r="VHM485" s="84"/>
      <c r="VHN485" s="84"/>
      <c r="VHO485" s="84"/>
      <c r="VHP485" s="84"/>
      <c r="VHQ485" s="84"/>
      <c r="VHR485" s="84"/>
      <c r="VHS485" s="84"/>
      <c r="VHT485" s="84"/>
      <c r="VHU485" s="84"/>
      <c r="VHV485" s="84"/>
      <c r="VHW485" s="84"/>
      <c r="VHX485" s="84"/>
      <c r="VHY485" s="84"/>
      <c r="VHZ485" s="84"/>
      <c r="VIA485" s="84"/>
      <c r="VIB485" s="84"/>
      <c r="VIC485" s="84"/>
      <c r="VID485" s="84"/>
      <c r="VIE485" s="84"/>
      <c r="VIF485" s="84"/>
      <c r="VIG485" s="84"/>
      <c r="VIH485" s="84"/>
      <c r="VII485" s="84"/>
      <c r="VIJ485" s="84"/>
      <c r="VIK485" s="84"/>
      <c r="VIL485" s="84"/>
      <c r="VIM485" s="84"/>
      <c r="VIN485" s="84"/>
      <c r="VIO485" s="84"/>
      <c r="VIP485" s="84"/>
      <c r="VIQ485" s="84"/>
      <c r="VIR485" s="84"/>
      <c r="VIS485" s="84"/>
      <c r="VIT485" s="84"/>
      <c r="VIU485" s="84"/>
      <c r="VIV485" s="84"/>
      <c r="VIW485" s="84"/>
      <c r="VIX485" s="84"/>
      <c r="VIY485" s="84"/>
      <c r="VIZ485" s="84"/>
      <c r="VJA485" s="84"/>
      <c r="VJB485" s="84"/>
      <c r="VJC485" s="84"/>
      <c r="VJD485" s="84"/>
      <c r="VJE485" s="84"/>
      <c r="VJF485" s="84"/>
      <c r="VJG485" s="84"/>
      <c r="VJH485" s="84"/>
      <c r="VJI485" s="84"/>
      <c r="VJJ485" s="84"/>
      <c r="VJK485" s="84"/>
      <c r="VJL485" s="84"/>
      <c r="VJM485" s="84"/>
      <c r="VJN485" s="84"/>
      <c r="VJO485" s="84"/>
      <c r="VJP485" s="84"/>
      <c r="VJQ485" s="84"/>
      <c r="VJR485" s="84"/>
      <c r="VJS485" s="84"/>
      <c r="VJT485" s="84"/>
      <c r="VJU485" s="84"/>
      <c r="VJV485" s="84"/>
      <c r="VJW485" s="84"/>
      <c r="VJX485" s="84"/>
      <c r="VJY485" s="84"/>
      <c r="VJZ485" s="84"/>
      <c r="VKA485" s="84"/>
      <c r="VKB485" s="84"/>
      <c r="VKC485" s="84"/>
      <c r="VKD485" s="84"/>
      <c r="VKE485" s="84"/>
      <c r="VKF485" s="84"/>
      <c r="VKG485" s="84"/>
      <c r="VKH485" s="84"/>
      <c r="VKI485" s="84"/>
      <c r="VKJ485" s="84"/>
      <c r="VKK485" s="84"/>
      <c r="VKL485" s="84"/>
      <c r="VKM485" s="84"/>
      <c r="VKN485" s="84"/>
      <c r="VKO485" s="84"/>
      <c r="VKP485" s="84"/>
      <c r="VKQ485" s="84"/>
      <c r="VKR485" s="84"/>
      <c r="VKS485" s="84"/>
      <c r="VKT485" s="84"/>
      <c r="VKU485" s="84"/>
      <c r="VKV485" s="84"/>
      <c r="VKW485" s="84"/>
      <c r="VKX485" s="84"/>
      <c r="VKY485" s="84"/>
      <c r="VKZ485" s="84"/>
      <c r="VLA485" s="84"/>
      <c r="VLB485" s="84"/>
      <c r="VLC485" s="84"/>
      <c r="VLD485" s="84"/>
      <c r="VLE485" s="84"/>
      <c r="VLF485" s="84"/>
      <c r="VLG485" s="84"/>
      <c r="VLH485" s="84"/>
      <c r="VLI485" s="84"/>
      <c r="VLJ485" s="84"/>
      <c r="VLK485" s="84"/>
      <c r="VLL485" s="84"/>
      <c r="VLM485" s="84"/>
      <c r="VLN485" s="84"/>
      <c r="VLO485" s="84"/>
      <c r="VLP485" s="84"/>
      <c r="VLQ485" s="84"/>
      <c r="VLR485" s="84"/>
      <c r="VLS485" s="84"/>
      <c r="VLT485" s="84"/>
      <c r="VLU485" s="84"/>
      <c r="VLV485" s="84"/>
      <c r="VLW485" s="84"/>
      <c r="VLX485" s="84"/>
      <c r="VLY485" s="84"/>
      <c r="VLZ485" s="84"/>
      <c r="VMA485" s="84"/>
      <c r="VMB485" s="84"/>
      <c r="VMC485" s="84"/>
      <c r="VMD485" s="84"/>
      <c r="VME485" s="84"/>
      <c r="VMF485" s="84"/>
      <c r="VMG485" s="84"/>
      <c r="VMH485" s="84"/>
      <c r="VMI485" s="84"/>
      <c r="VMJ485" s="84"/>
      <c r="VMK485" s="84"/>
      <c r="VML485" s="84"/>
      <c r="VMM485" s="84"/>
      <c r="VMN485" s="84"/>
      <c r="VMO485" s="84"/>
      <c r="VMP485" s="84"/>
      <c r="VMQ485" s="84"/>
      <c r="VMR485" s="84"/>
      <c r="VMS485" s="84"/>
      <c r="VMT485" s="84"/>
      <c r="VMU485" s="84"/>
      <c r="VMV485" s="84"/>
      <c r="VMW485" s="84"/>
      <c r="VMX485" s="84"/>
      <c r="VMY485" s="84"/>
      <c r="VMZ485" s="84"/>
      <c r="VNA485" s="84"/>
      <c r="VNB485" s="84"/>
      <c r="VNC485" s="84"/>
      <c r="VND485" s="84"/>
      <c r="VNE485" s="84"/>
      <c r="VNF485" s="84"/>
      <c r="VNG485" s="84"/>
      <c r="VNH485" s="84"/>
      <c r="VNI485" s="84"/>
      <c r="VNJ485" s="84"/>
      <c r="VNK485" s="84"/>
      <c r="VNL485" s="84"/>
      <c r="VNM485" s="84"/>
      <c r="VNN485" s="84"/>
      <c r="VNO485" s="84"/>
      <c r="VNP485" s="84"/>
      <c r="VNQ485" s="84"/>
      <c r="VNR485" s="84"/>
      <c r="VNS485" s="84"/>
      <c r="VNT485" s="84"/>
      <c r="VNU485" s="84"/>
      <c r="VNV485" s="84"/>
      <c r="VNW485" s="84"/>
      <c r="VNX485" s="84"/>
      <c r="VNY485" s="84"/>
      <c r="VNZ485" s="84"/>
      <c r="VOA485" s="84"/>
      <c r="VOB485" s="84"/>
      <c r="VOC485" s="84"/>
      <c r="VOD485" s="84"/>
      <c r="VOE485" s="84"/>
      <c r="VOF485" s="84"/>
      <c r="VOG485" s="84"/>
      <c r="VOH485" s="84"/>
      <c r="VOI485" s="84"/>
      <c r="VOJ485" s="84"/>
      <c r="VOK485" s="84"/>
      <c r="VOL485" s="84"/>
      <c r="VOM485" s="84"/>
      <c r="VON485" s="84"/>
      <c r="VOO485" s="84"/>
      <c r="VOP485" s="84"/>
      <c r="VOQ485" s="84"/>
      <c r="VOR485" s="84"/>
      <c r="VOS485" s="84"/>
      <c r="VOT485" s="84"/>
      <c r="VOU485" s="84"/>
      <c r="VOV485" s="84"/>
      <c r="VOW485" s="84"/>
      <c r="VOX485" s="84"/>
      <c r="VOY485" s="84"/>
      <c r="VOZ485" s="84"/>
      <c r="VPA485" s="84"/>
      <c r="VPB485" s="84"/>
      <c r="VPC485" s="84"/>
      <c r="VPD485" s="84"/>
      <c r="VPE485" s="84"/>
      <c r="VPF485" s="84"/>
      <c r="VPG485" s="84"/>
      <c r="VPH485" s="84"/>
      <c r="VPI485" s="84"/>
      <c r="VPJ485" s="84"/>
      <c r="VPK485" s="84"/>
      <c r="VPL485" s="84"/>
      <c r="VPM485" s="84"/>
      <c r="VPN485" s="84"/>
      <c r="VPO485" s="84"/>
      <c r="VPP485" s="84"/>
      <c r="VPQ485" s="84"/>
      <c r="VPR485" s="84"/>
      <c r="VPS485" s="84"/>
      <c r="VPT485" s="84"/>
      <c r="VPU485" s="84"/>
      <c r="VPV485" s="84"/>
      <c r="VPW485" s="84"/>
      <c r="VPX485" s="84"/>
      <c r="VPY485" s="84"/>
      <c r="VPZ485" s="84"/>
      <c r="VQA485" s="84"/>
      <c r="VQB485" s="84"/>
      <c r="VQC485" s="84"/>
      <c r="VQD485" s="84"/>
      <c r="VQE485" s="84"/>
      <c r="VQF485" s="84"/>
      <c r="VQG485" s="84"/>
      <c r="VQH485" s="84"/>
      <c r="VQI485" s="84"/>
      <c r="VQJ485" s="84"/>
      <c r="VQK485" s="84"/>
      <c r="VQL485" s="84"/>
      <c r="VQM485" s="84"/>
      <c r="VQN485" s="84"/>
      <c r="VQO485" s="84"/>
      <c r="VQP485" s="84"/>
      <c r="VQQ485" s="84"/>
      <c r="VQR485" s="84"/>
      <c r="VQS485" s="84"/>
      <c r="VQT485" s="84"/>
      <c r="VQU485" s="84"/>
      <c r="VQV485" s="84"/>
      <c r="VQW485" s="84"/>
      <c r="VQX485" s="84"/>
      <c r="VQY485" s="84"/>
      <c r="VQZ485" s="84"/>
      <c r="VRA485" s="84"/>
      <c r="VRB485" s="84"/>
      <c r="VRC485" s="84"/>
      <c r="VRD485" s="84"/>
      <c r="VRE485" s="84"/>
      <c r="VRF485" s="84"/>
      <c r="VRG485" s="84"/>
      <c r="VRH485" s="84"/>
      <c r="VRI485" s="84"/>
      <c r="VRJ485" s="84"/>
      <c r="VRK485" s="84"/>
      <c r="VRL485" s="84"/>
      <c r="VRM485" s="84"/>
      <c r="VRN485" s="84"/>
      <c r="VRO485" s="84"/>
      <c r="VRP485" s="84"/>
      <c r="VRQ485" s="84"/>
      <c r="VRR485" s="84"/>
      <c r="VRS485" s="84"/>
      <c r="VRT485" s="84"/>
      <c r="VRU485" s="84"/>
      <c r="VRV485" s="84"/>
      <c r="VRW485" s="84"/>
      <c r="VRX485" s="84"/>
      <c r="VRY485" s="84"/>
      <c r="VRZ485" s="84"/>
      <c r="VSA485" s="84"/>
      <c r="VSB485" s="84"/>
      <c r="VSC485" s="84"/>
      <c r="VSD485" s="84"/>
      <c r="VSE485" s="84"/>
      <c r="VSF485" s="84"/>
      <c r="VSG485" s="84"/>
      <c r="VSH485" s="84"/>
      <c r="VSI485" s="84"/>
      <c r="VSJ485" s="84"/>
      <c r="VSK485" s="84"/>
      <c r="VSL485" s="84"/>
      <c r="VSM485" s="84"/>
      <c r="VSN485" s="84"/>
      <c r="VSO485" s="84"/>
      <c r="VSP485" s="84"/>
      <c r="VSQ485" s="84"/>
      <c r="VSR485" s="84"/>
      <c r="VSS485" s="84"/>
      <c r="VST485" s="84"/>
      <c r="VSU485" s="84"/>
      <c r="VSV485" s="84"/>
      <c r="VSW485" s="84"/>
      <c r="VSX485" s="84"/>
      <c r="VSY485" s="84"/>
      <c r="VSZ485" s="84"/>
      <c r="VTA485" s="84"/>
      <c r="VTB485" s="84"/>
      <c r="VTC485" s="84"/>
      <c r="VTD485" s="84"/>
      <c r="VTE485" s="84"/>
      <c r="VTF485" s="84"/>
      <c r="VTG485" s="84"/>
      <c r="VTH485" s="84"/>
      <c r="VTI485" s="84"/>
      <c r="VTJ485" s="84"/>
      <c r="VTK485" s="84"/>
      <c r="VTL485" s="84"/>
      <c r="VTM485" s="84"/>
      <c r="VTN485" s="84"/>
      <c r="VTO485" s="84"/>
      <c r="VTP485" s="84"/>
      <c r="VTQ485" s="84"/>
      <c r="VTR485" s="84"/>
      <c r="VTS485" s="84"/>
      <c r="VTT485" s="84"/>
      <c r="VTU485" s="84"/>
      <c r="VTV485" s="84"/>
      <c r="VTW485" s="84"/>
      <c r="VTX485" s="84"/>
      <c r="VTY485" s="84"/>
      <c r="VTZ485" s="84"/>
      <c r="VUA485" s="84"/>
      <c r="VUB485" s="84"/>
      <c r="VUC485" s="84"/>
      <c r="VUD485" s="84"/>
      <c r="VUE485" s="84"/>
      <c r="VUF485" s="84"/>
      <c r="VUG485" s="84"/>
      <c r="VUH485" s="84"/>
      <c r="VUI485" s="84"/>
      <c r="VUJ485" s="84"/>
      <c r="VUK485" s="84"/>
      <c r="VUL485" s="84"/>
      <c r="VUM485" s="84"/>
      <c r="VUN485" s="84"/>
      <c r="VUO485" s="84"/>
      <c r="VUP485" s="84"/>
      <c r="VUQ485" s="84"/>
      <c r="VUR485" s="84"/>
      <c r="VUS485" s="84"/>
      <c r="VUT485" s="84"/>
      <c r="VUU485" s="84"/>
      <c r="VUV485" s="84"/>
      <c r="VUW485" s="84"/>
      <c r="VUX485" s="84"/>
      <c r="VUY485" s="84"/>
      <c r="VUZ485" s="84"/>
      <c r="VVA485" s="84"/>
      <c r="VVB485" s="84"/>
      <c r="VVC485" s="84"/>
      <c r="VVD485" s="84"/>
      <c r="VVE485" s="84"/>
      <c r="VVF485" s="84"/>
      <c r="VVG485" s="84"/>
      <c r="VVH485" s="84"/>
      <c r="VVI485" s="84"/>
      <c r="VVJ485" s="84"/>
      <c r="VVK485" s="84"/>
      <c r="VVL485" s="84"/>
      <c r="VVM485" s="84"/>
      <c r="VVN485" s="84"/>
      <c r="VVO485" s="84"/>
      <c r="VVP485" s="84"/>
      <c r="VVQ485" s="84"/>
      <c r="VVR485" s="84"/>
      <c r="VVS485" s="84"/>
      <c r="VVT485" s="84"/>
      <c r="VVU485" s="84"/>
      <c r="VVV485" s="84"/>
      <c r="VVW485" s="84"/>
      <c r="VVX485" s="84"/>
      <c r="VVY485" s="84"/>
      <c r="VVZ485" s="84"/>
      <c r="VWA485" s="84"/>
      <c r="VWB485" s="84"/>
      <c r="VWC485" s="84"/>
      <c r="VWD485" s="84"/>
      <c r="VWE485" s="84"/>
      <c r="VWF485" s="84"/>
      <c r="VWG485" s="84"/>
      <c r="VWH485" s="84"/>
      <c r="VWI485" s="84"/>
      <c r="VWJ485" s="84"/>
      <c r="VWK485" s="84"/>
      <c r="VWL485" s="84"/>
      <c r="VWM485" s="84"/>
      <c r="VWN485" s="84"/>
      <c r="VWO485" s="84"/>
      <c r="VWP485" s="84"/>
      <c r="VWQ485" s="84"/>
      <c r="VWR485" s="84"/>
      <c r="VWS485" s="84"/>
      <c r="VWT485" s="84"/>
      <c r="VWU485" s="84"/>
      <c r="VWV485" s="84"/>
      <c r="VWW485" s="84"/>
      <c r="VWX485" s="84"/>
      <c r="VWY485" s="84"/>
      <c r="VWZ485" s="84"/>
      <c r="VXA485" s="84"/>
      <c r="VXB485" s="84"/>
      <c r="VXC485" s="84"/>
      <c r="VXD485" s="84"/>
      <c r="VXE485" s="84"/>
      <c r="VXF485" s="84"/>
      <c r="VXG485" s="84"/>
      <c r="VXH485" s="84"/>
      <c r="VXI485" s="84"/>
      <c r="VXJ485" s="84"/>
      <c r="VXK485" s="84"/>
      <c r="VXL485" s="84"/>
      <c r="VXM485" s="84"/>
      <c r="VXN485" s="84"/>
      <c r="VXO485" s="84"/>
      <c r="VXP485" s="84"/>
      <c r="VXQ485" s="84"/>
      <c r="VXR485" s="84"/>
      <c r="VXS485" s="84"/>
      <c r="VXT485" s="84"/>
      <c r="VXU485" s="84"/>
      <c r="VXV485" s="84"/>
      <c r="VXW485" s="84"/>
      <c r="VXX485" s="84"/>
      <c r="VXY485" s="84"/>
      <c r="VXZ485" s="84"/>
      <c r="VYA485" s="84"/>
      <c r="VYB485" s="84"/>
      <c r="VYC485" s="84"/>
      <c r="VYD485" s="84"/>
      <c r="VYE485" s="84"/>
      <c r="VYF485" s="84"/>
      <c r="VYG485" s="84"/>
      <c r="VYH485" s="84"/>
      <c r="VYI485" s="84"/>
      <c r="VYJ485" s="84"/>
      <c r="VYK485" s="84"/>
      <c r="VYL485" s="84"/>
      <c r="VYM485" s="84"/>
      <c r="VYN485" s="84"/>
      <c r="VYO485" s="84"/>
      <c r="VYP485" s="84"/>
      <c r="VYQ485" s="84"/>
      <c r="VYR485" s="84"/>
      <c r="VYS485" s="84"/>
      <c r="VYT485" s="84"/>
      <c r="VYU485" s="84"/>
      <c r="VYV485" s="84"/>
      <c r="VYW485" s="84"/>
      <c r="VYX485" s="84"/>
      <c r="VYY485" s="84"/>
      <c r="VYZ485" s="84"/>
      <c r="VZA485" s="84"/>
      <c r="VZB485" s="84"/>
      <c r="VZC485" s="84"/>
      <c r="VZD485" s="84"/>
      <c r="VZE485" s="84"/>
      <c r="VZF485" s="84"/>
      <c r="VZG485" s="84"/>
      <c r="VZH485" s="84"/>
      <c r="VZI485" s="84"/>
      <c r="VZJ485" s="84"/>
      <c r="VZK485" s="84"/>
      <c r="VZL485" s="84"/>
      <c r="VZM485" s="84"/>
      <c r="VZN485" s="84"/>
      <c r="VZO485" s="84"/>
      <c r="VZP485" s="84"/>
      <c r="VZQ485" s="84"/>
      <c r="VZR485" s="84"/>
      <c r="VZS485" s="84"/>
      <c r="VZT485" s="84"/>
      <c r="VZU485" s="84"/>
      <c r="VZV485" s="84"/>
      <c r="VZW485" s="84"/>
      <c r="VZX485" s="84"/>
      <c r="VZY485" s="84"/>
      <c r="VZZ485" s="84"/>
      <c r="WAA485" s="84"/>
      <c r="WAB485" s="84"/>
      <c r="WAC485" s="84"/>
      <c r="WAD485" s="84"/>
      <c r="WAE485" s="84"/>
      <c r="WAF485" s="84"/>
      <c r="WAG485" s="84"/>
      <c r="WAH485" s="84"/>
      <c r="WAI485" s="84"/>
      <c r="WAJ485" s="84"/>
      <c r="WAK485" s="84"/>
      <c r="WAL485" s="84"/>
      <c r="WAM485" s="84"/>
      <c r="WAN485" s="84"/>
      <c r="WAO485" s="84"/>
      <c r="WAP485" s="84"/>
      <c r="WAQ485" s="84"/>
      <c r="WAR485" s="84"/>
      <c r="WAS485" s="84"/>
      <c r="WAT485" s="84"/>
      <c r="WAU485" s="84"/>
      <c r="WAV485" s="84"/>
      <c r="WAW485" s="84"/>
      <c r="WAX485" s="84"/>
      <c r="WAY485" s="84"/>
      <c r="WAZ485" s="84"/>
      <c r="WBA485" s="84"/>
      <c r="WBB485" s="84"/>
      <c r="WBC485" s="84"/>
      <c r="WBD485" s="84"/>
      <c r="WBE485" s="84"/>
      <c r="WBF485" s="84"/>
      <c r="WBG485" s="84"/>
      <c r="WBH485" s="84"/>
      <c r="WBI485" s="84"/>
      <c r="WBJ485" s="84"/>
      <c r="WBK485" s="84"/>
      <c r="WBL485" s="84"/>
      <c r="WBM485" s="84"/>
      <c r="WBN485" s="84"/>
      <c r="WBO485" s="84"/>
      <c r="WBP485" s="84"/>
      <c r="WBQ485" s="84"/>
      <c r="WBR485" s="84"/>
      <c r="WBS485" s="84"/>
      <c r="WBT485" s="84"/>
      <c r="WBU485" s="84"/>
      <c r="WBV485" s="84"/>
      <c r="WBW485" s="84"/>
      <c r="WBX485" s="84"/>
      <c r="WBY485" s="84"/>
      <c r="WBZ485" s="84"/>
      <c r="WCA485" s="84"/>
      <c r="WCB485" s="84"/>
      <c r="WCC485" s="84"/>
      <c r="WCD485" s="84"/>
      <c r="WCE485" s="84"/>
      <c r="WCF485" s="84"/>
      <c r="WCG485" s="84"/>
      <c r="WCH485" s="84"/>
      <c r="WCI485" s="84"/>
      <c r="WCJ485" s="84"/>
      <c r="WCK485" s="84"/>
      <c r="WCL485" s="84"/>
      <c r="WCM485" s="84"/>
      <c r="WCN485" s="84"/>
      <c r="WCO485" s="84"/>
      <c r="WCP485" s="84"/>
      <c r="WCQ485" s="84"/>
      <c r="WCR485" s="84"/>
      <c r="WCS485" s="84"/>
      <c r="WCT485" s="84"/>
      <c r="WCU485" s="84"/>
      <c r="WCV485" s="84"/>
      <c r="WCW485" s="84"/>
      <c r="WCX485" s="84"/>
      <c r="WCY485" s="84"/>
      <c r="WCZ485" s="84"/>
      <c r="WDA485" s="84"/>
      <c r="WDB485" s="84"/>
      <c r="WDC485" s="84"/>
      <c r="WDD485" s="84"/>
      <c r="WDE485" s="84"/>
      <c r="WDF485" s="84"/>
      <c r="WDG485" s="84"/>
      <c r="WDH485" s="84"/>
      <c r="WDI485" s="84"/>
      <c r="WDJ485" s="84"/>
      <c r="WDK485" s="84"/>
      <c r="WDL485" s="84"/>
      <c r="WDM485" s="84"/>
      <c r="WDN485" s="84"/>
      <c r="WDO485" s="84"/>
      <c r="WDP485" s="84"/>
      <c r="WDQ485" s="84"/>
      <c r="WDR485" s="84"/>
      <c r="WDS485" s="84"/>
      <c r="WDT485" s="84"/>
      <c r="WDU485" s="84"/>
      <c r="WDV485" s="84"/>
      <c r="WDW485" s="84"/>
      <c r="WDX485" s="84"/>
      <c r="WDY485" s="84"/>
      <c r="WDZ485" s="84"/>
      <c r="WEA485" s="84"/>
      <c r="WEB485" s="84"/>
      <c r="WEC485" s="84"/>
      <c r="WED485" s="84"/>
      <c r="WEE485" s="84"/>
      <c r="WEF485" s="84"/>
      <c r="WEG485" s="84"/>
      <c r="WEH485" s="84"/>
      <c r="WEI485" s="84"/>
      <c r="WEJ485" s="84"/>
      <c r="WEK485" s="84"/>
      <c r="WEL485" s="84"/>
      <c r="WEM485" s="84"/>
      <c r="WEN485" s="84"/>
      <c r="WEO485" s="84"/>
      <c r="WEP485" s="84"/>
      <c r="WEQ485" s="84"/>
      <c r="WER485" s="84"/>
      <c r="WES485" s="84"/>
      <c r="WET485" s="84"/>
      <c r="WEU485" s="84"/>
      <c r="WEV485" s="84"/>
      <c r="WEW485" s="84"/>
      <c r="WEX485" s="84"/>
      <c r="WEY485" s="84"/>
      <c r="WEZ485" s="84"/>
      <c r="WFA485" s="84"/>
      <c r="WFB485" s="84"/>
      <c r="WFC485" s="84"/>
      <c r="WFD485" s="84"/>
      <c r="WFE485" s="84"/>
      <c r="WFF485" s="84"/>
      <c r="WFG485" s="84"/>
      <c r="WFH485" s="84"/>
      <c r="WFI485" s="84"/>
      <c r="WFJ485" s="84"/>
      <c r="WFK485" s="84"/>
      <c r="WFL485" s="84"/>
      <c r="WFM485" s="84"/>
      <c r="WFN485" s="84"/>
      <c r="WFO485" s="84"/>
      <c r="WFP485" s="84"/>
      <c r="WFQ485" s="84"/>
      <c r="WFR485" s="84"/>
      <c r="WFS485" s="84"/>
      <c r="WFT485" s="84"/>
      <c r="WFU485" s="84"/>
      <c r="WFV485" s="84"/>
      <c r="WFW485" s="84"/>
      <c r="WFX485" s="84"/>
      <c r="WFY485" s="84"/>
      <c r="WFZ485" s="84"/>
      <c r="WGA485" s="84"/>
      <c r="WGB485" s="84"/>
      <c r="WGC485" s="84"/>
      <c r="WGD485" s="84"/>
      <c r="WGE485" s="84"/>
      <c r="WGF485" s="84"/>
      <c r="WGG485" s="84"/>
      <c r="WGH485" s="84"/>
      <c r="WGI485" s="84"/>
      <c r="WGJ485" s="84"/>
      <c r="WGK485" s="84"/>
      <c r="WGL485" s="84"/>
      <c r="WGM485" s="84"/>
      <c r="WGN485" s="84"/>
      <c r="WGO485" s="84"/>
      <c r="WGP485" s="84"/>
      <c r="WGQ485" s="84"/>
      <c r="WGR485" s="84"/>
      <c r="WGS485" s="84"/>
      <c r="WGT485" s="84"/>
      <c r="WGU485" s="84"/>
      <c r="WGV485" s="84"/>
      <c r="WGW485" s="84"/>
      <c r="WGX485" s="84"/>
      <c r="WGY485" s="84"/>
      <c r="WGZ485" s="84"/>
      <c r="WHA485" s="84"/>
      <c r="WHB485" s="84"/>
      <c r="WHC485" s="84"/>
      <c r="WHD485" s="84"/>
      <c r="WHE485" s="84"/>
      <c r="WHF485" s="84"/>
      <c r="WHG485" s="84"/>
      <c r="WHH485" s="84"/>
      <c r="WHI485" s="84"/>
      <c r="WHJ485" s="84"/>
      <c r="WHK485" s="84"/>
      <c r="WHL485" s="84"/>
      <c r="WHM485" s="84"/>
      <c r="WHN485" s="84"/>
      <c r="WHO485" s="84"/>
      <c r="WHP485" s="84"/>
      <c r="WHQ485" s="84"/>
      <c r="WHR485" s="84"/>
      <c r="WHS485" s="84"/>
      <c r="WHT485" s="84"/>
      <c r="WHU485" s="84"/>
      <c r="WHV485" s="84"/>
      <c r="WHW485" s="84"/>
      <c r="WHX485" s="84"/>
      <c r="WHY485" s="84"/>
      <c r="WHZ485" s="84"/>
      <c r="WIA485" s="84"/>
      <c r="WIB485" s="84"/>
      <c r="WIC485" s="84"/>
      <c r="WID485" s="84"/>
      <c r="WIE485" s="84"/>
      <c r="WIF485" s="84"/>
      <c r="WIG485" s="84"/>
      <c r="WIH485" s="84"/>
      <c r="WII485" s="84"/>
      <c r="WIJ485" s="84"/>
      <c r="WIK485" s="84"/>
      <c r="WIL485" s="84"/>
      <c r="WIM485" s="84"/>
      <c r="WIN485" s="84"/>
      <c r="WIO485" s="84"/>
      <c r="WIP485" s="84"/>
      <c r="WIQ485" s="84"/>
      <c r="WIR485" s="84"/>
      <c r="WIS485" s="84"/>
      <c r="WIT485" s="84"/>
      <c r="WIU485" s="84"/>
      <c r="WIV485" s="84"/>
      <c r="WIW485" s="84"/>
      <c r="WIX485" s="84"/>
      <c r="WIY485" s="84"/>
      <c r="WIZ485" s="84"/>
      <c r="WJA485" s="84"/>
      <c r="WJB485" s="84"/>
      <c r="WJC485" s="84"/>
      <c r="WJD485" s="84"/>
      <c r="WJE485" s="84"/>
      <c r="WJF485" s="84"/>
      <c r="WJG485" s="84"/>
      <c r="WJH485" s="84"/>
      <c r="WJI485" s="84"/>
      <c r="WJJ485" s="84"/>
      <c r="WJK485" s="84"/>
      <c r="WJL485" s="84"/>
      <c r="WJM485" s="84"/>
      <c r="WJN485" s="84"/>
      <c r="WJO485" s="84"/>
      <c r="WJP485" s="84"/>
      <c r="WJQ485" s="84"/>
      <c r="WJR485" s="84"/>
      <c r="WJS485" s="84"/>
      <c r="WJT485" s="84"/>
      <c r="WJU485" s="84"/>
      <c r="WJV485" s="84"/>
      <c r="WJW485" s="84"/>
      <c r="WJX485" s="84"/>
      <c r="WJY485" s="84"/>
      <c r="WJZ485" s="84"/>
      <c r="WKA485" s="84"/>
      <c r="WKB485" s="84"/>
      <c r="WKC485" s="84"/>
      <c r="WKD485" s="84"/>
      <c r="WKE485" s="84"/>
      <c r="WKF485" s="84"/>
      <c r="WKG485" s="84"/>
      <c r="WKH485" s="84"/>
      <c r="WKI485" s="84"/>
      <c r="WKJ485" s="84"/>
      <c r="WKK485" s="84"/>
      <c r="WKL485" s="84"/>
      <c r="WKM485" s="84"/>
      <c r="WKN485" s="84"/>
      <c r="WKO485" s="84"/>
      <c r="WKP485" s="84"/>
      <c r="WKQ485" s="84"/>
      <c r="WKR485" s="84"/>
      <c r="WKS485" s="84"/>
      <c r="WKT485" s="84"/>
      <c r="WKU485" s="84"/>
      <c r="WKV485" s="84"/>
      <c r="WKW485" s="84"/>
      <c r="WKX485" s="84"/>
      <c r="WKY485" s="84"/>
      <c r="WKZ485" s="84"/>
      <c r="WLA485" s="84"/>
      <c r="WLB485" s="84"/>
      <c r="WLC485" s="84"/>
      <c r="WLD485" s="84"/>
      <c r="WLE485" s="84"/>
      <c r="WLF485" s="84"/>
      <c r="WLG485" s="84"/>
      <c r="WLH485" s="84"/>
      <c r="WLI485" s="84"/>
      <c r="WLJ485" s="84"/>
      <c r="WLK485" s="84"/>
      <c r="WLL485" s="84"/>
      <c r="WLM485" s="84"/>
      <c r="WLN485" s="84"/>
      <c r="WLO485" s="84"/>
      <c r="WLP485" s="84"/>
      <c r="WLQ485" s="84"/>
      <c r="WLR485" s="84"/>
      <c r="WLS485" s="84"/>
      <c r="WLT485" s="84"/>
      <c r="WLU485" s="84"/>
      <c r="WLV485" s="84"/>
      <c r="WLW485" s="84"/>
      <c r="WLX485" s="84"/>
      <c r="WLY485" s="84"/>
      <c r="WLZ485" s="84"/>
      <c r="WMA485" s="84"/>
      <c r="WMB485" s="84"/>
      <c r="WMC485" s="84"/>
      <c r="WMD485" s="84"/>
      <c r="WME485" s="84"/>
      <c r="WMF485" s="84"/>
      <c r="WMG485" s="84"/>
      <c r="WMH485" s="84"/>
      <c r="WMI485" s="84"/>
      <c r="WMJ485" s="84"/>
      <c r="WMK485" s="84"/>
      <c r="WML485" s="84"/>
      <c r="WMM485" s="84"/>
      <c r="WMN485" s="84"/>
      <c r="WMO485" s="84"/>
      <c r="WMP485" s="84"/>
      <c r="WMQ485" s="84"/>
      <c r="WMR485" s="84"/>
      <c r="WMS485" s="84"/>
      <c r="WMT485" s="84"/>
      <c r="WMU485" s="84"/>
      <c r="WMV485" s="84"/>
      <c r="WMW485" s="84"/>
      <c r="WMX485" s="84"/>
      <c r="WMY485" s="84"/>
      <c r="WMZ485" s="84"/>
      <c r="WNA485" s="84"/>
      <c r="WNB485" s="84"/>
      <c r="WNC485" s="84"/>
      <c r="WND485" s="84"/>
      <c r="WNE485" s="84"/>
      <c r="WNF485" s="84"/>
      <c r="WNG485" s="84"/>
      <c r="WNH485" s="84"/>
      <c r="WNI485" s="84"/>
      <c r="WNJ485" s="84"/>
      <c r="WNK485" s="84"/>
      <c r="WNL485" s="84"/>
      <c r="WNM485" s="84"/>
      <c r="WNN485" s="84"/>
      <c r="WNO485" s="84"/>
      <c r="WNP485" s="84"/>
      <c r="WNQ485" s="84"/>
      <c r="WNR485" s="84"/>
      <c r="WNS485" s="84"/>
      <c r="WNT485" s="84"/>
      <c r="WNU485" s="84"/>
      <c r="WNV485" s="84"/>
      <c r="WNW485" s="84"/>
      <c r="WNX485" s="84"/>
      <c r="WNY485" s="84"/>
      <c r="WNZ485" s="84"/>
      <c r="WOA485" s="84"/>
      <c r="WOB485" s="84"/>
      <c r="WOC485" s="84"/>
      <c r="WOD485" s="84"/>
      <c r="WOE485" s="84"/>
      <c r="WOF485" s="84"/>
      <c r="WOG485" s="84"/>
      <c r="WOH485" s="84"/>
      <c r="WOI485" s="84"/>
      <c r="WOJ485" s="84"/>
      <c r="WOK485" s="84"/>
      <c r="WOL485" s="84"/>
      <c r="WOM485" s="84"/>
      <c r="WON485" s="84"/>
      <c r="WOO485" s="84"/>
      <c r="WOP485" s="84"/>
      <c r="WOQ485" s="84"/>
      <c r="WOR485" s="84"/>
      <c r="WOS485" s="84"/>
      <c r="WOT485" s="84"/>
      <c r="WOU485" s="84"/>
      <c r="WOV485" s="84"/>
      <c r="WOW485" s="84"/>
      <c r="WOX485" s="84"/>
      <c r="WOY485" s="84"/>
      <c r="WOZ485" s="84"/>
      <c r="WPA485" s="84"/>
      <c r="WPB485" s="84"/>
      <c r="WPC485" s="84"/>
      <c r="WPD485" s="84"/>
      <c r="WPE485" s="84"/>
      <c r="WPF485" s="84"/>
      <c r="WPG485" s="84"/>
      <c r="WPH485" s="84"/>
      <c r="WPI485" s="84"/>
      <c r="WPJ485" s="84"/>
      <c r="WPK485" s="84"/>
      <c r="WPL485" s="84"/>
      <c r="WPM485" s="84"/>
      <c r="WPN485" s="84"/>
      <c r="WPO485" s="84"/>
      <c r="WPP485" s="84"/>
      <c r="WPQ485" s="84"/>
      <c r="WPR485" s="84"/>
      <c r="WPS485" s="84"/>
      <c r="WPT485" s="84"/>
      <c r="WPU485" s="84"/>
      <c r="WPV485" s="84"/>
      <c r="WPW485" s="84"/>
      <c r="WPX485" s="84"/>
      <c r="WPY485" s="84"/>
      <c r="WPZ485" s="84"/>
      <c r="WQA485" s="84"/>
      <c r="WQB485" s="84"/>
      <c r="WQC485" s="84"/>
      <c r="WQD485" s="84"/>
      <c r="WQE485" s="84"/>
      <c r="WQF485" s="84"/>
      <c r="WQG485" s="84"/>
      <c r="WQH485" s="84"/>
      <c r="WQI485" s="84"/>
      <c r="WQJ485" s="84"/>
      <c r="WQK485" s="84"/>
      <c r="WQL485" s="84"/>
      <c r="WQM485" s="84"/>
      <c r="WQN485" s="84"/>
      <c r="WQO485" s="84"/>
      <c r="WQP485" s="84"/>
      <c r="WQQ485" s="84"/>
      <c r="WQR485" s="84"/>
      <c r="WQS485" s="84"/>
      <c r="WQT485" s="84"/>
      <c r="WQU485" s="84"/>
      <c r="WQV485" s="84"/>
      <c r="WQW485" s="84"/>
      <c r="WQX485" s="84"/>
      <c r="WQY485" s="84"/>
      <c r="WQZ485" s="84"/>
      <c r="WRA485" s="84"/>
      <c r="WRB485" s="84"/>
      <c r="WRC485" s="84"/>
      <c r="WRD485" s="84"/>
      <c r="WRE485" s="84"/>
      <c r="WRF485" s="84"/>
      <c r="WRG485" s="84"/>
      <c r="WRH485" s="84"/>
      <c r="WRI485" s="84"/>
      <c r="WRJ485" s="84"/>
      <c r="WRK485" s="84"/>
      <c r="WRL485" s="84"/>
      <c r="WRM485" s="84"/>
      <c r="WRN485" s="84"/>
      <c r="WRO485" s="84"/>
      <c r="WRP485" s="84"/>
      <c r="WRQ485" s="84"/>
      <c r="WRR485" s="84"/>
      <c r="WRS485" s="84"/>
      <c r="WRT485" s="84"/>
      <c r="WRU485" s="84"/>
      <c r="WRV485" s="84"/>
      <c r="WRW485" s="84"/>
      <c r="WRX485" s="84"/>
      <c r="WRY485" s="84"/>
      <c r="WRZ485" s="84"/>
      <c r="WSA485" s="84"/>
      <c r="WSB485" s="84"/>
      <c r="WSC485" s="84"/>
      <c r="WSD485" s="84"/>
      <c r="WSE485" s="84"/>
      <c r="WSF485" s="84"/>
      <c r="WSG485" s="84"/>
      <c r="WSH485" s="84"/>
      <c r="WSI485" s="84"/>
      <c r="WSJ485" s="84"/>
      <c r="WSK485" s="84"/>
      <c r="WSL485" s="84"/>
      <c r="WSM485" s="84"/>
      <c r="WSN485" s="84"/>
      <c r="WSO485" s="84"/>
      <c r="WSP485" s="84"/>
      <c r="WSQ485" s="84"/>
      <c r="WSR485" s="84"/>
      <c r="WSS485" s="84"/>
      <c r="WST485" s="84"/>
      <c r="WSU485" s="84"/>
      <c r="WSV485" s="84"/>
      <c r="WSW485" s="84"/>
      <c r="WSX485" s="84"/>
      <c r="WSY485" s="84"/>
      <c r="WSZ485" s="84"/>
      <c r="WTA485" s="84"/>
      <c r="WTB485" s="84"/>
      <c r="WTC485" s="84"/>
      <c r="WTD485" s="84"/>
      <c r="WTE485" s="84"/>
      <c r="WTF485" s="84"/>
      <c r="WTG485" s="84"/>
      <c r="WTH485" s="84"/>
      <c r="WTI485" s="84"/>
      <c r="WTJ485" s="84"/>
      <c r="WTK485" s="84"/>
      <c r="WTL485" s="84"/>
      <c r="WTM485" s="84"/>
      <c r="WTN485" s="84"/>
      <c r="WTO485" s="84"/>
      <c r="WTP485" s="84"/>
      <c r="WTQ485" s="84"/>
      <c r="WTR485" s="84"/>
      <c r="WTS485" s="84"/>
      <c r="WTT485" s="84"/>
      <c r="WTU485" s="84"/>
      <c r="WTV485" s="84"/>
      <c r="WTW485" s="84"/>
      <c r="WTX485" s="84"/>
      <c r="WTY485" s="84"/>
      <c r="WTZ485" s="84"/>
      <c r="WUA485" s="84"/>
      <c r="WUB485" s="84"/>
      <c r="WUC485" s="84"/>
      <c r="WUD485" s="84"/>
      <c r="WUE485" s="84"/>
      <c r="WUF485" s="84"/>
      <c r="WUG485" s="84"/>
      <c r="WUH485" s="84"/>
      <c r="WUI485" s="84"/>
      <c r="WUJ485" s="84"/>
      <c r="WUK485" s="84"/>
      <c r="WUL485" s="84"/>
      <c r="WUM485" s="84"/>
      <c r="WUN485" s="84"/>
      <c r="WUO485" s="84"/>
      <c r="WUP485" s="84"/>
      <c r="WUQ485" s="84"/>
      <c r="WUR485" s="84"/>
      <c r="WUS485" s="84"/>
      <c r="WUT485" s="84"/>
      <c r="WUU485" s="84"/>
      <c r="WUV485" s="84"/>
      <c r="WUW485" s="84"/>
      <c r="WUX485" s="84"/>
      <c r="WUY485" s="84"/>
      <c r="WUZ485" s="84"/>
      <c r="WVA485" s="84"/>
      <c r="WVB485" s="84"/>
      <c r="WVC485" s="84"/>
      <c r="WVD485" s="84"/>
      <c r="WVE485" s="84"/>
      <c r="WVF485" s="84"/>
      <c r="WVG485" s="84"/>
      <c r="WVH485" s="84"/>
      <c r="WVI485" s="84"/>
      <c r="WVJ485" s="84"/>
      <c r="WVK485" s="84"/>
      <c r="WVL485" s="84"/>
      <c r="WVM485" s="84"/>
      <c r="WVN485" s="84"/>
      <c r="WVO485" s="84"/>
      <c r="WVP485" s="84"/>
      <c r="WVQ485" s="84"/>
      <c r="WVR485" s="84"/>
      <c r="WVS485" s="84"/>
      <c r="WVT485" s="84"/>
      <c r="WVU485" s="84"/>
      <c r="WVV485" s="84"/>
      <c r="WVW485" s="84"/>
      <c r="WVX485" s="84"/>
      <c r="WVY485" s="84"/>
      <c r="WVZ485" s="84"/>
      <c r="WWA485" s="84"/>
      <c r="WWB485" s="84"/>
      <c r="WWC485" s="84"/>
      <c r="WWD485" s="84"/>
      <c r="WWE485" s="84"/>
      <c r="WWF485" s="84"/>
      <c r="WWG485" s="84"/>
      <c r="WWH485" s="84"/>
      <c r="WWI485" s="84"/>
      <c r="WWJ485" s="84"/>
      <c r="WWK485" s="84"/>
      <c r="WWL485" s="84"/>
      <c r="WWM485" s="84"/>
      <c r="WWN485" s="84"/>
      <c r="WWO485" s="84"/>
      <c r="WWP485" s="84"/>
      <c r="WWQ485" s="84"/>
      <c r="WWR485" s="84"/>
      <c r="WWS485" s="84"/>
      <c r="WWT485" s="84"/>
      <c r="WWU485" s="84"/>
      <c r="WWV485" s="84"/>
      <c r="WWW485" s="84"/>
      <c r="WWX485" s="84"/>
      <c r="WWY485" s="84"/>
      <c r="WWZ485" s="84"/>
      <c r="WXA485" s="84"/>
      <c r="WXB485" s="84"/>
      <c r="WXC485" s="84"/>
      <c r="WXD485" s="84"/>
      <c r="WXE485" s="84"/>
      <c r="WXF485" s="84"/>
      <c r="WXG485" s="84"/>
      <c r="WXH485" s="84"/>
      <c r="WXI485" s="84"/>
      <c r="WXJ485" s="84"/>
      <c r="WXK485" s="84"/>
      <c r="WXL485" s="84"/>
      <c r="WXM485" s="84"/>
      <c r="WXN485" s="84"/>
      <c r="WXO485" s="84"/>
      <c r="WXP485" s="84"/>
      <c r="WXQ485" s="84"/>
      <c r="WXR485" s="84"/>
      <c r="WXS485" s="84"/>
      <c r="WXT485" s="84"/>
      <c r="WXU485" s="84"/>
      <c r="WXV485" s="84"/>
      <c r="WXW485" s="84"/>
      <c r="WXX485" s="84"/>
      <c r="WXY485" s="84"/>
      <c r="WXZ485" s="84"/>
      <c r="WYA485" s="84"/>
      <c r="WYB485" s="84"/>
      <c r="WYC485" s="84"/>
      <c r="WYD485" s="84"/>
      <c r="WYE485" s="84"/>
      <c r="WYF485" s="84"/>
      <c r="WYG485" s="84"/>
      <c r="WYH485" s="84"/>
      <c r="WYI485" s="84"/>
      <c r="WYJ485" s="84"/>
      <c r="WYK485" s="84"/>
      <c r="WYL485" s="84"/>
      <c r="WYM485" s="84"/>
      <c r="WYN485" s="84"/>
      <c r="WYO485" s="84"/>
      <c r="WYP485" s="84"/>
      <c r="WYQ485" s="84"/>
      <c r="WYR485" s="84"/>
      <c r="WYS485" s="84"/>
      <c r="WYT485" s="84"/>
      <c r="WYU485" s="84"/>
      <c r="WYV485" s="84"/>
      <c r="WYW485" s="84"/>
      <c r="WYX485" s="84"/>
      <c r="WYY485" s="84"/>
      <c r="WYZ485" s="84"/>
      <c r="WZA485" s="84"/>
      <c r="WZB485" s="84"/>
      <c r="WZC485" s="84"/>
      <c r="WZD485" s="84"/>
      <c r="WZE485" s="84"/>
      <c r="WZF485" s="84"/>
      <c r="WZG485" s="84"/>
      <c r="WZH485" s="84"/>
      <c r="WZI485" s="84"/>
      <c r="WZJ485" s="84"/>
      <c r="WZK485" s="84"/>
      <c r="WZL485" s="84"/>
      <c r="WZM485" s="84"/>
      <c r="WZN485" s="84"/>
      <c r="WZO485" s="84"/>
      <c r="WZP485" s="84"/>
      <c r="WZQ485" s="84"/>
      <c r="WZR485" s="84"/>
      <c r="WZS485" s="84"/>
      <c r="WZT485" s="84"/>
      <c r="WZU485" s="84"/>
      <c r="WZV485" s="84"/>
      <c r="WZW485" s="84"/>
      <c r="WZX485" s="84"/>
      <c r="WZY485" s="84"/>
      <c r="WZZ485" s="84"/>
      <c r="XAA485" s="84"/>
      <c r="XAB485" s="84"/>
      <c r="XAC485" s="84"/>
      <c r="XAD485" s="84"/>
      <c r="XAE485" s="84"/>
      <c r="XAF485" s="84"/>
      <c r="XAG485" s="84"/>
      <c r="XAH485" s="84"/>
      <c r="XAI485" s="84"/>
      <c r="XAJ485" s="84"/>
      <c r="XAK485" s="84"/>
      <c r="XAL485" s="84"/>
      <c r="XAM485" s="84"/>
      <c r="XAN485" s="84"/>
      <c r="XAO485" s="84"/>
      <c r="XAP485" s="84"/>
      <c r="XAQ485" s="84"/>
      <c r="XAR485" s="84"/>
      <c r="XAS485" s="84"/>
      <c r="XAT485" s="84"/>
      <c r="XAU485" s="84"/>
      <c r="XAV485" s="84"/>
      <c r="XAW485" s="84"/>
      <c r="XAX485" s="84"/>
      <c r="XAY485" s="84"/>
      <c r="XAZ485" s="84"/>
      <c r="XBA485" s="84"/>
      <c r="XBB485" s="84"/>
      <c r="XBC485" s="84"/>
      <c r="XBD485" s="84"/>
      <c r="XBE485" s="84"/>
      <c r="XBF485" s="84"/>
      <c r="XBG485" s="84"/>
      <c r="XBH485" s="84"/>
      <c r="XBI485" s="84"/>
      <c r="XBJ485" s="84"/>
      <c r="XBK485" s="84"/>
      <c r="XBL485" s="84"/>
      <c r="XBM485" s="84"/>
      <c r="XBN485" s="84"/>
      <c r="XBO485" s="84"/>
      <c r="XBP485" s="84"/>
      <c r="XBQ485" s="84"/>
      <c r="XBR485" s="84"/>
      <c r="XBS485" s="84"/>
      <c r="XBT485" s="84"/>
      <c r="XBU485" s="84"/>
      <c r="XBV485" s="84"/>
      <c r="XBW485" s="84"/>
      <c r="XBX485" s="84"/>
      <c r="XBY485" s="84"/>
      <c r="XBZ485" s="84"/>
      <c r="XCA485" s="84"/>
      <c r="XCB485" s="84"/>
      <c r="XCC485" s="84"/>
      <c r="XCD485" s="84"/>
      <c r="XCE485" s="84"/>
      <c r="XCF485" s="84"/>
      <c r="XCG485" s="84"/>
      <c r="XCH485" s="84"/>
      <c r="XCI485" s="84"/>
      <c r="XCJ485" s="84"/>
      <c r="XCK485" s="84"/>
      <c r="XCL485" s="84"/>
      <c r="XCM485" s="84"/>
      <c r="XCN485" s="84"/>
      <c r="XCO485" s="84"/>
      <c r="XCP485" s="84"/>
      <c r="XCQ485" s="84"/>
      <c r="XCR485" s="84"/>
      <c r="XCS485" s="84"/>
      <c r="XCT485" s="84"/>
      <c r="XCU485" s="84"/>
      <c r="XCV485" s="84"/>
      <c r="XCW485" s="84"/>
      <c r="XCX485" s="84"/>
      <c r="XCY485" s="84"/>
      <c r="XCZ485" s="84"/>
      <c r="XDA485" s="84"/>
      <c r="XDB485" s="84"/>
      <c r="XDC485" s="84"/>
      <c r="XDD485" s="84"/>
      <c r="XDE485" s="84"/>
      <c r="XDF485" s="84"/>
      <c r="XDG485" s="84"/>
      <c r="XDH485" s="84"/>
      <c r="XDI485" s="84"/>
      <c r="XDJ485" s="84"/>
      <c r="XDK485" s="84"/>
      <c r="XDL485" s="84"/>
      <c r="XDM485" s="84"/>
      <c r="XDN485" s="84"/>
      <c r="XDO485" s="84"/>
      <c r="XDP485" s="84"/>
      <c r="XDQ485" s="84"/>
      <c r="XDR485" s="84"/>
      <c r="XDS485" s="84"/>
      <c r="XDT485" s="84"/>
      <c r="XDU485" s="84"/>
      <c r="XDV485" s="84"/>
      <c r="XDW485" s="84"/>
      <c r="XDX485" s="84"/>
      <c r="XDY485" s="84"/>
      <c r="XDZ485" s="84"/>
      <c r="XEA485" s="84"/>
      <c r="XEB485" s="84"/>
      <c r="XEC485" s="84"/>
      <c r="XED485" s="84"/>
      <c r="XEE485" s="84"/>
      <c r="XEF485" s="84"/>
      <c r="XEG485" s="84"/>
      <c r="XEH485" s="84"/>
      <c r="XEI485" s="84"/>
      <c r="XEJ485" s="84"/>
      <c r="XEK485" s="84"/>
      <c r="XEL485" s="84"/>
      <c r="XEM485" s="84"/>
      <c r="XEN485" s="84"/>
      <c r="XEO485" s="84"/>
      <c r="XEP485" s="84"/>
      <c r="XEQ485" s="84"/>
      <c r="XER485" s="84"/>
      <c r="XES485" s="84"/>
      <c r="XET485" s="84"/>
      <c r="XEU485" s="84"/>
      <c r="XEV485" s="84"/>
      <c r="XEW485" s="84"/>
      <c r="XEX485" s="84"/>
      <c r="XEY485" s="84"/>
      <c r="XEZ485" s="84"/>
    </row>
    <row r="486" spans="1:16380" x14ac:dyDescent="0.2">
      <c r="A486" s="2">
        <v>651</v>
      </c>
      <c r="B486" s="7"/>
      <c r="C486" s="7">
        <v>1</v>
      </c>
      <c r="D486" s="7" t="s">
        <v>1789</v>
      </c>
      <c r="E486" s="17" t="s">
        <v>1790</v>
      </c>
      <c r="F486" s="2" t="s">
        <v>447</v>
      </c>
      <c r="G486" s="20" t="s">
        <v>4229</v>
      </c>
      <c r="H486" s="20"/>
      <c r="J486" s="2">
        <v>8</v>
      </c>
      <c r="L486" s="115"/>
      <c r="M486" s="36"/>
      <c r="R486" s="2">
        <v>0</v>
      </c>
      <c r="T486" s="2">
        <v>1</v>
      </c>
      <c r="Y486" s="2">
        <v>1</v>
      </c>
      <c r="Z486" s="578">
        <v>40658</v>
      </c>
      <c r="AA486" s="578">
        <v>40676</v>
      </c>
      <c r="AE486" s="578">
        <v>1</v>
      </c>
      <c r="AG486" s="85" t="s">
        <v>147</v>
      </c>
      <c r="AH486" s="47"/>
      <c r="AJ486" s="214">
        <v>43556</v>
      </c>
      <c r="AK486" s="64" t="s">
        <v>1789</v>
      </c>
      <c r="AL486" s="215">
        <v>0</v>
      </c>
      <c r="AM486" s="145">
        <v>1</v>
      </c>
      <c r="AN486" s="145">
        <v>1</v>
      </c>
      <c r="AO486" s="145">
        <v>1</v>
      </c>
      <c r="AP486" s="145">
        <v>1</v>
      </c>
      <c r="AQ486" s="145">
        <v>1</v>
      </c>
      <c r="AR486" s="216">
        <v>1</v>
      </c>
      <c r="AS486" s="216">
        <v>1</v>
      </c>
      <c r="AT486" s="216">
        <v>1</v>
      </c>
      <c r="AU486" s="61">
        <v>1</v>
      </c>
      <c r="AV486" s="216" t="s">
        <v>59</v>
      </c>
      <c r="AW486" s="216" t="s">
        <v>59</v>
      </c>
      <c r="AX486" s="216">
        <v>0</v>
      </c>
      <c r="AY486" s="31"/>
      <c r="AZ486" s="31"/>
      <c r="BA486" s="31"/>
      <c r="BB486" s="33"/>
      <c r="BC486" s="33"/>
      <c r="BD486" s="217"/>
      <c r="BE486" s="33"/>
      <c r="BF486" s="218"/>
      <c r="BG486" s="218"/>
      <c r="BH486" s="3" t="str">
        <f>AY486&amp;" - "&amp;BA486&amp;" - "&amp;BC486&amp;" - "&amp;BF486</f>
        <v xml:space="preserve"> -  -  - </v>
      </c>
      <c r="BI486" s="3" t="s">
        <v>63</v>
      </c>
    </row>
    <row r="487" spans="1:16380" ht="12.25" customHeight="1" x14ac:dyDescent="0.2">
      <c r="A487" s="2">
        <v>1068</v>
      </c>
      <c r="C487" s="7">
        <v>1</v>
      </c>
      <c r="D487" s="7" t="s">
        <v>2686</v>
      </c>
      <c r="E487" s="84" t="s">
        <v>2687</v>
      </c>
      <c r="F487" s="20" t="s">
        <v>447</v>
      </c>
      <c r="G487" s="20" t="s">
        <v>4229</v>
      </c>
      <c r="H487" s="20"/>
      <c r="I487" s="20"/>
      <c r="J487" s="20"/>
      <c r="K487" s="84"/>
      <c r="L487" s="294"/>
      <c r="M487" s="238"/>
      <c r="N487" s="20"/>
      <c r="O487" s="20"/>
      <c r="P487" s="20"/>
      <c r="Q487" s="20"/>
      <c r="R487" s="20">
        <v>1</v>
      </c>
      <c r="S487" s="20"/>
      <c r="T487" s="20"/>
      <c r="U487" s="99">
        <v>1</v>
      </c>
      <c r="V487" s="20"/>
      <c r="W487" s="20"/>
      <c r="X487" s="20">
        <v>1</v>
      </c>
      <c r="Y487" s="20"/>
      <c r="Z487" s="579"/>
      <c r="AA487" s="579"/>
      <c r="AB487" s="20"/>
      <c r="AC487" s="20"/>
      <c r="AD487" s="20"/>
      <c r="AE487" s="578">
        <v>42156</v>
      </c>
      <c r="AF487" s="20"/>
      <c r="AG487" s="47" t="s">
        <v>147</v>
      </c>
      <c r="AH487" s="47"/>
      <c r="AJ487" s="965">
        <v>43556</v>
      </c>
      <c r="AK487" s="686" t="s">
        <v>2683</v>
      </c>
      <c r="AL487" s="945">
        <v>0</v>
      </c>
      <c r="AM487" s="945">
        <v>1</v>
      </c>
      <c r="AN487" s="945">
        <v>1</v>
      </c>
      <c r="AO487" s="945">
        <v>1</v>
      </c>
      <c r="AP487" s="945">
        <v>1</v>
      </c>
      <c r="AQ487" s="945">
        <v>1</v>
      </c>
      <c r="AR487" s="945" t="s">
        <v>59</v>
      </c>
      <c r="AS487" s="945" t="s">
        <v>59</v>
      </c>
      <c r="AT487" s="945">
        <v>1</v>
      </c>
      <c r="AU487" s="945">
        <v>1</v>
      </c>
      <c r="AV487" s="945" t="s">
        <v>59</v>
      </c>
      <c r="AW487" s="683">
        <v>1</v>
      </c>
      <c r="AX487" s="945">
        <v>0</v>
      </c>
      <c r="AY487" s="685"/>
      <c r="AZ487" s="685"/>
      <c r="BA487" s="685"/>
      <c r="BB487" s="681"/>
      <c r="BC487" s="681"/>
      <c r="BD487" s="969"/>
      <c r="BE487" s="681"/>
      <c r="BF487" s="970"/>
      <c r="BG487" s="970"/>
    </row>
    <row r="488" spans="1:16380" ht="12.25" customHeight="1" x14ac:dyDescent="0.2">
      <c r="A488" s="2">
        <v>434</v>
      </c>
      <c r="C488" s="7">
        <v>1</v>
      </c>
      <c r="D488" s="7" t="s">
        <v>1256</v>
      </c>
      <c r="E488" s="84" t="s">
        <v>1257</v>
      </c>
      <c r="F488" s="2" t="s">
        <v>447</v>
      </c>
      <c r="G488" s="20" t="s">
        <v>4229</v>
      </c>
      <c r="H488" s="20"/>
      <c r="I488" s="2" t="s">
        <v>55</v>
      </c>
      <c r="J488" s="2">
        <v>7</v>
      </c>
      <c r="K488" s="2" t="s">
        <v>1229</v>
      </c>
      <c r="L488" s="69"/>
      <c r="M488" s="2" t="s">
        <v>1258</v>
      </c>
      <c r="N488" s="99"/>
      <c r="P488" s="59">
        <v>1</v>
      </c>
      <c r="Q488" s="99"/>
      <c r="R488" s="99">
        <v>0</v>
      </c>
      <c r="S488" s="99"/>
      <c r="T488" s="99"/>
      <c r="U488" s="99"/>
      <c r="V488" s="99"/>
      <c r="W488" s="99"/>
      <c r="X488" s="99"/>
      <c r="Y488" s="99">
        <v>1</v>
      </c>
      <c r="Z488" s="577">
        <v>40005</v>
      </c>
      <c r="AA488" s="577">
        <v>40058</v>
      </c>
      <c r="AB488" s="99"/>
      <c r="AC488" s="99"/>
      <c r="AD488" s="577"/>
      <c r="AE488" s="99">
        <v>1</v>
      </c>
      <c r="AF488" s="99"/>
      <c r="AG488" s="47" t="s">
        <v>57</v>
      </c>
      <c r="AH488" s="47"/>
      <c r="AI488" s="84"/>
      <c r="AJ488" s="214">
        <v>43556</v>
      </c>
      <c r="AK488" s="64" t="s">
        <v>1256</v>
      </c>
      <c r="AL488" s="215">
        <v>0</v>
      </c>
      <c r="AM488" s="145">
        <v>1</v>
      </c>
      <c r="AN488" s="145">
        <v>1</v>
      </c>
      <c r="AO488" s="145">
        <v>1</v>
      </c>
      <c r="AP488" s="145">
        <v>1</v>
      </c>
      <c r="AQ488" s="145">
        <v>1</v>
      </c>
      <c r="AR488" s="216">
        <v>1</v>
      </c>
      <c r="AS488" s="216">
        <v>1</v>
      </c>
      <c r="AT488" s="216" t="s">
        <v>59</v>
      </c>
      <c r="AU488" s="61">
        <v>1</v>
      </c>
      <c r="AV488" s="216" t="s">
        <v>59</v>
      </c>
      <c r="AW488" s="216" t="s">
        <v>59</v>
      </c>
      <c r="AX488" s="216">
        <v>0</v>
      </c>
      <c r="AY488" s="31"/>
      <c r="AZ488" s="31"/>
      <c r="BA488" s="31"/>
      <c r="BB488" s="33"/>
      <c r="BC488" s="33"/>
      <c r="BD488" s="217"/>
      <c r="BE488" s="33"/>
      <c r="BF488" s="218"/>
      <c r="BG488" s="218"/>
      <c r="BH488" s="3" t="str">
        <f>AY488&amp;" - "&amp;BA488&amp;" - "&amp;BC488&amp;" - "&amp;BF488</f>
        <v xml:space="preserve"> -  -  - </v>
      </c>
      <c r="BI488" s="3" t="s">
        <v>63</v>
      </c>
    </row>
    <row r="489" spans="1:16380" ht="12.25" customHeight="1" x14ac:dyDescent="0.2">
      <c r="A489" s="2">
        <v>432</v>
      </c>
      <c r="B489" s="69"/>
      <c r="C489" s="7">
        <v>1</v>
      </c>
      <c r="D489" s="7" t="s">
        <v>1250</v>
      </c>
      <c r="E489" s="84" t="s">
        <v>1251</v>
      </c>
      <c r="F489" s="2" t="s">
        <v>447</v>
      </c>
      <c r="G489" s="20" t="s">
        <v>4229</v>
      </c>
      <c r="H489" s="20"/>
      <c r="I489" s="2" t="s">
        <v>55</v>
      </c>
      <c r="J489" s="2">
        <v>14</v>
      </c>
      <c r="K489" s="2" t="s">
        <v>56</v>
      </c>
      <c r="L489" s="69"/>
      <c r="N489" s="99"/>
      <c r="P489" s="59">
        <v>1</v>
      </c>
      <c r="Q489" s="99"/>
      <c r="R489" s="99">
        <v>0</v>
      </c>
      <c r="S489" s="99"/>
      <c r="T489" s="99"/>
      <c r="U489" s="99"/>
      <c r="V489" s="99"/>
      <c r="W489" s="99"/>
      <c r="X489" s="99"/>
      <c r="Y489" s="99">
        <v>1</v>
      </c>
      <c r="Z489" s="577">
        <v>40005</v>
      </c>
      <c r="AA489" s="577">
        <v>40052</v>
      </c>
      <c r="AB489" s="99"/>
      <c r="AC489" s="99"/>
      <c r="AD489" s="577"/>
      <c r="AE489" s="99">
        <v>1</v>
      </c>
      <c r="AF489" s="99"/>
      <c r="AG489" s="47" t="s">
        <v>57</v>
      </c>
      <c r="AH489" s="47"/>
      <c r="AI489" s="84"/>
      <c r="AJ489" s="214">
        <v>43556</v>
      </c>
      <c r="AK489" s="64" t="s">
        <v>1250</v>
      </c>
      <c r="AL489" s="145">
        <v>0</v>
      </c>
      <c r="AM489" s="145">
        <v>1</v>
      </c>
      <c r="AN489" s="145">
        <v>1</v>
      </c>
      <c r="AO489" s="145">
        <v>1</v>
      </c>
      <c r="AP489" s="145">
        <v>1</v>
      </c>
      <c r="AQ489" s="145">
        <v>1</v>
      </c>
      <c r="AR489" s="216">
        <v>1</v>
      </c>
      <c r="AS489" s="216">
        <v>1</v>
      </c>
      <c r="AT489" s="216">
        <v>1</v>
      </c>
      <c r="AU489" s="61">
        <v>1</v>
      </c>
      <c r="AV489" s="216" t="s">
        <v>59</v>
      </c>
      <c r="AW489" s="216" t="s">
        <v>59</v>
      </c>
      <c r="AX489" s="216"/>
      <c r="AY489" s="145"/>
      <c r="AZ489" s="145"/>
      <c r="BA489" s="145"/>
      <c r="BB489" s="33"/>
      <c r="BC489" s="33"/>
      <c r="BD489" s="217"/>
      <c r="BE489" s="33"/>
      <c r="BF489" s="218"/>
      <c r="BG489" s="218"/>
      <c r="BH489" s="3" t="str">
        <f>AY489&amp;" - "&amp;BA489&amp;" - "&amp;BC489&amp;" - "&amp;BF489</f>
        <v xml:space="preserve"> -  -  - </v>
      </c>
      <c r="BI489" s="3" t="s">
        <v>1252</v>
      </c>
    </row>
    <row r="490" spans="1:16380" ht="12.25" customHeight="1" x14ac:dyDescent="0.2">
      <c r="A490" s="2">
        <v>751</v>
      </c>
      <c r="B490" s="69"/>
      <c r="C490" s="7">
        <v>1</v>
      </c>
      <c r="D490" s="7" t="s">
        <v>2027</v>
      </c>
      <c r="E490" s="296" t="s">
        <v>2028</v>
      </c>
      <c r="F490" s="20" t="s">
        <v>447</v>
      </c>
      <c r="G490" s="20" t="s">
        <v>4229</v>
      </c>
      <c r="H490" s="20"/>
      <c r="L490" s="294"/>
      <c r="M490" s="36"/>
      <c r="R490" s="20">
        <v>1</v>
      </c>
      <c r="U490" s="99">
        <v>1</v>
      </c>
      <c r="X490" s="2">
        <v>1</v>
      </c>
      <c r="Z490" s="578"/>
      <c r="AA490" s="578"/>
      <c r="AE490" s="578">
        <v>41153</v>
      </c>
      <c r="AF490" s="2">
        <v>1</v>
      </c>
      <c r="AG490" s="85" t="s">
        <v>72</v>
      </c>
      <c r="AH490" s="47"/>
      <c r="AJ490" s="214">
        <v>43556</v>
      </c>
      <c r="AK490" s="64" t="s">
        <v>2027</v>
      </c>
      <c r="AL490" s="215">
        <v>0</v>
      </c>
      <c r="AM490" s="145">
        <v>1</v>
      </c>
      <c r="AN490" s="145">
        <v>1</v>
      </c>
      <c r="AO490" s="145">
        <v>1</v>
      </c>
      <c r="AP490" s="145">
        <v>1</v>
      </c>
      <c r="AQ490" s="145">
        <v>1</v>
      </c>
      <c r="AR490" s="216" t="s">
        <v>59</v>
      </c>
      <c r="AS490" s="216" t="s">
        <v>59</v>
      </c>
      <c r="AT490" s="216">
        <v>1</v>
      </c>
      <c r="AU490" s="61">
        <v>1</v>
      </c>
      <c r="AV490" s="216" t="s">
        <v>59</v>
      </c>
      <c r="AW490" s="216">
        <v>1</v>
      </c>
      <c r="AX490" s="216">
        <v>0</v>
      </c>
      <c r="AY490" s="31"/>
      <c r="AZ490" s="31"/>
      <c r="BA490" s="31"/>
      <c r="BB490" s="33"/>
      <c r="BC490" s="33"/>
      <c r="BD490" s="217"/>
      <c r="BE490" s="33"/>
      <c r="BF490" s="218"/>
      <c r="BG490" s="218"/>
      <c r="BH490" s="3" t="str">
        <f>AY490&amp;" - "&amp;BA490&amp;" - "&amp;BC490&amp;" - "&amp;BF490</f>
        <v xml:space="preserve"> -  -  - </v>
      </c>
      <c r="BI490" s="3" t="s">
        <v>63</v>
      </c>
    </row>
    <row r="491" spans="1:16380" ht="12.25" customHeight="1" x14ac:dyDescent="0.2">
      <c r="A491" s="2">
        <v>858</v>
      </c>
      <c r="C491" s="7">
        <v>1</v>
      </c>
      <c r="D491" s="7" t="s">
        <v>2270</v>
      </c>
      <c r="E491" s="84" t="s">
        <v>2271</v>
      </c>
      <c r="F491" s="20" t="s">
        <v>447</v>
      </c>
      <c r="G491" s="20" t="s">
        <v>4229</v>
      </c>
      <c r="H491" s="20"/>
      <c r="I491" s="20"/>
      <c r="J491" s="20"/>
      <c r="K491" s="84"/>
      <c r="L491" s="294"/>
      <c r="M491" s="238"/>
      <c r="N491" s="20"/>
      <c r="O491" s="20"/>
      <c r="P491" s="20"/>
      <c r="Q491" s="20"/>
      <c r="R491" s="20">
        <v>1</v>
      </c>
      <c r="S491" s="20"/>
      <c r="T491" s="20"/>
      <c r="U491" s="99">
        <v>1</v>
      </c>
      <c r="V491" s="20"/>
      <c r="W491" s="20"/>
      <c r="X491" s="20">
        <v>1</v>
      </c>
      <c r="Y491" s="20"/>
      <c r="Z491" s="579"/>
      <c r="AA491" s="579"/>
      <c r="AB491" s="20"/>
      <c r="AC491" s="20"/>
      <c r="AD491" s="20"/>
      <c r="AE491" s="578">
        <v>41768</v>
      </c>
      <c r="AF491" s="20">
        <v>1</v>
      </c>
      <c r="AG491" s="47" t="s">
        <v>147</v>
      </c>
      <c r="AH491" s="47"/>
      <c r="AJ491" s="214">
        <v>43556</v>
      </c>
      <c r="AK491" s="64" t="s">
        <v>2270</v>
      </c>
      <c r="AL491" s="215">
        <v>0</v>
      </c>
      <c r="AM491" s="215">
        <v>1</v>
      </c>
      <c r="AN491" s="215">
        <v>1</v>
      </c>
      <c r="AO491" s="215">
        <v>1</v>
      </c>
      <c r="AP491" s="215">
        <v>1</v>
      </c>
      <c r="AQ491" s="215">
        <v>1</v>
      </c>
      <c r="AR491" s="215" t="s">
        <v>59</v>
      </c>
      <c r="AS491" s="215" t="s">
        <v>59</v>
      </c>
      <c r="AT491" s="215" t="s">
        <v>59</v>
      </c>
      <c r="AU491" s="215">
        <v>1</v>
      </c>
      <c r="AV491" s="215" t="s">
        <v>59</v>
      </c>
      <c r="AW491" s="215">
        <v>1</v>
      </c>
      <c r="AX491" s="215">
        <v>0</v>
      </c>
      <c r="AY491" s="31"/>
      <c r="AZ491" s="31"/>
      <c r="BA491" s="31"/>
      <c r="BB491" s="33"/>
      <c r="BC491" s="33"/>
      <c r="BD491" s="217"/>
      <c r="BE491" s="33"/>
      <c r="BF491" s="218"/>
      <c r="BG491" s="218"/>
      <c r="BH491" s="3" t="str">
        <f>AY491&amp;" - "&amp;BA491&amp;" - "&amp;BC491&amp;" - "&amp;BF491</f>
        <v xml:space="preserve"> -  -  - </v>
      </c>
      <c r="BI491" s="3" t="s">
        <v>63</v>
      </c>
    </row>
    <row r="492" spans="1:16380" ht="12.25" customHeight="1" x14ac:dyDescent="0.2">
      <c r="A492" s="2">
        <v>494</v>
      </c>
      <c r="C492" s="7">
        <v>1</v>
      </c>
      <c r="D492" s="7" t="s">
        <v>1403</v>
      </c>
      <c r="E492" s="36" t="s">
        <v>1404</v>
      </c>
      <c r="F492" s="2" t="s">
        <v>447</v>
      </c>
      <c r="G492" s="20" t="s">
        <v>4229</v>
      </c>
      <c r="H492" s="20"/>
      <c r="L492" s="9"/>
      <c r="M492" s="2" t="s">
        <v>287</v>
      </c>
      <c r="Q492" s="2">
        <v>1</v>
      </c>
      <c r="R492" s="2">
        <v>0</v>
      </c>
      <c r="Y492" s="2">
        <v>1</v>
      </c>
      <c r="Z492" s="578">
        <v>40337</v>
      </c>
      <c r="AA492" s="578">
        <v>40372</v>
      </c>
      <c r="AE492" s="2">
        <v>1</v>
      </c>
      <c r="AG492" s="85" t="s">
        <v>147</v>
      </c>
      <c r="AH492" s="47"/>
      <c r="AJ492" s="214">
        <v>43556</v>
      </c>
      <c r="AK492" s="64" t="s">
        <v>1403</v>
      </c>
      <c r="AL492" s="215">
        <v>0</v>
      </c>
      <c r="AM492" s="145">
        <v>1</v>
      </c>
      <c r="AN492" s="145">
        <v>1</v>
      </c>
      <c r="AO492" s="145">
        <v>1</v>
      </c>
      <c r="AP492" s="145">
        <v>1</v>
      </c>
      <c r="AQ492" s="145">
        <v>1</v>
      </c>
      <c r="AR492" s="216">
        <v>1</v>
      </c>
      <c r="AS492" s="216">
        <v>1</v>
      </c>
      <c r="AT492" s="216">
        <v>1</v>
      </c>
      <c r="AU492" s="61">
        <v>1</v>
      </c>
      <c r="AV492" s="216" t="s">
        <v>59</v>
      </c>
      <c r="AW492" s="216" t="s">
        <v>59</v>
      </c>
      <c r="AX492" s="216">
        <v>0</v>
      </c>
      <c r="AY492" s="31"/>
      <c r="AZ492" s="31"/>
      <c r="BA492" s="31"/>
      <c r="BB492" s="33"/>
      <c r="BC492" s="33"/>
      <c r="BD492" s="217"/>
      <c r="BE492" s="33"/>
      <c r="BF492" s="218"/>
      <c r="BG492" s="218"/>
      <c r="BH492" s="3" t="str">
        <f>AY492&amp;" - "&amp;BA492&amp;" - "&amp;BC492&amp;" - "&amp;BF492</f>
        <v xml:space="preserve"> -  -  - </v>
      </c>
      <c r="BI492" s="3" t="s">
        <v>63</v>
      </c>
    </row>
    <row r="493" spans="1:16380" ht="12.25" customHeight="1" x14ac:dyDescent="0.2">
      <c r="A493" s="2">
        <v>1246</v>
      </c>
      <c r="B493" s="7"/>
      <c r="C493" s="7">
        <v>1</v>
      </c>
      <c r="D493" s="7" t="s">
        <v>3115</v>
      </c>
      <c r="E493" s="296" t="s">
        <v>3116</v>
      </c>
      <c r="F493" s="20" t="s">
        <v>447</v>
      </c>
      <c r="G493" s="20" t="s">
        <v>4229</v>
      </c>
      <c r="H493" s="20"/>
      <c r="I493" s="20"/>
      <c r="J493" s="20"/>
      <c r="K493" s="84"/>
      <c r="L493" s="294" t="s">
        <v>3117</v>
      </c>
      <c r="M493" s="238"/>
      <c r="N493" s="20" t="s">
        <v>3049</v>
      </c>
      <c r="O493" s="20"/>
      <c r="P493" s="20"/>
      <c r="Q493" s="20"/>
      <c r="R493" s="20">
        <v>1</v>
      </c>
      <c r="S493" s="20"/>
      <c r="T493" s="20"/>
      <c r="U493" s="99">
        <v>1</v>
      </c>
      <c r="V493" s="20"/>
      <c r="W493" s="20"/>
      <c r="X493" s="20">
        <v>1</v>
      </c>
      <c r="Y493" s="20"/>
      <c r="Z493" s="578"/>
      <c r="AA493" s="579"/>
      <c r="AB493" s="20"/>
      <c r="AC493" s="20"/>
      <c r="AD493" s="20"/>
      <c r="AE493" s="578">
        <v>43210</v>
      </c>
      <c r="AF493" s="20"/>
      <c r="AG493" s="47" t="s">
        <v>183</v>
      </c>
      <c r="AH493" s="47"/>
      <c r="AJ493" s="214"/>
      <c r="AK493" s="64"/>
      <c r="AL493" s="215" t="s">
        <v>153</v>
      </c>
      <c r="AM493" s="215" t="s">
        <v>153</v>
      </c>
      <c r="AN493" s="215" t="s">
        <v>153</v>
      </c>
      <c r="AO493" s="215" t="s">
        <v>153</v>
      </c>
      <c r="AP493" s="215" t="s">
        <v>153</v>
      </c>
      <c r="AQ493" s="215" t="s">
        <v>153</v>
      </c>
      <c r="AR493" s="215" t="s">
        <v>153</v>
      </c>
      <c r="AS493" s="215" t="s">
        <v>153</v>
      </c>
      <c r="AT493" s="215" t="s">
        <v>153</v>
      </c>
      <c r="AU493" s="215" t="s">
        <v>153</v>
      </c>
      <c r="AV493" s="215" t="s">
        <v>153</v>
      </c>
      <c r="AW493" s="180" t="s">
        <v>153</v>
      </c>
      <c r="AX493" s="215" t="s">
        <v>153</v>
      </c>
      <c r="AY493" s="31" t="s">
        <v>153</v>
      </c>
      <c r="AZ493" s="31" t="s">
        <v>153</v>
      </c>
      <c r="BA493" s="31" t="s">
        <v>153</v>
      </c>
      <c r="BB493" s="33" t="s">
        <v>153</v>
      </c>
      <c r="BC493" s="33" t="s">
        <v>153</v>
      </c>
      <c r="BD493" s="217" t="s">
        <v>153</v>
      </c>
      <c r="BE493" s="33" t="s">
        <v>153</v>
      </c>
      <c r="BF493" s="218" t="s">
        <v>153</v>
      </c>
      <c r="BG493" s="218" t="s">
        <v>153</v>
      </c>
    </row>
    <row r="494" spans="1:16380" x14ac:dyDescent="0.2">
      <c r="A494" s="2">
        <v>1542</v>
      </c>
      <c r="B494" s="594" t="s">
        <v>1072</v>
      </c>
      <c r="C494" s="594">
        <v>1</v>
      </c>
      <c r="D494" s="594" t="s">
        <v>21052</v>
      </c>
      <c r="E494" s="595" t="s">
        <v>21054</v>
      </c>
      <c r="F494" s="596" t="s">
        <v>447</v>
      </c>
      <c r="G494" s="20" t="s">
        <v>4229</v>
      </c>
      <c r="H494" s="596"/>
      <c r="I494" s="596"/>
      <c r="J494" s="596">
        <v>12</v>
      </c>
      <c r="K494" s="600"/>
      <c r="L494" s="720" t="s">
        <v>823</v>
      </c>
      <c r="O494" s="2">
        <v>1</v>
      </c>
      <c r="Z494" s="578"/>
      <c r="AE494" s="578"/>
      <c r="AJ494" s="214"/>
      <c r="AK494" s="64"/>
      <c r="AL494" s="215"/>
      <c r="AM494" s="215"/>
      <c r="AN494" s="215"/>
      <c r="AO494" s="215"/>
      <c r="AP494" s="215"/>
      <c r="AQ494" s="215"/>
      <c r="AR494" s="215"/>
      <c r="AS494" s="215"/>
      <c r="AT494" s="215"/>
      <c r="AU494" s="215"/>
      <c r="AV494" s="215"/>
      <c r="AW494" s="180"/>
      <c r="AX494" s="215"/>
      <c r="AY494" s="31"/>
      <c r="AZ494" s="31"/>
      <c r="BA494" s="31"/>
      <c r="BB494" s="33"/>
      <c r="BC494" s="33"/>
      <c r="BD494" s="217"/>
      <c r="BE494" s="33"/>
      <c r="BF494" s="218"/>
      <c r="BG494" s="218"/>
    </row>
    <row r="495" spans="1:16380" ht="12.25" customHeight="1" x14ac:dyDescent="0.2">
      <c r="A495" s="2">
        <v>433</v>
      </c>
      <c r="C495" s="7">
        <v>1</v>
      </c>
      <c r="D495" s="7" t="s">
        <v>1253</v>
      </c>
      <c r="E495" s="36" t="s">
        <v>23773</v>
      </c>
      <c r="F495" s="2" t="s">
        <v>447</v>
      </c>
      <c r="G495" s="20" t="s">
        <v>4229</v>
      </c>
      <c r="H495" s="20"/>
      <c r="K495" s="2"/>
      <c r="L495" s="294" t="s">
        <v>1254</v>
      </c>
      <c r="M495" s="238"/>
      <c r="R495" s="20">
        <v>4</v>
      </c>
      <c r="U495" s="2">
        <v>1</v>
      </c>
      <c r="X495" s="2">
        <v>1</v>
      </c>
      <c r="Z495" s="578"/>
      <c r="AE495" s="2">
        <v>1</v>
      </c>
      <c r="AF495" s="2">
        <v>1</v>
      </c>
      <c r="AG495" s="47" t="s">
        <v>72</v>
      </c>
      <c r="AH495" s="47"/>
      <c r="AI495" s="84"/>
      <c r="AJ495" s="214">
        <v>43556</v>
      </c>
      <c r="AK495" s="64" t="str">
        <f>D495</f>
        <v>BIT/0029</v>
      </c>
      <c r="AL495" s="215">
        <v>0</v>
      </c>
      <c r="AM495" s="145">
        <v>1</v>
      </c>
      <c r="AN495" s="145">
        <v>1</v>
      </c>
      <c r="AO495" s="145">
        <v>1</v>
      </c>
      <c r="AP495" s="145">
        <v>1</v>
      </c>
      <c r="AQ495" s="145">
        <v>1</v>
      </c>
      <c r="AR495" s="216">
        <v>1</v>
      </c>
      <c r="AS495" s="216">
        <v>1</v>
      </c>
      <c r="AT495" s="216">
        <v>1</v>
      </c>
      <c r="AU495" s="61">
        <v>1</v>
      </c>
      <c r="AV495" s="216" t="s">
        <v>59</v>
      </c>
      <c r="AW495" s="216" t="s">
        <v>59</v>
      </c>
      <c r="AX495" s="216"/>
      <c r="AY495" s="31"/>
      <c r="AZ495" s="31"/>
      <c r="BA495" s="31"/>
      <c r="BB495" s="33"/>
      <c r="BC495" s="33"/>
      <c r="BD495" s="217"/>
      <c r="BE495" s="33"/>
      <c r="BF495" s="218"/>
      <c r="BG495" s="218"/>
      <c r="BH495" s="3" t="str">
        <f>AY495&amp;" - "&amp;BA495&amp;" - "&amp;BC495&amp;" - "&amp;BF495</f>
        <v xml:space="preserve"> -  -  - </v>
      </c>
      <c r="BI495" s="3" t="s">
        <v>1255</v>
      </c>
    </row>
    <row r="496" spans="1:16380" ht="12.25" customHeight="1" x14ac:dyDescent="0.2">
      <c r="A496" s="2">
        <v>1145</v>
      </c>
      <c r="B496" s="7"/>
      <c r="C496" s="7">
        <v>1</v>
      </c>
      <c r="D496" s="7" t="s">
        <v>2850</v>
      </c>
      <c r="E496" s="293" t="s">
        <v>2851</v>
      </c>
      <c r="F496" s="20" t="s">
        <v>447</v>
      </c>
      <c r="G496" s="20" t="s">
        <v>4229</v>
      </c>
      <c r="H496" s="20"/>
      <c r="I496" s="20"/>
      <c r="J496" s="20">
        <v>14</v>
      </c>
      <c r="K496" s="84"/>
      <c r="L496" s="294" t="s">
        <v>823</v>
      </c>
      <c r="M496" s="238"/>
      <c r="N496" s="20"/>
      <c r="O496" s="20"/>
      <c r="P496" s="20"/>
      <c r="Q496" s="20"/>
      <c r="R496" s="20">
        <v>0</v>
      </c>
      <c r="S496" s="20"/>
      <c r="T496" s="20">
        <v>1</v>
      </c>
      <c r="U496" s="20"/>
      <c r="V496" s="20"/>
      <c r="W496" s="20"/>
      <c r="X496" s="20"/>
      <c r="Y496" s="20">
        <v>1</v>
      </c>
      <c r="Z496" s="579">
        <v>42716</v>
      </c>
      <c r="AA496" s="579">
        <v>42718</v>
      </c>
      <c r="AB496" s="20"/>
      <c r="AC496" s="20"/>
      <c r="AD496" s="20"/>
      <c r="AE496" s="578">
        <v>42718</v>
      </c>
      <c r="AF496" s="20"/>
      <c r="AG496" s="47" t="s">
        <v>147</v>
      </c>
      <c r="AH496" s="47"/>
      <c r="AJ496" s="214">
        <v>43556</v>
      </c>
      <c r="AK496" s="64" t="s">
        <v>2850</v>
      </c>
      <c r="AL496" s="215">
        <v>0</v>
      </c>
      <c r="AM496" s="215">
        <v>1</v>
      </c>
      <c r="AN496" s="215">
        <v>1</v>
      </c>
      <c r="AO496" s="215">
        <v>1</v>
      </c>
      <c r="AP496" s="215">
        <v>1</v>
      </c>
      <c r="AQ496" s="215">
        <v>1</v>
      </c>
      <c r="AR496" s="215">
        <v>1</v>
      </c>
      <c r="AS496" s="215">
        <v>1</v>
      </c>
      <c r="AT496" s="215">
        <v>1</v>
      </c>
      <c r="AU496" s="215">
        <v>1</v>
      </c>
      <c r="AV496" s="215" t="s">
        <v>59</v>
      </c>
      <c r="AW496" s="180" t="s">
        <v>59</v>
      </c>
      <c r="AX496" s="215">
        <v>0</v>
      </c>
      <c r="AY496" s="31"/>
      <c r="AZ496" s="31"/>
      <c r="BA496" s="31"/>
      <c r="BB496" s="33"/>
      <c r="BC496" s="33"/>
      <c r="BD496" s="217"/>
      <c r="BE496" s="33"/>
      <c r="BF496" s="218"/>
      <c r="BG496" s="218"/>
    </row>
    <row r="497" spans="1:16380" ht="12.25" customHeight="1" x14ac:dyDescent="0.2">
      <c r="A497" s="2">
        <v>1015</v>
      </c>
      <c r="C497" s="7">
        <v>1</v>
      </c>
      <c r="D497" s="7" t="s">
        <v>2581</v>
      </c>
      <c r="E497" s="84" t="s">
        <v>2582</v>
      </c>
      <c r="F497" s="20" t="s">
        <v>447</v>
      </c>
      <c r="G497" s="20" t="s">
        <v>4229</v>
      </c>
      <c r="H497" s="20"/>
      <c r="I497" s="20"/>
      <c r="J497" s="20"/>
      <c r="K497" s="84"/>
      <c r="L497" s="294"/>
      <c r="M497" s="238"/>
      <c r="N497" s="20"/>
      <c r="O497" s="20"/>
      <c r="P497" s="20"/>
      <c r="Q497" s="20"/>
      <c r="R497" s="20">
        <v>1</v>
      </c>
      <c r="S497" s="20"/>
      <c r="T497" s="20"/>
      <c r="U497" s="99">
        <v>1</v>
      </c>
      <c r="V497" s="20"/>
      <c r="W497" s="20"/>
      <c r="X497" s="20">
        <v>1</v>
      </c>
      <c r="Y497" s="20"/>
      <c r="Z497" s="579"/>
      <c r="AA497" s="579"/>
      <c r="AB497" s="20"/>
      <c r="AC497" s="20"/>
      <c r="AD497" s="20"/>
      <c r="AE497" s="578">
        <v>42123</v>
      </c>
      <c r="AF497" s="20"/>
      <c r="AG497" s="47" t="s">
        <v>147</v>
      </c>
      <c r="AH497" s="47"/>
      <c r="AJ497" s="214">
        <v>43556</v>
      </c>
      <c r="AK497" s="64" t="s">
        <v>2581</v>
      </c>
      <c r="AL497" s="215">
        <v>0</v>
      </c>
      <c r="AM497" s="215">
        <v>1</v>
      </c>
      <c r="AN497" s="215">
        <v>1</v>
      </c>
      <c r="AO497" s="215">
        <v>1</v>
      </c>
      <c r="AP497" s="215">
        <v>1</v>
      </c>
      <c r="AQ497" s="215">
        <v>1</v>
      </c>
      <c r="AR497" s="215" t="s">
        <v>59</v>
      </c>
      <c r="AS497" s="215" t="s">
        <v>59</v>
      </c>
      <c r="AT497" s="215">
        <v>1</v>
      </c>
      <c r="AU497" s="215">
        <v>1</v>
      </c>
      <c r="AV497" s="215" t="s">
        <v>59</v>
      </c>
      <c r="AW497" s="180">
        <v>1</v>
      </c>
      <c r="AX497" s="215">
        <v>0</v>
      </c>
      <c r="AY497" s="31"/>
      <c r="AZ497" s="31"/>
      <c r="BA497" s="31"/>
      <c r="BB497" s="33"/>
      <c r="BC497" s="33"/>
      <c r="BD497" s="217"/>
      <c r="BE497" s="33"/>
      <c r="BF497" s="218"/>
      <c r="BG497" s="218"/>
    </row>
    <row r="498" spans="1:16380" ht="12.25" customHeight="1" x14ac:dyDescent="0.2">
      <c r="A498" s="2">
        <v>859</v>
      </c>
      <c r="C498" s="7">
        <v>1</v>
      </c>
      <c r="D498" s="7" t="s">
        <v>2272</v>
      </c>
      <c r="E498" s="84" t="s">
        <v>2273</v>
      </c>
      <c r="F498" s="20" t="s">
        <v>447</v>
      </c>
      <c r="G498" s="20" t="s">
        <v>4229</v>
      </c>
      <c r="H498" s="20"/>
      <c r="I498" s="20"/>
      <c r="J498" s="20"/>
      <c r="K498" s="84"/>
      <c r="L498" s="294"/>
      <c r="M498" s="238"/>
      <c r="N498" s="20"/>
      <c r="O498" s="20"/>
      <c r="P498" s="20"/>
      <c r="Q498" s="20"/>
      <c r="R498" s="20">
        <v>1</v>
      </c>
      <c r="S498" s="20"/>
      <c r="T498" s="20"/>
      <c r="U498" s="99">
        <v>1</v>
      </c>
      <c r="V498" s="20"/>
      <c r="W498" s="20"/>
      <c r="X498" s="20">
        <v>1</v>
      </c>
      <c r="Y498" s="20"/>
      <c r="Z498" s="579"/>
      <c r="AA498" s="579"/>
      <c r="AB498" s="20"/>
      <c r="AC498" s="20"/>
      <c r="AD498" s="20"/>
      <c r="AE498" s="578">
        <v>41768</v>
      </c>
      <c r="AF498" s="20">
        <v>1</v>
      </c>
      <c r="AG498" s="47" t="s">
        <v>147</v>
      </c>
      <c r="AH498" s="47"/>
      <c r="AJ498" s="214">
        <v>43556</v>
      </c>
      <c r="AK498" s="64" t="s">
        <v>2272</v>
      </c>
      <c r="AL498" s="215">
        <v>0</v>
      </c>
      <c r="AM498" s="215">
        <v>1</v>
      </c>
      <c r="AN498" s="215">
        <v>1</v>
      </c>
      <c r="AO498" s="215">
        <v>1</v>
      </c>
      <c r="AP498" s="215">
        <v>1</v>
      </c>
      <c r="AQ498" s="215">
        <v>1</v>
      </c>
      <c r="AR498" s="215" t="s">
        <v>59</v>
      </c>
      <c r="AS498" s="215" t="s">
        <v>59</v>
      </c>
      <c r="AT498" s="215" t="s">
        <v>59</v>
      </c>
      <c r="AU498" s="215">
        <v>1</v>
      </c>
      <c r="AV498" s="215" t="s">
        <v>59</v>
      </c>
      <c r="AW498" s="215">
        <v>1</v>
      </c>
      <c r="AX498" s="215">
        <v>0</v>
      </c>
      <c r="AY498" s="31"/>
      <c r="AZ498" s="31"/>
      <c r="BA498" s="31"/>
      <c r="BB498" s="33"/>
      <c r="BC498" s="33"/>
      <c r="BD498" s="217"/>
      <c r="BE498" s="33"/>
      <c r="BF498" s="218"/>
      <c r="BG498" s="218"/>
      <c r="BH498" s="3" t="str">
        <f>AY498&amp;" - "&amp;BA498&amp;" - "&amp;BC498&amp;" - "&amp;BF498</f>
        <v xml:space="preserve"> -  -  - </v>
      </c>
      <c r="BI498" s="3" t="s">
        <v>63</v>
      </c>
    </row>
    <row r="499" spans="1:16380" ht="12.25" customHeight="1" x14ac:dyDescent="0.2">
      <c r="A499" s="2">
        <v>491</v>
      </c>
      <c r="C499" s="7">
        <v>1</v>
      </c>
      <c r="D499" s="7" t="s">
        <v>1396</v>
      </c>
      <c r="E499" s="238" t="s">
        <v>1397</v>
      </c>
      <c r="F499" s="2" t="s">
        <v>447</v>
      </c>
      <c r="G499" s="20" t="s">
        <v>4229</v>
      </c>
      <c r="H499" s="20"/>
      <c r="J499" s="2">
        <v>20</v>
      </c>
      <c r="L499" s="9"/>
      <c r="M499" s="3"/>
      <c r="Q499" s="2">
        <v>1</v>
      </c>
      <c r="R499" s="2">
        <v>0</v>
      </c>
      <c r="Y499" s="2">
        <v>1</v>
      </c>
      <c r="Z499" s="578">
        <v>40337</v>
      </c>
      <c r="AA499" s="578">
        <v>40407</v>
      </c>
      <c r="AE499" s="2">
        <v>1</v>
      </c>
      <c r="AG499" s="85" t="s">
        <v>147</v>
      </c>
      <c r="AH499" s="47"/>
      <c r="AJ499" s="214">
        <v>43556</v>
      </c>
      <c r="AK499" s="64" t="s">
        <v>1396</v>
      </c>
      <c r="AL499" s="215">
        <v>0</v>
      </c>
      <c r="AM499" s="145">
        <v>1</v>
      </c>
      <c r="AN499" s="145">
        <v>1</v>
      </c>
      <c r="AO499" s="145">
        <v>1</v>
      </c>
      <c r="AP499" s="145">
        <v>1</v>
      </c>
      <c r="AQ499" s="145">
        <v>1</v>
      </c>
      <c r="AR499" s="216">
        <v>1</v>
      </c>
      <c r="AS499" s="216">
        <v>1</v>
      </c>
      <c r="AT499" s="216">
        <v>1</v>
      </c>
      <c r="AU499" s="61">
        <v>1</v>
      </c>
      <c r="AV499" s="216" t="s">
        <v>59</v>
      </c>
      <c r="AW499" s="216" t="s">
        <v>59</v>
      </c>
      <c r="AX499" s="216">
        <v>0</v>
      </c>
      <c r="AY499" s="31"/>
      <c r="AZ499" s="31"/>
      <c r="BA499" s="31"/>
      <c r="BB499" s="33"/>
      <c r="BC499" s="33"/>
      <c r="BD499" s="217"/>
      <c r="BE499" s="33"/>
      <c r="BF499" s="218"/>
      <c r="BG499" s="218"/>
      <c r="BH499" s="3" t="str">
        <f>AY499&amp;" - "&amp;BA499&amp;" - "&amp;BC499&amp;" - "&amp;BF499</f>
        <v xml:space="preserve"> -  -  - </v>
      </c>
      <c r="BI499" s="3" t="s">
        <v>63</v>
      </c>
    </row>
    <row r="500" spans="1:16380" x14ac:dyDescent="0.2">
      <c r="A500" s="2">
        <v>653</v>
      </c>
      <c r="C500" s="7">
        <v>1</v>
      </c>
      <c r="D500" s="7" t="s">
        <v>1797</v>
      </c>
      <c r="E500" s="17" t="s">
        <v>1798</v>
      </c>
      <c r="F500" s="20" t="s">
        <v>447</v>
      </c>
      <c r="G500" s="20" t="s">
        <v>4229</v>
      </c>
      <c r="H500" s="20"/>
      <c r="J500" s="2">
        <v>9</v>
      </c>
      <c r="L500" s="143" t="s">
        <v>1799</v>
      </c>
      <c r="M500" s="36"/>
      <c r="R500" s="2">
        <v>0</v>
      </c>
      <c r="T500" s="2">
        <v>1</v>
      </c>
      <c r="W500" s="2">
        <v>1</v>
      </c>
      <c r="Y500" s="2">
        <v>1</v>
      </c>
      <c r="Z500" s="578">
        <v>40700</v>
      </c>
      <c r="AA500" s="578">
        <v>40707</v>
      </c>
      <c r="AE500" s="578">
        <v>1</v>
      </c>
      <c r="AG500" s="85" t="s">
        <v>147</v>
      </c>
      <c r="AH500" s="47"/>
      <c r="AJ500" s="214">
        <v>43556</v>
      </c>
      <c r="AK500" s="64" t="s">
        <v>1797</v>
      </c>
      <c r="AL500" s="215">
        <v>0</v>
      </c>
      <c r="AM500" s="145">
        <v>1</v>
      </c>
      <c r="AN500" s="145">
        <v>1</v>
      </c>
      <c r="AO500" s="145">
        <v>1</v>
      </c>
      <c r="AP500" s="145">
        <v>1</v>
      </c>
      <c r="AQ500" s="145">
        <v>1</v>
      </c>
      <c r="AR500" s="216">
        <v>1</v>
      </c>
      <c r="AS500" s="216">
        <v>1</v>
      </c>
      <c r="AT500" s="216">
        <v>1</v>
      </c>
      <c r="AU500" s="61">
        <v>1</v>
      </c>
      <c r="AV500" s="216" t="s">
        <v>59</v>
      </c>
      <c r="AW500" s="216" t="s">
        <v>59</v>
      </c>
      <c r="AX500" s="216">
        <v>0</v>
      </c>
      <c r="AY500" s="31"/>
      <c r="AZ500" s="31"/>
      <c r="BA500" s="31"/>
      <c r="BB500" s="33"/>
      <c r="BC500" s="33"/>
      <c r="BD500" s="217"/>
      <c r="BE500" s="33"/>
      <c r="BF500" s="218"/>
      <c r="BG500" s="218"/>
      <c r="BH500" s="3" t="str">
        <f>AY500&amp;" - "&amp;BA500&amp;" - "&amp;BC500&amp;" - "&amp;BF500</f>
        <v xml:space="preserve"> -  -  - </v>
      </c>
      <c r="BI500" s="3" t="s">
        <v>63</v>
      </c>
    </row>
    <row r="501" spans="1:16380" ht="12.25" customHeight="1" x14ac:dyDescent="0.2">
      <c r="A501" s="2">
        <v>435</v>
      </c>
      <c r="C501" s="7">
        <v>1</v>
      </c>
      <c r="D501" s="7" t="s">
        <v>1259</v>
      </c>
      <c r="E501" s="3" t="s">
        <v>1260</v>
      </c>
      <c r="F501" s="2" t="s">
        <v>447</v>
      </c>
      <c r="G501" s="20" t="s">
        <v>4229</v>
      </c>
      <c r="H501" s="20"/>
      <c r="I501" s="2" t="s">
        <v>55</v>
      </c>
      <c r="J501" s="2">
        <v>9</v>
      </c>
      <c r="K501" s="2" t="s">
        <v>337</v>
      </c>
      <c r="L501" s="69"/>
      <c r="N501" s="99"/>
      <c r="P501" s="59">
        <v>1</v>
      </c>
      <c r="Q501" s="99"/>
      <c r="R501" s="99">
        <v>0</v>
      </c>
      <c r="S501" s="99"/>
      <c r="T501" s="99"/>
      <c r="U501" s="99"/>
      <c r="V501" s="99"/>
      <c r="W501" s="99"/>
      <c r="X501" s="99"/>
      <c r="Y501" s="99">
        <v>1</v>
      </c>
      <c r="Z501" s="577">
        <v>40005</v>
      </c>
      <c r="AA501" s="577">
        <v>40056</v>
      </c>
      <c r="AB501" s="99"/>
      <c r="AC501" s="99"/>
      <c r="AD501" s="577"/>
      <c r="AE501" s="99">
        <v>1</v>
      </c>
      <c r="AF501" s="99"/>
      <c r="AG501" s="47" t="s">
        <v>57</v>
      </c>
      <c r="AH501" s="47"/>
      <c r="AI501" s="84"/>
      <c r="AJ501" s="214">
        <v>43556</v>
      </c>
      <c r="AK501" s="64" t="s">
        <v>1259</v>
      </c>
      <c r="AL501" s="215">
        <v>0</v>
      </c>
      <c r="AM501" s="145">
        <v>1</v>
      </c>
      <c r="AN501" s="145">
        <v>1</v>
      </c>
      <c r="AO501" s="145">
        <v>1</v>
      </c>
      <c r="AP501" s="145">
        <v>1</v>
      </c>
      <c r="AQ501" s="145">
        <v>1</v>
      </c>
      <c r="AR501" s="216">
        <v>1</v>
      </c>
      <c r="AS501" s="216">
        <v>1</v>
      </c>
      <c r="AT501" s="216">
        <v>1</v>
      </c>
      <c r="AU501" s="61">
        <v>1</v>
      </c>
      <c r="AV501" s="216" t="s">
        <v>59</v>
      </c>
      <c r="AW501" s="216" t="s">
        <v>59</v>
      </c>
      <c r="AX501" s="216">
        <v>0</v>
      </c>
      <c r="AY501" s="31"/>
      <c r="AZ501" s="31"/>
      <c r="BA501" s="31"/>
      <c r="BB501" s="33"/>
      <c r="BC501" s="33"/>
      <c r="BD501" s="217"/>
      <c r="BE501" s="33"/>
      <c r="BF501" s="218"/>
      <c r="BG501" s="218"/>
      <c r="BH501" s="3" t="str">
        <f>AY501&amp;" - "&amp;BA501&amp;" - "&amp;BC501&amp;" - "&amp;BF501</f>
        <v xml:space="preserve"> -  -  - </v>
      </c>
      <c r="BI501" s="3" t="s">
        <v>63</v>
      </c>
    </row>
    <row r="502" spans="1:16380" ht="12.25" customHeight="1" x14ac:dyDescent="0.2">
      <c r="A502" s="2">
        <v>860</v>
      </c>
      <c r="C502" s="7">
        <v>1</v>
      </c>
      <c r="D502" s="7" t="s">
        <v>2274</v>
      </c>
      <c r="E502" s="84" t="s">
        <v>2275</v>
      </c>
      <c r="F502" s="20" t="s">
        <v>447</v>
      </c>
      <c r="G502" s="20" t="s">
        <v>4229</v>
      </c>
      <c r="H502" s="20"/>
      <c r="I502" s="20"/>
      <c r="J502" s="20"/>
      <c r="K502" s="84"/>
      <c r="L502" s="294"/>
      <c r="M502" s="238"/>
      <c r="N502" s="20"/>
      <c r="O502" s="20"/>
      <c r="P502" s="20"/>
      <c r="Q502" s="20"/>
      <c r="R502" s="20">
        <v>1</v>
      </c>
      <c r="S502" s="20"/>
      <c r="T502" s="20"/>
      <c r="U502" s="99">
        <v>1</v>
      </c>
      <c r="V502" s="20"/>
      <c r="W502" s="20"/>
      <c r="X502" s="20">
        <v>1</v>
      </c>
      <c r="Y502" s="20"/>
      <c r="Z502" s="579"/>
      <c r="AA502" s="579"/>
      <c r="AB502" s="20"/>
      <c r="AC502" s="20"/>
      <c r="AD502" s="20"/>
      <c r="AE502" s="578">
        <v>41768</v>
      </c>
      <c r="AF502" s="20">
        <v>1</v>
      </c>
      <c r="AG502" s="47" t="s">
        <v>147</v>
      </c>
      <c r="AH502" s="47"/>
      <c r="AJ502" s="214">
        <v>43556</v>
      </c>
      <c r="AK502" s="64" t="s">
        <v>2274</v>
      </c>
      <c r="AL502" s="215">
        <v>0</v>
      </c>
      <c r="AM502" s="215">
        <v>1</v>
      </c>
      <c r="AN502" s="215">
        <v>1</v>
      </c>
      <c r="AO502" s="215">
        <v>1</v>
      </c>
      <c r="AP502" s="215">
        <v>1</v>
      </c>
      <c r="AQ502" s="215">
        <v>1</v>
      </c>
      <c r="AR502" s="215" t="s">
        <v>59</v>
      </c>
      <c r="AS502" s="215" t="s">
        <v>59</v>
      </c>
      <c r="AT502" s="215" t="s">
        <v>59</v>
      </c>
      <c r="AU502" s="215">
        <v>1</v>
      </c>
      <c r="AV502" s="215" t="s">
        <v>59</v>
      </c>
      <c r="AW502" s="215">
        <v>1</v>
      </c>
      <c r="AX502" s="215">
        <v>0</v>
      </c>
      <c r="AY502" s="31"/>
      <c r="AZ502" s="31"/>
      <c r="BA502" s="31"/>
      <c r="BB502" s="33"/>
      <c r="BC502" s="33"/>
      <c r="BD502" s="217"/>
      <c r="BE502" s="33"/>
      <c r="BF502" s="218"/>
      <c r="BG502" s="218"/>
      <c r="BH502" s="3" t="str">
        <f>AY502&amp;" - "&amp;BA502&amp;" - "&amp;BC502&amp;" - "&amp;BF502</f>
        <v xml:space="preserve"> -  -  - </v>
      </c>
      <c r="BI502" s="3" t="s">
        <v>63</v>
      </c>
    </row>
    <row r="503" spans="1:16380" ht="12.25" customHeight="1" x14ac:dyDescent="0.2">
      <c r="A503" s="2">
        <v>988</v>
      </c>
      <c r="C503" s="7">
        <v>1</v>
      </c>
      <c r="D503" s="7" t="s">
        <v>2528</v>
      </c>
      <c r="E503" s="84" t="s">
        <v>2529</v>
      </c>
      <c r="F503" s="20" t="s">
        <v>447</v>
      </c>
      <c r="G503" s="20" t="s">
        <v>4229</v>
      </c>
      <c r="H503" s="20"/>
      <c r="I503" s="20"/>
      <c r="J503" s="20"/>
      <c r="K503" s="84"/>
      <c r="L503" s="294"/>
      <c r="M503" s="238"/>
      <c r="N503" s="20"/>
      <c r="O503" s="20"/>
      <c r="P503" s="20"/>
      <c r="Q503" s="20"/>
      <c r="R503" s="20">
        <v>1</v>
      </c>
      <c r="S503" s="20"/>
      <c r="T503" s="20"/>
      <c r="U503" s="99">
        <v>1</v>
      </c>
      <c r="V503" s="20"/>
      <c r="W503" s="20"/>
      <c r="X503" s="20">
        <v>1</v>
      </c>
      <c r="Y503" s="20"/>
      <c r="Z503" s="579"/>
      <c r="AA503" s="579"/>
      <c r="AB503" s="20"/>
      <c r="AC503" s="20"/>
      <c r="AD503" s="20"/>
      <c r="AE503" s="578">
        <v>41850</v>
      </c>
      <c r="AF503" s="20"/>
      <c r="AG503" s="47" t="s">
        <v>147</v>
      </c>
      <c r="AH503" s="47"/>
      <c r="AJ503" s="214">
        <v>43556</v>
      </c>
      <c r="AK503" s="64" t="s">
        <v>2528</v>
      </c>
      <c r="AL503" s="215">
        <v>0</v>
      </c>
      <c r="AM503" s="215">
        <v>0</v>
      </c>
      <c r="AN503" s="215">
        <v>1</v>
      </c>
      <c r="AO503" s="215">
        <v>0</v>
      </c>
      <c r="AP503" s="215">
        <v>1</v>
      </c>
      <c r="AQ503" s="215">
        <v>1</v>
      </c>
      <c r="AR503" s="215" t="s">
        <v>59</v>
      </c>
      <c r="AS503" s="215" t="s">
        <v>59</v>
      </c>
      <c r="AT503" s="215" t="s">
        <v>59</v>
      </c>
      <c r="AU503" s="215">
        <v>1</v>
      </c>
      <c r="AV503" s="215" t="s">
        <v>59</v>
      </c>
      <c r="AW503" s="180">
        <v>1</v>
      </c>
      <c r="AX503" s="215">
        <v>0</v>
      </c>
      <c r="AY503" s="31"/>
      <c r="AZ503" s="31"/>
      <c r="BA503" s="31"/>
      <c r="BB503" s="33"/>
      <c r="BC503" s="33"/>
      <c r="BD503" s="217"/>
      <c r="BE503" s="33"/>
      <c r="BF503" s="218"/>
      <c r="BG503" s="218"/>
      <c r="BH503" s="3" t="str">
        <f>AY503&amp;" - "&amp;BA503&amp;" - "&amp;BC503&amp;" - "&amp;BF503</f>
        <v xml:space="preserve"> -  -  - </v>
      </c>
      <c r="BI503" s="3" t="s">
        <v>63</v>
      </c>
    </row>
    <row r="504" spans="1:16380" x14ac:dyDescent="0.2">
      <c r="A504" s="2">
        <v>655</v>
      </c>
      <c r="C504" s="7">
        <v>1</v>
      </c>
      <c r="D504" s="7" t="s">
        <v>1802</v>
      </c>
      <c r="E504" s="17" t="s">
        <v>22408</v>
      </c>
      <c r="F504" s="20" t="s">
        <v>447</v>
      </c>
      <c r="G504" s="20" t="s">
        <v>4229</v>
      </c>
      <c r="H504" s="20"/>
      <c r="J504" s="2">
        <v>5</v>
      </c>
      <c r="L504" s="251" t="s">
        <v>823</v>
      </c>
      <c r="M504" s="36"/>
      <c r="R504" s="2">
        <v>0</v>
      </c>
      <c r="T504" s="2">
        <v>1</v>
      </c>
      <c r="W504" s="2">
        <v>1</v>
      </c>
      <c r="Y504" s="2">
        <v>1</v>
      </c>
      <c r="Z504" s="578">
        <v>40704</v>
      </c>
      <c r="AA504" s="578">
        <v>40718</v>
      </c>
      <c r="AE504" s="578">
        <v>1</v>
      </c>
      <c r="AG504" s="85" t="s">
        <v>147</v>
      </c>
      <c r="AH504" s="47"/>
      <c r="AJ504" s="214">
        <v>43556</v>
      </c>
      <c r="AK504" s="64" t="s">
        <v>1802</v>
      </c>
      <c r="AL504" s="215">
        <v>0</v>
      </c>
      <c r="AM504" s="145">
        <v>1</v>
      </c>
      <c r="AN504" s="145">
        <v>1</v>
      </c>
      <c r="AO504" s="145">
        <v>1</v>
      </c>
      <c r="AP504" s="145">
        <v>1</v>
      </c>
      <c r="AQ504" s="145">
        <v>1</v>
      </c>
      <c r="AR504" s="216">
        <v>1</v>
      </c>
      <c r="AS504" s="216">
        <v>1</v>
      </c>
      <c r="AT504" s="216">
        <v>1</v>
      </c>
      <c r="AU504" s="61">
        <v>1</v>
      </c>
      <c r="AV504" s="216">
        <v>0</v>
      </c>
      <c r="AW504" s="216" t="s">
        <v>59</v>
      </c>
      <c r="AX504" s="216">
        <v>0</v>
      </c>
      <c r="AY504" s="31"/>
      <c r="AZ504" s="31"/>
      <c r="BA504" s="31"/>
      <c r="BB504" s="33"/>
      <c r="BC504" s="33"/>
      <c r="BD504" s="217"/>
      <c r="BE504" s="33"/>
      <c r="BF504" s="218"/>
      <c r="BG504" s="218"/>
      <c r="BH504" s="3" t="str">
        <f>AY504&amp;" - "&amp;BA504&amp;" - "&amp;BC504&amp;" - "&amp;BF504</f>
        <v xml:space="preserve"> -  -  - </v>
      </c>
      <c r="BI504" s="3" t="s">
        <v>63</v>
      </c>
    </row>
    <row r="505" spans="1:16380" x14ac:dyDescent="0.2">
      <c r="A505" s="2">
        <v>1554</v>
      </c>
      <c r="B505" s="664"/>
      <c r="C505" s="664">
        <v>1</v>
      </c>
      <c r="D505" s="664" t="s">
        <v>22409</v>
      </c>
      <c r="E505" s="665" t="s">
        <v>22410</v>
      </c>
      <c r="F505" s="666" t="s">
        <v>447</v>
      </c>
      <c r="G505" s="20" t="s">
        <v>4229</v>
      </c>
      <c r="H505" s="666"/>
      <c r="I505" s="666"/>
      <c r="J505" s="666">
        <v>10</v>
      </c>
      <c r="K505" s="669"/>
      <c r="L505" s="838" t="s">
        <v>823</v>
      </c>
      <c r="R505" s="2">
        <v>0</v>
      </c>
      <c r="S505" s="2">
        <v>1</v>
      </c>
      <c r="W505" s="2">
        <v>1</v>
      </c>
      <c r="X505" s="2">
        <v>1</v>
      </c>
      <c r="Y505" s="2">
        <v>1</v>
      </c>
      <c r="Z505" s="578">
        <v>43627</v>
      </c>
      <c r="AA505" s="578">
        <v>43638</v>
      </c>
      <c r="AE505" s="578">
        <v>43644</v>
      </c>
      <c r="AG505" t="s">
        <v>183</v>
      </c>
      <c r="AH505" t="s">
        <v>24617</v>
      </c>
      <c r="AJ505" s="214"/>
      <c r="AK505" s="64"/>
      <c r="AL505" s="215"/>
      <c r="AM505" s="215"/>
      <c r="AN505" s="215"/>
      <c r="AO505" s="215"/>
      <c r="AP505" s="215"/>
      <c r="AQ505" s="215"/>
      <c r="AR505" s="215"/>
      <c r="AS505" s="215"/>
      <c r="AT505" s="215"/>
      <c r="AU505" s="215"/>
      <c r="AV505" s="215"/>
      <c r="AW505" s="180"/>
      <c r="AX505" s="215"/>
      <c r="AY505" s="31"/>
      <c r="AZ505" s="31"/>
      <c r="BA505" s="31"/>
      <c r="BB505" s="33"/>
      <c r="BC505" s="33"/>
      <c r="BD505" s="217"/>
      <c r="BE505" s="33"/>
      <c r="BF505" s="218"/>
      <c r="BG505" s="218"/>
    </row>
    <row r="506" spans="1:16380" x14ac:dyDescent="0.2">
      <c r="A506" s="2">
        <v>562</v>
      </c>
      <c r="C506" s="7">
        <v>1</v>
      </c>
      <c r="D506" s="7" t="s">
        <v>1559</v>
      </c>
      <c r="E506" s="17" t="s">
        <v>1560</v>
      </c>
      <c r="F506" s="2" t="s">
        <v>447</v>
      </c>
      <c r="G506" s="20" t="s">
        <v>4229</v>
      </c>
      <c r="H506" s="20"/>
      <c r="L506" s="9"/>
      <c r="M506" s="3"/>
      <c r="R506" s="20">
        <v>1</v>
      </c>
      <c r="U506" s="2">
        <v>1</v>
      </c>
      <c r="AE506" s="2">
        <v>1</v>
      </c>
      <c r="AG506" s="85"/>
      <c r="AH506" s="47"/>
      <c r="AJ506" s="214">
        <v>43556</v>
      </c>
      <c r="AK506" s="64" t="str">
        <f>D506</f>
        <v>BIT/0158</v>
      </c>
      <c r="AL506" s="215">
        <v>0</v>
      </c>
      <c r="AM506" s="145">
        <v>1</v>
      </c>
      <c r="AN506" s="145">
        <v>1</v>
      </c>
      <c r="AO506" s="145">
        <v>1</v>
      </c>
      <c r="AP506" s="145">
        <v>1</v>
      </c>
      <c r="AQ506" s="145">
        <v>1</v>
      </c>
      <c r="AR506" s="216" t="s">
        <v>59</v>
      </c>
      <c r="AS506" s="216" t="s">
        <v>59</v>
      </c>
      <c r="AT506" s="216">
        <v>1</v>
      </c>
      <c r="AU506" s="61">
        <v>1</v>
      </c>
      <c r="AV506" s="216" t="s">
        <v>59</v>
      </c>
      <c r="AW506" s="216">
        <v>1</v>
      </c>
      <c r="AX506" s="216">
        <v>0</v>
      </c>
      <c r="AY506" s="31"/>
      <c r="AZ506" s="31"/>
      <c r="BA506" s="31"/>
      <c r="BB506" s="33"/>
      <c r="BC506" s="33"/>
      <c r="BD506" s="217"/>
      <c r="BE506" s="33"/>
      <c r="BF506" s="218"/>
      <c r="BG506" s="218"/>
      <c r="BH506" s="3" t="str">
        <f>AY506&amp;" - "&amp;BA506&amp;" - "&amp;BC506&amp;" - "&amp;BF506</f>
        <v xml:space="preserve"> -  -  - </v>
      </c>
      <c r="BI506" s="3" t="s">
        <v>63</v>
      </c>
    </row>
    <row r="507" spans="1:16380" x14ac:dyDescent="0.2">
      <c r="A507" s="2">
        <v>568</v>
      </c>
      <c r="C507" s="7">
        <v>1</v>
      </c>
      <c r="D507" s="7" t="s">
        <v>1571</v>
      </c>
      <c r="E507" s="463" t="s">
        <v>1572</v>
      </c>
      <c r="F507" s="2" t="s">
        <v>447</v>
      </c>
      <c r="G507" s="20" t="s">
        <v>4229</v>
      </c>
      <c r="H507" s="20"/>
      <c r="L507" s="310"/>
      <c r="M507" s="3"/>
      <c r="R507" s="2">
        <v>0</v>
      </c>
      <c r="T507" s="2">
        <v>1</v>
      </c>
      <c r="Y507" s="2">
        <v>1</v>
      </c>
      <c r="Z507" s="578">
        <v>40849</v>
      </c>
      <c r="AA507" s="578">
        <v>40851</v>
      </c>
      <c r="AE507" s="2">
        <v>1</v>
      </c>
      <c r="AG507" s="47" t="s">
        <v>147</v>
      </c>
      <c r="AH507" s="47"/>
      <c r="AJ507" s="214">
        <v>43556</v>
      </c>
      <c r="AK507" s="64" t="s">
        <v>1571</v>
      </c>
      <c r="AL507" s="215">
        <v>0</v>
      </c>
      <c r="AM507" s="145">
        <v>0</v>
      </c>
      <c r="AN507" s="145">
        <v>1</v>
      </c>
      <c r="AO507" s="145">
        <v>1</v>
      </c>
      <c r="AP507" s="145">
        <v>1</v>
      </c>
      <c r="AQ507" s="145">
        <v>1</v>
      </c>
      <c r="AR507" s="216">
        <v>1</v>
      </c>
      <c r="AS507" s="216">
        <v>1</v>
      </c>
      <c r="AT507" s="216">
        <v>1</v>
      </c>
      <c r="AU507" s="61">
        <v>1</v>
      </c>
      <c r="AV507" s="216">
        <v>0</v>
      </c>
      <c r="AW507" s="216" t="s">
        <v>59</v>
      </c>
      <c r="AX507" s="216">
        <v>0</v>
      </c>
      <c r="AY507" s="31"/>
      <c r="AZ507" s="31"/>
      <c r="BA507" s="31"/>
      <c r="BB507" s="33"/>
      <c r="BC507" s="33"/>
      <c r="BD507" s="217"/>
      <c r="BE507" s="33"/>
      <c r="BF507" s="218"/>
      <c r="BG507" s="218"/>
      <c r="BH507" s="3" t="str">
        <f>AY507&amp;" - "&amp;BA507&amp;" - "&amp;BC507&amp;" - "&amp;BF507</f>
        <v xml:space="preserve"> -  -  - </v>
      </c>
      <c r="BI507" s="3" t="s">
        <v>63</v>
      </c>
    </row>
    <row r="508" spans="1:16380" ht="12.25" customHeight="1" x14ac:dyDescent="0.2">
      <c r="A508" s="2">
        <v>1289</v>
      </c>
      <c r="B508" s="7"/>
      <c r="C508" s="7">
        <v>1</v>
      </c>
      <c r="D508" s="7" t="s">
        <v>3230</v>
      </c>
      <c r="E508" s="296" t="s">
        <v>3231</v>
      </c>
      <c r="F508" s="20" t="s">
        <v>447</v>
      </c>
      <c r="G508" s="20" t="s">
        <v>4229</v>
      </c>
      <c r="H508" s="20"/>
      <c r="I508" s="84"/>
      <c r="J508" s="20">
        <v>9</v>
      </c>
      <c r="K508" s="84"/>
      <c r="L508" s="294" t="s">
        <v>3232</v>
      </c>
      <c r="M508" s="84"/>
      <c r="N508" s="84"/>
      <c r="O508" s="84"/>
      <c r="P508" s="84"/>
      <c r="Q508" s="84"/>
      <c r="R508" s="20">
        <v>0</v>
      </c>
      <c r="S508" s="84"/>
      <c r="T508" s="84">
        <v>1</v>
      </c>
      <c r="U508" s="84"/>
      <c r="V508" s="84"/>
      <c r="W508" s="84"/>
      <c r="X508" s="20">
        <v>1</v>
      </c>
      <c r="Y508" s="84">
        <v>1</v>
      </c>
      <c r="Z508" s="576">
        <v>43348</v>
      </c>
      <c r="AA508" s="576">
        <v>43362</v>
      </c>
      <c r="AB508" s="84"/>
      <c r="AC508" s="84"/>
      <c r="AD508" s="84"/>
      <c r="AE508" s="578">
        <v>43348</v>
      </c>
      <c r="AF508" s="84"/>
      <c r="AG508" s="47" t="s">
        <v>183</v>
      </c>
      <c r="AH508" s="47"/>
      <c r="AI508" s="84"/>
      <c r="AJ508" s="214"/>
      <c r="AK508" s="64"/>
      <c r="AL508" s="215"/>
      <c r="AM508" s="215"/>
      <c r="AN508" s="215"/>
      <c r="AO508" s="215"/>
      <c r="AP508" s="215"/>
      <c r="AQ508" s="215"/>
      <c r="AR508" s="215"/>
      <c r="AS508" s="215"/>
      <c r="AT508" s="215"/>
      <c r="AU508" s="215"/>
      <c r="AV508" s="215"/>
      <c r="AW508" s="180"/>
      <c r="AX508" s="215"/>
      <c r="AY508" s="31"/>
      <c r="AZ508" s="31"/>
      <c r="BA508" s="31"/>
      <c r="BB508" s="33"/>
      <c r="BC508" s="33"/>
      <c r="BD508" s="217"/>
      <c r="BE508" s="33"/>
      <c r="BF508" s="218"/>
      <c r="BG508" s="218"/>
      <c r="BH508" s="84"/>
      <c r="BI508" s="84"/>
      <c r="BJ508" s="84"/>
      <c r="BK508" s="84"/>
      <c r="BL508" s="84"/>
      <c r="BM508" s="84"/>
      <c r="BN508" s="84"/>
      <c r="BO508" s="84"/>
      <c r="BP508" s="84"/>
      <c r="BQ508" s="84"/>
      <c r="BR508" s="84"/>
      <c r="BS508" s="84"/>
      <c r="BT508" s="84"/>
      <c r="BU508" s="84"/>
      <c r="BV508" s="84"/>
      <c r="BW508" s="84"/>
      <c r="BX508" s="84"/>
      <c r="BY508" s="84"/>
      <c r="BZ508" s="84"/>
      <c r="CA508" s="84"/>
      <c r="CB508" s="84"/>
      <c r="CC508" s="84"/>
      <c r="CD508" s="84"/>
      <c r="CE508" s="84"/>
      <c r="CF508" s="84"/>
      <c r="CG508" s="84"/>
      <c r="CH508" s="84"/>
      <c r="CI508" s="84"/>
      <c r="CJ508" s="84"/>
      <c r="CK508" s="84"/>
      <c r="CL508" s="84"/>
      <c r="CM508" s="84"/>
      <c r="CN508" s="84"/>
      <c r="CO508" s="84"/>
      <c r="CP508" s="84"/>
      <c r="CQ508" s="84"/>
      <c r="CR508" s="84"/>
      <c r="CS508" s="84"/>
      <c r="CT508" s="84"/>
      <c r="CU508" s="84"/>
      <c r="CV508" s="84"/>
      <c r="CW508" s="84"/>
      <c r="CX508" s="84"/>
      <c r="CY508" s="84"/>
      <c r="CZ508" s="84"/>
      <c r="DA508" s="84"/>
      <c r="DB508" s="84"/>
      <c r="DC508" s="84"/>
      <c r="DD508" s="84"/>
      <c r="DE508" s="84"/>
      <c r="DF508" s="84"/>
      <c r="DG508" s="84"/>
      <c r="DH508" s="84"/>
      <c r="DI508" s="84"/>
      <c r="DJ508" s="84"/>
      <c r="DK508" s="84"/>
      <c r="DL508" s="84"/>
      <c r="DM508" s="84"/>
      <c r="DN508" s="84"/>
      <c r="DO508" s="84"/>
      <c r="DP508" s="84"/>
      <c r="DQ508" s="84"/>
      <c r="DR508" s="84"/>
      <c r="DS508" s="84"/>
      <c r="DT508" s="84"/>
      <c r="DU508" s="84"/>
      <c r="DV508" s="84"/>
      <c r="DW508" s="84"/>
      <c r="DX508" s="84"/>
      <c r="DY508" s="84"/>
      <c r="DZ508" s="84"/>
      <c r="EA508" s="84"/>
      <c r="EB508" s="84"/>
      <c r="EC508" s="84"/>
      <c r="ED508" s="84"/>
      <c r="EE508" s="84"/>
      <c r="EF508" s="84"/>
      <c r="EG508" s="84"/>
      <c r="EH508" s="84"/>
      <c r="EI508" s="84"/>
      <c r="EJ508" s="84"/>
      <c r="EK508" s="84"/>
      <c r="EL508" s="84"/>
      <c r="EM508" s="84"/>
      <c r="EN508" s="84"/>
      <c r="EO508" s="84"/>
      <c r="EP508" s="84"/>
      <c r="EQ508" s="84"/>
      <c r="ER508" s="84"/>
      <c r="ES508" s="84"/>
      <c r="ET508" s="84"/>
      <c r="EU508" s="84"/>
      <c r="EV508" s="84"/>
      <c r="EW508" s="84"/>
      <c r="EX508" s="84"/>
      <c r="EY508" s="84"/>
      <c r="EZ508" s="84"/>
      <c r="FA508" s="84"/>
      <c r="FB508" s="84"/>
      <c r="FC508" s="84"/>
      <c r="FD508" s="84"/>
      <c r="FE508" s="84"/>
      <c r="FF508" s="84"/>
      <c r="FG508" s="84"/>
      <c r="FH508" s="84"/>
      <c r="FI508" s="84"/>
      <c r="FJ508" s="84"/>
      <c r="FK508" s="84"/>
      <c r="FL508" s="84"/>
      <c r="FM508" s="84"/>
      <c r="FN508" s="84"/>
      <c r="FO508" s="84"/>
      <c r="FP508" s="84"/>
      <c r="FQ508" s="84"/>
      <c r="FR508" s="84"/>
      <c r="FS508" s="84"/>
      <c r="FT508" s="84"/>
      <c r="FU508" s="84"/>
      <c r="FV508" s="84"/>
      <c r="FW508" s="84"/>
      <c r="FX508" s="84"/>
      <c r="FY508" s="84"/>
      <c r="FZ508" s="84"/>
      <c r="GA508" s="84"/>
      <c r="GB508" s="84"/>
      <c r="GC508" s="84"/>
      <c r="GD508" s="84"/>
      <c r="GE508" s="84"/>
      <c r="GF508" s="84"/>
      <c r="GG508" s="84"/>
      <c r="GH508" s="84"/>
      <c r="GI508" s="84"/>
      <c r="GJ508" s="84"/>
      <c r="GK508" s="84"/>
      <c r="GL508" s="84"/>
      <c r="GM508" s="84"/>
      <c r="GN508" s="84"/>
      <c r="GO508" s="84"/>
      <c r="GP508" s="84"/>
      <c r="GQ508" s="84"/>
      <c r="GR508" s="84"/>
      <c r="GS508" s="84"/>
      <c r="GT508" s="84"/>
      <c r="GU508" s="84"/>
      <c r="GV508" s="84"/>
      <c r="GW508" s="84"/>
      <c r="GX508" s="84"/>
      <c r="GY508" s="84"/>
      <c r="GZ508" s="84"/>
      <c r="HA508" s="84"/>
      <c r="HB508" s="84"/>
      <c r="HC508" s="84"/>
      <c r="HD508" s="84"/>
      <c r="HE508" s="84"/>
      <c r="HF508" s="84"/>
      <c r="HG508" s="84"/>
      <c r="HH508" s="84"/>
      <c r="HI508" s="84"/>
      <c r="HJ508" s="84"/>
      <c r="HK508" s="84"/>
      <c r="HL508" s="84"/>
      <c r="HM508" s="84"/>
      <c r="HN508" s="84"/>
      <c r="HO508" s="84"/>
      <c r="HP508" s="84"/>
      <c r="HQ508" s="84"/>
      <c r="HR508" s="84"/>
      <c r="HS508" s="84"/>
      <c r="HT508" s="84"/>
      <c r="HU508" s="84"/>
      <c r="HV508" s="84"/>
      <c r="HW508" s="84"/>
      <c r="HX508" s="84"/>
      <c r="HY508" s="84"/>
      <c r="HZ508" s="84"/>
      <c r="IA508" s="84"/>
      <c r="IB508" s="84"/>
      <c r="IC508" s="84"/>
      <c r="ID508" s="84"/>
      <c r="IE508" s="84"/>
      <c r="IF508" s="84"/>
      <c r="IG508" s="84"/>
      <c r="IH508" s="84"/>
      <c r="II508" s="84"/>
      <c r="IJ508" s="84"/>
      <c r="IK508" s="84"/>
      <c r="IL508" s="84"/>
      <c r="IM508" s="84"/>
      <c r="IN508" s="84"/>
      <c r="IO508" s="84"/>
      <c r="IP508" s="84"/>
      <c r="IQ508" s="84"/>
      <c r="IR508" s="84"/>
      <c r="IS508" s="84"/>
      <c r="IT508" s="84"/>
      <c r="IU508" s="84"/>
      <c r="IV508" s="84"/>
      <c r="IW508" s="84"/>
      <c r="IX508" s="84"/>
      <c r="IY508" s="84"/>
      <c r="IZ508" s="84"/>
      <c r="JA508" s="84"/>
      <c r="JB508" s="84"/>
      <c r="JC508" s="84"/>
      <c r="JD508" s="84"/>
      <c r="JE508" s="84"/>
      <c r="JF508" s="84"/>
      <c r="JG508" s="84"/>
      <c r="JH508" s="84"/>
      <c r="JI508" s="84"/>
      <c r="JJ508" s="84"/>
      <c r="JK508" s="84"/>
      <c r="JL508" s="84"/>
      <c r="JM508" s="84"/>
      <c r="JN508" s="84"/>
      <c r="JO508" s="84"/>
      <c r="JP508" s="84"/>
      <c r="JQ508" s="84"/>
      <c r="JR508" s="84"/>
      <c r="JS508" s="84"/>
      <c r="JT508" s="84"/>
      <c r="JU508" s="84"/>
      <c r="JV508" s="84"/>
      <c r="JW508" s="84"/>
      <c r="JX508" s="84"/>
      <c r="JY508" s="84"/>
      <c r="JZ508" s="84"/>
      <c r="KA508" s="84"/>
      <c r="KB508" s="84"/>
      <c r="KC508" s="84"/>
      <c r="KD508" s="84"/>
      <c r="KE508" s="84"/>
      <c r="KF508" s="84"/>
      <c r="KG508" s="84"/>
      <c r="KH508" s="84"/>
      <c r="KI508" s="84"/>
      <c r="KJ508" s="84"/>
      <c r="KK508" s="84"/>
      <c r="KL508" s="84"/>
      <c r="KM508" s="84"/>
      <c r="KN508" s="84"/>
      <c r="KO508" s="84"/>
      <c r="KP508" s="84"/>
      <c r="KQ508" s="84"/>
      <c r="KR508" s="84"/>
      <c r="KS508" s="84"/>
      <c r="KT508" s="84"/>
      <c r="KU508" s="84"/>
      <c r="KV508" s="84"/>
      <c r="KW508" s="84"/>
      <c r="KX508" s="84"/>
      <c r="KY508" s="84"/>
      <c r="KZ508" s="84"/>
      <c r="LA508" s="84"/>
      <c r="LB508" s="84"/>
      <c r="LC508" s="84"/>
      <c r="LD508" s="84"/>
      <c r="LE508" s="84"/>
      <c r="LF508" s="84"/>
      <c r="LG508" s="84"/>
      <c r="LH508" s="84"/>
      <c r="LI508" s="84"/>
      <c r="LJ508" s="84"/>
      <c r="LK508" s="84"/>
      <c r="LL508" s="84"/>
      <c r="LM508" s="84"/>
      <c r="LN508" s="84"/>
      <c r="LO508" s="84"/>
      <c r="LP508" s="84"/>
      <c r="LQ508" s="84"/>
      <c r="LR508" s="84"/>
      <c r="LS508" s="84"/>
      <c r="LT508" s="84"/>
      <c r="LU508" s="84"/>
      <c r="LV508" s="84"/>
      <c r="LW508" s="84"/>
      <c r="LX508" s="84"/>
      <c r="LY508" s="84"/>
      <c r="LZ508" s="84"/>
      <c r="MA508" s="84"/>
      <c r="MB508" s="84"/>
      <c r="MC508" s="84"/>
      <c r="MD508" s="84"/>
      <c r="ME508" s="84"/>
      <c r="MF508" s="84"/>
      <c r="MG508" s="84"/>
      <c r="MH508" s="84"/>
      <c r="MI508" s="84"/>
      <c r="MJ508" s="84"/>
      <c r="MK508" s="84"/>
      <c r="ML508" s="84"/>
      <c r="MM508" s="84"/>
      <c r="MN508" s="84"/>
      <c r="MO508" s="84"/>
      <c r="MP508" s="84"/>
      <c r="MQ508" s="84"/>
      <c r="MR508" s="84"/>
      <c r="MS508" s="84"/>
      <c r="MT508" s="84"/>
      <c r="MU508" s="84"/>
      <c r="MV508" s="84"/>
      <c r="MW508" s="84"/>
      <c r="MX508" s="84"/>
      <c r="MY508" s="84"/>
      <c r="MZ508" s="84"/>
      <c r="NA508" s="84"/>
      <c r="NB508" s="84"/>
      <c r="NC508" s="84"/>
      <c r="ND508" s="84"/>
      <c r="NE508" s="84"/>
      <c r="NF508" s="84"/>
      <c r="NG508" s="84"/>
      <c r="NH508" s="84"/>
      <c r="NI508" s="84"/>
      <c r="NJ508" s="84"/>
      <c r="NK508" s="84"/>
      <c r="NL508" s="84"/>
      <c r="NM508" s="84"/>
      <c r="NN508" s="84"/>
      <c r="NO508" s="84"/>
      <c r="NP508" s="84"/>
      <c r="NQ508" s="84"/>
      <c r="NR508" s="84"/>
      <c r="NS508" s="84"/>
      <c r="NT508" s="84"/>
      <c r="NU508" s="84"/>
      <c r="NV508" s="84"/>
      <c r="NW508" s="84"/>
      <c r="NX508" s="84"/>
      <c r="NY508" s="84"/>
      <c r="NZ508" s="84"/>
      <c r="OA508" s="84"/>
      <c r="OB508" s="84"/>
      <c r="OC508" s="84"/>
      <c r="OD508" s="84"/>
      <c r="OE508" s="84"/>
      <c r="OF508" s="84"/>
      <c r="OG508" s="84"/>
      <c r="OH508" s="84"/>
      <c r="OI508" s="84"/>
      <c r="OJ508" s="84"/>
      <c r="OK508" s="84"/>
      <c r="OL508" s="84"/>
      <c r="OM508" s="84"/>
      <c r="ON508" s="84"/>
      <c r="OO508" s="84"/>
      <c r="OP508" s="84"/>
      <c r="OQ508" s="84"/>
      <c r="OR508" s="84"/>
      <c r="OS508" s="84"/>
      <c r="OT508" s="84"/>
      <c r="OU508" s="84"/>
      <c r="OV508" s="84"/>
      <c r="OW508" s="84"/>
      <c r="OX508" s="84"/>
      <c r="OY508" s="84"/>
      <c r="OZ508" s="84"/>
      <c r="PA508" s="84"/>
      <c r="PB508" s="84"/>
      <c r="PC508" s="84"/>
      <c r="PD508" s="84"/>
      <c r="PE508" s="84"/>
      <c r="PF508" s="84"/>
      <c r="PG508" s="84"/>
      <c r="PH508" s="84"/>
      <c r="PI508" s="84"/>
      <c r="PJ508" s="84"/>
      <c r="PK508" s="84"/>
      <c r="PL508" s="84"/>
      <c r="PM508" s="84"/>
      <c r="PN508" s="84"/>
      <c r="PO508" s="84"/>
      <c r="PP508" s="84"/>
      <c r="PQ508" s="84"/>
      <c r="PR508" s="84"/>
      <c r="PS508" s="84"/>
      <c r="PT508" s="84"/>
      <c r="PU508" s="84"/>
      <c r="PV508" s="84"/>
      <c r="PW508" s="84"/>
      <c r="PX508" s="84"/>
      <c r="PY508" s="84"/>
      <c r="PZ508" s="84"/>
      <c r="QA508" s="84"/>
      <c r="QB508" s="84"/>
      <c r="QC508" s="84"/>
      <c r="QD508" s="84"/>
      <c r="QE508" s="84"/>
      <c r="QF508" s="84"/>
      <c r="QG508" s="84"/>
      <c r="QH508" s="84"/>
      <c r="QI508" s="84"/>
      <c r="QJ508" s="84"/>
      <c r="QK508" s="84"/>
      <c r="QL508" s="84"/>
      <c r="QM508" s="84"/>
      <c r="QN508" s="84"/>
      <c r="QO508" s="84"/>
      <c r="QP508" s="84"/>
      <c r="QQ508" s="84"/>
      <c r="QR508" s="84"/>
      <c r="QS508" s="84"/>
      <c r="QT508" s="84"/>
      <c r="QU508" s="84"/>
      <c r="QV508" s="84"/>
      <c r="QW508" s="84"/>
      <c r="QX508" s="84"/>
      <c r="QY508" s="84"/>
      <c r="QZ508" s="84"/>
      <c r="RA508" s="84"/>
      <c r="RB508" s="84"/>
      <c r="RC508" s="84"/>
      <c r="RD508" s="84"/>
      <c r="RE508" s="84"/>
      <c r="RF508" s="84"/>
      <c r="RG508" s="84"/>
      <c r="RH508" s="84"/>
      <c r="RI508" s="84"/>
      <c r="RJ508" s="84"/>
      <c r="RK508" s="84"/>
      <c r="RL508" s="84"/>
      <c r="RM508" s="84"/>
      <c r="RN508" s="84"/>
      <c r="RO508" s="84"/>
      <c r="RP508" s="84"/>
      <c r="RQ508" s="84"/>
      <c r="RR508" s="84"/>
      <c r="RS508" s="84"/>
      <c r="RT508" s="84"/>
      <c r="RU508" s="84"/>
      <c r="RV508" s="84"/>
      <c r="RW508" s="84"/>
      <c r="RX508" s="84"/>
      <c r="RY508" s="84"/>
      <c r="RZ508" s="84"/>
      <c r="SA508" s="84"/>
      <c r="SB508" s="84"/>
      <c r="SC508" s="84"/>
      <c r="SD508" s="84"/>
      <c r="SE508" s="84"/>
      <c r="SF508" s="84"/>
      <c r="SG508" s="84"/>
      <c r="SH508" s="84"/>
      <c r="SI508" s="84"/>
      <c r="SJ508" s="84"/>
      <c r="SK508" s="84"/>
      <c r="SL508" s="84"/>
      <c r="SM508" s="84"/>
      <c r="SN508" s="84"/>
      <c r="SO508" s="84"/>
      <c r="SP508" s="84"/>
      <c r="SQ508" s="84"/>
      <c r="SR508" s="84"/>
      <c r="SS508" s="84"/>
      <c r="ST508" s="84"/>
      <c r="SU508" s="84"/>
      <c r="SV508" s="84"/>
      <c r="SW508" s="84"/>
      <c r="SX508" s="84"/>
      <c r="SY508" s="84"/>
      <c r="SZ508" s="84"/>
      <c r="TA508" s="84"/>
      <c r="TB508" s="84"/>
      <c r="TC508" s="84"/>
      <c r="TD508" s="84"/>
      <c r="TE508" s="84"/>
      <c r="TF508" s="84"/>
      <c r="TG508" s="84"/>
      <c r="TH508" s="84"/>
      <c r="TI508" s="84"/>
      <c r="TJ508" s="84"/>
      <c r="TK508" s="84"/>
      <c r="TL508" s="84"/>
      <c r="TM508" s="84"/>
      <c r="TN508" s="84"/>
      <c r="TO508" s="84"/>
      <c r="TP508" s="84"/>
      <c r="TQ508" s="84"/>
      <c r="TR508" s="84"/>
      <c r="TS508" s="84"/>
      <c r="TT508" s="84"/>
      <c r="TU508" s="84"/>
      <c r="TV508" s="84"/>
      <c r="TW508" s="84"/>
      <c r="TX508" s="84"/>
      <c r="TY508" s="84"/>
      <c r="TZ508" s="84"/>
      <c r="UA508" s="84"/>
      <c r="UB508" s="84"/>
      <c r="UC508" s="84"/>
      <c r="UD508" s="84"/>
      <c r="UE508" s="84"/>
      <c r="UF508" s="84"/>
      <c r="UG508" s="84"/>
      <c r="UH508" s="84"/>
      <c r="UI508" s="84"/>
      <c r="UJ508" s="84"/>
      <c r="UK508" s="84"/>
      <c r="UL508" s="84"/>
      <c r="UM508" s="84"/>
      <c r="UN508" s="84"/>
      <c r="UO508" s="84"/>
      <c r="UP508" s="84"/>
      <c r="UQ508" s="84"/>
      <c r="UR508" s="84"/>
      <c r="US508" s="84"/>
      <c r="UT508" s="84"/>
      <c r="UU508" s="84"/>
      <c r="UV508" s="84"/>
      <c r="UW508" s="84"/>
      <c r="UX508" s="84"/>
      <c r="UY508" s="84"/>
      <c r="UZ508" s="84"/>
      <c r="VA508" s="84"/>
      <c r="VB508" s="84"/>
      <c r="VC508" s="84"/>
      <c r="VD508" s="84"/>
      <c r="VE508" s="84"/>
      <c r="VF508" s="84"/>
      <c r="VG508" s="84"/>
      <c r="VH508" s="84"/>
      <c r="VI508" s="84"/>
      <c r="VJ508" s="84"/>
      <c r="VK508" s="84"/>
      <c r="VL508" s="84"/>
      <c r="VM508" s="84"/>
      <c r="VN508" s="84"/>
      <c r="VO508" s="84"/>
      <c r="VP508" s="84"/>
      <c r="VQ508" s="84"/>
      <c r="VR508" s="84"/>
      <c r="VS508" s="84"/>
      <c r="VT508" s="84"/>
      <c r="VU508" s="84"/>
      <c r="VV508" s="84"/>
      <c r="VW508" s="84"/>
      <c r="VX508" s="84"/>
      <c r="VY508" s="84"/>
      <c r="VZ508" s="84"/>
      <c r="WA508" s="84"/>
      <c r="WB508" s="84"/>
      <c r="WC508" s="84"/>
      <c r="WD508" s="84"/>
      <c r="WE508" s="84"/>
      <c r="WF508" s="84"/>
      <c r="WG508" s="84"/>
      <c r="WH508" s="84"/>
      <c r="WI508" s="84"/>
      <c r="WJ508" s="84"/>
      <c r="WK508" s="84"/>
      <c r="WL508" s="84"/>
      <c r="WM508" s="84"/>
      <c r="WN508" s="84"/>
      <c r="WO508" s="84"/>
      <c r="WP508" s="84"/>
      <c r="WQ508" s="84"/>
      <c r="WR508" s="84"/>
      <c r="WS508" s="84"/>
      <c r="WT508" s="84"/>
      <c r="WU508" s="84"/>
      <c r="WV508" s="84"/>
      <c r="WW508" s="84"/>
      <c r="WX508" s="84"/>
      <c r="WY508" s="84"/>
      <c r="WZ508" s="84"/>
      <c r="XA508" s="84"/>
      <c r="XB508" s="84"/>
      <c r="XC508" s="84"/>
      <c r="XD508" s="84"/>
      <c r="XE508" s="84"/>
      <c r="XF508" s="84"/>
      <c r="XG508" s="84"/>
      <c r="XH508" s="84"/>
      <c r="XI508" s="84"/>
      <c r="XJ508" s="84"/>
      <c r="XK508" s="84"/>
      <c r="XL508" s="84"/>
      <c r="XM508" s="84"/>
      <c r="XN508" s="84"/>
      <c r="XO508" s="84"/>
      <c r="XP508" s="84"/>
      <c r="XQ508" s="84"/>
      <c r="XR508" s="84"/>
      <c r="XS508" s="84"/>
      <c r="XT508" s="84"/>
      <c r="XU508" s="84"/>
      <c r="XV508" s="84"/>
      <c r="XW508" s="84"/>
      <c r="XX508" s="84"/>
      <c r="XY508" s="84"/>
      <c r="XZ508" s="84"/>
      <c r="YA508" s="84"/>
      <c r="YB508" s="84"/>
      <c r="YC508" s="84"/>
      <c r="YD508" s="84"/>
      <c r="YE508" s="84"/>
      <c r="YF508" s="84"/>
      <c r="YG508" s="84"/>
      <c r="YH508" s="84"/>
      <c r="YI508" s="84"/>
      <c r="YJ508" s="84"/>
      <c r="YK508" s="84"/>
      <c r="YL508" s="84"/>
      <c r="YM508" s="84"/>
      <c r="YN508" s="84"/>
      <c r="YO508" s="84"/>
      <c r="YP508" s="84"/>
      <c r="YQ508" s="84"/>
      <c r="YR508" s="84"/>
      <c r="YS508" s="84"/>
      <c r="YT508" s="84"/>
      <c r="YU508" s="84"/>
      <c r="YV508" s="84"/>
      <c r="YW508" s="84"/>
      <c r="YX508" s="84"/>
      <c r="YY508" s="84"/>
      <c r="YZ508" s="84"/>
      <c r="ZA508" s="84"/>
      <c r="ZB508" s="84"/>
      <c r="ZC508" s="84"/>
      <c r="ZD508" s="84"/>
      <c r="ZE508" s="84"/>
      <c r="ZF508" s="84"/>
      <c r="ZG508" s="84"/>
      <c r="ZH508" s="84"/>
      <c r="ZI508" s="84"/>
      <c r="ZJ508" s="84"/>
      <c r="ZK508" s="84"/>
      <c r="ZL508" s="84"/>
      <c r="ZM508" s="84"/>
      <c r="ZN508" s="84"/>
      <c r="ZO508" s="84"/>
      <c r="ZP508" s="84"/>
      <c r="ZQ508" s="84"/>
      <c r="ZR508" s="84"/>
      <c r="ZS508" s="84"/>
      <c r="ZT508" s="84"/>
      <c r="ZU508" s="84"/>
      <c r="ZV508" s="84"/>
      <c r="ZW508" s="84"/>
      <c r="ZX508" s="84"/>
      <c r="ZY508" s="84"/>
      <c r="ZZ508" s="84"/>
      <c r="AAA508" s="84"/>
      <c r="AAB508" s="84"/>
      <c r="AAC508" s="84"/>
      <c r="AAD508" s="84"/>
      <c r="AAE508" s="84"/>
      <c r="AAF508" s="84"/>
      <c r="AAG508" s="84"/>
      <c r="AAH508" s="84"/>
      <c r="AAI508" s="84"/>
      <c r="AAJ508" s="84"/>
      <c r="AAK508" s="84"/>
      <c r="AAL508" s="84"/>
      <c r="AAM508" s="84"/>
      <c r="AAN508" s="84"/>
      <c r="AAO508" s="84"/>
      <c r="AAP508" s="84"/>
      <c r="AAQ508" s="84"/>
      <c r="AAR508" s="84"/>
      <c r="AAS508" s="84"/>
      <c r="AAT508" s="84"/>
      <c r="AAU508" s="84"/>
      <c r="AAV508" s="84"/>
      <c r="AAW508" s="84"/>
      <c r="AAX508" s="84"/>
      <c r="AAY508" s="84"/>
      <c r="AAZ508" s="84"/>
      <c r="ABA508" s="84"/>
      <c r="ABB508" s="84"/>
      <c r="ABC508" s="84"/>
      <c r="ABD508" s="84"/>
      <c r="ABE508" s="84"/>
      <c r="ABF508" s="84"/>
      <c r="ABG508" s="84"/>
      <c r="ABH508" s="84"/>
      <c r="ABI508" s="84"/>
      <c r="ABJ508" s="84"/>
      <c r="ABK508" s="84"/>
      <c r="ABL508" s="84"/>
      <c r="ABM508" s="84"/>
      <c r="ABN508" s="84"/>
      <c r="ABO508" s="84"/>
      <c r="ABP508" s="84"/>
      <c r="ABQ508" s="84"/>
      <c r="ABR508" s="84"/>
      <c r="ABS508" s="84"/>
      <c r="ABT508" s="84"/>
      <c r="ABU508" s="84"/>
      <c r="ABV508" s="84"/>
      <c r="ABW508" s="84"/>
      <c r="ABX508" s="84"/>
      <c r="ABY508" s="84"/>
      <c r="ABZ508" s="84"/>
      <c r="ACA508" s="84"/>
      <c r="ACB508" s="84"/>
      <c r="ACC508" s="84"/>
      <c r="ACD508" s="84"/>
      <c r="ACE508" s="84"/>
      <c r="ACF508" s="84"/>
      <c r="ACG508" s="84"/>
      <c r="ACH508" s="84"/>
      <c r="ACI508" s="84"/>
      <c r="ACJ508" s="84"/>
      <c r="ACK508" s="84"/>
      <c r="ACL508" s="84"/>
      <c r="ACM508" s="84"/>
      <c r="ACN508" s="84"/>
      <c r="ACO508" s="84"/>
      <c r="ACP508" s="84"/>
      <c r="ACQ508" s="84"/>
      <c r="ACR508" s="84"/>
      <c r="ACS508" s="84"/>
      <c r="ACT508" s="84"/>
      <c r="ACU508" s="84"/>
      <c r="ACV508" s="84"/>
      <c r="ACW508" s="84"/>
      <c r="ACX508" s="84"/>
      <c r="ACY508" s="84"/>
      <c r="ACZ508" s="84"/>
      <c r="ADA508" s="84"/>
      <c r="ADB508" s="84"/>
      <c r="ADC508" s="84"/>
      <c r="ADD508" s="84"/>
      <c r="ADE508" s="84"/>
      <c r="ADF508" s="84"/>
      <c r="ADG508" s="84"/>
      <c r="ADH508" s="84"/>
      <c r="ADI508" s="84"/>
      <c r="ADJ508" s="84"/>
      <c r="ADK508" s="84"/>
      <c r="ADL508" s="84"/>
      <c r="ADM508" s="84"/>
      <c r="ADN508" s="84"/>
      <c r="ADO508" s="84"/>
      <c r="ADP508" s="84"/>
      <c r="ADQ508" s="84"/>
      <c r="ADR508" s="84"/>
      <c r="ADS508" s="84"/>
      <c r="ADT508" s="84"/>
      <c r="ADU508" s="84"/>
      <c r="ADV508" s="84"/>
      <c r="ADW508" s="84"/>
      <c r="ADX508" s="84"/>
      <c r="ADY508" s="84"/>
      <c r="ADZ508" s="84"/>
      <c r="AEA508" s="84"/>
      <c r="AEB508" s="84"/>
      <c r="AEC508" s="84"/>
      <c r="AED508" s="84"/>
      <c r="AEE508" s="84"/>
      <c r="AEF508" s="84"/>
      <c r="AEG508" s="84"/>
      <c r="AEH508" s="84"/>
      <c r="AEI508" s="84"/>
      <c r="AEJ508" s="84"/>
      <c r="AEK508" s="84"/>
      <c r="AEL508" s="84"/>
      <c r="AEM508" s="84"/>
      <c r="AEN508" s="84"/>
      <c r="AEO508" s="84"/>
      <c r="AEP508" s="84"/>
      <c r="AEQ508" s="84"/>
      <c r="AER508" s="84"/>
      <c r="AES508" s="84"/>
      <c r="AET508" s="84"/>
      <c r="AEU508" s="84"/>
      <c r="AEV508" s="84"/>
      <c r="AEW508" s="84"/>
      <c r="AEX508" s="84"/>
      <c r="AEY508" s="84"/>
      <c r="AEZ508" s="84"/>
      <c r="AFA508" s="84"/>
      <c r="AFB508" s="84"/>
      <c r="AFC508" s="84"/>
      <c r="AFD508" s="84"/>
      <c r="AFE508" s="84"/>
      <c r="AFF508" s="84"/>
      <c r="AFG508" s="84"/>
      <c r="AFH508" s="84"/>
      <c r="AFI508" s="84"/>
      <c r="AFJ508" s="84"/>
      <c r="AFK508" s="84"/>
      <c r="AFL508" s="84"/>
      <c r="AFM508" s="84"/>
      <c r="AFN508" s="84"/>
      <c r="AFO508" s="84"/>
      <c r="AFP508" s="84"/>
      <c r="AFQ508" s="84"/>
      <c r="AFR508" s="84"/>
      <c r="AFS508" s="84"/>
      <c r="AFT508" s="84"/>
      <c r="AFU508" s="84"/>
      <c r="AFV508" s="84"/>
      <c r="AFW508" s="84"/>
      <c r="AFX508" s="84"/>
      <c r="AFY508" s="84"/>
      <c r="AFZ508" s="84"/>
      <c r="AGA508" s="84"/>
      <c r="AGB508" s="84"/>
      <c r="AGC508" s="84"/>
      <c r="AGD508" s="84"/>
      <c r="AGE508" s="84"/>
      <c r="AGF508" s="84"/>
      <c r="AGG508" s="84"/>
      <c r="AGH508" s="84"/>
      <c r="AGI508" s="84"/>
      <c r="AGJ508" s="84"/>
      <c r="AGK508" s="84"/>
      <c r="AGL508" s="84"/>
      <c r="AGM508" s="84"/>
      <c r="AGN508" s="84"/>
      <c r="AGO508" s="84"/>
      <c r="AGP508" s="84"/>
      <c r="AGQ508" s="84"/>
      <c r="AGR508" s="84"/>
      <c r="AGS508" s="84"/>
      <c r="AGT508" s="84"/>
      <c r="AGU508" s="84"/>
      <c r="AGV508" s="84"/>
      <c r="AGW508" s="84"/>
      <c r="AGX508" s="84"/>
      <c r="AGY508" s="84"/>
      <c r="AGZ508" s="84"/>
      <c r="AHA508" s="84"/>
      <c r="AHB508" s="84"/>
      <c r="AHC508" s="84"/>
      <c r="AHD508" s="84"/>
      <c r="AHE508" s="84"/>
      <c r="AHF508" s="84"/>
      <c r="AHG508" s="84"/>
      <c r="AHH508" s="84"/>
      <c r="AHI508" s="84"/>
      <c r="AHJ508" s="84"/>
      <c r="AHK508" s="84"/>
      <c r="AHL508" s="84"/>
      <c r="AHM508" s="84"/>
      <c r="AHN508" s="84"/>
      <c r="AHO508" s="84"/>
      <c r="AHP508" s="84"/>
      <c r="AHQ508" s="84"/>
      <c r="AHR508" s="84"/>
      <c r="AHS508" s="84"/>
      <c r="AHT508" s="84"/>
      <c r="AHU508" s="84"/>
      <c r="AHV508" s="84"/>
      <c r="AHW508" s="84"/>
      <c r="AHX508" s="84"/>
      <c r="AHY508" s="84"/>
      <c r="AHZ508" s="84"/>
      <c r="AIA508" s="84"/>
      <c r="AIB508" s="84"/>
      <c r="AIC508" s="84"/>
      <c r="AID508" s="84"/>
      <c r="AIE508" s="84"/>
      <c r="AIF508" s="84"/>
      <c r="AIG508" s="84"/>
      <c r="AIH508" s="84"/>
      <c r="AII508" s="84"/>
      <c r="AIJ508" s="84"/>
      <c r="AIK508" s="84"/>
      <c r="AIL508" s="84"/>
      <c r="AIM508" s="84"/>
      <c r="AIN508" s="84"/>
      <c r="AIO508" s="84"/>
      <c r="AIP508" s="84"/>
      <c r="AIQ508" s="84"/>
      <c r="AIR508" s="84"/>
      <c r="AIS508" s="84"/>
      <c r="AIT508" s="84"/>
      <c r="AIU508" s="84"/>
      <c r="AIV508" s="84"/>
      <c r="AIW508" s="84"/>
      <c r="AIX508" s="84"/>
      <c r="AIY508" s="84"/>
      <c r="AIZ508" s="84"/>
      <c r="AJA508" s="84"/>
      <c r="AJB508" s="84"/>
      <c r="AJC508" s="84"/>
      <c r="AJD508" s="84"/>
      <c r="AJE508" s="84"/>
      <c r="AJF508" s="84"/>
      <c r="AJG508" s="84"/>
      <c r="AJH508" s="84"/>
      <c r="AJI508" s="84"/>
      <c r="AJJ508" s="84"/>
      <c r="AJK508" s="84"/>
      <c r="AJL508" s="84"/>
      <c r="AJM508" s="84"/>
      <c r="AJN508" s="84"/>
      <c r="AJO508" s="84"/>
      <c r="AJP508" s="84"/>
      <c r="AJQ508" s="84"/>
      <c r="AJR508" s="84"/>
      <c r="AJS508" s="84"/>
      <c r="AJT508" s="84"/>
      <c r="AJU508" s="84"/>
      <c r="AJV508" s="84"/>
      <c r="AJW508" s="84"/>
      <c r="AJX508" s="84"/>
      <c r="AJY508" s="84"/>
      <c r="AJZ508" s="84"/>
      <c r="AKA508" s="84"/>
      <c r="AKB508" s="84"/>
      <c r="AKC508" s="84"/>
      <c r="AKD508" s="84"/>
      <c r="AKE508" s="84"/>
      <c r="AKF508" s="84"/>
      <c r="AKG508" s="84"/>
      <c r="AKH508" s="84"/>
      <c r="AKI508" s="84"/>
      <c r="AKJ508" s="84"/>
      <c r="AKK508" s="84"/>
      <c r="AKL508" s="84"/>
      <c r="AKM508" s="84"/>
      <c r="AKN508" s="84"/>
      <c r="AKO508" s="84"/>
      <c r="AKP508" s="84"/>
      <c r="AKQ508" s="84"/>
      <c r="AKR508" s="84"/>
      <c r="AKS508" s="84"/>
      <c r="AKT508" s="84"/>
      <c r="AKU508" s="84"/>
      <c r="AKV508" s="84"/>
      <c r="AKW508" s="84"/>
      <c r="AKX508" s="84"/>
      <c r="AKY508" s="84"/>
      <c r="AKZ508" s="84"/>
      <c r="ALA508" s="84"/>
      <c r="ALB508" s="84"/>
      <c r="ALC508" s="84"/>
      <c r="ALD508" s="84"/>
      <c r="ALE508" s="84"/>
      <c r="ALF508" s="84"/>
      <c r="ALG508" s="84"/>
      <c r="ALH508" s="84"/>
      <c r="ALI508" s="84"/>
      <c r="ALJ508" s="84"/>
      <c r="ALK508" s="84"/>
      <c r="ALL508" s="84"/>
      <c r="ALM508" s="84"/>
      <c r="ALN508" s="84"/>
      <c r="ALO508" s="84"/>
      <c r="ALP508" s="84"/>
      <c r="ALQ508" s="84"/>
      <c r="ALR508" s="84"/>
      <c r="ALS508" s="84"/>
      <c r="ALT508" s="84"/>
      <c r="ALU508" s="84"/>
      <c r="ALV508" s="84"/>
      <c r="ALW508" s="84"/>
      <c r="ALX508" s="84"/>
      <c r="ALY508" s="84"/>
      <c r="ALZ508" s="84"/>
      <c r="AMA508" s="84"/>
      <c r="AMB508" s="84"/>
      <c r="AMC508" s="84"/>
      <c r="AMD508" s="84"/>
      <c r="AME508" s="84"/>
      <c r="AMF508" s="84"/>
      <c r="AMG508" s="84"/>
      <c r="AMH508" s="84"/>
      <c r="AMI508" s="84"/>
      <c r="AMJ508" s="84"/>
      <c r="AMK508" s="84"/>
      <c r="AML508" s="84"/>
      <c r="AMM508" s="84"/>
      <c r="AMN508" s="84"/>
      <c r="AMO508" s="84"/>
      <c r="AMP508" s="84"/>
      <c r="AMQ508" s="84"/>
      <c r="AMR508" s="84"/>
      <c r="AMS508" s="84"/>
      <c r="AMT508" s="84"/>
      <c r="AMU508" s="84"/>
      <c r="AMV508" s="84"/>
      <c r="AMW508" s="84"/>
      <c r="AMX508" s="84"/>
      <c r="AMY508" s="84"/>
      <c r="AMZ508" s="84"/>
      <c r="ANA508" s="84"/>
      <c r="ANB508" s="84"/>
      <c r="ANC508" s="84"/>
      <c r="AND508" s="84"/>
      <c r="ANE508" s="84"/>
      <c r="ANF508" s="84"/>
      <c r="ANG508" s="84"/>
      <c r="ANH508" s="84"/>
      <c r="ANI508" s="84"/>
      <c r="ANJ508" s="84"/>
      <c r="ANK508" s="84"/>
      <c r="ANL508" s="84"/>
      <c r="ANM508" s="84"/>
      <c r="ANN508" s="84"/>
      <c r="ANO508" s="84"/>
      <c r="ANP508" s="84"/>
      <c r="ANQ508" s="84"/>
      <c r="ANR508" s="84"/>
      <c r="ANS508" s="84"/>
      <c r="ANT508" s="84"/>
      <c r="ANU508" s="84"/>
      <c r="ANV508" s="84"/>
      <c r="ANW508" s="84"/>
      <c r="ANX508" s="84"/>
      <c r="ANY508" s="84"/>
      <c r="ANZ508" s="84"/>
      <c r="AOA508" s="84"/>
      <c r="AOB508" s="84"/>
      <c r="AOC508" s="84"/>
      <c r="AOD508" s="84"/>
      <c r="AOE508" s="84"/>
      <c r="AOF508" s="84"/>
      <c r="AOG508" s="84"/>
      <c r="AOH508" s="84"/>
      <c r="AOI508" s="84"/>
      <c r="AOJ508" s="84"/>
      <c r="AOK508" s="84"/>
      <c r="AOL508" s="84"/>
      <c r="AOM508" s="84"/>
      <c r="AON508" s="84"/>
      <c r="AOO508" s="84"/>
      <c r="AOP508" s="84"/>
      <c r="AOQ508" s="84"/>
      <c r="AOR508" s="84"/>
      <c r="AOS508" s="84"/>
      <c r="AOT508" s="84"/>
      <c r="AOU508" s="84"/>
      <c r="AOV508" s="84"/>
      <c r="AOW508" s="84"/>
      <c r="AOX508" s="84"/>
      <c r="AOY508" s="84"/>
      <c r="AOZ508" s="84"/>
      <c r="APA508" s="84"/>
      <c r="APB508" s="84"/>
      <c r="APC508" s="84"/>
      <c r="APD508" s="84"/>
      <c r="APE508" s="84"/>
      <c r="APF508" s="84"/>
      <c r="APG508" s="84"/>
      <c r="APH508" s="84"/>
      <c r="API508" s="84"/>
      <c r="APJ508" s="84"/>
      <c r="APK508" s="84"/>
      <c r="APL508" s="84"/>
      <c r="APM508" s="84"/>
      <c r="APN508" s="84"/>
      <c r="APO508" s="84"/>
      <c r="APP508" s="84"/>
      <c r="APQ508" s="84"/>
      <c r="APR508" s="84"/>
      <c r="APS508" s="84"/>
      <c r="APT508" s="84"/>
      <c r="APU508" s="84"/>
      <c r="APV508" s="84"/>
      <c r="APW508" s="84"/>
      <c r="APX508" s="84"/>
      <c r="APY508" s="84"/>
      <c r="APZ508" s="84"/>
      <c r="AQA508" s="84"/>
      <c r="AQB508" s="84"/>
      <c r="AQC508" s="84"/>
      <c r="AQD508" s="84"/>
      <c r="AQE508" s="84"/>
      <c r="AQF508" s="84"/>
      <c r="AQG508" s="84"/>
      <c r="AQH508" s="84"/>
      <c r="AQI508" s="84"/>
      <c r="AQJ508" s="84"/>
      <c r="AQK508" s="84"/>
      <c r="AQL508" s="84"/>
      <c r="AQM508" s="84"/>
      <c r="AQN508" s="84"/>
      <c r="AQO508" s="84"/>
      <c r="AQP508" s="84"/>
      <c r="AQQ508" s="84"/>
      <c r="AQR508" s="84"/>
      <c r="AQS508" s="84"/>
      <c r="AQT508" s="84"/>
      <c r="AQU508" s="84"/>
      <c r="AQV508" s="84"/>
      <c r="AQW508" s="84"/>
      <c r="AQX508" s="84"/>
      <c r="AQY508" s="84"/>
      <c r="AQZ508" s="84"/>
      <c r="ARA508" s="84"/>
      <c r="ARB508" s="84"/>
      <c r="ARC508" s="84"/>
      <c r="ARD508" s="84"/>
      <c r="ARE508" s="84"/>
      <c r="ARF508" s="84"/>
      <c r="ARG508" s="84"/>
      <c r="ARH508" s="84"/>
      <c r="ARI508" s="84"/>
      <c r="ARJ508" s="84"/>
      <c r="ARK508" s="84"/>
      <c r="ARL508" s="84"/>
      <c r="ARM508" s="84"/>
      <c r="ARN508" s="84"/>
      <c r="ARO508" s="84"/>
      <c r="ARP508" s="84"/>
      <c r="ARQ508" s="84"/>
      <c r="ARR508" s="84"/>
      <c r="ARS508" s="84"/>
      <c r="ART508" s="84"/>
      <c r="ARU508" s="84"/>
      <c r="ARV508" s="84"/>
      <c r="ARW508" s="84"/>
      <c r="ARX508" s="84"/>
      <c r="ARY508" s="84"/>
      <c r="ARZ508" s="84"/>
      <c r="ASA508" s="84"/>
      <c r="ASB508" s="84"/>
      <c r="ASC508" s="84"/>
      <c r="ASD508" s="84"/>
      <c r="ASE508" s="84"/>
      <c r="ASF508" s="84"/>
      <c r="ASG508" s="84"/>
      <c r="ASH508" s="84"/>
      <c r="ASI508" s="84"/>
      <c r="ASJ508" s="84"/>
      <c r="ASK508" s="84"/>
      <c r="ASL508" s="84"/>
      <c r="ASM508" s="84"/>
      <c r="ASN508" s="84"/>
      <c r="ASO508" s="84"/>
      <c r="ASP508" s="84"/>
      <c r="ASQ508" s="84"/>
      <c r="ASR508" s="84"/>
      <c r="ASS508" s="84"/>
      <c r="AST508" s="84"/>
      <c r="ASU508" s="84"/>
      <c r="ASV508" s="84"/>
      <c r="ASW508" s="84"/>
      <c r="ASX508" s="84"/>
      <c r="ASY508" s="84"/>
      <c r="ASZ508" s="84"/>
      <c r="ATA508" s="84"/>
      <c r="ATB508" s="84"/>
      <c r="ATC508" s="84"/>
      <c r="ATD508" s="84"/>
      <c r="ATE508" s="84"/>
      <c r="ATF508" s="84"/>
      <c r="ATG508" s="84"/>
      <c r="ATH508" s="84"/>
      <c r="ATI508" s="84"/>
      <c r="ATJ508" s="84"/>
      <c r="ATK508" s="84"/>
      <c r="ATL508" s="84"/>
      <c r="ATM508" s="84"/>
      <c r="ATN508" s="84"/>
      <c r="ATO508" s="84"/>
      <c r="ATP508" s="84"/>
      <c r="ATQ508" s="84"/>
      <c r="ATR508" s="84"/>
      <c r="ATS508" s="84"/>
      <c r="ATT508" s="84"/>
      <c r="ATU508" s="84"/>
      <c r="ATV508" s="84"/>
      <c r="ATW508" s="84"/>
      <c r="ATX508" s="84"/>
      <c r="ATY508" s="84"/>
      <c r="ATZ508" s="84"/>
      <c r="AUA508" s="84"/>
      <c r="AUB508" s="84"/>
      <c r="AUC508" s="84"/>
      <c r="AUD508" s="84"/>
      <c r="AUE508" s="84"/>
      <c r="AUF508" s="84"/>
      <c r="AUG508" s="84"/>
      <c r="AUH508" s="84"/>
      <c r="AUI508" s="84"/>
      <c r="AUJ508" s="84"/>
      <c r="AUK508" s="84"/>
      <c r="AUL508" s="84"/>
      <c r="AUM508" s="84"/>
      <c r="AUN508" s="84"/>
      <c r="AUO508" s="84"/>
      <c r="AUP508" s="84"/>
      <c r="AUQ508" s="84"/>
      <c r="AUR508" s="84"/>
      <c r="AUS508" s="84"/>
      <c r="AUT508" s="84"/>
      <c r="AUU508" s="84"/>
      <c r="AUV508" s="84"/>
      <c r="AUW508" s="84"/>
      <c r="AUX508" s="84"/>
      <c r="AUY508" s="84"/>
      <c r="AUZ508" s="84"/>
      <c r="AVA508" s="84"/>
      <c r="AVB508" s="84"/>
      <c r="AVC508" s="84"/>
      <c r="AVD508" s="84"/>
      <c r="AVE508" s="84"/>
      <c r="AVF508" s="84"/>
      <c r="AVG508" s="84"/>
      <c r="AVH508" s="84"/>
      <c r="AVI508" s="84"/>
      <c r="AVJ508" s="84"/>
      <c r="AVK508" s="84"/>
      <c r="AVL508" s="84"/>
      <c r="AVM508" s="84"/>
      <c r="AVN508" s="84"/>
      <c r="AVO508" s="84"/>
      <c r="AVP508" s="84"/>
      <c r="AVQ508" s="84"/>
      <c r="AVR508" s="84"/>
      <c r="AVS508" s="84"/>
      <c r="AVT508" s="84"/>
      <c r="AVU508" s="84"/>
      <c r="AVV508" s="84"/>
      <c r="AVW508" s="84"/>
      <c r="AVX508" s="84"/>
      <c r="AVY508" s="84"/>
      <c r="AVZ508" s="84"/>
      <c r="AWA508" s="84"/>
      <c r="AWB508" s="84"/>
      <c r="AWC508" s="84"/>
      <c r="AWD508" s="84"/>
      <c r="AWE508" s="84"/>
      <c r="AWF508" s="84"/>
      <c r="AWG508" s="84"/>
      <c r="AWH508" s="84"/>
      <c r="AWI508" s="84"/>
      <c r="AWJ508" s="84"/>
      <c r="AWK508" s="84"/>
      <c r="AWL508" s="84"/>
      <c r="AWM508" s="84"/>
      <c r="AWN508" s="84"/>
      <c r="AWO508" s="84"/>
      <c r="AWP508" s="84"/>
      <c r="AWQ508" s="84"/>
      <c r="AWR508" s="84"/>
      <c r="AWS508" s="84"/>
      <c r="AWT508" s="84"/>
      <c r="AWU508" s="84"/>
      <c r="AWV508" s="84"/>
      <c r="AWW508" s="84"/>
      <c r="AWX508" s="84"/>
      <c r="AWY508" s="84"/>
      <c r="AWZ508" s="84"/>
      <c r="AXA508" s="84"/>
      <c r="AXB508" s="84"/>
      <c r="AXC508" s="84"/>
      <c r="AXD508" s="84"/>
      <c r="AXE508" s="84"/>
      <c r="AXF508" s="84"/>
      <c r="AXG508" s="84"/>
      <c r="AXH508" s="84"/>
      <c r="AXI508" s="84"/>
      <c r="AXJ508" s="84"/>
      <c r="AXK508" s="84"/>
      <c r="AXL508" s="84"/>
      <c r="AXM508" s="84"/>
      <c r="AXN508" s="84"/>
      <c r="AXO508" s="84"/>
      <c r="AXP508" s="84"/>
      <c r="AXQ508" s="84"/>
      <c r="AXR508" s="84"/>
      <c r="AXS508" s="84"/>
      <c r="AXT508" s="84"/>
      <c r="AXU508" s="84"/>
      <c r="AXV508" s="84"/>
      <c r="AXW508" s="84"/>
      <c r="AXX508" s="84"/>
      <c r="AXY508" s="84"/>
      <c r="AXZ508" s="84"/>
      <c r="AYA508" s="84"/>
      <c r="AYB508" s="84"/>
      <c r="AYC508" s="84"/>
      <c r="AYD508" s="84"/>
      <c r="AYE508" s="84"/>
      <c r="AYF508" s="84"/>
      <c r="AYG508" s="84"/>
      <c r="AYH508" s="84"/>
      <c r="AYI508" s="84"/>
      <c r="AYJ508" s="84"/>
      <c r="AYK508" s="84"/>
      <c r="AYL508" s="84"/>
      <c r="AYM508" s="84"/>
      <c r="AYN508" s="84"/>
      <c r="AYO508" s="84"/>
      <c r="AYP508" s="84"/>
      <c r="AYQ508" s="84"/>
      <c r="AYR508" s="84"/>
      <c r="AYS508" s="84"/>
      <c r="AYT508" s="84"/>
      <c r="AYU508" s="84"/>
      <c r="AYV508" s="84"/>
      <c r="AYW508" s="84"/>
      <c r="AYX508" s="84"/>
      <c r="AYY508" s="84"/>
      <c r="AYZ508" s="84"/>
      <c r="AZA508" s="84"/>
      <c r="AZB508" s="84"/>
      <c r="AZC508" s="84"/>
      <c r="AZD508" s="84"/>
      <c r="AZE508" s="84"/>
      <c r="AZF508" s="84"/>
      <c r="AZG508" s="84"/>
      <c r="AZH508" s="84"/>
      <c r="AZI508" s="84"/>
      <c r="AZJ508" s="84"/>
      <c r="AZK508" s="84"/>
      <c r="AZL508" s="84"/>
      <c r="AZM508" s="84"/>
      <c r="AZN508" s="84"/>
      <c r="AZO508" s="84"/>
      <c r="AZP508" s="84"/>
      <c r="AZQ508" s="84"/>
      <c r="AZR508" s="84"/>
      <c r="AZS508" s="84"/>
      <c r="AZT508" s="84"/>
      <c r="AZU508" s="84"/>
      <c r="AZV508" s="84"/>
      <c r="AZW508" s="84"/>
      <c r="AZX508" s="84"/>
      <c r="AZY508" s="84"/>
      <c r="AZZ508" s="84"/>
      <c r="BAA508" s="84"/>
      <c r="BAB508" s="84"/>
      <c r="BAC508" s="84"/>
      <c r="BAD508" s="84"/>
      <c r="BAE508" s="84"/>
      <c r="BAF508" s="84"/>
      <c r="BAG508" s="84"/>
      <c r="BAH508" s="84"/>
      <c r="BAI508" s="84"/>
      <c r="BAJ508" s="84"/>
      <c r="BAK508" s="84"/>
      <c r="BAL508" s="84"/>
      <c r="BAM508" s="84"/>
      <c r="BAN508" s="84"/>
      <c r="BAO508" s="84"/>
      <c r="BAP508" s="84"/>
      <c r="BAQ508" s="84"/>
      <c r="BAR508" s="84"/>
      <c r="BAS508" s="84"/>
      <c r="BAT508" s="84"/>
      <c r="BAU508" s="84"/>
      <c r="BAV508" s="84"/>
      <c r="BAW508" s="84"/>
      <c r="BAX508" s="84"/>
      <c r="BAY508" s="84"/>
      <c r="BAZ508" s="84"/>
      <c r="BBA508" s="84"/>
      <c r="BBB508" s="84"/>
      <c r="BBC508" s="84"/>
      <c r="BBD508" s="84"/>
      <c r="BBE508" s="84"/>
      <c r="BBF508" s="84"/>
      <c r="BBG508" s="84"/>
      <c r="BBH508" s="84"/>
      <c r="BBI508" s="84"/>
      <c r="BBJ508" s="84"/>
      <c r="BBK508" s="84"/>
      <c r="BBL508" s="84"/>
      <c r="BBM508" s="84"/>
      <c r="BBN508" s="84"/>
      <c r="BBO508" s="84"/>
      <c r="BBP508" s="84"/>
      <c r="BBQ508" s="84"/>
      <c r="BBR508" s="84"/>
      <c r="BBS508" s="84"/>
      <c r="BBT508" s="84"/>
      <c r="BBU508" s="84"/>
      <c r="BBV508" s="84"/>
      <c r="BBW508" s="84"/>
      <c r="BBX508" s="84"/>
      <c r="BBY508" s="84"/>
      <c r="BBZ508" s="84"/>
      <c r="BCA508" s="84"/>
      <c r="BCB508" s="84"/>
      <c r="BCC508" s="84"/>
      <c r="BCD508" s="84"/>
      <c r="BCE508" s="84"/>
      <c r="BCF508" s="84"/>
      <c r="BCG508" s="84"/>
      <c r="BCH508" s="84"/>
      <c r="BCI508" s="84"/>
      <c r="BCJ508" s="84"/>
      <c r="BCK508" s="84"/>
      <c r="BCL508" s="84"/>
      <c r="BCM508" s="84"/>
      <c r="BCN508" s="84"/>
      <c r="BCO508" s="84"/>
      <c r="BCP508" s="84"/>
      <c r="BCQ508" s="84"/>
      <c r="BCR508" s="84"/>
      <c r="BCS508" s="84"/>
      <c r="BCT508" s="84"/>
      <c r="BCU508" s="84"/>
      <c r="BCV508" s="84"/>
      <c r="BCW508" s="84"/>
      <c r="BCX508" s="84"/>
      <c r="BCY508" s="84"/>
      <c r="BCZ508" s="84"/>
      <c r="BDA508" s="84"/>
      <c r="BDB508" s="84"/>
      <c r="BDC508" s="84"/>
      <c r="BDD508" s="84"/>
      <c r="BDE508" s="84"/>
      <c r="BDF508" s="84"/>
      <c r="BDG508" s="84"/>
      <c r="BDH508" s="84"/>
      <c r="BDI508" s="84"/>
      <c r="BDJ508" s="84"/>
      <c r="BDK508" s="84"/>
      <c r="BDL508" s="84"/>
      <c r="BDM508" s="84"/>
      <c r="BDN508" s="84"/>
      <c r="BDO508" s="84"/>
      <c r="BDP508" s="84"/>
      <c r="BDQ508" s="84"/>
      <c r="BDR508" s="84"/>
      <c r="BDS508" s="84"/>
      <c r="BDT508" s="84"/>
      <c r="BDU508" s="84"/>
      <c r="BDV508" s="84"/>
      <c r="BDW508" s="84"/>
      <c r="BDX508" s="84"/>
      <c r="BDY508" s="84"/>
      <c r="BDZ508" s="84"/>
      <c r="BEA508" s="84"/>
      <c r="BEB508" s="84"/>
      <c r="BEC508" s="84"/>
      <c r="BED508" s="84"/>
      <c r="BEE508" s="84"/>
      <c r="BEF508" s="84"/>
      <c r="BEG508" s="84"/>
      <c r="BEH508" s="84"/>
      <c r="BEI508" s="84"/>
      <c r="BEJ508" s="84"/>
      <c r="BEK508" s="84"/>
      <c r="BEL508" s="84"/>
      <c r="BEM508" s="84"/>
      <c r="BEN508" s="84"/>
      <c r="BEO508" s="84"/>
      <c r="BEP508" s="84"/>
      <c r="BEQ508" s="84"/>
      <c r="BER508" s="84"/>
      <c r="BES508" s="84"/>
      <c r="BET508" s="84"/>
      <c r="BEU508" s="84"/>
      <c r="BEV508" s="84"/>
      <c r="BEW508" s="84"/>
      <c r="BEX508" s="84"/>
      <c r="BEY508" s="84"/>
      <c r="BEZ508" s="84"/>
      <c r="BFA508" s="84"/>
      <c r="BFB508" s="84"/>
      <c r="BFC508" s="84"/>
      <c r="BFD508" s="84"/>
      <c r="BFE508" s="84"/>
      <c r="BFF508" s="84"/>
      <c r="BFG508" s="84"/>
      <c r="BFH508" s="84"/>
      <c r="BFI508" s="84"/>
      <c r="BFJ508" s="84"/>
      <c r="BFK508" s="84"/>
      <c r="BFL508" s="84"/>
      <c r="BFM508" s="84"/>
      <c r="BFN508" s="84"/>
      <c r="BFO508" s="84"/>
      <c r="BFP508" s="84"/>
      <c r="BFQ508" s="84"/>
      <c r="BFR508" s="84"/>
      <c r="BFS508" s="84"/>
      <c r="BFT508" s="84"/>
      <c r="BFU508" s="84"/>
      <c r="BFV508" s="84"/>
      <c r="BFW508" s="84"/>
      <c r="BFX508" s="84"/>
      <c r="BFY508" s="84"/>
      <c r="BFZ508" s="84"/>
      <c r="BGA508" s="84"/>
      <c r="BGB508" s="84"/>
      <c r="BGC508" s="84"/>
      <c r="BGD508" s="84"/>
      <c r="BGE508" s="84"/>
      <c r="BGF508" s="84"/>
      <c r="BGG508" s="84"/>
      <c r="BGH508" s="84"/>
      <c r="BGI508" s="84"/>
      <c r="BGJ508" s="84"/>
      <c r="BGK508" s="84"/>
      <c r="BGL508" s="84"/>
      <c r="BGM508" s="84"/>
      <c r="BGN508" s="84"/>
      <c r="BGO508" s="84"/>
      <c r="BGP508" s="84"/>
      <c r="BGQ508" s="84"/>
      <c r="BGR508" s="84"/>
      <c r="BGS508" s="84"/>
      <c r="BGT508" s="84"/>
      <c r="BGU508" s="84"/>
      <c r="BGV508" s="84"/>
      <c r="BGW508" s="84"/>
      <c r="BGX508" s="84"/>
      <c r="BGY508" s="84"/>
      <c r="BGZ508" s="84"/>
      <c r="BHA508" s="84"/>
      <c r="BHB508" s="84"/>
      <c r="BHC508" s="84"/>
      <c r="BHD508" s="84"/>
      <c r="BHE508" s="84"/>
      <c r="BHF508" s="84"/>
      <c r="BHG508" s="84"/>
      <c r="BHH508" s="84"/>
      <c r="BHI508" s="84"/>
      <c r="BHJ508" s="84"/>
      <c r="BHK508" s="84"/>
      <c r="BHL508" s="84"/>
      <c r="BHM508" s="84"/>
      <c r="BHN508" s="84"/>
      <c r="BHO508" s="84"/>
      <c r="BHP508" s="84"/>
      <c r="BHQ508" s="84"/>
      <c r="BHR508" s="84"/>
      <c r="BHS508" s="84"/>
      <c r="BHT508" s="84"/>
      <c r="BHU508" s="84"/>
      <c r="BHV508" s="84"/>
      <c r="BHW508" s="84"/>
      <c r="BHX508" s="84"/>
      <c r="BHY508" s="84"/>
      <c r="BHZ508" s="84"/>
      <c r="BIA508" s="84"/>
      <c r="BIB508" s="84"/>
      <c r="BIC508" s="84"/>
      <c r="BID508" s="84"/>
      <c r="BIE508" s="84"/>
      <c r="BIF508" s="84"/>
      <c r="BIG508" s="84"/>
      <c r="BIH508" s="84"/>
      <c r="BII508" s="84"/>
      <c r="BIJ508" s="84"/>
      <c r="BIK508" s="84"/>
      <c r="BIL508" s="84"/>
      <c r="BIM508" s="84"/>
      <c r="BIN508" s="84"/>
      <c r="BIO508" s="84"/>
      <c r="BIP508" s="84"/>
      <c r="BIQ508" s="84"/>
      <c r="BIR508" s="84"/>
      <c r="BIS508" s="84"/>
      <c r="BIT508" s="84"/>
      <c r="BIU508" s="84"/>
      <c r="BIV508" s="84"/>
      <c r="BIW508" s="84"/>
      <c r="BIX508" s="84"/>
      <c r="BIY508" s="84"/>
      <c r="BIZ508" s="84"/>
      <c r="BJA508" s="84"/>
      <c r="BJB508" s="84"/>
      <c r="BJC508" s="84"/>
      <c r="BJD508" s="84"/>
      <c r="BJE508" s="84"/>
      <c r="BJF508" s="84"/>
      <c r="BJG508" s="84"/>
      <c r="BJH508" s="84"/>
      <c r="BJI508" s="84"/>
      <c r="BJJ508" s="84"/>
      <c r="BJK508" s="84"/>
      <c r="BJL508" s="84"/>
      <c r="BJM508" s="84"/>
      <c r="BJN508" s="84"/>
      <c r="BJO508" s="84"/>
      <c r="BJP508" s="84"/>
      <c r="BJQ508" s="84"/>
      <c r="BJR508" s="84"/>
      <c r="BJS508" s="84"/>
      <c r="BJT508" s="84"/>
      <c r="BJU508" s="84"/>
      <c r="BJV508" s="84"/>
      <c r="BJW508" s="84"/>
      <c r="BJX508" s="84"/>
      <c r="BJY508" s="84"/>
      <c r="BJZ508" s="84"/>
      <c r="BKA508" s="84"/>
      <c r="BKB508" s="84"/>
      <c r="BKC508" s="84"/>
      <c r="BKD508" s="84"/>
      <c r="BKE508" s="84"/>
      <c r="BKF508" s="84"/>
      <c r="BKG508" s="84"/>
      <c r="BKH508" s="84"/>
      <c r="BKI508" s="84"/>
      <c r="BKJ508" s="84"/>
      <c r="BKK508" s="84"/>
      <c r="BKL508" s="84"/>
      <c r="BKM508" s="84"/>
      <c r="BKN508" s="84"/>
      <c r="BKO508" s="84"/>
      <c r="BKP508" s="84"/>
      <c r="BKQ508" s="84"/>
      <c r="BKR508" s="84"/>
      <c r="BKS508" s="84"/>
      <c r="BKT508" s="84"/>
      <c r="BKU508" s="84"/>
      <c r="BKV508" s="84"/>
      <c r="BKW508" s="84"/>
      <c r="BKX508" s="84"/>
      <c r="BKY508" s="84"/>
      <c r="BKZ508" s="84"/>
      <c r="BLA508" s="84"/>
      <c r="BLB508" s="84"/>
      <c r="BLC508" s="84"/>
      <c r="BLD508" s="84"/>
      <c r="BLE508" s="84"/>
      <c r="BLF508" s="84"/>
      <c r="BLG508" s="84"/>
      <c r="BLH508" s="84"/>
      <c r="BLI508" s="84"/>
      <c r="BLJ508" s="84"/>
      <c r="BLK508" s="84"/>
      <c r="BLL508" s="84"/>
      <c r="BLM508" s="84"/>
      <c r="BLN508" s="84"/>
      <c r="BLO508" s="84"/>
      <c r="BLP508" s="84"/>
      <c r="BLQ508" s="84"/>
      <c r="BLR508" s="84"/>
      <c r="BLS508" s="84"/>
      <c r="BLT508" s="84"/>
      <c r="BLU508" s="84"/>
      <c r="BLV508" s="84"/>
      <c r="BLW508" s="84"/>
      <c r="BLX508" s="84"/>
      <c r="BLY508" s="84"/>
      <c r="BLZ508" s="84"/>
      <c r="BMA508" s="84"/>
      <c r="BMB508" s="84"/>
      <c r="BMC508" s="84"/>
      <c r="BMD508" s="84"/>
      <c r="BME508" s="84"/>
      <c r="BMF508" s="84"/>
      <c r="BMG508" s="84"/>
      <c r="BMH508" s="84"/>
      <c r="BMI508" s="84"/>
      <c r="BMJ508" s="84"/>
      <c r="BMK508" s="84"/>
      <c r="BML508" s="84"/>
      <c r="BMM508" s="84"/>
      <c r="BMN508" s="84"/>
      <c r="BMO508" s="84"/>
      <c r="BMP508" s="84"/>
      <c r="BMQ508" s="84"/>
      <c r="BMR508" s="84"/>
      <c r="BMS508" s="84"/>
      <c r="BMT508" s="84"/>
      <c r="BMU508" s="84"/>
      <c r="BMV508" s="84"/>
      <c r="BMW508" s="84"/>
      <c r="BMX508" s="84"/>
      <c r="BMY508" s="84"/>
      <c r="BMZ508" s="84"/>
      <c r="BNA508" s="84"/>
      <c r="BNB508" s="84"/>
      <c r="BNC508" s="84"/>
      <c r="BND508" s="84"/>
      <c r="BNE508" s="84"/>
      <c r="BNF508" s="84"/>
      <c r="BNG508" s="84"/>
      <c r="BNH508" s="84"/>
      <c r="BNI508" s="84"/>
      <c r="BNJ508" s="84"/>
      <c r="BNK508" s="84"/>
      <c r="BNL508" s="84"/>
      <c r="BNM508" s="84"/>
      <c r="BNN508" s="84"/>
      <c r="BNO508" s="84"/>
      <c r="BNP508" s="84"/>
      <c r="BNQ508" s="84"/>
      <c r="BNR508" s="84"/>
      <c r="BNS508" s="84"/>
      <c r="BNT508" s="84"/>
      <c r="BNU508" s="84"/>
      <c r="BNV508" s="84"/>
      <c r="BNW508" s="84"/>
      <c r="BNX508" s="84"/>
      <c r="BNY508" s="84"/>
      <c r="BNZ508" s="84"/>
      <c r="BOA508" s="84"/>
      <c r="BOB508" s="84"/>
      <c r="BOC508" s="84"/>
      <c r="BOD508" s="84"/>
      <c r="BOE508" s="84"/>
      <c r="BOF508" s="84"/>
      <c r="BOG508" s="84"/>
      <c r="BOH508" s="84"/>
      <c r="BOI508" s="84"/>
      <c r="BOJ508" s="84"/>
      <c r="BOK508" s="84"/>
      <c r="BOL508" s="84"/>
      <c r="BOM508" s="84"/>
      <c r="BON508" s="84"/>
      <c r="BOO508" s="84"/>
      <c r="BOP508" s="84"/>
      <c r="BOQ508" s="84"/>
      <c r="BOR508" s="84"/>
      <c r="BOS508" s="84"/>
      <c r="BOT508" s="84"/>
      <c r="BOU508" s="84"/>
      <c r="BOV508" s="84"/>
      <c r="BOW508" s="84"/>
      <c r="BOX508" s="84"/>
      <c r="BOY508" s="84"/>
      <c r="BOZ508" s="84"/>
      <c r="BPA508" s="84"/>
      <c r="BPB508" s="84"/>
      <c r="BPC508" s="84"/>
      <c r="BPD508" s="84"/>
      <c r="BPE508" s="84"/>
      <c r="BPF508" s="84"/>
      <c r="BPG508" s="84"/>
      <c r="BPH508" s="84"/>
      <c r="BPI508" s="84"/>
      <c r="BPJ508" s="84"/>
      <c r="BPK508" s="84"/>
      <c r="BPL508" s="84"/>
      <c r="BPM508" s="84"/>
      <c r="BPN508" s="84"/>
      <c r="BPO508" s="84"/>
      <c r="BPP508" s="84"/>
      <c r="BPQ508" s="84"/>
      <c r="BPR508" s="84"/>
      <c r="BPS508" s="84"/>
      <c r="BPT508" s="84"/>
      <c r="BPU508" s="84"/>
      <c r="BPV508" s="84"/>
      <c r="BPW508" s="84"/>
      <c r="BPX508" s="84"/>
      <c r="BPY508" s="84"/>
      <c r="BPZ508" s="84"/>
      <c r="BQA508" s="84"/>
      <c r="BQB508" s="84"/>
      <c r="BQC508" s="84"/>
      <c r="BQD508" s="84"/>
      <c r="BQE508" s="84"/>
      <c r="BQF508" s="84"/>
      <c r="BQG508" s="84"/>
      <c r="BQH508" s="84"/>
      <c r="BQI508" s="84"/>
      <c r="BQJ508" s="84"/>
      <c r="BQK508" s="84"/>
      <c r="BQL508" s="84"/>
      <c r="BQM508" s="84"/>
      <c r="BQN508" s="84"/>
      <c r="BQO508" s="84"/>
      <c r="BQP508" s="84"/>
      <c r="BQQ508" s="84"/>
      <c r="BQR508" s="84"/>
      <c r="BQS508" s="84"/>
      <c r="BQT508" s="84"/>
      <c r="BQU508" s="84"/>
      <c r="BQV508" s="84"/>
      <c r="BQW508" s="84"/>
      <c r="BQX508" s="84"/>
      <c r="BQY508" s="84"/>
      <c r="BQZ508" s="84"/>
      <c r="BRA508" s="84"/>
      <c r="BRB508" s="84"/>
      <c r="BRC508" s="84"/>
      <c r="BRD508" s="84"/>
      <c r="BRE508" s="84"/>
      <c r="BRF508" s="84"/>
      <c r="BRG508" s="84"/>
      <c r="BRH508" s="84"/>
      <c r="BRI508" s="84"/>
      <c r="BRJ508" s="84"/>
      <c r="BRK508" s="84"/>
      <c r="BRL508" s="84"/>
      <c r="BRM508" s="84"/>
      <c r="BRN508" s="84"/>
      <c r="BRO508" s="84"/>
      <c r="BRP508" s="84"/>
      <c r="BRQ508" s="84"/>
      <c r="BRR508" s="84"/>
      <c r="BRS508" s="84"/>
      <c r="BRT508" s="84"/>
      <c r="BRU508" s="84"/>
      <c r="BRV508" s="84"/>
      <c r="BRW508" s="84"/>
      <c r="BRX508" s="84"/>
      <c r="BRY508" s="84"/>
      <c r="BRZ508" s="84"/>
      <c r="BSA508" s="84"/>
      <c r="BSB508" s="84"/>
      <c r="BSC508" s="84"/>
      <c r="BSD508" s="84"/>
      <c r="BSE508" s="84"/>
      <c r="BSF508" s="84"/>
      <c r="BSG508" s="84"/>
      <c r="BSH508" s="84"/>
      <c r="BSI508" s="84"/>
      <c r="BSJ508" s="84"/>
      <c r="BSK508" s="84"/>
      <c r="BSL508" s="84"/>
      <c r="BSM508" s="84"/>
      <c r="BSN508" s="84"/>
      <c r="BSO508" s="84"/>
      <c r="BSP508" s="84"/>
      <c r="BSQ508" s="84"/>
      <c r="BSR508" s="84"/>
      <c r="BSS508" s="84"/>
      <c r="BST508" s="84"/>
      <c r="BSU508" s="84"/>
      <c r="BSV508" s="84"/>
      <c r="BSW508" s="84"/>
      <c r="BSX508" s="84"/>
      <c r="BSY508" s="84"/>
      <c r="BSZ508" s="84"/>
      <c r="BTA508" s="84"/>
      <c r="BTB508" s="84"/>
      <c r="BTC508" s="84"/>
      <c r="BTD508" s="84"/>
      <c r="BTE508" s="84"/>
      <c r="BTF508" s="84"/>
      <c r="BTG508" s="84"/>
      <c r="BTH508" s="84"/>
      <c r="BTI508" s="84"/>
      <c r="BTJ508" s="84"/>
      <c r="BTK508" s="84"/>
      <c r="BTL508" s="84"/>
      <c r="BTM508" s="84"/>
      <c r="BTN508" s="84"/>
      <c r="BTO508" s="84"/>
      <c r="BTP508" s="84"/>
      <c r="BTQ508" s="84"/>
      <c r="BTR508" s="84"/>
      <c r="BTS508" s="84"/>
      <c r="BTT508" s="84"/>
      <c r="BTU508" s="84"/>
      <c r="BTV508" s="84"/>
      <c r="BTW508" s="84"/>
      <c r="BTX508" s="84"/>
      <c r="BTY508" s="84"/>
      <c r="BTZ508" s="84"/>
      <c r="BUA508" s="84"/>
      <c r="BUB508" s="84"/>
      <c r="BUC508" s="84"/>
      <c r="BUD508" s="84"/>
      <c r="BUE508" s="84"/>
      <c r="BUF508" s="84"/>
      <c r="BUG508" s="84"/>
      <c r="BUH508" s="84"/>
      <c r="BUI508" s="84"/>
      <c r="BUJ508" s="84"/>
      <c r="BUK508" s="84"/>
      <c r="BUL508" s="84"/>
      <c r="BUM508" s="84"/>
      <c r="BUN508" s="84"/>
      <c r="BUO508" s="84"/>
      <c r="BUP508" s="84"/>
      <c r="BUQ508" s="84"/>
      <c r="BUR508" s="84"/>
      <c r="BUS508" s="84"/>
      <c r="BUT508" s="84"/>
      <c r="BUU508" s="84"/>
      <c r="BUV508" s="84"/>
      <c r="BUW508" s="84"/>
      <c r="BUX508" s="84"/>
      <c r="BUY508" s="84"/>
      <c r="BUZ508" s="84"/>
      <c r="BVA508" s="84"/>
      <c r="BVB508" s="84"/>
      <c r="BVC508" s="84"/>
      <c r="BVD508" s="84"/>
      <c r="BVE508" s="84"/>
      <c r="BVF508" s="84"/>
      <c r="BVG508" s="84"/>
      <c r="BVH508" s="84"/>
      <c r="BVI508" s="84"/>
      <c r="BVJ508" s="84"/>
      <c r="BVK508" s="84"/>
      <c r="BVL508" s="84"/>
      <c r="BVM508" s="84"/>
      <c r="BVN508" s="84"/>
      <c r="BVO508" s="84"/>
      <c r="BVP508" s="84"/>
      <c r="BVQ508" s="84"/>
      <c r="BVR508" s="84"/>
      <c r="BVS508" s="84"/>
      <c r="BVT508" s="84"/>
      <c r="BVU508" s="84"/>
      <c r="BVV508" s="84"/>
      <c r="BVW508" s="84"/>
      <c r="BVX508" s="84"/>
      <c r="BVY508" s="84"/>
      <c r="BVZ508" s="84"/>
      <c r="BWA508" s="84"/>
      <c r="BWB508" s="84"/>
      <c r="BWC508" s="84"/>
      <c r="BWD508" s="84"/>
      <c r="BWE508" s="84"/>
      <c r="BWF508" s="84"/>
      <c r="BWG508" s="84"/>
      <c r="BWH508" s="84"/>
      <c r="BWI508" s="84"/>
      <c r="BWJ508" s="84"/>
      <c r="BWK508" s="84"/>
      <c r="BWL508" s="84"/>
      <c r="BWM508" s="84"/>
      <c r="BWN508" s="84"/>
      <c r="BWO508" s="84"/>
      <c r="BWP508" s="84"/>
      <c r="BWQ508" s="84"/>
      <c r="BWR508" s="84"/>
      <c r="BWS508" s="84"/>
      <c r="BWT508" s="84"/>
      <c r="BWU508" s="84"/>
      <c r="BWV508" s="84"/>
      <c r="BWW508" s="84"/>
      <c r="BWX508" s="84"/>
      <c r="BWY508" s="84"/>
      <c r="BWZ508" s="84"/>
      <c r="BXA508" s="84"/>
      <c r="BXB508" s="84"/>
      <c r="BXC508" s="84"/>
      <c r="BXD508" s="84"/>
      <c r="BXE508" s="84"/>
      <c r="BXF508" s="84"/>
      <c r="BXG508" s="84"/>
      <c r="BXH508" s="84"/>
      <c r="BXI508" s="84"/>
      <c r="BXJ508" s="84"/>
      <c r="BXK508" s="84"/>
      <c r="BXL508" s="84"/>
      <c r="BXM508" s="84"/>
      <c r="BXN508" s="84"/>
      <c r="BXO508" s="84"/>
      <c r="BXP508" s="84"/>
      <c r="BXQ508" s="84"/>
      <c r="BXR508" s="84"/>
      <c r="BXS508" s="84"/>
      <c r="BXT508" s="84"/>
      <c r="BXU508" s="84"/>
      <c r="BXV508" s="84"/>
      <c r="BXW508" s="84"/>
      <c r="BXX508" s="84"/>
      <c r="BXY508" s="84"/>
      <c r="BXZ508" s="84"/>
      <c r="BYA508" s="84"/>
      <c r="BYB508" s="84"/>
      <c r="BYC508" s="84"/>
      <c r="BYD508" s="84"/>
      <c r="BYE508" s="84"/>
      <c r="BYF508" s="84"/>
      <c r="BYG508" s="84"/>
      <c r="BYH508" s="84"/>
      <c r="BYI508" s="84"/>
      <c r="BYJ508" s="84"/>
      <c r="BYK508" s="84"/>
      <c r="BYL508" s="84"/>
      <c r="BYM508" s="84"/>
      <c r="BYN508" s="84"/>
      <c r="BYO508" s="84"/>
      <c r="BYP508" s="84"/>
      <c r="BYQ508" s="84"/>
      <c r="BYR508" s="84"/>
      <c r="BYS508" s="84"/>
      <c r="BYT508" s="84"/>
      <c r="BYU508" s="84"/>
      <c r="BYV508" s="84"/>
      <c r="BYW508" s="84"/>
      <c r="BYX508" s="84"/>
      <c r="BYY508" s="84"/>
      <c r="BYZ508" s="84"/>
      <c r="BZA508" s="84"/>
      <c r="BZB508" s="84"/>
      <c r="BZC508" s="84"/>
      <c r="BZD508" s="84"/>
      <c r="BZE508" s="84"/>
      <c r="BZF508" s="84"/>
      <c r="BZG508" s="84"/>
      <c r="BZH508" s="84"/>
      <c r="BZI508" s="84"/>
      <c r="BZJ508" s="84"/>
      <c r="BZK508" s="84"/>
      <c r="BZL508" s="84"/>
      <c r="BZM508" s="84"/>
      <c r="BZN508" s="84"/>
      <c r="BZO508" s="84"/>
      <c r="BZP508" s="84"/>
      <c r="BZQ508" s="84"/>
      <c r="BZR508" s="84"/>
      <c r="BZS508" s="84"/>
      <c r="BZT508" s="84"/>
      <c r="BZU508" s="84"/>
      <c r="BZV508" s="84"/>
      <c r="BZW508" s="84"/>
      <c r="BZX508" s="84"/>
      <c r="BZY508" s="84"/>
      <c r="BZZ508" s="84"/>
      <c r="CAA508" s="84"/>
      <c r="CAB508" s="84"/>
      <c r="CAC508" s="84"/>
      <c r="CAD508" s="84"/>
      <c r="CAE508" s="84"/>
      <c r="CAF508" s="84"/>
      <c r="CAG508" s="84"/>
      <c r="CAH508" s="84"/>
      <c r="CAI508" s="84"/>
      <c r="CAJ508" s="84"/>
      <c r="CAK508" s="84"/>
      <c r="CAL508" s="84"/>
      <c r="CAM508" s="84"/>
      <c r="CAN508" s="84"/>
      <c r="CAO508" s="84"/>
      <c r="CAP508" s="84"/>
      <c r="CAQ508" s="84"/>
      <c r="CAR508" s="84"/>
      <c r="CAS508" s="84"/>
      <c r="CAT508" s="84"/>
      <c r="CAU508" s="84"/>
      <c r="CAV508" s="84"/>
      <c r="CAW508" s="84"/>
      <c r="CAX508" s="84"/>
      <c r="CAY508" s="84"/>
      <c r="CAZ508" s="84"/>
      <c r="CBA508" s="84"/>
      <c r="CBB508" s="84"/>
      <c r="CBC508" s="84"/>
      <c r="CBD508" s="84"/>
      <c r="CBE508" s="84"/>
      <c r="CBF508" s="84"/>
      <c r="CBG508" s="84"/>
      <c r="CBH508" s="84"/>
      <c r="CBI508" s="84"/>
      <c r="CBJ508" s="84"/>
      <c r="CBK508" s="84"/>
      <c r="CBL508" s="84"/>
      <c r="CBM508" s="84"/>
      <c r="CBN508" s="84"/>
      <c r="CBO508" s="84"/>
      <c r="CBP508" s="84"/>
      <c r="CBQ508" s="84"/>
      <c r="CBR508" s="84"/>
      <c r="CBS508" s="84"/>
      <c r="CBT508" s="84"/>
      <c r="CBU508" s="84"/>
      <c r="CBV508" s="84"/>
      <c r="CBW508" s="84"/>
      <c r="CBX508" s="84"/>
      <c r="CBY508" s="84"/>
      <c r="CBZ508" s="84"/>
      <c r="CCA508" s="84"/>
      <c r="CCB508" s="84"/>
      <c r="CCC508" s="84"/>
      <c r="CCD508" s="84"/>
      <c r="CCE508" s="84"/>
      <c r="CCF508" s="84"/>
      <c r="CCG508" s="84"/>
      <c r="CCH508" s="84"/>
      <c r="CCI508" s="84"/>
      <c r="CCJ508" s="84"/>
      <c r="CCK508" s="84"/>
      <c r="CCL508" s="84"/>
      <c r="CCM508" s="84"/>
      <c r="CCN508" s="84"/>
      <c r="CCO508" s="84"/>
      <c r="CCP508" s="84"/>
      <c r="CCQ508" s="84"/>
      <c r="CCR508" s="84"/>
      <c r="CCS508" s="84"/>
      <c r="CCT508" s="84"/>
      <c r="CCU508" s="84"/>
      <c r="CCV508" s="84"/>
      <c r="CCW508" s="84"/>
      <c r="CCX508" s="84"/>
      <c r="CCY508" s="84"/>
      <c r="CCZ508" s="84"/>
      <c r="CDA508" s="84"/>
      <c r="CDB508" s="84"/>
      <c r="CDC508" s="84"/>
      <c r="CDD508" s="84"/>
      <c r="CDE508" s="84"/>
      <c r="CDF508" s="84"/>
      <c r="CDG508" s="84"/>
      <c r="CDH508" s="84"/>
      <c r="CDI508" s="84"/>
      <c r="CDJ508" s="84"/>
      <c r="CDK508" s="84"/>
      <c r="CDL508" s="84"/>
      <c r="CDM508" s="84"/>
      <c r="CDN508" s="84"/>
      <c r="CDO508" s="84"/>
      <c r="CDP508" s="84"/>
      <c r="CDQ508" s="84"/>
      <c r="CDR508" s="84"/>
      <c r="CDS508" s="84"/>
      <c r="CDT508" s="84"/>
      <c r="CDU508" s="84"/>
      <c r="CDV508" s="84"/>
      <c r="CDW508" s="84"/>
      <c r="CDX508" s="84"/>
      <c r="CDY508" s="84"/>
      <c r="CDZ508" s="84"/>
      <c r="CEA508" s="84"/>
      <c r="CEB508" s="84"/>
      <c r="CEC508" s="84"/>
      <c r="CED508" s="84"/>
      <c r="CEE508" s="84"/>
      <c r="CEF508" s="84"/>
      <c r="CEG508" s="84"/>
      <c r="CEH508" s="84"/>
      <c r="CEI508" s="84"/>
      <c r="CEJ508" s="84"/>
      <c r="CEK508" s="84"/>
      <c r="CEL508" s="84"/>
      <c r="CEM508" s="84"/>
      <c r="CEN508" s="84"/>
      <c r="CEO508" s="84"/>
      <c r="CEP508" s="84"/>
      <c r="CEQ508" s="84"/>
      <c r="CER508" s="84"/>
      <c r="CES508" s="84"/>
      <c r="CET508" s="84"/>
      <c r="CEU508" s="84"/>
      <c r="CEV508" s="84"/>
      <c r="CEW508" s="84"/>
      <c r="CEX508" s="84"/>
      <c r="CEY508" s="84"/>
      <c r="CEZ508" s="84"/>
      <c r="CFA508" s="84"/>
      <c r="CFB508" s="84"/>
      <c r="CFC508" s="84"/>
      <c r="CFD508" s="84"/>
      <c r="CFE508" s="84"/>
      <c r="CFF508" s="84"/>
      <c r="CFG508" s="84"/>
      <c r="CFH508" s="84"/>
      <c r="CFI508" s="84"/>
      <c r="CFJ508" s="84"/>
      <c r="CFK508" s="84"/>
      <c r="CFL508" s="84"/>
      <c r="CFM508" s="84"/>
      <c r="CFN508" s="84"/>
      <c r="CFO508" s="84"/>
      <c r="CFP508" s="84"/>
      <c r="CFQ508" s="84"/>
      <c r="CFR508" s="84"/>
      <c r="CFS508" s="84"/>
      <c r="CFT508" s="84"/>
      <c r="CFU508" s="84"/>
      <c r="CFV508" s="84"/>
      <c r="CFW508" s="84"/>
      <c r="CFX508" s="84"/>
      <c r="CFY508" s="84"/>
      <c r="CFZ508" s="84"/>
      <c r="CGA508" s="84"/>
      <c r="CGB508" s="84"/>
      <c r="CGC508" s="84"/>
      <c r="CGD508" s="84"/>
      <c r="CGE508" s="84"/>
      <c r="CGF508" s="84"/>
      <c r="CGG508" s="84"/>
      <c r="CGH508" s="84"/>
      <c r="CGI508" s="84"/>
      <c r="CGJ508" s="84"/>
      <c r="CGK508" s="84"/>
      <c r="CGL508" s="84"/>
      <c r="CGM508" s="84"/>
      <c r="CGN508" s="84"/>
      <c r="CGO508" s="84"/>
      <c r="CGP508" s="84"/>
      <c r="CGQ508" s="84"/>
      <c r="CGR508" s="84"/>
      <c r="CGS508" s="84"/>
      <c r="CGT508" s="84"/>
      <c r="CGU508" s="84"/>
      <c r="CGV508" s="84"/>
      <c r="CGW508" s="84"/>
      <c r="CGX508" s="84"/>
      <c r="CGY508" s="84"/>
      <c r="CGZ508" s="84"/>
      <c r="CHA508" s="84"/>
      <c r="CHB508" s="84"/>
      <c r="CHC508" s="84"/>
      <c r="CHD508" s="84"/>
      <c r="CHE508" s="84"/>
      <c r="CHF508" s="84"/>
      <c r="CHG508" s="84"/>
      <c r="CHH508" s="84"/>
      <c r="CHI508" s="84"/>
      <c r="CHJ508" s="84"/>
      <c r="CHK508" s="84"/>
      <c r="CHL508" s="84"/>
      <c r="CHM508" s="84"/>
      <c r="CHN508" s="84"/>
      <c r="CHO508" s="84"/>
      <c r="CHP508" s="84"/>
      <c r="CHQ508" s="84"/>
      <c r="CHR508" s="84"/>
      <c r="CHS508" s="84"/>
      <c r="CHT508" s="84"/>
      <c r="CHU508" s="84"/>
      <c r="CHV508" s="84"/>
      <c r="CHW508" s="84"/>
      <c r="CHX508" s="84"/>
      <c r="CHY508" s="84"/>
      <c r="CHZ508" s="84"/>
      <c r="CIA508" s="84"/>
      <c r="CIB508" s="84"/>
      <c r="CIC508" s="84"/>
      <c r="CID508" s="84"/>
      <c r="CIE508" s="84"/>
      <c r="CIF508" s="84"/>
      <c r="CIG508" s="84"/>
      <c r="CIH508" s="84"/>
      <c r="CII508" s="84"/>
      <c r="CIJ508" s="84"/>
      <c r="CIK508" s="84"/>
      <c r="CIL508" s="84"/>
      <c r="CIM508" s="84"/>
      <c r="CIN508" s="84"/>
      <c r="CIO508" s="84"/>
      <c r="CIP508" s="84"/>
      <c r="CIQ508" s="84"/>
      <c r="CIR508" s="84"/>
      <c r="CIS508" s="84"/>
      <c r="CIT508" s="84"/>
      <c r="CIU508" s="84"/>
      <c r="CIV508" s="84"/>
      <c r="CIW508" s="84"/>
      <c r="CIX508" s="84"/>
      <c r="CIY508" s="84"/>
      <c r="CIZ508" s="84"/>
      <c r="CJA508" s="84"/>
      <c r="CJB508" s="84"/>
      <c r="CJC508" s="84"/>
      <c r="CJD508" s="84"/>
      <c r="CJE508" s="84"/>
      <c r="CJF508" s="84"/>
      <c r="CJG508" s="84"/>
      <c r="CJH508" s="84"/>
      <c r="CJI508" s="84"/>
      <c r="CJJ508" s="84"/>
      <c r="CJK508" s="84"/>
      <c r="CJL508" s="84"/>
      <c r="CJM508" s="84"/>
      <c r="CJN508" s="84"/>
      <c r="CJO508" s="84"/>
      <c r="CJP508" s="84"/>
      <c r="CJQ508" s="84"/>
      <c r="CJR508" s="84"/>
      <c r="CJS508" s="84"/>
      <c r="CJT508" s="84"/>
      <c r="CJU508" s="84"/>
      <c r="CJV508" s="84"/>
      <c r="CJW508" s="84"/>
      <c r="CJX508" s="84"/>
      <c r="CJY508" s="84"/>
      <c r="CJZ508" s="84"/>
      <c r="CKA508" s="84"/>
      <c r="CKB508" s="84"/>
      <c r="CKC508" s="84"/>
      <c r="CKD508" s="84"/>
      <c r="CKE508" s="84"/>
      <c r="CKF508" s="84"/>
      <c r="CKG508" s="84"/>
      <c r="CKH508" s="84"/>
      <c r="CKI508" s="84"/>
      <c r="CKJ508" s="84"/>
      <c r="CKK508" s="84"/>
      <c r="CKL508" s="84"/>
      <c r="CKM508" s="84"/>
      <c r="CKN508" s="84"/>
      <c r="CKO508" s="84"/>
      <c r="CKP508" s="84"/>
      <c r="CKQ508" s="84"/>
      <c r="CKR508" s="84"/>
      <c r="CKS508" s="84"/>
      <c r="CKT508" s="84"/>
      <c r="CKU508" s="84"/>
      <c r="CKV508" s="84"/>
      <c r="CKW508" s="84"/>
      <c r="CKX508" s="84"/>
      <c r="CKY508" s="84"/>
      <c r="CKZ508" s="84"/>
      <c r="CLA508" s="84"/>
      <c r="CLB508" s="84"/>
      <c r="CLC508" s="84"/>
      <c r="CLD508" s="84"/>
      <c r="CLE508" s="84"/>
      <c r="CLF508" s="84"/>
      <c r="CLG508" s="84"/>
      <c r="CLH508" s="84"/>
      <c r="CLI508" s="84"/>
      <c r="CLJ508" s="84"/>
      <c r="CLK508" s="84"/>
      <c r="CLL508" s="84"/>
      <c r="CLM508" s="84"/>
      <c r="CLN508" s="84"/>
      <c r="CLO508" s="84"/>
      <c r="CLP508" s="84"/>
      <c r="CLQ508" s="84"/>
      <c r="CLR508" s="84"/>
      <c r="CLS508" s="84"/>
      <c r="CLT508" s="84"/>
      <c r="CLU508" s="84"/>
      <c r="CLV508" s="84"/>
      <c r="CLW508" s="84"/>
      <c r="CLX508" s="84"/>
      <c r="CLY508" s="84"/>
      <c r="CLZ508" s="84"/>
      <c r="CMA508" s="84"/>
      <c r="CMB508" s="84"/>
      <c r="CMC508" s="84"/>
      <c r="CMD508" s="84"/>
      <c r="CME508" s="84"/>
      <c r="CMF508" s="84"/>
      <c r="CMG508" s="84"/>
      <c r="CMH508" s="84"/>
      <c r="CMI508" s="84"/>
      <c r="CMJ508" s="84"/>
      <c r="CMK508" s="84"/>
      <c r="CML508" s="84"/>
      <c r="CMM508" s="84"/>
      <c r="CMN508" s="84"/>
      <c r="CMO508" s="84"/>
      <c r="CMP508" s="84"/>
      <c r="CMQ508" s="84"/>
      <c r="CMR508" s="84"/>
      <c r="CMS508" s="84"/>
      <c r="CMT508" s="84"/>
      <c r="CMU508" s="84"/>
      <c r="CMV508" s="84"/>
      <c r="CMW508" s="84"/>
      <c r="CMX508" s="84"/>
      <c r="CMY508" s="84"/>
      <c r="CMZ508" s="84"/>
      <c r="CNA508" s="84"/>
      <c r="CNB508" s="84"/>
      <c r="CNC508" s="84"/>
      <c r="CND508" s="84"/>
      <c r="CNE508" s="84"/>
      <c r="CNF508" s="84"/>
      <c r="CNG508" s="84"/>
      <c r="CNH508" s="84"/>
      <c r="CNI508" s="84"/>
      <c r="CNJ508" s="84"/>
      <c r="CNK508" s="84"/>
      <c r="CNL508" s="84"/>
      <c r="CNM508" s="84"/>
      <c r="CNN508" s="84"/>
      <c r="CNO508" s="84"/>
      <c r="CNP508" s="84"/>
      <c r="CNQ508" s="84"/>
      <c r="CNR508" s="84"/>
      <c r="CNS508" s="84"/>
      <c r="CNT508" s="84"/>
      <c r="CNU508" s="84"/>
      <c r="CNV508" s="84"/>
      <c r="CNW508" s="84"/>
      <c r="CNX508" s="84"/>
      <c r="CNY508" s="84"/>
      <c r="CNZ508" s="84"/>
      <c r="COA508" s="84"/>
      <c r="COB508" s="84"/>
      <c r="COC508" s="84"/>
      <c r="COD508" s="84"/>
      <c r="COE508" s="84"/>
      <c r="COF508" s="84"/>
      <c r="COG508" s="84"/>
      <c r="COH508" s="84"/>
      <c r="COI508" s="84"/>
      <c r="COJ508" s="84"/>
      <c r="COK508" s="84"/>
      <c r="COL508" s="84"/>
      <c r="COM508" s="84"/>
      <c r="CON508" s="84"/>
      <c r="COO508" s="84"/>
      <c r="COP508" s="84"/>
      <c r="COQ508" s="84"/>
      <c r="COR508" s="84"/>
      <c r="COS508" s="84"/>
      <c r="COT508" s="84"/>
      <c r="COU508" s="84"/>
      <c r="COV508" s="84"/>
      <c r="COW508" s="84"/>
      <c r="COX508" s="84"/>
      <c r="COY508" s="84"/>
      <c r="COZ508" s="84"/>
      <c r="CPA508" s="84"/>
      <c r="CPB508" s="84"/>
      <c r="CPC508" s="84"/>
      <c r="CPD508" s="84"/>
      <c r="CPE508" s="84"/>
      <c r="CPF508" s="84"/>
      <c r="CPG508" s="84"/>
      <c r="CPH508" s="84"/>
      <c r="CPI508" s="84"/>
      <c r="CPJ508" s="84"/>
      <c r="CPK508" s="84"/>
      <c r="CPL508" s="84"/>
      <c r="CPM508" s="84"/>
      <c r="CPN508" s="84"/>
      <c r="CPO508" s="84"/>
      <c r="CPP508" s="84"/>
      <c r="CPQ508" s="84"/>
      <c r="CPR508" s="84"/>
      <c r="CPS508" s="84"/>
      <c r="CPT508" s="84"/>
      <c r="CPU508" s="84"/>
      <c r="CPV508" s="84"/>
      <c r="CPW508" s="84"/>
      <c r="CPX508" s="84"/>
      <c r="CPY508" s="84"/>
      <c r="CPZ508" s="84"/>
      <c r="CQA508" s="84"/>
      <c r="CQB508" s="84"/>
      <c r="CQC508" s="84"/>
      <c r="CQD508" s="84"/>
      <c r="CQE508" s="84"/>
      <c r="CQF508" s="84"/>
      <c r="CQG508" s="84"/>
      <c r="CQH508" s="84"/>
      <c r="CQI508" s="84"/>
      <c r="CQJ508" s="84"/>
      <c r="CQK508" s="84"/>
      <c r="CQL508" s="84"/>
      <c r="CQM508" s="84"/>
      <c r="CQN508" s="84"/>
      <c r="CQO508" s="84"/>
      <c r="CQP508" s="84"/>
      <c r="CQQ508" s="84"/>
      <c r="CQR508" s="84"/>
      <c r="CQS508" s="84"/>
      <c r="CQT508" s="84"/>
      <c r="CQU508" s="84"/>
      <c r="CQV508" s="84"/>
      <c r="CQW508" s="84"/>
      <c r="CQX508" s="84"/>
      <c r="CQY508" s="84"/>
      <c r="CQZ508" s="84"/>
      <c r="CRA508" s="84"/>
      <c r="CRB508" s="84"/>
      <c r="CRC508" s="84"/>
      <c r="CRD508" s="84"/>
      <c r="CRE508" s="84"/>
      <c r="CRF508" s="84"/>
      <c r="CRG508" s="84"/>
      <c r="CRH508" s="84"/>
      <c r="CRI508" s="84"/>
      <c r="CRJ508" s="84"/>
      <c r="CRK508" s="84"/>
      <c r="CRL508" s="84"/>
      <c r="CRM508" s="84"/>
      <c r="CRN508" s="84"/>
      <c r="CRO508" s="84"/>
      <c r="CRP508" s="84"/>
      <c r="CRQ508" s="84"/>
      <c r="CRR508" s="84"/>
      <c r="CRS508" s="84"/>
      <c r="CRT508" s="84"/>
      <c r="CRU508" s="84"/>
      <c r="CRV508" s="84"/>
      <c r="CRW508" s="84"/>
      <c r="CRX508" s="84"/>
      <c r="CRY508" s="84"/>
      <c r="CRZ508" s="84"/>
      <c r="CSA508" s="84"/>
      <c r="CSB508" s="84"/>
      <c r="CSC508" s="84"/>
      <c r="CSD508" s="84"/>
      <c r="CSE508" s="84"/>
      <c r="CSF508" s="84"/>
      <c r="CSG508" s="84"/>
      <c r="CSH508" s="84"/>
      <c r="CSI508" s="84"/>
      <c r="CSJ508" s="84"/>
      <c r="CSK508" s="84"/>
      <c r="CSL508" s="84"/>
      <c r="CSM508" s="84"/>
      <c r="CSN508" s="84"/>
      <c r="CSO508" s="84"/>
      <c r="CSP508" s="84"/>
      <c r="CSQ508" s="84"/>
      <c r="CSR508" s="84"/>
      <c r="CSS508" s="84"/>
      <c r="CST508" s="84"/>
      <c r="CSU508" s="84"/>
      <c r="CSV508" s="84"/>
      <c r="CSW508" s="84"/>
      <c r="CSX508" s="84"/>
      <c r="CSY508" s="84"/>
      <c r="CSZ508" s="84"/>
      <c r="CTA508" s="84"/>
      <c r="CTB508" s="84"/>
      <c r="CTC508" s="84"/>
      <c r="CTD508" s="84"/>
      <c r="CTE508" s="84"/>
      <c r="CTF508" s="84"/>
      <c r="CTG508" s="84"/>
      <c r="CTH508" s="84"/>
      <c r="CTI508" s="84"/>
      <c r="CTJ508" s="84"/>
      <c r="CTK508" s="84"/>
      <c r="CTL508" s="84"/>
      <c r="CTM508" s="84"/>
      <c r="CTN508" s="84"/>
      <c r="CTO508" s="84"/>
      <c r="CTP508" s="84"/>
      <c r="CTQ508" s="84"/>
      <c r="CTR508" s="84"/>
      <c r="CTS508" s="84"/>
      <c r="CTT508" s="84"/>
      <c r="CTU508" s="84"/>
      <c r="CTV508" s="84"/>
      <c r="CTW508" s="84"/>
      <c r="CTX508" s="84"/>
      <c r="CTY508" s="84"/>
      <c r="CTZ508" s="84"/>
      <c r="CUA508" s="84"/>
      <c r="CUB508" s="84"/>
      <c r="CUC508" s="84"/>
      <c r="CUD508" s="84"/>
      <c r="CUE508" s="84"/>
      <c r="CUF508" s="84"/>
      <c r="CUG508" s="84"/>
      <c r="CUH508" s="84"/>
      <c r="CUI508" s="84"/>
      <c r="CUJ508" s="84"/>
      <c r="CUK508" s="84"/>
      <c r="CUL508" s="84"/>
      <c r="CUM508" s="84"/>
      <c r="CUN508" s="84"/>
      <c r="CUO508" s="84"/>
      <c r="CUP508" s="84"/>
      <c r="CUQ508" s="84"/>
      <c r="CUR508" s="84"/>
      <c r="CUS508" s="84"/>
      <c r="CUT508" s="84"/>
      <c r="CUU508" s="84"/>
      <c r="CUV508" s="84"/>
      <c r="CUW508" s="84"/>
      <c r="CUX508" s="84"/>
      <c r="CUY508" s="84"/>
      <c r="CUZ508" s="84"/>
      <c r="CVA508" s="84"/>
      <c r="CVB508" s="84"/>
      <c r="CVC508" s="84"/>
      <c r="CVD508" s="84"/>
      <c r="CVE508" s="84"/>
      <c r="CVF508" s="84"/>
      <c r="CVG508" s="84"/>
      <c r="CVH508" s="84"/>
      <c r="CVI508" s="84"/>
      <c r="CVJ508" s="84"/>
      <c r="CVK508" s="84"/>
      <c r="CVL508" s="84"/>
      <c r="CVM508" s="84"/>
      <c r="CVN508" s="84"/>
      <c r="CVO508" s="84"/>
      <c r="CVP508" s="84"/>
      <c r="CVQ508" s="84"/>
      <c r="CVR508" s="84"/>
      <c r="CVS508" s="84"/>
      <c r="CVT508" s="84"/>
      <c r="CVU508" s="84"/>
      <c r="CVV508" s="84"/>
      <c r="CVW508" s="84"/>
      <c r="CVX508" s="84"/>
      <c r="CVY508" s="84"/>
      <c r="CVZ508" s="84"/>
      <c r="CWA508" s="84"/>
      <c r="CWB508" s="84"/>
      <c r="CWC508" s="84"/>
      <c r="CWD508" s="84"/>
      <c r="CWE508" s="84"/>
      <c r="CWF508" s="84"/>
      <c r="CWG508" s="84"/>
      <c r="CWH508" s="84"/>
      <c r="CWI508" s="84"/>
      <c r="CWJ508" s="84"/>
      <c r="CWK508" s="84"/>
      <c r="CWL508" s="84"/>
      <c r="CWM508" s="84"/>
      <c r="CWN508" s="84"/>
      <c r="CWO508" s="84"/>
      <c r="CWP508" s="84"/>
      <c r="CWQ508" s="84"/>
      <c r="CWR508" s="84"/>
      <c r="CWS508" s="84"/>
      <c r="CWT508" s="84"/>
      <c r="CWU508" s="84"/>
      <c r="CWV508" s="84"/>
      <c r="CWW508" s="84"/>
      <c r="CWX508" s="84"/>
      <c r="CWY508" s="84"/>
      <c r="CWZ508" s="84"/>
      <c r="CXA508" s="84"/>
      <c r="CXB508" s="84"/>
      <c r="CXC508" s="84"/>
      <c r="CXD508" s="84"/>
      <c r="CXE508" s="84"/>
      <c r="CXF508" s="84"/>
      <c r="CXG508" s="84"/>
      <c r="CXH508" s="84"/>
      <c r="CXI508" s="84"/>
      <c r="CXJ508" s="84"/>
      <c r="CXK508" s="84"/>
      <c r="CXL508" s="84"/>
      <c r="CXM508" s="84"/>
      <c r="CXN508" s="84"/>
      <c r="CXO508" s="84"/>
      <c r="CXP508" s="84"/>
      <c r="CXQ508" s="84"/>
      <c r="CXR508" s="84"/>
      <c r="CXS508" s="84"/>
      <c r="CXT508" s="84"/>
      <c r="CXU508" s="84"/>
      <c r="CXV508" s="84"/>
      <c r="CXW508" s="84"/>
      <c r="CXX508" s="84"/>
      <c r="CXY508" s="84"/>
      <c r="CXZ508" s="84"/>
      <c r="CYA508" s="84"/>
      <c r="CYB508" s="84"/>
      <c r="CYC508" s="84"/>
      <c r="CYD508" s="84"/>
      <c r="CYE508" s="84"/>
      <c r="CYF508" s="84"/>
      <c r="CYG508" s="84"/>
      <c r="CYH508" s="84"/>
      <c r="CYI508" s="84"/>
      <c r="CYJ508" s="84"/>
      <c r="CYK508" s="84"/>
      <c r="CYL508" s="84"/>
      <c r="CYM508" s="84"/>
      <c r="CYN508" s="84"/>
      <c r="CYO508" s="84"/>
      <c r="CYP508" s="84"/>
      <c r="CYQ508" s="84"/>
      <c r="CYR508" s="84"/>
      <c r="CYS508" s="84"/>
      <c r="CYT508" s="84"/>
      <c r="CYU508" s="84"/>
      <c r="CYV508" s="84"/>
      <c r="CYW508" s="84"/>
      <c r="CYX508" s="84"/>
      <c r="CYY508" s="84"/>
      <c r="CYZ508" s="84"/>
      <c r="CZA508" s="84"/>
      <c r="CZB508" s="84"/>
      <c r="CZC508" s="84"/>
      <c r="CZD508" s="84"/>
      <c r="CZE508" s="84"/>
      <c r="CZF508" s="84"/>
      <c r="CZG508" s="84"/>
      <c r="CZH508" s="84"/>
      <c r="CZI508" s="84"/>
      <c r="CZJ508" s="84"/>
      <c r="CZK508" s="84"/>
      <c r="CZL508" s="84"/>
      <c r="CZM508" s="84"/>
      <c r="CZN508" s="84"/>
      <c r="CZO508" s="84"/>
      <c r="CZP508" s="84"/>
      <c r="CZQ508" s="84"/>
      <c r="CZR508" s="84"/>
      <c r="CZS508" s="84"/>
      <c r="CZT508" s="84"/>
      <c r="CZU508" s="84"/>
      <c r="CZV508" s="84"/>
      <c r="CZW508" s="84"/>
      <c r="CZX508" s="84"/>
      <c r="CZY508" s="84"/>
      <c r="CZZ508" s="84"/>
      <c r="DAA508" s="84"/>
      <c r="DAB508" s="84"/>
      <c r="DAC508" s="84"/>
      <c r="DAD508" s="84"/>
      <c r="DAE508" s="84"/>
      <c r="DAF508" s="84"/>
      <c r="DAG508" s="84"/>
      <c r="DAH508" s="84"/>
      <c r="DAI508" s="84"/>
      <c r="DAJ508" s="84"/>
      <c r="DAK508" s="84"/>
      <c r="DAL508" s="84"/>
      <c r="DAM508" s="84"/>
      <c r="DAN508" s="84"/>
      <c r="DAO508" s="84"/>
      <c r="DAP508" s="84"/>
      <c r="DAQ508" s="84"/>
      <c r="DAR508" s="84"/>
      <c r="DAS508" s="84"/>
      <c r="DAT508" s="84"/>
      <c r="DAU508" s="84"/>
      <c r="DAV508" s="84"/>
      <c r="DAW508" s="84"/>
      <c r="DAX508" s="84"/>
      <c r="DAY508" s="84"/>
      <c r="DAZ508" s="84"/>
      <c r="DBA508" s="84"/>
      <c r="DBB508" s="84"/>
      <c r="DBC508" s="84"/>
      <c r="DBD508" s="84"/>
      <c r="DBE508" s="84"/>
      <c r="DBF508" s="84"/>
      <c r="DBG508" s="84"/>
      <c r="DBH508" s="84"/>
      <c r="DBI508" s="84"/>
      <c r="DBJ508" s="84"/>
      <c r="DBK508" s="84"/>
      <c r="DBL508" s="84"/>
      <c r="DBM508" s="84"/>
      <c r="DBN508" s="84"/>
      <c r="DBO508" s="84"/>
      <c r="DBP508" s="84"/>
      <c r="DBQ508" s="84"/>
      <c r="DBR508" s="84"/>
      <c r="DBS508" s="84"/>
      <c r="DBT508" s="84"/>
      <c r="DBU508" s="84"/>
      <c r="DBV508" s="84"/>
      <c r="DBW508" s="84"/>
      <c r="DBX508" s="84"/>
      <c r="DBY508" s="84"/>
      <c r="DBZ508" s="84"/>
      <c r="DCA508" s="84"/>
      <c r="DCB508" s="84"/>
      <c r="DCC508" s="84"/>
      <c r="DCD508" s="84"/>
      <c r="DCE508" s="84"/>
      <c r="DCF508" s="84"/>
      <c r="DCG508" s="84"/>
      <c r="DCH508" s="84"/>
      <c r="DCI508" s="84"/>
      <c r="DCJ508" s="84"/>
      <c r="DCK508" s="84"/>
      <c r="DCL508" s="84"/>
      <c r="DCM508" s="84"/>
      <c r="DCN508" s="84"/>
      <c r="DCO508" s="84"/>
      <c r="DCP508" s="84"/>
      <c r="DCQ508" s="84"/>
      <c r="DCR508" s="84"/>
      <c r="DCS508" s="84"/>
      <c r="DCT508" s="84"/>
      <c r="DCU508" s="84"/>
      <c r="DCV508" s="84"/>
      <c r="DCW508" s="84"/>
      <c r="DCX508" s="84"/>
      <c r="DCY508" s="84"/>
      <c r="DCZ508" s="84"/>
      <c r="DDA508" s="84"/>
      <c r="DDB508" s="84"/>
      <c r="DDC508" s="84"/>
      <c r="DDD508" s="84"/>
      <c r="DDE508" s="84"/>
      <c r="DDF508" s="84"/>
      <c r="DDG508" s="84"/>
      <c r="DDH508" s="84"/>
      <c r="DDI508" s="84"/>
      <c r="DDJ508" s="84"/>
      <c r="DDK508" s="84"/>
      <c r="DDL508" s="84"/>
      <c r="DDM508" s="84"/>
      <c r="DDN508" s="84"/>
      <c r="DDO508" s="84"/>
      <c r="DDP508" s="84"/>
      <c r="DDQ508" s="84"/>
      <c r="DDR508" s="84"/>
      <c r="DDS508" s="84"/>
      <c r="DDT508" s="84"/>
      <c r="DDU508" s="84"/>
      <c r="DDV508" s="84"/>
      <c r="DDW508" s="84"/>
      <c r="DDX508" s="84"/>
      <c r="DDY508" s="84"/>
      <c r="DDZ508" s="84"/>
      <c r="DEA508" s="84"/>
      <c r="DEB508" s="84"/>
      <c r="DEC508" s="84"/>
      <c r="DED508" s="84"/>
      <c r="DEE508" s="84"/>
      <c r="DEF508" s="84"/>
      <c r="DEG508" s="84"/>
      <c r="DEH508" s="84"/>
      <c r="DEI508" s="84"/>
      <c r="DEJ508" s="84"/>
      <c r="DEK508" s="84"/>
      <c r="DEL508" s="84"/>
      <c r="DEM508" s="84"/>
      <c r="DEN508" s="84"/>
      <c r="DEO508" s="84"/>
      <c r="DEP508" s="84"/>
      <c r="DEQ508" s="84"/>
      <c r="DER508" s="84"/>
      <c r="DES508" s="84"/>
      <c r="DET508" s="84"/>
      <c r="DEU508" s="84"/>
      <c r="DEV508" s="84"/>
      <c r="DEW508" s="84"/>
      <c r="DEX508" s="84"/>
      <c r="DEY508" s="84"/>
      <c r="DEZ508" s="84"/>
      <c r="DFA508" s="84"/>
      <c r="DFB508" s="84"/>
      <c r="DFC508" s="84"/>
      <c r="DFD508" s="84"/>
      <c r="DFE508" s="84"/>
      <c r="DFF508" s="84"/>
      <c r="DFG508" s="84"/>
      <c r="DFH508" s="84"/>
      <c r="DFI508" s="84"/>
      <c r="DFJ508" s="84"/>
      <c r="DFK508" s="84"/>
      <c r="DFL508" s="84"/>
      <c r="DFM508" s="84"/>
      <c r="DFN508" s="84"/>
      <c r="DFO508" s="84"/>
      <c r="DFP508" s="84"/>
      <c r="DFQ508" s="84"/>
      <c r="DFR508" s="84"/>
      <c r="DFS508" s="84"/>
      <c r="DFT508" s="84"/>
      <c r="DFU508" s="84"/>
      <c r="DFV508" s="84"/>
      <c r="DFW508" s="84"/>
      <c r="DFX508" s="84"/>
      <c r="DFY508" s="84"/>
      <c r="DFZ508" s="84"/>
      <c r="DGA508" s="84"/>
      <c r="DGB508" s="84"/>
      <c r="DGC508" s="84"/>
      <c r="DGD508" s="84"/>
      <c r="DGE508" s="84"/>
      <c r="DGF508" s="84"/>
      <c r="DGG508" s="84"/>
      <c r="DGH508" s="84"/>
      <c r="DGI508" s="84"/>
      <c r="DGJ508" s="84"/>
      <c r="DGK508" s="84"/>
      <c r="DGL508" s="84"/>
      <c r="DGM508" s="84"/>
      <c r="DGN508" s="84"/>
      <c r="DGO508" s="84"/>
      <c r="DGP508" s="84"/>
      <c r="DGQ508" s="84"/>
      <c r="DGR508" s="84"/>
      <c r="DGS508" s="84"/>
      <c r="DGT508" s="84"/>
      <c r="DGU508" s="84"/>
      <c r="DGV508" s="84"/>
      <c r="DGW508" s="84"/>
      <c r="DGX508" s="84"/>
      <c r="DGY508" s="84"/>
      <c r="DGZ508" s="84"/>
      <c r="DHA508" s="84"/>
      <c r="DHB508" s="84"/>
      <c r="DHC508" s="84"/>
      <c r="DHD508" s="84"/>
      <c r="DHE508" s="84"/>
      <c r="DHF508" s="84"/>
      <c r="DHG508" s="84"/>
      <c r="DHH508" s="84"/>
      <c r="DHI508" s="84"/>
      <c r="DHJ508" s="84"/>
      <c r="DHK508" s="84"/>
      <c r="DHL508" s="84"/>
      <c r="DHM508" s="84"/>
      <c r="DHN508" s="84"/>
      <c r="DHO508" s="84"/>
      <c r="DHP508" s="84"/>
      <c r="DHQ508" s="84"/>
      <c r="DHR508" s="84"/>
      <c r="DHS508" s="84"/>
      <c r="DHT508" s="84"/>
      <c r="DHU508" s="84"/>
      <c r="DHV508" s="84"/>
      <c r="DHW508" s="84"/>
      <c r="DHX508" s="84"/>
      <c r="DHY508" s="84"/>
      <c r="DHZ508" s="84"/>
      <c r="DIA508" s="84"/>
      <c r="DIB508" s="84"/>
      <c r="DIC508" s="84"/>
      <c r="DID508" s="84"/>
      <c r="DIE508" s="84"/>
      <c r="DIF508" s="84"/>
      <c r="DIG508" s="84"/>
      <c r="DIH508" s="84"/>
      <c r="DII508" s="84"/>
      <c r="DIJ508" s="84"/>
      <c r="DIK508" s="84"/>
      <c r="DIL508" s="84"/>
      <c r="DIM508" s="84"/>
      <c r="DIN508" s="84"/>
      <c r="DIO508" s="84"/>
      <c r="DIP508" s="84"/>
      <c r="DIQ508" s="84"/>
      <c r="DIR508" s="84"/>
      <c r="DIS508" s="84"/>
      <c r="DIT508" s="84"/>
      <c r="DIU508" s="84"/>
      <c r="DIV508" s="84"/>
      <c r="DIW508" s="84"/>
      <c r="DIX508" s="84"/>
      <c r="DIY508" s="84"/>
      <c r="DIZ508" s="84"/>
      <c r="DJA508" s="84"/>
      <c r="DJB508" s="84"/>
      <c r="DJC508" s="84"/>
      <c r="DJD508" s="84"/>
      <c r="DJE508" s="84"/>
      <c r="DJF508" s="84"/>
      <c r="DJG508" s="84"/>
      <c r="DJH508" s="84"/>
      <c r="DJI508" s="84"/>
      <c r="DJJ508" s="84"/>
      <c r="DJK508" s="84"/>
      <c r="DJL508" s="84"/>
      <c r="DJM508" s="84"/>
      <c r="DJN508" s="84"/>
      <c r="DJO508" s="84"/>
      <c r="DJP508" s="84"/>
      <c r="DJQ508" s="84"/>
      <c r="DJR508" s="84"/>
      <c r="DJS508" s="84"/>
      <c r="DJT508" s="84"/>
      <c r="DJU508" s="84"/>
      <c r="DJV508" s="84"/>
      <c r="DJW508" s="84"/>
      <c r="DJX508" s="84"/>
      <c r="DJY508" s="84"/>
      <c r="DJZ508" s="84"/>
      <c r="DKA508" s="84"/>
      <c r="DKB508" s="84"/>
      <c r="DKC508" s="84"/>
      <c r="DKD508" s="84"/>
      <c r="DKE508" s="84"/>
      <c r="DKF508" s="84"/>
      <c r="DKG508" s="84"/>
      <c r="DKH508" s="84"/>
      <c r="DKI508" s="84"/>
      <c r="DKJ508" s="84"/>
      <c r="DKK508" s="84"/>
      <c r="DKL508" s="84"/>
      <c r="DKM508" s="84"/>
      <c r="DKN508" s="84"/>
      <c r="DKO508" s="84"/>
      <c r="DKP508" s="84"/>
      <c r="DKQ508" s="84"/>
      <c r="DKR508" s="84"/>
      <c r="DKS508" s="84"/>
      <c r="DKT508" s="84"/>
      <c r="DKU508" s="84"/>
      <c r="DKV508" s="84"/>
      <c r="DKW508" s="84"/>
      <c r="DKX508" s="84"/>
      <c r="DKY508" s="84"/>
      <c r="DKZ508" s="84"/>
      <c r="DLA508" s="84"/>
      <c r="DLB508" s="84"/>
      <c r="DLC508" s="84"/>
      <c r="DLD508" s="84"/>
      <c r="DLE508" s="84"/>
      <c r="DLF508" s="84"/>
      <c r="DLG508" s="84"/>
      <c r="DLH508" s="84"/>
      <c r="DLI508" s="84"/>
      <c r="DLJ508" s="84"/>
      <c r="DLK508" s="84"/>
      <c r="DLL508" s="84"/>
      <c r="DLM508" s="84"/>
      <c r="DLN508" s="84"/>
      <c r="DLO508" s="84"/>
      <c r="DLP508" s="84"/>
      <c r="DLQ508" s="84"/>
      <c r="DLR508" s="84"/>
      <c r="DLS508" s="84"/>
      <c r="DLT508" s="84"/>
      <c r="DLU508" s="84"/>
      <c r="DLV508" s="84"/>
      <c r="DLW508" s="84"/>
      <c r="DLX508" s="84"/>
      <c r="DLY508" s="84"/>
      <c r="DLZ508" s="84"/>
      <c r="DMA508" s="84"/>
      <c r="DMB508" s="84"/>
      <c r="DMC508" s="84"/>
      <c r="DMD508" s="84"/>
      <c r="DME508" s="84"/>
      <c r="DMF508" s="84"/>
      <c r="DMG508" s="84"/>
      <c r="DMH508" s="84"/>
      <c r="DMI508" s="84"/>
      <c r="DMJ508" s="84"/>
      <c r="DMK508" s="84"/>
      <c r="DML508" s="84"/>
      <c r="DMM508" s="84"/>
      <c r="DMN508" s="84"/>
      <c r="DMO508" s="84"/>
      <c r="DMP508" s="84"/>
      <c r="DMQ508" s="84"/>
      <c r="DMR508" s="84"/>
      <c r="DMS508" s="84"/>
      <c r="DMT508" s="84"/>
      <c r="DMU508" s="84"/>
      <c r="DMV508" s="84"/>
      <c r="DMW508" s="84"/>
      <c r="DMX508" s="84"/>
      <c r="DMY508" s="84"/>
      <c r="DMZ508" s="84"/>
      <c r="DNA508" s="84"/>
      <c r="DNB508" s="84"/>
      <c r="DNC508" s="84"/>
      <c r="DND508" s="84"/>
      <c r="DNE508" s="84"/>
      <c r="DNF508" s="84"/>
      <c r="DNG508" s="84"/>
      <c r="DNH508" s="84"/>
      <c r="DNI508" s="84"/>
      <c r="DNJ508" s="84"/>
      <c r="DNK508" s="84"/>
      <c r="DNL508" s="84"/>
      <c r="DNM508" s="84"/>
      <c r="DNN508" s="84"/>
      <c r="DNO508" s="84"/>
      <c r="DNP508" s="84"/>
      <c r="DNQ508" s="84"/>
      <c r="DNR508" s="84"/>
      <c r="DNS508" s="84"/>
      <c r="DNT508" s="84"/>
      <c r="DNU508" s="84"/>
      <c r="DNV508" s="84"/>
      <c r="DNW508" s="84"/>
      <c r="DNX508" s="84"/>
      <c r="DNY508" s="84"/>
      <c r="DNZ508" s="84"/>
      <c r="DOA508" s="84"/>
      <c r="DOB508" s="84"/>
      <c r="DOC508" s="84"/>
      <c r="DOD508" s="84"/>
      <c r="DOE508" s="84"/>
      <c r="DOF508" s="84"/>
      <c r="DOG508" s="84"/>
      <c r="DOH508" s="84"/>
      <c r="DOI508" s="84"/>
      <c r="DOJ508" s="84"/>
      <c r="DOK508" s="84"/>
      <c r="DOL508" s="84"/>
      <c r="DOM508" s="84"/>
      <c r="DON508" s="84"/>
      <c r="DOO508" s="84"/>
      <c r="DOP508" s="84"/>
      <c r="DOQ508" s="84"/>
      <c r="DOR508" s="84"/>
      <c r="DOS508" s="84"/>
      <c r="DOT508" s="84"/>
      <c r="DOU508" s="84"/>
      <c r="DOV508" s="84"/>
      <c r="DOW508" s="84"/>
      <c r="DOX508" s="84"/>
      <c r="DOY508" s="84"/>
      <c r="DOZ508" s="84"/>
      <c r="DPA508" s="84"/>
      <c r="DPB508" s="84"/>
      <c r="DPC508" s="84"/>
      <c r="DPD508" s="84"/>
      <c r="DPE508" s="84"/>
      <c r="DPF508" s="84"/>
      <c r="DPG508" s="84"/>
      <c r="DPH508" s="84"/>
      <c r="DPI508" s="84"/>
      <c r="DPJ508" s="84"/>
      <c r="DPK508" s="84"/>
      <c r="DPL508" s="84"/>
      <c r="DPM508" s="84"/>
      <c r="DPN508" s="84"/>
      <c r="DPO508" s="84"/>
      <c r="DPP508" s="84"/>
      <c r="DPQ508" s="84"/>
      <c r="DPR508" s="84"/>
      <c r="DPS508" s="84"/>
      <c r="DPT508" s="84"/>
      <c r="DPU508" s="84"/>
      <c r="DPV508" s="84"/>
      <c r="DPW508" s="84"/>
      <c r="DPX508" s="84"/>
      <c r="DPY508" s="84"/>
      <c r="DPZ508" s="84"/>
      <c r="DQA508" s="84"/>
      <c r="DQB508" s="84"/>
      <c r="DQC508" s="84"/>
      <c r="DQD508" s="84"/>
      <c r="DQE508" s="84"/>
      <c r="DQF508" s="84"/>
      <c r="DQG508" s="84"/>
      <c r="DQH508" s="84"/>
      <c r="DQI508" s="84"/>
      <c r="DQJ508" s="84"/>
      <c r="DQK508" s="84"/>
      <c r="DQL508" s="84"/>
      <c r="DQM508" s="84"/>
      <c r="DQN508" s="84"/>
      <c r="DQO508" s="84"/>
      <c r="DQP508" s="84"/>
      <c r="DQQ508" s="84"/>
      <c r="DQR508" s="84"/>
      <c r="DQS508" s="84"/>
      <c r="DQT508" s="84"/>
      <c r="DQU508" s="84"/>
      <c r="DQV508" s="84"/>
      <c r="DQW508" s="84"/>
      <c r="DQX508" s="84"/>
      <c r="DQY508" s="84"/>
      <c r="DQZ508" s="84"/>
      <c r="DRA508" s="84"/>
      <c r="DRB508" s="84"/>
      <c r="DRC508" s="84"/>
      <c r="DRD508" s="84"/>
      <c r="DRE508" s="84"/>
      <c r="DRF508" s="84"/>
      <c r="DRG508" s="84"/>
      <c r="DRH508" s="84"/>
      <c r="DRI508" s="84"/>
      <c r="DRJ508" s="84"/>
      <c r="DRK508" s="84"/>
      <c r="DRL508" s="84"/>
      <c r="DRM508" s="84"/>
      <c r="DRN508" s="84"/>
      <c r="DRO508" s="84"/>
      <c r="DRP508" s="84"/>
      <c r="DRQ508" s="84"/>
      <c r="DRR508" s="84"/>
      <c r="DRS508" s="84"/>
      <c r="DRT508" s="84"/>
      <c r="DRU508" s="84"/>
      <c r="DRV508" s="84"/>
      <c r="DRW508" s="84"/>
      <c r="DRX508" s="84"/>
      <c r="DRY508" s="84"/>
      <c r="DRZ508" s="84"/>
      <c r="DSA508" s="84"/>
      <c r="DSB508" s="84"/>
      <c r="DSC508" s="84"/>
      <c r="DSD508" s="84"/>
      <c r="DSE508" s="84"/>
      <c r="DSF508" s="84"/>
      <c r="DSG508" s="84"/>
      <c r="DSH508" s="84"/>
      <c r="DSI508" s="84"/>
      <c r="DSJ508" s="84"/>
      <c r="DSK508" s="84"/>
      <c r="DSL508" s="84"/>
      <c r="DSM508" s="84"/>
      <c r="DSN508" s="84"/>
      <c r="DSO508" s="84"/>
      <c r="DSP508" s="84"/>
      <c r="DSQ508" s="84"/>
      <c r="DSR508" s="84"/>
      <c r="DSS508" s="84"/>
      <c r="DST508" s="84"/>
      <c r="DSU508" s="84"/>
      <c r="DSV508" s="84"/>
      <c r="DSW508" s="84"/>
      <c r="DSX508" s="84"/>
      <c r="DSY508" s="84"/>
      <c r="DSZ508" s="84"/>
      <c r="DTA508" s="84"/>
      <c r="DTB508" s="84"/>
      <c r="DTC508" s="84"/>
      <c r="DTD508" s="84"/>
      <c r="DTE508" s="84"/>
      <c r="DTF508" s="84"/>
      <c r="DTG508" s="84"/>
      <c r="DTH508" s="84"/>
      <c r="DTI508" s="84"/>
      <c r="DTJ508" s="84"/>
      <c r="DTK508" s="84"/>
      <c r="DTL508" s="84"/>
      <c r="DTM508" s="84"/>
      <c r="DTN508" s="84"/>
      <c r="DTO508" s="84"/>
      <c r="DTP508" s="84"/>
      <c r="DTQ508" s="84"/>
      <c r="DTR508" s="84"/>
      <c r="DTS508" s="84"/>
      <c r="DTT508" s="84"/>
      <c r="DTU508" s="84"/>
      <c r="DTV508" s="84"/>
      <c r="DTW508" s="84"/>
      <c r="DTX508" s="84"/>
      <c r="DTY508" s="84"/>
      <c r="DTZ508" s="84"/>
      <c r="DUA508" s="84"/>
      <c r="DUB508" s="84"/>
      <c r="DUC508" s="84"/>
      <c r="DUD508" s="84"/>
      <c r="DUE508" s="84"/>
      <c r="DUF508" s="84"/>
      <c r="DUG508" s="84"/>
      <c r="DUH508" s="84"/>
      <c r="DUI508" s="84"/>
      <c r="DUJ508" s="84"/>
      <c r="DUK508" s="84"/>
      <c r="DUL508" s="84"/>
      <c r="DUM508" s="84"/>
      <c r="DUN508" s="84"/>
      <c r="DUO508" s="84"/>
      <c r="DUP508" s="84"/>
      <c r="DUQ508" s="84"/>
      <c r="DUR508" s="84"/>
      <c r="DUS508" s="84"/>
      <c r="DUT508" s="84"/>
      <c r="DUU508" s="84"/>
      <c r="DUV508" s="84"/>
      <c r="DUW508" s="84"/>
      <c r="DUX508" s="84"/>
      <c r="DUY508" s="84"/>
      <c r="DUZ508" s="84"/>
      <c r="DVA508" s="84"/>
      <c r="DVB508" s="84"/>
      <c r="DVC508" s="84"/>
      <c r="DVD508" s="84"/>
      <c r="DVE508" s="84"/>
      <c r="DVF508" s="84"/>
      <c r="DVG508" s="84"/>
      <c r="DVH508" s="84"/>
      <c r="DVI508" s="84"/>
      <c r="DVJ508" s="84"/>
      <c r="DVK508" s="84"/>
      <c r="DVL508" s="84"/>
      <c r="DVM508" s="84"/>
      <c r="DVN508" s="84"/>
      <c r="DVO508" s="84"/>
      <c r="DVP508" s="84"/>
      <c r="DVQ508" s="84"/>
      <c r="DVR508" s="84"/>
      <c r="DVS508" s="84"/>
      <c r="DVT508" s="84"/>
      <c r="DVU508" s="84"/>
      <c r="DVV508" s="84"/>
      <c r="DVW508" s="84"/>
      <c r="DVX508" s="84"/>
      <c r="DVY508" s="84"/>
      <c r="DVZ508" s="84"/>
      <c r="DWA508" s="84"/>
      <c r="DWB508" s="84"/>
      <c r="DWC508" s="84"/>
      <c r="DWD508" s="84"/>
      <c r="DWE508" s="84"/>
      <c r="DWF508" s="84"/>
      <c r="DWG508" s="84"/>
      <c r="DWH508" s="84"/>
      <c r="DWI508" s="84"/>
      <c r="DWJ508" s="84"/>
      <c r="DWK508" s="84"/>
      <c r="DWL508" s="84"/>
      <c r="DWM508" s="84"/>
      <c r="DWN508" s="84"/>
      <c r="DWO508" s="84"/>
      <c r="DWP508" s="84"/>
      <c r="DWQ508" s="84"/>
      <c r="DWR508" s="84"/>
      <c r="DWS508" s="84"/>
      <c r="DWT508" s="84"/>
      <c r="DWU508" s="84"/>
      <c r="DWV508" s="84"/>
      <c r="DWW508" s="84"/>
      <c r="DWX508" s="84"/>
      <c r="DWY508" s="84"/>
      <c r="DWZ508" s="84"/>
      <c r="DXA508" s="84"/>
      <c r="DXB508" s="84"/>
      <c r="DXC508" s="84"/>
      <c r="DXD508" s="84"/>
      <c r="DXE508" s="84"/>
      <c r="DXF508" s="84"/>
      <c r="DXG508" s="84"/>
      <c r="DXH508" s="84"/>
      <c r="DXI508" s="84"/>
      <c r="DXJ508" s="84"/>
      <c r="DXK508" s="84"/>
      <c r="DXL508" s="84"/>
      <c r="DXM508" s="84"/>
      <c r="DXN508" s="84"/>
      <c r="DXO508" s="84"/>
      <c r="DXP508" s="84"/>
      <c r="DXQ508" s="84"/>
      <c r="DXR508" s="84"/>
      <c r="DXS508" s="84"/>
      <c r="DXT508" s="84"/>
      <c r="DXU508" s="84"/>
      <c r="DXV508" s="84"/>
      <c r="DXW508" s="84"/>
      <c r="DXX508" s="84"/>
      <c r="DXY508" s="84"/>
      <c r="DXZ508" s="84"/>
      <c r="DYA508" s="84"/>
      <c r="DYB508" s="84"/>
      <c r="DYC508" s="84"/>
      <c r="DYD508" s="84"/>
      <c r="DYE508" s="84"/>
      <c r="DYF508" s="84"/>
      <c r="DYG508" s="84"/>
      <c r="DYH508" s="84"/>
      <c r="DYI508" s="84"/>
      <c r="DYJ508" s="84"/>
      <c r="DYK508" s="84"/>
      <c r="DYL508" s="84"/>
      <c r="DYM508" s="84"/>
      <c r="DYN508" s="84"/>
      <c r="DYO508" s="84"/>
      <c r="DYP508" s="84"/>
      <c r="DYQ508" s="84"/>
      <c r="DYR508" s="84"/>
      <c r="DYS508" s="84"/>
      <c r="DYT508" s="84"/>
      <c r="DYU508" s="84"/>
      <c r="DYV508" s="84"/>
      <c r="DYW508" s="84"/>
      <c r="DYX508" s="84"/>
      <c r="DYY508" s="84"/>
      <c r="DYZ508" s="84"/>
      <c r="DZA508" s="84"/>
      <c r="DZB508" s="84"/>
      <c r="DZC508" s="84"/>
      <c r="DZD508" s="84"/>
      <c r="DZE508" s="84"/>
      <c r="DZF508" s="84"/>
      <c r="DZG508" s="84"/>
      <c r="DZH508" s="84"/>
      <c r="DZI508" s="84"/>
      <c r="DZJ508" s="84"/>
      <c r="DZK508" s="84"/>
      <c r="DZL508" s="84"/>
      <c r="DZM508" s="84"/>
      <c r="DZN508" s="84"/>
      <c r="DZO508" s="84"/>
      <c r="DZP508" s="84"/>
      <c r="DZQ508" s="84"/>
      <c r="DZR508" s="84"/>
      <c r="DZS508" s="84"/>
      <c r="DZT508" s="84"/>
      <c r="DZU508" s="84"/>
      <c r="DZV508" s="84"/>
      <c r="DZW508" s="84"/>
      <c r="DZX508" s="84"/>
      <c r="DZY508" s="84"/>
      <c r="DZZ508" s="84"/>
      <c r="EAA508" s="84"/>
      <c r="EAB508" s="84"/>
      <c r="EAC508" s="84"/>
      <c r="EAD508" s="84"/>
      <c r="EAE508" s="84"/>
      <c r="EAF508" s="84"/>
      <c r="EAG508" s="84"/>
      <c r="EAH508" s="84"/>
      <c r="EAI508" s="84"/>
      <c r="EAJ508" s="84"/>
      <c r="EAK508" s="84"/>
      <c r="EAL508" s="84"/>
      <c r="EAM508" s="84"/>
      <c r="EAN508" s="84"/>
      <c r="EAO508" s="84"/>
      <c r="EAP508" s="84"/>
      <c r="EAQ508" s="84"/>
      <c r="EAR508" s="84"/>
      <c r="EAS508" s="84"/>
      <c r="EAT508" s="84"/>
      <c r="EAU508" s="84"/>
      <c r="EAV508" s="84"/>
      <c r="EAW508" s="84"/>
      <c r="EAX508" s="84"/>
      <c r="EAY508" s="84"/>
      <c r="EAZ508" s="84"/>
      <c r="EBA508" s="84"/>
      <c r="EBB508" s="84"/>
      <c r="EBC508" s="84"/>
      <c r="EBD508" s="84"/>
      <c r="EBE508" s="84"/>
      <c r="EBF508" s="84"/>
      <c r="EBG508" s="84"/>
      <c r="EBH508" s="84"/>
      <c r="EBI508" s="84"/>
      <c r="EBJ508" s="84"/>
      <c r="EBK508" s="84"/>
      <c r="EBL508" s="84"/>
      <c r="EBM508" s="84"/>
      <c r="EBN508" s="84"/>
      <c r="EBO508" s="84"/>
      <c r="EBP508" s="84"/>
      <c r="EBQ508" s="84"/>
      <c r="EBR508" s="84"/>
      <c r="EBS508" s="84"/>
      <c r="EBT508" s="84"/>
      <c r="EBU508" s="84"/>
      <c r="EBV508" s="84"/>
      <c r="EBW508" s="84"/>
      <c r="EBX508" s="84"/>
      <c r="EBY508" s="84"/>
      <c r="EBZ508" s="84"/>
      <c r="ECA508" s="84"/>
      <c r="ECB508" s="84"/>
      <c r="ECC508" s="84"/>
      <c r="ECD508" s="84"/>
      <c r="ECE508" s="84"/>
      <c r="ECF508" s="84"/>
      <c r="ECG508" s="84"/>
      <c r="ECH508" s="84"/>
      <c r="ECI508" s="84"/>
      <c r="ECJ508" s="84"/>
      <c r="ECK508" s="84"/>
      <c r="ECL508" s="84"/>
      <c r="ECM508" s="84"/>
      <c r="ECN508" s="84"/>
      <c r="ECO508" s="84"/>
      <c r="ECP508" s="84"/>
      <c r="ECQ508" s="84"/>
      <c r="ECR508" s="84"/>
      <c r="ECS508" s="84"/>
      <c r="ECT508" s="84"/>
      <c r="ECU508" s="84"/>
      <c r="ECV508" s="84"/>
      <c r="ECW508" s="84"/>
      <c r="ECX508" s="84"/>
      <c r="ECY508" s="84"/>
      <c r="ECZ508" s="84"/>
      <c r="EDA508" s="84"/>
      <c r="EDB508" s="84"/>
      <c r="EDC508" s="84"/>
      <c r="EDD508" s="84"/>
      <c r="EDE508" s="84"/>
      <c r="EDF508" s="84"/>
      <c r="EDG508" s="84"/>
      <c r="EDH508" s="84"/>
      <c r="EDI508" s="84"/>
      <c r="EDJ508" s="84"/>
      <c r="EDK508" s="84"/>
      <c r="EDL508" s="84"/>
      <c r="EDM508" s="84"/>
      <c r="EDN508" s="84"/>
      <c r="EDO508" s="84"/>
      <c r="EDP508" s="84"/>
      <c r="EDQ508" s="84"/>
      <c r="EDR508" s="84"/>
      <c r="EDS508" s="84"/>
      <c r="EDT508" s="84"/>
      <c r="EDU508" s="84"/>
      <c r="EDV508" s="84"/>
      <c r="EDW508" s="84"/>
      <c r="EDX508" s="84"/>
      <c r="EDY508" s="84"/>
      <c r="EDZ508" s="84"/>
      <c r="EEA508" s="84"/>
      <c r="EEB508" s="84"/>
      <c r="EEC508" s="84"/>
      <c r="EED508" s="84"/>
      <c r="EEE508" s="84"/>
      <c r="EEF508" s="84"/>
      <c r="EEG508" s="84"/>
      <c r="EEH508" s="84"/>
      <c r="EEI508" s="84"/>
      <c r="EEJ508" s="84"/>
      <c r="EEK508" s="84"/>
      <c r="EEL508" s="84"/>
      <c r="EEM508" s="84"/>
      <c r="EEN508" s="84"/>
      <c r="EEO508" s="84"/>
      <c r="EEP508" s="84"/>
      <c r="EEQ508" s="84"/>
      <c r="EER508" s="84"/>
      <c r="EES508" s="84"/>
      <c r="EET508" s="84"/>
      <c r="EEU508" s="84"/>
      <c r="EEV508" s="84"/>
      <c r="EEW508" s="84"/>
      <c r="EEX508" s="84"/>
      <c r="EEY508" s="84"/>
      <c r="EEZ508" s="84"/>
      <c r="EFA508" s="84"/>
      <c r="EFB508" s="84"/>
      <c r="EFC508" s="84"/>
      <c r="EFD508" s="84"/>
      <c r="EFE508" s="84"/>
      <c r="EFF508" s="84"/>
      <c r="EFG508" s="84"/>
      <c r="EFH508" s="84"/>
      <c r="EFI508" s="84"/>
      <c r="EFJ508" s="84"/>
      <c r="EFK508" s="84"/>
      <c r="EFL508" s="84"/>
      <c r="EFM508" s="84"/>
      <c r="EFN508" s="84"/>
      <c r="EFO508" s="84"/>
      <c r="EFP508" s="84"/>
      <c r="EFQ508" s="84"/>
      <c r="EFR508" s="84"/>
      <c r="EFS508" s="84"/>
      <c r="EFT508" s="84"/>
      <c r="EFU508" s="84"/>
      <c r="EFV508" s="84"/>
      <c r="EFW508" s="84"/>
      <c r="EFX508" s="84"/>
      <c r="EFY508" s="84"/>
      <c r="EFZ508" s="84"/>
      <c r="EGA508" s="84"/>
      <c r="EGB508" s="84"/>
      <c r="EGC508" s="84"/>
      <c r="EGD508" s="84"/>
      <c r="EGE508" s="84"/>
      <c r="EGF508" s="84"/>
      <c r="EGG508" s="84"/>
      <c r="EGH508" s="84"/>
      <c r="EGI508" s="84"/>
      <c r="EGJ508" s="84"/>
      <c r="EGK508" s="84"/>
      <c r="EGL508" s="84"/>
      <c r="EGM508" s="84"/>
      <c r="EGN508" s="84"/>
      <c r="EGO508" s="84"/>
      <c r="EGP508" s="84"/>
      <c r="EGQ508" s="84"/>
      <c r="EGR508" s="84"/>
      <c r="EGS508" s="84"/>
      <c r="EGT508" s="84"/>
      <c r="EGU508" s="84"/>
      <c r="EGV508" s="84"/>
      <c r="EGW508" s="84"/>
      <c r="EGX508" s="84"/>
      <c r="EGY508" s="84"/>
      <c r="EGZ508" s="84"/>
      <c r="EHA508" s="84"/>
      <c r="EHB508" s="84"/>
      <c r="EHC508" s="84"/>
      <c r="EHD508" s="84"/>
      <c r="EHE508" s="84"/>
      <c r="EHF508" s="84"/>
      <c r="EHG508" s="84"/>
      <c r="EHH508" s="84"/>
      <c r="EHI508" s="84"/>
      <c r="EHJ508" s="84"/>
      <c r="EHK508" s="84"/>
      <c r="EHL508" s="84"/>
      <c r="EHM508" s="84"/>
      <c r="EHN508" s="84"/>
      <c r="EHO508" s="84"/>
      <c r="EHP508" s="84"/>
      <c r="EHQ508" s="84"/>
      <c r="EHR508" s="84"/>
      <c r="EHS508" s="84"/>
      <c r="EHT508" s="84"/>
      <c r="EHU508" s="84"/>
      <c r="EHV508" s="84"/>
      <c r="EHW508" s="84"/>
      <c r="EHX508" s="84"/>
      <c r="EHY508" s="84"/>
      <c r="EHZ508" s="84"/>
      <c r="EIA508" s="84"/>
      <c r="EIB508" s="84"/>
      <c r="EIC508" s="84"/>
      <c r="EID508" s="84"/>
      <c r="EIE508" s="84"/>
      <c r="EIF508" s="84"/>
      <c r="EIG508" s="84"/>
      <c r="EIH508" s="84"/>
      <c r="EII508" s="84"/>
      <c r="EIJ508" s="84"/>
      <c r="EIK508" s="84"/>
      <c r="EIL508" s="84"/>
      <c r="EIM508" s="84"/>
      <c r="EIN508" s="84"/>
      <c r="EIO508" s="84"/>
      <c r="EIP508" s="84"/>
      <c r="EIQ508" s="84"/>
      <c r="EIR508" s="84"/>
      <c r="EIS508" s="84"/>
      <c r="EIT508" s="84"/>
      <c r="EIU508" s="84"/>
      <c r="EIV508" s="84"/>
      <c r="EIW508" s="84"/>
      <c r="EIX508" s="84"/>
      <c r="EIY508" s="84"/>
      <c r="EIZ508" s="84"/>
      <c r="EJA508" s="84"/>
      <c r="EJB508" s="84"/>
      <c r="EJC508" s="84"/>
      <c r="EJD508" s="84"/>
      <c r="EJE508" s="84"/>
      <c r="EJF508" s="84"/>
      <c r="EJG508" s="84"/>
      <c r="EJH508" s="84"/>
      <c r="EJI508" s="84"/>
      <c r="EJJ508" s="84"/>
      <c r="EJK508" s="84"/>
      <c r="EJL508" s="84"/>
      <c r="EJM508" s="84"/>
      <c r="EJN508" s="84"/>
      <c r="EJO508" s="84"/>
      <c r="EJP508" s="84"/>
      <c r="EJQ508" s="84"/>
      <c r="EJR508" s="84"/>
      <c r="EJS508" s="84"/>
      <c r="EJT508" s="84"/>
      <c r="EJU508" s="84"/>
      <c r="EJV508" s="84"/>
      <c r="EJW508" s="84"/>
      <c r="EJX508" s="84"/>
      <c r="EJY508" s="84"/>
      <c r="EJZ508" s="84"/>
      <c r="EKA508" s="84"/>
      <c r="EKB508" s="84"/>
      <c r="EKC508" s="84"/>
      <c r="EKD508" s="84"/>
      <c r="EKE508" s="84"/>
      <c r="EKF508" s="84"/>
      <c r="EKG508" s="84"/>
      <c r="EKH508" s="84"/>
      <c r="EKI508" s="84"/>
      <c r="EKJ508" s="84"/>
      <c r="EKK508" s="84"/>
      <c r="EKL508" s="84"/>
      <c r="EKM508" s="84"/>
      <c r="EKN508" s="84"/>
      <c r="EKO508" s="84"/>
      <c r="EKP508" s="84"/>
      <c r="EKQ508" s="84"/>
      <c r="EKR508" s="84"/>
      <c r="EKS508" s="84"/>
      <c r="EKT508" s="84"/>
      <c r="EKU508" s="84"/>
      <c r="EKV508" s="84"/>
      <c r="EKW508" s="84"/>
      <c r="EKX508" s="84"/>
      <c r="EKY508" s="84"/>
      <c r="EKZ508" s="84"/>
      <c r="ELA508" s="84"/>
      <c r="ELB508" s="84"/>
      <c r="ELC508" s="84"/>
      <c r="ELD508" s="84"/>
      <c r="ELE508" s="84"/>
      <c r="ELF508" s="84"/>
      <c r="ELG508" s="84"/>
      <c r="ELH508" s="84"/>
      <c r="ELI508" s="84"/>
      <c r="ELJ508" s="84"/>
      <c r="ELK508" s="84"/>
      <c r="ELL508" s="84"/>
      <c r="ELM508" s="84"/>
      <c r="ELN508" s="84"/>
      <c r="ELO508" s="84"/>
      <c r="ELP508" s="84"/>
      <c r="ELQ508" s="84"/>
      <c r="ELR508" s="84"/>
      <c r="ELS508" s="84"/>
      <c r="ELT508" s="84"/>
      <c r="ELU508" s="84"/>
      <c r="ELV508" s="84"/>
      <c r="ELW508" s="84"/>
      <c r="ELX508" s="84"/>
      <c r="ELY508" s="84"/>
      <c r="ELZ508" s="84"/>
      <c r="EMA508" s="84"/>
      <c r="EMB508" s="84"/>
      <c r="EMC508" s="84"/>
      <c r="EMD508" s="84"/>
      <c r="EME508" s="84"/>
      <c r="EMF508" s="84"/>
      <c r="EMG508" s="84"/>
      <c r="EMH508" s="84"/>
      <c r="EMI508" s="84"/>
      <c r="EMJ508" s="84"/>
      <c r="EMK508" s="84"/>
      <c r="EML508" s="84"/>
      <c r="EMM508" s="84"/>
      <c r="EMN508" s="84"/>
      <c r="EMO508" s="84"/>
      <c r="EMP508" s="84"/>
      <c r="EMQ508" s="84"/>
      <c r="EMR508" s="84"/>
      <c r="EMS508" s="84"/>
      <c r="EMT508" s="84"/>
      <c r="EMU508" s="84"/>
      <c r="EMV508" s="84"/>
      <c r="EMW508" s="84"/>
      <c r="EMX508" s="84"/>
      <c r="EMY508" s="84"/>
      <c r="EMZ508" s="84"/>
      <c r="ENA508" s="84"/>
      <c r="ENB508" s="84"/>
      <c r="ENC508" s="84"/>
      <c r="END508" s="84"/>
      <c r="ENE508" s="84"/>
      <c r="ENF508" s="84"/>
      <c r="ENG508" s="84"/>
      <c r="ENH508" s="84"/>
      <c r="ENI508" s="84"/>
      <c r="ENJ508" s="84"/>
      <c r="ENK508" s="84"/>
      <c r="ENL508" s="84"/>
      <c r="ENM508" s="84"/>
      <c r="ENN508" s="84"/>
      <c r="ENO508" s="84"/>
      <c r="ENP508" s="84"/>
      <c r="ENQ508" s="84"/>
      <c r="ENR508" s="84"/>
      <c r="ENS508" s="84"/>
      <c r="ENT508" s="84"/>
      <c r="ENU508" s="84"/>
      <c r="ENV508" s="84"/>
      <c r="ENW508" s="84"/>
      <c r="ENX508" s="84"/>
      <c r="ENY508" s="84"/>
      <c r="ENZ508" s="84"/>
      <c r="EOA508" s="84"/>
      <c r="EOB508" s="84"/>
      <c r="EOC508" s="84"/>
      <c r="EOD508" s="84"/>
      <c r="EOE508" s="84"/>
      <c r="EOF508" s="84"/>
      <c r="EOG508" s="84"/>
      <c r="EOH508" s="84"/>
      <c r="EOI508" s="84"/>
      <c r="EOJ508" s="84"/>
      <c r="EOK508" s="84"/>
      <c r="EOL508" s="84"/>
      <c r="EOM508" s="84"/>
      <c r="EON508" s="84"/>
      <c r="EOO508" s="84"/>
      <c r="EOP508" s="84"/>
      <c r="EOQ508" s="84"/>
      <c r="EOR508" s="84"/>
      <c r="EOS508" s="84"/>
      <c r="EOT508" s="84"/>
      <c r="EOU508" s="84"/>
      <c r="EOV508" s="84"/>
      <c r="EOW508" s="84"/>
      <c r="EOX508" s="84"/>
      <c r="EOY508" s="84"/>
      <c r="EOZ508" s="84"/>
      <c r="EPA508" s="84"/>
      <c r="EPB508" s="84"/>
      <c r="EPC508" s="84"/>
      <c r="EPD508" s="84"/>
      <c r="EPE508" s="84"/>
      <c r="EPF508" s="84"/>
      <c r="EPG508" s="84"/>
      <c r="EPH508" s="84"/>
      <c r="EPI508" s="84"/>
      <c r="EPJ508" s="84"/>
      <c r="EPK508" s="84"/>
      <c r="EPL508" s="84"/>
      <c r="EPM508" s="84"/>
      <c r="EPN508" s="84"/>
      <c r="EPO508" s="84"/>
      <c r="EPP508" s="84"/>
      <c r="EPQ508" s="84"/>
      <c r="EPR508" s="84"/>
      <c r="EPS508" s="84"/>
      <c r="EPT508" s="84"/>
      <c r="EPU508" s="84"/>
      <c r="EPV508" s="84"/>
      <c r="EPW508" s="84"/>
      <c r="EPX508" s="84"/>
      <c r="EPY508" s="84"/>
      <c r="EPZ508" s="84"/>
      <c r="EQA508" s="84"/>
      <c r="EQB508" s="84"/>
      <c r="EQC508" s="84"/>
      <c r="EQD508" s="84"/>
      <c r="EQE508" s="84"/>
      <c r="EQF508" s="84"/>
      <c r="EQG508" s="84"/>
      <c r="EQH508" s="84"/>
      <c r="EQI508" s="84"/>
      <c r="EQJ508" s="84"/>
      <c r="EQK508" s="84"/>
      <c r="EQL508" s="84"/>
      <c r="EQM508" s="84"/>
      <c r="EQN508" s="84"/>
      <c r="EQO508" s="84"/>
      <c r="EQP508" s="84"/>
      <c r="EQQ508" s="84"/>
      <c r="EQR508" s="84"/>
      <c r="EQS508" s="84"/>
      <c r="EQT508" s="84"/>
      <c r="EQU508" s="84"/>
      <c r="EQV508" s="84"/>
      <c r="EQW508" s="84"/>
      <c r="EQX508" s="84"/>
      <c r="EQY508" s="84"/>
      <c r="EQZ508" s="84"/>
      <c r="ERA508" s="84"/>
      <c r="ERB508" s="84"/>
      <c r="ERC508" s="84"/>
      <c r="ERD508" s="84"/>
      <c r="ERE508" s="84"/>
      <c r="ERF508" s="84"/>
      <c r="ERG508" s="84"/>
      <c r="ERH508" s="84"/>
      <c r="ERI508" s="84"/>
      <c r="ERJ508" s="84"/>
      <c r="ERK508" s="84"/>
      <c r="ERL508" s="84"/>
      <c r="ERM508" s="84"/>
      <c r="ERN508" s="84"/>
      <c r="ERO508" s="84"/>
      <c r="ERP508" s="84"/>
      <c r="ERQ508" s="84"/>
      <c r="ERR508" s="84"/>
      <c r="ERS508" s="84"/>
      <c r="ERT508" s="84"/>
      <c r="ERU508" s="84"/>
      <c r="ERV508" s="84"/>
      <c r="ERW508" s="84"/>
      <c r="ERX508" s="84"/>
      <c r="ERY508" s="84"/>
      <c r="ERZ508" s="84"/>
      <c r="ESA508" s="84"/>
      <c r="ESB508" s="84"/>
      <c r="ESC508" s="84"/>
      <c r="ESD508" s="84"/>
      <c r="ESE508" s="84"/>
      <c r="ESF508" s="84"/>
      <c r="ESG508" s="84"/>
      <c r="ESH508" s="84"/>
      <c r="ESI508" s="84"/>
      <c r="ESJ508" s="84"/>
      <c r="ESK508" s="84"/>
      <c r="ESL508" s="84"/>
      <c r="ESM508" s="84"/>
      <c r="ESN508" s="84"/>
      <c r="ESO508" s="84"/>
      <c r="ESP508" s="84"/>
      <c r="ESQ508" s="84"/>
      <c r="ESR508" s="84"/>
      <c r="ESS508" s="84"/>
      <c r="EST508" s="84"/>
      <c r="ESU508" s="84"/>
      <c r="ESV508" s="84"/>
      <c r="ESW508" s="84"/>
      <c r="ESX508" s="84"/>
      <c r="ESY508" s="84"/>
      <c r="ESZ508" s="84"/>
      <c r="ETA508" s="84"/>
      <c r="ETB508" s="84"/>
      <c r="ETC508" s="84"/>
      <c r="ETD508" s="84"/>
      <c r="ETE508" s="84"/>
      <c r="ETF508" s="84"/>
      <c r="ETG508" s="84"/>
      <c r="ETH508" s="84"/>
      <c r="ETI508" s="84"/>
      <c r="ETJ508" s="84"/>
      <c r="ETK508" s="84"/>
      <c r="ETL508" s="84"/>
      <c r="ETM508" s="84"/>
      <c r="ETN508" s="84"/>
      <c r="ETO508" s="84"/>
      <c r="ETP508" s="84"/>
      <c r="ETQ508" s="84"/>
      <c r="ETR508" s="84"/>
      <c r="ETS508" s="84"/>
      <c r="ETT508" s="84"/>
      <c r="ETU508" s="84"/>
      <c r="ETV508" s="84"/>
      <c r="ETW508" s="84"/>
      <c r="ETX508" s="84"/>
      <c r="ETY508" s="84"/>
      <c r="ETZ508" s="84"/>
      <c r="EUA508" s="84"/>
      <c r="EUB508" s="84"/>
      <c r="EUC508" s="84"/>
      <c r="EUD508" s="84"/>
      <c r="EUE508" s="84"/>
      <c r="EUF508" s="84"/>
      <c r="EUG508" s="84"/>
      <c r="EUH508" s="84"/>
      <c r="EUI508" s="84"/>
      <c r="EUJ508" s="84"/>
      <c r="EUK508" s="84"/>
      <c r="EUL508" s="84"/>
      <c r="EUM508" s="84"/>
      <c r="EUN508" s="84"/>
      <c r="EUO508" s="84"/>
      <c r="EUP508" s="84"/>
      <c r="EUQ508" s="84"/>
      <c r="EUR508" s="84"/>
      <c r="EUS508" s="84"/>
      <c r="EUT508" s="84"/>
      <c r="EUU508" s="84"/>
      <c r="EUV508" s="84"/>
      <c r="EUW508" s="84"/>
      <c r="EUX508" s="84"/>
      <c r="EUY508" s="84"/>
      <c r="EUZ508" s="84"/>
      <c r="EVA508" s="84"/>
      <c r="EVB508" s="84"/>
      <c r="EVC508" s="84"/>
      <c r="EVD508" s="84"/>
      <c r="EVE508" s="84"/>
      <c r="EVF508" s="84"/>
      <c r="EVG508" s="84"/>
      <c r="EVH508" s="84"/>
      <c r="EVI508" s="84"/>
      <c r="EVJ508" s="84"/>
      <c r="EVK508" s="84"/>
      <c r="EVL508" s="84"/>
      <c r="EVM508" s="84"/>
      <c r="EVN508" s="84"/>
      <c r="EVO508" s="84"/>
      <c r="EVP508" s="84"/>
      <c r="EVQ508" s="84"/>
      <c r="EVR508" s="84"/>
      <c r="EVS508" s="84"/>
      <c r="EVT508" s="84"/>
      <c r="EVU508" s="84"/>
      <c r="EVV508" s="84"/>
      <c r="EVW508" s="84"/>
      <c r="EVX508" s="84"/>
      <c r="EVY508" s="84"/>
      <c r="EVZ508" s="84"/>
      <c r="EWA508" s="84"/>
      <c r="EWB508" s="84"/>
      <c r="EWC508" s="84"/>
      <c r="EWD508" s="84"/>
      <c r="EWE508" s="84"/>
      <c r="EWF508" s="84"/>
      <c r="EWG508" s="84"/>
      <c r="EWH508" s="84"/>
      <c r="EWI508" s="84"/>
      <c r="EWJ508" s="84"/>
      <c r="EWK508" s="84"/>
      <c r="EWL508" s="84"/>
      <c r="EWM508" s="84"/>
      <c r="EWN508" s="84"/>
      <c r="EWO508" s="84"/>
      <c r="EWP508" s="84"/>
      <c r="EWQ508" s="84"/>
      <c r="EWR508" s="84"/>
      <c r="EWS508" s="84"/>
      <c r="EWT508" s="84"/>
      <c r="EWU508" s="84"/>
      <c r="EWV508" s="84"/>
      <c r="EWW508" s="84"/>
      <c r="EWX508" s="84"/>
      <c r="EWY508" s="84"/>
      <c r="EWZ508" s="84"/>
      <c r="EXA508" s="84"/>
      <c r="EXB508" s="84"/>
      <c r="EXC508" s="84"/>
      <c r="EXD508" s="84"/>
      <c r="EXE508" s="84"/>
      <c r="EXF508" s="84"/>
      <c r="EXG508" s="84"/>
      <c r="EXH508" s="84"/>
      <c r="EXI508" s="84"/>
      <c r="EXJ508" s="84"/>
      <c r="EXK508" s="84"/>
      <c r="EXL508" s="84"/>
      <c r="EXM508" s="84"/>
      <c r="EXN508" s="84"/>
      <c r="EXO508" s="84"/>
      <c r="EXP508" s="84"/>
      <c r="EXQ508" s="84"/>
      <c r="EXR508" s="84"/>
      <c r="EXS508" s="84"/>
      <c r="EXT508" s="84"/>
      <c r="EXU508" s="84"/>
      <c r="EXV508" s="84"/>
      <c r="EXW508" s="84"/>
      <c r="EXX508" s="84"/>
      <c r="EXY508" s="84"/>
      <c r="EXZ508" s="84"/>
      <c r="EYA508" s="84"/>
      <c r="EYB508" s="84"/>
      <c r="EYC508" s="84"/>
      <c r="EYD508" s="84"/>
      <c r="EYE508" s="84"/>
      <c r="EYF508" s="84"/>
      <c r="EYG508" s="84"/>
      <c r="EYH508" s="84"/>
      <c r="EYI508" s="84"/>
      <c r="EYJ508" s="84"/>
      <c r="EYK508" s="84"/>
      <c r="EYL508" s="84"/>
      <c r="EYM508" s="84"/>
      <c r="EYN508" s="84"/>
      <c r="EYO508" s="84"/>
      <c r="EYP508" s="84"/>
      <c r="EYQ508" s="84"/>
      <c r="EYR508" s="84"/>
      <c r="EYS508" s="84"/>
      <c r="EYT508" s="84"/>
      <c r="EYU508" s="84"/>
      <c r="EYV508" s="84"/>
      <c r="EYW508" s="84"/>
      <c r="EYX508" s="84"/>
      <c r="EYY508" s="84"/>
      <c r="EYZ508" s="84"/>
      <c r="EZA508" s="84"/>
      <c r="EZB508" s="84"/>
      <c r="EZC508" s="84"/>
      <c r="EZD508" s="84"/>
      <c r="EZE508" s="84"/>
      <c r="EZF508" s="84"/>
      <c r="EZG508" s="84"/>
      <c r="EZH508" s="84"/>
      <c r="EZI508" s="84"/>
      <c r="EZJ508" s="84"/>
      <c r="EZK508" s="84"/>
      <c r="EZL508" s="84"/>
      <c r="EZM508" s="84"/>
      <c r="EZN508" s="84"/>
      <c r="EZO508" s="84"/>
      <c r="EZP508" s="84"/>
      <c r="EZQ508" s="84"/>
      <c r="EZR508" s="84"/>
      <c r="EZS508" s="84"/>
      <c r="EZT508" s="84"/>
      <c r="EZU508" s="84"/>
      <c r="EZV508" s="84"/>
      <c r="EZW508" s="84"/>
      <c r="EZX508" s="84"/>
      <c r="EZY508" s="84"/>
      <c r="EZZ508" s="84"/>
      <c r="FAA508" s="84"/>
      <c r="FAB508" s="84"/>
      <c r="FAC508" s="84"/>
      <c r="FAD508" s="84"/>
      <c r="FAE508" s="84"/>
      <c r="FAF508" s="84"/>
      <c r="FAG508" s="84"/>
      <c r="FAH508" s="84"/>
      <c r="FAI508" s="84"/>
      <c r="FAJ508" s="84"/>
      <c r="FAK508" s="84"/>
      <c r="FAL508" s="84"/>
      <c r="FAM508" s="84"/>
      <c r="FAN508" s="84"/>
      <c r="FAO508" s="84"/>
      <c r="FAP508" s="84"/>
      <c r="FAQ508" s="84"/>
      <c r="FAR508" s="84"/>
      <c r="FAS508" s="84"/>
      <c r="FAT508" s="84"/>
      <c r="FAU508" s="84"/>
      <c r="FAV508" s="84"/>
      <c r="FAW508" s="84"/>
      <c r="FAX508" s="84"/>
      <c r="FAY508" s="84"/>
      <c r="FAZ508" s="84"/>
      <c r="FBA508" s="84"/>
      <c r="FBB508" s="84"/>
      <c r="FBC508" s="84"/>
      <c r="FBD508" s="84"/>
      <c r="FBE508" s="84"/>
      <c r="FBF508" s="84"/>
      <c r="FBG508" s="84"/>
      <c r="FBH508" s="84"/>
      <c r="FBI508" s="84"/>
      <c r="FBJ508" s="84"/>
      <c r="FBK508" s="84"/>
      <c r="FBL508" s="84"/>
      <c r="FBM508" s="84"/>
      <c r="FBN508" s="84"/>
      <c r="FBO508" s="84"/>
      <c r="FBP508" s="84"/>
      <c r="FBQ508" s="84"/>
      <c r="FBR508" s="84"/>
      <c r="FBS508" s="84"/>
      <c r="FBT508" s="84"/>
      <c r="FBU508" s="84"/>
      <c r="FBV508" s="84"/>
      <c r="FBW508" s="84"/>
      <c r="FBX508" s="84"/>
      <c r="FBY508" s="84"/>
      <c r="FBZ508" s="84"/>
      <c r="FCA508" s="84"/>
      <c r="FCB508" s="84"/>
      <c r="FCC508" s="84"/>
      <c r="FCD508" s="84"/>
      <c r="FCE508" s="84"/>
      <c r="FCF508" s="84"/>
      <c r="FCG508" s="84"/>
      <c r="FCH508" s="84"/>
      <c r="FCI508" s="84"/>
      <c r="FCJ508" s="84"/>
      <c r="FCK508" s="84"/>
      <c r="FCL508" s="84"/>
      <c r="FCM508" s="84"/>
      <c r="FCN508" s="84"/>
      <c r="FCO508" s="84"/>
      <c r="FCP508" s="84"/>
      <c r="FCQ508" s="84"/>
      <c r="FCR508" s="84"/>
      <c r="FCS508" s="84"/>
      <c r="FCT508" s="84"/>
      <c r="FCU508" s="84"/>
      <c r="FCV508" s="84"/>
      <c r="FCW508" s="84"/>
      <c r="FCX508" s="84"/>
      <c r="FCY508" s="84"/>
      <c r="FCZ508" s="84"/>
      <c r="FDA508" s="84"/>
      <c r="FDB508" s="84"/>
      <c r="FDC508" s="84"/>
      <c r="FDD508" s="84"/>
      <c r="FDE508" s="84"/>
      <c r="FDF508" s="84"/>
      <c r="FDG508" s="84"/>
      <c r="FDH508" s="84"/>
      <c r="FDI508" s="84"/>
      <c r="FDJ508" s="84"/>
      <c r="FDK508" s="84"/>
      <c r="FDL508" s="84"/>
      <c r="FDM508" s="84"/>
      <c r="FDN508" s="84"/>
      <c r="FDO508" s="84"/>
      <c r="FDP508" s="84"/>
      <c r="FDQ508" s="84"/>
      <c r="FDR508" s="84"/>
      <c r="FDS508" s="84"/>
      <c r="FDT508" s="84"/>
      <c r="FDU508" s="84"/>
      <c r="FDV508" s="84"/>
      <c r="FDW508" s="84"/>
      <c r="FDX508" s="84"/>
      <c r="FDY508" s="84"/>
      <c r="FDZ508" s="84"/>
      <c r="FEA508" s="84"/>
      <c r="FEB508" s="84"/>
      <c r="FEC508" s="84"/>
      <c r="FED508" s="84"/>
      <c r="FEE508" s="84"/>
      <c r="FEF508" s="84"/>
      <c r="FEG508" s="84"/>
      <c r="FEH508" s="84"/>
      <c r="FEI508" s="84"/>
      <c r="FEJ508" s="84"/>
      <c r="FEK508" s="84"/>
      <c r="FEL508" s="84"/>
      <c r="FEM508" s="84"/>
      <c r="FEN508" s="84"/>
      <c r="FEO508" s="84"/>
      <c r="FEP508" s="84"/>
      <c r="FEQ508" s="84"/>
      <c r="FER508" s="84"/>
      <c r="FES508" s="84"/>
      <c r="FET508" s="84"/>
      <c r="FEU508" s="84"/>
      <c r="FEV508" s="84"/>
      <c r="FEW508" s="84"/>
      <c r="FEX508" s="84"/>
      <c r="FEY508" s="84"/>
      <c r="FEZ508" s="84"/>
      <c r="FFA508" s="84"/>
      <c r="FFB508" s="84"/>
      <c r="FFC508" s="84"/>
      <c r="FFD508" s="84"/>
      <c r="FFE508" s="84"/>
      <c r="FFF508" s="84"/>
      <c r="FFG508" s="84"/>
      <c r="FFH508" s="84"/>
      <c r="FFI508" s="84"/>
      <c r="FFJ508" s="84"/>
      <c r="FFK508" s="84"/>
      <c r="FFL508" s="84"/>
      <c r="FFM508" s="84"/>
      <c r="FFN508" s="84"/>
      <c r="FFO508" s="84"/>
      <c r="FFP508" s="84"/>
      <c r="FFQ508" s="84"/>
      <c r="FFR508" s="84"/>
      <c r="FFS508" s="84"/>
      <c r="FFT508" s="84"/>
      <c r="FFU508" s="84"/>
      <c r="FFV508" s="84"/>
      <c r="FFW508" s="84"/>
      <c r="FFX508" s="84"/>
      <c r="FFY508" s="84"/>
      <c r="FFZ508" s="84"/>
      <c r="FGA508" s="84"/>
      <c r="FGB508" s="84"/>
      <c r="FGC508" s="84"/>
      <c r="FGD508" s="84"/>
      <c r="FGE508" s="84"/>
      <c r="FGF508" s="84"/>
      <c r="FGG508" s="84"/>
      <c r="FGH508" s="84"/>
      <c r="FGI508" s="84"/>
      <c r="FGJ508" s="84"/>
      <c r="FGK508" s="84"/>
      <c r="FGL508" s="84"/>
      <c r="FGM508" s="84"/>
      <c r="FGN508" s="84"/>
      <c r="FGO508" s="84"/>
      <c r="FGP508" s="84"/>
      <c r="FGQ508" s="84"/>
      <c r="FGR508" s="84"/>
      <c r="FGS508" s="84"/>
      <c r="FGT508" s="84"/>
      <c r="FGU508" s="84"/>
      <c r="FGV508" s="84"/>
      <c r="FGW508" s="84"/>
      <c r="FGX508" s="84"/>
      <c r="FGY508" s="84"/>
      <c r="FGZ508" s="84"/>
      <c r="FHA508" s="84"/>
      <c r="FHB508" s="84"/>
      <c r="FHC508" s="84"/>
      <c r="FHD508" s="84"/>
      <c r="FHE508" s="84"/>
      <c r="FHF508" s="84"/>
      <c r="FHG508" s="84"/>
      <c r="FHH508" s="84"/>
      <c r="FHI508" s="84"/>
      <c r="FHJ508" s="84"/>
      <c r="FHK508" s="84"/>
      <c r="FHL508" s="84"/>
      <c r="FHM508" s="84"/>
      <c r="FHN508" s="84"/>
      <c r="FHO508" s="84"/>
      <c r="FHP508" s="84"/>
      <c r="FHQ508" s="84"/>
      <c r="FHR508" s="84"/>
      <c r="FHS508" s="84"/>
      <c r="FHT508" s="84"/>
      <c r="FHU508" s="84"/>
      <c r="FHV508" s="84"/>
      <c r="FHW508" s="84"/>
      <c r="FHX508" s="84"/>
      <c r="FHY508" s="84"/>
      <c r="FHZ508" s="84"/>
      <c r="FIA508" s="84"/>
      <c r="FIB508" s="84"/>
      <c r="FIC508" s="84"/>
      <c r="FID508" s="84"/>
      <c r="FIE508" s="84"/>
      <c r="FIF508" s="84"/>
      <c r="FIG508" s="84"/>
      <c r="FIH508" s="84"/>
      <c r="FII508" s="84"/>
      <c r="FIJ508" s="84"/>
      <c r="FIK508" s="84"/>
      <c r="FIL508" s="84"/>
      <c r="FIM508" s="84"/>
      <c r="FIN508" s="84"/>
      <c r="FIO508" s="84"/>
      <c r="FIP508" s="84"/>
      <c r="FIQ508" s="84"/>
      <c r="FIR508" s="84"/>
      <c r="FIS508" s="84"/>
      <c r="FIT508" s="84"/>
      <c r="FIU508" s="84"/>
      <c r="FIV508" s="84"/>
      <c r="FIW508" s="84"/>
      <c r="FIX508" s="84"/>
      <c r="FIY508" s="84"/>
      <c r="FIZ508" s="84"/>
      <c r="FJA508" s="84"/>
      <c r="FJB508" s="84"/>
      <c r="FJC508" s="84"/>
      <c r="FJD508" s="84"/>
      <c r="FJE508" s="84"/>
      <c r="FJF508" s="84"/>
      <c r="FJG508" s="84"/>
      <c r="FJH508" s="84"/>
      <c r="FJI508" s="84"/>
      <c r="FJJ508" s="84"/>
      <c r="FJK508" s="84"/>
      <c r="FJL508" s="84"/>
      <c r="FJM508" s="84"/>
      <c r="FJN508" s="84"/>
      <c r="FJO508" s="84"/>
      <c r="FJP508" s="84"/>
      <c r="FJQ508" s="84"/>
      <c r="FJR508" s="84"/>
      <c r="FJS508" s="84"/>
      <c r="FJT508" s="84"/>
      <c r="FJU508" s="84"/>
      <c r="FJV508" s="84"/>
      <c r="FJW508" s="84"/>
      <c r="FJX508" s="84"/>
      <c r="FJY508" s="84"/>
      <c r="FJZ508" s="84"/>
      <c r="FKA508" s="84"/>
      <c r="FKB508" s="84"/>
      <c r="FKC508" s="84"/>
      <c r="FKD508" s="84"/>
      <c r="FKE508" s="84"/>
      <c r="FKF508" s="84"/>
      <c r="FKG508" s="84"/>
      <c r="FKH508" s="84"/>
      <c r="FKI508" s="84"/>
      <c r="FKJ508" s="84"/>
      <c r="FKK508" s="84"/>
      <c r="FKL508" s="84"/>
      <c r="FKM508" s="84"/>
      <c r="FKN508" s="84"/>
      <c r="FKO508" s="84"/>
      <c r="FKP508" s="84"/>
      <c r="FKQ508" s="84"/>
      <c r="FKR508" s="84"/>
      <c r="FKS508" s="84"/>
      <c r="FKT508" s="84"/>
      <c r="FKU508" s="84"/>
      <c r="FKV508" s="84"/>
      <c r="FKW508" s="84"/>
      <c r="FKX508" s="84"/>
      <c r="FKY508" s="84"/>
      <c r="FKZ508" s="84"/>
      <c r="FLA508" s="84"/>
      <c r="FLB508" s="84"/>
      <c r="FLC508" s="84"/>
      <c r="FLD508" s="84"/>
      <c r="FLE508" s="84"/>
      <c r="FLF508" s="84"/>
      <c r="FLG508" s="84"/>
      <c r="FLH508" s="84"/>
      <c r="FLI508" s="84"/>
      <c r="FLJ508" s="84"/>
      <c r="FLK508" s="84"/>
      <c r="FLL508" s="84"/>
      <c r="FLM508" s="84"/>
      <c r="FLN508" s="84"/>
      <c r="FLO508" s="84"/>
      <c r="FLP508" s="84"/>
      <c r="FLQ508" s="84"/>
      <c r="FLR508" s="84"/>
      <c r="FLS508" s="84"/>
      <c r="FLT508" s="84"/>
      <c r="FLU508" s="84"/>
      <c r="FLV508" s="84"/>
      <c r="FLW508" s="84"/>
      <c r="FLX508" s="84"/>
      <c r="FLY508" s="84"/>
      <c r="FLZ508" s="84"/>
      <c r="FMA508" s="84"/>
      <c r="FMB508" s="84"/>
      <c r="FMC508" s="84"/>
      <c r="FMD508" s="84"/>
      <c r="FME508" s="84"/>
      <c r="FMF508" s="84"/>
      <c r="FMG508" s="84"/>
      <c r="FMH508" s="84"/>
      <c r="FMI508" s="84"/>
      <c r="FMJ508" s="84"/>
      <c r="FMK508" s="84"/>
      <c r="FML508" s="84"/>
      <c r="FMM508" s="84"/>
      <c r="FMN508" s="84"/>
      <c r="FMO508" s="84"/>
      <c r="FMP508" s="84"/>
      <c r="FMQ508" s="84"/>
      <c r="FMR508" s="84"/>
      <c r="FMS508" s="84"/>
      <c r="FMT508" s="84"/>
      <c r="FMU508" s="84"/>
      <c r="FMV508" s="84"/>
      <c r="FMW508" s="84"/>
      <c r="FMX508" s="84"/>
      <c r="FMY508" s="84"/>
      <c r="FMZ508" s="84"/>
      <c r="FNA508" s="84"/>
      <c r="FNB508" s="84"/>
      <c r="FNC508" s="84"/>
      <c r="FND508" s="84"/>
      <c r="FNE508" s="84"/>
      <c r="FNF508" s="84"/>
      <c r="FNG508" s="84"/>
      <c r="FNH508" s="84"/>
      <c r="FNI508" s="84"/>
      <c r="FNJ508" s="84"/>
      <c r="FNK508" s="84"/>
      <c r="FNL508" s="84"/>
      <c r="FNM508" s="84"/>
      <c r="FNN508" s="84"/>
      <c r="FNO508" s="84"/>
      <c r="FNP508" s="84"/>
      <c r="FNQ508" s="84"/>
      <c r="FNR508" s="84"/>
      <c r="FNS508" s="84"/>
      <c r="FNT508" s="84"/>
      <c r="FNU508" s="84"/>
      <c r="FNV508" s="84"/>
      <c r="FNW508" s="84"/>
      <c r="FNX508" s="84"/>
      <c r="FNY508" s="84"/>
      <c r="FNZ508" s="84"/>
      <c r="FOA508" s="84"/>
      <c r="FOB508" s="84"/>
      <c r="FOC508" s="84"/>
      <c r="FOD508" s="84"/>
      <c r="FOE508" s="84"/>
      <c r="FOF508" s="84"/>
      <c r="FOG508" s="84"/>
      <c r="FOH508" s="84"/>
      <c r="FOI508" s="84"/>
      <c r="FOJ508" s="84"/>
      <c r="FOK508" s="84"/>
      <c r="FOL508" s="84"/>
      <c r="FOM508" s="84"/>
      <c r="FON508" s="84"/>
      <c r="FOO508" s="84"/>
      <c r="FOP508" s="84"/>
      <c r="FOQ508" s="84"/>
      <c r="FOR508" s="84"/>
      <c r="FOS508" s="84"/>
      <c r="FOT508" s="84"/>
      <c r="FOU508" s="84"/>
      <c r="FOV508" s="84"/>
      <c r="FOW508" s="84"/>
      <c r="FOX508" s="84"/>
      <c r="FOY508" s="84"/>
      <c r="FOZ508" s="84"/>
      <c r="FPA508" s="84"/>
      <c r="FPB508" s="84"/>
      <c r="FPC508" s="84"/>
      <c r="FPD508" s="84"/>
      <c r="FPE508" s="84"/>
      <c r="FPF508" s="84"/>
      <c r="FPG508" s="84"/>
      <c r="FPH508" s="84"/>
      <c r="FPI508" s="84"/>
      <c r="FPJ508" s="84"/>
      <c r="FPK508" s="84"/>
      <c r="FPL508" s="84"/>
      <c r="FPM508" s="84"/>
      <c r="FPN508" s="84"/>
      <c r="FPO508" s="84"/>
      <c r="FPP508" s="84"/>
      <c r="FPQ508" s="84"/>
      <c r="FPR508" s="84"/>
      <c r="FPS508" s="84"/>
      <c r="FPT508" s="84"/>
      <c r="FPU508" s="84"/>
      <c r="FPV508" s="84"/>
      <c r="FPW508" s="84"/>
      <c r="FPX508" s="84"/>
      <c r="FPY508" s="84"/>
      <c r="FPZ508" s="84"/>
      <c r="FQA508" s="84"/>
      <c r="FQB508" s="84"/>
      <c r="FQC508" s="84"/>
      <c r="FQD508" s="84"/>
      <c r="FQE508" s="84"/>
      <c r="FQF508" s="84"/>
      <c r="FQG508" s="84"/>
      <c r="FQH508" s="84"/>
      <c r="FQI508" s="84"/>
      <c r="FQJ508" s="84"/>
      <c r="FQK508" s="84"/>
      <c r="FQL508" s="84"/>
      <c r="FQM508" s="84"/>
      <c r="FQN508" s="84"/>
      <c r="FQO508" s="84"/>
      <c r="FQP508" s="84"/>
      <c r="FQQ508" s="84"/>
      <c r="FQR508" s="84"/>
      <c r="FQS508" s="84"/>
      <c r="FQT508" s="84"/>
      <c r="FQU508" s="84"/>
      <c r="FQV508" s="84"/>
      <c r="FQW508" s="84"/>
      <c r="FQX508" s="84"/>
      <c r="FQY508" s="84"/>
      <c r="FQZ508" s="84"/>
      <c r="FRA508" s="84"/>
      <c r="FRB508" s="84"/>
      <c r="FRC508" s="84"/>
      <c r="FRD508" s="84"/>
      <c r="FRE508" s="84"/>
      <c r="FRF508" s="84"/>
      <c r="FRG508" s="84"/>
      <c r="FRH508" s="84"/>
      <c r="FRI508" s="84"/>
      <c r="FRJ508" s="84"/>
      <c r="FRK508" s="84"/>
      <c r="FRL508" s="84"/>
      <c r="FRM508" s="84"/>
      <c r="FRN508" s="84"/>
      <c r="FRO508" s="84"/>
      <c r="FRP508" s="84"/>
      <c r="FRQ508" s="84"/>
      <c r="FRR508" s="84"/>
      <c r="FRS508" s="84"/>
      <c r="FRT508" s="84"/>
      <c r="FRU508" s="84"/>
      <c r="FRV508" s="84"/>
      <c r="FRW508" s="84"/>
      <c r="FRX508" s="84"/>
      <c r="FRY508" s="84"/>
      <c r="FRZ508" s="84"/>
      <c r="FSA508" s="84"/>
      <c r="FSB508" s="84"/>
      <c r="FSC508" s="84"/>
      <c r="FSD508" s="84"/>
      <c r="FSE508" s="84"/>
      <c r="FSF508" s="84"/>
      <c r="FSG508" s="84"/>
      <c r="FSH508" s="84"/>
      <c r="FSI508" s="84"/>
      <c r="FSJ508" s="84"/>
      <c r="FSK508" s="84"/>
      <c r="FSL508" s="84"/>
      <c r="FSM508" s="84"/>
      <c r="FSN508" s="84"/>
      <c r="FSO508" s="84"/>
      <c r="FSP508" s="84"/>
      <c r="FSQ508" s="84"/>
      <c r="FSR508" s="84"/>
      <c r="FSS508" s="84"/>
      <c r="FST508" s="84"/>
      <c r="FSU508" s="84"/>
      <c r="FSV508" s="84"/>
      <c r="FSW508" s="84"/>
      <c r="FSX508" s="84"/>
      <c r="FSY508" s="84"/>
      <c r="FSZ508" s="84"/>
      <c r="FTA508" s="84"/>
      <c r="FTB508" s="84"/>
      <c r="FTC508" s="84"/>
      <c r="FTD508" s="84"/>
      <c r="FTE508" s="84"/>
      <c r="FTF508" s="84"/>
      <c r="FTG508" s="84"/>
      <c r="FTH508" s="84"/>
      <c r="FTI508" s="84"/>
      <c r="FTJ508" s="84"/>
      <c r="FTK508" s="84"/>
      <c r="FTL508" s="84"/>
      <c r="FTM508" s="84"/>
      <c r="FTN508" s="84"/>
      <c r="FTO508" s="84"/>
      <c r="FTP508" s="84"/>
      <c r="FTQ508" s="84"/>
      <c r="FTR508" s="84"/>
      <c r="FTS508" s="84"/>
      <c r="FTT508" s="84"/>
      <c r="FTU508" s="84"/>
      <c r="FTV508" s="84"/>
      <c r="FTW508" s="84"/>
      <c r="FTX508" s="84"/>
      <c r="FTY508" s="84"/>
      <c r="FTZ508" s="84"/>
      <c r="FUA508" s="84"/>
      <c r="FUB508" s="84"/>
      <c r="FUC508" s="84"/>
      <c r="FUD508" s="84"/>
      <c r="FUE508" s="84"/>
      <c r="FUF508" s="84"/>
      <c r="FUG508" s="84"/>
      <c r="FUH508" s="84"/>
      <c r="FUI508" s="84"/>
      <c r="FUJ508" s="84"/>
      <c r="FUK508" s="84"/>
      <c r="FUL508" s="84"/>
      <c r="FUM508" s="84"/>
      <c r="FUN508" s="84"/>
      <c r="FUO508" s="84"/>
      <c r="FUP508" s="84"/>
      <c r="FUQ508" s="84"/>
      <c r="FUR508" s="84"/>
      <c r="FUS508" s="84"/>
      <c r="FUT508" s="84"/>
      <c r="FUU508" s="84"/>
      <c r="FUV508" s="84"/>
      <c r="FUW508" s="84"/>
      <c r="FUX508" s="84"/>
      <c r="FUY508" s="84"/>
      <c r="FUZ508" s="84"/>
      <c r="FVA508" s="84"/>
      <c r="FVB508" s="84"/>
      <c r="FVC508" s="84"/>
      <c r="FVD508" s="84"/>
      <c r="FVE508" s="84"/>
      <c r="FVF508" s="84"/>
      <c r="FVG508" s="84"/>
      <c r="FVH508" s="84"/>
      <c r="FVI508" s="84"/>
      <c r="FVJ508" s="84"/>
      <c r="FVK508" s="84"/>
      <c r="FVL508" s="84"/>
      <c r="FVM508" s="84"/>
      <c r="FVN508" s="84"/>
      <c r="FVO508" s="84"/>
      <c r="FVP508" s="84"/>
      <c r="FVQ508" s="84"/>
      <c r="FVR508" s="84"/>
      <c r="FVS508" s="84"/>
      <c r="FVT508" s="84"/>
      <c r="FVU508" s="84"/>
      <c r="FVV508" s="84"/>
      <c r="FVW508" s="84"/>
      <c r="FVX508" s="84"/>
      <c r="FVY508" s="84"/>
      <c r="FVZ508" s="84"/>
      <c r="FWA508" s="84"/>
      <c r="FWB508" s="84"/>
      <c r="FWC508" s="84"/>
      <c r="FWD508" s="84"/>
      <c r="FWE508" s="84"/>
      <c r="FWF508" s="84"/>
      <c r="FWG508" s="84"/>
      <c r="FWH508" s="84"/>
      <c r="FWI508" s="84"/>
      <c r="FWJ508" s="84"/>
      <c r="FWK508" s="84"/>
      <c r="FWL508" s="84"/>
      <c r="FWM508" s="84"/>
      <c r="FWN508" s="84"/>
      <c r="FWO508" s="84"/>
      <c r="FWP508" s="84"/>
      <c r="FWQ508" s="84"/>
      <c r="FWR508" s="84"/>
      <c r="FWS508" s="84"/>
      <c r="FWT508" s="84"/>
      <c r="FWU508" s="84"/>
      <c r="FWV508" s="84"/>
      <c r="FWW508" s="84"/>
      <c r="FWX508" s="84"/>
      <c r="FWY508" s="84"/>
      <c r="FWZ508" s="84"/>
      <c r="FXA508" s="84"/>
      <c r="FXB508" s="84"/>
      <c r="FXC508" s="84"/>
      <c r="FXD508" s="84"/>
      <c r="FXE508" s="84"/>
      <c r="FXF508" s="84"/>
      <c r="FXG508" s="84"/>
      <c r="FXH508" s="84"/>
      <c r="FXI508" s="84"/>
      <c r="FXJ508" s="84"/>
      <c r="FXK508" s="84"/>
      <c r="FXL508" s="84"/>
      <c r="FXM508" s="84"/>
      <c r="FXN508" s="84"/>
      <c r="FXO508" s="84"/>
      <c r="FXP508" s="84"/>
      <c r="FXQ508" s="84"/>
      <c r="FXR508" s="84"/>
      <c r="FXS508" s="84"/>
      <c r="FXT508" s="84"/>
      <c r="FXU508" s="84"/>
      <c r="FXV508" s="84"/>
      <c r="FXW508" s="84"/>
      <c r="FXX508" s="84"/>
      <c r="FXY508" s="84"/>
      <c r="FXZ508" s="84"/>
      <c r="FYA508" s="84"/>
      <c r="FYB508" s="84"/>
      <c r="FYC508" s="84"/>
      <c r="FYD508" s="84"/>
      <c r="FYE508" s="84"/>
      <c r="FYF508" s="84"/>
      <c r="FYG508" s="84"/>
      <c r="FYH508" s="84"/>
      <c r="FYI508" s="84"/>
      <c r="FYJ508" s="84"/>
      <c r="FYK508" s="84"/>
      <c r="FYL508" s="84"/>
      <c r="FYM508" s="84"/>
      <c r="FYN508" s="84"/>
      <c r="FYO508" s="84"/>
      <c r="FYP508" s="84"/>
      <c r="FYQ508" s="84"/>
      <c r="FYR508" s="84"/>
      <c r="FYS508" s="84"/>
      <c r="FYT508" s="84"/>
      <c r="FYU508" s="84"/>
      <c r="FYV508" s="84"/>
      <c r="FYW508" s="84"/>
      <c r="FYX508" s="84"/>
      <c r="FYY508" s="84"/>
      <c r="FYZ508" s="84"/>
      <c r="FZA508" s="84"/>
      <c r="FZB508" s="84"/>
      <c r="FZC508" s="84"/>
      <c r="FZD508" s="84"/>
      <c r="FZE508" s="84"/>
      <c r="FZF508" s="84"/>
      <c r="FZG508" s="84"/>
      <c r="FZH508" s="84"/>
      <c r="FZI508" s="84"/>
      <c r="FZJ508" s="84"/>
      <c r="FZK508" s="84"/>
      <c r="FZL508" s="84"/>
      <c r="FZM508" s="84"/>
      <c r="FZN508" s="84"/>
      <c r="FZO508" s="84"/>
      <c r="FZP508" s="84"/>
      <c r="FZQ508" s="84"/>
      <c r="FZR508" s="84"/>
      <c r="FZS508" s="84"/>
      <c r="FZT508" s="84"/>
      <c r="FZU508" s="84"/>
      <c r="FZV508" s="84"/>
      <c r="FZW508" s="84"/>
      <c r="FZX508" s="84"/>
      <c r="FZY508" s="84"/>
      <c r="FZZ508" s="84"/>
      <c r="GAA508" s="84"/>
      <c r="GAB508" s="84"/>
      <c r="GAC508" s="84"/>
      <c r="GAD508" s="84"/>
      <c r="GAE508" s="84"/>
      <c r="GAF508" s="84"/>
      <c r="GAG508" s="84"/>
      <c r="GAH508" s="84"/>
      <c r="GAI508" s="84"/>
      <c r="GAJ508" s="84"/>
      <c r="GAK508" s="84"/>
      <c r="GAL508" s="84"/>
      <c r="GAM508" s="84"/>
      <c r="GAN508" s="84"/>
      <c r="GAO508" s="84"/>
      <c r="GAP508" s="84"/>
      <c r="GAQ508" s="84"/>
      <c r="GAR508" s="84"/>
      <c r="GAS508" s="84"/>
      <c r="GAT508" s="84"/>
      <c r="GAU508" s="84"/>
      <c r="GAV508" s="84"/>
      <c r="GAW508" s="84"/>
      <c r="GAX508" s="84"/>
      <c r="GAY508" s="84"/>
      <c r="GAZ508" s="84"/>
      <c r="GBA508" s="84"/>
      <c r="GBB508" s="84"/>
      <c r="GBC508" s="84"/>
      <c r="GBD508" s="84"/>
      <c r="GBE508" s="84"/>
      <c r="GBF508" s="84"/>
      <c r="GBG508" s="84"/>
      <c r="GBH508" s="84"/>
      <c r="GBI508" s="84"/>
      <c r="GBJ508" s="84"/>
      <c r="GBK508" s="84"/>
      <c r="GBL508" s="84"/>
      <c r="GBM508" s="84"/>
      <c r="GBN508" s="84"/>
      <c r="GBO508" s="84"/>
      <c r="GBP508" s="84"/>
      <c r="GBQ508" s="84"/>
      <c r="GBR508" s="84"/>
      <c r="GBS508" s="84"/>
      <c r="GBT508" s="84"/>
      <c r="GBU508" s="84"/>
      <c r="GBV508" s="84"/>
      <c r="GBW508" s="84"/>
      <c r="GBX508" s="84"/>
      <c r="GBY508" s="84"/>
      <c r="GBZ508" s="84"/>
      <c r="GCA508" s="84"/>
      <c r="GCB508" s="84"/>
      <c r="GCC508" s="84"/>
      <c r="GCD508" s="84"/>
      <c r="GCE508" s="84"/>
      <c r="GCF508" s="84"/>
      <c r="GCG508" s="84"/>
      <c r="GCH508" s="84"/>
      <c r="GCI508" s="84"/>
      <c r="GCJ508" s="84"/>
      <c r="GCK508" s="84"/>
      <c r="GCL508" s="84"/>
      <c r="GCM508" s="84"/>
      <c r="GCN508" s="84"/>
      <c r="GCO508" s="84"/>
      <c r="GCP508" s="84"/>
      <c r="GCQ508" s="84"/>
      <c r="GCR508" s="84"/>
      <c r="GCS508" s="84"/>
      <c r="GCT508" s="84"/>
      <c r="GCU508" s="84"/>
      <c r="GCV508" s="84"/>
      <c r="GCW508" s="84"/>
      <c r="GCX508" s="84"/>
      <c r="GCY508" s="84"/>
      <c r="GCZ508" s="84"/>
      <c r="GDA508" s="84"/>
      <c r="GDB508" s="84"/>
      <c r="GDC508" s="84"/>
      <c r="GDD508" s="84"/>
      <c r="GDE508" s="84"/>
      <c r="GDF508" s="84"/>
      <c r="GDG508" s="84"/>
      <c r="GDH508" s="84"/>
      <c r="GDI508" s="84"/>
      <c r="GDJ508" s="84"/>
      <c r="GDK508" s="84"/>
      <c r="GDL508" s="84"/>
      <c r="GDM508" s="84"/>
      <c r="GDN508" s="84"/>
      <c r="GDO508" s="84"/>
      <c r="GDP508" s="84"/>
      <c r="GDQ508" s="84"/>
      <c r="GDR508" s="84"/>
      <c r="GDS508" s="84"/>
      <c r="GDT508" s="84"/>
      <c r="GDU508" s="84"/>
      <c r="GDV508" s="84"/>
      <c r="GDW508" s="84"/>
      <c r="GDX508" s="84"/>
      <c r="GDY508" s="84"/>
      <c r="GDZ508" s="84"/>
      <c r="GEA508" s="84"/>
      <c r="GEB508" s="84"/>
      <c r="GEC508" s="84"/>
      <c r="GED508" s="84"/>
      <c r="GEE508" s="84"/>
      <c r="GEF508" s="84"/>
      <c r="GEG508" s="84"/>
      <c r="GEH508" s="84"/>
      <c r="GEI508" s="84"/>
      <c r="GEJ508" s="84"/>
      <c r="GEK508" s="84"/>
      <c r="GEL508" s="84"/>
      <c r="GEM508" s="84"/>
      <c r="GEN508" s="84"/>
      <c r="GEO508" s="84"/>
      <c r="GEP508" s="84"/>
      <c r="GEQ508" s="84"/>
      <c r="GER508" s="84"/>
      <c r="GES508" s="84"/>
      <c r="GET508" s="84"/>
      <c r="GEU508" s="84"/>
      <c r="GEV508" s="84"/>
      <c r="GEW508" s="84"/>
      <c r="GEX508" s="84"/>
      <c r="GEY508" s="84"/>
      <c r="GEZ508" s="84"/>
      <c r="GFA508" s="84"/>
      <c r="GFB508" s="84"/>
      <c r="GFC508" s="84"/>
      <c r="GFD508" s="84"/>
      <c r="GFE508" s="84"/>
      <c r="GFF508" s="84"/>
      <c r="GFG508" s="84"/>
      <c r="GFH508" s="84"/>
      <c r="GFI508" s="84"/>
      <c r="GFJ508" s="84"/>
      <c r="GFK508" s="84"/>
      <c r="GFL508" s="84"/>
      <c r="GFM508" s="84"/>
      <c r="GFN508" s="84"/>
      <c r="GFO508" s="84"/>
      <c r="GFP508" s="84"/>
      <c r="GFQ508" s="84"/>
      <c r="GFR508" s="84"/>
      <c r="GFS508" s="84"/>
      <c r="GFT508" s="84"/>
      <c r="GFU508" s="84"/>
      <c r="GFV508" s="84"/>
      <c r="GFW508" s="84"/>
      <c r="GFX508" s="84"/>
      <c r="GFY508" s="84"/>
      <c r="GFZ508" s="84"/>
      <c r="GGA508" s="84"/>
      <c r="GGB508" s="84"/>
      <c r="GGC508" s="84"/>
      <c r="GGD508" s="84"/>
      <c r="GGE508" s="84"/>
      <c r="GGF508" s="84"/>
      <c r="GGG508" s="84"/>
      <c r="GGH508" s="84"/>
      <c r="GGI508" s="84"/>
      <c r="GGJ508" s="84"/>
      <c r="GGK508" s="84"/>
      <c r="GGL508" s="84"/>
      <c r="GGM508" s="84"/>
      <c r="GGN508" s="84"/>
      <c r="GGO508" s="84"/>
      <c r="GGP508" s="84"/>
      <c r="GGQ508" s="84"/>
      <c r="GGR508" s="84"/>
      <c r="GGS508" s="84"/>
      <c r="GGT508" s="84"/>
      <c r="GGU508" s="84"/>
      <c r="GGV508" s="84"/>
      <c r="GGW508" s="84"/>
      <c r="GGX508" s="84"/>
      <c r="GGY508" s="84"/>
      <c r="GGZ508" s="84"/>
      <c r="GHA508" s="84"/>
      <c r="GHB508" s="84"/>
      <c r="GHC508" s="84"/>
      <c r="GHD508" s="84"/>
      <c r="GHE508" s="84"/>
      <c r="GHF508" s="84"/>
      <c r="GHG508" s="84"/>
      <c r="GHH508" s="84"/>
      <c r="GHI508" s="84"/>
      <c r="GHJ508" s="84"/>
      <c r="GHK508" s="84"/>
      <c r="GHL508" s="84"/>
      <c r="GHM508" s="84"/>
      <c r="GHN508" s="84"/>
      <c r="GHO508" s="84"/>
      <c r="GHP508" s="84"/>
      <c r="GHQ508" s="84"/>
      <c r="GHR508" s="84"/>
      <c r="GHS508" s="84"/>
      <c r="GHT508" s="84"/>
      <c r="GHU508" s="84"/>
      <c r="GHV508" s="84"/>
      <c r="GHW508" s="84"/>
      <c r="GHX508" s="84"/>
      <c r="GHY508" s="84"/>
      <c r="GHZ508" s="84"/>
      <c r="GIA508" s="84"/>
      <c r="GIB508" s="84"/>
      <c r="GIC508" s="84"/>
      <c r="GID508" s="84"/>
      <c r="GIE508" s="84"/>
      <c r="GIF508" s="84"/>
      <c r="GIG508" s="84"/>
      <c r="GIH508" s="84"/>
      <c r="GII508" s="84"/>
      <c r="GIJ508" s="84"/>
      <c r="GIK508" s="84"/>
      <c r="GIL508" s="84"/>
      <c r="GIM508" s="84"/>
      <c r="GIN508" s="84"/>
      <c r="GIO508" s="84"/>
      <c r="GIP508" s="84"/>
      <c r="GIQ508" s="84"/>
      <c r="GIR508" s="84"/>
      <c r="GIS508" s="84"/>
      <c r="GIT508" s="84"/>
      <c r="GIU508" s="84"/>
      <c r="GIV508" s="84"/>
      <c r="GIW508" s="84"/>
      <c r="GIX508" s="84"/>
      <c r="GIY508" s="84"/>
      <c r="GIZ508" s="84"/>
      <c r="GJA508" s="84"/>
      <c r="GJB508" s="84"/>
      <c r="GJC508" s="84"/>
      <c r="GJD508" s="84"/>
      <c r="GJE508" s="84"/>
      <c r="GJF508" s="84"/>
      <c r="GJG508" s="84"/>
      <c r="GJH508" s="84"/>
      <c r="GJI508" s="84"/>
      <c r="GJJ508" s="84"/>
      <c r="GJK508" s="84"/>
      <c r="GJL508" s="84"/>
      <c r="GJM508" s="84"/>
      <c r="GJN508" s="84"/>
      <c r="GJO508" s="84"/>
      <c r="GJP508" s="84"/>
      <c r="GJQ508" s="84"/>
      <c r="GJR508" s="84"/>
      <c r="GJS508" s="84"/>
      <c r="GJT508" s="84"/>
      <c r="GJU508" s="84"/>
      <c r="GJV508" s="84"/>
      <c r="GJW508" s="84"/>
      <c r="GJX508" s="84"/>
      <c r="GJY508" s="84"/>
      <c r="GJZ508" s="84"/>
      <c r="GKA508" s="84"/>
      <c r="GKB508" s="84"/>
      <c r="GKC508" s="84"/>
      <c r="GKD508" s="84"/>
      <c r="GKE508" s="84"/>
      <c r="GKF508" s="84"/>
      <c r="GKG508" s="84"/>
      <c r="GKH508" s="84"/>
      <c r="GKI508" s="84"/>
      <c r="GKJ508" s="84"/>
      <c r="GKK508" s="84"/>
      <c r="GKL508" s="84"/>
      <c r="GKM508" s="84"/>
      <c r="GKN508" s="84"/>
      <c r="GKO508" s="84"/>
      <c r="GKP508" s="84"/>
      <c r="GKQ508" s="84"/>
      <c r="GKR508" s="84"/>
      <c r="GKS508" s="84"/>
      <c r="GKT508" s="84"/>
      <c r="GKU508" s="84"/>
      <c r="GKV508" s="84"/>
      <c r="GKW508" s="84"/>
      <c r="GKX508" s="84"/>
      <c r="GKY508" s="84"/>
      <c r="GKZ508" s="84"/>
      <c r="GLA508" s="84"/>
      <c r="GLB508" s="84"/>
      <c r="GLC508" s="84"/>
      <c r="GLD508" s="84"/>
      <c r="GLE508" s="84"/>
      <c r="GLF508" s="84"/>
      <c r="GLG508" s="84"/>
      <c r="GLH508" s="84"/>
      <c r="GLI508" s="84"/>
      <c r="GLJ508" s="84"/>
      <c r="GLK508" s="84"/>
      <c r="GLL508" s="84"/>
      <c r="GLM508" s="84"/>
      <c r="GLN508" s="84"/>
      <c r="GLO508" s="84"/>
      <c r="GLP508" s="84"/>
      <c r="GLQ508" s="84"/>
      <c r="GLR508" s="84"/>
      <c r="GLS508" s="84"/>
      <c r="GLT508" s="84"/>
      <c r="GLU508" s="84"/>
      <c r="GLV508" s="84"/>
      <c r="GLW508" s="84"/>
      <c r="GLX508" s="84"/>
      <c r="GLY508" s="84"/>
      <c r="GLZ508" s="84"/>
      <c r="GMA508" s="84"/>
      <c r="GMB508" s="84"/>
      <c r="GMC508" s="84"/>
      <c r="GMD508" s="84"/>
      <c r="GME508" s="84"/>
      <c r="GMF508" s="84"/>
      <c r="GMG508" s="84"/>
      <c r="GMH508" s="84"/>
      <c r="GMI508" s="84"/>
      <c r="GMJ508" s="84"/>
      <c r="GMK508" s="84"/>
      <c r="GML508" s="84"/>
      <c r="GMM508" s="84"/>
      <c r="GMN508" s="84"/>
      <c r="GMO508" s="84"/>
      <c r="GMP508" s="84"/>
      <c r="GMQ508" s="84"/>
      <c r="GMR508" s="84"/>
      <c r="GMS508" s="84"/>
      <c r="GMT508" s="84"/>
      <c r="GMU508" s="84"/>
      <c r="GMV508" s="84"/>
      <c r="GMW508" s="84"/>
      <c r="GMX508" s="84"/>
      <c r="GMY508" s="84"/>
      <c r="GMZ508" s="84"/>
      <c r="GNA508" s="84"/>
      <c r="GNB508" s="84"/>
      <c r="GNC508" s="84"/>
      <c r="GND508" s="84"/>
      <c r="GNE508" s="84"/>
      <c r="GNF508" s="84"/>
      <c r="GNG508" s="84"/>
      <c r="GNH508" s="84"/>
      <c r="GNI508" s="84"/>
      <c r="GNJ508" s="84"/>
      <c r="GNK508" s="84"/>
      <c r="GNL508" s="84"/>
      <c r="GNM508" s="84"/>
      <c r="GNN508" s="84"/>
      <c r="GNO508" s="84"/>
      <c r="GNP508" s="84"/>
      <c r="GNQ508" s="84"/>
      <c r="GNR508" s="84"/>
      <c r="GNS508" s="84"/>
      <c r="GNT508" s="84"/>
      <c r="GNU508" s="84"/>
      <c r="GNV508" s="84"/>
      <c r="GNW508" s="84"/>
      <c r="GNX508" s="84"/>
      <c r="GNY508" s="84"/>
      <c r="GNZ508" s="84"/>
      <c r="GOA508" s="84"/>
      <c r="GOB508" s="84"/>
      <c r="GOC508" s="84"/>
      <c r="GOD508" s="84"/>
      <c r="GOE508" s="84"/>
      <c r="GOF508" s="84"/>
      <c r="GOG508" s="84"/>
      <c r="GOH508" s="84"/>
      <c r="GOI508" s="84"/>
      <c r="GOJ508" s="84"/>
      <c r="GOK508" s="84"/>
      <c r="GOL508" s="84"/>
      <c r="GOM508" s="84"/>
      <c r="GON508" s="84"/>
      <c r="GOO508" s="84"/>
      <c r="GOP508" s="84"/>
      <c r="GOQ508" s="84"/>
      <c r="GOR508" s="84"/>
      <c r="GOS508" s="84"/>
      <c r="GOT508" s="84"/>
      <c r="GOU508" s="84"/>
      <c r="GOV508" s="84"/>
      <c r="GOW508" s="84"/>
      <c r="GOX508" s="84"/>
      <c r="GOY508" s="84"/>
      <c r="GOZ508" s="84"/>
      <c r="GPA508" s="84"/>
      <c r="GPB508" s="84"/>
      <c r="GPC508" s="84"/>
      <c r="GPD508" s="84"/>
      <c r="GPE508" s="84"/>
      <c r="GPF508" s="84"/>
      <c r="GPG508" s="84"/>
      <c r="GPH508" s="84"/>
      <c r="GPI508" s="84"/>
      <c r="GPJ508" s="84"/>
      <c r="GPK508" s="84"/>
      <c r="GPL508" s="84"/>
      <c r="GPM508" s="84"/>
      <c r="GPN508" s="84"/>
      <c r="GPO508" s="84"/>
      <c r="GPP508" s="84"/>
      <c r="GPQ508" s="84"/>
      <c r="GPR508" s="84"/>
      <c r="GPS508" s="84"/>
      <c r="GPT508" s="84"/>
      <c r="GPU508" s="84"/>
      <c r="GPV508" s="84"/>
      <c r="GPW508" s="84"/>
      <c r="GPX508" s="84"/>
      <c r="GPY508" s="84"/>
      <c r="GPZ508" s="84"/>
      <c r="GQA508" s="84"/>
      <c r="GQB508" s="84"/>
      <c r="GQC508" s="84"/>
      <c r="GQD508" s="84"/>
      <c r="GQE508" s="84"/>
      <c r="GQF508" s="84"/>
      <c r="GQG508" s="84"/>
      <c r="GQH508" s="84"/>
      <c r="GQI508" s="84"/>
      <c r="GQJ508" s="84"/>
      <c r="GQK508" s="84"/>
      <c r="GQL508" s="84"/>
      <c r="GQM508" s="84"/>
      <c r="GQN508" s="84"/>
      <c r="GQO508" s="84"/>
      <c r="GQP508" s="84"/>
      <c r="GQQ508" s="84"/>
      <c r="GQR508" s="84"/>
      <c r="GQS508" s="84"/>
      <c r="GQT508" s="84"/>
      <c r="GQU508" s="84"/>
      <c r="GQV508" s="84"/>
      <c r="GQW508" s="84"/>
      <c r="GQX508" s="84"/>
      <c r="GQY508" s="84"/>
      <c r="GQZ508" s="84"/>
      <c r="GRA508" s="84"/>
      <c r="GRB508" s="84"/>
      <c r="GRC508" s="84"/>
      <c r="GRD508" s="84"/>
      <c r="GRE508" s="84"/>
      <c r="GRF508" s="84"/>
      <c r="GRG508" s="84"/>
      <c r="GRH508" s="84"/>
      <c r="GRI508" s="84"/>
      <c r="GRJ508" s="84"/>
      <c r="GRK508" s="84"/>
      <c r="GRL508" s="84"/>
      <c r="GRM508" s="84"/>
      <c r="GRN508" s="84"/>
      <c r="GRO508" s="84"/>
      <c r="GRP508" s="84"/>
      <c r="GRQ508" s="84"/>
      <c r="GRR508" s="84"/>
      <c r="GRS508" s="84"/>
      <c r="GRT508" s="84"/>
      <c r="GRU508" s="84"/>
      <c r="GRV508" s="84"/>
      <c r="GRW508" s="84"/>
      <c r="GRX508" s="84"/>
      <c r="GRY508" s="84"/>
      <c r="GRZ508" s="84"/>
      <c r="GSA508" s="84"/>
      <c r="GSB508" s="84"/>
      <c r="GSC508" s="84"/>
      <c r="GSD508" s="84"/>
      <c r="GSE508" s="84"/>
      <c r="GSF508" s="84"/>
      <c r="GSG508" s="84"/>
      <c r="GSH508" s="84"/>
      <c r="GSI508" s="84"/>
      <c r="GSJ508" s="84"/>
      <c r="GSK508" s="84"/>
      <c r="GSL508" s="84"/>
      <c r="GSM508" s="84"/>
      <c r="GSN508" s="84"/>
      <c r="GSO508" s="84"/>
      <c r="GSP508" s="84"/>
      <c r="GSQ508" s="84"/>
      <c r="GSR508" s="84"/>
      <c r="GSS508" s="84"/>
      <c r="GST508" s="84"/>
      <c r="GSU508" s="84"/>
      <c r="GSV508" s="84"/>
      <c r="GSW508" s="84"/>
      <c r="GSX508" s="84"/>
      <c r="GSY508" s="84"/>
      <c r="GSZ508" s="84"/>
      <c r="GTA508" s="84"/>
      <c r="GTB508" s="84"/>
      <c r="GTC508" s="84"/>
      <c r="GTD508" s="84"/>
      <c r="GTE508" s="84"/>
      <c r="GTF508" s="84"/>
      <c r="GTG508" s="84"/>
      <c r="GTH508" s="84"/>
      <c r="GTI508" s="84"/>
      <c r="GTJ508" s="84"/>
      <c r="GTK508" s="84"/>
      <c r="GTL508" s="84"/>
      <c r="GTM508" s="84"/>
      <c r="GTN508" s="84"/>
      <c r="GTO508" s="84"/>
      <c r="GTP508" s="84"/>
      <c r="GTQ508" s="84"/>
      <c r="GTR508" s="84"/>
      <c r="GTS508" s="84"/>
      <c r="GTT508" s="84"/>
      <c r="GTU508" s="84"/>
      <c r="GTV508" s="84"/>
      <c r="GTW508" s="84"/>
      <c r="GTX508" s="84"/>
      <c r="GTY508" s="84"/>
      <c r="GTZ508" s="84"/>
      <c r="GUA508" s="84"/>
      <c r="GUB508" s="84"/>
      <c r="GUC508" s="84"/>
      <c r="GUD508" s="84"/>
      <c r="GUE508" s="84"/>
      <c r="GUF508" s="84"/>
      <c r="GUG508" s="84"/>
      <c r="GUH508" s="84"/>
      <c r="GUI508" s="84"/>
      <c r="GUJ508" s="84"/>
      <c r="GUK508" s="84"/>
      <c r="GUL508" s="84"/>
      <c r="GUM508" s="84"/>
      <c r="GUN508" s="84"/>
      <c r="GUO508" s="84"/>
      <c r="GUP508" s="84"/>
      <c r="GUQ508" s="84"/>
      <c r="GUR508" s="84"/>
      <c r="GUS508" s="84"/>
      <c r="GUT508" s="84"/>
      <c r="GUU508" s="84"/>
      <c r="GUV508" s="84"/>
      <c r="GUW508" s="84"/>
      <c r="GUX508" s="84"/>
      <c r="GUY508" s="84"/>
      <c r="GUZ508" s="84"/>
      <c r="GVA508" s="84"/>
      <c r="GVB508" s="84"/>
      <c r="GVC508" s="84"/>
      <c r="GVD508" s="84"/>
      <c r="GVE508" s="84"/>
      <c r="GVF508" s="84"/>
      <c r="GVG508" s="84"/>
      <c r="GVH508" s="84"/>
      <c r="GVI508" s="84"/>
      <c r="GVJ508" s="84"/>
      <c r="GVK508" s="84"/>
      <c r="GVL508" s="84"/>
      <c r="GVM508" s="84"/>
      <c r="GVN508" s="84"/>
      <c r="GVO508" s="84"/>
      <c r="GVP508" s="84"/>
      <c r="GVQ508" s="84"/>
      <c r="GVR508" s="84"/>
      <c r="GVS508" s="84"/>
      <c r="GVT508" s="84"/>
      <c r="GVU508" s="84"/>
      <c r="GVV508" s="84"/>
      <c r="GVW508" s="84"/>
      <c r="GVX508" s="84"/>
      <c r="GVY508" s="84"/>
      <c r="GVZ508" s="84"/>
      <c r="GWA508" s="84"/>
      <c r="GWB508" s="84"/>
      <c r="GWC508" s="84"/>
      <c r="GWD508" s="84"/>
      <c r="GWE508" s="84"/>
      <c r="GWF508" s="84"/>
      <c r="GWG508" s="84"/>
      <c r="GWH508" s="84"/>
      <c r="GWI508" s="84"/>
      <c r="GWJ508" s="84"/>
      <c r="GWK508" s="84"/>
      <c r="GWL508" s="84"/>
      <c r="GWM508" s="84"/>
      <c r="GWN508" s="84"/>
      <c r="GWO508" s="84"/>
      <c r="GWP508" s="84"/>
      <c r="GWQ508" s="84"/>
      <c r="GWR508" s="84"/>
      <c r="GWS508" s="84"/>
      <c r="GWT508" s="84"/>
      <c r="GWU508" s="84"/>
      <c r="GWV508" s="84"/>
      <c r="GWW508" s="84"/>
      <c r="GWX508" s="84"/>
      <c r="GWY508" s="84"/>
      <c r="GWZ508" s="84"/>
      <c r="GXA508" s="84"/>
      <c r="GXB508" s="84"/>
      <c r="GXC508" s="84"/>
      <c r="GXD508" s="84"/>
      <c r="GXE508" s="84"/>
      <c r="GXF508" s="84"/>
      <c r="GXG508" s="84"/>
      <c r="GXH508" s="84"/>
      <c r="GXI508" s="84"/>
      <c r="GXJ508" s="84"/>
      <c r="GXK508" s="84"/>
      <c r="GXL508" s="84"/>
      <c r="GXM508" s="84"/>
      <c r="GXN508" s="84"/>
      <c r="GXO508" s="84"/>
      <c r="GXP508" s="84"/>
      <c r="GXQ508" s="84"/>
      <c r="GXR508" s="84"/>
      <c r="GXS508" s="84"/>
      <c r="GXT508" s="84"/>
      <c r="GXU508" s="84"/>
      <c r="GXV508" s="84"/>
      <c r="GXW508" s="84"/>
      <c r="GXX508" s="84"/>
      <c r="GXY508" s="84"/>
      <c r="GXZ508" s="84"/>
      <c r="GYA508" s="84"/>
      <c r="GYB508" s="84"/>
      <c r="GYC508" s="84"/>
      <c r="GYD508" s="84"/>
      <c r="GYE508" s="84"/>
      <c r="GYF508" s="84"/>
      <c r="GYG508" s="84"/>
      <c r="GYH508" s="84"/>
      <c r="GYI508" s="84"/>
      <c r="GYJ508" s="84"/>
      <c r="GYK508" s="84"/>
      <c r="GYL508" s="84"/>
      <c r="GYM508" s="84"/>
      <c r="GYN508" s="84"/>
      <c r="GYO508" s="84"/>
      <c r="GYP508" s="84"/>
      <c r="GYQ508" s="84"/>
      <c r="GYR508" s="84"/>
      <c r="GYS508" s="84"/>
      <c r="GYT508" s="84"/>
      <c r="GYU508" s="84"/>
      <c r="GYV508" s="84"/>
      <c r="GYW508" s="84"/>
      <c r="GYX508" s="84"/>
      <c r="GYY508" s="84"/>
      <c r="GYZ508" s="84"/>
      <c r="GZA508" s="84"/>
      <c r="GZB508" s="84"/>
      <c r="GZC508" s="84"/>
      <c r="GZD508" s="84"/>
      <c r="GZE508" s="84"/>
      <c r="GZF508" s="84"/>
      <c r="GZG508" s="84"/>
      <c r="GZH508" s="84"/>
      <c r="GZI508" s="84"/>
      <c r="GZJ508" s="84"/>
      <c r="GZK508" s="84"/>
      <c r="GZL508" s="84"/>
      <c r="GZM508" s="84"/>
      <c r="GZN508" s="84"/>
      <c r="GZO508" s="84"/>
      <c r="GZP508" s="84"/>
      <c r="GZQ508" s="84"/>
      <c r="GZR508" s="84"/>
      <c r="GZS508" s="84"/>
      <c r="GZT508" s="84"/>
      <c r="GZU508" s="84"/>
      <c r="GZV508" s="84"/>
      <c r="GZW508" s="84"/>
      <c r="GZX508" s="84"/>
      <c r="GZY508" s="84"/>
      <c r="GZZ508" s="84"/>
      <c r="HAA508" s="84"/>
      <c r="HAB508" s="84"/>
      <c r="HAC508" s="84"/>
      <c r="HAD508" s="84"/>
      <c r="HAE508" s="84"/>
      <c r="HAF508" s="84"/>
      <c r="HAG508" s="84"/>
      <c r="HAH508" s="84"/>
      <c r="HAI508" s="84"/>
      <c r="HAJ508" s="84"/>
      <c r="HAK508" s="84"/>
      <c r="HAL508" s="84"/>
      <c r="HAM508" s="84"/>
      <c r="HAN508" s="84"/>
      <c r="HAO508" s="84"/>
      <c r="HAP508" s="84"/>
      <c r="HAQ508" s="84"/>
      <c r="HAR508" s="84"/>
      <c r="HAS508" s="84"/>
      <c r="HAT508" s="84"/>
      <c r="HAU508" s="84"/>
      <c r="HAV508" s="84"/>
      <c r="HAW508" s="84"/>
      <c r="HAX508" s="84"/>
      <c r="HAY508" s="84"/>
      <c r="HAZ508" s="84"/>
      <c r="HBA508" s="84"/>
      <c r="HBB508" s="84"/>
      <c r="HBC508" s="84"/>
      <c r="HBD508" s="84"/>
      <c r="HBE508" s="84"/>
      <c r="HBF508" s="84"/>
      <c r="HBG508" s="84"/>
      <c r="HBH508" s="84"/>
      <c r="HBI508" s="84"/>
      <c r="HBJ508" s="84"/>
      <c r="HBK508" s="84"/>
      <c r="HBL508" s="84"/>
      <c r="HBM508" s="84"/>
      <c r="HBN508" s="84"/>
      <c r="HBO508" s="84"/>
      <c r="HBP508" s="84"/>
      <c r="HBQ508" s="84"/>
      <c r="HBR508" s="84"/>
      <c r="HBS508" s="84"/>
      <c r="HBT508" s="84"/>
      <c r="HBU508" s="84"/>
      <c r="HBV508" s="84"/>
      <c r="HBW508" s="84"/>
      <c r="HBX508" s="84"/>
      <c r="HBY508" s="84"/>
      <c r="HBZ508" s="84"/>
      <c r="HCA508" s="84"/>
      <c r="HCB508" s="84"/>
      <c r="HCC508" s="84"/>
      <c r="HCD508" s="84"/>
      <c r="HCE508" s="84"/>
      <c r="HCF508" s="84"/>
      <c r="HCG508" s="84"/>
      <c r="HCH508" s="84"/>
      <c r="HCI508" s="84"/>
      <c r="HCJ508" s="84"/>
      <c r="HCK508" s="84"/>
      <c r="HCL508" s="84"/>
      <c r="HCM508" s="84"/>
      <c r="HCN508" s="84"/>
      <c r="HCO508" s="84"/>
      <c r="HCP508" s="84"/>
      <c r="HCQ508" s="84"/>
      <c r="HCR508" s="84"/>
      <c r="HCS508" s="84"/>
      <c r="HCT508" s="84"/>
      <c r="HCU508" s="84"/>
      <c r="HCV508" s="84"/>
      <c r="HCW508" s="84"/>
      <c r="HCX508" s="84"/>
      <c r="HCY508" s="84"/>
      <c r="HCZ508" s="84"/>
      <c r="HDA508" s="84"/>
      <c r="HDB508" s="84"/>
      <c r="HDC508" s="84"/>
      <c r="HDD508" s="84"/>
      <c r="HDE508" s="84"/>
      <c r="HDF508" s="84"/>
      <c r="HDG508" s="84"/>
      <c r="HDH508" s="84"/>
      <c r="HDI508" s="84"/>
      <c r="HDJ508" s="84"/>
      <c r="HDK508" s="84"/>
      <c r="HDL508" s="84"/>
      <c r="HDM508" s="84"/>
      <c r="HDN508" s="84"/>
      <c r="HDO508" s="84"/>
      <c r="HDP508" s="84"/>
      <c r="HDQ508" s="84"/>
      <c r="HDR508" s="84"/>
      <c r="HDS508" s="84"/>
      <c r="HDT508" s="84"/>
      <c r="HDU508" s="84"/>
      <c r="HDV508" s="84"/>
      <c r="HDW508" s="84"/>
      <c r="HDX508" s="84"/>
      <c r="HDY508" s="84"/>
      <c r="HDZ508" s="84"/>
      <c r="HEA508" s="84"/>
      <c r="HEB508" s="84"/>
      <c r="HEC508" s="84"/>
      <c r="HED508" s="84"/>
      <c r="HEE508" s="84"/>
      <c r="HEF508" s="84"/>
      <c r="HEG508" s="84"/>
      <c r="HEH508" s="84"/>
      <c r="HEI508" s="84"/>
      <c r="HEJ508" s="84"/>
      <c r="HEK508" s="84"/>
      <c r="HEL508" s="84"/>
      <c r="HEM508" s="84"/>
      <c r="HEN508" s="84"/>
      <c r="HEO508" s="84"/>
      <c r="HEP508" s="84"/>
      <c r="HEQ508" s="84"/>
      <c r="HER508" s="84"/>
      <c r="HES508" s="84"/>
      <c r="HET508" s="84"/>
      <c r="HEU508" s="84"/>
      <c r="HEV508" s="84"/>
      <c r="HEW508" s="84"/>
      <c r="HEX508" s="84"/>
      <c r="HEY508" s="84"/>
      <c r="HEZ508" s="84"/>
      <c r="HFA508" s="84"/>
      <c r="HFB508" s="84"/>
      <c r="HFC508" s="84"/>
      <c r="HFD508" s="84"/>
      <c r="HFE508" s="84"/>
      <c r="HFF508" s="84"/>
      <c r="HFG508" s="84"/>
      <c r="HFH508" s="84"/>
      <c r="HFI508" s="84"/>
      <c r="HFJ508" s="84"/>
      <c r="HFK508" s="84"/>
      <c r="HFL508" s="84"/>
      <c r="HFM508" s="84"/>
      <c r="HFN508" s="84"/>
      <c r="HFO508" s="84"/>
      <c r="HFP508" s="84"/>
      <c r="HFQ508" s="84"/>
      <c r="HFR508" s="84"/>
      <c r="HFS508" s="84"/>
      <c r="HFT508" s="84"/>
      <c r="HFU508" s="84"/>
      <c r="HFV508" s="84"/>
      <c r="HFW508" s="84"/>
      <c r="HFX508" s="84"/>
      <c r="HFY508" s="84"/>
      <c r="HFZ508" s="84"/>
      <c r="HGA508" s="84"/>
      <c r="HGB508" s="84"/>
      <c r="HGC508" s="84"/>
      <c r="HGD508" s="84"/>
      <c r="HGE508" s="84"/>
      <c r="HGF508" s="84"/>
      <c r="HGG508" s="84"/>
      <c r="HGH508" s="84"/>
      <c r="HGI508" s="84"/>
      <c r="HGJ508" s="84"/>
      <c r="HGK508" s="84"/>
      <c r="HGL508" s="84"/>
      <c r="HGM508" s="84"/>
      <c r="HGN508" s="84"/>
      <c r="HGO508" s="84"/>
      <c r="HGP508" s="84"/>
      <c r="HGQ508" s="84"/>
      <c r="HGR508" s="84"/>
      <c r="HGS508" s="84"/>
      <c r="HGT508" s="84"/>
      <c r="HGU508" s="84"/>
      <c r="HGV508" s="84"/>
      <c r="HGW508" s="84"/>
      <c r="HGX508" s="84"/>
      <c r="HGY508" s="84"/>
      <c r="HGZ508" s="84"/>
      <c r="HHA508" s="84"/>
      <c r="HHB508" s="84"/>
      <c r="HHC508" s="84"/>
      <c r="HHD508" s="84"/>
      <c r="HHE508" s="84"/>
      <c r="HHF508" s="84"/>
      <c r="HHG508" s="84"/>
      <c r="HHH508" s="84"/>
      <c r="HHI508" s="84"/>
      <c r="HHJ508" s="84"/>
      <c r="HHK508" s="84"/>
      <c r="HHL508" s="84"/>
      <c r="HHM508" s="84"/>
      <c r="HHN508" s="84"/>
      <c r="HHO508" s="84"/>
      <c r="HHP508" s="84"/>
      <c r="HHQ508" s="84"/>
      <c r="HHR508" s="84"/>
      <c r="HHS508" s="84"/>
      <c r="HHT508" s="84"/>
      <c r="HHU508" s="84"/>
      <c r="HHV508" s="84"/>
      <c r="HHW508" s="84"/>
      <c r="HHX508" s="84"/>
      <c r="HHY508" s="84"/>
      <c r="HHZ508" s="84"/>
      <c r="HIA508" s="84"/>
      <c r="HIB508" s="84"/>
      <c r="HIC508" s="84"/>
      <c r="HID508" s="84"/>
      <c r="HIE508" s="84"/>
      <c r="HIF508" s="84"/>
      <c r="HIG508" s="84"/>
      <c r="HIH508" s="84"/>
      <c r="HII508" s="84"/>
      <c r="HIJ508" s="84"/>
      <c r="HIK508" s="84"/>
      <c r="HIL508" s="84"/>
      <c r="HIM508" s="84"/>
      <c r="HIN508" s="84"/>
      <c r="HIO508" s="84"/>
      <c r="HIP508" s="84"/>
      <c r="HIQ508" s="84"/>
      <c r="HIR508" s="84"/>
      <c r="HIS508" s="84"/>
      <c r="HIT508" s="84"/>
      <c r="HIU508" s="84"/>
      <c r="HIV508" s="84"/>
      <c r="HIW508" s="84"/>
      <c r="HIX508" s="84"/>
      <c r="HIY508" s="84"/>
      <c r="HIZ508" s="84"/>
      <c r="HJA508" s="84"/>
      <c r="HJB508" s="84"/>
      <c r="HJC508" s="84"/>
      <c r="HJD508" s="84"/>
      <c r="HJE508" s="84"/>
      <c r="HJF508" s="84"/>
      <c r="HJG508" s="84"/>
      <c r="HJH508" s="84"/>
      <c r="HJI508" s="84"/>
      <c r="HJJ508" s="84"/>
      <c r="HJK508" s="84"/>
      <c r="HJL508" s="84"/>
      <c r="HJM508" s="84"/>
      <c r="HJN508" s="84"/>
      <c r="HJO508" s="84"/>
      <c r="HJP508" s="84"/>
      <c r="HJQ508" s="84"/>
      <c r="HJR508" s="84"/>
      <c r="HJS508" s="84"/>
      <c r="HJT508" s="84"/>
      <c r="HJU508" s="84"/>
      <c r="HJV508" s="84"/>
      <c r="HJW508" s="84"/>
      <c r="HJX508" s="84"/>
      <c r="HJY508" s="84"/>
      <c r="HJZ508" s="84"/>
      <c r="HKA508" s="84"/>
      <c r="HKB508" s="84"/>
      <c r="HKC508" s="84"/>
      <c r="HKD508" s="84"/>
      <c r="HKE508" s="84"/>
      <c r="HKF508" s="84"/>
      <c r="HKG508" s="84"/>
      <c r="HKH508" s="84"/>
      <c r="HKI508" s="84"/>
      <c r="HKJ508" s="84"/>
      <c r="HKK508" s="84"/>
      <c r="HKL508" s="84"/>
      <c r="HKM508" s="84"/>
      <c r="HKN508" s="84"/>
      <c r="HKO508" s="84"/>
      <c r="HKP508" s="84"/>
      <c r="HKQ508" s="84"/>
      <c r="HKR508" s="84"/>
      <c r="HKS508" s="84"/>
      <c r="HKT508" s="84"/>
      <c r="HKU508" s="84"/>
      <c r="HKV508" s="84"/>
      <c r="HKW508" s="84"/>
      <c r="HKX508" s="84"/>
      <c r="HKY508" s="84"/>
      <c r="HKZ508" s="84"/>
      <c r="HLA508" s="84"/>
      <c r="HLB508" s="84"/>
      <c r="HLC508" s="84"/>
      <c r="HLD508" s="84"/>
      <c r="HLE508" s="84"/>
      <c r="HLF508" s="84"/>
      <c r="HLG508" s="84"/>
      <c r="HLH508" s="84"/>
      <c r="HLI508" s="84"/>
      <c r="HLJ508" s="84"/>
      <c r="HLK508" s="84"/>
      <c r="HLL508" s="84"/>
      <c r="HLM508" s="84"/>
      <c r="HLN508" s="84"/>
      <c r="HLO508" s="84"/>
      <c r="HLP508" s="84"/>
      <c r="HLQ508" s="84"/>
      <c r="HLR508" s="84"/>
      <c r="HLS508" s="84"/>
      <c r="HLT508" s="84"/>
      <c r="HLU508" s="84"/>
      <c r="HLV508" s="84"/>
      <c r="HLW508" s="84"/>
      <c r="HLX508" s="84"/>
      <c r="HLY508" s="84"/>
      <c r="HLZ508" s="84"/>
      <c r="HMA508" s="84"/>
      <c r="HMB508" s="84"/>
      <c r="HMC508" s="84"/>
      <c r="HMD508" s="84"/>
      <c r="HME508" s="84"/>
      <c r="HMF508" s="84"/>
      <c r="HMG508" s="84"/>
      <c r="HMH508" s="84"/>
      <c r="HMI508" s="84"/>
      <c r="HMJ508" s="84"/>
      <c r="HMK508" s="84"/>
      <c r="HML508" s="84"/>
      <c r="HMM508" s="84"/>
      <c r="HMN508" s="84"/>
      <c r="HMO508" s="84"/>
      <c r="HMP508" s="84"/>
      <c r="HMQ508" s="84"/>
      <c r="HMR508" s="84"/>
      <c r="HMS508" s="84"/>
      <c r="HMT508" s="84"/>
      <c r="HMU508" s="84"/>
      <c r="HMV508" s="84"/>
      <c r="HMW508" s="84"/>
      <c r="HMX508" s="84"/>
      <c r="HMY508" s="84"/>
      <c r="HMZ508" s="84"/>
      <c r="HNA508" s="84"/>
      <c r="HNB508" s="84"/>
      <c r="HNC508" s="84"/>
      <c r="HND508" s="84"/>
      <c r="HNE508" s="84"/>
      <c r="HNF508" s="84"/>
      <c r="HNG508" s="84"/>
      <c r="HNH508" s="84"/>
      <c r="HNI508" s="84"/>
      <c r="HNJ508" s="84"/>
      <c r="HNK508" s="84"/>
      <c r="HNL508" s="84"/>
      <c r="HNM508" s="84"/>
      <c r="HNN508" s="84"/>
      <c r="HNO508" s="84"/>
      <c r="HNP508" s="84"/>
      <c r="HNQ508" s="84"/>
      <c r="HNR508" s="84"/>
      <c r="HNS508" s="84"/>
      <c r="HNT508" s="84"/>
      <c r="HNU508" s="84"/>
      <c r="HNV508" s="84"/>
      <c r="HNW508" s="84"/>
      <c r="HNX508" s="84"/>
      <c r="HNY508" s="84"/>
      <c r="HNZ508" s="84"/>
      <c r="HOA508" s="84"/>
      <c r="HOB508" s="84"/>
      <c r="HOC508" s="84"/>
      <c r="HOD508" s="84"/>
      <c r="HOE508" s="84"/>
      <c r="HOF508" s="84"/>
      <c r="HOG508" s="84"/>
      <c r="HOH508" s="84"/>
      <c r="HOI508" s="84"/>
      <c r="HOJ508" s="84"/>
      <c r="HOK508" s="84"/>
      <c r="HOL508" s="84"/>
      <c r="HOM508" s="84"/>
      <c r="HON508" s="84"/>
      <c r="HOO508" s="84"/>
      <c r="HOP508" s="84"/>
      <c r="HOQ508" s="84"/>
      <c r="HOR508" s="84"/>
      <c r="HOS508" s="84"/>
      <c r="HOT508" s="84"/>
      <c r="HOU508" s="84"/>
      <c r="HOV508" s="84"/>
      <c r="HOW508" s="84"/>
      <c r="HOX508" s="84"/>
      <c r="HOY508" s="84"/>
      <c r="HOZ508" s="84"/>
      <c r="HPA508" s="84"/>
      <c r="HPB508" s="84"/>
      <c r="HPC508" s="84"/>
      <c r="HPD508" s="84"/>
      <c r="HPE508" s="84"/>
      <c r="HPF508" s="84"/>
      <c r="HPG508" s="84"/>
      <c r="HPH508" s="84"/>
      <c r="HPI508" s="84"/>
      <c r="HPJ508" s="84"/>
      <c r="HPK508" s="84"/>
      <c r="HPL508" s="84"/>
      <c r="HPM508" s="84"/>
      <c r="HPN508" s="84"/>
      <c r="HPO508" s="84"/>
      <c r="HPP508" s="84"/>
      <c r="HPQ508" s="84"/>
      <c r="HPR508" s="84"/>
      <c r="HPS508" s="84"/>
      <c r="HPT508" s="84"/>
      <c r="HPU508" s="84"/>
      <c r="HPV508" s="84"/>
      <c r="HPW508" s="84"/>
      <c r="HPX508" s="84"/>
      <c r="HPY508" s="84"/>
      <c r="HPZ508" s="84"/>
      <c r="HQA508" s="84"/>
      <c r="HQB508" s="84"/>
      <c r="HQC508" s="84"/>
      <c r="HQD508" s="84"/>
      <c r="HQE508" s="84"/>
      <c r="HQF508" s="84"/>
      <c r="HQG508" s="84"/>
      <c r="HQH508" s="84"/>
      <c r="HQI508" s="84"/>
      <c r="HQJ508" s="84"/>
      <c r="HQK508" s="84"/>
      <c r="HQL508" s="84"/>
      <c r="HQM508" s="84"/>
      <c r="HQN508" s="84"/>
      <c r="HQO508" s="84"/>
      <c r="HQP508" s="84"/>
      <c r="HQQ508" s="84"/>
      <c r="HQR508" s="84"/>
      <c r="HQS508" s="84"/>
      <c r="HQT508" s="84"/>
      <c r="HQU508" s="84"/>
      <c r="HQV508" s="84"/>
      <c r="HQW508" s="84"/>
      <c r="HQX508" s="84"/>
      <c r="HQY508" s="84"/>
      <c r="HQZ508" s="84"/>
      <c r="HRA508" s="84"/>
      <c r="HRB508" s="84"/>
      <c r="HRC508" s="84"/>
      <c r="HRD508" s="84"/>
      <c r="HRE508" s="84"/>
      <c r="HRF508" s="84"/>
      <c r="HRG508" s="84"/>
      <c r="HRH508" s="84"/>
      <c r="HRI508" s="84"/>
      <c r="HRJ508" s="84"/>
      <c r="HRK508" s="84"/>
      <c r="HRL508" s="84"/>
      <c r="HRM508" s="84"/>
      <c r="HRN508" s="84"/>
      <c r="HRO508" s="84"/>
      <c r="HRP508" s="84"/>
      <c r="HRQ508" s="84"/>
      <c r="HRR508" s="84"/>
      <c r="HRS508" s="84"/>
      <c r="HRT508" s="84"/>
      <c r="HRU508" s="84"/>
      <c r="HRV508" s="84"/>
      <c r="HRW508" s="84"/>
      <c r="HRX508" s="84"/>
      <c r="HRY508" s="84"/>
      <c r="HRZ508" s="84"/>
      <c r="HSA508" s="84"/>
      <c r="HSB508" s="84"/>
      <c r="HSC508" s="84"/>
      <c r="HSD508" s="84"/>
      <c r="HSE508" s="84"/>
      <c r="HSF508" s="84"/>
      <c r="HSG508" s="84"/>
      <c r="HSH508" s="84"/>
      <c r="HSI508" s="84"/>
      <c r="HSJ508" s="84"/>
      <c r="HSK508" s="84"/>
      <c r="HSL508" s="84"/>
      <c r="HSM508" s="84"/>
      <c r="HSN508" s="84"/>
      <c r="HSO508" s="84"/>
      <c r="HSP508" s="84"/>
      <c r="HSQ508" s="84"/>
      <c r="HSR508" s="84"/>
      <c r="HSS508" s="84"/>
      <c r="HST508" s="84"/>
      <c r="HSU508" s="84"/>
      <c r="HSV508" s="84"/>
      <c r="HSW508" s="84"/>
      <c r="HSX508" s="84"/>
      <c r="HSY508" s="84"/>
      <c r="HSZ508" s="84"/>
      <c r="HTA508" s="84"/>
      <c r="HTB508" s="84"/>
      <c r="HTC508" s="84"/>
      <c r="HTD508" s="84"/>
      <c r="HTE508" s="84"/>
      <c r="HTF508" s="84"/>
      <c r="HTG508" s="84"/>
      <c r="HTH508" s="84"/>
      <c r="HTI508" s="84"/>
      <c r="HTJ508" s="84"/>
      <c r="HTK508" s="84"/>
      <c r="HTL508" s="84"/>
      <c r="HTM508" s="84"/>
      <c r="HTN508" s="84"/>
      <c r="HTO508" s="84"/>
      <c r="HTP508" s="84"/>
      <c r="HTQ508" s="84"/>
      <c r="HTR508" s="84"/>
      <c r="HTS508" s="84"/>
      <c r="HTT508" s="84"/>
      <c r="HTU508" s="84"/>
      <c r="HTV508" s="84"/>
      <c r="HTW508" s="84"/>
      <c r="HTX508" s="84"/>
      <c r="HTY508" s="84"/>
      <c r="HTZ508" s="84"/>
      <c r="HUA508" s="84"/>
      <c r="HUB508" s="84"/>
      <c r="HUC508" s="84"/>
      <c r="HUD508" s="84"/>
      <c r="HUE508" s="84"/>
      <c r="HUF508" s="84"/>
      <c r="HUG508" s="84"/>
      <c r="HUH508" s="84"/>
      <c r="HUI508" s="84"/>
      <c r="HUJ508" s="84"/>
      <c r="HUK508" s="84"/>
      <c r="HUL508" s="84"/>
      <c r="HUM508" s="84"/>
      <c r="HUN508" s="84"/>
      <c r="HUO508" s="84"/>
      <c r="HUP508" s="84"/>
      <c r="HUQ508" s="84"/>
      <c r="HUR508" s="84"/>
      <c r="HUS508" s="84"/>
      <c r="HUT508" s="84"/>
      <c r="HUU508" s="84"/>
      <c r="HUV508" s="84"/>
      <c r="HUW508" s="84"/>
      <c r="HUX508" s="84"/>
      <c r="HUY508" s="84"/>
      <c r="HUZ508" s="84"/>
      <c r="HVA508" s="84"/>
      <c r="HVB508" s="84"/>
      <c r="HVC508" s="84"/>
      <c r="HVD508" s="84"/>
      <c r="HVE508" s="84"/>
      <c r="HVF508" s="84"/>
      <c r="HVG508" s="84"/>
      <c r="HVH508" s="84"/>
      <c r="HVI508" s="84"/>
      <c r="HVJ508" s="84"/>
      <c r="HVK508" s="84"/>
      <c r="HVL508" s="84"/>
      <c r="HVM508" s="84"/>
      <c r="HVN508" s="84"/>
      <c r="HVO508" s="84"/>
      <c r="HVP508" s="84"/>
      <c r="HVQ508" s="84"/>
      <c r="HVR508" s="84"/>
      <c r="HVS508" s="84"/>
      <c r="HVT508" s="84"/>
      <c r="HVU508" s="84"/>
      <c r="HVV508" s="84"/>
      <c r="HVW508" s="84"/>
      <c r="HVX508" s="84"/>
      <c r="HVY508" s="84"/>
      <c r="HVZ508" s="84"/>
      <c r="HWA508" s="84"/>
      <c r="HWB508" s="84"/>
      <c r="HWC508" s="84"/>
      <c r="HWD508" s="84"/>
      <c r="HWE508" s="84"/>
      <c r="HWF508" s="84"/>
      <c r="HWG508" s="84"/>
      <c r="HWH508" s="84"/>
      <c r="HWI508" s="84"/>
      <c r="HWJ508" s="84"/>
      <c r="HWK508" s="84"/>
      <c r="HWL508" s="84"/>
      <c r="HWM508" s="84"/>
      <c r="HWN508" s="84"/>
      <c r="HWO508" s="84"/>
      <c r="HWP508" s="84"/>
      <c r="HWQ508" s="84"/>
      <c r="HWR508" s="84"/>
      <c r="HWS508" s="84"/>
      <c r="HWT508" s="84"/>
      <c r="HWU508" s="84"/>
      <c r="HWV508" s="84"/>
      <c r="HWW508" s="84"/>
      <c r="HWX508" s="84"/>
      <c r="HWY508" s="84"/>
      <c r="HWZ508" s="84"/>
      <c r="HXA508" s="84"/>
      <c r="HXB508" s="84"/>
      <c r="HXC508" s="84"/>
      <c r="HXD508" s="84"/>
      <c r="HXE508" s="84"/>
      <c r="HXF508" s="84"/>
      <c r="HXG508" s="84"/>
      <c r="HXH508" s="84"/>
      <c r="HXI508" s="84"/>
      <c r="HXJ508" s="84"/>
      <c r="HXK508" s="84"/>
      <c r="HXL508" s="84"/>
      <c r="HXM508" s="84"/>
      <c r="HXN508" s="84"/>
      <c r="HXO508" s="84"/>
      <c r="HXP508" s="84"/>
      <c r="HXQ508" s="84"/>
      <c r="HXR508" s="84"/>
      <c r="HXS508" s="84"/>
      <c r="HXT508" s="84"/>
      <c r="HXU508" s="84"/>
      <c r="HXV508" s="84"/>
      <c r="HXW508" s="84"/>
      <c r="HXX508" s="84"/>
      <c r="HXY508" s="84"/>
      <c r="HXZ508" s="84"/>
      <c r="HYA508" s="84"/>
      <c r="HYB508" s="84"/>
      <c r="HYC508" s="84"/>
      <c r="HYD508" s="84"/>
      <c r="HYE508" s="84"/>
      <c r="HYF508" s="84"/>
      <c r="HYG508" s="84"/>
      <c r="HYH508" s="84"/>
      <c r="HYI508" s="84"/>
      <c r="HYJ508" s="84"/>
      <c r="HYK508" s="84"/>
      <c r="HYL508" s="84"/>
      <c r="HYM508" s="84"/>
      <c r="HYN508" s="84"/>
      <c r="HYO508" s="84"/>
      <c r="HYP508" s="84"/>
      <c r="HYQ508" s="84"/>
      <c r="HYR508" s="84"/>
      <c r="HYS508" s="84"/>
      <c r="HYT508" s="84"/>
      <c r="HYU508" s="84"/>
      <c r="HYV508" s="84"/>
      <c r="HYW508" s="84"/>
      <c r="HYX508" s="84"/>
      <c r="HYY508" s="84"/>
      <c r="HYZ508" s="84"/>
      <c r="HZA508" s="84"/>
      <c r="HZB508" s="84"/>
      <c r="HZC508" s="84"/>
      <c r="HZD508" s="84"/>
      <c r="HZE508" s="84"/>
      <c r="HZF508" s="84"/>
      <c r="HZG508" s="84"/>
      <c r="HZH508" s="84"/>
      <c r="HZI508" s="84"/>
      <c r="HZJ508" s="84"/>
      <c r="HZK508" s="84"/>
      <c r="HZL508" s="84"/>
      <c r="HZM508" s="84"/>
      <c r="HZN508" s="84"/>
      <c r="HZO508" s="84"/>
      <c r="HZP508" s="84"/>
      <c r="HZQ508" s="84"/>
      <c r="HZR508" s="84"/>
      <c r="HZS508" s="84"/>
      <c r="HZT508" s="84"/>
      <c r="HZU508" s="84"/>
      <c r="HZV508" s="84"/>
      <c r="HZW508" s="84"/>
      <c r="HZX508" s="84"/>
      <c r="HZY508" s="84"/>
      <c r="HZZ508" s="84"/>
      <c r="IAA508" s="84"/>
      <c r="IAB508" s="84"/>
      <c r="IAC508" s="84"/>
      <c r="IAD508" s="84"/>
      <c r="IAE508" s="84"/>
      <c r="IAF508" s="84"/>
      <c r="IAG508" s="84"/>
      <c r="IAH508" s="84"/>
      <c r="IAI508" s="84"/>
      <c r="IAJ508" s="84"/>
      <c r="IAK508" s="84"/>
      <c r="IAL508" s="84"/>
      <c r="IAM508" s="84"/>
      <c r="IAN508" s="84"/>
      <c r="IAO508" s="84"/>
      <c r="IAP508" s="84"/>
      <c r="IAQ508" s="84"/>
      <c r="IAR508" s="84"/>
      <c r="IAS508" s="84"/>
      <c r="IAT508" s="84"/>
      <c r="IAU508" s="84"/>
      <c r="IAV508" s="84"/>
      <c r="IAW508" s="84"/>
      <c r="IAX508" s="84"/>
      <c r="IAY508" s="84"/>
      <c r="IAZ508" s="84"/>
      <c r="IBA508" s="84"/>
      <c r="IBB508" s="84"/>
      <c r="IBC508" s="84"/>
      <c r="IBD508" s="84"/>
      <c r="IBE508" s="84"/>
      <c r="IBF508" s="84"/>
      <c r="IBG508" s="84"/>
      <c r="IBH508" s="84"/>
      <c r="IBI508" s="84"/>
      <c r="IBJ508" s="84"/>
      <c r="IBK508" s="84"/>
      <c r="IBL508" s="84"/>
      <c r="IBM508" s="84"/>
      <c r="IBN508" s="84"/>
      <c r="IBO508" s="84"/>
      <c r="IBP508" s="84"/>
      <c r="IBQ508" s="84"/>
      <c r="IBR508" s="84"/>
      <c r="IBS508" s="84"/>
      <c r="IBT508" s="84"/>
      <c r="IBU508" s="84"/>
      <c r="IBV508" s="84"/>
      <c r="IBW508" s="84"/>
      <c r="IBX508" s="84"/>
      <c r="IBY508" s="84"/>
      <c r="IBZ508" s="84"/>
      <c r="ICA508" s="84"/>
      <c r="ICB508" s="84"/>
      <c r="ICC508" s="84"/>
      <c r="ICD508" s="84"/>
      <c r="ICE508" s="84"/>
      <c r="ICF508" s="84"/>
      <c r="ICG508" s="84"/>
      <c r="ICH508" s="84"/>
      <c r="ICI508" s="84"/>
      <c r="ICJ508" s="84"/>
      <c r="ICK508" s="84"/>
      <c r="ICL508" s="84"/>
      <c r="ICM508" s="84"/>
      <c r="ICN508" s="84"/>
      <c r="ICO508" s="84"/>
      <c r="ICP508" s="84"/>
      <c r="ICQ508" s="84"/>
      <c r="ICR508" s="84"/>
      <c r="ICS508" s="84"/>
      <c r="ICT508" s="84"/>
      <c r="ICU508" s="84"/>
      <c r="ICV508" s="84"/>
      <c r="ICW508" s="84"/>
      <c r="ICX508" s="84"/>
      <c r="ICY508" s="84"/>
      <c r="ICZ508" s="84"/>
      <c r="IDA508" s="84"/>
      <c r="IDB508" s="84"/>
      <c r="IDC508" s="84"/>
      <c r="IDD508" s="84"/>
      <c r="IDE508" s="84"/>
      <c r="IDF508" s="84"/>
      <c r="IDG508" s="84"/>
      <c r="IDH508" s="84"/>
      <c r="IDI508" s="84"/>
      <c r="IDJ508" s="84"/>
      <c r="IDK508" s="84"/>
      <c r="IDL508" s="84"/>
      <c r="IDM508" s="84"/>
      <c r="IDN508" s="84"/>
      <c r="IDO508" s="84"/>
      <c r="IDP508" s="84"/>
      <c r="IDQ508" s="84"/>
      <c r="IDR508" s="84"/>
      <c r="IDS508" s="84"/>
      <c r="IDT508" s="84"/>
      <c r="IDU508" s="84"/>
      <c r="IDV508" s="84"/>
      <c r="IDW508" s="84"/>
      <c r="IDX508" s="84"/>
      <c r="IDY508" s="84"/>
      <c r="IDZ508" s="84"/>
      <c r="IEA508" s="84"/>
      <c r="IEB508" s="84"/>
      <c r="IEC508" s="84"/>
      <c r="IED508" s="84"/>
      <c r="IEE508" s="84"/>
      <c r="IEF508" s="84"/>
      <c r="IEG508" s="84"/>
      <c r="IEH508" s="84"/>
      <c r="IEI508" s="84"/>
      <c r="IEJ508" s="84"/>
      <c r="IEK508" s="84"/>
      <c r="IEL508" s="84"/>
      <c r="IEM508" s="84"/>
      <c r="IEN508" s="84"/>
      <c r="IEO508" s="84"/>
      <c r="IEP508" s="84"/>
      <c r="IEQ508" s="84"/>
      <c r="IER508" s="84"/>
      <c r="IES508" s="84"/>
      <c r="IET508" s="84"/>
      <c r="IEU508" s="84"/>
      <c r="IEV508" s="84"/>
      <c r="IEW508" s="84"/>
      <c r="IEX508" s="84"/>
      <c r="IEY508" s="84"/>
      <c r="IEZ508" s="84"/>
      <c r="IFA508" s="84"/>
      <c r="IFB508" s="84"/>
      <c r="IFC508" s="84"/>
      <c r="IFD508" s="84"/>
      <c r="IFE508" s="84"/>
      <c r="IFF508" s="84"/>
      <c r="IFG508" s="84"/>
      <c r="IFH508" s="84"/>
      <c r="IFI508" s="84"/>
      <c r="IFJ508" s="84"/>
      <c r="IFK508" s="84"/>
      <c r="IFL508" s="84"/>
      <c r="IFM508" s="84"/>
      <c r="IFN508" s="84"/>
      <c r="IFO508" s="84"/>
      <c r="IFP508" s="84"/>
      <c r="IFQ508" s="84"/>
      <c r="IFR508" s="84"/>
      <c r="IFS508" s="84"/>
      <c r="IFT508" s="84"/>
      <c r="IFU508" s="84"/>
      <c r="IFV508" s="84"/>
      <c r="IFW508" s="84"/>
      <c r="IFX508" s="84"/>
      <c r="IFY508" s="84"/>
      <c r="IFZ508" s="84"/>
      <c r="IGA508" s="84"/>
      <c r="IGB508" s="84"/>
      <c r="IGC508" s="84"/>
      <c r="IGD508" s="84"/>
      <c r="IGE508" s="84"/>
      <c r="IGF508" s="84"/>
      <c r="IGG508" s="84"/>
      <c r="IGH508" s="84"/>
      <c r="IGI508" s="84"/>
      <c r="IGJ508" s="84"/>
      <c r="IGK508" s="84"/>
      <c r="IGL508" s="84"/>
      <c r="IGM508" s="84"/>
      <c r="IGN508" s="84"/>
      <c r="IGO508" s="84"/>
      <c r="IGP508" s="84"/>
      <c r="IGQ508" s="84"/>
      <c r="IGR508" s="84"/>
      <c r="IGS508" s="84"/>
      <c r="IGT508" s="84"/>
      <c r="IGU508" s="84"/>
      <c r="IGV508" s="84"/>
      <c r="IGW508" s="84"/>
      <c r="IGX508" s="84"/>
      <c r="IGY508" s="84"/>
      <c r="IGZ508" s="84"/>
      <c r="IHA508" s="84"/>
      <c r="IHB508" s="84"/>
      <c r="IHC508" s="84"/>
      <c r="IHD508" s="84"/>
      <c r="IHE508" s="84"/>
      <c r="IHF508" s="84"/>
      <c r="IHG508" s="84"/>
      <c r="IHH508" s="84"/>
      <c r="IHI508" s="84"/>
      <c r="IHJ508" s="84"/>
      <c r="IHK508" s="84"/>
      <c r="IHL508" s="84"/>
      <c r="IHM508" s="84"/>
      <c r="IHN508" s="84"/>
      <c r="IHO508" s="84"/>
      <c r="IHP508" s="84"/>
      <c r="IHQ508" s="84"/>
      <c r="IHR508" s="84"/>
      <c r="IHS508" s="84"/>
      <c r="IHT508" s="84"/>
      <c r="IHU508" s="84"/>
      <c r="IHV508" s="84"/>
      <c r="IHW508" s="84"/>
      <c r="IHX508" s="84"/>
      <c r="IHY508" s="84"/>
      <c r="IHZ508" s="84"/>
      <c r="IIA508" s="84"/>
      <c r="IIB508" s="84"/>
      <c r="IIC508" s="84"/>
      <c r="IID508" s="84"/>
      <c r="IIE508" s="84"/>
      <c r="IIF508" s="84"/>
      <c r="IIG508" s="84"/>
      <c r="IIH508" s="84"/>
      <c r="III508" s="84"/>
      <c r="IIJ508" s="84"/>
      <c r="IIK508" s="84"/>
      <c r="IIL508" s="84"/>
      <c r="IIM508" s="84"/>
      <c r="IIN508" s="84"/>
      <c r="IIO508" s="84"/>
      <c r="IIP508" s="84"/>
      <c r="IIQ508" s="84"/>
      <c r="IIR508" s="84"/>
      <c r="IIS508" s="84"/>
      <c r="IIT508" s="84"/>
      <c r="IIU508" s="84"/>
      <c r="IIV508" s="84"/>
      <c r="IIW508" s="84"/>
      <c r="IIX508" s="84"/>
      <c r="IIY508" s="84"/>
      <c r="IIZ508" s="84"/>
      <c r="IJA508" s="84"/>
      <c r="IJB508" s="84"/>
      <c r="IJC508" s="84"/>
      <c r="IJD508" s="84"/>
      <c r="IJE508" s="84"/>
      <c r="IJF508" s="84"/>
      <c r="IJG508" s="84"/>
      <c r="IJH508" s="84"/>
      <c r="IJI508" s="84"/>
      <c r="IJJ508" s="84"/>
      <c r="IJK508" s="84"/>
      <c r="IJL508" s="84"/>
      <c r="IJM508" s="84"/>
      <c r="IJN508" s="84"/>
      <c r="IJO508" s="84"/>
      <c r="IJP508" s="84"/>
      <c r="IJQ508" s="84"/>
      <c r="IJR508" s="84"/>
      <c r="IJS508" s="84"/>
      <c r="IJT508" s="84"/>
      <c r="IJU508" s="84"/>
      <c r="IJV508" s="84"/>
      <c r="IJW508" s="84"/>
      <c r="IJX508" s="84"/>
      <c r="IJY508" s="84"/>
      <c r="IJZ508" s="84"/>
      <c r="IKA508" s="84"/>
      <c r="IKB508" s="84"/>
      <c r="IKC508" s="84"/>
      <c r="IKD508" s="84"/>
      <c r="IKE508" s="84"/>
      <c r="IKF508" s="84"/>
      <c r="IKG508" s="84"/>
      <c r="IKH508" s="84"/>
      <c r="IKI508" s="84"/>
      <c r="IKJ508" s="84"/>
      <c r="IKK508" s="84"/>
      <c r="IKL508" s="84"/>
      <c r="IKM508" s="84"/>
      <c r="IKN508" s="84"/>
      <c r="IKO508" s="84"/>
      <c r="IKP508" s="84"/>
      <c r="IKQ508" s="84"/>
      <c r="IKR508" s="84"/>
      <c r="IKS508" s="84"/>
      <c r="IKT508" s="84"/>
      <c r="IKU508" s="84"/>
      <c r="IKV508" s="84"/>
      <c r="IKW508" s="84"/>
      <c r="IKX508" s="84"/>
      <c r="IKY508" s="84"/>
      <c r="IKZ508" s="84"/>
      <c r="ILA508" s="84"/>
      <c r="ILB508" s="84"/>
      <c r="ILC508" s="84"/>
      <c r="ILD508" s="84"/>
      <c r="ILE508" s="84"/>
      <c r="ILF508" s="84"/>
      <c r="ILG508" s="84"/>
      <c r="ILH508" s="84"/>
      <c r="ILI508" s="84"/>
      <c r="ILJ508" s="84"/>
      <c r="ILK508" s="84"/>
      <c r="ILL508" s="84"/>
      <c r="ILM508" s="84"/>
      <c r="ILN508" s="84"/>
      <c r="ILO508" s="84"/>
      <c r="ILP508" s="84"/>
      <c r="ILQ508" s="84"/>
      <c r="ILR508" s="84"/>
      <c r="ILS508" s="84"/>
      <c r="ILT508" s="84"/>
      <c r="ILU508" s="84"/>
      <c r="ILV508" s="84"/>
      <c r="ILW508" s="84"/>
      <c r="ILX508" s="84"/>
      <c r="ILY508" s="84"/>
      <c r="ILZ508" s="84"/>
      <c r="IMA508" s="84"/>
      <c r="IMB508" s="84"/>
      <c r="IMC508" s="84"/>
      <c r="IMD508" s="84"/>
      <c r="IME508" s="84"/>
      <c r="IMF508" s="84"/>
      <c r="IMG508" s="84"/>
      <c r="IMH508" s="84"/>
      <c r="IMI508" s="84"/>
      <c r="IMJ508" s="84"/>
      <c r="IMK508" s="84"/>
      <c r="IML508" s="84"/>
      <c r="IMM508" s="84"/>
      <c r="IMN508" s="84"/>
      <c r="IMO508" s="84"/>
      <c r="IMP508" s="84"/>
      <c r="IMQ508" s="84"/>
      <c r="IMR508" s="84"/>
      <c r="IMS508" s="84"/>
      <c r="IMT508" s="84"/>
      <c r="IMU508" s="84"/>
      <c r="IMV508" s="84"/>
      <c r="IMW508" s="84"/>
      <c r="IMX508" s="84"/>
      <c r="IMY508" s="84"/>
      <c r="IMZ508" s="84"/>
      <c r="INA508" s="84"/>
      <c r="INB508" s="84"/>
      <c r="INC508" s="84"/>
      <c r="IND508" s="84"/>
      <c r="INE508" s="84"/>
      <c r="INF508" s="84"/>
      <c r="ING508" s="84"/>
      <c r="INH508" s="84"/>
      <c r="INI508" s="84"/>
      <c r="INJ508" s="84"/>
      <c r="INK508" s="84"/>
      <c r="INL508" s="84"/>
      <c r="INM508" s="84"/>
      <c r="INN508" s="84"/>
      <c r="INO508" s="84"/>
      <c r="INP508" s="84"/>
      <c r="INQ508" s="84"/>
      <c r="INR508" s="84"/>
      <c r="INS508" s="84"/>
      <c r="INT508" s="84"/>
      <c r="INU508" s="84"/>
      <c r="INV508" s="84"/>
      <c r="INW508" s="84"/>
      <c r="INX508" s="84"/>
      <c r="INY508" s="84"/>
      <c r="INZ508" s="84"/>
      <c r="IOA508" s="84"/>
      <c r="IOB508" s="84"/>
      <c r="IOC508" s="84"/>
      <c r="IOD508" s="84"/>
      <c r="IOE508" s="84"/>
      <c r="IOF508" s="84"/>
      <c r="IOG508" s="84"/>
      <c r="IOH508" s="84"/>
      <c r="IOI508" s="84"/>
      <c r="IOJ508" s="84"/>
      <c r="IOK508" s="84"/>
      <c r="IOL508" s="84"/>
      <c r="IOM508" s="84"/>
      <c r="ION508" s="84"/>
      <c r="IOO508" s="84"/>
      <c r="IOP508" s="84"/>
      <c r="IOQ508" s="84"/>
      <c r="IOR508" s="84"/>
      <c r="IOS508" s="84"/>
      <c r="IOT508" s="84"/>
      <c r="IOU508" s="84"/>
      <c r="IOV508" s="84"/>
      <c r="IOW508" s="84"/>
      <c r="IOX508" s="84"/>
      <c r="IOY508" s="84"/>
      <c r="IOZ508" s="84"/>
      <c r="IPA508" s="84"/>
      <c r="IPB508" s="84"/>
      <c r="IPC508" s="84"/>
      <c r="IPD508" s="84"/>
      <c r="IPE508" s="84"/>
      <c r="IPF508" s="84"/>
      <c r="IPG508" s="84"/>
      <c r="IPH508" s="84"/>
      <c r="IPI508" s="84"/>
      <c r="IPJ508" s="84"/>
      <c r="IPK508" s="84"/>
      <c r="IPL508" s="84"/>
      <c r="IPM508" s="84"/>
      <c r="IPN508" s="84"/>
      <c r="IPO508" s="84"/>
      <c r="IPP508" s="84"/>
      <c r="IPQ508" s="84"/>
      <c r="IPR508" s="84"/>
      <c r="IPS508" s="84"/>
      <c r="IPT508" s="84"/>
      <c r="IPU508" s="84"/>
      <c r="IPV508" s="84"/>
      <c r="IPW508" s="84"/>
      <c r="IPX508" s="84"/>
      <c r="IPY508" s="84"/>
      <c r="IPZ508" s="84"/>
      <c r="IQA508" s="84"/>
      <c r="IQB508" s="84"/>
      <c r="IQC508" s="84"/>
      <c r="IQD508" s="84"/>
      <c r="IQE508" s="84"/>
      <c r="IQF508" s="84"/>
      <c r="IQG508" s="84"/>
      <c r="IQH508" s="84"/>
      <c r="IQI508" s="84"/>
      <c r="IQJ508" s="84"/>
      <c r="IQK508" s="84"/>
      <c r="IQL508" s="84"/>
      <c r="IQM508" s="84"/>
      <c r="IQN508" s="84"/>
      <c r="IQO508" s="84"/>
      <c r="IQP508" s="84"/>
      <c r="IQQ508" s="84"/>
      <c r="IQR508" s="84"/>
      <c r="IQS508" s="84"/>
      <c r="IQT508" s="84"/>
      <c r="IQU508" s="84"/>
      <c r="IQV508" s="84"/>
      <c r="IQW508" s="84"/>
      <c r="IQX508" s="84"/>
      <c r="IQY508" s="84"/>
      <c r="IQZ508" s="84"/>
      <c r="IRA508" s="84"/>
      <c r="IRB508" s="84"/>
      <c r="IRC508" s="84"/>
      <c r="IRD508" s="84"/>
      <c r="IRE508" s="84"/>
      <c r="IRF508" s="84"/>
      <c r="IRG508" s="84"/>
      <c r="IRH508" s="84"/>
      <c r="IRI508" s="84"/>
      <c r="IRJ508" s="84"/>
      <c r="IRK508" s="84"/>
      <c r="IRL508" s="84"/>
      <c r="IRM508" s="84"/>
      <c r="IRN508" s="84"/>
      <c r="IRO508" s="84"/>
      <c r="IRP508" s="84"/>
      <c r="IRQ508" s="84"/>
      <c r="IRR508" s="84"/>
      <c r="IRS508" s="84"/>
      <c r="IRT508" s="84"/>
      <c r="IRU508" s="84"/>
      <c r="IRV508" s="84"/>
      <c r="IRW508" s="84"/>
      <c r="IRX508" s="84"/>
      <c r="IRY508" s="84"/>
      <c r="IRZ508" s="84"/>
      <c r="ISA508" s="84"/>
      <c r="ISB508" s="84"/>
      <c r="ISC508" s="84"/>
      <c r="ISD508" s="84"/>
      <c r="ISE508" s="84"/>
      <c r="ISF508" s="84"/>
      <c r="ISG508" s="84"/>
      <c r="ISH508" s="84"/>
      <c r="ISI508" s="84"/>
      <c r="ISJ508" s="84"/>
      <c r="ISK508" s="84"/>
      <c r="ISL508" s="84"/>
      <c r="ISM508" s="84"/>
      <c r="ISN508" s="84"/>
      <c r="ISO508" s="84"/>
      <c r="ISP508" s="84"/>
      <c r="ISQ508" s="84"/>
      <c r="ISR508" s="84"/>
      <c r="ISS508" s="84"/>
      <c r="IST508" s="84"/>
      <c r="ISU508" s="84"/>
      <c r="ISV508" s="84"/>
      <c r="ISW508" s="84"/>
      <c r="ISX508" s="84"/>
      <c r="ISY508" s="84"/>
      <c r="ISZ508" s="84"/>
      <c r="ITA508" s="84"/>
      <c r="ITB508" s="84"/>
      <c r="ITC508" s="84"/>
      <c r="ITD508" s="84"/>
      <c r="ITE508" s="84"/>
      <c r="ITF508" s="84"/>
      <c r="ITG508" s="84"/>
      <c r="ITH508" s="84"/>
      <c r="ITI508" s="84"/>
      <c r="ITJ508" s="84"/>
      <c r="ITK508" s="84"/>
      <c r="ITL508" s="84"/>
      <c r="ITM508" s="84"/>
      <c r="ITN508" s="84"/>
      <c r="ITO508" s="84"/>
      <c r="ITP508" s="84"/>
      <c r="ITQ508" s="84"/>
      <c r="ITR508" s="84"/>
      <c r="ITS508" s="84"/>
      <c r="ITT508" s="84"/>
      <c r="ITU508" s="84"/>
      <c r="ITV508" s="84"/>
      <c r="ITW508" s="84"/>
      <c r="ITX508" s="84"/>
      <c r="ITY508" s="84"/>
      <c r="ITZ508" s="84"/>
      <c r="IUA508" s="84"/>
      <c r="IUB508" s="84"/>
      <c r="IUC508" s="84"/>
      <c r="IUD508" s="84"/>
      <c r="IUE508" s="84"/>
      <c r="IUF508" s="84"/>
      <c r="IUG508" s="84"/>
      <c r="IUH508" s="84"/>
      <c r="IUI508" s="84"/>
      <c r="IUJ508" s="84"/>
      <c r="IUK508" s="84"/>
      <c r="IUL508" s="84"/>
      <c r="IUM508" s="84"/>
      <c r="IUN508" s="84"/>
      <c r="IUO508" s="84"/>
      <c r="IUP508" s="84"/>
      <c r="IUQ508" s="84"/>
      <c r="IUR508" s="84"/>
      <c r="IUS508" s="84"/>
      <c r="IUT508" s="84"/>
      <c r="IUU508" s="84"/>
      <c r="IUV508" s="84"/>
      <c r="IUW508" s="84"/>
      <c r="IUX508" s="84"/>
      <c r="IUY508" s="84"/>
      <c r="IUZ508" s="84"/>
      <c r="IVA508" s="84"/>
      <c r="IVB508" s="84"/>
      <c r="IVC508" s="84"/>
      <c r="IVD508" s="84"/>
      <c r="IVE508" s="84"/>
      <c r="IVF508" s="84"/>
      <c r="IVG508" s="84"/>
      <c r="IVH508" s="84"/>
      <c r="IVI508" s="84"/>
      <c r="IVJ508" s="84"/>
      <c r="IVK508" s="84"/>
      <c r="IVL508" s="84"/>
      <c r="IVM508" s="84"/>
      <c r="IVN508" s="84"/>
      <c r="IVO508" s="84"/>
      <c r="IVP508" s="84"/>
      <c r="IVQ508" s="84"/>
      <c r="IVR508" s="84"/>
      <c r="IVS508" s="84"/>
      <c r="IVT508" s="84"/>
      <c r="IVU508" s="84"/>
      <c r="IVV508" s="84"/>
      <c r="IVW508" s="84"/>
      <c r="IVX508" s="84"/>
      <c r="IVY508" s="84"/>
      <c r="IVZ508" s="84"/>
      <c r="IWA508" s="84"/>
      <c r="IWB508" s="84"/>
      <c r="IWC508" s="84"/>
      <c r="IWD508" s="84"/>
      <c r="IWE508" s="84"/>
      <c r="IWF508" s="84"/>
      <c r="IWG508" s="84"/>
      <c r="IWH508" s="84"/>
      <c r="IWI508" s="84"/>
      <c r="IWJ508" s="84"/>
      <c r="IWK508" s="84"/>
      <c r="IWL508" s="84"/>
      <c r="IWM508" s="84"/>
      <c r="IWN508" s="84"/>
      <c r="IWO508" s="84"/>
      <c r="IWP508" s="84"/>
      <c r="IWQ508" s="84"/>
      <c r="IWR508" s="84"/>
      <c r="IWS508" s="84"/>
      <c r="IWT508" s="84"/>
      <c r="IWU508" s="84"/>
      <c r="IWV508" s="84"/>
      <c r="IWW508" s="84"/>
      <c r="IWX508" s="84"/>
      <c r="IWY508" s="84"/>
      <c r="IWZ508" s="84"/>
      <c r="IXA508" s="84"/>
      <c r="IXB508" s="84"/>
      <c r="IXC508" s="84"/>
      <c r="IXD508" s="84"/>
      <c r="IXE508" s="84"/>
      <c r="IXF508" s="84"/>
      <c r="IXG508" s="84"/>
      <c r="IXH508" s="84"/>
      <c r="IXI508" s="84"/>
      <c r="IXJ508" s="84"/>
      <c r="IXK508" s="84"/>
      <c r="IXL508" s="84"/>
      <c r="IXM508" s="84"/>
      <c r="IXN508" s="84"/>
      <c r="IXO508" s="84"/>
      <c r="IXP508" s="84"/>
      <c r="IXQ508" s="84"/>
      <c r="IXR508" s="84"/>
      <c r="IXS508" s="84"/>
      <c r="IXT508" s="84"/>
      <c r="IXU508" s="84"/>
      <c r="IXV508" s="84"/>
      <c r="IXW508" s="84"/>
      <c r="IXX508" s="84"/>
      <c r="IXY508" s="84"/>
      <c r="IXZ508" s="84"/>
      <c r="IYA508" s="84"/>
      <c r="IYB508" s="84"/>
      <c r="IYC508" s="84"/>
      <c r="IYD508" s="84"/>
      <c r="IYE508" s="84"/>
      <c r="IYF508" s="84"/>
      <c r="IYG508" s="84"/>
      <c r="IYH508" s="84"/>
      <c r="IYI508" s="84"/>
      <c r="IYJ508" s="84"/>
      <c r="IYK508" s="84"/>
      <c r="IYL508" s="84"/>
      <c r="IYM508" s="84"/>
      <c r="IYN508" s="84"/>
      <c r="IYO508" s="84"/>
      <c r="IYP508" s="84"/>
      <c r="IYQ508" s="84"/>
      <c r="IYR508" s="84"/>
      <c r="IYS508" s="84"/>
      <c r="IYT508" s="84"/>
      <c r="IYU508" s="84"/>
      <c r="IYV508" s="84"/>
      <c r="IYW508" s="84"/>
      <c r="IYX508" s="84"/>
      <c r="IYY508" s="84"/>
      <c r="IYZ508" s="84"/>
      <c r="IZA508" s="84"/>
      <c r="IZB508" s="84"/>
      <c r="IZC508" s="84"/>
      <c r="IZD508" s="84"/>
      <c r="IZE508" s="84"/>
      <c r="IZF508" s="84"/>
      <c r="IZG508" s="84"/>
      <c r="IZH508" s="84"/>
      <c r="IZI508" s="84"/>
      <c r="IZJ508" s="84"/>
      <c r="IZK508" s="84"/>
      <c r="IZL508" s="84"/>
      <c r="IZM508" s="84"/>
      <c r="IZN508" s="84"/>
      <c r="IZO508" s="84"/>
      <c r="IZP508" s="84"/>
      <c r="IZQ508" s="84"/>
      <c r="IZR508" s="84"/>
      <c r="IZS508" s="84"/>
      <c r="IZT508" s="84"/>
      <c r="IZU508" s="84"/>
      <c r="IZV508" s="84"/>
      <c r="IZW508" s="84"/>
      <c r="IZX508" s="84"/>
      <c r="IZY508" s="84"/>
      <c r="IZZ508" s="84"/>
      <c r="JAA508" s="84"/>
      <c r="JAB508" s="84"/>
      <c r="JAC508" s="84"/>
      <c r="JAD508" s="84"/>
      <c r="JAE508" s="84"/>
      <c r="JAF508" s="84"/>
      <c r="JAG508" s="84"/>
      <c r="JAH508" s="84"/>
      <c r="JAI508" s="84"/>
      <c r="JAJ508" s="84"/>
      <c r="JAK508" s="84"/>
      <c r="JAL508" s="84"/>
      <c r="JAM508" s="84"/>
      <c r="JAN508" s="84"/>
      <c r="JAO508" s="84"/>
      <c r="JAP508" s="84"/>
      <c r="JAQ508" s="84"/>
      <c r="JAR508" s="84"/>
      <c r="JAS508" s="84"/>
      <c r="JAT508" s="84"/>
      <c r="JAU508" s="84"/>
      <c r="JAV508" s="84"/>
      <c r="JAW508" s="84"/>
      <c r="JAX508" s="84"/>
      <c r="JAY508" s="84"/>
      <c r="JAZ508" s="84"/>
      <c r="JBA508" s="84"/>
      <c r="JBB508" s="84"/>
      <c r="JBC508" s="84"/>
      <c r="JBD508" s="84"/>
      <c r="JBE508" s="84"/>
      <c r="JBF508" s="84"/>
      <c r="JBG508" s="84"/>
      <c r="JBH508" s="84"/>
      <c r="JBI508" s="84"/>
      <c r="JBJ508" s="84"/>
      <c r="JBK508" s="84"/>
      <c r="JBL508" s="84"/>
      <c r="JBM508" s="84"/>
      <c r="JBN508" s="84"/>
      <c r="JBO508" s="84"/>
      <c r="JBP508" s="84"/>
      <c r="JBQ508" s="84"/>
      <c r="JBR508" s="84"/>
      <c r="JBS508" s="84"/>
      <c r="JBT508" s="84"/>
      <c r="JBU508" s="84"/>
      <c r="JBV508" s="84"/>
      <c r="JBW508" s="84"/>
      <c r="JBX508" s="84"/>
      <c r="JBY508" s="84"/>
      <c r="JBZ508" s="84"/>
      <c r="JCA508" s="84"/>
      <c r="JCB508" s="84"/>
      <c r="JCC508" s="84"/>
      <c r="JCD508" s="84"/>
      <c r="JCE508" s="84"/>
      <c r="JCF508" s="84"/>
      <c r="JCG508" s="84"/>
      <c r="JCH508" s="84"/>
      <c r="JCI508" s="84"/>
      <c r="JCJ508" s="84"/>
      <c r="JCK508" s="84"/>
      <c r="JCL508" s="84"/>
      <c r="JCM508" s="84"/>
      <c r="JCN508" s="84"/>
      <c r="JCO508" s="84"/>
      <c r="JCP508" s="84"/>
      <c r="JCQ508" s="84"/>
      <c r="JCR508" s="84"/>
      <c r="JCS508" s="84"/>
      <c r="JCT508" s="84"/>
      <c r="JCU508" s="84"/>
      <c r="JCV508" s="84"/>
      <c r="JCW508" s="84"/>
      <c r="JCX508" s="84"/>
      <c r="JCY508" s="84"/>
      <c r="JCZ508" s="84"/>
      <c r="JDA508" s="84"/>
      <c r="JDB508" s="84"/>
      <c r="JDC508" s="84"/>
      <c r="JDD508" s="84"/>
      <c r="JDE508" s="84"/>
      <c r="JDF508" s="84"/>
      <c r="JDG508" s="84"/>
      <c r="JDH508" s="84"/>
      <c r="JDI508" s="84"/>
      <c r="JDJ508" s="84"/>
      <c r="JDK508" s="84"/>
      <c r="JDL508" s="84"/>
      <c r="JDM508" s="84"/>
      <c r="JDN508" s="84"/>
      <c r="JDO508" s="84"/>
      <c r="JDP508" s="84"/>
      <c r="JDQ508" s="84"/>
      <c r="JDR508" s="84"/>
      <c r="JDS508" s="84"/>
      <c r="JDT508" s="84"/>
      <c r="JDU508" s="84"/>
      <c r="JDV508" s="84"/>
      <c r="JDW508" s="84"/>
      <c r="JDX508" s="84"/>
      <c r="JDY508" s="84"/>
      <c r="JDZ508" s="84"/>
      <c r="JEA508" s="84"/>
      <c r="JEB508" s="84"/>
      <c r="JEC508" s="84"/>
      <c r="JED508" s="84"/>
      <c r="JEE508" s="84"/>
      <c r="JEF508" s="84"/>
      <c r="JEG508" s="84"/>
      <c r="JEH508" s="84"/>
      <c r="JEI508" s="84"/>
      <c r="JEJ508" s="84"/>
      <c r="JEK508" s="84"/>
      <c r="JEL508" s="84"/>
      <c r="JEM508" s="84"/>
      <c r="JEN508" s="84"/>
      <c r="JEO508" s="84"/>
      <c r="JEP508" s="84"/>
      <c r="JEQ508" s="84"/>
      <c r="JER508" s="84"/>
      <c r="JES508" s="84"/>
      <c r="JET508" s="84"/>
      <c r="JEU508" s="84"/>
      <c r="JEV508" s="84"/>
      <c r="JEW508" s="84"/>
      <c r="JEX508" s="84"/>
      <c r="JEY508" s="84"/>
      <c r="JEZ508" s="84"/>
      <c r="JFA508" s="84"/>
      <c r="JFB508" s="84"/>
      <c r="JFC508" s="84"/>
      <c r="JFD508" s="84"/>
      <c r="JFE508" s="84"/>
      <c r="JFF508" s="84"/>
      <c r="JFG508" s="84"/>
      <c r="JFH508" s="84"/>
      <c r="JFI508" s="84"/>
      <c r="JFJ508" s="84"/>
      <c r="JFK508" s="84"/>
      <c r="JFL508" s="84"/>
      <c r="JFM508" s="84"/>
      <c r="JFN508" s="84"/>
      <c r="JFO508" s="84"/>
      <c r="JFP508" s="84"/>
      <c r="JFQ508" s="84"/>
      <c r="JFR508" s="84"/>
      <c r="JFS508" s="84"/>
      <c r="JFT508" s="84"/>
      <c r="JFU508" s="84"/>
      <c r="JFV508" s="84"/>
      <c r="JFW508" s="84"/>
      <c r="JFX508" s="84"/>
      <c r="JFY508" s="84"/>
      <c r="JFZ508" s="84"/>
      <c r="JGA508" s="84"/>
      <c r="JGB508" s="84"/>
      <c r="JGC508" s="84"/>
      <c r="JGD508" s="84"/>
      <c r="JGE508" s="84"/>
      <c r="JGF508" s="84"/>
      <c r="JGG508" s="84"/>
      <c r="JGH508" s="84"/>
      <c r="JGI508" s="84"/>
      <c r="JGJ508" s="84"/>
      <c r="JGK508" s="84"/>
      <c r="JGL508" s="84"/>
      <c r="JGM508" s="84"/>
      <c r="JGN508" s="84"/>
      <c r="JGO508" s="84"/>
      <c r="JGP508" s="84"/>
      <c r="JGQ508" s="84"/>
      <c r="JGR508" s="84"/>
      <c r="JGS508" s="84"/>
      <c r="JGT508" s="84"/>
      <c r="JGU508" s="84"/>
      <c r="JGV508" s="84"/>
      <c r="JGW508" s="84"/>
      <c r="JGX508" s="84"/>
      <c r="JGY508" s="84"/>
      <c r="JGZ508" s="84"/>
      <c r="JHA508" s="84"/>
      <c r="JHB508" s="84"/>
      <c r="JHC508" s="84"/>
      <c r="JHD508" s="84"/>
      <c r="JHE508" s="84"/>
      <c r="JHF508" s="84"/>
      <c r="JHG508" s="84"/>
      <c r="JHH508" s="84"/>
      <c r="JHI508" s="84"/>
      <c r="JHJ508" s="84"/>
      <c r="JHK508" s="84"/>
      <c r="JHL508" s="84"/>
      <c r="JHM508" s="84"/>
      <c r="JHN508" s="84"/>
      <c r="JHO508" s="84"/>
      <c r="JHP508" s="84"/>
      <c r="JHQ508" s="84"/>
      <c r="JHR508" s="84"/>
      <c r="JHS508" s="84"/>
      <c r="JHT508" s="84"/>
      <c r="JHU508" s="84"/>
      <c r="JHV508" s="84"/>
      <c r="JHW508" s="84"/>
      <c r="JHX508" s="84"/>
      <c r="JHY508" s="84"/>
      <c r="JHZ508" s="84"/>
      <c r="JIA508" s="84"/>
      <c r="JIB508" s="84"/>
      <c r="JIC508" s="84"/>
      <c r="JID508" s="84"/>
      <c r="JIE508" s="84"/>
      <c r="JIF508" s="84"/>
      <c r="JIG508" s="84"/>
      <c r="JIH508" s="84"/>
      <c r="JII508" s="84"/>
      <c r="JIJ508" s="84"/>
      <c r="JIK508" s="84"/>
      <c r="JIL508" s="84"/>
      <c r="JIM508" s="84"/>
      <c r="JIN508" s="84"/>
      <c r="JIO508" s="84"/>
      <c r="JIP508" s="84"/>
      <c r="JIQ508" s="84"/>
      <c r="JIR508" s="84"/>
      <c r="JIS508" s="84"/>
      <c r="JIT508" s="84"/>
      <c r="JIU508" s="84"/>
      <c r="JIV508" s="84"/>
      <c r="JIW508" s="84"/>
      <c r="JIX508" s="84"/>
      <c r="JIY508" s="84"/>
      <c r="JIZ508" s="84"/>
      <c r="JJA508" s="84"/>
      <c r="JJB508" s="84"/>
      <c r="JJC508" s="84"/>
      <c r="JJD508" s="84"/>
      <c r="JJE508" s="84"/>
      <c r="JJF508" s="84"/>
      <c r="JJG508" s="84"/>
      <c r="JJH508" s="84"/>
      <c r="JJI508" s="84"/>
      <c r="JJJ508" s="84"/>
      <c r="JJK508" s="84"/>
      <c r="JJL508" s="84"/>
      <c r="JJM508" s="84"/>
      <c r="JJN508" s="84"/>
      <c r="JJO508" s="84"/>
      <c r="JJP508" s="84"/>
      <c r="JJQ508" s="84"/>
      <c r="JJR508" s="84"/>
      <c r="JJS508" s="84"/>
      <c r="JJT508" s="84"/>
      <c r="JJU508" s="84"/>
      <c r="JJV508" s="84"/>
      <c r="JJW508" s="84"/>
      <c r="JJX508" s="84"/>
      <c r="JJY508" s="84"/>
      <c r="JJZ508" s="84"/>
      <c r="JKA508" s="84"/>
      <c r="JKB508" s="84"/>
      <c r="JKC508" s="84"/>
      <c r="JKD508" s="84"/>
      <c r="JKE508" s="84"/>
      <c r="JKF508" s="84"/>
      <c r="JKG508" s="84"/>
      <c r="JKH508" s="84"/>
      <c r="JKI508" s="84"/>
      <c r="JKJ508" s="84"/>
      <c r="JKK508" s="84"/>
      <c r="JKL508" s="84"/>
      <c r="JKM508" s="84"/>
      <c r="JKN508" s="84"/>
      <c r="JKO508" s="84"/>
      <c r="JKP508" s="84"/>
      <c r="JKQ508" s="84"/>
      <c r="JKR508" s="84"/>
      <c r="JKS508" s="84"/>
      <c r="JKT508" s="84"/>
      <c r="JKU508" s="84"/>
      <c r="JKV508" s="84"/>
      <c r="JKW508" s="84"/>
      <c r="JKX508" s="84"/>
      <c r="JKY508" s="84"/>
      <c r="JKZ508" s="84"/>
      <c r="JLA508" s="84"/>
      <c r="JLB508" s="84"/>
      <c r="JLC508" s="84"/>
      <c r="JLD508" s="84"/>
      <c r="JLE508" s="84"/>
      <c r="JLF508" s="84"/>
      <c r="JLG508" s="84"/>
      <c r="JLH508" s="84"/>
      <c r="JLI508" s="84"/>
      <c r="JLJ508" s="84"/>
      <c r="JLK508" s="84"/>
      <c r="JLL508" s="84"/>
      <c r="JLM508" s="84"/>
      <c r="JLN508" s="84"/>
      <c r="JLO508" s="84"/>
      <c r="JLP508" s="84"/>
      <c r="JLQ508" s="84"/>
      <c r="JLR508" s="84"/>
      <c r="JLS508" s="84"/>
      <c r="JLT508" s="84"/>
      <c r="JLU508" s="84"/>
      <c r="JLV508" s="84"/>
      <c r="JLW508" s="84"/>
      <c r="JLX508" s="84"/>
      <c r="JLY508" s="84"/>
      <c r="JLZ508" s="84"/>
      <c r="JMA508" s="84"/>
      <c r="JMB508" s="84"/>
      <c r="JMC508" s="84"/>
      <c r="JMD508" s="84"/>
      <c r="JME508" s="84"/>
      <c r="JMF508" s="84"/>
      <c r="JMG508" s="84"/>
      <c r="JMH508" s="84"/>
      <c r="JMI508" s="84"/>
      <c r="JMJ508" s="84"/>
      <c r="JMK508" s="84"/>
      <c r="JML508" s="84"/>
      <c r="JMM508" s="84"/>
      <c r="JMN508" s="84"/>
      <c r="JMO508" s="84"/>
      <c r="JMP508" s="84"/>
      <c r="JMQ508" s="84"/>
      <c r="JMR508" s="84"/>
      <c r="JMS508" s="84"/>
      <c r="JMT508" s="84"/>
      <c r="JMU508" s="84"/>
      <c r="JMV508" s="84"/>
      <c r="JMW508" s="84"/>
      <c r="JMX508" s="84"/>
      <c r="JMY508" s="84"/>
      <c r="JMZ508" s="84"/>
      <c r="JNA508" s="84"/>
      <c r="JNB508" s="84"/>
      <c r="JNC508" s="84"/>
      <c r="JND508" s="84"/>
      <c r="JNE508" s="84"/>
      <c r="JNF508" s="84"/>
      <c r="JNG508" s="84"/>
      <c r="JNH508" s="84"/>
      <c r="JNI508" s="84"/>
      <c r="JNJ508" s="84"/>
      <c r="JNK508" s="84"/>
      <c r="JNL508" s="84"/>
      <c r="JNM508" s="84"/>
      <c r="JNN508" s="84"/>
      <c r="JNO508" s="84"/>
      <c r="JNP508" s="84"/>
      <c r="JNQ508" s="84"/>
      <c r="JNR508" s="84"/>
      <c r="JNS508" s="84"/>
      <c r="JNT508" s="84"/>
      <c r="JNU508" s="84"/>
      <c r="JNV508" s="84"/>
      <c r="JNW508" s="84"/>
      <c r="JNX508" s="84"/>
      <c r="JNY508" s="84"/>
      <c r="JNZ508" s="84"/>
      <c r="JOA508" s="84"/>
      <c r="JOB508" s="84"/>
      <c r="JOC508" s="84"/>
      <c r="JOD508" s="84"/>
      <c r="JOE508" s="84"/>
      <c r="JOF508" s="84"/>
      <c r="JOG508" s="84"/>
      <c r="JOH508" s="84"/>
      <c r="JOI508" s="84"/>
      <c r="JOJ508" s="84"/>
      <c r="JOK508" s="84"/>
      <c r="JOL508" s="84"/>
      <c r="JOM508" s="84"/>
      <c r="JON508" s="84"/>
      <c r="JOO508" s="84"/>
      <c r="JOP508" s="84"/>
      <c r="JOQ508" s="84"/>
      <c r="JOR508" s="84"/>
      <c r="JOS508" s="84"/>
      <c r="JOT508" s="84"/>
      <c r="JOU508" s="84"/>
      <c r="JOV508" s="84"/>
      <c r="JOW508" s="84"/>
      <c r="JOX508" s="84"/>
      <c r="JOY508" s="84"/>
      <c r="JOZ508" s="84"/>
      <c r="JPA508" s="84"/>
      <c r="JPB508" s="84"/>
      <c r="JPC508" s="84"/>
      <c r="JPD508" s="84"/>
      <c r="JPE508" s="84"/>
      <c r="JPF508" s="84"/>
      <c r="JPG508" s="84"/>
      <c r="JPH508" s="84"/>
      <c r="JPI508" s="84"/>
      <c r="JPJ508" s="84"/>
      <c r="JPK508" s="84"/>
      <c r="JPL508" s="84"/>
      <c r="JPM508" s="84"/>
      <c r="JPN508" s="84"/>
      <c r="JPO508" s="84"/>
      <c r="JPP508" s="84"/>
      <c r="JPQ508" s="84"/>
      <c r="JPR508" s="84"/>
      <c r="JPS508" s="84"/>
      <c r="JPT508" s="84"/>
      <c r="JPU508" s="84"/>
      <c r="JPV508" s="84"/>
      <c r="JPW508" s="84"/>
      <c r="JPX508" s="84"/>
      <c r="JPY508" s="84"/>
      <c r="JPZ508" s="84"/>
      <c r="JQA508" s="84"/>
      <c r="JQB508" s="84"/>
      <c r="JQC508" s="84"/>
      <c r="JQD508" s="84"/>
      <c r="JQE508" s="84"/>
      <c r="JQF508" s="84"/>
      <c r="JQG508" s="84"/>
      <c r="JQH508" s="84"/>
      <c r="JQI508" s="84"/>
      <c r="JQJ508" s="84"/>
      <c r="JQK508" s="84"/>
      <c r="JQL508" s="84"/>
      <c r="JQM508" s="84"/>
      <c r="JQN508" s="84"/>
      <c r="JQO508" s="84"/>
      <c r="JQP508" s="84"/>
      <c r="JQQ508" s="84"/>
      <c r="JQR508" s="84"/>
      <c r="JQS508" s="84"/>
      <c r="JQT508" s="84"/>
      <c r="JQU508" s="84"/>
      <c r="JQV508" s="84"/>
      <c r="JQW508" s="84"/>
      <c r="JQX508" s="84"/>
      <c r="JQY508" s="84"/>
      <c r="JQZ508" s="84"/>
      <c r="JRA508" s="84"/>
      <c r="JRB508" s="84"/>
      <c r="JRC508" s="84"/>
      <c r="JRD508" s="84"/>
      <c r="JRE508" s="84"/>
      <c r="JRF508" s="84"/>
      <c r="JRG508" s="84"/>
      <c r="JRH508" s="84"/>
      <c r="JRI508" s="84"/>
      <c r="JRJ508" s="84"/>
      <c r="JRK508" s="84"/>
      <c r="JRL508" s="84"/>
      <c r="JRM508" s="84"/>
      <c r="JRN508" s="84"/>
      <c r="JRO508" s="84"/>
      <c r="JRP508" s="84"/>
      <c r="JRQ508" s="84"/>
      <c r="JRR508" s="84"/>
      <c r="JRS508" s="84"/>
      <c r="JRT508" s="84"/>
      <c r="JRU508" s="84"/>
      <c r="JRV508" s="84"/>
      <c r="JRW508" s="84"/>
      <c r="JRX508" s="84"/>
      <c r="JRY508" s="84"/>
      <c r="JRZ508" s="84"/>
      <c r="JSA508" s="84"/>
      <c r="JSB508" s="84"/>
      <c r="JSC508" s="84"/>
      <c r="JSD508" s="84"/>
      <c r="JSE508" s="84"/>
      <c r="JSF508" s="84"/>
      <c r="JSG508" s="84"/>
      <c r="JSH508" s="84"/>
      <c r="JSI508" s="84"/>
      <c r="JSJ508" s="84"/>
      <c r="JSK508" s="84"/>
      <c r="JSL508" s="84"/>
      <c r="JSM508" s="84"/>
      <c r="JSN508" s="84"/>
      <c r="JSO508" s="84"/>
      <c r="JSP508" s="84"/>
      <c r="JSQ508" s="84"/>
      <c r="JSR508" s="84"/>
      <c r="JSS508" s="84"/>
      <c r="JST508" s="84"/>
      <c r="JSU508" s="84"/>
      <c r="JSV508" s="84"/>
      <c r="JSW508" s="84"/>
      <c r="JSX508" s="84"/>
      <c r="JSY508" s="84"/>
      <c r="JSZ508" s="84"/>
      <c r="JTA508" s="84"/>
      <c r="JTB508" s="84"/>
      <c r="JTC508" s="84"/>
      <c r="JTD508" s="84"/>
      <c r="JTE508" s="84"/>
      <c r="JTF508" s="84"/>
      <c r="JTG508" s="84"/>
      <c r="JTH508" s="84"/>
      <c r="JTI508" s="84"/>
      <c r="JTJ508" s="84"/>
      <c r="JTK508" s="84"/>
      <c r="JTL508" s="84"/>
      <c r="JTM508" s="84"/>
      <c r="JTN508" s="84"/>
      <c r="JTO508" s="84"/>
      <c r="JTP508" s="84"/>
      <c r="JTQ508" s="84"/>
      <c r="JTR508" s="84"/>
      <c r="JTS508" s="84"/>
      <c r="JTT508" s="84"/>
      <c r="JTU508" s="84"/>
      <c r="JTV508" s="84"/>
      <c r="JTW508" s="84"/>
      <c r="JTX508" s="84"/>
      <c r="JTY508" s="84"/>
      <c r="JTZ508" s="84"/>
      <c r="JUA508" s="84"/>
      <c r="JUB508" s="84"/>
      <c r="JUC508" s="84"/>
      <c r="JUD508" s="84"/>
      <c r="JUE508" s="84"/>
      <c r="JUF508" s="84"/>
      <c r="JUG508" s="84"/>
      <c r="JUH508" s="84"/>
      <c r="JUI508" s="84"/>
      <c r="JUJ508" s="84"/>
      <c r="JUK508" s="84"/>
      <c r="JUL508" s="84"/>
      <c r="JUM508" s="84"/>
      <c r="JUN508" s="84"/>
      <c r="JUO508" s="84"/>
      <c r="JUP508" s="84"/>
      <c r="JUQ508" s="84"/>
      <c r="JUR508" s="84"/>
      <c r="JUS508" s="84"/>
      <c r="JUT508" s="84"/>
      <c r="JUU508" s="84"/>
      <c r="JUV508" s="84"/>
      <c r="JUW508" s="84"/>
      <c r="JUX508" s="84"/>
      <c r="JUY508" s="84"/>
      <c r="JUZ508" s="84"/>
      <c r="JVA508" s="84"/>
      <c r="JVB508" s="84"/>
      <c r="JVC508" s="84"/>
      <c r="JVD508" s="84"/>
      <c r="JVE508" s="84"/>
      <c r="JVF508" s="84"/>
      <c r="JVG508" s="84"/>
      <c r="JVH508" s="84"/>
      <c r="JVI508" s="84"/>
      <c r="JVJ508" s="84"/>
      <c r="JVK508" s="84"/>
      <c r="JVL508" s="84"/>
      <c r="JVM508" s="84"/>
      <c r="JVN508" s="84"/>
      <c r="JVO508" s="84"/>
      <c r="JVP508" s="84"/>
      <c r="JVQ508" s="84"/>
      <c r="JVR508" s="84"/>
      <c r="JVS508" s="84"/>
      <c r="JVT508" s="84"/>
      <c r="JVU508" s="84"/>
      <c r="JVV508" s="84"/>
      <c r="JVW508" s="84"/>
      <c r="JVX508" s="84"/>
      <c r="JVY508" s="84"/>
      <c r="JVZ508" s="84"/>
      <c r="JWA508" s="84"/>
      <c r="JWB508" s="84"/>
      <c r="JWC508" s="84"/>
      <c r="JWD508" s="84"/>
      <c r="JWE508" s="84"/>
      <c r="JWF508" s="84"/>
      <c r="JWG508" s="84"/>
      <c r="JWH508" s="84"/>
      <c r="JWI508" s="84"/>
      <c r="JWJ508" s="84"/>
      <c r="JWK508" s="84"/>
      <c r="JWL508" s="84"/>
      <c r="JWM508" s="84"/>
      <c r="JWN508" s="84"/>
      <c r="JWO508" s="84"/>
      <c r="JWP508" s="84"/>
      <c r="JWQ508" s="84"/>
      <c r="JWR508" s="84"/>
      <c r="JWS508" s="84"/>
      <c r="JWT508" s="84"/>
      <c r="JWU508" s="84"/>
      <c r="JWV508" s="84"/>
      <c r="JWW508" s="84"/>
      <c r="JWX508" s="84"/>
      <c r="JWY508" s="84"/>
      <c r="JWZ508" s="84"/>
      <c r="JXA508" s="84"/>
      <c r="JXB508" s="84"/>
      <c r="JXC508" s="84"/>
      <c r="JXD508" s="84"/>
      <c r="JXE508" s="84"/>
      <c r="JXF508" s="84"/>
      <c r="JXG508" s="84"/>
      <c r="JXH508" s="84"/>
      <c r="JXI508" s="84"/>
      <c r="JXJ508" s="84"/>
      <c r="JXK508" s="84"/>
      <c r="JXL508" s="84"/>
      <c r="JXM508" s="84"/>
      <c r="JXN508" s="84"/>
      <c r="JXO508" s="84"/>
      <c r="JXP508" s="84"/>
      <c r="JXQ508" s="84"/>
      <c r="JXR508" s="84"/>
      <c r="JXS508" s="84"/>
      <c r="JXT508" s="84"/>
      <c r="JXU508" s="84"/>
      <c r="JXV508" s="84"/>
      <c r="JXW508" s="84"/>
      <c r="JXX508" s="84"/>
      <c r="JXY508" s="84"/>
      <c r="JXZ508" s="84"/>
      <c r="JYA508" s="84"/>
      <c r="JYB508" s="84"/>
      <c r="JYC508" s="84"/>
      <c r="JYD508" s="84"/>
      <c r="JYE508" s="84"/>
      <c r="JYF508" s="84"/>
      <c r="JYG508" s="84"/>
      <c r="JYH508" s="84"/>
      <c r="JYI508" s="84"/>
      <c r="JYJ508" s="84"/>
      <c r="JYK508" s="84"/>
      <c r="JYL508" s="84"/>
      <c r="JYM508" s="84"/>
      <c r="JYN508" s="84"/>
      <c r="JYO508" s="84"/>
      <c r="JYP508" s="84"/>
      <c r="JYQ508" s="84"/>
      <c r="JYR508" s="84"/>
      <c r="JYS508" s="84"/>
      <c r="JYT508" s="84"/>
      <c r="JYU508" s="84"/>
      <c r="JYV508" s="84"/>
      <c r="JYW508" s="84"/>
      <c r="JYX508" s="84"/>
      <c r="JYY508" s="84"/>
      <c r="JYZ508" s="84"/>
      <c r="JZA508" s="84"/>
      <c r="JZB508" s="84"/>
      <c r="JZC508" s="84"/>
      <c r="JZD508" s="84"/>
      <c r="JZE508" s="84"/>
      <c r="JZF508" s="84"/>
      <c r="JZG508" s="84"/>
      <c r="JZH508" s="84"/>
      <c r="JZI508" s="84"/>
      <c r="JZJ508" s="84"/>
      <c r="JZK508" s="84"/>
      <c r="JZL508" s="84"/>
      <c r="JZM508" s="84"/>
      <c r="JZN508" s="84"/>
      <c r="JZO508" s="84"/>
      <c r="JZP508" s="84"/>
      <c r="JZQ508" s="84"/>
      <c r="JZR508" s="84"/>
      <c r="JZS508" s="84"/>
      <c r="JZT508" s="84"/>
      <c r="JZU508" s="84"/>
      <c r="JZV508" s="84"/>
      <c r="JZW508" s="84"/>
      <c r="JZX508" s="84"/>
      <c r="JZY508" s="84"/>
      <c r="JZZ508" s="84"/>
      <c r="KAA508" s="84"/>
      <c r="KAB508" s="84"/>
      <c r="KAC508" s="84"/>
      <c r="KAD508" s="84"/>
      <c r="KAE508" s="84"/>
      <c r="KAF508" s="84"/>
      <c r="KAG508" s="84"/>
      <c r="KAH508" s="84"/>
      <c r="KAI508" s="84"/>
      <c r="KAJ508" s="84"/>
      <c r="KAK508" s="84"/>
      <c r="KAL508" s="84"/>
      <c r="KAM508" s="84"/>
      <c r="KAN508" s="84"/>
      <c r="KAO508" s="84"/>
      <c r="KAP508" s="84"/>
      <c r="KAQ508" s="84"/>
      <c r="KAR508" s="84"/>
      <c r="KAS508" s="84"/>
      <c r="KAT508" s="84"/>
      <c r="KAU508" s="84"/>
      <c r="KAV508" s="84"/>
      <c r="KAW508" s="84"/>
      <c r="KAX508" s="84"/>
      <c r="KAY508" s="84"/>
      <c r="KAZ508" s="84"/>
      <c r="KBA508" s="84"/>
      <c r="KBB508" s="84"/>
      <c r="KBC508" s="84"/>
      <c r="KBD508" s="84"/>
      <c r="KBE508" s="84"/>
      <c r="KBF508" s="84"/>
      <c r="KBG508" s="84"/>
      <c r="KBH508" s="84"/>
      <c r="KBI508" s="84"/>
      <c r="KBJ508" s="84"/>
      <c r="KBK508" s="84"/>
      <c r="KBL508" s="84"/>
      <c r="KBM508" s="84"/>
      <c r="KBN508" s="84"/>
      <c r="KBO508" s="84"/>
      <c r="KBP508" s="84"/>
      <c r="KBQ508" s="84"/>
      <c r="KBR508" s="84"/>
      <c r="KBS508" s="84"/>
      <c r="KBT508" s="84"/>
      <c r="KBU508" s="84"/>
      <c r="KBV508" s="84"/>
      <c r="KBW508" s="84"/>
      <c r="KBX508" s="84"/>
      <c r="KBY508" s="84"/>
      <c r="KBZ508" s="84"/>
      <c r="KCA508" s="84"/>
      <c r="KCB508" s="84"/>
      <c r="KCC508" s="84"/>
      <c r="KCD508" s="84"/>
      <c r="KCE508" s="84"/>
      <c r="KCF508" s="84"/>
      <c r="KCG508" s="84"/>
      <c r="KCH508" s="84"/>
      <c r="KCI508" s="84"/>
      <c r="KCJ508" s="84"/>
      <c r="KCK508" s="84"/>
      <c r="KCL508" s="84"/>
      <c r="KCM508" s="84"/>
      <c r="KCN508" s="84"/>
      <c r="KCO508" s="84"/>
      <c r="KCP508" s="84"/>
      <c r="KCQ508" s="84"/>
      <c r="KCR508" s="84"/>
      <c r="KCS508" s="84"/>
      <c r="KCT508" s="84"/>
      <c r="KCU508" s="84"/>
      <c r="KCV508" s="84"/>
      <c r="KCW508" s="84"/>
      <c r="KCX508" s="84"/>
      <c r="KCY508" s="84"/>
      <c r="KCZ508" s="84"/>
      <c r="KDA508" s="84"/>
      <c r="KDB508" s="84"/>
      <c r="KDC508" s="84"/>
      <c r="KDD508" s="84"/>
      <c r="KDE508" s="84"/>
      <c r="KDF508" s="84"/>
      <c r="KDG508" s="84"/>
      <c r="KDH508" s="84"/>
      <c r="KDI508" s="84"/>
      <c r="KDJ508" s="84"/>
      <c r="KDK508" s="84"/>
      <c r="KDL508" s="84"/>
      <c r="KDM508" s="84"/>
      <c r="KDN508" s="84"/>
      <c r="KDO508" s="84"/>
      <c r="KDP508" s="84"/>
      <c r="KDQ508" s="84"/>
      <c r="KDR508" s="84"/>
      <c r="KDS508" s="84"/>
      <c r="KDT508" s="84"/>
      <c r="KDU508" s="84"/>
      <c r="KDV508" s="84"/>
      <c r="KDW508" s="84"/>
      <c r="KDX508" s="84"/>
      <c r="KDY508" s="84"/>
      <c r="KDZ508" s="84"/>
      <c r="KEA508" s="84"/>
      <c r="KEB508" s="84"/>
      <c r="KEC508" s="84"/>
      <c r="KED508" s="84"/>
      <c r="KEE508" s="84"/>
      <c r="KEF508" s="84"/>
      <c r="KEG508" s="84"/>
      <c r="KEH508" s="84"/>
      <c r="KEI508" s="84"/>
      <c r="KEJ508" s="84"/>
      <c r="KEK508" s="84"/>
      <c r="KEL508" s="84"/>
      <c r="KEM508" s="84"/>
      <c r="KEN508" s="84"/>
      <c r="KEO508" s="84"/>
      <c r="KEP508" s="84"/>
      <c r="KEQ508" s="84"/>
      <c r="KER508" s="84"/>
      <c r="KES508" s="84"/>
      <c r="KET508" s="84"/>
      <c r="KEU508" s="84"/>
      <c r="KEV508" s="84"/>
      <c r="KEW508" s="84"/>
      <c r="KEX508" s="84"/>
      <c r="KEY508" s="84"/>
      <c r="KEZ508" s="84"/>
      <c r="KFA508" s="84"/>
      <c r="KFB508" s="84"/>
      <c r="KFC508" s="84"/>
      <c r="KFD508" s="84"/>
      <c r="KFE508" s="84"/>
      <c r="KFF508" s="84"/>
      <c r="KFG508" s="84"/>
      <c r="KFH508" s="84"/>
      <c r="KFI508" s="84"/>
      <c r="KFJ508" s="84"/>
      <c r="KFK508" s="84"/>
      <c r="KFL508" s="84"/>
      <c r="KFM508" s="84"/>
      <c r="KFN508" s="84"/>
      <c r="KFO508" s="84"/>
      <c r="KFP508" s="84"/>
      <c r="KFQ508" s="84"/>
      <c r="KFR508" s="84"/>
      <c r="KFS508" s="84"/>
      <c r="KFT508" s="84"/>
      <c r="KFU508" s="84"/>
      <c r="KFV508" s="84"/>
      <c r="KFW508" s="84"/>
      <c r="KFX508" s="84"/>
      <c r="KFY508" s="84"/>
      <c r="KFZ508" s="84"/>
      <c r="KGA508" s="84"/>
      <c r="KGB508" s="84"/>
      <c r="KGC508" s="84"/>
      <c r="KGD508" s="84"/>
      <c r="KGE508" s="84"/>
      <c r="KGF508" s="84"/>
      <c r="KGG508" s="84"/>
      <c r="KGH508" s="84"/>
      <c r="KGI508" s="84"/>
      <c r="KGJ508" s="84"/>
      <c r="KGK508" s="84"/>
      <c r="KGL508" s="84"/>
      <c r="KGM508" s="84"/>
      <c r="KGN508" s="84"/>
      <c r="KGO508" s="84"/>
      <c r="KGP508" s="84"/>
      <c r="KGQ508" s="84"/>
      <c r="KGR508" s="84"/>
      <c r="KGS508" s="84"/>
      <c r="KGT508" s="84"/>
      <c r="KGU508" s="84"/>
      <c r="KGV508" s="84"/>
      <c r="KGW508" s="84"/>
      <c r="KGX508" s="84"/>
      <c r="KGY508" s="84"/>
      <c r="KGZ508" s="84"/>
      <c r="KHA508" s="84"/>
      <c r="KHB508" s="84"/>
      <c r="KHC508" s="84"/>
      <c r="KHD508" s="84"/>
      <c r="KHE508" s="84"/>
      <c r="KHF508" s="84"/>
      <c r="KHG508" s="84"/>
      <c r="KHH508" s="84"/>
      <c r="KHI508" s="84"/>
      <c r="KHJ508" s="84"/>
      <c r="KHK508" s="84"/>
      <c r="KHL508" s="84"/>
      <c r="KHM508" s="84"/>
      <c r="KHN508" s="84"/>
      <c r="KHO508" s="84"/>
      <c r="KHP508" s="84"/>
      <c r="KHQ508" s="84"/>
      <c r="KHR508" s="84"/>
      <c r="KHS508" s="84"/>
      <c r="KHT508" s="84"/>
      <c r="KHU508" s="84"/>
      <c r="KHV508" s="84"/>
      <c r="KHW508" s="84"/>
      <c r="KHX508" s="84"/>
      <c r="KHY508" s="84"/>
      <c r="KHZ508" s="84"/>
      <c r="KIA508" s="84"/>
      <c r="KIB508" s="84"/>
      <c r="KIC508" s="84"/>
      <c r="KID508" s="84"/>
      <c r="KIE508" s="84"/>
      <c r="KIF508" s="84"/>
      <c r="KIG508" s="84"/>
      <c r="KIH508" s="84"/>
      <c r="KII508" s="84"/>
      <c r="KIJ508" s="84"/>
      <c r="KIK508" s="84"/>
      <c r="KIL508" s="84"/>
      <c r="KIM508" s="84"/>
      <c r="KIN508" s="84"/>
      <c r="KIO508" s="84"/>
      <c r="KIP508" s="84"/>
      <c r="KIQ508" s="84"/>
      <c r="KIR508" s="84"/>
      <c r="KIS508" s="84"/>
      <c r="KIT508" s="84"/>
      <c r="KIU508" s="84"/>
      <c r="KIV508" s="84"/>
      <c r="KIW508" s="84"/>
      <c r="KIX508" s="84"/>
      <c r="KIY508" s="84"/>
      <c r="KIZ508" s="84"/>
      <c r="KJA508" s="84"/>
      <c r="KJB508" s="84"/>
      <c r="KJC508" s="84"/>
      <c r="KJD508" s="84"/>
      <c r="KJE508" s="84"/>
      <c r="KJF508" s="84"/>
      <c r="KJG508" s="84"/>
      <c r="KJH508" s="84"/>
      <c r="KJI508" s="84"/>
      <c r="KJJ508" s="84"/>
      <c r="KJK508" s="84"/>
      <c r="KJL508" s="84"/>
      <c r="KJM508" s="84"/>
      <c r="KJN508" s="84"/>
      <c r="KJO508" s="84"/>
      <c r="KJP508" s="84"/>
      <c r="KJQ508" s="84"/>
      <c r="KJR508" s="84"/>
      <c r="KJS508" s="84"/>
      <c r="KJT508" s="84"/>
      <c r="KJU508" s="84"/>
      <c r="KJV508" s="84"/>
      <c r="KJW508" s="84"/>
      <c r="KJX508" s="84"/>
      <c r="KJY508" s="84"/>
      <c r="KJZ508" s="84"/>
      <c r="KKA508" s="84"/>
      <c r="KKB508" s="84"/>
      <c r="KKC508" s="84"/>
      <c r="KKD508" s="84"/>
      <c r="KKE508" s="84"/>
      <c r="KKF508" s="84"/>
      <c r="KKG508" s="84"/>
      <c r="KKH508" s="84"/>
      <c r="KKI508" s="84"/>
      <c r="KKJ508" s="84"/>
      <c r="KKK508" s="84"/>
      <c r="KKL508" s="84"/>
      <c r="KKM508" s="84"/>
      <c r="KKN508" s="84"/>
      <c r="KKO508" s="84"/>
      <c r="KKP508" s="84"/>
      <c r="KKQ508" s="84"/>
      <c r="KKR508" s="84"/>
      <c r="KKS508" s="84"/>
      <c r="KKT508" s="84"/>
      <c r="KKU508" s="84"/>
      <c r="KKV508" s="84"/>
      <c r="KKW508" s="84"/>
      <c r="KKX508" s="84"/>
      <c r="KKY508" s="84"/>
      <c r="KKZ508" s="84"/>
      <c r="KLA508" s="84"/>
      <c r="KLB508" s="84"/>
      <c r="KLC508" s="84"/>
      <c r="KLD508" s="84"/>
      <c r="KLE508" s="84"/>
      <c r="KLF508" s="84"/>
      <c r="KLG508" s="84"/>
      <c r="KLH508" s="84"/>
      <c r="KLI508" s="84"/>
      <c r="KLJ508" s="84"/>
      <c r="KLK508" s="84"/>
      <c r="KLL508" s="84"/>
      <c r="KLM508" s="84"/>
      <c r="KLN508" s="84"/>
      <c r="KLO508" s="84"/>
      <c r="KLP508" s="84"/>
      <c r="KLQ508" s="84"/>
      <c r="KLR508" s="84"/>
      <c r="KLS508" s="84"/>
      <c r="KLT508" s="84"/>
      <c r="KLU508" s="84"/>
      <c r="KLV508" s="84"/>
      <c r="KLW508" s="84"/>
      <c r="KLX508" s="84"/>
      <c r="KLY508" s="84"/>
      <c r="KLZ508" s="84"/>
      <c r="KMA508" s="84"/>
      <c r="KMB508" s="84"/>
      <c r="KMC508" s="84"/>
      <c r="KMD508" s="84"/>
      <c r="KME508" s="84"/>
      <c r="KMF508" s="84"/>
      <c r="KMG508" s="84"/>
      <c r="KMH508" s="84"/>
      <c r="KMI508" s="84"/>
      <c r="KMJ508" s="84"/>
      <c r="KMK508" s="84"/>
      <c r="KML508" s="84"/>
      <c r="KMM508" s="84"/>
      <c r="KMN508" s="84"/>
      <c r="KMO508" s="84"/>
      <c r="KMP508" s="84"/>
      <c r="KMQ508" s="84"/>
      <c r="KMR508" s="84"/>
      <c r="KMS508" s="84"/>
      <c r="KMT508" s="84"/>
      <c r="KMU508" s="84"/>
      <c r="KMV508" s="84"/>
      <c r="KMW508" s="84"/>
      <c r="KMX508" s="84"/>
      <c r="KMY508" s="84"/>
      <c r="KMZ508" s="84"/>
      <c r="KNA508" s="84"/>
      <c r="KNB508" s="84"/>
      <c r="KNC508" s="84"/>
      <c r="KND508" s="84"/>
      <c r="KNE508" s="84"/>
      <c r="KNF508" s="84"/>
      <c r="KNG508" s="84"/>
      <c r="KNH508" s="84"/>
      <c r="KNI508" s="84"/>
      <c r="KNJ508" s="84"/>
      <c r="KNK508" s="84"/>
      <c r="KNL508" s="84"/>
      <c r="KNM508" s="84"/>
      <c r="KNN508" s="84"/>
      <c r="KNO508" s="84"/>
      <c r="KNP508" s="84"/>
      <c r="KNQ508" s="84"/>
      <c r="KNR508" s="84"/>
      <c r="KNS508" s="84"/>
      <c r="KNT508" s="84"/>
      <c r="KNU508" s="84"/>
      <c r="KNV508" s="84"/>
      <c r="KNW508" s="84"/>
      <c r="KNX508" s="84"/>
      <c r="KNY508" s="84"/>
      <c r="KNZ508" s="84"/>
      <c r="KOA508" s="84"/>
      <c r="KOB508" s="84"/>
      <c r="KOC508" s="84"/>
      <c r="KOD508" s="84"/>
      <c r="KOE508" s="84"/>
      <c r="KOF508" s="84"/>
      <c r="KOG508" s="84"/>
      <c r="KOH508" s="84"/>
      <c r="KOI508" s="84"/>
      <c r="KOJ508" s="84"/>
      <c r="KOK508" s="84"/>
      <c r="KOL508" s="84"/>
      <c r="KOM508" s="84"/>
      <c r="KON508" s="84"/>
      <c r="KOO508" s="84"/>
      <c r="KOP508" s="84"/>
      <c r="KOQ508" s="84"/>
      <c r="KOR508" s="84"/>
      <c r="KOS508" s="84"/>
      <c r="KOT508" s="84"/>
      <c r="KOU508" s="84"/>
      <c r="KOV508" s="84"/>
      <c r="KOW508" s="84"/>
      <c r="KOX508" s="84"/>
      <c r="KOY508" s="84"/>
      <c r="KOZ508" s="84"/>
      <c r="KPA508" s="84"/>
      <c r="KPB508" s="84"/>
      <c r="KPC508" s="84"/>
      <c r="KPD508" s="84"/>
      <c r="KPE508" s="84"/>
      <c r="KPF508" s="84"/>
      <c r="KPG508" s="84"/>
      <c r="KPH508" s="84"/>
      <c r="KPI508" s="84"/>
      <c r="KPJ508" s="84"/>
      <c r="KPK508" s="84"/>
      <c r="KPL508" s="84"/>
      <c r="KPM508" s="84"/>
      <c r="KPN508" s="84"/>
      <c r="KPO508" s="84"/>
      <c r="KPP508" s="84"/>
      <c r="KPQ508" s="84"/>
      <c r="KPR508" s="84"/>
      <c r="KPS508" s="84"/>
      <c r="KPT508" s="84"/>
      <c r="KPU508" s="84"/>
      <c r="KPV508" s="84"/>
      <c r="KPW508" s="84"/>
      <c r="KPX508" s="84"/>
      <c r="KPY508" s="84"/>
      <c r="KPZ508" s="84"/>
      <c r="KQA508" s="84"/>
      <c r="KQB508" s="84"/>
      <c r="KQC508" s="84"/>
      <c r="KQD508" s="84"/>
      <c r="KQE508" s="84"/>
      <c r="KQF508" s="84"/>
      <c r="KQG508" s="84"/>
      <c r="KQH508" s="84"/>
      <c r="KQI508" s="84"/>
      <c r="KQJ508" s="84"/>
      <c r="KQK508" s="84"/>
      <c r="KQL508" s="84"/>
      <c r="KQM508" s="84"/>
      <c r="KQN508" s="84"/>
      <c r="KQO508" s="84"/>
      <c r="KQP508" s="84"/>
      <c r="KQQ508" s="84"/>
      <c r="KQR508" s="84"/>
      <c r="KQS508" s="84"/>
      <c r="KQT508" s="84"/>
      <c r="KQU508" s="84"/>
      <c r="KQV508" s="84"/>
      <c r="KQW508" s="84"/>
      <c r="KQX508" s="84"/>
      <c r="KQY508" s="84"/>
      <c r="KQZ508" s="84"/>
      <c r="KRA508" s="84"/>
      <c r="KRB508" s="84"/>
      <c r="KRC508" s="84"/>
      <c r="KRD508" s="84"/>
      <c r="KRE508" s="84"/>
      <c r="KRF508" s="84"/>
      <c r="KRG508" s="84"/>
      <c r="KRH508" s="84"/>
      <c r="KRI508" s="84"/>
      <c r="KRJ508" s="84"/>
      <c r="KRK508" s="84"/>
      <c r="KRL508" s="84"/>
      <c r="KRM508" s="84"/>
      <c r="KRN508" s="84"/>
      <c r="KRO508" s="84"/>
      <c r="KRP508" s="84"/>
      <c r="KRQ508" s="84"/>
      <c r="KRR508" s="84"/>
      <c r="KRS508" s="84"/>
      <c r="KRT508" s="84"/>
      <c r="KRU508" s="84"/>
      <c r="KRV508" s="84"/>
      <c r="KRW508" s="84"/>
      <c r="KRX508" s="84"/>
      <c r="KRY508" s="84"/>
      <c r="KRZ508" s="84"/>
      <c r="KSA508" s="84"/>
      <c r="KSB508" s="84"/>
      <c r="KSC508" s="84"/>
      <c r="KSD508" s="84"/>
      <c r="KSE508" s="84"/>
      <c r="KSF508" s="84"/>
      <c r="KSG508" s="84"/>
      <c r="KSH508" s="84"/>
      <c r="KSI508" s="84"/>
      <c r="KSJ508" s="84"/>
      <c r="KSK508" s="84"/>
      <c r="KSL508" s="84"/>
      <c r="KSM508" s="84"/>
      <c r="KSN508" s="84"/>
      <c r="KSO508" s="84"/>
      <c r="KSP508" s="84"/>
      <c r="KSQ508" s="84"/>
      <c r="KSR508" s="84"/>
      <c r="KSS508" s="84"/>
      <c r="KST508" s="84"/>
      <c r="KSU508" s="84"/>
      <c r="KSV508" s="84"/>
      <c r="KSW508" s="84"/>
      <c r="KSX508" s="84"/>
      <c r="KSY508" s="84"/>
      <c r="KSZ508" s="84"/>
      <c r="KTA508" s="84"/>
      <c r="KTB508" s="84"/>
      <c r="KTC508" s="84"/>
      <c r="KTD508" s="84"/>
      <c r="KTE508" s="84"/>
      <c r="KTF508" s="84"/>
      <c r="KTG508" s="84"/>
      <c r="KTH508" s="84"/>
      <c r="KTI508" s="84"/>
      <c r="KTJ508" s="84"/>
      <c r="KTK508" s="84"/>
      <c r="KTL508" s="84"/>
      <c r="KTM508" s="84"/>
      <c r="KTN508" s="84"/>
      <c r="KTO508" s="84"/>
      <c r="KTP508" s="84"/>
      <c r="KTQ508" s="84"/>
      <c r="KTR508" s="84"/>
      <c r="KTS508" s="84"/>
      <c r="KTT508" s="84"/>
      <c r="KTU508" s="84"/>
      <c r="KTV508" s="84"/>
      <c r="KTW508" s="84"/>
      <c r="KTX508" s="84"/>
      <c r="KTY508" s="84"/>
      <c r="KTZ508" s="84"/>
      <c r="KUA508" s="84"/>
      <c r="KUB508" s="84"/>
      <c r="KUC508" s="84"/>
      <c r="KUD508" s="84"/>
      <c r="KUE508" s="84"/>
      <c r="KUF508" s="84"/>
      <c r="KUG508" s="84"/>
      <c r="KUH508" s="84"/>
      <c r="KUI508" s="84"/>
      <c r="KUJ508" s="84"/>
      <c r="KUK508" s="84"/>
      <c r="KUL508" s="84"/>
      <c r="KUM508" s="84"/>
      <c r="KUN508" s="84"/>
      <c r="KUO508" s="84"/>
      <c r="KUP508" s="84"/>
      <c r="KUQ508" s="84"/>
      <c r="KUR508" s="84"/>
      <c r="KUS508" s="84"/>
      <c r="KUT508" s="84"/>
      <c r="KUU508" s="84"/>
      <c r="KUV508" s="84"/>
      <c r="KUW508" s="84"/>
      <c r="KUX508" s="84"/>
      <c r="KUY508" s="84"/>
      <c r="KUZ508" s="84"/>
      <c r="KVA508" s="84"/>
      <c r="KVB508" s="84"/>
      <c r="KVC508" s="84"/>
      <c r="KVD508" s="84"/>
      <c r="KVE508" s="84"/>
      <c r="KVF508" s="84"/>
      <c r="KVG508" s="84"/>
      <c r="KVH508" s="84"/>
      <c r="KVI508" s="84"/>
      <c r="KVJ508" s="84"/>
      <c r="KVK508" s="84"/>
      <c r="KVL508" s="84"/>
      <c r="KVM508" s="84"/>
      <c r="KVN508" s="84"/>
      <c r="KVO508" s="84"/>
      <c r="KVP508" s="84"/>
      <c r="KVQ508" s="84"/>
      <c r="KVR508" s="84"/>
      <c r="KVS508" s="84"/>
      <c r="KVT508" s="84"/>
      <c r="KVU508" s="84"/>
      <c r="KVV508" s="84"/>
      <c r="KVW508" s="84"/>
      <c r="KVX508" s="84"/>
      <c r="KVY508" s="84"/>
      <c r="KVZ508" s="84"/>
      <c r="KWA508" s="84"/>
      <c r="KWB508" s="84"/>
      <c r="KWC508" s="84"/>
      <c r="KWD508" s="84"/>
      <c r="KWE508" s="84"/>
      <c r="KWF508" s="84"/>
      <c r="KWG508" s="84"/>
      <c r="KWH508" s="84"/>
      <c r="KWI508" s="84"/>
      <c r="KWJ508" s="84"/>
      <c r="KWK508" s="84"/>
      <c r="KWL508" s="84"/>
      <c r="KWM508" s="84"/>
      <c r="KWN508" s="84"/>
      <c r="KWO508" s="84"/>
      <c r="KWP508" s="84"/>
      <c r="KWQ508" s="84"/>
      <c r="KWR508" s="84"/>
      <c r="KWS508" s="84"/>
      <c r="KWT508" s="84"/>
      <c r="KWU508" s="84"/>
      <c r="KWV508" s="84"/>
      <c r="KWW508" s="84"/>
      <c r="KWX508" s="84"/>
      <c r="KWY508" s="84"/>
      <c r="KWZ508" s="84"/>
      <c r="KXA508" s="84"/>
      <c r="KXB508" s="84"/>
      <c r="KXC508" s="84"/>
      <c r="KXD508" s="84"/>
      <c r="KXE508" s="84"/>
      <c r="KXF508" s="84"/>
      <c r="KXG508" s="84"/>
      <c r="KXH508" s="84"/>
      <c r="KXI508" s="84"/>
      <c r="KXJ508" s="84"/>
      <c r="KXK508" s="84"/>
      <c r="KXL508" s="84"/>
      <c r="KXM508" s="84"/>
      <c r="KXN508" s="84"/>
      <c r="KXO508" s="84"/>
      <c r="KXP508" s="84"/>
      <c r="KXQ508" s="84"/>
      <c r="KXR508" s="84"/>
      <c r="KXS508" s="84"/>
      <c r="KXT508" s="84"/>
      <c r="KXU508" s="84"/>
      <c r="KXV508" s="84"/>
      <c r="KXW508" s="84"/>
      <c r="KXX508" s="84"/>
      <c r="KXY508" s="84"/>
      <c r="KXZ508" s="84"/>
      <c r="KYA508" s="84"/>
      <c r="KYB508" s="84"/>
      <c r="KYC508" s="84"/>
      <c r="KYD508" s="84"/>
      <c r="KYE508" s="84"/>
      <c r="KYF508" s="84"/>
      <c r="KYG508" s="84"/>
      <c r="KYH508" s="84"/>
      <c r="KYI508" s="84"/>
      <c r="KYJ508" s="84"/>
      <c r="KYK508" s="84"/>
      <c r="KYL508" s="84"/>
      <c r="KYM508" s="84"/>
      <c r="KYN508" s="84"/>
      <c r="KYO508" s="84"/>
      <c r="KYP508" s="84"/>
      <c r="KYQ508" s="84"/>
      <c r="KYR508" s="84"/>
      <c r="KYS508" s="84"/>
      <c r="KYT508" s="84"/>
      <c r="KYU508" s="84"/>
      <c r="KYV508" s="84"/>
      <c r="KYW508" s="84"/>
      <c r="KYX508" s="84"/>
      <c r="KYY508" s="84"/>
      <c r="KYZ508" s="84"/>
      <c r="KZA508" s="84"/>
      <c r="KZB508" s="84"/>
      <c r="KZC508" s="84"/>
      <c r="KZD508" s="84"/>
      <c r="KZE508" s="84"/>
      <c r="KZF508" s="84"/>
      <c r="KZG508" s="84"/>
      <c r="KZH508" s="84"/>
      <c r="KZI508" s="84"/>
      <c r="KZJ508" s="84"/>
      <c r="KZK508" s="84"/>
      <c r="KZL508" s="84"/>
      <c r="KZM508" s="84"/>
      <c r="KZN508" s="84"/>
      <c r="KZO508" s="84"/>
      <c r="KZP508" s="84"/>
      <c r="KZQ508" s="84"/>
      <c r="KZR508" s="84"/>
      <c r="KZS508" s="84"/>
      <c r="KZT508" s="84"/>
      <c r="KZU508" s="84"/>
      <c r="KZV508" s="84"/>
      <c r="KZW508" s="84"/>
      <c r="KZX508" s="84"/>
      <c r="KZY508" s="84"/>
      <c r="KZZ508" s="84"/>
      <c r="LAA508" s="84"/>
      <c r="LAB508" s="84"/>
      <c r="LAC508" s="84"/>
      <c r="LAD508" s="84"/>
      <c r="LAE508" s="84"/>
      <c r="LAF508" s="84"/>
      <c r="LAG508" s="84"/>
      <c r="LAH508" s="84"/>
      <c r="LAI508" s="84"/>
      <c r="LAJ508" s="84"/>
      <c r="LAK508" s="84"/>
      <c r="LAL508" s="84"/>
      <c r="LAM508" s="84"/>
      <c r="LAN508" s="84"/>
      <c r="LAO508" s="84"/>
      <c r="LAP508" s="84"/>
      <c r="LAQ508" s="84"/>
      <c r="LAR508" s="84"/>
      <c r="LAS508" s="84"/>
      <c r="LAT508" s="84"/>
      <c r="LAU508" s="84"/>
      <c r="LAV508" s="84"/>
      <c r="LAW508" s="84"/>
      <c r="LAX508" s="84"/>
      <c r="LAY508" s="84"/>
      <c r="LAZ508" s="84"/>
      <c r="LBA508" s="84"/>
      <c r="LBB508" s="84"/>
      <c r="LBC508" s="84"/>
      <c r="LBD508" s="84"/>
      <c r="LBE508" s="84"/>
      <c r="LBF508" s="84"/>
      <c r="LBG508" s="84"/>
      <c r="LBH508" s="84"/>
      <c r="LBI508" s="84"/>
      <c r="LBJ508" s="84"/>
      <c r="LBK508" s="84"/>
      <c r="LBL508" s="84"/>
      <c r="LBM508" s="84"/>
      <c r="LBN508" s="84"/>
      <c r="LBO508" s="84"/>
      <c r="LBP508" s="84"/>
      <c r="LBQ508" s="84"/>
      <c r="LBR508" s="84"/>
      <c r="LBS508" s="84"/>
      <c r="LBT508" s="84"/>
      <c r="LBU508" s="84"/>
      <c r="LBV508" s="84"/>
      <c r="LBW508" s="84"/>
      <c r="LBX508" s="84"/>
      <c r="LBY508" s="84"/>
      <c r="LBZ508" s="84"/>
      <c r="LCA508" s="84"/>
      <c r="LCB508" s="84"/>
      <c r="LCC508" s="84"/>
      <c r="LCD508" s="84"/>
      <c r="LCE508" s="84"/>
      <c r="LCF508" s="84"/>
      <c r="LCG508" s="84"/>
      <c r="LCH508" s="84"/>
      <c r="LCI508" s="84"/>
      <c r="LCJ508" s="84"/>
      <c r="LCK508" s="84"/>
      <c r="LCL508" s="84"/>
      <c r="LCM508" s="84"/>
      <c r="LCN508" s="84"/>
      <c r="LCO508" s="84"/>
      <c r="LCP508" s="84"/>
      <c r="LCQ508" s="84"/>
      <c r="LCR508" s="84"/>
      <c r="LCS508" s="84"/>
      <c r="LCT508" s="84"/>
      <c r="LCU508" s="84"/>
      <c r="LCV508" s="84"/>
      <c r="LCW508" s="84"/>
      <c r="LCX508" s="84"/>
      <c r="LCY508" s="84"/>
      <c r="LCZ508" s="84"/>
      <c r="LDA508" s="84"/>
      <c r="LDB508" s="84"/>
      <c r="LDC508" s="84"/>
      <c r="LDD508" s="84"/>
      <c r="LDE508" s="84"/>
      <c r="LDF508" s="84"/>
      <c r="LDG508" s="84"/>
      <c r="LDH508" s="84"/>
      <c r="LDI508" s="84"/>
      <c r="LDJ508" s="84"/>
      <c r="LDK508" s="84"/>
      <c r="LDL508" s="84"/>
      <c r="LDM508" s="84"/>
      <c r="LDN508" s="84"/>
      <c r="LDO508" s="84"/>
      <c r="LDP508" s="84"/>
      <c r="LDQ508" s="84"/>
      <c r="LDR508" s="84"/>
      <c r="LDS508" s="84"/>
      <c r="LDT508" s="84"/>
      <c r="LDU508" s="84"/>
      <c r="LDV508" s="84"/>
      <c r="LDW508" s="84"/>
      <c r="LDX508" s="84"/>
      <c r="LDY508" s="84"/>
      <c r="LDZ508" s="84"/>
      <c r="LEA508" s="84"/>
      <c r="LEB508" s="84"/>
      <c r="LEC508" s="84"/>
      <c r="LED508" s="84"/>
      <c r="LEE508" s="84"/>
      <c r="LEF508" s="84"/>
      <c r="LEG508" s="84"/>
      <c r="LEH508" s="84"/>
      <c r="LEI508" s="84"/>
      <c r="LEJ508" s="84"/>
      <c r="LEK508" s="84"/>
      <c r="LEL508" s="84"/>
      <c r="LEM508" s="84"/>
      <c r="LEN508" s="84"/>
      <c r="LEO508" s="84"/>
      <c r="LEP508" s="84"/>
      <c r="LEQ508" s="84"/>
      <c r="LER508" s="84"/>
      <c r="LES508" s="84"/>
      <c r="LET508" s="84"/>
      <c r="LEU508" s="84"/>
      <c r="LEV508" s="84"/>
      <c r="LEW508" s="84"/>
      <c r="LEX508" s="84"/>
      <c r="LEY508" s="84"/>
      <c r="LEZ508" s="84"/>
      <c r="LFA508" s="84"/>
      <c r="LFB508" s="84"/>
      <c r="LFC508" s="84"/>
      <c r="LFD508" s="84"/>
      <c r="LFE508" s="84"/>
      <c r="LFF508" s="84"/>
      <c r="LFG508" s="84"/>
      <c r="LFH508" s="84"/>
      <c r="LFI508" s="84"/>
      <c r="LFJ508" s="84"/>
      <c r="LFK508" s="84"/>
      <c r="LFL508" s="84"/>
      <c r="LFM508" s="84"/>
      <c r="LFN508" s="84"/>
      <c r="LFO508" s="84"/>
      <c r="LFP508" s="84"/>
      <c r="LFQ508" s="84"/>
      <c r="LFR508" s="84"/>
      <c r="LFS508" s="84"/>
      <c r="LFT508" s="84"/>
      <c r="LFU508" s="84"/>
      <c r="LFV508" s="84"/>
      <c r="LFW508" s="84"/>
      <c r="LFX508" s="84"/>
      <c r="LFY508" s="84"/>
      <c r="LFZ508" s="84"/>
      <c r="LGA508" s="84"/>
      <c r="LGB508" s="84"/>
      <c r="LGC508" s="84"/>
      <c r="LGD508" s="84"/>
      <c r="LGE508" s="84"/>
      <c r="LGF508" s="84"/>
      <c r="LGG508" s="84"/>
      <c r="LGH508" s="84"/>
      <c r="LGI508" s="84"/>
      <c r="LGJ508" s="84"/>
      <c r="LGK508" s="84"/>
      <c r="LGL508" s="84"/>
      <c r="LGM508" s="84"/>
      <c r="LGN508" s="84"/>
      <c r="LGO508" s="84"/>
      <c r="LGP508" s="84"/>
      <c r="LGQ508" s="84"/>
      <c r="LGR508" s="84"/>
      <c r="LGS508" s="84"/>
      <c r="LGT508" s="84"/>
      <c r="LGU508" s="84"/>
      <c r="LGV508" s="84"/>
      <c r="LGW508" s="84"/>
      <c r="LGX508" s="84"/>
      <c r="LGY508" s="84"/>
      <c r="LGZ508" s="84"/>
      <c r="LHA508" s="84"/>
      <c r="LHB508" s="84"/>
      <c r="LHC508" s="84"/>
      <c r="LHD508" s="84"/>
      <c r="LHE508" s="84"/>
      <c r="LHF508" s="84"/>
      <c r="LHG508" s="84"/>
      <c r="LHH508" s="84"/>
      <c r="LHI508" s="84"/>
      <c r="LHJ508" s="84"/>
      <c r="LHK508" s="84"/>
      <c r="LHL508" s="84"/>
      <c r="LHM508" s="84"/>
      <c r="LHN508" s="84"/>
      <c r="LHO508" s="84"/>
      <c r="LHP508" s="84"/>
      <c r="LHQ508" s="84"/>
      <c r="LHR508" s="84"/>
      <c r="LHS508" s="84"/>
      <c r="LHT508" s="84"/>
      <c r="LHU508" s="84"/>
      <c r="LHV508" s="84"/>
      <c r="LHW508" s="84"/>
      <c r="LHX508" s="84"/>
      <c r="LHY508" s="84"/>
      <c r="LHZ508" s="84"/>
      <c r="LIA508" s="84"/>
      <c r="LIB508" s="84"/>
      <c r="LIC508" s="84"/>
      <c r="LID508" s="84"/>
      <c r="LIE508" s="84"/>
      <c r="LIF508" s="84"/>
      <c r="LIG508" s="84"/>
      <c r="LIH508" s="84"/>
      <c r="LII508" s="84"/>
      <c r="LIJ508" s="84"/>
      <c r="LIK508" s="84"/>
      <c r="LIL508" s="84"/>
      <c r="LIM508" s="84"/>
      <c r="LIN508" s="84"/>
      <c r="LIO508" s="84"/>
      <c r="LIP508" s="84"/>
      <c r="LIQ508" s="84"/>
      <c r="LIR508" s="84"/>
      <c r="LIS508" s="84"/>
      <c r="LIT508" s="84"/>
      <c r="LIU508" s="84"/>
      <c r="LIV508" s="84"/>
      <c r="LIW508" s="84"/>
      <c r="LIX508" s="84"/>
      <c r="LIY508" s="84"/>
      <c r="LIZ508" s="84"/>
      <c r="LJA508" s="84"/>
      <c r="LJB508" s="84"/>
      <c r="LJC508" s="84"/>
      <c r="LJD508" s="84"/>
      <c r="LJE508" s="84"/>
      <c r="LJF508" s="84"/>
      <c r="LJG508" s="84"/>
      <c r="LJH508" s="84"/>
      <c r="LJI508" s="84"/>
      <c r="LJJ508" s="84"/>
      <c r="LJK508" s="84"/>
      <c r="LJL508" s="84"/>
      <c r="LJM508" s="84"/>
      <c r="LJN508" s="84"/>
      <c r="LJO508" s="84"/>
      <c r="LJP508" s="84"/>
      <c r="LJQ508" s="84"/>
      <c r="LJR508" s="84"/>
      <c r="LJS508" s="84"/>
      <c r="LJT508" s="84"/>
      <c r="LJU508" s="84"/>
      <c r="LJV508" s="84"/>
      <c r="LJW508" s="84"/>
      <c r="LJX508" s="84"/>
      <c r="LJY508" s="84"/>
      <c r="LJZ508" s="84"/>
      <c r="LKA508" s="84"/>
      <c r="LKB508" s="84"/>
      <c r="LKC508" s="84"/>
      <c r="LKD508" s="84"/>
      <c r="LKE508" s="84"/>
      <c r="LKF508" s="84"/>
      <c r="LKG508" s="84"/>
      <c r="LKH508" s="84"/>
      <c r="LKI508" s="84"/>
      <c r="LKJ508" s="84"/>
      <c r="LKK508" s="84"/>
      <c r="LKL508" s="84"/>
      <c r="LKM508" s="84"/>
      <c r="LKN508" s="84"/>
      <c r="LKO508" s="84"/>
      <c r="LKP508" s="84"/>
      <c r="LKQ508" s="84"/>
      <c r="LKR508" s="84"/>
      <c r="LKS508" s="84"/>
      <c r="LKT508" s="84"/>
      <c r="LKU508" s="84"/>
      <c r="LKV508" s="84"/>
      <c r="LKW508" s="84"/>
      <c r="LKX508" s="84"/>
      <c r="LKY508" s="84"/>
      <c r="LKZ508" s="84"/>
      <c r="LLA508" s="84"/>
      <c r="LLB508" s="84"/>
      <c r="LLC508" s="84"/>
      <c r="LLD508" s="84"/>
      <c r="LLE508" s="84"/>
      <c r="LLF508" s="84"/>
      <c r="LLG508" s="84"/>
      <c r="LLH508" s="84"/>
      <c r="LLI508" s="84"/>
      <c r="LLJ508" s="84"/>
      <c r="LLK508" s="84"/>
      <c r="LLL508" s="84"/>
      <c r="LLM508" s="84"/>
      <c r="LLN508" s="84"/>
      <c r="LLO508" s="84"/>
      <c r="LLP508" s="84"/>
      <c r="LLQ508" s="84"/>
      <c r="LLR508" s="84"/>
      <c r="LLS508" s="84"/>
      <c r="LLT508" s="84"/>
      <c r="LLU508" s="84"/>
      <c r="LLV508" s="84"/>
      <c r="LLW508" s="84"/>
      <c r="LLX508" s="84"/>
      <c r="LLY508" s="84"/>
      <c r="LLZ508" s="84"/>
      <c r="LMA508" s="84"/>
      <c r="LMB508" s="84"/>
      <c r="LMC508" s="84"/>
      <c r="LMD508" s="84"/>
      <c r="LME508" s="84"/>
      <c r="LMF508" s="84"/>
      <c r="LMG508" s="84"/>
      <c r="LMH508" s="84"/>
      <c r="LMI508" s="84"/>
      <c r="LMJ508" s="84"/>
      <c r="LMK508" s="84"/>
      <c r="LML508" s="84"/>
      <c r="LMM508" s="84"/>
      <c r="LMN508" s="84"/>
      <c r="LMO508" s="84"/>
      <c r="LMP508" s="84"/>
      <c r="LMQ508" s="84"/>
      <c r="LMR508" s="84"/>
      <c r="LMS508" s="84"/>
      <c r="LMT508" s="84"/>
      <c r="LMU508" s="84"/>
      <c r="LMV508" s="84"/>
      <c r="LMW508" s="84"/>
      <c r="LMX508" s="84"/>
      <c r="LMY508" s="84"/>
      <c r="LMZ508" s="84"/>
      <c r="LNA508" s="84"/>
      <c r="LNB508" s="84"/>
      <c r="LNC508" s="84"/>
      <c r="LND508" s="84"/>
      <c r="LNE508" s="84"/>
      <c r="LNF508" s="84"/>
      <c r="LNG508" s="84"/>
      <c r="LNH508" s="84"/>
      <c r="LNI508" s="84"/>
      <c r="LNJ508" s="84"/>
      <c r="LNK508" s="84"/>
      <c r="LNL508" s="84"/>
      <c r="LNM508" s="84"/>
      <c r="LNN508" s="84"/>
      <c r="LNO508" s="84"/>
      <c r="LNP508" s="84"/>
      <c r="LNQ508" s="84"/>
      <c r="LNR508" s="84"/>
      <c r="LNS508" s="84"/>
      <c r="LNT508" s="84"/>
      <c r="LNU508" s="84"/>
      <c r="LNV508" s="84"/>
      <c r="LNW508" s="84"/>
      <c r="LNX508" s="84"/>
      <c r="LNY508" s="84"/>
      <c r="LNZ508" s="84"/>
      <c r="LOA508" s="84"/>
      <c r="LOB508" s="84"/>
      <c r="LOC508" s="84"/>
      <c r="LOD508" s="84"/>
      <c r="LOE508" s="84"/>
      <c r="LOF508" s="84"/>
      <c r="LOG508" s="84"/>
      <c r="LOH508" s="84"/>
      <c r="LOI508" s="84"/>
      <c r="LOJ508" s="84"/>
      <c r="LOK508" s="84"/>
      <c r="LOL508" s="84"/>
      <c r="LOM508" s="84"/>
      <c r="LON508" s="84"/>
      <c r="LOO508" s="84"/>
      <c r="LOP508" s="84"/>
      <c r="LOQ508" s="84"/>
      <c r="LOR508" s="84"/>
      <c r="LOS508" s="84"/>
      <c r="LOT508" s="84"/>
      <c r="LOU508" s="84"/>
      <c r="LOV508" s="84"/>
      <c r="LOW508" s="84"/>
      <c r="LOX508" s="84"/>
      <c r="LOY508" s="84"/>
      <c r="LOZ508" s="84"/>
      <c r="LPA508" s="84"/>
      <c r="LPB508" s="84"/>
      <c r="LPC508" s="84"/>
      <c r="LPD508" s="84"/>
      <c r="LPE508" s="84"/>
      <c r="LPF508" s="84"/>
      <c r="LPG508" s="84"/>
      <c r="LPH508" s="84"/>
      <c r="LPI508" s="84"/>
      <c r="LPJ508" s="84"/>
      <c r="LPK508" s="84"/>
      <c r="LPL508" s="84"/>
      <c r="LPM508" s="84"/>
      <c r="LPN508" s="84"/>
      <c r="LPO508" s="84"/>
      <c r="LPP508" s="84"/>
      <c r="LPQ508" s="84"/>
      <c r="LPR508" s="84"/>
      <c r="LPS508" s="84"/>
      <c r="LPT508" s="84"/>
      <c r="LPU508" s="84"/>
      <c r="LPV508" s="84"/>
      <c r="LPW508" s="84"/>
      <c r="LPX508" s="84"/>
      <c r="LPY508" s="84"/>
      <c r="LPZ508" s="84"/>
      <c r="LQA508" s="84"/>
      <c r="LQB508" s="84"/>
      <c r="LQC508" s="84"/>
      <c r="LQD508" s="84"/>
      <c r="LQE508" s="84"/>
      <c r="LQF508" s="84"/>
      <c r="LQG508" s="84"/>
      <c r="LQH508" s="84"/>
      <c r="LQI508" s="84"/>
      <c r="LQJ508" s="84"/>
      <c r="LQK508" s="84"/>
      <c r="LQL508" s="84"/>
      <c r="LQM508" s="84"/>
      <c r="LQN508" s="84"/>
      <c r="LQO508" s="84"/>
      <c r="LQP508" s="84"/>
      <c r="LQQ508" s="84"/>
      <c r="LQR508" s="84"/>
      <c r="LQS508" s="84"/>
      <c r="LQT508" s="84"/>
      <c r="LQU508" s="84"/>
      <c r="LQV508" s="84"/>
      <c r="LQW508" s="84"/>
      <c r="LQX508" s="84"/>
      <c r="LQY508" s="84"/>
      <c r="LQZ508" s="84"/>
      <c r="LRA508" s="84"/>
      <c r="LRB508" s="84"/>
      <c r="LRC508" s="84"/>
      <c r="LRD508" s="84"/>
      <c r="LRE508" s="84"/>
      <c r="LRF508" s="84"/>
      <c r="LRG508" s="84"/>
      <c r="LRH508" s="84"/>
      <c r="LRI508" s="84"/>
      <c r="LRJ508" s="84"/>
      <c r="LRK508" s="84"/>
      <c r="LRL508" s="84"/>
      <c r="LRM508" s="84"/>
      <c r="LRN508" s="84"/>
      <c r="LRO508" s="84"/>
      <c r="LRP508" s="84"/>
      <c r="LRQ508" s="84"/>
      <c r="LRR508" s="84"/>
      <c r="LRS508" s="84"/>
      <c r="LRT508" s="84"/>
      <c r="LRU508" s="84"/>
      <c r="LRV508" s="84"/>
      <c r="LRW508" s="84"/>
      <c r="LRX508" s="84"/>
      <c r="LRY508" s="84"/>
      <c r="LRZ508" s="84"/>
      <c r="LSA508" s="84"/>
      <c r="LSB508" s="84"/>
      <c r="LSC508" s="84"/>
      <c r="LSD508" s="84"/>
      <c r="LSE508" s="84"/>
      <c r="LSF508" s="84"/>
      <c r="LSG508" s="84"/>
      <c r="LSH508" s="84"/>
      <c r="LSI508" s="84"/>
      <c r="LSJ508" s="84"/>
      <c r="LSK508" s="84"/>
      <c r="LSL508" s="84"/>
      <c r="LSM508" s="84"/>
      <c r="LSN508" s="84"/>
      <c r="LSO508" s="84"/>
      <c r="LSP508" s="84"/>
      <c r="LSQ508" s="84"/>
      <c r="LSR508" s="84"/>
      <c r="LSS508" s="84"/>
      <c r="LST508" s="84"/>
      <c r="LSU508" s="84"/>
      <c r="LSV508" s="84"/>
      <c r="LSW508" s="84"/>
      <c r="LSX508" s="84"/>
      <c r="LSY508" s="84"/>
      <c r="LSZ508" s="84"/>
      <c r="LTA508" s="84"/>
      <c r="LTB508" s="84"/>
      <c r="LTC508" s="84"/>
      <c r="LTD508" s="84"/>
      <c r="LTE508" s="84"/>
      <c r="LTF508" s="84"/>
      <c r="LTG508" s="84"/>
      <c r="LTH508" s="84"/>
      <c r="LTI508" s="84"/>
      <c r="LTJ508" s="84"/>
      <c r="LTK508" s="84"/>
      <c r="LTL508" s="84"/>
      <c r="LTM508" s="84"/>
      <c r="LTN508" s="84"/>
      <c r="LTO508" s="84"/>
      <c r="LTP508" s="84"/>
      <c r="LTQ508" s="84"/>
      <c r="LTR508" s="84"/>
      <c r="LTS508" s="84"/>
      <c r="LTT508" s="84"/>
      <c r="LTU508" s="84"/>
      <c r="LTV508" s="84"/>
      <c r="LTW508" s="84"/>
      <c r="LTX508" s="84"/>
      <c r="LTY508" s="84"/>
      <c r="LTZ508" s="84"/>
      <c r="LUA508" s="84"/>
      <c r="LUB508" s="84"/>
      <c r="LUC508" s="84"/>
      <c r="LUD508" s="84"/>
      <c r="LUE508" s="84"/>
      <c r="LUF508" s="84"/>
      <c r="LUG508" s="84"/>
      <c r="LUH508" s="84"/>
      <c r="LUI508" s="84"/>
      <c r="LUJ508" s="84"/>
      <c r="LUK508" s="84"/>
      <c r="LUL508" s="84"/>
      <c r="LUM508" s="84"/>
      <c r="LUN508" s="84"/>
      <c r="LUO508" s="84"/>
      <c r="LUP508" s="84"/>
      <c r="LUQ508" s="84"/>
      <c r="LUR508" s="84"/>
      <c r="LUS508" s="84"/>
      <c r="LUT508" s="84"/>
      <c r="LUU508" s="84"/>
      <c r="LUV508" s="84"/>
      <c r="LUW508" s="84"/>
      <c r="LUX508" s="84"/>
      <c r="LUY508" s="84"/>
      <c r="LUZ508" s="84"/>
      <c r="LVA508" s="84"/>
      <c r="LVB508" s="84"/>
      <c r="LVC508" s="84"/>
      <c r="LVD508" s="84"/>
      <c r="LVE508" s="84"/>
      <c r="LVF508" s="84"/>
      <c r="LVG508" s="84"/>
      <c r="LVH508" s="84"/>
      <c r="LVI508" s="84"/>
      <c r="LVJ508" s="84"/>
      <c r="LVK508" s="84"/>
      <c r="LVL508" s="84"/>
      <c r="LVM508" s="84"/>
      <c r="LVN508" s="84"/>
      <c r="LVO508" s="84"/>
      <c r="LVP508" s="84"/>
      <c r="LVQ508" s="84"/>
      <c r="LVR508" s="84"/>
      <c r="LVS508" s="84"/>
      <c r="LVT508" s="84"/>
      <c r="LVU508" s="84"/>
      <c r="LVV508" s="84"/>
      <c r="LVW508" s="84"/>
      <c r="LVX508" s="84"/>
      <c r="LVY508" s="84"/>
      <c r="LVZ508" s="84"/>
      <c r="LWA508" s="84"/>
      <c r="LWB508" s="84"/>
      <c r="LWC508" s="84"/>
      <c r="LWD508" s="84"/>
      <c r="LWE508" s="84"/>
      <c r="LWF508" s="84"/>
      <c r="LWG508" s="84"/>
      <c r="LWH508" s="84"/>
      <c r="LWI508" s="84"/>
      <c r="LWJ508" s="84"/>
      <c r="LWK508" s="84"/>
      <c r="LWL508" s="84"/>
      <c r="LWM508" s="84"/>
      <c r="LWN508" s="84"/>
      <c r="LWO508" s="84"/>
      <c r="LWP508" s="84"/>
      <c r="LWQ508" s="84"/>
      <c r="LWR508" s="84"/>
      <c r="LWS508" s="84"/>
      <c r="LWT508" s="84"/>
      <c r="LWU508" s="84"/>
      <c r="LWV508" s="84"/>
      <c r="LWW508" s="84"/>
      <c r="LWX508" s="84"/>
      <c r="LWY508" s="84"/>
      <c r="LWZ508" s="84"/>
      <c r="LXA508" s="84"/>
      <c r="LXB508" s="84"/>
      <c r="LXC508" s="84"/>
      <c r="LXD508" s="84"/>
      <c r="LXE508" s="84"/>
      <c r="LXF508" s="84"/>
      <c r="LXG508" s="84"/>
      <c r="LXH508" s="84"/>
      <c r="LXI508" s="84"/>
      <c r="LXJ508" s="84"/>
      <c r="LXK508" s="84"/>
      <c r="LXL508" s="84"/>
      <c r="LXM508" s="84"/>
      <c r="LXN508" s="84"/>
      <c r="LXO508" s="84"/>
      <c r="LXP508" s="84"/>
      <c r="LXQ508" s="84"/>
      <c r="LXR508" s="84"/>
      <c r="LXS508" s="84"/>
      <c r="LXT508" s="84"/>
      <c r="LXU508" s="84"/>
      <c r="LXV508" s="84"/>
      <c r="LXW508" s="84"/>
      <c r="LXX508" s="84"/>
      <c r="LXY508" s="84"/>
      <c r="LXZ508" s="84"/>
      <c r="LYA508" s="84"/>
      <c r="LYB508" s="84"/>
      <c r="LYC508" s="84"/>
      <c r="LYD508" s="84"/>
      <c r="LYE508" s="84"/>
      <c r="LYF508" s="84"/>
      <c r="LYG508" s="84"/>
      <c r="LYH508" s="84"/>
      <c r="LYI508" s="84"/>
      <c r="LYJ508" s="84"/>
      <c r="LYK508" s="84"/>
      <c r="LYL508" s="84"/>
      <c r="LYM508" s="84"/>
      <c r="LYN508" s="84"/>
      <c r="LYO508" s="84"/>
      <c r="LYP508" s="84"/>
      <c r="LYQ508" s="84"/>
      <c r="LYR508" s="84"/>
      <c r="LYS508" s="84"/>
      <c r="LYT508" s="84"/>
      <c r="LYU508" s="84"/>
      <c r="LYV508" s="84"/>
      <c r="LYW508" s="84"/>
      <c r="LYX508" s="84"/>
      <c r="LYY508" s="84"/>
      <c r="LYZ508" s="84"/>
      <c r="LZA508" s="84"/>
      <c r="LZB508" s="84"/>
      <c r="LZC508" s="84"/>
      <c r="LZD508" s="84"/>
      <c r="LZE508" s="84"/>
      <c r="LZF508" s="84"/>
      <c r="LZG508" s="84"/>
      <c r="LZH508" s="84"/>
      <c r="LZI508" s="84"/>
      <c r="LZJ508" s="84"/>
      <c r="LZK508" s="84"/>
      <c r="LZL508" s="84"/>
      <c r="LZM508" s="84"/>
      <c r="LZN508" s="84"/>
      <c r="LZO508" s="84"/>
      <c r="LZP508" s="84"/>
      <c r="LZQ508" s="84"/>
      <c r="LZR508" s="84"/>
      <c r="LZS508" s="84"/>
      <c r="LZT508" s="84"/>
      <c r="LZU508" s="84"/>
      <c r="LZV508" s="84"/>
      <c r="LZW508" s="84"/>
      <c r="LZX508" s="84"/>
      <c r="LZY508" s="84"/>
      <c r="LZZ508" s="84"/>
      <c r="MAA508" s="84"/>
      <c r="MAB508" s="84"/>
      <c r="MAC508" s="84"/>
      <c r="MAD508" s="84"/>
      <c r="MAE508" s="84"/>
      <c r="MAF508" s="84"/>
      <c r="MAG508" s="84"/>
      <c r="MAH508" s="84"/>
      <c r="MAI508" s="84"/>
      <c r="MAJ508" s="84"/>
      <c r="MAK508" s="84"/>
      <c r="MAL508" s="84"/>
      <c r="MAM508" s="84"/>
      <c r="MAN508" s="84"/>
      <c r="MAO508" s="84"/>
      <c r="MAP508" s="84"/>
      <c r="MAQ508" s="84"/>
      <c r="MAR508" s="84"/>
      <c r="MAS508" s="84"/>
      <c r="MAT508" s="84"/>
      <c r="MAU508" s="84"/>
      <c r="MAV508" s="84"/>
      <c r="MAW508" s="84"/>
      <c r="MAX508" s="84"/>
      <c r="MAY508" s="84"/>
      <c r="MAZ508" s="84"/>
      <c r="MBA508" s="84"/>
      <c r="MBB508" s="84"/>
      <c r="MBC508" s="84"/>
      <c r="MBD508" s="84"/>
      <c r="MBE508" s="84"/>
      <c r="MBF508" s="84"/>
      <c r="MBG508" s="84"/>
      <c r="MBH508" s="84"/>
      <c r="MBI508" s="84"/>
      <c r="MBJ508" s="84"/>
      <c r="MBK508" s="84"/>
      <c r="MBL508" s="84"/>
      <c r="MBM508" s="84"/>
      <c r="MBN508" s="84"/>
      <c r="MBO508" s="84"/>
      <c r="MBP508" s="84"/>
      <c r="MBQ508" s="84"/>
      <c r="MBR508" s="84"/>
      <c r="MBS508" s="84"/>
      <c r="MBT508" s="84"/>
      <c r="MBU508" s="84"/>
      <c r="MBV508" s="84"/>
      <c r="MBW508" s="84"/>
      <c r="MBX508" s="84"/>
      <c r="MBY508" s="84"/>
      <c r="MBZ508" s="84"/>
      <c r="MCA508" s="84"/>
      <c r="MCB508" s="84"/>
      <c r="MCC508" s="84"/>
      <c r="MCD508" s="84"/>
      <c r="MCE508" s="84"/>
      <c r="MCF508" s="84"/>
      <c r="MCG508" s="84"/>
      <c r="MCH508" s="84"/>
      <c r="MCI508" s="84"/>
      <c r="MCJ508" s="84"/>
      <c r="MCK508" s="84"/>
      <c r="MCL508" s="84"/>
      <c r="MCM508" s="84"/>
      <c r="MCN508" s="84"/>
      <c r="MCO508" s="84"/>
      <c r="MCP508" s="84"/>
      <c r="MCQ508" s="84"/>
      <c r="MCR508" s="84"/>
      <c r="MCS508" s="84"/>
      <c r="MCT508" s="84"/>
      <c r="MCU508" s="84"/>
      <c r="MCV508" s="84"/>
      <c r="MCW508" s="84"/>
      <c r="MCX508" s="84"/>
      <c r="MCY508" s="84"/>
      <c r="MCZ508" s="84"/>
      <c r="MDA508" s="84"/>
      <c r="MDB508" s="84"/>
      <c r="MDC508" s="84"/>
      <c r="MDD508" s="84"/>
      <c r="MDE508" s="84"/>
      <c r="MDF508" s="84"/>
      <c r="MDG508" s="84"/>
      <c r="MDH508" s="84"/>
      <c r="MDI508" s="84"/>
      <c r="MDJ508" s="84"/>
      <c r="MDK508" s="84"/>
      <c r="MDL508" s="84"/>
      <c r="MDM508" s="84"/>
      <c r="MDN508" s="84"/>
      <c r="MDO508" s="84"/>
      <c r="MDP508" s="84"/>
      <c r="MDQ508" s="84"/>
      <c r="MDR508" s="84"/>
      <c r="MDS508" s="84"/>
      <c r="MDT508" s="84"/>
      <c r="MDU508" s="84"/>
      <c r="MDV508" s="84"/>
      <c r="MDW508" s="84"/>
      <c r="MDX508" s="84"/>
      <c r="MDY508" s="84"/>
      <c r="MDZ508" s="84"/>
      <c r="MEA508" s="84"/>
      <c r="MEB508" s="84"/>
      <c r="MEC508" s="84"/>
      <c r="MED508" s="84"/>
      <c r="MEE508" s="84"/>
      <c r="MEF508" s="84"/>
      <c r="MEG508" s="84"/>
      <c r="MEH508" s="84"/>
      <c r="MEI508" s="84"/>
      <c r="MEJ508" s="84"/>
      <c r="MEK508" s="84"/>
      <c r="MEL508" s="84"/>
      <c r="MEM508" s="84"/>
      <c r="MEN508" s="84"/>
      <c r="MEO508" s="84"/>
      <c r="MEP508" s="84"/>
      <c r="MEQ508" s="84"/>
      <c r="MER508" s="84"/>
      <c r="MES508" s="84"/>
      <c r="MET508" s="84"/>
      <c r="MEU508" s="84"/>
      <c r="MEV508" s="84"/>
      <c r="MEW508" s="84"/>
      <c r="MEX508" s="84"/>
      <c r="MEY508" s="84"/>
      <c r="MEZ508" s="84"/>
      <c r="MFA508" s="84"/>
      <c r="MFB508" s="84"/>
      <c r="MFC508" s="84"/>
      <c r="MFD508" s="84"/>
      <c r="MFE508" s="84"/>
      <c r="MFF508" s="84"/>
      <c r="MFG508" s="84"/>
      <c r="MFH508" s="84"/>
      <c r="MFI508" s="84"/>
      <c r="MFJ508" s="84"/>
      <c r="MFK508" s="84"/>
      <c r="MFL508" s="84"/>
      <c r="MFM508" s="84"/>
      <c r="MFN508" s="84"/>
      <c r="MFO508" s="84"/>
      <c r="MFP508" s="84"/>
      <c r="MFQ508" s="84"/>
      <c r="MFR508" s="84"/>
      <c r="MFS508" s="84"/>
      <c r="MFT508" s="84"/>
      <c r="MFU508" s="84"/>
      <c r="MFV508" s="84"/>
      <c r="MFW508" s="84"/>
      <c r="MFX508" s="84"/>
      <c r="MFY508" s="84"/>
      <c r="MFZ508" s="84"/>
      <c r="MGA508" s="84"/>
      <c r="MGB508" s="84"/>
      <c r="MGC508" s="84"/>
      <c r="MGD508" s="84"/>
      <c r="MGE508" s="84"/>
      <c r="MGF508" s="84"/>
      <c r="MGG508" s="84"/>
      <c r="MGH508" s="84"/>
      <c r="MGI508" s="84"/>
      <c r="MGJ508" s="84"/>
      <c r="MGK508" s="84"/>
      <c r="MGL508" s="84"/>
      <c r="MGM508" s="84"/>
      <c r="MGN508" s="84"/>
      <c r="MGO508" s="84"/>
      <c r="MGP508" s="84"/>
      <c r="MGQ508" s="84"/>
      <c r="MGR508" s="84"/>
      <c r="MGS508" s="84"/>
      <c r="MGT508" s="84"/>
      <c r="MGU508" s="84"/>
      <c r="MGV508" s="84"/>
      <c r="MGW508" s="84"/>
      <c r="MGX508" s="84"/>
      <c r="MGY508" s="84"/>
      <c r="MGZ508" s="84"/>
      <c r="MHA508" s="84"/>
      <c r="MHB508" s="84"/>
      <c r="MHC508" s="84"/>
      <c r="MHD508" s="84"/>
      <c r="MHE508" s="84"/>
      <c r="MHF508" s="84"/>
      <c r="MHG508" s="84"/>
      <c r="MHH508" s="84"/>
      <c r="MHI508" s="84"/>
      <c r="MHJ508" s="84"/>
      <c r="MHK508" s="84"/>
      <c r="MHL508" s="84"/>
      <c r="MHM508" s="84"/>
      <c r="MHN508" s="84"/>
      <c r="MHO508" s="84"/>
      <c r="MHP508" s="84"/>
      <c r="MHQ508" s="84"/>
      <c r="MHR508" s="84"/>
      <c r="MHS508" s="84"/>
      <c r="MHT508" s="84"/>
      <c r="MHU508" s="84"/>
      <c r="MHV508" s="84"/>
      <c r="MHW508" s="84"/>
      <c r="MHX508" s="84"/>
      <c r="MHY508" s="84"/>
      <c r="MHZ508" s="84"/>
      <c r="MIA508" s="84"/>
      <c r="MIB508" s="84"/>
      <c r="MIC508" s="84"/>
      <c r="MID508" s="84"/>
      <c r="MIE508" s="84"/>
      <c r="MIF508" s="84"/>
      <c r="MIG508" s="84"/>
      <c r="MIH508" s="84"/>
      <c r="MII508" s="84"/>
      <c r="MIJ508" s="84"/>
      <c r="MIK508" s="84"/>
      <c r="MIL508" s="84"/>
      <c r="MIM508" s="84"/>
      <c r="MIN508" s="84"/>
      <c r="MIO508" s="84"/>
      <c r="MIP508" s="84"/>
      <c r="MIQ508" s="84"/>
      <c r="MIR508" s="84"/>
      <c r="MIS508" s="84"/>
      <c r="MIT508" s="84"/>
      <c r="MIU508" s="84"/>
      <c r="MIV508" s="84"/>
      <c r="MIW508" s="84"/>
      <c r="MIX508" s="84"/>
      <c r="MIY508" s="84"/>
      <c r="MIZ508" s="84"/>
      <c r="MJA508" s="84"/>
      <c r="MJB508" s="84"/>
      <c r="MJC508" s="84"/>
      <c r="MJD508" s="84"/>
      <c r="MJE508" s="84"/>
      <c r="MJF508" s="84"/>
      <c r="MJG508" s="84"/>
      <c r="MJH508" s="84"/>
      <c r="MJI508" s="84"/>
      <c r="MJJ508" s="84"/>
      <c r="MJK508" s="84"/>
      <c r="MJL508" s="84"/>
      <c r="MJM508" s="84"/>
      <c r="MJN508" s="84"/>
      <c r="MJO508" s="84"/>
      <c r="MJP508" s="84"/>
      <c r="MJQ508" s="84"/>
      <c r="MJR508" s="84"/>
      <c r="MJS508" s="84"/>
      <c r="MJT508" s="84"/>
      <c r="MJU508" s="84"/>
      <c r="MJV508" s="84"/>
      <c r="MJW508" s="84"/>
      <c r="MJX508" s="84"/>
      <c r="MJY508" s="84"/>
      <c r="MJZ508" s="84"/>
      <c r="MKA508" s="84"/>
      <c r="MKB508" s="84"/>
      <c r="MKC508" s="84"/>
      <c r="MKD508" s="84"/>
      <c r="MKE508" s="84"/>
      <c r="MKF508" s="84"/>
      <c r="MKG508" s="84"/>
      <c r="MKH508" s="84"/>
      <c r="MKI508" s="84"/>
      <c r="MKJ508" s="84"/>
      <c r="MKK508" s="84"/>
      <c r="MKL508" s="84"/>
      <c r="MKM508" s="84"/>
      <c r="MKN508" s="84"/>
      <c r="MKO508" s="84"/>
      <c r="MKP508" s="84"/>
      <c r="MKQ508" s="84"/>
      <c r="MKR508" s="84"/>
      <c r="MKS508" s="84"/>
      <c r="MKT508" s="84"/>
      <c r="MKU508" s="84"/>
      <c r="MKV508" s="84"/>
      <c r="MKW508" s="84"/>
      <c r="MKX508" s="84"/>
      <c r="MKY508" s="84"/>
      <c r="MKZ508" s="84"/>
      <c r="MLA508" s="84"/>
      <c r="MLB508" s="84"/>
      <c r="MLC508" s="84"/>
      <c r="MLD508" s="84"/>
      <c r="MLE508" s="84"/>
      <c r="MLF508" s="84"/>
      <c r="MLG508" s="84"/>
      <c r="MLH508" s="84"/>
      <c r="MLI508" s="84"/>
      <c r="MLJ508" s="84"/>
      <c r="MLK508" s="84"/>
      <c r="MLL508" s="84"/>
      <c r="MLM508" s="84"/>
      <c r="MLN508" s="84"/>
      <c r="MLO508" s="84"/>
      <c r="MLP508" s="84"/>
      <c r="MLQ508" s="84"/>
      <c r="MLR508" s="84"/>
      <c r="MLS508" s="84"/>
      <c r="MLT508" s="84"/>
      <c r="MLU508" s="84"/>
      <c r="MLV508" s="84"/>
      <c r="MLW508" s="84"/>
      <c r="MLX508" s="84"/>
      <c r="MLY508" s="84"/>
      <c r="MLZ508" s="84"/>
      <c r="MMA508" s="84"/>
      <c r="MMB508" s="84"/>
      <c r="MMC508" s="84"/>
      <c r="MMD508" s="84"/>
      <c r="MME508" s="84"/>
      <c r="MMF508" s="84"/>
      <c r="MMG508" s="84"/>
      <c r="MMH508" s="84"/>
      <c r="MMI508" s="84"/>
      <c r="MMJ508" s="84"/>
      <c r="MMK508" s="84"/>
      <c r="MML508" s="84"/>
      <c r="MMM508" s="84"/>
      <c r="MMN508" s="84"/>
      <c r="MMO508" s="84"/>
      <c r="MMP508" s="84"/>
      <c r="MMQ508" s="84"/>
      <c r="MMR508" s="84"/>
      <c r="MMS508" s="84"/>
      <c r="MMT508" s="84"/>
      <c r="MMU508" s="84"/>
      <c r="MMV508" s="84"/>
      <c r="MMW508" s="84"/>
      <c r="MMX508" s="84"/>
      <c r="MMY508" s="84"/>
      <c r="MMZ508" s="84"/>
      <c r="MNA508" s="84"/>
      <c r="MNB508" s="84"/>
      <c r="MNC508" s="84"/>
      <c r="MND508" s="84"/>
      <c r="MNE508" s="84"/>
      <c r="MNF508" s="84"/>
      <c r="MNG508" s="84"/>
      <c r="MNH508" s="84"/>
      <c r="MNI508" s="84"/>
      <c r="MNJ508" s="84"/>
      <c r="MNK508" s="84"/>
      <c r="MNL508" s="84"/>
      <c r="MNM508" s="84"/>
      <c r="MNN508" s="84"/>
      <c r="MNO508" s="84"/>
      <c r="MNP508" s="84"/>
      <c r="MNQ508" s="84"/>
      <c r="MNR508" s="84"/>
      <c r="MNS508" s="84"/>
      <c r="MNT508" s="84"/>
      <c r="MNU508" s="84"/>
      <c r="MNV508" s="84"/>
      <c r="MNW508" s="84"/>
      <c r="MNX508" s="84"/>
      <c r="MNY508" s="84"/>
      <c r="MNZ508" s="84"/>
      <c r="MOA508" s="84"/>
      <c r="MOB508" s="84"/>
      <c r="MOC508" s="84"/>
      <c r="MOD508" s="84"/>
      <c r="MOE508" s="84"/>
      <c r="MOF508" s="84"/>
      <c r="MOG508" s="84"/>
      <c r="MOH508" s="84"/>
      <c r="MOI508" s="84"/>
      <c r="MOJ508" s="84"/>
      <c r="MOK508" s="84"/>
      <c r="MOL508" s="84"/>
      <c r="MOM508" s="84"/>
      <c r="MON508" s="84"/>
      <c r="MOO508" s="84"/>
      <c r="MOP508" s="84"/>
      <c r="MOQ508" s="84"/>
      <c r="MOR508" s="84"/>
      <c r="MOS508" s="84"/>
      <c r="MOT508" s="84"/>
      <c r="MOU508" s="84"/>
      <c r="MOV508" s="84"/>
      <c r="MOW508" s="84"/>
      <c r="MOX508" s="84"/>
      <c r="MOY508" s="84"/>
      <c r="MOZ508" s="84"/>
      <c r="MPA508" s="84"/>
      <c r="MPB508" s="84"/>
      <c r="MPC508" s="84"/>
      <c r="MPD508" s="84"/>
      <c r="MPE508" s="84"/>
      <c r="MPF508" s="84"/>
      <c r="MPG508" s="84"/>
      <c r="MPH508" s="84"/>
      <c r="MPI508" s="84"/>
      <c r="MPJ508" s="84"/>
      <c r="MPK508" s="84"/>
      <c r="MPL508" s="84"/>
      <c r="MPM508" s="84"/>
      <c r="MPN508" s="84"/>
      <c r="MPO508" s="84"/>
      <c r="MPP508" s="84"/>
      <c r="MPQ508" s="84"/>
      <c r="MPR508" s="84"/>
      <c r="MPS508" s="84"/>
      <c r="MPT508" s="84"/>
      <c r="MPU508" s="84"/>
      <c r="MPV508" s="84"/>
      <c r="MPW508" s="84"/>
      <c r="MPX508" s="84"/>
      <c r="MPY508" s="84"/>
      <c r="MPZ508" s="84"/>
      <c r="MQA508" s="84"/>
      <c r="MQB508" s="84"/>
      <c r="MQC508" s="84"/>
      <c r="MQD508" s="84"/>
      <c r="MQE508" s="84"/>
      <c r="MQF508" s="84"/>
      <c r="MQG508" s="84"/>
      <c r="MQH508" s="84"/>
      <c r="MQI508" s="84"/>
      <c r="MQJ508" s="84"/>
      <c r="MQK508" s="84"/>
      <c r="MQL508" s="84"/>
      <c r="MQM508" s="84"/>
      <c r="MQN508" s="84"/>
      <c r="MQO508" s="84"/>
      <c r="MQP508" s="84"/>
      <c r="MQQ508" s="84"/>
      <c r="MQR508" s="84"/>
      <c r="MQS508" s="84"/>
      <c r="MQT508" s="84"/>
      <c r="MQU508" s="84"/>
      <c r="MQV508" s="84"/>
      <c r="MQW508" s="84"/>
      <c r="MQX508" s="84"/>
      <c r="MQY508" s="84"/>
      <c r="MQZ508" s="84"/>
      <c r="MRA508" s="84"/>
      <c r="MRB508" s="84"/>
      <c r="MRC508" s="84"/>
      <c r="MRD508" s="84"/>
      <c r="MRE508" s="84"/>
      <c r="MRF508" s="84"/>
      <c r="MRG508" s="84"/>
      <c r="MRH508" s="84"/>
      <c r="MRI508" s="84"/>
      <c r="MRJ508" s="84"/>
      <c r="MRK508" s="84"/>
      <c r="MRL508" s="84"/>
      <c r="MRM508" s="84"/>
      <c r="MRN508" s="84"/>
      <c r="MRO508" s="84"/>
      <c r="MRP508" s="84"/>
      <c r="MRQ508" s="84"/>
      <c r="MRR508" s="84"/>
      <c r="MRS508" s="84"/>
      <c r="MRT508" s="84"/>
      <c r="MRU508" s="84"/>
      <c r="MRV508" s="84"/>
      <c r="MRW508" s="84"/>
      <c r="MRX508" s="84"/>
      <c r="MRY508" s="84"/>
      <c r="MRZ508" s="84"/>
      <c r="MSA508" s="84"/>
      <c r="MSB508" s="84"/>
      <c r="MSC508" s="84"/>
      <c r="MSD508" s="84"/>
      <c r="MSE508" s="84"/>
      <c r="MSF508" s="84"/>
      <c r="MSG508" s="84"/>
      <c r="MSH508" s="84"/>
      <c r="MSI508" s="84"/>
      <c r="MSJ508" s="84"/>
      <c r="MSK508" s="84"/>
      <c r="MSL508" s="84"/>
      <c r="MSM508" s="84"/>
      <c r="MSN508" s="84"/>
      <c r="MSO508" s="84"/>
      <c r="MSP508" s="84"/>
      <c r="MSQ508" s="84"/>
      <c r="MSR508" s="84"/>
      <c r="MSS508" s="84"/>
      <c r="MST508" s="84"/>
      <c r="MSU508" s="84"/>
      <c r="MSV508" s="84"/>
      <c r="MSW508" s="84"/>
      <c r="MSX508" s="84"/>
      <c r="MSY508" s="84"/>
      <c r="MSZ508" s="84"/>
      <c r="MTA508" s="84"/>
      <c r="MTB508" s="84"/>
      <c r="MTC508" s="84"/>
      <c r="MTD508" s="84"/>
      <c r="MTE508" s="84"/>
      <c r="MTF508" s="84"/>
      <c r="MTG508" s="84"/>
      <c r="MTH508" s="84"/>
      <c r="MTI508" s="84"/>
      <c r="MTJ508" s="84"/>
      <c r="MTK508" s="84"/>
      <c r="MTL508" s="84"/>
      <c r="MTM508" s="84"/>
      <c r="MTN508" s="84"/>
      <c r="MTO508" s="84"/>
      <c r="MTP508" s="84"/>
      <c r="MTQ508" s="84"/>
      <c r="MTR508" s="84"/>
      <c r="MTS508" s="84"/>
      <c r="MTT508" s="84"/>
      <c r="MTU508" s="84"/>
      <c r="MTV508" s="84"/>
      <c r="MTW508" s="84"/>
      <c r="MTX508" s="84"/>
      <c r="MTY508" s="84"/>
      <c r="MTZ508" s="84"/>
      <c r="MUA508" s="84"/>
      <c r="MUB508" s="84"/>
      <c r="MUC508" s="84"/>
      <c r="MUD508" s="84"/>
      <c r="MUE508" s="84"/>
      <c r="MUF508" s="84"/>
      <c r="MUG508" s="84"/>
      <c r="MUH508" s="84"/>
      <c r="MUI508" s="84"/>
      <c r="MUJ508" s="84"/>
      <c r="MUK508" s="84"/>
      <c r="MUL508" s="84"/>
      <c r="MUM508" s="84"/>
      <c r="MUN508" s="84"/>
      <c r="MUO508" s="84"/>
      <c r="MUP508" s="84"/>
      <c r="MUQ508" s="84"/>
      <c r="MUR508" s="84"/>
      <c r="MUS508" s="84"/>
      <c r="MUT508" s="84"/>
      <c r="MUU508" s="84"/>
      <c r="MUV508" s="84"/>
      <c r="MUW508" s="84"/>
      <c r="MUX508" s="84"/>
      <c r="MUY508" s="84"/>
      <c r="MUZ508" s="84"/>
      <c r="MVA508" s="84"/>
      <c r="MVB508" s="84"/>
      <c r="MVC508" s="84"/>
      <c r="MVD508" s="84"/>
      <c r="MVE508" s="84"/>
      <c r="MVF508" s="84"/>
      <c r="MVG508" s="84"/>
      <c r="MVH508" s="84"/>
      <c r="MVI508" s="84"/>
      <c r="MVJ508" s="84"/>
      <c r="MVK508" s="84"/>
      <c r="MVL508" s="84"/>
      <c r="MVM508" s="84"/>
      <c r="MVN508" s="84"/>
      <c r="MVO508" s="84"/>
      <c r="MVP508" s="84"/>
      <c r="MVQ508" s="84"/>
      <c r="MVR508" s="84"/>
      <c r="MVS508" s="84"/>
      <c r="MVT508" s="84"/>
      <c r="MVU508" s="84"/>
      <c r="MVV508" s="84"/>
      <c r="MVW508" s="84"/>
      <c r="MVX508" s="84"/>
      <c r="MVY508" s="84"/>
      <c r="MVZ508" s="84"/>
      <c r="MWA508" s="84"/>
      <c r="MWB508" s="84"/>
      <c r="MWC508" s="84"/>
      <c r="MWD508" s="84"/>
      <c r="MWE508" s="84"/>
      <c r="MWF508" s="84"/>
      <c r="MWG508" s="84"/>
      <c r="MWH508" s="84"/>
      <c r="MWI508" s="84"/>
      <c r="MWJ508" s="84"/>
      <c r="MWK508" s="84"/>
      <c r="MWL508" s="84"/>
      <c r="MWM508" s="84"/>
      <c r="MWN508" s="84"/>
      <c r="MWO508" s="84"/>
      <c r="MWP508" s="84"/>
      <c r="MWQ508" s="84"/>
      <c r="MWR508" s="84"/>
      <c r="MWS508" s="84"/>
      <c r="MWT508" s="84"/>
      <c r="MWU508" s="84"/>
      <c r="MWV508" s="84"/>
      <c r="MWW508" s="84"/>
      <c r="MWX508" s="84"/>
      <c r="MWY508" s="84"/>
      <c r="MWZ508" s="84"/>
      <c r="MXA508" s="84"/>
      <c r="MXB508" s="84"/>
      <c r="MXC508" s="84"/>
      <c r="MXD508" s="84"/>
      <c r="MXE508" s="84"/>
      <c r="MXF508" s="84"/>
      <c r="MXG508" s="84"/>
      <c r="MXH508" s="84"/>
      <c r="MXI508" s="84"/>
      <c r="MXJ508" s="84"/>
      <c r="MXK508" s="84"/>
      <c r="MXL508" s="84"/>
      <c r="MXM508" s="84"/>
      <c r="MXN508" s="84"/>
      <c r="MXO508" s="84"/>
      <c r="MXP508" s="84"/>
      <c r="MXQ508" s="84"/>
      <c r="MXR508" s="84"/>
      <c r="MXS508" s="84"/>
      <c r="MXT508" s="84"/>
      <c r="MXU508" s="84"/>
      <c r="MXV508" s="84"/>
      <c r="MXW508" s="84"/>
      <c r="MXX508" s="84"/>
      <c r="MXY508" s="84"/>
      <c r="MXZ508" s="84"/>
      <c r="MYA508" s="84"/>
      <c r="MYB508" s="84"/>
      <c r="MYC508" s="84"/>
      <c r="MYD508" s="84"/>
      <c r="MYE508" s="84"/>
      <c r="MYF508" s="84"/>
      <c r="MYG508" s="84"/>
      <c r="MYH508" s="84"/>
      <c r="MYI508" s="84"/>
      <c r="MYJ508" s="84"/>
      <c r="MYK508" s="84"/>
      <c r="MYL508" s="84"/>
      <c r="MYM508" s="84"/>
      <c r="MYN508" s="84"/>
      <c r="MYO508" s="84"/>
      <c r="MYP508" s="84"/>
      <c r="MYQ508" s="84"/>
      <c r="MYR508" s="84"/>
      <c r="MYS508" s="84"/>
      <c r="MYT508" s="84"/>
      <c r="MYU508" s="84"/>
      <c r="MYV508" s="84"/>
      <c r="MYW508" s="84"/>
      <c r="MYX508" s="84"/>
      <c r="MYY508" s="84"/>
      <c r="MYZ508" s="84"/>
      <c r="MZA508" s="84"/>
      <c r="MZB508" s="84"/>
      <c r="MZC508" s="84"/>
      <c r="MZD508" s="84"/>
      <c r="MZE508" s="84"/>
      <c r="MZF508" s="84"/>
      <c r="MZG508" s="84"/>
      <c r="MZH508" s="84"/>
      <c r="MZI508" s="84"/>
      <c r="MZJ508" s="84"/>
      <c r="MZK508" s="84"/>
      <c r="MZL508" s="84"/>
      <c r="MZM508" s="84"/>
      <c r="MZN508" s="84"/>
      <c r="MZO508" s="84"/>
      <c r="MZP508" s="84"/>
      <c r="MZQ508" s="84"/>
      <c r="MZR508" s="84"/>
      <c r="MZS508" s="84"/>
      <c r="MZT508" s="84"/>
      <c r="MZU508" s="84"/>
      <c r="MZV508" s="84"/>
      <c r="MZW508" s="84"/>
      <c r="MZX508" s="84"/>
      <c r="MZY508" s="84"/>
      <c r="MZZ508" s="84"/>
      <c r="NAA508" s="84"/>
      <c r="NAB508" s="84"/>
      <c r="NAC508" s="84"/>
      <c r="NAD508" s="84"/>
      <c r="NAE508" s="84"/>
      <c r="NAF508" s="84"/>
      <c r="NAG508" s="84"/>
      <c r="NAH508" s="84"/>
      <c r="NAI508" s="84"/>
      <c r="NAJ508" s="84"/>
      <c r="NAK508" s="84"/>
      <c r="NAL508" s="84"/>
      <c r="NAM508" s="84"/>
      <c r="NAN508" s="84"/>
      <c r="NAO508" s="84"/>
      <c r="NAP508" s="84"/>
      <c r="NAQ508" s="84"/>
      <c r="NAR508" s="84"/>
      <c r="NAS508" s="84"/>
      <c r="NAT508" s="84"/>
      <c r="NAU508" s="84"/>
      <c r="NAV508" s="84"/>
      <c r="NAW508" s="84"/>
      <c r="NAX508" s="84"/>
      <c r="NAY508" s="84"/>
      <c r="NAZ508" s="84"/>
      <c r="NBA508" s="84"/>
      <c r="NBB508" s="84"/>
      <c r="NBC508" s="84"/>
      <c r="NBD508" s="84"/>
      <c r="NBE508" s="84"/>
      <c r="NBF508" s="84"/>
      <c r="NBG508" s="84"/>
      <c r="NBH508" s="84"/>
      <c r="NBI508" s="84"/>
      <c r="NBJ508" s="84"/>
      <c r="NBK508" s="84"/>
      <c r="NBL508" s="84"/>
      <c r="NBM508" s="84"/>
      <c r="NBN508" s="84"/>
      <c r="NBO508" s="84"/>
      <c r="NBP508" s="84"/>
      <c r="NBQ508" s="84"/>
      <c r="NBR508" s="84"/>
      <c r="NBS508" s="84"/>
      <c r="NBT508" s="84"/>
      <c r="NBU508" s="84"/>
      <c r="NBV508" s="84"/>
      <c r="NBW508" s="84"/>
      <c r="NBX508" s="84"/>
      <c r="NBY508" s="84"/>
      <c r="NBZ508" s="84"/>
      <c r="NCA508" s="84"/>
      <c r="NCB508" s="84"/>
      <c r="NCC508" s="84"/>
      <c r="NCD508" s="84"/>
      <c r="NCE508" s="84"/>
      <c r="NCF508" s="84"/>
      <c r="NCG508" s="84"/>
      <c r="NCH508" s="84"/>
      <c r="NCI508" s="84"/>
      <c r="NCJ508" s="84"/>
      <c r="NCK508" s="84"/>
      <c r="NCL508" s="84"/>
      <c r="NCM508" s="84"/>
      <c r="NCN508" s="84"/>
      <c r="NCO508" s="84"/>
      <c r="NCP508" s="84"/>
      <c r="NCQ508" s="84"/>
      <c r="NCR508" s="84"/>
      <c r="NCS508" s="84"/>
      <c r="NCT508" s="84"/>
      <c r="NCU508" s="84"/>
      <c r="NCV508" s="84"/>
      <c r="NCW508" s="84"/>
      <c r="NCX508" s="84"/>
      <c r="NCY508" s="84"/>
      <c r="NCZ508" s="84"/>
      <c r="NDA508" s="84"/>
      <c r="NDB508" s="84"/>
      <c r="NDC508" s="84"/>
      <c r="NDD508" s="84"/>
      <c r="NDE508" s="84"/>
      <c r="NDF508" s="84"/>
      <c r="NDG508" s="84"/>
      <c r="NDH508" s="84"/>
      <c r="NDI508" s="84"/>
      <c r="NDJ508" s="84"/>
      <c r="NDK508" s="84"/>
      <c r="NDL508" s="84"/>
      <c r="NDM508" s="84"/>
      <c r="NDN508" s="84"/>
      <c r="NDO508" s="84"/>
      <c r="NDP508" s="84"/>
      <c r="NDQ508" s="84"/>
      <c r="NDR508" s="84"/>
      <c r="NDS508" s="84"/>
      <c r="NDT508" s="84"/>
      <c r="NDU508" s="84"/>
      <c r="NDV508" s="84"/>
      <c r="NDW508" s="84"/>
      <c r="NDX508" s="84"/>
      <c r="NDY508" s="84"/>
      <c r="NDZ508" s="84"/>
      <c r="NEA508" s="84"/>
      <c r="NEB508" s="84"/>
      <c r="NEC508" s="84"/>
      <c r="NED508" s="84"/>
      <c r="NEE508" s="84"/>
      <c r="NEF508" s="84"/>
      <c r="NEG508" s="84"/>
      <c r="NEH508" s="84"/>
      <c r="NEI508" s="84"/>
      <c r="NEJ508" s="84"/>
      <c r="NEK508" s="84"/>
      <c r="NEL508" s="84"/>
      <c r="NEM508" s="84"/>
      <c r="NEN508" s="84"/>
      <c r="NEO508" s="84"/>
      <c r="NEP508" s="84"/>
      <c r="NEQ508" s="84"/>
      <c r="NER508" s="84"/>
      <c r="NES508" s="84"/>
      <c r="NET508" s="84"/>
      <c r="NEU508" s="84"/>
      <c r="NEV508" s="84"/>
      <c r="NEW508" s="84"/>
      <c r="NEX508" s="84"/>
      <c r="NEY508" s="84"/>
      <c r="NEZ508" s="84"/>
      <c r="NFA508" s="84"/>
      <c r="NFB508" s="84"/>
      <c r="NFC508" s="84"/>
      <c r="NFD508" s="84"/>
      <c r="NFE508" s="84"/>
      <c r="NFF508" s="84"/>
      <c r="NFG508" s="84"/>
      <c r="NFH508" s="84"/>
      <c r="NFI508" s="84"/>
      <c r="NFJ508" s="84"/>
      <c r="NFK508" s="84"/>
      <c r="NFL508" s="84"/>
      <c r="NFM508" s="84"/>
      <c r="NFN508" s="84"/>
      <c r="NFO508" s="84"/>
      <c r="NFP508" s="84"/>
      <c r="NFQ508" s="84"/>
      <c r="NFR508" s="84"/>
      <c r="NFS508" s="84"/>
      <c r="NFT508" s="84"/>
      <c r="NFU508" s="84"/>
      <c r="NFV508" s="84"/>
      <c r="NFW508" s="84"/>
      <c r="NFX508" s="84"/>
      <c r="NFY508" s="84"/>
      <c r="NFZ508" s="84"/>
      <c r="NGA508" s="84"/>
      <c r="NGB508" s="84"/>
      <c r="NGC508" s="84"/>
      <c r="NGD508" s="84"/>
      <c r="NGE508" s="84"/>
      <c r="NGF508" s="84"/>
      <c r="NGG508" s="84"/>
      <c r="NGH508" s="84"/>
      <c r="NGI508" s="84"/>
      <c r="NGJ508" s="84"/>
      <c r="NGK508" s="84"/>
      <c r="NGL508" s="84"/>
      <c r="NGM508" s="84"/>
      <c r="NGN508" s="84"/>
      <c r="NGO508" s="84"/>
      <c r="NGP508" s="84"/>
      <c r="NGQ508" s="84"/>
      <c r="NGR508" s="84"/>
      <c r="NGS508" s="84"/>
      <c r="NGT508" s="84"/>
      <c r="NGU508" s="84"/>
      <c r="NGV508" s="84"/>
      <c r="NGW508" s="84"/>
      <c r="NGX508" s="84"/>
      <c r="NGY508" s="84"/>
      <c r="NGZ508" s="84"/>
      <c r="NHA508" s="84"/>
      <c r="NHB508" s="84"/>
      <c r="NHC508" s="84"/>
      <c r="NHD508" s="84"/>
      <c r="NHE508" s="84"/>
      <c r="NHF508" s="84"/>
      <c r="NHG508" s="84"/>
      <c r="NHH508" s="84"/>
      <c r="NHI508" s="84"/>
      <c r="NHJ508" s="84"/>
      <c r="NHK508" s="84"/>
      <c r="NHL508" s="84"/>
      <c r="NHM508" s="84"/>
      <c r="NHN508" s="84"/>
      <c r="NHO508" s="84"/>
      <c r="NHP508" s="84"/>
      <c r="NHQ508" s="84"/>
      <c r="NHR508" s="84"/>
      <c r="NHS508" s="84"/>
      <c r="NHT508" s="84"/>
      <c r="NHU508" s="84"/>
      <c r="NHV508" s="84"/>
      <c r="NHW508" s="84"/>
      <c r="NHX508" s="84"/>
      <c r="NHY508" s="84"/>
      <c r="NHZ508" s="84"/>
      <c r="NIA508" s="84"/>
      <c r="NIB508" s="84"/>
      <c r="NIC508" s="84"/>
      <c r="NID508" s="84"/>
      <c r="NIE508" s="84"/>
      <c r="NIF508" s="84"/>
      <c r="NIG508" s="84"/>
      <c r="NIH508" s="84"/>
      <c r="NII508" s="84"/>
      <c r="NIJ508" s="84"/>
      <c r="NIK508" s="84"/>
      <c r="NIL508" s="84"/>
      <c r="NIM508" s="84"/>
      <c r="NIN508" s="84"/>
      <c r="NIO508" s="84"/>
      <c r="NIP508" s="84"/>
      <c r="NIQ508" s="84"/>
      <c r="NIR508" s="84"/>
      <c r="NIS508" s="84"/>
      <c r="NIT508" s="84"/>
      <c r="NIU508" s="84"/>
      <c r="NIV508" s="84"/>
      <c r="NIW508" s="84"/>
      <c r="NIX508" s="84"/>
      <c r="NIY508" s="84"/>
      <c r="NIZ508" s="84"/>
      <c r="NJA508" s="84"/>
      <c r="NJB508" s="84"/>
      <c r="NJC508" s="84"/>
      <c r="NJD508" s="84"/>
      <c r="NJE508" s="84"/>
      <c r="NJF508" s="84"/>
      <c r="NJG508" s="84"/>
      <c r="NJH508" s="84"/>
      <c r="NJI508" s="84"/>
      <c r="NJJ508" s="84"/>
      <c r="NJK508" s="84"/>
      <c r="NJL508" s="84"/>
      <c r="NJM508" s="84"/>
      <c r="NJN508" s="84"/>
      <c r="NJO508" s="84"/>
      <c r="NJP508" s="84"/>
      <c r="NJQ508" s="84"/>
      <c r="NJR508" s="84"/>
      <c r="NJS508" s="84"/>
      <c r="NJT508" s="84"/>
      <c r="NJU508" s="84"/>
      <c r="NJV508" s="84"/>
      <c r="NJW508" s="84"/>
      <c r="NJX508" s="84"/>
      <c r="NJY508" s="84"/>
      <c r="NJZ508" s="84"/>
      <c r="NKA508" s="84"/>
      <c r="NKB508" s="84"/>
      <c r="NKC508" s="84"/>
      <c r="NKD508" s="84"/>
      <c r="NKE508" s="84"/>
      <c r="NKF508" s="84"/>
      <c r="NKG508" s="84"/>
      <c r="NKH508" s="84"/>
      <c r="NKI508" s="84"/>
      <c r="NKJ508" s="84"/>
      <c r="NKK508" s="84"/>
      <c r="NKL508" s="84"/>
      <c r="NKM508" s="84"/>
      <c r="NKN508" s="84"/>
      <c r="NKO508" s="84"/>
      <c r="NKP508" s="84"/>
      <c r="NKQ508" s="84"/>
      <c r="NKR508" s="84"/>
      <c r="NKS508" s="84"/>
      <c r="NKT508" s="84"/>
      <c r="NKU508" s="84"/>
      <c r="NKV508" s="84"/>
      <c r="NKW508" s="84"/>
      <c r="NKX508" s="84"/>
      <c r="NKY508" s="84"/>
      <c r="NKZ508" s="84"/>
      <c r="NLA508" s="84"/>
      <c r="NLB508" s="84"/>
      <c r="NLC508" s="84"/>
      <c r="NLD508" s="84"/>
      <c r="NLE508" s="84"/>
      <c r="NLF508" s="84"/>
      <c r="NLG508" s="84"/>
      <c r="NLH508" s="84"/>
      <c r="NLI508" s="84"/>
      <c r="NLJ508" s="84"/>
      <c r="NLK508" s="84"/>
      <c r="NLL508" s="84"/>
      <c r="NLM508" s="84"/>
      <c r="NLN508" s="84"/>
      <c r="NLO508" s="84"/>
      <c r="NLP508" s="84"/>
      <c r="NLQ508" s="84"/>
      <c r="NLR508" s="84"/>
      <c r="NLS508" s="84"/>
      <c r="NLT508" s="84"/>
      <c r="NLU508" s="84"/>
      <c r="NLV508" s="84"/>
      <c r="NLW508" s="84"/>
      <c r="NLX508" s="84"/>
      <c r="NLY508" s="84"/>
      <c r="NLZ508" s="84"/>
      <c r="NMA508" s="84"/>
      <c r="NMB508" s="84"/>
      <c r="NMC508" s="84"/>
      <c r="NMD508" s="84"/>
      <c r="NME508" s="84"/>
      <c r="NMF508" s="84"/>
      <c r="NMG508" s="84"/>
      <c r="NMH508" s="84"/>
      <c r="NMI508" s="84"/>
      <c r="NMJ508" s="84"/>
      <c r="NMK508" s="84"/>
      <c r="NML508" s="84"/>
      <c r="NMM508" s="84"/>
      <c r="NMN508" s="84"/>
      <c r="NMO508" s="84"/>
      <c r="NMP508" s="84"/>
      <c r="NMQ508" s="84"/>
      <c r="NMR508" s="84"/>
      <c r="NMS508" s="84"/>
      <c r="NMT508" s="84"/>
      <c r="NMU508" s="84"/>
      <c r="NMV508" s="84"/>
      <c r="NMW508" s="84"/>
      <c r="NMX508" s="84"/>
      <c r="NMY508" s="84"/>
      <c r="NMZ508" s="84"/>
      <c r="NNA508" s="84"/>
      <c r="NNB508" s="84"/>
      <c r="NNC508" s="84"/>
      <c r="NND508" s="84"/>
      <c r="NNE508" s="84"/>
      <c r="NNF508" s="84"/>
      <c r="NNG508" s="84"/>
      <c r="NNH508" s="84"/>
      <c r="NNI508" s="84"/>
      <c r="NNJ508" s="84"/>
      <c r="NNK508" s="84"/>
      <c r="NNL508" s="84"/>
      <c r="NNM508" s="84"/>
      <c r="NNN508" s="84"/>
      <c r="NNO508" s="84"/>
      <c r="NNP508" s="84"/>
      <c r="NNQ508" s="84"/>
      <c r="NNR508" s="84"/>
      <c r="NNS508" s="84"/>
      <c r="NNT508" s="84"/>
      <c r="NNU508" s="84"/>
      <c r="NNV508" s="84"/>
      <c r="NNW508" s="84"/>
      <c r="NNX508" s="84"/>
      <c r="NNY508" s="84"/>
      <c r="NNZ508" s="84"/>
      <c r="NOA508" s="84"/>
      <c r="NOB508" s="84"/>
      <c r="NOC508" s="84"/>
      <c r="NOD508" s="84"/>
      <c r="NOE508" s="84"/>
      <c r="NOF508" s="84"/>
      <c r="NOG508" s="84"/>
      <c r="NOH508" s="84"/>
      <c r="NOI508" s="84"/>
      <c r="NOJ508" s="84"/>
      <c r="NOK508" s="84"/>
      <c r="NOL508" s="84"/>
      <c r="NOM508" s="84"/>
      <c r="NON508" s="84"/>
      <c r="NOO508" s="84"/>
      <c r="NOP508" s="84"/>
      <c r="NOQ508" s="84"/>
      <c r="NOR508" s="84"/>
      <c r="NOS508" s="84"/>
      <c r="NOT508" s="84"/>
      <c r="NOU508" s="84"/>
      <c r="NOV508" s="84"/>
      <c r="NOW508" s="84"/>
      <c r="NOX508" s="84"/>
      <c r="NOY508" s="84"/>
      <c r="NOZ508" s="84"/>
      <c r="NPA508" s="84"/>
      <c r="NPB508" s="84"/>
      <c r="NPC508" s="84"/>
      <c r="NPD508" s="84"/>
      <c r="NPE508" s="84"/>
      <c r="NPF508" s="84"/>
      <c r="NPG508" s="84"/>
      <c r="NPH508" s="84"/>
      <c r="NPI508" s="84"/>
      <c r="NPJ508" s="84"/>
      <c r="NPK508" s="84"/>
      <c r="NPL508" s="84"/>
      <c r="NPM508" s="84"/>
      <c r="NPN508" s="84"/>
      <c r="NPO508" s="84"/>
      <c r="NPP508" s="84"/>
      <c r="NPQ508" s="84"/>
      <c r="NPR508" s="84"/>
      <c r="NPS508" s="84"/>
      <c r="NPT508" s="84"/>
      <c r="NPU508" s="84"/>
      <c r="NPV508" s="84"/>
      <c r="NPW508" s="84"/>
      <c r="NPX508" s="84"/>
      <c r="NPY508" s="84"/>
      <c r="NPZ508" s="84"/>
      <c r="NQA508" s="84"/>
      <c r="NQB508" s="84"/>
      <c r="NQC508" s="84"/>
      <c r="NQD508" s="84"/>
      <c r="NQE508" s="84"/>
      <c r="NQF508" s="84"/>
      <c r="NQG508" s="84"/>
      <c r="NQH508" s="84"/>
      <c r="NQI508" s="84"/>
      <c r="NQJ508" s="84"/>
      <c r="NQK508" s="84"/>
      <c r="NQL508" s="84"/>
      <c r="NQM508" s="84"/>
      <c r="NQN508" s="84"/>
      <c r="NQO508" s="84"/>
      <c r="NQP508" s="84"/>
      <c r="NQQ508" s="84"/>
      <c r="NQR508" s="84"/>
      <c r="NQS508" s="84"/>
      <c r="NQT508" s="84"/>
      <c r="NQU508" s="84"/>
      <c r="NQV508" s="84"/>
      <c r="NQW508" s="84"/>
      <c r="NQX508" s="84"/>
      <c r="NQY508" s="84"/>
      <c r="NQZ508" s="84"/>
      <c r="NRA508" s="84"/>
      <c r="NRB508" s="84"/>
      <c r="NRC508" s="84"/>
      <c r="NRD508" s="84"/>
      <c r="NRE508" s="84"/>
      <c r="NRF508" s="84"/>
      <c r="NRG508" s="84"/>
      <c r="NRH508" s="84"/>
      <c r="NRI508" s="84"/>
      <c r="NRJ508" s="84"/>
      <c r="NRK508" s="84"/>
      <c r="NRL508" s="84"/>
      <c r="NRM508" s="84"/>
      <c r="NRN508" s="84"/>
      <c r="NRO508" s="84"/>
      <c r="NRP508" s="84"/>
      <c r="NRQ508" s="84"/>
      <c r="NRR508" s="84"/>
      <c r="NRS508" s="84"/>
      <c r="NRT508" s="84"/>
      <c r="NRU508" s="84"/>
      <c r="NRV508" s="84"/>
      <c r="NRW508" s="84"/>
      <c r="NRX508" s="84"/>
      <c r="NRY508" s="84"/>
      <c r="NRZ508" s="84"/>
      <c r="NSA508" s="84"/>
      <c r="NSB508" s="84"/>
      <c r="NSC508" s="84"/>
      <c r="NSD508" s="84"/>
      <c r="NSE508" s="84"/>
      <c r="NSF508" s="84"/>
      <c r="NSG508" s="84"/>
      <c r="NSH508" s="84"/>
      <c r="NSI508" s="84"/>
      <c r="NSJ508" s="84"/>
      <c r="NSK508" s="84"/>
      <c r="NSL508" s="84"/>
      <c r="NSM508" s="84"/>
      <c r="NSN508" s="84"/>
      <c r="NSO508" s="84"/>
      <c r="NSP508" s="84"/>
      <c r="NSQ508" s="84"/>
      <c r="NSR508" s="84"/>
      <c r="NSS508" s="84"/>
      <c r="NST508" s="84"/>
      <c r="NSU508" s="84"/>
      <c r="NSV508" s="84"/>
      <c r="NSW508" s="84"/>
      <c r="NSX508" s="84"/>
      <c r="NSY508" s="84"/>
      <c r="NSZ508" s="84"/>
      <c r="NTA508" s="84"/>
      <c r="NTB508" s="84"/>
      <c r="NTC508" s="84"/>
      <c r="NTD508" s="84"/>
      <c r="NTE508" s="84"/>
      <c r="NTF508" s="84"/>
      <c r="NTG508" s="84"/>
      <c r="NTH508" s="84"/>
      <c r="NTI508" s="84"/>
      <c r="NTJ508" s="84"/>
      <c r="NTK508" s="84"/>
      <c r="NTL508" s="84"/>
      <c r="NTM508" s="84"/>
      <c r="NTN508" s="84"/>
      <c r="NTO508" s="84"/>
      <c r="NTP508" s="84"/>
      <c r="NTQ508" s="84"/>
      <c r="NTR508" s="84"/>
      <c r="NTS508" s="84"/>
      <c r="NTT508" s="84"/>
      <c r="NTU508" s="84"/>
      <c r="NTV508" s="84"/>
      <c r="NTW508" s="84"/>
      <c r="NTX508" s="84"/>
      <c r="NTY508" s="84"/>
      <c r="NTZ508" s="84"/>
      <c r="NUA508" s="84"/>
      <c r="NUB508" s="84"/>
      <c r="NUC508" s="84"/>
      <c r="NUD508" s="84"/>
      <c r="NUE508" s="84"/>
      <c r="NUF508" s="84"/>
      <c r="NUG508" s="84"/>
      <c r="NUH508" s="84"/>
      <c r="NUI508" s="84"/>
      <c r="NUJ508" s="84"/>
      <c r="NUK508" s="84"/>
      <c r="NUL508" s="84"/>
      <c r="NUM508" s="84"/>
      <c r="NUN508" s="84"/>
      <c r="NUO508" s="84"/>
      <c r="NUP508" s="84"/>
      <c r="NUQ508" s="84"/>
      <c r="NUR508" s="84"/>
      <c r="NUS508" s="84"/>
      <c r="NUT508" s="84"/>
      <c r="NUU508" s="84"/>
      <c r="NUV508" s="84"/>
      <c r="NUW508" s="84"/>
      <c r="NUX508" s="84"/>
      <c r="NUY508" s="84"/>
      <c r="NUZ508" s="84"/>
      <c r="NVA508" s="84"/>
      <c r="NVB508" s="84"/>
      <c r="NVC508" s="84"/>
      <c r="NVD508" s="84"/>
      <c r="NVE508" s="84"/>
      <c r="NVF508" s="84"/>
      <c r="NVG508" s="84"/>
      <c r="NVH508" s="84"/>
      <c r="NVI508" s="84"/>
      <c r="NVJ508" s="84"/>
      <c r="NVK508" s="84"/>
      <c r="NVL508" s="84"/>
      <c r="NVM508" s="84"/>
      <c r="NVN508" s="84"/>
      <c r="NVO508" s="84"/>
      <c r="NVP508" s="84"/>
      <c r="NVQ508" s="84"/>
      <c r="NVR508" s="84"/>
      <c r="NVS508" s="84"/>
      <c r="NVT508" s="84"/>
      <c r="NVU508" s="84"/>
      <c r="NVV508" s="84"/>
      <c r="NVW508" s="84"/>
      <c r="NVX508" s="84"/>
      <c r="NVY508" s="84"/>
      <c r="NVZ508" s="84"/>
      <c r="NWA508" s="84"/>
      <c r="NWB508" s="84"/>
      <c r="NWC508" s="84"/>
      <c r="NWD508" s="84"/>
      <c r="NWE508" s="84"/>
      <c r="NWF508" s="84"/>
      <c r="NWG508" s="84"/>
      <c r="NWH508" s="84"/>
      <c r="NWI508" s="84"/>
      <c r="NWJ508" s="84"/>
      <c r="NWK508" s="84"/>
      <c r="NWL508" s="84"/>
      <c r="NWM508" s="84"/>
      <c r="NWN508" s="84"/>
      <c r="NWO508" s="84"/>
      <c r="NWP508" s="84"/>
      <c r="NWQ508" s="84"/>
      <c r="NWR508" s="84"/>
      <c r="NWS508" s="84"/>
      <c r="NWT508" s="84"/>
      <c r="NWU508" s="84"/>
      <c r="NWV508" s="84"/>
      <c r="NWW508" s="84"/>
      <c r="NWX508" s="84"/>
      <c r="NWY508" s="84"/>
      <c r="NWZ508" s="84"/>
      <c r="NXA508" s="84"/>
      <c r="NXB508" s="84"/>
      <c r="NXC508" s="84"/>
      <c r="NXD508" s="84"/>
      <c r="NXE508" s="84"/>
      <c r="NXF508" s="84"/>
      <c r="NXG508" s="84"/>
      <c r="NXH508" s="84"/>
      <c r="NXI508" s="84"/>
      <c r="NXJ508" s="84"/>
      <c r="NXK508" s="84"/>
      <c r="NXL508" s="84"/>
      <c r="NXM508" s="84"/>
      <c r="NXN508" s="84"/>
      <c r="NXO508" s="84"/>
      <c r="NXP508" s="84"/>
      <c r="NXQ508" s="84"/>
      <c r="NXR508" s="84"/>
      <c r="NXS508" s="84"/>
      <c r="NXT508" s="84"/>
      <c r="NXU508" s="84"/>
      <c r="NXV508" s="84"/>
      <c r="NXW508" s="84"/>
      <c r="NXX508" s="84"/>
      <c r="NXY508" s="84"/>
      <c r="NXZ508" s="84"/>
      <c r="NYA508" s="84"/>
      <c r="NYB508" s="84"/>
      <c r="NYC508" s="84"/>
      <c r="NYD508" s="84"/>
      <c r="NYE508" s="84"/>
      <c r="NYF508" s="84"/>
      <c r="NYG508" s="84"/>
      <c r="NYH508" s="84"/>
      <c r="NYI508" s="84"/>
      <c r="NYJ508" s="84"/>
      <c r="NYK508" s="84"/>
      <c r="NYL508" s="84"/>
      <c r="NYM508" s="84"/>
      <c r="NYN508" s="84"/>
      <c r="NYO508" s="84"/>
      <c r="NYP508" s="84"/>
      <c r="NYQ508" s="84"/>
      <c r="NYR508" s="84"/>
      <c r="NYS508" s="84"/>
      <c r="NYT508" s="84"/>
      <c r="NYU508" s="84"/>
      <c r="NYV508" s="84"/>
      <c r="NYW508" s="84"/>
      <c r="NYX508" s="84"/>
      <c r="NYY508" s="84"/>
      <c r="NYZ508" s="84"/>
      <c r="NZA508" s="84"/>
      <c r="NZB508" s="84"/>
      <c r="NZC508" s="84"/>
      <c r="NZD508" s="84"/>
      <c r="NZE508" s="84"/>
      <c r="NZF508" s="84"/>
      <c r="NZG508" s="84"/>
      <c r="NZH508" s="84"/>
      <c r="NZI508" s="84"/>
      <c r="NZJ508" s="84"/>
      <c r="NZK508" s="84"/>
      <c r="NZL508" s="84"/>
      <c r="NZM508" s="84"/>
      <c r="NZN508" s="84"/>
      <c r="NZO508" s="84"/>
      <c r="NZP508" s="84"/>
      <c r="NZQ508" s="84"/>
      <c r="NZR508" s="84"/>
      <c r="NZS508" s="84"/>
      <c r="NZT508" s="84"/>
      <c r="NZU508" s="84"/>
      <c r="NZV508" s="84"/>
      <c r="NZW508" s="84"/>
      <c r="NZX508" s="84"/>
      <c r="NZY508" s="84"/>
      <c r="NZZ508" s="84"/>
      <c r="OAA508" s="84"/>
      <c r="OAB508" s="84"/>
      <c r="OAC508" s="84"/>
      <c r="OAD508" s="84"/>
      <c r="OAE508" s="84"/>
      <c r="OAF508" s="84"/>
      <c r="OAG508" s="84"/>
      <c r="OAH508" s="84"/>
      <c r="OAI508" s="84"/>
      <c r="OAJ508" s="84"/>
      <c r="OAK508" s="84"/>
      <c r="OAL508" s="84"/>
      <c r="OAM508" s="84"/>
      <c r="OAN508" s="84"/>
      <c r="OAO508" s="84"/>
      <c r="OAP508" s="84"/>
      <c r="OAQ508" s="84"/>
      <c r="OAR508" s="84"/>
      <c r="OAS508" s="84"/>
      <c r="OAT508" s="84"/>
      <c r="OAU508" s="84"/>
      <c r="OAV508" s="84"/>
      <c r="OAW508" s="84"/>
      <c r="OAX508" s="84"/>
      <c r="OAY508" s="84"/>
      <c r="OAZ508" s="84"/>
      <c r="OBA508" s="84"/>
      <c r="OBB508" s="84"/>
      <c r="OBC508" s="84"/>
      <c r="OBD508" s="84"/>
      <c r="OBE508" s="84"/>
      <c r="OBF508" s="84"/>
      <c r="OBG508" s="84"/>
      <c r="OBH508" s="84"/>
      <c r="OBI508" s="84"/>
      <c r="OBJ508" s="84"/>
      <c r="OBK508" s="84"/>
      <c r="OBL508" s="84"/>
      <c r="OBM508" s="84"/>
      <c r="OBN508" s="84"/>
      <c r="OBO508" s="84"/>
      <c r="OBP508" s="84"/>
      <c r="OBQ508" s="84"/>
      <c r="OBR508" s="84"/>
      <c r="OBS508" s="84"/>
      <c r="OBT508" s="84"/>
      <c r="OBU508" s="84"/>
      <c r="OBV508" s="84"/>
      <c r="OBW508" s="84"/>
      <c r="OBX508" s="84"/>
      <c r="OBY508" s="84"/>
      <c r="OBZ508" s="84"/>
      <c r="OCA508" s="84"/>
      <c r="OCB508" s="84"/>
      <c r="OCC508" s="84"/>
      <c r="OCD508" s="84"/>
      <c r="OCE508" s="84"/>
      <c r="OCF508" s="84"/>
      <c r="OCG508" s="84"/>
      <c r="OCH508" s="84"/>
      <c r="OCI508" s="84"/>
      <c r="OCJ508" s="84"/>
      <c r="OCK508" s="84"/>
      <c r="OCL508" s="84"/>
      <c r="OCM508" s="84"/>
      <c r="OCN508" s="84"/>
      <c r="OCO508" s="84"/>
      <c r="OCP508" s="84"/>
      <c r="OCQ508" s="84"/>
      <c r="OCR508" s="84"/>
      <c r="OCS508" s="84"/>
      <c r="OCT508" s="84"/>
      <c r="OCU508" s="84"/>
      <c r="OCV508" s="84"/>
      <c r="OCW508" s="84"/>
      <c r="OCX508" s="84"/>
      <c r="OCY508" s="84"/>
      <c r="OCZ508" s="84"/>
      <c r="ODA508" s="84"/>
      <c r="ODB508" s="84"/>
      <c r="ODC508" s="84"/>
      <c r="ODD508" s="84"/>
      <c r="ODE508" s="84"/>
      <c r="ODF508" s="84"/>
      <c r="ODG508" s="84"/>
      <c r="ODH508" s="84"/>
      <c r="ODI508" s="84"/>
      <c r="ODJ508" s="84"/>
      <c r="ODK508" s="84"/>
      <c r="ODL508" s="84"/>
      <c r="ODM508" s="84"/>
      <c r="ODN508" s="84"/>
      <c r="ODO508" s="84"/>
      <c r="ODP508" s="84"/>
      <c r="ODQ508" s="84"/>
      <c r="ODR508" s="84"/>
      <c r="ODS508" s="84"/>
      <c r="ODT508" s="84"/>
      <c r="ODU508" s="84"/>
      <c r="ODV508" s="84"/>
      <c r="ODW508" s="84"/>
      <c r="ODX508" s="84"/>
      <c r="ODY508" s="84"/>
      <c r="ODZ508" s="84"/>
      <c r="OEA508" s="84"/>
      <c r="OEB508" s="84"/>
      <c r="OEC508" s="84"/>
      <c r="OED508" s="84"/>
      <c r="OEE508" s="84"/>
      <c r="OEF508" s="84"/>
      <c r="OEG508" s="84"/>
      <c r="OEH508" s="84"/>
      <c r="OEI508" s="84"/>
      <c r="OEJ508" s="84"/>
      <c r="OEK508" s="84"/>
      <c r="OEL508" s="84"/>
      <c r="OEM508" s="84"/>
      <c r="OEN508" s="84"/>
      <c r="OEO508" s="84"/>
      <c r="OEP508" s="84"/>
      <c r="OEQ508" s="84"/>
      <c r="OER508" s="84"/>
      <c r="OES508" s="84"/>
      <c r="OET508" s="84"/>
      <c r="OEU508" s="84"/>
      <c r="OEV508" s="84"/>
      <c r="OEW508" s="84"/>
      <c r="OEX508" s="84"/>
      <c r="OEY508" s="84"/>
      <c r="OEZ508" s="84"/>
      <c r="OFA508" s="84"/>
      <c r="OFB508" s="84"/>
      <c r="OFC508" s="84"/>
      <c r="OFD508" s="84"/>
      <c r="OFE508" s="84"/>
      <c r="OFF508" s="84"/>
      <c r="OFG508" s="84"/>
      <c r="OFH508" s="84"/>
      <c r="OFI508" s="84"/>
      <c r="OFJ508" s="84"/>
      <c r="OFK508" s="84"/>
      <c r="OFL508" s="84"/>
      <c r="OFM508" s="84"/>
      <c r="OFN508" s="84"/>
      <c r="OFO508" s="84"/>
      <c r="OFP508" s="84"/>
      <c r="OFQ508" s="84"/>
      <c r="OFR508" s="84"/>
      <c r="OFS508" s="84"/>
      <c r="OFT508" s="84"/>
      <c r="OFU508" s="84"/>
      <c r="OFV508" s="84"/>
      <c r="OFW508" s="84"/>
      <c r="OFX508" s="84"/>
      <c r="OFY508" s="84"/>
      <c r="OFZ508" s="84"/>
      <c r="OGA508" s="84"/>
      <c r="OGB508" s="84"/>
      <c r="OGC508" s="84"/>
      <c r="OGD508" s="84"/>
      <c r="OGE508" s="84"/>
      <c r="OGF508" s="84"/>
      <c r="OGG508" s="84"/>
      <c r="OGH508" s="84"/>
      <c r="OGI508" s="84"/>
      <c r="OGJ508" s="84"/>
      <c r="OGK508" s="84"/>
      <c r="OGL508" s="84"/>
      <c r="OGM508" s="84"/>
      <c r="OGN508" s="84"/>
      <c r="OGO508" s="84"/>
      <c r="OGP508" s="84"/>
      <c r="OGQ508" s="84"/>
      <c r="OGR508" s="84"/>
      <c r="OGS508" s="84"/>
      <c r="OGT508" s="84"/>
      <c r="OGU508" s="84"/>
      <c r="OGV508" s="84"/>
      <c r="OGW508" s="84"/>
      <c r="OGX508" s="84"/>
      <c r="OGY508" s="84"/>
      <c r="OGZ508" s="84"/>
      <c r="OHA508" s="84"/>
      <c r="OHB508" s="84"/>
      <c r="OHC508" s="84"/>
      <c r="OHD508" s="84"/>
      <c r="OHE508" s="84"/>
      <c r="OHF508" s="84"/>
      <c r="OHG508" s="84"/>
      <c r="OHH508" s="84"/>
      <c r="OHI508" s="84"/>
      <c r="OHJ508" s="84"/>
      <c r="OHK508" s="84"/>
      <c r="OHL508" s="84"/>
      <c r="OHM508" s="84"/>
      <c r="OHN508" s="84"/>
      <c r="OHO508" s="84"/>
      <c r="OHP508" s="84"/>
      <c r="OHQ508" s="84"/>
      <c r="OHR508" s="84"/>
      <c r="OHS508" s="84"/>
      <c r="OHT508" s="84"/>
      <c r="OHU508" s="84"/>
      <c r="OHV508" s="84"/>
      <c r="OHW508" s="84"/>
      <c r="OHX508" s="84"/>
      <c r="OHY508" s="84"/>
      <c r="OHZ508" s="84"/>
      <c r="OIA508" s="84"/>
      <c r="OIB508" s="84"/>
      <c r="OIC508" s="84"/>
      <c r="OID508" s="84"/>
      <c r="OIE508" s="84"/>
      <c r="OIF508" s="84"/>
      <c r="OIG508" s="84"/>
      <c r="OIH508" s="84"/>
      <c r="OII508" s="84"/>
      <c r="OIJ508" s="84"/>
      <c r="OIK508" s="84"/>
      <c r="OIL508" s="84"/>
      <c r="OIM508" s="84"/>
      <c r="OIN508" s="84"/>
      <c r="OIO508" s="84"/>
      <c r="OIP508" s="84"/>
      <c r="OIQ508" s="84"/>
      <c r="OIR508" s="84"/>
      <c r="OIS508" s="84"/>
      <c r="OIT508" s="84"/>
      <c r="OIU508" s="84"/>
      <c r="OIV508" s="84"/>
      <c r="OIW508" s="84"/>
      <c r="OIX508" s="84"/>
      <c r="OIY508" s="84"/>
      <c r="OIZ508" s="84"/>
      <c r="OJA508" s="84"/>
      <c r="OJB508" s="84"/>
      <c r="OJC508" s="84"/>
      <c r="OJD508" s="84"/>
      <c r="OJE508" s="84"/>
      <c r="OJF508" s="84"/>
      <c r="OJG508" s="84"/>
      <c r="OJH508" s="84"/>
      <c r="OJI508" s="84"/>
      <c r="OJJ508" s="84"/>
      <c r="OJK508" s="84"/>
      <c r="OJL508" s="84"/>
      <c r="OJM508" s="84"/>
      <c r="OJN508" s="84"/>
      <c r="OJO508" s="84"/>
      <c r="OJP508" s="84"/>
      <c r="OJQ508" s="84"/>
      <c r="OJR508" s="84"/>
      <c r="OJS508" s="84"/>
      <c r="OJT508" s="84"/>
      <c r="OJU508" s="84"/>
      <c r="OJV508" s="84"/>
      <c r="OJW508" s="84"/>
      <c r="OJX508" s="84"/>
      <c r="OJY508" s="84"/>
      <c r="OJZ508" s="84"/>
      <c r="OKA508" s="84"/>
      <c r="OKB508" s="84"/>
      <c r="OKC508" s="84"/>
      <c r="OKD508" s="84"/>
      <c r="OKE508" s="84"/>
      <c r="OKF508" s="84"/>
      <c r="OKG508" s="84"/>
      <c r="OKH508" s="84"/>
      <c r="OKI508" s="84"/>
      <c r="OKJ508" s="84"/>
      <c r="OKK508" s="84"/>
      <c r="OKL508" s="84"/>
      <c r="OKM508" s="84"/>
      <c r="OKN508" s="84"/>
      <c r="OKO508" s="84"/>
      <c r="OKP508" s="84"/>
      <c r="OKQ508" s="84"/>
      <c r="OKR508" s="84"/>
      <c r="OKS508" s="84"/>
      <c r="OKT508" s="84"/>
      <c r="OKU508" s="84"/>
      <c r="OKV508" s="84"/>
      <c r="OKW508" s="84"/>
      <c r="OKX508" s="84"/>
      <c r="OKY508" s="84"/>
      <c r="OKZ508" s="84"/>
      <c r="OLA508" s="84"/>
      <c r="OLB508" s="84"/>
      <c r="OLC508" s="84"/>
      <c r="OLD508" s="84"/>
      <c r="OLE508" s="84"/>
      <c r="OLF508" s="84"/>
      <c r="OLG508" s="84"/>
      <c r="OLH508" s="84"/>
      <c r="OLI508" s="84"/>
      <c r="OLJ508" s="84"/>
      <c r="OLK508" s="84"/>
      <c r="OLL508" s="84"/>
      <c r="OLM508" s="84"/>
      <c r="OLN508" s="84"/>
      <c r="OLO508" s="84"/>
      <c r="OLP508" s="84"/>
      <c r="OLQ508" s="84"/>
      <c r="OLR508" s="84"/>
      <c r="OLS508" s="84"/>
      <c r="OLT508" s="84"/>
      <c r="OLU508" s="84"/>
      <c r="OLV508" s="84"/>
      <c r="OLW508" s="84"/>
      <c r="OLX508" s="84"/>
      <c r="OLY508" s="84"/>
      <c r="OLZ508" s="84"/>
      <c r="OMA508" s="84"/>
      <c r="OMB508" s="84"/>
      <c r="OMC508" s="84"/>
      <c r="OMD508" s="84"/>
      <c r="OME508" s="84"/>
      <c r="OMF508" s="84"/>
      <c r="OMG508" s="84"/>
      <c r="OMH508" s="84"/>
      <c r="OMI508" s="84"/>
      <c r="OMJ508" s="84"/>
      <c r="OMK508" s="84"/>
      <c r="OML508" s="84"/>
      <c r="OMM508" s="84"/>
      <c r="OMN508" s="84"/>
      <c r="OMO508" s="84"/>
      <c r="OMP508" s="84"/>
      <c r="OMQ508" s="84"/>
      <c r="OMR508" s="84"/>
      <c r="OMS508" s="84"/>
      <c r="OMT508" s="84"/>
      <c r="OMU508" s="84"/>
      <c r="OMV508" s="84"/>
      <c r="OMW508" s="84"/>
      <c r="OMX508" s="84"/>
      <c r="OMY508" s="84"/>
      <c r="OMZ508" s="84"/>
      <c r="ONA508" s="84"/>
      <c r="ONB508" s="84"/>
      <c r="ONC508" s="84"/>
      <c r="OND508" s="84"/>
      <c r="ONE508" s="84"/>
      <c r="ONF508" s="84"/>
      <c r="ONG508" s="84"/>
      <c r="ONH508" s="84"/>
      <c r="ONI508" s="84"/>
      <c r="ONJ508" s="84"/>
      <c r="ONK508" s="84"/>
      <c r="ONL508" s="84"/>
      <c r="ONM508" s="84"/>
      <c r="ONN508" s="84"/>
      <c r="ONO508" s="84"/>
      <c r="ONP508" s="84"/>
      <c r="ONQ508" s="84"/>
      <c r="ONR508" s="84"/>
      <c r="ONS508" s="84"/>
      <c r="ONT508" s="84"/>
      <c r="ONU508" s="84"/>
      <c r="ONV508" s="84"/>
      <c r="ONW508" s="84"/>
      <c r="ONX508" s="84"/>
      <c r="ONY508" s="84"/>
      <c r="ONZ508" s="84"/>
      <c r="OOA508" s="84"/>
      <c r="OOB508" s="84"/>
      <c r="OOC508" s="84"/>
      <c r="OOD508" s="84"/>
      <c r="OOE508" s="84"/>
      <c r="OOF508" s="84"/>
      <c r="OOG508" s="84"/>
      <c r="OOH508" s="84"/>
      <c r="OOI508" s="84"/>
      <c r="OOJ508" s="84"/>
      <c r="OOK508" s="84"/>
      <c r="OOL508" s="84"/>
      <c r="OOM508" s="84"/>
      <c r="OON508" s="84"/>
      <c r="OOO508" s="84"/>
      <c r="OOP508" s="84"/>
      <c r="OOQ508" s="84"/>
      <c r="OOR508" s="84"/>
      <c r="OOS508" s="84"/>
      <c r="OOT508" s="84"/>
      <c r="OOU508" s="84"/>
      <c r="OOV508" s="84"/>
      <c r="OOW508" s="84"/>
      <c r="OOX508" s="84"/>
      <c r="OOY508" s="84"/>
      <c r="OOZ508" s="84"/>
      <c r="OPA508" s="84"/>
      <c r="OPB508" s="84"/>
      <c r="OPC508" s="84"/>
      <c r="OPD508" s="84"/>
      <c r="OPE508" s="84"/>
      <c r="OPF508" s="84"/>
      <c r="OPG508" s="84"/>
      <c r="OPH508" s="84"/>
      <c r="OPI508" s="84"/>
      <c r="OPJ508" s="84"/>
      <c r="OPK508" s="84"/>
      <c r="OPL508" s="84"/>
      <c r="OPM508" s="84"/>
      <c r="OPN508" s="84"/>
      <c r="OPO508" s="84"/>
      <c r="OPP508" s="84"/>
      <c r="OPQ508" s="84"/>
      <c r="OPR508" s="84"/>
      <c r="OPS508" s="84"/>
      <c r="OPT508" s="84"/>
      <c r="OPU508" s="84"/>
      <c r="OPV508" s="84"/>
      <c r="OPW508" s="84"/>
      <c r="OPX508" s="84"/>
      <c r="OPY508" s="84"/>
      <c r="OPZ508" s="84"/>
      <c r="OQA508" s="84"/>
      <c r="OQB508" s="84"/>
      <c r="OQC508" s="84"/>
      <c r="OQD508" s="84"/>
      <c r="OQE508" s="84"/>
      <c r="OQF508" s="84"/>
      <c r="OQG508" s="84"/>
      <c r="OQH508" s="84"/>
      <c r="OQI508" s="84"/>
      <c r="OQJ508" s="84"/>
      <c r="OQK508" s="84"/>
      <c r="OQL508" s="84"/>
      <c r="OQM508" s="84"/>
      <c r="OQN508" s="84"/>
      <c r="OQO508" s="84"/>
      <c r="OQP508" s="84"/>
      <c r="OQQ508" s="84"/>
      <c r="OQR508" s="84"/>
      <c r="OQS508" s="84"/>
      <c r="OQT508" s="84"/>
      <c r="OQU508" s="84"/>
      <c r="OQV508" s="84"/>
      <c r="OQW508" s="84"/>
      <c r="OQX508" s="84"/>
      <c r="OQY508" s="84"/>
      <c r="OQZ508" s="84"/>
      <c r="ORA508" s="84"/>
      <c r="ORB508" s="84"/>
      <c r="ORC508" s="84"/>
      <c r="ORD508" s="84"/>
      <c r="ORE508" s="84"/>
      <c r="ORF508" s="84"/>
      <c r="ORG508" s="84"/>
      <c r="ORH508" s="84"/>
      <c r="ORI508" s="84"/>
      <c r="ORJ508" s="84"/>
      <c r="ORK508" s="84"/>
      <c r="ORL508" s="84"/>
      <c r="ORM508" s="84"/>
      <c r="ORN508" s="84"/>
      <c r="ORO508" s="84"/>
      <c r="ORP508" s="84"/>
      <c r="ORQ508" s="84"/>
      <c r="ORR508" s="84"/>
      <c r="ORS508" s="84"/>
      <c r="ORT508" s="84"/>
      <c r="ORU508" s="84"/>
      <c r="ORV508" s="84"/>
      <c r="ORW508" s="84"/>
      <c r="ORX508" s="84"/>
      <c r="ORY508" s="84"/>
      <c r="ORZ508" s="84"/>
      <c r="OSA508" s="84"/>
      <c r="OSB508" s="84"/>
      <c r="OSC508" s="84"/>
      <c r="OSD508" s="84"/>
      <c r="OSE508" s="84"/>
      <c r="OSF508" s="84"/>
      <c r="OSG508" s="84"/>
      <c r="OSH508" s="84"/>
      <c r="OSI508" s="84"/>
      <c r="OSJ508" s="84"/>
      <c r="OSK508" s="84"/>
      <c r="OSL508" s="84"/>
      <c r="OSM508" s="84"/>
      <c r="OSN508" s="84"/>
      <c r="OSO508" s="84"/>
      <c r="OSP508" s="84"/>
      <c r="OSQ508" s="84"/>
      <c r="OSR508" s="84"/>
      <c r="OSS508" s="84"/>
      <c r="OST508" s="84"/>
      <c r="OSU508" s="84"/>
      <c r="OSV508" s="84"/>
      <c r="OSW508" s="84"/>
      <c r="OSX508" s="84"/>
      <c r="OSY508" s="84"/>
      <c r="OSZ508" s="84"/>
      <c r="OTA508" s="84"/>
      <c r="OTB508" s="84"/>
      <c r="OTC508" s="84"/>
      <c r="OTD508" s="84"/>
      <c r="OTE508" s="84"/>
      <c r="OTF508" s="84"/>
      <c r="OTG508" s="84"/>
      <c r="OTH508" s="84"/>
      <c r="OTI508" s="84"/>
      <c r="OTJ508" s="84"/>
      <c r="OTK508" s="84"/>
      <c r="OTL508" s="84"/>
      <c r="OTM508" s="84"/>
      <c r="OTN508" s="84"/>
      <c r="OTO508" s="84"/>
      <c r="OTP508" s="84"/>
      <c r="OTQ508" s="84"/>
      <c r="OTR508" s="84"/>
      <c r="OTS508" s="84"/>
      <c r="OTT508" s="84"/>
      <c r="OTU508" s="84"/>
      <c r="OTV508" s="84"/>
      <c r="OTW508" s="84"/>
      <c r="OTX508" s="84"/>
      <c r="OTY508" s="84"/>
      <c r="OTZ508" s="84"/>
      <c r="OUA508" s="84"/>
      <c r="OUB508" s="84"/>
      <c r="OUC508" s="84"/>
      <c r="OUD508" s="84"/>
      <c r="OUE508" s="84"/>
      <c r="OUF508" s="84"/>
      <c r="OUG508" s="84"/>
      <c r="OUH508" s="84"/>
      <c r="OUI508" s="84"/>
      <c r="OUJ508" s="84"/>
      <c r="OUK508" s="84"/>
      <c r="OUL508" s="84"/>
      <c r="OUM508" s="84"/>
      <c r="OUN508" s="84"/>
      <c r="OUO508" s="84"/>
      <c r="OUP508" s="84"/>
      <c r="OUQ508" s="84"/>
      <c r="OUR508" s="84"/>
      <c r="OUS508" s="84"/>
      <c r="OUT508" s="84"/>
      <c r="OUU508" s="84"/>
      <c r="OUV508" s="84"/>
      <c r="OUW508" s="84"/>
      <c r="OUX508" s="84"/>
      <c r="OUY508" s="84"/>
      <c r="OUZ508" s="84"/>
      <c r="OVA508" s="84"/>
      <c r="OVB508" s="84"/>
      <c r="OVC508" s="84"/>
      <c r="OVD508" s="84"/>
      <c r="OVE508" s="84"/>
      <c r="OVF508" s="84"/>
      <c r="OVG508" s="84"/>
      <c r="OVH508" s="84"/>
      <c r="OVI508" s="84"/>
      <c r="OVJ508" s="84"/>
      <c r="OVK508" s="84"/>
      <c r="OVL508" s="84"/>
      <c r="OVM508" s="84"/>
      <c r="OVN508" s="84"/>
      <c r="OVO508" s="84"/>
      <c r="OVP508" s="84"/>
      <c r="OVQ508" s="84"/>
      <c r="OVR508" s="84"/>
      <c r="OVS508" s="84"/>
      <c r="OVT508" s="84"/>
      <c r="OVU508" s="84"/>
      <c r="OVV508" s="84"/>
      <c r="OVW508" s="84"/>
      <c r="OVX508" s="84"/>
      <c r="OVY508" s="84"/>
      <c r="OVZ508" s="84"/>
      <c r="OWA508" s="84"/>
      <c r="OWB508" s="84"/>
      <c r="OWC508" s="84"/>
      <c r="OWD508" s="84"/>
      <c r="OWE508" s="84"/>
      <c r="OWF508" s="84"/>
      <c r="OWG508" s="84"/>
      <c r="OWH508" s="84"/>
      <c r="OWI508" s="84"/>
      <c r="OWJ508" s="84"/>
      <c r="OWK508" s="84"/>
      <c r="OWL508" s="84"/>
      <c r="OWM508" s="84"/>
      <c r="OWN508" s="84"/>
      <c r="OWO508" s="84"/>
      <c r="OWP508" s="84"/>
      <c r="OWQ508" s="84"/>
      <c r="OWR508" s="84"/>
      <c r="OWS508" s="84"/>
      <c r="OWT508" s="84"/>
      <c r="OWU508" s="84"/>
      <c r="OWV508" s="84"/>
      <c r="OWW508" s="84"/>
      <c r="OWX508" s="84"/>
      <c r="OWY508" s="84"/>
      <c r="OWZ508" s="84"/>
      <c r="OXA508" s="84"/>
      <c r="OXB508" s="84"/>
      <c r="OXC508" s="84"/>
      <c r="OXD508" s="84"/>
      <c r="OXE508" s="84"/>
      <c r="OXF508" s="84"/>
      <c r="OXG508" s="84"/>
      <c r="OXH508" s="84"/>
      <c r="OXI508" s="84"/>
      <c r="OXJ508" s="84"/>
      <c r="OXK508" s="84"/>
      <c r="OXL508" s="84"/>
      <c r="OXM508" s="84"/>
      <c r="OXN508" s="84"/>
      <c r="OXO508" s="84"/>
      <c r="OXP508" s="84"/>
      <c r="OXQ508" s="84"/>
      <c r="OXR508" s="84"/>
      <c r="OXS508" s="84"/>
      <c r="OXT508" s="84"/>
      <c r="OXU508" s="84"/>
      <c r="OXV508" s="84"/>
      <c r="OXW508" s="84"/>
      <c r="OXX508" s="84"/>
      <c r="OXY508" s="84"/>
      <c r="OXZ508" s="84"/>
      <c r="OYA508" s="84"/>
      <c r="OYB508" s="84"/>
      <c r="OYC508" s="84"/>
      <c r="OYD508" s="84"/>
      <c r="OYE508" s="84"/>
      <c r="OYF508" s="84"/>
      <c r="OYG508" s="84"/>
      <c r="OYH508" s="84"/>
      <c r="OYI508" s="84"/>
      <c r="OYJ508" s="84"/>
      <c r="OYK508" s="84"/>
      <c r="OYL508" s="84"/>
      <c r="OYM508" s="84"/>
      <c r="OYN508" s="84"/>
      <c r="OYO508" s="84"/>
      <c r="OYP508" s="84"/>
      <c r="OYQ508" s="84"/>
      <c r="OYR508" s="84"/>
      <c r="OYS508" s="84"/>
      <c r="OYT508" s="84"/>
      <c r="OYU508" s="84"/>
      <c r="OYV508" s="84"/>
      <c r="OYW508" s="84"/>
      <c r="OYX508" s="84"/>
      <c r="OYY508" s="84"/>
      <c r="OYZ508" s="84"/>
      <c r="OZA508" s="84"/>
      <c r="OZB508" s="84"/>
      <c r="OZC508" s="84"/>
      <c r="OZD508" s="84"/>
      <c r="OZE508" s="84"/>
      <c r="OZF508" s="84"/>
      <c r="OZG508" s="84"/>
      <c r="OZH508" s="84"/>
      <c r="OZI508" s="84"/>
      <c r="OZJ508" s="84"/>
      <c r="OZK508" s="84"/>
      <c r="OZL508" s="84"/>
      <c r="OZM508" s="84"/>
      <c r="OZN508" s="84"/>
      <c r="OZO508" s="84"/>
      <c r="OZP508" s="84"/>
      <c r="OZQ508" s="84"/>
      <c r="OZR508" s="84"/>
      <c r="OZS508" s="84"/>
      <c r="OZT508" s="84"/>
      <c r="OZU508" s="84"/>
      <c r="OZV508" s="84"/>
      <c r="OZW508" s="84"/>
      <c r="OZX508" s="84"/>
      <c r="OZY508" s="84"/>
      <c r="OZZ508" s="84"/>
      <c r="PAA508" s="84"/>
      <c r="PAB508" s="84"/>
      <c r="PAC508" s="84"/>
      <c r="PAD508" s="84"/>
      <c r="PAE508" s="84"/>
      <c r="PAF508" s="84"/>
      <c r="PAG508" s="84"/>
      <c r="PAH508" s="84"/>
      <c r="PAI508" s="84"/>
      <c r="PAJ508" s="84"/>
      <c r="PAK508" s="84"/>
      <c r="PAL508" s="84"/>
      <c r="PAM508" s="84"/>
      <c r="PAN508" s="84"/>
      <c r="PAO508" s="84"/>
      <c r="PAP508" s="84"/>
      <c r="PAQ508" s="84"/>
      <c r="PAR508" s="84"/>
      <c r="PAS508" s="84"/>
      <c r="PAT508" s="84"/>
      <c r="PAU508" s="84"/>
      <c r="PAV508" s="84"/>
      <c r="PAW508" s="84"/>
      <c r="PAX508" s="84"/>
      <c r="PAY508" s="84"/>
      <c r="PAZ508" s="84"/>
      <c r="PBA508" s="84"/>
      <c r="PBB508" s="84"/>
      <c r="PBC508" s="84"/>
      <c r="PBD508" s="84"/>
      <c r="PBE508" s="84"/>
      <c r="PBF508" s="84"/>
      <c r="PBG508" s="84"/>
      <c r="PBH508" s="84"/>
      <c r="PBI508" s="84"/>
      <c r="PBJ508" s="84"/>
      <c r="PBK508" s="84"/>
      <c r="PBL508" s="84"/>
      <c r="PBM508" s="84"/>
      <c r="PBN508" s="84"/>
      <c r="PBO508" s="84"/>
      <c r="PBP508" s="84"/>
      <c r="PBQ508" s="84"/>
      <c r="PBR508" s="84"/>
      <c r="PBS508" s="84"/>
      <c r="PBT508" s="84"/>
      <c r="PBU508" s="84"/>
      <c r="PBV508" s="84"/>
      <c r="PBW508" s="84"/>
      <c r="PBX508" s="84"/>
      <c r="PBY508" s="84"/>
      <c r="PBZ508" s="84"/>
      <c r="PCA508" s="84"/>
      <c r="PCB508" s="84"/>
      <c r="PCC508" s="84"/>
      <c r="PCD508" s="84"/>
      <c r="PCE508" s="84"/>
      <c r="PCF508" s="84"/>
      <c r="PCG508" s="84"/>
      <c r="PCH508" s="84"/>
      <c r="PCI508" s="84"/>
      <c r="PCJ508" s="84"/>
      <c r="PCK508" s="84"/>
      <c r="PCL508" s="84"/>
      <c r="PCM508" s="84"/>
      <c r="PCN508" s="84"/>
      <c r="PCO508" s="84"/>
      <c r="PCP508" s="84"/>
      <c r="PCQ508" s="84"/>
      <c r="PCR508" s="84"/>
      <c r="PCS508" s="84"/>
      <c r="PCT508" s="84"/>
      <c r="PCU508" s="84"/>
      <c r="PCV508" s="84"/>
      <c r="PCW508" s="84"/>
      <c r="PCX508" s="84"/>
      <c r="PCY508" s="84"/>
      <c r="PCZ508" s="84"/>
      <c r="PDA508" s="84"/>
      <c r="PDB508" s="84"/>
      <c r="PDC508" s="84"/>
      <c r="PDD508" s="84"/>
      <c r="PDE508" s="84"/>
      <c r="PDF508" s="84"/>
      <c r="PDG508" s="84"/>
      <c r="PDH508" s="84"/>
      <c r="PDI508" s="84"/>
      <c r="PDJ508" s="84"/>
      <c r="PDK508" s="84"/>
      <c r="PDL508" s="84"/>
      <c r="PDM508" s="84"/>
      <c r="PDN508" s="84"/>
      <c r="PDO508" s="84"/>
      <c r="PDP508" s="84"/>
      <c r="PDQ508" s="84"/>
      <c r="PDR508" s="84"/>
      <c r="PDS508" s="84"/>
      <c r="PDT508" s="84"/>
      <c r="PDU508" s="84"/>
      <c r="PDV508" s="84"/>
      <c r="PDW508" s="84"/>
      <c r="PDX508" s="84"/>
      <c r="PDY508" s="84"/>
      <c r="PDZ508" s="84"/>
      <c r="PEA508" s="84"/>
      <c r="PEB508" s="84"/>
      <c r="PEC508" s="84"/>
      <c r="PED508" s="84"/>
      <c r="PEE508" s="84"/>
      <c r="PEF508" s="84"/>
      <c r="PEG508" s="84"/>
      <c r="PEH508" s="84"/>
      <c r="PEI508" s="84"/>
      <c r="PEJ508" s="84"/>
      <c r="PEK508" s="84"/>
      <c r="PEL508" s="84"/>
      <c r="PEM508" s="84"/>
      <c r="PEN508" s="84"/>
      <c r="PEO508" s="84"/>
      <c r="PEP508" s="84"/>
      <c r="PEQ508" s="84"/>
      <c r="PER508" s="84"/>
      <c r="PES508" s="84"/>
      <c r="PET508" s="84"/>
      <c r="PEU508" s="84"/>
      <c r="PEV508" s="84"/>
      <c r="PEW508" s="84"/>
      <c r="PEX508" s="84"/>
      <c r="PEY508" s="84"/>
      <c r="PEZ508" s="84"/>
      <c r="PFA508" s="84"/>
      <c r="PFB508" s="84"/>
      <c r="PFC508" s="84"/>
      <c r="PFD508" s="84"/>
      <c r="PFE508" s="84"/>
      <c r="PFF508" s="84"/>
      <c r="PFG508" s="84"/>
      <c r="PFH508" s="84"/>
      <c r="PFI508" s="84"/>
      <c r="PFJ508" s="84"/>
      <c r="PFK508" s="84"/>
      <c r="PFL508" s="84"/>
      <c r="PFM508" s="84"/>
      <c r="PFN508" s="84"/>
      <c r="PFO508" s="84"/>
      <c r="PFP508" s="84"/>
      <c r="PFQ508" s="84"/>
      <c r="PFR508" s="84"/>
      <c r="PFS508" s="84"/>
      <c r="PFT508" s="84"/>
      <c r="PFU508" s="84"/>
      <c r="PFV508" s="84"/>
      <c r="PFW508" s="84"/>
      <c r="PFX508" s="84"/>
      <c r="PFY508" s="84"/>
      <c r="PFZ508" s="84"/>
      <c r="PGA508" s="84"/>
      <c r="PGB508" s="84"/>
      <c r="PGC508" s="84"/>
      <c r="PGD508" s="84"/>
      <c r="PGE508" s="84"/>
      <c r="PGF508" s="84"/>
      <c r="PGG508" s="84"/>
      <c r="PGH508" s="84"/>
      <c r="PGI508" s="84"/>
      <c r="PGJ508" s="84"/>
      <c r="PGK508" s="84"/>
      <c r="PGL508" s="84"/>
      <c r="PGM508" s="84"/>
      <c r="PGN508" s="84"/>
      <c r="PGO508" s="84"/>
      <c r="PGP508" s="84"/>
      <c r="PGQ508" s="84"/>
      <c r="PGR508" s="84"/>
      <c r="PGS508" s="84"/>
      <c r="PGT508" s="84"/>
      <c r="PGU508" s="84"/>
      <c r="PGV508" s="84"/>
      <c r="PGW508" s="84"/>
      <c r="PGX508" s="84"/>
      <c r="PGY508" s="84"/>
      <c r="PGZ508" s="84"/>
      <c r="PHA508" s="84"/>
      <c r="PHB508" s="84"/>
      <c r="PHC508" s="84"/>
      <c r="PHD508" s="84"/>
      <c r="PHE508" s="84"/>
      <c r="PHF508" s="84"/>
      <c r="PHG508" s="84"/>
      <c r="PHH508" s="84"/>
      <c r="PHI508" s="84"/>
      <c r="PHJ508" s="84"/>
      <c r="PHK508" s="84"/>
      <c r="PHL508" s="84"/>
      <c r="PHM508" s="84"/>
      <c r="PHN508" s="84"/>
      <c r="PHO508" s="84"/>
      <c r="PHP508" s="84"/>
      <c r="PHQ508" s="84"/>
      <c r="PHR508" s="84"/>
      <c r="PHS508" s="84"/>
      <c r="PHT508" s="84"/>
      <c r="PHU508" s="84"/>
      <c r="PHV508" s="84"/>
      <c r="PHW508" s="84"/>
      <c r="PHX508" s="84"/>
      <c r="PHY508" s="84"/>
      <c r="PHZ508" s="84"/>
      <c r="PIA508" s="84"/>
      <c r="PIB508" s="84"/>
      <c r="PIC508" s="84"/>
      <c r="PID508" s="84"/>
      <c r="PIE508" s="84"/>
      <c r="PIF508" s="84"/>
      <c r="PIG508" s="84"/>
      <c r="PIH508" s="84"/>
      <c r="PII508" s="84"/>
      <c r="PIJ508" s="84"/>
      <c r="PIK508" s="84"/>
      <c r="PIL508" s="84"/>
      <c r="PIM508" s="84"/>
      <c r="PIN508" s="84"/>
      <c r="PIO508" s="84"/>
      <c r="PIP508" s="84"/>
      <c r="PIQ508" s="84"/>
      <c r="PIR508" s="84"/>
      <c r="PIS508" s="84"/>
      <c r="PIT508" s="84"/>
      <c r="PIU508" s="84"/>
      <c r="PIV508" s="84"/>
      <c r="PIW508" s="84"/>
      <c r="PIX508" s="84"/>
      <c r="PIY508" s="84"/>
      <c r="PIZ508" s="84"/>
      <c r="PJA508" s="84"/>
      <c r="PJB508" s="84"/>
      <c r="PJC508" s="84"/>
      <c r="PJD508" s="84"/>
      <c r="PJE508" s="84"/>
      <c r="PJF508" s="84"/>
      <c r="PJG508" s="84"/>
      <c r="PJH508" s="84"/>
      <c r="PJI508" s="84"/>
      <c r="PJJ508" s="84"/>
      <c r="PJK508" s="84"/>
      <c r="PJL508" s="84"/>
      <c r="PJM508" s="84"/>
      <c r="PJN508" s="84"/>
      <c r="PJO508" s="84"/>
      <c r="PJP508" s="84"/>
      <c r="PJQ508" s="84"/>
      <c r="PJR508" s="84"/>
      <c r="PJS508" s="84"/>
      <c r="PJT508" s="84"/>
      <c r="PJU508" s="84"/>
      <c r="PJV508" s="84"/>
      <c r="PJW508" s="84"/>
      <c r="PJX508" s="84"/>
      <c r="PJY508" s="84"/>
      <c r="PJZ508" s="84"/>
      <c r="PKA508" s="84"/>
      <c r="PKB508" s="84"/>
      <c r="PKC508" s="84"/>
      <c r="PKD508" s="84"/>
      <c r="PKE508" s="84"/>
      <c r="PKF508" s="84"/>
      <c r="PKG508" s="84"/>
      <c r="PKH508" s="84"/>
      <c r="PKI508" s="84"/>
      <c r="PKJ508" s="84"/>
      <c r="PKK508" s="84"/>
      <c r="PKL508" s="84"/>
      <c r="PKM508" s="84"/>
      <c r="PKN508" s="84"/>
      <c r="PKO508" s="84"/>
      <c r="PKP508" s="84"/>
      <c r="PKQ508" s="84"/>
      <c r="PKR508" s="84"/>
      <c r="PKS508" s="84"/>
      <c r="PKT508" s="84"/>
      <c r="PKU508" s="84"/>
      <c r="PKV508" s="84"/>
      <c r="PKW508" s="84"/>
      <c r="PKX508" s="84"/>
      <c r="PKY508" s="84"/>
      <c r="PKZ508" s="84"/>
      <c r="PLA508" s="84"/>
      <c r="PLB508" s="84"/>
      <c r="PLC508" s="84"/>
      <c r="PLD508" s="84"/>
      <c r="PLE508" s="84"/>
      <c r="PLF508" s="84"/>
      <c r="PLG508" s="84"/>
      <c r="PLH508" s="84"/>
      <c r="PLI508" s="84"/>
      <c r="PLJ508" s="84"/>
      <c r="PLK508" s="84"/>
      <c r="PLL508" s="84"/>
      <c r="PLM508" s="84"/>
      <c r="PLN508" s="84"/>
      <c r="PLO508" s="84"/>
      <c r="PLP508" s="84"/>
      <c r="PLQ508" s="84"/>
      <c r="PLR508" s="84"/>
      <c r="PLS508" s="84"/>
      <c r="PLT508" s="84"/>
      <c r="PLU508" s="84"/>
      <c r="PLV508" s="84"/>
      <c r="PLW508" s="84"/>
      <c r="PLX508" s="84"/>
      <c r="PLY508" s="84"/>
      <c r="PLZ508" s="84"/>
      <c r="PMA508" s="84"/>
      <c r="PMB508" s="84"/>
      <c r="PMC508" s="84"/>
      <c r="PMD508" s="84"/>
      <c r="PME508" s="84"/>
      <c r="PMF508" s="84"/>
      <c r="PMG508" s="84"/>
      <c r="PMH508" s="84"/>
      <c r="PMI508" s="84"/>
      <c r="PMJ508" s="84"/>
      <c r="PMK508" s="84"/>
      <c r="PML508" s="84"/>
      <c r="PMM508" s="84"/>
      <c r="PMN508" s="84"/>
      <c r="PMO508" s="84"/>
      <c r="PMP508" s="84"/>
      <c r="PMQ508" s="84"/>
      <c r="PMR508" s="84"/>
      <c r="PMS508" s="84"/>
      <c r="PMT508" s="84"/>
      <c r="PMU508" s="84"/>
      <c r="PMV508" s="84"/>
      <c r="PMW508" s="84"/>
      <c r="PMX508" s="84"/>
      <c r="PMY508" s="84"/>
      <c r="PMZ508" s="84"/>
      <c r="PNA508" s="84"/>
      <c r="PNB508" s="84"/>
      <c r="PNC508" s="84"/>
      <c r="PND508" s="84"/>
      <c r="PNE508" s="84"/>
      <c r="PNF508" s="84"/>
      <c r="PNG508" s="84"/>
      <c r="PNH508" s="84"/>
      <c r="PNI508" s="84"/>
      <c r="PNJ508" s="84"/>
      <c r="PNK508" s="84"/>
      <c r="PNL508" s="84"/>
      <c r="PNM508" s="84"/>
      <c r="PNN508" s="84"/>
      <c r="PNO508" s="84"/>
      <c r="PNP508" s="84"/>
      <c r="PNQ508" s="84"/>
      <c r="PNR508" s="84"/>
      <c r="PNS508" s="84"/>
      <c r="PNT508" s="84"/>
      <c r="PNU508" s="84"/>
      <c r="PNV508" s="84"/>
      <c r="PNW508" s="84"/>
      <c r="PNX508" s="84"/>
      <c r="PNY508" s="84"/>
      <c r="PNZ508" s="84"/>
      <c r="POA508" s="84"/>
      <c r="POB508" s="84"/>
      <c r="POC508" s="84"/>
      <c r="POD508" s="84"/>
      <c r="POE508" s="84"/>
      <c r="POF508" s="84"/>
      <c r="POG508" s="84"/>
      <c r="POH508" s="84"/>
      <c r="POI508" s="84"/>
      <c r="POJ508" s="84"/>
      <c r="POK508" s="84"/>
      <c r="POL508" s="84"/>
      <c r="POM508" s="84"/>
      <c r="PON508" s="84"/>
      <c r="POO508" s="84"/>
      <c r="POP508" s="84"/>
      <c r="POQ508" s="84"/>
      <c r="POR508" s="84"/>
      <c r="POS508" s="84"/>
      <c r="POT508" s="84"/>
      <c r="POU508" s="84"/>
      <c r="POV508" s="84"/>
      <c r="POW508" s="84"/>
      <c r="POX508" s="84"/>
      <c r="POY508" s="84"/>
      <c r="POZ508" s="84"/>
      <c r="PPA508" s="84"/>
      <c r="PPB508" s="84"/>
      <c r="PPC508" s="84"/>
      <c r="PPD508" s="84"/>
      <c r="PPE508" s="84"/>
      <c r="PPF508" s="84"/>
      <c r="PPG508" s="84"/>
      <c r="PPH508" s="84"/>
      <c r="PPI508" s="84"/>
      <c r="PPJ508" s="84"/>
      <c r="PPK508" s="84"/>
      <c r="PPL508" s="84"/>
      <c r="PPM508" s="84"/>
      <c r="PPN508" s="84"/>
      <c r="PPO508" s="84"/>
      <c r="PPP508" s="84"/>
      <c r="PPQ508" s="84"/>
      <c r="PPR508" s="84"/>
      <c r="PPS508" s="84"/>
      <c r="PPT508" s="84"/>
      <c r="PPU508" s="84"/>
      <c r="PPV508" s="84"/>
      <c r="PPW508" s="84"/>
      <c r="PPX508" s="84"/>
      <c r="PPY508" s="84"/>
      <c r="PPZ508" s="84"/>
      <c r="PQA508" s="84"/>
      <c r="PQB508" s="84"/>
      <c r="PQC508" s="84"/>
      <c r="PQD508" s="84"/>
      <c r="PQE508" s="84"/>
      <c r="PQF508" s="84"/>
      <c r="PQG508" s="84"/>
      <c r="PQH508" s="84"/>
      <c r="PQI508" s="84"/>
      <c r="PQJ508" s="84"/>
      <c r="PQK508" s="84"/>
      <c r="PQL508" s="84"/>
      <c r="PQM508" s="84"/>
      <c r="PQN508" s="84"/>
      <c r="PQO508" s="84"/>
      <c r="PQP508" s="84"/>
      <c r="PQQ508" s="84"/>
      <c r="PQR508" s="84"/>
      <c r="PQS508" s="84"/>
      <c r="PQT508" s="84"/>
      <c r="PQU508" s="84"/>
      <c r="PQV508" s="84"/>
      <c r="PQW508" s="84"/>
      <c r="PQX508" s="84"/>
      <c r="PQY508" s="84"/>
      <c r="PQZ508" s="84"/>
      <c r="PRA508" s="84"/>
      <c r="PRB508" s="84"/>
      <c r="PRC508" s="84"/>
      <c r="PRD508" s="84"/>
      <c r="PRE508" s="84"/>
      <c r="PRF508" s="84"/>
      <c r="PRG508" s="84"/>
      <c r="PRH508" s="84"/>
      <c r="PRI508" s="84"/>
      <c r="PRJ508" s="84"/>
      <c r="PRK508" s="84"/>
      <c r="PRL508" s="84"/>
      <c r="PRM508" s="84"/>
      <c r="PRN508" s="84"/>
      <c r="PRO508" s="84"/>
      <c r="PRP508" s="84"/>
      <c r="PRQ508" s="84"/>
      <c r="PRR508" s="84"/>
      <c r="PRS508" s="84"/>
      <c r="PRT508" s="84"/>
      <c r="PRU508" s="84"/>
      <c r="PRV508" s="84"/>
      <c r="PRW508" s="84"/>
      <c r="PRX508" s="84"/>
      <c r="PRY508" s="84"/>
      <c r="PRZ508" s="84"/>
      <c r="PSA508" s="84"/>
      <c r="PSB508" s="84"/>
      <c r="PSC508" s="84"/>
      <c r="PSD508" s="84"/>
      <c r="PSE508" s="84"/>
      <c r="PSF508" s="84"/>
      <c r="PSG508" s="84"/>
      <c r="PSH508" s="84"/>
      <c r="PSI508" s="84"/>
      <c r="PSJ508" s="84"/>
      <c r="PSK508" s="84"/>
      <c r="PSL508" s="84"/>
      <c r="PSM508" s="84"/>
      <c r="PSN508" s="84"/>
      <c r="PSO508" s="84"/>
      <c r="PSP508" s="84"/>
      <c r="PSQ508" s="84"/>
      <c r="PSR508" s="84"/>
      <c r="PSS508" s="84"/>
      <c r="PST508" s="84"/>
      <c r="PSU508" s="84"/>
      <c r="PSV508" s="84"/>
      <c r="PSW508" s="84"/>
      <c r="PSX508" s="84"/>
      <c r="PSY508" s="84"/>
      <c r="PSZ508" s="84"/>
      <c r="PTA508" s="84"/>
      <c r="PTB508" s="84"/>
      <c r="PTC508" s="84"/>
      <c r="PTD508" s="84"/>
      <c r="PTE508" s="84"/>
      <c r="PTF508" s="84"/>
      <c r="PTG508" s="84"/>
      <c r="PTH508" s="84"/>
      <c r="PTI508" s="84"/>
      <c r="PTJ508" s="84"/>
      <c r="PTK508" s="84"/>
      <c r="PTL508" s="84"/>
      <c r="PTM508" s="84"/>
      <c r="PTN508" s="84"/>
      <c r="PTO508" s="84"/>
      <c r="PTP508" s="84"/>
      <c r="PTQ508" s="84"/>
      <c r="PTR508" s="84"/>
      <c r="PTS508" s="84"/>
      <c r="PTT508" s="84"/>
      <c r="PTU508" s="84"/>
      <c r="PTV508" s="84"/>
      <c r="PTW508" s="84"/>
      <c r="PTX508" s="84"/>
      <c r="PTY508" s="84"/>
      <c r="PTZ508" s="84"/>
      <c r="PUA508" s="84"/>
      <c r="PUB508" s="84"/>
      <c r="PUC508" s="84"/>
      <c r="PUD508" s="84"/>
      <c r="PUE508" s="84"/>
      <c r="PUF508" s="84"/>
      <c r="PUG508" s="84"/>
      <c r="PUH508" s="84"/>
      <c r="PUI508" s="84"/>
      <c r="PUJ508" s="84"/>
      <c r="PUK508" s="84"/>
      <c r="PUL508" s="84"/>
      <c r="PUM508" s="84"/>
      <c r="PUN508" s="84"/>
      <c r="PUO508" s="84"/>
      <c r="PUP508" s="84"/>
      <c r="PUQ508" s="84"/>
      <c r="PUR508" s="84"/>
      <c r="PUS508" s="84"/>
      <c r="PUT508" s="84"/>
      <c r="PUU508" s="84"/>
      <c r="PUV508" s="84"/>
      <c r="PUW508" s="84"/>
      <c r="PUX508" s="84"/>
      <c r="PUY508" s="84"/>
      <c r="PUZ508" s="84"/>
      <c r="PVA508" s="84"/>
      <c r="PVB508" s="84"/>
      <c r="PVC508" s="84"/>
      <c r="PVD508" s="84"/>
      <c r="PVE508" s="84"/>
      <c r="PVF508" s="84"/>
      <c r="PVG508" s="84"/>
      <c r="PVH508" s="84"/>
      <c r="PVI508" s="84"/>
      <c r="PVJ508" s="84"/>
      <c r="PVK508" s="84"/>
      <c r="PVL508" s="84"/>
      <c r="PVM508" s="84"/>
      <c r="PVN508" s="84"/>
      <c r="PVO508" s="84"/>
      <c r="PVP508" s="84"/>
      <c r="PVQ508" s="84"/>
      <c r="PVR508" s="84"/>
      <c r="PVS508" s="84"/>
      <c r="PVT508" s="84"/>
      <c r="PVU508" s="84"/>
      <c r="PVV508" s="84"/>
      <c r="PVW508" s="84"/>
      <c r="PVX508" s="84"/>
      <c r="PVY508" s="84"/>
      <c r="PVZ508" s="84"/>
      <c r="PWA508" s="84"/>
      <c r="PWB508" s="84"/>
      <c r="PWC508" s="84"/>
      <c r="PWD508" s="84"/>
      <c r="PWE508" s="84"/>
      <c r="PWF508" s="84"/>
      <c r="PWG508" s="84"/>
      <c r="PWH508" s="84"/>
      <c r="PWI508" s="84"/>
      <c r="PWJ508" s="84"/>
      <c r="PWK508" s="84"/>
      <c r="PWL508" s="84"/>
      <c r="PWM508" s="84"/>
      <c r="PWN508" s="84"/>
      <c r="PWO508" s="84"/>
      <c r="PWP508" s="84"/>
      <c r="PWQ508" s="84"/>
      <c r="PWR508" s="84"/>
      <c r="PWS508" s="84"/>
      <c r="PWT508" s="84"/>
      <c r="PWU508" s="84"/>
      <c r="PWV508" s="84"/>
      <c r="PWW508" s="84"/>
      <c r="PWX508" s="84"/>
      <c r="PWY508" s="84"/>
      <c r="PWZ508" s="84"/>
      <c r="PXA508" s="84"/>
      <c r="PXB508" s="84"/>
      <c r="PXC508" s="84"/>
      <c r="PXD508" s="84"/>
      <c r="PXE508" s="84"/>
      <c r="PXF508" s="84"/>
      <c r="PXG508" s="84"/>
      <c r="PXH508" s="84"/>
      <c r="PXI508" s="84"/>
      <c r="PXJ508" s="84"/>
      <c r="PXK508" s="84"/>
      <c r="PXL508" s="84"/>
      <c r="PXM508" s="84"/>
      <c r="PXN508" s="84"/>
      <c r="PXO508" s="84"/>
      <c r="PXP508" s="84"/>
      <c r="PXQ508" s="84"/>
      <c r="PXR508" s="84"/>
      <c r="PXS508" s="84"/>
      <c r="PXT508" s="84"/>
      <c r="PXU508" s="84"/>
      <c r="PXV508" s="84"/>
      <c r="PXW508" s="84"/>
      <c r="PXX508" s="84"/>
      <c r="PXY508" s="84"/>
      <c r="PXZ508" s="84"/>
      <c r="PYA508" s="84"/>
      <c r="PYB508" s="84"/>
      <c r="PYC508" s="84"/>
      <c r="PYD508" s="84"/>
      <c r="PYE508" s="84"/>
      <c r="PYF508" s="84"/>
      <c r="PYG508" s="84"/>
      <c r="PYH508" s="84"/>
      <c r="PYI508" s="84"/>
      <c r="PYJ508" s="84"/>
      <c r="PYK508" s="84"/>
      <c r="PYL508" s="84"/>
      <c r="PYM508" s="84"/>
      <c r="PYN508" s="84"/>
      <c r="PYO508" s="84"/>
      <c r="PYP508" s="84"/>
      <c r="PYQ508" s="84"/>
      <c r="PYR508" s="84"/>
      <c r="PYS508" s="84"/>
      <c r="PYT508" s="84"/>
      <c r="PYU508" s="84"/>
      <c r="PYV508" s="84"/>
      <c r="PYW508" s="84"/>
      <c r="PYX508" s="84"/>
      <c r="PYY508" s="84"/>
      <c r="PYZ508" s="84"/>
      <c r="PZA508" s="84"/>
      <c r="PZB508" s="84"/>
      <c r="PZC508" s="84"/>
      <c r="PZD508" s="84"/>
      <c r="PZE508" s="84"/>
      <c r="PZF508" s="84"/>
      <c r="PZG508" s="84"/>
      <c r="PZH508" s="84"/>
      <c r="PZI508" s="84"/>
      <c r="PZJ508" s="84"/>
      <c r="PZK508" s="84"/>
      <c r="PZL508" s="84"/>
      <c r="PZM508" s="84"/>
      <c r="PZN508" s="84"/>
      <c r="PZO508" s="84"/>
      <c r="PZP508" s="84"/>
      <c r="PZQ508" s="84"/>
      <c r="PZR508" s="84"/>
      <c r="PZS508" s="84"/>
      <c r="PZT508" s="84"/>
      <c r="PZU508" s="84"/>
      <c r="PZV508" s="84"/>
      <c r="PZW508" s="84"/>
      <c r="PZX508" s="84"/>
      <c r="PZY508" s="84"/>
      <c r="PZZ508" s="84"/>
      <c r="QAA508" s="84"/>
      <c r="QAB508" s="84"/>
      <c r="QAC508" s="84"/>
      <c r="QAD508" s="84"/>
      <c r="QAE508" s="84"/>
      <c r="QAF508" s="84"/>
      <c r="QAG508" s="84"/>
      <c r="QAH508" s="84"/>
      <c r="QAI508" s="84"/>
      <c r="QAJ508" s="84"/>
      <c r="QAK508" s="84"/>
      <c r="QAL508" s="84"/>
      <c r="QAM508" s="84"/>
      <c r="QAN508" s="84"/>
      <c r="QAO508" s="84"/>
      <c r="QAP508" s="84"/>
      <c r="QAQ508" s="84"/>
      <c r="QAR508" s="84"/>
      <c r="QAS508" s="84"/>
      <c r="QAT508" s="84"/>
      <c r="QAU508" s="84"/>
      <c r="QAV508" s="84"/>
      <c r="QAW508" s="84"/>
      <c r="QAX508" s="84"/>
      <c r="QAY508" s="84"/>
      <c r="QAZ508" s="84"/>
      <c r="QBA508" s="84"/>
      <c r="QBB508" s="84"/>
      <c r="QBC508" s="84"/>
      <c r="QBD508" s="84"/>
      <c r="QBE508" s="84"/>
      <c r="QBF508" s="84"/>
      <c r="QBG508" s="84"/>
      <c r="QBH508" s="84"/>
      <c r="QBI508" s="84"/>
      <c r="QBJ508" s="84"/>
      <c r="QBK508" s="84"/>
      <c r="QBL508" s="84"/>
      <c r="QBM508" s="84"/>
      <c r="QBN508" s="84"/>
      <c r="QBO508" s="84"/>
      <c r="QBP508" s="84"/>
      <c r="QBQ508" s="84"/>
      <c r="QBR508" s="84"/>
      <c r="QBS508" s="84"/>
      <c r="QBT508" s="84"/>
      <c r="QBU508" s="84"/>
      <c r="QBV508" s="84"/>
      <c r="QBW508" s="84"/>
      <c r="QBX508" s="84"/>
      <c r="QBY508" s="84"/>
      <c r="QBZ508" s="84"/>
      <c r="QCA508" s="84"/>
      <c r="QCB508" s="84"/>
      <c r="QCC508" s="84"/>
      <c r="QCD508" s="84"/>
      <c r="QCE508" s="84"/>
      <c r="QCF508" s="84"/>
      <c r="QCG508" s="84"/>
      <c r="QCH508" s="84"/>
      <c r="QCI508" s="84"/>
      <c r="QCJ508" s="84"/>
      <c r="QCK508" s="84"/>
      <c r="QCL508" s="84"/>
      <c r="QCM508" s="84"/>
      <c r="QCN508" s="84"/>
      <c r="QCO508" s="84"/>
      <c r="QCP508" s="84"/>
      <c r="QCQ508" s="84"/>
      <c r="QCR508" s="84"/>
      <c r="QCS508" s="84"/>
      <c r="QCT508" s="84"/>
      <c r="QCU508" s="84"/>
      <c r="QCV508" s="84"/>
      <c r="QCW508" s="84"/>
      <c r="QCX508" s="84"/>
      <c r="QCY508" s="84"/>
      <c r="QCZ508" s="84"/>
      <c r="QDA508" s="84"/>
      <c r="QDB508" s="84"/>
      <c r="QDC508" s="84"/>
      <c r="QDD508" s="84"/>
      <c r="QDE508" s="84"/>
      <c r="QDF508" s="84"/>
      <c r="QDG508" s="84"/>
      <c r="QDH508" s="84"/>
      <c r="QDI508" s="84"/>
      <c r="QDJ508" s="84"/>
      <c r="QDK508" s="84"/>
      <c r="QDL508" s="84"/>
      <c r="QDM508" s="84"/>
      <c r="QDN508" s="84"/>
      <c r="QDO508" s="84"/>
      <c r="QDP508" s="84"/>
      <c r="QDQ508" s="84"/>
      <c r="QDR508" s="84"/>
      <c r="QDS508" s="84"/>
      <c r="QDT508" s="84"/>
      <c r="QDU508" s="84"/>
      <c r="QDV508" s="84"/>
      <c r="QDW508" s="84"/>
      <c r="QDX508" s="84"/>
      <c r="QDY508" s="84"/>
      <c r="QDZ508" s="84"/>
      <c r="QEA508" s="84"/>
      <c r="QEB508" s="84"/>
      <c r="QEC508" s="84"/>
      <c r="QED508" s="84"/>
      <c r="QEE508" s="84"/>
      <c r="QEF508" s="84"/>
      <c r="QEG508" s="84"/>
      <c r="QEH508" s="84"/>
      <c r="QEI508" s="84"/>
      <c r="QEJ508" s="84"/>
      <c r="QEK508" s="84"/>
      <c r="QEL508" s="84"/>
      <c r="QEM508" s="84"/>
      <c r="QEN508" s="84"/>
      <c r="QEO508" s="84"/>
      <c r="QEP508" s="84"/>
      <c r="QEQ508" s="84"/>
      <c r="QER508" s="84"/>
      <c r="QES508" s="84"/>
      <c r="QET508" s="84"/>
      <c r="QEU508" s="84"/>
      <c r="QEV508" s="84"/>
      <c r="QEW508" s="84"/>
      <c r="QEX508" s="84"/>
      <c r="QEY508" s="84"/>
      <c r="QEZ508" s="84"/>
      <c r="QFA508" s="84"/>
      <c r="QFB508" s="84"/>
      <c r="QFC508" s="84"/>
      <c r="QFD508" s="84"/>
      <c r="QFE508" s="84"/>
      <c r="QFF508" s="84"/>
      <c r="QFG508" s="84"/>
      <c r="QFH508" s="84"/>
      <c r="QFI508" s="84"/>
      <c r="QFJ508" s="84"/>
      <c r="QFK508" s="84"/>
      <c r="QFL508" s="84"/>
      <c r="QFM508" s="84"/>
      <c r="QFN508" s="84"/>
      <c r="QFO508" s="84"/>
      <c r="QFP508" s="84"/>
      <c r="QFQ508" s="84"/>
      <c r="QFR508" s="84"/>
      <c r="QFS508" s="84"/>
      <c r="QFT508" s="84"/>
      <c r="QFU508" s="84"/>
      <c r="QFV508" s="84"/>
      <c r="QFW508" s="84"/>
      <c r="QFX508" s="84"/>
      <c r="QFY508" s="84"/>
      <c r="QFZ508" s="84"/>
      <c r="QGA508" s="84"/>
      <c r="QGB508" s="84"/>
      <c r="QGC508" s="84"/>
      <c r="QGD508" s="84"/>
      <c r="QGE508" s="84"/>
      <c r="QGF508" s="84"/>
      <c r="QGG508" s="84"/>
      <c r="QGH508" s="84"/>
      <c r="QGI508" s="84"/>
      <c r="QGJ508" s="84"/>
      <c r="QGK508" s="84"/>
      <c r="QGL508" s="84"/>
      <c r="QGM508" s="84"/>
      <c r="QGN508" s="84"/>
      <c r="QGO508" s="84"/>
      <c r="QGP508" s="84"/>
      <c r="QGQ508" s="84"/>
      <c r="QGR508" s="84"/>
      <c r="QGS508" s="84"/>
      <c r="QGT508" s="84"/>
      <c r="QGU508" s="84"/>
      <c r="QGV508" s="84"/>
      <c r="QGW508" s="84"/>
      <c r="QGX508" s="84"/>
      <c r="QGY508" s="84"/>
      <c r="QGZ508" s="84"/>
      <c r="QHA508" s="84"/>
      <c r="QHB508" s="84"/>
      <c r="QHC508" s="84"/>
      <c r="QHD508" s="84"/>
      <c r="QHE508" s="84"/>
      <c r="QHF508" s="84"/>
      <c r="QHG508" s="84"/>
      <c r="QHH508" s="84"/>
      <c r="QHI508" s="84"/>
      <c r="QHJ508" s="84"/>
      <c r="QHK508" s="84"/>
      <c r="QHL508" s="84"/>
      <c r="QHM508" s="84"/>
      <c r="QHN508" s="84"/>
      <c r="QHO508" s="84"/>
      <c r="QHP508" s="84"/>
      <c r="QHQ508" s="84"/>
      <c r="QHR508" s="84"/>
      <c r="QHS508" s="84"/>
      <c r="QHT508" s="84"/>
      <c r="QHU508" s="84"/>
      <c r="QHV508" s="84"/>
      <c r="QHW508" s="84"/>
      <c r="QHX508" s="84"/>
      <c r="QHY508" s="84"/>
      <c r="QHZ508" s="84"/>
      <c r="QIA508" s="84"/>
      <c r="QIB508" s="84"/>
      <c r="QIC508" s="84"/>
      <c r="QID508" s="84"/>
      <c r="QIE508" s="84"/>
      <c r="QIF508" s="84"/>
      <c r="QIG508" s="84"/>
      <c r="QIH508" s="84"/>
      <c r="QII508" s="84"/>
      <c r="QIJ508" s="84"/>
      <c r="QIK508" s="84"/>
      <c r="QIL508" s="84"/>
      <c r="QIM508" s="84"/>
      <c r="QIN508" s="84"/>
      <c r="QIO508" s="84"/>
      <c r="QIP508" s="84"/>
      <c r="QIQ508" s="84"/>
      <c r="QIR508" s="84"/>
      <c r="QIS508" s="84"/>
      <c r="QIT508" s="84"/>
      <c r="QIU508" s="84"/>
      <c r="QIV508" s="84"/>
      <c r="QIW508" s="84"/>
      <c r="QIX508" s="84"/>
      <c r="QIY508" s="84"/>
      <c r="QIZ508" s="84"/>
      <c r="QJA508" s="84"/>
      <c r="QJB508" s="84"/>
      <c r="QJC508" s="84"/>
      <c r="QJD508" s="84"/>
      <c r="QJE508" s="84"/>
      <c r="QJF508" s="84"/>
      <c r="QJG508" s="84"/>
      <c r="QJH508" s="84"/>
      <c r="QJI508" s="84"/>
      <c r="QJJ508" s="84"/>
      <c r="QJK508" s="84"/>
      <c r="QJL508" s="84"/>
      <c r="QJM508" s="84"/>
      <c r="QJN508" s="84"/>
      <c r="QJO508" s="84"/>
      <c r="QJP508" s="84"/>
      <c r="QJQ508" s="84"/>
      <c r="QJR508" s="84"/>
      <c r="QJS508" s="84"/>
      <c r="QJT508" s="84"/>
      <c r="QJU508" s="84"/>
      <c r="QJV508" s="84"/>
      <c r="QJW508" s="84"/>
      <c r="QJX508" s="84"/>
      <c r="QJY508" s="84"/>
      <c r="QJZ508" s="84"/>
      <c r="QKA508" s="84"/>
      <c r="QKB508" s="84"/>
      <c r="QKC508" s="84"/>
      <c r="QKD508" s="84"/>
      <c r="QKE508" s="84"/>
      <c r="QKF508" s="84"/>
      <c r="QKG508" s="84"/>
      <c r="QKH508" s="84"/>
      <c r="QKI508" s="84"/>
      <c r="QKJ508" s="84"/>
      <c r="QKK508" s="84"/>
      <c r="QKL508" s="84"/>
      <c r="QKM508" s="84"/>
      <c r="QKN508" s="84"/>
      <c r="QKO508" s="84"/>
      <c r="QKP508" s="84"/>
      <c r="QKQ508" s="84"/>
      <c r="QKR508" s="84"/>
      <c r="QKS508" s="84"/>
      <c r="QKT508" s="84"/>
      <c r="QKU508" s="84"/>
      <c r="QKV508" s="84"/>
      <c r="QKW508" s="84"/>
      <c r="QKX508" s="84"/>
      <c r="QKY508" s="84"/>
      <c r="QKZ508" s="84"/>
      <c r="QLA508" s="84"/>
      <c r="QLB508" s="84"/>
      <c r="QLC508" s="84"/>
      <c r="QLD508" s="84"/>
      <c r="QLE508" s="84"/>
      <c r="QLF508" s="84"/>
      <c r="QLG508" s="84"/>
      <c r="QLH508" s="84"/>
      <c r="QLI508" s="84"/>
      <c r="QLJ508" s="84"/>
      <c r="QLK508" s="84"/>
      <c r="QLL508" s="84"/>
      <c r="QLM508" s="84"/>
      <c r="QLN508" s="84"/>
      <c r="QLO508" s="84"/>
      <c r="QLP508" s="84"/>
      <c r="QLQ508" s="84"/>
      <c r="QLR508" s="84"/>
      <c r="QLS508" s="84"/>
      <c r="QLT508" s="84"/>
      <c r="QLU508" s="84"/>
      <c r="QLV508" s="84"/>
      <c r="QLW508" s="84"/>
      <c r="QLX508" s="84"/>
      <c r="QLY508" s="84"/>
      <c r="QLZ508" s="84"/>
      <c r="QMA508" s="84"/>
      <c r="QMB508" s="84"/>
      <c r="QMC508" s="84"/>
      <c r="QMD508" s="84"/>
      <c r="QME508" s="84"/>
      <c r="QMF508" s="84"/>
      <c r="QMG508" s="84"/>
      <c r="QMH508" s="84"/>
      <c r="QMI508" s="84"/>
      <c r="QMJ508" s="84"/>
      <c r="QMK508" s="84"/>
      <c r="QML508" s="84"/>
      <c r="QMM508" s="84"/>
      <c r="QMN508" s="84"/>
      <c r="QMO508" s="84"/>
      <c r="QMP508" s="84"/>
      <c r="QMQ508" s="84"/>
      <c r="QMR508" s="84"/>
      <c r="QMS508" s="84"/>
      <c r="QMT508" s="84"/>
      <c r="QMU508" s="84"/>
      <c r="QMV508" s="84"/>
      <c r="QMW508" s="84"/>
      <c r="QMX508" s="84"/>
      <c r="QMY508" s="84"/>
      <c r="QMZ508" s="84"/>
      <c r="QNA508" s="84"/>
      <c r="QNB508" s="84"/>
      <c r="QNC508" s="84"/>
      <c r="QND508" s="84"/>
      <c r="QNE508" s="84"/>
      <c r="QNF508" s="84"/>
      <c r="QNG508" s="84"/>
      <c r="QNH508" s="84"/>
      <c r="QNI508" s="84"/>
      <c r="QNJ508" s="84"/>
      <c r="QNK508" s="84"/>
      <c r="QNL508" s="84"/>
      <c r="QNM508" s="84"/>
      <c r="QNN508" s="84"/>
      <c r="QNO508" s="84"/>
      <c r="QNP508" s="84"/>
      <c r="QNQ508" s="84"/>
      <c r="QNR508" s="84"/>
      <c r="QNS508" s="84"/>
      <c r="QNT508" s="84"/>
      <c r="QNU508" s="84"/>
      <c r="QNV508" s="84"/>
      <c r="QNW508" s="84"/>
      <c r="QNX508" s="84"/>
      <c r="QNY508" s="84"/>
      <c r="QNZ508" s="84"/>
      <c r="QOA508" s="84"/>
      <c r="QOB508" s="84"/>
      <c r="QOC508" s="84"/>
      <c r="QOD508" s="84"/>
      <c r="QOE508" s="84"/>
      <c r="QOF508" s="84"/>
      <c r="QOG508" s="84"/>
      <c r="QOH508" s="84"/>
      <c r="QOI508" s="84"/>
      <c r="QOJ508" s="84"/>
      <c r="QOK508" s="84"/>
      <c r="QOL508" s="84"/>
      <c r="QOM508" s="84"/>
      <c r="QON508" s="84"/>
      <c r="QOO508" s="84"/>
      <c r="QOP508" s="84"/>
      <c r="QOQ508" s="84"/>
      <c r="QOR508" s="84"/>
      <c r="QOS508" s="84"/>
      <c r="QOT508" s="84"/>
      <c r="QOU508" s="84"/>
      <c r="QOV508" s="84"/>
      <c r="QOW508" s="84"/>
      <c r="QOX508" s="84"/>
      <c r="QOY508" s="84"/>
      <c r="QOZ508" s="84"/>
      <c r="QPA508" s="84"/>
      <c r="QPB508" s="84"/>
      <c r="QPC508" s="84"/>
      <c r="QPD508" s="84"/>
      <c r="QPE508" s="84"/>
      <c r="QPF508" s="84"/>
      <c r="QPG508" s="84"/>
      <c r="QPH508" s="84"/>
      <c r="QPI508" s="84"/>
      <c r="QPJ508" s="84"/>
      <c r="QPK508" s="84"/>
      <c r="QPL508" s="84"/>
      <c r="QPM508" s="84"/>
      <c r="QPN508" s="84"/>
      <c r="QPO508" s="84"/>
      <c r="QPP508" s="84"/>
      <c r="QPQ508" s="84"/>
      <c r="QPR508" s="84"/>
      <c r="QPS508" s="84"/>
      <c r="QPT508" s="84"/>
      <c r="QPU508" s="84"/>
      <c r="QPV508" s="84"/>
      <c r="QPW508" s="84"/>
      <c r="QPX508" s="84"/>
      <c r="QPY508" s="84"/>
      <c r="QPZ508" s="84"/>
      <c r="QQA508" s="84"/>
      <c r="QQB508" s="84"/>
      <c r="QQC508" s="84"/>
      <c r="QQD508" s="84"/>
      <c r="QQE508" s="84"/>
      <c r="QQF508" s="84"/>
      <c r="QQG508" s="84"/>
      <c r="QQH508" s="84"/>
      <c r="QQI508" s="84"/>
      <c r="QQJ508" s="84"/>
      <c r="QQK508" s="84"/>
      <c r="QQL508" s="84"/>
      <c r="QQM508" s="84"/>
      <c r="QQN508" s="84"/>
      <c r="QQO508" s="84"/>
      <c r="QQP508" s="84"/>
      <c r="QQQ508" s="84"/>
      <c r="QQR508" s="84"/>
      <c r="QQS508" s="84"/>
      <c r="QQT508" s="84"/>
      <c r="QQU508" s="84"/>
      <c r="QQV508" s="84"/>
      <c r="QQW508" s="84"/>
      <c r="QQX508" s="84"/>
      <c r="QQY508" s="84"/>
      <c r="QQZ508" s="84"/>
      <c r="QRA508" s="84"/>
      <c r="QRB508" s="84"/>
      <c r="QRC508" s="84"/>
      <c r="QRD508" s="84"/>
      <c r="QRE508" s="84"/>
      <c r="QRF508" s="84"/>
      <c r="QRG508" s="84"/>
      <c r="QRH508" s="84"/>
      <c r="QRI508" s="84"/>
      <c r="QRJ508" s="84"/>
      <c r="QRK508" s="84"/>
      <c r="QRL508" s="84"/>
      <c r="QRM508" s="84"/>
      <c r="QRN508" s="84"/>
      <c r="QRO508" s="84"/>
      <c r="QRP508" s="84"/>
      <c r="QRQ508" s="84"/>
      <c r="QRR508" s="84"/>
      <c r="QRS508" s="84"/>
      <c r="QRT508" s="84"/>
      <c r="QRU508" s="84"/>
      <c r="QRV508" s="84"/>
      <c r="QRW508" s="84"/>
      <c r="QRX508" s="84"/>
      <c r="QRY508" s="84"/>
      <c r="QRZ508" s="84"/>
      <c r="QSA508" s="84"/>
      <c r="QSB508" s="84"/>
      <c r="QSC508" s="84"/>
      <c r="QSD508" s="84"/>
      <c r="QSE508" s="84"/>
      <c r="QSF508" s="84"/>
      <c r="QSG508" s="84"/>
      <c r="QSH508" s="84"/>
      <c r="QSI508" s="84"/>
      <c r="QSJ508" s="84"/>
      <c r="QSK508" s="84"/>
      <c r="QSL508" s="84"/>
      <c r="QSM508" s="84"/>
      <c r="QSN508" s="84"/>
      <c r="QSO508" s="84"/>
      <c r="QSP508" s="84"/>
      <c r="QSQ508" s="84"/>
      <c r="QSR508" s="84"/>
      <c r="QSS508" s="84"/>
      <c r="QST508" s="84"/>
      <c r="QSU508" s="84"/>
      <c r="QSV508" s="84"/>
      <c r="QSW508" s="84"/>
      <c r="QSX508" s="84"/>
      <c r="QSY508" s="84"/>
      <c r="QSZ508" s="84"/>
      <c r="QTA508" s="84"/>
      <c r="QTB508" s="84"/>
      <c r="QTC508" s="84"/>
      <c r="QTD508" s="84"/>
      <c r="QTE508" s="84"/>
      <c r="QTF508" s="84"/>
      <c r="QTG508" s="84"/>
      <c r="QTH508" s="84"/>
      <c r="QTI508" s="84"/>
      <c r="QTJ508" s="84"/>
      <c r="QTK508" s="84"/>
      <c r="QTL508" s="84"/>
      <c r="QTM508" s="84"/>
      <c r="QTN508" s="84"/>
      <c r="QTO508" s="84"/>
      <c r="QTP508" s="84"/>
      <c r="QTQ508" s="84"/>
      <c r="QTR508" s="84"/>
      <c r="QTS508" s="84"/>
      <c r="QTT508" s="84"/>
      <c r="QTU508" s="84"/>
      <c r="QTV508" s="84"/>
      <c r="QTW508" s="84"/>
      <c r="QTX508" s="84"/>
      <c r="QTY508" s="84"/>
      <c r="QTZ508" s="84"/>
      <c r="QUA508" s="84"/>
      <c r="QUB508" s="84"/>
      <c r="QUC508" s="84"/>
      <c r="QUD508" s="84"/>
      <c r="QUE508" s="84"/>
      <c r="QUF508" s="84"/>
      <c r="QUG508" s="84"/>
      <c r="QUH508" s="84"/>
      <c r="QUI508" s="84"/>
      <c r="QUJ508" s="84"/>
      <c r="QUK508" s="84"/>
      <c r="QUL508" s="84"/>
      <c r="QUM508" s="84"/>
      <c r="QUN508" s="84"/>
      <c r="QUO508" s="84"/>
      <c r="QUP508" s="84"/>
      <c r="QUQ508" s="84"/>
      <c r="QUR508" s="84"/>
      <c r="QUS508" s="84"/>
      <c r="QUT508" s="84"/>
      <c r="QUU508" s="84"/>
      <c r="QUV508" s="84"/>
      <c r="QUW508" s="84"/>
      <c r="QUX508" s="84"/>
      <c r="QUY508" s="84"/>
      <c r="QUZ508" s="84"/>
      <c r="QVA508" s="84"/>
      <c r="QVB508" s="84"/>
      <c r="QVC508" s="84"/>
      <c r="QVD508" s="84"/>
      <c r="QVE508" s="84"/>
      <c r="QVF508" s="84"/>
      <c r="QVG508" s="84"/>
      <c r="QVH508" s="84"/>
      <c r="QVI508" s="84"/>
      <c r="QVJ508" s="84"/>
      <c r="QVK508" s="84"/>
      <c r="QVL508" s="84"/>
      <c r="QVM508" s="84"/>
      <c r="QVN508" s="84"/>
      <c r="QVO508" s="84"/>
      <c r="QVP508" s="84"/>
      <c r="QVQ508" s="84"/>
      <c r="QVR508" s="84"/>
      <c r="QVS508" s="84"/>
      <c r="QVT508" s="84"/>
      <c r="QVU508" s="84"/>
      <c r="QVV508" s="84"/>
      <c r="QVW508" s="84"/>
      <c r="QVX508" s="84"/>
      <c r="QVY508" s="84"/>
      <c r="QVZ508" s="84"/>
      <c r="QWA508" s="84"/>
      <c r="QWB508" s="84"/>
      <c r="QWC508" s="84"/>
      <c r="QWD508" s="84"/>
      <c r="QWE508" s="84"/>
      <c r="QWF508" s="84"/>
      <c r="QWG508" s="84"/>
      <c r="QWH508" s="84"/>
      <c r="QWI508" s="84"/>
      <c r="QWJ508" s="84"/>
      <c r="QWK508" s="84"/>
      <c r="QWL508" s="84"/>
      <c r="QWM508" s="84"/>
      <c r="QWN508" s="84"/>
      <c r="QWO508" s="84"/>
      <c r="QWP508" s="84"/>
      <c r="QWQ508" s="84"/>
      <c r="QWR508" s="84"/>
      <c r="QWS508" s="84"/>
      <c r="QWT508" s="84"/>
      <c r="QWU508" s="84"/>
      <c r="QWV508" s="84"/>
      <c r="QWW508" s="84"/>
      <c r="QWX508" s="84"/>
      <c r="QWY508" s="84"/>
      <c r="QWZ508" s="84"/>
      <c r="QXA508" s="84"/>
      <c r="QXB508" s="84"/>
      <c r="QXC508" s="84"/>
      <c r="QXD508" s="84"/>
      <c r="QXE508" s="84"/>
      <c r="QXF508" s="84"/>
      <c r="QXG508" s="84"/>
      <c r="QXH508" s="84"/>
      <c r="QXI508" s="84"/>
      <c r="QXJ508" s="84"/>
      <c r="QXK508" s="84"/>
      <c r="QXL508" s="84"/>
      <c r="QXM508" s="84"/>
      <c r="QXN508" s="84"/>
      <c r="QXO508" s="84"/>
      <c r="QXP508" s="84"/>
      <c r="QXQ508" s="84"/>
      <c r="QXR508" s="84"/>
      <c r="QXS508" s="84"/>
      <c r="QXT508" s="84"/>
      <c r="QXU508" s="84"/>
      <c r="QXV508" s="84"/>
      <c r="QXW508" s="84"/>
      <c r="QXX508" s="84"/>
      <c r="QXY508" s="84"/>
      <c r="QXZ508" s="84"/>
      <c r="QYA508" s="84"/>
      <c r="QYB508" s="84"/>
      <c r="QYC508" s="84"/>
      <c r="QYD508" s="84"/>
      <c r="QYE508" s="84"/>
      <c r="QYF508" s="84"/>
      <c r="QYG508" s="84"/>
      <c r="QYH508" s="84"/>
      <c r="QYI508" s="84"/>
      <c r="QYJ508" s="84"/>
      <c r="QYK508" s="84"/>
      <c r="QYL508" s="84"/>
      <c r="QYM508" s="84"/>
      <c r="QYN508" s="84"/>
      <c r="QYO508" s="84"/>
      <c r="QYP508" s="84"/>
      <c r="QYQ508" s="84"/>
      <c r="QYR508" s="84"/>
      <c r="QYS508" s="84"/>
      <c r="QYT508" s="84"/>
      <c r="QYU508" s="84"/>
      <c r="QYV508" s="84"/>
      <c r="QYW508" s="84"/>
      <c r="QYX508" s="84"/>
      <c r="QYY508" s="84"/>
      <c r="QYZ508" s="84"/>
      <c r="QZA508" s="84"/>
      <c r="QZB508" s="84"/>
      <c r="QZC508" s="84"/>
      <c r="QZD508" s="84"/>
      <c r="QZE508" s="84"/>
      <c r="QZF508" s="84"/>
      <c r="QZG508" s="84"/>
      <c r="QZH508" s="84"/>
      <c r="QZI508" s="84"/>
      <c r="QZJ508" s="84"/>
      <c r="QZK508" s="84"/>
      <c r="QZL508" s="84"/>
      <c r="QZM508" s="84"/>
      <c r="QZN508" s="84"/>
      <c r="QZO508" s="84"/>
      <c r="QZP508" s="84"/>
      <c r="QZQ508" s="84"/>
      <c r="QZR508" s="84"/>
      <c r="QZS508" s="84"/>
      <c r="QZT508" s="84"/>
      <c r="QZU508" s="84"/>
      <c r="QZV508" s="84"/>
      <c r="QZW508" s="84"/>
      <c r="QZX508" s="84"/>
      <c r="QZY508" s="84"/>
      <c r="QZZ508" s="84"/>
      <c r="RAA508" s="84"/>
      <c r="RAB508" s="84"/>
      <c r="RAC508" s="84"/>
      <c r="RAD508" s="84"/>
      <c r="RAE508" s="84"/>
      <c r="RAF508" s="84"/>
      <c r="RAG508" s="84"/>
      <c r="RAH508" s="84"/>
      <c r="RAI508" s="84"/>
      <c r="RAJ508" s="84"/>
      <c r="RAK508" s="84"/>
      <c r="RAL508" s="84"/>
      <c r="RAM508" s="84"/>
      <c r="RAN508" s="84"/>
      <c r="RAO508" s="84"/>
      <c r="RAP508" s="84"/>
      <c r="RAQ508" s="84"/>
      <c r="RAR508" s="84"/>
      <c r="RAS508" s="84"/>
      <c r="RAT508" s="84"/>
      <c r="RAU508" s="84"/>
      <c r="RAV508" s="84"/>
      <c r="RAW508" s="84"/>
      <c r="RAX508" s="84"/>
      <c r="RAY508" s="84"/>
      <c r="RAZ508" s="84"/>
      <c r="RBA508" s="84"/>
      <c r="RBB508" s="84"/>
      <c r="RBC508" s="84"/>
      <c r="RBD508" s="84"/>
      <c r="RBE508" s="84"/>
      <c r="RBF508" s="84"/>
      <c r="RBG508" s="84"/>
      <c r="RBH508" s="84"/>
      <c r="RBI508" s="84"/>
      <c r="RBJ508" s="84"/>
      <c r="RBK508" s="84"/>
      <c r="RBL508" s="84"/>
      <c r="RBM508" s="84"/>
      <c r="RBN508" s="84"/>
      <c r="RBO508" s="84"/>
      <c r="RBP508" s="84"/>
      <c r="RBQ508" s="84"/>
      <c r="RBR508" s="84"/>
      <c r="RBS508" s="84"/>
      <c r="RBT508" s="84"/>
      <c r="RBU508" s="84"/>
      <c r="RBV508" s="84"/>
      <c r="RBW508" s="84"/>
      <c r="RBX508" s="84"/>
      <c r="RBY508" s="84"/>
      <c r="RBZ508" s="84"/>
      <c r="RCA508" s="84"/>
      <c r="RCB508" s="84"/>
      <c r="RCC508" s="84"/>
      <c r="RCD508" s="84"/>
      <c r="RCE508" s="84"/>
      <c r="RCF508" s="84"/>
      <c r="RCG508" s="84"/>
      <c r="RCH508" s="84"/>
      <c r="RCI508" s="84"/>
      <c r="RCJ508" s="84"/>
      <c r="RCK508" s="84"/>
      <c r="RCL508" s="84"/>
      <c r="RCM508" s="84"/>
      <c r="RCN508" s="84"/>
      <c r="RCO508" s="84"/>
      <c r="RCP508" s="84"/>
      <c r="RCQ508" s="84"/>
      <c r="RCR508" s="84"/>
      <c r="RCS508" s="84"/>
      <c r="RCT508" s="84"/>
      <c r="RCU508" s="84"/>
      <c r="RCV508" s="84"/>
      <c r="RCW508" s="84"/>
      <c r="RCX508" s="84"/>
      <c r="RCY508" s="84"/>
      <c r="RCZ508" s="84"/>
      <c r="RDA508" s="84"/>
      <c r="RDB508" s="84"/>
      <c r="RDC508" s="84"/>
      <c r="RDD508" s="84"/>
      <c r="RDE508" s="84"/>
      <c r="RDF508" s="84"/>
      <c r="RDG508" s="84"/>
      <c r="RDH508" s="84"/>
      <c r="RDI508" s="84"/>
      <c r="RDJ508" s="84"/>
      <c r="RDK508" s="84"/>
      <c r="RDL508" s="84"/>
      <c r="RDM508" s="84"/>
      <c r="RDN508" s="84"/>
      <c r="RDO508" s="84"/>
      <c r="RDP508" s="84"/>
      <c r="RDQ508" s="84"/>
      <c r="RDR508" s="84"/>
      <c r="RDS508" s="84"/>
      <c r="RDT508" s="84"/>
      <c r="RDU508" s="84"/>
      <c r="RDV508" s="84"/>
      <c r="RDW508" s="84"/>
      <c r="RDX508" s="84"/>
      <c r="RDY508" s="84"/>
      <c r="RDZ508" s="84"/>
      <c r="REA508" s="84"/>
      <c r="REB508" s="84"/>
      <c r="REC508" s="84"/>
      <c r="RED508" s="84"/>
      <c r="REE508" s="84"/>
      <c r="REF508" s="84"/>
      <c r="REG508" s="84"/>
      <c r="REH508" s="84"/>
      <c r="REI508" s="84"/>
      <c r="REJ508" s="84"/>
      <c r="REK508" s="84"/>
      <c r="REL508" s="84"/>
      <c r="REM508" s="84"/>
      <c r="REN508" s="84"/>
      <c r="REO508" s="84"/>
      <c r="REP508" s="84"/>
      <c r="REQ508" s="84"/>
      <c r="RER508" s="84"/>
      <c r="RES508" s="84"/>
      <c r="RET508" s="84"/>
      <c r="REU508" s="84"/>
      <c r="REV508" s="84"/>
      <c r="REW508" s="84"/>
      <c r="REX508" s="84"/>
      <c r="REY508" s="84"/>
      <c r="REZ508" s="84"/>
      <c r="RFA508" s="84"/>
      <c r="RFB508" s="84"/>
      <c r="RFC508" s="84"/>
      <c r="RFD508" s="84"/>
      <c r="RFE508" s="84"/>
      <c r="RFF508" s="84"/>
      <c r="RFG508" s="84"/>
      <c r="RFH508" s="84"/>
      <c r="RFI508" s="84"/>
      <c r="RFJ508" s="84"/>
      <c r="RFK508" s="84"/>
      <c r="RFL508" s="84"/>
      <c r="RFM508" s="84"/>
      <c r="RFN508" s="84"/>
      <c r="RFO508" s="84"/>
      <c r="RFP508" s="84"/>
      <c r="RFQ508" s="84"/>
      <c r="RFR508" s="84"/>
      <c r="RFS508" s="84"/>
      <c r="RFT508" s="84"/>
      <c r="RFU508" s="84"/>
      <c r="RFV508" s="84"/>
      <c r="RFW508" s="84"/>
      <c r="RFX508" s="84"/>
      <c r="RFY508" s="84"/>
      <c r="RFZ508" s="84"/>
      <c r="RGA508" s="84"/>
      <c r="RGB508" s="84"/>
      <c r="RGC508" s="84"/>
      <c r="RGD508" s="84"/>
      <c r="RGE508" s="84"/>
      <c r="RGF508" s="84"/>
      <c r="RGG508" s="84"/>
      <c r="RGH508" s="84"/>
      <c r="RGI508" s="84"/>
      <c r="RGJ508" s="84"/>
      <c r="RGK508" s="84"/>
      <c r="RGL508" s="84"/>
      <c r="RGM508" s="84"/>
      <c r="RGN508" s="84"/>
      <c r="RGO508" s="84"/>
      <c r="RGP508" s="84"/>
      <c r="RGQ508" s="84"/>
      <c r="RGR508" s="84"/>
      <c r="RGS508" s="84"/>
      <c r="RGT508" s="84"/>
      <c r="RGU508" s="84"/>
      <c r="RGV508" s="84"/>
      <c r="RGW508" s="84"/>
      <c r="RGX508" s="84"/>
      <c r="RGY508" s="84"/>
      <c r="RGZ508" s="84"/>
      <c r="RHA508" s="84"/>
      <c r="RHB508" s="84"/>
      <c r="RHC508" s="84"/>
      <c r="RHD508" s="84"/>
      <c r="RHE508" s="84"/>
      <c r="RHF508" s="84"/>
      <c r="RHG508" s="84"/>
      <c r="RHH508" s="84"/>
      <c r="RHI508" s="84"/>
      <c r="RHJ508" s="84"/>
      <c r="RHK508" s="84"/>
      <c r="RHL508" s="84"/>
      <c r="RHM508" s="84"/>
      <c r="RHN508" s="84"/>
      <c r="RHO508" s="84"/>
      <c r="RHP508" s="84"/>
      <c r="RHQ508" s="84"/>
      <c r="RHR508" s="84"/>
      <c r="RHS508" s="84"/>
      <c r="RHT508" s="84"/>
      <c r="RHU508" s="84"/>
      <c r="RHV508" s="84"/>
      <c r="RHW508" s="84"/>
      <c r="RHX508" s="84"/>
      <c r="RHY508" s="84"/>
      <c r="RHZ508" s="84"/>
      <c r="RIA508" s="84"/>
      <c r="RIB508" s="84"/>
      <c r="RIC508" s="84"/>
      <c r="RID508" s="84"/>
      <c r="RIE508" s="84"/>
      <c r="RIF508" s="84"/>
      <c r="RIG508" s="84"/>
      <c r="RIH508" s="84"/>
      <c r="RII508" s="84"/>
      <c r="RIJ508" s="84"/>
      <c r="RIK508" s="84"/>
      <c r="RIL508" s="84"/>
      <c r="RIM508" s="84"/>
      <c r="RIN508" s="84"/>
      <c r="RIO508" s="84"/>
      <c r="RIP508" s="84"/>
      <c r="RIQ508" s="84"/>
      <c r="RIR508" s="84"/>
      <c r="RIS508" s="84"/>
      <c r="RIT508" s="84"/>
      <c r="RIU508" s="84"/>
      <c r="RIV508" s="84"/>
      <c r="RIW508" s="84"/>
      <c r="RIX508" s="84"/>
      <c r="RIY508" s="84"/>
      <c r="RIZ508" s="84"/>
      <c r="RJA508" s="84"/>
      <c r="RJB508" s="84"/>
      <c r="RJC508" s="84"/>
      <c r="RJD508" s="84"/>
      <c r="RJE508" s="84"/>
      <c r="RJF508" s="84"/>
      <c r="RJG508" s="84"/>
      <c r="RJH508" s="84"/>
      <c r="RJI508" s="84"/>
      <c r="RJJ508" s="84"/>
      <c r="RJK508" s="84"/>
      <c r="RJL508" s="84"/>
      <c r="RJM508" s="84"/>
      <c r="RJN508" s="84"/>
      <c r="RJO508" s="84"/>
      <c r="RJP508" s="84"/>
      <c r="RJQ508" s="84"/>
      <c r="RJR508" s="84"/>
      <c r="RJS508" s="84"/>
      <c r="RJT508" s="84"/>
      <c r="RJU508" s="84"/>
      <c r="RJV508" s="84"/>
      <c r="RJW508" s="84"/>
      <c r="RJX508" s="84"/>
      <c r="RJY508" s="84"/>
      <c r="RJZ508" s="84"/>
      <c r="RKA508" s="84"/>
      <c r="RKB508" s="84"/>
      <c r="RKC508" s="84"/>
      <c r="RKD508" s="84"/>
      <c r="RKE508" s="84"/>
      <c r="RKF508" s="84"/>
      <c r="RKG508" s="84"/>
      <c r="RKH508" s="84"/>
      <c r="RKI508" s="84"/>
      <c r="RKJ508" s="84"/>
      <c r="RKK508" s="84"/>
      <c r="RKL508" s="84"/>
      <c r="RKM508" s="84"/>
      <c r="RKN508" s="84"/>
      <c r="RKO508" s="84"/>
      <c r="RKP508" s="84"/>
      <c r="RKQ508" s="84"/>
      <c r="RKR508" s="84"/>
      <c r="RKS508" s="84"/>
      <c r="RKT508" s="84"/>
      <c r="RKU508" s="84"/>
      <c r="RKV508" s="84"/>
      <c r="RKW508" s="84"/>
      <c r="RKX508" s="84"/>
      <c r="RKY508" s="84"/>
      <c r="RKZ508" s="84"/>
      <c r="RLA508" s="84"/>
      <c r="RLB508" s="84"/>
      <c r="RLC508" s="84"/>
      <c r="RLD508" s="84"/>
      <c r="RLE508" s="84"/>
      <c r="RLF508" s="84"/>
      <c r="RLG508" s="84"/>
      <c r="RLH508" s="84"/>
      <c r="RLI508" s="84"/>
      <c r="RLJ508" s="84"/>
      <c r="RLK508" s="84"/>
      <c r="RLL508" s="84"/>
      <c r="RLM508" s="84"/>
      <c r="RLN508" s="84"/>
      <c r="RLO508" s="84"/>
      <c r="RLP508" s="84"/>
      <c r="RLQ508" s="84"/>
      <c r="RLR508" s="84"/>
      <c r="RLS508" s="84"/>
      <c r="RLT508" s="84"/>
      <c r="RLU508" s="84"/>
      <c r="RLV508" s="84"/>
      <c r="RLW508" s="84"/>
      <c r="RLX508" s="84"/>
      <c r="RLY508" s="84"/>
      <c r="RLZ508" s="84"/>
      <c r="RMA508" s="84"/>
      <c r="RMB508" s="84"/>
      <c r="RMC508" s="84"/>
      <c r="RMD508" s="84"/>
      <c r="RME508" s="84"/>
      <c r="RMF508" s="84"/>
      <c r="RMG508" s="84"/>
      <c r="RMH508" s="84"/>
      <c r="RMI508" s="84"/>
      <c r="RMJ508" s="84"/>
      <c r="RMK508" s="84"/>
      <c r="RML508" s="84"/>
      <c r="RMM508" s="84"/>
      <c r="RMN508" s="84"/>
      <c r="RMO508" s="84"/>
      <c r="RMP508" s="84"/>
      <c r="RMQ508" s="84"/>
      <c r="RMR508" s="84"/>
      <c r="RMS508" s="84"/>
      <c r="RMT508" s="84"/>
      <c r="RMU508" s="84"/>
      <c r="RMV508" s="84"/>
      <c r="RMW508" s="84"/>
      <c r="RMX508" s="84"/>
      <c r="RMY508" s="84"/>
      <c r="RMZ508" s="84"/>
      <c r="RNA508" s="84"/>
      <c r="RNB508" s="84"/>
      <c r="RNC508" s="84"/>
      <c r="RND508" s="84"/>
      <c r="RNE508" s="84"/>
      <c r="RNF508" s="84"/>
      <c r="RNG508" s="84"/>
      <c r="RNH508" s="84"/>
      <c r="RNI508" s="84"/>
      <c r="RNJ508" s="84"/>
      <c r="RNK508" s="84"/>
      <c r="RNL508" s="84"/>
      <c r="RNM508" s="84"/>
      <c r="RNN508" s="84"/>
      <c r="RNO508" s="84"/>
      <c r="RNP508" s="84"/>
      <c r="RNQ508" s="84"/>
      <c r="RNR508" s="84"/>
      <c r="RNS508" s="84"/>
      <c r="RNT508" s="84"/>
      <c r="RNU508" s="84"/>
      <c r="RNV508" s="84"/>
      <c r="RNW508" s="84"/>
      <c r="RNX508" s="84"/>
      <c r="RNY508" s="84"/>
      <c r="RNZ508" s="84"/>
      <c r="ROA508" s="84"/>
      <c r="ROB508" s="84"/>
      <c r="ROC508" s="84"/>
      <c r="ROD508" s="84"/>
      <c r="ROE508" s="84"/>
      <c r="ROF508" s="84"/>
      <c r="ROG508" s="84"/>
      <c r="ROH508" s="84"/>
      <c r="ROI508" s="84"/>
      <c r="ROJ508" s="84"/>
      <c r="ROK508" s="84"/>
      <c r="ROL508" s="84"/>
      <c r="ROM508" s="84"/>
      <c r="RON508" s="84"/>
      <c r="ROO508" s="84"/>
      <c r="ROP508" s="84"/>
      <c r="ROQ508" s="84"/>
      <c r="ROR508" s="84"/>
      <c r="ROS508" s="84"/>
      <c r="ROT508" s="84"/>
      <c r="ROU508" s="84"/>
      <c r="ROV508" s="84"/>
      <c r="ROW508" s="84"/>
      <c r="ROX508" s="84"/>
      <c r="ROY508" s="84"/>
      <c r="ROZ508" s="84"/>
      <c r="RPA508" s="84"/>
      <c r="RPB508" s="84"/>
      <c r="RPC508" s="84"/>
      <c r="RPD508" s="84"/>
      <c r="RPE508" s="84"/>
      <c r="RPF508" s="84"/>
      <c r="RPG508" s="84"/>
      <c r="RPH508" s="84"/>
      <c r="RPI508" s="84"/>
      <c r="RPJ508" s="84"/>
      <c r="RPK508" s="84"/>
      <c r="RPL508" s="84"/>
      <c r="RPM508" s="84"/>
      <c r="RPN508" s="84"/>
      <c r="RPO508" s="84"/>
      <c r="RPP508" s="84"/>
      <c r="RPQ508" s="84"/>
      <c r="RPR508" s="84"/>
      <c r="RPS508" s="84"/>
      <c r="RPT508" s="84"/>
      <c r="RPU508" s="84"/>
      <c r="RPV508" s="84"/>
      <c r="RPW508" s="84"/>
      <c r="RPX508" s="84"/>
      <c r="RPY508" s="84"/>
      <c r="RPZ508" s="84"/>
      <c r="RQA508" s="84"/>
      <c r="RQB508" s="84"/>
      <c r="RQC508" s="84"/>
      <c r="RQD508" s="84"/>
      <c r="RQE508" s="84"/>
      <c r="RQF508" s="84"/>
      <c r="RQG508" s="84"/>
      <c r="RQH508" s="84"/>
      <c r="RQI508" s="84"/>
      <c r="RQJ508" s="84"/>
      <c r="RQK508" s="84"/>
      <c r="RQL508" s="84"/>
      <c r="RQM508" s="84"/>
      <c r="RQN508" s="84"/>
      <c r="RQO508" s="84"/>
      <c r="RQP508" s="84"/>
      <c r="RQQ508" s="84"/>
      <c r="RQR508" s="84"/>
      <c r="RQS508" s="84"/>
      <c r="RQT508" s="84"/>
      <c r="RQU508" s="84"/>
      <c r="RQV508" s="84"/>
      <c r="RQW508" s="84"/>
      <c r="RQX508" s="84"/>
      <c r="RQY508" s="84"/>
      <c r="RQZ508" s="84"/>
      <c r="RRA508" s="84"/>
      <c r="RRB508" s="84"/>
      <c r="RRC508" s="84"/>
      <c r="RRD508" s="84"/>
      <c r="RRE508" s="84"/>
      <c r="RRF508" s="84"/>
      <c r="RRG508" s="84"/>
      <c r="RRH508" s="84"/>
      <c r="RRI508" s="84"/>
      <c r="RRJ508" s="84"/>
      <c r="RRK508" s="84"/>
      <c r="RRL508" s="84"/>
      <c r="RRM508" s="84"/>
      <c r="RRN508" s="84"/>
      <c r="RRO508" s="84"/>
      <c r="RRP508" s="84"/>
      <c r="RRQ508" s="84"/>
      <c r="RRR508" s="84"/>
      <c r="RRS508" s="84"/>
      <c r="RRT508" s="84"/>
      <c r="RRU508" s="84"/>
      <c r="RRV508" s="84"/>
      <c r="RRW508" s="84"/>
      <c r="RRX508" s="84"/>
      <c r="RRY508" s="84"/>
      <c r="RRZ508" s="84"/>
      <c r="RSA508" s="84"/>
      <c r="RSB508" s="84"/>
      <c r="RSC508" s="84"/>
      <c r="RSD508" s="84"/>
      <c r="RSE508" s="84"/>
      <c r="RSF508" s="84"/>
      <c r="RSG508" s="84"/>
      <c r="RSH508" s="84"/>
      <c r="RSI508" s="84"/>
      <c r="RSJ508" s="84"/>
      <c r="RSK508" s="84"/>
      <c r="RSL508" s="84"/>
      <c r="RSM508" s="84"/>
      <c r="RSN508" s="84"/>
      <c r="RSO508" s="84"/>
      <c r="RSP508" s="84"/>
      <c r="RSQ508" s="84"/>
      <c r="RSR508" s="84"/>
      <c r="RSS508" s="84"/>
      <c r="RST508" s="84"/>
      <c r="RSU508" s="84"/>
      <c r="RSV508" s="84"/>
      <c r="RSW508" s="84"/>
      <c r="RSX508" s="84"/>
      <c r="RSY508" s="84"/>
      <c r="RSZ508" s="84"/>
      <c r="RTA508" s="84"/>
      <c r="RTB508" s="84"/>
      <c r="RTC508" s="84"/>
      <c r="RTD508" s="84"/>
      <c r="RTE508" s="84"/>
      <c r="RTF508" s="84"/>
      <c r="RTG508" s="84"/>
      <c r="RTH508" s="84"/>
      <c r="RTI508" s="84"/>
      <c r="RTJ508" s="84"/>
      <c r="RTK508" s="84"/>
      <c r="RTL508" s="84"/>
      <c r="RTM508" s="84"/>
      <c r="RTN508" s="84"/>
      <c r="RTO508" s="84"/>
      <c r="RTP508" s="84"/>
      <c r="RTQ508" s="84"/>
      <c r="RTR508" s="84"/>
      <c r="RTS508" s="84"/>
      <c r="RTT508" s="84"/>
      <c r="RTU508" s="84"/>
      <c r="RTV508" s="84"/>
      <c r="RTW508" s="84"/>
      <c r="RTX508" s="84"/>
      <c r="RTY508" s="84"/>
      <c r="RTZ508" s="84"/>
      <c r="RUA508" s="84"/>
      <c r="RUB508" s="84"/>
      <c r="RUC508" s="84"/>
      <c r="RUD508" s="84"/>
      <c r="RUE508" s="84"/>
      <c r="RUF508" s="84"/>
      <c r="RUG508" s="84"/>
      <c r="RUH508" s="84"/>
      <c r="RUI508" s="84"/>
      <c r="RUJ508" s="84"/>
      <c r="RUK508" s="84"/>
      <c r="RUL508" s="84"/>
      <c r="RUM508" s="84"/>
      <c r="RUN508" s="84"/>
      <c r="RUO508" s="84"/>
      <c r="RUP508" s="84"/>
      <c r="RUQ508" s="84"/>
      <c r="RUR508" s="84"/>
      <c r="RUS508" s="84"/>
      <c r="RUT508" s="84"/>
      <c r="RUU508" s="84"/>
      <c r="RUV508" s="84"/>
      <c r="RUW508" s="84"/>
      <c r="RUX508" s="84"/>
      <c r="RUY508" s="84"/>
      <c r="RUZ508" s="84"/>
      <c r="RVA508" s="84"/>
      <c r="RVB508" s="84"/>
      <c r="RVC508" s="84"/>
      <c r="RVD508" s="84"/>
      <c r="RVE508" s="84"/>
      <c r="RVF508" s="84"/>
      <c r="RVG508" s="84"/>
      <c r="RVH508" s="84"/>
      <c r="RVI508" s="84"/>
      <c r="RVJ508" s="84"/>
      <c r="RVK508" s="84"/>
      <c r="RVL508" s="84"/>
      <c r="RVM508" s="84"/>
      <c r="RVN508" s="84"/>
      <c r="RVO508" s="84"/>
      <c r="RVP508" s="84"/>
      <c r="RVQ508" s="84"/>
      <c r="RVR508" s="84"/>
      <c r="RVS508" s="84"/>
      <c r="RVT508" s="84"/>
      <c r="RVU508" s="84"/>
      <c r="RVV508" s="84"/>
      <c r="RVW508" s="84"/>
      <c r="RVX508" s="84"/>
      <c r="RVY508" s="84"/>
      <c r="RVZ508" s="84"/>
      <c r="RWA508" s="84"/>
      <c r="RWB508" s="84"/>
      <c r="RWC508" s="84"/>
      <c r="RWD508" s="84"/>
      <c r="RWE508" s="84"/>
      <c r="RWF508" s="84"/>
      <c r="RWG508" s="84"/>
      <c r="RWH508" s="84"/>
      <c r="RWI508" s="84"/>
      <c r="RWJ508" s="84"/>
      <c r="RWK508" s="84"/>
      <c r="RWL508" s="84"/>
      <c r="RWM508" s="84"/>
      <c r="RWN508" s="84"/>
      <c r="RWO508" s="84"/>
      <c r="RWP508" s="84"/>
      <c r="RWQ508" s="84"/>
      <c r="RWR508" s="84"/>
      <c r="RWS508" s="84"/>
      <c r="RWT508" s="84"/>
      <c r="RWU508" s="84"/>
      <c r="RWV508" s="84"/>
      <c r="RWW508" s="84"/>
      <c r="RWX508" s="84"/>
      <c r="RWY508" s="84"/>
      <c r="RWZ508" s="84"/>
      <c r="RXA508" s="84"/>
      <c r="RXB508" s="84"/>
      <c r="RXC508" s="84"/>
      <c r="RXD508" s="84"/>
      <c r="RXE508" s="84"/>
      <c r="RXF508" s="84"/>
      <c r="RXG508" s="84"/>
      <c r="RXH508" s="84"/>
      <c r="RXI508" s="84"/>
      <c r="RXJ508" s="84"/>
      <c r="RXK508" s="84"/>
      <c r="RXL508" s="84"/>
      <c r="RXM508" s="84"/>
      <c r="RXN508" s="84"/>
      <c r="RXO508" s="84"/>
      <c r="RXP508" s="84"/>
      <c r="RXQ508" s="84"/>
      <c r="RXR508" s="84"/>
      <c r="RXS508" s="84"/>
      <c r="RXT508" s="84"/>
      <c r="RXU508" s="84"/>
      <c r="RXV508" s="84"/>
      <c r="RXW508" s="84"/>
      <c r="RXX508" s="84"/>
      <c r="RXY508" s="84"/>
      <c r="RXZ508" s="84"/>
      <c r="RYA508" s="84"/>
      <c r="RYB508" s="84"/>
      <c r="RYC508" s="84"/>
      <c r="RYD508" s="84"/>
      <c r="RYE508" s="84"/>
      <c r="RYF508" s="84"/>
      <c r="RYG508" s="84"/>
      <c r="RYH508" s="84"/>
      <c r="RYI508" s="84"/>
      <c r="RYJ508" s="84"/>
      <c r="RYK508" s="84"/>
      <c r="RYL508" s="84"/>
      <c r="RYM508" s="84"/>
      <c r="RYN508" s="84"/>
      <c r="RYO508" s="84"/>
      <c r="RYP508" s="84"/>
      <c r="RYQ508" s="84"/>
      <c r="RYR508" s="84"/>
      <c r="RYS508" s="84"/>
      <c r="RYT508" s="84"/>
      <c r="RYU508" s="84"/>
      <c r="RYV508" s="84"/>
      <c r="RYW508" s="84"/>
      <c r="RYX508" s="84"/>
      <c r="RYY508" s="84"/>
      <c r="RYZ508" s="84"/>
      <c r="RZA508" s="84"/>
      <c r="RZB508" s="84"/>
      <c r="RZC508" s="84"/>
      <c r="RZD508" s="84"/>
      <c r="RZE508" s="84"/>
      <c r="RZF508" s="84"/>
      <c r="RZG508" s="84"/>
      <c r="RZH508" s="84"/>
      <c r="RZI508" s="84"/>
      <c r="RZJ508" s="84"/>
      <c r="RZK508" s="84"/>
      <c r="RZL508" s="84"/>
      <c r="RZM508" s="84"/>
      <c r="RZN508" s="84"/>
      <c r="RZO508" s="84"/>
      <c r="RZP508" s="84"/>
      <c r="RZQ508" s="84"/>
      <c r="RZR508" s="84"/>
      <c r="RZS508" s="84"/>
      <c r="RZT508" s="84"/>
      <c r="RZU508" s="84"/>
      <c r="RZV508" s="84"/>
      <c r="RZW508" s="84"/>
      <c r="RZX508" s="84"/>
      <c r="RZY508" s="84"/>
      <c r="RZZ508" s="84"/>
      <c r="SAA508" s="84"/>
      <c r="SAB508" s="84"/>
      <c r="SAC508" s="84"/>
      <c r="SAD508" s="84"/>
      <c r="SAE508" s="84"/>
      <c r="SAF508" s="84"/>
      <c r="SAG508" s="84"/>
      <c r="SAH508" s="84"/>
      <c r="SAI508" s="84"/>
      <c r="SAJ508" s="84"/>
      <c r="SAK508" s="84"/>
      <c r="SAL508" s="84"/>
      <c r="SAM508" s="84"/>
      <c r="SAN508" s="84"/>
      <c r="SAO508" s="84"/>
      <c r="SAP508" s="84"/>
      <c r="SAQ508" s="84"/>
      <c r="SAR508" s="84"/>
      <c r="SAS508" s="84"/>
      <c r="SAT508" s="84"/>
      <c r="SAU508" s="84"/>
      <c r="SAV508" s="84"/>
      <c r="SAW508" s="84"/>
      <c r="SAX508" s="84"/>
      <c r="SAY508" s="84"/>
      <c r="SAZ508" s="84"/>
      <c r="SBA508" s="84"/>
      <c r="SBB508" s="84"/>
      <c r="SBC508" s="84"/>
      <c r="SBD508" s="84"/>
      <c r="SBE508" s="84"/>
      <c r="SBF508" s="84"/>
      <c r="SBG508" s="84"/>
      <c r="SBH508" s="84"/>
      <c r="SBI508" s="84"/>
      <c r="SBJ508" s="84"/>
      <c r="SBK508" s="84"/>
      <c r="SBL508" s="84"/>
      <c r="SBM508" s="84"/>
      <c r="SBN508" s="84"/>
      <c r="SBO508" s="84"/>
      <c r="SBP508" s="84"/>
      <c r="SBQ508" s="84"/>
      <c r="SBR508" s="84"/>
      <c r="SBS508" s="84"/>
      <c r="SBT508" s="84"/>
      <c r="SBU508" s="84"/>
      <c r="SBV508" s="84"/>
      <c r="SBW508" s="84"/>
      <c r="SBX508" s="84"/>
      <c r="SBY508" s="84"/>
      <c r="SBZ508" s="84"/>
      <c r="SCA508" s="84"/>
      <c r="SCB508" s="84"/>
      <c r="SCC508" s="84"/>
      <c r="SCD508" s="84"/>
      <c r="SCE508" s="84"/>
      <c r="SCF508" s="84"/>
      <c r="SCG508" s="84"/>
      <c r="SCH508" s="84"/>
      <c r="SCI508" s="84"/>
      <c r="SCJ508" s="84"/>
      <c r="SCK508" s="84"/>
      <c r="SCL508" s="84"/>
      <c r="SCM508" s="84"/>
      <c r="SCN508" s="84"/>
      <c r="SCO508" s="84"/>
      <c r="SCP508" s="84"/>
      <c r="SCQ508" s="84"/>
      <c r="SCR508" s="84"/>
      <c r="SCS508" s="84"/>
      <c r="SCT508" s="84"/>
      <c r="SCU508" s="84"/>
      <c r="SCV508" s="84"/>
      <c r="SCW508" s="84"/>
      <c r="SCX508" s="84"/>
      <c r="SCY508" s="84"/>
      <c r="SCZ508" s="84"/>
      <c r="SDA508" s="84"/>
      <c r="SDB508" s="84"/>
      <c r="SDC508" s="84"/>
      <c r="SDD508" s="84"/>
      <c r="SDE508" s="84"/>
      <c r="SDF508" s="84"/>
      <c r="SDG508" s="84"/>
      <c r="SDH508" s="84"/>
      <c r="SDI508" s="84"/>
      <c r="SDJ508" s="84"/>
      <c r="SDK508" s="84"/>
      <c r="SDL508" s="84"/>
      <c r="SDM508" s="84"/>
      <c r="SDN508" s="84"/>
      <c r="SDO508" s="84"/>
      <c r="SDP508" s="84"/>
      <c r="SDQ508" s="84"/>
      <c r="SDR508" s="84"/>
      <c r="SDS508" s="84"/>
      <c r="SDT508" s="84"/>
      <c r="SDU508" s="84"/>
      <c r="SDV508" s="84"/>
      <c r="SDW508" s="84"/>
      <c r="SDX508" s="84"/>
      <c r="SDY508" s="84"/>
      <c r="SDZ508" s="84"/>
      <c r="SEA508" s="84"/>
      <c r="SEB508" s="84"/>
      <c r="SEC508" s="84"/>
      <c r="SED508" s="84"/>
      <c r="SEE508" s="84"/>
      <c r="SEF508" s="84"/>
      <c r="SEG508" s="84"/>
      <c r="SEH508" s="84"/>
      <c r="SEI508" s="84"/>
      <c r="SEJ508" s="84"/>
      <c r="SEK508" s="84"/>
      <c r="SEL508" s="84"/>
      <c r="SEM508" s="84"/>
      <c r="SEN508" s="84"/>
      <c r="SEO508" s="84"/>
      <c r="SEP508" s="84"/>
      <c r="SEQ508" s="84"/>
      <c r="SER508" s="84"/>
      <c r="SES508" s="84"/>
      <c r="SET508" s="84"/>
      <c r="SEU508" s="84"/>
      <c r="SEV508" s="84"/>
      <c r="SEW508" s="84"/>
      <c r="SEX508" s="84"/>
      <c r="SEY508" s="84"/>
      <c r="SEZ508" s="84"/>
      <c r="SFA508" s="84"/>
      <c r="SFB508" s="84"/>
      <c r="SFC508" s="84"/>
      <c r="SFD508" s="84"/>
      <c r="SFE508" s="84"/>
      <c r="SFF508" s="84"/>
      <c r="SFG508" s="84"/>
      <c r="SFH508" s="84"/>
      <c r="SFI508" s="84"/>
      <c r="SFJ508" s="84"/>
      <c r="SFK508" s="84"/>
      <c r="SFL508" s="84"/>
      <c r="SFM508" s="84"/>
      <c r="SFN508" s="84"/>
      <c r="SFO508" s="84"/>
      <c r="SFP508" s="84"/>
      <c r="SFQ508" s="84"/>
      <c r="SFR508" s="84"/>
      <c r="SFS508" s="84"/>
      <c r="SFT508" s="84"/>
      <c r="SFU508" s="84"/>
      <c r="SFV508" s="84"/>
      <c r="SFW508" s="84"/>
      <c r="SFX508" s="84"/>
      <c r="SFY508" s="84"/>
      <c r="SFZ508" s="84"/>
      <c r="SGA508" s="84"/>
      <c r="SGB508" s="84"/>
      <c r="SGC508" s="84"/>
      <c r="SGD508" s="84"/>
      <c r="SGE508" s="84"/>
      <c r="SGF508" s="84"/>
      <c r="SGG508" s="84"/>
      <c r="SGH508" s="84"/>
      <c r="SGI508" s="84"/>
      <c r="SGJ508" s="84"/>
      <c r="SGK508" s="84"/>
      <c r="SGL508" s="84"/>
      <c r="SGM508" s="84"/>
      <c r="SGN508" s="84"/>
      <c r="SGO508" s="84"/>
      <c r="SGP508" s="84"/>
      <c r="SGQ508" s="84"/>
      <c r="SGR508" s="84"/>
      <c r="SGS508" s="84"/>
      <c r="SGT508" s="84"/>
      <c r="SGU508" s="84"/>
      <c r="SGV508" s="84"/>
      <c r="SGW508" s="84"/>
      <c r="SGX508" s="84"/>
      <c r="SGY508" s="84"/>
      <c r="SGZ508" s="84"/>
      <c r="SHA508" s="84"/>
      <c r="SHB508" s="84"/>
      <c r="SHC508" s="84"/>
      <c r="SHD508" s="84"/>
      <c r="SHE508" s="84"/>
      <c r="SHF508" s="84"/>
      <c r="SHG508" s="84"/>
      <c r="SHH508" s="84"/>
      <c r="SHI508" s="84"/>
      <c r="SHJ508" s="84"/>
      <c r="SHK508" s="84"/>
      <c r="SHL508" s="84"/>
      <c r="SHM508" s="84"/>
      <c r="SHN508" s="84"/>
      <c r="SHO508" s="84"/>
      <c r="SHP508" s="84"/>
      <c r="SHQ508" s="84"/>
      <c r="SHR508" s="84"/>
      <c r="SHS508" s="84"/>
      <c r="SHT508" s="84"/>
      <c r="SHU508" s="84"/>
      <c r="SHV508" s="84"/>
      <c r="SHW508" s="84"/>
      <c r="SHX508" s="84"/>
      <c r="SHY508" s="84"/>
      <c r="SHZ508" s="84"/>
      <c r="SIA508" s="84"/>
      <c r="SIB508" s="84"/>
      <c r="SIC508" s="84"/>
      <c r="SID508" s="84"/>
      <c r="SIE508" s="84"/>
      <c r="SIF508" s="84"/>
      <c r="SIG508" s="84"/>
      <c r="SIH508" s="84"/>
      <c r="SII508" s="84"/>
      <c r="SIJ508" s="84"/>
      <c r="SIK508" s="84"/>
      <c r="SIL508" s="84"/>
      <c r="SIM508" s="84"/>
      <c r="SIN508" s="84"/>
      <c r="SIO508" s="84"/>
      <c r="SIP508" s="84"/>
      <c r="SIQ508" s="84"/>
      <c r="SIR508" s="84"/>
      <c r="SIS508" s="84"/>
      <c r="SIT508" s="84"/>
      <c r="SIU508" s="84"/>
      <c r="SIV508" s="84"/>
      <c r="SIW508" s="84"/>
      <c r="SIX508" s="84"/>
      <c r="SIY508" s="84"/>
      <c r="SIZ508" s="84"/>
      <c r="SJA508" s="84"/>
      <c r="SJB508" s="84"/>
      <c r="SJC508" s="84"/>
      <c r="SJD508" s="84"/>
      <c r="SJE508" s="84"/>
      <c r="SJF508" s="84"/>
      <c r="SJG508" s="84"/>
      <c r="SJH508" s="84"/>
      <c r="SJI508" s="84"/>
      <c r="SJJ508" s="84"/>
      <c r="SJK508" s="84"/>
      <c r="SJL508" s="84"/>
      <c r="SJM508" s="84"/>
      <c r="SJN508" s="84"/>
      <c r="SJO508" s="84"/>
      <c r="SJP508" s="84"/>
      <c r="SJQ508" s="84"/>
      <c r="SJR508" s="84"/>
      <c r="SJS508" s="84"/>
      <c r="SJT508" s="84"/>
      <c r="SJU508" s="84"/>
      <c r="SJV508" s="84"/>
      <c r="SJW508" s="84"/>
      <c r="SJX508" s="84"/>
      <c r="SJY508" s="84"/>
      <c r="SJZ508" s="84"/>
      <c r="SKA508" s="84"/>
      <c r="SKB508" s="84"/>
      <c r="SKC508" s="84"/>
      <c r="SKD508" s="84"/>
      <c r="SKE508" s="84"/>
      <c r="SKF508" s="84"/>
      <c r="SKG508" s="84"/>
      <c r="SKH508" s="84"/>
      <c r="SKI508" s="84"/>
      <c r="SKJ508" s="84"/>
      <c r="SKK508" s="84"/>
      <c r="SKL508" s="84"/>
      <c r="SKM508" s="84"/>
      <c r="SKN508" s="84"/>
      <c r="SKO508" s="84"/>
      <c r="SKP508" s="84"/>
      <c r="SKQ508" s="84"/>
      <c r="SKR508" s="84"/>
      <c r="SKS508" s="84"/>
      <c r="SKT508" s="84"/>
      <c r="SKU508" s="84"/>
      <c r="SKV508" s="84"/>
      <c r="SKW508" s="84"/>
      <c r="SKX508" s="84"/>
      <c r="SKY508" s="84"/>
      <c r="SKZ508" s="84"/>
      <c r="SLA508" s="84"/>
      <c r="SLB508" s="84"/>
      <c r="SLC508" s="84"/>
      <c r="SLD508" s="84"/>
      <c r="SLE508" s="84"/>
      <c r="SLF508" s="84"/>
      <c r="SLG508" s="84"/>
      <c r="SLH508" s="84"/>
      <c r="SLI508" s="84"/>
      <c r="SLJ508" s="84"/>
      <c r="SLK508" s="84"/>
      <c r="SLL508" s="84"/>
      <c r="SLM508" s="84"/>
      <c r="SLN508" s="84"/>
      <c r="SLO508" s="84"/>
      <c r="SLP508" s="84"/>
      <c r="SLQ508" s="84"/>
      <c r="SLR508" s="84"/>
      <c r="SLS508" s="84"/>
      <c r="SLT508" s="84"/>
      <c r="SLU508" s="84"/>
      <c r="SLV508" s="84"/>
      <c r="SLW508" s="84"/>
      <c r="SLX508" s="84"/>
      <c r="SLY508" s="84"/>
      <c r="SLZ508" s="84"/>
      <c r="SMA508" s="84"/>
      <c r="SMB508" s="84"/>
      <c r="SMC508" s="84"/>
      <c r="SMD508" s="84"/>
      <c r="SME508" s="84"/>
      <c r="SMF508" s="84"/>
      <c r="SMG508" s="84"/>
      <c r="SMH508" s="84"/>
      <c r="SMI508" s="84"/>
      <c r="SMJ508" s="84"/>
      <c r="SMK508" s="84"/>
      <c r="SML508" s="84"/>
      <c r="SMM508" s="84"/>
      <c r="SMN508" s="84"/>
      <c r="SMO508" s="84"/>
      <c r="SMP508" s="84"/>
      <c r="SMQ508" s="84"/>
      <c r="SMR508" s="84"/>
      <c r="SMS508" s="84"/>
      <c r="SMT508" s="84"/>
      <c r="SMU508" s="84"/>
      <c r="SMV508" s="84"/>
      <c r="SMW508" s="84"/>
      <c r="SMX508" s="84"/>
      <c r="SMY508" s="84"/>
      <c r="SMZ508" s="84"/>
      <c r="SNA508" s="84"/>
      <c r="SNB508" s="84"/>
      <c r="SNC508" s="84"/>
      <c r="SND508" s="84"/>
      <c r="SNE508" s="84"/>
      <c r="SNF508" s="84"/>
      <c r="SNG508" s="84"/>
      <c r="SNH508" s="84"/>
      <c r="SNI508" s="84"/>
      <c r="SNJ508" s="84"/>
      <c r="SNK508" s="84"/>
      <c r="SNL508" s="84"/>
      <c r="SNM508" s="84"/>
      <c r="SNN508" s="84"/>
      <c r="SNO508" s="84"/>
      <c r="SNP508" s="84"/>
      <c r="SNQ508" s="84"/>
      <c r="SNR508" s="84"/>
      <c r="SNS508" s="84"/>
      <c r="SNT508" s="84"/>
      <c r="SNU508" s="84"/>
      <c r="SNV508" s="84"/>
      <c r="SNW508" s="84"/>
      <c r="SNX508" s="84"/>
      <c r="SNY508" s="84"/>
      <c r="SNZ508" s="84"/>
      <c r="SOA508" s="84"/>
      <c r="SOB508" s="84"/>
      <c r="SOC508" s="84"/>
      <c r="SOD508" s="84"/>
      <c r="SOE508" s="84"/>
      <c r="SOF508" s="84"/>
      <c r="SOG508" s="84"/>
      <c r="SOH508" s="84"/>
      <c r="SOI508" s="84"/>
      <c r="SOJ508" s="84"/>
      <c r="SOK508" s="84"/>
      <c r="SOL508" s="84"/>
      <c r="SOM508" s="84"/>
      <c r="SON508" s="84"/>
      <c r="SOO508" s="84"/>
      <c r="SOP508" s="84"/>
      <c r="SOQ508" s="84"/>
      <c r="SOR508" s="84"/>
      <c r="SOS508" s="84"/>
      <c r="SOT508" s="84"/>
      <c r="SOU508" s="84"/>
      <c r="SOV508" s="84"/>
      <c r="SOW508" s="84"/>
      <c r="SOX508" s="84"/>
      <c r="SOY508" s="84"/>
      <c r="SOZ508" s="84"/>
      <c r="SPA508" s="84"/>
      <c r="SPB508" s="84"/>
      <c r="SPC508" s="84"/>
      <c r="SPD508" s="84"/>
      <c r="SPE508" s="84"/>
      <c r="SPF508" s="84"/>
      <c r="SPG508" s="84"/>
      <c r="SPH508" s="84"/>
      <c r="SPI508" s="84"/>
      <c r="SPJ508" s="84"/>
      <c r="SPK508" s="84"/>
      <c r="SPL508" s="84"/>
      <c r="SPM508" s="84"/>
      <c r="SPN508" s="84"/>
      <c r="SPO508" s="84"/>
      <c r="SPP508" s="84"/>
      <c r="SPQ508" s="84"/>
      <c r="SPR508" s="84"/>
      <c r="SPS508" s="84"/>
      <c r="SPT508" s="84"/>
      <c r="SPU508" s="84"/>
      <c r="SPV508" s="84"/>
      <c r="SPW508" s="84"/>
      <c r="SPX508" s="84"/>
      <c r="SPY508" s="84"/>
      <c r="SPZ508" s="84"/>
      <c r="SQA508" s="84"/>
      <c r="SQB508" s="84"/>
      <c r="SQC508" s="84"/>
      <c r="SQD508" s="84"/>
      <c r="SQE508" s="84"/>
      <c r="SQF508" s="84"/>
      <c r="SQG508" s="84"/>
      <c r="SQH508" s="84"/>
      <c r="SQI508" s="84"/>
      <c r="SQJ508" s="84"/>
      <c r="SQK508" s="84"/>
      <c r="SQL508" s="84"/>
      <c r="SQM508" s="84"/>
      <c r="SQN508" s="84"/>
      <c r="SQO508" s="84"/>
      <c r="SQP508" s="84"/>
      <c r="SQQ508" s="84"/>
      <c r="SQR508" s="84"/>
      <c r="SQS508" s="84"/>
      <c r="SQT508" s="84"/>
      <c r="SQU508" s="84"/>
      <c r="SQV508" s="84"/>
      <c r="SQW508" s="84"/>
      <c r="SQX508" s="84"/>
      <c r="SQY508" s="84"/>
      <c r="SQZ508" s="84"/>
      <c r="SRA508" s="84"/>
      <c r="SRB508" s="84"/>
      <c r="SRC508" s="84"/>
      <c r="SRD508" s="84"/>
      <c r="SRE508" s="84"/>
      <c r="SRF508" s="84"/>
      <c r="SRG508" s="84"/>
      <c r="SRH508" s="84"/>
      <c r="SRI508" s="84"/>
      <c r="SRJ508" s="84"/>
      <c r="SRK508" s="84"/>
      <c r="SRL508" s="84"/>
      <c r="SRM508" s="84"/>
      <c r="SRN508" s="84"/>
      <c r="SRO508" s="84"/>
      <c r="SRP508" s="84"/>
      <c r="SRQ508" s="84"/>
      <c r="SRR508" s="84"/>
      <c r="SRS508" s="84"/>
      <c r="SRT508" s="84"/>
      <c r="SRU508" s="84"/>
      <c r="SRV508" s="84"/>
      <c r="SRW508" s="84"/>
      <c r="SRX508" s="84"/>
      <c r="SRY508" s="84"/>
      <c r="SRZ508" s="84"/>
      <c r="SSA508" s="84"/>
      <c r="SSB508" s="84"/>
      <c r="SSC508" s="84"/>
      <c r="SSD508" s="84"/>
      <c r="SSE508" s="84"/>
      <c r="SSF508" s="84"/>
      <c r="SSG508" s="84"/>
      <c r="SSH508" s="84"/>
      <c r="SSI508" s="84"/>
      <c r="SSJ508" s="84"/>
      <c r="SSK508" s="84"/>
      <c r="SSL508" s="84"/>
      <c r="SSM508" s="84"/>
      <c r="SSN508" s="84"/>
      <c r="SSO508" s="84"/>
      <c r="SSP508" s="84"/>
      <c r="SSQ508" s="84"/>
      <c r="SSR508" s="84"/>
      <c r="SSS508" s="84"/>
      <c r="SST508" s="84"/>
      <c r="SSU508" s="84"/>
      <c r="SSV508" s="84"/>
      <c r="SSW508" s="84"/>
      <c r="SSX508" s="84"/>
      <c r="SSY508" s="84"/>
      <c r="SSZ508" s="84"/>
      <c r="STA508" s="84"/>
      <c r="STB508" s="84"/>
      <c r="STC508" s="84"/>
      <c r="STD508" s="84"/>
      <c r="STE508" s="84"/>
      <c r="STF508" s="84"/>
      <c r="STG508" s="84"/>
      <c r="STH508" s="84"/>
      <c r="STI508" s="84"/>
      <c r="STJ508" s="84"/>
      <c r="STK508" s="84"/>
      <c r="STL508" s="84"/>
      <c r="STM508" s="84"/>
      <c r="STN508" s="84"/>
      <c r="STO508" s="84"/>
      <c r="STP508" s="84"/>
      <c r="STQ508" s="84"/>
      <c r="STR508" s="84"/>
      <c r="STS508" s="84"/>
      <c r="STT508" s="84"/>
      <c r="STU508" s="84"/>
      <c r="STV508" s="84"/>
      <c r="STW508" s="84"/>
      <c r="STX508" s="84"/>
      <c r="STY508" s="84"/>
      <c r="STZ508" s="84"/>
      <c r="SUA508" s="84"/>
      <c r="SUB508" s="84"/>
      <c r="SUC508" s="84"/>
      <c r="SUD508" s="84"/>
      <c r="SUE508" s="84"/>
      <c r="SUF508" s="84"/>
      <c r="SUG508" s="84"/>
      <c r="SUH508" s="84"/>
      <c r="SUI508" s="84"/>
      <c r="SUJ508" s="84"/>
      <c r="SUK508" s="84"/>
      <c r="SUL508" s="84"/>
      <c r="SUM508" s="84"/>
      <c r="SUN508" s="84"/>
      <c r="SUO508" s="84"/>
      <c r="SUP508" s="84"/>
      <c r="SUQ508" s="84"/>
      <c r="SUR508" s="84"/>
      <c r="SUS508" s="84"/>
      <c r="SUT508" s="84"/>
      <c r="SUU508" s="84"/>
      <c r="SUV508" s="84"/>
      <c r="SUW508" s="84"/>
      <c r="SUX508" s="84"/>
      <c r="SUY508" s="84"/>
      <c r="SUZ508" s="84"/>
      <c r="SVA508" s="84"/>
      <c r="SVB508" s="84"/>
      <c r="SVC508" s="84"/>
      <c r="SVD508" s="84"/>
      <c r="SVE508" s="84"/>
      <c r="SVF508" s="84"/>
      <c r="SVG508" s="84"/>
      <c r="SVH508" s="84"/>
      <c r="SVI508" s="84"/>
      <c r="SVJ508" s="84"/>
      <c r="SVK508" s="84"/>
      <c r="SVL508" s="84"/>
      <c r="SVM508" s="84"/>
      <c r="SVN508" s="84"/>
      <c r="SVO508" s="84"/>
      <c r="SVP508" s="84"/>
      <c r="SVQ508" s="84"/>
      <c r="SVR508" s="84"/>
      <c r="SVS508" s="84"/>
      <c r="SVT508" s="84"/>
      <c r="SVU508" s="84"/>
      <c r="SVV508" s="84"/>
      <c r="SVW508" s="84"/>
      <c r="SVX508" s="84"/>
      <c r="SVY508" s="84"/>
      <c r="SVZ508" s="84"/>
      <c r="SWA508" s="84"/>
      <c r="SWB508" s="84"/>
      <c r="SWC508" s="84"/>
      <c r="SWD508" s="84"/>
      <c r="SWE508" s="84"/>
      <c r="SWF508" s="84"/>
      <c r="SWG508" s="84"/>
      <c r="SWH508" s="84"/>
      <c r="SWI508" s="84"/>
      <c r="SWJ508" s="84"/>
      <c r="SWK508" s="84"/>
      <c r="SWL508" s="84"/>
      <c r="SWM508" s="84"/>
      <c r="SWN508" s="84"/>
      <c r="SWO508" s="84"/>
      <c r="SWP508" s="84"/>
      <c r="SWQ508" s="84"/>
      <c r="SWR508" s="84"/>
      <c r="SWS508" s="84"/>
      <c r="SWT508" s="84"/>
      <c r="SWU508" s="84"/>
      <c r="SWV508" s="84"/>
      <c r="SWW508" s="84"/>
      <c r="SWX508" s="84"/>
      <c r="SWY508" s="84"/>
      <c r="SWZ508" s="84"/>
      <c r="SXA508" s="84"/>
      <c r="SXB508" s="84"/>
      <c r="SXC508" s="84"/>
      <c r="SXD508" s="84"/>
      <c r="SXE508" s="84"/>
      <c r="SXF508" s="84"/>
      <c r="SXG508" s="84"/>
      <c r="SXH508" s="84"/>
      <c r="SXI508" s="84"/>
      <c r="SXJ508" s="84"/>
      <c r="SXK508" s="84"/>
      <c r="SXL508" s="84"/>
      <c r="SXM508" s="84"/>
      <c r="SXN508" s="84"/>
      <c r="SXO508" s="84"/>
      <c r="SXP508" s="84"/>
      <c r="SXQ508" s="84"/>
      <c r="SXR508" s="84"/>
      <c r="SXS508" s="84"/>
      <c r="SXT508" s="84"/>
      <c r="SXU508" s="84"/>
      <c r="SXV508" s="84"/>
      <c r="SXW508" s="84"/>
      <c r="SXX508" s="84"/>
      <c r="SXY508" s="84"/>
      <c r="SXZ508" s="84"/>
      <c r="SYA508" s="84"/>
      <c r="SYB508" s="84"/>
      <c r="SYC508" s="84"/>
      <c r="SYD508" s="84"/>
      <c r="SYE508" s="84"/>
      <c r="SYF508" s="84"/>
      <c r="SYG508" s="84"/>
      <c r="SYH508" s="84"/>
      <c r="SYI508" s="84"/>
      <c r="SYJ508" s="84"/>
      <c r="SYK508" s="84"/>
      <c r="SYL508" s="84"/>
      <c r="SYM508" s="84"/>
      <c r="SYN508" s="84"/>
      <c r="SYO508" s="84"/>
      <c r="SYP508" s="84"/>
      <c r="SYQ508" s="84"/>
      <c r="SYR508" s="84"/>
      <c r="SYS508" s="84"/>
      <c r="SYT508" s="84"/>
      <c r="SYU508" s="84"/>
      <c r="SYV508" s="84"/>
      <c r="SYW508" s="84"/>
      <c r="SYX508" s="84"/>
      <c r="SYY508" s="84"/>
      <c r="SYZ508" s="84"/>
      <c r="SZA508" s="84"/>
      <c r="SZB508" s="84"/>
      <c r="SZC508" s="84"/>
      <c r="SZD508" s="84"/>
      <c r="SZE508" s="84"/>
      <c r="SZF508" s="84"/>
      <c r="SZG508" s="84"/>
      <c r="SZH508" s="84"/>
      <c r="SZI508" s="84"/>
      <c r="SZJ508" s="84"/>
      <c r="SZK508" s="84"/>
      <c r="SZL508" s="84"/>
      <c r="SZM508" s="84"/>
      <c r="SZN508" s="84"/>
      <c r="SZO508" s="84"/>
      <c r="SZP508" s="84"/>
      <c r="SZQ508" s="84"/>
      <c r="SZR508" s="84"/>
      <c r="SZS508" s="84"/>
      <c r="SZT508" s="84"/>
      <c r="SZU508" s="84"/>
      <c r="SZV508" s="84"/>
      <c r="SZW508" s="84"/>
      <c r="SZX508" s="84"/>
      <c r="SZY508" s="84"/>
      <c r="SZZ508" s="84"/>
      <c r="TAA508" s="84"/>
      <c r="TAB508" s="84"/>
      <c r="TAC508" s="84"/>
      <c r="TAD508" s="84"/>
      <c r="TAE508" s="84"/>
      <c r="TAF508" s="84"/>
      <c r="TAG508" s="84"/>
      <c r="TAH508" s="84"/>
      <c r="TAI508" s="84"/>
      <c r="TAJ508" s="84"/>
      <c r="TAK508" s="84"/>
      <c r="TAL508" s="84"/>
      <c r="TAM508" s="84"/>
      <c r="TAN508" s="84"/>
      <c r="TAO508" s="84"/>
      <c r="TAP508" s="84"/>
      <c r="TAQ508" s="84"/>
      <c r="TAR508" s="84"/>
      <c r="TAS508" s="84"/>
      <c r="TAT508" s="84"/>
      <c r="TAU508" s="84"/>
      <c r="TAV508" s="84"/>
      <c r="TAW508" s="84"/>
      <c r="TAX508" s="84"/>
      <c r="TAY508" s="84"/>
      <c r="TAZ508" s="84"/>
      <c r="TBA508" s="84"/>
      <c r="TBB508" s="84"/>
      <c r="TBC508" s="84"/>
      <c r="TBD508" s="84"/>
      <c r="TBE508" s="84"/>
      <c r="TBF508" s="84"/>
      <c r="TBG508" s="84"/>
      <c r="TBH508" s="84"/>
      <c r="TBI508" s="84"/>
      <c r="TBJ508" s="84"/>
      <c r="TBK508" s="84"/>
      <c r="TBL508" s="84"/>
      <c r="TBM508" s="84"/>
      <c r="TBN508" s="84"/>
      <c r="TBO508" s="84"/>
      <c r="TBP508" s="84"/>
      <c r="TBQ508" s="84"/>
      <c r="TBR508" s="84"/>
      <c r="TBS508" s="84"/>
      <c r="TBT508" s="84"/>
      <c r="TBU508" s="84"/>
      <c r="TBV508" s="84"/>
      <c r="TBW508" s="84"/>
      <c r="TBX508" s="84"/>
      <c r="TBY508" s="84"/>
      <c r="TBZ508" s="84"/>
      <c r="TCA508" s="84"/>
      <c r="TCB508" s="84"/>
      <c r="TCC508" s="84"/>
      <c r="TCD508" s="84"/>
      <c r="TCE508" s="84"/>
      <c r="TCF508" s="84"/>
      <c r="TCG508" s="84"/>
      <c r="TCH508" s="84"/>
      <c r="TCI508" s="84"/>
      <c r="TCJ508" s="84"/>
      <c r="TCK508" s="84"/>
      <c r="TCL508" s="84"/>
      <c r="TCM508" s="84"/>
      <c r="TCN508" s="84"/>
      <c r="TCO508" s="84"/>
      <c r="TCP508" s="84"/>
      <c r="TCQ508" s="84"/>
      <c r="TCR508" s="84"/>
      <c r="TCS508" s="84"/>
      <c r="TCT508" s="84"/>
      <c r="TCU508" s="84"/>
      <c r="TCV508" s="84"/>
      <c r="TCW508" s="84"/>
      <c r="TCX508" s="84"/>
      <c r="TCY508" s="84"/>
      <c r="TCZ508" s="84"/>
      <c r="TDA508" s="84"/>
      <c r="TDB508" s="84"/>
      <c r="TDC508" s="84"/>
      <c r="TDD508" s="84"/>
      <c r="TDE508" s="84"/>
      <c r="TDF508" s="84"/>
      <c r="TDG508" s="84"/>
      <c r="TDH508" s="84"/>
      <c r="TDI508" s="84"/>
      <c r="TDJ508" s="84"/>
      <c r="TDK508" s="84"/>
      <c r="TDL508" s="84"/>
      <c r="TDM508" s="84"/>
      <c r="TDN508" s="84"/>
      <c r="TDO508" s="84"/>
      <c r="TDP508" s="84"/>
      <c r="TDQ508" s="84"/>
      <c r="TDR508" s="84"/>
      <c r="TDS508" s="84"/>
      <c r="TDT508" s="84"/>
      <c r="TDU508" s="84"/>
      <c r="TDV508" s="84"/>
      <c r="TDW508" s="84"/>
      <c r="TDX508" s="84"/>
      <c r="TDY508" s="84"/>
      <c r="TDZ508" s="84"/>
      <c r="TEA508" s="84"/>
      <c r="TEB508" s="84"/>
      <c r="TEC508" s="84"/>
      <c r="TED508" s="84"/>
      <c r="TEE508" s="84"/>
      <c r="TEF508" s="84"/>
      <c r="TEG508" s="84"/>
      <c r="TEH508" s="84"/>
      <c r="TEI508" s="84"/>
      <c r="TEJ508" s="84"/>
      <c r="TEK508" s="84"/>
      <c r="TEL508" s="84"/>
      <c r="TEM508" s="84"/>
      <c r="TEN508" s="84"/>
      <c r="TEO508" s="84"/>
      <c r="TEP508" s="84"/>
      <c r="TEQ508" s="84"/>
      <c r="TER508" s="84"/>
      <c r="TES508" s="84"/>
      <c r="TET508" s="84"/>
      <c r="TEU508" s="84"/>
      <c r="TEV508" s="84"/>
      <c r="TEW508" s="84"/>
      <c r="TEX508" s="84"/>
      <c r="TEY508" s="84"/>
      <c r="TEZ508" s="84"/>
      <c r="TFA508" s="84"/>
      <c r="TFB508" s="84"/>
      <c r="TFC508" s="84"/>
      <c r="TFD508" s="84"/>
      <c r="TFE508" s="84"/>
      <c r="TFF508" s="84"/>
      <c r="TFG508" s="84"/>
      <c r="TFH508" s="84"/>
      <c r="TFI508" s="84"/>
      <c r="TFJ508" s="84"/>
      <c r="TFK508" s="84"/>
      <c r="TFL508" s="84"/>
      <c r="TFM508" s="84"/>
      <c r="TFN508" s="84"/>
      <c r="TFO508" s="84"/>
      <c r="TFP508" s="84"/>
      <c r="TFQ508" s="84"/>
      <c r="TFR508" s="84"/>
      <c r="TFS508" s="84"/>
      <c r="TFT508" s="84"/>
      <c r="TFU508" s="84"/>
      <c r="TFV508" s="84"/>
      <c r="TFW508" s="84"/>
      <c r="TFX508" s="84"/>
      <c r="TFY508" s="84"/>
      <c r="TFZ508" s="84"/>
      <c r="TGA508" s="84"/>
      <c r="TGB508" s="84"/>
      <c r="TGC508" s="84"/>
      <c r="TGD508" s="84"/>
      <c r="TGE508" s="84"/>
      <c r="TGF508" s="84"/>
      <c r="TGG508" s="84"/>
      <c r="TGH508" s="84"/>
      <c r="TGI508" s="84"/>
      <c r="TGJ508" s="84"/>
      <c r="TGK508" s="84"/>
      <c r="TGL508" s="84"/>
      <c r="TGM508" s="84"/>
      <c r="TGN508" s="84"/>
      <c r="TGO508" s="84"/>
      <c r="TGP508" s="84"/>
      <c r="TGQ508" s="84"/>
      <c r="TGR508" s="84"/>
      <c r="TGS508" s="84"/>
      <c r="TGT508" s="84"/>
      <c r="TGU508" s="84"/>
      <c r="TGV508" s="84"/>
      <c r="TGW508" s="84"/>
      <c r="TGX508" s="84"/>
      <c r="TGY508" s="84"/>
      <c r="TGZ508" s="84"/>
      <c r="THA508" s="84"/>
      <c r="THB508" s="84"/>
      <c r="THC508" s="84"/>
      <c r="THD508" s="84"/>
      <c r="THE508" s="84"/>
      <c r="THF508" s="84"/>
      <c r="THG508" s="84"/>
      <c r="THH508" s="84"/>
      <c r="THI508" s="84"/>
      <c r="THJ508" s="84"/>
      <c r="THK508" s="84"/>
      <c r="THL508" s="84"/>
      <c r="THM508" s="84"/>
      <c r="THN508" s="84"/>
      <c r="THO508" s="84"/>
      <c r="THP508" s="84"/>
      <c r="THQ508" s="84"/>
      <c r="THR508" s="84"/>
      <c r="THS508" s="84"/>
      <c r="THT508" s="84"/>
      <c r="THU508" s="84"/>
      <c r="THV508" s="84"/>
      <c r="THW508" s="84"/>
      <c r="THX508" s="84"/>
      <c r="THY508" s="84"/>
      <c r="THZ508" s="84"/>
      <c r="TIA508" s="84"/>
      <c r="TIB508" s="84"/>
      <c r="TIC508" s="84"/>
      <c r="TID508" s="84"/>
      <c r="TIE508" s="84"/>
      <c r="TIF508" s="84"/>
      <c r="TIG508" s="84"/>
      <c r="TIH508" s="84"/>
      <c r="TII508" s="84"/>
      <c r="TIJ508" s="84"/>
      <c r="TIK508" s="84"/>
      <c r="TIL508" s="84"/>
      <c r="TIM508" s="84"/>
      <c r="TIN508" s="84"/>
      <c r="TIO508" s="84"/>
      <c r="TIP508" s="84"/>
      <c r="TIQ508" s="84"/>
      <c r="TIR508" s="84"/>
      <c r="TIS508" s="84"/>
      <c r="TIT508" s="84"/>
      <c r="TIU508" s="84"/>
      <c r="TIV508" s="84"/>
      <c r="TIW508" s="84"/>
      <c r="TIX508" s="84"/>
      <c r="TIY508" s="84"/>
      <c r="TIZ508" s="84"/>
      <c r="TJA508" s="84"/>
      <c r="TJB508" s="84"/>
      <c r="TJC508" s="84"/>
      <c r="TJD508" s="84"/>
      <c r="TJE508" s="84"/>
      <c r="TJF508" s="84"/>
      <c r="TJG508" s="84"/>
      <c r="TJH508" s="84"/>
      <c r="TJI508" s="84"/>
      <c r="TJJ508" s="84"/>
      <c r="TJK508" s="84"/>
      <c r="TJL508" s="84"/>
      <c r="TJM508" s="84"/>
      <c r="TJN508" s="84"/>
      <c r="TJO508" s="84"/>
      <c r="TJP508" s="84"/>
      <c r="TJQ508" s="84"/>
      <c r="TJR508" s="84"/>
      <c r="TJS508" s="84"/>
      <c r="TJT508" s="84"/>
      <c r="TJU508" s="84"/>
      <c r="TJV508" s="84"/>
      <c r="TJW508" s="84"/>
      <c r="TJX508" s="84"/>
      <c r="TJY508" s="84"/>
      <c r="TJZ508" s="84"/>
      <c r="TKA508" s="84"/>
      <c r="TKB508" s="84"/>
      <c r="TKC508" s="84"/>
      <c r="TKD508" s="84"/>
      <c r="TKE508" s="84"/>
      <c r="TKF508" s="84"/>
      <c r="TKG508" s="84"/>
      <c r="TKH508" s="84"/>
      <c r="TKI508" s="84"/>
      <c r="TKJ508" s="84"/>
      <c r="TKK508" s="84"/>
      <c r="TKL508" s="84"/>
      <c r="TKM508" s="84"/>
      <c r="TKN508" s="84"/>
      <c r="TKO508" s="84"/>
      <c r="TKP508" s="84"/>
      <c r="TKQ508" s="84"/>
      <c r="TKR508" s="84"/>
      <c r="TKS508" s="84"/>
      <c r="TKT508" s="84"/>
      <c r="TKU508" s="84"/>
      <c r="TKV508" s="84"/>
      <c r="TKW508" s="84"/>
      <c r="TKX508" s="84"/>
      <c r="TKY508" s="84"/>
      <c r="TKZ508" s="84"/>
      <c r="TLA508" s="84"/>
      <c r="TLB508" s="84"/>
      <c r="TLC508" s="84"/>
      <c r="TLD508" s="84"/>
      <c r="TLE508" s="84"/>
      <c r="TLF508" s="84"/>
      <c r="TLG508" s="84"/>
      <c r="TLH508" s="84"/>
      <c r="TLI508" s="84"/>
      <c r="TLJ508" s="84"/>
      <c r="TLK508" s="84"/>
      <c r="TLL508" s="84"/>
      <c r="TLM508" s="84"/>
      <c r="TLN508" s="84"/>
      <c r="TLO508" s="84"/>
      <c r="TLP508" s="84"/>
      <c r="TLQ508" s="84"/>
      <c r="TLR508" s="84"/>
      <c r="TLS508" s="84"/>
      <c r="TLT508" s="84"/>
      <c r="TLU508" s="84"/>
      <c r="TLV508" s="84"/>
      <c r="TLW508" s="84"/>
      <c r="TLX508" s="84"/>
      <c r="TLY508" s="84"/>
      <c r="TLZ508" s="84"/>
      <c r="TMA508" s="84"/>
      <c r="TMB508" s="84"/>
      <c r="TMC508" s="84"/>
      <c r="TMD508" s="84"/>
      <c r="TME508" s="84"/>
      <c r="TMF508" s="84"/>
      <c r="TMG508" s="84"/>
      <c r="TMH508" s="84"/>
      <c r="TMI508" s="84"/>
      <c r="TMJ508" s="84"/>
      <c r="TMK508" s="84"/>
      <c r="TML508" s="84"/>
      <c r="TMM508" s="84"/>
      <c r="TMN508" s="84"/>
      <c r="TMO508" s="84"/>
      <c r="TMP508" s="84"/>
      <c r="TMQ508" s="84"/>
      <c r="TMR508" s="84"/>
      <c r="TMS508" s="84"/>
      <c r="TMT508" s="84"/>
      <c r="TMU508" s="84"/>
      <c r="TMV508" s="84"/>
      <c r="TMW508" s="84"/>
      <c r="TMX508" s="84"/>
      <c r="TMY508" s="84"/>
      <c r="TMZ508" s="84"/>
      <c r="TNA508" s="84"/>
      <c r="TNB508" s="84"/>
      <c r="TNC508" s="84"/>
      <c r="TND508" s="84"/>
      <c r="TNE508" s="84"/>
      <c r="TNF508" s="84"/>
      <c r="TNG508" s="84"/>
      <c r="TNH508" s="84"/>
      <c r="TNI508" s="84"/>
      <c r="TNJ508" s="84"/>
      <c r="TNK508" s="84"/>
      <c r="TNL508" s="84"/>
      <c r="TNM508" s="84"/>
      <c r="TNN508" s="84"/>
      <c r="TNO508" s="84"/>
      <c r="TNP508" s="84"/>
      <c r="TNQ508" s="84"/>
      <c r="TNR508" s="84"/>
      <c r="TNS508" s="84"/>
      <c r="TNT508" s="84"/>
      <c r="TNU508" s="84"/>
      <c r="TNV508" s="84"/>
      <c r="TNW508" s="84"/>
      <c r="TNX508" s="84"/>
      <c r="TNY508" s="84"/>
      <c r="TNZ508" s="84"/>
      <c r="TOA508" s="84"/>
      <c r="TOB508" s="84"/>
      <c r="TOC508" s="84"/>
      <c r="TOD508" s="84"/>
      <c r="TOE508" s="84"/>
      <c r="TOF508" s="84"/>
      <c r="TOG508" s="84"/>
      <c r="TOH508" s="84"/>
      <c r="TOI508" s="84"/>
      <c r="TOJ508" s="84"/>
      <c r="TOK508" s="84"/>
      <c r="TOL508" s="84"/>
      <c r="TOM508" s="84"/>
      <c r="TON508" s="84"/>
      <c r="TOO508" s="84"/>
      <c r="TOP508" s="84"/>
      <c r="TOQ508" s="84"/>
      <c r="TOR508" s="84"/>
      <c r="TOS508" s="84"/>
      <c r="TOT508" s="84"/>
      <c r="TOU508" s="84"/>
      <c r="TOV508" s="84"/>
      <c r="TOW508" s="84"/>
      <c r="TOX508" s="84"/>
      <c r="TOY508" s="84"/>
      <c r="TOZ508" s="84"/>
      <c r="TPA508" s="84"/>
      <c r="TPB508" s="84"/>
      <c r="TPC508" s="84"/>
      <c r="TPD508" s="84"/>
      <c r="TPE508" s="84"/>
      <c r="TPF508" s="84"/>
      <c r="TPG508" s="84"/>
      <c r="TPH508" s="84"/>
      <c r="TPI508" s="84"/>
      <c r="TPJ508" s="84"/>
      <c r="TPK508" s="84"/>
      <c r="TPL508" s="84"/>
      <c r="TPM508" s="84"/>
      <c r="TPN508" s="84"/>
      <c r="TPO508" s="84"/>
      <c r="TPP508" s="84"/>
      <c r="TPQ508" s="84"/>
      <c r="TPR508" s="84"/>
      <c r="TPS508" s="84"/>
      <c r="TPT508" s="84"/>
      <c r="TPU508" s="84"/>
      <c r="TPV508" s="84"/>
      <c r="TPW508" s="84"/>
      <c r="TPX508" s="84"/>
      <c r="TPY508" s="84"/>
      <c r="TPZ508" s="84"/>
      <c r="TQA508" s="84"/>
      <c r="TQB508" s="84"/>
      <c r="TQC508" s="84"/>
      <c r="TQD508" s="84"/>
      <c r="TQE508" s="84"/>
      <c r="TQF508" s="84"/>
      <c r="TQG508" s="84"/>
      <c r="TQH508" s="84"/>
      <c r="TQI508" s="84"/>
      <c r="TQJ508" s="84"/>
      <c r="TQK508" s="84"/>
      <c r="TQL508" s="84"/>
      <c r="TQM508" s="84"/>
      <c r="TQN508" s="84"/>
      <c r="TQO508" s="84"/>
      <c r="TQP508" s="84"/>
      <c r="TQQ508" s="84"/>
      <c r="TQR508" s="84"/>
      <c r="TQS508" s="84"/>
      <c r="TQT508" s="84"/>
      <c r="TQU508" s="84"/>
      <c r="TQV508" s="84"/>
      <c r="TQW508" s="84"/>
      <c r="TQX508" s="84"/>
      <c r="TQY508" s="84"/>
      <c r="TQZ508" s="84"/>
      <c r="TRA508" s="84"/>
      <c r="TRB508" s="84"/>
      <c r="TRC508" s="84"/>
      <c r="TRD508" s="84"/>
      <c r="TRE508" s="84"/>
      <c r="TRF508" s="84"/>
      <c r="TRG508" s="84"/>
      <c r="TRH508" s="84"/>
      <c r="TRI508" s="84"/>
      <c r="TRJ508" s="84"/>
      <c r="TRK508" s="84"/>
      <c r="TRL508" s="84"/>
      <c r="TRM508" s="84"/>
      <c r="TRN508" s="84"/>
      <c r="TRO508" s="84"/>
      <c r="TRP508" s="84"/>
      <c r="TRQ508" s="84"/>
      <c r="TRR508" s="84"/>
      <c r="TRS508" s="84"/>
      <c r="TRT508" s="84"/>
      <c r="TRU508" s="84"/>
      <c r="TRV508" s="84"/>
      <c r="TRW508" s="84"/>
      <c r="TRX508" s="84"/>
      <c r="TRY508" s="84"/>
      <c r="TRZ508" s="84"/>
      <c r="TSA508" s="84"/>
      <c r="TSB508" s="84"/>
      <c r="TSC508" s="84"/>
      <c r="TSD508" s="84"/>
      <c r="TSE508" s="84"/>
      <c r="TSF508" s="84"/>
      <c r="TSG508" s="84"/>
      <c r="TSH508" s="84"/>
      <c r="TSI508" s="84"/>
      <c r="TSJ508" s="84"/>
      <c r="TSK508" s="84"/>
      <c r="TSL508" s="84"/>
      <c r="TSM508" s="84"/>
      <c r="TSN508" s="84"/>
      <c r="TSO508" s="84"/>
      <c r="TSP508" s="84"/>
      <c r="TSQ508" s="84"/>
      <c r="TSR508" s="84"/>
      <c r="TSS508" s="84"/>
      <c r="TST508" s="84"/>
      <c r="TSU508" s="84"/>
      <c r="TSV508" s="84"/>
      <c r="TSW508" s="84"/>
      <c r="TSX508" s="84"/>
      <c r="TSY508" s="84"/>
      <c r="TSZ508" s="84"/>
      <c r="TTA508" s="84"/>
      <c r="TTB508" s="84"/>
      <c r="TTC508" s="84"/>
      <c r="TTD508" s="84"/>
      <c r="TTE508" s="84"/>
      <c r="TTF508" s="84"/>
      <c r="TTG508" s="84"/>
      <c r="TTH508" s="84"/>
      <c r="TTI508" s="84"/>
      <c r="TTJ508" s="84"/>
      <c r="TTK508" s="84"/>
      <c r="TTL508" s="84"/>
      <c r="TTM508" s="84"/>
      <c r="TTN508" s="84"/>
      <c r="TTO508" s="84"/>
      <c r="TTP508" s="84"/>
      <c r="TTQ508" s="84"/>
      <c r="TTR508" s="84"/>
      <c r="TTS508" s="84"/>
      <c r="TTT508" s="84"/>
      <c r="TTU508" s="84"/>
      <c r="TTV508" s="84"/>
      <c r="TTW508" s="84"/>
      <c r="TTX508" s="84"/>
      <c r="TTY508" s="84"/>
      <c r="TTZ508" s="84"/>
      <c r="TUA508" s="84"/>
      <c r="TUB508" s="84"/>
      <c r="TUC508" s="84"/>
      <c r="TUD508" s="84"/>
      <c r="TUE508" s="84"/>
      <c r="TUF508" s="84"/>
      <c r="TUG508" s="84"/>
      <c r="TUH508" s="84"/>
      <c r="TUI508" s="84"/>
      <c r="TUJ508" s="84"/>
      <c r="TUK508" s="84"/>
      <c r="TUL508" s="84"/>
      <c r="TUM508" s="84"/>
      <c r="TUN508" s="84"/>
      <c r="TUO508" s="84"/>
      <c r="TUP508" s="84"/>
      <c r="TUQ508" s="84"/>
      <c r="TUR508" s="84"/>
      <c r="TUS508" s="84"/>
      <c r="TUT508" s="84"/>
      <c r="TUU508" s="84"/>
      <c r="TUV508" s="84"/>
      <c r="TUW508" s="84"/>
      <c r="TUX508" s="84"/>
      <c r="TUY508" s="84"/>
      <c r="TUZ508" s="84"/>
      <c r="TVA508" s="84"/>
      <c r="TVB508" s="84"/>
      <c r="TVC508" s="84"/>
      <c r="TVD508" s="84"/>
      <c r="TVE508" s="84"/>
      <c r="TVF508" s="84"/>
      <c r="TVG508" s="84"/>
      <c r="TVH508" s="84"/>
      <c r="TVI508" s="84"/>
      <c r="TVJ508" s="84"/>
      <c r="TVK508" s="84"/>
      <c r="TVL508" s="84"/>
      <c r="TVM508" s="84"/>
      <c r="TVN508" s="84"/>
      <c r="TVO508" s="84"/>
      <c r="TVP508" s="84"/>
      <c r="TVQ508" s="84"/>
      <c r="TVR508" s="84"/>
      <c r="TVS508" s="84"/>
      <c r="TVT508" s="84"/>
      <c r="TVU508" s="84"/>
      <c r="TVV508" s="84"/>
      <c r="TVW508" s="84"/>
      <c r="TVX508" s="84"/>
      <c r="TVY508" s="84"/>
      <c r="TVZ508" s="84"/>
      <c r="TWA508" s="84"/>
      <c r="TWB508" s="84"/>
      <c r="TWC508" s="84"/>
      <c r="TWD508" s="84"/>
      <c r="TWE508" s="84"/>
      <c r="TWF508" s="84"/>
      <c r="TWG508" s="84"/>
      <c r="TWH508" s="84"/>
      <c r="TWI508" s="84"/>
      <c r="TWJ508" s="84"/>
      <c r="TWK508" s="84"/>
      <c r="TWL508" s="84"/>
      <c r="TWM508" s="84"/>
      <c r="TWN508" s="84"/>
      <c r="TWO508" s="84"/>
      <c r="TWP508" s="84"/>
      <c r="TWQ508" s="84"/>
      <c r="TWR508" s="84"/>
      <c r="TWS508" s="84"/>
      <c r="TWT508" s="84"/>
      <c r="TWU508" s="84"/>
      <c r="TWV508" s="84"/>
      <c r="TWW508" s="84"/>
      <c r="TWX508" s="84"/>
      <c r="TWY508" s="84"/>
      <c r="TWZ508" s="84"/>
      <c r="TXA508" s="84"/>
      <c r="TXB508" s="84"/>
      <c r="TXC508" s="84"/>
      <c r="TXD508" s="84"/>
      <c r="TXE508" s="84"/>
      <c r="TXF508" s="84"/>
      <c r="TXG508" s="84"/>
      <c r="TXH508" s="84"/>
      <c r="TXI508" s="84"/>
      <c r="TXJ508" s="84"/>
      <c r="TXK508" s="84"/>
      <c r="TXL508" s="84"/>
      <c r="TXM508" s="84"/>
      <c r="TXN508" s="84"/>
      <c r="TXO508" s="84"/>
      <c r="TXP508" s="84"/>
      <c r="TXQ508" s="84"/>
      <c r="TXR508" s="84"/>
      <c r="TXS508" s="84"/>
      <c r="TXT508" s="84"/>
      <c r="TXU508" s="84"/>
      <c r="TXV508" s="84"/>
      <c r="TXW508" s="84"/>
      <c r="TXX508" s="84"/>
      <c r="TXY508" s="84"/>
      <c r="TXZ508" s="84"/>
      <c r="TYA508" s="84"/>
      <c r="TYB508" s="84"/>
      <c r="TYC508" s="84"/>
      <c r="TYD508" s="84"/>
      <c r="TYE508" s="84"/>
      <c r="TYF508" s="84"/>
      <c r="TYG508" s="84"/>
      <c r="TYH508" s="84"/>
      <c r="TYI508" s="84"/>
      <c r="TYJ508" s="84"/>
      <c r="TYK508" s="84"/>
      <c r="TYL508" s="84"/>
      <c r="TYM508" s="84"/>
      <c r="TYN508" s="84"/>
      <c r="TYO508" s="84"/>
      <c r="TYP508" s="84"/>
      <c r="TYQ508" s="84"/>
      <c r="TYR508" s="84"/>
      <c r="TYS508" s="84"/>
      <c r="TYT508" s="84"/>
      <c r="TYU508" s="84"/>
      <c r="TYV508" s="84"/>
      <c r="TYW508" s="84"/>
      <c r="TYX508" s="84"/>
      <c r="TYY508" s="84"/>
      <c r="TYZ508" s="84"/>
      <c r="TZA508" s="84"/>
      <c r="TZB508" s="84"/>
      <c r="TZC508" s="84"/>
      <c r="TZD508" s="84"/>
      <c r="TZE508" s="84"/>
      <c r="TZF508" s="84"/>
      <c r="TZG508" s="84"/>
      <c r="TZH508" s="84"/>
      <c r="TZI508" s="84"/>
      <c r="TZJ508" s="84"/>
      <c r="TZK508" s="84"/>
      <c r="TZL508" s="84"/>
      <c r="TZM508" s="84"/>
      <c r="TZN508" s="84"/>
      <c r="TZO508" s="84"/>
      <c r="TZP508" s="84"/>
      <c r="TZQ508" s="84"/>
      <c r="TZR508" s="84"/>
      <c r="TZS508" s="84"/>
      <c r="TZT508" s="84"/>
      <c r="TZU508" s="84"/>
      <c r="TZV508" s="84"/>
      <c r="TZW508" s="84"/>
      <c r="TZX508" s="84"/>
      <c r="TZY508" s="84"/>
      <c r="TZZ508" s="84"/>
      <c r="UAA508" s="84"/>
      <c r="UAB508" s="84"/>
      <c r="UAC508" s="84"/>
      <c r="UAD508" s="84"/>
      <c r="UAE508" s="84"/>
      <c r="UAF508" s="84"/>
      <c r="UAG508" s="84"/>
      <c r="UAH508" s="84"/>
      <c r="UAI508" s="84"/>
      <c r="UAJ508" s="84"/>
      <c r="UAK508" s="84"/>
      <c r="UAL508" s="84"/>
      <c r="UAM508" s="84"/>
      <c r="UAN508" s="84"/>
      <c r="UAO508" s="84"/>
      <c r="UAP508" s="84"/>
      <c r="UAQ508" s="84"/>
      <c r="UAR508" s="84"/>
      <c r="UAS508" s="84"/>
      <c r="UAT508" s="84"/>
      <c r="UAU508" s="84"/>
      <c r="UAV508" s="84"/>
      <c r="UAW508" s="84"/>
      <c r="UAX508" s="84"/>
      <c r="UAY508" s="84"/>
      <c r="UAZ508" s="84"/>
      <c r="UBA508" s="84"/>
      <c r="UBB508" s="84"/>
      <c r="UBC508" s="84"/>
      <c r="UBD508" s="84"/>
      <c r="UBE508" s="84"/>
      <c r="UBF508" s="84"/>
      <c r="UBG508" s="84"/>
      <c r="UBH508" s="84"/>
      <c r="UBI508" s="84"/>
      <c r="UBJ508" s="84"/>
      <c r="UBK508" s="84"/>
      <c r="UBL508" s="84"/>
      <c r="UBM508" s="84"/>
      <c r="UBN508" s="84"/>
      <c r="UBO508" s="84"/>
      <c r="UBP508" s="84"/>
      <c r="UBQ508" s="84"/>
      <c r="UBR508" s="84"/>
      <c r="UBS508" s="84"/>
      <c r="UBT508" s="84"/>
      <c r="UBU508" s="84"/>
      <c r="UBV508" s="84"/>
      <c r="UBW508" s="84"/>
      <c r="UBX508" s="84"/>
      <c r="UBY508" s="84"/>
      <c r="UBZ508" s="84"/>
      <c r="UCA508" s="84"/>
      <c r="UCB508" s="84"/>
      <c r="UCC508" s="84"/>
      <c r="UCD508" s="84"/>
      <c r="UCE508" s="84"/>
      <c r="UCF508" s="84"/>
      <c r="UCG508" s="84"/>
      <c r="UCH508" s="84"/>
      <c r="UCI508" s="84"/>
      <c r="UCJ508" s="84"/>
      <c r="UCK508" s="84"/>
      <c r="UCL508" s="84"/>
      <c r="UCM508" s="84"/>
      <c r="UCN508" s="84"/>
      <c r="UCO508" s="84"/>
      <c r="UCP508" s="84"/>
      <c r="UCQ508" s="84"/>
      <c r="UCR508" s="84"/>
      <c r="UCS508" s="84"/>
      <c r="UCT508" s="84"/>
      <c r="UCU508" s="84"/>
      <c r="UCV508" s="84"/>
      <c r="UCW508" s="84"/>
      <c r="UCX508" s="84"/>
      <c r="UCY508" s="84"/>
      <c r="UCZ508" s="84"/>
      <c r="UDA508" s="84"/>
      <c r="UDB508" s="84"/>
      <c r="UDC508" s="84"/>
      <c r="UDD508" s="84"/>
      <c r="UDE508" s="84"/>
      <c r="UDF508" s="84"/>
      <c r="UDG508" s="84"/>
      <c r="UDH508" s="84"/>
      <c r="UDI508" s="84"/>
      <c r="UDJ508" s="84"/>
      <c r="UDK508" s="84"/>
      <c r="UDL508" s="84"/>
      <c r="UDM508" s="84"/>
      <c r="UDN508" s="84"/>
      <c r="UDO508" s="84"/>
      <c r="UDP508" s="84"/>
      <c r="UDQ508" s="84"/>
      <c r="UDR508" s="84"/>
      <c r="UDS508" s="84"/>
      <c r="UDT508" s="84"/>
      <c r="UDU508" s="84"/>
      <c r="UDV508" s="84"/>
      <c r="UDW508" s="84"/>
      <c r="UDX508" s="84"/>
      <c r="UDY508" s="84"/>
      <c r="UDZ508" s="84"/>
      <c r="UEA508" s="84"/>
      <c r="UEB508" s="84"/>
      <c r="UEC508" s="84"/>
      <c r="UED508" s="84"/>
      <c r="UEE508" s="84"/>
      <c r="UEF508" s="84"/>
      <c r="UEG508" s="84"/>
      <c r="UEH508" s="84"/>
      <c r="UEI508" s="84"/>
      <c r="UEJ508" s="84"/>
      <c r="UEK508" s="84"/>
      <c r="UEL508" s="84"/>
      <c r="UEM508" s="84"/>
      <c r="UEN508" s="84"/>
      <c r="UEO508" s="84"/>
      <c r="UEP508" s="84"/>
      <c r="UEQ508" s="84"/>
      <c r="UER508" s="84"/>
      <c r="UES508" s="84"/>
      <c r="UET508" s="84"/>
      <c r="UEU508" s="84"/>
      <c r="UEV508" s="84"/>
      <c r="UEW508" s="84"/>
      <c r="UEX508" s="84"/>
      <c r="UEY508" s="84"/>
      <c r="UEZ508" s="84"/>
      <c r="UFA508" s="84"/>
      <c r="UFB508" s="84"/>
      <c r="UFC508" s="84"/>
      <c r="UFD508" s="84"/>
      <c r="UFE508" s="84"/>
      <c r="UFF508" s="84"/>
      <c r="UFG508" s="84"/>
      <c r="UFH508" s="84"/>
      <c r="UFI508" s="84"/>
      <c r="UFJ508" s="84"/>
      <c r="UFK508" s="84"/>
      <c r="UFL508" s="84"/>
      <c r="UFM508" s="84"/>
      <c r="UFN508" s="84"/>
      <c r="UFO508" s="84"/>
      <c r="UFP508" s="84"/>
      <c r="UFQ508" s="84"/>
      <c r="UFR508" s="84"/>
      <c r="UFS508" s="84"/>
      <c r="UFT508" s="84"/>
      <c r="UFU508" s="84"/>
      <c r="UFV508" s="84"/>
      <c r="UFW508" s="84"/>
      <c r="UFX508" s="84"/>
      <c r="UFY508" s="84"/>
      <c r="UFZ508" s="84"/>
      <c r="UGA508" s="84"/>
      <c r="UGB508" s="84"/>
      <c r="UGC508" s="84"/>
      <c r="UGD508" s="84"/>
      <c r="UGE508" s="84"/>
      <c r="UGF508" s="84"/>
      <c r="UGG508" s="84"/>
      <c r="UGH508" s="84"/>
      <c r="UGI508" s="84"/>
      <c r="UGJ508" s="84"/>
      <c r="UGK508" s="84"/>
      <c r="UGL508" s="84"/>
      <c r="UGM508" s="84"/>
      <c r="UGN508" s="84"/>
      <c r="UGO508" s="84"/>
      <c r="UGP508" s="84"/>
      <c r="UGQ508" s="84"/>
      <c r="UGR508" s="84"/>
      <c r="UGS508" s="84"/>
      <c r="UGT508" s="84"/>
      <c r="UGU508" s="84"/>
      <c r="UGV508" s="84"/>
      <c r="UGW508" s="84"/>
      <c r="UGX508" s="84"/>
      <c r="UGY508" s="84"/>
      <c r="UGZ508" s="84"/>
      <c r="UHA508" s="84"/>
      <c r="UHB508" s="84"/>
      <c r="UHC508" s="84"/>
      <c r="UHD508" s="84"/>
      <c r="UHE508" s="84"/>
      <c r="UHF508" s="84"/>
      <c r="UHG508" s="84"/>
      <c r="UHH508" s="84"/>
      <c r="UHI508" s="84"/>
      <c r="UHJ508" s="84"/>
      <c r="UHK508" s="84"/>
      <c r="UHL508" s="84"/>
      <c r="UHM508" s="84"/>
      <c r="UHN508" s="84"/>
      <c r="UHO508" s="84"/>
      <c r="UHP508" s="84"/>
      <c r="UHQ508" s="84"/>
      <c r="UHR508" s="84"/>
      <c r="UHS508" s="84"/>
      <c r="UHT508" s="84"/>
      <c r="UHU508" s="84"/>
      <c r="UHV508" s="84"/>
      <c r="UHW508" s="84"/>
      <c r="UHX508" s="84"/>
      <c r="UHY508" s="84"/>
      <c r="UHZ508" s="84"/>
      <c r="UIA508" s="84"/>
      <c r="UIB508" s="84"/>
      <c r="UIC508" s="84"/>
      <c r="UID508" s="84"/>
      <c r="UIE508" s="84"/>
      <c r="UIF508" s="84"/>
      <c r="UIG508" s="84"/>
      <c r="UIH508" s="84"/>
      <c r="UII508" s="84"/>
      <c r="UIJ508" s="84"/>
      <c r="UIK508" s="84"/>
      <c r="UIL508" s="84"/>
      <c r="UIM508" s="84"/>
      <c r="UIN508" s="84"/>
      <c r="UIO508" s="84"/>
      <c r="UIP508" s="84"/>
      <c r="UIQ508" s="84"/>
      <c r="UIR508" s="84"/>
      <c r="UIS508" s="84"/>
      <c r="UIT508" s="84"/>
      <c r="UIU508" s="84"/>
      <c r="UIV508" s="84"/>
      <c r="UIW508" s="84"/>
      <c r="UIX508" s="84"/>
      <c r="UIY508" s="84"/>
      <c r="UIZ508" s="84"/>
      <c r="UJA508" s="84"/>
      <c r="UJB508" s="84"/>
      <c r="UJC508" s="84"/>
      <c r="UJD508" s="84"/>
      <c r="UJE508" s="84"/>
      <c r="UJF508" s="84"/>
      <c r="UJG508" s="84"/>
      <c r="UJH508" s="84"/>
      <c r="UJI508" s="84"/>
      <c r="UJJ508" s="84"/>
      <c r="UJK508" s="84"/>
      <c r="UJL508" s="84"/>
      <c r="UJM508" s="84"/>
      <c r="UJN508" s="84"/>
      <c r="UJO508" s="84"/>
      <c r="UJP508" s="84"/>
      <c r="UJQ508" s="84"/>
      <c r="UJR508" s="84"/>
      <c r="UJS508" s="84"/>
      <c r="UJT508" s="84"/>
      <c r="UJU508" s="84"/>
      <c r="UJV508" s="84"/>
      <c r="UJW508" s="84"/>
      <c r="UJX508" s="84"/>
      <c r="UJY508" s="84"/>
      <c r="UJZ508" s="84"/>
      <c r="UKA508" s="84"/>
      <c r="UKB508" s="84"/>
      <c r="UKC508" s="84"/>
      <c r="UKD508" s="84"/>
      <c r="UKE508" s="84"/>
      <c r="UKF508" s="84"/>
      <c r="UKG508" s="84"/>
      <c r="UKH508" s="84"/>
      <c r="UKI508" s="84"/>
      <c r="UKJ508" s="84"/>
      <c r="UKK508" s="84"/>
      <c r="UKL508" s="84"/>
      <c r="UKM508" s="84"/>
      <c r="UKN508" s="84"/>
      <c r="UKO508" s="84"/>
      <c r="UKP508" s="84"/>
      <c r="UKQ508" s="84"/>
      <c r="UKR508" s="84"/>
      <c r="UKS508" s="84"/>
      <c r="UKT508" s="84"/>
      <c r="UKU508" s="84"/>
      <c r="UKV508" s="84"/>
      <c r="UKW508" s="84"/>
      <c r="UKX508" s="84"/>
      <c r="UKY508" s="84"/>
      <c r="UKZ508" s="84"/>
      <c r="ULA508" s="84"/>
      <c r="ULB508" s="84"/>
      <c r="ULC508" s="84"/>
      <c r="ULD508" s="84"/>
      <c r="ULE508" s="84"/>
      <c r="ULF508" s="84"/>
      <c r="ULG508" s="84"/>
      <c r="ULH508" s="84"/>
      <c r="ULI508" s="84"/>
      <c r="ULJ508" s="84"/>
      <c r="ULK508" s="84"/>
      <c r="ULL508" s="84"/>
      <c r="ULM508" s="84"/>
      <c r="ULN508" s="84"/>
      <c r="ULO508" s="84"/>
      <c r="ULP508" s="84"/>
      <c r="ULQ508" s="84"/>
      <c r="ULR508" s="84"/>
      <c r="ULS508" s="84"/>
      <c r="ULT508" s="84"/>
      <c r="ULU508" s="84"/>
      <c r="ULV508" s="84"/>
      <c r="ULW508" s="84"/>
      <c r="ULX508" s="84"/>
      <c r="ULY508" s="84"/>
      <c r="ULZ508" s="84"/>
      <c r="UMA508" s="84"/>
      <c r="UMB508" s="84"/>
      <c r="UMC508" s="84"/>
      <c r="UMD508" s="84"/>
      <c r="UME508" s="84"/>
      <c r="UMF508" s="84"/>
      <c r="UMG508" s="84"/>
      <c r="UMH508" s="84"/>
      <c r="UMI508" s="84"/>
      <c r="UMJ508" s="84"/>
      <c r="UMK508" s="84"/>
      <c r="UML508" s="84"/>
      <c r="UMM508" s="84"/>
      <c r="UMN508" s="84"/>
      <c r="UMO508" s="84"/>
      <c r="UMP508" s="84"/>
      <c r="UMQ508" s="84"/>
      <c r="UMR508" s="84"/>
      <c r="UMS508" s="84"/>
      <c r="UMT508" s="84"/>
      <c r="UMU508" s="84"/>
      <c r="UMV508" s="84"/>
      <c r="UMW508" s="84"/>
      <c r="UMX508" s="84"/>
      <c r="UMY508" s="84"/>
      <c r="UMZ508" s="84"/>
      <c r="UNA508" s="84"/>
      <c r="UNB508" s="84"/>
      <c r="UNC508" s="84"/>
      <c r="UND508" s="84"/>
      <c r="UNE508" s="84"/>
      <c r="UNF508" s="84"/>
      <c r="UNG508" s="84"/>
      <c r="UNH508" s="84"/>
      <c r="UNI508" s="84"/>
      <c r="UNJ508" s="84"/>
      <c r="UNK508" s="84"/>
      <c r="UNL508" s="84"/>
      <c r="UNM508" s="84"/>
      <c r="UNN508" s="84"/>
      <c r="UNO508" s="84"/>
      <c r="UNP508" s="84"/>
      <c r="UNQ508" s="84"/>
      <c r="UNR508" s="84"/>
      <c r="UNS508" s="84"/>
      <c r="UNT508" s="84"/>
      <c r="UNU508" s="84"/>
      <c r="UNV508" s="84"/>
      <c r="UNW508" s="84"/>
      <c r="UNX508" s="84"/>
      <c r="UNY508" s="84"/>
      <c r="UNZ508" s="84"/>
      <c r="UOA508" s="84"/>
      <c r="UOB508" s="84"/>
      <c r="UOC508" s="84"/>
      <c r="UOD508" s="84"/>
      <c r="UOE508" s="84"/>
      <c r="UOF508" s="84"/>
      <c r="UOG508" s="84"/>
      <c r="UOH508" s="84"/>
      <c r="UOI508" s="84"/>
      <c r="UOJ508" s="84"/>
      <c r="UOK508" s="84"/>
      <c r="UOL508" s="84"/>
      <c r="UOM508" s="84"/>
      <c r="UON508" s="84"/>
      <c r="UOO508" s="84"/>
      <c r="UOP508" s="84"/>
      <c r="UOQ508" s="84"/>
      <c r="UOR508" s="84"/>
      <c r="UOS508" s="84"/>
      <c r="UOT508" s="84"/>
      <c r="UOU508" s="84"/>
      <c r="UOV508" s="84"/>
      <c r="UOW508" s="84"/>
      <c r="UOX508" s="84"/>
      <c r="UOY508" s="84"/>
      <c r="UOZ508" s="84"/>
      <c r="UPA508" s="84"/>
      <c r="UPB508" s="84"/>
      <c r="UPC508" s="84"/>
      <c r="UPD508" s="84"/>
      <c r="UPE508" s="84"/>
      <c r="UPF508" s="84"/>
      <c r="UPG508" s="84"/>
      <c r="UPH508" s="84"/>
      <c r="UPI508" s="84"/>
      <c r="UPJ508" s="84"/>
      <c r="UPK508" s="84"/>
      <c r="UPL508" s="84"/>
      <c r="UPM508" s="84"/>
      <c r="UPN508" s="84"/>
      <c r="UPO508" s="84"/>
      <c r="UPP508" s="84"/>
      <c r="UPQ508" s="84"/>
      <c r="UPR508" s="84"/>
      <c r="UPS508" s="84"/>
      <c r="UPT508" s="84"/>
      <c r="UPU508" s="84"/>
      <c r="UPV508" s="84"/>
      <c r="UPW508" s="84"/>
      <c r="UPX508" s="84"/>
      <c r="UPY508" s="84"/>
      <c r="UPZ508" s="84"/>
      <c r="UQA508" s="84"/>
      <c r="UQB508" s="84"/>
      <c r="UQC508" s="84"/>
      <c r="UQD508" s="84"/>
      <c r="UQE508" s="84"/>
      <c r="UQF508" s="84"/>
      <c r="UQG508" s="84"/>
      <c r="UQH508" s="84"/>
      <c r="UQI508" s="84"/>
      <c r="UQJ508" s="84"/>
      <c r="UQK508" s="84"/>
      <c r="UQL508" s="84"/>
      <c r="UQM508" s="84"/>
      <c r="UQN508" s="84"/>
      <c r="UQO508" s="84"/>
      <c r="UQP508" s="84"/>
      <c r="UQQ508" s="84"/>
      <c r="UQR508" s="84"/>
      <c r="UQS508" s="84"/>
      <c r="UQT508" s="84"/>
      <c r="UQU508" s="84"/>
      <c r="UQV508" s="84"/>
      <c r="UQW508" s="84"/>
      <c r="UQX508" s="84"/>
      <c r="UQY508" s="84"/>
      <c r="UQZ508" s="84"/>
      <c r="URA508" s="84"/>
      <c r="URB508" s="84"/>
      <c r="URC508" s="84"/>
      <c r="URD508" s="84"/>
      <c r="URE508" s="84"/>
      <c r="URF508" s="84"/>
      <c r="URG508" s="84"/>
      <c r="URH508" s="84"/>
      <c r="URI508" s="84"/>
      <c r="URJ508" s="84"/>
      <c r="URK508" s="84"/>
      <c r="URL508" s="84"/>
      <c r="URM508" s="84"/>
      <c r="URN508" s="84"/>
      <c r="URO508" s="84"/>
      <c r="URP508" s="84"/>
      <c r="URQ508" s="84"/>
      <c r="URR508" s="84"/>
      <c r="URS508" s="84"/>
      <c r="URT508" s="84"/>
      <c r="URU508" s="84"/>
      <c r="URV508" s="84"/>
      <c r="URW508" s="84"/>
      <c r="URX508" s="84"/>
      <c r="URY508" s="84"/>
      <c r="URZ508" s="84"/>
      <c r="USA508" s="84"/>
      <c r="USB508" s="84"/>
      <c r="USC508" s="84"/>
      <c r="USD508" s="84"/>
      <c r="USE508" s="84"/>
      <c r="USF508" s="84"/>
      <c r="USG508" s="84"/>
      <c r="USH508" s="84"/>
      <c r="USI508" s="84"/>
      <c r="USJ508" s="84"/>
      <c r="USK508" s="84"/>
      <c r="USL508" s="84"/>
      <c r="USM508" s="84"/>
      <c r="USN508" s="84"/>
      <c r="USO508" s="84"/>
      <c r="USP508" s="84"/>
      <c r="USQ508" s="84"/>
      <c r="USR508" s="84"/>
      <c r="USS508" s="84"/>
      <c r="UST508" s="84"/>
      <c r="USU508" s="84"/>
      <c r="USV508" s="84"/>
      <c r="USW508" s="84"/>
      <c r="USX508" s="84"/>
      <c r="USY508" s="84"/>
      <c r="USZ508" s="84"/>
      <c r="UTA508" s="84"/>
      <c r="UTB508" s="84"/>
      <c r="UTC508" s="84"/>
      <c r="UTD508" s="84"/>
      <c r="UTE508" s="84"/>
      <c r="UTF508" s="84"/>
      <c r="UTG508" s="84"/>
      <c r="UTH508" s="84"/>
      <c r="UTI508" s="84"/>
      <c r="UTJ508" s="84"/>
      <c r="UTK508" s="84"/>
      <c r="UTL508" s="84"/>
      <c r="UTM508" s="84"/>
      <c r="UTN508" s="84"/>
      <c r="UTO508" s="84"/>
      <c r="UTP508" s="84"/>
      <c r="UTQ508" s="84"/>
      <c r="UTR508" s="84"/>
      <c r="UTS508" s="84"/>
      <c r="UTT508" s="84"/>
      <c r="UTU508" s="84"/>
      <c r="UTV508" s="84"/>
      <c r="UTW508" s="84"/>
      <c r="UTX508" s="84"/>
      <c r="UTY508" s="84"/>
      <c r="UTZ508" s="84"/>
      <c r="UUA508" s="84"/>
      <c r="UUB508" s="84"/>
      <c r="UUC508" s="84"/>
      <c r="UUD508" s="84"/>
      <c r="UUE508" s="84"/>
      <c r="UUF508" s="84"/>
      <c r="UUG508" s="84"/>
      <c r="UUH508" s="84"/>
      <c r="UUI508" s="84"/>
      <c r="UUJ508" s="84"/>
      <c r="UUK508" s="84"/>
      <c r="UUL508" s="84"/>
      <c r="UUM508" s="84"/>
      <c r="UUN508" s="84"/>
      <c r="UUO508" s="84"/>
      <c r="UUP508" s="84"/>
      <c r="UUQ508" s="84"/>
      <c r="UUR508" s="84"/>
      <c r="UUS508" s="84"/>
      <c r="UUT508" s="84"/>
      <c r="UUU508" s="84"/>
      <c r="UUV508" s="84"/>
      <c r="UUW508" s="84"/>
      <c r="UUX508" s="84"/>
      <c r="UUY508" s="84"/>
      <c r="UUZ508" s="84"/>
      <c r="UVA508" s="84"/>
      <c r="UVB508" s="84"/>
      <c r="UVC508" s="84"/>
      <c r="UVD508" s="84"/>
      <c r="UVE508" s="84"/>
      <c r="UVF508" s="84"/>
      <c r="UVG508" s="84"/>
      <c r="UVH508" s="84"/>
      <c r="UVI508" s="84"/>
      <c r="UVJ508" s="84"/>
      <c r="UVK508" s="84"/>
      <c r="UVL508" s="84"/>
      <c r="UVM508" s="84"/>
      <c r="UVN508" s="84"/>
      <c r="UVO508" s="84"/>
      <c r="UVP508" s="84"/>
      <c r="UVQ508" s="84"/>
      <c r="UVR508" s="84"/>
      <c r="UVS508" s="84"/>
      <c r="UVT508" s="84"/>
      <c r="UVU508" s="84"/>
      <c r="UVV508" s="84"/>
      <c r="UVW508" s="84"/>
      <c r="UVX508" s="84"/>
      <c r="UVY508" s="84"/>
      <c r="UVZ508" s="84"/>
      <c r="UWA508" s="84"/>
      <c r="UWB508" s="84"/>
      <c r="UWC508" s="84"/>
      <c r="UWD508" s="84"/>
      <c r="UWE508" s="84"/>
      <c r="UWF508" s="84"/>
      <c r="UWG508" s="84"/>
      <c r="UWH508" s="84"/>
      <c r="UWI508" s="84"/>
      <c r="UWJ508" s="84"/>
      <c r="UWK508" s="84"/>
      <c r="UWL508" s="84"/>
      <c r="UWM508" s="84"/>
      <c r="UWN508" s="84"/>
      <c r="UWO508" s="84"/>
      <c r="UWP508" s="84"/>
      <c r="UWQ508" s="84"/>
      <c r="UWR508" s="84"/>
      <c r="UWS508" s="84"/>
      <c r="UWT508" s="84"/>
      <c r="UWU508" s="84"/>
      <c r="UWV508" s="84"/>
      <c r="UWW508" s="84"/>
      <c r="UWX508" s="84"/>
      <c r="UWY508" s="84"/>
      <c r="UWZ508" s="84"/>
      <c r="UXA508" s="84"/>
      <c r="UXB508" s="84"/>
      <c r="UXC508" s="84"/>
      <c r="UXD508" s="84"/>
      <c r="UXE508" s="84"/>
      <c r="UXF508" s="84"/>
      <c r="UXG508" s="84"/>
      <c r="UXH508" s="84"/>
      <c r="UXI508" s="84"/>
      <c r="UXJ508" s="84"/>
      <c r="UXK508" s="84"/>
      <c r="UXL508" s="84"/>
      <c r="UXM508" s="84"/>
      <c r="UXN508" s="84"/>
      <c r="UXO508" s="84"/>
      <c r="UXP508" s="84"/>
      <c r="UXQ508" s="84"/>
      <c r="UXR508" s="84"/>
      <c r="UXS508" s="84"/>
      <c r="UXT508" s="84"/>
      <c r="UXU508" s="84"/>
      <c r="UXV508" s="84"/>
      <c r="UXW508" s="84"/>
      <c r="UXX508" s="84"/>
      <c r="UXY508" s="84"/>
      <c r="UXZ508" s="84"/>
      <c r="UYA508" s="84"/>
      <c r="UYB508" s="84"/>
      <c r="UYC508" s="84"/>
      <c r="UYD508" s="84"/>
      <c r="UYE508" s="84"/>
      <c r="UYF508" s="84"/>
      <c r="UYG508" s="84"/>
      <c r="UYH508" s="84"/>
      <c r="UYI508" s="84"/>
      <c r="UYJ508" s="84"/>
      <c r="UYK508" s="84"/>
      <c r="UYL508" s="84"/>
      <c r="UYM508" s="84"/>
      <c r="UYN508" s="84"/>
      <c r="UYO508" s="84"/>
      <c r="UYP508" s="84"/>
      <c r="UYQ508" s="84"/>
      <c r="UYR508" s="84"/>
      <c r="UYS508" s="84"/>
      <c r="UYT508" s="84"/>
      <c r="UYU508" s="84"/>
      <c r="UYV508" s="84"/>
      <c r="UYW508" s="84"/>
      <c r="UYX508" s="84"/>
      <c r="UYY508" s="84"/>
      <c r="UYZ508" s="84"/>
      <c r="UZA508" s="84"/>
      <c r="UZB508" s="84"/>
      <c r="UZC508" s="84"/>
      <c r="UZD508" s="84"/>
      <c r="UZE508" s="84"/>
      <c r="UZF508" s="84"/>
      <c r="UZG508" s="84"/>
      <c r="UZH508" s="84"/>
      <c r="UZI508" s="84"/>
      <c r="UZJ508" s="84"/>
      <c r="UZK508" s="84"/>
      <c r="UZL508" s="84"/>
      <c r="UZM508" s="84"/>
      <c r="UZN508" s="84"/>
      <c r="UZO508" s="84"/>
      <c r="UZP508" s="84"/>
      <c r="UZQ508" s="84"/>
      <c r="UZR508" s="84"/>
      <c r="UZS508" s="84"/>
      <c r="UZT508" s="84"/>
      <c r="UZU508" s="84"/>
      <c r="UZV508" s="84"/>
      <c r="UZW508" s="84"/>
      <c r="UZX508" s="84"/>
      <c r="UZY508" s="84"/>
      <c r="UZZ508" s="84"/>
      <c r="VAA508" s="84"/>
      <c r="VAB508" s="84"/>
      <c r="VAC508" s="84"/>
      <c r="VAD508" s="84"/>
      <c r="VAE508" s="84"/>
      <c r="VAF508" s="84"/>
      <c r="VAG508" s="84"/>
      <c r="VAH508" s="84"/>
      <c r="VAI508" s="84"/>
      <c r="VAJ508" s="84"/>
      <c r="VAK508" s="84"/>
      <c r="VAL508" s="84"/>
      <c r="VAM508" s="84"/>
      <c r="VAN508" s="84"/>
      <c r="VAO508" s="84"/>
      <c r="VAP508" s="84"/>
      <c r="VAQ508" s="84"/>
      <c r="VAR508" s="84"/>
      <c r="VAS508" s="84"/>
      <c r="VAT508" s="84"/>
      <c r="VAU508" s="84"/>
      <c r="VAV508" s="84"/>
      <c r="VAW508" s="84"/>
      <c r="VAX508" s="84"/>
      <c r="VAY508" s="84"/>
      <c r="VAZ508" s="84"/>
      <c r="VBA508" s="84"/>
      <c r="VBB508" s="84"/>
      <c r="VBC508" s="84"/>
      <c r="VBD508" s="84"/>
      <c r="VBE508" s="84"/>
      <c r="VBF508" s="84"/>
      <c r="VBG508" s="84"/>
      <c r="VBH508" s="84"/>
      <c r="VBI508" s="84"/>
      <c r="VBJ508" s="84"/>
      <c r="VBK508" s="84"/>
      <c r="VBL508" s="84"/>
      <c r="VBM508" s="84"/>
      <c r="VBN508" s="84"/>
      <c r="VBO508" s="84"/>
      <c r="VBP508" s="84"/>
      <c r="VBQ508" s="84"/>
      <c r="VBR508" s="84"/>
      <c r="VBS508" s="84"/>
      <c r="VBT508" s="84"/>
      <c r="VBU508" s="84"/>
      <c r="VBV508" s="84"/>
      <c r="VBW508" s="84"/>
      <c r="VBX508" s="84"/>
      <c r="VBY508" s="84"/>
      <c r="VBZ508" s="84"/>
      <c r="VCA508" s="84"/>
      <c r="VCB508" s="84"/>
      <c r="VCC508" s="84"/>
      <c r="VCD508" s="84"/>
      <c r="VCE508" s="84"/>
      <c r="VCF508" s="84"/>
      <c r="VCG508" s="84"/>
      <c r="VCH508" s="84"/>
      <c r="VCI508" s="84"/>
      <c r="VCJ508" s="84"/>
      <c r="VCK508" s="84"/>
      <c r="VCL508" s="84"/>
      <c r="VCM508" s="84"/>
      <c r="VCN508" s="84"/>
      <c r="VCO508" s="84"/>
      <c r="VCP508" s="84"/>
      <c r="VCQ508" s="84"/>
      <c r="VCR508" s="84"/>
      <c r="VCS508" s="84"/>
      <c r="VCT508" s="84"/>
      <c r="VCU508" s="84"/>
      <c r="VCV508" s="84"/>
      <c r="VCW508" s="84"/>
      <c r="VCX508" s="84"/>
      <c r="VCY508" s="84"/>
      <c r="VCZ508" s="84"/>
      <c r="VDA508" s="84"/>
      <c r="VDB508" s="84"/>
      <c r="VDC508" s="84"/>
      <c r="VDD508" s="84"/>
      <c r="VDE508" s="84"/>
      <c r="VDF508" s="84"/>
      <c r="VDG508" s="84"/>
      <c r="VDH508" s="84"/>
      <c r="VDI508" s="84"/>
      <c r="VDJ508" s="84"/>
      <c r="VDK508" s="84"/>
      <c r="VDL508" s="84"/>
      <c r="VDM508" s="84"/>
      <c r="VDN508" s="84"/>
      <c r="VDO508" s="84"/>
      <c r="VDP508" s="84"/>
      <c r="VDQ508" s="84"/>
      <c r="VDR508" s="84"/>
      <c r="VDS508" s="84"/>
      <c r="VDT508" s="84"/>
      <c r="VDU508" s="84"/>
      <c r="VDV508" s="84"/>
      <c r="VDW508" s="84"/>
      <c r="VDX508" s="84"/>
      <c r="VDY508" s="84"/>
      <c r="VDZ508" s="84"/>
      <c r="VEA508" s="84"/>
      <c r="VEB508" s="84"/>
      <c r="VEC508" s="84"/>
      <c r="VED508" s="84"/>
      <c r="VEE508" s="84"/>
      <c r="VEF508" s="84"/>
      <c r="VEG508" s="84"/>
      <c r="VEH508" s="84"/>
      <c r="VEI508" s="84"/>
      <c r="VEJ508" s="84"/>
      <c r="VEK508" s="84"/>
      <c r="VEL508" s="84"/>
      <c r="VEM508" s="84"/>
      <c r="VEN508" s="84"/>
      <c r="VEO508" s="84"/>
      <c r="VEP508" s="84"/>
      <c r="VEQ508" s="84"/>
      <c r="VER508" s="84"/>
      <c r="VES508" s="84"/>
      <c r="VET508" s="84"/>
      <c r="VEU508" s="84"/>
      <c r="VEV508" s="84"/>
      <c r="VEW508" s="84"/>
      <c r="VEX508" s="84"/>
      <c r="VEY508" s="84"/>
      <c r="VEZ508" s="84"/>
      <c r="VFA508" s="84"/>
      <c r="VFB508" s="84"/>
      <c r="VFC508" s="84"/>
      <c r="VFD508" s="84"/>
      <c r="VFE508" s="84"/>
      <c r="VFF508" s="84"/>
      <c r="VFG508" s="84"/>
      <c r="VFH508" s="84"/>
      <c r="VFI508" s="84"/>
      <c r="VFJ508" s="84"/>
      <c r="VFK508" s="84"/>
      <c r="VFL508" s="84"/>
      <c r="VFM508" s="84"/>
      <c r="VFN508" s="84"/>
      <c r="VFO508" s="84"/>
      <c r="VFP508" s="84"/>
      <c r="VFQ508" s="84"/>
      <c r="VFR508" s="84"/>
      <c r="VFS508" s="84"/>
      <c r="VFT508" s="84"/>
      <c r="VFU508" s="84"/>
      <c r="VFV508" s="84"/>
      <c r="VFW508" s="84"/>
      <c r="VFX508" s="84"/>
      <c r="VFY508" s="84"/>
      <c r="VFZ508" s="84"/>
      <c r="VGA508" s="84"/>
      <c r="VGB508" s="84"/>
      <c r="VGC508" s="84"/>
      <c r="VGD508" s="84"/>
      <c r="VGE508" s="84"/>
      <c r="VGF508" s="84"/>
      <c r="VGG508" s="84"/>
      <c r="VGH508" s="84"/>
      <c r="VGI508" s="84"/>
      <c r="VGJ508" s="84"/>
      <c r="VGK508" s="84"/>
      <c r="VGL508" s="84"/>
      <c r="VGM508" s="84"/>
      <c r="VGN508" s="84"/>
      <c r="VGO508" s="84"/>
      <c r="VGP508" s="84"/>
      <c r="VGQ508" s="84"/>
      <c r="VGR508" s="84"/>
      <c r="VGS508" s="84"/>
      <c r="VGT508" s="84"/>
      <c r="VGU508" s="84"/>
      <c r="VGV508" s="84"/>
      <c r="VGW508" s="84"/>
      <c r="VGX508" s="84"/>
      <c r="VGY508" s="84"/>
      <c r="VGZ508" s="84"/>
      <c r="VHA508" s="84"/>
      <c r="VHB508" s="84"/>
      <c r="VHC508" s="84"/>
      <c r="VHD508" s="84"/>
      <c r="VHE508" s="84"/>
      <c r="VHF508" s="84"/>
      <c r="VHG508" s="84"/>
      <c r="VHH508" s="84"/>
      <c r="VHI508" s="84"/>
      <c r="VHJ508" s="84"/>
      <c r="VHK508" s="84"/>
      <c r="VHL508" s="84"/>
      <c r="VHM508" s="84"/>
      <c r="VHN508" s="84"/>
      <c r="VHO508" s="84"/>
      <c r="VHP508" s="84"/>
      <c r="VHQ508" s="84"/>
      <c r="VHR508" s="84"/>
      <c r="VHS508" s="84"/>
      <c r="VHT508" s="84"/>
      <c r="VHU508" s="84"/>
      <c r="VHV508" s="84"/>
      <c r="VHW508" s="84"/>
      <c r="VHX508" s="84"/>
      <c r="VHY508" s="84"/>
      <c r="VHZ508" s="84"/>
      <c r="VIA508" s="84"/>
      <c r="VIB508" s="84"/>
      <c r="VIC508" s="84"/>
      <c r="VID508" s="84"/>
      <c r="VIE508" s="84"/>
      <c r="VIF508" s="84"/>
      <c r="VIG508" s="84"/>
      <c r="VIH508" s="84"/>
      <c r="VII508" s="84"/>
      <c r="VIJ508" s="84"/>
      <c r="VIK508" s="84"/>
      <c r="VIL508" s="84"/>
      <c r="VIM508" s="84"/>
      <c r="VIN508" s="84"/>
      <c r="VIO508" s="84"/>
      <c r="VIP508" s="84"/>
      <c r="VIQ508" s="84"/>
      <c r="VIR508" s="84"/>
      <c r="VIS508" s="84"/>
      <c r="VIT508" s="84"/>
      <c r="VIU508" s="84"/>
      <c r="VIV508" s="84"/>
      <c r="VIW508" s="84"/>
      <c r="VIX508" s="84"/>
      <c r="VIY508" s="84"/>
      <c r="VIZ508" s="84"/>
      <c r="VJA508" s="84"/>
      <c r="VJB508" s="84"/>
      <c r="VJC508" s="84"/>
      <c r="VJD508" s="84"/>
      <c r="VJE508" s="84"/>
      <c r="VJF508" s="84"/>
      <c r="VJG508" s="84"/>
      <c r="VJH508" s="84"/>
      <c r="VJI508" s="84"/>
      <c r="VJJ508" s="84"/>
      <c r="VJK508" s="84"/>
      <c r="VJL508" s="84"/>
      <c r="VJM508" s="84"/>
      <c r="VJN508" s="84"/>
      <c r="VJO508" s="84"/>
      <c r="VJP508" s="84"/>
      <c r="VJQ508" s="84"/>
      <c r="VJR508" s="84"/>
      <c r="VJS508" s="84"/>
      <c r="VJT508" s="84"/>
      <c r="VJU508" s="84"/>
      <c r="VJV508" s="84"/>
      <c r="VJW508" s="84"/>
      <c r="VJX508" s="84"/>
      <c r="VJY508" s="84"/>
      <c r="VJZ508" s="84"/>
      <c r="VKA508" s="84"/>
      <c r="VKB508" s="84"/>
      <c r="VKC508" s="84"/>
      <c r="VKD508" s="84"/>
      <c r="VKE508" s="84"/>
      <c r="VKF508" s="84"/>
      <c r="VKG508" s="84"/>
      <c r="VKH508" s="84"/>
      <c r="VKI508" s="84"/>
      <c r="VKJ508" s="84"/>
      <c r="VKK508" s="84"/>
      <c r="VKL508" s="84"/>
      <c r="VKM508" s="84"/>
      <c r="VKN508" s="84"/>
      <c r="VKO508" s="84"/>
      <c r="VKP508" s="84"/>
      <c r="VKQ508" s="84"/>
      <c r="VKR508" s="84"/>
      <c r="VKS508" s="84"/>
      <c r="VKT508" s="84"/>
      <c r="VKU508" s="84"/>
      <c r="VKV508" s="84"/>
      <c r="VKW508" s="84"/>
      <c r="VKX508" s="84"/>
      <c r="VKY508" s="84"/>
      <c r="VKZ508" s="84"/>
      <c r="VLA508" s="84"/>
      <c r="VLB508" s="84"/>
      <c r="VLC508" s="84"/>
      <c r="VLD508" s="84"/>
      <c r="VLE508" s="84"/>
      <c r="VLF508" s="84"/>
      <c r="VLG508" s="84"/>
      <c r="VLH508" s="84"/>
      <c r="VLI508" s="84"/>
      <c r="VLJ508" s="84"/>
      <c r="VLK508" s="84"/>
      <c r="VLL508" s="84"/>
      <c r="VLM508" s="84"/>
      <c r="VLN508" s="84"/>
      <c r="VLO508" s="84"/>
      <c r="VLP508" s="84"/>
      <c r="VLQ508" s="84"/>
      <c r="VLR508" s="84"/>
      <c r="VLS508" s="84"/>
      <c r="VLT508" s="84"/>
      <c r="VLU508" s="84"/>
      <c r="VLV508" s="84"/>
      <c r="VLW508" s="84"/>
      <c r="VLX508" s="84"/>
      <c r="VLY508" s="84"/>
      <c r="VLZ508" s="84"/>
      <c r="VMA508" s="84"/>
      <c r="VMB508" s="84"/>
      <c r="VMC508" s="84"/>
      <c r="VMD508" s="84"/>
      <c r="VME508" s="84"/>
      <c r="VMF508" s="84"/>
      <c r="VMG508" s="84"/>
      <c r="VMH508" s="84"/>
      <c r="VMI508" s="84"/>
      <c r="VMJ508" s="84"/>
      <c r="VMK508" s="84"/>
      <c r="VML508" s="84"/>
      <c r="VMM508" s="84"/>
      <c r="VMN508" s="84"/>
      <c r="VMO508" s="84"/>
      <c r="VMP508" s="84"/>
      <c r="VMQ508" s="84"/>
      <c r="VMR508" s="84"/>
      <c r="VMS508" s="84"/>
      <c r="VMT508" s="84"/>
      <c r="VMU508" s="84"/>
      <c r="VMV508" s="84"/>
      <c r="VMW508" s="84"/>
      <c r="VMX508" s="84"/>
      <c r="VMY508" s="84"/>
      <c r="VMZ508" s="84"/>
      <c r="VNA508" s="84"/>
      <c r="VNB508" s="84"/>
      <c r="VNC508" s="84"/>
      <c r="VND508" s="84"/>
      <c r="VNE508" s="84"/>
      <c r="VNF508" s="84"/>
      <c r="VNG508" s="84"/>
      <c r="VNH508" s="84"/>
      <c r="VNI508" s="84"/>
      <c r="VNJ508" s="84"/>
      <c r="VNK508" s="84"/>
      <c r="VNL508" s="84"/>
      <c r="VNM508" s="84"/>
      <c r="VNN508" s="84"/>
      <c r="VNO508" s="84"/>
      <c r="VNP508" s="84"/>
      <c r="VNQ508" s="84"/>
      <c r="VNR508" s="84"/>
      <c r="VNS508" s="84"/>
      <c r="VNT508" s="84"/>
      <c r="VNU508" s="84"/>
      <c r="VNV508" s="84"/>
      <c r="VNW508" s="84"/>
      <c r="VNX508" s="84"/>
      <c r="VNY508" s="84"/>
      <c r="VNZ508" s="84"/>
      <c r="VOA508" s="84"/>
      <c r="VOB508" s="84"/>
      <c r="VOC508" s="84"/>
      <c r="VOD508" s="84"/>
      <c r="VOE508" s="84"/>
      <c r="VOF508" s="84"/>
      <c r="VOG508" s="84"/>
      <c r="VOH508" s="84"/>
      <c r="VOI508" s="84"/>
      <c r="VOJ508" s="84"/>
      <c r="VOK508" s="84"/>
      <c r="VOL508" s="84"/>
      <c r="VOM508" s="84"/>
      <c r="VON508" s="84"/>
      <c r="VOO508" s="84"/>
      <c r="VOP508" s="84"/>
      <c r="VOQ508" s="84"/>
      <c r="VOR508" s="84"/>
      <c r="VOS508" s="84"/>
      <c r="VOT508" s="84"/>
      <c r="VOU508" s="84"/>
      <c r="VOV508" s="84"/>
      <c r="VOW508" s="84"/>
      <c r="VOX508" s="84"/>
      <c r="VOY508" s="84"/>
      <c r="VOZ508" s="84"/>
      <c r="VPA508" s="84"/>
      <c r="VPB508" s="84"/>
      <c r="VPC508" s="84"/>
      <c r="VPD508" s="84"/>
      <c r="VPE508" s="84"/>
      <c r="VPF508" s="84"/>
      <c r="VPG508" s="84"/>
      <c r="VPH508" s="84"/>
      <c r="VPI508" s="84"/>
      <c r="VPJ508" s="84"/>
      <c r="VPK508" s="84"/>
      <c r="VPL508" s="84"/>
      <c r="VPM508" s="84"/>
      <c r="VPN508" s="84"/>
      <c r="VPO508" s="84"/>
      <c r="VPP508" s="84"/>
      <c r="VPQ508" s="84"/>
      <c r="VPR508" s="84"/>
      <c r="VPS508" s="84"/>
      <c r="VPT508" s="84"/>
      <c r="VPU508" s="84"/>
      <c r="VPV508" s="84"/>
      <c r="VPW508" s="84"/>
      <c r="VPX508" s="84"/>
      <c r="VPY508" s="84"/>
      <c r="VPZ508" s="84"/>
      <c r="VQA508" s="84"/>
      <c r="VQB508" s="84"/>
      <c r="VQC508" s="84"/>
      <c r="VQD508" s="84"/>
      <c r="VQE508" s="84"/>
      <c r="VQF508" s="84"/>
      <c r="VQG508" s="84"/>
      <c r="VQH508" s="84"/>
      <c r="VQI508" s="84"/>
      <c r="VQJ508" s="84"/>
      <c r="VQK508" s="84"/>
      <c r="VQL508" s="84"/>
      <c r="VQM508" s="84"/>
      <c r="VQN508" s="84"/>
      <c r="VQO508" s="84"/>
      <c r="VQP508" s="84"/>
      <c r="VQQ508" s="84"/>
      <c r="VQR508" s="84"/>
      <c r="VQS508" s="84"/>
      <c r="VQT508" s="84"/>
      <c r="VQU508" s="84"/>
      <c r="VQV508" s="84"/>
      <c r="VQW508" s="84"/>
      <c r="VQX508" s="84"/>
      <c r="VQY508" s="84"/>
      <c r="VQZ508" s="84"/>
      <c r="VRA508" s="84"/>
      <c r="VRB508" s="84"/>
      <c r="VRC508" s="84"/>
      <c r="VRD508" s="84"/>
      <c r="VRE508" s="84"/>
      <c r="VRF508" s="84"/>
      <c r="VRG508" s="84"/>
      <c r="VRH508" s="84"/>
      <c r="VRI508" s="84"/>
      <c r="VRJ508" s="84"/>
      <c r="VRK508" s="84"/>
      <c r="VRL508" s="84"/>
      <c r="VRM508" s="84"/>
      <c r="VRN508" s="84"/>
      <c r="VRO508" s="84"/>
      <c r="VRP508" s="84"/>
      <c r="VRQ508" s="84"/>
      <c r="VRR508" s="84"/>
      <c r="VRS508" s="84"/>
      <c r="VRT508" s="84"/>
      <c r="VRU508" s="84"/>
      <c r="VRV508" s="84"/>
      <c r="VRW508" s="84"/>
      <c r="VRX508" s="84"/>
      <c r="VRY508" s="84"/>
      <c r="VRZ508" s="84"/>
      <c r="VSA508" s="84"/>
      <c r="VSB508" s="84"/>
      <c r="VSC508" s="84"/>
      <c r="VSD508" s="84"/>
      <c r="VSE508" s="84"/>
      <c r="VSF508" s="84"/>
      <c r="VSG508" s="84"/>
      <c r="VSH508" s="84"/>
      <c r="VSI508" s="84"/>
      <c r="VSJ508" s="84"/>
      <c r="VSK508" s="84"/>
      <c r="VSL508" s="84"/>
      <c r="VSM508" s="84"/>
      <c r="VSN508" s="84"/>
      <c r="VSO508" s="84"/>
      <c r="VSP508" s="84"/>
      <c r="VSQ508" s="84"/>
      <c r="VSR508" s="84"/>
      <c r="VSS508" s="84"/>
      <c r="VST508" s="84"/>
      <c r="VSU508" s="84"/>
      <c r="VSV508" s="84"/>
      <c r="VSW508" s="84"/>
      <c r="VSX508" s="84"/>
      <c r="VSY508" s="84"/>
      <c r="VSZ508" s="84"/>
      <c r="VTA508" s="84"/>
      <c r="VTB508" s="84"/>
      <c r="VTC508" s="84"/>
      <c r="VTD508" s="84"/>
      <c r="VTE508" s="84"/>
      <c r="VTF508" s="84"/>
      <c r="VTG508" s="84"/>
      <c r="VTH508" s="84"/>
      <c r="VTI508" s="84"/>
      <c r="VTJ508" s="84"/>
      <c r="VTK508" s="84"/>
      <c r="VTL508" s="84"/>
      <c r="VTM508" s="84"/>
      <c r="VTN508" s="84"/>
      <c r="VTO508" s="84"/>
      <c r="VTP508" s="84"/>
      <c r="VTQ508" s="84"/>
      <c r="VTR508" s="84"/>
      <c r="VTS508" s="84"/>
      <c r="VTT508" s="84"/>
      <c r="VTU508" s="84"/>
      <c r="VTV508" s="84"/>
      <c r="VTW508" s="84"/>
      <c r="VTX508" s="84"/>
      <c r="VTY508" s="84"/>
      <c r="VTZ508" s="84"/>
      <c r="VUA508" s="84"/>
      <c r="VUB508" s="84"/>
      <c r="VUC508" s="84"/>
      <c r="VUD508" s="84"/>
      <c r="VUE508" s="84"/>
      <c r="VUF508" s="84"/>
      <c r="VUG508" s="84"/>
      <c r="VUH508" s="84"/>
      <c r="VUI508" s="84"/>
      <c r="VUJ508" s="84"/>
      <c r="VUK508" s="84"/>
      <c r="VUL508" s="84"/>
      <c r="VUM508" s="84"/>
      <c r="VUN508" s="84"/>
      <c r="VUO508" s="84"/>
      <c r="VUP508" s="84"/>
      <c r="VUQ508" s="84"/>
      <c r="VUR508" s="84"/>
      <c r="VUS508" s="84"/>
      <c r="VUT508" s="84"/>
      <c r="VUU508" s="84"/>
      <c r="VUV508" s="84"/>
      <c r="VUW508" s="84"/>
      <c r="VUX508" s="84"/>
      <c r="VUY508" s="84"/>
      <c r="VUZ508" s="84"/>
      <c r="VVA508" s="84"/>
      <c r="VVB508" s="84"/>
      <c r="VVC508" s="84"/>
      <c r="VVD508" s="84"/>
      <c r="VVE508" s="84"/>
      <c r="VVF508" s="84"/>
      <c r="VVG508" s="84"/>
      <c r="VVH508" s="84"/>
      <c r="VVI508" s="84"/>
      <c r="VVJ508" s="84"/>
      <c r="VVK508" s="84"/>
      <c r="VVL508" s="84"/>
      <c r="VVM508" s="84"/>
      <c r="VVN508" s="84"/>
      <c r="VVO508" s="84"/>
      <c r="VVP508" s="84"/>
      <c r="VVQ508" s="84"/>
      <c r="VVR508" s="84"/>
      <c r="VVS508" s="84"/>
      <c r="VVT508" s="84"/>
      <c r="VVU508" s="84"/>
      <c r="VVV508" s="84"/>
      <c r="VVW508" s="84"/>
      <c r="VVX508" s="84"/>
      <c r="VVY508" s="84"/>
      <c r="VVZ508" s="84"/>
      <c r="VWA508" s="84"/>
      <c r="VWB508" s="84"/>
      <c r="VWC508" s="84"/>
      <c r="VWD508" s="84"/>
      <c r="VWE508" s="84"/>
      <c r="VWF508" s="84"/>
      <c r="VWG508" s="84"/>
      <c r="VWH508" s="84"/>
      <c r="VWI508" s="84"/>
      <c r="VWJ508" s="84"/>
      <c r="VWK508" s="84"/>
      <c r="VWL508" s="84"/>
      <c r="VWM508" s="84"/>
      <c r="VWN508" s="84"/>
      <c r="VWO508" s="84"/>
      <c r="VWP508" s="84"/>
      <c r="VWQ508" s="84"/>
      <c r="VWR508" s="84"/>
      <c r="VWS508" s="84"/>
      <c r="VWT508" s="84"/>
      <c r="VWU508" s="84"/>
      <c r="VWV508" s="84"/>
      <c r="VWW508" s="84"/>
      <c r="VWX508" s="84"/>
      <c r="VWY508" s="84"/>
      <c r="VWZ508" s="84"/>
      <c r="VXA508" s="84"/>
      <c r="VXB508" s="84"/>
      <c r="VXC508" s="84"/>
      <c r="VXD508" s="84"/>
      <c r="VXE508" s="84"/>
      <c r="VXF508" s="84"/>
      <c r="VXG508" s="84"/>
      <c r="VXH508" s="84"/>
      <c r="VXI508" s="84"/>
      <c r="VXJ508" s="84"/>
      <c r="VXK508" s="84"/>
      <c r="VXL508" s="84"/>
      <c r="VXM508" s="84"/>
      <c r="VXN508" s="84"/>
      <c r="VXO508" s="84"/>
      <c r="VXP508" s="84"/>
      <c r="VXQ508" s="84"/>
      <c r="VXR508" s="84"/>
      <c r="VXS508" s="84"/>
      <c r="VXT508" s="84"/>
      <c r="VXU508" s="84"/>
      <c r="VXV508" s="84"/>
      <c r="VXW508" s="84"/>
      <c r="VXX508" s="84"/>
      <c r="VXY508" s="84"/>
      <c r="VXZ508" s="84"/>
      <c r="VYA508" s="84"/>
      <c r="VYB508" s="84"/>
      <c r="VYC508" s="84"/>
      <c r="VYD508" s="84"/>
      <c r="VYE508" s="84"/>
      <c r="VYF508" s="84"/>
      <c r="VYG508" s="84"/>
      <c r="VYH508" s="84"/>
      <c r="VYI508" s="84"/>
      <c r="VYJ508" s="84"/>
      <c r="VYK508" s="84"/>
      <c r="VYL508" s="84"/>
      <c r="VYM508" s="84"/>
      <c r="VYN508" s="84"/>
      <c r="VYO508" s="84"/>
      <c r="VYP508" s="84"/>
      <c r="VYQ508" s="84"/>
      <c r="VYR508" s="84"/>
      <c r="VYS508" s="84"/>
      <c r="VYT508" s="84"/>
      <c r="VYU508" s="84"/>
      <c r="VYV508" s="84"/>
      <c r="VYW508" s="84"/>
      <c r="VYX508" s="84"/>
      <c r="VYY508" s="84"/>
      <c r="VYZ508" s="84"/>
      <c r="VZA508" s="84"/>
      <c r="VZB508" s="84"/>
      <c r="VZC508" s="84"/>
      <c r="VZD508" s="84"/>
      <c r="VZE508" s="84"/>
      <c r="VZF508" s="84"/>
      <c r="VZG508" s="84"/>
      <c r="VZH508" s="84"/>
      <c r="VZI508" s="84"/>
      <c r="VZJ508" s="84"/>
      <c r="VZK508" s="84"/>
      <c r="VZL508" s="84"/>
      <c r="VZM508" s="84"/>
      <c r="VZN508" s="84"/>
      <c r="VZO508" s="84"/>
      <c r="VZP508" s="84"/>
      <c r="VZQ508" s="84"/>
      <c r="VZR508" s="84"/>
      <c r="VZS508" s="84"/>
      <c r="VZT508" s="84"/>
      <c r="VZU508" s="84"/>
      <c r="VZV508" s="84"/>
      <c r="VZW508" s="84"/>
      <c r="VZX508" s="84"/>
      <c r="VZY508" s="84"/>
      <c r="VZZ508" s="84"/>
      <c r="WAA508" s="84"/>
      <c r="WAB508" s="84"/>
      <c r="WAC508" s="84"/>
      <c r="WAD508" s="84"/>
      <c r="WAE508" s="84"/>
      <c r="WAF508" s="84"/>
      <c r="WAG508" s="84"/>
      <c r="WAH508" s="84"/>
      <c r="WAI508" s="84"/>
      <c r="WAJ508" s="84"/>
      <c r="WAK508" s="84"/>
      <c r="WAL508" s="84"/>
      <c r="WAM508" s="84"/>
      <c r="WAN508" s="84"/>
      <c r="WAO508" s="84"/>
      <c r="WAP508" s="84"/>
      <c r="WAQ508" s="84"/>
      <c r="WAR508" s="84"/>
      <c r="WAS508" s="84"/>
      <c r="WAT508" s="84"/>
      <c r="WAU508" s="84"/>
      <c r="WAV508" s="84"/>
      <c r="WAW508" s="84"/>
      <c r="WAX508" s="84"/>
      <c r="WAY508" s="84"/>
      <c r="WAZ508" s="84"/>
      <c r="WBA508" s="84"/>
      <c r="WBB508" s="84"/>
      <c r="WBC508" s="84"/>
      <c r="WBD508" s="84"/>
      <c r="WBE508" s="84"/>
      <c r="WBF508" s="84"/>
      <c r="WBG508" s="84"/>
      <c r="WBH508" s="84"/>
      <c r="WBI508" s="84"/>
      <c r="WBJ508" s="84"/>
      <c r="WBK508" s="84"/>
      <c r="WBL508" s="84"/>
      <c r="WBM508" s="84"/>
      <c r="WBN508" s="84"/>
      <c r="WBO508" s="84"/>
      <c r="WBP508" s="84"/>
      <c r="WBQ508" s="84"/>
      <c r="WBR508" s="84"/>
      <c r="WBS508" s="84"/>
      <c r="WBT508" s="84"/>
      <c r="WBU508" s="84"/>
      <c r="WBV508" s="84"/>
      <c r="WBW508" s="84"/>
      <c r="WBX508" s="84"/>
      <c r="WBY508" s="84"/>
      <c r="WBZ508" s="84"/>
      <c r="WCA508" s="84"/>
      <c r="WCB508" s="84"/>
      <c r="WCC508" s="84"/>
      <c r="WCD508" s="84"/>
      <c r="WCE508" s="84"/>
      <c r="WCF508" s="84"/>
      <c r="WCG508" s="84"/>
      <c r="WCH508" s="84"/>
      <c r="WCI508" s="84"/>
      <c r="WCJ508" s="84"/>
      <c r="WCK508" s="84"/>
      <c r="WCL508" s="84"/>
      <c r="WCM508" s="84"/>
      <c r="WCN508" s="84"/>
      <c r="WCO508" s="84"/>
      <c r="WCP508" s="84"/>
      <c r="WCQ508" s="84"/>
      <c r="WCR508" s="84"/>
      <c r="WCS508" s="84"/>
      <c r="WCT508" s="84"/>
      <c r="WCU508" s="84"/>
      <c r="WCV508" s="84"/>
      <c r="WCW508" s="84"/>
      <c r="WCX508" s="84"/>
      <c r="WCY508" s="84"/>
      <c r="WCZ508" s="84"/>
      <c r="WDA508" s="84"/>
      <c r="WDB508" s="84"/>
      <c r="WDC508" s="84"/>
      <c r="WDD508" s="84"/>
      <c r="WDE508" s="84"/>
      <c r="WDF508" s="84"/>
      <c r="WDG508" s="84"/>
      <c r="WDH508" s="84"/>
      <c r="WDI508" s="84"/>
      <c r="WDJ508" s="84"/>
      <c r="WDK508" s="84"/>
      <c r="WDL508" s="84"/>
      <c r="WDM508" s="84"/>
      <c r="WDN508" s="84"/>
      <c r="WDO508" s="84"/>
      <c r="WDP508" s="84"/>
      <c r="WDQ508" s="84"/>
      <c r="WDR508" s="84"/>
      <c r="WDS508" s="84"/>
      <c r="WDT508" s="84"/>
      <c r="WDU508" s="84"/>
      <c r="WDV508" s="84"/>
      <c r="WDW508" s="84"/>
      <c r="WDX508" s="84"/>
      <c r="WDY508" s="84"/>
      <c r="WDZ508" s="84"/>
      <c r="WEA508" s="84"/>
      <c r="WEB508" s="84"/>
      <c r="WEC508" s="84"/>
      <c r="WED508" s="84"/>
      <c r="WEE508" s="84"/>
      <c r="WEF508" s="84"/>
      <c r="WEG508" s="84"/>
      <c r="WEH508" s="84"/>
      <c r="WEI508" s="84"/>
      <c r="WEJ508" s="84"/>
      <c r="WEK508" s="84"/>
      <c r="WEL508" s="84"/>
      <c r="WEM508" s="84"/>
      <c r="WEN508" s="84"/>
      <c r="WEO508" s="84"/>
      <c r="WEP508" s="84"/>
      <c r="WEQ508" s="84"/>
      <c r="WER508" s="84"/>
      <c r="WES508" s="84"/>
      <c r="WET508" s="84"/>
      <c r="WEU508" s="84"/>
      <c r="WEV508" s="84"/>
      <c r="WEW508" s="84"/>
      <c r="WEX508" s="84"/>
      <c r="WEY508" s="84"/>
      <c r="WEZ508" s="84"/>
      <c r="WFA508" s="84"/>
      <c r="WFB508" s="84"/>
      <c r="WFC508" s="84"/>
      <c r="WFD508" s="84"/>
      <c r="WFE508" s="84"/>
      <c r="WFF508" s="84"/>
      <c r="WFG508" s="84"/>
      <c r="WFH508" s="84"/>
      <c r="WFI508" s="84"/>
      <c r="WFJ508" s="84"/>
      <c r="WFK508" s="84"/>
      <c r="WFL508" s="84"/>
      <c r="WFM508" s="84"/>
      <c r="WFN508" s="84"/>
      <c r="WFO508" s="84"/>
      <c r="WFP508" s="84"/>
      <c r="WFQ508" s="84"/>
      <c r="WFR508" s="84"/>
      <c r="WFS508" s="84"/>
      <c r="WFT508" s="84"/>
      <c r="WFU508" s="84"/>
      <c r="WFV508" s="84"/>
      <c r="WFW508" s="84"/>
      <c r="WFX508" s="84"/>
      <c r="WFY508" s="84"/>
      <c r="WFZ508" s="84"/>
      <c r="WGA508" s="84"/>
      <c r="WGB508" s="84"/>
      <c r="WGC508" s="84"/>
      <c r="WGD508" s="84"/>
      <c r="WGE508" s="84"/>
      <c r="WGF508" s="84"/>
      <c r="WGG508" s="84"/>
      <c r="WGH508" s="84"/>
      <c r="WGI508" s="84"/>
      <c r="WGJ508" s="84"/>
      <c r="WGK508" s="84"/>
      <c r="WGL508" s="84"/>
      <c r="WGM508" s="84"/>
      <c r="WGN508" s="84"/>
      <c r="WGO508" s="84"/>
      <c r="WGP508" s="84"/>
      <c r="WGQ508" s="84"/>
      <c r="WGR508" s="84"/>
      <c r="WGS508" s="84"/>
      <c r="WGT508" s="84"/>
      <c r="WGU508" s="84"/>
      <c r="WGV508" s="84"/>
      <c r="WGW508" s="84"/>
      <c r="WGX508" s="84"/>
      <c r="WGY508" s="84"/>
      <c r="WGZ508" s="84"/>
      <c r="WHA508" s="84"/>
      <c r="WHB508" s="84"/>
      <c r="WHC508" s="84"/>
      <c r="WHD508" s="84"/>
      <c r="WHE508" s="84"/>
      <c r="WHF508" s="84"/>
      <c r="WHG508" s="84"/>
      <c r="WHH508" s="84"/>
      <c r="WHI508" s="84"/>
      <c r="WHJ508" s="84"/>
      <c r="WHK508" s="84"/>
      <c r="WHL508" s="84"/>
      <c r="WHM508" s="84"/>
      <c r="WHN508" s="84"/>
      <c r="WHO508" s="84"/>
      <c r="WHP508" s="84"/>
      <c r="WHQ508" s="84"/>
      <c r="WHR508" s="84"/>
      <c r="WHS508" s="84"/>
      <c r="WHT508" s="84"/>
      <c r="WHU508" s="84"/>
      <c r="WHV508" s="84"/>
      <c r="WHW508" s="84"/>
      <c r="WHX508" s="84"/>
      <c r="WHY508" s="84"/>
      <c r="WHZ508" s="84"/>
      <c r="WIA508" s="84"/>
      <c r="WIB508" s="84"/>
      <c r="WIC508" s="84"/>
      <c r="WID508" s="84"/>
      <c r="WIE508" s="84"/>
      <c r="WIF508" s="84"/>
      <c r="WIG508" s="84"/>
      <c r="WIH508" s="84"/>
      <c r="WII508" s="84"/>
      <c r="WIJ508" s="84"/>
      <c r="WIK508" s="84"/>
      <c r="WIL508" s="84"/>
      <c r="WIM508" s="84"/>
      <c r="WIN508" s="84"/>
      <c r="WIO508" s="84"/>
      <c r="WIP508" s="84"/>
      <c r="WIQ508" s="84"/>
      <c r="WIR508" s="84"/>
      <c r="WIS508" s="84"/>
      <c r="WIT508" s="84"/>
      <c r="WIU508" s="84"/>
      <c r="WIV508" s="84"/>
      <c r="WIW508" s="84"/>
      <c r="WIX508" s="84"/>
      <c r="WIY508" s="84"/>
      <c r="WIZ508" s="84"/>
      <c r="WJA508" s="84"/>
      <c r="WJB508" s="84"/>
      <c r="WJC508" s="84"/>
      <c r="WJD508" s="84"/>
      <c r="WJE508" s="84"/>
      <c r="WJF508" s="84"/>
      <c r="WJG508" s="84"/>
      <c r="WJH508" s="84"/>
      <c r="WJI508" s="84"/>
      <c r="WJJ508" s="84"/>
      <c r="WJK508" s="84"/>
      <c r="WJL508" s="84"/>
      <c r="WJM508" s="84"/>
      <c r="WJN508" s="84"/>
      <c r="WJO508" s="84"/>
      <c r="WJP508" s="84"/>
      <c r="WJQ508" s="84"/>
      <c r="WJR508" s="84"/>
      <c r="WJS508" s="84"/>
      <c r="WJT508" s="84"/>
      <c r="WJU508" s="84"/>
      <c r="WJV508" s="84"/>
      <c r="WJW508" s="84"/>
      <c r="WJX508" s="84"/>
      <c r="WJY508" s="84"/>
      <c r="WJZ508" s="84"/>
      <c r="WKA508" s="84"/>
      <c r="WKB508" s="84"/>
      <c r="WKC508" s="84"/>
      <c r="WKD508" s="84"/>
      <c r="WKE508" s="84"/>
      <c r="WKF508" s="84"/>
      <c r="WKG508" s="84"/>
      <c r="WKH508" s="84"/>
      <c r="WKI508" s="84"/>
      <c r="WKJ508" s="84"/>
      <c r="WKK508" s="84"/>
      <c r="WKL508" s="84"/>
      <c r="WKM508" s="84"/>
      <c r="WKN508" s="84"/>
      <c r="WKO508" s="84"/>
      <c r="WKP508" s="84"/>
      <c r="WKQ508" s="84"/>
      <c r="WKR508" s="84"/>
      <c r="WKS508" s="84"/>
      <c r="WKT508" s="84"/>
      <c r="WKU508" s="84"/>
      <c r="WKV508" s="84"/>
      <c r="WKW508" s="84"/>
      <c r="WKX508" s="84"/>
      <c r="WKY508" s="84"/>
      <c r="WKZ508" s="84"/>
      <c r="WLA508" s="84"/>
      <c r="WLB508" s="84"/>
      <c r="WLC508" s="84"/>
      <c r="WLD508" s="84"/>
      <c r="WLE508" s="84"/>
      <c r="WLF508" s="84"/>
      <c r="WLG508" s="84"/>
      <c r="WLH508" s="84"/>
      <c r="WLI508" s="84"/>
      <c r="WLJ508" s="84"/>
      <c r="WLK508" s="84"/>
      <c r="WLL508" s="84"/>
      <c r="WLM508" s="84"/>
      <c r="WLN508" s="84"/>
      <c r="WLO508" s="84"/>
      <c r="WLP508" s="84"/>
      <c r="WLQ508" s="84"/>
      <c r="WLR508" s="84"/>
      <c r="WLS508" s="84"/>
      <c r="WLT508" s="84"/>
      <c r="WLU508" s="84"/>
      <c r="WLV508" s="84"/>
      <c r="WLW508" s="84"/>
      <c r="WLX508" s="84"/>
      <c r="WLY508" s="84"/>
      <c r="WLZ508" s="84"/>
      <c r="WMA508" s="84"/>
      <c r="WMB508" s="84"/>
      <c r="WMC508" s="84"/>
      <c r="WMD508" s="84"/>
      <c r="WME508" s="84"/>
      <c r="WMF508" s="84"/>
      <c r="WMG508" s="84"/>
      <c r="WMH508" s="84"/>
      <c r="WMI508" s="84"/>
      <c r="WMJ508" s="84"/>
      <c r="WMK508" s="84"/>
      <c r="WML508" s="84"/>
      <c r="WMM508" s="84"/>
      <c r="WMN508" s="84"/>
      <c r="WMO508" s="84"/>
      <c r="WMP508" s="84"/>
      <c r="WMQ508" s="84"/>
      <c r="WMR508" s="84"/>
      <c r="WMS508" s="84"/>
      <c r="WMT508" s="84"/>
      <c r="WMU508" s="84"/>
      <c r="WMV508" s="84"/>
      <c r="WMW508" s="84"/>
      <c r="WMX508" s="84"/>
      <c r="WMY508" s="84"/>
      <c r="WMZ508" s="84"/>
      <c r="WNA508" s="84"/>
      <c r="WNB508" s="84"/>
      <c r="WNC508" s="84"/>
      <c r="WND508" s="84"/>
      <c r="WNE508" s="84"/>
      <c r="WNF508" s="84"/>
      <c r="WNG508" s="84"/>
      <c r="WNH508" s="84"/>
      <c r="WNI508" s="84"/>
      <c r="WNJ508" s="84"/>
      <c r="WNK508" s="84"/>
      <c r="WNL508" s="84"/>
      <c r="WNM508" s="84"/>
      <c r="WNN508" s="84"/>
      <c r="WNO508" s="84"/>
      <c r="WNP508" s="84"/>
      <c r="WNQ508" s="84"/>
      <c r="WNR508" s="84"/>
      <c r="WNS508" s="84"/>
      <c r="WNT508" s="84"/>
      <c r="WNU508" s="84"/>
      <c r="WNV508" s="84"/>
      <c r="WNW508" s="84"/>
      <c r="WNX508" s="84"/>
      <c r="WNY508" s="84"/>
      <c r="WNZ508" s="84"/>
      <c r="WOA508" s="84"/>
      <c r="WOB508" s="84"/>
      <c r="WOC508" s="84"/>
      <c r="WOD508" s="84"/>
      <c r="WOE508" s="84"/>
      <c r="WOF508" s="84"/>
      <c r="WOG508" s="84"/>
      <c r="WOH508" s="84"/>
      <c r="WOI508" s="84"/>
      <c r="WOJ508" s="84"/>
      <c r="WOK508" s="84"/>
      <c r="WOL508" s="84"/>
      <c r="WOM508" s="84"/>
      <c r="WON508" s="84"/>
      <c r="WOO508" s="84"/>
      <c r="WOP508" s="84"/>
      <c r="WOQ508" s="84"/>
      <c r="WOR508" s="84"/>
      <c r="WOS508" s="84"/>
      <c r="WOT508" s="84"/>
      <c r="WOU508" s="84"/>
      <c r="WOV508" s="84"/>
      <c r="WOW508" s="84"/>
      <c r="WOX508" s="84"/>
      <c r="WOY508" s="84"/>
      <c r="WOZ508" s="84"/>
      <c r="WPA508" s="84"/>
      <c r="WPB508" s="84"/>
      <c r="WPC508" s="84"/>
      <c r="WPD508" s="84"/>
      <c r="WPE508" s="84"/>
      <c r="WPF508" s="84"/>
      <c r="WPG508" s="84"/>
      <c r="WPH508" s="84"/>
      <c r="WPI508" s="84"/>
      <c r="WPJ508" s="84"/>
      <c r="WPK508" s="84"/>
      <c r="WPL508" s="84"/>
      <c r="WPM508" s="84"/>
      <c r="WPN508" s="84"/>
      <c r="WPO508" s="84"/>
      <c r="WPP508" s="84"/>
      <c r="WPQ508" s="84"/>
      <c r="WPR508" s="84"/>
      <c r="WPS508" s="84"/>
      <c r="WPT508" s="84"/>
      <c r="WPU508" s="84"/>
      <c r="WPV508" s="84"/>
      <c r="WPW508" s="84"/>
      <c r="WPX508" s="84"/>
      <c r="WPY508" s="84"/>
      <c r="WPZ508" s="84"/>
      <c r="WQA508" s="84"/>
      <c r="WQB508" s="84"/>
      <c r="WQC508" s="84"/>
      <c r="WQD508" s="84"/>
      <c r="WQE508" s="84"/>
      <c r="WQF508" s="84"/>
      <c r="WQG508" s="84"/>
      <c r="WQH508" s="84"/>
      <c r="WQI508" s="84"/>
      <c r="WQJ508" s="84"/>
      <c r="WQK508" s="84"/>
      <c r="WQL508" s="84"/>
      <c r="WQM508" s="84"/>
      <c r="WQN508" s="84"/>
      <c r="WQO508" s="84"/>
      <c r="WQP508" s="84"/>
      <c r="WQQ508" s="84"/>
      <c r="WQR508" s="84"/>
      <c r="WQS508" s="84"/>
      <c r="WQT508" s="84"/>
      <c r="WQU508" s="84"/>
      <c r="WQV508" s="84"/>
      <c r="WQW508" s="84"/>
      <c r="WQX508" s="84"/>
      <c r="WQY508" s="84"/>
      <c r="WQZ508" s="84"/>
      <c r="WRA508" s="84"/>
      <c r="WRB508" s="84"/>
      <c r="WRC508" s="84"/>
      <c r="WRD508" s="84"/>
      <c r="WRE508" s="84"/>
      <c r="WRF508" s="84"/>
      <c r="WRG508" s="84"/>
      <c r="WRH508" s="84"/>
      <c r="WRI508" s="84"/>
      <c r="WRJ508" s="84"/>
      <c r="WRK508" s="84"/>
      <c r="WRL508" s="84"/>
      <c r="WRM508" s="84"/>
      <c r="WRN508" s="84"/>
      <c r="WRO508" s="84"/>
      <c r="WRP508" s="84"/>
      <c r="WRQ508" s="84"/>
      <c r="WRR508" s="84"/>
      <c r="WRS508" s="84"/>
      <c r="WRT508" s="84"/>
      <c r="WRU508" s="84"/>
      <c r="WRV508" s="84"/>
      <c r="WRW508" s="84"/>
      <c r="WRX508" s="84"/>
      <c r="WRY508" s="84"/>
      <c r="WRZ508" s="84"/>
      <c r="WSA508" s="84"/>
      <c r="WSB508" s="84"/>
      <c r="WSC508" s="84"/>
      <c r="WSD508" s="84"/>
      <c r="WSE508" s="84"/>
      <c r="WSF508" s="84"/>
      <c r="WSG508" s="84"/>
      <c r="WSH508" s="84"/>
      <c r="WSI508" s="84"/>
      <c r="WSJ508" s="84"/>
      <c r="WSK508" s="84"/>
      <c r="WSL508" s="84"/>
      <c r="WSM508" s="84"/>
      <c r="WSN508" s="84"/>
      <c r="WSO508" s="84"/>
      <c r="WSP508" s="84"/>
      <c r="WSQ508" s="84"/>
      <c r="WSR508" s="84"/>
      <c r="WSS508" s="84"/>
      <c r="WST508" s="84"/>
      <c r="WSU508" s="84"/>
      <c r="WSV508" s="84"/>
      <c r="WSW508" s="84"/>
      <c r="WSX508" s="84"/>
      <c r="WSY508" s="84"/>
      <c r="WSZ508" s="84"/>
      <c r="WTA508" s="84"/>
      <c r="WTB508" s="84"/>
      <c r="WTC508" s="84"/>
      <c r="WTD508" s="84"/>
      <c r="WTE508" s="84"/>
      <c r="WTF508" s="84"/>
      <c r="WTG508" s="84"/>
      <c r="WTH508" s="84"/>
      <c r="WTI508" s="84"/>
      <c r="WTJ508" s="84"/>
      <c r="WTK508" s="84"/>
      <c r="WTL508" s="84"/>
      <c r="WTM508" s="84"/>
      <c r="WTN508" s="84"/>
      <c r="WTO508" s="84"/>
      <c r="WTP508" s="84"/>
      <c r="WTQ508" s="84"/>
      <c r="WTR508" s="84"/>
      <c r="WTS508" s="84"/>
      <c r="WTT508" s="84"/>
      <c r="WTU508" s="84"/>
      <c r="WTV508" s="84"/>
      <c r="WTW508" s="84"/>
      <c r="WTX508" s="84"/>
      <c r="WTY508" s="84"/>
      <c r="WTZ508" s="84"/>
      <c r="WUA508" s="84"/>
      <c r="WUB508" s="84"/>
      <c r="WUC508" s="84"/>
      <c r="WUD508" s="84"/>
      <c r="WUE508" s="84"/>
      <c r="WUF508" s="84"/>
      <c r="WUG508" s="84"/>
      <c r="WUH508" s="84"/>
      <c r="WUI508" s="84"/>
      <c r="WUJ508" s="84"/>
      <c r="WUK508" s="84"/>
      <c r="WUL508" s="84"/>
      <c r="WUM508" s="84"/>
      <c r="WUN508" s="84"/>
      <c r="WUO508" s="84"/>
      <c r="WUP508" s="84"/>
      <c r="WUQ508" s="84"/>
      <c r="WUR508" s="84"/>
      <c r="WUS508" s="84"/>
      <c r="WUT508" s="84"/>
      <c r="WUU508" s="84"/>
      <c r="WUV508" s="84"/>
      <c r="WUW508" s="84"/>
      <c r="WUX508" s="84"/>
      <c r="WUY508" s="84"/>
      <c r="WUZ508" s="84"/>
      <c r="WVA508" s="84"/>
      <c r="WVB508" s="84"/>
      <c r="WVC508" s="84"/>
      <c r="WVD508" s="84"/>
      <c r="WVE508" s="84"/>
      <c r="WVF508" s="84"/>
      <c r="WVG508" s="84"/>
      <c r="WVH508" s="84"/>
      <c r="WVI508" s="84"/>
      <c r="WVJ508" s="84"/>
      <c r="WVK508" s="84"/>
      <c r="WVL508" s="84"/>
      <c r="WVM508" s="84"/>
      <c r="WVN508" s="84"/>
      <c r="WVO508" s="84"/>
      <c r="WVP508" s="84"/>
      <c r="WVQ508" s="84"/>
      <c r="WVR508" s="84"/>
      <c r="WVS508" s="84"/>
      <c r="WVT508" s="84"/>
      <c r="WVU508" s="84"/>
      <c r="WVV508" s="84"/>
      <c r="WVW508" s="84"/>
      <c r="WVX508" s="84"/>
      <c r="WVY508" s="84"/>
      <c r="WVZ508" s="84"/>
      <c r="WWA508" s="84"/>
      <c r="WWB508" s="84"/>
      <c r="WWC508" s="84"/>
      <c r="WWD508" s="84"/>
      <c r="WWE508" s="84"/>
      <c r="WWF508" s="84"/>
      <c r="WWG508" s="84"/>
      <c r="WWH508" s="84"/>
      <c r="WWI508" s="84"/>
      <c r="WWJ508" s="84"/>
      <c r="WWK508" s="84"/>
      <c r="WWL508" s="84"/>
      <c r="WWM508" s="84"/>
      <c r="WWN508" s="84"/>
      <c r="WWO508" s="84"/>
      <c r="WWP508" s="84"/>
      <c r="WWQ508" s="84"/>
      <c r="WWR508" s="84"/>
      <c r="WWS508" s="84"/>
      <c r="WWT508" s="84"/>
      <c r="WWU508" s="84"/>
      <c r="WWV508" s="84"/>
      <c r="WWW508" s="84"/>
      <c r="WWX508" s="84"/>
      <c r="WWY508" s="84"/>
      <c r="WWZ508" s="84"/>
      <c r="WXA508" s="84"/>
      <c r="WXB508" s="84"/>
      <c r="WXC508" s="84"/>
      <c r="WXD508" s="84"/>
      <c r="WXE508" s="84"/>
      <c r="WXF508" s="84"/>
      <c r="WXG508" s="84"/>
      <c r="WXH508" s="84"/>
      <c r="WXI508" s="84"/>
      <c r="WXJ508" s="84"/>
      <c r="WXK508" s="84"/>
      <c r="WXL508" s="84"/>
      <c r="WXM508" s="84"/>
      <c r="WXN508" s="84"/>
      <c r="WXO508" s="84"/>
      <c r="WXP508" s="84"/>
      <c r="WXQ508" s="84"/>
      <c r="WXR508" s="84"/>
      <c r="WXS508" s="84"/>
      <c r="WXT508" s="84"/>
      <c r="WXU508" s="84"/>
      <c r="WXV508" s="84"/>
      <c r="WXW508" s="84"/>
      <c r="WXX508" s="84"/>
      <c r="WXY508" s="84"/>
      <c r="WXZ508" s="84"/>
      <c r="WYA508" s="84"/>
      <c r="WYB508" s="84"/>
      <c r="WYC508" s="84"/>
      <c r="WYD508" s="84"/>
      <c r="WYE508" s="84"/>
      <c r="WYF508" s="84"/>
      <c r="WYG508" s="84"/>
      <c r="WYH508" s="84"/>
      <c r="WYI508" s="84"/>
      <c r="WYJ508" s="84"/>
      <c r="WYK508" s="84"/>
      <c r="WYL508" s="84"/>
      <c r="WYM508" s="84"/>
      <c r="WYN508" s="84"/>
      <c r="WYO508" s="84"/>
      <c r="WYP508" s="84"/>
      <c r="WYQ508" s="84"/>
      <c r="WYR508" s="84"/>
      <c r="WYS508" s="84"/>
      <c r="WYT508" s="84"/>
      <c r="WYU508" s="84"/>
      <c r="WYV508" s="84"/>
      <c r="WYW508" s="84"/>
      <c r="WYX508" s="84"/>
      <c r="WYY508" s="84"/>
      <c r="WYZ508" s="84"/>
      <c r="WZA508" s="84"/>
      <c r="WZB508" s="84"/>
      <c r="WZC508" s="84"/>
      <c r="WZD508" s="84"/>
      <c r="WZE508" s="84"/>
      <c r="WZF508" s="84"/>
      <c r="WZG508" s="84"/>
      <c r="WZH508" s="84"/>
      <c r="WZI508" s="84"/>
      <c r="WZJ508" s="84"/>
      <c r="WZK508" s="84"/>
      <c r="WZL508" s="84"/>
      <c r="WZM508" s="84"/>
      <c r="WZN508" s="84"/>
      <c r="WZO508" s="84"/>
      <c r="WZP508" s="84"/>
      <c r="WZQ508" s="84"/>
      <c r="WZR508" s="84"/>
      <c r="WZS508" s="84"/>
      <c r="WZT508" s="84"/>
      <c r="WZU508" s="84"/>
      <c r="WZV508" s="84"/>
      <c r="WZW508" s="84"/>
      <c r="WZX508" s="84"/>
      <c r="WZY508" s="84"/>
      <c r="WZZ508" s="84"/>
      <c r="XAA508" s="84"/>
      <c r="XAB508" s="84"/>
      <c r="XAC508" s="84"/>
      <c r="XAD508" s="84"/>
      <c r="XAE508" s="84"/>
      <c r="XAF508" s="84"/>
      <c r="XAG508" s="84"/>
      <c r="XAH508" s="84"/>
      <c r="XAI508" s="84"/>
      <c r="XAJ508" s="84"/>
      <c r="XAK508" s="84"/>
      <c r="XAL508" s="84"/>
      <c r="XAM508" s="84"/>
      <c r="XAN508" s="84"/>
      <c r="XAO508" s="84"/>
      <c r="XAP508" s="84"/>
      <c r="XAQ508" s="84"/>
      <c r="XAR508" s="84"/>
      <c r="XAS508" s="84"/>
      <c r="XAT508" s="84"/>
      <c r="XAU508" s="84"/>
      <c r="XAV508" s="84"/>
      <c r="XAW508" s="84"/>
      <c r="XAX508" s="84"/>
      <c r="XAY508" s="84"/>
      <c r="XAZ508" s="84"/>
      <c r="XBA508" s="84"/>
      <c r="XBB508" s="84"/>
      <c r="XBC508" s="84"/>
      <c r="XBD508" s="84"/>
      <c r="XBE508" s="84"/>
      <c r="XBF508" s="84"/>
      <c r="XBG508" s="84"/>
      <c r="XBH508" s="84"/>
      <c r="XBI508" s="84"/>
      <c r="XBJ508" s="84"/>
      <c r="XBK508" s="84"/>
      <c r="XBL508" s="84"/>
      <c r="XBM508" s="84"/>
      <c r="XBN508" s="84"/>
      <c r="XBO508" s="84"/>
      <c r="XBP508" s="84"/>
      <c r="XBQ508" s="84"/>
      <c r="XBR508" s="84"/>
      <c r="XBS508" s="84"/>
      <c r="XBT508" s="84"/>
      <c r="XBU508" s="84"/>
      <c r="XBV508" s="84"/>
      <c r="XBW508" s="84"/>
      <c r="XBX508" s="84"/>
      <c r="XBY508" s="84"/>
      <c r="XBZ508" s="84"/>
      <c r="XCA508" s="84"/>
      <c r="XCB508" s="84"/>
      <c r="XCC508" s="84"/>
      <c r="XCD508" s="84"/>
      <c r="XCE508" s="84"/>
      <c r="XCF508" s="84"/>
      <c r="XCG508" s="84"/>
      <c r="XCH508" s="84"/>
      <c r="XCI508" s="84"/>
      <c r="XCJ508" s="84"/>
      <c r="XCK508" s="84"/>
      <c r="XCL508" s="84"/>
      <c r="XCM508" s="84"/>
      <c r="XCN508" s="84"/>
      <c r="XCO508" s="84"/>
      <c r="XCP508" s="84"/>
      <c r="XCQ508" s="84"/>
      <c r="XCR508" s="84"/>
      <c r="XCS508" s="84"/>
      <c r="XCT508" s="84"/>
      <c r="XCU508" s="84"/>
      <c r="XCV508" s="84"/>
      <c r="XCW508" s="84"/>
      <c r="XCX508" s="84"/>
      <c r="XCY508" s="84"/>
      <c r="XCZ508" s="84"/>
      <c r="XDA508" s="84"/>
      <c r="XDB508" s="84"/>
      <c r="XDC508" s="84"/>
      <c r="XDD508" s="84"/>
      <c r="XDE508" s="84"/>
      <c r="XDF508" s="84"/>
      <c r="XDG508" s="84"/>
      <c r="XDH508" s="84"/>
      <c r="XDI508" s="84"/>
      <c r="XDJ508" s="84"/>
      <c r="XDK508" s="84"/>
      <c r="XDL508" s="84"/>
      <c r="XDM508" s="84"/>
      <c r="XDN508" s="84"/>
      <c r="XDO508" s="84"/>
      <c r="XDP508" s="84"/>
      <c r="XDQ508" s="84"/>
      <c r="XDR508" s="84"/>
      <c r="XDS508" s="84"/>
      <c r="XDT508" s="84"/>
      <c r="XDU508" s="84"/>
      <c r="XDV508" s="84"/>
      <c r="XDW508" s="84"/>
      <c r="XDX508" s="84"/>
      <c r="XDY508" s="84"/>
      <c r="XDZ508" s="84"/>
      <c r="XEA508" s="84"/>
      <c r="XEB508" s="84"/>
      <c r="XEC508" s="84"/>
      <c r="XED508" s="84"/>
      <c r="XEE508" s="84"/>
      <c r="XEF508" s="84"/>
      <c r="XEG508" s="84"/>
      <c r="XEH508" s="84"/>
      <c r="XEI508" s="84"/>
      <c r="XEJ508" s="84"/>
      <c r="XEK508" s="84"/>
      <c r="XEL508" s="84"/>
      <c r="XEM508" s="84"/>
      <c r="XEN508" s="84"/>
      <c r="XEO508" s="84"/>
      <c r="XEP508" s="84"/>
      <c r="XEQ508" s="84"/>
      <c r="XER508" s="84"/>
      <c r="XES508" s="84"/>
      <c r="XET508" s="84"/>
      <c r="XEU508" s="84"/>
      <c r="XEV508" s="84"/>
      <c r="XEW508" s="84"/>
      <c r="XEX508" s="84"/>
      <c r="XEY508" s="84"/>
      <c r="XEZ508" s="84"/>
    </row>
    <row r="509" spans="1:16380" ht="12.25" customHeight="1" x14ac:dyDescent="0.2">
      <c r="A509" s="2">
        <v>1290</v>
      </c>
      <c r="B509" s="7"/>
      <c r="C509" s="7">
        <v>1</v>
      </c>
      <c r="D509" s="7" t="s">
        <v>3233</v>
      </c>
      <c r="E509" s="296" t="s">
        <v>3234</v>
      </c>
      <c r="F509" s="20" t="s">
        <v>447</v>
      </c>
      <c r="G509" s="20" t="s">
        <v>4229</v>
      </c>
      <c r="H509" s="20"/>
      <c r="I509" s="84"/>
      <c r="J509" s="20">
        <v>6</v>
      </c>
      <c r="K509" s="84"/>
      <c r="L509" s="294" t="s">
        <v>2521</v>
      </c>
      <c r="M509" s="84"/>
      <c r="N509" s="84"/>
      <c r="O509" s="84"/>
      <c r="P509" s="84"/>
      <c r="Q509" s="84"/>
      <c r="R509" s="20">
        <v>2</v>
      </c>
      <c r="S509" s="84"/>
      <c r="T509" s="84"/>
      <c r="U509" s="84"/>
      <c r="V509" s="84"/>
      <c r="W509" s="84"/>
      <c r="X509" s="20">
        <v>1</v>
      </c>
      <c r="Y509" s="84"/>
      <c r="Z509" s="576"/>
      <c r="AA509" s="576"/>
      <c r="AB509" s="84"/>
      <c r="AC509" s="84"/>
      <c r="AD509" s="84"/>
      <c r="AE509" s="578">
        <v>43348</v>
      </c>
      <c r="AF509" s="84"/>
      <c r="AG509" s="47" t="s">
        <v>183</v>
      </c>
      <c r="AH509" s="47" t="s">
        <v>24617</v>
      </c>
      <c r="AI509" s="84"/>
      <c r="AJ509" s="214"/>
      <c r="AK509" s="64"/>
      <c r="AL509" s="215"/>
      <c r="AM509" s="215"/>
      <c r="AN509" s="215"/>
      <c r="AO509" s="215"/>
      <c r="AP509" s="215"/>
      <c r="AQ509" s="215"/>
      <c r="AR509" s="215"/>
      <c r="AS509" s="215"/>
      <c r="AT509" s="215"/>
      <c r="AU509" s="215"/>
      <c r="AV509" s="215"/>
      <c r="AW509" s="180"/>
      <c r="AX509" s="215"/>
      <c r="AY509" s="31"/>
      <c r="AZ509" s="31"/>
      <c r="BA509" s="31"/>
      <c r="BB509" s="33"/>
      <c r="BC509" s="33"/>
      <c r="BD509" s="217"/>
      <c r="BE509" s="33"/>
      <c r="BF509" s="218"/>
      <c r="BG509" s="218"/>
      <c r="BH509" s="84"/>
      <c r="BI509" s="84"/>
      <c r="BJ509" s="84"/>
      <c r="BK509" s="84"/>
      <c r="BL509" s="84"/>
      <c r="BM509" s="84"/>
      <c r="BN509" s="84"/>
      <c r="BO509" s="84"/>
      <c r="BP509" s="84"/>
      <c r="BQ509" s="84"/>
      <c r="BR509" s="84"/>
      <c r="BS509" s="84"/>
      <c r="BT509" s="84"/>
      <c r="BU509" s="84"/>
      <c r="BV509" s="84"/>
      <c r="BW509" s="84"/>
      <c r="BX509" s="84"/>
      <c r="BY509" s="84"/>
      <c r="BZ509" s="84"/>
      <c r="CA509" s="84"/>
      <c r="CB509" s="84"/>
      <c r="CC509" s="84"/>
      <c r="CD509" s="84"/>
      <c r="CE509" s="84"/>
      <c r="CF509" s="84"/>
      <c r="CG509" s="84"/>
      <c r="CH509" s="84"/>
      <c r="CI509" s="84"/>
      <c r="CJ509" s="84"/>
      <c r="CK509" s="84"/>
      <c r="CL509" s="84"/>
      <c r="CM509" s="84"/>
      <c r="CN509" s="84"/>
      <c r="CO509" s="84"/>
      <c r="CP509" s="84"/>
      <c r="CQ509" s="84"/>
      <c r="CR509" s="84"/>
      <c r="CS509" s="84"/>
      <c r="CT509" s="84"/>
      <c r="CU509" s="84"/>
      <c r="CV509" s="84"/>
      <c r="CW509" s="84"/>
      <c r="CX509" s="84"/>
      <c r="CY509" s="84"/>
      <c r="CZ509" s="84"/>
      <c r="DA509" s="84"/>
      <c r="DB509" s="84"/>
      <c r="DC509" s="84"/>
      <c r="DD509" s="84"/>
      <c r="DE509" s="84"/>
      <c r="DF509" s="84"/>
      <c r="DG509" s="84"/>
      <c r="DH509" s="84"/>
      <c r="DI509" s="84"/>
      <c r="DJ509" s="84"/>
      <c r="DK509" s="84"/>
      <c r="DL509" s="84"/>
      <c r="DM509" s="84"/>
      <c r="DN509" s="84"/>
      <c r="DO509" s="84"/>
      <c r="DP509" s="84"/>
      <c r="DQ509" s="84"/>
      <c r="DR509" s="84"/>
      <c r="DS509" s="84"/>
      <c r="DT509" s="84"/>
      <c r="DU509" s="84"/>
      <c r="DV509" s="84"/>
      <c r="DW509" s="84"/>
      <c r="DX509" s="84"/>
      <c r="DY509" s="84"/>
      <c r="DZ509" s="84"/>
      <c r="EA509" s="84"/>
      <c r="EB509" s="84"/>
      <c r="EC509" s="84"/>
      <c r="ED509" s="84"/>
      <c r="EE509" s="84"/>
      <c r="EF509" s="84"/>
      <c r="EG509" s="84"/>
      <c r="EH509" s="84"/>
      <c r="EI509" s="84"/>
      <c r="EJ509" s="84"/>
      <c r="EK509" s="84"/>
      <c r="EL509" s="84"/>
      <c r="EM509" s="84"/>
      <c r="EN509" s="84"/>
      <c r="EO509" s="84"/>
      <c r="EP509" s="84"/>
      <c r="EQ509" s="84"/>
      <c r="ER509" s="84"/>
      <c r="ES509" s="84"/>
      <c r="ET509" s="84"/>
      <c r="EU509" s="84"/>
      <c r="EV509" s="84"/>
      <c r="EW509" s="84"/>
      <c r="EX509" s="84"/>
      <c r="EY509" s="84"/>
      <c r="EZ509" s="84"/>
      <c r="FA509" s="84"/>
      <c r="FB509" s="84"/>
      <c r="FC509" s="84"/>
      <c r="FD509" s="84"/>
      <c r="FE509" s="84"/>
      <c r="FF509" s="84"/>
      <c r="FG509" s="84"/>
      <c r="FH509" s="84"/>
      <c r="FI509" s="84"/>
      <c r="FJ509" s="84"/>
      <c r="FK509" s="84"/>
      <c r="FL509" s="84"/>
      <c r="FM509" s="84"/>
      <c r="FN509" s="84"/>
      <c r="FO509" s="84"/>
      <c r="FP509" s="84"/>
      <c r="FQ509" s="84"/>
      <c r="FR509" s="84"/>
      <c r="FS509" s="84"/>
      <c r="FT509" s="84"/>
      <c r="FU509" s="84"/>
      <c r="FV509" s="84"/>
      <c r="FW509" s="84"/>
      <c r="FX509" s="84"/>
      <c r="FY509" s="84"/>
      <c r="FZ509" s="84"/>
      <c r="GA509" s="84"/>
      <c r="GB509" s="84"/>
      <c r="GC509" s="84"/>
      <c r="GD509" s="84"/>
      <c r="GE509" s="84"/>
      <c r="GF509" s="84"/>
      <c r="GG509" s="84"/>
      <c r="GH509" s="84"/>
      <c r="GI509" s="84"/>
      <c r="GJ509" s="84"/>
      <c r="GK509" s="84"/>
      <c r="GL509" s="84"/>
      <c r="GM509" s="84"/>
      <c r="GN509" s="84"/>
      <c r="GO509" s="84"/>
      <c r="GP509" s="84"/>
      <c r="GQ509" s="84"/>
      <c r="GR509" s="84"/>
      <c r="GS509" s="84"/>
      <c r="GT509" s="84"/>
      <c r="GU509" s="84"/>
      <c r="GV509" s="84"/>
      <c r="GW509" s="84"/>
      <c r="GX509" s="84"/>
      <c r="GY509" s="84"/>
      <c r="GZ509" s="84"/>
      <c r="HA509" s="84"/>
      <c r="HB509" s="84"/>
      <c r="HC509" s="84"/>
      <c r="HD509" s="84"/>
      <c r="HE509" s="84"/>
      <c r="HF509" s="84"/>
      <c r="HG509" s="84"/>
      <c r="HH509" s="84"/>
      <c r="HI509" s="84"/>
      <c r="HJ509" s="84"/>
      <c r="HK509" s="84"/>
      <c r="HL509" s="84"/>
      <c r="HM509" s="84"/>
      <c r="HN509" s="84"/>
      <c r="HO509" s="84"/>
      <c r="HP509" s="84"/>
      <c r="HQ509" s="84"/>
      <c r="HR509" s="84"/>
      <c r="HS509" s="84"/>
      <c r="HT509" s="84"/>
      <c r="HU509" s="84"/>
      <c r="HV509" s="84"/>
      <c r="HW509" s="84"/>
      <c r="HX509" s="84"/>
      <c r="HY509" s="84"/>
      <c r="HZ509" s="84"/>
      <c r="IA509" s="84"/>
      <c r="IB509" s="84"/>
      <c r="IC509" s="84"/>
      <c r="ID509" s="84"/>
      <c r="IE509" s="84"/>
      <c r="IF509" s="84"/>
      <c r="IG509" s="84"/>
      <c r="IH509" s="84"/>
      <c r="II509" s="84"/>
      <c r="IJ509" s="84"/>
      <c r="IK509" s="84"/>
      <c r="IL509" s="84"/>
      <c r="IM509" s="84"/>
      <c r="IN509" s="84"/>
      <c r="IO509" s="84"/>
      <c r="IP509" s="84"/>
      <c r="IQ509" s="84"/>
      <c r="IR509" s="84"/>
      <c r="IS509" s="84"/>
      <c r="IT509" s="84"/>
      <c r="IU509" s="84"/>
      <c r="IV509" s="84"/>
      <c r="IW509" s="84"/>
      <c r="IX509" s="84"/>
      <c r="IY509" s="84"/>
      <c r="IZ509" s="84"/>
      <c r="JA509" s="84"/>
      <c r="JB509" s="84"/>
      <c r="JC509" s="84"/>
      <c r="JD509" s="84"/>
      <c r="JE509" s="84"/>
      <c r="JF509" s="84"/>
      <c r="JG509" s="84"/>
      <c r="JH509" s="84"/>
      <c r="JI509" s="84"/>
      <c r="JJ509" s="84"/>
      <c r="JK509" s="84"/>
      <c r="JL509" s="84"/>
      <c r="JM509" s="84"/>
      <c r="JN509" s="84"/>
      <c r="JO509" s="84"/>
      <c r="JP509" s="84"/>
      <c r="JQ509" s="84"/>
      <c r="JR509" s="84"/>
      <c r="JS509" s="84"/>
      <c r="JT509" s="84"/>
      <c r="JU509" s="84"/>
      <c r="JV509" s="84"/>
      <c r="JW509" s="84"/>
      <c r="JX509" s="84"/>
      <c r="JY509" s="84"/>
      <c r="JZ509" s="84"/>
      <c r="KA509" s="84"/>
      <c r="KB509" s="84"/>
      <c r="KC509" s="84"/>
      <c r="KD509" s="84"/>
      <c r="KE509" s="84"/>
      <c r="KF509" s="84"/>
      <c r="KG509" s="84"/>
      <c r="KH509" s="84"/>
      <c r="KI509" s="84"/>
      <c r="KJ509" s="84"/>
      <c r="KK509" s="84"/>
      <c r="KL509" s="84"/>
      <c r="KM509" s="84"/>
      <c r="KN509" s="84"/>
      <c r="KO509" s="84"/>
      <c r="KP509" s="84"/>
      <c r="KQ509" s="84"/>
      <c r="KR509" s="84"/>
      <c r="KS509" s="84"/>
      <c r="KT509" s="84"/>
      <c r="KU509" s="84"/>
      <c r="KV509" s="84"/>
      <c r="KW509" s="84"/>
      <c r="KX509" s="84"/>
      <c r="KY509" s="84"/>
      <c r="KZ509" s="84"/>
      <c r="LA509" s="84"/>
      <c r="LB509" s="84"/>
      <c r="LC509" s="84"/>
      <c r="LD509" s="84"/>
      <c r="LE509" s="84"/>
      <c r="LF509" s="84"/>
      <c r="LG509" s="84"/>
      <c r="LH509" s="84"/>
      <c r="LI509" s="84"/>
      <c r="LJ509" s="84"/>
      <c r="LK509" s="84"/>
      <c r="LL509" s="84"/>
      <c r="LM509" s="84"/>
      <c r="LN509" s="84"/>
      <c r="LO509" s="84"/>
      <c r="LP509" s="84"/>
      <c r="LQ509" s="84"/>
      <c r="LR509" s="84"/>
      <c r="LS509" s="84"/>
      <c r="LT509" s="84"/>
      <c r="LU509" s="84"/>
      <c r="LV509" s="84"/>
      <c r="LW509" s="84"/>
      <c r="LX509" s="84"/>
      <c r="LY509" s="84"/>
      <c r="LZ509" s="84"/>
      <c r="MA509" s="84"/>
      <c r="MB509" s="84"/>
      <c r="MC509" s="84"/>
      <c r="MD509" s="84"/>
      <c r="ME509" s="84"/>
      <c r="MF509" s="84"/>
      <c r="MG509" s="84"/>
      <c r="MH509" s="84"/>
      <c r="MI509" s="84"/>
      <c r="MJ509" s="84"/>
      <c r="MK509" s="84"/>
      <c r="ML509" s="84"/>
      <c r="MM509" s="84"/>
      <c r="MN509" s="84"/>
      <c r="MO509" s="84"/>
      <c r="MP509" s="84"/>
      <c r="MQ509" s="84"/>
      <c r="MR509" s="84"/>
      <c r="MS509" s="84"/>
      <c r="MT509" s="84"/>
      <c r="MU509" s="84"/>
      <c r="MV509" s="84"/>
      <c r="MW509" s="84"/>
      <c r="MX509" s="84"/>
      <c r="MY509" s="84"/>
      <c r="MZ509" s="84"/>
      <c r="NA509" s="84"/>
      <c r="NB509" s="84"/>
      <c r="NC509" s="84"/>
      <c r="ND509" s="84"/>
      <c r="NE509" s="84"/>
      <c r="NF509" s="84"/>
      <c r="NG509" s="84"/>
      <c r="NH509" s="84"/>
      <c r="NI509" s="84"/>
      <c r="NJ509" s="84"/>
      <c r="NK509" s="84"/>
      <c r="NL509" s="84"/>
      <c r="NM509" s="84"/>
      <c r="NN509" s="84"/>
      <c r="NO509" s="84"/>
      <c r="NP509" s="84"/>
      <c r="NQ509" s="84"/>
      <c r="NR509" s="84"/>
      <c r="NS509" s="84"/>
      <c r="NT509" s="84"/>
      <c r="NU509" s="84"/>
      <c r="NV509" s="84"/>
      <c r="NW509" s="84"/>
      <c r="NX509" s="84"/>
      <c r="NY509" s="84"/>
      <c r="NZ509" s="84"/>
      <c r="OA509" s="84"/>
      <c r="OB509" s="84"/>
      <c r="OC509" s="84"/>
      <c r="OD509" s="84"/>
      <c r="OE509" s="84"/>
      <c r="OF509" s="84"/>
      <c r="OG509" s="84"/>
      <c r="OH509" s="84"/>
      <c r="OI509" s="84"/>
      <c r="OJ509" s="84"/>
      <c r="OK509" s="84"/>
      <c r="OL509" s="84"/>
      <c r="OM509" s="84"/>
      <c r="ON509" s="84"/>
      <c r="OO509" s="84"/>
      <c r="OP509" s="84"/>
      <c r="OQ509" s="84"/>
      <c r="OR509" s="84"/>
      <c r="OS509" s="84"/>
      <c r="OT509" s="84"/>
      <c r="OU509" s="84"/>
      <c r="OV509" s="84"/>
      <c r="OW509" s="84"/>
      <c r="OX509" s="84"/>
      <c r="OY509" s="84"/>
      <c r="OZ509" s="84"/>
      <c r="PA509" s="84"/>
      <c r="PB509" s="84"/>
      <c r="PC509" s="84"/>
      <c r="PD509" s="84"/>
      <c r="PE509" s="84"/>
      <c r="PF509" s="84"/>
      <c r="PG509" s="84"/>
      <c r="PH509" s="84"/>
      <c r="PI509" s="84"/>
      <c r="PJ509" s="84"/>
      <c r="PK509" s="84"/>
      <c r="PL509" s="84"/>
      <c r="PM509" s="84"/>
      <c r="PN509" s="84"/>
      <c r="PO509" s="84"/>
      <c r="PP509" s="84"/>
      <c r="PQ509" s="84"/>
      <c r="PR509" s="84"/>
      <c r="PS509" s="84"/>
      <c r="PT509" s="84"/>
      <c r="PU509" s="84"/>
      <c r="PV509" s="84"/>
      <c r="PW509" s="84"/>
      <c r="PX509" s="84"/>
      <c r="PY509" s="84"/>
      <c r="PZ509" s="84"/>
      <c r="QA509" s="84"/>
      <c r="QB509" s="84"/>
      <c r="QC509" s="84"/>
      <c r="QD509" s="84"/>
      <c r="QE509" s="84"/>
      <c r="QF509" s="84"/>
      <c r="QG509" s="84"/>
      <c r="QH509" s="84"/>
      <c r="QI509" s="84"/>
      <c r="QJ509" s="84"/>
      <c r="QK509" s="84"/>
      <c r="QL509" s="84"/>
      <c r="QM509" s="84"/>
      <c r="QN509" s="84"/>
      <c r="QO509" s="84"/>
      <c r="QP509" s="84"/>
      <c r="QQ509" s="84"/>
      <c r="QR509" s="84"/>
      <c r="QS509" s="84"/>
      <c r="QT509" s="84"/>
      <c r="QU509" s="84"/>
      <c r="QV509" s="84"/>
      <c r="QW509" s="84"/>
      <c r="QX509" s="84"/>
      <c r="QY509" s="84"/>
      <c r="QZ509" s="84"/>
      <c r="RA509" s="84"/>
      <c r="RB509" s="84"/>
      <c r="RC509" s="84"/>
      <c r="RD509" s="84"/>
      <c r="RE509" s="84"/>
      <c r="RF509" s="84"/>
      <c r="RG509" s="84"/>
      <c r="RH509" s="84"/>
      <c r="RI509" s="84"/>
      <c r="RJ509" s="84"/>
      <c r="RK509" s="84"/>
      <c r="RL509" s="84"/>
      <c r="RM509" s="84"/>
      <c r="RN509" s="84"/>
      <c r="RO509" s="84"/>
      <c r="RP509" s="84"/>
      <c r="RQ509" s="84"/>
      <c r="RR509" s="84"/>
      <c r="RS509" s="84"/>
      <c r="RT509" s="84"/>
      <c r="RU509" s="84"/>
      <c r="RV509" s="84"/>
      <c r="RW509" s="84"/>
      <c r="RX509" s="84"/>
      <c r="RY509" s="84"/>
      <c r="RZ509" s="84"/>
      <c r="SA509" s="84"/>
      <c r="SB509" s="84"/>
      <c r="SC509" s="84"/>
      <c r="SD509" s="84"/>
      <c r="SE509" s="84"/>
      <c r="SF509" s="84"/>
      <c r="SG509" s="84"/>
      <c r="SH509" s="84"/>
      <c r="SI509" s="84"/>
      <c r="SJ509" s="84"/>
      <c r="SK509" s="84"/>
      <c r="SL509" s="84"/>
      <c r="SM509" s="84"/>
      <c r="SN509" s="84"/>
      <c r="SO509" s="84"/>
      <c r="SP509" s="84"/>
      <c r="SQ509" s="84"/>
      <c r="SR509" s="84"/>
      <c r="SS509" s="84"/>
      <c r="ST509" s="84"/>
      <c r="SU509" s="84"/>
      <c r="SV509" s="84"/>
      <c r="SW509" s="84"/>
      <c r="SX509" s="84"/>
      <c r="SY509" s="84"/>
      <c r="SZ509" s="84"/>
      <c r="TA509" s="84"/>
      <c r="TB509" s="84"/>
      <c r="TC509" s="84"/>
      <c r="TD509" s="84"/>
      <c r="TE509" s="84"/>
      <c r="TF509" s="84"/>
      <c r="TG509" s="84"/>
      <c r="TH509" s="84"/>
      <c r="TI509" s="84"/>
      <c r="TJ509" s="84"/>
      <c r="TK509" s="84"/>
      <c r="TL509" s="84"/>
      <c r="TM509" s="84"/>
      <c r="TN509" s="84"/>
      <c r="TO509" s="84"/>
      <c r="TP509" s="84"/>
      <c r="TQ509" s="84"/>
      <c r="TR509" s="84"/>
      <c r="TS509" s="84"/>
      <c r="TT509" s="84"/>
      <c r="TU509" s="84"/>
      <c r="TV509" s="84"/>
      <c r="TW509" s="84"/>
      <c r="TX509" s="84"/>
      <c r="TY509" s="84"/>
      <c r="TZ509" s="84"/>
      <c r="UA509" s="84"/>
      <c r="UB509" s="84"/>
      <c r="UC509" s="84"/>
      <c r="UD509" s="84"/>
      <c r="UE509" s="84"/>
      <c r="UF509" s="84"/>
      <c r="UG509" s="84"/>
      <c r="UH509" s="84"/>
      <c r="UI509" s="84"/>
      <c r="UJ509" s="84"/>
      <c r="UK509" s="84"/>
      <c r="UL509" s="84"/>
      <c r="UM509" s="84"/>
      <c r="UN509" s="84"/>
      <c r="UO509" s="84"/>
      <c r="UP509" s="84"/>
      <c r="UQ509" s="84"/>
      <c r="UR509" s="84"/>
      <c r="US509" s="84"/>
      <c r="UT509" s="84"/>
      <c r="UU509" s="84"/>
      <c r="UV509" s="84"/>
      <c r="UW509" s="84"/>
      <c r="UX509" s="84"/>
      <c r="UY509" s="84"/>
      <c r="UZ509" s="84"/>
      <c r="VA509" s="84"/>
      <c r="VB509" s="84"/>
      <c r="VC509" s="84"/>
      <c r="VD509" s="84"/>
      <c r="VE509" s="84"/>
      <c r="VF509" s="84"/>
      <c r="VG509" s="84"/>
      <c r="VH509" s="84"/>
      <c r="VI509" s="84"/>
      <c r="VJ509" s="84"/>
      <c r="VK509" s="84"/>
      <c r="VL509" s="84"/>
      <c r="VM509" s="84"/>
      <c r="VN509" s="84"/>
      <c r="VO509" s="84"/>
      <c r="VP509" s="84"/>
      <c r="VQ509" s="84"/>
      <c r="VR509" s="84"/>
      <c r="VS509" s="84"/>
      <c r="VT509" s="84"/>
      <c r="VU509" s="84"/>
      <c r="VV509" s="84"/>
      <c r="VW509" s="84"/>
      <c r="VX509" s="84"/>
      <c r="VY509" s="84"/>
      <c r="VZ509" s="84"/>
      <c r="WA509" s="84"/>
      <c r="WB509" s="84"/>
      <c r="WC509" s="84"/>
      <c r="WD509" s="84"/>
      <c r="WE509" s="84"/>
      <c r="WF509" s="84"/>
      <c r="WG509" s="84"/>
      <c r="WH509" s="84"/>
      <c r="WI509" s="84"/>
      <c r="WJ509" s="84"/>
      <c r="WK509" s="84"/>
      <c r="WL509" s="84"/>
      <c r="WM509" s="84"/>
      <c r="WN509" s="84"/>
      <c r="WO509" s="84"/>
      <c r="WP509" s="84"/>
      <c r="WQ509" s="84"/>
      <c r="WR509" s="84"/>
      <c r="WS509" s="84"/>
      <c r="WT509" s="84"/>
      <c r="WU509" s="84"/>
      <c r="WV509" s="84"/>
      <c r="WW509" s="84"/>
      <c r="WX509" s="84"/>
      <c r="WY509" s="84"/>
      <c r="WZ509" s="84"/>
      <c r="XA509" s="84"/>
      <c r="XB509" s="84"/>
      <c r="XC509" s="84"/>
      <c r="XD509" s="84"/>
      <c r="XE509" s="84"/>
      <c r="XF509" s="84"/>
      <c r="XG509" s="84"/>
      <c r="XH509" s="84"/>
      <c r="XI509" s="84"/>
      <c r="XJ509" s="84"/>
      <c r="XK509" s="84"/>
      <c r="XL509" s="84"/>
      <c r="XM509" s="84"/>
      <c r="XN509" s="84"/>
      <c r="XO509" s="84"/>
      <c r="XP509" s="84"/>
      <c r="XQ509" s="84"/>
      <c r="XR509" s="84"/>
      <c r="XS509" s="84"/>
      <c r="XT509" s="84"/>
      <c r="XU509" s="84"/>
      <c r="XV509" s="84"/>
      <c r="XW509" s="84"/>
      <c r="XX509" s="84"/>
      <c r="XY509" s="84"/>
      <c r="XZ509" s="84"/>
      <c r="YA509" s="84"/>
      <c r="YB509" s="84"/>
      <c r="YC509" s="84"/>
      <c r="YD509" s="84"/>
      <c r="YE509" s="84"/>
      <c r="YF509" s="84"/>
      <c r="YG509" s="84"/>
      <c r="YH509" s="84"/>
      <c r="YI509" s="84"/>
      <c r="YJ509" s="84"/>
      <c r="YK509" s="84"/>
      <c r="YL509" s="84"/>
      <c r="YM509" s="84"/>
      <c r="YN509" s="84"/>
      <c r="YO509" s="84"/>
      <c r="YP509" s="84"/>
      <c r="YQ509" s="84"/>
      <c r="YR509" s="84"/>
      <c r="YS509" s="84"/>
      <c r="YT509" s="84"/>
      <c r="YU509" s="84"/>
      <c r="YV509" s="84"/>
      <c r="YW509" s="84"/>
      <c r="YX509" s="84"/>
      <c r="YY509" s="84"/>
      <c r="YZ509" s="84"/>
      <c r="ZA509" s="84"/>
      <c r="ZB509" s="84"/>
      <c r="ZC509" s="84"/>
      <c r="ZD509" s="84"/>
      <c r="ZE509" s="84"/>
      <c r="ZF509" s="84"/>
      <c r="ZG509" s="84"/>
      <c r="ZH509" s="84"/>
      <c r="ZI509" s="84"/>
      <c r="ZJ509" s="84"/>
      <c r="ZK509" s="84"/>
      <c r="ZL509" s="84"/>
      <c r="ZM509" s="84"/>
      <c r="ZN509" s="84"/>
      <c r="ZO509" s="84"/>
      <c r="ZP509" s="84"/>
      <c r="ZQ509" s="84"/>
      <c r="ZR509" s="84"/>
      <c r="ZS509" s="84"/>
      <c r="ZT509" s="84"/>
      <c r="ZU509" s="84"/>
      <c r="ZV509" s="84"/>
      <c r="ZW509" s="84"/>
      <c r="ZX509" s="84"/>
      <c r="ZY509" s="84"/>
      <c r="ZZ509" s="84"/>
      <c r="AAA509" s="84"/>
      <c r="AAB509" s="84"/>
      <c r="AAC509" s="84"/>
      <c r="AAD509" s="84"/>
      <c r="AAE509" s="84"/>
      <c r="AAF509" s="84"/>
      <c r="AAG509" s="84"/>
      <c r="AAH509" s="84"/>
      <c r="AAI509" s="84"/>
      <c r="AAJ509" s="84"/>
      <c r="AAK509" s="84"/>
      <c r="AAL509" s="84"/>
      <c r="AAM509" s="84"/>
      <c r="AAN509" s="84"/>
      <c r="AAO509" s="84"/>
      <c r="AAP509" s="84"/>
      <c r="AAQ509" s="84"/>
      <c r="AAR509" s="84"/>
      <c r="AAS509" s="84"/>
      <c r="AAT509" s="84"/>
      <c r="AAU509" s="84"/>
      <c r="AAV509" s="84"/>
      <c r="AAW509" s="84"/>
      <c r="AAX509" s="84"/>
      <c r="AAY509" s="84"/>
      <c r="AAZ509" s="84"/>
      <c r="ABA509" s="84"/>
      <c r="ABB509" s="84"/>
      <c r="ABC509" s="84"/>
      <c r="ABD509" s="84"/>
      <c r="ABE509" s="84"/>
      <c r="ABF509" s="84"/>
      <c r="ABG509" s="84"/>
      <c r="ABH509" s="84"/>
      <c r="ABI509" s="84"/>
      <c r="ABJ509" s="84"/>
      <c r="ABK509" s="84"/>
      <c r="ABL509" s="84"/>
      <c r="ABM509" s="84"/>
      <c r="ABN509" s="84"/>
      <c r="ABO509" s="84"/>
      <c r="ABP509" s="84"/>
      <c r="ABQ509" s="84"/>
      <c r="ABR509" s="84"/>
      <c r="ABS509" s="84"/>
      <c r="ABT509" s="84"/>
      <c r="ABU509" s="84"/>
      <c r="ABV509" s="84"/>
      <c r="ABW509" s="84"/>
      <c r="ABX509" s="84"/>
      <c r="ABY509" s="84"/>
      <c r="ABZ509" s="84"/>
      <c r="ACA509" s="84"/>
      <c r="ACB509" s="84"/>
      <c r="ACC509" s="84"/>
      <c r="ACD509" s="84"/>
      <c r="ACE509" s="84"/>
      <c r="ACF509" s="84"/>
      <c r="ACG509" s="84"/>
      <c r="ACH509" s="84"/>
      <c r="ACI509" s="84"/>
      <c r="ACJ509" s="84"/>
      <c r="ACK509" s="84"/>
      <c r="ACL509" s="84"/>
      <c r="ACM509" s="84"/>
      <c r="ACN509" s="84"/>
      <c r="ACO509" s="84"/>
      <c r="ACP509" s="84"/>
      <c r="ACQ509" s="84"/>
      <c r="ACR509" s="84"/>
      <c r="ACS509" s="84"/>
      <c r="ACT509" s="84"/>
      <c r="ACU509" s="84"/>
      <c r="ACV509" s="84"/>
      <c r="ACW509" s="84"/>
      <c r="ACX509" s="84"/>
      <c r="ACY509" s="84"/>
      <c r="ACZ509" s="84"/>
      <c r="ADA509" s="84"/>
      <c r="ADB509" s="84"/>
      <c r="ADC509" s="84"/>
      <c r="ADD509" s="84"/>
      <c r="ADE509" s="84"/>
      <c r="ADF509" s="84"/>
      <c r="ADG509" s="84"/>
      <c r="ADH509" s="84"/>
      <c r="ADI509" s="84"/>
      <c r="ADJ509" s="84"/>
      <c r="ADK509" s="84"/>
      <c r="ADL509" s="84"/>
      <c r="ADM509" s="84"/>
      <c r="ADN509" s="84"/>
      <c r="ADO509" s="84"/>
      <c r="ADP509" s="84"/>
      <c r="ADQ509" s="84"/>
      <c r="ADR509" s="84"/>
      <c r="ADS509" s="84"/>
      <c r="ADT509" s="84"/>
      <c r="ADU509" s="84"/>
      <c r="ADV509" s="84"/>
      <c r="ADW509" s="84"/>
      <c r="ADX509" s="84"/>
      <c r="ADY509" s="84"/>
      <c r="ADZ509" s="84"/>
      <c r="AEA509" s="84"/>
      <c r="AEB509" s="84"/>
      <c r="AEC509" s="84"/>
      <c r="AED509" s="84"/>
      <c r="AEE509" s="84"/>
      <c r="AEF509" s="84"/>
      <c r="AEG509" s="84"/>
      <c r="AEH509" s="84"/>
      <c r="AEI509" s="84"/>
      <c r="AEJ509" s="84"/>
      <c r="AEK509" s="84"/>
      <c r="AEL509" s="84"/>
      <c r="AEM509" s="84"/>
      <c r="AEN509" s="84"/>
      <c r="AEO509" s="84"/>
      <c r="AEP509" s="84"/>
      <c r="AEQ509" s="84"/>
      <c r="AER509" s="84"/>
      <c r="AES509" s="84"/>
      <c r="AET509" s="84"/>
      <c r="AEU509" s="84"/>
      <c r="AEV509" s="84"/>
      <c r="AEW509" s="84"/>
      <c r="AEX509" s="84"/>
      <c r="AEY509" s="84"/>
      <c r="AEZ509" s="84"/>
      <c r="AFA509" s="84"/>
      <c r="AFB509" s="84"/>
      <c r="AFC509" s="84"/>
      <c r="AFD509" s="84"/>
      <c r="AFE509" s="84"/>
      <c r="AFF509" s="84"/>
      <c r="AFG509" s="84"/>
      <c r="AFH509" s="84"/>
      <c r="AFI509" s="84"/>
      <c r="AFJ509" s="84"/>
      <c r="AFK509" s="84"/>
      <c r="AFL509" s="84"/>
      <c r="AFM509" s="84"/>
      <c r="AFN509" s="84"/>
      <c r="AFO509" s="84"/>
      <c r="AFP509" s="84"/>
      <c r="AFQ509" s="84"/>
      <c r="AFR509" s="84"/>
      <c r="AFS509" s="84"/>
      <c r="AFT509" s="84"/>
      <c r="AFU509" s="84"/>
      <c r="AFV509" s="84"/>
      <c r="AFW509" s="84"/>
      <c r="AFX509" s="84"/>
      <c r="AFY509" s="84"/>
      <c r="AFZ509" s="84"/>
      <c r="AGA509" s="84"/>
      <c r="AGB509" s="84"/>
      <c r="AGC509" s="84"/>
      <c r="AGD509" s="84"/>
      <c r="AGE509" s="84"/>
      <c r="AGF509" s="84"/>
      <c r="AGG509" s="84"/>
      <c r="AGH509" s="84"/>
      <c r="AGI509" s="84"/>
      <c r="AGJ509" s="84"/>
      <c r="AGK509" s="84"/>
      <c r="AGL509" s="84"/>
      <c r="AGM509" s="84"/>
      <c r="AGN509" s="84"/>
      <c r="AGO509" s="84"/>
      <c r="AGP509" s="84"/>
      <c r="AGQ509" s="84"/>
      <c r="AGR509" s="84"/>
      <c r="AGS509" s="84"/>
      <c r="AGT509" s="84"/>
      <c r="AGU509" s="84"/>
      <c r="AGV509" s="84"/>
      <c r="AGW509" s="84"/>
      <c r="AGX509" s="84"/>
      <c r="AGY509" s="84"/>
      <c r="AGZ509" s="84"/>
      <c r="AHA509" s="84"/>
      <c r="AHB509" s="84"/>
      <c r="AHC509" s="84"/>
      <c r="AHD509" s="84"/>
      <c r="AHE509" s="84"/>
      <c r="AHF509" s="84"/>
      <c r="AHG509" s="84"/>
      <c r="AHH509" s="84"/>
      <c r="AHI509" s="84"/>
      <c r="AHJ509" s="84"/>
      <c r="AHK509" s="84"/>
      <c r="AHL509" s="84"/>
      <c r="AHM509" s="84"/>
      <c r="AHN509" s="84"/>
      <c r="AHO509" s="84"/>
      <c r="AHP509" s="84"/>
      <c r="AHQ509" s="84"/>
      <c r="AHR509" s="84"/>
      <c r="AHS509" s="84"/>
      <c r="AHT509" s="84"/>
      <c r="AHU509" s="84"/>
      <c r="AHV509" s="84"/>
      <c r="AHW509" s="84"/>
      <c r="AHX509" s="84"/>
      <c r="AHY509" s="84"/>
      <c r="AHZ509" s="84"/>
      <c r="AIA509" s="84"/>
      <c r="AIB509" s="84"/>
      <c r="AIC509" s="84"/>
      <c r="AID509" s="84"/>
      <c r="AIE509" s="84"/>
      <c r="AIF509" s="84"/>
      <c r="AIG509" s="84"/>
      <c r="AIH509" s="84"/>
      <c r="AII509" s="84"/>
      <c r="AIJ509" s="84"/>
      <c r="AIK509" s="84"/>
      <c r="AIL509" s="84"/>
      <c r="AIM509" s="84"/>
      <c r="AIN509" s="84"/>
      <c r="AIO509" s="84"/>
      <c r="AIP509" s="84"/>
      <c r="AIQ509" s="84"/>
      <c r="AIR509" s="84"/>
      <c r="AIS509" s="84"/>
      <c r="AIT509" s="84"/>
      <c r="AIU509" s="84"/>
      <c r="AIV509" s="84"/>
      <c r="AIW509" s="84"/>
      <c r="AIX509" s="84"/>
      <c r="AIY509" s="84"/>
      <c r="AIZ509" s="84"/>
      <c r="AJA509" s="84"/>
      <c r="AJB509" s="84"/>
      <c r="AJC509" s="84"/>
      <c r="AJD509" s="84"/>
      <c r="AJE509" s="84"/>
      <c r="AJF509" s="84"/>
      <c r="AJG509" s="84"/>
      <c r="AJH509" s="84"/>
      <c r="AJI509" s="84"/>
      <c r="AJJ509" s="84"/>
      <c r="AJK509" s="84"/>
      <c r="AJL509" s="84"/>
      <c r="AJM509" s="84"/>
      <c r="AJN509" s="84"/>
      <c r="AJO509" s="84"/>
      <c r="AJP509" s="84"/>
      <c r="AJQ509" s="84"/>
      <c r="AJR509" s="84"/>
      <c r="AJS509" s="84"/>
      <c r="AJT509" s="84"/>
      <c r="AJU509" s="84"/>
      <c r="AJV509" s="84"/>
      <c r="AJW509" s="84"/>
      <c r="AJX509" s="84"/>
      <c r="AJY509" s="84"/>
      <c r="AJZ509" s="84"/>
      <c r="AKA509" s="84"/>
      <c r="AKB509" s="84"/>
      <c r="AKC509" s="84"/>
      <c r="AKD509" s="84"/>
      <c r="AKE509" s="84"/>
      <c r="AKF509" s="84"/>
      <c r="AKG509" s="84"/>
      <c r="AKH509" s="84"/>
      <c r="AKI509" s="84"/>
      <c r="AKJ509" s="84"/>
      <c r="AKK509" s="84"/>
      <c r="AKL509" s="84"/>
      <c r="AKM509" s="84"/>
      <c r="AKN509" s="84"/>
      <c r="AKO509" s="84"/>
      <c r="AKP509" s="84"/>
      <c r="AKQ509" s="84"/>
      <c r="AKR509" s="84"/>
      <c r="AKS509" s="84"/>
      <c r="AKT509" s="84"/>
      <c r="AKU509" s="84"/>
      <c r="AKV509" s="84"/>
      <c r="AKW509" s="84"/>
      <c r="AKX509" s="84"/>
      <c r="AKY509" s="84"/>
      <c r="AKZ509" s="84"/>
      <c r="ALA509" s="84"/>
      <c r="ALB509" s="84"/>
      <c r="ALC509" s="84"/>
      <c r="ALD509" s="84"/>
      <c r="ALE509" s="84"/>
      <c r="ALF509" s="84"/>
      <c r="ALG509" s="84"/>
      <c r="ALH509" s="84"/>
      <c r="ALI509" s="84"/>
      <c r="ALJ509" s="84"/>
      <c r="ALK509" s="84"/>
      <c r="ALL509" s="84"/>
      <c r="ALM509" s="84"/>
      <c r="ALN509" s="84"/>
      <c r="ALO509" s="84"/>
      <c r="ALP509" s="84"/>
      <c r="ALQ509" s="84"/>
      <c r="ALR509" s="84"/>
      <c r="ALS509" s="84"/>
      <c r="ALT509" s="84"/>
      <c r="ALU509" s="84"/>
      <c r="ALV509" s="84"/>
      <c r="ALW509" s="84"/>
      <c r="ALX509" s="84"/>
      <c r="ALY509" s="84"/>
      <c r="ALZ509" s="84"/>
      <c r="AMA509" s="84"/>
      <c r="AMB509" s="84"/>
      <c r="AMC509" s="84"/>
      <c r="AMD509" s="84"/>
      <c r="AME509" s="84"/>
      <c r="AMF509" s="84"/>
      <c r="AMG509" s="84"/>
      <c r="AMH509" s="84"/>
      <c r="AMI509" s="84"/>
      <c r="AMJ509" s="84"/>
      <c r="AMK509" s="84"/>
      <c r="AML509" s="84"/>
      <c r="AMM509" s="84"/>
      <c r="AMN509" s="84"/>
      <c r="AMO509" s="84"/>
      <c r="AMP509" s="84"/>
      <c r="AMQ509" s="84"/>
      <c r="AMR509" s="84"/>
      <c r="AMS509" s="84"/>
      <c r="AMT509" s="84"/>
      <c r="AMU509" s="84"/>
      <c r="AMV509" s="84"/>
      <c r="AMW509" s="84"/>
      <c r="AMX509" s="84"/>
      <c r="AMY509" s="84"/>
      <c r="AMZ509" s="84"/>
      <c r="ANA509" s="84"/>
      <c r="ANB509" s="84"/>
      <c r="ANC509" s="84"/>
      <c r="AND509" s="84"/>
      <c r="ANE509" s="84"/>
      <c r="ANF509" s="84"/>
      <c r="ANG509" s="84"/>
      <c r="ANH509" s="84"/>
      <c r="ANI509" s="84"/>
      <c r="ANJ509" s="84"/>
      <c r="ANK509" s="84"/>
      <c r="ANL509" s="84"/>
      <c r="ANM509" s="84"/>
      <c r="ANN509" s="84"/>
      <c r="ANO509" s="84"/>
      <c r="ANP509" s="84"/>
      <c r="ANQ509" s="84"/>
      <c r="ANR509" s="84"/>
      <c r="ANS509" s="84"/>
      <c r="ANT509" s="84"/>
      <c r="ANU509" s="84"/>
      <c r="ANV509" s="84"/>
      <c r="ANW509" s="84"/>
      <c r="ANX509" s="84"/>
      <c r="ANY509" s="84"/>
      <c r="ANZ509" s="84"/>
      <c r="AOA509" s="84"/>
      <c r="AOB509" s="84"/>
      <c r="AOC509" s="84"/>
      <c r="AOD509" s="84"/>
      <c r="AOE509" s="84"/>
      <c r="AOF509" s="84"/>
      <c r="AOG509" s="84"/>
      <c r="AOH509" s="84"/>
      <c r="AOI509" s="84"/>
      <c r="AOJ509" s="84"/>
      <c r="AOK509" s="84"/>
      <c r="AOL509" s="84"/>
      <c r="AOM509" s="84"/>
      <c r="AON509" s="84"/>
      <c r="AOO509" s="84"/>
      <c r="AOP509" s="84"/>
      <c r="AOQ509" s="84"/>
      <c r="AOR509" s="84"/>
      <c r="AOS509" s="84"/>
      <c r="AOT509" s="84"/>
      <c r="AOU509" s="84"/>
      <c r="AOV509" s="84"/>
      <c r="AOW509" s="84"/>
      <c r="AOX509" s="84"/>
      <c r="AOY509" s="84"/>
      <c r="AOZ509" s="84"/>
      <c r="APA509" s="84"/>
      <c r="APB509" s="84"/>
      <c r="APC509" s="84"/>
      <c r="APD509" s="84"/>
      <c r="APE509" s="84"/>
      <c r="APF509" s="84"/>
      <c r="APG509" s="84"/>
      <c r="APH509" s="84"/>
      <c r="API509" s="84"/>
      <c r="APJ509" s="84"/>
      <c r="APK509" s="84"/>
      <c r="APL509" s="84"/>
      <c r="APM509" s="84"/>
      <c r="APN509" s="84"/>
      <c r="APO509" s="84"/>
      <c r="APP509" s="84"/>
      <c r="APQ509" s="84"/>
      <c r="APR509" s="84"/>
      <c r="APS509" s="84"/>
      <c r="APT509" s="84"/>
      <c r="APU509" s="84"/>
      <c r="APV509" s="84"/>
      <c r="APW509" s="84"/>
      <c r="APX509" s="84"/>
      <c r="APY509" s="84"/>
      <c r="APZ509" s="84"/>
      <c r="AQA509" s="84"/>
      <c r="AQB509" s="84"/>
      <c r="AQC509" s="84"/>
      <c r="AQD509" s="84"/>
      <c r="AQE509" s="84"/>
      <c r="AQF509" s="84"/>
      <c r="AQG509" s="84"/>
      <c r="AQH509" s="84"/>
      <c r="AQI509" s="84"/>
      <c r="AQJ509" s="84"/>
      <c r="AQK509" s="84"/>
      <c r="AQL509" s="84"/>
      <c r="AQM509" s="84"/>
      <c r="AQN509" s="84"/>
      <c r="AQO509" s="84"/>
      <c r="AQP509" s="84"/>
      <c r="AQQ509" s="84"/>
      <c r="AQR509" s="84"/>
      <c r="AQS509" s="84"/>
      <c r="AQT509" s="84"/>
      <c r="AQU509" s="84"/>
      <c r="AQV509" s="84"/>
      <c r="AQW509" s="84"/>
      <c r="AQX509" s="84"/>
      <c r="AQY509" s="84"/>
      <c r="AQZ509" s="84"/>
      <c r="ARA509" s="84"/>
      <c r="ARB509" s="84"/>
      <c r="ARC509" s="84"/>
      <c r="ARD509" s="84"/>
      <c r="ARE509" s="84"/>
      <c r="ARF509" s="84"/>
      <c r="ARG509" s="84"/>
      <c r="ARH509" s="84"/>
      <c r="ARI509" s="84"/>
      <c r="ARJ509" s="84"/>
      <c r="ARK509" s="84"/>
      <c r="ARL509" s="84"/>
      <c r="ARM509" s="84"/>
      <c r="ARN509" s="84"/>
      <c r="ARO509" s="84"/>
      <c r="ARP509" s="84"/>
      <c r="ARQ509" s="84"/>
      <c r="ARR509" s="84"/>
      <c r="ARS509" s="84"/>
      <c r="ART509" s="84"/>
      <c r="ARU509" s="84"/>
      <c r="ARV509" s="84"/>
      <c r="ARW509" s="84"/>
      <c r="ARX509" s="84"/>
      <c r="ARY509" s="84"/>
      <c r="ARZ509" s="84"/>
      <c r="ASA509" s="84"/>
      <c r="ASB509" s="84"/>
      <c r="ASC509" s="84"/>
      <c r="ASD509" s="84"/>
      <c r="ASE509" s="84"/>
      <c r="ASF509" s="84"/>
      <c r="ASG509" s="84"/>
      <c r="ASH509" s="84"/>
      <c r="ASI509" s="84"/>
      <c r="ASJ509" s="84"/>
      <c r="ASK509" s="84"/>
      <c r="ASL509" s="84"/>
      <c r="ASM509" s="84"/>
      <c r="ASN509" s="84"/>
      <c r="ASO509" s="84"/>
      <c r="ASP509" s="84"/>
      <c r="ASQ509" s="84"/>
      <c r="ASR509" s="84"/>
      <c r="ASS509" s="84"/>
      <c r="AST509" s="84"/>
      <c r="ASU509" s="84"/>
      <c r="ASV509" s="84"/>
      <c r="ASW509" s="84"/>
      <c r="ASX509" s="84"/>
      <c r="ASY509" s="84"/>
      <c r="ASZ509" s="84"/>
      <c r="ATA509" s="84"/>
      <c r="ATB509" s="84"/>
      <c r="ATC509" s="84"/>
      <c r="ATD509" s="84"/>
      <c r="ATE509" s="84"/>
      <c r="ATF509" s="84"/>
      <c r="ATG509" s="84"/>
      <c r="ATH509" s="84"/>
      <c r="ATI509" s="84"/>
      <c r="ATJ509" s="84"/>
      <c r="ATK509" s="84"/>
      <c r="ATL509" s="84"/>
      <c r="ATM509" s="84"/>
      <c r="ATN509" s="84"/>
      <c r="ATO509" s="84"/>
      <c r="ATP509" s="84"/>
      <c r="ATQ509" s="84"/>
      <c r="ATR509" s="84"/>
      <c r="ATS509" s="84"/>
      <c r="ATT509" s="84"/>
      <c r="ATU509" s="84"/>
      <c r="ATV509" s="84"/>
      <c r="ATW509" s="84"/>
      <c r="ATX509" s="84"/>
      <c r="ATY509" s="84"/>
      <c r="ATZ509" s="84"/>
      <c r="AUA509" s="84"/>
      <c r="AUB509" s="84"/>
      <c r="AUC509" s="84"/>
      <c r="AUD509" s="84"/>
      <c r="AUE509" s="84"/>
      <c r="AUF509" s="84"/>
      <c r="AUG509" s="84"/>
      <c r="AUH509" s="84"/>
      <c r="AUI509" s="84"/>
      <c r="AUJ509" s="84"/>
      <c r="AUK509" s="84"/>
      <c r="AUL509" s="84"/>
      <c r="AUM509" s="84"/>
      <c r="AUN509" s="84"/>
      <c r="AUO509" s="84"/>
      <c r="AUP509" s="84"/>
      <c r="AUQ509" s="84"/>
      <c r="AUR509" s="84"/>
      <c r="AUS509" s="84"/>
      <c r="AUT509" s="84"/>
      <c r="AUU509" s="84"/>
      <c r="AUV509" s="84"/>
      <c r="AUW509" s="84"/>
      <c r="AUX509" s="84"/>
      <c r="AUY509" s="84"/>
      <c r="AUZ509" s="84"/>
      <c r="AVA509" s="84"/>
      <c r="AVB509" s="84"/>
      <c r="AVC509" s="84"/>
      <c r="AVD509" s="84"/>
      <c r="AVE509" s="84"/>
      <c r="AVF509" s="84"/>
      <c r="AVG509" s="84"/>
      <c r="AVH509" s="84"/>
      <c r="AVI509" s="84"/>
      <c r="AVJ509" s="84"/>
      <c r="AVK509" s="84"/>
      <c r="AVL509" s="84"/>
      <c r="AVM509" s="84"/>
      <c r="AVN509" s="84"/>
      <c r="AVO509" s="84"/>
      <c r="AVP509" s="84"/>
      <c r="AVQ509" s="84"/>
      <c r="AVR509" s="84"/>
      <c r="AVS509" s="84"/>
      <c r="AVT509" s="84"/>
      <c r="AVU509" s="84"/>
      <c r="AVV509" s="84"/>
      <c r="AVW509" s="84"/>
      <c r="AVX509" s="84"/>
      <c r="AVY509" s="84"/>
      <c r="AVZ509" s="84"/>
      <c r="AWA509" s="84"/>
      <c r="AWB509" s="84"/>
      <c r="AWC509" s="84"/>
      <c r="AWD509" s="84"/>
      <c r="AWE509" s="84"/>
      <c r="AWF509" s="84"/>
      <c r="AWG509" s="84"/>
      <c r="AWH509" s="84"/>
      <c r="AWI509" s="84"/>
      <c r="AWJ509" s="84"/>
      <c r="AWK509" s="84"/>
      <c r="AWL509" s="84"/>
      <c r="AWM509" s="84"/>
      <c r="AWN509" s="84"/>
      <c r="AWO509" s="84"/>
      <c r="AWP509" s="84"/>
      <c r="AWQ509" s="84"/>
      <c r="AWR509" s="84"/>
      <c r="AWS509" s="84"/>
      <c r="AWT509" s="84"/>
      <c r="AWU509" s="84"/>
      <c r="AWV509" s="84"/>
      <c r="AWW509" s="84"/>
      <c r="AWX509" s="84"/>
      <c r="AWY509" s="84"/>
      <c r="AWZ509" s="84"/>
      <c r="AXA509" s="84"/>
      <c r="AXB509" s="84"/>
      <c r="AXC509" s="84"/>
      <c r="AXD509" s="84"/>
      <c r="AXE509" s="84"/>
      <c r="AXF509" s="84"/>
      <c r="AXG509" s="84"/>
      <c r="AXH509" s="84"/>
      <c r="AXI509" s="84"/>
      <c r="AXJ509" s="84"/>
      <c r="AXK509" s="84"/>
      <c r="AXL509" s="84"/>
      <c r="AXM509" s="84"/>
      <c r="AXN509" s="84"/>
      <c r="AXO509" s="84"/>
      <c r="AXP509" s="84"/>
      <c r="AXQ509" s="84"/>
      <c r="AXR509" s="84"/>
      <c r="AXS509" s="84"/>
      <c r="AXT509" s="84"/>
      <c r="AXU509" s="84"/>
      <c r="AXV509" s="84"/>
      <c r="AXW509" s="84"/>
      <c r="AXX509" s="84"/>
      <c r="AXY509" s="84"/>
      <c r="AXZ509" s="84"/>
      <c r="AYA509" s="84"/>
      <c r="AYB509" s="84"/>
      <c r="AYC509" s="84"/>
      <c r="AYD509" s="84"/>
      <c r="AYE509" s="84"/>
      <c r="AYF509" s="84"/>
      <c r="AYG509" s="84"/>
      <c r="AYH509" s="84"/>
      <c r="AYI509" s="84"/>
      <c r="AYJ509" s="84"/>
      <c r="AYK509" s="84"/>
      <c r="AYL509" s="84"/>
      <c r="AYM509" s="84"/>
      <c r="AYN509" s="84"/>
      <c r="AYO509" s="84"/>
      <c r="AYP509" s="84"/>
      <c r="AYQ509" s="84"/>
      <c r="AYR509" s="84"/>
      <c r="AYS509" s="84"/>
      <c r="AYT509" s="84"/>
      <c r="AYU509" s="84"/>
      <c r="AYV509" s="84"/>
      <c r="AYW509" s="84"/>
      <c r="AYX509" s="84"/>
      <c r="AYY509" s="84"/>
      <c r="AYZ509" s="84"/>
      <c r="AZA509" s="84"/>
      <c r="AZB509" s="84"/>
      <c r="AZC509" s="84"/>
      <c r="AZD509" s="84"/>
      <c r="AZE509" s="84"/>
      <c r="AZF509" s="84"/>
      <c r="AZG509" s="84"/>
      <c r="AZH509" s="84"/>
      <c r="AZI509" s="84"/>
      <c r="AZJ509" s="84"/>
      <c r="AZK509" s="84"/>
      <c r="AZL509" s="84"/>
      <c r="AZM509" s="84"/>
      <c r="AZN509" s="84"/>
      <c r="AZO509" s="84"/>
      <c r="AZP509" s="84"/>
      <c r="AZQ509" s="84"/>
      <c r="AZR509" s="84"/>
      <c r="AZS509" s="84"/>
      <c r="AZT509" s="84"/>
      <c r="AZU509" s="84"/>
      <c r="AZV509" s="84"/>
      <c r="AZW509" s="84"/>
      <c r="AZX509" s="84"/>
      <c r="AZY509" s="84"/>
      <c r="AZZ509" s="84"/>
      <c r="BAA509" s="84"/>
      <c r="BAB509" s="84"/>
      <c r="BAC509" s="84"/>
      <c r="BAD509" s="84"/>
      <c r="BAE509" s="84"/>
      <c r="BAF509" s="84"/>
      <c r="BAG509" s="84"/>
      <c r="BAH509" s="84"/>
      <c r="BAI509" s="84"/>
      <c r="BAJ509" s="84"/>
      <c r="BAK509" s="84"/>
      <c r="BAL509" s="84"/>
      <c r="BAM509" s="84"/>
      <c r="BAN509" s="84"/>
      <c r="BAO509" s="84"/>
      <c r="BAP509" s="84"/>
      <c r="BAQ509" s="84"/>
      <c r="BAR509" s="84"/>
      <c r="BAS509" s="84"/>
      <c r="BAT509" s="84"/>
      <c r="BAU509" s="84"/>
      <c r="BAV509" s="84"/>
      <c r="BAW509" s="84"/>
      <c r="BAX509" s="84"/>
      <c r="BAY509" s="84"/>
      <c r="BAZ509" s="84"/>
      <c r="BBA509" s="84"/>
      <c r="BBB509" s="84"/>
      <c r="BBC509" s="84"/>
      <c r="BBD509" s="84"/>
      <c r="BBE509" s="84"/>
      <c r="BBF509" s="84"/>
      <c r="BBG509" s="84"/>
      <c r="BBH509" s="84"/>
      <c r="BBI509" s="84"/>
      <c r="BBJ509" s="84"/>
      <c r="BBK509" s="84"/>
      <c r="BBL509" s="84"/>
      <c r="BBM509" s="84"/>
      <c r="BBN509" s="84"/>
      <c r="BBO509" s="84"/>
      <c r="BBP509" s="84"/>
      <c r="BBQ509" s="84"/>
      <c r="BBR509" s="84"/>
      <c r="BBS509" s="84"/>
      <c r="BBT509" s="84"/>
      <c r="BBU509" s="84"/>
      <c r="BBV509" s="84"/>
      <c r="BBW509" s="84"/>
      <c r="BBX509" s="84"/>
      <c r="BBY509" s="84"/>
      <c r="BBZ509" s="84"/>
      <c r="BCA509" s="84"/>
      <c r="BCB509" s="84"/>
      <c r="BCC509" s="84"/>
      <c r="BCD509" s="84"/>
      <c r="BCE509" s="84"/>
      <c r="BCF509" s="84"/>
      <c r="BCG509" s="84"/>
      <c r="BCH509" s="84"/>
      <c r="BCI509" s="84"/>
      <c r="BCJ509" s="84"/>
      <c r="BCK509" s="84"/>
      <c r="BCL509" s="84"/>
      <c r="BCM509" s="84"/>
      <c r="BCN509" s="84"/>
      <c r="BCO509" s="84"/>
      <c r="BCP509" s="84"/>
      <c r="BCQ509" s="84"/>
      <c r="BCR509" s="84"/>
      <c r="BCS509" s="84"/>
      <c r="BCT509" s="84"/>
      <c r="BCU509" s="84"/>
      <c r="BCV509" s="84"/>
      <c r="BCW509" s="84"/>
      <c r="BCX509" s="84"/>
      <c r="BCY509" s="84"/>
      <c r="BCZ509" s="84"/>
      <c r="BDA509" s="84"/>
      <c r="BDB509" s="84"/>
      <c r="BDC509" s="84"/>
      <c r="BDD509" s="84"/>
      <c r="BDE509" s="84"/>
      <c r="BDF509" s="84"/>
      <c r="BDG509" s="84"/>
      <c r="BDH509" s="84"/>
      <c r="BDI509" s="84"/>
      <c r="BDJ509" s="84"/>
      <c r="BDK509" s="84"/>
      <c r="BDL509" s="84"/>
      <c r="BDM509" s="84"/>
      <c r="BDN509" s="84"/>
      <c r="BDO509" s="84"/>
      <c r="BDP509" s="84"/>
      <c r="BDQ509" s="84"/>
      <c r="BDR509" s="84"/>
      <c r="BDS509" s="84"/>
      <c r="BDT509" s="84"/>
      <c r="BDU509" s="84"/>
      <c r="BDV509" s="84"/>
      <c r="BDW509" s="84"/>
      <c r="BDX509" s="84"/>
      <c r="BDY509" s="84"/>
      <c r="BDZ509" s="84"/>
      <c r="BEA509" s="84"/>
      <c r="BEB509" s="84"/>
      <c r="BEC509" s="84"/>
      <c r="BED509" s="84"/>
      <c r="BEE509" s="84"/>
      <c r="BEF509" s="84"/>
      <c r="BEG509" s="84"/>
      <c r="BEH509" s="84"/>
      <c r="BEI509" s="84"/>
      <c r="BEJ509" s="84"/>
      <c r="BEK509" s="84"/>
      <c r="BEL509" s="84"/>
      <c r="BEM509" s="84"/>
      <c r="BEN509" s="84"/>
      <c r="BEO509" s="84"/>
      <c r="BEP509" s="84"/>
      <c r="BEQ509" s="84"/>
      <c r="BER509" s="84"/>
      <c r="BES509" s="84"/>
      <c r="BET509" s="84"/>
      <c r="BEU509" s="84"/>
      <c r="BEV509" s="84"/>
      <c r="BEW509" s="84"/>
      <c r="BEX509" s="84"/>
      <c r="BEY509" s="84"/>
      <c r="BEZ509" s="84"/>
      <c r="BFA509" s="84"/>
      <c r="BFB509" s="84"/>
      <c r="BFC509" s="84"/>
      <c r="BFD509" s="84"/>
      <c r="BFE509" s="84"/>
      <c r="BFF509" s="84"/>
      <c r="BFG509" s="84"/>
      <c r="BFH509" s="84"/>
      <c r="BFI509" s="84"/>
      <c r="BFJ509" s="84"/>
      <c r="BFK509" s="84"/>
      <c r="BFL509" s="84"/>
      <c r="BFM509" s="84"/>
      <c r="BFN509" s="84"/>
      <c r="BFO509" s="84"/>
      <c r="BFP509" s="84"/>
      <c r="BFQ509" s="84"/>
      <c r="BFR509" s="84"/>
      <c r="BFS509" s="84"/>
      <c r="BFT509" s="84"/>
      <c r="BFU509" s="84"/>
      <c r="BFV509" s="84"/>
      <c r="BFW509" s="84"/>
      <c r="BFX509" s="84"/>
      <c r="BFY509" s="84"/>
      <c r="BFZ509" s="84"/>
      <c r="BGA509" s="84"/>
      <c r="BGB509" s="84"/>
      <c r="BGC509" s="84"/>
      <c r="BGD509" s="84"/>
      <c r="BGE509" s="84"/>
      <c r="BGF509" s="84"/>
      <c r="BGG509" s="84"/>
      <c r="BGH509" s="84"/>
      <c r="BGI509" s="84"/>
      <c r="BGJ509" s="84"/>
      <c r="BGK509" s="84"/>
      <c r="BGL509" s="84"/>
      <c r="BGM509" s="84"/>
      <c r="BGN509" s="84"/>
      <c r="BGO509" s="84"/>
      <c r="BGP509" s="84"/>
      <c r="BGQ509" s="84"/>
      <c r="BGR509" s="84"/>
      <c r="BGS509" s="84"/>
      <c r="BGT509" s="84"/>
      <c r="BGU509" s="84"/>
      <c r="BGV509" s="84"/>
      <c r="BGW509" s="84"/>
      <c r="BGX509" s="84"/>
      <c r="BGY509" s="84"/>
      <c r="BGZ509" s="84"/>
      <c r="BHA509" s="84"/>
      <c r="BHB509" s="84"/>
      <c r="BHC509" s="84"/>
      <c r="BHD509" s="84"/>
      <c r="BHE509" s="84"/>
      <c r="BHF509" s="84"/>
      <c r="BHG509" s="84"/>
      <c r="BHH509" s="84"/>
      <c r="BHI509" s="84"/>
      <c r="BHJ509" s="84"/>
      <c r="BHK509" s="84"/>
      <c r="BHL509" s="84"/>
      <c r="BHM509" s="84"/>
      <c r="BHN509" s="84"/>
      <c r="BHO509" s="84"/>
      <c r="BHP509" s="84"/>
      <c r="BHQ509" s="84"/>
      <c r="BHR509" s="84"/>
      <c r="BHS509" s="84"/>
      <c r="BHT509" s="84"/>
      <c r="BHU509" s="84"/>
      <c r="BHV509" s="84"/>
      <c r="BHW509" s="84"/>
      <c r="BHX509" s="84"/>
      <c r="BHY509" s="84"/>
      <c r="BHZ509" s="84"/>
      <c r="BIA509" s="84"/>
      <c r="BIB509" s="84"/>
      <c r="BIC509" s="84"/>
      <c r="BID509" s="84"/>
      <c r="BIE509" s="84"/>
      <c r="BIF509" s="84"/>
      <c r="BIG509" s="84"/>
      <c r="BIH509" s="84"/>
      <c r="BII509" s="84"/>
      <c r="BIJ509" s="84"/>
      <c r="BIK509" s="84"/>
      <c r="BIL509" s="84"/>
      <c r="BIM509" s="84"/>
      <c r="BIN509" s="84"/>
      <c r="BIO509" s="84"/>
      <c r="BIP509" s="84"/>
      <c r="BIQ509" s="84"/>
      <c r="BIR509" s="84"/>
      <c r="BIS509" s="84"/>
      <c r="BIT509" s="84"/>
      <c r="BIU509" s="84"/>
      <c r="BIV509" s="84"/>
      <c r="BIW509" s="84"/>
      <c r="BIX509" s="84"/>
      <c r="BIY509" s="84"/>
      <c r="BIZ509" s="84"/>
      <c r="BJA509" s="84"/>
      <c r="BJB509" s="84"/>
      <c r="BJC509" s="84"/>
      <c r="BJD509" s="84"/>
      <c r="BJE509" s="84"/>
      <c r="BJF509" s="84"/>
      <c r="BJG509" s="84"/>
      <c r="BJH509" s="84"/>
      <c r="BJI509" s="84"/>
      <c r="BJJ509" s="84"/>
      <c r="BJK509" s="84"/>
      <c r="BJL509" s="84"/>
      <c r="BJM509" s="84"/>
      <c r="BJN509" s="84"/>
      <c r="BJO509" s="84"/>
      <c r="BJP509" s="84"/>
      <c r="BJQ509" s="84"/>
      <c r="BJR509" s="84"/>
      <c r="BJS509" s="84"/>
      <c r="BJT509" s="84"/>
      <c r="BJU509" s="84"/>
      <c r="BJV509" s="84"/>
      <c r="BJW509" s="84"/>
      <c r="BJX509" s="84"/>
      <c r="BJY509" s="84"/>
      <c r="BJZ509" s="84"/>
      <c r="BKA509" s="84"/>
      <c r="BKB509" s="84"/>
      <c r="BKC509" s="84"/>
      <c r="BKD509" s="84"/>
      <c r="BKE509" s="84"/>
      <c r="BKF509" s="84"/>
      <c r="BKG509" s="84"/>
      <c r="BKH509" s="84"/>
      <c r="BKI509" s="84"/>
      <c r="BKJ509" s="84"/>
      <c r="BKK509" s="84"/>
      <c r="BKL509" s="84"/>
      <c r="BKM509" s="84"/>
      <c r="BKN509" s="84"/>
      <c r="BKO509" s="84"/>
      <c r="BKP509" s="84"/>
      <c r="BKQ509" s="84"/>
      <c r="BKR509" s="84"/>
      <c r="BKS509" s="84"/>
      <c r="BKT509" s="84"/>
      <c r="BKU509" s="84"/>
      <c r="BKV509" s="84"/>
      <c r="BKW509" s="84"/>
      <c r="BKX509" s="84"/>
      <c r="BKY509" s="84"/>
      <c r="BKZ509" s="84"/>
      <c r="BLA509" s="84"/>
      <c r="BLB509" s="84"/>
      <c r="BLC509" s="84"/>
      <c r="BLD509" s="84"/>
      <c r="BLE509" s="84"/>
      <c r="BLF509" s="84"/>
      <c r="BLG509" s="84"/>
      <c r="BLH509" s="84"/>
      <c r="BLI509" s="84"/>
      <c r="BLJ509" s="84"/>
      <c r="BLK509" s="84"/>
      <c r="BLL509" s="84"/>
      <c r="BLM509" s="84"/>
      <c r="BLN509" s="84"/>
      <c r="BLO509" s="84"/>
      <c r="BLP509" s="84"/>
      <c r="BLQ509" s="84"/>
      <c r="BLR509" s="84"/>
      <c r="BLS509" s="84"/>
      <c r="BLT509" s="84"/>
      <c r="BLU509" s="84"/>
      <c r="BLV509" s="84"/>
      <c r="BLW509" s="84"/>
      <c r="BLX509" s="84"/>
      <c r="BLY509" s="84"/>
      <c r="BLZ509" s="84"/>
      <c r="BMA509" s="84"/>
      <c r="BMB509" s="84"/>
      <c r="BMC509" s="84"/>
      <c r="BMD509" s="84"/>
      <c r="BME509" s="84"/>
      <c r="BMF509" s="84"/>
      <c r="BMG509" s="84"/>
      <c r="BMH509" s="84"/>
      <c r="BMI509" s="84"/>
      <c r="BMJ509" s="84"/>
      <c r="BMK509" s="84"/>
      <c r="BML509" s="84"/>
      <c r="BMM509" s="84"/>
      <c r="BMN509" s="84"/>
      <c r="BMO509" s="84"/>
      <c r="BMP509" s="84"/>
      <c r="BMQ509" s="84"/>
      <c r="BMR509" s="84"/>
      <c r="BMS509" s="84"/>
      <c r="BMT509" s="84"/>
      <c r="BMU509" s="84"/>
      <c r="BMV509" s="84"/>
      <c r="BMW509" s="84"/>
      <c r="BMX509" s="84"/>
      <c r="BMY509" s="84"/>
      <c r="BMZ509" s="84"/>
      <c r="BNA509" s="84"/>
      <c r="BNB509" s="84"/>
      <c r="BNC509" s="84"/>
      <c r="BND509" s="84"/>
      <c r="BNE509" s="84"/>
      <c r="BNF509" s="84"/>
      <c r="BNG509" s="84"/>
      <c r="BNH509" s="84"/>
      <c r="BNI509" s="84"/>
      <c r="BNJ509" s="84"/>
      <c r="BNK509" s="84"/>
      <c r="BNL509" s="84"/>
      <c r="BNM509" s="84"/>
      <c r="BNN509" s="84"/>
      <c r="BNO509" s="84"/>
      <c r="BNP509" s="84"/>
      <c r="BNQ509" s="84"/>
      <c r="BNR509" s="84"/>
      <c r="BNS509" s="84"/>
      <c r="BNT509" s="84"/>
      <c r="BNU509" s="84"/>
      <c r="BNV509" s="84"/>
      <c r="BNW509" s="84"/>
      <c r="BNX509" s="84"/>
      <c r="BNY509" s="84"/>
      <c r="BNZ509" s="84"/>
      <c r="BOA509" s="84"/>
      <c r="BOB509" s="84"/>
      <c r="BOC509" s="84"/>
      <c r="BOD509" s="84"/>
      <c r="BOE509" s="84"/>
      <c r="BOF509" s="84"/>
      <c r="BOG509" s="84"/>
      <c r="BOH509" s="84"/>
      <c r="BOI509" s="84"/>
      <c r="BOJ509" s="84"/>
      <c r="BOK509" s="84"/>
      <c r="BOL509" s="84"/>
      <c r="BOM509" s="84"/>
      <c r="BON509" s="84"/>
      <c r="BOO509" s="84"/>
      <c r="BOP509" s="84"/>
      <c r="BOQ509" s="84"/>
      <c r="BOR509" s="84"/>
      <c r="BOS509" s="84"/>
      <c r="BOT509" s="84"/>
      <c r="BOU509" s="84"/>
      <c r="BOV509" s="84"/>
      <c r="BOW509" s="84"/>
      <c r="BOX509" s="84"/>
      <c r="BOY509" s="84"/>
      <c r="BOZ509" s="84"/>
      <c r="BPA509" s="84"/>
      <c r="BPB509" s="84"/>
      <c r="BPC509" s="84"/>
      <c r="BPD509" s="84"/>
      <c r="BPE509" s="84"/>
      <c r="BPF509" s="84"/>
      <c r="BPG509" s="84"/>
      <c r="BPH509" s="84"/>
      <c r="BPI509" s="84"/>
      <c r="BPJ509" s="84"/>
      <c r="BPK509" s="84"/>
      <c r="BPL509" s="84"/>
      <c r="BPM509" s="84"/>
      <c r="BPN509" s="84"/>
      <c r="BPO509" s="84"/>
      <c r="BPP509" s="84"/>
      <c r="BPQ509" s="84"/>
      <c r="BPR509" s="84"/>
      <c r="BPS509" s="84"/>
      <c r="BPT509" s="84"/>
      <c r="BPU509" s="84"/>
      <c r="BPV509" s="84"/>
      <c r="BPW509" s="84"/>
      <c r="BPX509" s="84"/>
      <c r="BPY509" s="84"/>
      <c r="BPZ509" s="84"/>
      <c r="BQA509" s="84"/>
      <c r="BQB509" s="84"/>
      <c r="BQC509" s="84"/>
      <c r="BQD509" s="84"/>
      <c r="BQE509" s="84"/>
      <c r="BQF509" s="84"/>
      <c r="BQG509" s="84"/>
      <c r="BQH509" s="84"/>
      <c r="BQI509" s="84"/>
      <c r="BQJ509" s="84"/>
      <c r="BQK509" s="84"/>
      <c r="BQL509" s="84"/>
      <c r="BQM509" s="84"/>
      <c r="BQN509" s="84"/>
      <c r="BQO509" s="84"/>
      <c r="BQP509" s="84"/>
      <c r="BQQ509" s="84"/>
      <c r="BQR509" s="84"/>
      <c r="BQS509" s="84"/>
      <c r="BQT509" s="84"/>
      <c r="BQU509" s="84"/>
      <c r="BQV509" s="84"/>
      <c r="BQW509" s="84"/>
      <c r="BQX509" s="84"/>
      <c r="BQY509" s="84"/>
      <c r="BQZ509" s="84"/>
      <c r="BRA509" s="84"/>
      <c r="BRB509" s="84"/>
      <c r="BRC509" s="84"/>
      <c r="BRD509" s="84"/>
      <c r="BRE509" s="84"/>
      <c r="BRF509" s="84"/>
      <c r="BRG509" s="84"/>
      <c r="BRH509" s="84"/>
      <c r="BRI509" s="84"/>
      <c r="BRJ509" s="84"/>
      <c r="BRK509" s="84"/>
      <c r="BRL509" s="84"/>
      <c r="BRM509" s="84"/>
      <c r="BRN509" s="84"/>
      <c r="BRO509" s="84"/>
      <c r="BRP509" s="84"/>
      <c r="BRQ509" s="84"/>
      <c r="BRR509" s="84"/>
      <c r="BRS509" s="84"/>
      <c r="BRT509" s="84"/>
      <c r="BRU509" s="84"/>
      <c r="BRV509" s="84"/>
      <c r="BRW509" s="84"/>
      <c r="BRX509" s="84"/>
      <c r="BRY509" s="84"/>
      <c r="BRZ509" s="84"/>
      <c r="BSA509" s="84"/>
      <c r="BSB509" s="84"/>
      <c r="BSC509" s="84"/>
      <c r="BSD509" s="84"/>
      <c r="BSE509" s="84"/>
      <c r="BSF509" s="84"/>
      <c r="BSG509" s="84"/>
      <c r="BSH509" s="84"/>
      <c r="BSI509" s="84"/>
      <c r="BSJ509" s="84"/>
      <c r="BSK509" s="84"/>
      <c r="BSL509" s="84"/>
      <c r="BSM509" s="84"/>
      <c r="BSN509" s="84"/>
      <c r="BSO509" s="84"/>
      <c r="BSP509" s="84"/>
      <c r="BSQ509" s="84"/>
      <c r="BSR509" s="84"/>
      <c r="BSS509" s="84"/>
      <c r="BST509" s="84"/>
      <c r="BSU509" s="84"/>
      <c r="BSV509" s="84"/>
      <c r="BSW509" s="84"/>
      <c r="BSX509" s="84"/>
      <c r="BSY509" s="84"/>
      <c r="BSZ509" s="84"/>
      <c r="BTA509" s="84"/>
      <c r="BTB509" s="84"/>
      <c r="BTC509" s="84"/>
      <c r="BTD509" s="84"/>
      <c r="BTE509" s="84"/>
      <c r="BTF509" s="84"/>
      <c r="BTG509" s="84"/>
      <c r="BTH509" s="84"/>
      <c r="BTI509" s="84"/>
      <c r="BTJ509" s="84"/>
      <c r="BTK509" s="84"/>
      <c r="BTL509" s="84"/>
      <c r="BTM509" s="84"/>
      <c r="BTN509" s="84"/>
      <c r="BTO509" s="84"/>
      <c r="BTP509" s="84"/>
      <c r="BTQ509" s="84"/>
      <c r="BTR509" s="84"/>
      <c r="BTS509" s="84"/>
      <c r="BTT509" s="84"/>
      <c r="BTU509" s="84"/>
      <c r="BTV509" s="84"/>
      <c r="BTW509" s="84"/>
      <c r="BTX509" s="84"/>
      <c r="BTY509" s="84"/>
      <c r="BTZ509" s="84"/>
      <c r="BUA509" s="84"/>
      <c r="BUB509" s="84"/>
      <c r="BUC509" s="84"/>
      <c r="BUD509" s="84"/>
      <c r="BUE509" s="84"/>
      <c r="BUF509" s="84"/>
      <c r="BUG509" s="84"/>
      <c r="BUH509" s="84"/>
      <c r="BUI509" s="84"/>
      <c r="BUJ509" s="84"/>
      <c r="BUK509" s="84"/>
      <c r="BUL509" s="84"/>
      <c r="BUM509" s="84"/>
      <c r="BUN509" s="84"/>
      <c r="BUO509" s="84"/>
      <c r="BUP509" s="84"/>
      <c r="BUQ509" s="84"/>
      <c r="BUR509" s="84"/>
      <c r="BUS509" s="84"/>
      <c r="BUT509" s="84"/>
      <c r="BUU509" s="84"/>
      <c r="BUV509" s="84"/>
      <c r="BUW509" s="84"/>
      <c r="BUX509" s="84"/>
      <c r="BUY509" s="84"/>
      <c r="BUZ509" s="84"/>
      <c r="BVA509" s="84"/>
      <c r="BVB509" s="84"/>
      <c r="BVC509" s="84"/>
      <c r="BVD509" s="84"/>
      <c r="BVE509" s="84"/>
      <c r="BVF509" s="84"/>
      <c r="BVG509" s="84"/>
      <c r="BVH509" s="84"/>
      <c r="BVI509" s="84"/>
      <c r="BVJ509" s="84"/>
      <c r="BVK509" s="84"/>
      <c r="BVL509" s="84"/>
      <c r="BVM509" s="84"/>
      <c r="BVN509" s="84"/>
      <c r="BVO509" s="84"/>
      <c r="BVP509" s="84"/>
      <c r="BVQ509" s="84"/>
      <c r="BVR509" s="84"/>
      <c r="BVS509" s="84"/>
      <c r="BVT509" s="84"/>
      <c r="BVU509" s="84"/>
      <c r="BVV509" s="84"/>
      <c r="BVW509" s="84"/>
      <c r="BVX509" s="84"/>
      <c r="BVY509" s="84"/>
      <c r="BVZ509" s="84"/>
      <c r="BWA509" s="84"/>
      <c r="BWB509" s="84"/>
      <c r="BWC509" s="84"/>
      <c r="BWD509" s="84"/>
      <c r="BWE509" s="84"/>
      <c r="BWF509" s="84"/>
      <c r="BWG509" s="84"/>
      <c r="BWH509" s="84"/>
      <c r="BWI509" s="84"/>
      <c r="BWJ509" s="84"/>
      <c r="BWK509" s="84"/>
      <c r="BWL509" s="84"/>
      <c r="BWM509" s="84"/>
      <c r="BWN509" s="84"/>
      <c r="BWO509" s="84"/>
      <c r="BWP509" s="84"/>
      <c r="BWQ509" s="84"/>
      <c r="BWR509" s="84"/>
      <c r="BWS509" s="84"/>
      <c r="BWT509" s="84"/>
      <c r="BWU509" s="84"/>
      <c r="BWV509" s="84"/>
      <c r="BWW509" s="84"/>
      <c r="BWX509" s="84"/>
      <c r="BWY509" s="84"/>
      <c r="BWZ509" s="84"/>
      <c r="BXA509" s="84"/>
      <c r="BXB509" s="84"/>
      <c r="BXC509" s="84"/>
      <c r="BXD509" s="84"/>
      <c r="BXE509" s="84"/>
      <c r="BXF509" s="84"/>
      <c r="BXG509" s="84"/>
      <c r="BXH509" s="84"/>
      <c r="BXI509" s="84"/>
      <c r="BXJ509" s="84"/>
      <c r="BXK509" s="84"/>
      <c r="BXL509" s="84"/>
      <c r="BXM509" s="84"/>
      <c r="BXN509" s="84"/>
      <c r="BXO509" s="84"/>
      <c r="BXP509" s="84"/>
      <c r="BXQ509" s="84"/>
      <c r="BXR509" s="84"/>
      <c r="BXS509" s="84"/>
      <c r="BXT509" s="84"/>
      <c r="BXU509" s="84"/>
      <c r="BXV509" s="84"/>
      <c r="BXW509" s="84"/>
      <c r="BXX509" s="84"/>
      <c r="BXY509" s="84"/>
      <c r="BXZ509" s="84"/>
      <c r="BYA509" s="84"/>
      <c r="BYB509" s="84"/>
      <c r="BYC509" s="84"/>
      <c r="BYD509" s="84"/>
      <c r="BYE509" s="84"/>
      <c r="BYF509" s="84"/>
      <c r="BYG509" s="84"/>
      <c r="BYH509" s="84"/>
      <c r="BYI509" s="84"/>
      <c r="BYJ509" s="84"/>
      <c r="BYK509" s="84"/>
      <c r="BYL509" s="84"/>
      <c r="BYM509" s="84"/>
      <c r="BYN509" s="84"/>
      <c r="BYO509" s="84"/>
      <c r="BYP509" s="84"/>
      <c r="BYQ509" s="84"/>
      <c r="BYR509" s="84"/>
      <c r="BYS509" s="84"/>
      <c r="BYT509" s="84"/>
      <c r="BYU509" s="84"/>
      <c r="BYV509" s="84"/>
      <c r="BYW509" s="84"/>
      <c r="BYX509" s="84"/>
      <c r="BYY509" s="84"/>
      <c r="BYZ509" s="84"/>
      <c r="BZA509" s="84"/>
      <c r="BZB509" s="84"/>
      <c r="BZC509" s="84"/>
      <c r="BZD509" s="84"/>
      <c r="BZE509" s="84"/>
      <c r="BZF509" s="84"/>
      <c r="BZG509" s="84"/>
      <c r="BZH509" s="84"/>
      <c r="BZI509" s="84"/>
      <c r="BZJ509" s="84"/>
      <c r="BZK509" s="84"/>
      <c r="BZL509" s="84"/>
      <c r="BZM509" s="84"/>
      <c r="BZN509" s="84"/>
      <c r="BZO509" s="84"/>
      <c r="BZP509" s="84"/>
      <c r="BZQ509" s="84"/>
      <c r="BZR509" s="84"/>
      <c r="BZS509" s="84"/>
      <c r="BZT509" s="84"/>
      <c r="BZU509" s="84"/>
      <c r="BZV509" s="84"/>
      <c r="BZW509" s="84"/>
      <c r="BZX509" s="84"/>
      <c r="BZY509" s="84"/>
      <c r="BZZ509" s="84"/>
      <c r="CAA509" s="84"/>
      <c r="CAB509" s="84"/>
      <c r="CAC509" s="84"/>
      <c r="CAD509" s="84"/>
      <c r="CAE509" s="84"/>
      <c r="CAF509" s="84"/>
      <c r="CAG509" s="84"/>
      <c r="CAH509" s="84"/>
      <c r="CAI509" s="84"/>
      <c r="CAJ509" s="84"/>
      <c r="CAK509" s="84"/>
      <c r="CAL509" s="84"/>
      <c r="CAM509" s="84"/>
      <c r="CAN509" s="84"/>
      <c r="CAO509" s="84"/>
      <c r="CAP509" s="84"/>
      <c r="CAQ509" s="84"/>
      <c r="CAR509" s="84"/>
      <c r="CAS509" s="84"/>
      <c r="CAT509" s="84"/>
      <c r="CAU509" s="84"/>
      <c r="CAV509" s="84"/>
      <c r="CAW509" s="84"/>
      <c r="CAX509" s="84"/>
      <c r="CAY509" s="84"/>
      <c r="CAZ509" s="84"/>
      <c r="CBA509" s="84"/>
      <c r="CBB509" s="84"/>
      <c r="CBC509" s="84"/>
      <c r="CBD509" s="84"/>
      <c r="CBE509" s="84"/>
      <c r="CBF509" s="84"/>
      <c r="CBG509" s="84"/>
      <c r="CBH509" s="84"/>
      <c r="CBI509" s="84"/>
      <c r="CBJ509" s="84"/>
      <c r="CBK509" s="84"/>
      <c r="CBL509" s="84"/>
      <c r="CBM509" s="84"/>
      <c r="CBN509" s="84"/>
      <c r="CBO509" s="84"/>
      <c r="CBP509" s="84"/>
      <c r="CBQ509" s="84"/>
      <c r="CBR509" s="84"/>
      <c r="CBS509" s="84"/>
      <c r="CBT509" s="84"/>
      <c r="CBU509" s="84"/>
      <c r="CBV509" s="84"/>
      <c r="CBW509" s="84"/>
      <c r="CBX509" s="84"/>
      <c r="CBY509" s="84"/>
      <c r="CBZ509" s="84"/>
      <c r="CCA509" s="84"/>
      <c r="CCB509" s="84"/>
      <c r="CCC509" s="84"/>
      <c r="CCD509" s="84"/>
      <c r="CCE509" s="84"/>
      <c r="CCF509" s="84"/>
      <c r="CCG509" s="84"/>
      <c r="CCH509" s="84"/>
      <c r="CCI509" s="84"/>
      <c r="CCJ509" s="84"/>
      <c r="CCK509" s="84"/>
      <c r="CCL509" s="84"/>
      <c r="CCM509" s="84"/>
      <c r="CCN509" s="84"/>
      <c r="CCO509" s="84"/>
      <c r="CCP509" s="84"/>
      <c r="CCQ509" s="84"/>
      <c r="CCR509" s="84"/>
      <c r="CCS509" s="84"/>
      <c r="CCT509" s="84"/>
      <c r="CCU509" s="84"/>
      <c r="CCV509" s="84"/>
      <c r="CCW509" s="84"/>
      <c r="CCX509" s="84"/>
      <c r="CCY509" s="84"/>
      <c r="CCZ509" s="84"/>
      <c r="CDA509" s="84"/>
      <c r="CDB509" s="84"/>
      <c r="CDC509" s="84"/>
      <c r="CDD509" s="84"/>
      <c r="CDE509" s="84"/>
      <c r="CDF509" s="84"/>
      <c r="CDG509" s="84"/>
      <c r="CDH509" s="84"/>
      <c r="CDI509" s="84"/>
      <c r="CDJ509" s="84"/>
      <c r="CDK509" s="84"/>
      <c r="CDL509" s="84"/>
      <c r="CDM509" s="84"/>
      <c r="CDN509" s="84"/>
      <c r="CDO509" s="84"/>
      <c r="CDP509" s="84"/>
      <c r="CDQ509" s="84"/>
      <c r="CDR509" s="84"/>
      <c r="CDS509" s="84"/>
      <c r="CDT509" s="84"/>
      <c r="CDU509" s="84"/>
      <c r="CDV509" s="84"/>
      <c r="CDW509" s="84"/>
      <c r="CDX509" s="84"/>
      <c r="CDY509" s="84"/>
      <c r="CDZ509" s="84"/>
      <c r="CEA509" s="84"/>
      <c r="CEB509" s="84"/>
      <c r="CEC509" s="84"/>
      <c r="CED509" s="84"/>
      <c r="CEE509" s="84"/>
      <c r="CEF509" s="84"/>
      <c r="CEG509" s="84"/>
      <c r="CEH509" s="84"/>
      <c r="CEI509" s="84"/>
      <c r="CEJ509" s="84"/>
      <c r="CEK509" s="84"/>
      <c r="CEL509" s="84"/>
      <c r="CEM509" s="84"/>
      <c r="CEN509" s="84"/>
      <c r="CEO509" s="84"/>
      <c r="CEP509" s="84"/>
      <c r="CEQ509" s="84"/>
      <c r="CER509" s="84"/>
      <c r="CES509" s="84"/>
      <c r="CET509" s="84"/>
      <c r="CEU509" s="84"/>
      <c r="CEV509" s="84"/>
      <c r="CEW509" s="84"/>
      <c r="CEX509" s="84"/>
      <c r="CEY509" s="84"/>
      <c r="CEZ509" s="84"/>
      <c r="CFA509" s="84"/>
      <c r="CFB509" s="84"/>
      <c r="CFC509" s="84"/>
      <c r="CFD509" s="84"/>
      <c r="CFE509" s="84"/>
      <c r="CFF509" s="84"/>
      <c r="CFG509" s="84"/>
      <c r="CFH509" s="84"/>
      <c r="CFI509" s="84"/>
      <c r="CFJ509" s="84"/>
      <c r="CFK509" s="84"/>
      <c r="CFL509" s="84"/>
      <c r="CFM509" s="84"/>
      <c r="CFN509" s="84"/>
      <c r="CFO509" s="84"/>
      <c r="CFP509" s="84"/>
      <c r="CFQ509" s="84"/>
      <c r="CFR509" s="84"/>
      <c r="CFS509" s="84"/>
      <c r="CFT509" s="84"/>
      <c r="CFU509" s="84"/>
      <c r="CFV509" s="84"/>
      <c r="CFW509" s="84"/>
      <c r="CFX509" s="84"/>
      <c r="CFY509" s="84"/>
      <c r="CFZ509" s="84"/>
      <c r="CGA509" s="84"/>
      <c r="CGB509" s="84"/>
      <c r="CGC509" s="84"/>
      <c r="CGD509" s="84"/>
      <c r="CGE509" s="84"/>
      <c r="CGF509" s="84"/>
      <c r="CGG509" s="84"/>
      <c r="CGH509" s="84"/>
      <c r="CGI509" s="84"/>
      <c r="CGJ509" s="84"/>
      <c r="CGK509" s="84"/>
      <c r="CGL509" s="84"/>
      <c r="CGM509" s="84"/>
      <c r="CGN509" s="84"/>
      <c r="CGO509" s="84"/>
      <c r="CGP509" s="84"/>
      <c r="CGQ509" s="84"/>
      <c r="CGR509" s="84"/>
      <c r="CGS509" s="84"/>
      <c r="CGT509" s="84"/>
      <c r="CGU509" s="84"/>
      <c r="CGV509" s="84"/>
      <c r="CGW509" s="84"/>
      <c r="CGX509" s="84"/>
      <c r="CGY509" s="84"/>
      <c r="CGZ509" s="84"/>
      <c r="CHA509" s="84"/>
      <c r="CHB509" s="84"/>
      <c r="CHC509" s="84"/>
      <c r="CHD509" s="84"/>
      <c r="CHE509" s="84"/>
      <c r="CHF509" s="84"/>
      <c r="CHG509" s="84"/>
      <c r="CHH509" s="84"/>
      <c r="CHI509" s="84"/>
      <c r="CHJ509" s="84"/>
      <c r="CHK509" s="84"/>
      <c r="CHL509" s="84"/>
      <c r="CHM509" s="84"/>
      <c r="CHN509" s="84"/>
      <c r="CHO509" s="84"/>
      <c r="CHP509" s="84"/>
      <c r="CHQ509" s="84"/>
      <c r="CHR509" s="84"/>
      <c r="CHS509" s="84"/>
      <c r="CHT509" s="84"/>
      <c r="CHU509" s="84"/>
      <c r="CHV509" s="84"/>
      <c r="CHW509" s="84"/>
      <c r="CHX509" s="84"/>
      <c r="CHY509" s="84"/>
      <c r="CHZ509" s="84"/>
      <c r="CIA509" s="84"/>
      <c r="CIB509" s="84"/>
      <c r="CIC509" s="84"/>
      <c r="CID509" s="84"/>
      <c r="CIE509" s="84"/>
      <c r="CIF509" s="84"/>
      <c r="CIG509" s="84"/>
      <c r="CIH509" s="84"/>
      <c r="CII509" s="84"/>
      <c r="CIJ509" s="84"/>
      <c r="CIK509" s="84"/>
      <c r="CIL509" s="84"/>
      <c r="CIM509" s="84"/>
      <c r="CIN509" s="84"/>
      <c r="CIO509" s="84"/>
      <c r="CIP509" s="84"/>
      <c r="CIQ509" s="84"/>
      <c r="CIR509" s="84"/>
      <c r="CIS509" s="84"/>
      <c r="CIT509" s="84"/>
      <c r="CIU509" s="84"/>
      <c r="CIV509" s="84"/>
      <c r="CIW509" s="84"/>
      <c r="CIX509" s="84"/>
      <c r="CIY509" s="84"/>
      <c r="CIZ509" s="84"/>
      <c r="CJA509" s="84"/>
      <c r="CJB509" s="84"/>
      <c r="CJC509" s="84"/>
      <c r="CJD509" s="84"/>
      <c r="CJE509" s="84"/>
      <c r="CJF509" s="84"/>
      <c r="CJG509" s="84"/>
      <c r="CJH509" s="84"/>
      <c r="CJI509" s="84"/>
      <c r="CJJ509" s="84"/>
      <c r="CJK509" s="84"/>
      <c r="CJL509" s="84"/>
      <c r="CJM509" s="84"/>
      <c r="CJN509" s="84"/>
      <c r="CJO509" s="84"/>
      <c r="CJP509" s="84"/>
      <c r="CJQ509" s="84"/>
      <c r="CJR509" s="84"/>
      <c r="CJS509" s="84"/>
      <c r="CJT509" s="84"/>
      <c r="CJU509" s="84"/>
      <c r="CJV509" s="84"/>
      <c r="CJW509" s="84"/>
      <c r="CJX509" s="84"/>
      <c r="CJY509" s="84"/>
      <c r="CJZ509" s="84"/>
      <c r="CKA509" s="84"/>
      <c r="CKB509" s="84"/>
      <c r="CKC509" s="84"/>
      <c r="CKD509" s="84"/>
      <c r="CKE509" s="84"/>
      <c r="CKF509" s="84"/>
      <c r="CKG509" s="84"/>
      <c r="CKH509" s="84"/>
      <c r="CKI509" s="84"/>
      <c r="CKJ509" s="84"/>
      <c r="CKK509" s="84"/>
      <c r="CKL509" s="84"/>
      <c r="CKM509" s="84"/>
      <c r="CKN509" s="84"/>
      <c r="CKO509" s="84"/>
      <c r="CKP509" s="84"/>
      <c r="CKQ509" s="84"/>
      <c r="CKR509" s="84"/>
      <c r="CKS509" s="84"/>
      <c r="CKT509" s="84"/>
      <c r="CKU509" s="84"/>
      <c r="CKV509" s="84"/>
      <c r="CKW509" s="84"/>
      <c r="CKX509" s="84"/>
      <c r="CKY509" s="84"/>
      <c r="CKZ509" s="84"/>
      <c r="CLA509" s="84"/>
      <c r="CLB509" s="84"/>
      <c r="CLC509" s="84"/>
      <c r="CLD509" s="84"/>
      <c r="CLE509" s="84"/>
      <c r="CLF509" s="84"/>
      <c r="CLG509" s="84"/>
      <c r="CLH509" s="84"/>
      <c r="CLI509" s="84"/>
      <c r="CLJ509" s="84"/>
      <c r="CLK509" s="84"/>
      <c r="CLL509" s="84"/>
      <c r="CLM509" s="84"/>
      <c r="CLN509" s="84"/>
      <c r="CLO509" s="84"/>
      <c r="CLP509" s="84"/>
      <c r="CLQ509" s="84"/>
      <c r="CLR509" s="84"/>
      <c r="CLS509" s="84"/>
      <c r="CLT509" s="84"/>
      <c r="CLU509" s="84"/>
      <c r="CLV509" s="84"/>
      <c r="CLW509" s="84"/>
      <c r="CLX509" s="84"/>
      <c r="CLY509" s="84"/>
      <c r="CLZ509" s="84"/>
      <c r="CMA509" s="84"/>
      <c r="CMB509" s="84"/>
      <c r="CMC509" s="84"/>
      <c r="CMD509" s="84"/>
      <c r="CME509" s="84"/>
      <c r="CMF509" s="84"/>
      <c r="CMG509" s="84"/>
      <c r="CMH509" s="84"/>
      <c r="CMI509" s="84"/>
      <c r="CMJ509" s="84"/>
      <c r="CMK509" s="84"/>
      <c r="CML509" s="84"/>
      <c r="CMM509" s="84"/>
      <c r="CMN509" s="84"/>
      <c r="CMO509" s="84"/>
      <c r="CMP509" s="84"/>
      <c r="CMQ509" s="84"/>
      <c r="CMR509" s="84"/>
      <c r="CMS509" s="84"/>
      <c r="CMT509" s="84"/>
      <c r="CMU509" s="84"/>
      <c r="CMV509" s="84"/>
      <c r="CMW509" s="84"/>
      <c r="CMX509" s="84"/>
      <c r="CMY509" s="84"/>
      <c r="CMZ509" s="84"/>
      <c r="CNA509" s="84"/>
      <c r="CNB509" s="84"/>
      <c r="CNC509" s="84"/>
      <c r="CND509" s="84"/>
      <c r="CNE509" s="84"/>
      <c r="CNF509" s="84"/>
      <c r="CNG509" s="84"/>
      <c r="CNH509" s="84"/>
      <c r="CNI509" s="84"/>
      <c r="CNJ509" s="84"/>
      <c r="CNK509" s="84"/>
      <c r="CNL509" s="84"/>
      <c r="CNM509" s="84"/>
      <c r="CNN509" s="84"/>
      <c r="CNO509" s="84"/>
      <c r="CNP509" s="84"/>
      <c r="CNQ509" s="84"/>
      <c r="CNR509" s="84"/>
      <c r="CNS509" s="84"/>
      <c r="CNT509" s="84"/>
      <c r="CNU509" s="84"/>
      <c r="CNV509" s="84"/>
      <c r="CNW509" s="84"/>
      <c r="CNX509" s="84"/>
      <c r="CNY509" s="84"/>
      <c r="CNZ509" s="84"/>
      <c r="COA509" s="84"/>
      <c r="COB509" s="84"/>
      <c r="COC509" s="84"/>
      <c r="COD509" s="84"/>
      <c r="COE509" s="84"/>
      <c r="COF509" s="84"/>
      <c r="COG509" s="84"/>
      <c r="COH509" s="84"/>
      <c r="COI509" s="84"/>
      <c r="COJ509" s="84"/>
      <c r="COK509" s="84"/>
      <c r="COL509" s="84"/>
      <c r="COM509" s="84"/>
      <c r="CON509" s="84"/>
      <c r="COO509" s="84"/>
      <c r="COP509" s="84"/>
      <c r="COQ509" s="84"/>
      <c r="COR509" s="84"/>
      <c r="COS509" s="84"/>
      <c r="COT509" s="84"/>
      <c r="COU509" s="84"/>
      <c r="COV509" s="84"/>
      <c r="COW509" s="84"/>
      <c r="COX509" s="84"/>
      <c r="COY509" s="84"/>
      <c r="COZ509" s="84"/>
      <c r="CPA509" s="84"/>
      <c r="CPB509" s="84"/>
      <c r="CPC509" s="84"/>
      <c r="CPD509" s="84"/>
      <c r="CPE509" s="84"/>
      <c r="CPF509" s="84"/>
      <c r="CPG509" s="84"/>
      <c r="CPH509" s="84"/>
      <c r="CPI509" s="84"/>
      <c r="CPJ509" s="84"/>
      <c r="CPK509" s="84"/>
      <c r="CPL509" s="84"/>
      <c r="CPM509" s="84"/>
      <c r="CPN509" s="84"/>
      <c r="CPO509" s="84"/>
      <c r="CPP509" s="84"/>
      <c r="CPQ509" s="84"/>
      <c r="CPR509" s="84"/>
      <c r="CPS509" s="84"/>
      <c r="CPT509" s="84"/>
      <c r="CPU509" s="84"/>
      <c r="CPV509" s="84"/>
      <c r="CPW509" s="84"/>
      <c r="CPX509" s="84"/>
      <c r="CPY509" s="84"/>
      <c r="CPZ509" s="84"/>
      <c r="CQA509" s="84"/>
      <c r="CQB509" s="84"/>
      <c r="CQC509" s="84"/>
      <c r="CQD509" s="84"/>
      <c r="CQE509" s="84"/>
      <c r="CQF509" s="84"/>
      <c r="CQG509" s="84"/>
      <c r="CQH509" s="84"/>
      <c r="CQI509" s="84"/>
      <c r="CQJ509" s="84"/>
      <c r="CQK509" s="84"/>
      <c r="CQL509" s="84"/>
      <c r="CQM509" s="84"/>
      <c r="CQN509" s="84"/>
      <c r="CQO509" s="84"/>
      <c r="CQP509" s="84"/>
      <c r="CQQ509" s="84"/>
      <c r="CQR509" s="84"/>
      <c r="CQS509" s="84"/>
      <c r="CQT509" s="84"/>
      <c r="CQU509" s="84"/>
      <c r="CQV509" s="84"/>
      <c r="CQW509" s="84"/>
      <c r="CQX509" s="84"/>
      <c r="CQY509" s="84"/>
      <c r="CQZ509" s="84"/>
      <c r="CRA509" s="84"/>
      <c r="CRB509" s="84"/>
      <c r="CRC509" s="84"/>
      <c r="CRD509" s="84"/>
      <c r="CRE509" s="84"/>
      <c r="CRF509" s="84"/>
      <c r="CRG509" s="84"/>
      <c r="CRH509" s="84"/>
      <c r="CRI509" s="84"/>
      <c r="CRJ509" s="84"/>
      <c r="CRK509" s="84"/>
      <c r="CRL509" s="84"/>
      <c r="CRM509" s="84"/>
      <c r="CRN509" s="84"/>
      <c r="CRO509" s="84"/>
      <c r="CRP509" s="84"/>
      <c r="CRQ509" s="84"/>
      <c r="CRR509" s="84"/>
      <c r="CRS509" s="84"/>
      <c r="CRT509" s="84"/>
      <c r="CRU509" s="84"/>
      <c r="CRV509" s="84"/>
      <c r="CRW509" s="84"/>
      <c r="CRX509" s="84"/>
      <c r="CRY509" s="84"/>
      <c r="CRZ509" s="84"/>
      <c r="CSA509" s="84"/>
      <c r="CSB509" s="84"/>
      <c r="CSC509" s="84"/>
      <c r="CSD509" s="84"/>
      <c r="CSE509" s="84"/>
      <c r="CSF509" s="84"/>
      <c r="CSG509" s="84"/>
      <c r="CSH509" s="84"/>
      <c r="CSI509" s="84"/>
      <c r="CSJ509" s="84"/>
      <c r="CSK509" s="84"/>
      <c r="CSL509" s="84"/>
      <c r="CSM509" s="84"/>
      <c r="CSN509" s="84"/>
      <c r="CSO509" s="84"/>
      <c r="CSP509" s="84"/>
      <c r="CSQ509" s="84"/>
      <c r="CSR509" s="84"/>
      <c r="CSS509" s="84"/>
      <c r="CST509" s="84"/>
      <c r="CSU509" s="84"/>
      <c r="CSV509" s="84"/>
      <c r="CSW509" s="84"/>
      <c r="CSX509" s="84"/>
      <c r="CSY509" s="84"/>
      <c r="CSZ509" s="84"/>
      <c r="CTA509" s="84"/>
      <c r="CTB509" s="84"/>
      <c r="CTC509" s="84"/>
      <c r="CTD509" s="84"/>
      <c r="CTE509" s="84"/>
      <c r="CTF509" s="84"/>
      <c r="CTG509" s="84"/>
      <c r="CTH509" s="84"/>
      <c r="CTI509" s="84"/>
      <c r="CTJ509" s="84"/>
      <c r="CTK509" s="84"/>
      <c r="CTL509" s="84"/>
      <c r="CTM509" s="84"/>
      <c r="CTN509" s="84"/>
      <c r="CTO509" s="84"/>
      <c r="CTP509" s="84"/>
      <c r="CTQ509" s="84"/>
      <c r="CTR509" s="84"/>
      <c r="CTS509" s="84"/>
      <c r="CTT509" s="84"/>
      <c r="CTU509" s="84"/>
      <c r="CTV509" s="84"/>
      <c r="CTW509" s="84"/>
      <c r="CTX509" s="84"/>
      <c r="CTY509" s="84"/>
      <c r="CTZ509" s="84"/>
      <c r="CUA509" s="84"/>
      <c r="CUB509" s="84"/>
      <c r="CUC509" s="84"/>
      <c r="CUD509" s="84"/>
      <c r="CUE509" s="84"/>
      <c r="CUF509" s="84"/>
      <c r="CUG509" s="84"/>
      <c r="CUH509" s="84"/>
      <c r="CUI509" s="84"/>
      <c r="CUJ509" s="84"/>
      <c r="CUK509" s="84"/>
      <c r="CUL509" s="84"/>
      <c r="CUM509" s="84"/>
      <c r="CUN509" s="84"/>
      <c r="CUO509" s="84"/>
      <c r="CUP509" s="84"/>
      <c r="CUQ509" s="84"/>
      <c r="CUR509" s="84"/>
      <c r="CUS509" s="84"/>
      <c r="CUT509" s="84"/>
      <c r="CUU509" s="84"/>
      <c r="CUV509" s="84"/>
      <c r="CUW509" s="84"/>
      <c r="CUX509" s="84"/>
      <c r="CUY509" s="84"/>
      <c r="CUZ509" s="84"/>
      <c r="CVA509" s="84"/>
      <c r="CVB509" s="84"/>
      <c r="CVC509" s="84"/>
      <c r="CVD509" s="84"/>
      <c r="CVE509" s="84"/>
      <c r="CVF509" s="84"/>
      <c r="CVG509" s="84"/>
      <c r="CVH509" s="84"/>
      <c r="CVI509" s="84"/>
      <c r="CVJ509" s="84"/>
      <c r="CVK509" s="84"/>
      <c r="CVL509" s="84"/>
      <c r="CVM509" s="84"/>
      <c r="CVN509" s="84"/>
      <c r="CVO509" s="84"/>
      <c r="CVP509" s="84"/>
      <c r="CVQ509" s="84"/>
      <c r="CVR509" s="84"/>
      <c r="CVS509" s="84"/>
      <c r="CVT509" s="84"/>
      <c r="CVU509" s="84"/>
      <c r="CVV509" s="84"/>
      <c r="CVW509" s="84"/>
      <c r="CVX509" s="84"/>
      <c r="CVY509" s="84"/>
      <c r="CVZ509" s="84"/>
      <c r="CWA509" s="84"/>
      <c r="CWB509" s="84"/>
      <c r="CWC509" s="84"/>
      <c r="CWD509" s="84"/>
      <c r="CWE509" s="84"/>
      <c r="CWF509" s="84"/>
      <c r="CWG509" s="84"/>
      <c r="CWH509" s="84"/>
      <c r="CWI509" s="84"/>
      <c r="CWJ509" s="84"/>
      <c r="CWK509" s="84"/>
      <c r="CWL509" s="84"/>
      <c r="CWM509" s="84"/>
      <c r="CWN509" s="84"/>
      <c r="CWO509" s="84"/>
      <c r="CWP509" s="84"/>
      <c r="CWQ509" s="84"/>
      <c r="CWR509" s="84"/>
      <c r="CWS509" s="84"/>
      <c r="CWT509" s="84"/>
      <c r="CWU509" s="84"/>
      <c r="CWV509" s="84"/>
      <c r="CWW509" s="84"/>
      <c r="CWX509" s="84"/>
      <c r="CWY509" s="84"/>
      <c r="CWZ509" s="84"/>
      <c r="CXA509" s="84"/>
      <c r="CXB509" s="84"/>
      <c r="CXC509" s="84"/>
      <c r="CXD509" s="84"/>
      <c r="CXE509" s="84"/>
      <c r="CXF509" s="84"/>
      <c r="CXG509" s="84"/>
      <c r="CXH509" s="84"/>
      <c r="CXI509" s="84"/>
      <c r="CXJ509" s="84"/>
      <c r="CXK509" s="84"/>
      <c r="CXL509" s="84"/>
      <c r="CXM509" s="84"/>
      <c r="CXN509" s="84"/>
      <c r="CXO509" s="84"/>
      <c r="CXP509" s="84"/>
      <c r="CXQ509" s="84"/>
      <c r="CXR509" s="84"/>
      <c r="CXS509" s="84"/>
      <c r="CXT509" s="84"/>
      <c r="CXU509" s="84"/>
      <c r="CXV509" s="84"/>
      <c r="CXW509" s="84"/>
      <c r="CXX509" s="84"/>
      <c r="CXY509" s="84"/>
      <c r="CXZ509" s="84"/>
      <c r="CYA509" s="84"/>
      <c r="CYB509" s="84"/>
      <c r="CYC509" s="84"/>
      <c r="CYD509" s="84"/>
      <c r="CYE509" s="84"/>
      <c r="CYF509" s="84"/>
      <c r="CYG509" s="84"/>
      <c r="CYH509" s="84"/>
      <c r="CYI509" s="84"/>
      <c r="CYJ509" s="84"/>
      <c r="CYK509" s="84"/>
      <c r="CYL509" s="84"/>
      <c r="CYM509" s="84"/>
      <c r="CYN509" s="84"/>
      <c r="CYO509" s="84"/>
      <c r="CYP509" s="84"/>
      <c r="CYQ509" s="84"/>
      <c r="CYR509" s="84"/>
      <c r="CYS509" s="84"/>
      <c r="CYT509" s="84"/>
      <c r="CYU509" s="84"/>
      <c r="CYV509" s="84"/>
      <c r="CYW509" s="84"/>
      <c r="CYX509" s="84"/>
      <c r="CYY509" s="84"/>
      <c r="CYZ509" s="84"/>
      <c r="CZA509" s="84"/>
      <c r="CZB509" s="84"/>
      <c r="CZC509" s="84"/>
      <c r="CZD509" s="84"/>
      <c r="CZE509" s="84"/>
      <c r="CZF509" s="84"/>
      <c r="CZG509" s="84"/>
      <c r="CZH509" s="84"/>
      <c r="CZI509" s="84"/>
      <c r="CZJ509" s="84"/>
      <c r="CZK509" s="84"/>
      <c r="CZL509" s="84"/>
      <c r="CZM509" s="84"/>
      <c r="CZN509" s="84"/>
      <c r="CZO509" s="84"/>
      <c r="CZP509" s="84"/>
      <c r="CZQ509" s="84"/>
      <c r="CZR509" s="84"/>
      <c r="CZS509" s="84"/>
      <c r="CZT509" s="84"/>
      <c r="CZU509" s="84"/>
      <c r="CZV509" s="84"/>
      <c r="CZW509" s="84"/>
      <c r="CZX509" s="84"/>
      <c r="CZY509" s="84"/>
      <c r="CZZ509" s="84"/>
      <c r="DAA509" s="84"/>
      <c r="DAB509" s="84"/>
      <c r="DAC509" s="84"/>
      <c r="DAD509" s="84"/>
      <c r="DAE509" s="84"/>
      <c r="DAF509" s="84"/>
      <c r="DAG509" s="84"/>
      <c r="DAH509" s="84"/>
      <c r="DAI509" s="84"/>
      <c r="DAJ509" s="84"/>
      <c r="DAK509" s="84"/>
      <c r="DAL509" s="84"/>
      <c r="DAM509" s="84"/>
      <c r="DAN509" s="84"/>
      <c r="DAO509" s="84"/>
      <c r="DAP509" s="84"/>
      <c r="DAQ509" s="84"/>
      <c r="DAR509" s="84"/>
      <c r="DAS509" s="84"/>
      <c r="DAT509" s="84"/>
      <c r="DAU509" s="84"/>
      <c r="DAV509" s="84"/>
      <c r="DAW509" s="84"/>
      <c r="DAX509" s="84"/>
      <c r="DAY509" s="84"/>
      <c r="DAZ509" s="84"/>
      <c r="DBA509" s="84"/>
      <c r="DBB509" s="84"/>
      <c r="DBC509" s="84"/>
      <c r="DBD509" s="84"/>
      <c r="DBE509" s="84"/>
      <c r="DBF509" s="84"/>
      <c r="DBG509" s="84"/>
      <c r="DBH509" s="84"/>
      <c r="DBI509" s="84"/>
      <c r="DBJ509" s="84"/>
      <c r="DBK509" s="84"/>
      <c r="DBL509" s="84"/>
      <c r="DBM509" s="84"/>
      <c r="DBN509" s="84"/>
      <c r="DBO509" s="84"/>
      <c r="DBP509" s="84"/>
      <c r="DBQ509" s="84"/>
      <c r="DBR509" s="84"/>
      <c r="DBS509" s="84"/>
      <c r="DBT509" s="84"/>
      <c r="DBU509" s="84"/>
      <c r="DBV509" s="84"/>
      <c r="DBW509" s="84"/>
      <c r="DBX509" s="84"/>
      <c r="DBY509" s="84"/>
      <c r="DBZ509" s="84"/>
      <c r="DCA509" s="84"/>
      <c r="DCB509" s="84"/>
      <c r="DCC509" s="84"/>
      <c r="DCD509" s="84"/>
      <c r="DCE509" s="84"/>
      <c r="DCF509" s="84"/>
      <c r="DCG509" s="84"/>
      <c r="DCH509" s="84"/>
      <c r="DCI509" s="84"/>
      <c r="DCJ509" s="84"/>
      <c r="DCK509" s="84"/>
      <c r="DCL509" s="84"/>
      <c r="DCM509" s="84"/>
      <c r="DCN509" s="84"/>
      <c r="DCO509" s="84"/>
      <c r="DCP509" s="84"/>
      <c r="DCQ509" s="84"/>
      <c r="DCR509" s="84"/>
      <c r="DCS509" s="84"/>
      <c r="DCT509" s="84"/>
      <c r="DCU509" s="84"/>
      <c r="DCV509" s="84"/>
      <c r="DCW509" s="84"/>
      <c r="DCX509" s="84"/>
      <c r="DCY509" s="84"/>
      <c r="DCZ509" s="84"/>
      <c r="DDA509" s="84"/>
      <c r="DDB509" s="84"/>
      <c r="DDC509" s="84"/>
      <c r="DDD509" s="84"/>
      <c r="DDE509" s="84"/>
      <c r="DDF509" s="84"/>
      <c r="DDG509" s="84"/>
      <c r="DDH509" s="84"/>
      <c r="DDI509" s="84"/>
      <c r="DDJ509" s="84"/>
      <c r="DDK509" s="84"/>
      <c r="DDL509" s="84"/>
      <c r="DDM509" s="84"/>
      <c r="DDN509" s="84"/>
      <c r="DDO509" s="84"/>
      <c r="DDP509" s="84"/>
      <c r="DDQ509" s="84"/>
      <c r="DDR509" s="84"/>
      <c r="DDS509" s="84"/>
      <c r="DDT509" s="84"/>
      <c r="DDU509" s="84"/>
      <c r="DDV509" s="84"/>
      <c r="DDW509" s="84"/>
      <c r="DDX509" s="84"/>
      <c r="DDY509" s="84"/>
      <c r="DDZ509" s="84"/>
      <c r="DEA509" s="84"/>
      <c r="DEB509" s="84"/>
      <c r="DEC509" s="84"/>
      <c r="DED509" s="84"/>
      <c r="DEE509" s="84"/>
      <c r="DEF509" s="84"/>
      <c r="DEG509" s="84"/>
      <c r="DEH509" s="84"/>
      <c r="DEI509" s="84"/>
      <c r="DEJ509" s="84"/>
      <c r="DEK509" s="84"/>
      <c r="DEL509" s="84"/>
      <c r="DEM509" s="84"/>
      <c r="DEN509" s="84"/>
      <c r="DEO509" s="84"/>
      <c r="DEP509" s="84"/>
      <c r="DEQ509" s="84"/>
      <c r="DER509" s="84"/>
      <c r="DES509" s="84"/>
      <c r="DET509" s="84"/>
      <c r="DEU509" s="84"/>
      <c r="DEV509" s="84"/>
      <c r="DEW509" s="84"/>
      <c r="DEX509" s="84"/>
      <c r="DEY509" s="84"/>
      <c r="DEZ509" s="84"/>
      <c r="DFA509" s="84"/>
      <c r="DFB509" s="84"/>
      <c r="DFC509" s="84"/>
      <c r="DFD509" s="84"/>
      <c r="DFE509" s="84"/>
      <c r="DFF509" s="84"/>
      <c r="DFG509" s="84"/>
      <c r="DFH509" s="84"/>
      <c r="DFI509" s="84"/>
      <c r="DFJ509" s="84"/>
      <c r="DFK509" s="84"/>
      <c r="DFL509" s="84"/>
      <c r="DFM509" s="84"/>
      <c r="DFN509" s="84"/>
      <c r="DFO509" s="84"/>
      <c r="DFP509" s="84"/>
      <c r="DFQ509" s="84"/>
      <c r="DFR509" s="84"/>
      <c r="DFS509" s="84"/>
      <c r="DFT509" s="84"/>
      <c r="DFU509" s="84"/>
      <c r="DFV509" s="84"/>
      <c r="DFW509" s="84"/>
      <c r="DFX509" s="84"/>
      <c r="DFY509" s="84"/>
      <c r="DFZ509" s="84"/>
      <c r="DGA509" s="84"/>
      <c r="DGB509" s="84"/>
      <c r="DGC509" s="84"/>
      <c r="DGD509" s="84"/>
      <c r="DGE509" s="84"/>
      <c r="DGF509" s="84"/>
      <c r="DGG509" s="84"/>
      <c r="DGH509" s="84"/>
      <c r="DGI509" s="84"/>
      <c r="DGJ509" s="84"/>
      <c r="DGK509" s="84"/>
      <c r="DGL509" s="84"/>
      <c r="DGM509" s="84"/>
      <c r="DGN509" s="84"/>
      <c r="DGO509" s="84"/>
      <c r="DGP509" s="84"/>
      <c r="DGQ509" s="84"/>
      <c r="DGR509" s="84"/>
      <c r="DGS509" s="84"/>
      <c r="DGT509" s="84"/>
      <c r="DGU509" s="84"/>
      <c r="DGV509" s="84"/>
      <c r="DGW509" s="84"/>
      <c r="DGX509" s="84"/>
      <c r="DGY509" s="84"/>
      <c r="DGZ509" s="84"/>
      <c r="DHA509" s="84"/>
      <c r="DHB509" s="84"/>
      <c r="DHC509" s="84"/>
      <c r="DHD509" s="84"/>
      <c r="DHE509" s="84"/>
      <c r="DHF509" s="84"/>
      <c r="DHG509" s="84"/>
      <c r="DHH509" s="84"/>
      <c r="DHI509" s="84"/>
      <c r="DHJ509" s="84"/>
      <c r="DHK509" s="84"/>
      <c r="DHL509" s="84"/>
      <c r="DHM509" s="84"/>
      <c r="DHN509" s="84"/>
      <c r="DHO509" s="84"/>
      <c r="DHP509" s="84"/>
      <c r="DHQ509" s="84"/>
      <c r="DHR509" s="84"/>
      <c r="DHS509" s="84"/>
      <c r="DHT509" s="84"/>
      <c r="DHU509" s="84"/>
      <c r="DHV509" s="84"/>
      <c r="DHW509" s="84"/>
      <c r="DHX509" s="84"/>
      <c r="DHY509" s="84"/>
      <c r="DHZ509" s="84"/>
      <c r="DIA509" s="84"/>
      <c r="DIB509" s="84"/>
      <c r="DIC509" s="84"/>
      <c r="DID509" s="84"/>
      <c r="DIE509" s="84"/>
      <c r="DIF509" s="84"/>
      <c r="DIG509" s="84"/>
      <c r="DIH509" s="84"/>
      <c r="DII509" s="84"/>
      <c r="DIJ509" s="84"/>
      <c r="DIK509" s="84"/>
      <c r="DIL509" s="84"/>
      <c r="DIM509" s="84"/>
      <c r="DIN509" s="84"/>
      <c r="DIO509" s="84"/>
      <c r="DIP509" s="84"/>
      <c r="DIQ509" s="84"/>
      <c r="DIR509" s="84"/>
      <c r="DIS509" s="84"/>
      <c r="DIT509" s="84"/>
      <c r="DIU509" s="84"/>
      <c r="DIV509" s="84"/>
      <c r="DIW509" s="84"/>
      <c r="DIX509" s="84"/>
      <c r="DIY509" s="84"/>
      <c r="DIZ509" s="84"/>
      <c r="DJA509" s="84"/>
      <c r="DJB509" s="84"/>
      <c r="DJC509" s="84"/>
      <c r="DJD509" s="84"/>
      <c r="DJE509" s="84"/>
      <c r="DJF509" s="84"/>
      <c r="DJG509" s="84"/>
      <c r="DJH509" s="84"/>
      <c r="DJI509" s="84"/>
      <c r="DJJ509" s="84"/>
      <c r="DJK509" s="84"/>
      <c r="DJL509" s="84"/>
      <c r="DJM509" s="84"/>
      <c r="DJN509" s="84"/>
      <c r="DJO509" s="84"/>
      <c r="DJP509" s="84"/>
      <c r="DJQ509" s="84"/>
      <c r="DJR509" s="84"/>
      <c r="DJS509" s="84"/>
      <c r="DJT509" s="84"/>
      <c r="DJU509" s="84"/>
      <c r="DJV509" s="84"/>
      <c r="DJW509" s="84"/>
      <c r="DJX509" s="84"/>
      <c r="DJY509" s="84"/>
      <c r="DJZ509" s="84"/>
      <c r="DKA509" s="84"/>
      <c r="DKB509" s="84"/>
      <c r="DKC509" s="84"/>
      <c r="DKD509" s="84"/>
      <c r="DKE509" s="84"/>
      <c r="DKF509" s="84"/>
      <c r="DKG509" s="84"/>
      <c r="DKH509" s="84"/>
      <c r="DKI509" s="84"/>
      <c r="DKJ509" s="84"/>
      <c r="DKK509" s="84"/>
      <c r="DKL509" s="84"/>
      <c r="DKM509" s="84"/>
      <c r="DKN509" s="84"/>
      <c r="DKO509" s="84"/>
      <c r="DKP509" s="84"/>
      <c r="DKQ509" s="84"/>
      <c r="DKR509" s="84"/>
      <c r="DKS509" s="84"/>
      <c r="DKT509" s="84"/>
      <c r="DKU509" s="84"/>
      <c r="DKV509" s="84"/>
      <c r="DKW509" s="84"/>
      <c r="DKX509" s="84"/>
      <c r="DKY509" s="84"/>
      <c r="DKZ509" s="84"/>
      <c r="DLA509" s="84"/>
      <c r="DLB509" s="84"/>
      <c r="DLC509" s="84"/>
      <c r="DLD509" s="84"/>
      <c r="DLE509" s="84"/>
      <c r="DLF509" s="84"/>
      <c r="DLG509" s="84"/>
      <c r="DLH509" s="84"/>
      <c r="DLI509" s="84"/>
      <c r="DLJ509" s="84"/>
      <c r="DLK509" s="84"/>
      <c r="DLL509" s="84"/>
      <c r="DLM509" s="84"/>
      <c r="DLN509" s="84"/>
      <c r="DLO509" s="84"/>
      <c r="DLP509" s="84"/>
      <c r="DLQ509" s="84"/>
      <c r="DLR509" s="84"/>
      <c r="DLS509" s="84"/>
      <c r="DLT509" s="84"/>
      <c r="DLU509" s="84"/>
      <c r="DLV509" s="84"/>
      <c r="DLW509" s="84"/>
      <c r="DLX509" s="84"/>
      <c r="DLY509" s="84"/>
      <c r="DLZ509" s="84"/>
      <c r="DMA509" s="84"/>
      <c r="DMB509" s="84"/>
      <c r="DMC509" s="84"/>
      <c r="DMD509" s="84"/>
      <c r="DME509" s="84"/>
      <c r="DMF509" s="84"/>
      <c r="DMG509" s="84"/>
      <c r="DMH509" s="84"/>
      <c r="DMI509" s="84"/>
      <c r="DMJ509" s="84"/>
      <c r="DMK509" s="84"/>
      <c r="DML509" s="84"/>
      <c r="DMM509" s="84"/>
      <c r="DMN509" s="84"/>
      <c r="DMO509" s="84"/>
      <c r="DMP509" s="84"/>
      <c r="DMQ509" s="84"/>
      <c r="DMR509" s="84"/>
      <c r="DMS509" s="84"/>
      <c r="DMT509" s="84"/>
      <c r="DMU509" s="84"/>
      <c r="DMV509" s="84"/>
      <c r="DMW509" s="84"/>
      <c r="DMX509" s="84"/>
      <c r="DMY509" s="84"/>
      <c r="DMZ509" s="84"/>
      <c r="DNA509" s="84"/>
      <c r="DNB509" s="84"/>
      <c r="DNC509" s="84"/>
      <c r="DND509" s="84"/>
      <c r="DNE509" s="84"/>
      <c r="DNF509" s="84"/>
      <c r="DNG509" s="84"/>
      <c r="DNH509" s="84"/>
      <c r="DNI509" s="84"/>
      <c r="DNJ509" s="84"/>
      <c r="DNK509" s="84"/>
      <c r="DNL509" s="84"/>
      <c r="DNM509" s="84"/>
      <c r="DNN509" s="84"/>
      <c r="DNO509" s="84"/>
      <c r="DNP509" s="84"/>
      <c r="DNQ509" s="84"/>
      <c r="DNR509" s="84"/>
      <c r="DNS509" s="84"/>
      <c r="DNT509" s="84"/>
      <c r="DNU509" s="84"/>
      <c r="DNV509" s="84"/>
      <c r="DNW509" s="84"/>
      <c r="DNX509" s="84"/>
      <c r="DNY509" s="84"/>
      <c r="DNZ509" s="84"/>
      <c r="DOA509" s="84"/>
      <c r="DOB509" s="84"/>
      <c r="DOC509" s="84"/>
      <c r="DOD509" s="84"/>
      <c r="DOE509" s="84"/>
      <c r="DOF509" s="84"/>
      <c r="DOG509" s="84"/>
      <c r="DOH509" s="84"/>
      <c r="DOI509" s="84"/>
      <c r="DOJ509" s="84"/>
      <c r="DOK509" s="84"/>
      <c r="DOL509" s="84"/>
      <c r="DOM509" s="84"/>
      <c r="DON509" s="84"/>
      <c r="DOO509" s="84"/>
      <c r="DOP509" s="84"/>
      <c r="DOQ509" s="84"/>
      <c r="DOR509" s="84"/>
      <c r="DOS509" s="84"/>
      <c r="DOT509" s="84"/>
      <c r="DOU509" s="84"/>
      <c r="DOV509" s="84"/>
      <c r="DOW509" s="84"/>
      <c r="DOX509" s="84"/>
      <c r="DOY509" s="84"/>
      <c r="DOZ509" s="84"/>
      <c r="DPA509" s="84"/>
      <c r="DPB509" s="84"/>
      <c r="DPC509" s="84"/>
      <c r="DPD509" s="84"/>
      <c r="DPE509" s="84"/>
      <c r="DPF509" s="84"/>
      <c r="DPG509" s="84"/>
      <c r="DPH509" s="84"/>
      <c r="DPI509" s="84"/>
      <c r="DPJ509" s="84"/>
      <c r="DPK509" s="84"/>
      <c r="DPL509" s="84"/>
      <c r="DPM509" s="84"/>
      <c r="DPN509" s="84"/>
      <c r="DPO509" s="84"/>
      <c r="DPP509" s="84"/>
      <c r="DPQ509" s="84"/>
      <c r="DPR509" s="84"/>
      <c r="DPS509" s="84"/>
      <c r="DPT509" s="84"/>
      <c r="DPU509" s="84"/>
      <c r="DPV509" s="84"/>
      <c r="DPW509" s="84"/>
      <c r="DPX509" s="84"/>
      <c r="DPY509" s="84"/>
      <c r="DPZ509" s="84"/>
      <c r="DQA509" s="84"/>
      <c r="DQB509" s="84"/>
      <c r="DQC509" s="84"/>
      <c r="DQD509" s="84"/>
      <c r="DQE509" s="84"/>
      <c r="DQF509" s="84"/>
      <c r="DQG509" s="84"/>
      <c r="DQH509" s="84"/>
      <c r="DQI509" s="84"/>
      <c r="DQJ509" s="84"/>
      <c r="DQK509" s="84"/>
      <c r="DQL509" s="84"/>
      <c r="DQM509" s="84"/>
      <c r="DQN509" s="84"/>
      <c r="DQO509" s="84"/>
      <c r="DQP509" s="84"/>
      <c r="DQQ509" s="84"/>
      <c r="DQR509" s="84"/>
      <c r="DQS509" s="84"/>
      <c r="DQT509" s="84"/>
      <c r="DQU509" s="84"/>
      <c r="DQV509" s="84"/>
      <c r="DQW509" s="84"/>
      <c r="DQX509" s="84"/>
      <c r="DQY509" s="84"/>
      <c r="DQZ509" s="84"/>
      <c r="DRA509" s="84"/>
      <c r="DRB509" s="84"/>
      <c r="DRC509" s="84"/>
      <c r="DRD509" s="84"/>
      <c r="DRE509" s="84"/>
      <c r="DRF509" s="84"/>
      <c r="DRG509" s="84"/>
      <c r="DRH509" s="84"/>
      <c r="DRI509" s="84"/>
      <c r="DRJ509" s="84"/>
      <c r="DRK509" s="84"/>
      <c r="DRL509" s="84"/>
      <c r="DRM509" s="84"/>
      <c r="DRN509" s="84"/>
      <c r="DRO509" s="84"/>
      <c r="DRP509" s="84"/>
      <c r="DRQ509" s="84"/>
      <c r="DRR509" s="84"/>
      <c r="DRS509" s="84"/>
      <c r="DRT509" s="84"/>
      <c r="DRU509" s="84"/>
      <c r="DRV509" s="84"/>
      <c r="DRW509" s="84"/>
      <c r="DRX509" s="84"/>
      <c r="DRY509" s="84"/>
      <c r="DRZ509" s="84"/>
      <c r="DSA509" s="84"/>
      <c r="DSB509" s="84"/>
      <c r="DSC509" s="84"/>
      <c r="DSD509" s="84"/>
      <c r="DSE509" s="84"/>
      <c r="DSF509" s="84"/>
      <c r="DSG509" s="84"/>
      <c r="DSH509" s="84"/>
      <c r="DSI509" s="84"/>
      <c r="DSJ509" s="84"/>
      <c r="DSK509" s="84"/>
      <c r="DSL509" s="84"/>
      <c r="DSM509" s="84"/>
      <c r="DSN509" s="84"/>
      <c r="DSO509" s="84"/>
      <c r="DSP509" s="84"/>
      <c r="DSQ509" s="84"/>
      <c r="DSR509" s="84"/>
      <c r="DSS509" s="84"/>
      <c r="DST509" s="84"/>
      <c r="DSU509" s="84"/>
      <c r="DSV509" s="84"/>
      <c r="DSW509" s="84"/>
      <c r="DSX509" s="84"/>
      <c r="DSY509" s="84"/>
      <c r="DSZ509" s="84"/>
      <c r="DTA509" s="84"/>
      <c r="DTB509" s="84"/>
      <c r="DTC509" s="84"/>
      <c r="DTD509" s="84"/>
      <c r="DTE509" s="84"/>
      <c r="DTF509" s="84"/>
      <c r="DTG509" s="84"/>
      <c r="DTH509" s="84"/>
      <c r="DTI509" s="84"/>
      <c r="DTJ509" s="84"/>
      <c r="DTK509" s="84"/>
      <c r="DTL509" s="84"/>
      <c r="DTM509" s="84"/>
      <c r="DTN509" s="84"/>
      <c r="DTO509" s="84"/>
      <c r="DTP509" s="84"/>
      <c r="DTQ509" s="84"/>
      <c r="DTR509" s="84"/>
      <c r="DTS509" s="84"/>
      <c r="DTT509" s="84"/>
      <c r="DTU509" s="84"/>
      <c r="DTV509" s="84"/>
      <c r="DTW509" s="84"/>
      <c r="DTX509" s="84"/>
      <c r="DTY509" s="84"/>
      <c r="DTZ509" s="84"/>
      <c r="DUA509" s="84"/>
      <c r="DUB509" s="84"/>
      <c r="DUC509" s="84"/>
      <c r="DUD509" s="84"/>
      <c r="DUE509" s="84"/>
      <c r="DUF509" s="84"/>
      <c r="DUG509" s="84"/>
      <c r="DUH509" s="84"/>
      <c r="DUI509" s="84"/>
      <c r="DUJ509" s="84"/>
      <c r="DUK509" s="84"/>
      <c r="DUL509" s="84"/>
      <c r="DUM509" s="84"/>
      <c r="DUN509" s="84"/>
      <c r="DUO509" s="84"/>
      <c r="DUP509" s="84"/>
      <c r="DUQ509" s="84"/>
      <c r="DUR509" s="84"/>
      <c r="DUS509" s="84"/>
      <c r="DUT509" s="84"/>
      <c r="DUU509" s="84"/>
      <c r="DUV509" s="84"/>
      <c r="DUW509" s="84"/>
      <c r="DUX509" s="84"/>
      <c r="DUY509" s="84"/>
      <c r="DUZ509" s="84"/>
      <c r="DVA509" s="84"/>
      <c r="DVB509" s="84"/>
      <c r="DVC509" s="84"/>
      <c r="DVD509" s="84"/>
      <c r="DVE509" s="84"/>
      <c r="DVF509" s="84"/>
      <c r="DVG509" s="84"/>
      <c r="DVH509" s="84"/>
      <c r="DVI509" s="84"/>
      <c r="DVJ509" s="84"/>
      <c r="DVK509" s="84"/>
      <c r="DVL509" s="84"/>
      <c r="DVM509" s="84"/>
      <c r="DVN509" s="84"/>
      <c r="DVO509" s="84"/>
      <c r="DVP509" s="84"/>
      <c r="DVQ509" s="84"/>
      <c r="DVR509" s="84"/>
      <c r="DVS509" s="84"/>
      <c r="DVT509" s="84"/>
      <c r="DVU509" s="84"/>
      <c r="DVV509" s="84"/>
      <c r="DVW509" s="84"/>
      <c r="DVX509" s="84"/>
      <c r="DVY509" s="84"/>
      <c r="DVZ509" s="84"/>
      <c r="DWA509" s="84"/>
      <c r="DWB509" s="84"/>
      <c r="DWC509" s="84"/>
      <c r="DWD509" s="84"/>
      <c r="DWE509" s="84"/>
      <c r="DWF509" s="84"/>
      <c r="DWG509" s="84"/>
      <c r="DWH509" s="84"/>
      <c r="DWI509" s="84"/>
      <c r="DWJ509" s="84"/>
      <c r="DWK509" s="84"/>
      <c r="DWL509" s="84"/>
      <c r="DWM509" s="84"/>
      <c r="DWN509" s="84"/>
      <c r="DWO509" s="84"/>
      <c r="DWP509" s="84"/>
      <c r="DWQ509" s="84"/>
      <c r="DWR509" s="84"/>
      <c r="DWS509" s="84"/>
      <c r="DWT509" s="84"/>
      <c r="DWU509" s="84"/>
      <c r="DWV509" s="84"/>
      <c r="DWW509" s="84"/>
      <c r="DWX509" s="84"/>
      <c r="DWY509" s="84"/>
      <c r="DWZ509" s="84"/>
      <c r="DXA509" s="84"/>
      <c r="DXB509" s="84"/>
      <c r="DXC509" s="84"/>
      <c r="DXD509" s="84"/>
      <c r="DXE509" s="84"/>
      <c r="DXF509" s="84"/>
      <c r="DXG509" s="84"/>
      <c r="DXH509" s="84"/>
      <c r="DXI509" s="84"/>
      <c r="DXJ509" s="84"/>
      <c r="DXK509" s="84"/>
      <c r="DXL509" s="84"/>
      <c r="DXM509" s="84"/>
      <c r="DXN509" s="84"/>
      <c r="DXO509" s="84"/>
      <c r="DXP509" s="84"/>
      <c r="DXQ509" s="84"/>
      <c r="DXR509" s="84"/>
      <c r="DXS509" s="84"/>
      <c r="DXT509" s="84"/>
      <c r="DXU509" s="84"/>
      <c r="DXV509" s="84"/>
      <c r="DXW509" s="84"/>
      <c r="DXX509" s="84"/>
      <c r="DXY509" s="84"/>
      <c r="DXZ509" s="84"/>
      <c r="DYA509" s="84"/>
      <c r="DYB509" s="84"/>
      <c r="DYC509" s="84"/>
      <c r="DYD509" s="84"/>
      <c r="DYE509" s="84"/>
      <c r="DYF509" s="84"/>
      <c r="DYG509" s="84"/>
      <c r="DYH509" s="84"/>
      <c r="DYI509" s="84"/>
      <c r="DYJ509" s="84"/>
      <c r="DYK509" s="84"/>
      <c r="DYL509" s="84"/>
      <c r="DYM509" s="84"/>
      <c r="DYN509" s="84"/>
      <c r="DYO509" s="84"/>
      <c r="DYP509" s="84"/>
      <c r="DYQ509" s="84"/>
      <c r="DYR509" s="84"/>
      <c r="DYS509" s="84"/>
      <c r="DYT509" s="84"/>
      <c r="DYU509" s="84"/>
      <c r="DYV509" s="84"/>
      <c r="DYW509" s="84"/>
      <c r="DYX509" s="84"/>
      <c r="DYY509" s="84"/>
      <c r="DYZ509" s="84"/>
      <c r="DZA509" s="84"/>
      <c r="DZB509" s="84"/>
      <c r="DZC509" s="84"/>
      <c r="DZD509" s="84"/>
      <c r="DZE509" s="84"/>
      <c r="DZF509" s="84"/>
      <c r="DZG509" s="84"/>
      <c r="DZH509" s="84"/>
      <c r="DZI509" s="84"/>
      <c r="DZJ509" s="84"/>
      <c r="DZK509" s="84"/>
      <c r="DZL509" s="84"/>
      <c r="DZM509" s="84"/>
      <c r="DZN509" s="84"/>
      <c r="DZO509" s="84"/>
      <c r="DZP509" s="84"/>
      <c r="DZQ509" s="84"/>
      <c r="DZR509" s="84"/>
      <c r="DZS509" s="84"/>
      <c r="DZT509" s="84"/>
      <c r="DZU509" s="84"/>
      <c r="DZV509" s="84"/>
      <c r="DZW509" s="84"/>
      <c r="DZX509" s="84"/>
      <c r="DZY509" s="84"/>
      <c r="DZZ509" s="84"/>
      <c r="EAA509" s="84"/>
      <c r="EAB509" s="84"/>
      <c r="EAC509" s="84"/>
      <c r="EAD509" s="84"/>
      <c r="EAE509" s="84"/>
      <c r="EAF509" s="84"/>
      <c r="EAG509" s="84"/>
      <c r="EAH509" s="84"/>
      <c r="EAI509" s="84"/>
      <c r="EAJ509" s="84"/>
      <c r="EAK509" s="84"/>
      <c r="EAL509" s="84"/>
      <c r="EAM509" s="84"/>
      <c r="EAN509" s="84"/>
      <c r="EAO509" s="84"/>
      <c r="EAP509" s="84"/>
      <c r="EAQ509" s="84"/>
      <c r="EAR509" s="84"/>
      <c r="EAS509" s="84"/>
      <c r="EAT509" s="84"/>
      <c r="EAU509" s="84"/>
      <c r="EAV509" s="84"/>
      <c r="EAW509" s="84"/>
      <c r="EAX509" s="84"/>
      <c r="EAY509" s="84"/>
      <c r="EAZ509" s="84"/>
      <c r="EBA509" s="84"/>
      <c r="EBB509" s="84"/>
      <c r="EBC509" s="84"/>
      <c r="EBD509" s="84"/>
      <c r="EBE509" s="84"/>
      <c r="EBF509" s="84"/>
      <c r="EBG509" s="84"/>
      <c r="EBH509" s="84"/>
      <c r="EBI509" s="84"/>
      <c r="EBJ509" s="84"/>
      <c r="EBK509" s="84"/>
      <c r="EBL509" s="84"/>
      <c r="EBM509" s="84"/>
      <c r="EBN509" s="84"/>
      <c r="EBO509" s="84"/>
      <c r="EBP509" s="84"/>
      <c r="EBQ509" s="84"/>
      <c r="EBR509" s="84"/>
      <c r="EBS509" s="84"/>
      <c r="EBT509" s="84"/>
      <c r="EBU509" s="84"/>
      <c r="EBV509" s="84"/>
      <c r="EBW509" s="84"/>
      <c r="EBX509" s="84"/>
      <c r="EBY509" s="84"/>
      <c r="EBZ509" s="84"/>
      <c r="ECA509" s="84"/>
      <c r="ECB509" s="84"/>
      <c r="ECC509" s="84"/>
      <c r="ECD509" s="84"/>
      <c r="ECE509" s="84"/>
      <c r="ECF509" s="84"/>
      <c r="ECG509" s="84"/>
      <c r="ECH509" s="84"/>
      <c r="ECI509" s="84"/>
      <c r="ECJ509" s="84"/>
      <c r="ECK509" s="84"/>
      <c r="ECL509" s="84"/>
      <c r="ECM509" s="84"/>
      <c r="ECN509" s="84"/>
      <c r="ECO509" s="84"/>
      <c r="ECP509" s="84"/>
      <c r="ECQ509" s="84"/>
      <c r="ECR509" s="84"/>
      <c r="ECS509" s="84"/>
      <c r="ECT509" s="84"/>
      <c r="ECU509" s="84"/>
      <c r="ECV509" s="84"/>
      <c r="ECW509" s="84"/>
      <c r="ECX509" s="84"/>
      <c r="ECY509" s="84"/>
      <c r="ECZ509" s="84"/>
      <c r="EDA509" s="84"/>
      <c r="EDB509" s="84"/>
      <c r="EDC509" s="84"/>
      <c r="EDD509" s="84"/>
      <c r="EDE509" s="84"/>
      <c r="EDF509" s="84"/>
      <c r="EDG509" s="84"/>
      <c r="EDH509" s="84"/>
      <c r="EDI509" s="84"/>
      <c r="EDJ509" s="84"/>
      <c r="EDK509" s="84"/>
      <c r="EDL509" s="84"/>
      <c r="EDM509" s="84"/>
      <c r="EDN509" s="84"/>
      <c r="EDO509" s="84"/>
      <c r="EDP509" s="84"/>
      <c r="EDQ509" s="84"/>
      <c r="EDR509" s="84"/>
      <c r="EDS509" s="84"/>
      <c r="EDT509" s="84"/>
      <c r="EDU509" s="84"/>
      <c r="EDV509" s="84"/>
      <c r="EDW509" s="84"/>
      <c r="EDX509" s="84"/>
      <c r="EDY509" s="84"/>
      <c r="EDZ509" s="84"/>
      <c r="EEA509" s="84"/>
      <c r="EEB509" s="84"/>
      <c r="EEC509" s="84"/>
      <c r="EED509" s="84"/>
      <c r="EEE509" s="84"/>
      <c r="EEF509" s="84"/>
      <c r="EEG509" s="84"/>
      <c r="EEH509" s="84"/>
      <c r="EEI509" s="84"/>
      <c r="EEJ509" s="84"/>
      <c r="EEK509" s="84"/>
      <c r="EEL509" s="84"/>
      <c r="EEM509" s="84"/>
      <c r="EEN509" s="84"/>
      <c r="EEO509" s="84"/>
      <c r="EEP509" s="84"/>
      <c r="EEQ509" s="84"/>
      <c r="EER509" s="84"/>
      <c r="EES509" s="84"/>
      <c r="EET509" s="84"/>
      <c r="EEU509" s="84"/>
      <c r="EEV509" s="84"/>
      <c r="EEW509" s="84"/>
      <c r="EEX509" s="84"/>
      <c r="EEY509" s="84"/>
      <c r="EEZ509" s="84"/>
      <c r="EFA509" s="84"/>
      <c r="EFB509" s="84"/>
      <c r="EFC509" s="84"/>
      <c r="EFD509" s="84"/>
      <c r="EFE509" s="84"/>
      <c r="EFF509" s="84"/>
      <c r="EFG509" s="84"/>
      <c r="EFH509" s="84"/>
      <c r="EFI509" s="84"/>
      <c r="EFJ509" s="84"/>
      <c r="EFK509" s="84"/>
      <c r="EFL509" s="84"/>
      <c r="EFM509" s="84"/>
      <c r="EFN509" s="84"/>
      <c r="EFO509" s="84"/>
      <c r="EFP509" s="84"/>
      <c r="EFQ509" s="84"/>
      <c r="EFR509" s="84"/>
      <c r="EFS509" s="84"/>
      <c r="EFT509" s="84"/>
      <c r="EFU509" s="84"/>
      <c r="EFV509" s="84"/>
      <c r="EFW509" s="84"/>
      <c r="EFX509" s="84"/>
      <c r="EFY509" s="84"/>
      <c r="EFZ509" s="84"/>
      <c r="EGA509" s="84"/>
      <c r="EGB509" s="84"/>
      <c r="EGC509" s="84"/>
      <c r="EGD509" s="84"/>
      <c r="EGE509" s="84"/>
      <c r="EGF509" s="84"/>
      <c r="EGG509" s="84"/>
      <c r="EGH509" s="84"/>
      <c r="EGI509" s="84"/>
      <c r="EGJ509" s="84"/>
      <c r="EGK509" s="84"/>
      <c r="EGL509" s="84"/>
      <c r="EGM509" s="84"/>
      <c r="EGN509" s="84"/>
      <c r="EGO509" s="84"/>
      <c r="EGP509" s="84"/>
      <c r="EGQ509" s="84"/>
      <c r="EGR509" s="84"/>
      <c r="EGS509" s="84"/>
      <c r="EGT509" s="84"/>
      <c r="EGU509" s="84"/>
      <c r="EGV509" s="84"/>
      <c r="EGW509" s="84"/>
      <c r="EGX509" s="84"/>
      <c r="EGY509" s="84"/>
      <c r="EGZ509" s="84"/>
      <c r="EHA509" s="84"/>
      <c r="EHB509" s="84"/>
      <c r="EHC509" s="84"/>
      <c r="EHD509" s="84"/>
      <c r="EHE509" s="84"/>
      <c r="EHF509" s="84"/>
      <c r="EHG509" s="84"/>
      <c r="EHH509" s="84"/>
      <c r="EHI509" s="84"/>
      <c r="EHJ509" s="84"/>
      <c r="EHK509" s="84"/>
      <c r="EHL509" s="84"/>
      <c r="EHM509" s="84"/>
      <c r="EHN509" s="84"/>
      <c r="EHO509" s="84"/>
      <c r="EHP509" s="84"/>
      <c r="EHQ509" s="84"/>
      <c r="EHR509" s="84"/>
      <c r="EHS509" s="84"/>
      <c r="EHT509" s="84"/>
      <c r="EHU509" s="84"/>
      <c r="EHV509" s="84"/>
      <c r="EHW509" s="84"/>
      <c r="EHX509" s="84"/>
      <c r="EHY509" s="84"/>
      <c r="EHZ509" s="84"/>
      <c r="EIA509" s="84"/>
      <c r="EIB509" s="84"/>
      <c r="EIC509" s="84"/>
      <c r="EID509" s="84"/>
      <c r="EIE509" s="84"/>
      <c r="EIF509" s="84"/>
      <c r="EIG509" s="84"/>
      <c r="EIH509" s="84"/>
      <c r="EII509" s="84"/>
      <c r="EIJ509" s="84"/>
      <c r="EIK509" s="84"/>
      <c r="EIL509" s="84"/>
      <c r="EIM509" s="84"/>
      <c r="EIN509" s="84"/>
      <c r="EIO509" s="84"/>
      <c r="EIP509" s="84"/>
      <c r="EIQ509" s="84"/>
      <c r="EIR509" s="84"/>
      <c r="EIS509" s="84"/>
      <c r="EIT509" s="84"/>
      <c r="EIU509" s="84"/>
      <c r="EIV509" s="84"/>
      <c r="EIW509" s="84"/>
      <c r="EIX509" s="84"/>
      <c r="EIY509" s="84"/>
      <c r="EIZ509" s="84"/>
      <c r="EJA509" s="84"/>
      <c r="EJB509" s="84"/>
      <c r="EJC509" s="84"/>
      <c r="EJD509" s="84"/>
      <c r="EJE509" s="84"/>
      <c r="EJF509" s="84"/>
      <c r="EJG509" s="84"/>
      <c r="EJH509" s="84"/>
      <c r="EJI509" s="84"/>
      <c r="EJJ509" s="84"/>
      <c r="EJK509" s="84"/>
      <c r="EJL509" s="84"/>
      <c r="EJM509" s="84"/>
      <c r="EJN509" s="84"/>
      <c r="EJO509" s="84"/>
      <c r="EJP509" s="84"/>
      <c r="EJQ509" s="84"/>
      <c r="EJR509" s="84"/>
      <c r="EJS509" s="84"/>
      <c r="EJT509" s="84"/>
      <c r="EJU509" s="84"/>
      <c r="EJV509" s="84"/>
      <c r="EJW509" s="84"/>
      <c r="EJX509" s="84"/>
      <c r="EJY509" s="84"/>
      <c r="EJZ509" s="84"/>
      <c r="EKA509" s="84"/>
      <c r="EKB509" s="84"/>
      <c r="EKC509" s="84"/>
      <c r="EKD509" s="84"/>
      <c r="EKE509" s="84"/>
      <c r="EKF509" s="84"/>
      <c r="EKG509" s="84"/>
      <c r="EKH509" s="84"/>
      <c r="EKI509" s="84"/>
      <c r="EKJ509" s="84"/>
      <c r="EKK509" s="84"/>
      <c r="EKL509" s="84"/>
      <c r="EKM509" s="84"/>
      <c r="EKN509" s="84"/>
      <c r="EKO509" s="84"/>
      <c r="EKP509" s="84"/>
      <c r="EKQ509" s="84"/>
      <c r="EKR509" s="84"/>
      <c r="EKS509" s="84"/>
      <c r="EKT509" s="84"/>
      <c r="EKU509" s="84"/>
      <c r="EKV509" s="84"/>
      <c r="EKW509" s="84"/>
      <c r="EKX509" s="84"/>
      <c r="EKY509" s="84"/>
      <c r="EKZ509" s="84"/>
      <c r="ELA509" s="84"/>
      <c r="ELB509" s="84"/>
      <c r="ELC509" s="84"/>
      <c r="ELD509" s="84"/>
      <c r="ELE509" s="84"/>
      <c r="ELF509" s="84"/>
      <c r="ELG509" s="84"/>
      <c r="ELH509" s="84"/>
      <c r="ELI509" s="84"/>
      <c r="ELJ509" s="84"/>
      <c r="ELK509" s="84"/>
      <c r="ELL509" s="84"/>
      <c r="ELM509" s="84"/>
      <c r="ELN509" s="84"/>
      <c r="ELO509" s="84"/>
      <c r="ELP509" s="84"/>
      <c r="ELQ509" s="84"/>
      <c r="ELR509" s="84"/>
      <c r="ELS509" s="84"/>
      <c r="ELT509" s="84"/>
      <c r="ELU509" s="84"/>
      <c r="ELV509" s="84"/>
      <c r="ELW509" s="84"/>
      <c r="ELX509" s="84"/>
      <c r="ELY509" s="84"/>
      <c r="ELZ509" s="84"/>
      <c r="EMA509" s="84"/>
      <c r="EMB509" s="84"/>
      <c r="EMC509" s="84"/>
      <c r="EMD509" s="84"/>
      <c r="EME509" s="84"/>
      <c r="EMF509" s="84"/>
      <c r="EMG509" s="84"/>
      <c r="EMH509" s="84"/>
      <c r="EMI509" s="84"/>
      <c r="EMJ509" s="84"/>
      <c r="EMK509" s="84"/>
      <c r="EML509" s="84"/>
      <c r="EMM509" s="84"/>
      <c r="EMN509" s="84"/>
      <c r="EMO509" s="84"/>
      <c r="EMP509" s="84"/>
      <c r="EMQ509" s="84"/>
      <c r="EMR509" s="84"/>
      <c r="EMS509" s="84"/>
      <c r="EMT509" s="84"/>
      <c r="EMU509" s="84"/>
      <c r="EMV509" s="84"/>
      <c r="EMW509" s="84"/>
      <c r="EMX509" s="84"/>
      <c r="EMY509" s="84"/>
      <c r="EMZ509" s="84"/>
      <c r="ENA509" s="84"/>
      <c r="ENB509" s="84"/>
      <c r="ENC509" s="84"/>
      <c r="END509" s="84"/>
      <c r="ENE509" s="84"/>
      <c r="ENF509" s="84"/>
      <c r="ENG509" s="84"/>
      <c r="ENH509" s="84"/>
      <c r="ENI509" s="84"/>
      <c r="ENJ509" s="84"/>
      <c r="ENK509" s="84"/>
      <c r="ENL509" s="84"/>
      <c r="ENM509" s="84"/>
      <c r="ENN509" s="84"/>
      <c r="ENO509" s="84"/>
      <c r="ENP509" s="84"/>
      <c r="ENQ509" s="84"/>
      <c r="ENR509" s="84"/>
      <c r="ENS509" s="84"/>
      <c r="ENT509" s="84"/>
      <c r="ENU509" s="84"/>
      <c r="ENV509" s="84"/>
      <c r="ENW509" s="84"/>
      <c r="ENX509" s="84"/>
      <c r="ENY509" s="84"/>
      <c r="ENZ509" s="84"/>
      <c r="EOA509" s="84"/>
      <c r="EOB509" s="84"/>
      <c r="EOC509" s="84"/>
      <c r="EOD509" s="84"/>
      <c r="EOE509" s="84"/>
      <c r="EOF509" s="84"/>
      <c r="EOG509" s="84"/>
      <c r="EOH509" s="84"/>
      <c r="EOI509" s="84"/>
      <c r="EOJ509" s="84"/>
      <c r="EOK509" s="84"/>
      <c r="EOL509" s="84"/>
      <c r="EOM509" s="84"/>
      <c r="EON509" s="84"/>
      <c r="EOO509" s="84"/>
      <c r="EOP509" s="84"/>
      <c r="EOQ509" s="84"/>
      <c r="EOR509" s="84"/>
      <c r="EOS509" s="84"/>
      <c r="EOT509" s="84"/>
      <c r="EOU509" s="84"/>
      <c r="EOV509" s="84"/>
      <c r="EOW509" s="84"/>
      <c r="EOX509" s="84"/>
      <c r="EOY509" s="84"/>
      <c r="EOZ509" s="84"/>
      <c r="EPA509" s="84"/>
      <c r="EPB509" s="84"/>
      <c r="EPC509" s="84"/>
      <c r="EPD509" s="84"/>
      <c r="EPE509" s="84"/>
      <c r="EPF509" s="84"/>
      <c r="EPG509" s="84"/>
      <c r="EPH509" s="84"/>
      <c r="EPI509" s="84"/>
      <c r="EPJ509" s="84"/>
      <c r="EPK509" s="84"/>
      <c r="EPL509" s="84"/>
      <c r="EPM509" s="84"/>
      <c r="EPN509" s="84"/>
      <c r="EPO509" s="84"/>
      <c r="EPP509" s="84"/>
      <c r="EPQ509" s="84"/>
      <c r="EPR509" s="84"/>
      <c r="EPS509" s="84"/>
      <c r="EPT509" s="84"/>
      <c r="EPU509" s="84"/>
      <c r="EPV509" s="84"/>
      <c r="EPW509" s="84"/>
      <c r="EPX509" s="84"/>
      <c r="EPY509" s="84"/>
      <c r="EPZ509" s="84"/>
      <c r="EQA509" s="84"/>
      <c r="EQB509" s="84"/>
      <c r="EQC509" s="84"/>
      <c r="EQD509" s="84"/>
      <c r="EQE509" s="84"/>
      <c r="EQF509" s="84"/>
      <c r="EQG509" s="84"/>
      <c r="EQH509" s="84"/>
      <c r="EQI509" s="84"/>
      <c r="EQJ509" s="84"/>
      <c r="EQK509" s="84"/>
      <c r="EQL509" s="84"/>
      <c r="EQM509" s="84"/>
      <c r="EQN509" s="84"/>
      <c r="EQO509" s="84"/>
      <c r="EQP509" s="84"/>
      <c r="EQQ509" s="84"/>
      <c r="EQR509" s="84"/>
      <c r="EQS509" s="84"/>
      <c r="EQT509" s="84"/>
      <c r="EQU509" s="84"/>
      <c r="EQV509" s="84"/>
      <c r="EQW509" s="84"/>
      <c r="EQX509" s="84"/>
      <c r="EQY509" s="84"/>
      <c r="EQZ509" s="84"/>
      <c r="ERA509" s="84"/>
      <c r="ERB509" s="84"/>
      <c r="ERC509" s="84"/>
      <c r="ERD509" s="84"/>
      <c r="ERE509" s="84"/>
      <c r="ERF509" s="84"/>
      <c r="ERG509" s="84"/>
      <c r="ERH509" s="84"/>
      <c r="ERI509" s="84"/>
      <c r="ERJ509" s="84"/>
      <c r="ERK509" s="84"/>
      <c r="ERL509" s="84"/>
      <c r="ERM509" s="84"/>
      <c r="ERN509" s="84"/>
      <c r="ERO509" s="84"/>
      <c r="ERP509" s="84"/>
      <c r="ERQ509" s="84"/>
      <c r="ERR509" s="84"/>
      <c r="ERS509" s="84"/>
      <c r="ERT509" s="84"/>
      <c r="ERU509" s="84"/>
      <c r="ERV509" s="84"/>
      <c r="ERW509" s="84"/>
      <c r="ERX509" s="84"/>
      <c r="ERY509" s="84"/>
      <c r="ERZ509" s="84"/>
      <c r="ESA509" s="84"/>
      <c r="ESB509" s="84"/>
      <c r="ESC509" s="84"/>
      <c r="ESD509" s="84"/>
      <c r="ESE509" s="84"/>
      <c r="ESF509" s="84"/>
      <c r="ESG509" s="84"/>
      <c r="ESH509" s="84"/>
      <c r="ESI509" s="84"/>
      <c r="ESJ509" s="84"/>
      <c r="ESK509" s="84"/>
      <c r="ESL509" s="84"/>
      <c r="ESM509" s="84"/>
      <c r="ESN509" s="84"/>
      <c r="ESO509" s="84"/>
      <c r="ESP509" s="84"/>
      <c r="ESQ509" s="84"/>
      <c r="ESR509" s="84"/>
      <c r="ESS509" s="84"/>
      <c r="EST509" s="84"/>
      <c r="ESU509" s="84"/>
      <c r="ESV509" s="84"/>
      <c r="ESW509" s="84"/>
      <c r="ESX509" s="84"/>
      <c r="ESY509" s="84"/>
      <c r="ESZ509" s="84"/>
      <c r="ETA509" s="84"/>
      <c r="ETB509" s="84"/>
      <c r="ETC509" s="84"/>
      <c r="ETD509" s="84"/>
      <c r="ETE509" s="84"/>
      <c r="ETF509" s="84"/>
      <c r="ETG509" s="84"/>
      <c r="ETH509" s="84"/>
      <c r="ETI509" s="84"/>
      <c r="ETJ509" s="84"/>
      <c r="ETK509" s="84"/>
      <c r="ETL509" s="84"/>
      <c r="ETM509" s="84"/>
      <c r="ETN509" s="84"/>
      <c r="ETO509" s="84"/>
      <c r="ETP509" s="84"/>
      <c r="ETQ509" s="84"/>
      <c r="ETR509" s="84"/>
      <c r="ETS509" s="84"/>
      <c r="ETT509" s="84"/>
      <c r="ETU509" s="84"/>
      <c r="ETV509" s="84"/>
      <c r="ETW509" s="84"/>
      <c r="ETX509" s="84"/>
      <c r="ETY509" s="84"/>
      <c r="ETZ509" s="84"/>
      <c r="EUA509" s="84"/>
      <c r="EUB509" s="84"/>
      <c r="EUC509" s="84"/>
      <c r="EUD509" s="84"/>
      <c r="EUE509" s="84"/>
      <c r="EUF509" s="84"/>
      <c r="EUG509" s="84"/>
      <c r="EUH509" s="84"/>
      <c r="EUI509" s="84"/>
      <c r="EUJ509" s="84"/>
      <c r="EUK509" s="84"/>
      <c r="EUL509" s="84"/>
      <c r="EUM509" s="84"/>
      <c r="EUN509" s="84"/>
      <c r="EUO509" s="84"/>
      <c r="EUP509" s="84"/>
      <c r="EUQ509" s="84"/>
      <c r="EUR509" s="84"/>
      <c r="EUS509" s="84"/>
      <c r="EUT509" s="84"/>
      <c r="EUU509" s="84"/>
      <c r="EUV509" s="84"/>
      <c r="EUW509" s="84"/>
      <c r="EUX509" s="84"/>
      <c r="EUY509" s="84"/>
      <c r="EUZ509" s="84"/>
      <c r="EVA509" s="84"/>
      <c r="EVB509" s="84"/>
      <c r="EVC509" s="84"/>
      <c r="EVD509" s="84"/>
      <c r="EVE509" s="84"/>
      <c r="EVF509" s="84"/>
      <c r="EVG509" s="84"/>
      <c r="EVH509" s="84"/>
      <c r="EVI509" s="84"/>
      <c r="EVJ509" s="84"/>
      <c r="EVK509" s="84"/>
      <c r="EVL509" s="84"/>
      <c r="EVM509" s="84"/>
      <c r="EVN509" s="84"/>
      <c r="EVO509" s="84"/>
      <c r="EVP509" s="84"/>
      <c r="EVQ509" s="84"/>
      <c r="EVR509" s="84"/>
      <c r="EVS509" s="84"/>
      <c r="EVT509" s="84"/>
      <c r="EVU509" s="84"/>
      <c r="EVV509" s="84"/>
      <c r="EVW509" s="84"/>
      <c r="EVX509" s="84"/>
      <c r="EVY509" s="84"/>
      <c r="EVZ509" s="84"/>
      <c r="EWA509" s="84"/>
      <c r="EWB509" s="84"/>
      <c r="EWC509" s="84"/>
      <c r="EWD509" s="84"/>
      <c r="EWE509" s="84"/>
      <c r="EWF509" s="84"/>
      <c r="EWG509" s="84"/>
      <c r="EWH509" s="84"/>
      <c r="EWI509" s="84"/>
      <c r="EWJ509" s="84"/>
      <c r="EWK509" s="84"/>
      <c r="EWL509" s="84"/>
      <c r="EWM509" s="84"/>
      <c r="EWN509" s="84"/>
      <c r="EWO509" s="84"/>
      <c r="EWP509" s="84"/>
      <c r="EWQ509" s="84"/>
      <c r="EWR509" s="84"/>
      <c r="EWS509" s="84"/>
      <c r="EWT509" s="84"/>
      <c r="EWU509" s="84"/>
      <c r="EWV509" s="84"/>
      <c r="EWW509" s="84"/>
      <c r="EWX509" s="84"/>
      <c r="EWY509" s="84"/>
      <c r="EWZ509" s="84"/>
      <c r="EXA509" s="84"/>
      <c r="EXB509" s="84"/>
      <c r="EXC509" s="84"/>
      <c r="EXD509" s="84"/>
      <c r="EXE509" s="84"/>
      <c r="EXF509" s="84"/>
      <c r="EXG509" s="84"/>
      <c r="EXH509" s="84"/>
      <c r="EXI509" s="84"/>
      <c r="EXJ509" s="84"/>
      <c r="EXK509" s="84"/>
      <c r="EXL509" s="84"/>
      <c r="EXM509" s="84"/>
      <c r="EXN509" s="84"/>
      <c r="EXO509" s="84"/>
      <c r="EXP509" s="84"/>
      <c r="EXQ509" s="84"/>
      <c r="EXR509" s="84"/>
      <c r="EXS509" s="84"/>
      <c r="EXT509" s="84"/>
      <c r="EXU509" s="84"/>
      <c r="EXV509" s="84"/>
      <c r="EXW509" s="84"/>
      <c r="EXX509" s="84"/>
      <c r="EXY509" s="84"/>
      <c r="EXZ509" s="84"/>
      <c r="EYA509" s="84"/>
      <c r="EYB509" s="84"/>
      <c r="EYC509" s="84"/>
      <c r="EYD509" s="84"/>
      <c r="EYE509" s="84"/>
      <c r="EYF509" s="84"/>
      <c r="EYG509" s="84"/>
      <c r="EYH509" s="84"/>
      <c r="EYI509" s="84"/>
      <c r="EYJ509" s="84"/>
      <c r="EYK509" s="84"/>
      <c r="EYL509" s="84"/>
      <c r="EYM509" s="84"/>
      <c r="EYN509" s="84"/>
      <c r="EYO509" s="84"/>
      <c r="EYP509" s="84"/>
      <c r="EYQ509" s="84"/>
      <c r="EYR509" s="84"/>
      <c r="EYS509" s="84"/>
      <c r="EYT509" s="84"/>
      <c r="EYU509" s="84"/>
      <c r="EYV509" s="84"/>
      <c r="EYW509" s="84"/>
      <c r="EYX509" s="84"/>
      <c r="EYY509" s="84"/>
      <c r="EYZ509" s="84"/>
      <c r="EZA509" s="84"/>
      <c r="EZB509" s="84"/>
      <c r="EZC509" s="84"/>
      <c r="EZD509" s="84"/>
      <c r="EZE509" s="84"/>
      <c r="EZF509" s="84"/>
      <c r="EZG509" s="84"/>
      <c r="EZH509" s="84"/>
      <c r="EZI509" s="84"/>
      <c r="EZJ509" s="84"/>
      <c r="EZK509" s="84"/>
      <c r="EZL509" s="84"/>
      <c r="EZM509" s="84"/>
      <c r="EZN509" s="84"/>
      <c r="EZO509" s="84"/>
      <c r="EZP509" s="84"/>
      <c r="EZQ509" s="84"/>
      <c r="EZR509" s="84"/>
      <c r="EZS509" s="84"/>
      <c r="EZT509" s="84"/>
      <c r="EZU509" s="84"/>
      <c r="EZV509" s="84"/>
      <c r="EZW509" s="84"/>
      <c r="EZX509" s="84"/>
      <c r="EZY509" s="84"/>
      <c r="EZZ509" s="84"/>
      <c r="FAA509" s="84"/>
      <c r="FAB509" s="84"/>
      <c r="FAC509" s="84"/>
      <c r="FAD509" s="84"/>
      <c r="FAE509" s="84"/>
      <c r="FAF509" s="84"/>
      <c r="FAG509" s="84"/>
      <c r="FAH509" s="84"/>
      <c r="FAI509" s="84"/>
      <c r="FAJ509" s="84"/>
      <c r="FAK509" s="84"/>
      <c r="FAL509" s="84"/>
      <c r="FAM509" s="84"/>
      <c r="FAN509" s="84"/>
      <c r="FAO509" s="84"/>
      <c r="FAP509" s="84"/>
      <c r="FAQ509" s="84"/>
      <c r="FAR509" s="84"/>
      <c r="FAS509" s="84"/>
      <c r="FAT509" s="84"/>
      <c r="FAU509" s="84"/>
      <c r="FAV509" s="84"/>
      <c r="FAW509" s="84"/>
      <c r="FAX509" s="84"/>
      <c r="FAY509" s="84"/>
      <c r="FAZ509" s="84"/>
      <c r="FBA509" s="84"/>
      <c r="FBB509" s="84"/>
      <c r="FBC509" s="84"/>
      <c r="FBD509" s="84"/>
      <c r="FBE509" s="84"/>
      <c r="FBF509" s="84"/>
      <c r="FBG509" s="84"/>
      <c r="FBH509" s="84"/>
      <c r="FBI509" s="84"/>
      <c r="FBJ509" s="84"/>
      <c r="FBK509" s="84"/>
      <c r="FBL509" s="84"/>
      <c r="FBM509" s="84"/>
      <c r="FBN509" s="84"/>
      <c r="FBO509" s="84"/>
      <c r="FBP509" s="84"/>
      <c r="FBQ509" s="84"/>
      <c r="FBR509" s="84"/>
      <c r="FBS509" s="84"/>
      <c r="FBT509" s="84"/>
      <c r="FBU509" s="84"/>
      <c r="FBV509" s="84"/>
      <c r="FBW509" s="84"/>
      <c r="FBX509" s="84"/>
      <c r="FBY509" s="84"/>
      <c r="FBZ509" s="84"/>
      <c r="FCA509" s="84"/>
      <c r="FCB509" s="84"/>
      <c r="FCC509" s="84"/>
      <c r="FCD509" s="84"/>
      <c r="FCE509" s="84"/>
      <c r="FCF509" s="84"/>
      <c r="FCG509" s="84"/>
      <c r="FCH509" s="84"/>
      <c r="FCI509" s="84"/>
      <c r="FCJ509" s="84"/>
      <c r="FCK509" s="84"/>
      <c r="FCL509" s="84"/>
      <c r="FCM509" s="84"/>
      <c r="FCN509" s="84"/>
      <c r="FCO509" s="84"/>
      <c r="FCP509" s="84"/>
      <c r="FCQ509" s="84"/>
      <c r="FCR509" s="84"/>
      <c r="FCS509" s="84"/>
      <c r="FCT509" s="84"/>
      <c r="FCU509" s="84"/>
      <c r="FCV509" s="84"/>
      <c r="FCW509" s="84"/>
      <c r="FCX509" s="84"/>
      <c r="FCY509" s="84"/>
      <c r="FCZ509" s="84"/>
      <c r="FDA509" s="84"/>
      <c r="FDB509" s="84"/>
      <c r="FDC509" s="84"/>
      <c r="FDD509" s="84"/>
      <c r="FDE509" s="84"/>
      <c r="FDF509" s="84"/>
      <c r="FDG509" s="84"/>
      <c r="FDH509" s="84"/>
      <c r="FDI509" s="84"/>
      <c r="FDJ509" s="84"/>
      <c r="FDK509" s="84"/>
      <c r="FDL509" s="84"/>
      <c r="FDM509" s="84"/>
      <c r="FDN509" s="84"/>
      <c r="FDO509" s="84"/>
      <c r="FDP509" s="84"/>
      <c r="FDQ509" s="84"/>
      <c r="FDR509" s="84"/>
      <c r="FDS509" s="84"/>
      <c r="FDT509" s="84"/>
      <c r="FDU509" s="84"/>
      <c r="FDV509" s="84"/>
      <c r="FDW509" s="84"/>
      <c r="FDX509" s="84"/>
      <c r="FDY509" s="84"/>
      <c r="FDZ509" s="84"/>
      <c r="FEA509" s="84"/>
      <c r="FEB509" s="84"/>
      <c r="FEC509" s="84"/>
      <c r="FED509" s="84"/>
      <c r="FEE509" s="84"/>
      <c r="FEF509" s="84"/>
      <c r="FEG509" s="84"/>
      <c r="FEH509" s="84"/>
      <c r="FEI509" s="84"/>
      <c r="FEJ509" s="84"/>
      <c r="FEK509" s="84"/>
      <c r="FEL509" s="84"/>
      <c r="FEM509" s="84"/>
      <c r="FEN509" s="84"/>
      <c r="FEO509" s="84"/>
      <c r="FEP509" s="84"/>
      <c r="FEQ509" s="84"/>
      <c r="FER509" s="84"/>
      <c r="FES509" s="84"/>
      <c r="FET509" s="84"/>
      <c r="FEU509" s="84"/>
      <c r="FEV509" s="84"/>
      <c r="FEW509" s="84"/>
      <c r="FEX509" s="84"/>
      <c r="FEY509" s="84"/>
      <c r="FEZ509" s="84"/>
      <c r="FFA509" s="84"/>
      <c r="FFB509" s="84"/>
      <c r="FFC509" s="84"/>
      <c r="FFD509" s="84"/>
      <c r="FFE509" s="84"/>
      <c r="FFF509" s="84"/>
      <c r="FFG509" s="84"/>
      <c r="FFH509" s="84"/>
      <c r="FFI509" s="84"/>
      <c r="FFJ509" s="84"/>
      <c r="FFK509" s="84"/>
      <c r="FFL509" s="84"/>
      <c r="FFM509" s="84"/>
      <c r="FFN509" s="84"/>
      <c r="FFO509" s="84"/>
      <c r="FFP509" s="84"/>
      <c r="FFQ509" s="84"/>
      <c r="FFR509" s="84"/>
      <c r="FFS509" s="84"/>
      <c r="FFT509" s="84"/>
      <c r="FFU509" s="84"/>
      <c r="FFV509" s="84"/>
      <c r="FFW509" s="84"/>
      <c r="FFX509" s="84"/>
      <c r="FFY509" s="84"/>
      <c r="FFZ509" s="84"/>
      <c r="FGA509" s="84"/>
      <c r="FGB509" s="84"/>
      <c r="FGC509" s="84"/>
      <c r="FGD509" s="84"/>
      <c r="FGE509" s="84"/>
      <c r="FGF509" s="84"/>
      <c r="FGG509" s="84"/>
      <c r="FGH509" s="84"/>
      <c r="FGI509" s="84"/>
      <c r="FGJ509" s="84"/>
      <c r="FGK509" s="84"/>
      <c r="FGL509" s="84"/>
      <c r="FGM509" s="84"/>
      <c r="FGN509" s="84"/>
      <c r="FGO509" s="84"/>
      <c r="FGP509" s="84"/>
      <c r="FGQ509" s="84"/>
      <c r="FGR509" s="84"/>
      <c r="FGS509" s="84"/>
      <c r="FGT509" s="84"/>
      <c r="FGU509" s="84"/>
      <c r="FGV509" s="84"/>
      <c r="FGW509" s="84"/>
      <c r="FGX509" s="84"/>
      <c r="FGY509" s="84"/>
      <c r="FGZ509" s="84"/>
      <c r="FHA509" s="84"/>
      <c r="FHB509" s="84"/>
      <c r="FHC509" s="84"/>
      <c r="FHD509" s="84"/>
      <c r="FHE509" s="84"/>
      <c r="FHF509" s="84"/>
      <c r="FHG509" s="84"/>
      <c r="FHH509" s="84"/>
      <c r="FHI509" s="84"/>
      <c r="FHJ509" s="84"/>
      <c r="FHK509" s="84"/>
      <c r="FHL509" s="84"/>
      <c r="FHM509" s="84"/>
      <c r="FHN509" s="84"/>
      <c r="FHO509" s="84"/>
      <c r="FHP509" s="84"/>
      <c r="FHQ509" s="84"/>
      <c r="FHR509" s="84"/>
      <c r="FHS509" s="84"/>
      <c r="FHT509" s="84"/>
      <c r="FHU509" s="84"/>
      <c r="FHV509" s="84"/>
      <c r="FHW509" s="84"/>
      <c r="FHX509" s="84"/>
      <c r="FHY509" s="84"/>
      <c r="FHZ509" s="84"/>
      <c r="FIA509" s="84"/>
      <c r="FIB509" s="84"/>
      <c r="FIC509" s="84"/>
      <c r="FID509" s="84"/>
      <c r="FIE509" s="84"/>
      <c r="FIF509" s="84"/>
      <c r="FIG509" s="84"/>
      <c r="FIH509" s="84"/>
      <c r="FII509" s="84"/>
      <c r="FIJ509" s="84"/>
      <c r="FIK509" s="84"/>
      <c r="FIL509" s="84"/>
      <c r="FIM509" s="84"/>
      <c r="FIN509" s="84"/>
      <c r="FIO509" s="84"/>
      <c r="FIP509" s="84"/>
      <c r="FIQ509" s="84"/>
      <c r="FIR509" s="84"/>
      <c r="FIS509" s="84"/>
      <c r="FIT509" s="84"/>
      <c r="FIU509" s="84"/>
      <c r="FIV509" s="84"/>
      <c r="FIW509" s="84"/>
      <c r="FIX509" s="84"/>
      <c r="FIY509" s="84"/>
      <c r="FIZ509" s="84"/>
      <c r="FJA509" s="84"/>
      <c r="FJB509" s="84"/>
      <c r="FJC509" s="84"/>
      <c r="FJD509" s="84"/>
      <c r="FJE509" s="84"/>
      <c r="FJF509" s="84"/>
      <c r="FJG509" s="84"/>
      <c r="FJH509" s="84"/>
      <c r="FJI509" s="84"/>
      <c r="FJJ509" s="84"/>
      <c r="FJK509" s="84"/>
      <c r="FJL509" s="84"/>
      <c r="FJM509" s="84"/>
      <c r="FJN509" s="84"/>
      <c r="FJO509" s="84"/>
      <c r="FJP509" s="84"/>
      <c r="FJQ509" s="84"/>
      <c r="FJR509" s="84"/>
      <c r="FJS509" s="84"/>
      <c r="FJT509" s="84"/>
      <c r="FJU509" s="84"/>
      <c r="FJV509" s="84"/>
      <c r="FJW509" s="84"/>
      <c r="FJX509" s="84"/>
      <c r="FJY509" s="84"/>
      <c r="FJZ509" s="84"/>
      <c r="FKA509" s="84"/>
      <c r="FKB509" s="84"/>
      <c r="FKC509" s="84"/>
      <c r="FKD509" s="84"/>
      <c r="FKE509" s="84"/>
      <c r="FKF509" s="84"/>
      <c r="FKG509" s="84"/>
      <c r="FKH509" s="84"/>
      <c r="FKI509" s="84"/>
      <c r="FKJ509" s="84"/>
      <c r="FKK509" s="84"/>
      <c r="FKL509" s="84"/>
      <c r="FKM509" s="84"/>
      <c r="FKN509" s="84"/>
      <c r="FKO509" s="84"/>
      <c r="FKP509" s="84"/>
      <c r="FKQ509" s="84"/>
      <c r="FKR509" s="84"/>
      <c r="FKS509" s="84"/>
      <c r="FKT509" s="84"/>
      <c r="FKU509" s="84"/>
      <c r="FKV509" s="84"/>
      <c r="FKW509" s="84"/>
      <c r="FKX509" s="84"/>
      <c r="FKY509" s="84"/>
      <c r="FKZ509" s="84"/>
      <c r="FLA509" s="84"/>
      <c r="FLB509" s="84"/>
      <c r="FLC509" s="84"/>
      <c r="FLD509" s="84"/>
      <c r="FLE509" s="84"/>
      <c r="FLF509" s="84"/>
      <c r="FLG509" s="84"/>
      <c r="FLH509" s="84"/>
      <c r="FLI509" s="84"/>
      <c r="FLJ509" s="84"/>
      <c r="FLK509" s="84"/>
      <c r="FLL509" s="84"/>
      <c r="FLM509" s="84"/>
      <c r="FLN509" s="84"/>
      <c r="FLO509" s="84"/>
      <c r="FLP509" s="84"/>
      <c r="FLQ509" s="84"/>
      <c r="FLR509" s="84"/>
      <c r="FLS509" s="84"/>
      <c r="FLT509" s="84"/>
      <c r="FLU509" s="84"/>
      <c r="FLV509" s="84"/>
      <c r="FLW509" s="84"/>
      <c r="FLX509" s="84"/>
      <c r="FLY509" s="84"/>
      <c r="FLZ509" s="84"/>
      <c r="FMA509" s="84"/>
      <c r="FMB509" s="84"/>
      <c r="FMC509" s="84"/>
      <c r="FMD509" s="84"/>
      <c r="FME509" s="84"/>
      <c r="FMF509" s="84"/>
      <c r="FMG509" s="84"/>
      <c r="FMH509" s="84"/>
      <c r="FMI509" s="84"/>
      <c r="FMJ509" s="84"/>
      <c r="FMK509" s="84"/>
      <c r="FML509" s="84"/>
      <c r="FMM509" s="84"/>
      <c r="FMN509" s="84"/>
      <c r="FMO509" s="84"/>
      <c r="FMP509" s="84"/>
      <c r="FMQ509" s="84"/>
      <c r="FMR509" s="84"/>
      <c r="FMS509" s="84"/>
      <c r="FMT509" s="84"/>
      <c r="FMU509" s="84"/>
      <c r="FMV509" s="84"/>
      <c r="FMW509" s="84"/>
      <c r="FMX509" s="84"/>
      <c r="FMY509" s="84"/>
      <c r="FMZ509" s="84"/>
      <c r="FNA509" s="84"/>
      <c r="FNB509" s="84"/>
      <c r="FNC509" s="84"/>
      <c r="FND509" s="84"/>
      <c r="FNE509" s="84"/>
      <c r="FNF509" s="84"/>
      <c r="FNG509" s="84"/>
      <c r="FNH509" s="84"/>
      <c r="FNI509" s="84"/>
      <c r="FNJ509" s="84"/>
      <c r="FNK509" s="84"/>
      <c r="FNL509" s="84"/>
      <c r="FNM509" s="84"/>
      <c r="FNN509" s="84"/>
      <c r="FNO509" s="84"/>
      <c r="FNP509" s="84"/>
      <c r="FNQ509" s="84"/>
      <c r="FNR509" s="84"/>
      <c r="FNS509" s="84"/>
      <c r="FNT509" s="84"/>
      <c r="FNU509" s="84"/>
      <c r="FNV509" s="84"/>
      <c r="FNW509" s="84"/>
      <c r="FNX509" s="84"/>
      <c r="FNY509" s="84"/>
      <c r="FNZ509" s="84"/>
      <c r="FOA509" s="84"/>
      <c r="FOB509" s="84"/>
      <c r="FOC509" s="84"/>
      <c r="FOD509" s="84"/>
      <c r="FOE509" s="84"/>
      <c r="FOF509" s="84"/>
      <c r="FOG509" s="84"/>
      <c r="FOH509" s="84"/>
      <c r="FOI509" s="84"/>
      <c r="FOJ509" s="84"/>
      <c r="FOK509" s="84"/>
      <c r="FOL509" s="84"/>
      <c r="FOM509" s="84"/>
      <c r="FON509" s="84"/>
      <c r="FOO509" s="84"/>
      <c r="FOP509" s="84"/>
      <c r="FOQ509" s="84"/>
      <c r="FOR509" s="84"/>
      <c r="FOS509" s="84"/>
      <c r="FOT509" s="84"/>
      <c r="FOU509" s="84"/>
      <c r="FOV509" s="84"/>
      <c r="FOW509" s="84"/>
      <c r="FOX509" s="84"/>
      <c r="FOY509" s="84"/>
      <c r="FOZ509" s="84"/>
      <c r="FPA509" s="84"/>
      <c r="FPB509" s="84"/>
      <c r="FPC509" s="84"/>
      <c r="FPD509" s="84"/>
      <c r="FPE509" s="84"/>
      <c r="FPF509" s="84"/>
      <c r="FPG509" s="84"/>
      <c r="FPH509" s="84"/>
      <c r="FPI509" s="84"/>
      <c r="FPJ509" s="84"/>
      <c r="FPK509" s="84"/>
      <c r="FPL509" s="84"/>
      <c r="FPM509" s="84"/>
      <c r="FPN509" s="84"/>
      <c r="FPO509" s="84"/>
      <c r="FPP509" s="84"/>
      <c r="FPQ509" s="84"/>
      <c r="FPR509" s="84"/>
      <c r="FPS509" s="84"/>
      <c r="FPT509" s="84"/>
      <c r="FPU509" s="84"/>
      <c r="FPV509" s="84"/>
      <c r="FPW509" s="84"/>
      <c r="FPX509" s="84"/>
      <c r="FPY509" s="84"/>
      <c r="FPZ509" s="84"/>
      <c r="FQA509" s="84"/>
      <c r="FQB509" s="84"/>
      <c r="FQC509" s="84"/>
      <c r="FQD509" s="84"/>
      <c r="FQE509" s="84"/>
      <c r="FQF509" s="84"/>
      <c r="FQG509" s="84"/>
      <c r="FQH509" s="84"/>
      <c r="FQI509" s="84"/>
      <c r="FQJ509" s="84"/>
      <c r="FQK509" s="84"/>
      <c r="FQL509" s="84"/>
      <c r="FQM509" s="84"/>
      <c r="FQN509" s="84"/>
      <c r="FQO509" s="84"/>
      <c r="FQP509" s="84"/>
      <c r="FQQ509" s="84"/>
      <c r="FQR509" s="84"/>
      <c r="FQS509" s="84"/>
      <c r="FQT509" s="84"/>
      <c r="FQU509" s="84"/>
      <c r="FQV509" s="84"/>
      <c r="FQW509" s="84"/>
      <c r="FQX509" s="84"/>
      <c r="FQY509" s="84"/>
      <c r="FQZ509" s="84"/>
      <c r="FRA509" s="84"/>
      <c r="FRB509" s="84"/>
      <c r="FRC509" s="84"/>
      <c r="FRD509" s="84"/>
      <c r="FRE509" s="84"/>
      <c r="FRF509" s="84"/>
      <c r="FRG509" s="84"/>
      <c r="FRH509" s="84"/>
      <c r="FRI509" s="84"/>
      <c r="FRJ509" s="84"/>
      <c r="FRK509" s="84"/>
      <c r="FRL509" s="84"/>
      <c r="FRM509" s="84"/>
      <c r="FRN509" s="84"/>
      <c r="FRO509" s="84"/>
      <c r="FRP509" s="84"/>
      <c r="FRQ509" s="84"/>
      <c r="FRR509" s="84"/>
      <c r="FRS509" s="84"/>
      <c r="FRT509" s="84"/>
      <c r="FRU509" s="84"/>
      <c r="FRV509" s="84"/>
      <c r="FRW509" s="84"/>
      <c r="FRX509" s="84"/>
      <c r="FRY509" s="84"/>
      <c r="FRZ509" s="84"/>
      <c r="FSA509" s="84"/>
      <c r="FSB509" s="84"/>
      <c r="FSC509" s="84"/>
      <c r="FSD509" s="84"/>
      <c r="FSE509" s="84"/>
      <c r="FSF509" s="84"/>
      <c r="FSG509" s="84"/>
      <c r="FSH509" s="84"/>
      <c r="FSI509" s="84"/>
      <c r="FSJ509" s="84"/>
      <c r="FSK509" s="84"/>
      <c r="FSL509" s="84"/>
      <c r="FSM509" s="84"/>
      <c r="FSN509" s="84"/>
      <c r="FSO509" s="84"/>
      <c r="FSP509" s="84"/>
      <c r="FSQ509" s="84"/>
      <c r="FSR509" s="84"/>
      <c r="FSS509" s="84"/>
      <c r="FST509" s="84"/>
      <c r="FSU509" s="84"/>
      <c r="FSV509" s="84"/>
      <c r="FSW509" s="84"/>
      <c r="FSX509" s="84"/>
      <c r="FSY509" s="84"/>
      <c r="FSZ509" s="84"/>
      <c r="FTA509" s="84"/>
      <c r="FTB509" s="84"/>
      <c r="FTC509" s="84"/>
      <c r="FTD509" s="84"/>
      <c r="FTE509" s="84"/>
      <c r="FTF509" s="84"/>
      <c r="FTG509" s="84"/>
      <c r="FTH509" s="84"/>
      <c r="FTI509" s="84"/>
      <c r="FTJ509" s="84"/>
      <c r="FTK509" s="84"/>
      <c r="FTL509" s="84"/>
      <c r="FTM509" s="84"/>
      <c r="FTN509" s="84"/>
      <c r="FTO509" s="84"/>
      <c r="FTP509" s="84"/>
      <c r="FTQ509" s="84"/>
      <c r="FTR509" s="84"/>
      <c r="FTS509" s="84"/>
      <c r="FTT509" s="84"/>
      <c r="FTU509" s="84"/>
      <c r="FTV509" s="84"/>
      <c r="FTW509" s="84"/>
      <c r="FTX509" s="84"/>
      <c r="FTY509" s="84"/>
      <c r="FTZ509" s="84"/>
      <c r="FUA509" s="84"/>
      <c r="FUB509" s="84"/>
      <c r="FUC509" s="84"/>
      <c r="FUD509" s="84"/>
      <c r="FUE509" s="84"/>
      <c r="FUF509" s="84"/>
      <c r="FUG509" s="84"/>
      <c r="FUH509" s="84"/>
      <c r="FUI509" s="84"/>
      <c r="FUJ509" s="84"/>
      <c r="FUK509" s="84"/>
      <c r="FUL509" s="84"/>
      <c r="FUM509" s="84"/>
      <c r="FUN509" s="84"/>
      <c r="FUO509" s="84"/>
      <c r="FUP509" s="84"/>
      <c r="FUQ509" s="84"/>
      <c r="FUR509" s="84"/>
      <c r="FUS509" s="84"/>
      <c r="FUT509" s="84"/>
      <c r="FUU509" s="84"/>
      <c r="FUV509" s="84"/>
      <c r="FUW509" s="84"/>
      <c r="FUX509" s="84"/>
      <c r="FUY509" s="84"/>
      <c r="FUZ509" s="84"/>
      <c r="FVA509" s="84"/>
      <c r="FVB509" s="84"/>
      <c r="FVC509" s="84"/>
      <c r="FVD509" s="84"/>
      <c r="FVE509" s="84"/>
      <c r="FVF509" s="84"/>
      <c r="FVG509" s="84"/>
      <c r="FVH509" s="84"/>
      <c r="FVI509" s="84"/>
      <c r="FVJ509" s="84"/>
      <c r="FVK509" s="84"/>
      <c r="FVL509" s="84"/>
      <c r="FVM509" s="84"/>
      <c r="FVN509" s="84"/>
      <c r="FVO509" s="84"/>
      <c r="FVP509" s="84"/>
      <c r="FVQ509" s="84"/>
      <c r="FVR509" s="84"/>
      <c r="FVS509" s="84"/>
      <c r="FVT509" s="84"/>
      <c r="FVU509" s="84"/>
      <c r="FVV509" s="84"/>
      <c r="FVW509" s="84"/>
      <c r="FVX509" s="84"/>
      <c r="FVY509" s="84"/>
      <c r="FVZ509" s="84"/>
      <c r="FWA509" s="84"/>
      <c r="FWB509" s="84"/>
      <c r="FWC509" s="84"/>
      <c r="FWD509" s="84"/>
      <c r="FWE509" s="84"/>
      <c r="FWF509" s="84"/>
      <c r="FWG509" s="84"/>
      <c r="FWH509" s="84"/>
      <c r="FWI509" s="84"/>
      <c r="FWJ509" s="84"/>
      <c r="FWK509" s="84"/>
      <c r="FWL509" s="84"/>
      <c r="FWM509" s="84"/>
      <c r="FWN509" s="84"/>
      <c r="FWO509" s="84"/>
      <c r="FWP509" s="84"/>
      <c r="FWQ509" s="84"/>
      <c r="FWR509" s="84"/>
      <c r="FWS509" s="84"/>
      <c r="FWT509" s="84"/>
      <c r="FWU509" s="84"/>
      <c r="FWV509" s="84"/>
      <c r="FWW509" s="84"/>
      <c r="FWX509" s="84"/>
      <c r="FWY509" s="84"/>
      <c r="FWZ509" s="84"/>
      <c r="FXA509" s="84"/>
      <c r="FXB509" s="84"/>
      <c r="FXC509" s="84"/>
      <c r="FXD509" s="84"/>
      <c r="FXE509" s="84"/>
      <c r="FXF509" s="84"/>
      <c r="FXG509" s="84"/>
      <c r="FXH509" s="84"/>
      <c r="FXI509" s="84"/>
      <c r="FXJ509" s="84"/>
      <c r="FXK509" s="84"/>
      <c r="FXL509" s="84"/>
      <c r="FXM509" s="84"/>
      <c r="FXN509" s="84"/>
      <c r="FXO509" s="84"/>
      <c r="FXP509" s="84"/>
      <c r="FXQ509" s="84"/>
      <c r="FXR509" s="84"/>
      <c r="FXS509" s="84"/>
      <c r="FXT509" s="84"/>
      <c r="FXU509" s="84"/>
      <c r="FXV509" s="84"/>
      <c r="FXW509" s="84"/>
      <c r="FXX509" s="84"/>
      <c r="FXY509" s="84"/>
      <c r="FXZ509" s="84"/>
      <c r="FYA509" s="84"/>
      <c r="FYB509" s="84"/>
      <c r="FYC509" s="84"/>
      <c r="FYD509" s="84"/>
      <c r="FYE509" s="84"/>
      <c r="FYF509" s="84"/>
      <c r="FYG509" s="84"/>
      <c r="FYH509" s="84"/>
      <c r="FYI509" s="84"/>
      <c r="FYJ509" s="84"/>
      <c r="FYK509" s="84"/>
      <c r="FYL509" s="84"/>
      <c r="FYM509" s="84"/>
      <c r="FYN509" s="84"/>
      <c r="FYO509" s="84"/>
      <c r="FYP509" s="84"/>
      <c r="FYQ509" s="84"/>
      <c r="FYR509" s="84"/>
      <c r="FYS509" s="84"/>
      <c r="FYT509" s="84"/>
      <c r="FYU509" s="84"/>
      <c r="FYV509" s="84"/>
      <c r="FYW509" s="84"/>
      <c r="FYX509" s="84"/>
      <c r="FYY509" s="84"/>
      <c r="FYZ509" s="84"/>
      <c r="FZA509" s="84"/>
      <c r="FZB509" s="84"/>
      <c r="FZC509" s="84"/>
      <c r="FZD509" s="84"/>
      <c r="FZE509" s="84"/>
      <c r="FZF509" s="84"/>
      <c r="FZG509" s="84"/>
      <c r="FZH509" s="84"/>
      <c r="FZI509" s="84"/>
      <c r="FZJ509" s="84"/>
      <c r="FZK509" s="84"/>
      <c r="FZL509" s="84"/>
      <c r="FZM509" s="84"/>
      <c r="FZN509" s="84"/>
      <c r="FZO509" s="84"/>
      <c r="FZP509" s="84"/>
      <c r="FZQ509" s="84"/>
      <c r="FZR509" s="84"/>
      <c r="FZS509" s="84"/>
      <c r="FZT509" s="84"/>
      <c r="FZU509" s="84"/>
      <c r="FZV509" s="84"/>
      <c r="FZW509" s="84"/>
      <c r="FZX509" s="84"/>
      <c r="FZY509" s="84"/>
      <c r="FZZ509" s="84"/>
      <c r="GAA509" s="84"/>
      <c r="GAB509" s="84"/>
      <c r="GAC509" s="84"/>
      <c r="GAD509" s="84"/>
      <c r="GAE509" s="84"/>
      <c r="GAF509" s="84"/>
      <c r="GAG509" s="84"/>
      <c r="GAH509" s="84"/>
      <c r="GAI509" s="84"/>
      <c r="GAJ509" s="84"/>
      <c r="GAK509" s="84"/>
      <c r="GAL509" s="84"/>
      <c r="GAM509" s="84"/>
      <c r="GAN509" s="84"/>
      <c r="GAO509" s="84"/>
      <c r="GAP509" s="84"/>
      <c r="GAQ509" s="84"/>
      <c r="GAR509" s="84"/>
      <c r="GAS509" s="84"/>
      <c r="GAT509" s="84"/>
      <c r="GAU509" s="84"/>
      <c r="GAV509" s="84"/>
      <c r="GAW509" s="84"/>
      <c r="GAX509" s="84"/>
      <c r="GAY509" s="84"/>
      <c r="GAZ509" s="84"/>
      <c r="GBA509" s="84"/>
      <c r="GBB509" s="84"/>
      <c r="GBC509" s="84"/>
      <c r="GBD509" s="84"/>
      <c r="GBE509" s="84"/>
      <c r="GBF509" s="84"/>
      <c r="GBG509" s="84"/>
      <c r="GBH509" s="84"/>
      <c r="GBI509" s="84"/>
      <c r="GBJ509" s="84"/>
      <c r="GBK509" s="84"/>
      <c r="GBL509" s="84"/>
      <c r="GBM509" s="84"/>
      <c r="GBN509" s="84"/>
      <c r="GBO509" s="84"/>
      <c r="GBP509" s="84"/>
      <c r="GBQ509" s="84"/>
      <c r="GBR509" s="84"/>
      <c r="GBS509" s="84"/>
      <c r="GBT509" s="84"/>
      <c r="GBU509" s="84"/>
      <c r="GBV509" s="84"/>
      <c r="GBW509" s="84"/>
      <c r="GBX509" s="84"/>
      <c r="GBY509" s="84"/>
      <c r="GBZ509" s="84"/>
      <c r="GCA509" s="84"/>
      <c r="GCB509" s="84"/>
      <c r="GCC509" s="84"/>
      <c r="GCD509" s="84"/>
      <c r="GCE509" s="84"/>
      <c r="GCF509" s="84"/>
      <c r="GCG509" s="84"/>
      <c r="GCH509" s="84"/>
      <c r="GCI509" s="84"/>
      <c r="GCJ509" s="84"/>
      <c r="GCK509" s="84"/>
      <c r="GCL509" s="84"/>
      <c r="GCM509" s="84"/>
      <c r="GCN509" s="84"/>
      <c r="GCO509" s="84"/>
      <c r="GCP509" s="84"/>
      <c r="GCQ509" s="84"/>
      <c r="GCR509" s="84"/>
      <c r="GCS509" s="84"/>
      <c r="GCT509" s="84"/>
      <c r="GCU509" s="84"/>
      <c r="GCV509" s="84"/>
      <c r="GCW509" s="84"/>
      <c r="GCX509" s="84"/>
      <c r="GCY509" s="84"/>
      <c r="GCZ509" s="84"/>
      <c r="GDA509" s="84"/>
      <c r="GDB509" s="84"/>
      <c r="GDC509" s="84"/>
      <c r="GDD509" s="84"/>
      <c r="GDE509" s="84"/>
      <c r="GDF509" s="84"/>
      <c r="GDG509" s="84"/>
      <c r="GDH509" s="84"/>
      <c r="GDI509" s="84"/>
      <c r="GDJ509" s="84"/>
      <c r="GDK509" s="84"/>
      <c r="GDL509" s="84"/>
      <c r="GDM509" s="84"/>
      <c r="GDN509" s="84"/>
      <c r="GDO509" s="84"/>
      <c r="GDP509" s="84"/>
      <c r="GDQ509" s="84"/>
      <c r="GDR509" s="84"/>
      <c r="GDS509" s="84"/>
      <c r="GDT509" s="84"/>
      <c r="GDU509" s="84"/>
      <c r="GDV509" s="84"/>
      <c r="GDW509" s="84"/>
      <c r="GDX509" s="84"/>
      <c r="GDY509" s="84"/>
      <c r="GDZ509" s="84"/>
      <c r="GEA509" s="84"/>
      <c r="GEB509" s="84"/>
      <c r="GEC509" s="84"/>
      <c r="GED509" s="84"/>
      <c r="GEE509" s="84"/>
      <c r="GEF509" s="84"/>
      <c r="GEG509" s="84"/>
      <c r="GEH509" s="84"/>
      <c r="GEI509" s="84"/>
      <c r="GEJ509" s="84"/>
      <c r="GEK509" s="84"/>
      <c r="GEL509" s="84"/>
      <c r="GEM509" s="84"/>
      <c r="GEN509" s="84"/>
      <c r="GEO509" s="84"/>
      <c r="GEP509" s="84"/>
      <c r="GEQ509" s="84"/>
      <c r="GER509" s="84"/>
      <c r="GES509" s="84"/>
      <c r="GET509" s="84"/>
      <c r="GEU509" s="84"/>
      <c r="GEV509" s="84"/>
      <c r="GEW509" s="84"/>
      <c r="GEX509" s="84"/>
      <c r="GEY509" s="84"/>
      <c r="GEZ509" s="84"/>
      <c r="GFA509" s="84"/>
      <c r="GFB509" s="84"/>
      <c r="GFC509" s="84"/>
      <c r="GFD509" s="84"/>
      <c r="GFE509" s="84"/>
      <c r="GFF509" s="84"/>
      <c r="GFG509" s="84"/>
      <c r="GFH509" s="84"/>
      <c r="GFI509" s="84"/>
      <c r="GFJ509" s="84"/>
      <c r="GFK509" s="84"/>
      <c r="GFL509" s="84"/>
      <c r="GFM509" s="84"/>
      <c r="GFN509" s="84"/>
      <c r="GFO509" s="84"/>
      <c r="GFP509" s="84"/>
      <c r="GFQ509" s="84"/>
      <c r="GFR509" s="84"/>
      <c r="GFS509" s="84"/>
      <c r="GFT509" s="84"/>
      <c r="GFU509" s="84"/>
      <c r="GFV509" s="84"/>
      <c r="GFW509" s="84"/>
      <c r="GFX509" s="84"/>
      <c r="GFY509" s="84"/>
      <c r="GFZ509" s="84"/>
      <c r="GGA509" s="84"/>
      <c r="GGB509" s="84"/>
      <c r="GGC509" s="84"/>
      <c r="GGD509" s="84"/>
      <c r="GGE509" s="84"/>
      <c r="GGF509" s="84"/>
      <c r="GGG509" s="84"/>
      <c r="GGH509" s="84"/>
      <c r="GGI509" s="84"/>
      <c r="GGJ509" s="84"/>
      <c r="GGK509" s="84"/>
      <c r="GGL509" s="84"/>
      <c r="GGM509" s="84"/>
      <c r="GGN509" s="84"/>
      <c r="GGO509" s="84"/>
      <c r="GGP509" s="84"/>
      <c r="GGQ509" s="84"/>
      <c r="GGR509" s="84"/>
      <c r="GGS509" s="84"/>
      <c r="GGT509" s="84"/>
      <c r="GGU509" s="84"/>
      <c r="GGV509" s="84"/>
      <c r="GGW509" s="84"/>
      <c r="GGX509" s="84"/>
      <c r="GGY509" s="84"/>
      <c r="GGZ509" s="84"/>
      <c r="GHA509" s="84"/>
      <c r="GHB509" s="84"/>
      <c r="GHC509" s="84"/>
      <c r="GHD509" s="84"/>
      <c r="GHE509" s="84"/>
      <c r="GHF509" s="84"/>
      <c r="GHG509" s="84"/>
      <c r="GHH509" s="84"/>
      <c r="GHI509" s="84"/>
      <c r="GHJ509" s="84"/>
      <c r="GHK509" s="84"/>
      <c r="GHL509" s="84"/>
      <c r="GHM509" s="84"/>
      <c r="GHN509" s="84"/>
      <c r="GHO509" s="84"/>
      <c r="GHP509" s="84"/>
      <c r="GHQ509" s="84"/>
      <c r="GHR509" s="84"/>
      <c r="GHS509" s="84"/>
      <c r="GHT509" s="84"/>
      <c r="GHU509" s="84"/>
      <c r="GHV509" s="84"/>
      <c r="GHW509" s="84"/>
      <c r="GHX509" s="84"/>
      <c r="GHY509" s="84"/>
      <c r="GHZ509" s="84"/>
      <c r="GIA509" s="84"/>
      <c r="GIB509" s="84"/>
      <c r="GIC509" s="84"/>
      <c r="GID509" s="84"/>
      <c r="GIE509" s="84"/>
      <c r="GIF509" s="84"/>
      <c r="GIG509" s="84"/>
      <c r="GIH509" s="84"/>
      <c r="GII509" s="84"/>
      <c r="GIJ509" s="84"/>
      <c r="GIK509" s="84"/>
      <c r="GIL509" s="84"/>
      <c r="GIM509" s="84"/>
      <c r="GIN509" s="84"/>
      <c r="GIO509" s="84"/>
      <c r="GIP509" s="84"/>
      <c r="GIQ509" s="84"/>
      <c r="GIR509" s="84"/>
      <c r="GIS509" s="84"/>
      <c r="GIT509" s="84"/>
      <c r="GIU509" s="84"/>
      <c r="GIV509" s="84"/>
      <c r="GIW509" s="84"/>
      <c r="GIX509" s="84"/>
      <c r="GIY509" s="84"/>
      <c r="GIZ509" s="84"/>
      <c r="GJA509" s="84"/>
      <c r="GJB509" s="84"/>
      <c r="GJC509" s="84"/>
      <c r="GJD509" s="84"/>
      <c r="GJE509" s="84"/>
      <c r="GJF509" s="84"/>
      <c r="GJG509" s="84"/>
      <c r="GJH509" s="84"/>
      <c r="GJI509" s="84"/>
      <c r="GJJ509" s="84"/>
      <c r="GJK509" s="84"/>
      <c r="GJL509" s="84"/>
      <c r="GJM509" s="84"/>
      <c r="GJN509" s="84"/>
      <c r="GJO509" s="84"/>
      <c r="GJP509" s="84"/>
      <c r="GJQ509" s="84"/>
      <c r="GJR509" s="84"/>
      <c r="GJS509" s="84"/>
      <c r="GJT509" s="84"/>
      <c r="GJU509" s="84"/>
      <c r="GJV509" s="84"/>
      <c r="GJW509" s="84"/>
      <c r="GJX509" s="84"/>
      <c r="GJY509" s="84"/>
      <c r="GJZ509" s="84"/>
      <c r="GKA509" s="84"/>
      <c r="GKB509" s="84"/>
      <c r="GKC509" s="84"/>
      <c r="GKD509" s="84"/>
      <c r="GKE509" s="84"/>
      <c r="GKF509" s="84"/>
      <c r="GKG509" s="84"/>
      <c r="GKH509" s="84"/>
      <c r="GKI509" s="84"/>
      <c r="GKJ509" s="84"/>
      <c r="GKK509" s="84"/>
      <c r="GKL509" s="84"/>
      <c r="GKM509" s="84"/>
      <c r="GKN509" s="84"/>
      <c r="GKO509" s="84"/>
      <c r="GKP509" s="84"/>
      <c r="GKQ509" s="84"/>
      <c r="GKR509" s="84"/>
      <c r="GKS509" s="84"/>
      <c r="GKT509" s="84"/>
      <c r="GKU509" s="84"/>
      <c r="GKV509" s="84"/>
      <c r="GKW509" s="84"/>
      <c r="GKX509" s="84"/>
      <c r="GKY509" s="84"/>
      <c r="GKZ509" s="84"/>
      <c r="GLA509" s="84"/>
      <c r="GLB509" s="84"/>
      <c r="GLC509" s="84"/>
      <c r="GLD509" s="84"/>
      <c r="GLE509" s="84"/>
      <c r="GLF509" s="84"/>
      <c r="GLG509" s="84"/>
      <c r="GLH509" s="84"/>
      <c r="GLI509" s="84"/>
      <c r="GLJ509" s="84"/>
      <c r="GLK509" s="84"/>
      <c r="GLL509" s="84"/>
      <c r="GLM509" s="84"/>
      <c r="GLN509" s="84"/>
      <c r="GLO509" s="84"/>
      <c r="GLP509" s="84"/>
      <c r="GLQ509" s="84"/>
      <c r="GLR509" s="84"/>
      <c r="GLS509" s="84"/>
      <c r="GLT509" s="84"/>
      <c r="GLU509" s="84"/>
      <c r="GLV509" s="84"/>
      <c r="GLW509" s="84"/>
      <c r="GLX509" s="84"/>
      <c r="GLY509" s="84"/>
      <c r="GLZ509" s="84"/>
      <c r="GMA509" s="84"/>
      <c r="GMB509" s="84"/>
      <c r="GMC509" s="84"/>
      <c r="GMD509" s="84"/>
      <c r="GME509" s="84"/>
      <c r="GMF509" s="84"/>
      <c r="GMG509" s="84"/>
      <c r="GMH509" s="84"/>
      <c r="GMI509" s="84"/>
      <c r="GMJ509" s="84"/>
      <c r="GMK509" s="84"/>
      <c r="GML509" s="84"/>
      <c r="GMM509" s="84"/>
      <c r="GMN509" s="84"/>
      <c r="GMO509" s="84"/>
      <c r="GMP509" s="84"/>
      <c r="GMQ509" s="84"/>
      <c r="GMR509" s="84"/>
      <c r="GMS509" s="84"/>
      <c r="GMT509" s="84"/>
      <c r="GMU509" s="84"/>
      <c r="GMV509" s="84"/>
      <c r="GMW509" s="84"/>
      <c r="GMX509" s="84"/>
      <c r="GMY509" s="84"/>
      <c r="GMZ509" s="84"/>
      <c r="GNA509" s="84"/>
      <c r="GNB509" s="84"/>
      <c r="GNC509" s="84"/>
      <c r="GND509" s="84"/>
      <c r="GNE509" s="84"/>
      <c r="GNF509" s="84"/>
      <c r="GNG509" s="84"/>
      <c r="GNH509" s="84"/>
      <c r="GNI509" s="84"/>
      <c r="GNJ509" s="84"/>
      <c r="GNK509" s="84"/>
      <c r="GNL509" s="84"/>
      <c r="GNM509" s="84"/>
      <c r="GNN509" s="84"/>
      <c r="GNO509" s="84"/>
      <c r="GNP509" s="84"/>
      <c r="GNQ509" s="84"/>
      <c r="GNR509" s="84"/>
      <c r="GNS509" s="84"/>
      <c r="GNT509" s="84"/>
      <c r="GNU509" s="84"/>
      <c r="GNV509" s="84"/>
      <c r="GNW509" s="84"/>
      <c r="GNX509" s="84"/>
      <c r="GNY509" s="84"/>
      <c r="GNZ509" s="84"/>
      <c r="GOA509" s="84"/>
      <c r="GOB509" s="84"/>
      <c r="GOC509" s="84"/>
      <c r="GOD509" s="84"/>
      <c r="GOE509" s="84"/>
      <c r="GOF509" s="84"/>
      <c r="GOG509" s="84"/>
      <c r="GOH509" s="84"/>
      <c r="GOI509" s="84"/>
      <c r="GOJ509" s="84"/>
      <c r="GOK509" s="84"/>
      <c r="GOL509" s="84"/>
      <c r="GOM509" s="84"/>
      <c r="GON509" s="84"/>
      <c r="GOO509" s="84"/>
      <c r="GOP509" s="84"/>
      <c r="GOQ509" s="84"/>
      <c r="GOR509" s="84"/>
      <c r="GOS509" s="84"/>
      <c r="GOT509" s="84"/>
      <c r="GOU509" s="84"/>
      <c r="GOV509" s="84"/>
      <c r="GOW509" s="84"/>
      <c r="GOX509" s="84"/>
      <c r="GOY509" s="84"/>
      <c r="GOZ509" s="84"/>
      <c r="GPA509" s="84"/>
      <c r="GPB509" s="84"/>
      <c r="GPC509" s="84"/>
      <c r="GPD509" s="84"/>
      <c r="GPE509" s="84"/>
      <c r="GPF509" s="84"/>
      <c r="GPG509" s="84"/>
      <c r="GPH509" s="84"/>
      <c r="GPI509" s="84"/>
      <c r="GPJ509" s="84"/>
      <c r="GPK509" s="84"/>
      <c r="GPL509" s="84"/>
      <c r="GPM509" s="84"/>
      <c r="GPN509" s="84"/>
      <c r="GPO509" s="84"/>
      <c r="GPP509" s="84"/>
      <c r="GPQ509" s="84"/>
      <c r="GPR509" s="84"/>
      <c r="GPS509" s="84"/>
      <c r="GPT509" s="84"/>
      <c r="GPU509" s="84"/>
      <c r="GPV509" s="84"/>
      <c r="GPW509" s="84"/>
      <c r="GPX509" s="84"/>
      <c r="GPY509" s="84"/>
      <c r="GPZ509" s="84"/>
      <c r="GQA509" s="84"/>
      <c r="GQB509" s="84"/>
      <c r="GQC509" s="84"/>
      <c r="GQD509" s="84"/>
      <c r="GQE509" s="84"/>
      <c r="GQF509" s="84"/>
      <c r="GQG509" s="84"/>
      <c r="GQH509" s="84"/>
      <c r="GQI509" s="84"/>
      <c r="GQJ509" s="84"/>
      <c r="GQK509" s="84"/>
      <c r="GQL509" s="84"/>
      <c r="GQM509" s="84"/>
      <c r="GQN509" s="84"/>
      <c r="GQO509" s="84"/>
      <c r="GQP509" s="84"/>
      <c r="GQQ509" s="84"/>
      <c r="GQR509" s="84"/>
      <c r="GQS509" s="84"/>
      <c r="GQT509" s="84"/>
      <c r="GQU509" s="84"/>
      <c r="GQV509" s="84"/>
      <c r="GQW509" s="84"/>
      <c r="GQX509" s="84"/>
      <c r="GQY509" s="84"/>
      <c r="GQZ509" s="84"/>
      <c r="GRA509" s="84"/>
      <c r="GRB509" s="84"/>
      <c r="GRC509" s="84"/>
      <c r="GRD509" s="84"/>
      <c r="GRE509" s="84"/>
      <c r="GRF509" s="84"/>
      <c r="GRG509" s="84"/>
      <c r="GRH509" s="84"/>
      <c r="GRI509" s="84"/>
      <c r="GRJ509" s="84"/>
      <c r="GRK509" s="84"/>
      <c r="GRL509" s="84"/>
      <c r="GRM509" s="84"/>
      <c r="GRN509" s="84"/>
      <c r="GRO509" s="84"/>
      <c r="GRP509" s="84"/>
      <c r="GRQ509" s="84"/>
      <c r="GRR509" s="84"/>
      <c r="GRS509" s="84"/>
      <c r="GRT509" s="84"/>
      <c r="GRU509" s="84"/>
      <c r="GRV509" s="84"/>
      <c r="GRW509" s="84"/>
      <c r="GRX509" s="84"/>
      <c r="GRY509" s="84"/>
      <c r="GRZ509" s="84"/>
      <c r="GSA509" s="84"/>
      <c r="GSB509" s="84"/>
      <c r="GSC509" s="84"/>
      <c r="GSD509" s="84"/>
      <c r="GSE509" s="84"/>
      <c r="GSF509" s="84"/>
      <c r="GSG509" s="84"/>
      <c r="GSH509" s="84"/>
      <c r="GSI509" s="84"/>
      <c r="GSJ509" s="84"/>
      <c r="GSK509" s="84"/>
      <c r="GSL509" s="84"/>
      <c r="GSM509" s="84"/>
      <c r="GSN509" s="84"/>
      <c r="GSO509" s="84"/>
      <c r="GSP509" s="84"/>
      <c r="GSQ509" s="84"/>
      <c r="GSR509" s="84"/>
      <c r="GSS509" s="84"/>
      <c r="GST509" s="84"/>
      <c r="GSU509" s="84"/>
      <c r="GSV509" s="84"/>
      <c r="GSW509" s="84"/>
      <c r="GSX509" s="84"/>
      <c r="GSY509" s="84"/>
      <c r="GSZ509" s="84"/>
      <c r="GTA509" s="84"/>
      <c r="GTB509" s="84"/>
      <c r="GTC509" s="84"/>
      <c r="GTD509" s="84"/>
      <c r="GTE509" s="84"/>
      <c r="GTF509" s="84"/>
      <c r="GTG509" s="84"/>
      <c r="GTH509" s="84"/>
      <c r="GTI509" s="84"/>
      <c r="GTJ509" s="84"/>
      <c r="GTK509" s="84"/>
      <c r="GTL509" s="84"/>
      <c r="GTM509" s="84"/>
      <c r="GTN509" s="84"/>
      <c r="GTO509" s="84"/>
      <c r="GTP509" s="84"/>
      <c r="GTQ509" s="84"/>
      <c r="GTR509" s="84"/>
      <c r="GTS509" s="84"/>
      <c r="GTT509" s="84"/>
      <c r="GTU509" s="84"/>
      <c r="GTV509" s="84"/>
      <c r="GTW509" s="84"/>
      <c r="GTX509" s="84"/>
      <c r="GTY509" s="84"/>
      <c r="GTZ509" s="84"/>
      <c r="GUA509" s="84"/>
      <c r="GUB509" s="84"/>
      <c r="GUC509" s="84"/>
      <c r="GUD509" s="84"/>
      <c r="GUE509" s="84"/>
      <c r="GUF509" s="84"/>
      <c r="GUG509" s="84"/>
      <c r="GUH509" s="84"/>
      <c r="GUI509" s="84"/>
      <c r="GUJ509" s="84"/>
      <c r="GUK509" s="84"/>
      <c r="GUL509" s="84"/>
      <c r="GUM509" s="84"/>
      <c r="GUN509" s="84"/>
      <c r="GUO509" s="84"/>
      <c r="GUP509" s="84"/>
      <c r="GUQ509" s="84"/>
      <c r="GUR509" s="84"/>
      <c r="GUS509" s="84"/>
      <c r="GUT509" s="84"/>
      <c r="GUU509" s="84"/>
      <c r="GUV509" s="84"/>
      <c r="GUW509" s="84"/>
      <c r="GUX509" s="84"/>
      <c r="GUY509" s="84"/>
      <c r="GUZ509" s="84"/>
      <c r="GVA509" s="84"/>
      <c r="GVB509" s="84"/>
      <c r="GVC509" s="84"/>
      <c r="GVD509" s="84"/>
      <c r="GVE509" s="84"/>
      <c r="GVF509" s="84"/>
      <c r="GVG509" s="84"/>
      <c r="GVH509" s="84"/>
      <c r="GVI509" s="84"/>
      <c r="GVJ509" s="84"/>
      <c r="GVK509" s="84"/>
      <c r="GVL509" s="84"/>
      <c r="GVM509" s="84"/>
      <c r="GVN509" s="84"/>
      <c r="GVO509" s="84"/>
      <c r="GVP509" s="84"/>
      <c r="GVQ509" s="84"/>
      <c r="GVR509" s="84"/>
      <c r="GVS509" s="84"/>
      <c r="GVT509" s="84"/>
      <c r="GVU509" s="84"/>
      <c r="GVV509" s="84"/>
      <c r="GVW509" s="84"/>
      <c r="GVX509" s="84"/>
      <c r="GVY509" s="84"/>
      <c r="GVZ509" s="84"/>
      <c r="GWA509" s="84"/>
      <c r="GWB509" s="84"/>
      <c r="GWC509" s="84"/>
      <c r="GWD509" s="84"/>
      <c r="GWE509" s="84"/>
      <c r="GWF509" s="84"/>
      <c r="GWG509" s="84"/>
      <c r="GWH509" s="84"/>
      <c r="GWI509" s="84"/>
      <c r="GWJ509" s="84"/>
      <c r="GWK509" s="84"/>
      <c r="GWL509" s="84"/>
      <c r="GWM509" s="84"/>
      <c r="GWN509" s="84"/>
      <c r="GWO509" s="84"/>
      <c r="GWP509" s="84"/>
      <c r="GWQ509" s="84"/>
      <c r="GWR509" s="84"/>
      <c r="GWS509" s="84"/>
      <c r="GWT509" s="84"/>
      <c r="GWU509" s="84"/>
      <c r="GWV509" s="84"/>
      <c r="GWW509" s="84"/>
      <c r="GWX509" s="84"/>
      <c r="GWY509" s="84"/>
      <c r="GWZ509" s="84"/>
      <c r="GXA509" s="84"/>
      <c r="GXB509" s="84"/>
      <c r="GXC509" s="84"/>
      <c r="GXD509" s="84"/>
      <c r="GXE509" s="84"/>
      <c r="GXF509" s="84"/>
      <c r="GXG509" s="84"/>
      <c r="GXH509" s="84"/>
      <c r="GXI509" s="84"/>
      <c r="GXJ509" s="84"/>
      <c r="GXK509" s="84"/>
      <c r="GXL509" s="84"/>
      <c r="GXM509" s="84"/>
      <c r="GXN509" s="84"/>
      <c r="GXO509" s="84"/>
      <c r="GXP509" s="84"/>
      <c r="GXQ509" s="84"/>
      <c r="GXR509" s="84"/>
      <c r="GXS509" s="84"/>
      <c r="GXT509" s="84"/>
      <c r="GXU509" s="84"/>
      <c r="GXV509" s="84"/>
      <c r="GXW509" s="84"/>
      <c r="GXX509" s="84"/>
      <c r="GXY509" s="84"/>
      <c r="GXZ509" s="84"/>
      <c r="GYA509" s="84"/>
      <c r="GYB509" s="84"/>
      <c r="GYC509" s="84"/>
      <c r="GYD509" s="84"/>
      <c r="GYE509" s="84"/>
      <c r="GYF509" s="84"/>
      <c r="GYG509" s="84"/>
      <c r="GYH509" s="84"/>
      <c r="GYI509" s="84"/>
      <c r="GYJ509" s="84"/>
      <c r="GYK509" s="84"/>
      <c r="GYL509" s="84"/>
      <c r="GYM509" s="84"/>
      <c r="GYN509" s="84"/>
      <c r="GYO509" s="84"/>
      <c r="GYP509" s="84"/>
      <c r="GYQ509" s="84"/>
      <c r="GYR509" s="84"/>
      <c r="GYS509" s="84"/>
      <c r="GYT509" s="84"/>
      <c r="GYU509" s="84"/>
      <c r="GYV509" s="84"/>
      <c r="GYW509" s="84"/>
      <c r="GYX509" s="84"/>
      <c r="GYY509" s="84"/>
      <c r="GYZ509" s="84"/>
      <c r="GZA509" s="84"/>
      <c r="GZB509" s="84"/>
      <c r="GZC509" s="84"/>
      <c r="GZD509" s="84"/>
      <c r="GZE509" s="84"/>
      <c r="GZF509" s="84"/>
      <c r="GZG509" s="84"/>
      <c r="GZH509" s="84"/>
      <c r="GZI509" s="84"/>
      <c r="GZJ509" s="84"/>
      <c r="GZK509" s="84"/>
      <c r="GZL509" s="84"/>
      <c r="GZM509" s="84"/>
      <c r="GZN509" s="84"/>
      <c r="GZO509" s="84"/>
      <c r="GZP509" s="84"/>
      <c r="GZQ509" s="84"/>
      <c r="GZR509" s="84"/>
      <c r="GZS509" s="84"/>
      <c r="GZT509" s="84"/>
      <c r="GZU509" s="84"/>
      <c r="GZV509" s="84"/>
      <c r="GZW509" s="84"/>
      <c r="GZX509" s="84"/>
      <c r="GZY509" s="84"/>
      <c r="GZZ509" s="84"/>
      <c r="HAA509" s="84"/>
      <c r="HAB509" s="84"/>
      <c r="HAC509" s="84"/>
      <c r="HAD509" s="84"/>
      <c r="HAE509" s="84"/>
      <c r="HAF509" s="84"/>
      <c r="HAG509" s="84"/>
      <c r="HAH509" s="84"/>
      <c r="HAI509" s="84"/>
      <c r="HAJ509" s="84"/>
      <c r="HAK509" s="84"/>
      <c r="HAL509" s="84"/>
      <c r="HAM509" s="84"/>
      <c r="HAN509" s="84"/>
      <c r="HAO509" s="84"/>
      <c r="HAP509" s="84"/>
      <c r="HAQ509" s="84"/>
      <c r="HAR509" s="84"/>
      <c r="HAS509" s="84"/>
      <c r="HAT509" s="84"/>
      <c r="HAU509" s="84"/>
      <c r="HAV509" s="84"/>
      <c r="HAW509" s="84"/>
      <c r="HAX509" s="84"/>
      <c r="HAY509" s="84"/>
      <c r="HAZ509" s="84"/>
      <c r="HBA509" s="84"/>
      <c r="HBB509" s="84"/>
      <c r="HBC509" s="84"/>
      <c r="HBD509" s="84"/>
      <c r="HBE509" s="84"/>
      <c r="HBF509" s="84"/>
      <c r="HBG509" s="84"/>
      <c r="HBH509" s="84"/>
      <c r="HBI509" s="84"/>
      <c r="HBJ509" s="84"/>
      <c r="HBK509" s="84"/>
      <c r="HBL509" s="84"/>
      <c r="HBM509" s="84"/>
      <c r="HBN509" s="84"/>
      <c r="HBO509" s="84"/>
      <c r="HBP509" s="84"/>
      <c r="HBQ509" s="84"/>
      <c r="HBR509" s="84"/>
      <c r="HBS509" s="84"/>
      <c r="HBT509" s="84"/>
      <c r="HBU509" s="84"/>
      <c r="HBV509" s="84"/>
      <c r="HBW509" s="84"/>
      <c r="HBX509" s="84"/>
      <c r="HBY509" s="84"/>
      <c r="HBZ509" s="84"/>
      <c r="HCA509" s="84"/>
      <c r="HCB509" s="84"/>
      <c r="HCC509" s="84"/>
      <c r="HCD509" s="84"/>
      <c r="HCE509" s="84"/>
      <c r="HCF509" s="84"/>
      <c r="HCG509" s="84"/>
      <c r="HCH509" s="84"/>
      <c r="HCI509" s="84"/>
      <c r="HCJ509" s="84"/>
      <c r="HCK509" s="84"/>
      <c r="HCL509" s="84"/>
      <c r="HCM509" s="84"/>
      <c r="HCN509" s="84"/>
      <c r="HCO509" s="84"/>
      <c r="HCP509" s="84"/>
      <c r="HCQ509" s="84"/>
      <c r="HCR509" s="84"/>
      <c r="HCS509" s="84"/>
      <c r="HCT509" s="84"/>
      <c r="HCU509" s="84"/>
      <c r="HCV509" s="84"/>
      <c r="HCW509" s="84"/>
      <c r="HCX509" s="84"/>
      <c r="HCY509" s="84"/>
      <c r="HCZ509" s="84"/>
      <c r="HDA509" s="84"/>
      <c r="HDB509" s="84"/>
      <c r="HDC509" s="84"/>
      <c r="HDD509" s="84"/>
      <c r="HDE509" s="84"/>
      <c r="HDF509" s="84"/>
      <c r="HDG509" s="84"/>
      <c r="HDH509" s="84"/>
      <c r="HDI509" s="84"/>
      <c r="HDJ509" s="84"/>
      <c r="HDK509" s="84"/>
      <c r="HDL509" s="84"/>
      <c r="HDM509" s="84"/>
      <c r="HDN509" s="84"/>
      <c r="HDO509" s="84"/>
      <c r="HDP509" s="84"/>
      <c r="HDQ509" s="84"/>
      <c r="HDR509" s="84"/>
      <c r="HDS509" s="84"/>
      <c r="HDT509" s="84"/>
      <c r="HDU509" s="84"/>
      <c r="HDV509" s="84"/>
      <c r="HDW509" s="84"/>
      <c r="HDX509" s="84"/>
      <c r="HDY509" s="84"/>
      <c r="HDZ509" s="84"/>
      <c r="HEA509" s="84"/>
      <c r="HEB509" s="84"/>
      <c r="HEC509" s="84"/>
      <c r="HED509" s="84"/>
      <c r="HEE509" s="84"/>
      <c r="HEF509" s="84"/>
      <c r="HEG509" s="84"/>
      <c r="HEH509" s="84"/>
      <c r="HEI509" s="84"/>
      <c r="HEJ509" s="84"/>
      <c r="HEK509" s="84"/>
      <c r="HEL509" s="84"/>
      <c r="HEM509" s="84"/>
      <c r="HEN509" s="84"/>
      <c r="HEO509" s="84"/>
      <c r="HEP509" s="84"/>
      <c r="HEQ509" s="84"/>
      <c r="HER509" s="84"/>
      <c r="HES509" s="84"/>
      <c r="HET509" s="84"/>
      <c r="HEU509" s="84"/>
      <c r="HEV509" s="84"/>
      <c r="HEW509" s="84"/>
      <c r="HEX509" s="84"/>
      <c r="HEY509" s="84"/>
      <c r="HEZ509" s="84"/>
      <c r="HFA509" s="84"/>
      <c r="HFB509" s="84"/>
      <c r="HFC509" s="84"/>
      <c r="HFD509" s="84"/>
      <c r="HFE509" s="84"/>
      <c r="HFF509" s="84"/>
      <c r="HFG509" s="84"/>
      <c r="HFH509" s="84"/>
      <c r="HFI509" s="84"/>
      <c r="HFJ509" s="84"/>
      <c r="HFK509" s="84"/>
      <c r="HFL509" s="84"/>
      <c r="HFM509" s="84"/>
      <c r="HFN509" s="84"/>
      <c r="HFO509" s="84"/>
      <c r="HFP509" s="84"/>
      <c r="HFQ509" s="84"/>
      <c r="HFR509" s="84"/>
      <c r="HFS509" s="84"/>
      <c r="HFT509" s="84"/>
      <c r="HFU509" s="84"/>
      <c r="HFV509" s="84"/>
      <c r="HFW509" s="84"/>
      <c r="HFX509" s="84"/>
      <c r="HFY509" s="84"/>
      <c r="HFZ509" s="84"/>
      <c r="HGA509" s="84"/>
      <c r="HGB509" s="84"/>
      <c r="HGC509" s="84"/>
      <c r="HGD509" s="84"/>
      <c r="HGE509" s="84"/>
      <c r="HGF509" s="84"/>
      <c r="HGG509" s="84"/>
      <c r="HGH509" s="84"/>
      <c r="HGI509" s="84"/>
      <c r="HGJ509" s="84"/>
      <c r="HGK509" s="84"/>
      <c r="HGL509" s="84"/>
      <c r="HGM509" s="84"/>
      <c r="HGN509" s="84"/>
      <c r="HGO509" s="84"/>
      <c r="HGP509" s="84"/>
      <c r="HGQ509" s="84"/>
      <c r="HGR509" s="84"/>
      <c r="HGS509" s="84"/>
      <c r="HGT509" s="84"/>
      <c r="HGU509" s="84"/>
      <c r="HGV509" s="84"/>
      <c r="HGW509" s="84"/>
      <c r="HGX509" s="84"/>
      <c r="HGY509" s="84"/>
      <c r="HGZ509" s="84"/>
      <c r="HHA509" s="84"/>
      <c r="HHB509" s="84"/>
      <c r="HHC509" s="84"/>
      <c r="HHD509" s="84"/>
      <c r="HHE509" s="84"/>
      <c r="HHF509" s="84"/>
      <c r="HHG509" s="84"/>
      <c r="HHH509" s="84"/>
      <c r="HHI509" s="84"/>
      <c r="HHJ509" s="84"/>
      <c r="HHK509" s="84"/>
      <c r="HHL509" s="84"/>
      <c r="HHM509" s="84"/>
      <c r="HHN509" s="84"/>
      <c r="HHO509" s="84"/>
      <c r="HHP509" s="84"/>
      <c r="HHQ509" s="84"/>
      <c r="HHR509" s="84"/>
      <c r="HHS509" s="84"/>
      <c r="HHT509" s="84"/>
      <c r="HHU509" s="84"/>
      <c r="HHV509" s="84"/>
      <c r="HHW509" s="84"/>
      <c r="HHX509" s="84"/>
      <c r="HHY509" s="84"/>
      <c r="HHZ509" s="84"/>
      <c r="HIA509" s="84"/>
      <c r="HIB509" s="84"/>
      <c r="HIC509" s="84"/>
      <c r="HID509" s="84"/>
      <c r="HIE509" s="84"/>
      <c r="HIF509" s="84"/>
      <c r="HIG509" s="84"/>
      <c r="HIH509" s="84"/>
      <c r="HII509" s="84"/>
      <c r="HIJ509" s="84"/>
      <c r="HIK509" s="84"/>
      <c r="HIL509" s="84"/>
      <c r="HIM509" s="84"/>
      <c r="HIN509" s="84"/>
      <c r="HIO509" s="84"/>
      <c r="HIP509" s="84"/>
      <c r="HIQ509" s="84"/>
      <c r="HIR509" s="84"/>
      <c r="HIS509" s="84"/>
      <c r="HIT509" s="84"/>
      <c r="HIU509" s="84"/>
      <c r="HIV509" s="84"/>
      <c r="HIW509" s="84"/>
      <c r="HIX509" s="84"/>
      <c r="HIY509" s="84"/>
      <c r="HIZ509" s="84"/>
      <c r="HJA509" s="84"/>
      <c r="HJB509" s="84"/>
      <c r="HJC509" s="84"/>
      <c r="HJD509" s="84"/>
      <c r="HJE509" s="84"/>
      <c r="HJF509" s="84"/>
      <c r="HJG509" s="84"/>
      <c r="HJH509" s="84"/>
      <c r="HJI509" s="84"/>
      <c r="HJJ509" s="84"/>
      <c r="HJK509" s="84"/>
      <c r="HJL509" s="84"/>
      <c r="HJM509" s="84"/>
      <c r="HJN509" s="84"/>
      <c r="HJO509" s="84"/>
      <c r="HJP509" s="84"/>
      <c r="HJQ509" s="84"/>
      <c r="HJR509" s="84"/>
      <c r="HJS509" s="84"/>
      <c r="HJT509" s="84"/>
      <c r="HJU509" s="84"/>
      <c r="HJV509" s="84"/>
      <c r="HJW509" s="84"/>
      <c r="HJX509" s="84"/>
      <c r="HJY509" s="84"/>
      <c r="HJZ509" s="84"/>
      <c r="HKA509" s="84"/>
      <c r="HKB509" s="84"/>
      <c r="HKC509" s="84"/>
      <c r="HKD509" s="84"/>
      <c r="HKE509" s="84"/>
      <c r="HKF509" s="84"/>
      <c r="HKG509" s="84"/>
      <c r="HKH509" s="84"/>
      <c r="HKI509" s="84"/>
      <c r="HKJ509" s="84"/>
      <c r="HKK509" s="84"/>
      <c r="HKL509" s="84"/>
      <c r="HKM509" s="84"/>
      <c r="HKN509" s="84"/>
      <c r="HKO509" s="84"/>
      <c r="HKP509" s="84"/>
      <c r="HKQ509" s="84"/>
      <c r="HKR509" s="84"/>
      <c r="HKS509" s="84"/>
      <c r="HKT509" s="84"/>
      <c r="HKU509" s="84"/>
      <c r="HKV509" s="84"/>
      <c r="HKW509" s="84"/>
      <c r="HKX509" s="84"/>
      <c r="HKY509" s="84"/>
      <c r="HKZ509" s="84"/>
      <c r="HLA509" s="84"/>
      <c r="HLB509" s="84"/>
      <c r="HLC509" s="84"/>
      <c r="HLD509" s="84"/>
      <c r="HLE509" s="84"/>
      <c r="HLF509" s="84"/>
      <c r="HLG509" s="84"/>
      <c r="HLH509" s="84"/>
      <c r="HLI509" s="84"/>
      <c r="HLJ509" s="84"/>
      <c r="HLK509" s="84"/>
      <c r="HLL509" s="84"/>
      <c r="HLM509" s="84"/>
      <c r="HLN509" s="84"/>
      <c r="HLO509" s="84"/>
      <c r="HLP509" s="84"/>
      <c r="HLQ509" s="84"/>
      <c r="HLR509" s="84"/>
      <c r="HLS509" s="84"/>
      <c r="HLT509" s="84"/>
      <c r="HLU509" s="84"/>
      <c r="HLV509" s="84"/>
      <c r="HLW509" s="84"/>
      <c r="HLX509" s="84"/>
      <c r="HLY509" s="84"/>
      <c r="HLZ509" s="84"/>
      <c r="HMA509" s="84"/>
      <c r="HMB509" s="84"/>
      <c r="HMC509" s="84"/>
      <c r="HMD509" s="84"/>
      <c r="HME509" s="84"/>
      <c r="HMF509" s="84"/>
      <c r="HMG509" s="84"/>
      <c r="HMH509" s="84"/>
      <c r="HMI509" s="84"/>
      <c r="HMJ509" s="84"/>
      <c r="HMK509" s="84"/>
      <c r="HML509" s="84"/>
      <c r="HMM509" s="84"/>
      <c r="HMN509" s="84"/>
      <c r="HMO509" s="84"/>
      <c r="HMP509" s="84"/>
      <c r="HMQ509" s="84"/>
      <c r="HMR509" s="84"/>
      <c r="HMS509" s="84"/>
      <c r="HMT509" s="84"/>
      <c r="HMU509" s="84"/>
      <c r="HMV509" s="84"/>
      <c r="HMW509" s="84"/>
      <c r="HMX509" s="84"/>
      <c r="HMY509" s="84"/>
      <c r="HMZ509" s="84"/>
      <c r="HNA509" s="84"/>
      <c r="HNB509" s="84"/>
      <c r="HNC509" s="84"/>
      <c r="HND509" s="84"/>
      <c r="HNE509" s="84"/>
      <c r="HNF509" s="84"/>
      <c r="HNG509" s="84"/>
      <c r="HNH509" s="84"/>
      <c r="HNI509" s="84"/>
      <c r="HNJ509" s="84"/>
      <c r="HNK509" s="84"/>
      <c r="HNL509" s="84"/>
      <c r="HNM509" s="84"/>
      <c r="HNN509" s="84"/>
      <c r="HNO509" s="84"/>
      <c r="HNP509" s="84"/>
      <c r="HNQ509" s="84"/>
      <c r="HNR509" s="84"/>
      <c r="HNS509" s="84"/>
      <c r="HNT509" s="84"/>
      <c r="HNU509" s="84"/>
      <c r="HNV509" s="84"/>
      <c r="HNW509" s="84"/>
      <c r="HNX509" s="84"/>
      <c r="HNY509" s="84"/>
      <c r="HNZ509" s="84"/>
      <c r="HOA509" s="84"/>
      <c r="HOB509" s="84"/>
      <c r="HOC509" s="84"/>
      <c r="HOD509" s="84"/>
      <c r="HOE509" s="84"/>
      <c r="HOF509" s="84"/>
      <c r="HOG509" s="84"/>
      <c r="HOH509" s="84"/>
      <c r="HOI509" s="84"/>
      <c r="HOJ509" s="84"/>
      <c r="HOK509" s="84"/>
      <c r="HOL509" s="84"/>
      <c r="HOM509" s="84"/>
      <c r="HON509" s="84"/>
      <c r="HOO509" s="84"/>
      <c r="HOP509" s="84"/>
      <c r="HOQ509" s="84"/>
      <c r="HOR509" s="84"/>
      <c r="HOS509" s="84"/>
      <c r="HOT509" s="84"/>
      <c r="HOU509" s="84"/>
      <c r="HOV509" s="84"/>
      <c r="HOW509" s="84"/>
      <c r="HOX509" s="84"/>
      <c r="HOY509" s="84"/>
      <c r="HOZ509" s="84"/>
      <c r="HPA509" s="84"/>
      <c r="HPB509" s="84"/>
      <c r="HPC509" s="84"/>
      <c r="HPD509" s="84"/>
      <c r="HPE509" s="84"/>
      <c r="HPF509" s="84"/>
      <c r="HPG509" s="84"/>
      <c r="HPH509" s="84"/>
      <c r="HPI509" s="84"/>
      <c r="HPJ509" s="84"/>
      <c r="HPK509" s="84"/>
      <c r="HPL509" s="84"/>
      <c r="HPM509" s="84"/>
      <c r="HPN509" s="84"/>
      <c r="HPO509" s="84"/>
      <c r="HPP509" s="84"/>
      <c r="HPQ509" s="84"/>
      <c r="HPR509" s="84"/>
      <c r="HPS509" s="84"/>
      <c r="HPT509" s="84"/>
      <c r="HPU509" s="84"/>
      <c r="HPV509" s="84"/>
      <c r="HPW509" s="84"/>
      <c r="HPX509" s="84"/>
      <c r="HPY509" s="84"/>
      <c r="HPZ509" s="84"/>
      <c r="HQA509" s="84"/>
      <c r="HQB509" s="84"/>
      <c r="HQC509" s="84"/>
      <c r="HQD509" s="84"/>
      <c r="HQE509" s="84"/>
      <c r="HQF509" s="84"/>
      <c r="HQG509" s="84"/>
      <c r="HQH509" s="84"/>
      <c r="HQI509" s="84"/>
      <c r="HQJ509" s="84"/>
      <c r="HQK509" s="84"/>
      <c r="HQL509" s="84"/>
      <c r="HQM509" s="84"/>
      <c r="HQN509" s="84"/>
      <c r="HQO509" s="84"/>
      <c r="HQP509" s="84"/>
      <c r="HQQ509" s="84"/>
      <c r="HQR509" s="84"/>
      <c r="HQS509" s="84"/>
      <c r="HQT509" s="84"/>
      <c r="HQU509" s="84"/>
      <c r="HQV509" s="84"/>
      <c r="HQW509" s="84"/>
      <c r="HQX509" s="84"/>
      <c r="HQY509" s="84"/>
      <c r="HQZ509" s="84"/>
      <c r="HRA509" s="84"/>
      <c r="HRB509" s="84"/>
      <c r="HRC509" s="84"/>
      <c r="HRD509" s="84"/>
      <c r="HRE509" s="84"/>
      <c r="HRF509" s="84"/>
      <c r="HRG509" s="84"/>
      <c r="HRH509" s="84"/>
      <c r="HRI509" s="84"/>
      <c r="HRJ509" s="84"/>
      <c r="HRK509" s="84"/>
      <c r="HRL509" s="84"/>
      <c r="HRM509" s="84"/>
      <c r="HRN509" s="84"/>
      <c r="HRO509" s="84"/>
      <c r="HRP509" s="84"/>
      <c r="HRQ509" s="84"/>
      <c r="HRR509" s="84"/>
      <c r="HRS509" s="84"/>
      <c r="HRT509" s="84"/>
      <c r="HRU509" s="84"/>
      <c r="HRV509" s="84"/>
      <c r="HRW509" s="84"/>
      <c r="HRX509" s="84"/>
      <c r="HRY509" s="84"/>
      <c r="HRZ509" s="84"/>
      <c r="HSA509" s="84"/>
      <c r="HSB509" s="84"/>
      <c r="HSC509" s="84"/>
      <c r="HSD509" s="84"/>
      <c r="HSE509" s="84"/>
      <c r="HSF509" s="84"/>
      <c r="HSG509" s="84"/>
      <c r="HSH509" s="84"/>
      <c r="HSI509" s="84"/>
      <c r="HSJ509" s="84"/>
      <c r="HSK509" s="84"/>
      <c r="HSL509" s="84"/>
      <c r="HSM509" s="84"/>
      <c r="HSN509" s="84"/>
      <c r="HSO509" s="84"/>
      <c r="HSP509" s="84"/>
      <c r="HSQ509" s="84"/>
      <c r="HSR509" s="84"/>
      <c r="HSS509" s="84"/>
      <c r="HST509" s="84"/>
      <c r="HSU509" s="84"/>
      <c r="HSV509" s="84"/>
      <c r="HSW509" s="84"/>
      <c r="HSX509" s="84"/>
      <c r="HSY509" s="84"/>
      <c r="HSZ509" s="84"/>
      <c r="HTA509" s="84"/>
      <c r="HTB509" s="84"/>
      <c r="HTC509" s="84"/>
      <c r="HTD509" s="84"/>
      <c r="HTE509" s="84"/>
      <c r="HTF509" s="84"/>
      <c r="HTG509" s="84"/>
      <c r="HTH509" s="84"/>
      <c r="HTI509" s="84"/>
      <c r="HTJ509" s="84"/>
      <c r="HTK509" s="84"/>
      <c r="HTL509" s="84"/>
      <c r="HTM509" s="84"/>
      <c r="HTN509" s="84"/>
      <c r="HTO509" s="84"/>
      <c r="HTP509" s="84"/>
      <c r="HTQ509" s="84"/>
      <c r="HTR509" s="84"/>
      <c r="HTS509" s="84"/>
      <c r="HTT509" s="84"/>
      <c r="HTU509" s="84"/>
      <c r="HTV509" s="84"/>
      <c r="HTW509" s="84"/>
      <c r="HTX509" s="84"/>
      <c r="HTY509" s="84"/>
      <c r="HTZ509" s="84"/>
      <c r="HUA509" s="84"/>
      <c r="HUB509" s="84"/>
      <c r="HUC509" s="84"/>
      <c r="HUD509" s="84"/>
      <c r="HUE509" s="84"/>
      <c r="HUF509" s="84"/>
      <c r="HUG509" s="84"/>
      <c r="HUH509" s="84"/>
      <c r="HUI509" s="84"/>
      <c r="HUJ509" s="84"/>
      <c r="HUK509" s="84"/>
      <c r="HUL509" s="84"/>
      <c r="HUM509" s="84"/>
      <c r="HUN509" s="84"/>
      <c r="HUO509" s="84"/>
      <c r="HUP509" s="84"/>
      <c r="HUQ509" s="84"/>
      <c r="HUR509" s="84"/>
      <c r="HUS509" s="84"/>
      <c r="HUT509" s="84"/>
      <c r="HUU509" s="84"/>
      <c r="HUV509" s="84"/>
      <c r="HUW509" s="84"/>
      <c r="HUX509" s="84"/>
      <c r="HUY509" s="84"/>
      <c r="HUZ509" s="84"/>
      <c r="HVA509" s="84"/>
      <c r="HVB509" s="84"/>
      <c r="HVC509" s="84"/>
      <c r="HVD509" s="84"/>
      <c r="HVE509" s="84"/>
      <c r="HVF509" s="84"/>
      <c r="HVG509" s="84"/>
      <c r="HVH509" s="84"/>
      <c r="HVI509" s="84"/>
      <c r="HVJ509" s="84"/>
      <c r="HVK509" s="84"/>
      <c r="HVL509" s="84"/>
      <c r="HVM509" s="84"/>
      <c r="HVN509" s="84"/>
      <c r="HVO509" s="84"/>
      <c r="HVP509" s="84"/>
      <c r="HVQ509" s="84"/>
      <c r="HVR509" s="84"/>
      <c r="HVS509" s="84"/>
      <c r="HVT509" s="84"/>
      <c r="HVU509" s="84"/>
      <c r="HVV509" s="84"/>
      <c r="HVW509" s="84"/>
      <c r="HVX509" s="84"/>
      <c r="HVY509" s="84"/>
      <c r="HVZ509" s="84"/>
      <c r="HWA509" s="84"/>
      <c r="HWB509" s="84"/>
      <c r="HWC509" s="84"/>
      <c r="HWD509" s="84"/>
      <c r="HWE509" s="84"/>
      <c r="HWF509" s="84"/>
      <c r="HWG509" s="84"/>
      <c r="HWH509" s="84"/>
      <c r="HWI509" s="84"/>
      <c r="HWJ509" s="84"/>
      <c r="HWK509" s="84"/>
      <c r="HWL509" s="84"/>
      <c r="HWM509" s="84"/>
      <c r="HWN509" s="84"/>
      <c r="HWO509" s="84"/>
      <c r="HWP509" s="84"/>
      <c r="HWQ509" s="84"/>
      <c r="HWR509" s="84"/>
      <c r="HWS509" s="84"/>
      <c r="HWT509" s="84"/>
      <c r="HWU509" s="84"/>
      <c r="HWV509" s="84"/>
      <c r="HWW509" s="84"/>
      <c r="HWX509" s="84"/>
      <c r="HWY509" s="84"/>
      <c r="HWZ509" s="84"/>
      <c r="HXA509" s="84"/>
      <c r="HXB509" s="84"/>
      <c r="HXC509" s="84"/>
      <c r="HXD509" s="84"/>
      <c r="HXE509" s="84"/>
      <c r="HXF509" s="84"/>
      <c r="HXG509" s="84"/>
      <c r="HXH509" s="84"/>
      <c r="HXI509" s="84"/>
      <c r="HXJ509" s="84"/>
      <c r="HXK509" s="84"/>
      <c r="HXL509" s="84"/>
      <c r="HXM509" s="84"/>
      <c r="HXN509" s="84"/>
      <c r="HXO509" s="84"/>
      <c r="HXP509" s="84"/>
      <c r="HXQ509" s="84"/>
      <c r="HXR509" s="84"/>
      <c r="HXS509" s="84"/>
      <c r="HXT509" s="84"/>
      <c r="HXU509" s="84"/>
      <c r="HXV509" s="84"/>
      <c r="HXW509" s="84"/>
      <c r="HXX509" s="84"/>
      <c r="HXY509" s="84"/>
      <c r="HXZ509" s="84"/>
      <c r="HYA509" s="84"/>
      <c r="HYB509" s="84"/>
      <c r="HYC509" s="84"/>
      <c r="HYD509" s="84"/>
      <c r="HYE509" s="84"/>
      <c r="HYF509" s="84"/>
      <c r="HYG509" s="84"/>
      <c r="HYH509" s="84"/>
      <c r="HYI509" s="84"/>
      <c r="HYJ509" s="84"/>
      <c r="HYK509" s="84"/>
      <c r="HYL509" s="84"/>
      <c r="HYM509" s="84"/>
      <c r="HYN509" s="84"/>
      <c r="HYO509" s="84"/>
      <c r="HYP509" s="84"/>
      <c r="HYQ509" s="84"/>
      <c r="HYR509" s="84"/>
      <c r="HYS509" s="84"/>
      <c r="HYT509" s="84"/>
      <c r="HYU509" s="84"/>
      <c r="HYV509" s="84"/>
      <c r="HYW509" s="84"/>
      <c r="HYX509" s="84"/>
      <c r="HYY509" s="84"/>
      <c r="HYZ509" s="84"/>
      <c r="HZA509" s="84"/>
      <c r="HZB509" s="84"/>
      <c r="HZC509" s="84"/>
      <c r="HZD509" s="84"/>
      <c r="HZE509" s="84"/>
      <c r="HZF509" s="84"/>
      <c r="HZG509" s="84"/>
      <c r="HZH509" s="84"/>
      <c r="HZI509" s="84"/>
      <c r="HZJ509" s="84"/>
      <c r="HZK509" s="84"/>
      <c r="HZL509" s="84"/>
      <c r="HZM509" s="84"/>
      <c r="HZN509" s="84"/>
      <c r="HZO509" s="84"/>
      <c r="HZP509" s="84"/>
      <c r="HZQ509" s="84"/>
      <c r="HZR509" s="84"/>
      <c r="HZS509" s="84"/>
      <c r="HZT509" s="84"/>
      <c r="HZU509" s="84"/>
      <c r="HZV509" s="84"/>
      <c r="HZW509" s="84"/>
      <c r="HZX509" s="84"/>
      <c r="HZY509" s="84"/>
      <c r="HZZ509" s="84"/>
      <c r="IAA509" s="84"/>
      <c r="IAB509" s="84"/>
      <c r="IAC509" s="84"/>
      <c r="IAD509" s="84"/>
      <c r="IAE509" s="84"/>
      <c r="IAF509" s="84"/>
      <c r="IAG509" s="84"/>
      <c r="IAH509" s="84"/>
      <c r="IAI509" s="84"/>
      <c r="IAJ509" s="84"/>
      <c r="IAK509" s="84"/>
      <c r="IAL509" s="84"/>
      <c r="IAM509" s="84"/>
      <c r="IAN509" s="84"/>
      <c r="IAO509" s="84"/>
      <c r="IAP509" s="84"/>
      <c r="IAQ509" s="84"/>
      <c r="IAR509" s="84"/>
      <c r="IAS509" s="84"/>
      <c r="IAT509" s="84"/>
      <c r="IAU509" s="84"/>
      <c r="IAV509" s="84"/>
      <c r="IAW509" s="84"/>
      <c r="IAX509" s="84"/>
      <c r="IAY509" s="84"/>
      <c r="IAZ509" s="84"/>
      <c r="IBA509" s="84"/>
      <c r="IBB509" s="84"/>
      <c r="IBC509" s="84"/>
      <c r="IBD509" s="84"/>
      <c r="IBE509" s="84"/>
      <c r="IBF509" s="84"/>
      <c r="IBG509" s="84"/>
      <c r="IBH509" s="84"/>
      <c r="IBI509" s="84"/>
      <c r="IBJ509" s="84"/>
      <c r="IBK509" s="84"/>
      <c r="IBL509" s="84"/>
      <c r="IBM509" s="84"/>
      <c r="IBN509" s="84"/>
      <c r="IBO509" s="84"/>
      <c r="IBP509" s="84"/>
      <c r="IBQ509" s="84"/>
      <c r="IBR509" s="84"/>
      <c r="IBS509" s="84"/>
      <c r="IBT509" s="84"/>
      <c r="IBU509" s="84"/>
      <c r="IBV509" s="84"/>
      <c r="IBW509" s="84"/>
      <c r="IBX509" s="84"/>
      <c r="IBY509" s="84"/>
      <c r="IBZ509" s="84"/>
      <c r="ICA509" s="84"/>
      <c r="ICB509" s="84"/>
      <c r="ICC509" s="84"/>
      <c r="ICD509" s="84"/>
      <c r="ICE509" s="84"/>
      <c r="ICF509" s="84"/>
      <c r="ICG509" s="84"/>
      <c r="ICH509" s="84"/>
      <c r="ICI509" s="84"/>
      <c r="ICJ509" s="84"/>
      <c r="ICK509" s="84"/>
      <c r="ICL509" s="84"/>
      <c r="ICM509" s="84"/>
      <c r="ICN509" s="84"/>
      <c r="ICO509" s="84"/>
      <c r="ICP509" s="84"/>
      <c r="ICQ509" s="84"/>
      <c r="ICR509" s="84"/>
      <c r="ICS509" s="84"/>
      <c r="ICT509" s="84"/>
      <c r="ICU509" s="84"/>
      <c r="ICV509" s="84"/>
      <c r="ICW509" s="84"/>
      <c r="ICX509" s="84"/>
      <c r="ICY509" s="84"/>
      <c r="ICZ509" s="84"/>
      <c r="IDA509" s="84"/>
      <c r="IDB509" s="84"/>
      <c r="IDC509" s="84"/>
      <c r="IDD509" s="84"/>
      <c r="IDE509" s="84"/>
      <c r="IDF509" s="84"/>
      <c r="IDG509" s="84"/>
      <c r="IDH509" s="84"/>
      <c r="IDI509" s="84"/>
      <c r="IDJ509" s="84"/>
      <c r="IDK509" s="84"/>
      <c r="IDL509" s="84"/>
      <c r="IDM509" s="84"/>
      <c r="IDN509" s="84"/>
      <c r="IDO509" s="84"/>
      <c r="IDP509" s="84"/>
      <c r="IDQ509" s="84"/>
      <c r="IDR509" s="84"/>
      <c r="IDS509" s="84"/>
      <c r="IDT509" s="84"/>
      <c r="IDU509" s="84"/>
      <c r="IDV509" s="84"/>
      <c r="IDW509" s="84"/>
      <c r="IDX509" s="84"/>
      <c r="IDY509" s="84"/>
      <c r="IDZ509" s="84"/>
      <c r="IEA509" s="84"/>
      <c r="IEB509" s="84"/>
      <c r="IEC509" s="84"/>
      <c r="IED509" s="84"/>
      <c r="IEE509" s="84"/>
      <c r="IEF509" s="84"/>
      <c r="IEG509" s="84"/>
      <c r="IEH509" s="84"/>
      <c r="IEI509" s="84"/>
      <c r="IEJ509" s="84"/>
      <c r="IEK509" s="84"/>
      <c r="IEL509" s="84"/>
      <c r="IEM509" s="84"/>
      <c r="IEN509" s="84"/>
      <c r="IEO509" s="84"/>
      <c r="IEP509" s="84"/>
      <c r="IEQ509" s="84"/>
      <c r="IER509" s="84"/>
      <c r="IES509" s="84"/>
      <c r="IET509" s="84"/>
      <c r="IEU509" s="84"/>
      <c r="IEV509" s="84"/>
      <c r="IEW509" s="84"/>
      <c r="IEX509" s="84"/>
      <c r="IEY509" s="84"/>
      <c r="IEZ509" s="84"/>
      <c r="IFA509" s="84"/>
      <c r="IFB509" s="84"/>
      <c r="IFC509" s="84"/>
      <c r="IFD509" s="84"/>
      <c r="IFE509" s="84"/>
      <c r="IFF509" s="84"/>
      <c r="IFG509" s="84"/>
      <c r="IFH509" s="84"/>
      <c r="IFI509" s="84"/>
      <c r="IFJ509" s="84"/>
      <c r="IFK509" s="84"/>
      <c r="IFL509" s="84"/>
      <c r="IFM509" s="84"/>
      <c r="IFN509" s="84"/>
      <c r="IFO509" s="84"/>
      <c r="IFP509" s="84"/>
      <c r="IFQ509" s="84"/>
      <c r="IFR509" s="84"/>
      <c r="IFS509" s="84"/>
      <c r="IFT509" s="84"/>
      <c r="IFU509" s="84"/>
      <c r="IFV509" s="84"/>
      <c r="IFW509" s="84"/>
      <c r="IFX509" s="84"/>
      <c r="IFY509" s="84"/>
      <c r="IFZ509" s="84"/>
      <c r="IGA509" s="84"/>
      <c r="IGB509" s="84"/>
      <c r="IGC509" s="84"/>
      <c r="IGD509" s="84"/>
      <c r="IGE509" s="84"/>
      <c r="IGF509" s="84"/>
      <c r="IGG509" s="84"/>
      <c r="IGH509" s="84"/>
      <c r="IGI509" s="84"/>
      <c r="IGJ509" s="84"/>
      <c r="IGK509" s="84"/>
      <c r="IGL509" s="84"/>
      <c r="IGM509" s="84"/>
      <c r="IGN509" s="84"/>
      <c r="IGO509" s="84"/>
      <c r="IGP509" s="84"/>
      <c r="IGQ509" s="84"/>
      <c r="IGR509" s="84"/>
      <c r="IGS509" s="84"/>
      <c r="IGT509" s="84"/>
      <c r="IGU509" s="84"/>
      <c r="IGV509" s="84"/>
      <c r="IGW509" s="84"/>
      <c r="IGX509" s="84"/>
      <c r="IGY509" s="84"/>
      <c r="IGZ509" s="84"/>
      <c r="IHA509" s="84"/>
      <c r="IHB509" s="84"/>
      <c r="IHC509" s="84"/>
      <c r="IHD509" s="84"/>
      <c r="IHE509" s="84"/>
      <c r="IHF509" s="84"/>
      <c r="IHG509" s="84"/>
      <c r="IHH509" s="84"/>
      <c r="IHI509" s="84"/>
      <c r="IHJ509" s="84"/>
      <c r="IHK509" s="84"/>
      <c r="IHL509" s="84"/>
      <c r="IHM509" s="84"/>
      <c r="IHN509" s="84"/>
      <c r="IHO509" s="84"/>
      <c r="IHP509" s="84"/>
      <c r="IHQ509" s="84"/>
      <c r="IHR509" s="84"/>
      <c r="IHS509" s="84"/>
      <c r="IHT509" s="84"/>
      <c r="IHU509" s="84"/>
      <c r="IHV509" s="84"/>
      <c r="IHW509" s="84"/>
      <c r="IHX509" s="84"/>
      <c r="IHY509" s="84"/>
      <c r="IHZ509" s="84"/>
      <c r="IIA509" s="84"/>
      <c r="IIB509" s="84"/>
      <c r="IIC509" s="84"/>
      <c r="IID509" s="84"/>
      <c r="IIE509" s="84"/>
      <c r="IIF509" s="84"/>
      <c r="IIG509" s="84"/>
      <c r="IIH509" s="84"/>
      <c r="III509" s="84"/>
      <c r="IIJ509" s="84"/>
      <c r="IIK509" s="84"/>
      <c r="IIL509" s="84"/>
      <c r="IIM509" s="84"/>
      <c r="IIN509" s="84"/>
      <c r="IIO509" s="84"/>
      <c r="IIP509" s="84"/>
      <c r="IIQ509" s="84"/>
      <c r="IIR509" s="84"/>
      <c r="IIS509" s="84"/>
      <c r="IIT509" s="84"/>
      <c r="IIU509" s="84"/>
      <c r="IIV509" s="84"/>
      <c r="IIW509" s="84"/>
      <c r="IIX509" s="84"/>
      <c r="IIY509" s="84"/>
      <c r="IIZ509" s="84"/>
      <c r="IJA509" s="84"/>
      <c r="IJB509" s="84"/>
      <c r="IJC509" s="84"/>
      <c r="IJD509" s="84"/>
      <c r="IJE509" s="84"/>
      <c r="IJF509" s="84"/>
      <c r="IJG509" s="84"/>
      <c r="IJH509" s="84"/>
      <c r="IJI509" s="84"/>
      <c r="IJJ509" s="84"/>
      <c r="IJK509" s="84"/>
      <c r="IJL509" s="84"/>
      <c r="IJM509" s="84"/>
      <c r="IJN509" s="84"/>
      <c r="IJO509" s="84"/>
      <c r="IJP509" s="84"/>
      <c r="IJQ509" s="84"/>
      <c r="IJR509" s="84"/>
      <c r="IJS509" s="84"/>
      <c r="IJT509" s="84"/>
      <c r="IJU509" s="84"/>
      <c r="IJV509" s="84"/>
      <c r="IJW509" s="84"/>
      <c r="IJX509" s="84"/>
      <c r="IJY509" s="84"/>
      <c r="IJZ509" s="84"/>
      <c r="IKA509" s="84"/>
      <c r="IKB509" s="84"/>
      <c r="IKC509" s="84"/>
      <c r="IKD509" s="84"/>
      <c r="IKE509" s="84"/>
      <c r="IKF509" s="84"/>
      <c r="IKG509" s="84"/>
      <c r="IKH509" s="84"/>
      <c r="IKI509" s="84"/>
      <c r="IKJ509" s="84"/>
      <c r="IKK509" s="84"/>
      <c r="IKL509" s="84"/>
      <c r="IKM509" s="84"/>
      <c r="IKN509" s="84"/>
      <c r="IKO509" s="84"/>
      <c r="IKP509" s="84"/>
      <c r="IKQ509" s="84"/>
      <c r="IKR509" s="84"/>
      <c r="IKS509" s="84"/>
      <c r="IKT509" s="84"/>
      <c r="IKU509" s="84"/>
      <c r="IKV509" s="84"/>
      <c r="IKW509" s="84"/>
      <c r="IKX509" s="84"/>
      <c r="IKY509" s="84"/>
      <c r="IKZ509" s="84"/>
      <c r="ILA509" s="84"/>
      <c r="ILB509" s="84"/>
      <c r="ILC509" s="84"/>
      <c r="ILD509" s="84"/>
      <c r="ILE509" s="84"/>
      <c r="ILF509" s="84"/>
      <c r="ILG509" s="84"/>
      <c r="ILH509" s="84"/>
      <c r="ILI509" s="84"/>
      <c r="ILJ509" s="84"/>
      <c r="ILK509" s="84"/>
      <c r="ILL509" s="84"/>
      <c r="ILM509" s="84"/>
      <c r="ILN509" s="84"/>
      <c r="ILO509" s="84"/>
      <c r="ILP509" s="84"/>
      <c r="ILQ509" s="84"/>
      <c r="ILR509" s="84"/>
      <c r="ILS509" s="84"/>
      <c r="ILT509" s="84"/>
      <c r="ILU509" s="84"/>
      <c r="ILV509" s="84"/>
      <c r="ILW509" s="84"/>
      <c r="ILX509" s="84"/>
      <c r="ILY509" s="84"/>
      <c r="ILZ509" s="84"/>
      <c r="IMA509" s="84"/>
      <c r="IMB509" s="84"/>
      <c r="IMC509" s="84"/>
      <c r="IMD509" s="84"/>
      <c r="IME509" s="84"/>
      <c r="IMF509" s="84"/>
      <c r="IMG509" s="84"/>
      <c r="IMH509" s="84"/>
      <c r="IMI509" s="84"/>
      <c r="IMJ509" s="84"/>
      <c r="IMK509" s="84"/>
      <c r="IML509" s="84"/>
      <c r="IMM509" s="84"/>
      <c r="IMN509" s="84"/>
      <c r="IMO509" s="84"/>
      <c r="IMP509" s="84"/>
      <c r="IMQ509" s="84"/>
      <c r="IMR509" s="84"/>
      <c r="IMS509" s="84"/>
      <c r="IMT509" s="84"/>
      <c r="IMU509" s="84"/>
      <c r="IMV509" s="84"/>
      <c r="IMW509" s="84"/>
      <c r="IMX509" s="84"/>
      <c r="IMY509" s="84"/>
      <c r="IMZ509" s="84"/>
      <c r="INA509" s="84"/>
      <c r="INB509" s="84"/>
      <c r="INC509" s="84"/>
      <c r="IND509" s="84"/>
      <c r="INE509" s="84"/>
      <c r="INF509" s="84"/>
      <c r="ING509" s="84"/>
      <c r="INH509" s="84"/>
      <c r="INI509" s="84"/>
      <c r="INJ509" s="84"/>
      <c r="INK509" s="84"/>
      <c r="INL509" s="84"/>
      <c r="INM509" s="84"/>
      <c r="INN509" s="84"/>
      <c r="INO509" s="84"/>
      <c r="INP509" s="84"/>
      <c r="INQ509" s="84"/>
      <c r="INR509" s="84"/>
      <c r="INS509" s="84"/>
      <c r="INT509" s="84"/>
      <c r="INU509" s="84"/>
      <c r="INV509" s="84"/>
      <c r="INW509" s="84"/>
      <c r="INX509" s="84"/>
      <c r="INY509" s="84"/>
      <c r="INZ509" s="84"/>
      <c r="IOA509" s="84"/>
      <c r="IOB509" s="84"/>
      <c r="IOC509" s="84"/>
      <c r="IOD509" s="84"/>
      <c r="IOE509" s="84"/>
      <c r="IOF509" s="84"/>
      <c r="IOG509" s="84"/>
      <c r="IOH509" s="84"/>
      <c r="IOI509" s="84"/>
      <c r="IOJ509" s="84"/>
      <c r="IOK509" s="84"/>
      <c r="IOL509" s="84"/>
      <c r="IOM509" s="84"/>
      <c r="ION509" s="84"/>
      <c r="IOO509" s="84"/>
      <c r="IOP509" s="84"/>
      <c r="IOQ509" s="84"/>
      <c r="IOR509" s="84"/>
      <c r="IOS509" s="84"/>
      <c r="IOT509" s="84"/>
      <c r="IOU509" s="84"/>
      <c r="IOV509" s="84"/>
      <c r="IOW509" s="84"/>
      <c r="IOX509" s="84"/>
      <c r="IOY509" s="84"/>
      <c r="IOZ509" s="84"/>
      <c r="IPA509" s="84"/>
      <c r="IPB509" s="84"/>
      <c r="IPC509" s="84"/>
      <c r="IPD509" s="84"/>
      <c r="IPE509" s="84"/>
      <c r="IPF509" s="84"/>
      <c r="IPG509" s="84"/>
      <c r="IPH509" s="84"/>
      <c r="IPI509" s="84"/>
      <c r="IPJ509" s="84"/>
      <c r="IPK509" s="84"/>
      <c r="IPL509" s="84"/>
      <c r="IPM509" s="84"/>
      <c r="IPN509" s="84"/>
      <c r="IPO509" s="84"/>
      <c r="IPP509" s="84"/>
      <c r="IPQ509" s="84"/>
      <c r="IPR509" s="84"/>
      <c r="IPS509" s="84"/>
      <c r="IPT509" s="84"/>
      <c r="IPU509" s="84"/>
      <c r="IPV509" s="84"/>
      <c r="IPW509" s="84"/>
      <c r="IPX509" s="84"/>
      <c r="IPY509" s="84"/>
      <c r="IPZ509" s="84"/>
      <c r="IQA509" s="84"/>
      <c r="IQB509" s="84"/>
      <c r="IQC509" s="84"/>
      <c r="IQD509" s="84"/>
      <c r="IQE509" s="84"/>
      <c r="IQF509" s="84"/>
      <c r="IQG509" s="84"/>
      <c r="IQH509" s="84"/>
      <c r="IQI509" s="84"/>
      <c r="IQJ509" s="84"/>
      <c r="IQK509" s="84"/>
      <c r="IQL509" s="84"/>
      <c r="IQM509" s="84"/>
      <c r="IQN509" s="84"/>
      <c r="IQO509" s="84"/>
      <c r="IQP509" s="84"/>
      <c r="IQQ509" s="84"/>
      <c r="IQR509" s="84"/>
      <c r="IQS509" s="84"/>
      <c r="IQT509" s="84"/>
      <c r="IQU509" s="84"/>
      <c r="IQV509" s="84"/>
      <c r="IQW509" s="84"/>
      <c r="IQX509" s="84"/>
      <c r="IQY509" s="84"/>
      <c r="IQZ509" s="84"/>
      <c r="IRA509" s="84"/>
      <c r="IRB509" s="84"/>
      <c r="IRC509" s="84"/>
      <c r="IRD509" s="84"/>
      <c r="IRE509" s="84"/>
      <c r="IRF509" s="84"/>
      <c r="IRG509" s="84"/>
      <c r="IRH509" s="84"/>
      <c r="IRI509" s="84"/>
      <c r="IRJ509" s="84"/>
      <c r="IRK509" s="84"/>
      <c r="IRL509" s="84"/>
      <c r="IRM509" s="84"/>
      <c r="IRN509" s="84"/>
      <c r="IRO509" s="84"/>
      <c r="IRP509" s="84"/>
      <c r="IRQ509" s="84"/>
      <c r="IRR509" s="84"/>
      <c r="IRS509" s="84"/>
      <c r="IRT509" s="84"/>
      <c r="IRU509" s="84"/>
      <c r="IRV509" s="84"/>
      <c r="IRW509" s="84"/>
      <c r="IRX509" s="84"/>
      <c r="IRY509" s="84"/>
      <c r="IRZ509" s="84"/>
      <c r="ISA509" s="84"/>
      <c r="ISB509" s="84"/>
      <c r="ISC509" s="84"/>
      <c r="ISD509" s="84"/>
      <c r="ISE509" s="84"/>
      <c r="ISF509" s="84"/>
      <c r="ISG509" s="84"/>
      <c r="ISH509" s="84"/>
      <c r="ISI509" s="84"/>
      <c r="ISJ509" s="84"/>
      <c r="ISK509" s="84"/>
      <c r="ISL509" s="84"/>
      <c r="ISM509" s="84"/>
      <c r="ISN509" s="84"/>
      <c r="ISO509" s="84"/>
      <c r="ISP509" s="84"/>
      <c r="ISQ509" s="84"/>
      <c r="ISR509" s="84"/>
      <c r="ISS509" s="84"/>
      <c r="IST509" s="84"/>
      <c r="ISU509" s="84"/>
      <c r="ISV509" s="84"/>
      <c r="ISW509" s="84"/>
      <c r="ISX509" s="84"/>
      <c r="ISY509" s="84"/>
      <c r="ISZ509" s="84"/>
      <c r="ITA509" s="84"/>
      <c r="ITB509" s="84"/>
      <c r="ITC509" s="84"/>
      <c r="ITD509" s="84"/>
      <c r="ITE509" s="84"/>
      <c r="ITF509" s="84"/>
      <c r="ITG509" s="84"/>
      <c r="ITH509" s="84"/>
      <c r="ITI509" s="84"/>
      <c r="ITJ509" s="84"/>
      <c r="ITK509" s="84"/>
      <c r="ITL509" s="84"/>
      <c r="ITM509" s="84"/>
      <c r="ITN509" s="84"/>
      <c r="ITO509" s="84"/>
      <c r="ITP509" s="84"/>
      <c r="ITQ509" s="84"/>
      <c r="ITR509" s="84"/>
      <c r="ITS509" s="84"/>
      <c r="ITT509" s="84"/>
      <c r="ITU509" s="84"/>
      <c r="ITV509" s="84"/>
      <c r="ITW509" s="84"/>
      <c r="ITX509" s="84"/>
      <c r="ITY509" s="84"/>
      <c r="ITZ509" s="84"/>
      <c r="IUA509" s="84"/>
      <c r="IUB509" s="84"/>
      <c r="IUC509" s="84"/>
      <c r="IUD509" s="84"/>
      <c r="IUE509" s="84"/>
      <c r="IUF509" s="84"/>
      <c r="IUG509" s="84"/>
      <c r="IUH509" s="84"/>
      <c r="IUI509" s="84"/>
      <c r="IUJ509" s="84"/>
      <c r="IUK509" s="84"/>
      <c r="IUL509" s="84"/>
      <c r="IUM509" s="84"/>
      <c r="IUN509" s="84"/>
      <c r="IUO509" s="84"/>
      <c r="IUP509" s="84"/>
      <c r="IUQ509" s="84"/>
      <c r="IUR509" s="84"/>
      <c r="IUS509" s="84"/>
      <c r="IUT509" s="84"/>
      <c r="IUU509" s="84"/>
      <c r="IUV509" s="84"/>
      <c r="IUW509" s="84"/>
      <c r="IUX509" s="84"/>
      <c r="IUY509" s="84"/>
      <c r="IUZ509" s="84"/>
      <c r="IVA509" s="84"/>
      <c r="IVB509" s="84"/>
      <c r="IVC509" s="84"/>
      <c r="IVD509" s="84"/>
      <c r="IVE509" s="84"/>
      <c r="IVF509" s="84"/>
      <c r="IVG509" s="84"/>
      <c r="IVH509" s="84"/>
      <c r="IVI509" s="84"/>
      <c r="IVJ509" s="84"/>
      <c r="IVK509" s="84"/>
      <c r="IVL509" s="84"/>
      <c r="IVM509" s="84"/>
      <c r="IVN509" s="84"/>
      <c r="IVO509" s="84"/>
      <c r="IVP509" s="84"/>
      <c r="IVQ509" s="84"/>
      <c r="IVR509" s="84"/>
      <c r="IVS509" s="84"/>
      <c r="IVT509" s="84"/>
      <c r="IVU509" s="84"/>
      <c r="IVV509" s="84"/>
      <c r="IVW509" s="84"/>
      <c r="IVX509" s="84"/>
      <c r="IVY509" s="84"/>
      <c r="IVZ509" s="84"/>
      <c r="IWA509" s="84"/>
      <c r="IWB509" s="84"/>
      <c r="IWC509" s="84"/>
      <c r="IWD509" s="84"/>
      <c r="IWE509" s="84"/>
      <c r="IWF509" s="84"/>
      <c r="IWG509" s="84"/>
      <c r="IWH509" s="84"/>
      <c r="IWI509" s="84"/>
      <c r="IWJ509" s="84"/>
      <c r="IWK509" s="84"/>
      <c r="IWL509" s="84"/>
      <c r="IWM509" s="84"/>
      <c r="IWN509" s="84"/>
      <c r="IWO509" s="84"/>
      <c r="IWP509" s="84"/>
      <c r="IWQ509" s="84"/>
      <c r="IWR509" s="84"/>
      <c r="IWS509" s="84"/>
      <c r="IWT509" s="84"/>
      <c r="IWU509" s="84"/>
      <c r="IWV509" s="84"/>
      <c r="IWW509" s="84"/>
      <c r="IWX509" s="84"/>
      <c r="IWY509" s="84"/>
      <c r="IWZ509" s="84"/>
      <c r="IXA509" s="84"/>
      <c r="IXB509" s="84"/>
      <c r="IXC509" s="84"/>
      <c r="IXD509" s="84"/>
      <c r="IXE509" s="84"/>
      <c r="IXF509" s="84"/>
      <c r="IXG509" s="84"/>
      <c r="IXH509" s="84"/>
      <c r="IXI509" s="84"/>
      <c r="IXJ509" s="84"/>
      <c r="IXK509" s="84"/>
      <c r="IXL509" s="84"/>
      <c r="IXM509" s="84"/>
      <c r="IXN509" s="84"/>
      <c r="IXO509" s="84"/>
      <c r="IXP509" s="84"/>
      <c r="IXQ509" s="84"/>
      <c r="IXR509" s="84"/>
      <c r="IXS509" s="84"/>
      <c r="IXT509" s="84"/>
      <c r="IXU509" s="84"/>
      <c r="IXV509" s="84"/>
      <c r="IXW509" s="84"/>
      <c r="IXX509" s="84"/>
      <c r="IXY509" s="84"/>
      <c r="IXZ509" s="84"/>
      <c r="IYA509" s="84"/>
      <c r="IYB509" s="84"/>
      <c r="IYC509" s="84"/>
      <c r="IYD509" s="84"/>
      <c r="IYE509" s="84"/>
      <c r="IYF509" s="84"/>
      <c r="IYG509" s="84"/>
      <c r="IYH509" s="84"/>
      <c r="IYI509" s="84"/>
      <c r="IYJ509" s="84"/>
      <c r="IYK509" s="84"/>
      <c r="IYL509" s="84"/>
      <c r="IYM509" s="84"/>
      <c r="IYN509" s="84"/>
      <c r="IYO509" s="84"/>
      <c r="IYP509" s="84"/>
      <c r="IYQ509" s="84"/>
      <c r="IYR509" s="84"/>
      <c r="IYS509" s="84"/>
      <c r="IYT509" s="84"/>
      <c r="IYU509" s="84"/>
      <c r="IYV509" s="84"/>
      <c r="IYW509" s="84"/>
      <c r="IYX509" s="84"/>
      <c r="IYY509" s="84"/>
      <c r="IYZ509" s="84"/>
      <c r="IZA509" s="84"/>
      <c r="IZB509" s="84"/>
      <c r="IZC509" s="84"/>
      <c r="IZD509" s="84"/>
      <c r="IZE509" s="84"/>
      <c r="IZF509" s="84"/>
      <c r="IZG509" s="84"/>
      <c r="IZH509" s="84"/>
      <c r="IZI509" s="84"/>
      <c r="IZJ509" s="84"/>
      <c r="IZK509" s="84"/>
      <c r="IZL509" s="84"/>
      <c r="IZM509" s="84"/>
      <c r="IZN509" s="84"/>
      <c r="IZO509" s="84"/>
      <c r="IZP509" s="84"/>
      <c r="IZQ509" s="84"/>
      <c r="IZR509" s="84"/>
      <c r="IZS509" s="84"/>
      <c r="IZT509" s="84"/>
      <c r="IZU509" s="84"/>
      <c r="IZV509" s="84"/>
      <c r="IZW509" s="84"/>
      <c r="IZX509" s="84"/>
      <c r="IZY509" s="84"/>
      <c r="IZZ509" s="84"/>
      <c r="JAA509" s="84"/>
      <c r="JAB509" s="84"/>
      <c r="JAC509" s="84"/>
      <c r="JAD509" s="84"/>
      <c r="JAE509" s="84"/>
      <c r="JAF509" s="84"/>
      <c r="JAG509" s="84"/>
      <c r="JAH509" s="84"/>
      <c r="JAI509" s="84"/>
      <c r="JAJ509" s="84"/>
      <c r="JAK509" s="84"/>
      <c r="JAL509" s="84"/>
      <c r="JAM509" s="84"/>
      <c r="JAN509" s="84"/>
      <c r="JAO509" s="84"/>
      <c r="JAP509" s="84"/>
      <c r="JAQ509" s="84"/>
      <c r="JAR509" s="84"/>
      <c r="JAS509" s="84"/>
      <c r="JAT509" s="84"/>
      <c r="JAU509" s="84"/>
      <c r="JAV509" s="84"/>
      <c r="JAW509" s="84"/>
      <c r="JAX509" s="84"/>
      <c r="JAY509" s="84"/>
      <c r="JAZ509" s="84"/>
      <c r="JBA509" s="84"/>
      <c r="JBB509" s="84"/>
      <c r="JBC509" s="84"/>
      <c r="JBD509" s="84"/>
      <c r="JBE509" s="84"/>
      <c r="JBF509" s="84"/>
      <c r="JBG509" s="84"/>
      <c r="JBH509" s="84"/>
      <c r="JBI509" s="84"/>
      <c r="JBJ509" s="84"/>
      <c r="JBK509" s="84"/>
      <c r="JBL509" s="84"/>
      <c r="JBM509" s="84"/>
      <c r="JBN509" s="84"/>
      <c r="JBO509" s="84"/>
      <c r="JBP509" s="84"/>
      <c r="JBQ509" s="84"/>
      <c r="JBR509" s="84"/>
      <c r="JBS509" s="84"/>
      <c r="JBT509" s="84"/>
      <c r="JBU509" s="84"/>
      <c r="JBV509" s="84"/>
      <c r="JBW509" s="84"/>
      <c r="JBX509" s="84"/>
      <c r="JBY509" s="84"/>
      <c r="JBZ509" s="84"/>
      <c r="JCA509" s="84"/>
      <c r="JCB509" s="84"/>
      <c r="JCC509" s="84"/>
      <c r="JCD509" s="84"/>
      <c r="JCE509" s="84"/>
      <c r="JCF509" s="84"/>
      <c r="JCG509" s="84"/>
      <c r="JCH509" s="84"/>
      <c r="JCI509" s="84"/>
      <c r="JCJ509" s="84"/>
      <c r="JCK509" s="84"/>
      <c r="JCL509" s="84"/>
      <c r="JCM509" s="84"/>
      <c r="JCN509" s="84"/>
      <c r="JCO509" s="84"/>
      <c r="JCP509" s="84"/>
      <c r="JCQ509" s="84"/>
      <c r="JCR509" s="84"/>
      <c r="JCS509" s="84"/>
      <c r="JCT509" s="84"/>
      <c r="JCU509" s="84"/>
      <c r="JCV509" s="84"/>
      <c r="JCW509" s="84"/>
      <c r="JCX509" s="84"/>
      <c r="JCY509" s="84"/>
      <c r="JCZ509" s="84"/>
      <c r="JDA509" s="84"/>
      <c r="JDB509" s="84"/>
      <c r="JDC509" s="84"/>
      <c r="JDD509" s="84"/>
      <c r="JDE509" s="84"/>
      <c r="JDF509" s="84"/>
      <c r="JDG509" s="84"/>
      <c r="JDH509" s="84"/>
      <c r="JDI509" s="84"/>
      <c r="JDJ509" s="84"/>
      <c r="JDK509" s="84"/>
      <c r="JDL509" s="84"/>
      <c r="JDM509" s="84"/>
      <c r="JDN509" s="84"/>
      <c r="JDO509" s="84"/>
      <c r="JDP509" s="84"/>
      <c r="JDQ509" s="84"/>
      <c r="JDR509" s="84"/>
      <c r="JDS509" s="84"/>
      <c r="JDT509" s="84"/>
      <c r="JDU509" s="84"/>
      <c r="JDV509" s="84"/>
      <c r="JDW509" s="84"/>
      <c r="JDX509" s="84"/>
      <c r="JDY509" s="84"/>
      <c r="JDZ509" s="84"/>
      <c r="JEA509" s="84"/>
      <c r="JEB509" s="84"/>
      <c r="JEC509" s="84"/>
      <c r="JED509" s="84"/>
      <c r="JEE509" s="84"/>
      <c r="JEF509" s="84"/>
      <c r="JEG509" s="84"/>
      <c r="JEH509" s="84"/>
      <c r="JEI509" s="84"/>
      <c r="JEJ509" s="84"/>
      <c r="JEK509" s="84"/>
      <c r="JEL509" s="84"/>
      <c r="JEM509" s="84"/>
      <c r="JEN509" s="84"/>
      <c r="JEO509" s="84"/>
      <c r="JEP509" s="84"/>
      <c r="JEQ509" s="84"/>
      <c r="JER509" s="84"/>
      <c r="JES509" s="84"/>
      <c r="JET509" s="84"/>
      <c r="JEU509" s="84"/>
      <c r="JEV509" s="84"/>
      <c r="JEW509" s="84"/>
      <c r="JEX509" s="84"/>
      <c r="JEY509" s="84"/>
      <c r="JEZ509" s="84"/>
      <c r="JFA509" s="84"/>
      <c r="JFB509" s="84"/>
      <c r="JFC509" s="84"/>
      <c r="JFD509" s="84"/>
      <c r="JFE509" s="84"/>
      <c r="JFF509" s="84"/>
      <c r="JFG509" s="84"/>
      <c r="JFH509" s="84"/>
      <c r="JFI509" s="84"/>
      <c r="JFJ509" s="84"/>
      <c r="JFK509" s="84"/>
      <c r="JFL509" s="84"/>
      <c r="JFM509" s="84"/>
      <c r="JFN509" s="84"/>
      <c r="JFO509" s="84"/>
      <c r="JFP509" s="84"/>
      <c r="JFQ509" s="84"/>
      <c r="JFR509" s="84"/>
      <c r="JFS509" s="84"/>
      <c r="JFT509" s="84"/>
      <c r="JFU509" s="84"/>
      <c r="JFV509" s="84"/>
      <c r="JFW509" s="84"/>
      <c r="JFX509" s="84"/>
      <c r="JFY509" s="84"/>
      <c r="JFZ509" s="84"/>
      <c r="JGA509" s="84"/>
      <c r="JGB509" s="84"/>
      <c r="JGC509" s="84"/>
      <c r="JGD509" s="84"/>
      <c r="JGE509" s="84"/>
      <c r="JGF509" s="84"/>
      <c r="JGG509" s="84"/>
      <c r="JGH509" s="84"/>
      <c r="JGI509" s="84"/>
      <c r="JGJ509" s="84"/>
      <c r="JGK509" s="84"/>
      <c r="JGL509" s="84"/>
      <c r="JGM509" s="84"/>
      <c r="JGN509" s="84"/>
      <c r="JGO509" s="84"/>
      <c r="JGP509" s="84"/>
      <c r="JGQ509" s="84"/>
      <c r="JGR509" s="84"/>
      <c r="JGS509" s="84"/>
      <c r="JGT509" s="84"/>
      <c r="JGU509" s="84"/>
      <c r="JGV509" s="84"/>
      <c r="JGW509" s="84"/>
      <c r="JGX509" s="84"/>
      <c r="JGY509" s="84"/>
      <c r="JGZ509" s="84"/>
      <c r="JHA509" s="84"/>
      <c r="JHB509" s="84"/>
      <c r="JHC509" s="84"/>
      <c r="JHD509" s="84"/>
      <c r="JHE509" s="84"/>
      <c r="JHF509" s="84"/>
      <c r="JHG509" s="84"/>
      <c r="JHH509" s="84"/>
      <c r="JHI509" s="84"/>
      <c r="JHJ509" s="84"/>
      <c r="JHK509" s="84"/>
      <c r="JHL509" s="84"/>
      <c r="JHM509" s="84"/>
      <c r="JHN509" s="84"/>
      <c r="JHO509" s="84"/>
      <c r="JHP509" s="84"/>
      <c r="JHQ509" s="84"/>
      <c r="JHR509" s="84"/>
      <c r="JHS509" s="84"/>
      <c r="JHT509" s="84"/>
      <c r="JHU509" s="84"/>
      <c r="JHV509" s="84"/>
      <c r="JHW509" s="84"/>
      <c r="JHX509" s="84"/>
      <c r="JHY509" s="84"/>
      <c r="JHZ509" s="84"/>
      <c r="JIA509" s="84"/>
      <c r="JIB509" s="84"/>
      <c r="JIC509" s="84"/>
      <c r="JID509" s="84"/>
      <c r="JIE509" s="84"/>
      <c r="JIF509" s="84"/>
      <c r="JIG509" s="84"/>
      <c r="JIH509" s="84"/>
      <c r="JII509" s="84"/>
      <c r="JIJ509" s="84"/>
      <c r="JIK509" s="84"/>
      <c r="JIL509" s="84"/>
      <c r="JIM509" s="84"/>
      <c r="JIN509" s="84"/>
      <c r="JIO509" s="84"/>
      <c r="JIP509" s="84"/>
      <c r="JIQ509" s="84"/>
      <c r="JIR509" s="84"/>
      <c r="JIS509" s="84"/>
      <c r="JIT509" s="84"/>
      <c r="JIU509" s="84"/>
      <c r="JIV509" s="84"/>
      <c r="JIW509" s="84"/>
      <c r="JIX509" s="84"/>
      <c r="JIY509" s="84"/>
      <c r="JIZ509" s="84"/>
      <c r="JJA509" s="84"/>
      <c r="JJB509" s="84"/>
      <c r="JJC509" s="84"/>
      <c r="JJD509" s="84"/>
      <c r="JJE509" s="84"/>
      <c r="JJF509" s="84"/>
      <c r="JJG509" s="84"/>
      <c r="JJH509" s="84"/>
      <c r="JJI509" s="84"/>
      <c r="JJJ509" s="84"/>
      <c r="JJK509" s="84"/>
      <c r="JJL509" s="84"/>
      <c r="JJM509" s="84"/>
      <c r="JJN509" s="84"/>
      <c r="JJO509" s="84"/>
      <c r="JJP509" s="84"/>
      <c r="JJQ509" s="84"/>
      <c r="JJR509" s="84"/>
      <c r="JJS509" s="84"/>
      <c r="JJT509" s="84"/>
      <c r="JJU509" s="84"/>
      <c r="JJV509" s="84"/>
      <c r="JJW509" s="84"/>
      <c r="JJX509" s="84"/>
      <c r="JJY509" s="84"/>
      <c r="JJZ509" s="84"/>
      <c r="JKA509" s="84"/>
      <c r="JKB509" s="84"/>
      <c r="JKC509" s="84"/>
      <c r="JKD509" s="84"/>
      <c r="JKE509" s="84"/>
      <c r="JKF509" s="84"/>
      <c r="JKG509" s="84"/>
      <c r="JKH509" s="84"/>
      <c r="JKI509" s="84"/>
      <c r="JKJ509" s="84"/>
      <c r="JKK509" s="84"/>
      <c r="JKL509" s="84"/>
      <c r="JKM509" s="84"/>
      <c r="JKN509" s="84"/>
      <c r="JKO509" s="84"/>
      <c r="JKP509" s="84"/>
      <c r="JKQ509" s="84"/>
      <c r="JKR509" s="84"/>
      <c r="JKS509" s="84"/>
      <c r="JKT509" s="84"/>
      <c r="JKU509" s="84"/>
      <c r="JKV509" s="84"/>
      <c r="JKW509" s="84"/>
      <c r="JKX509" s="84"/>
      <c r="JKY509" s="84"/>
      <c r="JKZ509" s="84"/>
      <c r="JLA509" s="84"/>
      <c r="JLB509" s="84"/>
      <c r="JLC509" s="84"/>
      <c r="JLD509" s="84"/>
      <c r="JLE509" s="84"/>
      <c r="JLF509" s="84"/>
      <c r="JLG509" s="84"/>
      <c r="JLH509" s="84"/>
      <c r="JLI509" s="84"/>
      <c r="JLJ509" s="84"/>
      <c r="JLK509" s="84"/>
      <c r="JLL509" s="84"/>
      <c r="JLM509" s="84"/>
      <c r="JLN509" s="84"/>
      <c r="JLO509" s="84"/>
      <c r="JLP509" s="84"/>
      <c r="JLQ509" s="84"/>
      <c r="JLR509" s="84"/>
      <c r="JLS509" s="84"/>
      <c r="JLT509" s="84"/>
      <c r="JLU509" s="84"/>
      <c r="JLV509" s="84"/>
      <c r="JLW509" s="84"/>
      <c r="JLX509" s="84"/>
      <c r="JLY509" s="84"/>
      <c r="JLZ509" s="84"/>
      <c r="JMA509" s="84"/>
      <c r="JMB509" s="84"/>
      <c r="JMC509" s="84"/>
      <c r="JMD509" s="84"/>
      <c r="JME509" s="84"/>
      <c r="JMF509" s="84"/>
      <c r="JMG509" s="84"/>
      <c r="JMH509" s="84"/>
      <c r="JMI509" s="84"/>
      <c r="JMJ509" s="84"/>
      <c r="JMK509" s="84"/>
      <c r="JML509" s="84"/>
      <c r="JMM509" s="84"/>
      <c r="JMN509" s="84"/>
      <c r="JMO509" s="84"/>
      <c r="JMP509" s="84"/>
      <c r="JMQ509" s="84"/>
      <c r="JMR509" s="84"/>
      <c r="JMS509" s="84"/>
      <c r="JMT509" s="84"/>
      <c r="JMU509" s="84"/>
      <c r="JMV509" s="84"/>
      <c r="JMW509" s="84"/>
      <c r="JMX509" s="84"/>
      <c r="JMY509" s="84"/>
      <c r="JMZ509" s="84"/>
      <c r="JNA509" s="84"/>
      <c r="JNB509" s="84"/>
      <c r="JNC509" s="84"/>
      <c r="JND509" s="84"/>
      <c r="JNE509" s="84"/>
      <c r="JNF509" s="84"/>
      <c r="JNG509" s="84"/>
      <c r="JNH509" s="84"/>
      <c r="JNI509" s="84"/>
      <c r="JNJ509" s="84"/>
      <c r="JNK509" s="84"/>
      <c r="JNL509" s="84"/>
      <c r="JNM509" s="84"/>
      <c r="JNN509" s="84"/>
      <c r="JNO509" s="84"/>
      <c r="JNP509" s="84"/>
      <c r="JNQ509" s="84"/>
      <c r="JNR509" s="84"/>
      <c r="JNS509" s="84"/>
      <c r="JNT509" s="84"/>
      <c r="JNU509" s="84"/>
      <c r="JNV509" s="84"/>
      <c r="JNW509" s="84"/>
      <c r="JNX509" s="84"/>
      <c r="JNY509" s="84"/>
      <c r="JNZ509" s="84"/>
      <c r="JOA509" s="84"/>
      <c r="JOB509" s="84"/>
      <c r="JOC509" s="84"/>
      <c r="JOD509" s="84"/>
      <c r="JOE509" s="84"/>
      <c r="JOF509" s="84"/>
      <c r="JOG509" s="84"/>
      <c r="JOH509" s="84"/>
      <c r="JOI509" s="84"/>
      <c r="JOJ509" s="84"/>
      <c r="JOK509" s="84"/>
      <c r="JOL509" s="84"/>
      <c r="JOM509" s="84"/>
      <c r="JON509" s="84"/>
      <c r="JOO509" s="84"/>
      <c r="JOP509" s="84"/>
      <c r="JOQ509" s="84"/>
      <c r="JOR509" s="84"/>
      <c r="JOS509" s="84"/>
      <c r="JOT509" s="84"/>
      <c r="JOU509" s="84"/>
      <c r="JOV509" s="84"/>
      <c r="JOW509" s="84"/>
      <c r="JOX509" s="84"/>
      <c r="JOY509" s="84"/>
      <c r="JOZ509" s="84"/>
      <c r="JPA509" s="84"/>
      <c r="JPB509" s="84"/>
      <c r="JPC509" s="84"/>
      <c r="JPD509" s="84"/>
      <c r="JPE509" s="84"/>
      <c r="JPF509" s="84"/>
      <c r="JPG509" s="84"/>
      <c r="JPH509" s="84"/>
      <c r="JPI509" s="84"/>
      <c r="JPJ509" s="84"/>
      <c r="JPK509" s="84"/>
      <c r="JPL509" s="84"/>
      <c r="JPM509" s="84"/>
      <c r="JPN509" s="84"/>
      <c r="JPO509" s="84"/>
      <c r="JPP509" s="84"/>
      <c r="JPQ509" s="84"/>
      <c r="JPR509" s="84"/>
      <c r="JPS509" s="84"/>
      <c r="JPT509" s="84"/>
      <c r="JPU509" s="84"/>
      <c r="JPV509" s="84"/>
      <c r="JPW509" s="84"/>
      <c r="JPX509" s="84"/>
      <c r="JPY509" s="84"/>
      <c r="JPZ509" s="84"/>
      <c r="JQA509" s="84"/>
      <c r="JQB509" s="84"/>
      <c r="JQC509" s="84"/>
      <c r="JQD509" s="84"/>
      <c r="JQE509" s="84"/>
      <c r="JQF509" s="84"/>
      <c r="JQG509" s="84"/>
      <c r="JQH509" s="84"/>
      <c r="JQI509" s="84"/>
      <c r="JQJ509" s="84"/>
      <c r="JQK509" s="84"/>
      <c r="JQL509" s="84"/>
      <c r="JQM509" s="84"/>
      <c r="JQN509" s="84"/>
      <c r="JQO509" s="84"/>
      <c r="JQP509" s="84"/>
      <c r="JQQ509" s="84"/>
      <c r="JQR509" s="84"/>
      <c r="JQS509" s="84"/>
      <c r="JQT509" s="84"/>
      <c r="JQU509" s="84"/>
      <c r="JQV509" s="84"/>
      <c r="JQW509" s="84"/>
      <c r="JQX509" s="84"/>
      <c r="JQY509" s="84"/>
      <c r="JQZ509" s="84"/>
      <c r="JRA509" s="84"/>
      <c r="JRB509" s="84"/>
      <c r="JRC509" s="84"/>
      <c r="JRD509" s="84"/>
      <c r="JRE509" s="84"/>
      <c r="JRF509" s="84"/>
      <c r="JRG509" s="84"/>
      <c r="JRH509" s="84"/>
      <c r="JRI509" s="84"/>
      <c r="JRJ509" s="84"/>
      <c r="JRK509" s="84"/>
      <c r="JRL509" s="84"/>
      <c r="JRM509" s="84"/>
      <c r="JRN509" s="84"/>
      <c r="JRO509" s="84"/>
      <c r="JRP509" s="84"/>
      <c r="JRQ509" s="84"/>
      <c r="JRR509" s="84"/>
      <c r="JRS509" s="84"/>
      <c r="JRT509" s="84"/>
      <c r="JRU509" s="84"/>
      <c r="JRV509" s="84"/>
      <c r="JRW509" s="84"/>
      <c r="JRX509" s="84"/>
      <c r="JRY509" s="84"/>
      <c r="JRZ509" s="84"/>
      <c r="JSA509" s="84"/>
      <c r="JSB509" s="84"/>
      <c r="JSC509" s="84"/>
      <c r="JSD509" s="84"/>
      <c r="JSE509" s="84"/>
      <c r="JSF509" s="84"/>
      <c r="JSG509" s="84"/>
      <c r="JSH509" s="84"/>
      <c r="JSI509" s="84"/>
      <c r="JSJ509" s="84"/>
      <c r="JSK509" s="84"/>
      <c r="JSL509" s="84"/>
      <c r="JSM509" s="84"/>
      <c r="JSN509" s="84"/>
      <c r="JSO509" s="84"/>
      <c r="JSP509" s="84"/>
      <c r="JSQ509" s="84"/>
      <c r="JSR509" s="84"/>
      <c r="JSS509" s="84"/>
      <c r="JST509" s="84"/>
      <c r="JSU509" s="84"/>
      <c r="JSV509" s="84"/>
      <c r="JSW509" s="84"/>
      <c r="JSX509" s="84"/>
      <c r="JSY509" s="84"/>
      <c r="JSZ509" s="84"/>
      <c r="JTA509" s="84"/>
      <c r="JTB509" s="84"/>
      <c r="JTC509" s="84"/>
      <c r="JTD509" s="84"/>
      <c r="JTE509" s="84"/>
      <c r="JTF509" s="84"/>
      <c r="JTG509" s="84"/>
      <c r="JTH509" s="84"/>
      <c r="JTI509" s="84"/>
      <c r="JTJ509" s="84"/>
      <c r="JTK509" s="84"/>
      <c r="JTL509" s="84"/>
      <c r="JTM509" s="84"/>
      <c r="JTN509" s="84"/>
      <c r="JTO509" s="84"/>
      <c r="JTP509" s="84"/>
      <c r="JTQ509" s="84"/>
      <c r="JTR509" s="84"/>
      <c r="JTS509" s="84"/>
      <c r="JTT509" s="84"/>
      <c r="JTU509" s="84"/>
      <c r="JTV509" s="84"/>
      <c r="JTW509" s="84"/>
      <c r="JTX509" s="84"/>
      <c r="JTY509" s="84"/>
      <c r="JTZ509" s="84"/>
      <c r="JUA509" s="84"/>
      <c r="JUB509" s="84"/>
      <c r="JUC509" s="84"/>
      <c r="JUD509" s="84"/>
      <c r="JUE509" s="84"/>
      <c r="JUF509" s="84"/>
      <c r="JUG509" s="84"/>
      <c r="JUH509" s="84"/>
      <c r="JUI509" s="84"/>
      <c r="JUJ509" s="84"/>
      <c r="JUK509" s="84"/>
      <c r="JUL509" s="84"/>
      <c r="JUM509" s="84"/>
      <c r="JUN509" s="84"/>
      <c r="JUO509" s="84"/>
      <c r="JUP509" s="84"/>
      <c r="JUQ509" s="84"/>
      <c r="JUR509" s="84"/>
      <c r="JUS509" s="84"/>
      <c r="JUT509" s="84"/>
      <c r="JUU509" s="84"/>
      <c r="JUV509" s="84"/>
      <c r="JUW509" s="84"/>
      <c r="JUX509" s="84"/>
      <c r="JUY509" s="84"/>
      <c r="JUZ509" s="84"/>
      <c r="JVA509" s="84"/>
      <c r="JVB509" s="84"/>
      <c r="JVC509" s="84"/>
      <c r="JVD509" s="84"/>
      <c r="JVE509" s="84"/>
      <c r="JVF509" s="84"/>
      <c r="JVG509" s="84"/>
      <c r="JVH509" s="84"/>
      <c r="JVI509" s="84"/>
      <c r="JVJ509" s="84"/>
      <c r="JVK509" s="84"/>
      <c r="JVL509" s="84"/>
      <c r="JVM509" s="84"/>
      <c r="JVN509" s="84"/>
      <c r="JVO509" s="84"/>
      <c r="JVP509" s="84"/>
      <c r="JVQ509" s="84"/>
      <c r="JVR509" s="84"/>
      <c r="JVS509" s="84"/>
      <c r="JVT509" s="84"/>
      <c r="JVU509" s="84"/>
      <c r="JVV509" s="84"/>
      <c r="JVW509" s="84"/>
      <c r="JVX509" s="84"/>
      <c r="JVY509" s="84"/>
      <c r="JVZ509" s="84"/>
      <c r="JWA509" s="84"/>
      <c r="JWB509" s="84"/>
      <c r="JWC509" s="84"/>
      <c r="JWD509" s="84"/>
      <c r="JWE509" s="84"/>
      <c r="JWF509" s="84"/>
      <c r="JWG509" s="84"/>
      <c r="JWH509" s="84"/>
      <c r="JWI509" s="84"/>
      <c r="JWJ509" s="84"/>
      <c r="JWK509" s="84"/>
      <c r="JWL509" s="84"/>
      <c r="JWM509" s="84"/>
      <c r="JWN509" s="84"/>
      <c r="JWO509" s="84"/>
      <c r="JWP509" s="84"/>
      <c r="JWQ509" s="84"/>
      <c r="JWR509" s="84"/>
      <c r="JWS509" s="84"/>
      <c r="JWT509" s="84"/>
      <c r="JWU509" s="84"/>
      <c r="JWV509" s="84"/>
      <c r="JWW509" s="84"/>
      <c r="JWX509" s="84"/>
      <c r="JWY509" s="84"/>
      <c r="JWZ509" s="84"/>
      <c r="JXA509" s="84"/>
      <c r="JXB509" s="84"/>
      <c r="JXC509" s="84"/>
      <c r="JXD509" s="84"/>
      <c r="JXE509" s="84"/>
      <c r="JXF509" s="84"/>
      <c r="JXG509" s="84"/>
      <c r="JXH509" s="84"/>
      <c r="JXI509" s="84"/>
      <c r="JXJ509" s="84"/>
      <c r="JXK509" s="84"/>
      <c r="JXL509" s="84"/>
      <c r="JXM509" s="84"/>
      <c r="JXN509" s="84"/>
      <c r="JXO509" s="84"/>
      <c r="JXP509" s="84"/>
      <c r="JXQ509" s="84"/>
      <c r="JXR509" s="84"/>
      <c r="JXS509" s="84"/>
      <c r="JXT509" s="84"/>
      <c r="JXU509" s="84"/>
      <c r="JXV509" s="84"/>
      <c r="JXW509" s="84"/>
      <c r="JXX509" s="84"/>
      <c r="JXY509" s="84"/>
      <c r="JXZ509" s="84"/>
      <c r="JYA509" s="84"/>
      <c r="JYB509" s="84"/>
      <c r="JYC509" s="84"/>
      <c r="JYD509" s="84"/>
      <c r="JYE509" s="84"/>
      <c r="JYF509" s="84"/>
      <c r="JYG509" s="84"/>
      <c r="JYH509" s="84"/>
      <c r="JYI509" s="84"/>
      <c r="JYJ509" s="84"/>
      <c r="JYK509" s="84"/>
      <c r="JYL509" s="84"/>
      <c r="JYM509" s="84"/>
      <c r="JYN509" s="84"/>
      <c r="JYO509" s="84"/>
      <c r="JYP509" s="84"/>
      <c r="JYQ509" s="84"/>
      <c r="JYR509" s="84"/>
      <c r="JYS509" s="84"/>
      <c r="JYT509" s="84"/>
      <c r="JYU509" s="84"/>
      <c r="JYV509" s="84"/>
      <c r="JYW509" s="84"/>
      <c r="JYX509" s="84"/>
      <c r="JYY509" s="84"/>
      <c r="JYZ509" s="84"/>
      <c r="JZA509" s="84"/>
      <c r="JZB509" s="84"/>
      <c r="JZC509" s="84"/>
      <c r="JZD509" s="84"/>
      <c r="JZE509" s="84"/>
      <c r="JZF509" s="84"/>
      <c r="JZG509" s="84"/>
      <c r="JZH509" s="84"/>
      <c r="JZI509" s="84"/>
      <c r="JZJ509" s="84"/>
      <c r="JZK509" s="84"/>
      <c r="JZL509" s="84"/>
      <c r="JZM509" s="84"/>
      <c r="JZN509" s="84"/>
      <c r="JZO509" s="84"/>
      <c r="JZP509" s="84"/>
      <c r="JZQ509" s="84"/>
      <c r="JZR509" s="84"/>
      <c r="JZS509" s="84"/>
      <c r="JZT509" s="84"/>
      <c r="JZU509" s="84"/>
      <c r="JZV509" s="84"/>
      <c r="JZW509" s="84"/>
      <c r="JZX509" s="84"/>
      <c r="JZY509" s="84"/>
      <c r="JZZ509" s="84"/>
      <c r="KAA509" s="84"/>
      <c r="KAB509" s="84"/>
      <c r="KAC509" s="84"/>
      <c r="KAD509" s="84"/>
      <c r="KAE509" s="84"/>
      <c r="KAF509" s="84"/>
      <c r="KAG509" s="84"/>
      <c r="KAH509" s="84"/>
      <c r="KAI509" s="84"/>
      <c r="KAJ509" s="84"/>
      <c r="KAK509" s="84"/>
      <c r="KAL509" s="84"/>
      <c r="KAM509" s="84"/>
      <c r="KAN509" s="84"/>
      <c r="KAO509" s="84"/>
      <c r="KAP509" s="84"/>
      <c r="KAQ509" s="84"/>
      <c r="KAR509" s="84"/>
      <c r="KAS509" s="84"/>
      <c r="KAT509" s="84"/>
      <c r="KAU509" s="84"/>
      <c r="KAV509" s="84"/>
      <c r="KAW509" s="84"/>
      <c r="KAX509" s="84"/>
      <c r="KAY509" s="84"/>
      <c r="KAZ509" s="84"/>
      <c r="KBA509" s="84"/>
      <c r="KBB509" s="84"/>
      <c r="KBC509" s="84"/>
      <c r="KBD509" s="84"/>
      <c r="KBE509" s="84"/>
      <c r="KBF509" s="84"/>
      <c r="KBG509" s="84"/>
      <c r="KBH509" s="84"/>
      <c r="KBI509" s="84"/>
      <c r="KBJ509" s="84"/>
      <c r="KBK509" s="84"/>
      <c r="KBL509" s="84"/>
      <c r="KBM509" s="84"/>
      <c r="KBN509" s="84"/>
      <c r="KBO509" s="84"/>
      <c r="KBP509" s="84"/>
      <c r="KBQ509" s="84"/>
      <c r="KBR509" s="84"/>
      <c r="KBS509" s="84"/>
      <c r="KBT509" s="84"/>
      <c r="KBU509" s="84"/>
      <c r="KBV509" s="84"/>
      <c r="KBW509" s="84"/>
      <c r="KBX509" s="84"/>
      <c r="KBY509" s="84"/>
      <c r="KBZ509" s="84"/>
      <c r="KCA509" s="84"/>
      <c r="KCB509" s="84"/>
      <c r="KCC509" s="84"/>
      <c r="KCD509" s="84"/>
      <c r="KCE509" s="84"/>
      <c r="KCF509" s="84"/>
      <c r="KCG509" s="84"/>
      <c r="KCH509" s="84"/>
      <c r="KCI509" s="84"/>
      <c r="KCJ509" s="84"/>
      <c r="KCK509" s="84"/>
      <c r="KCL509" s="84"/>
      <c r="KCM509" s="84"/>
      <c r="KCN509" s="84"/>
      <c r="KCO509" s="84"/>
      <c r="KCP509" s="84"/>
      <c r="KCQ509" s="84"/>
      <c r="KCR509" s="84"/>
      <c r="KCS509" s="84"/>
      <c r="KCT509" s="84"/>
      <c r="KCU509" s="84"/>
      <c r="KCV509" s="84"/>
      <c r="KCW509" s="84"/>
      <c r="KCX509" s="84"/>
      <c r="KCY509" s="84"/>
      <c r="KCZ509" s="84"/>
      <c r="KDA509" s="84"/>
      <c r="KDB509" s="84"/>
      <c r="KDC509" s="84"/>
      <c r="KDD509" s="84"/>
      <c r="KDE509" s="84"/>
      <c r="KDF509" s="84"/>
      <c r="KDG509" s="84"/>
      <c r="KDH509" s="84"/>
      <c r="KDI509" s="84"/>
      <c r="KDJ509" s="84"/>
      <c r="KDK509" s="84"/>
      <c r="KDL509" s="84"/>
      <c r="KDM509" s="84"/>
      <c r="KDN509" s="84"/>
      <c r="KDO509" s="84"/>
      <c r="KDP509" s="84"/>
      <c r="KDQ509" s="84"/>
      <c r="KDR509" s="84"/>
      <c r="KDS509" s="84"/>
      <c r="KDT509" s="84"/>
      <c r="KDU509" s="84"/>
      <c r="KDV509" s="84"/>
      <c r="KDW509" s="84"/>
      <c r="KDX509" s="84"/>
      <c r="KDY509" s="84"/>
      <c r="KDZ509" s="84"/>
      <c r="KEA509" s="84"/>
      <c r="KEB509" s="84"/>
      <c r="KEC509" s="84"/>
      <c r="KED509" s="84"/>
      <c r="KEE509" s="84"/>
      <c r="KEF509" s="84"/>
      <c r="KEG509" s="84"/>
      <c r="KEH509" s="84"/>
      <c r="KEI509" s="84"/>
      <c r="KEJ509" s="84"/>
      <c r="KEK509" s="84"/>
      <c r="KEL509" s="84"/>
      <c r="KEM509" s="84"/>
      <c r="KEN509" s="84"/>
      <c r="KEO509" s="84"/>
      <c r="KEP509" s="84"/>
      <c r="KEQ509" s="84"/>
      <c r="KER509" s="84"/>
      <c r="KES509" s="84"/>
      <c r="KET509" s="84"/>
      <c r="KEU509" s="84"/>
      <c r="KEV509" s="84"/>
      <c r="KEW509" s="84"/>
      <c r="KEX509" s="84"/>
      <c r="KEY509" s="84"/>
      <c r="KEZ509" s="84"/>
      <c r="KFA509" s="84"/>
      <c r="KFB509" s="84"/>
      <c r="KFC509" s="84"/>
      <c r="KFD509" s="84"/>
      <c r="KFE509" s="84"/>
      <c r="KFF509" s="84"/>
      <c r="KFG509" s="84"/>
      <c r="KFH509" s="84"/>
      <c r="KFI509" s="84"/>
      <c r="KFJ509" s="84"/>
      <c r="KFK509" s="84"/>
      <c r="KFL509" s="84"/>
      <c r="KFM509" s="84"/>
      <c r="KFN509" s="84"/>
      <c r="KFO509" s="84"/>
      <c r="KFP509" s="84"/>
      <c r="KFQ509" s="84"/>
      <c r="KFR509" s="84"/>
      <c r="KFS509" s="84"/>
      <c r="KFT509" s="84"/>
      <c r="KFU509" s="84"/>
      <c r="KFV509" s="84"/>
      <c r="KFW509" s="84"/>
      <c r="KFX509" s="84"/>
      <c r="KFY509" s="84"/>
      <c r="KFZ509" s="84"/>
      <c r="KGA509" s="84"/>
      <c r="KGB509" s="84"/>
      <c r="KGC509" s="84"/>
      <c r="KGD509" s="84"/>
      <c r="KGE509" s="84"/>
      <c r="KGF509" s="84"/>
      <c r="KGG509" s="84"/>
      <c r="KGH509" s="84"/>
      <c r="KGI509" s="84"/>
      <c r="KGJ509" s="84"/>
      <c r="KGK509" s="84"/>
      <c r="KGL509" s="84"/>
      <c r="KGM509" s="84"/>
      <c r="KGN509" s="84"/>
      <c r="KGO509" s="84"/>
      <c r="KGP509" s="84"/>
      <c r="KGQ509" s="84"/>
      <c r="KGR509" s="84"/>
      <c r="KGS509" s="84"/>
      <c r="KGT509" s="84"/>
      <c r="KGU509" s="84"/>
      <c r="KGV509" s="84"/>
      <c r="KGW509" s="84"/>
      <c r="KGX509" s="84"/>
      <c r="KGY509" s="84"/>
      <c r="KGZ509" s="84"/>
      <c r="KHA509" s="84"/>
      <c r="KHB509" s="84"/>
      <c r="KHC509" s="84"/>
      <c r="KHD509" s="84"/>
      <c r="KHE509" s="84"/>
      <c r="KHF509" s="84"/>
      <c r="KHG509" s="84"/>
      <c r="KHH509" s="84"/>
      <c r="KHI509" s="84"/>
      <c r="KHJ509" s="84"/>
      <c r="KHK509" s="84"/>
      <c r="KHL509" s="84"/>
      <c r="KHM509" s="84"/>
      <c r="KHN509" s="84"/>
      <c r="KHO509" s="84"/>
      <c r="KHP509" s="84"/>
      <c r="KHQ509" s="84"/>
      <c r="KHR509" s="84"/>
      <c r="KHS509" s="84"/>
      <c r="KHT509" s="84"/>
      <c r="KHU509" s="84"/>
      <c r="KHV509" s="84"/>
      <c r="KHW509" s="84"/>
      <c r="KHX509" s="84"/>
      <c r="KHY509" s="84"/>
      <c r="KHZ509" s="84"/>
      <c r="KIA509" s="84"/>
      <c r="KIB509" s="84"/>
      <c r="KIC509" s="84"/>
      <c r="KID509" s="84"/>
      <c r="KIE509" s="84"/>
      <c r="KIF509" s="84"/>
      <c r="KIG509" s="84"/>
      <c r="KIH509" s="84"/>
      <c r="KII509" s="84"/>
      <c r="KIJ509" s="84"/>
      <c r="KIK509" s="84"/>
      <c r="KIL509" s="84"/>
      <c r="KIM509" s="84"/>
      <c r="KIN509" s="84"/>
      <c r="KIO509" s="84"/>
      <c r="KIP509" s="84"/>
      <c r="KIQ509" s="84"/>
      <c r="KIR509" s="84"/>
      <c r="KIS509" s="84"/>
      <c r="KIT509" s="84"/>
      <c r="KIU509" s="84"/>
      <c r="KIV509" s="84"/>
      <c r="KIW509" s="84"/>
      <c r="KIX509" s="84"/>
      <c r="KIY509" s="84"/>
      <c r="KIZ509" s="84"/>
      <c r="KJA509" s="84"/>
      <c r="KJB509" s="84"/>
      <c r="KJC509" s="84"/>
      <c r="KJD509" s="84"/>
      <c r="KJE509" s="84"/>
      <c r="KJF509" s="84"/>
      <c r="KJG509" s="84"/>
      <c r="KJH509" s="84"/>
      <c r="KJI509" s="84"/>
      <c r="KJJ509" s="84"/>
      <c r="KJK509" s="84"/>
      <c r="KJL509" s="84"/>
      <c r="KJM509" s="84"/>
      <c r="KJN509" s="84"/>
      <c r="KJO509" s="84"/>
      <c r="KJP509" s="84"/>
      <c r="KJQ509" s="84"/>
      <c r="KJR509" s="84"/>
      <c r="KJS509" s="84"/>
      <c r="KJT509" s="84"/>
      <c r="KJU509" s="84"/>
      <c r="KJV509" s="84"/>
      <c r="KJW509" s="84"/>
      <c r="KJX509" s="84"/>
      <c r="KJY509" s="84"/>
      <c r="KJZ509" s="84"/>
      <c r="KKA509" s="84"/>
      <c r="KKB509" s="84"/>
      <c r="KKC509" s="84"/>
      <c r="KKD509" s="84"/>
      <c r="KKE509" s="84"/>
      <c r="KKF509" s="84"/>
      <c r="KKG509" s="84"/>
      <c r="KKH509" s="84"/>
      <c r="KKI509" s="84"/>
      <c r="KKJ509" s="84"/>
      <c r="KKK509" s="84"/>
      <c r="KKL509" s="84"/>
      <c r="KKM509" s="84"/>
      <c r="KKN509" s="84"/>
      <c r="KKO509" s="84"/>
      <c r="KKP509" s="84"/>
      <c r="KKQ509" s="84"/>
      <c r="KKR509" s="84"/>
      <c r="KKS509" s="84"/>
      <c r="KKT509" s="84"/>
      <c r="KKU509" s="84"/>
      <c r="KKV509" s="84"/>
      <c r="KKW509" s="84"/>
      <c r="KKX509" s="84"/>
      <c r="KKY509" s="84"/>
      <c r="KKZ509" s="84"/>
      <c r="KLA509" s="84"/>
      <c r="KLB509" s="84"/>
      <c r="KLC509" s="84"/>
      <c r="KLD509" s="84"/>
      <c r="KLE509" s="84"/>
      <c r="KLF509" s="84"/>
      <c r="KLG509" s="84"/>
      <c r="KLH509" s="84"/>
      <c r="KLI509" s="84"/>
      <c r="KLJ509" s="84"/>
      <c r="KLK509" s="84"/>
      <c r="KLL509" s="84"/>
      <c r="KLM509" s="84"/>
      <c r="KLN509" s="84"/>
      <c r="KLO509" s="84"/>
      <c r="KLP509" s="84"/>
      <c r="KLQ509" s="84"/>
      <c r="KLR509" s="84"/>
      <c r="KLS509" s="84"/>
      <c r="KLT509" s="84"/>
      <c r="KLU509" s="84"/>
      <c r="KLV509" s="84"/>
      <c r="KLW509" s="84"/>
      <c r="KLX509" s="84"/>
      <c r="KLY509" s="84"/>
      <c r="KLZ509" s="84"/>
      <c r="KMA509" s="84"/>
      <c r="KMB509" s="84"/>
      <c r="KMC509" s="84"/>
      <c r="KMD509" s="84"/>
      <c r="KME509" s="84"/>
      <c r="KMF509" s="84"/>
      <c r="KMG509" s="84"/>
      <c r="KMH509" s="84"/>
      <c r="KMI509" s="84"/>
      <c r="KMJ509" s="84"/>
      <c r="KMK509" s="84"/>
      <c r="KML509" s="84"/>
      <c r="KMM509" s="84"/>
      <c r="KMN509" s="84"/>
      <c r="KMO509" s="84"/>
      <c r="KMP509" s="84"/>
      <c r="KMQ509" s="84"/>
      <c r="KMR509" s="84"/>
      <c r="KMS509" s="84"/>
      <c r="KMT509" s="84"/>
      <c r="KMU509" s="84"/>
      <c r="KMV509" s="84"/>
      <c r="KMW509" s="84"/>
      <c r="KMX509" s="84"/>
      <c r="KMY509" s="84"/>
      <c r="KMZ509" s="84"/>
      <c r="KNA509" s="84"/>
      <c r="KNB509" s="84"/>
      <c r="KNC509" s="84"/>
      <c r="KND509" s="84"/>
      <c r="KNE509" s="84"/>
      <c r="KNF509" s="84"/>
      <c r="KNG509" s="84"/>
      <c r="KNH509" s="84"/>
      <c r="KNI509" s="84"/>
      <c r="KNJ509" s="84"/>
      <c r="KNK509" s="84"/>
      <c r="KNL509" s="84"/>
      <c r="KNM509" s="84"/>
      <c r="KNN509" s="84"/>
      <c r="KNO509" s="84"/>
      <c r="KNP509" s="84"/>
      <c r="KNQ509" s="84"/>
      <c r="KNR509" s="84"/>
      <c r="KNS509" s="84"/>
      <c r="KNT509" s="84"/>
      <c r="KNU509" s="84"/>
      <c r="KNV509" s="84"/>
      <c r="KNW509" s="84"/>
      <c r="KNX509" s="84"/>
      <c r="KNY509" s="84"/>
      <c r="KNZ509" s="84"/>
      <c r="KOA509" s="84"/>
      <c r="KOB509" s="84"/>
      <c r="KOC509" s="84"/>
      <c r="KOD509" s="84"/>
      <c r="KOE509" s="84"/>
      <c r="KOF509" s="84"/>
      <c r="KOG509" s="84"/>
      <c r="KOH509" s="84"/>
      <c r="KOI509" s="84"/>
      <c r="KOJ509" s="84"/>
      <c r="KOK509" s="84"/>
      <c r="KOL509" s="84"/>
      <c r="KOM509" s="84"/>
      <c r="KON509" s="84"/>
      <c r="KOO509" s="84"/>
      <c r="KOP509" s="84"/>
      <c r="KOQ509" s="84"/>
      <c r="KOR509" s="84"/>
      <c r="KOS509" s="84"/>
      <c r="KOT509" s="84"/>
      <c r="KOU509" s="84"/>
      <c r="KOV509" s="84"/>
      <c r="KOW509" s="84"/>
      <c r="KOX509" s="84"/>
      <c r="KOY509" s="84"/>
      <c r="KOZ509" s="84"/>
      <c r="KPA509" s="84"/>
      <c r="KPB509" s="84"/>
      <c r="KPC509" s="84"/>
      <c r="KPD509" s="84"/>
      <c r="KPE509" s="84"/>
      <c r="KPF509" s="84"/>
      <c r="KPG509" s="84"/>
      <c r="KPH509" s="84"/>
      <c r="KPI509" s="84"/>
      <c r="KPJ509" s="84"/>
      <c r="KPK509" s="84"/>
      <c r="KPL509" s="84"/>
      <c r="KPM509" s="84"/>
      <c r="KPN509" s="84"/>
      <c r="KPO509" s="84"/>
      <c r="KPP509" s="84"/>
      <c r="KPQ509" s="84"/>
      <c r="KPR509" s="84"/>
      <c r="KPS509" s="84"/>
      <c r="KPT509" s="84"/>
      <c r="KPU509" s="84"/>
      <c r="KPV509" s="84"/>
      <c r="KPW509" s="84"/>
      <c r="KPX509" s="84"/>
      <c r="KPY509" s="84"/>
      <c r="KPZ509" s="84"/>
      <c r="KQA509" s="84"/>
      <c r="KQB509" s="84"/>
      <c r="KQC509" s="84"/>
      <c r="KQD509" s="84"/>
      <c r="KQE509" s="84"/>
      <c r="KQF509" s="84"/>
      <c r="KQG509" s="84"/>
      <c r="KQH509" s="84"/>
      <c r="KQI509" s="84"/>
      <c r="KQJ509" s="84"/>
      <c r="KQK509" s="84"/>
      <c r="KQL509" s="84"/>
      <c r="KQM509" s="84"/>
      <c r="KQN509" s="84"/>
      <c r="KQO509" s="84"/>
      <c r="KQP509" s="84"/>
      <c r="KQQ509" s="84"/>
      <c r="KQR509" s="84"/>
      <c r="KQS509" s="84"/>
      <c r="KQT509" s="84"/>
      <c r="KQU509" s="84"/>
      <c r="KQV509" s="84"/>
      <c r="KQW509" s="84"/>
      <c r="KQX509" s="84"/>
      <c r="KQY509" s="84"/>
      <c r="KQZ509" s="84"/>
      <c r="KRA509" s="84"/>
      <c r="KRB509" s="84"/>
      <c r="KRC509" s="84"/>
      <c r="KRD509" s="84"/>
      <c r="KRE509" s="84"/>
      <c r="KRF509" s="84"/>
      <c r="KRG509" s="84"/>
      <c r="KRH509" s="84"/>
      <c r="KRI509" s="84"/>
      <c r="KRJ509" s="84"/>
      <c r="KRK509" s="84"/>
      <c r="KRL509" s="84"/>
      <c r="KRM509" s="84"/>
      <c r="KRN509" s="84"/>
      <c r="KRO509" s="84"/>
      <c r="KRP509" s="84"/>
      <c r="KRQ509" s="84"/>
      <c r="KRR509" s="84"/>
      <c r="KRS509" s="84"/>
      <c r="KRT509" s="84"/>
      <c r="KRU509" s="84"/>
      <c r="KRV509" s="84"/>
      <c r="KRW509" s="84"/>
      <c r="KRX509" s="84"/>
      <c r="KRY509" s="84"/>
      <c r="KRZ509" s="84"/>
      <c r="KSA509" s="84"/>
      <c r="KSB509" s="84"/>
      <c r="KSC509" s="84"/>
      <c r="KSD509" s="84"/>
      <c r="KSE509" s="84"/>
      <c r="KSF509" s="84"/>
      <c r="KSG509" s="84"/>
      <c r="KSH509" s="84"/>
      <c r="KSI509" s="84"/>
      <c r="KSJ509" s="84"/>
      <c r="KSK509" s="84"/>
      <c r="KSL509" s="84"/>
      <c r="KSM509" s="84"/>
      <c r="KSN509" s="84"/>
      <c r="KSO509" s="84"/>
      <c r="KSP509" s="84"/>
      <c r="KSQ509" s="84"/>
      <c r="KSR509" s="84"/>
      <c r="KSS509" s="84"/>
      <c r="KST509" s="84"/>
      <c r="KSU509" s="84"/>
      <c r="KSV509" s="84"/>
      <c r="KSW509" s="84"/>
      <c r="KSX509" s="84"/>
      <c r="KSY509" s="84"/>
      <c r="KSZ509" s="84"/>
      <c r="KTA509" s="84"/>
      <c r="KTB509" s="84"/>
      <c r="KTC509" s="84"/>
      <c r="KTD509" s="84"/>
      <c r="KTE509" s="84"/>
      <c r="KTF509" s="84"/>
      <c r="KTG509" s="84"/>
      <c r="KTH509" s="84"/>
      <c r="KTI509" s="84"/>
      <c r="KTJ509" s="84"/>
      <c r="KTK509" s="84"/>
      <c r="KTL509" s="84"/>
      <c r="KTM509" s="84"/>
      <c r="KTN509" s="84"/>
      <c r="KTO509" s="84"/>
      <c r="KTP509" s="84"/>
      <c r="KTQ509" s="84"/>
      <c r="KTR509" s="84"/>
      <c r="KTS509" s="84"/>
      <c r="KTT509" s="84"/>
      <c r="KTU509" s="84"/>
      <c r="KTV509" s="84"/>
      <c r="KTW509" s="84"/>
      <c r="KTX509" s="84"/>
      <c r="KTY509" s="84"/>
      <c r="KTZ509" s="84"/>
      <c r="KUA509" s="84"/>
      <c r="KUB509" s="84"/>
      <c r="KUC509" s="84"/>
      <c r="KUD509" s="84"/>
      <c r="KUE509" s="84"/>
      <c r="KUF509" s="84"/>
      <c r="KUG509" s="84"/>
      <c r="KUH509" s="84"/>
      <c r="KUI509" s="84"/>
      <c r="KUJ509" s="84"/>
      <c r="KUK509" s="84"/>
      <c r="KUL509" s="84"/>
      <c r="KUM509" s="84"/>
      <c r="KUN509" s="84"/>
      <c r="KUO509" s="84"/>
      <c r="KUP509" s="84"/>
      <c r="KUQ509" s="84"/>
      <c r="KUR509" s="84"/>
      <c r="KUS509" s="84"/>
      <c r="KUT509" s="84"/>
      <c r="KUU509" s="84"/>
      <c r="KUV509" s="84"/>
      <c r="KUW509" s="84"/>
      <c r="KUX509" s="84"/>
      <c r="KUY509" s="84"/>
      <c r="KUZ509" s="84"/>
      <c r="KVA509" s="84"/>
      <c r="KVB509" s="84"/>
      <c r="KVC509" s="84"/>
      <c r="KVD509" s="84"/>
      <c r="KVE509" s="84"/>
      <c r="KVF509" s="84"/>
      <c r="KVG509" s="84"/>
      <c r="KVH509" s="84"/>
      <c r="KVI509" s="84"/>
      <c r="KVJ509" s="84"/>
      <c r="KVK509" s="84"/>
      <c r="KVL509" s="84"/>
      <c r="KVM509" s="84"/>
      <c r="KVN509" s="84"/>
      <c r="KVO509" s="84"/>
      <c r="KVP509" s="84"/>
      <c r="KVQ509" s="84"/>
      <c r="KVR509" s="84"/>
      <c r="KVS509" s="84"/>
      <c r="KVT509" s="84"/>
      <c r="KVU509" s="84"/>
      <c r="KVV509" s="84"/>
      <c r="KVW509" s="84"/>
      <c r="KVX509" s="84"/>
      <c r="KVY509" s="84"/>
      <c r="KVZ509" s="84"/>
      <c r="KWA509" s="84"/>
      <c r="KWB509" s="84"/>
      <c r="KWC509" s="84"/>
      <c r="KWD509" s="84"/>
      <c r="KWE509" s="84"/>
      <c r="KWF509" s="84"/>
      <c r="KWG509" s="84"/>
      <c r="KWH509" s="84"/>
      <c r="KWI509" s="84"/>
      <c r="KWJ509" s="84"/>
      <c r="KWK509" s="84"/>
      <c r="KWL509" s="84"/>
      <c r="KWM509" s="84"/>
      <c r="KWN509" s="84"/>
      <c r="KWO509" s="84"/>
      <c r="KWP509" s="84"/>
      <c r="KWQ509" s="84"/>
      <c r="KWR509" s="84"/>
      <c r="KWS509" s="84"/>
      <c r="KWT509" s="84"/>
      <c r="KWU509" s="84"/>
      <c r="KWV509" s="84"/>
      <c r="KWW509" s="84"/>
      <c r="KWX509" s="84"/>
      <c r="KWY509" s="84"/>
      <c r="KWZ509" s="84"/>
      <c r="KXA509" s="84"/>
      <c r="KXB509" s="84"/>
      <c r="KXC509" s="84"/>
      <c r="KXD509" s="84"/>
      <c r="KXE509" s="84"/>
      <c r="KXF509" s="84"/>
      <c r="KXG509" s="84"/>
      <c r="KXH509" s="84"/>
      <c r="KXI509" s="84"/>
      <c r="KXJ509" s="84"/>
      <c r="KXK509" s="84"/>
      <c r="KXL509" s="84"/>
      <c r="KXM509" s="84"/>
      <c r="KXN509" s="84"/>
      <c r="KXO509" s="84"/>
      <c r="KXP509" s="84"/>
      <c r="KXQ509" s="84"/>
      <c r="KXR509" s="84"/>
      <c r="KXS509" s="84"/>
      <c r="KXT509" s="84"/>
      <c r="KXU509" s="84"/>
      <c r="KXV509" s="84"/>
      <c r="KXW509" s="84"/>
      <c r="KXX509" s="84"/>
      <c r="KXY509" s="84"/>
      <c r="KXZ509" s="84"/>
      <c r="KYA509" s="84"/>
      <c r="KYB509" s="84"/>
      <c r="KYC509" s="84"/>
      <c r="KYD509" s="84"/>
      <c r="KYE509" s="84"/>
      <c r="KYF509" s="84"/>
      <c r="KYG509" s="84"/>
      <c r="KYH509" s="84"/>
      <c r="KYI509" s="84"/>
      <c r="KYJ509" s="84"/>
      <c r="KYK509" s="84"/>
      <c r="KYL509" s="84"/>
      <c r="KYM509" s="84"/>
      <c r="KYN509" s="84"/>
      <c r="KYO509" s="84"/>
      <c r="KYP509" s="84"/>
      <c r="KYQ509" s="84"/>
      <c r="KYR509" s="84"/>
      <c r="KYS509" s="84"/>
      <c r="KYT509" s="84"/>
      <c r="KYU509" s="84"/>
      <c r="KYV509" s="84"/>
      <c r="KYW509" s="84"/>
      <c r="KYX509" s="84"/>
      <c r="KYY509" s="84"/>
      <c r="KYZ509" s="84"/>
      <c r="KZA509" s="84"/>
      <c r="KZB509" s="84"/>
      <c r="KZC509" s="84"/>
      <c r="KZD509" s="84"/>
      <c r="KZE509" s="84"/>
      <c r="KZF509" s="84"/>
      <c r="KZG509" s="84"/>
      <c r="KZH509" s="84"/>
      <c r="KZI509" s="84"/>
      <c r="KZJ509" s="84"/>
      <c r="KZK509" s="84"/>
      <c r="KZL509" s="84"/>
      <c r="KZM509" s="84"/>
      <c r="KZN509" s="84"/>
      <c r="KZO509" s="84"/>
      <c r="KZP509" s="84"/>
      <c r="KZQ509" s="84"/>
      <c r="KZR509" s="84"/>
      <c r="KZS509" s="84"/>
      <c r="KZT509" s="84"/>
      <c r="KZU509" s="84"/>
      <c r="KZV509" s="84"/>
      <c r="KZW509" s="84"/>
      <c r="KZX509" s="84"/>
      <c r="KZY509" s="84"/>
      <c r="KZZ509" s="84"/>
      <c r="LAA509" s="84"/>
      <c r="LAB509" s="84"/>
      <c r="LAC509" s="84"/>
      <c r="LAD509" s="84"/>
      <c r="LAE509" s="84"/>
      <c r="LAF509" s="84"/>
      <c r="LAG509" s="84"/>
      <c r="LAH509" s="84"/>
      <c r="LAI509" s="84"/>
      <c r="LAJ509" s="84"/>
      <c r="LAK509" s="84"/>
      <c r="LAL509" s="84"/>
      <c r="LAM509" s="84"/>
      <c r="LAN509" s="84"/>
      <c r="LAO509" s="84"/>
      <c r="LAP509" s="84"/>
      <c r="LAQ509" s="84"/>
      <c r="LAR509" s="84"/>
      <c r="LAS509" s="84"/>
      <c r="LAT509" s="84"/>
      <c r="LAU509" s="84"/>
      <c r="LAV509" s="84"/>
      <c r="LAW509" s="84"/>
      <c r="LAX509" s="84"/>
      <c r="LAY509" s="84"/>
      <c r="LAZ509" s="84"/>
      <c r="LBA509" s="84"/>
      <c r="LBB509" s="84"/>
      <c r="LBC509" s="84"/>
      <c r="LBD509" s="84"/>
      <c r="LBE509" s="84"/>
      <c r="LBF509" s="84"/>
      <c r="LBG509" s="84"/>
      <c r="LBH509" s="84"/>
      <c r="LBI509" s="84"/>
      <c r="LBJ509" s="84"/>
      <c r="LBK509" s="84"/>
      <c r="LBL509" s="84"/>
      <c r="LBM509" s="84"/>
      <c r="LBN509" s="84"/>
      <c r="LBO509" s="84"/>
      <c r="LBP509" s="84"/>
      <c r="LBQ509" s="84"/>
      <c r="LBR509" s="84"/>
      <c r="LBS509" s="84"/>
      <c r="LBT509" s="84"/>
      <c r="LBU509" s="84"/>
      <c r="LBV509" s="84"/>
      <c r="LBW509" s="84"/>
      <c r="LBX509" s="84"/>
      <c r="LBY509" s="84"/>
      <c r="LBZ509" s="84"/>
      <c r="LCA509" s="84"/>
      <c r="LCB509" s="84"/>
      <c r="LCC509" s="84"/>
      <c r="LCD509" s="84"/>
      <c r="LCE509" s="84"/>
      <c r="LCF509" s="84"/>
      <c r="LCG509" s="84"/>
      <c r="LCH509" s="84"/>
      <c r="LCI509" s="84"/>
      <c r="LCJ509" s="84"/>
      <c r="LCK509" s="84"/>
      <c r="LCL509" s="84"/>
      <c r="LCM509" s="84"/>
      <c r="LCN509" s="84"/>
      <c r="LCO509" s="84"/>
      <c r="LCP509" s="84"/>
      <c r="LCQ509" s="84"/>
      <c r="LCR509" s="84"/>
      <c r="LCS509" s="84"/>
      <c r="LCT509" s="84"/>
      <c r="LCU509" s="84"/>
      <c r="LCV509" s="84"/>
      <c r="LCW509" s="84"/>
      <c r="LCX509" s="84"/>
      <c r="LCY509" s="84"/>
      <c r="LCZ509" s="84"/>
      <c r="LDA509" s="84"/>
      <c r="LDB509" s="84"/>
      <c r="LDC509" s="84"/>
      <c r="LDD509" s="84"/>
      <c r="LDE509" s="84"/>
      <c r="LDF509" s="84"/>
      <c r="LDG509" s="84"/>
      <c r="LDH509" s="84"/>
      <c r="LDI509" s="84"/>
      <c r="LDJ509" s="84"/>
      <c r="LDK509" s="84"/>
      <c r="LDL509" s="84"/>
      <c r="LDM509" s="84"/>
      <c r="LDN509" s="84"/>
      <c r="LDO509" s="84"/>
      <c r="LDP509" s="84"/>
      <c r="LDQ509" s="84"/>
      <c r="LDR509" s="84"/>
      <c r="LDS509" s="84"/>
      <c r="LDT509" s="84"/>
      <c r="LDU509" s="84"/>
      <c r="LDV509" s="84"/>
      <c r="LDW509" s="84"/>
      <c r="LDX509" s="84"/>
      <c r="LDY509" s="84"/>
      <c r="LDZ509" s="84"/>
      <c r="LEA509" s="84"/>
      <c r="LEB509" s="84"/>
      <c r="LEC509" s="84"/>
      <c r="LED509" s="84"/>
      <c r="LEE509" s="84"/>
      <c r="LEF509" s="84"/>
      <c r="LEG509" s="84"/>
      <c r="LEH509" s="84"/>
      <c r="LEI509" s="84"/>
      <c r="LEJ509" s="84"/>
      <c r="LEK509" s="84"/>
      <c r="LEL509" s="84"/>
      <c r="LEM509" s="84"/>
      <c r="LEN509" s="84"/>
      <c r="LEO509" s="84"/>
      <c r="LEP509" s="84"/>
      <c r="LEQ509" s="84"/>
      <c r="LER509" s="84"/>
      <c r="LES509" s="84"/>
      <c r="LET509" s="84"/>
      <c r="LEU509" s="84"/>
      <c r="LEV509" s="84"/>
      <c r="LEW509" s="84"/>
      <c r="LEX509" s="84"/>
      <c r="LEY509" s="84"/>
      <c r="LEZ509" s="84"/>
      <c r="LFA509" s="84"/>
      <c r="LFB509" s="84"/>
      <c r="LFC509" s="84"/>
      <c r="LFD509" s="84"/>
      <c r="LFE509" s="84"/>
      <c r="LFF509" s="84"/>
      <c r="LFG509" s="84"/>
      <c r="LFH509" s="84"/>
      <c r="LFI509" s="84"/>
      <c r="LFJ509" s="84"/>
      <c r="LFK509" s="84"/>
      <c r="LFL509" s="84"/>
      <c r="LFM509" s="84"/>
      <c r="LFN509" s="84"/>
      <c r="LFO509" s="84"/>
      <c r="LFP509" s="84"/>
      <c r="LFQ509" s="84"/>
      <c r="LFR509" s="84"/>
      <c r="LFS509" s="84"/>
      <c r="LFT509" s="84"/>
      <c r="LFU509" s="84"/>
      <c r="LFV509" s="84"/>
      <c r="LFW509" s="84"/>
      <c r="LFX509" s="84"/>
      <c r="LFY509" s="84"/>
      <c r="LFZ509" s="84"/>
      <c r="LGA509" s="84"/>
      <c r="LGB509" s="84"/>
      <c r="LGC509" s="84"/>
      <c r="LGD509" s="84"/>
      <c r="LGE509" s="84"/>
      <c r="LGF509" s="84"/>
      <c r="LGG509" s="84"/>
      <c r="LGH509" s="84"/>
      <c r="LGI509" s="84"/>
      <c r="LGJ509" s="84"/>
      <c r="LGK509" s="84"/>
      <c r="LGL509" s="84"/>
      <c r="LGM509" s="84"/>
      <c r="LGN509" s="84"/>
      <c r="LGO509" s="84"/>
      <c r="LGP509" s="84"/>
      <c r="LGQ509" s="84"/>
      <c r="LGR509" s="84"/>
      <c r="LGS509" s="84"/>
      <c r="LGT509" s="84"/>
      <c r="LGU509" s="84"/>
      <c r="LGV509" s="84"/>
      <c r="LGW509" s="84"/>
      <c r="LGX509" s="84"/>
      <c r="LGY509" s="84"/>
      <c r="LGZ509" s="84"/>
      <c r="LHA509" s="84"/>
      <c r="LHB509" s="84"/>
      <c r="LHC509" s="84"/>
      <c r="LHD509" s="84"/>
      <c r="LHE509" s="84"/>
      <c r="LHF509" s="84"/>
      <c r="LHG509" s="84"/>
      <c r="LHH509" s="84"/>
      <c r="LHI509" s="84"/>
      <c r="LHJ509" s="84"/>
      <c r="LHK509" s="84"/>
      <c r="LHL509" s="84"/>
      <c r="LHM509" s="84"/>
      <c r="LHN509" s="84"/>
      <c r="LHO509" s="84"/>
      <c r="LHP509" s="84"/>
      <c r="LHQ509" s="84"/>
      <c r="LHR509" s="84"/>
      <c r="LHS509" s="84"/>
      <c r="LHT509" s="84"/>
      <c r="LHU509" s="84"/>
      <c r="LHV509" s="84"/>
      <c r="LHW509" s="84"/>
      <c r="LHX509" s="84"/>
      <c r="LHY509" s="84"/>
      <c r="LHZ509" s="84"/>
      <c r="LIA509" s="84"/>
      <c r="LIB509" s="84"/>
      <c r="LIC509" s="84"/>
      <c r="LID509" s="84"/>
      <c r="LIE509" s="84"/>
      <c r="LIF509" s="84"/>
      <c r="LIG509" s="84"/>
      <c r="LIH509" s="84"/>
      <c r="LII509" s="84"/>
      <c r="LIJ509" s="84"/>
      <c r="LIK509" s="84"/>
      <c r="LIL509" s="84"/>
      <c r="LIM509" s="84"/>
      <c r="LIN509" s="84"/>
      <c r="LIO509" s="84"/>
      <c r="LIP509" s="84"/>
      <c r="LIQ509" s="84"/>
      <c r="LIR509" s="84"/>
      <c r="LIS509" s="84"/>
      <c r="LIT509" s="84"/>
      <c r="LIU509" s="84"/>
      <c r="LIV509" s="84"/>
      <c r="LIW509" s="84"/>
      <c r="LIX509" s="84"/>
      <c r="LIY509" s="84"/>
      <c r="LIZ509" s="84"/>
      <c r="LJA509" s="84"/>
      <c r="LJB509" s="84"/>
      <c r="LJC509" s="84"/>
      <c r="LJD509" s="84"/>
      <c r="LJE509" s="84"/>
      <c r="LJF509" s="84"/>
      <c r="LJG509" s="84"/>
      <c r="LJH509" s="84"/>
      <c r="LJI509" s="84"/>
      <c r="LJJ509" s="84"/>
      <c r="LJK509" s="84"/>
      <c r="LJL509" s="84"/>
      <c r="LJM509" s="84"/>
      <c r="LJN509" s="84"/>
      <c r="LJO509" s="84"/>
      <c r="LJP509" s="84"/>
      <c r="LJQ509" s="84"/>
      <c r="LJR509" s="84"/>
      <c r="LJS509" s="84"/>
      <c r="LJT509" s="84"/>
      <c r="LJU509" s="84"/>
      <c r="LJV509" s="84"/>
      <c r="LJW509" s="84"/>
      <c r="LJX509" s="84"/>
      <c r="LJY509" s="84"/>
      <c r="LJZ509" s="84"/>
      <c r="LKA509" s="84"/>
      <c r="LKB509" s="84"/>
      <c r="LKC509" s="84"/>
      <c r="LKD509" s="84"/>
      <c r="LKE509" s="84"/>
      <c r="LKF509" s="84"/>
      <c r="LKG509" s="84"/>
      <c r="LKH509" s="84"/>
      <c r="LKI509" s="84"/>
      <c r="LKJ509" s="84"/>
      <c r="LKK509" s="84"/>
      <c r="LKL509" s="84"/>
      <c r="LKM509" s="84"/>
      <c r="LKN509" s="84"/>
      <c r="LKO509" s="84"/>
      <c r="LKP509" s="84"/>
      <c r="LKQ509" s="84"/>
      <c r="LKR509" s="84"/>
      <c r="LKS509" s="84"/>
      <c r="LKT509" s="84"/>
      <c r="LKU509" s="84"/>
      <c r="LKV509" s="84"/>
      <c r="LKW509" s="84"/>
      <c r="LKX509" s="84"/>
      <c r="LKY509" s="84"/>
      <c r="LKZ509" s="84"/>
      <c r="LLA509" s="84"/>
      <c r="LLB509" s="84"/>
      <c r="LLC509" s="84"/>
      <c r="LLD509" s="84"/>
      <c r="LLE509" s="84"/>
      <c r="LLF509" s="84"/>
      <c r="LLG509" s="84"/>
      <c r="LLH509" s="84"/>
      <c r="LLI509" s="84"/>
      <c r="LLJ509" s="84"/>
      <c r="LLK509" s="84"/>
      <c r="LLL509" s="84"/>
      <c r="LLM509" s="84"/>
      <c r="LLN509" s="84"/>
      <c r="LLO509" s="84"/>
      <c r="LLP509" s="84"/>
      <c r="LLQ509" s="84"/>
      <c r="LLR509" s="84"/>
      <c r="LLS509" s="84"/>
      <c r="LLT509" s="84"/>
      <c r="LLU509" s="84"/>
      <c r="LLV509" s="84"/>
      <c r="LLW509" s="84"/>
      <c r="LLX509" s="84"/>
      <c r="LLY509" s="84"/>
      <c r="LLZ509" s="84"/>
      <c r="LMA509" s="84"/>
      <c r="LMB509" s="84"/>
      <c r="LMC509" s="84"/>
      <c r="LMD509" s="84"/>
      <c r="LME509" s="84"/>
      <c r="LMF509" s="84"/>
      <c r="LMG509" s="84"/>
      <c r="LMH509" s="84"/>
      <c r="LMI509" s="84"/>
      <c r="LMJ509" s="84"/>
      <c r="LMK509" s="84"/>
      <c r="LML509" s="84"/>
      <c r="LMM509" s="84"/>
      <c r="LMN509" s="84"/>
      <c r="LMO509" s="84"/>
      <c r="LMP509" s="84"/>
      <c r="LMQ509" s="84"/>
      <c r="LMR509" s="84"/>
      <c r="LMS509" s="84"/>
      <c r="LMT509" s="84"/>
      <c r="LMU509" s="84"/>
      <c r="LMV509" s="84"/>
      <c r="LMW509" s="84"/>
      <c r="LMX509" s="84"/>
      <c r="LMY509" s="84"/>
      <c r="LMZ509" s="84"/>
      <c r="LNA509" s="84"/>
      <c r="LNB509" s="84"/>
      <c r="LNC509" s="84"/>
      <c r="LND509" s="84"/>
      <c r="LNE509" s="84"/>
      <c r="LNF509" s="84"/>
      <c r="LNG509" s="84"/>
      <c r="LNH509" s="84"/>
      <c r="LNI509" s="84"/>
      <c r="LNJ509" s="84"/>
      <c r="LNK509" s="84"/>
      <c r="LNL509" s="84"/>
      <c r="LNM509" s="84"/>
      <c r="LNN509" s="84"/>
      <c r="LNO509" s="84"/>
      <c r="LNP509" s="84"/>
      <c r="LNQ509" s="84"/>
      <c r="LNR509" s="84"/>
      <c r="LNS509" s="84"/>
      <c r="LNT509" s="84"/>
      <c r="LNU509" s="84"/>
      <c r="LNV509" s="84"/>
      <c r="LNW509" s="84"/>
      <c r="LNX509" s="84"/>
      <c r="LNY509" s="84"/>
      <c r="LNZ509" s="84"/>
      <c r="LOA509" s="84"/>
      <c r="LOB509" s="84"/>
      <c r="LOC509" s="84"/>
      <c r="LOD509" s="84"/>
      <c r="LOE509" s="84"/>
      <c r="LOF509" s="84"/>
      <c r="LOG509" s="84"/>
      <c r="LOH509" s="84"/>
      <c r="LOI509" s="84"/>
      <c r="LOJ509" s="84"/>
      <c r="LOK509" s="84"/>
      <c r="LOL509" s="84"/>
      <c r="LOM509" s="84"/>
      <c r="LON509" s="84"/>
      <c r="LOO509" s="84"/>
      <c r="LOP509" s="84"/>
      <c r="LOQ509" s="84"/>
      <c r="LOR509" s="84"/>
      <c r="LOS509" s="84"/>
      <c r="LOT509" s="84"/>
      <c r="LOU509" s="84"/>
      <c r="LOV509" s="84"/>
      <c r="LOW509" s="84"/>
      <c r="LOX509" s="84"/>
      <c r="LOY509" s="84"/>
      <c r="LOZ509" s="84"/>
      <c r="LPA509" s="84"/>
      <c r="LPB509" s="84"/>
      <c r="LPC509" s="84"/>
      <c r="LPD509" s="84"/>
      <c r="LPE509" s="84"/>
      <c r="LPF509" s="84"/>
      <c r="LPG509" s="84"/>
      <c r="LPH509" s="84"/>
      <c r="LPI509" s="84"/>
      <c r="LPJ509" s="84"/>
      <c r="LPK509" s="84"/>
      <c r="LPL509" s="84"/>
      <c r="LPM509" s="84"/>
      <c r="LPN509" s="84"/>
      <c r="LPO509" s="84"/>
      <c r="LPP509" s="84"/>
      <c r="LPQ509" s="84"/>
      <c r="LPR509" s="84"/>
      <c r="LPS509" s="84"/>
      <c r="LPT509" s="84"/>
      <c r="LPU509" s="84"/>
      <c r="LPV509" s="84"/>
      <c r="LPW509" s="84"/>
      <c r="LPX509" s="84"/>
      <c r="LPY509" s="84"/>
      <c r="LPZ509" s="84"/>
      <c r="LQA509" s="84"/>
      <c r="LQB509" s="84"/>
      <c r="LQC509" s="84"/>
      <c r="LQD509" s="84"/>
      <c r="LQE509" s="84"/>
      <c r="LQF509" s="84"/>
      <c r="LQG509" s="84"/>
      <c r="LQH509" s="84"/>
      <c r="LQI509" s="84"/>
      <c r="LQJ509" s="84"/>
      <c r="LQK509" s="84"/>
      <c r="LQL509" s="84"/>
      <c r="LQM509" s="84"/>
      <c r="LQN509" s="84"/>
      <c r="LQO509" s="84"/>
      <c r="LQP509" s="84"/>
      <c r="LQQ509" s="84"/>
      <c r="LQR509" s="84"/>
      <c r="LQS509" s="84"/>
      <c r="LQT509" s="84"/>
      <c r="LQU509" s="84"/>
      <c r="LQV509" s="84"/>
      <c r="LQW509" s="84"/>
      <c r="LQX509" s="84"/>
      <c r="LQY509" s="84"/>
      <c r="LQZ509" s="84"/>
      <c r="LRA509" s="84"/>
      <c r="LRB509" s="84"/>
      <c r="LRC509" s="84"/>
      <c r="LRD509" s="84"/>
      <c r="LRE509" s="84"/>
      <c r="LRF509" s="84"/>
      <c r="LRG509" s="84"/>
      <c r="LRH509" s="84"/>
      <c r="LRI509" s="84"/>
      <c r="LRJ509" s="84"/>
      <c r="LRK509" s="84"/>
      <c r="LRL509" s="84"/>
      <c r="LRM509" s="84"/>
      <c r="LRN509" s="84"/>
      <c r="LRO509" s="84"/>
      <c r="LRP509" s="84"/>
      <c r="LRQ509" s="84"/>
      <c r="LRR509" s="84"/>
      <c r="LRS509" s="84"/>
      <c r="LRT509" s="84"/>
      <c r="LRU509" s="84"/>
      <c r="LRV509" s="84"/>
      <c r="LRW509" s="84"/>
      <c r="LRX509" s="84"/>
      <c r="LRY509" s="84"/>
      <c r="LRZ509" s="84"/>
      <c r="LSA509" s="84"/>
      <c r="LSB509" s="84"/>
      <c r="LSC509" s="84"/>
      <c r="LSD509" s="84"/>
      <c r="LSE509" s="84"/>
      <c r="LSF509" s="84"/>
      <c r="LSG509" s="84"/>
      <c r="LSH509" s="84"/>
      <c r="LSI509" s="84"/>
      <c r="LSJ509" s="84"/>
      <c r="LSK509" s="84"/>
      <c r="LSL509" s="84"/>
      <c r="LSM509" s="84"/>
      <c r="LSN509" s="84"/>
      <c r="LSO509" s="84"/>
      <c r="LSP509" s="84"/>
      <c r="LSQ509" s="84"/>
      <c r="LSR509" s="84"/>
      <c r="LSS509" s="84"/>
      <c r="LST509" s="84"/>
      <c r="LSU509" s="84"/>
      <c r="LSV509" s="84"/>
      <c r="LSW509" s="84"/>
      <c r="LSX509" s="84"/>
      <c r="LSY509" s="84"/>
      <c r="LSZ509" s="84"/>
      <c r="LTA509" s="84"/>
      <c r="LTB509" s="84"/>
      <c r="LTC509" s="84"/>
      <c r="LTD509" s="84"/>
      <c r="LTE509" s="84"/>
      <c r="LTF509" s="84"/>
      <c r="LTG509" s="84"/>
      <c r="LTH509" s="84"/>
      <c r="LTI509" s="84"/>
      <c r="LTJ509" s="84"/>
      <c r="LTK509" s="84"/>
      <c r="LTL509" s="84"/>
      <c r="LTM509" s="84"/>
      <c r="LTN509" s="84"/>
      <c r="LTO509" s="84"/>
      <c r="LTP509" s="84"/>
      <c r="LTQ509" s="84"/>
      <c r="LTR509" s="84"/>
      <c r="LTS509" s="84"/>
      <c r="LTT509" s="84"/>
      <c r="LTU509" s="84"/>
      <c r="LTV509" s="84"/>
      <c r="LTW509" s="84"/>
      <c r="LTX509" s="84"/>
      <c r="LTY509" s="84"/>
      <c r="LTZ509" s="84"/>
      <c r="LUA509" s="84"/>
      <c r="LUB509" s="84"/>
      <c r="LUC509" s="84"/>
      <c r="LUD509" s="84"/>
      <c r="LUE509" s="84"/>
      <c r="LUF509" s="84"/>
      <c r="LUG509" s="84"/>
      <c r="LUH509" s="84"/>
      <c r="LUI509" s="84"/>
      <c r="LUJ509" s="84"/>
      <c r="LUK509" s="84"/>
      <c r="LUL509" s="84"/>
      <c r="LUM509" s="84"/>
      <c r="LUN509" s="84"/>
      <c r="LUO509" s="84"/>
      <c r="LUP509" s="84"/>
      <c r="LUQ509" s="84"/>
      <c r="LUR509" s="84"/>
      <c r="LUS509" s="84"/>
      <c r="LUT509" s="84"/>
      <c r="LUU509" s="84"/>
      <c r="LUV509" s="84"/>
      <c r="LUW509" s="84"/>
      <c r="LUX509" s="84"/>
      <c r="LUY509" s="84"/>
      <c r="LUZ509" s="84"/>
      <c r="LVA509" s="84"/>
      <c r="LVB509" s="84"/>
      <c r="LVC509" s="84"/>
      <c r="LVD509" s="84"/>
      <c r="LVE509" s="84"/>
      <c r="LVF509" s="84"/>
      <c r="LVG509" s="84"/>
      <c r="LVH509" s="84"/>
      <c r="LVI509" s="84"/>
      <c r="LVJ509" s="84"/>
      <c r="LVK509" s="84"/>
      <c r="LVL509" s="84"/>
      <c r="LVM509" s="84"/>
      <c r="LVN509" s="84"/>
      <c r="LVO509" s="84"/>
      <c r="LVP509" s="84"/>
      <c r="LVQ509" s="84"/>
      <c r="LVR509" s="84"/>
      <c r="LVS509" s="84"/>
      <c r="LVT509" s="84"/>
      <c r="LVU509" s="84"/>
      <c r="LVV509" s="84"/>
      <c r="LVW509" s="84"/>
      <c r="LVX509" s="84"/>
      <c r="LVY509" s="84"/>
      <c r="LVZ509" s="84"/>
      <c r="LWA509" s="84"/>
      <c r="LWB509" s="84"/>
      <c r="LWC509" s="84"/>
      <c r="LWD509" s="84"/>
      <c r="LWE509" s="84"/>
      <c r="LWF509" s="84"/>
      <c r="LWG509" s="84"/>
      <c r="LWH509" s="84"/>
      <c r="LWI509" s="84"/>
      <c r="LWJ509" s="84"/>
      <c r="LWK509" s="84"/>
      <c r="LWL509" s="84"/>
      <c r="LWM509" s="84"/>
      <c r="LWN509" s="84"/>
      <c r="LWO509" s="84"/>
      <c r="LWP509" s="84"/>
      <c r="LWQ509" s="84"/>
      <c r="LWR509" s="84"/>
      <c r="LWS509" s="84"/>
      <c r="LWT509" s="84"/>
      <c r="LWU509" s="84"/>
      <c r="LWV509" s="84"/>
      <c r="LWW509" s="84"/>
      <c r="LWX509" s="84"/>
      <c r="LWY509" s="84"/>
      <c r="LWZ509" s="84"/>
      <c r="LXA509" s="84"/>
      <c r="LXB509" s="84"/>
      <c r="LXC509" s="84"/>
      <c r="LXD509" s="84"/>
      <c r="LXE509" s="84"/>
      <c r="LXF509" s="84"/>
      <c r="LXG509" s="84"/>
      <c r="LXH509" s="84"/>
      <c r="LXI509" s="84"/>
      <c r="LXJ509" s="84"/>
      <c r="LXK509" s="84"/>
      <c r="LXL509" s="84"/>
      <c r="LXM509" s="84"/>
      <c r="LXN509" s="84"/>
      <c r="LXO509" s="84"/>
      <c r="LXP509" s="84"/>
      <c r="LXQ509" s="84"/>
      <c r="LXR509" s="84"/>
      <c r="LXS509" s="84"/>
      <c r="LXT509" s="84"/>
      <c r="LXU509" s="84"/>
      <c r="LXV509" s="84"/>
      <c r="LXW509" s="84"/>
      <c r="LXX509" s="84"/>
      <c r="LXY509" s="84"/>
      <c r="LXZ509" s="84"/>
      <c r="LYA509" s="84"/>
      <c r="LYB509" s="84"/>
      <c r="LYC509" s="84"/>
      <c r="LYD509" s="84"/>
      <c r="LYE509" s="84"/>
      <c r="LYF509" s="84"/>
      <c r="LYG509" s="84"/>
      <c r="LYH509" s="84"/>
      <c r="LYI509" s="84"/>
      <c r="LYJ509" s="84"/>
      <c r="LYK509" s="84"/>
      <c r="LYL509" s="84"/>
      <c r="LYM509" s="84"/>
      <c r="LYN509" s="84"/>
      <c r="LYO509" s="84"/>
      <c r="LYP509" s="84"/>
      <c r="LYQ509" s="84"/>
      <c r="LYR509" s="84"/>
      <c r="LYS509" s="84"/>
      <c r="LYT509" s="84"/>
      <c r="LYU509" s="84"/>
      <c r="LYV509" s="84"/>
      <c r="LYW509" s="84"/>
      <c r="LYX509" s="84"/>
      <c r="LYY509" s="84"/>
      <c r="LYZ509" s="84"/>
      <c r="LZA509" s="84"/>
      <c r="LZB509" s="84"/>
      <c r="LZC509" s="84"/>
      <c r="LZD509" s="84"/>
      <c r="LZE509" s="84"/>
      <c r="LZF509" s="84"/>
      <c r="LZG509" s="84"/>
      <c r="LZH509" s="84"/>
      <c r="LZI509" s="84"/>
      <c r="LZJ509" s="84"/>
      <c r="LZK509" s="84"/>
      <c r="LZL509" s="84"/>
      <c r="LZM509" s="84"/>
      <c r="LZN509" s="84"/>
      <c r="LZO509" s="84"/>
      <c r="LZP509" s="84"/>
      <c r="LZQ509" s="84"/>
      <c r="LZR509" s="84"/>
      <c r="LZS509" s="84"/>
      <c r="LZT509" s="84"/>
      <c r="LZU509" s="84"/>
      <c r="LZV509" s="84"/>
      <c r="LZW509" s="84"/>
      <c r="LZX509" s="84"/>
      <c r="LZY509" s="84"/>
      <c r="LZZ509" s="84"/>
      <c r="MAA509" s="84"/>
      <c r="MAB509" s="84"/>
      <c r="MAC509" s="84"/>
      <c r="MAD509" s="84"/>
      <c r="MAE509" s="84"/>
      <c r="MAF509" s="84"/>
      <c r="MAG509" s="84"/>
      <c r="MAH509" s="84"/>
      <c r="MAI509" s="84"/>
      <c r="MAJ509" s="84"/>
      <c r="MAK509" s="84"/>
      <c r="MAL509" s="84"/>
      <c r="MAM509" s="84"/>
      <c r="MAN509" s="84"/>
      <c r="MAO509" s="84"/>
      <c r="MAP509" s="84"/>
      <c r="MAQ509" s="84"/>
      <c r="MAR509" s="84"/>
      <c r="MAS509" s="84"/>
      <c r="MAT509" s="84"/>
      <c r="MAU509" s="84"/>
      <c r="MAV509" s="84"/>
      <c r="MAW509" s="84"/>
      <c r="MAX509" s="84"/>
      <c r="MAY509" s="84"/>
      <c r="MAZ509" s="84"/>
      <c r="MBA509" s="84"/>
      <c r="MBB509" s="84"/>
      <c r="MBC509" s="84"/>
      <c r="MBD509" s="84"/>
      <c r="MBE509" s="84"/>
      <c r="MBF509" s="84"/>
      <c r="MBG509" s="84"/>
      <c r="MBH509" s="84"/>
      <c r="MBI509" s="84"/>
      <c r="MBJ509" s="84"/>
      <c r="MBK509" s="84"/>
      <c r="MBL509" s="84"/>
      <c r="MBM509" s="84"/>
      <c r="MBN509" s="84"/>
      <c r="MBO509" s="84"/>
      <c r="MBP509" s="84"/>
      <c r="MBQ509" s="84"/>
      <c r="MBR509" s="84"/>
      <c r="MBS509" s="84"/>
      <c r="MBT509" s="84"/>
      <c r="MBU509" s="84"/>
      <c r="MBV509" s="84"/>
      <c r="MBW509" s="84"/>
      <c r="MBX509" s="84"/>
      <c r="MBY509" s="84"/>
      <c r="MBZ509" s="84"/>
      <c r="MCA509" s="84"/>
      <c r="MCB509" s="84"/>
      <c r="MCC509" s="84"/>
      <c r="MCD509" s="84"/>
      <c r="MCE509" s="84"/>
      <c r="MCF509" s="84"/>
      <c r="MCG509" s="84"/>
      <c r="MCH509" s="84"/>
      <c r="MCI509" s="84"/>
      <c r="MCJ509" s="84"/>
      <c r="MCK509" s="84"/>
      <c r="MCL509" s="84"/>
      <c r="MCM509" s="84"/>
      <c r="MCN509" s="84"/>
      <c r="MCO509" s="84"/>
      <c r="MCP509" s="84"/>
      <c r="MCQ509" s="84"/>
      <c r="MCR509" s="84"/>
      <c r="MCS509" s="84"/>
      <c r="MCT509" s="84"/>
      <c r="MCU509" s="84"/>
      <c r="MCV509" s="84"/>
      <c r="MCW509" s="84"/>
      <c r="MCX509" s="84"/>
      <c r="MCY509" s="84"/>
      <c r="MCZ509" s="84"/>
      <c r="MDA509" s="84"/>
      <c r="MDB509" s="84"/>
      <c r="MDC509" s="84"/>
      <c r="MDD509" s="84"/>
      <c r="MDE509" s="84"/>
      <c r="MDF509" s="84"/>
      <c r="MDG509" s="84"/>
      <c r="MDH509" s="84"/>
      <c r="MDI509" s="84"/>
      <c r="MDJ509" s="84"/>
      <c r="MDK509" s="84"/>
      <c r="MDL509" s="84"/>
      <c r="MDM509" s="84"/>
      <c r="MDN509" s="84"/>
      <c r="MDO509" s="84"/>
      <c r="MDP509" s="84"/>
      <c r="MDQ509" s="84"/>
      <c r="MDR509" s="84"/>
      <c r="MDS509" s="84"/>
      <c r="MDT509" s="84"/>
      <c r="MDU509" s="84"/>
      <c r="MDV509" s="84"/>
      <c r="MDW509" s="84"/>
      <c r="MDX509" s="84"/>
      <c r="MDY509" s="84"/>
      <c r="MDZ509" s="84"/>
      <c r="MEA509" s="84"/>
      <c r="MEB509" s="84"/>
      <c r="MEC509" s="84"/>
      <c r="MED509" s="84"/>
      <c r="MEE509" s="84"/>
      <c r="MEF509" s="84"/>
      <c r="MEG509" s="84"/>
      <c r="MEH509" s="84"/>
      <c r="MEI509" s="84"/>
      <c r="MEJ509" s="84"/>
      <c r="MEK509" s="84"/>
      <c r="MEL509" s="84"/>
      <c r="MEM509" s="84"/>
      <c r="MEN509" s="84"/>
      <c r="MEO509" s="84"/>
      <c r="MEP509" s="84"/>
      <c r="MEQ509" s="84"/>
      <c r="MER509" s="84"/>
      <c r="MES509" s="84"/>
      <c r="MET509" s="84"/>
      <c r="MEU509" s="84"/>
      <c r="MEV509" s="84"/>
      <c r="MEW509" s="84"/>
      <c r="MEX509" s="84"/>
      <c r="MEY509" s="84"/>
      <c r="MEZ509" s="84"/>
      <c r="MFA509" s="84"/>
      <c r="MFB509" s="84"/>
      <c r="MFC509" s="84"/>
      <c r="MFD509" s="84"/>
      <c r="MFE509" s="84"/>
      <c r="MFF509" s="84"/>
      <c r="MFG509" s="84"/>
      <c r="MFH509" s="84"/>
      <c r="MFI509" s="84"/>
      <c r="MFJ509" s="84"/>
      <c r="MFK509" s="84"/>
      <c r="MFL509" s="84"/>
      <c r="MFM509" s="84"/>
      <c r="MFN509" s="84"/>
      <c r="MFO509" s="84"/>
      <c r="MFP509" s="84"/>
      <c r="MFQ509" s="84"/>
      <c r="MFR509" s="84"/>
      <c r="MFS509" s="84"/>
      <c r="MFT509" s="84"/>
      <c r="MFU509" s="84"/>
      <c r="MFV509" s="84"/>
      <c r="MFW509" s="84"/>
      <c r="MFX509" s="84"/>
      <c r="MFY509" s="84"/>
      <c r="MFZ509" s="84"/>
      <c r="MGA509" s="84"/>
      <c r="MGB509" s="84"/>
      <c r="MGC509" s="84"/>
      <c r="MGD509" s="84"/>
      <c r="MGE509" s="84"/>
      <c r="MGF509" s="84"/>
      <c r="MGG509" s="84"/>
      <c r="MGH509" s="84"/>
      <c r="MGI509" s="84"/>
      <c r="MGJ509" s="84"/>
      <c r="MGK509" s="84"/>
      <c r="MGL509" s="84"/>
      <c r="MGM509" s="84"/>
      <c r="MGN509" s="84"/>
      <c r="MGO509" s="84"/>
      <c r="MGP509" s="84"/>
      <c r="MGQ509" s="84"/>
      <c r="MGR509" s="84"/>
      <c r="MGS509" s="84"/>
      <c r="MGT509" s="84"/>
      <c r="MGU509" s="84"/>
      <c r="MGV509" s="84"/>
      <c r="MGW509" s="84"/>
      <c r="MGX509" s="84"/>
      <c r="MGY509" s="84"/>
      <c r="MGZ509" s="84"/>
      <c r="MHA509" s="84"/>
      <c r="MHB509" s="84"/>
      <c r="MHC509" s="84"/>
      <c r="MHD509" s="84"/>
      <c r="MHE509" s="84"/>
      <c r="MHF509" s="84"/>
      <c r="MHG509" s="84"/>
      <c r="MHH509" s="84"/>
      <c r="MHI509" s="84"/>
      <c r="MHJ509" s="84"/>
      <c r="MHK509" s="84"/>
      <c r="MHL509" s="84"/>
      <c r="MHM509" s="84"/>
      <c r="MHN509" s="84"/>
      <c r="MHO509" s="84"/>
      <c r="MHP509" s="84"/>
      <c r="MHQ509" s="84"/>
      <c r="MHR509" s="84"/>
      <c r="MHS509" s="84"/>
      <c r="MHT509" s="84"/>
      <c r="MHU509" s="84"/>
      <c r="MHV509" s="84"/>
      <c r="MHW509" s="84"/>
      <c r="MHX509" s="84"/>
      <c r="MHY509" s="84"/>
      <c r="MHZ509" s="84"/>
      <c r="MIA509" s="84"/>
      <c r="MIB509" s="84"/>
      <c r="MIC509" s="84"/>
      <c r="MID509" s="84"/>
      <c r="MIE509" s="84"/>
      <c r="MIF509" s="84"/>
      <c r="MIG509" s="84"/>
      <c r="MIH509" s="84"/>
      <c r="MII509" s="84"/>
      <c r="MIJ509" s="84"/>
      <c r="MIK509" s="84"/>
      <c r="MIL509" s="84"/>
      <c r="MIM509" s="84"/>
      <c r="MIN509" s="84"/>
      <c r="MIO509" s="84"/>
      <c r="MIP509" s="84"/>
      <c r="MIQ509" s="84"/>
      <c r="MIR509" s="84"/>
      <c r="MIS509" s="84"/>
      <c r="MIT509" s="84"/>
      <c r="MIU509" s="84"/>
      <c r="MIV509" s="84"/>
      <c r="MIW509" s="84"/>
      <c r="MIX509" s="84"/>
      <c r="MIY509" s="84"/>
      <c r="MIZ509" s="84"/>
      <c r="MJA509" s="84"/>
      <c r="MJB509" s="84"/>
      <c r="MJC509" s="84"/>
      <c r="MJD509" s="84"/>
      <c r="MJE509" s="84"/>
      <c r="MJF509" s="84"/>
      <c r="MJG509" s="84"/>
      <c r="MJH509" s="84"/>
      <c r="MJI509" s="84"/>
      <c r="MJJ509" s="84"/>
      <c r="MJK509" s="84"/>
      <c r="MJL509" s="84"/>
      <c r="MJM509" s="84"/>
      <c r="MJN509" s="84"/>
      <c r="MJO509" s="84"/>
      <c r="MJP509" s="84"/>
      <c r="MJQ509" s="84"/>
      <c r="MJR509" s="84"/>
      <c r="MJS509" s="84"/>
      <c r="MJT509" s="84"/>
      <c r="MJU509" s="84"/>
      <c r="MJV509" s="84"/>
      <c r="MJW509" s="84"/>
      <c r="MJX509" s="84"/>
      <c r="MJY509" s="84"/>
      <c r="MJZ509" s="84"/>
      <c r="MKA509" s="84"/>
      <c r="MKB509" s="84"/>
      <c r="MKC509" s="84"/>
      <c r="MKD509" s="84"/>
      <c r="MKE509" s="84"/>
      <c r="MKF509" s="84"/>
      <c r="MKG509" s="84"/>
      <c r="MKH509" s="84"/>
      <c r="MKI509" s="84"/>
      <c r="MKJ509" s="84"/>
      <c r="MKK509" s="84"/>
      <c r="MKL509" s="84"/>
      <c r="MKM509" s="84"/>
      <c r="MKN509" s="84"/>
      <c r="MKO509" s="84"/>
      <c r="MKP509" s="84"/>
      <c r="MKQ509" s="84"/>
      <c r="MKR509" s="84"/>
      <c r="MKS509" s="84"/>
      <c r="MKT509" s="84"/>
      <c r="MKU509" s="84"/>
      <c r="MKV509" s="84"/>
      <c r="MKW509" s="84"/>
      <c r="MKX509" s="84"/>
      <c r="MKY509" s="84"/>
      <c r="MKZ509" s="84"/>
      <c r="MLA509" s="84"/>
      <c r="MLB509" s="84"/>
      <c r="MLC509" s="84"/>
      <c r="MLD509" s="84"/>
      <c r="MLE509" s="84"/>
      <c r="MLF509" s="84"/>
      <c r="MLG509" s="84"/>
      <c r="MLH509" s="84"/>
      <c r="MLI509" s="84"/>
      <c r="MLJ509" s="84"/>
      <c r="MLK509" s="84"/>
      <c r="MLL509" s="84"/>
      <c r="MLM509" s="84"/>
      <c r="MLN509" s="84"/>
      <c r="MLO509" s="84"/>
      <c r="MLP509" s="84"/>
      <c r="MLQ509" s="84"/>
      <c r="MLR509" s="84"/>
      <c r="MLS509" s="84"/>
      <c r="MLT509" s="84"/>
      <c r="MLU509" s="84"/>
      <c r="MLV509" s="84"/>
      <c r="MLW509" s="84"/>
      <c r="MLX509" s="84"/>
      <c r="MLY509" s="84"/>
      <c r="MLZ509" s="84"/>
      <c r="MMA509" s="84"/>
      <c r="MMB509" s="84"/>
      <c r="MMC509" s="84"/>
      <c r="MMD509" s="84"/>
      <c r="MME509" s="84"/>
      <c r="MMF509" s="84"/>
      <c r="MMG509" s="84"/>
      <c r="MMH509" s="84"/>
      <c r="MMI509" s="84"/>
      <c r="MMJ509" s="84"/>
      <c r="MMK509" s="84"/>
      <c r="MML509" s="84"/>
      <c r="MMM509" s="84"/>
      <c r="MMN509" s="84"/>
      <c r="MMO509" s="84"/>
      <c r="MMP509" s="84"/>
      <c r="MMQ509" s="84"/>
      <c r="MMR509" s="84"/>
      <c r="MMS509" s="84"/>
      <c r="MMT509" s="84"/>
      <c r="MMU509" s="84"/>
      <c r="MMV509" s="84"/>
      <c r="MMW509" s="84"/>
      <c r="MMX509" s="84"/>
      <c r="MMY509" s="84"/>
      <c r="MMZ509" s="84"/>
      <c r="MNA509" s="84"/>
      <c r="MNB509" s="84"/>
      <c r="MNC509" s="84"/>
      <c r="MND509" s="84"/>
      <c r="MNE509" s="84"/>
      <c r="MNF509" s="84"/>
      <c r="MNG509" s="84"/>
      <c r="MNH509" s="84"/>
      <c r="MNI509" s="84"/>
      <c r="MNJ509" s="84"/>
      <c r="MNK509" s="84"/>
      <c r="MNL509" s="84"/>
      <c r="MNM509" s="84"/>
      <c r="MNN509" s="84"/>
      <c r="MNO509" s="84"/>
      <c r="MNP509" s="84"/>
      <c r="MNQ509" s="84"/>
      <c r="MNR509" s="84"/>
      <c r="MNS509" s="84"/>
      <c r="MNT509" s="84"/>
      <c r="MNU509" s="84"/>
      <c r="MNV509" s="84"/>
      <c r="MNW509" s="84"/>
      <c r="MNX509" s="84"/>
      <c r="MNY509" s="84"/>
      <c r="MNZ509" s="84"/>
      <c r="MOA509" s="84"/>
      <c r="MOB509" s="84"/>
      <c r="MOC509" s="84"/>
      <c r="MOD509" s="84"/>
      <c r="MOE509" s="84"/>
      <c r="MOF509" s="84"/>
      <c r="MOG509" s="84"/>
      <c r="MOH509" s="84"/>
      <c r="MOI509" s="84"/>
      <c r="MOJ509" s="84"/>
      <c r="MOK509" s="84"/>
      <c r="MOL509" s="84"/>
      <c r="MOM509" s="84"/>
      <c r="MON509" s="84"/>
      <c r="MOO509" s="84"/>
      <c r="MOP509" s="84"/>
      <c r="MOQ509" s="84"/>
      <c r="MOR509" s="84"/>
      <c r="MOS509" s="84"/>
      <c r="MOT509" s="84"/>
      <c r="MOU509" s="84"/>
      <c r="MOV509" s="84"/>
      <c r="MOW509" s="84"/>
      <c r="MOX509" s="84"/>
      <c r="MOY509" s="84"/>
      <c r="MOZ509" s="84"/>
      <c r="MPA509" s="84"/>
      <c r="MPB509" s="84"/>
      <c r="MPC509" s="84"/>
      <c r="MPD509" s="84"/>
      <c r="MPE509" s="84"/>
      <c r="MPF509" s="84"/>
      <c r="MPG509" s="84"/>
      <c r="MPH509" s="84"/>
      <c r="MPI509" s="84"/>
      <c r="MPJ509" s="84"/>
      <c r="MPK509" s="84"/>
      <c r="MPL509" s="84"/>
      <c r="MPM509" s="84"/>
      <c r="MPN509" s="84"/>
      <c r="MPO509" s="84"/>
      <c r="MPP509" s="84"/>
      <c r="MPQ509" s="84"/>
      <c r="MPR509" s="84"/>
      <c r="MPS509" s="84"/>
      <c r="MPT509" s="84"/>
      <c r="MPU509" s="84"/>
      <c r="MPV509" s="84"/>
      <c r="MPW509" s="84"/>
      <c r="MPX509" s="84"/>
      <c r="MPY509" s="84"/>
      <c r="MPZ509" s="84"/>
      <c r="MQA509" s="84"/>
      <c r="MQB509" s="84"/>
      <c r="MQC509" s="84"/>
      <c r="MQD509" s="84"/>
      <c r="MQE509" s="84"/>
      <c r="MQF509" s="84"/>
      <c r="MQG509" s="84"/>
      <c r="MQH509" s="84"/>
      <c r="MQI509" s="84"/>
      <c r="MQJ509" s="84"/>
      <c r="MQK509" s="84"/>
      <c r="MQL509" s="84"/>
      <c r="MQM509" s="84"/>
      <c r="MQN509" s="84"/>
      <c r="MQO509" s="84"/>
      <c r="MQP509" s="84"/>
      <c r="MQQ509" s="84"/>
      <c r="MQR509" s="84"/>
      <c r="MQS509" s="84"/>
      <c r="MQT509" s="84"/>
      <c r="MQU509" s="84"/>
      <c r="MQV509" s="84"/>
      <c r="MQW509" s="84"/>
      <c r="MQX509" s="84"/>
      <c r="MQY509" s="84"/>
      <c r="MQZ509" s="84"/>
      <c r="MRA509" s="84"/>
      <c r="MRB509" s="84"/>
      <c r="MRC509" s="84"/>
      <c r="MRD509" s="84"/>
      <c r="MRE509" s="84"/>
      <c r="MRF509" s="84"/>
      <c r="MRG509" s="84"/>
      <c r="MRH509" s="84"/>
      <c r="MRI509" s="84"/>
      <c r="MRJ509" s="84"/>
      <c r="MRK509" s="84"/>
      <c r="MRL509" s="84"/>
      <c r="MRM509" s="84"/>
      <c r="MRN509" s="84"/>
      <c r="MRO509" s="84"/>
      <c r="MRP509" s="84"/>
      <c r="MRQ509" s="84"/>
      <c r="MRR509" s="84"/>
      <c r="MRS509" s="84"/>
      <c r="MRT509" s="84"/>
      <c r="MRU509" s="84"/>
      <c r="MRV509" s="84"/>
      <c r="MRW509" s="84"/>
      <c r="MRX509" s="84"/>
      <c r="MRY509" s="84"/>
      <c r="MRZ509" s="84"/>
      <c r="MSA509" s="84"/>
      <c r="MSB509" s="84"/>
      <c r="MSC509" s="84"/>
      <c r="MSD509" s="84"/>
      <c r="MSE509" s="84"/>
      <c r="MSF509" s="84"/>
      <c r="MSG509" s="84"/>
      <c r="MSH509" s="84"/>
      <c r="MSI509" s="84"/>
      <c r="MSJ509" s="84"/>
      <c r="MSK509" s="84"/>
      <c r="MSL509" s="84"/>
      <c r="MSM509" s="84"/>
      <c r="MSN509" s="84"/>
      <c r="MSO509" s="84"/>
      <c r="MSP509" s="84"/>
      <c r="MSQ509" s="84"/>
      <c r="MSR509" s="84"/>
      <c r="MSS509" s="84"/>
      <c r="MST509" s="84"/>
      <c r="MSU509" s="84"/>
      <c r="MSV509" s="84"/>
      <c r="MSW509" s="84"/>
      <c r="MSX509" s="84"/>
      <c r="MSY509" s="84"/>
      <c r="MSZ509" s="84"/>
      <c r="MTA509" s="84"/>
      <c r="MTB509" s="84"/>
      <c r="MTC509" s="84"/>
      <c r="MTD509" s="84"/>
      <c r="MTE509" s="84"/>
      <c r="MTF509" s="84"/>
      <c r="MTG509" s="84"/>
      <c r="MTH509" s="84"/>
      <c r="MTI509" s="84"/>
      <c r="MTJ509" s="84"/>
      <c r="MTK509" s="84"/>
      <c r="MTL509" s="84"/>
      <c r="MTM509" s="84"/>
      <c r="MTN509" s="84"/>
      <c r="MTO509" s="84"/>
      <c r="MTP509" s="84"/>
      <c r="MTQ509" s="84"/>
      <c r="MTR509" s="84"/>
      <c r="MTS509" s="84"/>
      <c r="MTT509" s="84"/>
      <c r="MTU509" s="84"/>
      <c r="MTV509" s="84"/>
      <c r="MTW509" s="84"/>
      <c r="MTX509" s="84"/>
      <c r="MTY509" s="84"/>
      <c r="MTZ509" s="84"/>
      <c r="MUA509" s="84"/>
      <c r="MUB509" s="84"/>
      <c r="MUC509" s="84"/>
      <c r="MUD509" s="84"/>
      <c r="MUE509" s="84"/>
      <c r="MUF509" s="84"/>
      <c r="MUG509" s="84"/>
      <c r="MUH509" s="84"/>
      <c r="MUI509" s="84"/>
      <c r="MUJ509" s="84"/>
      <c r="MUK509" s="84"/>
      <c r="MUL509" s="84"/>
      <c r="MUM509" s="84"/>
      <c r="MUN509" s="84"/>
      <c r="MUO509" s="84"/>
      <c r="MUP509" s="84"/>
      <c r="MUQ509" s="84"/>
      <c r="MUR509" s="84"/>
      <c r="MUS509" s="84"/>
      <c r="MUT509" s="84"/>
      <c r="MUU509" s="84"/>
      <c r="MUV509" s="84"/>
      <c r="MUW509" s="84"/>
      <c r="MUX509" s="84"/>
      <c r="MUY509" s="84"/>
      <c r="MUZ509" s="84"/>
      <c r="MVA509" s="84"/>
      <c r="MVB509" s="84"/>
      <c r="MVC509" s="84"/>
      <c r="MVD509" s="84"/>
      <c r="MVE509" s="84"/>
      <c r="MVF509" s="84"/>
      <c r="MVG509" s="84"/>
      <c r="MVH509" s="84"/>
      <c r="MVI509" s="84"/>
      <c r="MVJ509" s="84"/>
      <c r="MVK509" s="84"/>
      <c r="MVL509" s="84"/>
      <c r="MVM509" s="84"/>
      <c r="MVN509" s="84"/>
      <c r="MVO509" s="84"/>
      <c r="MVP509" s="84"/>
      <c r="MVQ509" s="84"/>
      <c r="MVR509" s="84"/>
      <c r="MVS509" s="84"/>
      <c r="MVT509" s="84"/>
      <c r="MVU509" s="84"/>
      <c r="MVV509" s="84"/>
      <c r="MVW509" s="84"/>
      <c r="MVX509" s="84"/>
      <c r="MVY509" s="84"/>
      <c r="MVZ509" s="84"/>
      <c r="MWA509" s="84"/>
      <c r="MWB509" s="84"/>
      <c r="MWC509" s="84"/>
      <c r="MWD509" s="84"/>
      <c r="MWE509" s="84"/>
      <c r="MWF509" s="84"/>
      <c r="MWG509" s="84"/>
      <c r="MWH509" s="84"/>
      <c r="MWI509" s="84"/>
      <c r="MWJ509" s="84"/>
      <c r="MWK509" s="84"/>
      <c r="MWL509" s="84"/>
      <c r="MWM509" s="84"/>
      <c r="MWN509" s="84"/>
      <c r="MWO509" s="84"/>
      <c r="MWP509" s="84"/>
      <c r="MWQ509" s="84"/>
      <c r="MWR509" s="84"/>
      <c r="MWS509" s="84"/>
      <c r="MWT509" s="84"/>
      <c r="MWU509" s="84"/>
      <c r="MWV509" s="84"/>
      <c r="MWW509" s="84"/>
      <c r="MWX509" s="84"/>
      <c r="MWY509" s="84"/>
      <c r="MWZ509" s="84"/>
      <c r="MXA509" s="84"/>
      <c r="MXB509" s="84"/>
      <c r="MXC509" s="84"/>
      <c r="MXD509" s="84"/>
      <c r="MXE509" s="84"/>
      <c r="MXF509" s="84"/>
      <c r="MXG509" s="84"/>
      <c r="MXH509" s="84"/>
      <c r="MXI509" s="84"/>
      <c r="MXJ509" s="84"/>
      <c r="MXK509" s="84"/>
      <c r="MXL509" s="84"/>
      <c r="MXM509" s="84"/>
      <c r="MXN509" s="84"/>
      <c r="MXO509" s="84"/>
      <c r="MXP509" s="84"/>
      <c r="MXQ509" s="84"/>
      <c r="MXR509" s="84"/>
      <c r="MXS509" s="84"/>
      <c r="MXT509" s="84"/>
      <c r="MXU509" s="84"/>
      <c r="MXV509" s="84"/>
      <c r="MXW509" s="84"/>
      <c r="MXX509" s="84"/>
      <c r="MXY509" s="84"/>
      <c r="MXZ509" s="84"/>
      <c r="MYA509" s="84"/>
      <c r="MYB509" s="84"/>
      <c r="MYC509" s="84"/>
      <c r="MYD509" s="84"/>
      <c r="MYE509" s="84"/>
      <c r="MYF509" s="84"/>
      <c r="MYG509" s="84"/>
      <c r="MYH509" s="84"/>
      <c r="MYI509" s="84"/>
      <c r="MYJ509" s="84"/>
      <c r="MYK509" s="84"/>
      <c r="MYL509" s="84"/>
      <c r="MYM509" s="84"/>
      <c r="MYN509" s="84"/>
      <c r="MYO509" s="84"/>
      <c r="MYP509" s="84"/>
      <c r="MYQ509" s="84"/>
      <c r="MYR509" s="84"/>
      <c r="MYS509" s="84"/>
      <c r="MYT509" s="84"/>
      <c r="MYU509" s="84"/>
      <c r="MYV509" s="84"/>
      <c r="MYW509" s="84"/>
      <c r="MYX509" s="84"/>
      <c r="MYY509" s="84"/>
      <c r="MYZ509" s="84"/>
      <c r="MZA509" s="84"/>
      <c r="MZB509" s="84"/>
      <c r="MZC509" s="84"/>
      <c r="MZD509" s="84"/>
      <c r="MZE509" s="84"/>
      <c r="MZF509" s="84"/>
      <c r="MZG509" s="84"/>
      <c r="MZH509" s="84"/>
      <c r="MZI509" s="84"/>
      <c r="MZJ509" s="84"/>
      <c r="MZK509" s="84"/>
      <c r="MZL509" s="84"/>
      <c r="MZM509" s="84"/>
      <c r="MZN509" s="84"/>
      <c r="MZO509" s="84"/>
      <c r="MZP509" s="84"/>
      <c r="MZQ509" s="84"/>
      <c r="MZR509" s="84"/>
      <c r="MZS509" s="84"/>
      <c r="MZT509" s="84"/>
      <c r="MZU509" s="84"/>
      <c r="MZV509" s="84"/>
      <c r="MZW509" s="84"/>
      <c r="MZX509" s="84"/>
      <c r="MZY509" s="84"/>
      <c r="MZZ509" s="84"/>
      <c r="NAA509" s="84"/>
      <c r="NAB509" s="84"/>
      <c r="NAC509" s="84"/>
      <c r="NAD509" s="84"/>
      <c r="NAE509" s="84"/>
      <c r="NAF509" s="84"/>
      <c r="NAG509" s="84"/>
      <c r="NAH509" s="84"/>
      <c r="NAI509" s="84"/>
      <c r="NAJ509" s="84"/>
      <c r="NAK509" s="84"/>
      <c r="NAL509" s="84"/>
      <c r="NAM509" s="84"/>
      <c r="NAN509" s="84"/>
      <c r="NAO509" s="84"/>
      <c r="NAP509" s="84"/>
      <c r="NAQ509" s="84"/>
      <c r="NAR509" s="84"/>
      <c r="NAS509" s="84"/>
      <c r="NAT509" s="84"/>
      <c r="NAU509" s="84"/>
      <c r="NAV509" s="84"/>
      <c r="NAW509" s="84"/>
      <c r="NAX509" s="84"/>
      <c r="NAY509" s="84"/>
      <c r="NAZ509" s="84"/>
      <c r="NBA509" s="84"/>
      <c r="NBB509" s="84"/>
      <c r="NBC509" s="84"/>
      <c r="NBD509" s="84"/>
      <c r="NBE509" s="84"/>
      <c r="NBF509" s="84"/>
      <c r="NBG509" s="84"/>
      <c r="NBH509" s="84"/>
      <c r="NBI509" s="84"/>
      <c r="NBJ509" s="84"/>
      <c r="NBK509" s="84"/>
      <c r="NBL509" s="84"/>
      <c r="NBM509" s="84"/>
      <c r="NBN509" s="84"/>
      <c r="NBO509" s="84"/>
      <c r="NBP509" s="84"/>
      <c r="NBQ509" s="84"/>
      <c r="NBR509" s="84"/>
      <c r="NBS509" s="84"/>
      <c r="NBT509" s="84"/>
      <c r="NBU509" s="84"/>
      <c r="NBV509" s="84"/>
      <c r="NBW509" s="84"/>
      <c r="NBX509" s="84"/>
      <c r="NBY509" s="84"/>
      <c r="NBZ509" s="84"/>
      <c r="NCA509" s="84"/>
      <c r="NCB509" s="84"/>
      <c r="NCC509" s="84"/>
      <c r="NCD509" s="84"/>
      <c r="NCE509" s="84"/>
      <c r="NCF509" s="84"/>
      <c r="NCG509" s="84"/>
      <c r="NCH509" s="84"/>
      <c r="NCI509" s="84"/>
      <c r="NCJ509" s="84"/>
      <c r="NCK509" s="84"/>
      <c r="NCL509" s="84"/>
      <c r="NCM509" s="84"/>
      <c r="NCN509" s="84"/>
      <c r="NCO509" s="84"/>
      <c r="NCP509" s="84"/>
      <c r="NCQ509" s="84"/>
      <c r="NCR509" s="84"/>
      <c r="NCS509" s="84"/>
      <c r="NCT509" s="84"/>
      <c r="NCU509" s="84"/>
      <c r="NCV509" s="84"/>
      <c r="NCW509" s="84"/>
      <c r="NCX509" s="84"/>
      <c r="NCY509" s="84"/>
      <c r="NCZ509" s="84"/>
      <c r="NDA509" s="84"/>
      <c r="NDB509" s="84"/>
      <c r="NDC509" s="84"/>
      <c r="NDD509" s="84"/>
      <c r="NDE509" s="84"/>
      <c r="NDF509" s="84"/>
      <c r="NDG509" s="84"/>
      <c r="NDH509" s="84"/>
      <c r="NDI509" s="84"/>
      <c r="NDJ509" s="84"/>
      <c r="NDK509" s="84"/>
      <c r="NDL509" s="84"/>
      <c r="NDM509" s="84"/>
      <c r="NDN509" s="84"/>
      <c r="NDO509" s="84"/>
      <c r="NDP509" s="84"/>
      <c r="NDQ509" s="84"/>
      <c r="NDR509" s="84"/>
      <c r="NDS509" s="84"/>
      <c r="NDT509" s="84"/>
      <c r="NDU509" s="84"/>
      <c r="NDV509" s="84"/>
      <c r="NDW509" s="84"/>
      <c r="NDX509" s="84"/>
      <c r="NDY509" s="84"/>
      <c r="NDZ509" s="84"/>
      <c r="NEA509" s="84"/>
      <c r="NEB509" s="84"/>
      <c r="NEC509" s="84"/>
      <c r="NED509" s="84"/>
      <c r="NEE509" s="84"/>
      <c r="NEF509" s="84"/>
      <c r="NEG509" s="84"/>
      <c r="NEH509" s="84"/>
      <c r="NEI509" s="84"/>
      <c r="NEJ509" s="84"/>
      <c r="NEK509" s="84"/>
      <c r="NEL509" s="84"/>
      <c r="NEM509" s="84"/>
      <c r="NEN509" s="84"/>
      <c r="NEO509" s="84"/>
      <c r="NEP509" s="84"/>
      <c r="NEQ509" s="84"/>
      <c r="NER509" s="84"/>
      <c r="NES509" s="84"/>
      <c r="NET509" s="84"/>
      <c r="NEU509" s="84"/>
      <c r="NEV509" s="84"/>
      <c r="NEW509" s="84"/>
      <c r="NEX509" s="84"/>
      <c r="NEY509" s="84"/>
      <c r="NEZ509" s="84"/>
      <c r="NFA509" s="84"/>
      <c r="NFB509" s="84"/>
      <c r="NFC509" s="84"/>
      <c r="NFD509" s="84"/>
      <c r="NFE509" s="84"/>
      <c r="NFF509" s="84"/>
      <c r="NFG509" s="84"/>
      <c r="NFH509" s="84"/>
      <c r="NFI509" s="84"/>
      <c r="NFJ509" s="84"/>
      <c r="NFK509" s="84"/>
      <c r="NFL509" s="84"/>
      <c r="NFM509" s="84"/>
      <c r="NFN509" s="84"/>
      <c r="NFO509" s="84"/>
      <c r="NFP509" s="84"/>
      <c r="NFQ509" s="84"/>
      <c r="NFR509" s="84"/>
      <c r="NFS509" s="84"/>
      <c r="NFT509" s="84"/>
      <c r="NFU509" s="84"/>
      <c r="NFV509" s="84"/>
      <c r="NFW509" s="84"/>
      <c r="NFX509" s="84"/>
      <c r="NFY509" s="84"/>
      <c r="NFZ509" s="84"/>
      <c r="NGA509" s="84"/>
      <c r="NGB509" s="84"/>
      <c r="NGC509" s="84"/>
      <c r="NGD509" s="84"/>
      <c r="NGE509" s="84"/>
      <c r="NGF509" s="84"/>
      <c r="NGG509" s="84"/>
      <c r="NGH509" s="84"/>
      <c r="NGI509" s="84"/>
      <c r="NGJ509" s="84"/>
      <c r="NGK509" s="84"/>
      <c r="NGL509" s="84"/>
      <c r="NGM509" s="84"/>
      <c r="NGN509" s="84"/>
      <c r="NGO509" s="84"/>
      <c r="NGP509" s="84"/>
      <c r="NGQ509" s="84"/>
      <c r="NGR509" s="84"/>
      <c r="NGS509" s="84"/>
      <c r="NGT509" s="84"/>
      <c r="NGU509" s="84"/>
      <c r="NGV509" s="84"/>
      <c r="NGW509" s="84"/>
      <c r="NGX509" s="84"/>
      <c r="NGY509" s="84"/>
      <c r="NGZ509" s="84"/>
      <c r="NHA509" s="84"/>
      <c r="NHB509" s="84"/>
      <c r="NHC509" s="84"/>
      <c r="NHD509" s="84"/>
      <c r="NHE509" s="84"/>
      <c r="NHF509" s="84"/>
      <c r="NHG509" s="84"/>
      <c r="NHH509" s="84"/>
      <c r="NHI509" s="84"/>
      <c r="NHJ509" s="84"/>
      <c r="NHK509" s="84"/>
      <c r="NHL509" s="84"/>
      <c r="NHM509" s="84"/>
      <c r="NHN509" s="84"/>
      <c r="NHO509" s="84"/>
      <c r="NHP509" s="84"/>
      <c r="NHQ509" s="84"/>
      <c r="NHR509" s="84"/>
      <c r="NHS509" s="84"/>
      <c r="NHT509" s="84"/>
      <c r="NHU509" s="84"/>
      <c r="NHV509" s="84"/>
      <c r="NHW509" s="84"/>
      <c r="NHX509" s="84"/>
      <c r="NHY509" s="84"/>
      <c r="NHZ509" s="84"/>
      <c r="NIA509" s="84"/>
      <c r="NIB509" s="84"/>
      <c r="NIC509" s="84"/>
      <c r="NID509" s="84"/>
      <c r="NIE509" s="84"/>
      <c r="NIF509" s="84"/>
      <c r="NIG509" s="84"/>
      <c r="NIH509" s="84"/>
      <c r="NII509" s="84"/>
      <c r="NIJ509" s="84"/>
      <c r="NIK509" s="84"/>
      <c r="NIL509" s="84"/>
      <c r="NIM509" s="84"/>
      <c r="NIN509" s="84"/>
      <c r="NIO509" s="84"/>
      <c r="NIP509" s="84"/>
      <c r="NIQ509" s="84"/>
      <c r="NIR509" s="84"/>
      <c r="NIS509" s="84"/>
      <c r="NIT509" s="84"/>
      <c r="NIU509" s="84"/>
      <c r="NIV509" s="84"/>
      <c r="NIW509" s="84"/>
      <c r="NIX509" s="84"/>
      <c r="NIY509" s="84"/>
      <c r="NIZ509" s="84"/>
      <c r="NJA509" s="84"/>
      <c r="NJB509" s="84"/>
      <c r="NJC509" s="84"/>
      <c r="NJD509" s="84"/>
      <c r="NJE509" s="84"/>
      <c r="NJF509" s="84"/>
      <c r="NJG509" s="84"/>
      <c r="NJH509" s="84"/>
      <c r="NJI509" s="84"/>
      <c r="NJJ509" s="84"/>
      <c r="NJK509" s="84"/>
      <c r="NJL509" s="84"/>
      <c r="NJM509" s="84"/>
      <c r="NJN509" s="84"/>
      <c r="NJO509" s="84"/>
      <c r="NJP509" s="84"/>
      <c r="NJQ509" s="84"/>
      <c r="NJR509" s="84"/>
      <c r="NJS509" s="84"/>
      <c r="NJT509" s="84"/>
      <c r="NJU509" s="84"/>
      <c r="NJV509" s="84"/>
      <c r="NJW509" s="84"/>
      <c r="NJX509" s="84"/>
      <c r="NJY509" s="84"/>
      <c r="NJZ509" s="84"/>
      <c r="NKA509" s="84"/>
      <c r="NKB509" s="84"/>
      <c r="NKC509" s="84"/>
      <c r="NKD509" s="84"/>
      <c r="NKE509" s="84"/>
      <c r="NKF509" s="84"/>
      <c r="NKG509" s="84"/>
      <c r="NKH509" s="84"/>
      <c r="NKI509" s="84"/>
      <c r="NKJ509" s="84"/>
      <c r="NKK509" s="84"/>
      <c r="NKL509" s="84"/>
      <c r="NKM509" s="84"/>
      <c r="NKN509" s="84"/>
      <c r="NKO509" s="84"/>
      <c r="NKP509" s="84"/>
      <c r="NKQ509" s="84"/>
      <c r="NKR509" s="84"/>
      <c r="NKS509" s="84"/>
      <c r="NKT509" s="84"/>
      <c r="NKU509" s="84"/>
      <c r="NKV509" s="84"/>
      <c r="NKW509" s="84"/>
      <c r="NKX509" s="84"/>
      <c r="NKY509" s="84"/>
      <c r="NKZ509" s="84"/>
      <c r="NLA509" s="84"/>
      <c r="NLB509" s="84"/>
      <c r="NLC509" s="84"/>
      <c r="NLD509" s="84"/>
      <c r="NLE509" s="84"/>
      <c r="NLF509" s="84"/>
      <c r="NLG509" s="84"/>
      <c r="NLH509" s="84"/>
      <c r="NLI509" s="84"/>
      <c r="NLJ509" s="84"/>
      <c r="NLK509" s="84"/>
      <c r="NLL509" s="84"/>
      <c r="NLM509" s="84"/>
      <c r="NLN509" s="84"/>
      <c r="NLO509" s="84"/>
      <c r="NLP509" s="84"/>
      <c r="NLQ509" s="84"/>
      <c r="NLR509" s="84"/>
      <c r="NLS509" s="84"/>
      <c r="NLT509" s="84"/>
      <c r="NLU509" s="84"/>
      <c r="NLV509" s="84"/>
      <c r="NLW509" s="84"/>
      <c r="NLX509" s="84"/>
      <c r="NLY509" s="84"/>
      <c r="NLZ509" s="84"/>
      <c r="NMA509" s="84"/>
      <c r="NMB509" s="84"/>
      <c r="NMC509" s="84"/>
      <c r="NMD509" s="84"/>
      <c r="NME509" s="84"/>
      <c r="NMF509" s="84"/>
      <c r="NMG509" s="84"/>
      <c r="NMH509" s="84"/>
      <c r="NMI509" s="84"/>
      <c r="NMJ509" s="84"/>
      <c r="NMK509" s="84"/>
      <c r="NML509" s="84"/>
      <c r="NMM509" s="84"/>
      <c r="NMN509" s="84"/>
      <c r="NMO509" s="84"/>
      <c r="NMP509" s="84"/>
      <c r="NMQ509" s="84"/>
      <c r="NMR509" s="84"/>
      <c r="NMS509" s="84"/>
      <c r="NMT509" s="84"/>
      <c r="NMU509" s="84"/>
      <c r="NMV509" s="84"/>
      <c r="NMW509" s="84"/>
      <c r="NMX509" s="84"/>
      <c r="NMY509" s="84"/>
      <c r="NMZ509" s="84"/>
      <c r="NNA509" s="84"/>
      <c r="NNB509" s="84"/>
      <c r="NNC509" s="84"/>
      <c r="NND509" s="84"/>
      <c r="NNE509" s="84"/>
      <c r="NNF509" s="84"/>
      <c r="NNG509" s="84"/>
      <c r="NNH509" s="84"/>
      <c r="NNI509" s="84"/>
      <c r="NNJ509" s="84"/>
      <c r="NNK509" s="84"/>
      <c r="NNL509" s="84"/>
      <c r="NNM509" s="84"/>
      <c r="NNN509" s="84"/>
      <c r="NNO509" s="84"/>
      <c r="NNP509" s="84"/>
      <c r="NNQ509" s="84"/>
      <c r="NNR509" s="84"/>
      <c r="NNS509" s="84"/>
      <c r="NNT509" s="84"/>
      <c r="NNU509" s="84"/>
      <c r="NNV509" s="84"/>
      <c r="NNW509" s="84"/>
      <c r="NNX509" s="84"/>
      <c r="NNY509" s="84"/>
      <c r="NNZ509" s="84"/>
      <c r="NOA509" s="84"/>
      <c r="NOB509" s="84"/>
      <c r="NOC509" s="84"/>
      <c r="NOD509" s="84"/>
      <c r="NOE509" s="84"/>
      <c r="NOF509" s="84"/>
      <c r="NOG509" s="84"/>
      <c r="NOH509" s="84"/>
      <c r="NOI509" s="84"/>
      <c r="NOJ509" s="84"/>
      <c r="NOK509" s="84"/>
      <c r="NOL509" s="84"/>
      <c r="NOM509" s="84"/>
      <c r="NON509" s="84"/>
      <c r="NOO509" s="84"/>
      <c r="NOP509" s="84"/>
      <c r="NOQ509" s="84"/>
      <c r="NOR509" s="84"/>
      <c r="NOS509" s="84"/>
      <c r="NOT509" s="84"/>
      <c r="NOU509" s="84"/>
      <c r="NOV509" s="84"/>
      <c r="NOW509" s="84"/>
      <c r="NOX509" s="84"/>
      <c r="NOY509" s="84"/>
      <c r="NOZ509" s="84"/>
      <c r="NPA509" s="84"/>
      <c r="NPB509" s="84"/>
      <c r="NPC509" s="84"/>
      <c r="NPD509" s="84"/>
      <c r="NPE509" s="84"/>
      <c r="NPF509" s="84"/>
      <c r="NPG509" s="84"/>
      <c r="NPH509" s="84"/>
      <c r="NPI509" s="84"/>
      <c r="NPJ509" s="84"/>
      <c r="NPK509" s="84"/>
      <c r="NPL509" s="84"/>
      <c r="NPM509" s="84"/>
      <c r="NPN509" s="84"/>
      <c r="NPO509" s="84"/>
      <c r="NPP509" s="84"/>
      <c r="NPQ509" s="84"/>
      <c r="NPR509" s="84"/>
      <c r="NPS509" s="84"/>
      <c r="NPT509" s="84"/>
      <c r="NPU509" s="84"/>
      <c r="NPV509" s="84"/>
      <c r="NPW509" s="84"/>
      <c r="NPX509" s="84"/>
      <c r="NPY509" s="84"/>
      <c r="NPZ509" s="84"/>
      <c r="NQA509" s="84"/>
      <c r="NQB509" s="84"/>
      <c r="NQC509" s="84"/>
      <c r="NQD509" s="84"/>
      <c r="NQE509" s="84"/>
      <c r="NQF509" s="84"/>
      <c r="NQG509" s="84"/>
      <c r="NQH509" s="84"/>
      <c r="NQI509" s="84"/>
      <c r="NQJ509" s="84"/>
      <c r="NQK509" s="84"/>
      <c r="NQL509" s="84"/>
      <c r="NQM509" s="84"/>
      <c r="NQN509" s="84"/>
      <c r="NQO509" s="84"/>
      <c r="NQP509" s="84"/>
      <c r="NQQ509" s="84"/>
      <c r="NQR509" s="84"/>
      <c r="NQS509" s="84"/>
      <c r="NQT509" s="84"/>
      <c r="NQU509" s="84"/>
      <c r="NQV509" s="84"/>
      <c r="NQW509" s="84"/>
      <c r="NQX509" s="84"/>
      <c r="NQY509" s="84"/>
      <c r="NQZ509" s="84"/>
      <c r="NRA509" s="84"/>
      <c r="NRB509" s="84"/>
      <c r="NRC509" s="84"/>
      <c r="NRD509" s="84"/>
      <c r="NRE509" s="84"/>
      <c r="NRF509" s="84"/>
      <c r="NRG509" s="84"/>
      <c r="NRH509" s="84"/>
      <c r="NRI509" s="84"/>
      <c r="NRJ509" s="84"/>
      <c r="NRK509" s="84"/>
      <c r="NRL509" s="84"/>
      <c r="NRM509" s="84"/>
      <c r="NRN509" s="84"/>
      <c r="NRO509" s="84"/>
      <c r="NRP509" s="84"/>
      <c r="NRQ509" s="84"/>
      <c r="NRR509" s="84"/>
      <c r="NRS509" s="84"/>
      <c r="NRT509" s="84"/>
      <c r="NRU509" s="84"/>
      <c r="NRV509" s="84"/>
      <c r="NRW509" s="84"/>
      <c r="NRX509" s="84"/>
      <c r="NRY509" s="84"/>
      <c r="NRZ509" s="84"/>
      <c r="NSA509" s="84"/>
      <c r="NSB509" s="84"/>
      <c r="NSC509" s="84"/>
      <c r="NSD509" s="84"/>
      <c r="NSE509" s="84"/>
      <c r="NSF509" s="84"/>
      <c r="NSG509" s="84"/>
      <c r="NSH509" s="84"/>
      <c r="NSI509" s="84"/>
      <c r="NSJ509" s="84"/>
      <c r="NSK509" s="84"/>
      <c r="NSL509" s="84"/>
      <c r="NSM509" s="84"/>
      <c r="NSN509" s="84"/>
      <c r="NSO509" s="84"/>
      <c r="NSP509" s="84"/>
      <c r="NSQ509" s="84"/>
      <c r="NSR509" s="84"/>
      <c r="NSS509" s="84"/>
      <c r="NST509" s="84"/>
      <c r="NSU509" s="84"/>
      <c r="NSV509" s="84"/>
      <c r="NSW509" s="84"/>
      <c r="NSX509" s="84"/>
      <c r="NSY509" s="84"/>
      <c r="NSZ509" s="84"/>
      <c r="NTA509" s="84"/>
      <c r="NTB509" s="84"/>
      <c r="NTC509" s="84"/>
      <c r="NTD509" s="84"/>
      <c r="NTE509" s="84"/>
      <c r="NTF509" s="84"/>
      <c r="NTG509" s="84"/>
      <c r="NTH509" s="84"/>
      <c r="NTI509" s="84"/>
      <c r="NTJ509" s="84"/>
      <c r="NTK509" s="84"/>
      <c r="NTL509" s="84"/>
      <c r="NTM509" s="84"/>
      <c r="NTN509" s="84"/>
      <c r="NTO509" s="84"/>
      <c r="NTP509" s="84"/>
      <c r="NTQ509" s="84"/>
      <c r="NTR509" s="84"/>
      <c r="NTS509" s="84"/>
      <c r="NTT509" s="84"/>
      <c r="NTU509" s="84"/>
      <c r="NTV509" s="84"/>
      <c r="NTW509" s="84"/>
      <c r="NTX509" s="84"/>
      <c r="NTY509" s="84"/>
      <c r="NTZ509" s="84"/>
      <c r="NUA509" s="84"/>
      <c r="NUB509" s="84"/>
      <c r="NUC509" s="84"/>
      <c r="NUD509" s="84"/>
      <c r="NUE509" s="84"/>
      <c r="NUF509" s="84"/>
      <c r="NUG509" s="84"/>
      <c r="NUH509" s="84"/>
      <c r="NUI509" s="84"/>
      <c r="NUJ509" s="84"/>
      <c r="NUK509" s="84"/>
      <c r="NUL509" s="84"/>
      <c r="NUM509" s="84"/>
      <c r="NUN509" s="84"/>
      <c r="NUO509" s="84"/>
      <c r="NUP509" s="84"/>
      <c r="NUQ509" s="84"/>
      <c r="NUR509" s="84"/>
      <c r="NUS509" s="84"/>
      <c r="NUT509" s="84"/>
      <c r="NUU509" s="84"/>
      <c r="NUV509" s="84"/>
      <c r="NUW509" s="84"/>
      <c r="NUX509" s="84"/>
      <c r="NUY509" s="84"/>
      <c r="NUZ509" s="84"/>
      <c r="NVA509" s="84"/>
      <c r="NVB509" s="84"/>
      <c r="NVC509" s="84"/>
      <c r="NVD509" s="84"/>
      <c r="NVE509" s="84"/>
      <c r="NVF509" s="84"/>
      <c r="NVG509" s="84"/>
      <c r="NVH509" s="84"/>
      <c r="NVI509" s="84"/>
      <c r="NVJ509" s="84"/>
      <c r="NVK509" s="84"/>
      <c r="NVL509" s="84"/>
      <c r="NVM509" s="84"/>
      <c r="NVN509" s="84"/>
      <c r="NVO509" s="84"/>
      <c r="NVP509" s="84"/>
      <c r="NVQ509" s="84"/>
      <c r="NVR509" s="84"/>
      <c r="NVS509" s="84"/>
      <c r="NVT509" s="84"/>
      <c r="NVU509" s="84"/>
      <c r="NVV509" s="84"/>
      <c r="NVW509" s="84"/>
      <c r="NVX509" s="84"/>
      <c r="NVY509" s="84"/>
      <c r="NVZ509" s="84"/>
      <c r="NWA509" s="84"/>
      <c r="NWB509" s="84"/>
      <c r="NWC509" s="84"/>
      <c r="NWD509" s="84"/>
      <c r="NWE509" s="84"/>
      <c r="NWF509" s="84"/>
      <c r="NWG509" s="84"/>
      <c r="NWH509" s="84"/>
      <c r="NWI509" s="84"/>
      <c r="NWJ509" s="84"/>
      <c r="NWK509" s="84"/>
      <c r="NWL509" s="84"/>
      <c r="NWM509" s="84"/>
      <c r="NWN509" s="84"/>
      <c r="NWO509" s="84"/>
      <c r="NWP509" s="84"/>
      <c r="NWQ509" s="84"/>
      <c r="NWR509" s="84"/>
      <c r="NWS509" s="84"/>
      <c r="NWT509" s="84"/>
      <c r="NWU509" s="84"/>
      <c r="NWV509" s="84"/>
      <c r="NWW509" s="84"/>
      <c r="NWX509" s="84"/>
      <c r="NWY509" s="84"/>
      <c r="NWZ509" s="84"/>
      <c r="NXA509" s="84"/>
      <c r="NXB509" s="84"/>
      <c r="NXC509" s="84"/>
      <c r="NXD509" s="84"/>
      <c r="NXE509" s="84"/>
      <c r="NXF509" s="84"/>
      <c r="NXG509" s="84"/>
      <c r="NXH509" s="84"/>
      <c r="NXI509" s="84"/>
      <c r="NXJ509" s="84"/>
      <c r="NXK509" s="84"/>
      <c r="NXL509" s="84"/>
      <c r="NXM509" s="84"/>
      <c r="NXN509" s="84"/>
      <c r="NXO509" s="84"/>
      <c r="NXP509" s="84"/>
      <c r="NXQ509" s="84"/>
      <c r="NXR509" s="84"/>
      <c r="NXS509" s="84"/>
      <c r="NXT509" s="84"/>
      <c r="NXU509" s="84"/>
      <c r="NXV509" s="84"/>
      <c r="NXW509" s="84"/>
      <c r="NXX509" s="84"/>
      <c r="NXY509" s="84"/>
      <c r="NXZ509" s="84"/>
      <c r="NYA509" s="84"/>
      <c r="NYB509" s="84"/>
      <c r="NYC509" s="84"/>
      <c r="NYD509" s="84"/>
      <c r="NYE509" s="84"/>
      <c r="NYF509" s="84"/>
      <c r="NYG509" s="84"/>
      <c r="NYH509" s="84"/>
      <c r="NYI509" s="84"/>
      <c r="NYJ509" s="84"/>
      <c r="NYK509" s="84"/>
      <c r="NYL509" s="84"/>
      <c r="NYM509" s="84"/>
      <c r="NYN509" s="84"/>
      <c r="NYO509" s="84"/>
      <c r="NYP509" s="84"/>
      <c r="NYQ509" s="84"/>
      <c r="NYR509" s="84"/>
      <c r="NYS509" s="84"/>
      <c r="NYT509" s="84"/>
      <c r="NYU509" s="84"/>
      <c r="NYV509" s="84"/>
      <c r="NYW509" s="84"/>
      <c r="NYX509" s="84"/>
      <c r="NYY509" s="84"/>
      <c r="NYZ509" s="84"/>
      <c r="NZA509" s="84"/>
      <c r="NZB509" s="84"/>
      <c r="NZC509" s="84"/>
      <c r="NZD509" s="84"/>
      <c r="NZE509" s="84"/>
      <c r="NZF509" s="84"/>
      <c r="NZG509" s="84"/>
      <c r="NZH509" s="84"/>
      <c r="NZI509" s="84"/>
      <c r="NZJ509" s="84"/>
      <c r="NZK509" s="84"/>
      <c r="NZL509" s="84"/>
      <c r="NZM509" s="84"/>
      <c r="NZN509" s="84"/>
      <c r="NZO509" s="84"/>
      <c r="NZP509" s="84"/>
      <c r="NZQ509" s="84"/>
      <c r="NZR509" s="84"/>
      <c r="NZS509" s="84"/>
      <c r="NZT509" s="84"/>
      <c r="NZU509" s="84"/>
      <c r="NZV509" s="84"/>
      <c r="NZW509" s="84"/>
      <c r="NZX509" s="84"/>
      <c r="NZY509" s="84"/>
      <c r="NZZ509" s="84"/>
      <c r="OAA509" s="84"/>
      <c r="OAB509" s="84"/>
      <c r="OAC509" s="84"/>
      <c r="OAD509" s="84"/>
      <c r="OAE509" s="84"/>
      <c r="OAF509" s="84"/>
      <c r="OAG509" s="84"/>
      <c r="OAH509" s="84"/>
      <c r="OAI509" s="84"/>
      <c r="OAJ509" s="84"/>
      <c r="OAK509" s="84"/>
      <c r="OAL509" s="84"/>
      <c r="OAM509" s="84"/>
      <c r="OAN509" s="84"/>
      <c r="OAO509" s="84"/>
      <c r="OAP509" s="84"/>
      <c r="OAQ509" s="84"/>
      <c r="OAR509" s="84"/>
      <c r="OAS509" s="84"/>
      <c r="OAT509" s="84"/>
      <c r="OAU509" s="84"/>
      <c r="OAV509" s="84"/>
      <c r="OAW509" s="84"/>
      <c r="OAX509" s="84"/>
      <c r="OAY509" s="84"/>
      <c r="OAZ509" s="84"/>
      <c r="OBA509" s="84"/>
      <c r="OBB509" s="84"/>
      <c r="OBC509" s="84"/>
      <c r="OBD509" s="84"/>
      <c r="OBE509" s="84"/>
      <c r="OBF509" s="84"/>
      <c r="OBG509" s="84"/>
      <c r="OBH509" s="84"/>
      <c r="OBI509" s="84"/>
      <c r="OBJ509" s="84"/>
      <c r="OBK509" s="84"/>
      <c r="OBL509" s="84"/>
      <c r="OBM509" s="84"/>
      <c r="OBN509" s="84"/>
      <c r="OBO509" s="84"/>
      <c r="OBP509" s="84"/>
      <c r="OBQ509" s="84"/>
      <c r="OBR509" s="84"/>
      <c r="OBS509" s="84"/>
      <c r="OBT509" s="84"/>
      <c r="OBU509" s="84"/>
      <c r="OBV509" s="84"/>
      <c r="OBW509" s="84"/>
      <c r="OBX509" s="84"/>
      <c r="OBY509" s="84"/>
      <c r="OBZ509" s="84"/>
      <c r="OCA509" s="84"/>
      <c r="OCB509" s="84"/>
      <c r="OCC509" s="84"/>
      <c r="OCD509" s="84"/>
      <c r="OCE509" s="84"/>
      <c r="OCF509" s="84"/>
      <c r="OCG509" s="84"/>
      <c r="OCH509" s="84"/>
      <c r="OCI509" s="84"/>
      <c r="OCJ509" s="84"/>
      <c r="OCK509" s="84"/>
      <c r="OCL509" s="84"/>
      <c r="OCM509" s="84"/>
      <c r="OCN509" s="84"/>
      <c r="OCO509" s="84"/>
      <c r="OCP509" s="84"/>
      <c r="OCQ509" s="84"/>
      <c r="OCR509" s="84"/>
      <c r="OCS509" s="84"/>
      <c r="OCT509" s="84"/>
      <c r="OCU509" s="84"/>
      <c r="OCV509" s="84"/>
      <c r="OCW509" s="84"/>
      <c r="OCX509" s="84"/>
      <c r="OCY509" s="84"/>
      <c r="OCZ509" s="84"/>
      <c r="ODA509" s="84"/>
      <c r="ODB509" s="84"/>
      <c r="ODC509" s="84"/>
      <c r="ODD509" s="84"/>
      <c r="ODE509" s="84"/>
      <c r="ODF509" s="84"/>
      <c r="ODG509" s="84"/>
      <c r="ODH509" s="84"/>
      <c r="ODI509" s="84"/>
      <c r="ODJ509" s="84"/>
      <c r="ODK509" s="84"/>
      <c r="ODL509" s="84"/>
      <c r="ODM509" s="84"/>
      <c r="ODN509" s="84"/>
      <c r="ODO509" s="84"/>
      <c r="ODP509" s="84"/>
      <c r="ODQ509" s="84"/>
      <c r="ODR509" s="84"/>
      <c r="ODS509" s="84"/>
      <c r="ODT509" s="84"/>
      <c r="ODU509" s="84"/>
      <c r="ODV509" s="84"/>
      <c r="ODW509" s="84"/>
      <c r="ODX509" s="84"/>
      <c r="ODY509" s="84"/>
      <c r="ODZ509" s="84"/>
      <c r="OEA509" s="84"/>
      <c r="OEB509" s="84"/>
      <c r="OEC509" s="84"/>
      <c r="OED509" s="84"/>
      <c r="OEE509" s="84"/>
      <c r="OEF509" s="84"/>
      <c r="OEG509" s="84"/>
      <c r="OEH509" s="84"/>
      <c r="OEI509" s="84"/>
      <c r="OEJ509" s="84"/>
      <c r="OEK509" s="84"/>
      <c r="OEL509" s="84"/>
      <c r="OEM509" s="84"/>
      <c r="OEN509" s="84"/>
      <c r="OEO509" s="84"/>
      <c r="OEP509" s="84"/>
      <c r="OEQ509" s="84"/>
      <c r="OER509" s="84"/>
      <c r="OES509" s="84"/>
      <c r="OET509" s="84"/>
      <c r="OEU509" s="84"/>
      <c r="OEV509" s="84"/>
      <c r="OEW509" s="84"/>
      <c r="OEX509" s="84"/>
      <c r="OEY509" s="84"/>
      <c r="OEZ509" s="84"/>
      <c r="OFA509" s="84"/>
      <c r="OFB509" s="84"/>
      <c r="OFC509" s="84"/>
      <c r="OFD509" s="84"/>
      <c r="OFE509" s="84"/>
      <c r="OFF509" s="84"/>
      <c r="OFG509" s="84"/>
      <c r="OFH509" s="84"/>
      <c r="OFI509" s="84"/>
      <c r="OFJ509" s="84"/>
      <c r="OFK509" s="84"/>
      <c r="OFL509" s="84"/>
      <c r="OFM509" s="84"/>
      <c r="OFN509" s="84"/>
      <c r="OFO509" s="84"/>
      <c r="OFP509" s="84"/>
      <c r="OFQ509" s="84"/>
      <c r="OFR509" s="84"/>
      <c r="OFS509" s="84"/>
      <c r="OFT509" s="84"/>
      <c r="OFU509" s="84"/>
      <c r="OFV509" s="84"/>
      <c r="OFW509" s="84"/>
      <c r="OFX509" s="84"/>
      <c r="OFY509" s="84"/>
      <c r="OFZ509" s="84"/>
      <c r="OGA509" s="84"/>
      <c r="OGB509" s="84"/>
      <c r="OGC509" s="84"/>
      <c r="OGD509" s="84"/>
      <c r="OGE509" s="84"/>
      <c r="OGF509" s="84"/>
      <c r="OGG509" s="84"/>
      <c r="OGH509" s="84"/>
      <c r="OGI509" s="84"/>
      <c r="OGJ509" s="84"/>
      <c r="OGK509" s="84"/>
      <c r="OGL509" s="84"/>
      <c r="OGM509" s="84"/>
      <c r="OGN509" s="84"/>
      <c r="OGO509" s="84"/>
      <c r="OGP509" s="84"/>
      <c r="OGQ509" s="84"/>
      <c r="OGR509" s="84"/>
      <c r="OGS509" s="84"/>
      <c r="OGT509" s="84"/>
      <c r="OGU509" s="84"/>
      <c r="OGV509" s="84"/>
      <c r="OGW509" s="84"/>
      <c r="OGX509" s="84"/>
      <c r="OGY509" s="84"/>
      <c r="OGZ509" s="84"/>
      <c r="OHA509" s="84"/>
      <c r="OHB509" s="84"/>
      <c r="OHC509" s="84"/>
      <c r="OHD509" s="84"/>
      <c r="OHE509" s="84"/>
      <c r="OHF509" s="84"/>
      <c r="OHG509" s="84"/>
      <c r="OHH509" s="84"/>
      <c r="OHI509" s="84"/>
      <c r="OHJ509" s="84"/>
      <c r="OHK509" s="84"/>
      <c r="OHL509" s="84"/>
      <c r="OHM509" s="84"/>
      <c r="OHN509" s="84"/>
      <c r="OHO509" s="84"/>
      <c r="OHP509" s="84"/>
      <c r="OHQ509" s="84"/>
      <c r="OHR509" s="84"/>
      <c r="OHS509" s="84"/>
      <c r="OHT509" s="84"/>
      <c r="OHU509" s="84"/>
      <c r="OHV509" s="84"/>
      <c r="OHW509" s="84"/>
      <c r="OHX509" s="84"/>
      <c r="OHY509" s="84"/>
      <c r="OHZ509" s="84"/>
      <c r="OIA509" s="84"/>
      <c r="OIB509" s="84"/>
      <c r="OIC509" s="84"/>
      <c r="OID509" s="84"/>
      <c r="OIE509" s="84"/>
      <c r="OIF509" s="84"/>
      <c r="OIG509" s="84"/>
      <c r="OIH509" s="84"/>
      <c r="OII509" s="84"/>
      <c r="OIJ509" s="84"/>
      <c r="OIK509" s="84"/>
      <c r="OIL509" s="84"/>
      <c r="OIM509" s="84"/>
      <c r="OIN509" s="84"/>
      <c r="OIO509" s="84"/>
      <c r="OIP509" s="84"/>
      <c r="OIQ509" s="84"/>
      <c r="OIR509" s="84"/>
      <c r="OIS509" s="84"/>
      <c r="OIT509" s="84"/>
      <c r="OIU509" s="84"/>
      <c r="OIV509" s="84"/>
      <c r="OIW509" s="84"/>
      <c r="OIX509" s="84"/>
      <c r="OIY509" s="84"/>
      <c r="OIZ509" s="84"/>
      <c r="OJA509" s="84"/>
      <c r="OJB509" s="84"/>
      <c r="OJC509" s="84"/>
      <c r="OJD509" s="84"/>
      <c r="OJE509" s="84"/>
      <c r="OJF509" s="84"/>
      <c r="OJG509" s="84"/>
      <c r="OJH509" s="84"/>
      <c r="OJI509" s="84"/>
      <c r="OJJ509" s="84"/>
      <c r="OJK509" s="84"/>
      <c r="OJL509" s="84"/>
      <c r="OJM509" s="84"/>
      <c r="OJN509" s="84"/>
      <c r="OJO509" s="84"/>
      <c r="OJP509" s="84"/>
      <c r="OJQ509" s="84"/>
      <c r="OJR509" s="84"/>
      <c r="OJS509" s="84"/>
      <c r="OJT509" s="84"/>
      <c r="OJU509" s="84"/>
      <c r="OJV509" s="84"/>
      <c r="OJW509" s="84"/>
      <c r="OJX509" s="84"/>
      <c r="OJY509" s="84"/>
      <c r="OJZ509" s="84"/>
      <c r="OKA509" s="84"/>
      <c r="OKB509" s="84"/>
      <c r="OKC509" s="84"/>
      <c r="OKD509" s="84"/>
      <c r="OKE509" s="84"/>
      <c r="OKF509" s="84"/>
      <c r="OKG509" s="84"/>
      <c r="OKH509" s="84"/>
      <c r="OKI509" s="84"/>
      <c r="OKJ509" s="84"/>
      <c r="OKK509" s="84"/>
      <c r="OKL509" s="84"/>
      <c r="OKM509" s="84"/>
      <c r="OKN509" s="84"/>
      <c r="OKO509" s="84"/>
      <c r="OKP509" s="84"/>
      <c r="OKQ509" s="84"/>
      <c r="OKR509" s="84"/>
      <c r="OKS509" s="84"/>
      <c r="OKT509" s="84"/>
      <c r="OKU509" s="84"/>
      <c r="OKV509" s="84"/>
      <c r="OKW509" s="84"/>
      <c r="OKX509" s="84"/>
      <c r="OKY509" s="84"/>
      <c r="OKZ509" s="84"/>
      <c r="OLA509" s="84"/>
      <c r="OLB509" s="84"/>
      <c r="OLC509" s="84"/>
      <c r="OLD509" s="84"/>
      <c r="OLE509" s="84"/>
      <c r="OLF509" s="84"/>
      <c r="OLG509" s="84"/>
      <c r="OLH509" s="84"/>
      <c r="OLI509" s="84"/>
      <c r="OLJ509" s="84"/>
      <c r="OLK509" s="84"/>
      <c r="OLL509" s="84"/>
      <c r="OLM509" s="84"/>
      <c r="OLN509" s="84"/>
      <c r="OLO509" s="84"/>
      <c r="OLP509" s="84"/>
      <c r="OLQ509" s="84"/>
      <c r="OLR509" s="84"/>
      <c r="OLS509" s="84"/>
      <c r="OLT509" s="84"/>
      <c r="OLU509" s="84"/>
      <c r="OLV509" s="84"/>
      <c r="OLW509" s="84"/>
      <c r="OLX509" s="84"/>
      <c r="OLY509" s="84"/>
      <c r="OLZ509" s="84"/>
      <c r="OMA509" s="84"/>
      <c r="OMB509" s="84"/>
      <c r="OMC509" s="84"/>
      <c r="OMD509" s="84"/>
      <c r="OME509" s="84"/>
      <c r="OMF509" s="84"/>
      <c r="OMG509" s="84"/>
      <c r="OMH509" s="84"/>
      <c r="OMI509" s="84"/>
      <c r="OMJ509" s="84"/>
      <c r="OMK509" s="84"/>
      <c r="OML509" s="84"/>
      <c r="OMM509" s="84"/>
      <c r="OMN509" s="84"/>
      <c r="OMO509" s="84"/>
      <c r="OMP509" s="84"/>
      <c r="OMQ509" s="84"/>
      <c r="OMR509" s="84"/>
      <c r="OMS509" s="84"/>
      <c r="OMT509" s="84"/>
      <c r="OMU509" s="84"/>
      <c r="OMV509" s="84"/>
      <c r="OMW509" s="84"/>
      <c r="OMX509" s="84"/>
      <c r="OMY509" s="84"/>
      <c r="OMZ509" s="84"/>
      <c r="ONA509" s="84"/>
      <c r="ONB509" s="84"/>
      <c r="ONC509" s="84"/>
      <c r="OND509" s="84"/>
      <c r="ONE509" s="84"/>
      <c r="ONF509" s="84"/>
      <c r="ONG509" s="84"/>
      <c r="ONH509" s="84"/>
      <c r="ONI509" s="84"/>
      <c r="ONJ509" s="84"/>
      <c r="ONK509" s="84"/>
      <c r="ONL509" s="84"/>
      <c r="ONM509" s="84"/>
      <c r="ONN509" s="84"/>
      <c r="ONO509" s="84"/>
      <c r="ONP509" s="84"/>
      <c r="ONQ509" s="84"/>
      <c r="ONR509" s="84"/>
      <c r="ONS509" s="84"/>
      <c r="ONT509" s="84"/>
      <c r="ONU509" s="84"/>
      <c r="ONV509" s="84"/>
      <c r="ONW509" s="84"/>
      <c r="ONX509" s="84"/>
      <c r="ONY509" s="84"/>
      <c r="ONZ509" s="84"/>
      <c r="OOA509" s="84"/>
      <c r="OOB509" s="84"/>
      <c r="OOC509" s="84"/>
      <c r="OOD509" s="84"/>
      <c r="OOE509" s="84"/>
      <c r="OOF509" s="84"/>
      <c r="OOG509" s="84"/>
      <c r="OOH509" s="84"/>
      <c r="OOI509" s="84"/>
      <c r="OOJ509" s="84"/>
      <c r="OOK509" s="84"/>
      <c r="OOL509" s="84"/>
      <c r="OOM509" s="84"/>
      <c r="OON509" s="84"/>
      <c r="OOO509" s="84"/>
      <c r="OOP509" s="84"/>
      <c r="OOQ509" s="84"/>
      <c r="OOR509" s="84"/>
      <c r="OOS509" s="84"/>
      <c r="OOT509" s="84"/>
      <c r="OOU509" s="84"/>
      <c r="OOV509" s="84"/>
      <c r="OOW509" s="84"/>
      <c r="OOX509" s="84"/>
      <c r="OOY509" s="84"/>
      <c r="OOZ509" s="84"/>
      <c r="OPA509" s="84"/>
      <c r="OPB509" s="84"/>
      <c r="OPC509" s="84"/>
      <c r="OPD509" s="84"/>
      <c r="OPE509" s="84"/>
      <c r="OPF509" s="84"/>
      <c r="OPG509" s="84"/>
      <c r="OPH509" s="84"/>
      <c r="OPI509" s="84"/>
      <c r="OPJ509" s="84"/>
      <c r="OPK509" s="84"/>
      <c r="OPL509" s="84"/>
      <c r="OPM509" s="84"/>
      <c r="OPN509" s="84"/>
      <c r="OPO509" s="84"/>
      <c r="OPP509" s="84"/>
      <c r="OPQ509" s="84"/>
      <c r="OPR509" s="84"/>
      <c r="OPS509" s="84"/>
      <c r="OPT509" s="84"/>
      <c r="OPU509" s="84"/>
      <c r="OPV509" s="84"/>
      <c r="OPW509" s="84"/>
      <c r="OPX509" s="84"/>
      <c r="OPY509" s="84"/>
      <c r="OPZ509" s="84"/>
      <c r="OQA509" s="84"/>
      <c r="OQB509" s="84"/>
      <c r="OQC509" s="84"/>
      <c r="OQD509" s="84"/>
      <c r="OQE509" s="84"/>
      <c r="OQF509" s="84"/>
      <c r="OQG509" s="84"/>
      <c r="OQH509" s="84"/>
      <c r="OQI509" s="84"/>
      <c r="OQJ509" s="84"/>
      <c r="OQK509" s="84"/>
      <c r="OQL509" s="84"/>
      <c r="OQM509" s="84"/>
      <c r="OQN509" s="84"/>
      <c r="OQO509" s="84"/>
      <c r="OQP509" s="84"/>
      <c r="OQQ509" s="84"/>
      <c r="OQR509" s="84"/>
      <c r="OQS509" s="84"/>
      <c r="OQT509" s="84"/>
      <c r="OQU509" s="84"/>
      <c r="OQV509" s="84"/>
      <c r="OQW509" s="84"/>
      <c r="OQX509" s="84"/>
      <c r="OQY509" s="84"/>
      <c r="OQZ509" s="84"/>
      <c r="ORA509" s="84"/>
      <c r="ORB509" s="84"/>
      <c r="ORC509" s="84"/>
      <c r="ORD509" s="84"/>
      <c r="ORE509" s="84"/>
      <c r="ORF509" s="84"/>
      <c r="ORG509" s="84"/>
      <c r="ORH509" s="84"/>
      <c r="ORI509" s="84"/>
      <c r="ORJ509" s="84"/>
      <c r="ORK509" s="84"/>
      <c r="ORL509" s="84"/>
      <c r="ORM509" s="84"/>
      <c r="ORN509" s="84"/>
      <c r="ORO509" s="84"/>
      <c r="ORP509" s="84"/>
      <c r="ORQ509" s="84"/>
      <c r="ORR509" s="84"/>
      <c r="ORS509" s="84"/>
      <c r="ORT509" s="84"/>
      <c r="ORU509" s="84"/>
      <c r="ORV509" s="84"/>
      <c r="ORW509" s="84"/>
      <c r="ORX509" s="84"/>
      <c r="ORY509" s="84"/>
      <c r="ORZ509" s="84"/>
      <c r="OSA509" s="84"/>
      <c r="OSB509" s="84"/>
      <c r="OSC509" s="84"/>
      <c r="OSD509" s="84"/>
      <c r="OSE509" s="84"/>
      <c r="OSF509" s="84"/>
      <c r="OSG509" s="84"/>
      <c r="OSH509" s="84"/>
      <c r="OSI509" s="84"/>
      <c r="OSJ509" s="84"/>
      <c r="OSK509" s="84"/>
      <c r="OSL509" s="84"/>
      <c r="OSM509" s="84"/>
      <c r="OSN509" s="84"/>
      <c r="OSO509" s="84"/>
      <c r="OSP509" s="84"/>
      <c r="OSQ509" s="84"/>
      <c r="OSR509" s="84"/>
      <c r="OSS509" s="84"/>
      <c r="OST509" s="84"/>
      <c r="OSU509" s="84"/>
      <c r="OSV509" s="84"/>
      <c r="OSW509" s="84"/>
      <c r="OSX509" s="84"/>
      <c r="OSY509" s="84"/>
      <c r="OSZ509" s="84"/>
      <c r="OTA509" s="84"/>
      <c r="OTB509" s="84"/>
      <c r="OTC509" s="84"/>
      <c r="OTD509" s="84"/>
      <c r="OTE509" s="84"/>
      <c r="OTF509" s="84"/>
      <c r="OTG509" s="84"/>
      <c r="OTH509" s="84"/>
      <c r="OTI509" s="84"/>
      <c r="OTJ509" s="84"/>
      <c r="OTK509" s="84"/>
      <c r="OTL509" s="84"/>
      <c r="OTM509" s="84"/>
      <c r="OTN509" s="84"/>
      <c r="OTO509" s="84"/>
      <c r="OTP509" s="84"/>
      <c r="OTQ509" s="84"/>
      <c r="OTR509" s="84"/>
      <c r="OTS509" s="84"/>
      <c r="OTT509" s="84"/>
      <c r="OTU509" s="84"/>
      <c r="OTV509" s="84"/>
      <c r="OTW509" s="84"/>
      <c r="OTX509" s="84"/>
      <c r="OTY509" s="84"/>
      <c r="OTZ509" s="84"/>
      <c r="OUA509" s="84"/>
      <c r="OUB509" s="84"/>
      <c r="OUC509" s="84"/>
      <c r="OUD509" s="84"/>
      <c r="OUE509" s="84"/>
      <c r="OUF509" s="84"/>
      <c r="OUG509" s="84"/>
      <c r="OUH509" s="84"/>
      <c r="OUI509" s="84"/>
      <c r="OUJ509" s="84"/>
      <c r="OUK509" s="84"/>
      <c r="OUL509" s="84"/>
      <c r="OUM509" s="84"/>
      <c r="OUN509" s="84"/>
      <c r="OUO509" s="84"/>
      <c r="OUP509" s="84"/>
      <c r="OUQ509" s="84"/>
      <c r="OUR509" s="84"/>
      <c r="OUS509" s="84"/>
      <c r="OUT509" s="84"/>
      <c r="OUU509" s="84"/>
      <c r="OUV509" s="84"/>
      <c r="OUW509" s="84"/>
      <c r="OUX509" s="84"/>
      <c r="OUY509" s="84"/>
      <c r="OUZ509" s="84"/>
      <c r="OVA509" s="84"/>
      <c r="OVB509" s="84"/>
      <c r="OVC509" s="84"/>
      <c r="OVD509" s="84"/>
      <c r="OVE509" s="84"/>
      <c r="OVF509" s="84"/>
      <c r="OVG509" s="84"/>
      <c r="OVH509" s="84"/>
      <c r="OVI509" s="84"/>
      <c r="OVJ509" s="84"/>
      <c r="OVK509" s="84"/>
      <c r="OVL509" s="84"/>
      <c r="OVM509" s="84"/>
      <c r="OVN509" s="84"/>
      <c r="OVO509" s="84"/>
      <c r="OVP509" s="84"/>
      <c r="OVQ509" s="84"/>
      <c r="OVR509" s="84"/>
      <c r="OVS509" s="84"/>
      <c r="OVT509" s="84"/>
      <c r="OVU509" s="84"/>
      <c r="OVV509" s="84"/>
      <c r="OVW509" s="84"/>
      <c r="OVX509" s="84"/>
      <c r="OVY509" s="84"/>
      <c r="OVZ509" s="84"/>
      <c r="OWA509" s="84"/>
      <c r="OWB509" s="84"/>
      <c r="OWC509" s="84"/>
      <c r="OWD509" s="84"/>
      <c r="OWE509" s="84"/>
      <c r="OWF509" s="84"/>
      <c r="OWG509" s="84"/>
      <c r="OWH509" s="84"/>
      <c r="OWI509" s="84"/>
      <c r="OWJ509" s="84"/>
      <c r="OWK509" s="84"/>
      <c r="OWL509" s="84"/>
      <c r="OWM509" s="84"/>
      <c r="OWN509" s="84"/>
      <c r="OWO509" s="84"/>
      <c r="OWP509" s="84"/>
      <c r="OWQ509" s="84"/>
      <c r="OWR509" s="84"/>
      <c r="OWS509" s="84"/>
      <c r="OWT509" s="84"/>
      <c r="OWU509" s="84"/>
      <c r="OWV509" s="84"/>
      <c r="OWW509" s="84"/>
      <c r="OWX509" s="84"/>
      <c r="OWY509" s="84"/>
      <c r="OWZ509" s="84"/>
      <c r="OXA509" s="84"/>
      <c r="OXB509" s="84"/>
      <c r="OXC509" s="84"/>
      <c r="OXD509" s="84"/>
      <c r="OXE509" s="84"/>
      <c r="OXF509" s="84"/>
      <c r="OXG509" s="84"/>
      <c r="OXH509" s="84"/>
      <c r="OXI509" s="84"/>
      <c r="OXJ509" s="84"/>
      <c r="OXK509" s="84"/>
      <c r="OXL509" s="84"/>
      <c r="OXM509" s="84"/>
      <c r="OXN509" s="84"/>
      <c r="OXO509" s="84"/>
      <c r="OXP509" s="84"/>
      <c r="OXQ509" s="84"/>
      <c r="OXR509" s="84"/>
      <c r="OXS509" s="84"/>
      <c r="OXT509" s="84"/>
      <c r="OXU509" s="84"/>
      <c r="OXV509" s="84"/>
      <c r="OXW509" s="84"/>
      <c r="OXX509" s="84"/>
      <c r="OXY509" s="84"/>
      <c r="OXZ509" s="84"/>
      <c r="OYA509" s="84"/>
      <c r="OYB509" s="84"/>
      <c r="OYC509" s="84"/>
      <c r="OYD509" s="84"/>
      <c r="OYE509" s="84"/>
      <c r="OYF509" s="84"/>
      <c r="OYG509" s="84"/>
      <c r="OYH509" s="84"/>
      <c r="OYI509" s="84"/>
      <c r="OYJ509" s="84"/>
      <c r="OYK509" s="84"/>
      <c r="OYL509" s="84"/>
      <c r="OYM509" s="84"/>
      <c r="OYN509" s="84"/>
      <c r="OYO509" s="84"/>
      <c r="OYP509" s="84"/>
      <c r="OYQ509" s="84"/>
      <c r="OYR509" s="84"/>
      <c r="OYS509" s="84"/>
      <c r="OYT509" s="84"/>
      <c r="OYU509" s="84"/>
      <c r="OYV509" s="84"/>
      <c r="OYW509" s="84"/>
      <c r="OYX509" s="84"/>
      <c r="OYY509" s="84"/>
      <c r="OYZ509" s="84"/>
      <c r="OZA509" s="84"/>
      <c r="OZB509" s="84"/>
      <c r="OZC509" s="84"/>
      <c r="OZD509" s="84"/>
      <c r="OZE509" s="84"/>
      <c r="OZF509" s="84"/>
      <c r="OZG509" s="84"/>
      <c r="OZH509" s="84"/>
      <c r="OZI509" s="84"/>
      <c r="OZJ509" s="84"/>
      <c r="OZK509" s="84"/>
      <c r="OZL509" s="84"/>
      <c r="OZM509" s="84"/>
      <c r="OZN509" s="84"/>
      <c r="OZO509" s="84"/>
      <c r="OZP509" s="84"/>
      <c r="OZQ509" s="84"/>
      <c r="OZR509" s="84"/>
      <c r="OZS509" s="84"/>
      <c r="OZT509" s="84"/>
      <c r="OZU509" s="84"/>
      <c r="OZV509" s="84"/>
      <c r="OZW509" s="84"/>
      <c r="OZX509" s="84"/>
      <c r="OZY509" s="84"/>
      <c r="OZZ509" s="84"/>
      <c r="PAA509" s="84"/>
      <c r="PAB509" s="84"/>
      <c r="PAC509" s="84"/>
      <c r="PAD509" s="84"/>
      <c r="PAE509" s="84"/>
      <c r="PAF509" s="84"/>
      <c r="PAG509" s="84"/>
      <c r="PAH509" s="84"/>
      <c r="PAI509" s="84"/>
      <c r="PAJ509" s="84"/>
      <c r="PAK509" s="84"/>
      <c r="PAL509" s="84"/>
      <c r="PAM509" s="84"/>
      <c r="PAN509" s="84"/>
      <c r="PAO509" s="84"/>
      <c r="PAP509" s="84"/>
      <c r="PAQ509" s="84"/>
      <c r="PAR509" s="84"/>
      <c r="PAS509" s="84"/>
      <c r="PAT509" s="84"/>
      <c r="PAU509" s="84"/>
      <c r="PAV509" s="84"/>
      <c r="PAW509" s="84"/>
      <c r="PAX509" s="84"/>
      <c r="PAY509" s="84"/>
      <c r="PAZ509" s="84"/>
      <c r="PBA509" s="84"/>
      <c r="PBB509" s="84"/>
      <c r="PBC509" s="84"/>
      <c r="PBD509" s="84"/>
      <c r="PBE509" s="84"/>
      <c r="PBF509" s="84"/>
      <c r="PBG509" s="84"/>
      <c r="PBH509" s="84"/>
      <c r="PBI509" s="84"/>
      <c r="PBJ509" s="84"/>
      <c r="PBK509" s="84"/>
      <c r="PBL509" s="84"/>
      <c r="PBM509" s="84"/>
      <c r="PBN509" s="84"/>
      <c r="PBO509" s="84"/>
      <c r="PBP509" s="84"/>
      <c r="PBQ509" s="84"/>
      <c r="PBR509" s="84"/>
      <c r="PBS509" s="84"/>
      <c r="PBT509" s="84"/>
      <c r="PBU509" s="84"/>
      <c r="PBV509" s="84"/>
      <c r="PBW509" s="84"/>
      <c r="PBX509" s="84"/>
      <c r="PBY509" s="84"/>
      <c r="PBZ509" s="84"/>
      <c r="PCA509" s="84"/>
      <c r="PCB509" s="84"/>
      <c r="PCC509" s="84"/>
      <c r="PCD509" s="84"/>
      <c r="PCE509" s="84"/>
      <c r="PCF509" s="84"/>
      <c r="PCG509" s="84"/>
      <c r="PCH509" s="84"/>
      <c r="PCI509" s="84"/>
      <c r="PCJ509" s="84"/>
      <c r="PCK509" s="84"/>
      <c r="PCL509" s="84"/>
      <c r="PCM509" s="84"/>
      <c r="PCN509" s="84"/>
      <c r="PCO509" s="84"/>
      <c r="PCP509" s="84"/>
      <c r="PCQ509" s="84"/>
      <c r="PCR509" s="84"/>
      <c r="PCS509" s="84"/>
      <c r="PCT509" s="84"/>
      <c r="PCU509" s="84"/>
      <c r="PCV509" s="84"/>
      <c r="PCW509" s="84"/>
      <c r="PCX509" s="84"/>
      <c r="PCY509" s="84"/>
      <c r="PCZ509" s="84"/>
      <c r="PDA509" s="84"/>
      <c r="PDB509" s="84"/>
      <c r="PDC509" s="84"/>
      <c r="PDD509" s="84"/>
      <c r="PDE509" s="84"/>
      <c r="PDF509" s="84"/>
      <c r="PDG509" s="84"/>
      <c r="PDH509" s="84"/>
      <c r="PDI509" s="84"/>
      <c r="PDJ509" s="84"/>
      <c r="PDK509" s="84"/>
      <c r="PDL509" s="84"/>
      <c r="PDM509" s="84"/>
      <c r="PDN509" s="84"/>
      <c r="PDO509" s="84"/>
      <c r="PDP509" s="84"/>
      <c r="PDQ509" s="84"/>
      <c r="PDR509" s="84"/>
      <c r="PDS509" s="84"/>
      <c r="PDT509" s="84"/>
      <c r="PDU509" s="84"/>
      <c r="PDV509" s="84"/>
      <c r="PDW509" s="84"/>
      <c r="PDX509" s="84"/>
      <c r="PDY509" s="84"/>
      <c r="PDZ509" s="84"/>
      <c r="PEA509" s="84"/>
      <c r="PEB509" s="84"/>
      <c r="PEC509" s="84"/>
      <c r="PED509" s="84"/>
      <c r="PEE509" s="84"/>
      <c r="PEF509" s="84"/>
      <c r="PEG509" s="84"/>
      <c r="PEH509" s="84"/>
      <c r="PEI509" s="84"/>
      <c r="PEJ509" s="84"/>
      <c r="PEK509" s="84"/>
      <c r="PEL509" s="84"/>
      <c r="PEM509" s="84"/>
      <c r="PEN509" s="84"/>
      <c r="PEO509" s="84"/>
      <c r="PEP509" s="84"/>
      <c r="PEQ509" s="84"/>
      <c r="PER509" s="84"/>
      <c r="PES509" s="84"/>
      <c r="PET509" s="84"/>
      <c r="PEU509" s="84"/>
      <c r="PEV509" s="84"/>
      <c r="PEW509" s="84"/>
      <c r="PEX509" s="84"/>
      <c r="PEY509" s="84"/>
      <c r="PEZ509" s="84"/>
      <c r="PFA509" s="84"/>
      <c r="PFB509" s="84"/>
      <c r="PFC509" s="84"/>
      <c r="PFD509" s="84"/>
      <c r="PFE509" s="84"/>
      <c r="PFF509" s="84"/>
      <c r="PFG509" s="84"/>
      <c r="PFH509" s="84"/>
      <c r="PFI509" s="84"/>
      <c r="PFJ509" s="84"/>
      <c r="PFK509" s="84"/>
      <c r="PFL509" s="84"/>
      <c r="PFM509" s="84"/>
      <c r="PFN509" s="84"/>
      <c r="PFO509" s="84"/>
      <c r="PFP509" s="84"/>
      <c r="PFQ509" s="84"/>
      <c r="PFR509" s="84"/>
      <c r="PFS509" s="84"/>
      <c r="PFT509" s="84"/>
      <c r="PFU509" s="84"/>
      <c r="PFV509" s="84"/>
      <c r="PFW509" s="84"/>
      <c r="PFX509" s="84"/>
      <c r="PFY509" s="84"/>
      <c r="PFZ509" s="84"/>
      <c r="PGA509" s="84"/>
      <c r="PGB509" s="84"/>
      <c r="PGC509" s="84"/>
      <c r="PGD509" s="84"/>
      <c r="PGE509" s="84"/>
      <c r="PGF509" s="84"/>
      <c r="PGG509" s="84"/>
      <c r="PGH509" s="84"/>
      <c r="PGI509" s="84"/>
      <c r="PGJ509" s="84"/>
      <c r="PGK509" s="84"/>
      <c r="PGL509" s="84"/>
      <c r="PGM509" s="84"/>
      <c r="PGN509" s="84"/>
      <c r="PGO509" s="84"/>
      <c r="PGP509" s="84"/>
      <c r="PGQ509" s="84"/>
      <c r="PGR509" s="84"/>
      <c r="PGS509" s="84"/>
      <c r="PGT509" s="84"/>
      <c r="PGU509" s="84"/>
      <c r="PGV509" s="84"/>
      <c r="PGW509" s="84"/>
      <c r="PGX509" s="84"/>
      <c r="PGY509" s="84"/>
      <c r="PGZ509" s="84"/>
      <c r="PHA509" s="84"/>
      <c r="PHB509" s="84"/>
      <c r="PHC509" s="84"/>
      <c r="PHD509" s="84"/>
      <c r="PHE509" s="84"/>
      <c r="PHF509" s="84"/>
      <c r="PHG509" s="84"/>
      <c r="PHH509" s="84"/>
      <c r="PHI509" s="84"/>
      <c r="PHJ509" s="84"/>
      <c r="PHK509" s="84"/>
      <c r="PHL509" s="84"/>
      <c r="PHM509" s="84"/>
      <c r="PHN509" s="84"/>
      <c r="PHO509" s="84"/>
      <c r="PHP509" s="84"/>
      <c r="PHQ509" s="84"/>
      <c r="PHR509" s="84"/>
      <c r="PHS509" s="84"/>
      <c r="PHT509" s="84"/>
      <c r="PHU509" s="84"/>
      <c r="PHV509" s="84"/>
      <c r="PHW509" s="84"/>
      <c r="PHX509" s="84"/>
      <c r="PHY509" s="84"/>
      <c r="PHZ509" s="84"/>
      <c r="PIA509" s="84"/>
      <c r="PIB509" s="84"/>
      <c r="PIC509" s="84"/>
      <c r="PID509" s="84"/>
      <c r="PIE509" s="84"/>
      <c r="PIF509" s="84"/>
      <c r="PIG509" s="84"/>
      <c r="PIH509" s="84"/>
      <c r="PII509" s="84"/>
      <c r="PIJ509" s="84"/>
      <c r="PIK509" s="84"/>
      <c r="PIL509" s="84"/>
      <c r="PIM509" s="84"/>
      <c r="PIN509" s="84"/>
      <c r="PIO509" s="84"/>
      <c r="PIP509" s="84"/>
      <c r="PIQ509" s="84"/>
      <c r="PIR509" s="84"/>
      <c r="PIS509" s="84"/>
      <c r="PIT509" s="84"/>
      <c r="PIU509" s="84"/>
      <c r="PIV509" s="84"/>
      <c r="PIW509" s="84"/>
      <c r="PIX509" s="84"/>
      <c r="PIY509" s="84"/>
      <c r="PIZ509" s="84"/>
      <c r="PJA509" s="84"/>
      <c r="PJB509" s="84"/>
      <c r="PJC509" s="84"/>
      <c r="PJD509" s="84"/>
      <c r="PJE509" s="84"/>
      <c r="PJF509" s="84"/>
      <c r="PJG509" s="84"/>
      <c r="PJH509" s="84"/>
      <c r="PJI509" s="84"/>
      <c r="PJJ509" s="84"/>
      <c r="PJK509" s="84"/>
      <c r="PJL509" s="84"/>
      <c r="PJM509" s="84"/>
      <c r="PJN509" s="84"/>
      <c r="PJO509" s="84"/>
      <c r="PJP509" s="84"/>
      <c r="PJQ509" s="84"/>
      <c r="PJR509" s="84"/>
      <c r="PJS509" s="84"/>
      <c r="PJT509" s="84"/>
      <c r="PJU509" s="84"/>
      <c r="PJV509" s="84"/>
      <c r="PJW509" s="84"/>
      <c r="PJX509" s="84"/>
      <c r="PJY509" s="84"/>
      <c r="PJZ509" s="84"/>
      <c r="PKA509" s="84"/>
      <c r="PKB509" s="84"/>
      <c r="PKC509" s="84"/>
      <c r="PKD509" s="84"/>
      <c r="PKE509" s="84"/>
      <c r="PKF509" s="84"/>
      <c r="PKG509" s="84"/>
      <c r="PKH509" s="84"/>
      <c r="PKI509" s="84"/>
      <c r="PKJ509" s="84"/>
      <c r="PKK509" s="84"/>
      <c r="PKL509" s="84"/>
      <c r="PKM509" s="84"/>
      <c r="PKN509" s="84"/>
      <c r="PKO509" s="84"/>
      <c r="PKP509" s="84"/>
      <c r="PKQ509" s="84"/>
      <c r="PKR509" s="84"/>
      <c r="PKS509" s="84"/>
      <c r="PKT509" s="84"/>
      <c r="PKU509" s="84"/>
      <c r="PKV509" s="84"/>
      <c r="PKW509" s="84"/>
      <c r="PKX509" s="84"/>
      <c r="PKY509" s="84"/>
      <c r="PKZ509" s="84"/>
      <c r="PLA509" s="84"/>
      <c r="PLB509" s="84"/>
      <c r="PLC509" s="84"/>
      <c r="PLD509" s="84"/>
      <c r="PLE509" s="84"/>
      <c r="PLF509" s="84"/>
      <c r="PLG509" s="84"/>
      <c r="PLH509" s="84"/>
      <c r="PLI509" s="84"/>
      <c r="PLJ509" s="84"/>
      <c r="PLK509" s="84"/>
      <c r="PLL509" s="84"/>
      <c r="PLM509" s="84"/>
      <c r="PLN509" s="84"/>
      <c r="PLO509" s="84"/>
      <c r="PLP509" s="84"/>
      <c r="PLQ509" s="84"/>
      <c r="PLR509" s="84"/>
      <c r="PLS509" s="84"/>
      <c r="PLT509" s="84"/>
      <c r="PLU509" s="84"/>
      <c r="PLV509" s="84"/>
      <c r="PLW509" s="84"/>
      <c r="PLX509" s="84"/>
      <c r="PLY509" s="84"/>
      <c r="PLZ509" s="84"/>
      <c r="PMA509" s="84"/>
      <c r="PMB509" s="84"/>
      <c r="PMC509" s="84"/>
      <c r="PMD509" s="84"/>
      <c r="PME509" s="84"/>
      <c r="PMF509" s="84"/>
      <c r="PMG509" s="84"/>
      <c r="PMH509" s="84"/>
      <c r="PMI509" s="84"/>
      <c r="PMJ509" s="84"/>
      <c r="PMK509" s="84"/>
      <c r="PML509" s="84"/>
      <c r="PMM509" s="84"/>
      <c r="PMN509" s="84"/>
      <c r="PMO509" s="84"/>
      <c r="PMP509" s="84"/>
      <c r="PMQ509" s="84"/>
      <c r="PMR509" s="84"/>
      <c r="PMS509" s="84"/>
      <c r="PMT509" s="84"/>
      <c r="PMU509" s="84"/>
      <c r="PMV509" s="84"/>
      <c r="PMW509" s="84"/>
      <c r="PMX509" s="84"/>
      <c r="PMY509" s="84"/>
      <c r="PMZ509" s="84"/>
      <c r="PNA509" s="84"/>
      <c r="PNB509" s="84"/>
      <c r="PNC509" s="84"/>
      <c r="PND509" s="84"/>
      <c r="PNE509" s="84"/>
      <c r="PNF509" s="84"/>
      <c r="PNG509" s="84"/>
      <c r="PNH509" s="84"/>
      <c r="PNI509" s="84"/>
      <c r="PNJ509" s="84"/>
      <c r="PNK509" s="84"/>
      <c r="PNL509" s="84"/>
      <c r="PNM509" s="84"/>
      <c r="PNN509" s="84"/>
      <c r="PNO509" s="84"/>
      <c r="PNP509" s="84"/>
      <c r="PNQ509" s="84"/>
      <c r="PNR509" s="84"/>
      <c r="PNS509" s="84"/>
      <c r="PNT509" s="84"/>
      <c r="PNU509" s="84"/>
      <c r="PNV509" s="84"/>
      <c r="PNW509" s="84"/>
      <c r="PNX509" s="84"/>
      <c r="PNY509" s="84"/>
      <c r="PNZ509" s="84"/>
      <c r="POA509" s="84"/>
      <c r="POB509" s="84"/>
      <c r="POC509" s="84"/>
      <c r="POD509" s="84"/>
      <c r="POE509" s="84"/>
      <c r="POF509" s="84"/>
      <c r="POG509" s="84"/>
      <c r="POH509" s="84"/>
      <c r="POI509" s="84"/>
      <c r="POJ509" s="84"/>
      <c r="POK509" s="84"/>
      <c r="POL509" s="84"/>
      <c r="POM509" s="84"/>
      <c r="PON509" s="84"/>
      <c r="POO509" s="84"/>
      <c r="POP509" s="84"/>
      <c r="POQ509" s="84"/>
      <c r="POR509" s="84"/>
      <c r="POS509" s="84"/>
      <c r="POT509" s="84"/>
      <c r="POU509" s="84"/>
      <c r="POV509" s="84"/>
      <c r="POW509" s="84"/>
      <c r="POX509" s="84"/>
      <c r="POY509" s="84"/>
      <c r="POZ509" s="84"/>
      <c r="PPA509" s="84"/>
      <c r="PPB509" s="84"/>
      <c r="PPC509" s="84"/>
      <c r="PPD509" s="84"/>
      <c r="PPE509" s="84"/>
      <c r="PPF509" s="84"/>
      <c r="PPG509" s="84"/>
      <c r="PPH509" s="84"/>
      <c r="PPI509" s="84"/>
      <c r="PPJ509" s="84"/>
      <c r="PPK509" s="84"/>
      <c r="PPL509" s="84"/>
      <c r="PPM509" s="84"/>
      <c r="PPN509" s="84"/>
      <c r="PPO509" s="84"/>
      <c r="PPP509" s="84"/>
      <c r="PPQ509" s="84"/>
      <c r="PPR509" s="84"/>
      <c r="PPS509" s="84"/>
      <c r="PPT509" s="84"/>
      <c r="PPU509" s="84"/>
      <c r="PPV509" s="84"/>
      <c r="PPW509" s="84"/>
      <c r="PPX509" s="84"/>
      <c r="PPY509" s="84"/>
      <c r="PPZ509" s="84"/>
      <c r="PQA509" s="84"/>
      <c r="PQB509" s="84"/>
      <c r="PQC509" s="84"/>
      <c r="PQD509" s="84"/>
      <c r="PQE509" s="84"/>
      <c r="PQF509" s="84"/>
      <c r="PQG509" s="84"/>
      <c r="PQH509" s="84"/>
      <c r="PQI509" s="84"/>
      <c r="PQJ509" s="84"/>
      <c r="PQK509" s="84"/>
      <c r="PQL509" s="84"/>
      <c r="PQM509" s="84"/>
      <c r="PQN509" s="84"/>
      <c r="PQO509" s="84"/>
      <c r="PQP509" s="84"/>
      <c r="PQQ509" s="84"/>
      <c r="PQR509" s="84"/>
      <c r="PQS509" s="84"/>
      <c r="PQT509" s="84"/>
      <c r="PQU509" s="84"/>
      <c r="PQV509" s="84"/>
      <c r="PQW509" s="84"/>
      <c r="PQX509" s="84"/>
      <c r="PQY509" s="84"/>
      <c r="PQZ509" s="84"/>
      <c r="PRA509" s="84"/>
      <c r="PRB509" s="84"/>
      <c r="PRC509" s="84"/>
      <c r="PRD509" s="84"/>
      <c r="PRE509" s="84"/>
      <c r="PRF509" s="84"/>
      <c r="PRG509" s="84"/>
      <c r="PRH509" s="84"/>
      <c r="PRI509" s="84"/>
      <c r="PRJ509" s="84"/>
      <c r="PRK509" s="84"/>
      <c r="PRL509" s="84"/>
      <c r="PRM509" s="84"/>
      <c r="PRN509" s="84"/>
      <c r="PRO509" s="84"/>
      <c r="PRP509" s="84"/>
      <c r="PRQ509" s="84"/>
      <c r="PRR509" s="84"/>
      <c r="PRS509" s="84"/>
      <c r="PRT509" s="84"/>
      <c r="PRU509" s="84"/>
      <c r="PRV509" s="84"/>
      <c r="PRW509" s="84"/>
      <c r="PRX509" s="84"/>
      <c r="PRY509" s="84"/>
      <c r="PRZ509" s="84"/>
      <c r="PSA509" s="84"/>
      <c r="PSB509" s="84"/>
      <c r="PSC509" s="84"/>
      <c r="PSD509" s="84"/>
      <c r="PSE509" s="84"/>
      <c r="PSF509" s="84"/>
      <c r="PSG509" s="84"/>
      <c r="PSH509" s="84"/>
      <c r="PSI509" s="84"/>
      <c r="PSJ509" s="84"/>
      <c r="PSK509" s="84"/>
      <c r="PSL509" s="84"/>
      <c r="PSM509" s="84"/>
      <c r="PSN509" s="84"/>
      <c r="PSO509" s="84"/>
      <c r="PSP509" s="84"/>
      <c r="PSQ509" s="84"/>
      <c r="PSR509" s="84"/>
      <c r="PSS509" s="84"/>
      <c r="PST509" s="84"/>
      <c r="PSU509" s="84"/>
      <c r="PSV509" s="84"/>
      <c r="PSW509" s="84"/>
      <c r="PSX509" s="84"/>
      <c r="PSY509" s="84"/>
      <c r="PSZ509" s="84"/>
      <c r="PTA509" s="84"/>
      <c r="PTB509" s="84"/>
      <c r="PTC509" s="84"/>
      <c r="PTD509" s="84"/>
      <c r="PTE509" s="84"/>
      <c r="PTF509" s="84"/>
      <c r="PTG509" s="84"/>
      <c r="PTH509" s="84"/>
      <c r="PTI509" s="84"/>
      <c r="PTJ509" s="84"/>
      <c r="PTK509" s="84"/>
      <c r="PTL509" s="84"/>
      <c r="PTM509" s="84"/>
      <c r="PTN509" s="84"/>
      <c r="PTO509" s="84"/>
      <c r="PTP509" s="84"/>
      <c r="PTQ509" s="84"/>
      <c r="PTR509" s="84"/>
      <c r="PTS509" s="84"/>
      <c r="PTT509" s="84"/>
      <c r="PTU509" s="84"/>
      <c r="PTV509" s="84"/>
      <c r="PTW509" s="84"/>
      <c r="PTX509" s="84"/>
      <c r="PTY509" s="84"/>
      <c r="PTZ509" s="84"/>
      <c r="PUA509" s="84"/>
      <c r="PUB509" s="84"/>
      <c r="PUC509" s="84"/>
      <c r="PUD509" s="84"/>
      <c r="PUE509" s="84"/>
      <c r="PUF509" s="84"/>
      <c r="PUG509" s="84"/>
      <c r="PUH509" s="84"/>
      <c r="PUI509" s="84"/>
      <c r="PUJ509" s="84"/>
      <c r="PUK509" s="84"/>
      <c r="PUL509" s="84"/>
      <c r="PUM509" s="84"/>
      <c r="PUN509" s="84"/>
      <c r="PUO509" s="84"/>
      <c r="PUP509" s="84"/>
      <c r="PUQ509" s="84"/>
      <c r="PUR509" s="84"/>
      <c r="PUS509" s="84"/>
      <c r="PUT509" s="84"/>
      <c r="PUU509" s="84"/>
      <c r="PUV509" s="84"/>
      <c r="PUW509" s="84"/>
      <c r="PUX509" s="84"/>
      <c r="PUY509" s="84"/>
      <c r="PUZ509" s="84"/>
      <c r="PVA509" s="84"/>
      <c r="PVB509" s="84"/>
      <c r="PVC509" s="84"/>
      <c r="PVD509" s="84"/>
      <c r="PVE509" s="84"/>
      <c r="PVF509" s="84"/>
      <c r="PVG509" s="84"/>
      <c r="PVH509" s="84"/>
      <c r="PVI509" s="84"/>
      <c r="PVJ509" s="84"/>
      <c r="PVK509" s="84"/>
      <c r="PVL509" s="84"/>
      <c r="PVM509" s="84"/>
      <c r="PVN509" s="84"/>
      <c r="PVO509" s="84"/>
      <c r="PVP509" s="84"/>
      <c r="PVQ509" s="84"/>
      <c r="PVR509" s="84"/>
      <c r="PVS509" s="84"/>
      <c r="PVT509" s="84"/>
      <c r="PVU509" s="84"/>
      <c r="PVV509" s="84"/>
      <c r="PVW509" s="84"/>
      <c r="PVX509" s="84"/>
      <c r="PVY509" s="84"/>
      <c r="PVZ509" s="84"/>
      <c r="PWA509" s="84"/>
      <c r="PWB509" s="84"/>
      <c r="PWC509" s="84"/>
      <c r="PWD509" s="84"/>
      <c r="PWE509" s="84"/>
      <c r="PWF509" s="84"/>
      <c r="PWG509" s="84"/>
      <c r="PWH509" s="84"/>
      <c r="PWI509" s="84"/>
      <c r="PWJ509" s="84"/>
      <c r="PWK509" s="84"/>
      <c r="PWL509" s="84"/>
      <c r="PWM509" s="84"/>
      <c r="PWN509" s="84"/>
      <c r="PWO509" s="84"/>
      <c r="PWP509" s="84"/>
      <c r="PWQ509" s="84"/>
      <c r="PWR509" s="84"/>
      <c r="PWS509" s="84"/>
      <c r="PWT509" s="84"/>
      <c r="PWU509" s="84"/>
      <c r="PWV509" s="84"/>
      <c r="PWW509" s="84"/>
      <c r="PWX509" s="84"/>
      <c r="PWY509" s="84"/>
      <c r="PWZ509" s="84"/>
      <c r="PXA509" s="84"/>
      <c r="PXB509" s="84"/>
      <c r="PXC509" s="84"/>
      <c r="PXD509" s="84"/>
      <c r="PXE509" s="84"/>
      <c r="PXF509" s="84"/>
      <c r="PXG509" s="84"/>
      <c r="PXH509" s="84"/>
      <c r="PXI509" s="84"/>
      <c r="PXJ509" s="84"/>
      <c r="PXK509" s="84"/>
      <c r="PXL509" s="84"/>
      <c r="PXM509" s="84"/>
      <c r="PXN509" s="84"/>
      <c r="PXO509" s="84"/>
      <c r="PXP509" s="84"/>
      <c r="PXQ509" s="84"/>
      <c r="PXR509" s="84"/>
      <c r="PXS509" s="84"/>
      <c r="PXT509" s="84"/>
      <c r="PXU509" s="84"/>
      <c r="PXV509" s="84"/>
      <c r="PXW509" s="84"/>
      <c r="PXX509" s="84"/>
      <c r="PXY509" s="84"/>
      <c r="PXZ509" s="84"/>
      <c r="PYA509" s="84"/>
      <c r="PYB509" s="84"/>
      <c r="PYC509" s="84"/>
      <c r="PYD509" s="84"/>
      <c r="PYE509" s="84"/>
      <c r="PYF509" s="84"/>
      <c r="PYG509" s="84"/>
      <c r="PYH509" s="84"/>
      <c r="PYI509" s="84"/>
      <c r="PYJ509" s="84"/>
      <c r="PYK509" s="84"/>
      <c r="PYL509" s="84"/>
      <c r="PYM509" s="84"/>
      <c r="PYN509" s="84"/>
      <c r="PYO509" s="84"/>
      <c r="PYP509" s="84"/>
      <c r="PYQ509" s="84"/>
      <c r="PYR509" s="84"/>
      <c r="PYS509" s="84"/>
      <c r="PYT509" s="84"/>
      <c r="PYU509" s="84"/>
      <c r="PYV509" s="84"/>
      <c r="PYW509" s="84"/>
      <c r="PYX509" s="84"/>
      <c r="PYY509" s="84"/>
      <c r="PYZ509" s="84"/>
      <c r="PZA509" s="84"/>
      <c r="PZB509" s="84"/>
      <c r="PZC509" s="84"/>
      <c r="PZD509" s="84"/>
      <c r="PZE509" s="84"/>
      <c r="PZF509" s="84"/>
      <c r="PZG509" s="84"/>
      <c r="PZH509" s="84"/>
      <c r="PZI509" s="84"/>
      <c r="PZJ509" s="84"/>
      <c r="PZK509" s="84"/>
      <c r="PZL509" s="84"/>
      <c r="PZM509" s="84"/>
      <c r="PZN509" s="84"/>
      <c r="PZO509" s="84"/>
      <c r="PZP509" s="84"/>
      <c r="PZQ509" s="84"/>
      <c r="PZR509" s="84"/>
      <c r="PZS509" s="84"/>
      <c r="PZT509" s="84"/>
      <c r="PZU509" s="84"/>
      <c r="PZV509" s="84"/>
      <c r="PZW509" s="84"/>
      <c r="PZX509" s="84"/>
      <c r="PZY509" s="84"/>
      <c r="PZZ509" s="84"/>
      <c r="QAA509" s="84"/>
      <c r="QAB509" s="84"/>
      <c r="QAC509" s="84"/>
      <c r="QAD509" s="84"/>
      <c r="QAE509" s="84"/>
      <c r="QAF509" s="84"/>
      <c r="QAG509" s="84"/>
      <c r="QAH509" s="84"/>
      <c r="QAI509" s="84"/>
      <c r="QAJ509" s="84"/>
      <c r="QAK509" s="84"/>
      <c r="QAL509" s="84"/>
      <c r="QAM509" s="84"/>
      <c r="QAN509" s="84"/>
      <c r="QAO509" s="84"/>
      <c r="QAP509" s="84"/>
      <c r="QAQ509" s="84"/>
      <c r="QAR509" s="84"/>
      <c r="QAS509" s="84"/>
      <c r="QAT509" s="84"/>
      <c r="QAU509" s="84"/>
      <c r="QAV509" s="84"/>
      <c r="QAW509" s="84"/>
      <c r="QAX509" s="84"/>
      <c r="QAY509" s="84"/>
      <c r="QAZ509" s="84"/>
      <c r="QBA509" s="84"/>
      <c r="QBB509" s="84"/>
      <c r="QBC509" s="84"/>
      <c r="QBD509" s="84"/>
      <c r="QBE509" s="84"/>
      <c r="QBF509" s="84"/>
      <c r="QBG509" s="84"/>
      <c r="QBH509" s="84"/>
      <c r="QBI509" s="84"/>
      <c r="QBJ509" s="84"/>
      <c r="QBK509" s="84"/>
      <c r="QBL509" s="84"/>
      <c r="QBM509" s="84"/>
      <c r="QBN509" s="84"/>
      <c r="QBO509" s="84"/>
      <c r="QBP509" s="84"/>
      <c r="QBQ509" s="84"/>
      <c r="QBR509" s="84"/>
      <c r="QBS509" s="84"/>
      <c r="QBT509" s="84"/>
      <c r="QBU509" s="84"/>
      <c r="QBV509" s="84"/>
      <c r="QBW509" s="84"/>
      <c r="QBX509" s="84"/>
      <c r="QBY509" s="84"/>
      <c r="QBZ509" s="84"/>
      <c r="QCA509" s="84"/>
      <c r="QCB509" s="84"/>
      <c r="QCC509" s="84"/>
      <c r="QCD509" s="84"/>
      <c r="QCE509" s="84"/>
      <c r="QCF509" s="84"/>
      <c r="QCG509" s="84"/>
      <c r="QCH509" s="84"/>
      <c r="QCI509" s="84"/>
      <c r="QCJ509" s="84"/>
      <c r="QCK509" s="84"/>
      <c r="QCL509" s="84"/>
      <c r="QCM509" s="84"/>
      <c r="QCN509" s="84"/>
      <c r="QCO509" s="84"/>
      <c r="QCP509" s="84"/>
      <c r="QCQ509" s="84"/>
      <c r="QCR509" s="84"/>
      <c r="QCS509" s="84"/>
      <c r="QCT509" s="84"/>
      <c r="QCU509" s="84"/>
      <c r="QCV509" s="84"/>
      <c r="QCW509" s="84"/>
      <c r="QCX509" s="84"/>
      <c r="QCY509" s="84"/>
      <c r="QCZ509" s="84"/>
      <c r="QDA509" s="84"/>
      <c r="QDB509" s="84"/>
      <c r="QDC509" s="84"/>
      <c r="QDD509" s="84"/>
      <c r="QDE509" s="84"/>
      <c r="QDF509" s="84"/>
      <c r="QDG509" s="84"/>
      <c r="QDH509" s="84"/>
      <c r="QDI509" s="84"/>
      <c r="QDJ509" s="84"/>
      <c r="QDK509" s="84"/>
      <c r="QDL509" s="84"/>
      <c r="QDM509" s="84"/>
      <c r="QDN509" s="84"/>
      <c r="QDO509" s="84"/>
      <c r="QDP509" s="84"/>
      <c r="QDQ509" s="84"/>
      <c r="QDR509" s="84"/>
      <c r="QDS509" s="84"/>
      <c r="QDT509" s="84"/>
      <c r="QDU509" s="84"/>
      <c r="QDV509" s="84"/>
      <c r="QDW509" s="84"/>
      <c r="QDX509" s="84"/>
      <c r="QDY509" s="84"/>
      <c r="QDZ509" s="84"/>
      <c r="QEA509" s="84"/>
      <c r="QEB509" s="84"/>
      <c r="QEC509" s="84"/>
      <c r="QED509" s="84"/>
      <c r="QEE509" s="84"/>
      <c r="QEF509" s="84"/>
      <c r="QEG509" s="84"/>
      <c r="QEH509" s="84"/>
      <c r="QEI509" s="84"/>
      <c r="QEJ509" s="84"/>
      <c r="QEK509" s="84"/>
      <c r="QEL509" s="84"/>
      <c r="QEM509" s="84"/>
      <c r="QEN509" s="84"/>
      <c r="QEO509" s="84"/>
      <c r="QEP509" s="84"/>
      <c r="QEQ509" s="84"/>
      <c r="QER509" s="84"/>
      <c r="QES509" s="84"/>
      <c r="QET509" s="84"/>
      <c r="QEU509" s="84"/>
      <c r="QEV509" s="84"/>
      <c r="QEW509" s="84"/>
      <c r="QEX509" s="84"/>
      <c r="QEY509" s="84"/>
      <c r="QEZ509" s="84"/>
      <c r="QFA509" s="84"/>
      <c r="QFB509" s="84"/>
      <c r="QFC509" s="84"/>
      <c r="QFD509" s="84"/>
      <c r="QFE509" s="84"/>
      <c r="QFF509" s="84"/>
      <c r="QFG509" s="84"/>
      <c r="QFH509" s="84"/>
      <c r="QFI509" s="84"/>
      <c r="QFJ509" s="84"/>
      <c r="QFK509" s="84"/>
      <c r="QFL509" s="84"/>
      <c r="QFM509" s="84"/>
      <c r="QFN509" s="84"/>
      <c r="QFO509" s="84"/>
      <c r="QFP509" s="84"/>
      <c r="QFQ509" s="84"/>
      <c r="QFR509" s="84"/>
      <c r="QFS509" s="84"/>
      <c r="QFT509" s="84"/>
      <c r="QFU509" s="84"/>
      <c r="QFV509" s="84"/>
      <c r="QFW509" s="84"/>
      <c r="QFX509" s="84"/>
      <c r="QFY509" s="84"/>
      <c r="QFZ509" s="84"/>
      <c r="QGA509" s="84"/>
      <c r="QGB509" s="84"/>
      <c r="QGC509" s="84"/>
      <c r="QGD509" s="84"/>
      <c r="QGE509" s="84"/>
      <c r="QGF509" s="84"/>
      <c r="QGG509" s="84"/>
      <c r="QGH509" s="84"/>
      <c r="QGI509" s="84"/>
      <c r="QGJ509" s="84"/>
      <c r="QGK509" s="84"/>
      <c r="QGL509" s="84"/>
      <c r="QGM509" s="84"/>
      <c r="QGN509" s="84"/>
      <c r="QGO509" s="84"/>
      <c r="QGP509" s="84"/>
      <c r="QGQ509" s="84"/>
      <c r="QGR509" s="84"/>
      <c r="QGS509" s="84"/>
      <c r="QGT509" s="84"/>
      <c r="QGU509" s="84"/>
      <c r="QGV509" s="84"/>
      <c r="QGW509" s="84"/>
      <c r="QGX509" s="84"/>
      <c r="QGY509" s="84"/>
      <c r="QGZ509" s="84"/>
      <c r="QHA509" s="84"/>
      <c r="QHB509" s="84"/>
      <c r="QHC509" s="84"/>
      <c r="QHD509" s="84"/>
      <c r="QHE509" s="84"/>
      <c r="QHF509" s="84"/>
      <c r="QHG509" s="84"/>
      <c r="QHH509" s="84"/>
      <c r="QHI509" s="84"/>
      <c r="QHJ509" s="84"/>
      <c r="QHK509" s="84"/>
      <c r="QHL509" s="84"/>
      <c r="QHM509" s="84"/>
      <c r="QHN509" s="84"/>
      <c r="QHO509" s="84"/>
      <c r="QHP509" s="84"/>
      <c r="QHQ509" s="84"/>
      <c r="QHR509" s="84"/>
      <c r="QHS509" s="84"/>
      <c r="QHT509" s="84"/>
      <c r="QHU509" s="84"/>
      <c r="QHV509" s="84"/>
      <c r="QHW509" s="84"/>
      <c r="QHX509" s="84"/>
      <c r="QHY509" s="84"/>
      <c r="QHZ509" s="84"/>
      <c r="QIA509" s="84"/>
      <c r="QIB509" s="84"/>
      <c r="QIC509" s="84"/>
      <c r="QID509" s="84"/>
      <c r="QIE509" s="84"/>
      <c r="QIF509" s="84"/>
      <c r="QIG509" s="84"/>
      <c r="QIH509" s="84"/>
      <c r="QII509" s="84"/>
      <c r="QIJ509" s="84"/>
      <c r="QIK509" s="84"/>
      <c r="QIL509" s="84"/>
      <c r="QIM509" s="84"/>
      <c r="QIN509" s="84"/>
      <c r="QIO509" s="84"/>
      <c r="QIP509" s="84"/>
      <c r="QIQ509" s="84"/>
      <c r="QIR509" s="84"/>
      <c r="QIS509" s="84"/>
      <c r="QIT509" s="84"/>
      <c r="QIU509" s="84"/>
      <c r="QIV509" s="84"/>
      <c r="QIW509" s="84"/>
      <c r="QIX509" s="84"/>
      <c r="QIY509" s="84"/>
      <c r="QIZ509" s="84"/>
      <c r="QJA509" s="84"/>
      <c r="QJB509" s="84"/>
      <c r="QJC509" s="84"/>
      <c r="QJD509" s="84"/>
      <c r="QJE509" s="84"/>
      <c r="QJF509" s="84"/>
      <c r="QJG509" s="84"/>
      <c r="QJH509" s="84"/>
      <c r="QJI509" s="84"/>
      <c r="QJJ509" s="84"/>
      <c r="QJK509" s="84"/>
      <c r="QJL509" s="84"/>
      <c r="QJM509" s="84"/>
      <c r="QJN509" s="84"/>
      <c r="QJO509" s="84"/>
      <c r="QJP509" s="84"/>
      <c r="QJQ509" s="84"/>
      <c r="QJR509" s="84"/>
      <c r="QJS509" s="84"/>
      <c r="QJT509" s="84"/>
      <c r="QJU509" s="84"/>
      <c r="QJV509" s="84"/>
      <c r="QJW509" s="84"/>
      <c r="QJX509" s="84"/>
      <c r="QJY509" s="84"/>
      <c r="QJZ509" s="84"/>
      <c r="QKA509" s="84"/>
      <c r="QKB509" s="84"/>
      <c r="QKC509" s="84"/>
      <c r="QKD509" s="84"/>
      <c r="QKE509" s="84"/>
      <c r="QKF509" s="84"/>
      <c r="QKG509" s="84"/>
      <c r="QKH509" s="84"/>
      <c r="QKI509" s="84"/>
      <c r="QKJ509" s="84"/>
      <c r="QKK509" s="84"/>
      <c r="QKL509" s="84"/>
      <c r="QKM509" s="84"/>
      <c r="QKN509" s="84"/>
      <c r="QKO509" s="84"/>
      <c r="QKP509" s="84"/>
      <c r="QKQ509" s="84"/>
      <c r="QKR509" s="84"/>
      <c r="QKS509" s="84"/>
      <c r="QKT509" s="84"/>
      <c r="QKU509" s="84"/>
      <c r="QKV509" s="84"/>
      <c r="QKW509" s="84"/>
      <c r="QKX509" s="84"/>
      <c r="QKY509" s="84"/>
      <c r="QKZ509" s="84"/>
      <c r="QLA509" s="84"/>
      <c r="QLB509" s="84"/>
      <c r="QLC509" s="84"/>
      <c r="QLD509" s="84"/>
      <c r="QLE509" s="84"/>
      <c r="QLF509" s="84"/>
      <c r="QLG509" s="84"/>
      <c r="QLH509" s="84"/>
      <c r="QLI509" s="84"/>
      <c r="QLJ509" s="84"/>
      <c r="QLK509" s="84"/>
      <c r="QLL509" s="84"/>
      <c r="QLM509" s="84"/>
      <c r="QLN509" s="84"/>
      <c r="QLO509" s="84"/>
      <c r="QLP509" s="84"/>
      <c r="QLQ509" s="84"/>
      <c r="QLR509" s="84"/>
      <c r="QLS509" s="84"/>
      <c r="QLT509" s="84"/>
      <c r="QLU509" s="84"/>
      <c r="QLV509" s="84"/>
      <c r="QLW509" s="84"/>
      <c r="QLX509" s="84"/>
      <c r="QLY509" s="84"/>
      <c r="QLZ509" s="84"/>
      <c r="QMA509" s="84"/>
      <c r="QMB509" s="84"/>
      <c r="QMC509" s="84"/>
      <c r="QMD509" s="84"/>
      <c r="QME509" s="84"/>
      <c r="QMF509" s="84"/>
      <c r="QMG509" s="84"/>
      <c r="QMH509" s="84"/>
      <c r="QMI509" s="84"/>
      <c r="QMJ509" s="84"/>
      <c r="QMK509" s="84"/>
      <c r="QML509" s="84"/>
      <c r="QMM509" s="84"/>
      <c r="QMN509" s="84"/>
      <c r="QMO509" s="84"/>
      <c r="QMP509" s="84"/>
      <c r="QMQ509" s="84"/>
      <c r="QMR509" s="84"/>
      <c r="QMS509" s="84"/>
      <c r="QMT509" s="84"/>
      <c r="QMU509" s="84"/>
      <c r="QMV509" s="84"/>
      <c r="QMW509" s="84"/>
      <c r="QMX509" s="84"/>
      <c r="QMY509" s="84"/>
      <c r="QMZ509" s="84"/>
      <c r="QNA509" s="84"/>
      <c r="QNB509" s="84"/>
      <c r="QNC509" s="84"/>
      <c r="QND509" s="84"/>
      <c r="QNE509" s="84"/>
      <c r="QNF509" s="84"/>
      <c r="QNG509" s="84"/>
      <c r="QNH509" s="84"/>
      <c r="QNI509" s="84"/>
      <c r="QNJ509" s="84"/>
      <c r="QNK509" s="84"/>
      <c r="QNL509" s="84"/>
      <c r="QNM509" s="84"/>
      <c r="QNN509" s="84"/>
      <c r="QNO509" s="84"/>
      <c r="QNP509" s="84"/>
      <c r="QNQ509" s="84"/>
      <c r="QNR509" s="84"/>
      <c r="QNS509" s="84"/>
      <c r="QNT509" s="84"/>
      <c r="QNU509" s="84"/>
      <c r="QNV509" s="84"/>
      <c r="QNW509" s="84"/>
      <c r="QNX509" s="84"/>
      <c r="QNY509" s="84"/>
      <c r="QNZ509" s="84"/>
      <c r="QOA509" s="84"/>
      <c r="QOB509" s="84"/>
      <c r="QOC509" s="84"/>
      <c r="QOD509" s="84"/>
      <c r="QOE509" s="84"/>
      <c r="QOF509" s="84"/>
      <c r="QOG509" s="84"/>
      <c r="QOH509" s="84"/>
      <c r="QOI509" s="84"/>
      <c r="QOJ509" s="84"/>
      <c r="QOK509" s="84"/>
      <c r="QOL509" s="84"/>
      <c r="QOM509" s="84"/>
      <c r="QON509" s="84"/>
      <c r="QOO509" s="84"/>
      <c r="QOP509" s="84"/>
      <c r="QOQ509" s="84"/>
      <c r="QOR509" s="84"/>
      <c r="QOS509" s="84"/>
      <c r="QOT509" s="84"/>
      <c r="QOU509" s="84"/>
      <c r="QOV509" s="84"/>
      <c r="QOW509" s="84"/>
      <c r="QOX509" s="84"/>
      <c r="QOY509" s="84"/>
      <c r="QOZ509" s="84"/>
      <c r="QPA509" s="84"/>
      <c r="QPB509" s="84"/>
      <c r="QPC509" s="84"/>
      <c r="QPD509" s="84"/>
      <c r="QPE509" s="84"/>
      <c r="QPF509" s="84"/>
      <c r="QPG509" s="84"/>
      <c r="QPH509" s="84"/>
      <c r="QPI509" s="84"/>
      <c r="QPJ509" s="84"/>
      <c r="QPK509" s="84"/>
      <c r="QPL509" s="84"/>
      <c r="QPM509" s="84"/>
      <c r="QPN509" s="84"/>
      <c r="QPO509" s="84"/>
      <c r="QPP509" s="84"/>
      <c r="QPQ509" s="84"/>
      <c r="QPR509" s="84"/>
      <c r="QPS509" s="84"/>
      <c r="QPT509" s="84"/>
      <c r="QPU509" s="84"/>
      <c r="QPV509" s="84"/>
      <c r="QPW509" s="84"/>
      <c r="QPX509" s="84"/>
      <c r="QPY509" s="84"/>
      <c r="QPZ509" s="84"/>
      <c r="QQA509" s="84"/>
      <c r="QQB509" s="84"/>
      <c r="QQC509" s="84"/>
      <c r="QQD509" s="84"/>
      <c r="QQE509" s="84"/>
      <c r="QQF509" s="84"/>
      <c r="QQG509" s="84"/>
      <c r="QQH509" s="84"/>
      <c r="QQI509" s="84"/>
      <c r="QQJ509" s="84"/>
      <c r="QQK509" s="84"/>
      <c r="QQL509" s="84"/>
      <c r="QQM509" s="84"/>
      <c r="QQN509" s="84"/>
      <c r="QQO509" s="84"/>
      <c r="QQP509" s="84"/>
      <c r="QQQ509" s="84"/>
      <c r="QQR509" s="84"/>
      <c r="QQS509" s="84"/>
      <c r="QQT509" s="84"/>
      <c r="QQU509" s="84"/>
      <c r="QQV509" s="84"/>
      <c r="QQW509" s="84"/>
      <c r="QQX509" s="84"/>
      <c r="QQY509" s="84"/>
      <c r="QQZ509" s="84"/>
      <c r="QRA509" s="84"/>
      <c r="QRB509" s="84"/>
      <c r="QRC509" s="84"/>
      <c r="QRD509" s="84"/>
      <c r="QRE509" s="84"/>
      <c r="QRF509" s="84"/>
      <c r="QRG509" s="84"/>
      <c r="QRH509" s="84"/>
      <c r="QRI509" s="84"/>
      <c r="QRJ509" s="84"/>
      <c r="QRK509" s="84"/>
      <c r="QRL509" s="84"/>
      <c r="QRM509" s="84"/>
      <c r="QRN509" s="84"/>
      <c r="QRO509" s="84"/>
      <c r="QRP509" s="84"/>
      <c r="QRQ509" s="84"/>
      <c r="QRR509" s="84"/>
      <c r="QRS509" s="84"/>
      <c r="QRT509" s="84"/>
      <c r="QRU509" s="84"/>
      <c r="QRV509" s="84"/>
      <c r="QRW509" s="84"/>
      <c r="QRX509" s="84"/>
      <c r="QRY509" s="84"/>
      <c r="QRZ509" s="84"/>
      <c r="QSA509" s="84"/>
      <c r="QSB509" s="84"/>
      <c r="QSC509" s="84"/>
      <c r="QSD509" s="84"/>
      <c r="QSE509" s="84"/>
      <c r="QSF509" s="84"/>
      <c r="QSG509" s="84"/>
      <c r="QSH509" s="84"/>
      <c r="QSI509" s="84"/>
      <c r="QSJ509" s="84"/>
      <c r="QSK509" s="84"/>
      <c r="QSL509" s="84"/>
      <c r="QSM509" s="84"/>
      <c r="QSN509" s="84"/>
      <c r="QSO509" s="84"/>
      <c r="QSP509" s="84"/>
      <c r="QSQ509" s="84"/>
      <c r="QSR509" s="84"/>
      <c r="QSS509" s="84"/>
      <c r="QST509" s="84"/>
      <c r="QSU509" s="84"/>
      <c r="QSV509" s="84"/>
      <c r="QSW509" s="84"/>
      <c r="QSX509" s="84"/>
      <c r="QSY509" s="84"/>
      <c r="QSZ509" s="84"/>
      <c r="QTA509" s="84"/>
      <c r="QTB509" s="84"/>
      <c r="QTC509" s="84"/>
      <c r="QTD509" s="84"/>
      <c r="QTE509" s="84"/>
      <c r="QTF509" s="84"/>
      <c r="QTG509" s="84"/>
      <c r="QTH509" s="84"/>
      <c r="QTI509" s="84"/>
      <c r="QTJ509" s="84"/>
      <c r="QTK509" s="84"/>
      <c r="QTL509" s="84"/>
      <c r="QTM509" s="84"/>
      <c r="QTN509" s="84"/>
      <c r="QTO509" s="84"/>
      <c r="QTP509" s="84"/>
      <c r="QTQ509" s="84"/>
      <c r="QTR509" s="84"/>
      <c r="QTS509" s="84"/>
      <c r="QTT509" s="84"/>
      <c r="QTU509" s="84"/>
      <c r="QTV509" s="84"/>
      <c r="QTW509" s="84"/>
      <c r="QTX509" s="84"/>
      <c r="QTY509" s="84"/>
      <c r="QTZ509" s="84"/>
      <c r="QUA509" s="84"/>
      <c r="QUB509" s="84"/>
      <c r="QUC509" s="84"/>
      <c r="QUD509" s="84"/>
      <c r="QUE509" s="84"/>
      <c r="QUF509" s="84"/>
      <c r="QUG509" s="84"/>
      <c r="QUH509" s="84"/>
      <c r="QUI509" s="84"/>
      <c r="QUJ509" s="84"/>
      <c r="QUK509" s="84"/>
      <c r="QUL509" s="84"/>
      <c r="QUM509" s="84"/>
      <c r="QUN509" s="84"/>
      <c r="QUO509" s="84"/>
      <c r="QUP509" s="84"/>
      <c r="QUQ509" s="84"/>
      <c r="QUR509" s="84"/>
      <c r="QUS509" s="84"/>
      <c r="QUT509" s="84"/>
      <c r="QUU509" s="84"/>
      <c r="QUV509" s="84"/>
      <c r="QUW509" s="84"/>
      <c r="QUX509" s="84"/>
      <c r="QUY509" s="84"/>
      <c r="QUZ509" s="84"/>
      <c r="QVA509" s="84"/>
      <c r="QVB509" s="84"/>
      <c r="QVC509" s="84"/>
      <c r="QVD509" s="84"/>
      <c r="QVE509" s="84"/>
      <c r="QVF509" s="84"/>
      <c r="QVG509" s="84"/>
      <c r="QVH509" s="84"/>
      <c r="QVI509" s="84"/>
      <c r="QVJ509" s="84"/>
      <c r="QVK509" s="84"/>
      <c r="QVL509" s="84"/>
      <c r="QVM509" s="84"/>
      <c r="QVN509" s="84"/>
      <c r="QVO509" s="84"/>
      <c r="QVP509" s="84"/>
      <c r="QVQ509" s="84"/>
      <c r="QVR509" s="84"/>
      <c r="QVS509" s="84"/>
      <c r="QVT509" s="84"/>
      <c r="QVU509" s="84"/>
      <c r="QVV509" s="84"/>
      <c r="QVW509" s="84"/>
      <c r="QVX509" s="84"/>
      <c r="QVY509" s="84"/>
      <c r="QVZ509" s="84"/>
      <c r="QWA509" s="84"/>
      <c r="QWB509" s="84"/>
      <c r="QWC509" s="84"/>
      <c r="QWD509" s="84"/>
      <c r="QWE509" s="84"/>
      <c r="QWF509" s="84"/>
      <c r="QWG509" s="84"/>
      <c r="QWH509" s="84"/>
      <c r="QWI509" s="84"/>
      <c r="QWJ509" s="84"/>
      <c r="QWK509" s="84"/>
      <c r="QWL509" s="84"/>
      <c r="QWM509" s="84"/>
      <c r="QWN509" s="84"/>
      <c r="QWO509" s="84"/>
      <c r="QWP509" s="84"/>
      <c r="QWQ509" s="84"/>
      <c r="QWR509" s="84"/>
      <c r="QWS509" s="84"/>
      <c r="QWT509" s="84"/>
      <c r="QWU509" s="84"/>
      <c r="QWV509" s="84"/>
      <c r="QWW509" s="84"/>
      <c r="QWX509" s="84"/>
      <c r="QWY509" s="84"/>
      <c r="QWZ509" s="84"/>
      <c r="QXA509" s="84"/>
      <c r="QXB509" s="84"/>
      <c r="QXC509" s="84"/>
      <c r="QXD509" s="84"/>
      <c r="QXE509" s="84"/>
      <c r="QXF509" s="84"/>
      <c r="QXG509" s="84"/>
      <c r="QXH509" s="84"/>
      <c r="QXI509" s="84"/>
      <c r="QXJ509" s="84"/>
      <c r="QXK509" s="84"/>
      <c r="QXL509" s="84"/>
      <c r="QXM509" s="84"/>
      <c r="QXN509" s="84"/>
      <c r="QXO509" s="84"/>
      <c r="QXP509" s="84"/>
      <c r="QXQ509" s="84"/>
      <c r="QXR509" s="84"/>
      <c r="QXS509" s="84"/>
      <c r="QXT509" s="84"/>
      <c r="QXU509" s="84"/>
      <c r="QXV509" s="84"/>
      <c r="QXW509" s="84"/>
      <c r="QXX509" s="84"/>
      <c r="QXY509" s="84"/>
      <c r="QXZ509" s="84"/>
      <c r="QYA509" s="84"/>
      <c r="QYB509" s="84"/>
      <c r="QYC509" s="84"/>
      <c r="QYD509" s="84"/>
      <c r="QYE509" s="84"/>
      <c r="QYF509" s="84"/>
      <c r="QYG509" s="84"/>
      <c r="QYH509" s="84"/>
      <c r="QYI509" s="84"/>
      <c r="QYJ509" s="84"/>
      <c r="QYK509" s="84"/>
      <c r="QYL509" s="84"/>
      <c r="QYM509" s="84"/>
      <c r="QYN509" s="84"/>
      <c r="QYO509" s="84"/>
      <c r="QYP509" s="84"/>
      <c r="QYQ509" s="84"/>
      <c r="QYR509" s="84"/>
      <c r="QYS509" s="84"/>
      <c r="QYT509" s="84"/>
      <c r="QYU509" s="84"/>
      <c r="QYV509" s="84"/>
      <c r="QYW509" s="84"/>
      <c r="QYX509" s="84"/>
      <c r="QYY509" s="84"/>
      <c r="QYZ509" s="84"/>
      <c r="QZA509" s="84"/>
      <c r="QZB509" s="84"/>
      <c r="QZC509" s="84"/>
      <c r="QZD509" s="84"/>
      <c r="QZE509" s="84"/>
      <c r="QZF509" s="84"/>
      <c r="QZG509" s="84"/>
      <c r="QZH509" s="84"/>
      <c r="QZI509" s="84"/>
      <c r="QZJ509" s="84"/>
      <c r="QZK509" s="84"/>
      <c r="QZL509" s="84"/>
      <c r="QZM509" s="84"/>
      <c r="QZN509" s="84"/>
      <c r="QZO509" s="84"/>
      <c r="QZP509" s="84"/>
      <c r="QZQ509" s="84"/>
      <c r="QZR509" s="84"/>
      <c r="QZS509" s="84"/>
      <c r="QZT509" s="84"/>
      <c r="QZU509" s="84"/>
      <c r="QZV509" s="84"/>
      <c r="QZW509" s="84"/>
      <c r="QZX509" s="84"/>
      <c r="QZY509" s="84"/>
      <c r="QZZ509" s="84"/>
      <c r="RAA509" s="84"/>
      <c r="RAB509" s="84"/>
      <c r="RAC509" s="84"/>
      <c r="RAD509" s="84"/>
      <c r="RAE509" s="84"/>
      <c r="RAF509" s="84"/>
      <c r="RAG509" s="84"/>
      <c r="RAH509" s="84"/>
      <c r="RAI509" s="84"/>
      <c r="RAJ509" s="84"/>
      <c r="RAK509" s="84"/>
      <c r="RAL509" s="84"/>
      <c r="RAM509" s="84"/>
      <c r="RAN509" s="84"/>
      <c r="RAO509" s="84"/>
      <c r="RAP509" s="84"/>
      <c r="RAQ509" s="84"/>
      <c r="RAR509" s="84"/>
      <c r="RAS509" s="84"/>
      <c r="RAT509" s="84"/>
      <c r="RAU509" s="84"/>
      <c r="RAV509" s="84"/>
      <c r="RAW509" s="84"/>
      <c r="RAX509" s="84"/>
      <c r="RAY509" s="84"/>
      <c r="RAZ509" s="84"/>
      <c r="RBA509" s="84"/>
      <c r="RBB509" s="84"/>
      <c r="RBC509" s="84"/>
      <c r="RBD509" s="84"/>
      <c r="RBE509" s="84"/>
      <c r="RBF509" s="84"/>
      <c r="RBG509" s="84"/>
      <c r="RBH509" s="84"/>
      <c r="RBI509" s="84"/>
      <c r="RBJ509" s="84"/>
      <c r="RBK509" s="84"/>
      <c r="RBL509" s="84"/>
      <c r="RBM509" s="84"/>
      <c r="RBN509" s="84"/>
      <c r="RBO509" s="84"/>
      <c r="RBP509" s="84"/>
      <c r="RBQ509" s="84"/>
      <c r="RBR509" s="84"/>
      <c r="RBS509" s="84"/>
      <c r="RBT509" s="84"/>
      <c r="RBU509" s="84"/>
      <c r="RBV509" s="84"/>
      <c r="RBW509" s="84"/>
      <c r="RBX509" s="84"/>
      <c r="RBY509" s="84"/>
      <c r="RBZ509" s="84"/>
      <c r="RCA509" s="84"/>
      <c r="RCB509" s="84"/>
      <c r="RCC509" s="84"/>
      <c r="RCD509" s="84"/>
      <c r="RCE509" s="84"/>
      <c r="RCF509" s="84"/>
      <c r="RCG509" s="84"/>
      <c r="RCH509" s="84"/>
      <c r="RCI509" s="84"/>
      <c r="RCJ509" s="84"/>
      <c r="RCK509" s="84"/>
      <c r="RCL509" s="84"/>
      <c r="RCM509" s="84"/>
      <c r="RCN509" s="84"/>
      <c r="RCO509" s="84"/>
      <c r="RCP509" s="84"/>
      <c r="RCQ509" s="84"/>
      <c r="RCR509" s="84"/>
      <c r="RCS509" s="84"/>
      <c r="RCT509" s="84"/>
      <c r="RCU509" s="84"/>
      <c r="RCV509" s="84"/>
      <c r="RCW509" s="84"/>
      <c r="RCX509" s="84"/>
      <c r="RCY509" s="84"/>
      <c r="RCZ509" s="84"/>
      <c r="RDA509" s="84"/>
      <c r="RDB509" s="84"/>
      <c r="RDC509" s="84"/>
      <c r="RDD509" s="84"/>
      <c r="RDE509" s="84"/>
      <c r="RDF509" s="84"/>
      <c r="RDG509" s="84"/>
      <c r="RDH509" s="84"/>
      <c r="RDI509" s="84"/>
      <c r="RDJ509" s="84"/>
      <c r="RDK509" s="84"/>
      <c r="RDL509" s="84"/>
      <c r="RDM509" s="84"/>
      <c r="RDN509" s="84"/>
      <c r="RDO509" s="84"/>
      <c r="RDP509" s="84"/>
      <c r="RDQ509" s="84"/>
      <c r="RDR509" s="84"/>
      <c r="RDS509" s="84"/>
      <c r="RDT509" s="84"/>
      <c r="RDU509" s="84"/>
      <c r="RDV509" s="84"/>
      <c r="RDW509" s="84"/>
      <c r="RDX509" s="84"/>
      <c r="RDY509" s="84"/>
      <c r="RDZ509" s="84"/>
      <c r="REA509" s="84"/>
      <c r="REB509" s="84"/>
      <c r="REC509" s="84"/>
      <c r="RED509" s="84"/>
      <c r="REE509" s="84"/>
      <c r="REF509" s="84"/>
      <c r="REG509" s="84"/>
      <c r="REH509" s="84"/>
      <c r="REI509" s="84"/>
      <c r="REJ509" s="84"/>
      <c r="REK509" s="84"/>
      <c r="REL509" s="84"/>
      <c r="REM509" s="84"/>
      <c r="REN509" s="84"/>
      <c r="REO509" s="84"/>
      <c r="REP509" s="84"/>
      <c r="REQ509" s="84"/>
      <c r="RER509" s="84"/>
      <c r="RES509" s="84"/>
      <c r="RET509" s="84"/>
      <c r="REU509" s="84"/>
      <c r="REV509" s="84"/>
      <c r="REW509" s="84"/>
      <c r="REX509" s="84"/>
      <c r="REY509" s="84"/>
      <c r="REZ509" s="84"/>
      <c r="RFA509" s="84"/>
      <c r="RFB509" s="84"/>
      <c r="RFC509" s="84"/>
      <c r="RFD509" s="84"/>
      <c r="RFE509" s="84"/>
      <c r="RFF509" s="84"/>
      <c r="RFG509" s="84"/>
      <c r="RFH509" s="84"/>
      <c r="RFI509" s="84"/>
      <c r="RFJ509" s="84"/>
      <c r="RFK509" s="84"/>
      <c r="RFL509" s="84"/>
      <c r="RFM509" s="84"/>
      <c r="RFN509" s="84"/>
      <c r="RFO509" s="84"/>
      <c r="RFP509" s="84"/>
      <c r="RFQ509" s="84"/>
      <c r="RFR509" s="84"/>
      <c r="RFS509" s="84"/>
      <c r="RFT509" s="84"/>
      <c r="RFU509" s="84"/>
      <c r="RFV509" s="84"/>
      <c r="RFW509" s="84"/>
      <c r="RFX509" s="84"/>
      <c r="RFY509" s="84"/>
      <c r="RFZ509" s="84"/>
      <c r="RGA509" s="84"/>
      <c r="RGB509" s="84"/>
      <c r="RGC509" s="84"/>
      <c r="RGD509" s="84"/>
      <c r="RGE509" s="84"/>
      <c r="RGF509" s="84"/>
      <c r="RGG509" s="84"/>
      <c r="RGH509" s="84"/>
      <c r="RGI509" s="84"/>
      <c r="RGJ509" s="84"/>
      <c r="RGK509" s="84"/>
      <c r="RGL509" s="84"/>
      <c r="RGM509" s="84"/>
      <c r="RGN509" s="84"/>
      <c r="RGO509" s="84"/>
      <c r="RGP509" s="84"/>
      <c r="RGQ509" s="84"/>
      <c r="RGR509" s="84"/>
      <c r="RGS509" s="84"/>
      <c r="RGT509" s="84"/>
      <c r="RGU509" s="84"/>
      <c r="RGV509" s="84"/>
      <c r="RGW509" s="84"/>
      <c r="RGX509" s="84"/>
      <c r="RGY509" s="84"/>
      <c r="RGZ509" s="84"/>
      <c r="RHA509" s="84"/>
      <c r="RHB509" s="84"/>
      <c r="RHC509" s="84"/>
      <c r="RHD509" s="84"/>
      <c r="RHE509" s="84"/>
      <c r="RHF509" s="84"/>
      <c r="RHG509" s="84"/>
      <c r="RHH509" s="84"/>
      <c r="RHI509" s="84"/>
      <c r="RHJ509" s="84"/>
      <c r="RHK509" s="84"/>
      <c r="RHL509" s="84"/>
      <c r="RHM509" s="84"/>
      <c r="RHN509" s="84"/>
      <c r="RHO509" s="84"/>
      <c r="RHP509" s="84"/>
      <c r="RHQ509" s="84"/>
      <c r="RHR509" s="84"/>
      <c r="RHS509" s="84"/>
      <c r="RHT509" s="84"/>
      <c r="RHU509" s="84"/>
      <c r="RHV509" s="84"/>
      <c r="RHW509" s="84"/>
      <c r="RHX509" s="84"/>
      <c r="RHY509" s="84"/>
      <c r="RHZ509" s="84"/>
      <c r="RIA509" s="84"/>
      <c r="RIB509" s="84"/>
      <c r="RIC509" s="84"/>
      <c r="RID509" s="84"/>
      <c r="RIE509" s="84"/>
      <c r="RIF509" s="84"/>
      <c r="RIG509" s="84"/>
      <c r="RIH509" s="84"/>
      <c r="RII509" s="84"/>
      <c r="RIJ509" s="84"/>
      <c r="RIK509" s="84"/>
      <c r="RIL509" s="84"/>
      <c r="RIM509" s="84"/>
      <c r="RIN509" s="84"/>
      <c r="RIO509" s="84"/>
      <c r="RIP509" s="84"/>
      <c r="RIQ509" s="84"/>
      <c r="RIR509" s="84"/>
      <c r="RIS509" s="84"/>
      <c r="RIT509" s="84"/>
      <c r="RIU509" s="84"/>
      <c r="RIV509" s="84"/>
      <c r="RIW509" s="84"/>
      <c r="RIX509" s="84"/>
      <c r="RIY509" s="84"/>
      <c r="RIZ509" s="84"/>
      <c r="RJA509" s="84"/>
      <c r="RJB509" s="84"/>
      <c r="RJC509" s="84"/>
      <c r="RJD509" s="84"/>
      <c r="RJE509" s="84"/>
      <c r="RJF509" s="84"/>
      <c r="RJG509" s="84"/>
      <c r="RJH509" s="84"/>
      <c r="RJI509" s="84"/>
      <c r="RJJ509" s="84"/>
      <c r="RJK509" s="84"/>
      <c r="RJL509" s="84"/>
      <c r="RJM509" s="84"/>
      <c r="RJN509" s="84"/>
      <c r="RJO509" s="84"/>
      <c r="RJP509" s="84"/>
      <c r="RJQ509" s="84"/>
      <c r="RJR509" s="84"/>
      <c r="RJS509" s="84"/>
      <c r="RJT509" s="84"/>
      <c r="RJU509" s="84"/>
      <c r="RJV509" s="84"/>
      <c r="RJW509" s="84"/>
      <c r="RJX509" s="84"/>
      <c r="RJY509" s="84"/>
      <c r="RJZ509" s="84"/>
      <c r="RKA509" s="84"/>
      <c r="RKB509" s="84"/>
      <c r="RKC509" s="84"/>
      <c r="RKD509" s="84"/>
      <c r="RKE509" s="84"/>
      <c r="RKF509" s="84"/>
      <c r="RKG509" s="84"/>
      <c r="RKH509" s="84"/>
      <c r="RKI509" s="84"/>
      <c r="RKJ509" s="84"/>
      <c r="RKK509" s="84"/>
      <c r="RKL509" s="84"/>
      <c r="RKM509" s="84"/>
      <c r="RKN509" s="84"/>
      <c r="RKO509" s="84"/>
      <c r="RKP509" s="84"/>
      <c r="RKQ509" s="84"/>
      <c r="RKR509" s="84"/>
      <c r="RKS509" s="84"/>
      <c r="RKT509" s="84"/>
      <c r="RKU509" s="84"/>
      <c r="RKV509" s="84"/>
      <c r="RKW509" s="84"/>
      <c r="RKX509" s="84"/>
      <c r="RKY509" s="84"/>
      <c r="RKZ509" s="84"/>
      <c r="RLA509" s="84"/>
      <c r="RLB509" s="84"/>
      <c r="RLC509" s="84"/>
      <c r="RLD509" s="84"/>
      <c r="RLE509" s="84"/>
      <c r="RLF509" s="84"/>
      <c r="RLG509" s="84"/>
      <c r="RLH509" s="84"/>
      <c r="RLI509" s="84"/>
      <c r="RLJ509" s="84"/>
      <c r="RLK509" s="84"/>
      <c r="RLL509" s="84"/>
      <c r="RLM509" s="84"/>
      <c r="RLN509" s="84"/>
      <c r="RLO509" s="84"/>
      <c r="RLP509" s="84"/>
      <c r="RLQ509" s="84"/>
      <c r="RLR509" s="84"/>
      <c r="RLS509" s="84"/>
      <c r="RLT509" s="84"/>
      <c r="RLU509" s="84"/>
      <c r="RLV509" s="84"/>
      <c r="RLW509" s="84"/>
      <c r="RLX509" s="84"/>
      <c r="RLY509" s="84"/>
      <c r="RLZ509" s="84"/>
      <c r="RMA509" s="84"/>
      <c r="RMB509" s="84"/>
      <c r="RMC509" s="84"/>
      <c r="RMD509" s="84"/>
      <c r="RME509" s="84"/>
      <c r="RMF509" s="84"/>
      <c r="RMG509" s="84"/>
      <c r="RMH509" s="84"/>
      <c r="RMI509" s="84"/>
      <c r="RMJ509" s="84"/>
      <c r="RMK509" s="84"/>
      <c r="RML509" s="84"/>
      <c r="RMM509" s="84"/>
      <c r="RMN509" s="84"/>
      <c r="RMO509" s="84"/>
      <c r="RMP509" s="84"/>
      <c r="RMQ509" s="84"/>
      <c r="RMR509" s="84"/>
      <c r="RMS509" s="84"/>
      <c r="RMT509" s="84"/>
      <c r="RMU509" s="84"/>
      <c r="RMV509" s="84"/>
      <c r="RMW509" s="84"/>
      <c r="RMX509" s="84"/>
      <c r="RMY509" s="84"/>
      <c r="RMZ509" s="84"/>
      <c r="RNA509" s="84"/>
      <c r="RNB509" s="84"/>
      <c r="RNC509" s="84"/>
      <c r="RND509" s="84"/>
      <c r="RNE509" s="84"/>
      <c r="RNF509" s="84"/>
      <c r="RNG509" s="84"/>
      <c r="RNH509" s="84"/>
      <c r="RNI509" s="84"/>
      <c r="RNJ509" s="84"/>
      <c r="RNK509" s="84"/>
      <c r="RNL509" s="84"/>
      <c r="RNM509" s="84"/>
      <c r="RNN509" s="84"/>
      <c r="RNO509" s="84"/>
      <c r="RNP509" s="84"/>
      <c r="RNQ509" s="84"/>
      <c r="RNR509" s="84"/>
      <c r="RNS509" s="84"/>
      <c r="RNT509" s="84"/>
      <c r="RNU509" s="84"/>
      <c r="RNV509" s="84"/>
      <c r="RNW509" s="84"/>
      <c r="RNX509" s="84"/>
      <c r="RNY509" s="84"/>
      <c r="RNZ509" s="84"/>
      <c r="ROA509" s="84"/>
      <c r="ROB509" s="84"/>
      <c r="ROC509" s="84"/>
      <c r="ROD509" s="84"/>
      <c r="ROE509" s="84"/>
      <c r="ROF509" s="84"/>
      <c r="ROG509" s="84"/>
      <c r="ROH509" s="84"/>
      <c r="ROI509" s="84"/>
      <c r="ROJ509" s="84"/>
      <c r="ROK509" s="84"/>
      <c r="ROL509" s="84"/>
      <c r="ROM509" s="84"/>
      <c r="RON509" s="84"/>
      <c r="ROO509" s="84"/>
      <c r="ROP509" s="84"/>
      <c r="ROQ509" s="84"/>
      <c r="ROR509" s="84"/>
      <c r="ROS509" s="84"/>
      <c r="ROT509" s="84"/>
      <c r="ROU509" s="84"/>
      <c r="ROV509" s="84"/>
      <c r="ROW509" s="84"/>
      <c r="ROX509" s="84"/>
      <c r="ROY509" s="84"/>
      <c r="ROZ509" s="84"/>
      <c r="RPA509" s="84"/>
      <c r="RPB509" s="84"/>
      <c r="RPC509" s="84"/>
      <c r="RPD509" s="84"/>
      <c r="RPE509" s="84"/>
      <c r="RPF509" s="84"/>
      <c r="RPG509" s="84"/>
      <c r="RPH509" s="84"/>
      <c r="RPI509" s="84"/>
      <c r="RPJ509" s="84"/>
      <c r="RPK509" s="84"/>
      <c r="RPL509" s="84"/>
      <c r="RPM509" s="84"/>
      <c r="RPN509" s="84"/>
      <c r="RPO509" s="84"/>
      <c r="RPP509" s="84"/>
      <c r="RPQ509" s="84"/>
      <c r="RPR509" s="84"/>
      <c r="RPS509" s="84"/>
      <c r="RPT509" s="84"/>
      <c r="RPU509" s="84"/>
      <c r="RPV509" s="84"/>
      <c r="RPW509" s="84"/>
      <c r="RPX509" s="84"/>
      <c r="RPY509" s="84"/>
      <c r="RPZ509" s="84"/>
      <c r="RQA509" s="84"/>
      <c r="RQB509" s="84"/>
      <c r="RQC509" s="84"/>
      <c r="RQD509" s="84"/>
      <c r="RQE509" s="84"/>
      <c r="RQF509" s="84"/>
      <c r="RQG509" s="84"/>
      <c r="RQH509" s="84"/>
      <c r="RQI509" s="84"/>
      <c r="RQJ509" s="84"/>
      <c r="RQK509" s="84"/>
      <c r="RQL509" s="84"/>
      <c r="RQM509" s="84"/>
      <c r="RQN509" s="84"/>
      <c r="RQO509" s="84"/>
      <c r="RQP509" s="84"/>
      <c r="RQQ509" s="84"/>
      <c r="RQR509" s="84"/>
      <c r="RQS509" s="84"/>
      <c r="RQT509" s="84"/>
      <c r="RQU509" s="84"/>
      <c r="RQV509" s="84"/>
      <c r="RQW509" s="84"/>
      <c r="RQX509" s="84"/>
      <c r="RQY509" s="84"/>
      <c r="RQZ509" s="84"/>
      <c r="RRA509" s="84"/>
      <c r="RRB509" s="84"/>
      <c r="RRC509" s="84"/>
      <c r="RRD509" s="84"/>
      <c r="RRE509" s="84"/>
      <c r="RRF509" s="84"/>
      <c r="RRG509" s="84"/>
      <c r="RRH509" s="84"/>
      <c r="RRI509" s="84"/>
      <c r="RRJ509" s="84"/>
      <c r="RRK509" s="84"/>
      <c r="RRL509" s="84"/>
      <c r="RRM509" s="84"/>
      <c r="RRN509" s="84"/>
      <c r="RRO509" s="84"/>
      <c r="RRP509" s="84"/>
      <c r="RRQ509" s="84"/>
      <c r="RRR509" s="84"/>
      <c r="RRS509" s="84"/>
      <c r="RRT509" s="84"/>
      <c r="RRU509" s="84"/>
      <c r="RRV509" s="84"/>
      <c r="RRW509" s="84"/>
      <c r="RRX509" s="84"/>
      <c r="RRY509" s="84"/>
      <c r="RRZ509" s="84"/>
      <c r="RSA509" s="84"/>
      <c r="RSB509" s="84"/>
      <c r="RSC509" s="84"/>
      <c r="RSD509" s="84"/>
      <c r="RSE509" s="84"/>
      <c r="RSF509" s="84"/>
      <c r="RSG509" s="84"/>
      <c r="RSH509" s="84"/>
      <c r="RSI509" s="84"/>
      <c r="RSJ509" s="84"/>
      <c r="RSK509" s="84"/>
      <c r="RSL509" s="84"/>
      <c r="RSM509" s="84"/>
      <c r="RSN509" s="84"/>
      <c r="RSO509" s="84"/>
      <c r="RSP509" s="84"/>
      <c r="RSQ509" s="84"/>
      <c r="RSR509" s="84"/>
      <c r="RSS509" s="84"/>
      <c r="RST509" s="84"/>
      <c r="RSU509" s="84"/>
      <c r="RSV509" s="84"/>
      <c r="RSW509" s="84"/>
      <c r="RSX509" s="84"/>
      <c r="RSY509" s="84"/>
      <c r="RSZ509" s="84"/>
      <c r="RTA509" s="84"/>
      <c r="RTB509" s="84"/>
      <c r="RTC509" s="84"/>
      <c r="RTD509" s="84"/>
      <c r="RTE509" s="84"/>
      <c r="RTF509" s="84"/>
      <c r="RTG509" s="84"/>
      <c r="RTH509" s="84"/>
      <c r="RTI509" s="84"/>
      <c r="RTJ509" s="84"/>
      <c r="RTK509" s="84"/>
      <c r="RTL509" s="84"/>
      <c r="RTM509" s="84"/>
      <c r="RTN509" s="84"/>
      <c r="RTO509" s="84"/>
      <c r="RTP509" s="84"/>
      <c r="RTQ509" s="84"/>
      <c r="RTR509" s="84"/>
      <c r="RTS509" s="84"/>
      <c r="RTT509" s="84"/>
      <c r="RTU509" s="84"/>
      <c r="RTV509" s="84"/>
      <c r="RTW509" s="84"/>
      <c r="RTX509" s="84"/>
      <c r="RTY509" s="84"/>
      <c r="RTZ509" s="84"/>
      <c r="RUA509" s="84"/>
      <c r="RUB509" s="84"/>
      <c r="RUC509" s="84"/>
      <c r="RUD509" s="84"/>
      <c r="RUE509" s="84"/>
      <c r="RUF509" s="84"/>
      <c r="RUG509" s="84"/>
      <c r="RUH509" s="84"/>
      <c r="RUI509" s="84"/>
      <c r="RUJ509" s="84"/>
      <c r="RUK509" s="84"/>
      <c r="RUL509" s="84"/>
      <c r="RUM509" s="84"/>
      <c r="RUN509" s="84"/>
      <c r="RUO509" s="84"/>
      <c r="RUP509" s="84"/>
      <c r="RUQ509" s="84"/>
      <c r="RUR509" s="84"/>
      <c r="RUS509" s="84"/>
      <c r="RUT509" s="84"/>
      <c r="RUU509" s="84"/>
      <c r="RUV509" s="84"/>
      <c r="RUW509" s="84"/>
      <c r="RUX509" s="84"/>
      <c r="RUY509" s="84"/>
      <c r="RUZ509" s="84"/>
      <c r="RVA509" s="84"/>
      <c r="RVB509" s="84"/>
      <c r="RVC509" s="84"/>
      <c r="RVD509" s="84"/>
      <c r="RVE509" s="84"/>
      <c r="RVF509" s="84"/>
      <c r="RVG509" s="84"/>
      <c r="RVH509" s="84"/>
      <c r="RVI509" s="84"/>
      <c r="RVJ509" s="84"/>
      <c r="RVK509" s="84"/>
      <c r="RVL509" s="84"/>
      <c r="RVM509" s="84"/>
      <c r="RVN509" s="84"/>
      <c r="RVO509" s="84"/>
      <c r="RVP509" s="84"/>
      <c r="RVQ509" s="84"/>
      <c r="RVR509" s="84"/>
      <c r="RVS509" s="84"/>
      <c r="RVT509" s="84"/>
      <c r="RVU509" s="84"/>
      <c r="RVV509" s="84"/>
      <c r="RVW509" s="84"/>
      <c r="RVX509" s="84"/>
      <c r="RVY509" s="84"/>
      <c r="RVZ509" s="84"/>
      <c r="RWA509" s="84"/>
      <c r="RWB509" s="84"/>
      <c r="RWC509" s="84"/>
      <c r="RWD509" s="84"/>
      <c r="RWE509" s="84"/>
      <c r="RWF509" s="84"/>
      <c r="RWG509" s="84"/>
      <c r="RWH509" s="84"/>
      <c r="RWI509" s="84"/>
      <c r="RWJ509" s="84"/>
      <c r="RWK509" s="84"/>
      <c r="RWL509" s="84"/>
      <c r="RWM509" s="84"/>
      <c r="RWN509" s="84"/>
      <c r="RWO509" s="84"/>
      <c r="RWP509" s="84"/>
      <c r="RWQ509" s="84"/>
      <c r="RWR509" s="84"/>
      <c r="RWS509" s="84"/>
      <c r="RWT509" s="84"/>
      <c r="RWU509" s="84"/>
      <c r="RWV509" s="84"/>
      <c r="RWW509" s="84"/>
      <c r="RWX509" s="84"/>
      <c r="RWY509" s="84"/>
      <c r="RWZ509" s="84"/>
      <c r="RXA509" s="84"/>
      <c r="RXB509" s="84"/>
      <c r="RXC509" s="84"/>
      <c r="RXD509" s="84"/>
      <c r="RXE509" s="84"/>
      <c r="RXF509" s="84"/>
      <c r="RXG509" s="84"/>
      <c r="RXH509" s="84"/>
      <c r="RXI509" s="84"/>
      <c r="RXJ509" s="84"/>
      <c r="RXK509" s="84"/>
      <c r="RXL509" s="84"/>
      <c r="RXM509" s="84"/>
      <c r="RXN509" s="84"/>
      <c r="RXO509" s="84"/>
      <c r="RXP509" s="84"/>
      <c r="RXQ509" s="84"/>
      <c r="RXR509" s="84"/>
      <c r="RXS509" s="84"/>
      <c r="RXT509" s="84"/>
      <c r="RXU509" s="84"/>
      <c r="RXV509" s="84"/>
      <c r="RXW509" s="84"/>
      <c r="RXX509" s="84"/>
      <c r="RXY509" s="84"/>
      <c r="RXZ509" s="84"/>
      <c r="RYA509" s="84"/>
      <c r="RYB509" s="84"/>
      <c r="RYC509" s="84"/>
      <c r="RYD509" s="84"/>
      <c r="RYE509" s="84"/>
      <c r="RYF509" s="84"/>
      <c r="RYG509" s="84"/>
      <c r="RYH509" s="84"/>
      <c r="RYI509" s="84"/>
      <c r="RYJ509" s="84"/>
      <c r="RYK509" s="84"/>
      <c r="RYL509" s="84"/>
      <c r="RYM509" s="84"/>
      <c r="RYN509" s="84"/>
      <c r="RYO509" s="84"/>
      <c r="RYP509" s="84"/>
      <c r="RYQ509" s="84"/>
      <c r="RYR509" s="84"/>
      <c r="RYS509" s="84"/>
      <c r="RYT509" s="84"/>
      <c r="RYU509" s="84"/>
      <c r="RYV509" s="84"/>
      <c r="RYW509" s="84"/>
      <c r="RYX509" s="84"/>
      <c r="RYY509" s="84"/>
      <c r="RYZ509" s="84"/>
      <c r="RZA509" s="84"/>
      <c r="RZB509" s="84"/>
      <c r="RZC509" s="84"/>
      <c r="RZD509" s="84"/>
      <c r="RZE509" s="84"/>
      <c r="RZF509" s="84"/>
      <c r="RZG509" s="84"/>
      <c r="RZH509" s="84"/>
      <c r="RZI509" s="84"/>
      <c r="RZJ509" s="84"/>
      <c r="RZK509" s="84"/>
      <c r="RZL509" s="84"/>
      <c r="RZM509" s="84"/>
      <c r="RZN509" s="84"/>
      <c r="RZO509" s="84"/>
      <c r="RZP509" s="84"/>
      <c r="RZQ509" s="84"/>
      <c r="RZR509" s="84"/>
      <c r="RZS509" s="84"/>
      <c r="RZT509" s="84"/>
      <c r="RZU509" s="84"/>
      <c r="RZV509" s="84"/>
      <c r="RZW509" s="84"/>
      <c r="RZX509" s="84"/>
      <c r="RZY509" s="84"/>
      <c r="RZZ509" s="84"/>
      <c r="SAA509" s="84"/>
      <c r="SAB509" s="84"/>
      <c r="SAC509" s="84"/>
      <c r="SAD509" s="84"/>
      <c r="SAE509" s="84"/>
      <c r="SAF509" s="84"/>
      <c r="SAG509" s="84"/>
      <c r="SAH509" s="84"/>
      <c r="SAI509" s="84"/>
      <c r="SAJ509" s="84"/>
      <c r="SAK509" s="84"/>
      <c r="SAL509" s="84"/>
      <c r="SAM509" s="84"/>
      <c r="SAN509" s="84"/>
      <c r="SAO509" s="84"/>
      <c r="SAP509" s="84"/>
      <c r="SAQ509" s="84"/>
      <c r="SAR509" s="84"/>
      <c r="SAS509" s="84"/>
      <c r="SAT509" s="84"/>
      <c r="SAU509" s="84"/>
      <c r="SAV509" s="84"/>
      <c r="SAW509" s="84"/>
      <c r="SAX509" s="84"/>
      <c r="SAY509" s="84"/>
      <c r="SAZ509" s="84"/>
      <c r="SBA509" s="84"/>
      <c r="SBB509" s="84"/>
      <c r="SBC509" s="84"/>
      <c r="SBD509" s="84"/>
      <c r="SBE509" s="84"/>
      <c r="SBF509" s="84"/>
      <c r="SBG509" s="84"/>
      <c r="SBH509" s="84"/>
      <c r="SBI509" s="84"/>
      <c r="SBJ509" s="84"/>
      <c r="SBK509" s="84"/>
      <c r="SBL509" s="84"/>
      <c r="SBM509" s="84"/>
      <c r="SBN509" s="84"/>
      <c r="SBO509" s="84"/>
      <c r="SBP509" s="84"/>
      <c r="SBQ509" s="84"/>
      <c r="SBR509" s="84"/>
      <c r="SBS509" s="84"/>
      <c r="SBT509" s="84"/>
      <c r="SBU509" s="84"/>
      <c r="SBV509" s="84"/>
      <c r="SBW509" s="84"/>
      <c r="SBX509" s="84"/>
      <c r="SBY509" s="84"/>
      <c r="SBZ509" s="84"/>
      <c r="SCA509" s="84"/>
      <c r="SCB509" s="84"/>
      <c r="SCC509" s="84"/>
      <c r="SCD509" s="84"/>
      <c r="SCE509" s="84"/>
      <c r="SCF509" s="84"/>
      <c r="SCG509" s="84"/>
      <c r="SCH509" s="84"/>
      <c r="SCI509" s="84"/>
      <c r="SCJ509" s="84"/>
      <c r="SCK509" s="84"/>
      <c r="SCL509" s="84"/>
      <c r="SCM509" s="84"/>
      <c r="SCN509" s="84"/>
      <c r="SCO509" s="84"/>
      <c r="SCP509" s="84"/>
      <c r="SCQ509" s="84"/>
      <c r="SCR509" s="84"/>
      <c r="SCS509" s="84"/>
      <c r="SCT509" s="84"/>
      <c r="SCU509" s="84"/>
      <c r="SCV509" s="84"/>
      <c r="SCW509" s="84"/>
      <c r="SCX509" s="84"/>
      <c r="SCY509" s="84"/>
      <c r="SCZ509" s="84"/>
      <c r="SDA509" s="84"/>
      <c r="SDB509" s="84"/>
      <c r="SDC509" s="84"/>
      <c r="SDD509" s="84"/>
      <c r="SDE509" s="84"/>
      <c r="SDF509" s="84"/>
      <c r="SDG509" s="84"/>
      <c r="SDH509" s="84"/>
      <c r="SDI509" s="84"/>
      <c r="SDJ509" s="84"/>
      <c r="SDK509" s="84"/>
      <c r="SDL509" s="84"/>
      <c r="SDM509" s="84"/>
      <c r="SDN509" s="84"/>
      <c r="SDO509" s="84"/>
      <c r="SDP509" s="84"/>
      <c r="SDQ509" s="84"/>
      <c r="SDR509" s="84"/>
      <c r="SDS509" s="84"/>
      <c r="SDT509" s="84"/>
      <c r="SDU509" s="84"/>
      <c r="SDV509" s="84"/>
      <c r="SDW509" s="84"/>
      <c r="SDX509" s="84"/>
      <c r="SDY509" s="84"/>
      <c r="SDZ509" s="84"/>
      <c r="SEA509" s="84"/>
      <c r="SEB509" s="84"/>
      <c r="SEC509" s="84"/>
      <c r="SED509" s="84"/>
      <c r="SEE509" s="84"/>
      <c r="SEF509" s="84"/>
      <c r="SEG509" s="84"/>
      <c r="SEH509" s="84"/>
      <c r="SEI509" s="84"/>
      <c r="SEJ509" s="84"/>
      <c r="SEK509" s="84"/>
      <c r="SEL509" s="84"/>
      <c r="SEM509" s="84"/>
      <c r="SEN509" s="84"/>
      <c r="SEO509" s="84"/>
      <c r="SEP509" s="84"/>
      <c r="SEQ509" s="84"/>
      <c r="SER509" s="84"/>
      <c r="SES509" s="84"/>
      <c r="SET509" s="84"/>
      <c r="SEU509" s="84"/>
      <c r="SEV509" s="84"/>
      <c r="SEW509" s="84"/>
      <c r="SEX509" s="84"/>
      <c r="SEY509" s="84"/>
      <c r="SEZ509" s="84"/>
      <c r="SFA509" s="84"/>
      <c r="SFB509" s="84"/>
      <c r="SFC509" s="84"/>
      <c r="SFD509" s="84"/>
      <c r="SFE509" s="84"/>
      <c r="SFF509" s="84"/>
      <c r="SFG509" s="84"/>
      <c r="SFH509" s="84"/>
      <c r="SFI509" s="84"/>
      <c r="SFJ509" s="84"/>
      <c r="SFK509" s="84"/>
      <c r="SFL509" s="84"/>
      <c r="SFM509" s="84"/>
      <c r="SFN509" s="84"/>
      <c r="SFO509" s="84"/>
      <c r="SFP509" s="84"/>
      <c r="SFQ509" s="84"/>
      <c r="SFR509" s="84"/>
      <c r="SFS509" s="84"/>
      <c r="SFT509" s="84"/>
      <c r="SFU509" s="84"/>
      <c r="SFV509" s="84"/>
      <c r="SFW509" s="84"/>
      <c r="SFX509" s="84"/>
      <c r="SFY509" s="84"/>
      <c r="SFZ509" s="84"/>
      <c r="SGA509" s="84"/>
      <c r="SGB509" s="84"/>
      <c r="SGC509" s="84"/>
      <c r="SGD509" s="84"/>
      <c r="SGE509" s="84"/>
      <c r="SGF509" s="84"/>
      <c r="SGG509" s="84"/>
      <c r="SGH509" s="84"/>
      <c r="SGI509" s="84"/>
      <c r="SGJ509" s="84"/>
      <c r="SGK509" s="84"/>
      <c r="SGL509" s="84"/>
      <c r="SGM509" s="84"/>
      <c r="SGN509" s="84"/>
      <c r="SGO509" s="84"/>
      <c r="SGP509" s="84"/>
      <c r="SGQ509" s="84"/>
      <c r="SGR509" s="84"/>
      <c r="SGS509" s="84"/>
      <c r="SGT509" s="84"/>
      <c r="SGU509" s="84"/>
      <c r="SGV509" s="84"/>
      <c r="SGW509" s="84"/>
      <c r="SGX509" s="84"/>
      <c r="SGY509" s="84"/>
      <c r="SGZ509" s="84"/>
      <c r="SHA509" s="84"/>
      <c r="SHB509" s="84"/>
      <c r="SHC509" s="84"/>
      <c r="SHD509" s="84"/>
      <c r="SHE509" s="84"/>
      <c r="SHF509" s="84"/>
      <c r="SHG509" s="84"/>
      <c r="SHH509" s="84"/>
      <c r="SHI509" s="84"/>
      <c r="SHJ509" s="84"/>
      <c r="SHK509" s="84"/>
      <c r="SHL509" s="84"/>
      <c r="SHM509" s="84"/>
      <c r="SHN509" s="84"/>
      <c r="SHO509" s="84"/>
      <c r="SHP509" s="84"/>
      <c r="SHQ509" s="84"/>
      <c r="SHR509" s="84"/>
      <c r="SHS509" s="84"/>
      <c r="SHT509" s="84"/>
      <c r="SHU509" s="84"/>
      <c r="SHV509" s="84"/>
      <c r="SHW509" s="84"/>
      <c r="SHX509" s="84"/>
      <c r="SHY509" s="84"/>
      <c r="SHZ509" s="84"/>
      <c r="SIA509" s="84"/>
      <c r="SIB509" s="84"/>
      <c r="SIC509" s="84"/>
      <c r="SID509" s="84"/>
      <c r="SIE509" s="84"/>
      <c r="SIF509" s="84"/>
      <c r="SIG509" s="84"/>
      <c r="SIH509" s="84"/>
      <c r="SII509" s="84"/>
      <c r="SIJ509" s="84"/>
      <c r="SIK509" s="84"/>
      <c r="SIL509" s="84"/>
      <c r="SIM509" s="84"/>
      <c r="SIN509" s="84"/>
      <c r="SIO509" s="84"/>
      <c r="SIP509" s="84"/>
      <c r="SIQ509" s="84"/>
      <c r="SIR509" s="84"/>
      <c r="SIS509" s="84"/>
      <c r="SIT509" s="84"/>
      <c r="SIU509" s="84"/>
      <c r="SIV509" s="84"/>
      <c r="SIW509" s="84"/>
      <c r="SIX509" s="84"/>
      <c r="SIY509" s="84"/>
      <c r="SIZ509" s="84"/>
      <c r="SJA509" s="84"/>
      <c r="SJB509" s="84"/>
      <c r="SJC509" s="84"/>
      <c r="SJD509" s="84"/>
      <c r="SJE509" s="84"/>
      <c r="SJF509" s="84"/>
      <c r="SJG509" s="84"/>
      <c r="SJH509" s="84"/>
      <c r="SJI509" s="84"/>
      <c r="SJJ509" s="84"/>
      <c r="SJK509" s="84"/>
      <c r="SJL509" s="84"/>
      <c r="SJM509" s="84"/>
      <c r="SJN509" s="84"/>
      <c r="SJO509" s="84"/>
      <c r="SJP509" s="84"/>
      <c r="SJQ509" s="84"/>
      <c r="SJR509" s="84"/>
      <c r="SJS509" s="84"/>
      <c r="SJT509" s="84"/>
      <c r="SJU509" s="84"/>
      <c r="SJV509" s="84"/>
      <c r="SJW509" s="84"/>
      <c r="SJX509" s="84"/>
      <c r="SJY509" s="84"/>
      <c r="SJZ509" s="84"/>
      <c r="SKA509" s="84"/>
      <c r="SKB509" s="84"/>
      <c r="SKC509" s="84"/>
      <c r="SKD509" s="84"/>
      <c r="SKE509" s="84"/>
      <c r="SKF509" s="84"/>
      <c r="SKG509" s="84"/>
      <c r="SKH509" s="84"/>
      <c r="SKI509" s="84"/>
      <c r="SKJ509" s="84"/>
      <c r="SKK509" s="84"/>
      <c r="SKL509" s="84"/>
      <c r="SKM509" s="84"/>
      <c r="SKN509" s="84"/>
      <c r="SKO509" s="84"/>
      <c r="SKP509" s="84"/>
      <c r="SKQ509" s="84"/>
      <c r="SKR509" s="84"/>
      <c r="SKS509" s="84"/>
      <c r="SKT509" s="84"/>
      <c r="SKU509" s="84"/>
      <c r="SKV509" s="84"/>
      <c r="SKW509" s="84"/>
      <c r="SKX509" s="84"/>
      <c r="SKY509" s="84"/>
      <c r="SKZ509" s="84"/>
      <c r="SLA509" s="84"/>
      <c r="SLB509" s="84"/>
      <c r="SLC509" s="84"/>
      <c r="SLD509" s="84"/>
      <c r="SLE509" s="84"/>
      <c r="SLF509" s="84"/>
      <c r="SLG509" s="84"/>
      <c r="SLH509" s="84"/>
      <c r="SLI509" s="84"/>
      <c r="SLJ509" s="84"/>
      <c r="SLK509" s="84"/>
      <c r="SLL509" s="84"/>
      <c r="SLM509" s="84"/>
      <c r="SLN509" s="84"/>
      <c r="SLO509" s="84"/>
      <c r="SLP509" s="84"/>
      <c r="SLQ509" s="84"/>
      <c r="SLR509" s="84"/>
      <c r="SLS509" s="84"/>
      <c r="SLT509" s="84"/>
      <c r="SLU509" s="84"/>
      <c r="SLV509" s="84"/>
      <c r="SLW509" s="84"/>
      <c r="SLX509" s="84"/>
      <c r="SLY509" s="84"/>
      <c r="SLZ509" s="84"/>
      <c r="SMA509" s="84"/>
      <c r="SMB509" s="84"/>
      <c r="SMC509" s="84"/>
      <c r="SMD509" s="84"/>
      <c r="SME509" s="84"/>
      <c r="SMF509" s="84"/>
      <c r="SMG509" s="84"/>
      <c r="SMH509" s="84"/>
      <c r="SMI509" s="84"/>
      <c r="SMJ509" s="84"/>
      <c r="SMK509" s="84"/>
      <c r="SML509" s="84"/>
      <c r="SMM509" s="84"/>
      <c r="SMN509" s="84"/>
      <c r="SMO509" s="84"/>
      <c r="SMP509" s="84"/>
      <c r="SMQ509" s="84"/>
      <c r="SMR509" s="84"/>
      <c r="SMS509" s="84"/>
      <c r="SMT509" s="84"/>
      <c r="SMU509" s="84"/>
      <c r="SMV509" s="84"/>
      <c r="SMW509" s="84"/>
      <c r="SMX509" s="84"/>
      <c r="SMY509" s="84"/>
      <c r="SMZ509" s="84"/>
      <c r="SNA509" s="84"/>
      <c r="SNB509" s="84"/>
      <c r="SNC509" s="84"/>
      <c r="SND509" s="84"/>
      <c r="SNE509" s="84"/>
      <c r="SNF509" s="84"/>
      <c r="SNG509" s="84"/>
      <c r="SNH509" s="84"/>
      <c r="SNI509" s="84"/>
      <c r="SNJ509" s="84"/>
      <c r="SNK509" s="84"/>
      <c r="SNL509" s="84"/>
      <c r="SNM509" s="84"/>
      <c r="SNN509" s="84"/>
      <c r="SNO509" s="84"/>
      <c r="SNP509" s="84"/>
      <c r="SNQ509" s="84"/>
      <c r="SNR509" s="84"/>
      <c r="SNS509" s="84"/>
      <c r="SNT509" s="84"/>
      <c r="SNU509" s="84"/>
      <c r="SNV509" s="84"/>
      <c r="SNW509" s="84"/>
      <c r="SNX509" s="84"/>
      <c r="SNY509" s="84"/>
      <c r="SNZ509" s="84"/>
      <c r="SOA509" s="84"/>
      <c r="SOB509" s="84"/>
      <c r="SOC509" s="84"/>
      <c r="SOD509" s="84"/>
      <c r="SOE509" s="84"/>
      <c r="SOF509" s="84"/>
      <c r="SOG509" s="84"/>
      <c r="SOH509" s="84"/>
      <c r="SOI509" s="84"/>
      <c r="SOJ509" s="84"/>
      <c r="SOK509" s="84"/>
      <c r="SOL509" s="84"/>
      <c r="SOM509" s="84"/>
      <c r="SON509" s="84"/>
      <c r="SOO509" s="84"/>
      <c r="SOP509" s="84"/>
      <c r="SOQ509" s="84"/>
      <c r="SOR509" s="84"/>
      <c r="SOS509" s="84"/>
      <c r="SOT509" s="84"/>
      <c r="SOU509" s="84"/>
      <c r="SOV509" s="84"/>
      <c r="SOW509" s="84"/>
      <c r="SOX509" s="84"/>
      <c r="SOY509" s="84"/>
      <c r="SOZ509" s="84"/>
      <c r="SPA509" s="84"/>
      <c r="SPB509" s="84"/>
      <c r="SPC509" s="84"/>
      <c r="SPD509" s="84"/>
      <c r="SPE509" s="84"/>
      <c r="SPF509" s="84"/>
      <c r="SPG509" s="84"/>
      <c r="SPH509" s="84"/>
      <c r="SPI509" s="84"/>
      <c r="SPJ509" s="84"/>
      <c r="SPK509" s="84"/>
      <c r="SPL509" s="84"/>
      <c r="SPM509" s="84"/>
      <c r="SPN509" s="84"/>
      <c r="SPO509" s="84"/>
      <c r="SPP509" s="84"/>
      <c r="SPQ509" s="84"/>
      <c r="SPR509" s="84"/>
      <c r="SPS509" s="84"/>
      <c r="SPT509" s="84"/>
      <c r="SPU509" s="84"/>
      <c r="SPV509" s="84"/>
      <c r="SPW509" s="84"/>
      <c r="SPX509" s="84"/>
      <c r="SPY509" s="84"/>
      <c r="SPZ509" s="84"/>
      <c r="SQA509" s="84"/>
      <c r="SQB509" s="84"/>
      <c r="SQC509" s="84"/>
      <c r="SQD509" s="84"/>
      <c r="SQE509" s="84"/>
      <c r="SQF509" s="84"/>
      <c r="SQG509" s="84"/>
      <c r="SQH509" s="84"/>
      <c r="SQI509" s="84"/>
      <c r="SQJ509" s="84"/>
      <c r="SQK509" s="84"/>
      <c r="SQL509" s="84"/>
      <c r="SQM509" s="84"/>
      <c r="SQN509" s="84"/>
      <c r="SQO509" s="84"/>
      <c r="SQP509" s="84"/>
      <c r="SQQ509" s="84"/>
      <c r="SQR509" s="84"/>
      <c r="SQS509" s="84"/>
      <c r="SQT509" s="84"/>
      <c r="SQU509" s="84"/>
      <c r="SQV509" s="84"/>
      <c r="SQW509" s="84"/>
      <c r="SQX509" s="84"/>
      <c r="SQY509" s="84"/>
      <c r="SQZ509" s="84"/>
      <c r="SRA509" s="84"/>
      <c r="SRB509" s="84"/>
      <c r="SRC509" s="84"/>
      <c r="SRD509" s="84"/>
      <c r="SRE509" s="84"/>
      <c r="SRF509" s="84"/>
      <c r="SRG509" s="84"/>
      <c r="SRH509" s="84"/>
      <c r="SRI509" s="84"/>
      <c r="SRJ509" s="84"/>
      <c r="SRK509" s="84"/>
      <c r="SRL509" s="84"/>
      <c r="SRM509" s="84"/>
      <c r="SRN509" s="84"/>
      <c r="SRO509" s="84"/>
      <c r="SRP509" s="84"/>
      <c r="SRQ509" s="84"/>
      <c r="SRR509" s="84"/>
      <c r="SRS509" s="84"/>
      <c r="SRT509" s="84"/>
      <c r="SRU509" s="84"/>
      <c r="SRV509" s="84"/>
      <c r="SRW509" s="84"/>
      <c r="SRX509" s="84"/>
      <c r="SRY509" s="84"/>
      <c r="SRZ509" s="84"/>
      <c r="SSA509" s="84"/>
      <c r="SSB509" s="84"/>
      <c r="SSC509" s="84"/>
      <c r="SSD509" s="84"/>
      <c r="SSE509" s="84"/>
      <c r="SSF509" s="84"/>
      <c r="SSG509" s="84"/>
      <c r="SSH509" s="84"/>
      <c r="SSI509" s="84"/>
      <c r="SSJ509" s="84"/>
      <c r="SSK509" s="84"/>
      <c r="SSL509" s="84"/>
      <c r="SSM509" s="84"/>
      <c r="SSN509" s="84"/>
      <c r="SSO509" s="84"/>
      <c r="SSP509" s="84"/>
      <c r="SSQ509" s="84"/>
      <c r="SSR509" s="84"/>
      <c r="SSS509" s="84"/>
      <c r="SST509" s="84"/>
      <c r="SSU509" s="84"/>
      <c r="SSV509" s="84"/>
      <c r="SSW509" s="84"/>
      <c r="SSX509" s="84"/>
      <c r="SSY509" s="84"/>
      <c r="SSZ509" s="84"/>
      <c r="STA509" s="84"/>
      <c r="STB509" s="84"/>
      <c r="STC509" s="84"/>
      <c r="STD509" s="84"/>
      <c r="STE509" s="84"/>
      <c r="STF509" s="84"/>
      <c r="STG509" s="84"/>
      <c r="STH509" s="84"/>
      <c r="STI509" s="84"/>
      <c r="STJ509" s="84"/>
      <c r="STK509" s="84"/>
      <c r="STL509" s="84"/>
      <c r="STM509" s="84"/>
      <c r="STN509" s="84"/>
      <c r="STO509" s="84"/>
      <c r="STP509" s="84"/>
      <c r="STQ509" s="84"/>
      <c r="STR509" s="84"/>
      <c r="STS509" s="84"/>
      <c r="STT509" s="84"/>
      <c r="STU509" s="84"/>
      <c r="STV509" s="84"/>
      <c r="STW509" s="84"/>
      <c r="STX509" s="84"/>
      <c r="STY509" s="84"/>
      <c r="STZ509" s="84"/>
      <c r="SUA509" s="84"/>
      <c r="SUB509" s="84"/>
      <c r="SUC509" s="84"/>
      <c r="SUD509" s="84"/>
      <c r="SUE509" s="84"/>
      <c r="SUF509" s="84"/>
      <c r="SUG509" s="84"/>
      <c r="SUH509" s="84"/>
      <c r="SUI509" s="84"/>
      <c r="SUJ509" s="84"/>
      <c r="SUK509" s="84"/>
      <c r="SUL509" s="84"/>
      <c r="SUM509" s="84"/>
      <c r="SUN509" s="84"/>
      <c r="SUO509" s="84"/>
      <c r="SUP509" s="84"/>
      <c r="SUQ509" s="84"/>
      <c r="SUR509" s="84"/>
      <c r="SUS509" s="84"/>
      <c r="SUT509" s="84"/>
      <c r="SUU509" s="84"/>
      <c r="SUV509" s="84"/>
      <c r="SUW509" s="84"/>
      <c r="SUX509" s="84"/>
      <c r="SUY509" s="84"/>
      <c r="SUZ509" s="84"/>
      <c r="SVA509" s="84"/>
      <c r="SVB509" s="84"/>
      <c r="SVC509" s="84"/>
      <c r="SVD509" s="84"/>
      <c r="SVE509" s="84"/>
      <c r="SVF509" s="84"/>
      <c r="SVG509" s="84"/>
      <c r="SVH509" s="84"/>
      <c r="SVI509" s="84"/>
      <c r="SVJ509" s="84"/>
      <c r="SVK509" s="84"/>
      <c r="SVL509" s="84"/>
      <c r="SVM509" s="84"/>
      <c r="SVN509" s="84"/>
      <c r="SVO509" s="84"/>
      <c r="SVP509" s="84"/>
      <c r="SVQ509" s="84"/>
      <c r="SVR509" s="84"/>
      <c r="SVS509" s="84"/>
      <c r="SVT509" s="84"/>
      <c r="SVU509" s="84"/>
      <c r="SVV509" s="84"/>
      <c r="SVW509" s="84"/>
      <c r="SVX509" s="84"/>
      <c r="SVY509" s="84"/>
      <c r="SVZ509" s="84"/>
      <c r="SWA509" s="84"/>
      <c r="SWB509" s="84"/>
      <c r="SWC509" s="84"/>
      <c r="SWD509" s="84"/>
      <c r="SWE509" s="84"/>
      <c r="SWF509" s="84"/>
      <c r="SWG509" s="84"/>
      <c r="SWH509" s="84"/>
      <c r="SWI509" s="84"/>
      <c r="SWJ509" s="84"/>
      <c r="SWK509" s="84"/>
      <c r="SWL509" s="84"/>
      <c r="SWM509" s="84"/>
      <c r="SWN509" s="84"/>
      <c r="SWO509" s="84"/>
      <c r="SWP509" s="84"/>
      <c r="SWQ509" s="84"/>
      <c r="SWR509" s="84"/>
      <c r="SWS509" s="84"/>
      <c r="SWT509" s="84"/>
      <c r="SWU509" s="84"/>
      <c r="SWV509" s="84"/>
      <c r="SWW509" s="84"/>
      <c r="SWX509" s="84"/>
      <c r="SWY509" s="84"/>
      <c r="SWZ509" s="84"/>
      <c r="SXA509" s="84"/>
      <c r="SXB509" s="84"/>
      <c r="SXC509" s="84"/>
      <c r="SXD509" s="84"/>
      <c r="SXE509" s="84"/>
      <c r="SXF509" s="84"/>
      <c r="SXG509" s="84"/>
      <c r="SXH509" s="84"/>
      <c r="SXI509" s="84"/>
      <c r="SXJ509" s="84"/>
      <c r="SXK509" s="84"/>
      <c r="SXL509" s="84"/>
      <c r="SXM509" s="84"/>
      <c r="SXN509" s="84"/>
      <c r="SXO509" s="84"/>
      <c r="SXP509" s="84"/>
      <c r="SXQ509" s="84"/>
      <c r="SXR509" s="84"/>
      <c r="SXS509" s="84"/>
      <c r="SXT509" s="84"/>
      <c r="SXU509" s="84"/>
      <c r="SXV509" s="84"/>
      <c r="SXW509" s="84"/>
      <c r="SXX509" s="84"/>
      <c r="SXY509" s="84"/>
      <c r="SXZ509" s="84"/>
      <c r="SYA509" s="84"/>
      <c r="SYB509" s="84"/>
      <c r="SYC509" s="84"/>
      <c r="SYD509" s="84"/>
      <c r="SYE509" s="84"/>
      <c r="SYF509" s="84"/>
      <c r="SYG509" s="84"/>
      <c r="SYH509" s="84"/>
      <c r="SYI509" s="84"/>
      <c r="SYJ509" s="84"/>
      <c r="SYK509" s="84"/>
      <c r="SYL509" s="84"/>
      <c r="SYM509" s="84"/>
      <c r="SYN509" s="84"/>
      <c r="SYO509" s="84"/>
      <c r="SYP509" s="84"/>
      <c r="SYQ509" s="84"/>
      <c r="SYR509" s="84"/>
      <c r="SYS509" s="84"/>
      <c r="SYT509" s="84"/>
      <c r="SYU509" s="84"/>
      <c r="SYV509" s="84"/>
      <c r="SYW509" s="84"/>
      <c r="SYX509" s="84"/>
      <c r="SYY509" s="84"/>
      <c r="SYZ509" s="84"/>
      <c r="SZA509" s="84"/>
      <c r="SZB509" s="84"/>
      <c r="SZC509" s="84"/>
      <c r="SZD509" s="84"/>
      <c r="SZE509" s="84"/>
      <c r="SZF509" s="84"/>
      <c r="SZG509" s="84"/>
      <c r="SZH509" s="84"/>
      <c r="SZI509" s="84"/>
      <c r="SZJ509" s="84"/>
      <c r="SZK509" s="84"/>
      <c r="SZL509" s="84"/>
      <c r="SZM509" s="84"/>
      <c r="SZN509" s="84"/>
      <c r="SZO509" s="84"/>
      <c r="SZP509" s="84"/>
      <c r="SZQ509" s="84"/>
      <c r="SZR509" s="84"/>
      <c r="SZS509" s="84"/>
      <c r="SZT509" s="84"/>
      <c r="SZU509" s="84"/>
      <c r="SZV509" s="84"/>
      <c r="SZW509" s="84"/>
      <c r="SZX509" s="84"/>
      <c r="SZY509" s="84"/>
      <c r="SZZ509" s="84"/>
      <c r="TAA509" s="84"/>
      <c r="TAB509" s="84"/>
      <c r="TAC509" s="84"/>
      <c r="TAD509" s="84"/>
      <c r="TAE509" s="84"/>
      <c r="TAF509" s="84"/>
      <c r="TAG509" s="84"/>
      <c r="TAH509" s="84"/>
      <c r="TAI509" s="84"/>
      <c r="TAJ509" s="84"/>
      <c r="TAK509" s="84"/>
      <c r="TAL509" s="84"/>
      <c r="TAM509" s="84"/>
      <c r="TAN509" s="84"/>
      <c r="TAO509" s="84"/>
      <c r="TAP509" s="84"/>
      <c r="TAQ509" s="84"/>
      <c r="TAR509" s="84"/>
      <c r="TAS509" s="84"/>
      <c r="TAT509" s="84"/>
      <c r="TAU509" s="84"/>
      <c r="TAV509" s="84"/>
      <c r="TAW509" s="84"/>
      <c r="TAX509" s="84"/>
      <c r="TAY509" s="84"/>
      <c r="TAZ509" s="84"/>
      <c r="TBA509" s="84"/>
      <c r="TBB509" s="84"/>
      <c r="TBC509" s="84"/>
      <c r="TBD509" s="84"/>
      <c r="TBE509" s="84"/>
      <c r="TBF509" s="84"/>
      <c r="TBG509" s="84"/>
      <c r="TBH509" s="84"/>
      <c r="TBI509" s="84"/>
      <c r="TBJ509" s="84"/>
      <c r="TBK509" s="84"/>
      <c r="TBL509" s="84"/>
      <c r="TBM509" s="84"/>
      <c r="TBN509" s="84"/>
      <c r="TBO509" s="84"/>
      <c r="TBP509" s="84"/>
      <c r="TBQ509" s="84"/>
      <c r="TBR509" s="84"/>
      <c r="TBS509" s="84"/>
      <c r="TBT509" s="84"/>
      <c r="TBU509" s="84"/>
      <c r="TBV509" s="84"/>
      <c r="TBW509" s="84"/>
      <c r="TBX509" s="84"/>
      <c r="TBY509" s="84"/>
      <c r="TBZ509" s="84"/>
      <c r="TCA509" s="84"/>
      <c r="TCB509" s="84"/>
      <c r="TCC509" s="84"/>
      <c r="TCD509" s="84"/>
      <c r="TCE509" s="84"/>
      <c r="TCF509" s="84"/>
      <c r="TCG509" s="84"/>
      <c r="TCH509" s="84"/>
      <c r="TCI509" s="84"/>
      <c r="TCJ509" s="84"/>
      <c r="TCK509" s="84"/>
      <c r="TCL509" s="84"/>
      <c r="TCM509" s="84"/>
      <c r="TCN509" s="84"/>
      <c r="TCO509" s="84"/>
      <c r="TCP509" s="84"/>
      <c r="TCQ509" s="84"/>
      <c r="TCR509" s="84"/>
      <c r="TCS509" s="84"/>
      <c r="TCT509" s="84"/>
      <c r="TCU509" s="84"/>
      <c r="TCV509" s="84"/>
      <c r="TCW509" s="84"/>
      <c r="TCX509" s="84"/>
      <c r="TCY509" s="84"/>
      <c r="TCZ509" s="84"/>
      <c r="TDA509" s="84"/>
      <c r="TDB509" s="84"/>
      <c r="TDC509" s="84"/>
      <c r="TDD509" s="84"/>
      <c r="TDE509" s="84"/>
      <c r="TDF509" s="84"/>
      <c r="TDG509" s="84"/>
      <c r="TDH509" s="84"/>
      <c r="TDI509" s="84"/>
      <c r="TDJ509" s="84"/>
      <c r="TDK509" s="84"/>
      <c r="TDL509" s="84"/>
      <c r="TDM509" s="84"/>
      <c r="TDN509" s="84"/>
      <c r="TDO509" s="84"/>
      <c r="TDP509" s="84"/>
      <c r="TDQ509" s="84"/>
      <c r="TDR509" s="84"/>
      <c r="TDS509" s="84"/>
      <c r="TDT509" s="84"/>
      <c r="TDU509" s="84"/>
      <c r="TDV509" s="84"/>
      <c r="TDW509" s="84"/>
      <c r="TDX509" s="84"/>
      <c r="TDY509" s="84"/>
      <c r="TDZ509" s="84"/>
      <c r="TEA509" s="84"/>
      <c r="TEB509" s="84"/>
      <c r="TEC509" s="84"/>
      <c r="TED509" s="84"/>
      <c r="TEE509" s="84"/>
      <c r="TEF509" s="84"/>
      <c r="TEG509" s="84"/>
      <c r="TEH509" s="84"/>
      <c r="TEI509" s="84"/>
      <c r="TEJ509" s="84"/>
      <c r="TEK509" s="84"/>
      <c r="TEL509" s="84"/>
      <c r="TEM509" s="84"/>
      <c r="TEN509" s="84"/>
      <c r="TEO509" s="84"/>
      <c r="TEP509" s="84"/>
      <c r="TEQ509" s="84"/>
      <c r="TER509" s="84"/>
      <c r="TES509" s="84"/>
      <c r="TET509" s="84"/>
      <c r="TEU509" s="84"/>
      <c r="TEV509" s="84"/>
      <c r="TEW509" s="84"/>
      <c r="TEX509" s="84"/>
      <c r="TEY509" s="84"/>
      <c r="TEZ509" s="84"/>
      <c r="TFA509" s="84"/>
      <c r="TFB509" s="84"/>
      <c r="TFC509" s="84"/>
      <c r="TFD509" s="84"/>
      <c r="TFE509" s="84"/>
      <c r="TFF509" s="84"/>
      <c r="TFG509" s="84"/>
      <c r="TFH509" s="84"/>
      <c r="TFI509" s="84"/>
      <c r="TFJ509" s="84"/>
      <c r="TFK509" s="84"/>
      <c r="TFL509" s="84"/>
      <c r="TFM509" s="84"/>
      <c r="TFN509" s="84"/>
      <c r="TFO509" s="84"/>
      <c r="TFP509" s="84"/>
      <c r="TFQ509" s="84"/>
      <c r="TFR509" s="84"/>
      <c r="TFS509" s="84"/>
      <c r="TFT509" s="84"/>
      <c r="TFU509" s="84"/>
      <c r="TFV509" s="84"/>
      <c r="TFW509" s="84"/>
      <c r="TFX509" s="84"/>
      <c r="TFY509" s="84"/>
      <c r="TFZ509" s="84"/>
      <c r="TGA509" s="84"/>
      <c r="TGB509" s="84"/>
      <c r="TGC509" s="84"/>
      <c r="TGD509" s="84"/>
      <c r="TGE509" s="84"/>
      <c r="TGF509" s="84"/>
      <c r="TGG509" s="84"/>
      <c r="TGH509" s="84"/>
      <c r="TGI509" s="84"/>
      <c r="TGJ509" s="84"/>
      <c r="TGK509" s="84"/>
      <c r="TGL509" s="84"/>
      <c r="TGM509" s="84"/>
      <c r="TGN509" s="84"/>
      <c r="TGO509" s="84"/>
      <c r="TGP509" s="84"/>
      <c r="TGQ509" s="84"/>
      <c r="TGR509" s="84"/>
      <c r="TGS509" s="84"/>
      <c r="TGT509" s="84"/>
      <c r="TGU509" s="84"/>
      <c r="TGV509" s="84"/>
      <c r="TGW509" s="84"/>
      <c r="TGX509" s="84"/>
      <c r="TGY509" s="84"/>
      <c r="TGZ509" s="84"/>
      <c r="THA509" s="84"/>
      <c r="THB509" s="84"/>
      <c r="THC509" s="84"/>
      <c r="THD509" s="84"/>
      <c r="THE509" s="84"/>
      <c r="THF509" s="84"/>
      <c r="THG509" s="84"/>
      <c r="THH509" s="84"/>
      <c r="THI509" s="84"/>
      <c r="THJ509" s="84"/>
      <c r="THK509" s="84"/>
      <c r="THL509" s="84"/>
      <c r="THM509" s="84"/>
      <c r="THN509" s="84"/>
      <c r="THO509" s="84"/>
      <c r="THP509" s="84"/>
      <c r="THQ509" s="84"/>
      <c r="THR509" s="84"/>
      <c r="THS509" s="84"/>
      <c r="THT509" s="84"/>
      <c r="THU509" s="84"/>
      <c r="THV509" s="84"/>
      <c r="THW509" s="84"/>
      <c r="THX509" s="84"/>
      <c r="THY509" s="84"/>
      <c r="THZ509" s="84"/>
      <c r="TIA509" s="84"/>
      <c r="TIB509" s="84"/>
      <c r="TIC509" s="84"/>
      <c r="TID509" s="84"/>
      <c r="TIE509" s="84"/>
      <c r="TIF509" s="84"/>
      <c r="TIG509" s="84"/>
      <c r="TIH509" s="84"/>
      <c r="TII509" s="84"/>
      <c r="TIJ509" s="84"/>
      <c r="TIK509" s="84"/>
      <c r="TIL509" s="84"/>
      <c r="TIM509" s="84"/>
      <c r="TIN509" s="84"/>
      <c r="TIO509" s="84"/>
      <c r="TIP509" s="84"/>
      <c r="TIQ509" s="84"/>
      <c r="TIR509" s="84"/>
      <c r="TIS509" s="84"/>
      <c r="TIT509" s="84"/>
      <c r="TIU509" s="84"/>
      <c r="TIV509" s="84"/>
      <c r="TIW509" s="84"/>
      <c r="TIX509" s="84"/>
      <c r="TIY509" s="84"/>
      <c r="TIZ509" s="84"/>
      <c r="TJA509" s="84"/>
      <c r="TJB509" s="84"/>
      <c r="TJC509" s="84"/>
      <c r="TJD509" s="84"/>
      <c r="TJE509" s="84"/>
      <c r="TJF509" s="84"/>
      <c r="TJG509" s="84"/>
      <c r="TJH509" s="84"/>
      <c r="TJI509" s="84"/>
      <c r="TJJ509" s="84"/>
      <c r="TJK509" s="84"/>
      <c r="TJL509" s="84"/>
      <c r="TJM509" s="84"/>
      <c r="TJN509" s="84"/>
      <c r="TJO509" s="84"/>
      <c r="TJP509" s="84"/>
      <c r="TJQ509" s="84"/>
      <c r="TJR509" s="84"/>
      <c r="TJS509" s="84"/>
      <c r="TJT509" s="84"/>
      <c r="TJU509" s="84"/>
      <c r="TJV509" s="84"/>
      <c r="TJW509" s="84"/>
      <c r="TJX509" s="84"/>
      <c r="TJY509" s="84"/>
      <c r="TJZ509" s="84"/>
      <c r="TKA509" s="84"/>
      <c r="TKB509" s="84"/>
      <c r="TKC509" s="84"/>
      <c r="TKD509" s="84"/>
      <c r="TKE509" s="84"/>
      <c r="TKF509" s="84"/>
      <c r="TKG509" s="84"/>
      <c r="TKH509" s="84"/>
      <c r="TKI509" s="84"/>
      <c r="TKJ509" s="84"/>
      <c r="TKK509" s="84"/>
      <c r="TKL509" s="84"/>
      <c r="TKM509" s="84"/>
      <c r="TKN509" s="84"/>
      <c r="TKO509" s="84"/>
      <c r="TKP509" s="84"/>
      <c r="TKQ509" s="84"/>
      <c r="TKR509" s="84"/>
      <c r="TKS509" s="84"/>
      <c r="TKT509" s="84"/>
      <c r="TKU509" s="84"/>
      <c r="TKV509" s="84"/>
      <c r="TKW509" s="84"/>
      <c r="TKX509" s="84"/>
      <c r="TKY509" s="84"/>
      <c r="TKZ509" s="84"/>
      <c r="TLA509" s="84"/>
      <c r="TLB509" s="84"/>
      <c r="TLC509" s="84"/>
      <c r="TLD509" s="84"/>
      <c r="TLE509" s="84"/>
      <c r="TLF509" s="84"/>
      <c r="TLG509" s="84"/>
      <c r="TLH509" s="84"/>
      <c r="TLI509" s="84"/>
      <c r="TLJ509" s="84"/>
      <c r="TLK509" s="84"/>
      <c r="TLL509" s="84"/>
      <c r="TLM509" s="84"/>
      <c r="TLN509" s="84"/>
      <c r="TLO509" s="84"/>
      <c r="TLP509" s="84"/>
      <c r="TLQ509" s="84"/>
      <c r="TLR509" s="84"/>
      <c r="TLS509" s="84"/>
      <c r="TLT509" s="84"/>
      <c r="TLU509" s="84"/>
      <c r="TLV509" s="84"/>
      <c r="TLW509" s="84"/>
      <c r="TLX509" s="84"/>
      <c r="TLY509" s="84"/>
      <c r="TLZ509" s="84"/>
      <c r="TMA509" s="84"/>
      <c r="TMB509" s="84"/>
      <c r="TMC509" s="84"/>
      <c r="TMD509" s="84"/>
      <c r="TME509" s="84"/>
      <c r="TMF509" s="84"/>
      <c r="TMG509" s="84"/>
      <c r="TMH509" s="84"/>
      <c r="TMI509" s="84"/>
      <c r="TMJ509" s="84"/>
      <c r="TMK509" s="84"/>
      <c r="TML509" s="84"/>
      <c r="TMM509" s="84"/>
      <c r="TMN509" s="84"/>
      <c r="TMO509" s="84"/>
      <c r="TMP509" s="84"/>
      <c r="TMQ509" s="84"/>
      <c r="TMR509" s="84"/>
      <c r="TMS509" s="84"/>
      <c r="TMT509" s="84"/>
      <c r="TMU509" s="84"/>
      <c r="TMV509" s="84"/>
      <c r="TMW509" s="84"/>
      <c r="TMX509" s="84"/>
      <c r="TMY509" s="84"/>
      <c r="TMZ509" s="84"/>
      <c r="TNA509" s="84"/>
      <c r="TNB509" s="84"/>
      <c r="TNC509" s="84"/>
      <c r="TND509" s="84"/>
      <c r="TNE509" s="84"/>
      <c r="TNF509" s="84"/>
      <c r="TNG509" s="84"/>
      <c r="TNH509" s="84"/>
      <c r="TNI509" s="84"/>
      <c r="TNJ509" s="84"/>
      <c r="TNK509" s="84"/>
      <c r="TNL509" s="84"/>
      <c r="TNM509" s="84"/>
      <c r="TNN509" s="84"/>
      <c r="TNO509" s="84"/>
      <c r="TNP509" s="84"/>
      <c r="TNQ509" s="84"/>
      <c r="TNR509" s="84"/>
      <c r="TNS509" s="84"/>
      <c r="TNT509" s="84"/>
      <c r="TNU509" s="84"/>
      <c r="TNV509" s="84"/>
      <c r="TNW509" s="84"/>
      <c r="TNX509" s="84"/>
      <c r="TNY509" s="84"/>
      <c r="TNZ509" s="84"/>
      <c r="TOA509" s="84"/>
      <c r="TOB509" s="84"/>
      <c r="TOC509" s="84"/>
      <c r="TOD509" s="84"/>
      <c r="TOE509" s="84"/>
      <c r="TOF509" s="84"/>
      <c r="TOG509" s="84"/>
      <c r="TOH509" s="84"/>
      <c r="TOI509" s="84"/>
      <c r="TOJ509" s="84"/>
      <c r="TOK509" s="84"/>
      <c r="TOL509" s="84"/>
      <c r="TOM509" s="84"/>
      <c r="TON509" s="84"/>
      <c r="TOO509" s="84"/>
      <c r="TOP509" s="84"/>
      <c r="TOQ509" s="84"/>
      <c r="TOR509" s="84"/>
      <c r="TOS509" s="84"/>
      <c r="TOT509" s="84"/>
      <c r="TOU509" s="84"/>
      <c r="TOV509" s="84"/>
      <c r="TOW509" s="84"/>
      <c r="TOX509" s="84"/>
      <c r="TOY509" s="84"/>
      <c r="TOZ509" s="84"/>
      <c r="TPA509" s="84"/>
      <c r="TPB509" s="84"/>
      <c r="TPC509" s="84"/>
      <c r="TPD509" s="84"/>
      <c r="TPE509" s="84"/>
      <c r="TPF509" s="84"/>
      <c r="TPG509" s="84"/>
      <c r="TPH509" s="84"/>
      <c r="TPI509" s="84"/>
      <c r="TPJ509" s="84"/>
      <c r="TPK509" s="84"/>
      <c r="TPL509" s="84"/>
      <c r="TPM509" s="84"/>
      <c r="TPN509" s="84"/>
      <c r="TPO509" s="84"/>
      <c r="TPP509" s="84"/>
      <c r="TPQ509" s="84"/>
      <c r="TPR509" s="84"/>
      <c r="TPS509" s="84"/>
      <c r="TPT509" s="84"/>
      <c r="TPU509" s="84"/>
      <c r="TPV509" s="84"/>
      <c r="TPW509" s="84"/>
      <c r="TPX509" s="84"/>
      <c r="TPY509" s="84"/>
      <c r="TPZ509" s="84"/>
      <c r="TQA509" s="84"/>
      <c r="TQB509" s="84"/>
      <c r="TQC509" s="84"/>
      <c r="TQD509" s="84"/>
      <c r="TQE509" s="84"/>
      <c r="TQF509" s="84"/>
      <c r="TQG509" s="84"/>
      <c r="TQH509" s="84"/>
      <c r="TQI509" s="84"/>
      <c r="TQJ509" s="84"/>
      <c r="TQK509" s="84"/>
      <c r="TQL509" s="84"/>
      <c r="TQM509" s="84"/>
      <c r="TQN509" s="84"/>
      <c r="TQO509" s="84"/>
      <c r="TQP509" s="84"/>
      <c r="TQQ509" s="84"/>
      <c r="TQR509" s="84"/>
      <c r="TQS509" s="84"/>
      <c r="TQT509" s="84"/>
      <c r="TQU509" s="84"/>
      <c r="TQV509" s="84"/>
      <c r="TQW509" s="84"/>
      <c r="TQX509" s="84"/>
      <c r="TQY509" s="84"/>
      <c r="TQZ509" s="84"/>
      <c r="TRA509" s="84"/>
      <c r="TRB509" s="84"/>
      <c r="TRC509" s="84"/>
      <c r="TRD509" s="84"/>
      <c r="TRE509" s="84"/>
      <c r="TRF509" s="84"/>
      <c r="TRG509" s="84"/>
      <c r="TRH509" s="84"/>
      <c r="TRI509" s="84"/>
      <c r="TRJ509" s="84"/>
      <c r="TRK509" s="84"/>
      <c r="TRL509" s="84"/>
      <c r="TRM509" s="84"/>
      <c r="TRN509" s="84"/>
      <c r="TRO509" s="84"/>
      <c r="TRP509" s="84"/>
      <c r="TRQ509" s="84"/>
      <c r="TRR509" s="84"/>
      <c r="TRS509" s="84"/>
      <c r="TRT509" s="84"/>
      <c r="TRU509" s="84"/>
      <c r="TRV509" s="84"/>
      <c r="TRW509" s="84"/>
      <c r="TRX509" s="84"/>
      <c r="TRY509" s="84"/>
      <c r="TRZ509" s="84"/>
      <c r="TSA509" s="84"/>
      <c r="TSB509" s="84"/>
      <c r="TSC509" s="84"/>
      <c r="TSD509" s="84"/>
      <c r="TSE509" s="84"/>
      <c r="TSF509" s="84"/>
      <c r="TSG509" s="84"/>
      <c r="TSH509" s="84"/>
      <c r="TSI509" s="84"/>
      <c r="TSJ509" s="84"/>
      <c r="TSK509" s="84"/>
      <c r="TSL509" s="84"/>
      <c r="TSM509" s="84"/>
      <c r="TSN509" s="84"/>
      <c r="TSO509" s="84"/>
      <c r="TSP509" s="84"/>
      <c r="TSQ509" s="84"/>
      <c r="TSR509" s="84"/>
      <c r="TSS509" s="84"/>
      <c r="TST509" s="84"/>
      <c r="TSU509" s="84"/>
      <c r="TSV509" s="84"/>
      <c r="TSW509" s="84"/>
      <c r="TSX509" s="84"/>
      <c r="TSY509" s="84"/>
      <c r="TSZ509" s="84"/>
      <c r="TTA509" s="84"/>
      <c r="TTB509" s="84"/>
      <c r="TTC509" s="84"/>
      <c r="TTD509" s="84"/>
      <c r="TTE509" s="84"/>
      <c r="TTF509" s="84"/>
      <c r="TTG509" s="84"/>
      <c r="TTH509" s="84"/>
      <c r="TTI509" s="84"/>
      <c r="TTJ509" s="84"/>
      <c r="TTK509" s="84"/>
      <c r="TTL509" s="84"/>
      <c r="TTM509" s="84"/>
      <c r="TTN509" s="84"/>
      <c r="TTO509" s="84"/>
      <c r="TTP509" s="84"/>
      <c r="TTQ509" s="84"/>
      <c r="TTR509" s="84"/>
      <c r="TTS509" s="84"/>
      <c r="TTT509" s="84"/>
      <c r="TTU509" s="84"/>
      <c r="TTV509" s="84"/>
      <c r="TTW509" s="84"/>
      <c r="TTX509" s="84"/>
      <c r="TTY509" s="84"/>
      <c r="TTZ509" s="84"/>
      <c r="TUA509" s="84"/>
      <c r="TUB509" s="84"/>
      <c r="TUC509" s="84"/>
      <c r="TUD509" s="84"/>
      <c r="TUE509" s="84"/>
      <c r="TUF509" s="84"/>
      <c r="TUG509" s="84"/>
      <c r="TUH509" s="84"/>
      <c r="TUI509" s="84"/>
      <c r="TUJ509" s="84"/>
      <c r="TUK509" s="84"/>
      <c r="TUL509" s="84"/>
      <c r="TUM509" s="84"/>
      <c r="TUN509" s="84"/>
      <c r="TUO509" s="84"/>
      <c r="TUP509" s="84"/>
      <c r="TUQ509" s="84"/>
      <c r="TUR509" s="84"/>
      <c r="TUS509" s="84"/>
      <c r="TUT509" s="84"/>
      <c r="TUU509" s="84"/>
      <c r="TUV509" s="84"/>
      <c r="TUW509" s="84"/>
      <c r="TUX509" s="84"/>
      <c r="TUY509" s="84"/>
      <c r="TUZ509" s="84"/>
      <c r="TVA509" s="84"/>
      <c r="TVB509" s="84"/>
      <c r="TVC509" s="84"/>
      <c r="TVD509" s="84"/>
      <c r="TVE509" s="84"/>
      <c r="TVF509" s="84"/>
      <c r="TVG509" s="84"/>
      <c r="TVH509" s="84"/>
      <c r="TVI509" s="84"/>
      <c r="TVJ509" s="84"/>
      <c r="TVK509" s="84"/>
      <c r="TVL509" s="84"/>
      <c r="TVM509" s="84"/>
      <c r="TVN509" s="84"/>
      <c r="TVO509" s="84"/>
      <c r="TVP509" s="84"/>
      <c r="TVQ509" s="84"/>
      <c r="TVR509" s="84"/>
      <c r="TVS509" s="84"/>
      <c r="TVT509" s="84"/>
      <c r="TVU509" s="84"/>
      <c r="TVV509" s="84"/>
      <c r="TVW509" s="84"/>
      <c r="TVX509" s="84"/>
      <c r="TVY509" s="84"/>
      <c r="TVZ509" s="84"/>
      <c r="TWA509" s="84"/>
      <c r="TWB509" s="84"/>
      <c r="TWC509" s="84"/>
      <c r="TWD509" s="84"/>
      <c r="TWE509" s="84"/>
      <c r="TWF509" s="84"/>
      <c r="TWG509" s="84"/>
      <c r="TWH509" s="84"/>
      <c r="TWI509" s="84"/>
      <c r="TWJ509" s="84"/>
      <c r="TWK509" s="84"/>
      <c r="TWL509" s="84"/>
      <c r="TWM509" s="84"/>
      <c r="TWN509" s="84"/>
      <c r="TWO509" s="84"/>
      <c r="TWP509" s="84"/>
      <c r="TWQ509" s="84"/>
      <c r="TWR509" s="84"/>
      <c r="TWS509" s="84"/>
      <c r="TWT509" s="84"/>
      <c r="TWU509" s="84"/>
      <c r="TWV509" s="84"/>
      <c r="TWW509" s="84"/>
      <c r="TWX509" s="84"/>
      <c r="TWY509" s="84"/>
      <c r="TWZ509" s="84"/>
      <c r="TXA509" s="84"/>
      <c r="TXB509" s="84"/>
      <c r="TXC509" s="84"/>
      <c r="TXD509" s="84"/>
      <c r="TXE509" s="84"/>
      <c r="TXF509" s="84"/>
      <c r="TXG509" s="84"/>
      <c r="TXH509" s="84"/>
      <c r="TXI509" s="84"/>
      <c r="TXJ509" s="84"/>
      <c r="TXK509" s="84"/>
      <c r="TXL509" s="84"/>
      <c r="TXM509" s="84"/>
      <c r="TXN509" s="84"/>
      <c r="TXO509" s="84"/>
      <c r="TXP509" s="84"/>
      <c r="TXQ509" s="84"/>
      <c r="TXR509" s="84"/>
      <c r="TXS509" s="84"/>
      <c r="TXT509" s="84"/>
      <c r="TXU509" s="84"/>
      <c r="TXV509" s="84"/>
      <c r="TXW509" s="84"/>
      <c r="TXX509" s="84"/>
      <c r="TXY509" s="84"/>
      <c r="TXZ509" s="84"/>
      <c r="TYA509" s="84"/>
      <c r="TYB509" s="84"/>
      <c r="TYC509" s="84"/>
      <c r="TYD509" s="84"/>
      <c r="TYE509" s="84"/>
      <c r="TYF509" s="84"/>
      <c r="TYG509" s="84"/>
      <c r="TYH509" s="84"/>
      <c r="TYI509" s="84"/>
      <c r="TYJ509" s="84"/>
      <c r="TYK509" s="84"/>
      <c r="TYL509" s="84"/>
      <c r="TYM509" s="84"/>
      <c r="TYN509" s="84"/>
      <c r="TYO509" s="84"/>
      <c r="TYP509" s="84"/>
      <c r="TYQ509" s="84"/>
      <c r="TYR509" s="84"/>
      <c r="TYS509" s="84"/>
      <c r="TYT509" s="84"/>
      <c r="TYU509" s="84"/>
      <c r="TYV509" s="84"/>
      <c r="TYW509" s="84"/>
      <c r="TYX509" s="84"/>
      <c r="TYY509" s="84"/>
      <c r="TYZ509" s="84"/>
      <c r="TZA509" s="84"/>
      <c r="TZB509" s="84"/>
      <c r="TZC509" s="84"/>
      <c r="TZD509" s="84"/>
      <c r="TZE509" s="84"/>
      <c r="TZF509" s="84"/>
      <c r="TZG509" s="84"/>
      <c r="TZH509" s="84"/>
      <c r="TZI509" s="84"/>
      <c r="TZJ509" s="84"/>
      <c r="TZK509" s="84"/>
      <c r="TZL509" s="84"/>
      <c r="TZM509" s="84"/>
      <c r="TZN509" s="84"/>
      <c r="TZO509" s="84"/>
      <c r="TZP509" s="84"/>
      <c r="TZQ509" s="84"/>
      <c r="TZR509" s="84"/>
      <c r="TZS509" s="84"/>
      <c r="TZT509" s="84"/>
      <c r="TZU509" s="84"/>
      <c r="TZV509" s="84"/>
      <c r="TZW509" s="84"/>
      <c r="TZX509" s="84"/>
      <c r="TZY509" s="84"/>
      <c r="TZZ509" s="84"/>
      <c r="UAA509" s="84"/>
      <c r="UAB509" s="84"/>
      <c r="UAC509" s="84"/>
      <c r="UAD509" s="84"/>
      <c r="UAE509" s="84"/>
      <c r="UAF509" s="84"/>
      <c r="UAG509" s="84"/>
      <c r="UAH509" s="84"/>
      <c r="UAI509" s="84"/>
      <c r="UAJ509" s="84"/>
      <c r="UAK509" s="84"/>
      <c r="UAL509" s="84"/>
      <c r="UAM509" s="84"/>
      <c r="UAN509" s="84"/>
      <c r="UAO509" s="84"/>
      <c r="UAP509" s="84"/>
      <c r="UAQ509" s="84"/>
      <c r="UAR509" s="84"/>
      <c r="UAS509" s="84"/>
      <c r="UAT509" s="84"/>
      <c r="UAU509" s="84"/>
      <c r="UAV509" s="84"/>
      <c r="UAW509" s="84"/>
      <c r="UAX509" s="84"/>
      <c r="UAY509" s="84"/>
      <c r="UAZ509" s="84"/>
      <c r="UBA509" s="84"/>
      <c r="UBB509" s="84"/>
      <c r="UBC509" s="84"/>
      <c r="UBD509" s="84"/>
      <c r="UBE509" s="84"/>
      <c r="UBF509" s="84"/>
      <c r="UBG509" s="84"/>
      <c r="UBH509" s="84"/>
      <c r="UBI509" s="84"/>
      <c r="UBJ509" s="84"/>
      <c r="UBK509" s="84"/>
      <c r="UBL509" s="84"/>
      <c r="UBM509" s="84"/>
      <c r="UBN509" s="84"/>
      <c r="UBO509" s="84"/>
      <c r="UBP509" s="84"/>
      <c r="UBQ509" s="84"/>
      <c r="UBR509" s="84"/>
      <c r="UBS509" s="84"/>
      <c r="UBT509" s="84"/>
      <c r="UBU509" s="84"/>
      <c r="UBV509" s="84"/>
      <c r="UBW509" s="84"/>
      <c r="UBX509" s="84"/>
      <c r="UBY509" s="84"/>
      <c r="UBZ509" s="84"/>
      <c r="UCA509" s="84"/>
      <c r="UCB509" s="84"/>
      <c r="UCC509" s="84"/>
      <c r="UCD509" s="84"/>
      <c r="UCE509" s="84"/>
      <c r="UCF509" s="84"/>
      <c r="UCG509" s="84"/>
      <c r="UCH509" s="84"/>
      <c r="UCI509" s="84"/>
      <c r="UCJ509" s="84"/>
      <c r="UCK509" s="84"/>
      <c r="UCL509" s="84"/>
      <c r="UCM509" s="84"/>
      <c r="UCN509" s="84"/>
      <c r="UCO509" s="84"/>
      <c r="UCP509" s="84"/>
      <c r="UCQ509" s="84"/>
      <c r="UCR509" s="84"/>
      <c r="UCS509" s="84"/>
      <c r="UCT509" s="84"/>
      <c r="UCU509" s="84"/>
      <c r="UCV509" s="84"/>
      <c r="UCW509" s="84"/>
      <c r="UCX509" s="84"/>
      <c r="UCY509" s="84"/>
      <c r="UCZ509" s="84"/>
      <c r="UDA509" s="84"/>
      <c r="UDB509" s="84"/>
      <c r="UDC509" s="84"/>
      <c r="UDD509" s="84"/>
      <c r="UDE509" s="84"/>
      <c r="UDF509" s="84"/>
      <c r="UDG509" s="84"/>
      <c r="UDH509" s="84"/>
      <c r="UDI509" s="84"/>
      <c r="UDJ509" s="84"/>
      <c r="UDK509" s="84"/>
      <c r="UDL509" s="84"/>
      <c r="UDM509" s="84"/>
      <c r="UDN509" s="84"/>
      <c r="UDO509" s="84"/>
      <c r="UDP509" s="84"/>
      <c r="UDQ509" s="84"/>
      <c r="UDR509" s="84"/>
      <c r="UDS509" s="84"/>
      <c r="UDT509" s="84"/>
      <c r="UDU509" s="84"/>
      <c r="UDV509" s="84"/>
      <c r="UDW509" s="84"/>
      <c r="UDX509" s="84"/>
      <c r="UDY509" s="84"/>
      <c r="UDZ509" s="84"/>
      <c r="UEA509" s="84"/>
      <c r="UEB509" s="84"/>
      <c r="UEC509" s="84"/>
      <c r="UED509" s="84"/>
      <c r="UEE509" s="84"/>
      <c r="UEF509" s="84"/>
      <c r="UEG509" s="84"/>
      <c r="UEH509" s="84"/>
      <c r="UEI509" s="84"/>
      <c r="UEJ509" s="84"/>
      <c r="UEK509" s="84"/>
      <c r="UEL509" s="84"/>
      <c r="UEM509" s="84"/>
      <c r="UEN509" s="84"/>
      <c r="UEO509" s="84"/>
      <c r="UEP509" s="84"/>
      <c r="UEQ509" s="84"/>
      <c r="UER509" s="84"/>
      <c r="UES509" s="84"/>
      <c r="UET509" s="84"/>
      <c r="UEU509" s="84"/>
      <c r="UEV509" s="84"/>
      <c r="UEW509" s="84"/>
      <c r="UEX509" s="84"/>
      <c r="UEY509" s="84"/>
      <c r="UEZ509" s="84"/>
      <c r="UFA509" s="84"/>
      <c r="UFB509" s="84"/>
      <c r="UFC509" s="84"/>
      <c r="UFD509" s="84"/>
      <c r="UFE509" s="84"/>
      <c r="UFF509" s="84"/>
      <c r="UFG509" s="84"/>
      <c r="UFH509" s="84"/>
      <c r="UFI509" s="84"/>
      <c r="UFJ509" s="84"/>
      <c r="UFK509" s="84"/>
      <c r="UFL509" s="84"/>
      <c r="UFM509" s="84"/>
      <c r="UFN509" s="84"/>
      <c r="UFO509" s="84"/>
      <c r="UFP509" s="84"/>
      <c r="UFQ509" s="84"/>
      <c r="UFR509" s="84"/>
      <c r="UFS509" s="84"/>
      <c r="UFT509" s="84"/>
      <c r="UFU509" s="84"/>
      <c r="UFV509" s="84"/>
      <c r="UFW509" s="84"/>
      <c r="UFX509" s="84"/>
      <c r="UFY509" s="84"/>
      <c r="UFZ509" s="84"/>
      <c r="UGA509" s="84"/>
      <c r="UGB509" s="84"/>
      <c r="UGC509" s="84"/>
      <c r="UGD509" s="84"/>
      <c r="UGE509" s="84"/>
      <c r="UGF509" s="84"/>
      <c r="UGG509" s="84"/>
      <c r="UGH509" s="84"/>
      <c r="UGI509" s="84"/>
      <c r="UGJ509" s="84"/>
      <c r="UGK509" s="84"/>
      <c r="UGL509" s="84"/>
      <c r="UGM509" s="84"/>
      <c r="UGN509" s="84"/>
      <c r="UGO509" s="84"/>
      <c r="UGP509" s="84"/>
      <c r="UGQ509" s="84"/>
      <c r="UGR509" s="84"/>
      <c r="UGS509" s="84"/>
      <c r="UGT509" s="84"/>
      <c r="UGU509" s="84"/>
      <c r="UGV509" s="84"/>
      <c r="UGW509" s="84"/>
      <c r="UGX509" s="84"/>
      <c r="UGY509" s="84"/>
      <c r="UGZ509" s="84"/>
      <c r="UHA509" s="84"/>
      <c r="UHB509" s="84"/>
      <c r="UHC509" s="84"/>
      <c r="UHD509" s="84"/>
      <c r="UHE509" s="84"/>
      <c r="UHF509" s="84"/>
      <c r="UHG509" s="84"/>
      <c r="UHH509" s="84"/>
      <c r="UHI509" s="84"/>
      <c r="UHJ509" s="84"/>
      <c r="UHK509" s="84"/>
      <c r="UHL509" s="84"/>
      <c r="UHM509" s="84"/>
      <c r="UHN509" s="84"/>
      <c r="UHO509" s="84"/>
      <c r="UHP509" s="84"/>
      <c r="UHQ509" s="84"/>
      <c r="UHR509" s="84"/>
      <c r="UHS509" s="84"/>
      <c r="UHT509" s="84"/>
      <c r="UHU509" s="84"/>
      <c r="UHV509" s="84"/>
      <c r="UHW509" s="84"/>
      <c r="UHX509" s="84"/>
      <c r="UHY509" s="84"/>
      <c r="UHZ509" s="84"/>
      <c r="UIA509" s="84"/>
      <c r="UIB509" s="84"/>
      <c r="UIC509" s="84"/>
      <c r="UID509" s="84"/>
      <c r="UIE509" s="84"/>
      <c r="UIF509" s="84"/>
      <c r="UIG509" s="84"/>
      <c r="UIH509" s="84"/>
      <c r="UII509" s="84"/>
      <c r="UIJ509" s="84"/>
      <c r="UIK509" s="84"/>
      <c r="UIL509" s="84"/>
      <c r="UIM509" s="84"/>
      <c r="UIN509" s="84"/>
      <c r="UIO509" s="84"/>
      <c r="UIP509" s="84"/>
      <c r="UIQ509" s="84"/>
      <c r="UIR509" s="84"/>
      <c r="UIS509" s="84"/>
      <c r="UIT509" s="84"/>
      <c r="UIU509" s="84"/>
      <c r="UIV509" s="84"/>
      <c r="UIW509" s="84"/>
      <c r="UIX509" s="84"/>
      <c r="UIY509" s="84"/>
      <c r="UIZ509" s="84"/>
      <c r="UJA509" s="84"/>
      <c r="UJB509" s="84"/>
      <c r="UJC509" s="84"/>
      <c r="UJD509" s="84"/>
      <c r="UJE509" s="84"/>
      <c r="UJF509" s="84"/>
      <c r="UJG509" s="84"/>
      <c r="UJH509" s="84"/>
      <c r="UJI509" s="84"/>
      <c r="UJJ509" s="84"/>
      <c r="UJK509" s="84"/>
      <c r="UJL509" s="84"/>
      <c r="UJM509" s="84"/>
      <c r="UJN509" s="84"/>
      <c r="UJO509" s="84"/>
      <c r="UJP509" s="84"/>
      <c r="UJQ509" s="84"/>
      <c r="UJR509" s="84"/>
      <c r="UJS509" s="84"/>
      <c r="UJT509" s="84"/>
      <c r="UJU509" s="84"/>
      <c r="UJV509" s="84"/>
      <c r="UJW509" s="84"/>
      <c r="UJX509" s="84"/>
      <c r="UJY509" s="84"/>
      <c r="UJZ509" s="84"/>
      <c r="UKA509" s="84"/>
      <c r="UKB509" s="84"/>
      <c r="UKC509" s="84"/>
      <c r="UKD509" s="84"/>
      <c r="UKE509" s="84"/>
      <c r="UKF509" s="84"/>
      <c r="UKG509" s="84"/>
      <c r="UKH509" s="84"/>
      <c r="UKI509" s="84"/>
      <c r="UKJ509" s="84"/>
      <c r="UKK509" s="84"/>
      <c r="UKL509" s="84"/>
      <c r="UKM509" s="84"/>
      <c r="UKN509" s="84"/>
      <c r="UKO509" s="84"/>
      <c r="UKP509" s="84"/>
      <c r="UKQ509" s="84"/>
      <c r="UKR509" s="84"/>
      <c r="UKS509" s="84"/>
      <c r="UKT509" s="84"/>
      <c r="UKU509" s="84"/>
      <c r="UKV509" s="84"/>
      <c r="UKW509" s="84"/>
      <c r="UKX509" s="84"/>
      <c r="UKY509" s="84"/>
      <c r="UKZ509" s="84"/>
      <c r="ULA509" s="84"/>
      <c r="ULB509" s="84"/>
      <c r="ULC509" s="84"/>
      <c r="ULD509" s="84"/>
      <c r="ULE509" s="84"/>
      <c r="ULF509" s="84"/>
      <c r="ULG509" s="84"/>
      <c r="ULH509" s="84"/>
      <c r="ULI509" s="84"/>
      <c r="ULJ509" s="84"/>
      <c r="ULK509" s="84"/>
      <c r="ULL509" s="84"/>
      <c r="ULM509" s="84"/>
      <c r="ULN509" s="84"/>
      <c r="ULO509" s="84"/>
      <c r="ULP509" s="84"/>
      <c r="ULQ509" s="84"/>
      <c r="ULR509" s="84"/>
      <c r="ULS509" s="84"/>
      <c r="ULT509" s="84"/>
      <c r="ULU509" s="84"/>
      <c r="ULV509" s="84"/>
      <c r="ULW509" s="84"/>
      <c r="ULX509" s="84"/>
      <c r="ULY509" s="84"/>
      <c r="ULZ509" s="84"/>
      <c r="UMA509" s="84"/>
      <c r="UMB509" s="84"/>
      <c r="UMC509" s="84"/>
      <c r="UMD509" s="84"/>
      <c r="UME509" s="84"/>
      <c r="UMF509" s="84"/>
      <c r="UMG509" s="84"/>
      <c r="UMH509" s="84"/>
      <c r="UMI509" s="84"/>
      <c r="UMJ509" s="84"/>
      <c r="UMK509" s="84"/>
      <c r="UML509" s="84"/>
      <c r="UMM509" s="84"/>
      <c r="UMN509" s="84"/>
      <c r="UMO509" s="84"/>
      <c r="UMP509" s="84"/>
      <c r="UMQ509" s="84"/>
      <c r="UMR509" s="84"/>
      <c r="UMS509" s="84"/>
      <c r="UMT509" s="84"/>
      <c r="UMU509" s="84"/>
      <c r="UMV509" s="84"/>
      <c r="UMW509" s="84"/>
      <c r="UMX509" s="84"/>
      <c r="UMY509" s="84"/>
      <c r="UMZ509" s="84"/>
      <c r="UNA509" s="84"/>
      <c r="UNB509" s="84"/>
      <c r="UNC509" s="84"/>
      <c r="UND509" s="84"/>
      <c r="UNE509" s="84"/>
      <c r="UNF509" s="84"/>
      <c r="UNG509" s="84"/>
      <c r="UNH509" s="84"/>
      <c r="UNI509" s="84"/>
      <c r="UNJ509" s="84"/>
      <c r="UNK509" s="84"/>
      <c r="UNL509" s="84"/>
      <c r="UNM509" s="84"/>
      <c r="UNN509" s="84"/>
      <c r="UNO509" s="84"/>
      <c r="UNP509" s="84"/>
      <c r="UNQ509" s="84"/>
      <c r="UNR509" s="84"/>
      <c r="UNS509" s="84"/>
      <c r="UNT509" s="84"/>
      <c r="UNU509" s="84"/>
      <c r="UNV509" s="84"/>
      <c r="UNW509" s="84"/>
      <c r="UNX509" s="84"/>
      <c r="UNY509" s="84"/>
      <c r="UNZ509" s="84"/>
      <c r="UOA509" s="84"/>
      <c r="UOB509" s="84"/>
      <c r="UOC509" s="84"/>
      <c r="UOD509" s="84"/>
      <c r="UOE509" s="84"/>
      <c r="UOF509" s="84"/>
      <c r="UOG509" s="84"/>
      <c r="UOH509" s="84"/>
      <c r="UOI509" s="84"/>
      <c r="UOJ509" s="84"/>
      <c r="UOK509" s="84"/>
      <c r="UOL509" s="84"/>
      <c r="UOM509" s="84"/>
      <c r="UON509" s="84"/>
      <c r="UOO509" s="84"/>
      <c r="UOP509" s="84"/>
      <c r="UOQ509" s="84"/>
      <c r="UOR509" s="84"/>
      <c r="UOS509" s="84"/>
      <c r="UOT509" s="84"/>
      <c r="UOU509" s="84"/>
      <c r="UOV509" s="84"/>
      <c r="UOW509" s="84"/>
      <c r="UOX509" s="84"/>
      <c r="UOY509" s="84"/>
      <c r="UOZ509" s="84"/>
      <c r="UPA509" s="84"/>
      <c r="UPB509" s="84"/>
      <c r="UPC509" s="84"/>
      <c r="UPD509" s="84"/>
      <c r="UPE509" s="84"/>
      <c r="UPF509" s="84"/>
      <c r="UPG509" s="84"/>
      <c r="UPH509" s="84"/>
      <c r="UPI509" s="84"/>
      <c r="UPJ509" s="84"/>
      <c r="UPK509" s="84"/>
      <c r="UPL509" s="84"/>
      <c r="UPM509" s="84"/>
      <c r="UPN509" s="84"/>
      <c r="UPO509" s="84"/>
      <c r="UPP509" s="84"/>
      <c r="UPQ509" s="84"/>
      <c r="UPR509" s="84"/>
      <c r="UPS509" s="84"/>
      <c r="UPT509" s="84"/>
      <c r="UPU509" s="84"/>
      <c r="UPV509" s="84"/>
      <c r="UPW509" s="84"/>
      <c r="UPX509" s="84"/>
      <c r="UPY509" s="84"/>
      <c r="UPZ509" s="84"/>
      <c r="UQA509" s="84"/>
      <c r="UQB509" s="84"/>
      <c r="UQC509" s="84"/>
      <c r="UQD509" s="84"/>
      <c r="UQE509" s="84"/>
      <c r="UQF509" s="84"/>
      <c r="UQG509" s="84"/>
      <c r="UQH509" s="84"/>
      <c r="UQI509" s="84"/>
      <c r="UQJ509" s="84"/>
      <c r="UQK509" s="84"/>
      <c r="UQL509" s="84"/>
      <c r="UQM509" s="84"/>
      <c r="UQN509" s="84"/>
      <c r="UQO509" s="84"/>
      <c r="UQP509" s="84"/>
      <c r="UQQ509" s="84"/>
      <c r="UQR509" s="84"/>
      <c r="UQS509" s="84"/>
      <c r="UQT509" s="84"/>
      <c r="UQU509" s="84"/>
      <c r="UQV509" s="84"/>
      <c r="UQW509" s="84"/>
      <c r="UQX509" s="84"/>
      <c r="UQY509" s="84"/>
      <c r="UQZ509" s="84"/>
      <c r="URA509" s="84"/>
      <c r="URB509" s="84"/>
      <c r="URC509" s="84"/>
      <c r="URD509" s="84"/>
      <c r="URE509" s="84"/>
      <c r="URF509" s="84"/>
      <c r="URG509" s="84"/>
      <c r="URH509" s="84"/>
      <c r="URI509" s="84"/>
      <c r="URJ509" s="84"/>
      <c r="URK509" s="84"/>
      <c r="URL509" s="84"/>
      <c r="URM509" s="84"/>
      <c r="URN509" s="84"/>
      <c r="URO509" s="84"/>
      <c r="URP509" s="84"/>
      <c r="URQ509" s="84"/>
      <c r="URR509" s="84"/>
      <c r="URS509" s="84"/>
      <c r="URT509" s="84"/>
      <c r="URU509" s="84"/>
      <c r="URV509" s="84"/>
      <c r="URW509" s="84"/>
      <c r="URX509" s="84"/>
      <c r="URY509" s="84"/>
      <c r="URZ509" s="84"/>
      <c r="USA509" s="84"/>
      <c r="USB509" s="84"/>
      <c r="USC509" s="84"/>
      <c r="USD509" s="84"/>
      <c r="USE509" s="84"/>
      <c r="USF509" s="84"/>
      <c r="USG509" s="84"/>
      <c r="USH509" s="84"/>
      <c r="USI509" s="84"/>
      <c r="USJ509" s="84"/>
      <c r="USK509" s="84"/>
      <c r="USL509" s="84"/>
      <c r="USM509" s="84"/>
      <c r="USN509" s="84"/>
      <c r="USO509" s="84"/>
      <c r="USP509" s="84"/>
      <c r="USQ509" s="84"/>
      <c r="USR509" s="84"/>
      <c r="USS509" s="84"/>
      <c r="UST509" s="84"/>
      <c r="USU509" s="84"/>
      <c r="USV509" s="84"/>
      <c r="USW509" s="84"/>
      <c r="USX509" s="84"/>
      <c r="USY509" s="84"/>
      <c r="USZ509" s="84"/>
      <c r="UTA509" s="84"/>
      <c r="UTB509" s="84"/>
      <c r="UTC509" s="84"/>
      <c r="UTD509" s="84"/>
      <c r="UTE509" s="84"/>
      <c r="UTF509" s="84"/>
      <c r="UTG509" s="84"/>
      <c r="UTH509" s="84"/>
      <c r="UTI509" s="84"/>
      <c r="UTJ509" s="84"/>
      <c r="UTK509" s="84"/>
      <c r="UTL509" s="84"/>
      <c r="UTM509" s="84"/>
      <c r="UTN509" s="84"/>
      <c r="UTO509" s="84"/>
      <c r="UTP509" s="84"/>
      <c r="UTQ509" s="84"/>
      <c r="UTR509" s="84"/>
      <c r="UTS509" s="84"/>
      <c r="UTT509" s="84"/>
      <c r="UTU509" s="84"/>
      <c r="UTV509" s="84"/>
      <c r="UTW509" s="84"/>
      <c r="UTX509" s="84"/>
      <c r="UTY509" s="84"/>
      <c r="UTZ509" s="84"/>
      <c r="UUA509" s="84"/>
      <c r="UUB509" s="84"/>
      <c r="UUC509" s="84"/>
      <c r="UUD509" s="84"/>
      <c r="UUE509" s="84"/>
      <c r="UUF509" s="84"/>
      <c r="UUG509" s="84"/>
      <c r="UUH509" s="84"/>
      <c r="UUI509" s="84"/>
      <c r="UUJ509" s="84"/>
      <c r="UUK509" s="84"/>
      <c r="UUL509" s="84"/>
      <c r="UUM509" s="84"/>
      <c r="UUN509" s="84"/>
      <c r="UUO509" s="84"/>
      <c r="UUP509" s="84"/>
      <c r="UUQ509" s="84"/>
      <c r="UUR509" s="84"/>
      <c r="UUS509" s="84"/>
      <c r="UUT509" s="84"/>
      <c r="UUU509" s="84"/>
      <c r="UUV509" s="84"/>
      <c r="UUW509" s="84"/>
      <c r="UUX509" s="84"/>
      <c r="UUY509" s="84"/>
      <c r="UUZ509" s="84"/>
      <c r="UVA509" s="84"/>
      <c r="UVB509" s="84"/>
      <c r="UVC509" s="84"/>
      <c r="UVD509" s="84"/>
      <c r="UVE509" s="84"/>
      <c r="UVF509" s="84"/>
      <c r="UVG509" s="84"/>
      <c r="UVH509" s="84"/>
      <c r="UVI509" s="84"/>
      <c r="UVJ509" s="84"/>
      <c r="UVK509" s="84"/>
      <c r="UVL509" s="84"/>
      <c r="UVM509" s="84"/>
      <c r="UVN509" s="84"/>
      <c r="UVO509" s="84"/>
      <c r="UVP509" s="84"/>
      <c r="UVQ509" s="84"/>
      <c r="UVR509" s="84"/>
      <c r="UVS509" s="84"/>
      <c r="UVT509" s="84"/>
      <c r="UVU509" s="84"/>
      <c r="UVV509" s="84"/>
      <c r="UVW509" s="84"/>
      <c r="UVX509" s="84"/>
      <c r="UVY509" s="84"/>
      <c r="UVZ509" s="84"/>
      <c r="UWA509" s="84"/>
      <c r="UWB509" s="84"/>
      <c r="UWC509" s="84"/>
      <c r="UWD509" s="84"/>
      <c r="UWE509" s="84"/>
      <c r="UWF509" s="84"/>
      <c r="UWG509" s="84"/>
      <c r="UWH509" s="84"/>
      <c r="UWI509" s="84"/>
      <c r="UWJ509" s="84"/>
      <c r="UWK509" s="84"/>
      <c r="UWL509" s="84"/>
      <c r="UWM509" s="84"/>
      <c r="UWN509" s="84"/>
      <c r="UWO509" s="84"/>
      <c r="UWP509" s="84"/>
      <c r="UWQ509" s="84"/>
      <c r="UWR509" s="84"/>
      <c r="UWS509" s="84"/>
      <c r="UWT509" s="84"/>
      <c r="UWU509" s="84"/>
      <c r="UWV509" s="84"/>
      <c r="UWW509" s="84"/>
      <c r="UWX509" s="84"/>
      <c r="UWY509" s="84"/>
      <c r="UWZ509" s="84"/>
      <c r="UXA509" s="84"/>
      <c r="UXB509" s="84"/>
      <c r="UXC509" s="84"/>
      <c r="UXD509" s="84"/>
      <c r="UXE509" s="84"/>
      <c r="UXF509" s="84"/>
      <c r="UXG509" s="84"/>
      <c r="UXH509" s="84"/>
      <c r="UXI509" s="84"/>
      <c r="UXJ509" s="84"/>
      <c r="UXK509" s="84"/>
      <c r="UXL509" s="84"/>
      <c r="UXM509" s="84"/>
      <c r="UXN509" s="84"/>
      <c r="UXO509" s="84"/>
      <c r="UXP509" s="84"/>
      <c r="UXQ509" s="84"/>
      <c r="UXR509" s="84"/>
      <c r="UXS509" s="84"/>
      <c r="UXT509" s="84"/>
      <c r="UXU509" s="84"/>
      <c r="UXV509" s="84"/>
      <c r="UXW509" s="84"/>
      <c r="UXX509" s="84"/>
      <c r="UXY509" s="84"/>
      <c r="UXZ509" s="84"/>
      <c r="UYA509" s="84"/>
      <c r="UYB509" s="84"/>
      <c r="UYC509" s="84"/>
      <c r="UYD509" s="84"/>
      <c r="UYE509" s="84"/>
      <c r="UYF509" s="84"/>
      <c r="UYG509" s="84"/>
      <c r="UYH509" s="84"/>
      <c r="UYI509" s="84"/>
      <c r="UYJ509" s="84"/>
      <c r="UYK509" s="84"/>
      <c r="UYL509" s="84"/>
      <c r="UYM509" s="84"/>
      <c r="UYN509" s="84"/>
      <c r="UYO509" s="84"/>
      <c r="UYP509" s="84"/>
      <c r="UYQ509" s="84"/>
      <c r="UYR509" s="84"/>
      <c r="UYS509" s="84"/>
      <c r="UYT509" s="84"/>
      <c r="UYU509" s="84"/>
      <c r="UYV509" s="84"/>
      <c r="UYW509" s="84"/>
      <c r="UYX509" s="84"/>
      <c r="UYY509" s="84"/>
      <c r="UYZ509" s="84"/>
      <c r="UZA509" s="84"/>
      <c r="UZB509" s="84"/>
      <c r="UZC509" s="84"/>
      <c r="UZD509" s="84"/>
      <c r="UZE509" s="84"/>
      <c r="UZF509" s="84"/>
      <c r="UZG509" s="84"/>
      <c r="UZH509" s="84"/>
      <c r="UZI509" s="84"/>
      <c r="UZJ509" s="84"/>
      <c r="UZK509" s="84"/>
      <c r="UZL509" s="84"/>
      <c r="UZM509" s="84"/>
      <c r="UZN509" s="84"/>
      <c r="UZO509" s="84"/>
      <c r="UZP509" s="84"/>
      <c r="UZQ509" s="84"/>
      <c r="UZR509" s="84"/>
      <c r="UZS509" s="84"/>
      <c r="UZT509" s="84"/>
      <c r="UZU509" s="84"/>
      <c r="UZV509" s="84"/>
      <c r="UZW509" s="84"/>
      <c r="UZX509" s="84"/>
      <c r="UZY509" s="84"/>
      <c r="UZZ509" s="84"/>
      <c r="VAA509" s="84"/>
      <c r="VAB509" s="84"/>
      <c r="VAC509" s="84"/>
      <c r="VAD509" s="84"/>
      <c r="VAE509" s="84"/>
      <c r="VAF509" s="84"/>
      <c r="VAG509" s="84"/>
      <c r="VAH509" s="84"/>
      <c r="VAI509" s="84"/>
      <c r="VAJ509" s="84"/>
      <c r="VAK509" s="84"/>
      <c r="VAL509" s="84"/>
      <c r="VAM509" s="84"/>
      <c r="VAN509" s="84"/>
      <c r="VAO509" s="84"/>
      <c r="VAP509" s="84"/>
      <c r="VAQ509" s="84"/>
      <c r="VAR509" s="84"/>
      <c r="VAS509" s="84"/>
      <c r="VAT509" s="84"/>
      <c r="VAU509" s="84"/>
      <c r="VAV509" s="84"/>
      <c r="VAW509" s="84"/>
      <c r="VAX509" s="84"/>
      <c r="VAY509" s="84"/>
      <c r="VAZ509" s="84"/>
      <c r="VBA509" s="84"/>
      <c r="VBB509" s="84"/>
      <c r="VBC509" s="84"/>
      <c r="VBD509" s="84"/>
      <c r="VBE509" s="84"/>
      <c r="VBF509" s="84"/>
      <c r="VBG509" s="84"/>
      <c r="VBH509" s="84"/>
      <c r="VBI509" s="84"/>
      <c r="VBJ509" s="84"/>
      <c r="VBK509" s="84"/>
      <c r="VBL509" s="84"/>
      <c r="VBM509" s="84"/>
      <c r="VBN509" s="84"/>
      <c r="VBO509" s="84"/>
      <c r="VBP509" s="84"/>
      <c r="VBQ509" s="84"/>
      <c r="VBR509" s="84"/>
      <c r="VBS509" s="84"/>
      <c r="VBT509" s="84"/>
      <c r="VBU509" s="84"/>
      <c r="VBV509" s="84"/>
      <c r="VBW509" s="84"/>
      <c r="VBX509" s="84"/>
      <c r="VBY509" s="84"/>
      <c r="VBZ509" s="84"/>
      <c r="VCA509" s="84"/>
      <c r="VCB509" s="84"/>
      <c r="VCC509" s="84"/>
      <c r="VCD509" s="84"/>
      <c r="VCE509" s="84"/>
      <c r="VCF509" s="84"/>
      <c r="VCG509" s="84"/>
      <c r="VCH509" s="84"/>
      <c r="VCI509" s="84"/>
      <c r="VCJ509" s="84"/>
      <c r="VCK509" s="84"/>
      <c r="VCL509" s="84"/>
      <c r="VCM509" s="84"/>
      <c r="VCN509" s="84"/>
      <c r="VCO509" s="84"/>
      <c r="VCP509" s="84"/>
      <c r="VCQ509" s="84"/>
      <c r="VCR509" s="84"/>
      <c r="VCS509" s="84"/>
      <c r="VCT509" s="84"/>
      <c r="VCU509" s="84"/>
      <c r="VCV509" s="84"/>
      <c r="VCW509" s="84"/>
      <c r="VCX509" s="84"/>
      <c r="VCY509" s="84"/>
      <c r="VCZ509" s="84"/>
      <c r="VDA509" s="84"/>
      <c r="VDB509" s="84"/>
      <c r="VDC509" s="84"/>
      <c r="VDD509" s="84"/>
      <c r="VDE509" s="84"/>
      <c r="VDF509" s="84"/>
      <c r="VDG509" s="84"/>
      <c r="VDH509" s="84"/>
      <c r="VDI509" s="84"/>
      <c r="VDJ509" s="84"/>
      <c r="VDK509" s="84"/>
      <c r="VDL509" s="84"/>
      <c r="VDM509" s="84"/>
      <c r="VDN509" s="84"/>
      <c r="VDO509" s="84"/>
      <c r="VDP509" s="84"/>
      <c r="VDQ509" s="84"/>
      <c r="VDR509" s="84"/>
      <c r="VDS509" s="84"/>
      <c r="VDT509" s="84"/>
      <c r="VDU509" s="84"/>
      <c r="VDV509" s="84"/>
      <c r="VDW509" s="84"/>
      <c r="VDX509" s="84"/>
      <c r="VDY509" s="84"/>
      <c r="VDZ509" s="84"/>
      <c r="VEA509" s="84"/>
      <c r="VEB509" s="84"/>
      <c r="VEC509" s="84"/>
      <c r="VED509" s="84"/>
      <c r="VEE509" s="84"/>
      <c r="VEF509" s="84"/>
      <c r="VEG509" s="84"/>
      <c r="VEH509" s="84"/>
      <c r="VEI509" s="84"/>
      <c r="VEJ509" s="84"/>
      <c r="VEK509" s="84"/>
      <c r="VEL509" s="84"/>
      <c r="VEM509" s="84"/>
      <c r="VEN509" s="84"/>
      <c r="VEO509" s="84"/>
      <c r="VEP509" s="84"/>
      <c r="VEQ509" s="84"/>
      <c r="VER509" s="84"/>
      <c r="VES509" s="84"/>
      <c r="VET509" s="84"/>
      <c r="VEU509" s="84"/>
      <c r="VEV509" s="84"/>
      <c r="VEW509" s="84"/>
      <c r="VEX509" s="84"/>
      <c r="VEY509" s="84"/>
      <c r="VEZ509" s="84"/>
      <c r="VFA509" s="84"/>
      <c r="VFB509" s="84"/>
      <c r="VFC509" s="84"/>
      <c r="VFD509" s="84"/>
      <c r="VFE509" s="84"/>
      <c r="VFF509" s="84"/>
      <c r="VFG509" s="84"/>
      <c r="VFH509" s="84"/>
      <c r="VFI509" s="84"/>
      <c r="VFJ509" s="84"/>
      <c r="VFK509" s="84"/>
      <c r="VFL509" s="84"/>
      <c r="VFM509" s="84"/>
      <c r="VFN509" s="84"/>
      <c r="VFO509" s="84"/>
      <c r="VFP509" s="84"/>
      <c r="VFQ509" s="84"/>
      <c r="VFR509" s="84"/>
      <c r="VFS509" s="84"/>
      <c r="VFT509" s="84"/>
      <c r="VFU509" s="84"/>
      <c r="VFV509" s="84"/>
      <c r="VFW509" s="84"/>
      <c r="VFX509" s="84"/>
      <c r="VFY509" s="84"/>
      <c r="VFZ509" s="84"/>
      <c r="VGA509" s="84"/>
      <c r="VGB509" s="84"/>
      <c r="VGC509" s="84"/>
      <c r="VGD509" s="84"/>
      <c r="VGE509" s="84"/>
      <c r="VGF509" s="84"/>
      <c r="VGG509" s="84"/>
      <c r="VGH509" s="84"/>
      <c r="VGI509" s="84"/>
      <c r="VGJ509" s="84"/>
      <c r="VGK509" s="84"/>
      <c r="VGL509" s="84"/>
      <c r="VGM509" s="84"/>
      <c r="VGN509" s="84"/>
      <c r="VGO509" s="84"/>
      <c r="VGP509" s="84"/>
      <c r="VGQ509" s="84"/>
      <c r="VGR509" s="84"/>
      <c r="VGS509" s="84"/>
      <c r="VGT509" s="84"/>
      <c r="VGU509" s="84"/>
      <c r="VGV509" s="84"/>
      <c r="VGW509" s="84"/>
      <c r="VGX509" s="84"/>
      <c r="VGY509" s="84"/>
      <c r="VGZ509" s="84"/>
      <c r="VHA509" s="84"/>
      <c r="VHB509" s="84"/>
      <c r="VHC509" s="84"/>
      <c r="VHD509" s="84"/>
      <c r="VHE509" s="84"/>
      <c r="VHF509" s="84"/>
      <c r="VHG509" s="84"/>
      <c r="VHH509" s="84"/>
      <c r="VHI509" s="84"/>
      <c r="VHJ509" s="84"/>
      <c r="VHK509" s="84"/>
      <c r="VHL509" s="84"/>
      <c r="VHM509" s="84"/>
      <c r="VHN509" s="84"/>
      <c r="VHO509" s="84"/>
      <c r="VHP509" s="84"/>
      <c r="VHQ509" s="84"/>
      <c r="VHR509" s="84"/>
      <c r="VHS509" s="84"/>
      <c r="VHT509" s="84"/>
      <c r="VHU509" s="84"/>
      <c r="VHV509" s="84"/>
      <c r="VHW509" s="84"/>
      <c r="VHX509" s="84"/>
      <c r="VHY509" s="84"/>
      <c r="VHZ509" s="84"/>
      <c r="VIA509" s="84"/>
      <c r="VIB509" s="84"/>
      <c r="VIC509" s="84"/>
      <c r="VID509" s="84"/>
      <c r="VIE509" s="84"/>
      <c r="VIF509" s="84"/>
      <c r="VIG509" s="84"/>
      <c r="VIH509" s="84"/>
      <c r="VII509" s="84"/>
      <c r="VIJ509" s="84"/>
      <c r="VIK509" s="84"/>
      <c r="VIL509" s="84"/>
      <c r="VIM509" s="84"/>
      <c r="VIN509" s="84"/>
      <c r="VIO509" s="84"/>
      <c r="VIP509" s="84"/>
      <c r="VIQ509" s="84"/>
      <c r="VIR509" s="84"/>
      <c r="VIS509" s="84"/>
      <c r="VIT509" s="84"/>
      <c r="VIU509" s="84"/>
      <c r="VIV509" s="84"/>
      <c r="VIW509" s="84"/>
      <c r="VIX509" s="84"/>
      <c r="VIY509" s="84"/>
      <c r="VIZ509" s="84"/>
      <c r="VJA509" s="84"/>
      <c r="VJB509" s="84"/>
      <c r="VJC509" s="84"/>
      <c r="VJD509" s="84"/>
      <c r="VJE509" s="84"/>
      <c r="VJF509" s="84"/>
      <c r="VJG509" s="84"/>
      <c r="VJH509" s="84"/>
      <c r="VJI509" s="84"/>
      <c r="VJJ509" s="84"/>
      <c r="VJK509" s="84"/>
      <c r="VJL509" s="84"/>
      <c r="VJM509" s="84"/>
      <c r="VJN509" s="84"/>
      <c r="VJO509" s="84"/>
      <c r="VJP509" s="84"/>
      <c r="VJQ509" s="84"/>
      <c r="VJR509" s="84"/>
      <c r="VJS509" s="84"/>
      <c r="VJT509" s="84"/>
      <c r="VJU509" s="84"/>
      <c r="VJV509" s="84"/>
      <c r="VJW509" s="84"/>
      <c r="VJX509" s="84"/>
      <c r="VJY509" s="84"/>
      <c r="VJZ509" s="84"/>
      <c r="VKA509" s="84"/>
      <c r="VKB509" s="84"/>
      <c r="VKC509" s="84"/>
      <c r="VKD509" s="84"/>
      <c r="VKE509" s="84"/>
      <c r="VKF509" s="84"/>
      <c r="VKG509" s="84"/>
      <c r="VKH509" s="84"/>
      <c r="VKI509" s="84"/>
      <c r="VKJ509" s="84"/>
      <c r="VKK509" s="84"/>
      <c r="VKL509" s="84"/>
      <c r="VKM509" s="84"/>
      <c r="VKN509" s="84"/>
      <c r="VKO509" s="84"/>
      <c r="VKP509" s="84"/>
      <c r="VKQ509" s="84"/>
      <c r="VKR509" s="84"/>
      <c r="VKS509" s="84"/>
      <c r="VKT509" s="84"/>
      <c r="VKU509" s="84"/>
      <c r="VKV509" s="84"/>
      <c r="VKW509" s="84"/>
      <c r="VKX509" s="84"/>
      <c r="VKY509" s="84"/>
      <c r="VKZ509" s="84"/>
      <c r="VLA509" s="84"/>
      <c r="VLB509" s="84"/>
      <c r="VLC509" s="84"/>
      <c r="VLD509" s="84"/>
      <c r="VLE509" s="84"/>
      <c r="VLF509" s="84"/>
      <c r="VLG509" s="84"/>
      <c r="VLH509" s="84"/>
      <c r="VLI509" s="84"/>
      <c r="VLJ509" s="84"/>
      <c r="VLK509" s="84"/>
      <c r="VLL509" s="84"/>
      <c r="VLM509" s="84"/>
      <c r="VLN509" s="84"/>
      <c r="VLO509" s="84"/>
      <c r="VLP509" s="84"/>
      <c r="VLQ509" s="84"/>
      <c r="VLR509" s="84"/>
      <c r="VLS509" s="84"/>
      <c r="VLT509" s="84"/>
      <c r="VLU509" s="84"/>
      <c r="VLV509" s="84"/>
      <c r="VLW509" s="84"/>
      <c r="VLX509" s="84"/>
      <c r="VLY509" s="84"/>
      <c r="VLZ509" s="84"/>
      <c r="VMA509" s="84"/>
      <c r="VMB509" s="84"/>
      <c r="VMC509" s="84"/>
      <c r="VMD509" s="84"/>
      <c r="VME509" s="84"/>
      <c r="VMF509" s="84"/>
      <c r="VMG509" s="84"/>
      <c r="VMH509" s="84"/>
      <c r="VMI509" s="84"/>
      <c r="VMJ509" s="84"/>
      <c r="VMK509" s="84"/>
      <c r="VML509" s="84"/>
      <c r="VMM509" s="84"/>
      <c r="VMN509" s="84"/>
      <c r="VMO509" s="84"/>
      <c r="VMP509" s="84"/>
      <c r="VMQ509" s="84"/>
      <c r="VMR509" s="84"/>
      <c r="VMS509" s="84"/>
      <c r="VMT509" s="84"/>
      <c r="VMU509" s="84"/>
      <c r="VMV509" s="84"/>
      <c r="VMW509" s="84"/>
      <c r="VMX509" s="84"/>
      <c r="VMY509" s="84"/>
      <c r="VMZ509" s="84"/>
      <c r="VNA509" s="84"/>
      <c r="VNB509" s="84"/>
      <c r="VNC509" s="84"/>
      <c r="VND509" s="84"/>
      <c r="VNE509" s="84"/>
      <c r="VNF509" s="84"/>
      <c r="VNG509" s="84"/>
      <c r="VNH509" s="84"/>
      <c r="VNI509" s="84"/>
      <c r="VNJ509" s="84"/>
      <c r="VNK509" s="84"/>
      <c r="VNL509" s="84"/>
      <c r="VNM509" s="84"/>
      <c r="VNN509" s="84"/>
      <c r="VNO509" s="84"/>
      <c r="VNP509" s="84"/>
      <c r="VNQ509" s="84"/>
      <c r="VNR509" s="84"/>
      <c r="VNS509" s="84"/>
      <c r="VNT509" s="84"/>
      <c r="VNU509" s="84"/>
      <c r="VNV509" s="84"/>
      <c r="VNW509" s="84"/>
      <c r="VNX509" s="84"/>
      <c r="VNY509" s="84"/>
      <c r="VNZ509" s="84"/>
      <c r="VOA509" s="84"/>
      <c r="VOB509" s="84"/>
      <c r="VOC509" s="84"/>
      <c r="VOD509" s="84"/>
      <c r="VOE509" s="84"/>
      <c r="VOF509" s="84"/>
      <c r="VOG509" s="84"/>
      <c r="VOH509" s="84"/>
      <c r="VOI509" s="84"/>
      <c r="VOJ509" s="84"/>
      <c r="VOK509" s="84"/>
      <c r="VOL509" s="84"/>
      <c r="VOM509" s="84"/>
      <c r="VON509" s="84"/>
      <c r="VOO509" s="84"/>
      <c r="VOP509" s="84"/>
      <c r="VOQ509" s="84"/>
      <c r="VOR509" s="84"/>
      <c r="VOS509" s="84"/>
      <c r="VOT509" s="84"/>
      <c r="VOU509" s="84"/>
      <c r="VOV509" s="84"/>
      <c r="VOW509" s="84"/>
      <c r="VOX509" s="84"/>
      <c r="VOY509" s="84"/>
      <c r="VOZ509" s="84"/>
      <c r="VPA509" s="84"/>
      <c r="VPB509" s="84"/>
      <c r="VPC509" s="84"/>
      <c r="VPD509" s="84"/>
      <c r="VPE509" s="84"/>
      <c r="VPF509" s="84"/>
      <c r="VPG509" s="84"/>
      <c r="VPH509" s="84"/>
      <c r="VPI509" s="84"/>
      <c r="VPJ509" s="84"/>
      <c r="VPK509" s="84"/>
      <c r="VPL509" s="84"/>
      <c r="VPM509" s="84"/>
      <c r="VPN509" s="84"/>
      <c r="VPO509" s="84"/>
      <c r="VPP509" s="84"/>
      <c r="VPQ509" s="84"/>
      <c r="VPR509" s="84"/>
      <c r="VPS509" s="84"/>
      <c r="VPT509" s="84"/>
      <c r="VPU509" s="84"/>
      <c r="VPV509" s="84"/>
      <c r="VPW509" s="84"/>
      <c r="VPX509" s="84"/>
      <c r="VPY509" s="84"/>
      <c r="VPZ509" s="84"/>
      <c r="VQA509" s="84"/>
      <c r="VQB509" s="84"/>
      <c r="VQC509" s="84"/>
      <c r="VQD509" s="84"/>
      <c r="VQE509" s="84"/>
      <c r="VQF509" s="84"/>
      <c r="VQG509" s="84"/>
      <c r="VQH509" s="84"/>
      <c r="VQI509" s="84"/>
      <c r="VQJ509" s="84"/>
      <c r="VQK509" s="84"/>
      <c r="VQL509" s="84"/>
      <c r="VQM509" s="84"/>
      <c r="VQN509" s="84"/>
      <c r="VQO509" s="84"/>
      <c r="VQP509" s="84"/>
      <c r="VQQ509" s="84"/>
      <c r="VQR509" s="84"/>
      <c r="VQS509" s="84"/>
      <c r="VQT509" s="84"/>
      <c r="VQU509" s="84"/>
      <c r="VQV509" s="84"/>
      <c r="VQW509" s="84"/>
      <c r="VQX509" s="84"/>
      <c r="VQY509" s="84"/>
      <c r="VQZ509" s="84"/>
      <c r="VRA509" s="84"/>
      <c r="VRB509" s="84"/>
      <c r="VRC509" s="84"/>
      <c r="VRD509" s="84"/>
      <c r="VRE509" s="84"/>
      <c r="VRF509" s="84"/>
      <c r="VRG509" s="84"/>
      <c r="VRH509" s="84"/>
      <c r="VRI509" s="84"/>
      <c r="VRJ509" s="84"/>
      <c r="VRK509" s="84"/>
      <c r="VRL509" s="84"/>
      <c r="VRM509" s="84"/>
      <c r="VRN509" s="84"/>
      <c r="VRO509" s="84"/>
      <c r="VRP509" s="84"/>
      <c r="VRQ509" s="84"/>
      <c r="VRR509" s="84"/>
      <c r="VRS509" s="84"/>
      <c r="VRT509" s="84"/>
      <c r="VRU509" s="84"/>
      <c r="VRV509" s="84"/>
      <c r="VRW509" s="84"/>
      <c r="VRX509" s="84"/>
      <c r="VRY509" s="84"/>
      <c r="VRZ509" s="84"/>
      <c r="VSA509" s="84"/>
      <c r="VSB509" s="84"/>
      <c r="VSC509" s="84"/>
      <c r="VSD509" s="84"/>
      <c r="VSE509" s="84"/>
      <c r="VSF509" s="84"/>
      <c r="VSG509" s="84"/>
      <c r="VSH509" s="84"/>
      <c r="VSI509" s="84"/>
      <c r="VSJ509" s="84"/>
      <c r="VSK509" s="84"/>
      <c r="VSL509" s="84"/>
      <c r="VSM509" s="84"/>
      <c r="VSN509" s="84"/>
      <c r="VSO509" s="84"/>
      <c r="VSP509" s="84"/>
      <c r="VSQ509" s="84"/>
      <c r="VSR509" s="84"/>
      <c r="VSS509" s="84"/>
      <c r="VST509" s="84"/>
      <c r="VSU509" s="84"/>
      <c r="VSV509" s="84"/>
      <c r="VSW509" s="84"/>
      <c r="VSX509" s="84"/>
      <c r="VSY509" s="84"/>
      <c r="VSZ509" s="84"/>
      <c r="VTA509" s="84"/>
      <c r="VTB509" s="84"/>
      <c r="VTC509" s="84"/>
      <c r="VTD509" s="84"/>
      <c r="VTE509" s="84"/>
      <c r="VTF509" s="84"/>
      <c r="VTG509" s="84"/>
      <c r="VTH509" s="84"/>
      <c r="VTI509" s="84"/>
      <c r="VTJ509" s="84"/>
      <c r="VTK509" s="84"/>
      <c r="VTL509" s="84"/>
      <c r="VTM509" s="84"/>
      <c r="VTN509" s="84"/>
      <c r="VTO509" s="84"/>
      <c r="VTP509" s="84"/>
      <c r="VTQ509" s="84"/>
      <c r="VTR509" s="84"/>
      <c r="VTS509" s="84"/>
      <c r="VTT509" s="84"/>
      <c r="VTU509" s="84"/>
      <c r="VTV509" s="84"/>
      <c r="VTW509" s="84"/>
      <c r="VTX509" s="84"/>
      <c r="VTY509" s="84"/>
      <c r="VTZ509" s="84"/>
      <c r="VUA509" s="84"/>
      <c r="VUB509" s="84"/>
      <c r="VUC509" s="84"/>
      <c r="VUD509" s="84"/>
      <c r="VUE509" s="84"/>
      <c r="VUF509" s="84"/>
      <c r="VUG509" s="84"/>
      <c r="VUH509" s="84"/>
      <c r="VUI509" s="84"/>
      <c r="VUJ509" s="84"/>
      <c r="VUK509" s="84"/>
      <c r="VUL509" s="84"/>
      <c r="VUM509" s="84"/>
      <c r="VUN509" s="84"/>
      <c r="VUO509" s="84"/>
      <c r="VUP509" s="84"/>
      <c r="VUQ509" s="84"/>
      <c r="VUR509" s="84"/>
      <c r="VUS509" s="84"/>
      <c r="VUT509" s="84"/>
      <c r="VUU509" s="84"/>
      <c r="VUV509" s="84"/>
      <c r="VUW509" s="84"/>
      <c r="VUX509" s="84"/>
      <c r="VUY509" s="84"/>
      <c r="VUZ509" s="84"/>
      <c r="VVA509" s="84"/>
      <c r="VVB509" s="84"/>
      <c r="VVC509" s="84"/>
      <c r="VVD509" s="84"/>
      <c r="VVE509" s="84"/>
      <c r="VVF509" s="84"/>
      <c r="VVG509" s="84"/>
      <c r="VVH509" s="84"/>
      <c r="VVI509" s="84"/>
      <c r="VVJ509" s="84"/>
      <c r="VVK509" s="84"/>
      <c r="VVL509" s="84"/>
      <c r="VVM509" s="84"/>
      <c r="VVN509" s="84"/>
      <c r="VVO509" s="84"/>
      <c r="VVP509" s="84"/>
      <c r="VVQ509" s="84"/>
      <c r="VVR509" s="84"/>
      <c r="VVS509" s="84"/>
      <c r="VVT509" s="84"/>
      <c r="VVU509" s="84"/>
      <c r="VVV509" s="84"/>
      <c r="VVW509" s="84"/>
      <c r="VVX509" s="84"/>
      <c r="VVY509" s="84"/>
      <c r="VVZ509" s="84"/>
      <c r="VWA509" s="84"/>
      <c r="VWB509" s="84"/>
      <c r="VWC509" s="84"/>
      <c r="VWD509" s="84"/>
      <c r="VWE509" s="84"/>
      <c r="VWF509" s="84"/>
      <c r="VWG509" s="84"/>
      <c r="VWH509" s="84"/>
      <c r="VWI509" s="84"/>
      <c r="VWJ509" s="84"/>
      <c r="VWK509" s="84"/>
      <c r="VWL509" s="84"/>
      <c r="VWM509" s="84"/>
      <c r="VWN509" s="84"/>
      <c r="VWO509" s="84"/>
      <c r="VWP509" s="84"/>
      <c r="VWQ509" s="84"/>
      <c r="VWR509" s="84"/>
      <c r="VWS509" s="84"/>
      <c r="VWT509" s="84"/>
      <c r="VWU509" s="84"/>
      <c r="VWV509" s="84"/>
      <c r="VWW509" s="84"/>
      <c r="VWX509" s="84"/>
      <c r="VWY509" s="84"/>
      <c r="VWZ509" s="84"/>
      <c r="VXA509" s="84"/>
      <c r="VXB509" s="84"/>
      <c r="VXC509" s="84"/>
      <c r="VXD509" s="84"/>
      <c r="VXE509" s="84"/>
      <c r="VXF509" s="84"/>
      <c r="VXG509" s="84"/>
      <c r="VXH509" s="84"/>
      <c r="VXI509" s="84"/>
      <c r="VXJ509" s="84"/>
      <c r="VXK509" s="84"/>
      <c r="VXL509" s="84"/>
      <c r="VXM509" s="84"/>
      <c r="VXN509" s="84"/>
      <c r="VXO509" s="84"/>
      <c r="VXP509" s="84"/>
      <c r="VXQ509" s="84"/>
      <c r="VXR509" s="84"/>
      <c r="VXS509" s="84"/>
      <c r="VXT509" s="84"/>
      <c r="VXU509" s="84"/>
      <c r="VXV509" s="84"/>
      <c r="VXW509" s="84"/>
      <c r="VXX509" s="84"/>
      <c r="VXY509" s="84"/>
      <c r="VXZ509" s="84"/>
      <c r="VYA509" s="84"/>
      <c r="VYB509" s="84"/>
      <c r="VYC509" s="84"/>
      <c r="VYD509" s="84"/>
      <c r="VYE509" s="84"/>
      <c r="VYF509" s="84"/>
      <c r="VYG509" s="84"/>
      <c r="VYH509" s="84"/>
      <c r="VYI509" s="84"/>
      <c r="VYJ509" s="84"/>
      <c r="VYK509" s="84"/>
      <c r="VYL509" s="84"/>
      <c r="VYM509" s="84"/>
      <c r="VYN509" s="84"/>
      <c r="VYO509" s="84"/>
      <c r="VYP509" s="84"/>
      <c r="VYQ509" s="84"/>
      <c r="VYR509" s="84"/>
      <c r="VYS509" s="84"/>
      <c r="VYT509" s="84"/>
      <c r="VYU509" s="84"/>
      <c r="VYV509" s="84"/>
      <c r="VYW509" s="84"/>
      <c r="VYX509" s="84"/>
      <c r="VYY509" s="84"/>
      <c r="VYZ509" s="84"/>
      <c r="VZA509" s="84"/>
      <c r="VZB509" s="84"/>
      <c r="VZC509" s="84"/>
      <c r="VZD509" s="84"/>
      <c r="VZE509" s="84"/>
      <c r="VZF509" s="84"/>
      <c r="VZG509" s="84"/>
      <c r="VZH509" s="84"/>
      <c r="VZI509" s="84"/>
      <c r="VZJ509" s="84"/>
      <c r="VZK509" s="84"/>
      <c r="VZL509" s="84"/>
      <c r="VZM509" s="84"/>
      <c r="VZN509" s="84"/>
      <c r="VZO509" s="84"/>
      <c r="VZP509" s="84"/>
      <c r="VZQ509" s="84"/>
      <c r="VZR509" s="84"/>
      <c r="VZS509" s="84"/>
      <c r="VZT509" s="84"/>
      <c r="VZU509" s="84"/>
      <c r="VZV509" s="84"/>
      <c r="VZW509" s="84"/>
      <c r="VZX509" s="84"/>
      <c r="VZY509" s="84"/>
      <c r="VZZ509" s="84"/>
      <c r="WAA509" s="84"/>
      <c r="WAB509" s="84"/>
      <c r="WAC509" s="84"/>
      <c r="WAD509" s="84"/>
      <c r="WAE509" s="84"/>
      <c r="WAF509" s="84"/>
      <c r="WAG509" s="84"/>
      <c r="WAH509" s="84"/>
      <c r="WAI509" s="84"/>
      <c r="WAJ509" s="84"/>
      <c r="WAK509" s="84"/>
      <c r="WAL509" s="84"/>
      <c r="WAM509" s="84"/>
      <c r="WAN509" s="84"/>
      <c r="WAO509" s="84"/>
      <c r="WAP509" s="84"/>
      <c r="WAQ509" s="84"/>
      <c r="WAR509" s="84"/>
      <c r="WAS509" s="84"/>
      <c r="WAT509" s="84"/>
      <c r="WAU509" s="84"/>
      <c r="WAV509" s="84"/>
      <c r="WAW509" s="84"/>
      <c r="WAX509" s="84"/>
      <c r="WAY509" s="84"/>
      <c r="WAZ509" s="84"/>
      <c r="WBA509" s="84"/>
      <c r="WBB509" s="84"/>
      <c r="WBC509" s="84"/>
      <c r="WBD509" s="84"/>
      <c r="WBE509" s="84"/>
      <c r="WBF509" s="84"/>
      <c r="WBG509" s="84"/>
      <c r="WBH509" s="84"/>
      <c r="WBI509" s="84"/>
      <c r="WBJ509" s="84"/>
      <c r="WBK509" s="84"/>
      <c r="WBL509" s="84"/>
      <c r="WBM509" s="84"/>
      <c r="WBN509" s="84"/>
      <c r="WBO509" s="84"/>
      <c r="WBP509" s="84"/>
      <c r="WBQ509" s="84"/>
      <c r="WBR509" s="84"/>
      <c r="WBS509" s="84"/>
      <c r="WBT509" s="84"/>
      <c r="WBU509" s="84"/>
      <c r="WBV509" s="84"/>
      <c r="WBW509" s="84"/>
      <c r="WBX509" s="84"/>
      <c r="WBY509" s="84"/>
      <c r="WBZ509" s="84"/>
      <c r="WCA509" s="84"/>
      <c r="WCB509" s="84"/>
      <c r="WCC509" s="84"/>
      <c r="WCD509" s="84"/>
      <c r="WCE509" s="84"/>
      <c r="WCF509" s="84"/>
      <c r="WCG509" s="84"/>
      <c r="WCH509" s="84"/>
      <c r="WCI509" s="84"/>
      <c r="WCJ509" s="84"/>
      <c r="WCK509" s="84"/>
      <c r="WCL509" s="84"/>
      <c r="WCM509" s="84"/>
      <c r="WCN509" s="84"/>
      <c r="WCO509" s="84"/>
      <c r="WCP509" s="84"/>
      <c r="WCQ509" s="84"/>
      <c r="WCR509" s="84"/>
      <c r="WCS509" s="84"/>
      <c r="WCT509" s="84"/>
      <c r="WCU509" s="84"/>
      <c r="WCV509" s="84"/>
      <c r="WCW509" s="84"/>
      <c r="WCX509" s="84"/>
      <c r="WCY509" s="84"/>
      <c r="WCZ509" s="84"/>
      <c r="WDA509" s="84"/>
      <c r="WDB509" s="84"/>
      <c r="WDC509" s="84"/>
      <c r="WDD509" s="84"/>
      <c r="WDE509" s="84"/>
      <c r="WDF509" s="84"/>
      <c r="WDG509" s="84"/>
      <c r="WDH509" s="84"/>
      <c r="WDI509" s="84"/>
      <c r="WDJ509" s="84"/>
      <c r="WDK509" s="84"/>
      <c r="WDL509" s="84"/>
      <c r="WDM509" s="84"/>
      <c r="WDN509" s="84"/>
      <c r="WDO509" s="84"/>
      <c r="WDP509" s="84"/>
      <c r="WDQ509" s="84"/>
      <c r="WDR509" s="84"/>
      <c r="WDS509" s="84"/>
      <c r="WDT509" s="84"/>
      <c r="WDU509" s="84"/>
      <c r="WDV509" s="84"/>
      <c r="WDW509" s="84"/>
      <c r="WDX509" s="84"/>
      <c r="WDY509" s="84"/>
      <c r="WDZ509" s="84"/>
      <c r="WEA509" s="84"/>
      <c r="WEB509" s="84"/>
      <c r="WEC509" s="84"/>
      <c r="WED509" s="84"/>
      <c r="WEE509" s="84"/>
      <c r="WEF509" s="84"/>
      <c r="WEG509" s="84"/>
      <c r="WEH509" s="84"/>
      <c r="WEI509" s="84"/>
      <c r="WEJ509" s="84"/>
      <c r="WEK509" s="84"/>
      <c r="WEL509" s="84"/>
      <c r="WEM509" s="84"/>
      <c r="WEN509" s="84"/>
      <c r="WEO509" s="84"/>
      <c r="WEP509" s="84"/>
      <c r="WEQ509" s="84"/>
      <c r="WER509" s="84"/>
      <c r="WES509" s="84"/>
      <c r="WET509" s="84"/>
      <c r="WEU509" s="84"/>
      <c r="WEV509" s="84"/>
      <c r="WEW509" s="84"/>
      <c r="WEX509" s="84"/>
      <c r="WEY509" s="84"/>
      <c r="WEZ509" s="84"/>
      <c r="WFA509" s="84"/>
      <c r="WFB509" s="84"/>
      <c r="WFC509" s="84"/>
      <c r="WFD509" s="84"/>
      <c r="WFE509" s="84"/>
      <c r="WFF509" s="84"/>
      <c r="WFG509" s="84"/>
      <c r="WFH509" s="84"/>
      <c r="WFI509" s="84"/>
      <c r="WFJ509" s="84"/>
      <c r="WFK509" s="84"/>
      <c r="WFL509" s="84"/>
      <c r="WFM509" s="84"/>
      <c r="WFN509" s="84"/>
      <c r="WFO509" s="84"/>
      <c r="WFP509" s="84"/>
      <c r="WFQ509" s="84"/>
      <c r="WFR509" s="84"/>
      <c r="WFS509" s="84"/>
      <c r="WFT509" s="84"/>
      <c r="WFU509" s="84"/>
      <c r="WFV509" s="84"/>
      <c r="WFW509" s="84"/>
      <c r="WFX509" s="84"/>
      <c r="WFY509" s="84"/>
      <c r="WFZ509" s="84"/>
      <c r="WGA509" s="84"/>
      <c r="WGB509" s="84"/>
      <c r="WGC509" s="84"/>
      <c r="WGD509" s="84"/>
      <c r="WGE509" s="84"/>
      <c r="WGF509" s="84"/>
      <c r="WGG509" s="84"/>
      <c r="WGH509" s="84"/>
      <c r="WGI509" s="84"/>
      <c r="WGJ509" s="84"/>
      <c r="WGK509" s="84"/>
      <c r="WGL509" s="84"/>
      <c r="WGM509" s="84"/>
      <c r="WGN509" s="84"/>
      <c r="WGO509" s="84"/>
      <c r="WGP509" s="84"/>
      <c r="WGQ509" s="84"/>
      <c r="WGR509" s="84"/>
      <c r="WGS509" s="84"/>
      <c r="WGT509" s="84"/>
      <c r="WGU509" s="84"/>
      <c r="WGV509" s="84"/>
      <c r="WGW509" s="84"/>
      <c r="WGX509" s="84"/>
      <c r="WGY509" s="84"/>
      <c r="WGZ509" s="84"/>
      <c r="WHA509" s="84"/>
      <c r="WHB509" s="84"/>
      <c r="WHC509" s="84"/>
      <c r="WHD509" s="84"/>
      <c r="WHE509" s="84"/>
      <c r="WHF509" s="84"/>
      <c r="WHG509" s="84"/>
      <c r="WHH509" s="84"/>
      <c r="WHI509" s="84"/>
      <c r="WHJ509" s="84"/>
      <c r="WHK509" s="84"/>
      <c r="WHL509" s="84"/>
      <c r="WHM509" s="84"/>
      <c r="WHN509" s="84"/>
      <c r="WHO509" s="84"/>
      <c r="WHP509" s="84"/>
      <c r="WHQ509" s="84"/>
      <c r="WHR509" s="84"/>
      <c r="WHS509" s="84"/>
      <c r="WHT509" s="84"/>
      <c r="WHU509" s="84"/>
      <c r="WHV509" s="84"/>
      <c r="WHW509" s="84"/>
      <c r="WHX509" s="84"/>
      <c r="WHY509" s="84"/>
      <c r="WHZ509" s="84"/>
      <c r="WIA509" s="84"/>
      <c r="WIB509" s="84"/>
      <c r="WIC509" s="84"/>
      <c r="WID509" s="84"/>
      <c r="WIE509" s="84"/>
      <c r="WIF509" s="84"/>
      <c r="WIG509" s="84"/>
      <c r="WIH509" s="84"/>
      <c r="WII509" s="84"/>
      <c r="WIJ509" s="84"/>
      <c r="WIK509" s="84"/>
      <c r="WIL509" s="84"/>
      <c r="WIM509" s="84"/>
      <c r="WIN509" s="84"/>
      <c r="WIO509" s="84"/>
      <c r="WIP509" s="84"/>
      <c r="WIQ509" s="84"/>
      <c r="WIR509" s="84"/>
      <c r="WIS509" s="84"/>
      <c r="WIT509" s="84"/>
      <c r="WIU509" s="84"/>
      <c r="WIV509" s="84"/>
      <c r="WIW509" s="84"/>
      <c r="WIX509" s="84"/>
      <c r="WIY509" s="84"/>
      <c r="WIZ509" s="84"/>
      <c r="WJA509" s="84"/>
      <c r="WJB509" s="84"/>
      <c r="WJC509" s="84"/>
      <c r="WJD509" s="84"/>
      <c r="WJE509" s="84"/>
      <c r="WJF509" s="84"/>
      <c r="WJG509" s="84"/>
      <c r="WJH509" s="84"/>
      <c r="WJI509" s="84"/>
      <c r="WJJ509" s="84"/>
      <c r="WJK509" s="84"/>
      <c r="WJL509" s="84"/>
      <c r="WJM509" s="84"/>
      <c r="WJN509" s="84"/>
      <c r="WJO509" s="84"/>
      <c r="WJP509" s="84"/>
      <c r="WJQ509" s="84"/>
      <c r="WJR509" s="84"/>
      <c r="WJS509" s="84"/>
      <c r="WJT509" s="84"/>
      <c r="WJU509" s="84"/>
      <c r="WJV509" s="84"/>
      <c r="WJW509" s="84"/>
      <c r="WJX509" s="84"/>
      <c r="WJY509" s="84"/>
      <c r="WJZ509" s="84"/>
      <c r="WKA509" s="84"/>
      <c r="WKB509" s="84"/>
      <c r="WKC509" s="84"/>
      <c r="WKD509" s="84"/>
      <c r="WKE509" s="84"/>
      <c r="WKF509" s="84"/>
      <c r="WKG509" s="84"/>
      <c r="WKH509" s="84"/>
      <c r="WKI509" s="84"/>
      <c r="WKJ509" s="84"/>
      <c r="WKK509" s="84"/>
      <c r="WKL509" s="84"/>
      <c r="WKM509" s="84"/>
      <c r="WKN509" s="84"/>
      <c r="WKO509" s="84"/>
      <c r="WKP509" s="84"/>
      <c r="WKQ509" s="84"/>
      <c r="WKR509" s="84"/>
      <c r="WKS509" s="84"/>
      <c r="WKT509" s="84"/>
      <c r="WKU509" s="84"/>
      <c r="WKV509" s="84"/>
      <c r="WKW509" s="84"/>
      <c r="WKX509" s="84"/>
      <c r="WKY509" s="84"/>
      <c r="WKZ509" s="84"/>
      <c r="WLA509" s="84"/>
      <c r="WLB509" s="84"/>
      <c r="WLC509" s="84"/>
      <c r="WLD509" s="84"/>
      <c r="WLE509" s="84"/>
      <c r="WLF509" s="84"/>
      <c r="WLG509" s="84"/>
      <c r="WLH509" s="84"/>
      <c r="WLI509" s="84"/>
      <c r="WLJ509" s="84"/>
      <c r="WLK509" s="84"/>
      <c r="WLL509" s="84"/>
      <c r="WLM509" s="84"/>
      <c r="WLN509" s="84"/>
      <c r="WLO509" s="84"/>
      <c r="WLP509" s="84"/>
      <c r="WLQ509" s="84"/>
      <c r="WLR509" s="84"/>
      <c r="WLS509" s="84"/>
      <c r="WLT509" s="84"/>
      <c r="WLU509" s="84"/>
      <c r="WLV509" s="84"/>
      <c r="WLW509" s="84"/>
      <c r="WLX509" s="84"/>
      <c r="WLY509" s="84"/>
      <c r="WLZ509" s="84"/>
      <c r="WMA509" s="84"/>
      <c r="WMB509" s="84"/>
      <c r="WMC509" s="84"/>
      <c r="WMD509" s="84"/>
      <c r="WME509" s="84"/>
      <c r="WMF509" s="84"/>
      <c r="WMG509" s="84"/>
      <c r="WMH509" s="84"/>
      <c r="WMI509" s="84"/>
      <c r="WMJ509" s="84"/>
      <c r="WMK509" s="84"/>
      <c r="WML509" s="84"/>
      <c r="WMM509" s="84"/>
      <c r="WMN509" s="84"/>
      <c r="WMO509" s="84"/>
      <c r="WMP509" s="84"/>
      <c r="WMQ509" s="84"/>
      <c r="WMR509" s="84"/>
      <c r="WMS509" s="84"/>
      <c r="WMT509" s="84"/>
      <c r="WMU509" s="84"/>
      <c r="WMV509" s="84"/>
      <c r="WMW509" s="84"/>
      <c r="WMX509" s="84"/>
      <c r="WMY509" s="84"/>
      <c r="WMZ509" s="84"/>
      <c r="WNA509" s="84"/>
      <c r="WNB509" s="84"/>
      <c r="WNC509" s="84"/>
      <c r="WND509" s="84"/>
      <c r="WNE509" s="84"/>
      <c r="WNF509" s="84"/>
      <c r="WNG509" s="84"/>
      <c r="WNH509" s="84"/>
      <c r="WNI509" s="84"/>
      <c r="WNJ509" s="84"/>
      <c r="WNK509" s="84"/>
      <c r="WNL509" s="84"/>
      <c r="WNM509" s="84"/>
      <c r="WNN509" s="84"/>
      <c r="WNO509" s="84"/>
      <c r="WNP509" s="84"/>
      <c r="WNQ509" s="84"/>
      <c r="WNR509" s="84"/>
      <c r="WNS509" s="84"/>
      <c r="WNT509" s="84"/>
      <c r="WNU509" s="84"/>
      <c r="WNV509" s="84"/>
      <c r="WNW509" s="84"/>
      <c r="WNX509" s="84"/>
      <c r="WNY509" s="84"/>
      <c r="WNZ509" s="84"/>
      <c r="WOA509" s="84"/>
      <c r="WOB509" s="84"/>
      <c r="WOC509" s="84"/>
      <c r="WOD509" s="84"/>
      <c r="WOE509" s="84"/>
      <c r="WOF509" s="84"/>
      <c r="WOG509" s="84"/>
      <c r="WOH509" s="84"/>
      <c r="WOI509" s="84"/>
      <c r="WOJ509" s="84"/>
      <c r="WOK509" s="84"/>
      <c r="WOL509" s="84"/>
      <c r="WOM509" s="84"/>
      <c r="WON509" s="84"/>
      <c r="WOO509" s="84"/>
      <c r="WOP509" s="84"/>
      <c r="WOQ509" s="84"/>
      <c r="WOR509" s="84"/>
      <c r="WOS509" s="84"/>
      <c r="WOT509" s="84"/>
      <c r="WOU509" s="84"/>
      <c r="WOV509" s="84"/>
      <c r="WOW509" s="84"/>
      <c r="WOX509" s="84"/>
      <c r="WOY509" s="84"/>
      <c r="WOZ509" s="84"/>
      <c r="WPA509" s="84"/>
      <c r="WPB509" s="84"/>
      <c r="WPC509" s="84"/>
      <c r="WPD509" s="84"/>
      <c r="WPE509" s="84"/>
      <c r="WPF509" s="84"/>
      <c r="WPG509" s="84"/>
      <c r="WPH509" s="84"/>
      <c r="WPI509" s="84"/>
      <c r="WPJ509" s="84"/>
      <c r="WPK509" s="84"/>
      <c r="WPL509" s="84"/>
      <c r="WPM509" s="84"/>
      <c r="WPN509" s="84"/>
      <c r="WPO509" s="84"/>
      <c r="WPP509" s="84"/>
      <c r="WPQ509" s="84"/>
      <c r="WPR509" s="84"/>
      <c r="WPS509" s="84"/>
      <c r="WPT509" s="84"/>
      <c r="WPU509" s="84"/>
      <c r="WPV509" s="84"/>
      <c r="WPW509" s="84"/>
      <c r="WPX509" s="84"/>
      <c r="WPY509" s="84"/>
      <c r="WPZ509" s="84"/>
      <c r="WQA509" s="84"/>
      <c r="WQB509" s="84"/>
      <c r="WQC509" s="84"/>
      <c r="WQD509" s="84"/>
      <c r="WQE509" s="84"/>
      <c r="WQF509" s="84"/>
      <c r="WQG509" s="84"/>
      <c r="WQH509" s="84"/>
      <c r="WQI509" s="84"/>
      <c r="WQJ509" s="84"/>
      <c r="WQK509" s="84"/>
      <c r="WQL509" s="84"/>
      <c r="WQM509" s="84"/>
      <c r="WQN509" s="84"/>
      <c r="WQO509" s="84"/>
      <c r="WQP509" s="84"/>
      <c r="WQQ509" s="84"/>
      <c r="WQR509" s="84"/>
      <c r="WQS509" s="84"/>
      <c r="WQT509" s="84"/>
      <c r="WQU509" s="84"/>
      <c r="WQV509" s="84"/>
      <c r="WQW509" s="84"/>
      <c r="WQX509" s="84"/>
      <c r="WQY509" s="84"/>
      <c r="WQZ509" s="84"/>
      <c r="WRA509" s="84"/>
      <c r="WRB509" s="84"/>
      <c r="WRC509" s="84"/>
      <c r="WRD509" s="84"/>
      <c r="WRE509" s="84"/>
      <c r="WRF509" s="84"/>
      <c r="WRG509" s="84"/>
      <c r="WRH509" s="84"/>
      <c r="WRI509" s="84"/>
      <c r="WRJ509" s="84"/>
      <c r="WRK509" s="84"/>
      <c r="WRL509" s="84"/>
      <c r="WRM509" s="84"/>
      <c r="WRN509" s="84"/>
      <c r="WRO509" s="84"/>
      <c r="WRP509" s="84"/>
      <c r="WRQ509" s="84"/>
      <c r="WRR509" s="84"/>
      <c r="WRS509" s="84"/>
      <c r="WRT509" s="84"/>
      <c r="WRU509" s="84"/>
      <c r="WRV509" s="84"/>
      <c r="WRW509" s="84"/>
      <c r="WRX509" s="84"/>
      <c r="WRY509" s="84"/>
      <c r="WRZ509" s="84"/>
      <c r="WSA509" s="84"/>
      <c r="WSB509" s="84"/>
      <c r="WSC509" s="84"/>
      <c r="WSD509" s="84"/>
      <c r="WSE509" s="84"/>
      <c r="WSF509" s="84"/>
      <c r="WSG509" s="84"/>
      <c r="WSH509" s="84"/>
      <c r="WSI509" s="84"/>
      <c r="WSJ509" s="84"/>
      <c r="WSK509" s="84"/>
      <c r="WSL509" s="84"/>
      <c r="WSM509" s="84"/>
      <c r="WSN509" s="84"/>
      <c r="WSO509" s="84"/>
      <c r="WSP509" s="84"/>
      <c r="WSQ509" s="84"/>
      <c r="WSR509" s="84"/>
      <c r="WSS509" s="84"/>
      <c r="WST509" s="84"/>
      <c r="WSU509" s="84"/>
      <c r="WSV509" s="84"/>
      <c r="WSW509" s="84"/>
      <c r="WSX509" s="84"/>
      <c r="WSY509" s="84"/>
      <c r="WSZ509" s="84"/>
      <c r="WTA509" s="84"/>
      <c r="WTB509" s="84"/>
      <c r="WTC509" s="84"/>
      <c r="WTD509" s="84"/>
      <c r="WTE509" s="84"/>
      <c r="WTF509" s="84"/>
      <c r="WTG509" s="84"/>
      <c r="WTH509" s="84"/>
      <c r="WTI509" s="84"/>
      <c r="WTJ509" s="84"/>
      <c r="WTK509" s="84"/>
      <c r="WTL509" s="84"/>
      <c r="WTM509" s="84"/>
      <c r="WTN509" s="84"/>
      <c r="WTO509" s="84"/>
      <c r="WTP509" s="84"/>
      <c r="WTQ509" s="84"/>
      <c r="WTR509" s="84"/>
      <c r="WTS509" s="84"/>
      <c r="WTT509" s="84"/>
      <c r="WTU509" s="84"/>
      <c r="WTV509" s="84"/>
      <c r="WTW509" s="84"/>
      <c r="WTX509" s="84"/>
      <c r="WTY509" s="84"/>
      <c r="WTZ509" s="84"/>
      <c r="WUA509" s="84"/>
      <c r="WUB509" s="84"/>
      <c r="WUC509" s="84"/>
      <c r="WUD509" s="84"/>
      <c r="WUE509" s="84"/>
      <c r="WUF509" s="84"/>
      <c r="WUG509" s="84"/>
      <c r="WUH509" s="84"/>
      <c r="WUI509" s="84"/>
      <c r="WUJ509" s="84"/>
      <c r="WUK509" s="84"/>
      <c r="WUL509" s="84"/>
      <c r="WUM509" s="84"/>
      <c r="WUN509" s="84"/>
      <c r="WUO509" s="84"/>
      <c r="WUP509" s="84"/>
      <c r="WUQ509" s="84"/>
      <c r="WUR509" s="84"/>
      <c r="WUS509" s="84"/>
      <c r="WUT509" s="84"/>
      <c r="WUU509" s="84"/>
      <c r="WUV509" s="84"/>
      <c r="WUW509" s="84"/>
      <c r="WUX509" s="84"/>
      <c r="WUY509" s="84"/>
      <c r="WUZ509" s="84"/>
      <c r="WVA509" s="84"/>
      <c r="WVB509" s="84"/>
      <c r="WVC509" s="84"/>
      <c r="WVD509" s="84"/>
      <c r="WVE509" s="84"/>
      <c r="WVF509" s="84"/>
      <c r="WVG509" s="84"/>
      <c r="WVH509" s="84"/>
      <c r="WVI509" s="84"/>
      <c r="WVJ509" s="84"/>
      <c r="WVK509" s="84"/>
      <c r="WVL509" s="84"/>
      <c r="WVM509" s="84"/>
      <c r="WVN509" s="84"/>
      <c r="WVO509" s="84"/>
      <c r="WVP509" s="84"/>
      <c r="WVQ509" s="84"/>
      <c r="WVR509" s="84"/>
      <c r="WVS509" s="84"/>
      <c r="WVT509" s="84"/>
      <c r="WVU509" s="84"/>
      <c r="WVV509" s="84"/>
      <c r="WVW509" s="84"/>
      <c r="WVX509" s="84"/>
      <c r="WVY509" s="84"/>
      <c r="WVZ509" s="84"/>
      <c r="WWA509" s="84"/>
      <c r="WWB509" s="84"/>
      <c r="WWC509" s="84"/>
      <c r="WWD509" s="84"/>
      <c r="WWE509" s="84"/>
      <c r="WWF509" s="84"/>
      <c r="WWG509" s="84"/>
      <c r="WWH509" s="84"/>
      <c r="WWI509" s="84"/>
      <c r="WWJ509" s="84"/>
      <c r="WWK509" s="84"/>
      <c r="WWL509" s="84"/>
      <c r="WWM509" s="84"/>
      <c r="WWN509" s="84"/>
      <c r="WWO509" s="84"/>
      <c r="WWP509" s="84"/>
      <c r="WWQ509" s="84"/>
      <c r="WWR509" s="84"/>
      <c r="WWS509" s="84"/>
      <c r="WWT509" s="84"/>
      <c r="WWU509" s="84"/>
      <c r="WWV509" s="84"/>
      <c r="WWW509" s="84"/>
      <c r="WWX509" s="84"/>
      <c r="WWY509" s="84"/>
      <c r="WWZ509" s="84"/>
      <c r="WXA509" s="84"/>
      <c r="WXB509" s="84"/>
      <c r="WXC509" s="84"/>
      <c r="WXD509" s="84"/>
      <c r="WXE509" s="84"/>
      <c r="WXF509" s="84"/>
      <c r="WXG509" s="84"/>
      <c r="WXH509" s="84"/>
      <c r="WXI509" s="84"/>
      <c r="WXJ509" s="84"/>
      <c r="WXK509" s="84"/>
      <c r="WXL509" s="84"/>
      <c r="WXM509" s="84"/>
      <c r="WXN509" s="84"/>
      <c r="WXO509" s="84"/>
      <c r="WXP509" s="84"/>
      <c r="WXQ509" s="84"/>
      <c r="WXR509" s="84"/>
      <c r="WXS509" s="84"/>
      <c r="WXT509" s="84"/>
      <c r="WXU509" s="84"/>
      <c r="WXV509" s="84"/>
      <c r="WXW509" s="84"/>
      <c r="WXX509" s="84"/>
      <c r="WXY509" s="84"/>
      <c r="WXZ509" s="84"/>
      <c r="WYA509" s="84"/>
      <c r="WYB509" s="84"/>
      <c r="WYC509" s="84"/>
      <c r="WYD509" s="84"/>
      <c r="WYE509" s="84"/>
      <c r="WYF509" s="84"/>
      <c r="WYG509" s="84"/>
      <c r="WYH509" s="84"/>
      <c r="WYI509" s="84"/>
      <c r="WYJ509" s="84"/>
      <c r="WYK509" s="84"/>
      <c r="WYL509" s="84"/>
      <c r="WYM509" s="84"/>
      <c r="WYN509" s="84"/>
      <c r="WYO509" s="84"/>
      <c r="WYP509" s="84"/>
      <c r="WYQ509" s="84"/>
      <c r="WYR509" s="84"/>
      <c r="WYS509" s="84"/>
      <c r="WYT509" s="84"/>
      <c r="WYU509" s="84"/>
      <c r="WYV509" s="84"/>
      <c r="WYW509" s="84"/>
      <c r="WYX509" s="84"/>
      <c r="WYY509" s="84"/>
      <c r="WYZ509" s="84"/>
      <c r="WZA509" s="84"/>
      <c r="WZB509" s="84"/>
      <c r="WZC509" s="84"/>
      <c r="WZD509" s="84"/>
      <c r="WZE509" s="84"/>
      <c r="WZF509" s="84"/>
      <c r="WZG509" s="84"/>
      <c r="WZH509" s="84"/>
      <c r="WZI509" s="84"/>
      <c r="WZJ509" s="84"/>
      <c r="WZK509" s="84"/>
      <c r="WZL509" s="84"/>
      <c r="WZM509" s="84"/>
      <c r="WZN509" s="84"/>
      <c r="WZO509" s="84"/>
      <c r="WZP509" s="84"/>
      <c r="WZQ509" s="84"/>
      <c r="WZR509" s="84"/>
      <c r="WZS509" s="84"/>
      <c r="WZT509" s="84"/>
      <c r="WZU509" s="84"/>
      <c r="WZV509" s="84"/>
      <c r="WZW509" s="84"/>
      <c r="WZX509" s="84"/>
      <c r="WZY509" s="84"/>
      <c r="WZZ509" s="84"/>
      <c r="XAA509" s="84"/>
      <c r="XAB509" s="84"/>
      <c r="XAC509" s="84"/>
      <c r="XAD509" s="84"/>
      <c r="XAE509" s="84"/>
      <c r="XAF509" s="84"/>
      <c r="XAG509" s="84"/>
      <c r="XAH509" s="84"/>
      <c r="XAI509" s="84"/>
      <c r="XAJ509" s="84"/>
      <c r="XAK509" s="84"/>
      <c r="XAL509" s="84"/>
      <c r="XAM509" s="84"/>
      <c r="XAN509" s="84"/>
      <c r="XAO509" s="84"/>
      <c r="XAP509" s="84"/>
      <c r="XAQ509" s="84"/>
      <c r="XAR509" s="84"/>
      <c r="XAS509" s="84"/>
      <c r="XAT509" s="84"/>
      <c r="XAU509" s="84"/>
      <c r="XAV509" s="84"/>
      <c r="XAW509" s="84"/>
      <c r="XAX509" s="84"/>
      <c r="XAY509" s="84"/>
      <c r="XAZ509" s="84"/>
      <c r="XBA509" s="84"/>
      <c r="XBB509" s="84"/>
      <c r="XBC509" s="84"/>
      <c r="XBD509" s="84"/>
      <c r="XBE509" s="84"/>
      <c r="XBF509" s="84"/>
      <c r="XBG509" s="84"/>
      <c r="XBH509" s="84"/>
      <c r="XBI509" s="84"/>
      <c r="XBJ509" s="84"/>
      <c r="XBK509" s="84"/>
      <c r="XBL509" s="84"/>
      <c r="XBM509" s="84"/>
      <c r="XBN509" s="84"/>
      <c r="XBO509" s="84"/>
      <c r="XBP509" s="84"/>
      <c r="XBQ509" s="84"/>
      <c r="XBR509" s="84"/>
      <c r="XBS509" s="84"/>
      <c r="XBT509" s="84"/>
      <c r="XBU509" s="84"/>
      <c r="XBV509" s="84"/>
      <c r="XBW509" s="84"/>
      <c r="XBX509" s="84"/>
      <c r="XBY509" s="84"/>
      <c r="XBZ509" s="84"/>
      <c r="XCA509" s="84"/>
      <c r="XCB509" s="84"/>
      <c r="XCC509" s="84"/>
      <c r="XCD509" s="84"/>
      <c r="XCE509" s="84"/>
      <c r="XCF509" s="84"/>
      <c r="XCG509" s="84"/>
      <c r="XCH509" s="84"/>
      <c r="XCI509" s="84"/>
      <c r="XCJ509" s="84"/>
      <c r="XCK509" s="84"/>
      <c r="XCL509" s="84"/>
      <c r="XCM509" s="84"/>
      <c r="XCN509" s="84"/>
      <c r="XCO509" s="84"/>
      <c r="XCP509" s="84"/>
      <c r="XCQ509" s="84"/>
      <c r="XCR509" s="84"/>
      <c r="XCS509" s="84"/>
      <c r="XCT509" s="84"/>
      <c r="XCU509" s="84"/>
      <c r="XCV509" s="84"/>
      <c r="XCW509" s="84"/>
      <c r="XCX509" s="84"/>
      <c r="XCY509" s="84"/>
      <c r="XCZ509" s="84"/>
      <c r="XDA509" s="84"/>
      <c r="XDB509" s="84"/>
      <c r="XDC509" s="84"/>
      <c r="XDD509" s="84"/>
      <c r="XDE509" s="84"/>
      <c r="XDF509" s="84"/>
      <c r="XDG509" s="84"/>
      <c r="XDH509" s="84"/>
      <c r="XDI509" s="84"/>
      <c r="XDJ509" s="84"/>
      <c r="XDK509" s="84"/>
      <c r="XDL509" s="84"/>
      <c r="XDM509" s="84"/>
      <c r="XDN509" s="84"/>
      <c r="XDO509" s="84"/>
      <c r="XDP509" s="84"/>
      <c r="XDQ509" s="84"/>
      <c r="XDR509" s="84"/>
      <c r="XDS509" s="84"/>
      <c r="XDT509" s="84"/>
      <c r="XDU509" s="84"/>
      <c r="XDV509" s="84"/>
      <c r="XDW509" s="84"/>
      <c r="XDX509" s="84"/>
      <c r="XDY509" s="84"/>
      <c r="XDZ509" s="84"/>
      <c r="XEA509" s="84"/>
      <c r="XEB509" s="84"/>
      <c r="XEC509" s="84"/>
      <c r="XED509" s="84"/>
      <c r="XEE509" s="84"/>
      <c r="XEF509" s="84"/>
      <c r="XEG509" s="84"/>
      <c r="XEH509" s="84"/>
      <c r="XEI509" s="84"/>
      <c r="XEJ509" s="84"/>
      <c r="XEK509" s="84"/>
      <c r="XEL509" s="84"/>
      <c r="XEM509" s="84"/>
      <c r="XEN509" s="84"/>
      <c r="XEO509" s="84"/>
      <c r="XEP509" s="84"/>
      <c r="XEQ509" s="84"/>
      <c r="XER509" s="84"/>
      <c r="XES509" s="84"/>
      <c r="XET509" s="84"/>
      <c r="XEU509" s="84"/>
      <c r="XEV509" s="84"/>
      <c r="XEW509" s="84"/>
      <c r="XEX509" s="84"/>
      <c r="XEY509" s="84"/>
      <c r="XEZ509" s="84"/>
    </row>
    <row r="510" spans="1:16380" ht="12.25" customHeight="1" x14ac:dyDescent="0.2">
      <c r="A510" s="2">
        <v>1016</v>
      </c>
      <c r="C510" s="7">
        <v>1</v>
      </c>
      <c r="D510" s="7" t="s">
        <v>2583</v>
      </c>
      <c r="E510" s="84" t="s">
        <v>2584</v>
      </c>
      <c r="F510" s="20" t="s">
        <v>447</v>
      </c>
      <c r="G510" s="20" t="s">
        <v>4229</v>
      </c>
      <c r="H510" s="20"/>
      <c r="I510" s="20"/>
      <c r="J510" s="20"/>
      <c r="K510" s="84"/>
      <c r="L510" s="294"/>
      <c r="M510" s="238"/>
      <c r="N510" s="20"/>
      <c r="O510" s="20"/>
      <c r="P510" s="20"/>
      <c r="Q510" s="20"/>
      <c r="R510" s="20">
        <v>1</v>
      </c>
      <c r="S510" s="20"/>
      <c r="T510" s="20"/>
      <c r="U510" s="99">
        <v>1</v>
      </c>
      <c r="V510" s="20"/>
      <c r="W510" s="20"/>
      <c r="X510" s="20">
        <v>1</v>
      </c>
      <c r="Y510" s="20"/>
      <c r="Z510" s="579"/>
      <c r="AA510" s="579"/>
      <c r="AB510" s="20"/>
      <c r="AC510" s="20"/>
      <c r="AD510" s="20"/>
      <c r="AE510" s="578">
        <v>42123</v>
      </c>
      <c r="AF510" s="20"/>
      <c r="AG510" s="47" t="s">
        <v>147</v>
      </c>
      <c r="AH510" s="47"/>
      <c r="AJ510" s="214">
        <v>43556</v>
      </c>
      <c r="AK510" s="64" t="s">
        <v>2583</v>
      </c>
      <c r="AL510" s="215">
        <v>0</v>
      </c>
      <c r="AM510" s="215">
        <v>1</v>
      </c>
      <c r="AN510" s="215">
        <v>1</v>
      </c>
      <c r="AO510" s="215">
        <v>1</v>
      </c>
      <c r="AP510" s="215">
        <v>1</v>
      </c>
      <c r="AQ510" s="215">
        <v>1</v>
      </c>
      <c r="AR510" s="215" t="s">
        <v>59</v>
      </c>
      <c r="AS510" s="215" t="s">
        <v>59</v>
      </c>
      <c r="AT510" s="215">
        <v>1</v>
      </c>
      <c r="AU510" s="215">
        <v>1</v>
      </c>
      <c r="AV510" s="215" t="s">
        <v>59</v>
      </c>
      <c r="AW510" s="180">
        <v>1</v>
      </c>
      <c r="AX510" s="215">
        <v>0</v>
      </c>
      <c r="AY510" s="31"/>
      <c r="AZ510" s="31"/>
      <c r="BA510" s="31"/>
      <c r="BB510" s="33"/>
      <c r="BC510" s="33"/>
      <c r="BD510" s="217"/>
      <c r="BE510" s="33"/>
      <c r="BF510" s="218"/>
      <c r="BG510" s="218"/>
    </row>
    <row r="511" spans="1:16380" ht="12.25" customHeight="1" x14ac:dyDescent="0.2">
      <c r="A511" s="2">
        <v>1115</v>
      </c>
      <c r="B511" s="7"/>
      <c r="C511" s="7">
        <v>1</v>
      </c>
      <c r="D511" s="7" t="s">
        <v>2783</v>
      </c>
      <c r="E511" s="84" t="s">
        <v>2784</v>
      </c>
      <c r="F511" s="20" t="s">
        <v>447</v>
      </c>
      <c r="G511" s="20" t="s">
        <v>4229</v>
      </c>
      <c r="H511" s="20"/>
      <c r="I511" s="20"/>
      <c r="J511" s="20"/>
      <c r="K511" s="84"/>
      <c r="L511" s="294"/>
      <c r="M511" s="238"/>
      <c r="N511" s="20"/>
      <c r="O511" s="20"/>
      <c r="P511" s="20"/>
      <c r="Q511" s="20"/>
      <c r="R511" s="20">
        <v>1</v>
      </c>
      <c r="S511" s="20"/>
      <c r="T511" s="20"/>
      <c r="U511" s="99">
        <v>1</v>
      </c>
      <c r="V511" s="20"/>
      <c r="W511" s="20"/>
      <c r="X511" s="20"/>
      <c r="Y511" s="20"/>
      <c r="Z511" s="579" t="s">
        <v>59</v>
      </c>
      <c r="AA511" s="579" t="s">
        <v>59</v>
      </c>
      <c r="AB511" s="20"/>
      <c r="AC511" s="20"/>
      <c r="AD511" s="20"/>
      <c r="AE511" s="578">
        <v>42423</v>
      </c>
      <c r="AF511" s="20"/>
      <c r="AG511" s="47" t="s">
        <v>147</v>
      </c>
      <c r="AH511" s="47"/>
      <c r="AJ511" s="214"/>
      <c r="AK511" s="64" t="s">
        <v>2783</v>
      </c>
      <c r="AL511" s="215" t="s">
        <v>153</v>
      </c>
      <c r="AM511" s="215" t="s">
        <v>153</v>
      </c>
      <c r="AN511" s="215" t="s">
        <v>153</v>
      </c>
      <c r="AO511" s="215" t="s">
        <v>153</v>
      </c>
      <c r="AP511" s="215" t="s">
        <v>153</v>
      </c>
      <c r="AQ511" s="215" t="s">
        <v>153</v>
      </c>
      <c r="AR511" s="215" t="s">
        <v>153</v>
      </c>
      <c r="AS511" s="215" t="s">
        <v>153</v>
      </c>
      <c r="AT511" s="215" t="s">
        <v>153</v>
      </c>
      <c r="AU511" s="215" t="s">
        <v>153</v>
      </c>
      <c r="AV511" s="215" t="s">
        <v>153</v>
      </c>
      <c r="AW511" s="180" t="s">
        <v>153</v>
      </c>
      <c r="AX511" s="215" t="s">
        <v>153</v>
      </c>
      <c r="AY511" s="31"/>
      <c r="AZ511" s="31"/>
      <c r="BA511" s="31"/>
      <c r="BB511" s="33"/>
      <c r="BC511" s="33"/>
      <c r="BD511" s="217"/>
      <c r="BE511" s="33"/>
      <c r="BF511" s="218"/>
      <c r="BG511" s="218"/>
    </row>
    <row r="512" spans="1:16380" ht="12.25" customHeight="1" x14ac:dyDescent="0.2">
      <c r="A512" s="2">
        <v>1161</v>
      </c>
      <c r="B512" s="7"/>
      <c r="C512" s="7">
        <v>1</v>
      </c>
      <c r="D512" s="7" t="s">
        <v>2883</v>
      </c>
      <c r="E512" s="84" t="s">
        <v>2884</v>
      </c>
      <c r="F512" s="20" t="s">
        <v>447</v>
      </c>
      <c r="G512" s="20" t="s">
        <v>4229</v>
      </c>
      <c r="H512" s="20"/>
      <c r="I512" s="20"/>
      <c r="J512" s="20">
        <v>9</v>
      </c>
      <c r="K512" s="84"/>
      <c r="L512" s="294" t="s">
        <v>823</v>
      </c>
      <c r="M512" s="238"/>
      <c r="N512" s="20">
        <v>1</v>
      </c>
      <c r="O512" s="20"/>
      <c r="P512" s="20"/>
      <c r="Q512" s="20"/>
      <c r="R512" s="20">
        <v>0</v>
      </c>
      <c r="S512" s="20">
        <v>1</v>
      </c>
      <c r="T512" s="20"/>
      <c r="U512" s="20"/>
      <c r="V512" s="20"/>
      <c r="W512" s="20"/>
      <c r="X512" s="20"/>
      <c r="Y512" s="20">
        <v>1</v>
      </c>
      <c r="Z512" s="579">
        <v>42853</v>
      </c>
      <c r="AA512" s="579">
        <v>42862</v>
      </c>
      <c r="AB512" s="20"/>
      <c r="AC512" s="20"/>
      <c r="AD512" s="20"/>
      <c r="AE512" s="578">
        <v>42862</v>
      </c>
      <c r="AF512" s="20"/>
      <c r="AG512" s="47" t="s">
        <v>147</v>
      </c>
      <c r="AH512" s="47"/>
      <c r="AJ512" s="214"/>
      <c r="AK512" s="64"/>
      <c r="AL512" s="215"/>
      <c r="AM512" s="215"/>
      <c r="AN512" s="215"/>
      <c r="AO512" s="215"/>
      <c r="AP512" s="215"/>
      <c r="AQ512" s="215"/>
      <c r="AR512" s="215"/>
      <c r="AS512" s="215"/>
      <c r="AT512" s="215"/>
      <c r="AU512" s="215"/>
      <c r="AV512" s="215"/>
      <c r="AW512" s="180"/>
      <c r="AX512" s="215"/>
      <c r="AY512" s="31"/>
      <c r="AZ512" s="31"/>
      <c r="BA512" s="31"/>
      <c r="BB512" s="33"/>
      <c r="BC512" s="33"/>
      <c r="BD512" s="217"/>
      <c r="BE512" s="33"/>
      <c r="BF512" s="218"/>
      <c r="BG512" s="218"/>
    </row>
    <row r="513" spans="1:16380" x14ac:dyDescent="0.2">
      <c r="A513" s="2">
        <v>1447</v>
      </c>
      <c r="B513" s="663"/>
      <c r="C513" s="664">
        <v>1</v>
      </c>
      <c r="D513" s="664" t="s">
        <v>3604</v>
      </c>
      <c r="E513" s="665" t="s">
        <v>3605</v>
      </c>
      <c r="F513" s="666" t="s">
        <v>447</v>
      </c>
      <c r="G513" s="20" t="s">
        <v>4229</v>
      </c>
      <c r="H513" s="666"/>
      <c r="I513" s="666"/>
      <c r="J513" s="666"/>
      <c r="K513" s="669"/>
      <c r="L513" s="838" t="s">
        <v>3606</v>
      </c>
      <c r="R513" s="20">
        <v>1</v>
      </c>
      <c r="U513" s="2">
        <v>1</v>
      </c>
      <c r="X513" s="2">
        <v>1</v>
      </c>
      <c r="Z513" s="578"/>
      <c r="AE513" s="578">
        <v>43565</v>
      </c>
      <c r="AG513" s="17" t="s">
        <v>183</v>
      </c>
      <c r="AJ513" s="214"/>
      <c r="AK513" s="64" t="str">
        <f>D513</f>
        <v>BIT/1052</v>
      </c>
      <c r="AL513" s="215" t="s">
        <v>153</v>
      </c>
      <c r="AM513" s="215" t="s">
        <v>153</v>
      </c>
      <c r="AN513" s="215" t="s">
        <v>153</v>
      </c>
      <c r="AO513" s="215" t="s">
        <v>153</v>
      </c>
      <c r="AP513" s="215" t="s">
        <v>153</v>
      </c>
      <c r="AQ513" s="215" t="s">
        <v>153</v>
      </c>
      <c r="AR513" s="215" t="s">
        <v>153</v>
      </c>
      <c r="AS513" s="215" t="s">
        <v>153</v>
      </c>
      <c r="AT513" s="215" t="s">
        <v>153</v>
      </c>
      <c r="AU513" s="215" t="s">
        <v>153</v>
      </c>
      <c r="AV513" s="215" t="s">
        <v>153</v>
      </c>
      <c r="AW513" s="180" t="s">
        <v>153</v>
      </c>
      <c r="AX513" s="215" t="s">
        <v>153</v>
      </c>
      <c r="AY513" s="31"/>
      <c r="AZ513" s="31"/>
      <c r="BA513" s="31"/>
      <c r="BB513" s="33"/>
      <c r="BC513" s="33"/>
      <c r="BD513" s="217"/>
      <c r="BE513" s="33"/>
      <c r="BF513" s="218"/>
      <c r="BG513" s="218"/>
    </row>
    <row r="514" spans="1:16380" ht="12.25" customHeight="1" x14ac:dyDescent="0.2">
      <c r="A514" s="2">
        <v>436</v>
      </c>
      <c r="C514" s="7">
        <v>1</v>
      </c>
      <c r="D514" s="7" t="s">
        <v>1261</v>
      </c>
      <c r="E514" s="36" t="s">
        <v>1262</v>
      </c>
      <c r="F514" s="2" t="s">
        <v>447</v>
      </c>
      <c r="G514" s="20" t="s">
        <v>4229</v>
      </c>
      <c r="H514" s="20"/>
      <c r="I514" s="2" t="s">
        <v>1199</v>
      </c>
      <c r="J514" s="2">
        <v>6</v>
      </c>
      <c r="K514" s="2" t="s">
        <v>56</v>
      </c>
      <c r="L514" s="69"/>
      <c r="M514" s="2" t="s">
        <v>287</v>
      </c>
      <c r="P514" s="99"/>
      <c r="Q514" s="2">
        <v>1</v>
      </c>
      <c r="R514" s="2">
        <v>0</v>
      </c>
      <c r="U514" s="99"/>
      <c r="X514" s="99"/>
      <c r="Y514" s="99">
        <v>1</v>
      </c>
      <c r="Z514" s="578">
        <v>40337</v>
      </c>
      <c r="AA514" s="577">
        <v>40401</v>
      </c>
      <c r="AB514" s="99"/>
      <c r="AC514" s="99"/>
      <c r="AD514" s="99"/>
      <c r="AE514" s="2">
        <v>1</v>
      </c>
      <c r="AG514" s="47" t="s">
        <v>147</v>
      </c>
      <c r="AH514" s="47"/>
      <c r="AI514" s="84"/>
      <c r="AJ514" s="214">
        <v>43556</v>
      </c>
      <c r="AK514" s="64" t="s">
        <v>1261</v>
      </c>
      <c r="AL514" s="215">
        <v>0</v>
      </c>
      <c r="AM514" s="145">
        <v>1</v>
      </c>
      <c r="AN514" s="145">
        <v>1</v>
      </c>
      <c r="AO514" s="145">
        <v>1</v>
      </c>
      <c r="AP514" s="145">
        <v>1</v>
      </c>
      <c r="AQ514" s="145">
        <v>1</v>
      </c>
      <c r="AR514" s="216">
        <v>1</v>
      </c>
      <c r="AS514" s="216">
        <v>1</v>
      </c>
      <c r="AT514" s="216">
        <v>1</v>
      </c>
      <c r="AU514" s="61">
        <v>1</v>
      </c>
      <c r="AV514" s="216" t="s">
        <v>59</v>
      </c>
      <c r="AW514" s="216" t="s">
        <v>59</v>
      </c>
      <c r="AX514" s="216">
        <v>0</v>
      </c>
      <c r="AY514" s="31"/>
      <c r="AZ514" s="31"/>
      <c r="BA514" s="31"/>
      <c r="BB514" s="33"/>
      <c r="BC514" s="33"/>
      <c r="BD514" s="217"/>
      <c r="BE514" s="33"/>
      <c r="BF514" s="218"/>
      <c r="BG514" s="218"/>
      <c r="BH514" s="3" t="str">
        <f>AY514&amp;" - "&amp;BA514&amp;" - "&amp;BC514&amp;" - "&amp;BF514</f>
        <v xml:space="preserve"> -  -  - </v>
      </c>
      <c r="BI514" s="3" t="s">
        <v>63</v>
      </c>
    </row>
    <row r="515" spans="1:16380" x14ac:dyDescent="0.2">
      <c r="A515" s="2">
        <v>544</v>
      </c>
      <c r="C515" s="7">
        <v>1</v>
      </c>
      <c r="D515" s="7" t="s">
        <v>1523</v>
      </c>
      <c r="E515" s="36" t="s">
        <v>22673</v>
      </c>
      <c r="F515" s="2" t="s">
        <v>447</v>
      </c>
      <c r="G515" s="20" t="s">
        <v>4229</v>
      </c>
      <c r="H515" s="20"/>
      <c r="I515" s="2" t="s">
        <v>1199</v>
      </c>
      <c r="J515" s="2">
        <v>5</v>
      </c>
      <c r="K515" s="2" t="s">
        <v>56</v>
      </c>
      <c r="L515" s="69"/>
      <c r="N515" s="2">
        <v>1</v>
      </c>
      <c r="Q515" s="2">
        <v>1</v>
      </c>
      <c r="R515" s="2">
        <v>0</v>
      </c>
      <c r="Y515" s="2">
        <v>1</v>
      </c>
      <c r="Z515" s="578">
        <v>40337</v>
      </c>
      <c r="AA515" s="578">
        <v>40407</v>
      </c>
      <c r="AE515" s="2">
        <v>1</v>
      </c>
      <c r="AG515" s="85" t="s">
        <v>147</v>
      </c>
      <c r="AH515" s="47"/>
      <c r="AJ515" s="214">
        <v>43556</v>
      </c>
      <c r="AK515" s="64" t="s">
        <v>1523</v>
      </c>
      <c r="AL515" s="215">
        <v>0</v>
      </c>
      <c r="AM515" s="145">
        <v>0</v>
      </c>
      <c r="AN515" s="145">
        <v>1</v>
      </c>
      <c r="AO515" s="145">
        <v>0</v>
      </c>
      <c r="AP515" s="145">
        <v>1</v>
      </c>
      <c r="AQ515" s="145">
        <v>1</v>
      </c>
      <c r="AR515" s="216">
        <v>1</v>
      </c>
      <c r="AS515" s="216">
        <v>1</v>
      </c>
      <c r="AT515" s="216" t="s">
        <v>59</v>
      </c>
      <c r="AU515" s="61">
        <v>1</v>
      </c>
      <c r="AV515" s="216">
        <v>0</v>
      </c>
      <c r="AW515" s="216" t="s">
        <v>59</v>
      </c>
      <c r="AX515" s="216">
        <v>0</v>
      </c>
      <c r="AY515" s="31"/>
      <c r="AZ515" s="31"/>
      <c r="BA515" s="31"/>
      <c r="BB515" s="33"/>
      <c r="BC515" s="33"/>
      <c r="BD515" s="217"/>
      <c r="BE515" s="33"/>
      <c r="BF515" s="218"/>
      <c r="BG515" s="218"/>
      <c r="BH515" s="3" t="str">
        <f>AY515&amp;" - "&amp;BA515&amp;" - "&amp;BC515&amp;" - "&amp;BF515</f>
        <v xml:space="preserve"> -  -  - </v>
      </c>
      <c r="BI515" s="3" t="s">
        <v>63</v>
      </c>
    </row>
    <row r="516" spans="1:16380" x14ac:dyDescent="0.2">
      <c r="A516" s="2">
        <v>514</v>
      </c>
      <c r="C516" s="7">
        <v>1</v>
      </c>
      <c r="D516" s="7" t="s">
        <v>1454</v>
      </c>
      <c r="E516" s="84" t="s">
        <v>1455</v>
      </c>
      <c r="F516" s="20" t="s">
        <v>447</v>
      </c>
      <c r="G516" s="20" t="s">
        <v>4229</v>
      </c>
      <c r="H516" s="20"/>
      <c r="L516" s="9"/>
      <c r="M516" s="3"/>
      <c r="R516" s="20">
        <v>1</v>
      </c>
      <c r="U516" s="2">
        <v>1</v>
      </c>
      <c r="X516" s="2">
        <v>1</v>
      </c>
      <c r="AE516" s="2">
        <v>1</v>
      </c>
      <c r="AF516" s="2">
        <v>1</v>
      </c>
      <c r="AG516" s="85" t="s">
        <v>72</v>
      </c>
      <c r="AH516" s="47"/>
      <c r="AJ516" s="214">
        <v>43556</v>
      </c>
      <c r="AK516" s="64" t="str">
        <f>D516</f>
        <v>BIT/0110</v>
      </c>
      <c r="AL516" s="215">
        <v>0</v>
      </c>
      <c r="AM516" s="145">
        <v>1</v>
      </c>
      <c r="AN516" s="145">
        <v>1</v>
      </c>
      <c r="AO516" s="145">
        <v>1</v>
      </c>
      <c r="AP516" s="145">
        <v>1</v>
      </c>
      <c r="AQ516" s="145">
        <v>1</v>
      </c>
      <c r="AR516" s="216" t="s">
        <v>59</v>
      </c>
      <c r="AS516" s="216" t="s">
        <v>59</v>
      </c>
      <c r="AT516" s="216">
        <v>1</v>
      </c>
      <c r="AU516" s="61">
        <v>1</v>
      </c>
      <c r="AV516" s="216" t="s">
        <v>59</v>
      </c>
      <c r="AW516" s="216">
        <v>1</v>
      </c>
      <c r="AX516" s="216">
        <v>0</v>
      </c>
      <c r="AY516" s="31"/>
      <c r="AZ516" s="31"/>
      <c r="BA516" s="31"/>
      <c r="BB516" s="33"/>
      <c r="BC516" s="33"/>
      <c r="BD516" s="217"/>
      <c r="BE516" s="33"/>
      <c r="BF516" s="218"/>
      <c r="BG516" s="218"/>
      <c r="BH516" s="3" t="str">
        <f>AY516&amp;" - "&amp;BA516&amp;" - "&amp;BC516&amp;" - "&amp;BF516</f>
        <v xml:space="preserve"> -  -  - </v>
      </c>
      <c r="BI516" s="3" t="s">
        <v>63</v>
      </c>
    </row>
    <row r="517" spans="1:16380" ht="12.75" customHeight="1" x14ac:dyDescent="0.2">
      <c r="A517" s="2">
        <v>861</v>
      </c>
      <c r="C517" s="7">
        <v>1</v>
      </c>
      <c r="D517" s="7" t="s">
        <v>2276</v>
      </c>
      <c r="E517" s="84" t="s">
        <v>2277</v>
      </c>
      <c r="F517" s="20" t="s">
        <v>447</v>
      </c>
      <c r="G517" s="20" t="s">
        <v>4229</v>
      </c>
      <c r="H517" s="20"/>
      <c r="I517" s="20"/>
      <c r="J517" s="20"/>
      <c r="K517" s="84"/>
      <c r="L517" s="294"/>
      <c r="M517" s="238"/>
      <c r="N517" s="20"/>
      <c r="O517" s="20"/>
      <c r="P517" s="20"/>
      <c r="Q517" s="20"/>
      <c r="R517" s="20">
        <v>1</v>
      </c>
      <c r="S517" s="20"/>
      <c r="T517" s="20"/>
      <c r="U517" s="99">
        <v>1</v>
      </c>
      <c r="V517" s="20"/>
      <c r="W517" s="20"/>
      <c r="X517" s="20">
        <v>1</v>
      </c>
      <c r="Y517" s="20"/>
      <c r="Z517" s="579"/>
      <c r="AA517" s="579"/>
      <c r="AB517" s="20"/>
      <c r="AC517" s="20"/>
      <c r="AD517" s="20"/>
      <c r="AE517" s="578">
        <v>41768</v>
      </c>
      <c r="AF517" s="20">
        <v>1</v>
      </c>
      <c r="AG517" s="47" t="s">
        <v>147</v>
      </c>
      <c r="AH517" s="47"/>
      <c r="AJ517" s="214">
        <v>43556</v>
      </c>
      <c r="AK517" s="64" t="s">
        <v>2276</v>
      </c>
      <c r="AL517" s="215">
        <v>0</v>
      </c>
      <c r="AM517" s="215">
        <v>1</v>
      </c>
      <c r="AN517" s="215">
        <v>1</v>
      </c>
      <c r="AO517" s="215">
        <v>1</v>
      </c>
      <c r="AP517" s="215">
        <v>1</v>
      </c>
      <c r="AQ517" s="215">
        <v>1</v>
      </c>
      <c r="AR517" s="215" t="s">
        <v>59</v>
      </c>
      <c r="AS517" s="215" t="s">
        <v>59</v>
      </c>
      <c r="AT517" s="215" t="s">
        <v>59</v>
      </c>
      <c r="AU517" s="215">
        <v>1</v>
      </c>
      <c r="AV517" s="215" t="s">
        <v>59</v>
      </c>
      <c r="AW517" s="215" t="s">
        <v>59</v>
      </c>
      <c r="AX517" s="215">
        <v>0</v>
      </c>
      <c r="AY517" s="31"/>
      <c r="AZ517" s="31"/>
      <c r="BA517" s="31" t="s">
        <v>2176</v>
      </c>
      <c r="BB517" s="33"/>
      <c r="BC517" s="33"/>
      <c r="BD517" s="217"/>
      <c r="BE517" s="33"/>
      <c r="BF517" s="218"/>
      <c r="BG517" s="218"/>
      <c r="BH517" s="3" t="str">
        <f>AY517&amp;" - "&amp;BA517&amp;" - "&amp;BC517&amp;" - "&amp;BF517</f>
        <v xml:space="preserve"> - No issue: Citation says "This document is not publicly available." -  - </v>
      </c>
      <c r="BI517" s="3" t="s">
        <v>2177</v>
      </c>
    </row>
    <row r="518" spans="1:16380" ht="12.25" customHeight="1" x14ac:dyDescent="0.2">
      <c r="A518" s="2">
        <v>499</v>
      </c>
      <c r="C518" s="7">
        <v>1</v>
      </c>
      <c r="D518" s="7" t="s">
        <v>1414</v>
      </c>
      <c r="E518" s="36" t="s">
        <v>22311</v>
      </c>
      <c r="F518" s="2" t="s">
        <v>447</v>
      </c>
      <c r="G518" s="20" t="s">
        <v>4229</v>
      </c>
      <c r="H518" s="20"/>
      <c r="J518" s="2">
        <v>6</v>
      </c>
      <c r="L518" s="9"/>
      <c r="M518" s="2" t="s">
        <v>287</v>
      </c>
      <c r="Q518" s="2">
        <v>1</v>
      </c>
      <c r="R518" s="2">
        <v>0</v>
      </c>
      <c r="Y518" s="2">
        <v>1</v>
      </c>
      <c r="Z518" s="578">
        <v>40337</v>
      </c>
      <c r="AA518" s="578">
        <v>40407</v>
      </c>
      <c r="AE518" s="2">
        <v>1</v>
      </c>
      <c r="AG518" s="85" t="s">
        <v>147</v>
      </c>
      <c r="AH518" s="47"/>
      <c r="AJ518" s="214">
        <v>43556</v>
      </c>
      <c r="AK518" s="64" t="s">
        <v>1414</v>
      </c>
      <c r="AL518" s="215">
        <v>0</v>
      </c>
      <c r="AM518" s="145">
        <v>1</v>
      </c>
      <c r="AN518" s="145">
        <v>1</v>
      </c>
      <c r="AO518" s="145">
        <v>1</v>
      </c>
      <c r="AP518" s="145">
        <v>1</v>
      </c>
      <c r="AQ518" s="145">
        <v>1</v>
      </c>
      <c r="AR518" s="216">
        <v>1</v>
      </c>
      <c r="AS518" s="216">
        <v>1</v>
      </c>
      <c r="AT518" s="216">
        <v>1</v>
      </c>
      <c r="AU518" s="61">
        <v>1</v>
      </c>
      <c r="AV518" s="216" t="s">
        <v>59</v>
      </c>
      <c r="AW518" s="216" t="s">
        <v>59</v>
      </c>
      <c r="AX518" s="216"/>
      <c r="AY518" s="31"/>
      <c r="AZ518" s="31"/>
      <c r="BA518" s="31"/>
      <c r="BB518" s="33"/>
      <c r="BC518" s="33"/>
      <c r="BD518" s="217"/>
      <c r="BE518" s="33"/>
      <c r="BF518" s="218"/>
      <c r="BG518" s="218"/>
      <c r="BH518" s="3" t="str">
        <f>AY518&amp;" - "&amp;BA518&amp;" - "&amp;BC518&amp;" - "&amp;BF518</f>
        <v xml:space="preserve"> -  -  - </v>
      </c>
      <c r="BI518" s="3" t="s">
        <v>1415</v>
      </c>
    </row>
    <row r="519" spans="1:16380" x14ac:dyDescent="0.2">
      <c r="A519" s="2">
        <v>550</v>
      </c>
      <c r="C519" s="7">
        <v>1</v>
      </c>
      <c r="D519" s="7" t="s">
        <v>1533</v>
      </c>
      <c r="E519" s="36" t="s">
        <v>22310</v>
      </c>
      <c r="F519" s="2" t="s">
        <v>447</v>
      </c>
      <c r="G519" s="20" t="s">
        <v>4229</v>
      </c>
      <c r="H519" s="20"/>
      <c r="J519" s="2">
        <v>6</v>
      </c>
      <c r="K519" s="2"/>
      <c r="L519" s="9"/>
      <c r="M519" s="2" t="s">
        <v>287</v>
      </c>
      <c r="N519" s="2">
        <v>1</v>
      </c>
      <c r="Q519" s="2">
        <v>1</v>
      </c>
      <c r="R519" s="2">
        <v>0</v>
      </c>
      <c r="Y519" s="2">
        <v>1</v>
      </c>
      <c r="Z519" s="578">
        <v>40337</v>
      </c>
      <c r="AA519" s="578">
        <v>40407</v>
      </c>
      <c r="AE519" s="2">
        <v>1</v>
      </c>
      <c r="AG519" s="85" t="s">
        <v>147</v>
      </c>
      <c r="AH519" s="47"/>
      <c r="AJ519" s="214">
        <v>43556</v>
      </c>
      <c r="AK519" s="64" t="s">
        <v>1533</v>
      </c>
      <c r="AL519" s="215">
        <v>0</v>
      </c>
      <c r="AM519" s="145">
        <v>0</v>
      </c>
      <c r="AN519" s="145">
        <v>1</v>
      </c>
      <c r="AO519" s="145">
        <v>0</v>
      </c>
      <c r="AP519" s="145">
        <v>1</v>
      </c>
      <c r="AQ519" s="145">
        <v>1</v>
      </c>
      <c r="AR519" s="216">
        <v>1</v>
      </c>
      <c r="AS519" s="216">
        <v>1</v>
      </c>
      <c r="AT519" s="216" t="s">
        <v>59</v>
      </c>
      <c r="AU519" s="61">
        <v>1</v>
      </c>
      <c r="AV519" s="216">
        <v>0</v>
      </c>
      <c r="AW519" s="216" t="s">
        <v>59</v>
      </c>
      <c r="AX519" s="216"/>
      <c r="AY519" s="31"/>
      <c r="AZ519" s="31"/>
      <c r="BA519" s="31"/>
      <c r="BB519" s="33"/>
      <c r="BC519" s="33"/>
      <c r="BD519" s="217"/>
      <c r="BE519" s="33"/>
      <c r="BF519" s="218"/>
      <c r="BG519" s="218"/>
      <c r="BH519" s="3" t="str">
        <f>AY519&amp;" - "&amp;BA519&amp;" - "&amp;BC519&amp;" - "&amp;BF519</f>
        <v xml:space="preserve"> -  -  - </v>
      </c>
      <c r="BI519" s="3" t="s">
        <v>1534</v>
      </c>
    </row>
    <row r="520" spans="1:16380" x14ac:dyDescent="0.2">
      <c r="A520" s="2">
        <v>629</v>
      </c>
      <c r="B520" s="668"/>
      <c r="C520" s="664">
        <v>1</v>
      </c>
      <c r="D520" s="664" t="s">
        <v>1742</v>
      </c>
      <c r="E520" s="662" t="s">
        <v>23237</v>
      </c>
      <c r="F520" s="668" t="s">
        <v>447</v>
      </c>
      <c r="G520" s="20" t="s">
        <v>4229</v>
      </c>
      <c r="H520" s="666"/>
      <c r="I520" s="668"/>
      <c r="J520" s="668">
        <v>4</v>
      </c>
      <c r="K520" s="669"/>
      <c r="L520" s="838" t="s">
        <v>23238</v>
      </c>
      <c r="M520" s="153"/>
      <c r="R520" s="2">
        <v>0</v>
      </c>
      <c r="S520" s="2">
        <v>1</v>
      </c>
      <c r="U520" s="99"/>
      <c r="V520" s="668"/>
      <c r="W520" s="668"/>
      <c r="X520" s="668">
        <v>1</v>
      </c>
      <c r="Y520" s="668">
        <v>1</v>
      </c>
      <c r="Z520" s="770">
        <v>43720</v>
      </c>
      <c r="AA520" s="770">
        <v>43727</v>
      </c>
      <c r="AE520" s="578">
        <v>43727</v>
      </c>
      <c r="AG520" s="85" t="s">
        <v>183</v>
      </c>
      <c r="AH520" s="47"/>
      <c r="AJ520" s="214">
        <v>43556</v>
      </c>
      <c r="AK520" s="64" t="s">
        <v>1742</v>
      </c>
      <c r="AL520" s="215">
        <v>0</v>
      </c>
      <c r="AM520" s="145">
        <v>1</v>
      </c>
      <c r="AN520" s="145">
        <v>1</v>
      </c>
      <c r="AO520" s="145">
        <v>1</v>
      </c>
      <c r="AP520" s="145">
        <v>1</v>
      </c>
      <c r="AQ520" s="145">
        <v>1</v>
      </c>
      <c r="AR520" s="216" t="s">
        <v>59</v>
      </c>
      <c r="AS520" s="216" t="s">
        <v>59</v>
      </c>
      <c r="AT520" s="216">
        <v>1</v>
      </c>
      <c r="AU520" s="61">
        <v>1</v>
      </c>
      <c r="AV520" s="216" t="s">
        <v>59</v>
      </c>
      <c r="AW520" s="216">
        <v>1</v>
      </c>
      <c r="AX520" s="216">
        <v>0</v>
      </c>
      <c r="AY520" s="31"/>
      <c r="AZ520" s="31"/>
      <c r="BA520" s="31"/>
      <c r="BB520" s="33"/>
      <c r="BC520" s="33"/>
      <c r="BD520" s="217"/>
      <c r="BE520" s="33"/>
      <c r="BF520" s="218"/>
      <c r="BG520" s="218"/>
      <c r="BH520" s="3" t="str">
        <f>AY520&amp;" - "&amp;BA520&amp;" - "&amp;BC520&amp;" - "&amp;BF520</f>
        <v xml:space="preserve"> -  -  - </v>
      </c>
      <c r="BI520" s="3" t="s">
        <v>63</v>
      </c>
    </row>
    <row r="521" spans="1:16380" ht="12.25" customHeight="1" x14ac:dyDescent="0.2">
      <c r="A521" s="2">
        <v>862</v>
      </c>
      <c r="C521" s="7">
        <v>1</v>
      </c>
      <c r="D521" s="7" t="s">
        <v>2278</v>
      </c>
      <c r="E521" s="84" t="s">
        <v>2279</v>
      </c>
      <c r="F521" s="20" t="s">
        <v>447</v>
      </c>
      <c r="G521" s="20" t="s">
        <v>4229</v>
      </c>
      <c r="H521" s="20"/>
      <c r="I521" s="20"/>
      <c r="J521" s="20"/>
      <c r="K521" s="84"/>
      <c r="L521" s="294"/>
      <c r="M521" s="238"/>
      <c r="N521" s="20"/>
      <c r="O521" s="20"/>
      <c r="P521" s="20"/>
      <c r="Q521" s="20"/>
      <c r="R521" s="20">
        <v>1</v>
      </c>
      <c r="S521" s="20"/>
      <c r="T521" s="20"/>
      <c r="U521" s="99">
        <v>1</v>
      </c>
      <c r="V521" s="20"/>
      <c r="W521" s="20"/>
      <c r="X521" s="20">
        <v>1</v>
      </c>
      <c r="Y521" s="20"/>
      <c r="Z521" s="579"/>
      <c r="AA521" s="579"/>
      <c r="AB521" s="20"/>
      <c r="AC521" s="20"/>
      <c r="AD521" s="20"/>
      <c r="AE521" s="578">
        <v>41768</v>
      </c>
      <c r="AF521" s="20">
        <v>1</v>
      </c>
      <c r="AG521" s="47" t="s">
        <v>147</v>
      </c>
      <c r="AH521" s="47"/>
      <c r="AJ521" s="214">
        <v>43556</v>
      </c>
      <c r="AK521" s="64" t="s">
        <v>2278</v>
      </c>
      <c r="AL521" s="215">
        <v>0</v>
      </c>
      <c r="AM521" s="215">
        <v>1</v>
      </c>
      <c r="AN521" s="215">
        <v>1</v>
      </c>
      <c r="AO521" s="215">
        <v>1</v>
      </c>
      <c r="AP521" s="215">
        <v>1</v>
      </c>
      <c r="AQ521" s="215">
        <v>1</v>
      </c>
      <c r="AR521" s="215" t="s">
        <v>59</v>
      </c>
      <c r="AS521" s="215" t="s">
        <v>59</v>
      </c>
      <c r="AT521" s="215" t="s">
        <v>59</v>
      </c>
      <c r="AU521" s="215">
        <v>1</v>
      </c>
      <c r="AV521" s="215" t="s">
        <v>59</v>
      </c>
      <c r="AW521" s="215">
        <v>1</v>
      </c>
      <c r="AX521" s="215">
        <v>0</v>
      </c>
      <c r="AY521" s="31"/>
      <c r="AZ521" s="31"/>
      <c r="BA521" s="31"/>
      <c r="BB521" s="33"/>
      <c r="BC521" s="33"/>
      <c r="BD521" s="217"/>
      <c r="BE521" s="33"/>
      <c r="BF521" s="218"/>
      <c r="BG521" s="218"/>
      <c r="BH521" s="3" t="str">
        <f>AY521&amp;" - "&amp;BA521&amp;" - "&amp;BC521&amp;" - "&amp;BF521</f>
        <v xml:space="preserve"> -  -  - </v>
      </c>
      <c r="BI521" s="3" t="s">
        <v>63</v>
      </c>
    </row>
    <row r="522" spans="1:16380" ht="12.25" customHeight="1" x14ac:dyDescent="0.2">
      <c r="A522" s="2">
        <v>437</v>
      </c>
      <c r="C522" s="7">
        <v>1</v>
      </c>
      <c r="D522" s="7" t="s">
        <v>1263</v>
      </c>
      <c r="E522" s="3" t="s">
        <v>1264</v>
      </c>
      <c r="F522" s="2" t="s">
        <v>447</v>
      </c>
      <c r="G522" s="20" t="s">
        <v>4229</v>
      </c>
      <c r="H522" s="20"/>
      <c r="I522" s="2" t="s">
        <v>55</v>
      </c>
      <c r="J522" s="2">
        <v>10</v>
      </c>
      <c r="K522" s="2" t="s">
        <v>56</v>
      </c>
      <c r="L522" s="69"/>
      <c r="N522" s="99"/>
      <c r="P522" s="59">
        <v>1</v>
      </c>
      <c r="Q522" s="99"/>
      <c r="R522" s="99">
        <v>0</v>
      </c>
      <c r="S522" s="99"/>
      <c r="T522" s="99"/>
      <c r="U522" s="99"/>
      <c r="V522" s="99"/>
      <c r="W522" s="99"/>
      <c r="X522" s="99"/>
      <c r="Y522" s="99">
        <v>1</v>
      </c>
      <c r="Z522" s="577">
        <v>40005</v>
      </c>
      <c r="AA522" s="577">
        <v>40046</v>
      </c>
      <c r="AB522" s="99"/>
      <c r="AC522" s="99"/>
      <c r="AD522" s="577"/>
      <c r="AE522" s="99">
        <v>1</v>
      </c>
      <c r="AF522" s="99"/>
      <c r="AG522" s="47" t="s">
        <v>57</v>
      </c>
      <c r="AH522" s="47"/>
      <c r="AI522" s="84"/>
      <c r="AJ522" s="214">
        <v>43556</v>
      </c>
      <c r="AK522" s="64" t="s">
        <v>1263</v>
      </c>
      <c r="AL522" s="215">
        <v>0</v>
      </c>
      <c r="AM522" s="145">
        <v>1</v>
      </c>
      <c r="AN522" s="145">
        <v>1</v>
      </c>
      <c r="AO522" s="145">
        <v>1</v>
      </c>
      <c r="AP522" s="145">
        <v>1</v>
      </c>
      <c r="AQ522" s="145">
        <v>1</v>
      </c>
      <c r="AR522" s="216">
        <v>1</v>
      </c>
      <c r="AS522" s="216">
        <v>1</v>
      </c>
      <c r="AT522" s="216">
        <v>1</v>
      </c>
      <c r="AU522" s="61">
        <v>1</v>
      </c>
      <c r="AV522" s="216" t="s">
        <v>59</v>
      </c>
      <c r="AW522" s="216" t="s">
        <v>59</v>
      </c>
      <c r="AX522" s="216"/>
      <c r="AY522" s="31"/>
      <c r="AZ522" s="31"/>
      <c r="BA522" s="31"/>
      <c r="BB522" s="33"/>
      <c r="BC522" s="33"/>
      <c r="BD522" s="217"/>
      <c r="BE522" s="33"/>
      <c r="BF522" s="218"/>
      <c r="BG522" s="218"/>
      <c r="BH522" s="3" t="str">
        <f>AY522&amp;" - "&amp;BA522&amp;" - "&amp;BC522&amp;" - "&amp;BF522</f>
        <v xml:space="preserve"> -  -  - </v>
      </c>
      <c r="BI522" s="3" t="s">
        <v>1265</v>
      </c>
    </row>
    <row r="523" spans="1:16380" ht="12.25" customHeight="1" x14ac:dyDescent="0.2">
      <c r="A523" s="2">
        <v>1017</v>
      </c>
      <c r="C523" s="7">
        <v>1</v>
      </c>
      <c r="D523" s="7" t="s">
        <v>2585</v>
      </c>
      <c r="E523" s="84" t="s">
        <v>2586</v>
      </c>
      <c r="F523" s="20" t="s">
        <v>447</v>
      </c>
      <c r="G523" s="20" t="s">
        <v>4229</v>
      </c>
      <c r="H523" s="20"/>
      <c r="I523" s="20"/>
      <c r="J523" s="20"/>
      <c r="K523" s="84"/>
      <c r="L523" s="294"/>
      <c r="M523" s="238"/>
      <c r="N523" s="20"/>
      <c r="O523" s="20"/>
      <c r="P523" s="20"/>
      <c r="Q523" s="20"/>
      <c r="R523" s="20">
        <v>1</v>
      </c>
      <c r="S523" s="20"/>
      <c r="T523" s="20"/>
      <c r="U523" s="99">
        <v>1</v>
      </c>
      <c r="V523" s="20"/>
      <c r="W523" s="20"/>
      <c r="X523" s="20">
        <v>1</v>
      </c>
      <c r="Y523" s="20"/>
      <c r="Z523" s="579"/>
      <c r="AA523" s="579"/>
      <c r="AB523" s="20"/>
      <c r="AC523" s="20"/>
      <c r="AD523" s="20"/>
      <c r="AE523" s="578">
        <v>42123</v>
      </c>
      <c r="AF523" s="20"/>
      <c r="AG523" s="47" t="s">
        <v>147</v>
      </c>
      <c r="AH523" s="47"/>
      <c r="AJ523" s="214">
        <v>43556</v>
      </c>
      <c r="AK523" s="64" t="s">
        <v>2585</v>
      </c>
      <c r="AL523" s="215">
        <v>0</v>
      </c>
      <c r="AM523" s="215">
        <v>1</v>
      </c>
      <c r="AN523" s="215">
        <v>1</v>
      </c>
      <c r="AO523" s="215">
        <v>1</v>
      </c>
      <c r="AP523" s="215">
        <v>1</v>
      </c>
      <c r="AQ523" s="215">
        <v>1</v>
      </c>
      <c r="AR523" s="215" t="s">
        <v>59</v>
      </c>
      <c r="AS523" s="215" t="s">
        <v>59</v>
      </c>
      <c r="AT523" s="215">
        <v>1</v>
      </c>
      <c r="AU523" s="215">
        <v>1</v>
      </c>
      <c r="AV523" s="215" t="s">
        <v>59</v>
      </c>
      <c r="AW523" s="180">
        <v>1</v>
      </c>
      <c r="AX523" s="215">
        <v>0</v>
      </c>
      <c r="AY523" s="31"/>
      <c r="AZ523" s="31"/>
      <c r="BA523" s="31"/>
      <c r="BB523" s="33"/>
      <c r="BC523" s="33"/>
      <c r="BD523" s="217"/>
      <c r="BE523" s="33"/>
      <c r="BF523" s="218"/>
      <c r="BG523" s="218"/>
    </row>
    <row r="524" spans="1:16380" ht="12.25" customHeight="1" x14ac:dyDescent="0.2">
      <c r="A524" s="2">
        <v>1288</v>
      </c>
      <c r="B524" s="7"/>
      <c r="C524" s="7">
        <v>1</v>
      </c>
      <c r="D524" s="7" t="s">
        <v>3227</v>
      </c>
      <c r="E524" s="296" t="s">
        <v>3228</v>
      </c>
      <c r="F524" s="20" t="s">
        <v>447</v>
      </c>
      <c r="G524" s="20" t="s">
        <v>4229</v>
      </c>
      <c r="H524" s="20"/>
      <c r="I524" s="84"/>
      <c r="J524" s="20"/>
      <c r="K524" s="84"/>
      <c r="L524" s="294" t="s">
        <v>3229</v>
      </c>
      <c r="M524" s="84"/>
      <c r="N524" s="84"/>
      <c r="O524" s="84"/>
      <c r="P524" s="84"/>
      <c r="Q524" s="84"/>
      <c r="R524" s="20">
        <v>1</v>
      </c>
      <c r="S524" s="84"/>
      <c r="T524" s="84"/>
      <c r="U524" s="84"/>
      <c r="V524" s="84"/>
      <c r="W524" s="84"/>
      <c r="X524" s="20">
        <v>1</v>
      </c>
      <c r="Y524" s="84"/>
      <c r="Z524" s="576"/>
      <c r="AA524" s="576"/>
      <c r="AB524" s="84"/>
      <c r="AC524" s="84"/>
      <c r="AD524" s="84"/>
      <c r="AE524" s="578">
        <v>43313</v>
      </c>
      <c r="AF524" s="84"/>
      <c r="AG524" s="47" t="s">
        <v>183</v>
      </c>
      <c r="AH524" s="47"/>
      <c r="AI524" s="84"/>
      <c r="AJ524" s="214"/>
      <c r="AK524" s="64"/>
      <c r="AL524" s="215"/>
      <c r="AM524" s="215"/>
      <c r="AN524" s="215"/>
      <c r="AO524" s="215"/>
      <c r="AP524" s="215"/>
      <c r="AQ524" s="215"/>
      <c r="AR524" s="215"/>
      <c r="AS524" s="215"/>
      <c r="AT524" s="215"/>
      <c r="AU524" s="215"/>
      <c r="AV524" s="215"/>
      <c r="AW524" s="180"/>
      <c r="AX524" s="215"/>
      <c r="AY524" s="31"/>
      <c r="AZ524" s="31"/>
      <c r="BA524" s="31"/>
      <c r="BB524" s="33"/>
      <c r="BC524" s="33"/>
      <c r="BD524" s="217"/>
      <c r="BE524" s="33"/>
      <c r="BF524" s="218"/>
      <c r="BG524" s="218"/>
      <c r="BH524" s="84"/>
      <c r="BI524" s="84"/>
      <c r="BJ524" s="84"/>
      <c r="BK524" s="84"/>
      <c r="BL524" s="84"/>
      <c r="BM524" s="84"/>
      <c r="BN524" s="84"/>
      <c r="BO524" s="84"/>
      <c r="BP524" s="84"/>
      <c r="BQ524" s="84"/>
      <c r="BR524" s="84"/>
      <c r="BS524" s="84"/>
      <c r="BT524" s="84"/>
      <c r="BU524" s="84"/>
      <c r="BV524" s="84"/>
      <c r="BW524" s="84"/>
      <c r="BX524" s="84"/>
      <c r="BY524" s="84"/>
      <c r="BZ524" s="84"/>
      <c r="CA524" s="84"/>
      <c r="CB524" s="84"/>
      <c r="CC524" s="84"/>
      <c r="CD524" s="84"/>
      <c r="CE524" s="84"/>
      <c r="CF524" s="84"/>
      <c r="CG524" s="84"/>
      <c r="CH524" s="84"/>
      <c r="CI524" s="84"/>
      <c r="CJ524" s="84"/>
      <c r="CK524" s="84"/>
      <c r="CL524" s="84"/>
      <c r="CM524" s="84"/>
      <c r="CN524" s="84"/>
      <c r="CO524" s="84"/>
      <c r="CP524" s="84"/>
      <c r="CQ524" s="84"/>
      <c r="CR524" s="84"/>
      <c r="CS524" s="84"/>
      <c r="CT524" s="84"/>
      <c r="CU524" s="84"/>
      <c r="CV524" s="84"/>
      <c r="CW524" s="84"/>
      <c r="CX524" s="84"/>
      <c r="CY524" s="84"/>
      <c r="CZ524" s="84"/>
      <c r="DA524" s="84"/>
      <c r="DB524" s="84"/>
      <c r="DC524" s="84"/>
      <c r="DD524" s="84"/>
      <c r="DE524" s="84"/>
      <c r="DF524" s="84"/>
      <c r="DG524" s="84"/>
      <c r="DH524" s="84"/>
      <c r="DI524" s="84"/>
      <c r="DJ524" s="84"/>
      <c r="DK524" s="84"/>
      <c r="DL524" s="84"/>
      <c r="DM524" s="84"/>
      <c r="DN524" s="84"/>
      <c r="DO524" s="84"/>
      <c r="DP524" s="84"/>
      <c r="DQ524" s="84"/>
      <c r="DR524" s="84"/>
      <c r="DS524" s="84"/>
      <c r="DT524" s="84"/>
      <c r="DU524" s="84"/>
      <c r="DV524" s="84"/>
      <c r="DW524" s="84"/>
      <c r="DX524" s="84"/>
      <c r="DY524" s="84"/>
      <c r="DZ524" s="84"/>
      <c r="EA524" s="84"/>
      <c r="EB524" s="84"/>
      <c r="EC524" s="84"/>
      <c r="ED524" s="84"/>
      <c r="EE524" s="84"/>
      <c r="EF524" s="84"/>
      <c r="EG524" s="84"/>
      <c r="EH524" s="84"/>
      <c r="EI524" s="84"/>
      <c r="EJ524" s="84"/>
      <c r="EK524" s="84"/>
      <c r="EL524" s="84"/>
      <c r="EM524" s="84"/>
      <c r="EN524" s="84"/>
      <c r="EO524" s="84"/>
      <c r="EP524" s="84"/>
      <c r="EQ524" s="84"/>
      <c r="ER524" s="84"/>
      <c r="ES524" s="84"/>
      <c r="ET524" s="84"/>
      <c r="EU524" s="84"/>
      <c r="EV524" s="84"/>
      <c r="EW524" s="84"/>
      <c r="EX524" s="84"/>
      <c r="EY524" s="84"/>
      <c r="EZ524" s="84"/>
      <c r="FA524" s="84"/>
      <c r="FB524" s="84"/>
      <c r="FC524" s="84"/>
      <c r="FD524" s="84"/>
      <c r="FE524" s="84"/>
      <c r="FF524" s="84"/>
      <c r="FG524" s="84"/>
      <c r="FH524" s="84"/>
      <c r="FI524" s="84"/>
      <c r="FJ524" s="84"/>
      <c r="FK524" s="84"/>
      <c r="FL524" s="84"/>
      <c r="FM524" s="84"/>
      <c r="FN524" s="84"/>
      <c r="FO524" s="84"/>
      <c r="FP524" s="84"/>
      <c r="FQ524" s="84"/>
      <c r="FR524" s="84"/>
      <c r="FS524" s="84"/>
      <c r="FT524" s="84"/>
      <c r="FU524" s="84"/>
      <c r="FV524" s="84"/>
      <c r="FW524" s="84"/>
      <c r="FX524" s="84"/>
      <c r="FY524" s="84"/>
      <c r="FZ524" s="84"/>
      <c r="GA524" s="84"/>
      <c r="GB524" s="84"/>
      <c r="GC524" s="84"/>
      <c r="GD524" s="84"/>
      <c r="GE524" s="84"/>
      <c r="GF524" s="84"/>
      <c r="GG524" s="84"/>
      <c r="GH524" s="84"/>
      <c r="GI524" s="84"/>
      <c r="GJ524" s="84"/>
      <c r="GK524" s="84"/>
      <c r="GL524" s="84"/>
      <c r="GM524" s="84"/>
      <c r="GN524" s="84"/>
      <c r="GO524" s="84"/>
      <c r="GP524" s="84"/>
      <c r="GQ524" s="84"/>
      <c r="GR524" s="84"/>
      <c r="GS524" s="84"/>
      <c r="GT524" s="84"/>
      <c r="GU524" s="84"/>
      <c r="GV524" s="84"/>
      <c r="GW524" s="84"/>
      <c r="GX524" s="84"/>
      <c r="GY524" s="84"/>
      <c r="GZ524" s="84"/>
      <c r="HA524" s="84"/>
      <c r="HB524" s="84"/>
      <c r="HC524" s="84"/>
      <c r="HD524" s="84"/>
      <c r="HE524" s="84"/>
      <c r="HF524" s="84"/>
      <c r="HG524" s="84"/>
      <c r="HH524" s="84"/>
      <c r="HI524" s="84"/>
      <c r="HJ524" s="84"/>
      <c r="HK524" s="84"/>
      <c r="HL524" s="84"/>
      <c r="HM524" s="84"/>
      <c r="HN524" s="84"/>
      <c r="HO524" s="84"/>
      <c r="HP524" s="84"/>
      <c r="HQ524" s="84"/>
      <c r="HR524" s="84"/>
      <c r="HS524" s="84"/>
      <c r="HT524" s="84"/>
      <c r="HU524" s="84"/>
      <c r="HV524" s="84"/>
      <c r="HW524" s="84"/>
      <c r="HX524" s="84"/>
      <c r="HY524" s="84"/>
      <c r="HZ524" s="84"/>
      <c r="IA524" s="84"/>
      <c r="IB524" s="84"/>
      <c r="IC524" s="84"/>
      <c r="ID524" s="84"/>
      <c r="IE524" s="84"/>
      <c r="IF524" s="84"/>
      <c r="IG524" s="84"/>
      <c r="IH524" s="84"/>
      <c r="II524" s="84"/>
      <c r="IJ524" s="84"/>
      <c r="IK524" s="84"/>
      <c r="IL524" s="84"/>
      <c r="IM524" s="84"/>
      <c r="IN524" s="84"/>
      <c r="IO524" s="84"/>
      <c r="IP524" s="84"/>
      <c r="IQ524" s="84"/>
      <c r="IR524" s="84"/>
      <c r="IS524" s="84"/>
      <c r="IT524" s="84"/>
      <c r="IU524" s="84"/>
      <c r="IV524" s="84"/>
      <c r="IW524" s="84"/>
      <c r="IX524" s="84"/>
      <c r="IY524" s="84"/>
      <c r="IZ524" s="84"/>
      <c r="JA524" s="84"/>
      <c r="JB524" s="84"/>
      <c r="JC524" s="84"/>
      <c r="JD524" s="84"/>
      <c r="JE524" s="84"/>
      <c r="JF524" s="84"/>
      <c r="JG524" s="84"/>
      <c r="JH524" s="84"/>
      <c r="JI524" s="84"/>
      <c r="JJ524" s="84"/>
      <c r="JK524" s="84"/>
      <c r="JL524" s="84"/>
      <c r="JM524" s="84"/>
      <c r="JN524" s="84"/>
      <c r="JO524" s="84"/>
      <c r="JP524" s="84"/>
      <c r="JQ524" s="84"/>
      <c r="JR524" s="84"/>
      <c r="JS524" s="84"/>
      <c r="JT524" s="84"/>
      <c r="JU524" s="84"/>
      <c r="JV524" s="84"/>
      <c r="JW524" s="84"/>
      <c r="JX524" s="84"/>
      <c r="JY524" s="84"/>
      <c r="JZ524" s="84"/>
      <c r="KA524" s="84"/>
      <c r="KB524" s="84"/>
      <c r="KC524" s="84"/>
      <c r="KD524" s="84"/>
      <c r="KE524" s="84"/>
      <c r="KF524" s="84"/>
      <c r="KG524" s="84"/>
      <c r="KH524" s="84"/>
      <c r="KI524" s="84"/>
      <c r="KJ524" s="84"/>
      <c r="KK524" s="84"/>
      <c r="KL524" s="84"/>
      <c r="KM524" s="84"/>
      <c r="KN524" s="84"/>
      <c r="KO524" s="84"/>
      <c r="KP524" s="84"/>
      <c r="KQ524" s="84"/>
      <c r="KR524" s="84"/>
      <c r="KS524" s="84"/>
      <c r="KT524" s="84"/>
      <c r="KU524" s="84"/>
      <c r="KV524" s="84"/>
      <c r="KW524" s="84"/>
      <c r="KX524" s="84"/>
      <c r="KY524" s="84"/>
      <c r="KZ524" s="84"/>
      <c r="LA524" s="84"/>
      <c r="LB524" s="84"/>
      <c r="LC524" s="84"/>
      <c r="LD524" s="84"/>
      <c r="LE524" s="84"/>
      <c r="LF524" s="84"/>
      <c r="LG524" s="84"/>
      <c r="LH524" s="84"/>
      <c r="LI524" s="84"/>
      <c r="LJ524" s="84"/>
      <c r="LK524" s="84"/>
      <c r="LL524" s="84"/>
      <c r="LM524" s="84"/>
      <c r="LN524" s="84"/>
      <c r="LO524" s="84"/>
      <c r="LP524" s="84"/>
      <c r="LQ524" s="84"/>
      <c r="LR524" s="84"/>
      <c r="LS524" s="84"/>
      <c r="LT524" s="84"/>
      <c r="LU524" s="84"/>
      <c r="LV524" s="84"/>
      <c r="LW524" s="84"/>
      <c r="LX524" s="84"/>
      <c r="LY524" s="84"/>
      <c r="LZ524" s="84"/>
      <c r="MA524" s="84"/>
      <c r="MB524" s="84"/>
      <c r="MC524" s="84"/>
      <c r="MD524" s="84"/>
      <c r="ME524" s="84"/>
      <c r="MF524" s="84"/>
      <c r="MG524" s="84"/>
      <c r="MH524" s="84"/>
      <c r="MI524" s="84"/>
      <c r="MJ524" s="84"/>
      <c r="MK524" s="84"/>
      <c r="ML524" s="84"/>
      <c r="MM524" s="84"/>
      <c r="MN524" s="84"/>
      <c r="MO524" s="84"/>
      <c r="MP524" s="84"/>
      <c r="MQ524" s="84"/>
      <c r="MR524" s="84"/>
      <c r="MS524" s="84"/>
      <c r="MT524" s="84"/>
      <c r="MU524" s="84"/>
      <c r="MV524" s="84"/>
      <c r="MW524" s="84"/>
      <c r="MX524" s="84"/>
      <c r="MY524" s="84"/>
      <c r="MZ524" s="84"/>
      <c r="NA524" s="84"/>
      <c r="NB524" s="84"/>
      <c r="NC524" s="84"/>
      <c r="ND524" s="84"/>
      <c r="NE524" s="84"/>
      <c r="NF524" s="84"/>
      <c r="NG524" s="84"/>
      <c r="NH524" s="84"/>
      <c r="NI524" s="84"/>
      <c r="NJ524" s="84"/>
      <c r="NK524" s="84"/>
      <c r="NL524" s="84"/>
      <c r="NM524" s="84"/>
      <c r="NN524" s="84"/>
      <c r="NO524" s="84"/>
      <c r="NP524" s="84"/>
      <c r="NQ524" s="84"/>
      <c r="NR524" s="84"/>
      <c r="NS524" s="84"/>
      <c r="NT524" s="84"/>
      <c r="NU524" s="84"/>
      <c r="NV524" s="84"/>
      <c r="NW524" s="84"/>
      <c r="NX524" s="84"/>
      <c r="NY524" s="84"/>
      <c r="NZ524" s="84"/>
      <c r="OA524" s="84"/>
      <c r="OB524" s="84"/>
      <c r="OC524" s="84"/>
      <c r="OD524" s="84"/>
      <c r="OE524" s="84"/>
      <c r="OF524" s="84"/>
      <c r="OG524" s="84"/>
      <c r="OH524" s="84"/>
      <c r="OI524" s="84"/>
      <c r="OJ524" s="84"/>
      <c r="OK524" s="84"/>
      <c r="OL524" s="84"/>
      <c r="OM524" s="84"/>
      <c r="ON524" s="84"/>
      <c r="OO524" s="84"/>
      <c r="OP524" s="84"/>
      <c r="OQ524" s="84"/>
      <c r="OR524" s="84"/>
      <c r="OS524" s="84"/>
      <c r="OT524" s="84"/>
      <c r="OU524" s="84"/>
      <c r="OV524" s="84"/>
      <c r="OW524" s="84"/>
      <c r="OX524" s="84"/>
      <c r="OY524" s="84"/>
      <c r="OZ524" s="84"/>
      <c r="PA524" s="84"/>
      <c r="PB524" s="84"/>
      <c r="PC524" s="84"/>
      <c r="PD524" s="84"/>
      <c r="PE524" s="84"/>
      <c r="PF524" s="84"/>
      <c r="PG524" s="84"/>
      <c r="PH524" s="84"/>
      <c r="PI524" s="84"/>
      <c r="PJ524" s="84"/>
      <c r="PK524" s="84"/>
      <c r="PL524" s="84"/>
      <c r="PM524" s="84"/>
      <c r="PN524" s="84"/>
      <c r="PO524" s="84"/>
      <c r="PP524" s="84"/>
      <c r="PQ524" s="84"/>
      <c r="PR524" s="84"/>
      <c r="PS524" s="84"/>
      <c r="PT524" s="84"/>
      <c r="PU524" s="84"/>
      <c r="PV524" s="84"/>
      <c r="PW524" s="84"/>
      <c r="PX524" s="84"/>
      <c r="PY524" s="84"/>
      <c r="PZ524" s="84"/>
      <c r="QA524" s="84"/>
      <c r="QB524" s="84"/>
      <c r="QC524" s="84"/>
      <c r="QD524" s="84"/>
      <c r="QE524" s="84"/>
      <c r="QF524" s="84"/>
      <c r="QG524" s="84"/>
      <c r="QH524" s="84"/>
      <c r="QI524" s="84"/>
      <c r="QJ524" s="84"/>
      <c r="QK524" s="84"/>
      <c r="QL524" s="84"/>
      <c r="QM524" s="84"/>
      <c r="QN524" s="84"/>
      <c r="QO524" s="84"/>
      <c r="QP524" s="84"/>
      <c r="QQ524" s="84"/>
      <c r="QR524" s="84"/>
      <c r="QS524" s="84"/>
      <c r="QT524" s="84"/>
      <c r="QU524" s="84"/>
      <c r="QV524" s="84"/>
      <c r="QW524" s="84"/>
      <c r="QX524" s="84"/>
      <c r="QY524" s="84"/>
      <c r="QZ524" s="84"/>
      <c r="RA524" s="84"/>
      <c r="RB524" s="84"/>
      <c r="RC524" s="84"/>
      <c r="RD524" s="84"/>
      <c r="RE524" s="84"/>
      <c r="RF524" s="84"/>
      <c r="RG524" s="84"/>
      <c r="RH524" s="84"/>
      <c r="RI524" s="84"/>
      <c r="RJ524" s="84"/>
      <c r="RK524" s="84"/>
      <c r="RL524" s="84"/>
      <c r="RM524" s="84"/>
      <c r="RN524" s="84"/>
      <c r="RO524" s="84"/>
      <c r="RP524" s="84"/>
      <c r="RQ524" s="84"/>
      <c r="RR524" s="84"/>
      <c r="RS524" s="84"/>
      <c r="RT524" s="84"/>
      <c r="RU524" s="84"/>
      <c r="RV524" s="84"/>
      <c r="RW524" s="84"/>
      <c r="RX524" s="84"/>
      <c r="RY524" s="84"/>
      <c r="RZ524" s="84"/>
      <c r="SA524" s="84"/>
      <c r="SB524" s="84"/>
      <c r="SC524" s="84"/>
      <c r="SD524" s="84"/>
      <c r="SE524" s="84"/>
      <c r="SF524" s="84"/>
      <c r="SG524" s="84"/>
      <c r="SH524" s="84"/>
      <c r="SI524" s="84"/>
      <c r="SJ524" s="84"/>
      <c r="SK524" s="84"/>
      <c r="SL524" s="84"/>
      <c r="SM524" s="84"/>
      <c r="SN524" s="84"/>
      <c r="SO524" s="84"/>
      <c r="SP524" s="84"/>
      <c r="SQ524" s="84"/>
      <c r="SR524" s="84"/>
      <c r="SS524" s="84"/>
      <c r="ST524" s="84"/>
      <c r="SU524" s="84"/>
      <c r="SV524" s="84"/>
      <c r="SW524" s="84"/>
      <c r="SX524" s="84"/>
      <c r="SY524" s="84"/>
      <c r="SZ524" s="84"/>
      <c r="TA524" s="84"/>
      <c r="TB524" s="84"/>
      <c r="TC524" s="84"/>
      <c r="TD524" s="84"/>
      <c r="TE524" s="84"/>
      <c r="TF524" s="84"/>
      <c r="TG524" s="84"/>
      <c r="TH524" s="84"/>
      <c r="TI524" s="84"/>
      <c r="TJ524" s="84"/>
      <c r="TK524" s="84"/>
      <c r="TL524" s="84"/>
      <c r="TM524" s="84"/>
      <c r="TN524" s="84"/>
      <c r="TO524" s="84"/>
      <c r="TP524" s="84"/>
      <c r="TQ524" s="84"/>
      <c r="TR524" s="84"/>
      <c r="TS524" s="84"/>
      <c r="TT524" s="84"/>
      <c r="TU524" s="84"/>
      <c r="TV524" s="84"/>
      <c r="TW524" s="84"/>
      <c r="TX524" s="84"/>
      <c r="TY524" s="84"/>
      <c r="TZ524" s="84"/>
      <c r="UA524" s="84"/>
      <c r="UB524" s="84"/>
      <c r="UC524" s="84"/>
      <c r="UD524" s="84"/>
      <c r="UE524" s="84"/>
      <c r="UF524" s="84"/>
      <c r="UG524" s="84"/>
      <c r="UH524" s="84"/>
      <c r="UI524" s="84"/>
      <c r="UJ524" s="84"/>
      <c r="UK524" s="84"/>
      <c r="UL524" s="84"/>
      <c r="UM524" s="84"/>
      <c r="UN524" s="84"/>
      <c r="UO524" s="84"/>
      <c r="UP524" s="84"/>
      <c r="UQ524" s="84"/>
      <c r="UR524" s="84"/>
      <c r="US524" s="84"/>
      <c r="UT524" s="84"/>
      <c r="UU524" s="84"/>
      <c r="UV524" s="84"/>
      <c r="UW524" s="84"/>
      <c r="UX524" s="84"/>
      <c r="UY524" s="84"/>
      <c r="UZ524" s="84"/>
      <c r="VA524" s="84"/>
      <c r="VB524" s="84"/>
      <c r="VC524" s="84"/>
      <c r="VD524" s="84"/>
      <c r="VE524" s="84"/>
      <c r="VF524" s="84"/>
      <c r="VG524" s="84"/>
      <c r="VH524" s="84"/>
      <c r="VI524" s="84"/>
      <c r="VJ524" s="84"/>
      <c r="VK524" s="84"/>
      <c r="VL524" s="84"/>
      <c r="VM524" s="84"/>
      <c r="VN524" s="84"/>
      <c r="VO524" s="84"/>
      <c r="VP524" s="84"/>
      <c r="VQ524" s="84"/>
      <c r="VR524" s="84"/>
      <c r="VS524" s="84"/>
      <c r="VT524" s="84"/>
      <c r="VU524" s="84"/>
      <c r="VV524" s="84"/>
      <c r="VW524" s="84"/>
      <c r="VX524" s="84"/>
      <c r="VY524" s="84"/>
      <c r="VZ524" s="84"/>
      <c r="WA524" s="84"/>
      <c r="WB524" s="84"/>
      <c r="WC524" s="84"/>
      <c r="WD524" s="84"/>
      <c r="WE524" s="84"/>
      <c r="WF524" s="84"/>
      <c r="WG524" s="84"/>
      <c r="WH524" s="84"/>
      <c r="WI524" s="84"/>
      <c r="WJ524" s="84"/>
      <c r="WK524" s="84"/>
      <c r="WL524" s="84"/>
      <c r="WM524" s="84"/>
      <c r="WN524" s="84"/>
      <c r="WO524" s="84"/>
      <c r="WP524" s="84"/>
      <c r="WQ524" s="84"/>
      <c r="WR524" s="84"/>
      <c r="WS524" s="84"/>
      <c r="WT524" s="84"/>
      <c r="WU524" s="84"/>
      <c r="WV524" s="84"/>
      <c r="WW524" s="84"/>
      <c r="WX524" s="84"/>
      <c r="WY524" s="84"/>
      <c r="WZ524" s="84"/>
      <c r="XA524" s="84"/>
      <c r="XB524" s="84"/>
      <c r="XC524" s="84"/>
      <c r="XD524" s="84"/>
      <c r="XE524" s="84"/>
      <c r="XF524" s="84"/>
      <c r="XG524" s="84"/>
      <c r="XH524" s="84"/>
      <c r="XI524" s="84"/>
      <c r="XJ524" s="84"/>
      <c r="XK524" s="84"/>
      <c r="XL524" s="84"/>
      <c r="XM524" s="84"/>
      <c r="XN524" s="84"/>
      <c r="XO524" s="84"/>
      <c r="XP524" s="84"/>
      <c r="XQ524" s="84"/>
      <c r="XR524" s="84"/>
      <c r="XS524" s="84"/>
      <c r="XT524" s="84"/>
      <c r="XU524" s="84"/>
      <c r="XV524" s="84"/>
      <c r="XW524" s="84"/>
      <c r="XX524" s="84"/>
      <c r="XY524" s="84"/>
      <c r="XZ524" s="84"/>
      <c r="YA524" s="84"/>
      <c r="YB524" s="84"/>
      <c r="YC524" s="84"/>
      <c r="YD524" s="84"/>
      <c r="YE524" s="84"/>
      <c r="YF524" s="84"/>
      <c r="YG524" s="84"/>
      <c r="YH524" s="84"/>
      <c r="YI524" s="84"/>
      <c r="YJ524" s="84"/>
      <c r="YK524" s="84"/>
      <c r="YL524" s="84"/>
      <c r="YM524" s="84"/>
      <c r="YN524" s="84"/>
      <c r="YO524" s="84"/>
      <c r="YP524" s="84"/>
      <c r="YQ524" s="84"/>
      <c r="YR524" s="84"/>
      <c r="YS524" s="84"/>
      <c r="YT524" s="84"/>
      <c r="YU524" s="84"/>
      <c r="YV524" s="84"/>
      <c r="YW524" s="84"/>
      <c r="YX524" s="84"/>
      <c r="YY524" s="84"/>
      <c r="YZ524" s="84"/>
      <c r="ZA524" s="84"/>
      <c r="ZB524" s="84"/>
      <c r="ZC524" s="84"/>
      <c r="ZD524" s="84"/>
      <c r="ZE524" s="84"/>
      <c r="ZF524" s="84"/>
      <c r="ZG524" s="84"/>
      <c r="ZH524" s="84"/>
      <c r="ZI524" s="84"/>
      <c r="ZJ524" s="84"/>
      <c r="ZK524" s="84"/>
      <c r="ZL524" s="84"/>
      <c r="ZM524" s="84"/>
      <c r="ZN524" s="84"/>
      <c r="ZO524" s="84"/>
      <c r="ZP524" s="84"/>
      <c r="ZQ524" s="84"/>
      <c r="ZR524" s="84"/>
      <c r="ZS524" s="84"/>
      <c r="ZT524" s="84"/>
      <c r="ZU524" s="84"/>
      <c r="ZV524" s="84"/>
      <c r="ZW524" s="84"/>
      <c r="ZX524" s="84"/>
      <c r="ZY524" s="84"/>
      <c r="ZZ524" s="84"/>
      <c r="AAA524" s="84"/>
      <c r="AAB524" s="84"/>
      <c r="AAC524" s="84"/>
      <c r="AAD524" s="84"/>
      <c r="AAE524" s="84"/>
      <c r="AAF524" s="84"/>
      <c r="AAG524" s="84"/>
      <c r="AAH524" s="84"/>
      <c r="AAI524" s="84"/>
      <c r="AAJ524" s="84"/>
      <c r="AAK524" s="84"/>
      <c r="AAL524" s="84"/>
      <c r="AAM524" s="84"/>
      <c r="AAN524" s="84"/>
      <c r="AAO524" s="84"/>
      <c r="AAP524" s="84"/>
      <c r="AAQ524" s="84"/>
      <c r="AAR524" s="84"/>
      <c r="AAS524" s="84"/>
      <c r="AAT524" s="84"/>
      <c r="AAU524" s="84"/>
      <c r="AAV524" s="84"/>
      <c r="AAW524" s="84"/>
      <c r="AAX524" s="84"/>
      <c r="AAY524" s="84"/>
      <c r="AAZ524" s="84"/>
      <c r="ABA524" s="84"/>
      <c r="ABB524" s="84"/>
      <c r="ABC524" s="84"/>
      <c r="ABD524" s="84"/>
      <c r="ABE524" s="84"/>
      <c r="ABF524" s="84"/>
      <c r="ABG524" s="84"/>
      <c r="ABH524" s="84"/>
      <c r="ABI524" s="84"/>
      <c r="ABJ524" s="84"/>
      <c r="ABK524" s="84"/>
      <c r="ABL524" s="84"/>
      <c r="ABM524" s="84"/>
      <c r="ABN524" s="84"/>
      <c r="ABO524" s="84"/>
      <c r="ABP524" s="84"/>
      <c r="ABQ524" s="84"/>
      <c r="ABR524" s="84"/>
      <c r="ABS524" s="84"/>
      <c r="ABT524" s="84"/>
      <c r="ABU524" s="84"/>
      <c r="ABV524" s="84"/>
      <c r="ABW524" s="84"/>
      <c r="ABX524" s="84"/>
      <c r="ABY524" s="84"/>
      <c r="ABZ524" s="84"/>
      <c r="ACA524" s="84"/>
      <c r="ACB524" s="84"/>
      <c r="ACC524" s="84"/>
      <c r="ACD524" s="84"/>
      <c r="ACE524" s="84"/>
      <c r="ACF524" s="84"/>
      <c r="ACG524" s="84"/>
      <c r="ACH524" s="84"/>
      <c r="ACI524" s="84"/>
      <c r="ACJ524" s="84"/>
      <c r="ACK524" s="84"/>
      <c r="ACL524" s="84"/>
      <c r="ACM524" s="84"/>
      <c r="ACN524" s="84"/>
      <c r="ACO524" s="84"/>
      <c r="ACP524" s="84"/>
      <c r="ACQ524" s="84"/>
      <c r="ACR524" s="84"/>
      <c r="ACS524" s="84"/>
      <c r="ACT524" s="84"/>
      <c r="ACU524" s="84"/>
      <c r="ACV524" s="84"/>
      <c r="ACW524" s="84"/>
      <c r="ACX524" s="84"/>
      <c r="ACY524" s="84"/>
      <c r="ACZ524" s="84"/>
      <c r="ADA524" s="84"/>
      <c r="ADB524" s="84"/>
      <c r="ADC524" s="84"/>
      <c r="ADD524" s="84"/>
      <c r="ADE524" s="84"/>
      <c r="ADF524" s="84"/>
      <c r="ADG524" s="84"/>
      <c r="ADH524" s="84"/>
      <c r="ADI524" s="84"/>
      <c r="ADJ524" s="84"/>
      <c r="ADK524" s="84"/>
      <c r="ADL524" s="84"/>
      <c r="ADM524" s="84"/>
      <c r="ADN524" s="84"/>
      <c r="ADO524" s="84"/>
      <c r="ADP524" s="84"/>
      <c r="ADQ524" s="84"/>
      <c r="ADR524" s="84"/>
      <c r="ADS524" s="84"/>
      <c r="ADT524" s="84"/>
      <c r="ADU524" s="84"/>
      <c r="ADV524" s="84"/>
      <c r="ADW524" s="84"/>
      <c r="ADX524" s="84"/>
      <c r="ADY524" s="84"/>
      <c r="ADZ524" s="84"/>
      <c r="AEA524" s="84"/>
      <c r="AEB524" s="84"/>
      <c r="AEC524" s="84"/>
      <c r="AED524" s="84"/>
      <c r="AEE524" s="84"/>
      <c r="AEF524" s="84"/>
      <c r="AEG524" s="84"/>
      <c r="AEH524" s="84"/>
      <c r="AEI524" s="84"/>
      <c r="AEJ524" s="84"/>
      <c r="AEK524" s="84"/>
      <c r="AEL524" s="84"/>
      <c r="AEM524" s="84"/>
      <c r="AEN524" s="84"/>
      <c r="AEO524" s="84"/>
      <c r="AEP524" s="84"/>
      <c r="AEQ524" s="84"/>
      <c r="AER524" s="84"/>
      <c r="AES524" s="84"/>
      <c r="AET524" s="84"/>
      <c r="AEU524" s="84"/>
      <c r="AEV524" s="84"/>
      <c r="AEW524" s="84"/>
      <c r="AEX524" s="84"/>
      <c r="AEY524" s="84"/>
      <c r="AEZ524" s="84"/>
      <c r="AFA524" s="84"/>
      <c r="AFB524" s="84"/>
      <c r="AFC524" s="84"/>
      <c r="AFD524" s="84"/>
      <c r="AFE524" s="84"/>
      <c r="AFF524" s="84"/>
      <c r="AFG524" s="84"/>
      <c r="AFH524" s="84"/>
      <c r="AFI524" s="84"/>
      <c r="AFJ524" s="84"/>
      <c r="AFK524" s="84"/>
      <c r="AFL524" s="84"/>
      <c r="AFM524" s="84"/>
      <c r="AFN524" s="84"/>
      <c r="AFO524" s="84"/>
      <c r="AFP524" s="84"/>
      <c r="AFQ524" s="84"/>
      <c r="AFR524" s="84"/>
      <c r="AFS524" s="84"/>
      <c r="AFT524" s="84"/>
      <c r="AFU524" s="84"/>
      <c r="AFV524" s="84"/>
      <c r="AFW524" s="84"/>
      <c r="AFX524" s="84"/>
      <c r="AFY524" s="84"/>
      <c r="AFZ524" s="84"/>
      <c r="AGA524" s="84"/>
      <c r="AGB524" s="84"/>
      <c r="AGC524" s="84"/>
      <c r="AGD524" s="84"/>
      <c r="AGE524" s="84"/>
      <c r="AGF524" s="84"/>
      <c r="AGG524" s="84"/>
      <c r="AGH524" s="84"/>
      <c r="AGI524" s="84"/>
      <c r="AGJ524" s="84"/>
      <c r="AGK524" s="84"/>
      <c r="AGL524" s="84"/>
      <c r="AGM524" s="84"/>
      <c r="AGN524" s="84"/>
      <c r="AGO524" s="84"/>
      <c r="AGP524" s="84"/>
      <c r="AGQ524" s="84"/>
      <c r="AGR524" s="84"/>
      <c r="AGS524" s="84"/>
      <c r="AGT524" s="84"/>
      <c r="AGU524" s="84"/>
      <c r="AGV524" s="84"/>
      <c r="AGW524" s="84"/>
      <c r="AGX524" s="84"/>
      <c r="AGY524" s="84"/>
      <c r="AGZ524" s="84"/>
      <c r="AHA524" s="84"/>
      <c r="AHB524" s="84"/>
      <c r="AHC524" s="84"/>
      <c r="AHD524" s="84"/>
      <c r="AHE524" s="84"/>
      <c r="AHF524" s="84"/>
      <c r="AHG524" s="84"/>
      <c r="AHH524" s="84"/>
      <c r="AHI524" s="84"/>
      <c r="AHJ524" s="84"/>
      <c r="AHK524" s="84"/>
      <c r="AHL524" s="84"/>
      <c r="AHM524" s="84"/>
      <c r="AHN524" s="84"/>
      <c r="AHO524" s="84"/>
      <c r="AHP524" s="84"/>
      <c r="AHQ524" s="84"/>
      <c r="AHR524" s="84"/>
      <c r="AHS524" s="84"/>
      <c r="AHT524" s="84"/>
      <c r="AHU524" s="84"/>
      <c r="AHV524" s="84"/>
      <c r="AHW524" s="84"/>
      <c r="AHX524" s="84"/>
      <c r="AHY524" s="84"/>
      <c r="AHZ524" s="84"/>
      <c r="AIA524" s="84"/>
      <c r="AIB524" s="84"/>
      <c r="AIC524" s="84"/>
      <c r="AID524" s="84"/>
      <c r="AIE524" s="84"/>
      <c r="AIF524" s="84"/>
      <c r="AIG524" s="84"/>
      <c r="AIH524" s="84"/>
      <c r="AII524" s="84"/>
      <c r="AIJ524" s="84"/>
      <c r="AIK524" s="84"/>
      <c r="AIL524" s="84"/>
      <c r="AIM524" s="84"/>
      <c r="AIN524" s="84"/>
      <c r="AIO524" s="84"/>
      <c r="AIP524" s="84"/>
      <c r="AIQ524" s="84"/>
      <c r="AIR524" s="84"/>
      <c r="AIS524" s="84"/>
      <c r="AIT524" s="84"/>
      <c r="AIU524" s="84"/>
      <c r="AIV524" s="84"/>
      <c r="AIW524" s="84"/>
      <c r="AIX524" s="84"/>
      <c r="AIY524" s="84"/>
      <c r="AIZ524" s="84"/>
      <c r="AJA524" s="84"/>
      <c r="AJB524" s="84"/>
      <c r="AJC524" s="84"/>
      <c r="AJD524" s="84"/>
      <c r="AJE524" s="84"/>
      <c r="AJF524" s="84"/>
      <c r="AJG524" s="84"/>
      <c r="AJH524" s="84"/>
      <c r="AJI524" s="84"/>
      <c r="AJJ524" s="84"/>
      <c r="AJK524" s="84"/>
      <c r="AJL524" s="84"/>
      <c r="AJM524" s="84"/>
      <c r="AJN524" s="84"/>
      <c r="AJO524" s="84"/>
      <c r="AJP524" s="84"/>
      <c r="AJQ524" s="84"/>
      <c r="AJR524" s="84"/>
      <c r="AJS524" s="84"/>
      <c r="AJT524" s="84"/>
      <c r="AJU524" s="84"/>
      <c r="AJV524" s="84"/>
      <c r="AJW524" s="84"/>
      <c r="AJX524" s="84"/>
      <c r="AJY524" s="84"/>
      <c r="AJZ524" s="84"/>
      <c r="AKA524" s="84"/>
      <c r="AKB524" s="84"/>
      <c r="AKC524" s="84"/>
      <c r="AKD524" s="84"/>
      <c r="AKE524" s="84"/>
      <c r="AKF524" s="84"/>
      <c r="AKG524" s="84"/>
      <c r="AKH524" s="84"/>
      <c r="AKI524" s="84"/>
      <c r="AKJ524" s="84"/>
      <c r="AKK524" s="84"/>
      <c r="AKL524" s="84"/>
      <c r="AKM524" s="84"/>
      <c r="AKN524" s="84"/>
      <c r="AKO524" s="84"/>
      <c r="AKP524" s="84"/>
      <c r="AKQ524" s="84"/>
      <c r="AKR524" s="84"/>
      <c r="AKS524" s="84"/>
      <c r="AKT524" s="84"/>
      <c r="AKU524" s="84"/>
      <c r="AKV524" s="84"/>
      <c r="AKW524" s="84"/>
      <c r="AKX524" s="84"/>
      <c r="AKY524" s="84"/>
      <c r="AKZ524" s="84"/>
      <c r="ALA524" s="84"/>
      <c r="ALB524" s="84"/>
      <c r="ALC524" s="84"/>
      <c r="ALD524" s="84"/>
      <c r="ALE524" s="84"/>
      <c r="ALF524" s="84"/>
      <c r="ALG524" s="84"/>
      <c r="ALH524" s="84"/>
      <c r="ALI524" s="84"/>
      <c r="ALJ524" s="84"/>
      <c r="ALK524" s="84"/>
      <c r="ALL524" s="84"/>
      <c r="ALM524" s="84"/>
      <c r="ALN524" s="84"/>
      <c r="ALO524" s="84"/>
      <c r="ALP524" s="84"/>
      <c r="ALQ524" s="84"/>
      <c r="ALR524" s="84"/>
      <c r="ALS524" s="84"/>
      <c r="ALT524" s="84"/>
      <c r="ALU524" s="84"/>
      <c r="ALV524" s="84"/>
      <c r="ALW524" s="84"/>
      <c r="ALX524" s="84"/>
      <c r="ALY524" s="84"/>
      <c r="ALZ524" s="84"/>
      <c r="AMA524" s="84"/>
      <c r="AMB524" s="84"/>
      <c r="AMC524" s="84"/>
      <c r="AMD524" s="84"/>
      <c r="AME524" s="84"/>
      <c r="AMF524" s="84"/>
      <c r="AMG524" s="84"/>
      <c r="AMH524" s="84"/>
      <c r="AMI524" s="84"/>
      <c r="AMJ524" s="84"/>
      <c r="AMK524" s="84"/>
      <c r="AML524" s="84"/>
      <c r="AMM524" s="84"/>
      <c r="AMN524" s="84"/>
      <c r="AMO524" s="84"/>
      <c r="AMP524" s="84"/>
      <c r="AMQ524" s="84"/>
      <c r="AMR524" s="84"/>
      <c r="AMS524" s="84"/>
      <c r="AMT524" s="84"/>
      <c r="AMU524" s="84"/>
      <c r="AMV524" s="84"/>
      <c r="AMW524" s="84"/>
      <c r="AMX524" s="84"/>
      <c r="AMY524" s="84"/>
      <c r="AMZ524" s="84"/>
      <c r="ANA524" s="84"/>
      <c r="ANB524" s="84"/>
      <c r="ANC524" s="84"/>
      <c r="AND524" s="84"/>
      <c r="ANE524" s="84"/>
      <c r="ANF524" s="84"/>
      <c r="ANG524" s="84"/>
      <c r="ANH524" s="84"/>
      <c r="ANI524" s="84"/>
      <c r="ANJ524" s="84"/>
      <c r="ANK524" s="84"/>
      <c r="ANL524" s="84"/>
      <c r="ANM524" s="84"/>
      <c r="ANN524" s="84"/>
      <c r="ANO524" s="84"/>
      <c r="ANP524" s="84"/>
      <c r="ANQ524" s="84"/>
      <c r="ANR524" s="84"/>
      <c r="ANS524" s="84"/>
      <c r="ANT524" s="84"/>
      <c r="ANU524" s="84"/>
      <c r="ANV524" s="84"/>
      <c r="ANW524" s="84"/>
      <c r="ANX524" s="84"/>
      <c r="ANY524" s="84"/>
      <c r="ANZ524" s="84"/>
      <c r="AOA524" s="84"/>
      <c r="AOB524" s="84"/>
      <c r="AOC524" s="84"/>
      <c r="AOD524" s="84"/>
      <c r="AOE524" s="84"/>
      <c r="AOF524" s="84"/>
      <c r="AOG524" s="84"/>
      <c r="AOH524" s="84"/>
      <c r="AOI524" s="84"/>
      <c r="AOJ524" s="84"/>
      <c r="AOK524" s="84"/>
      <c r="AOL524" s="84"/>
      <c r="AOM524" s="84"/>
      <c r="AON524" s="84"/>
      <c r="AOO524" s="84"/>
      <c r="AOP524" s="84"/>
      <c r="AOQ524" s="84"/>
      <c r="AOR524" s="84"/>
      <c r="AOS524" s="84"/>
      <c r="AOT524" s="84"/>
      <c r="AOU524" s="84"/>
      <c r="AOV524" s="84"/>
      <c r="AOW524" s="84"/>
      <c r="AOX524" s="84"/>
      <c r="AOY524" s="84"/>
      <c r="AOZ524" s="84"/>
      <c r="APA524" s="84"/>
      <c r="APB524" s="84"/>
      <c r="APC524" s="84"/>
      <c r="APD524" s="84"/>
      <c r="APE524" s="84"/>
      <c r="APF524" s="84"/>
      <c r="APG524" s="84"/>
      <c r="APH524" s="84"/>
      <c r="API524" s="84"/>
      <c r="APJ524" s="84"/>
      <c r="APK524" s="84"/>
      <c r="APL524" s="84"/>
      <c r="APM524" s="84"/>
      <c r="APN524" s="84"/>
      <c r="APO524" s="84"/>
      <c r="APP524" s="84"/>
      <c r="APQ524" s="84"/>
      <c r="APR524" s="84"/>
      <c r="APS524" s="84"/>
      <c r="APT524" s="84"/>
      <c r="APU524" s="84"/>
      <c r="APV524" s="84"/>
      <c r="APW524" s="84"/>
      <c r="APX524" s="84"/>
      <c r="APY524" s="84"/>
      <c r="APZ524" s="84"/>
      <c r="AQA524" s="84"/>
      <c r="AQB524" s="84"/>
      <c r="AQC524" s="84"/>
      <c r="AQD524" s="84"/>
      <c r="AQE524" s="84"/>
      <c r="AQF524" s="84"/>
      <c r="AQG524" s="84"/>
      <c r="AQH524" s="84"/>
      <c r="AQI524" s="84"/>
      <c r="AQJ524" s="84"/>
      <c r="AQK524" s="84"/>
      <c r="AQL524" s="84"/>
      <c r="AQM524" s="84"/>
      <c r="AQN524" s="84"/>
      <c r="AQO524" s="84"/>
      <c r="AQP524" s="84"/>
      <c r="AQQ524" s="84"/>
      <c r="AQR524" s="84"/>
      <c r="AQS524" s="84"/>
      <c r="AQT524" s="84"/>
      <c r="AQU524" s="84"/>
      <c r="AQV524" s="84"/>
      <c r="AQW524" s="84"/>
      <c r="AQX524" s="84"/>
      <c r="AQY524" s="84"/>
      <c r="AQZ524" s="84"/>
      <c r="ARA524" s="84"/>
      <c r="ARB524" s="84"/>
      <c r="ARC524" s="84"/>
      <c r="ARD524" s="84"/>
      <c r="ARE524" s="84"/>
      <c r="ARF524" s="84"/>
      <c r="ARG524" s="84"/>
      <c r="ARH524" s="84"/>
      <c r="ARI524" s="84"/>
      <c r="ARJ524" s="84"/>
      <c r="ARK524" s="84"/>
      <c r="ARL524" s="84"/>
      <c r="ARM524" s="84"/>
      <c r="ARN524" s="84"/>
      <c r="ARO524" s="84"/>
      <c r="ARP524" s="84"/>
      <c r="ARQ524" s="84"/>
      <c r="ARR524" s="84"/>
      <c r="ARS524" s="84"/>
      <c r="ART524" s="84"/>
      <c r="ARU524" s="84"/>
      <c r="ARV524" s="84"/>
      <c r="ARW524" s="84"/>
      <c r="ARX524" s="84"/>
      <c r="ARY524" s="84"/>
      <c r="ARZ524" s="84"/>
      <c r="ASA524" s="84"/>
      <c r="ASB524" s="84"/>
      <c r="ASC524" s="84"/>
      <c r="ASD524" s="84"/>
      <c r="ASE524" s="84"/>
      <c r="ASF524" s="84"/>
      <c r="ASG524" s="84"/>
      <c r="ASH524" s="84"/>
      <c r="ASI524" s="84"/>
      <c r="ASJ524" s="84"/>
      <c r="ASK524" s="84"/>
      <c r="ASL524" s="84"/>
      <c r="ASM524" s="84"/>
      <c r="ASN524" s="84"/>
      <c r="ASO524" s="84"/>
      <c r="ASP524" s="84"/>
      <c r="ASQ524" s="84"/>
      <c r="ASR524" s="84"/>
      <c r="ASS524" s="84"/>
      <c r="AST524" s="84"/>
      <c r="ASU524" s="84"/>
      <c r="ASV524" s="84"/>
      <c r="ASW524" s="84"/>
      <c r="ASX524" s="84"/>
      <c r="ASY524" s="84"/>
      <c r="ASZ524" s="84"/>
      <c r="ATA524" s="84"/>
      <c r="ATB524" s="84"/>
      <c r="ATC524" s="84"/>
      <c r="ATD524" s="84"/>
      <c r="ATE524" s="84"/>
      <c r="ATF524" s="84"/>
      <c r="ATG524" s="84"/>
      <c r="ATH524" s="84"/>
      <c r="ATI524" s="84"/>
      <c r="ATJ524" s="84"/>
      <c r="ATK524" s="84"/>
      <c r="ATL524" s="84"/>
      <c r="ATM524" s="84"/>
      <c r="ATN524" s="84"/>
      <c r="ATO524" s="84"/>
      <c r="ATP524" s="84"/>
      <c r="ATQ524" s="84"/>
      <c r="ATR524" s="84"/>
      <c r="ATS524" s="84"/>
      <c r="ATT524" s="84"/>
      <c r="ATU524" s="84"/>
      <c r="ATV524" s="84"/>
      <c r="ATW524" s="84"/>
      <c r="ATX524" s="84"/>
      <c r="ATY524" s="84"/>
      <c r="ATZ524" s="84"/>
      <c r="AUA524" s="84"/>
      <c r="AUB524" s="84"/>
      <c r="AUC524" s="84"/>
      <c r="AUD524" s="84"/>
      <c r="AUE524" s="84"/>
      <c r="AUF524" s="84"/>
      <c r="AUG524" s="84"/>
      <c r="AUH524" s="84"/>
      <c r="AUI524" s="84"/>
      <c r="AUJ524" s="84"/>
      <c r="AUK524" s="84"/>
      <c r="AUL524" s="84"/>
      <c r="AUM524" s="84"/>
      <c r="AUN524" s="84"/>
      <c r="AUO524" s="84"/>
      <c r="AUP524" s="84"/>
      <c r="AUQ524" s="84"/>
      <c r="AUR524" s="84"/>
      <c r="AUS524" s="84"/>
      <c r="AUT524" s="84"/>
      <c r="AUU524" s="84"/>
      <c r="AUV524" s="84"/>
      <c r="AUW524" s="84"/>
      <c r="AUX524" s="84"/>
      <c r="AUY524" s="84"/>
      <c r="AUZ524" s="84"/>
      <c r="AVA524" s="84"/>
      <c r="AVB524" s="84"/>
      <c r="AVC524" s="84"/>
      <c r="AVD524" s="84"/>
      <c r="AVE524" s="84"/>
      <c r="AVF524" s="84"/>
      <c r="AVG524" s="84"/>
      <c r="AVH524" s="84"/>
      <c r="AVI524" s="84"/>
      <c r="AVJ524" s="84"/>
      <c r="AVK524" s="84"/>
      <c r="AVL524" s="84"/>
      <c r="AVM524" s="84"/>
      <c r="AVN524" s="84"/>
      <c r="AVO524" s="84"/>
      <c r="AVP524" s="84"/>
      <c r="AVQ524" s="84"/>
      <c r="AVR524" s="84"/>
      <c r="AVS524" s="84"/>
      <c r="AVT524" s="84"/>
      <c r="AVU524" s="84"/>
      <c r="AVV524" s="84"/>
      <c r="AVW524" s="84"/>
      <c r="AVX524" s="84"/>
      <c r="AVY524" s="84"/>
      <c r="AVZ524" s="84"/>
      <c r="AWA524" s="84"/>
      <c r="AWB524" s="84"/>
      <c r="AWC524" s="84"/>
      <c r="AWD524" s="84"/>
      <c r="AWE524" s="84"/>
      <c r="AWF524" s="84"/>
      <c r="AWG524" s="84"/>
      <c r="AWH524" s="84"/>
      <c r="AWI524" s="84"/>
      <c r="AWJ524" s="84"/>
      <c r="AWK524" s="84"/>
      <c r="AWL524" s="84"/>
      <c r="AWM524" s="84"/>
      <c r="AWN524" s="84"/>
      <c r="AWO524" s="84"/>
      <c r="AWP524" s="84"/>
      <c r="AWQ524" s="84"/>
      <c r="AWR524" s="84"/>
      <c r="AWS524" s="84"/>
      <c r="AWT524" s="84"/>
      <c r="AWU524" s="84"/>
      <c r="AWV524" s="84"/>
      <c r="AWW524" s="84"/>
      <c r="AWX524" s="84"/>
      <c r="AWY524" s="84"/>
      <c r="AWZ524" s="84"/>
      <c r="AXA524" s="84"/>
      <c r="AXB524" s="84"/>
      <c r="AXC524" s="84"/>
      <c r="AXD524" s="84"/>
      <c r="AXE524" s="84"/>
      <c r="AXF524" s="84"/>
      <c r="AXG524" s="84"/>
      <c r="AXH524" s="84"/>
      <c r="AXI524" s="84"/>
      <c r="AXJ524" s="84"/>
      <c r="AXK524" s="84"/>
      <c r="AXL524" s="84"/>
      <c r="AXM524" s="84"/>
      <c r="AXN524" s="84"/>
      <c r="AXO524" s="84"/>
      <c r="AXP524" s="84"/>
      <c r="AXQ524" s="84"/>
      <c r="AXR524" s="84"/>
      <c r="AXS524" s="84"/>
      <c r="AXT524" s="84"/>
      <c r="AXU524" s="84"/>
      <c r="AXV524" s="84"/>
      <c r="AXW524" s="84"/>
      <c r="AXX524" s="84"/>
      <c r="AXY524" s="84"/>
      <c r="AXZ524" s="84"/>
      <c r="AYA524" s="84"/>
      <c r="AYB524" s="84"/>
      <c r="AYC524" s="84"/>
      <c r="AYD524" s="84"/>
      <c r="AYE524" s="84"/>
      <c r="AYF524" s="84"/>
      <c r="AYG524" s="84"/>
      <c r="AYH524" s="84"/>
      <c r="AYI524" s="84"/>
      <c r="AYJ524" s="84"/>
      <c r="AYK524" s="84"/>
      <c r="AYL524" s="84"/>
      <c r="AYM524" s="84"/>
      <c r="AYN524" s="84"/>
      <c r="AYO524" s="84"/>
      <c r="AYP524" s="84"/>
      <c r="AYQ524" s="84"/>
      <c r="AYR524" s="84"/>
      <c r="AYS524" s="84"/>
      <c r="AYT524" s="84"/>
      <c r="AYU524" s="84"/>
      <c r="AYV524" s="84"/>
      <c r="AYW524" s="84"/>
      <c r="AYX524" s="84"/>
      <c r="AYY524" s="84"/>
      <c r="AYZ524" s="84"/>
      <c r="AZA524" s="84"/>
      <c r="AZB524" s="84"/>
      <c r="AZC524" s="84"/>
      <c r="AZD524" s="84"/>
      <c r="AZE524" s="84"/>
      <c r="AZF524" s="84"/>
      <c r="AZG524" s="84"/>
      <c r="AZH524" s="84"/>
      <c r="AZI524" s="84"/>
      <c r="AZJ524" s="84"/>
      <c r="AZK524" s="84"/>
      <c r="AZL524" s="84"/>
      <c r="AZM524" s="84"/>
      <c r="AZN524" s="84"/>
      <c r="AZO524" s="84"/>
      <c r="AZP524" s="84"/>
      <c r="AZQ524" s="84"/>
      <c r="AZR524" s="84"/>
      <c r="AZS524" s="84"/>
      <c r="AZT524" s="84"/>
      <c r="AZU524" s="84"/>
      <c r="AZV524" s="84"/>
      <c r="AZW524" s="84"/>
      <c r="AZX524" s="84"/>
      <c r="AZY524" s="84"/>
      <c r="AZZ524" s="84"/>
      <c r="BAA524" s="84"/>
      <c r="BAB524" s="84"/>
      <c r="BAC524" s="84"/>
      <c r="BAD524" s="84"/>
      <c r="BAE524" s="84"/>
      <c r="BAF524" s="84"/>
      <c r="BAG524" s="84"/>
      <c r="BAH524" s="84"/>
      <c r="BAI524" s="84"/>
      <c r="BAJ524" s="84"/>
      <c r="BAK524" s="84"/>
      <c r="BAL524" s="84"/>
      <c r="BAM524" s="84"/>
      <c r="BAN524" s="84"/>
      <c r="BAO524" s="84"/>
      <c r="BAP524" s="84"/>
      <c r="BAQ524" s="84"/>
      <c r="BAR524" s="84"/>
      <c r="BAS524" s="84"/>
      <c r="BAT524" s="84"/>
      <c r="BAU524" s="84"/>
      <c r="BAV524" s="84"/>
      <c r="BAW524" s="84"/>
      <c r="BAX524" s="84"/>
      <c r="BAY524" s="84"/>
      <c r="BAZ524" s="84"/>
      <c r="BBA524" s="84"/>
      <c r="BBB524" s="84"/>
      <c r="BBC524" s="84"/>
      <c r="BBD524" s="84"/>
      <c r="BBE524" s="84"/>
      <c r="BBF524" s="84"/>
      <c r="BBG524" s="84"/>
      <c r="BBH524" s="84"/>
      <c r="BBI524" s="84"/>
      <c r="BBJ524" s="84"/>
      <c r="BBK524" s="84"/>
      <c r="BBL524" s="84"/>
      <c r="BBM524" s="84"/>
      <c r="BBN524" s="84"/>
      <c r="BBO524" s="84"/>
      <c r="BBP524" s="84"/>
      <c r="BBQ524" s="84"/>
      <c r="BBR524" s="84"/>
      <c r="BBS524" s="84"/>
      <c r="BBT524" s="84"/>
      <c r="BBU524" s="84"/>
      <c r="BBV524" s="84"/>
      <c r="BBW524" s="84"/>
      <c r="BBX524" s="84"/>
      <c r="BBY524" s="84"/>
      <c r="BBZ524" s="84"/>
      <c r="BCA524" s="84"/>
      <c r="BCB524" s="84"/>
      <c r="BCC524" s="84"/>
      <c r="BCD524" s="84"/>
      <c r="BCE524" s="84"/>
      <c r="BCF524" s="84"/>
      <c r="BCG524" s="84"/>
      <c r="BCH524" s="84"/>
      <c r="BCI524" s="84"/>
      <c r="BCJ524" s="84"/>
      <c r="BCK524" s="84"/>
      <c r="BCL524" s="84"/>
      <c r="BCM524" s="84"/>
      <c r="BCN524" s="84"/>
      <c r="BCO524" s="84"/>
      <c r="BCP524" s="84"/>
      <c r="BCQ524" s="84"/>
      <c r="BCR524" s="84"/>
      <c r="BCS524" s="84"/>
      <c r="BCT524" s="84"/>
      <c r="BCU524" s="84"/>
      <c r="BCV524" s="84"/>
      <c r="BCW524" s="84"/>
      <c r="BCX524" s="84"/>
      <c r="BCY524" s="84"/>
      <c r="BCZ524" s="84"/>
      <c r="BDA524" s="84"/>
      <c r="BDB524" s="84"/>
      <c r="BDC524" s="84"/>
      <c r="BDD524" s="84"/>
      <c r="BDE524" s="84"/>
      <c r="BDF524" s="84"/>
      <c r="BDG524" s="84"/>
      <c r="BDH524" s="84"/>
      <c r="BDI524" s="84"/>
      <c r="BDJ524" s="84"/>
      <c r="BDK524" s="84"/>
      <c r="BDL524" s="84"/>
      <c r="BDM524" s="84"/>
      <c r="BDN524" s="84"/>
      <c r="BDO524" s="84"/>
      <c r="BDP524" s="84"/>
      <c r="BDQ524" s="84"/>
      <c r="BDR524" s="84"/>
      <c r="BDS524" s="84"/>
      <c r="BDT524" s="84"/>
      <c r="BDU524" s="84"/>
      <c r="BDV524" s="84"/>
      <c r="BDW524" s="84"/>
      <c r="BDX524" s="84"/>
      <c r="BDY524" s="84"/>
      <c r="BDZ524" s="84"/>
      <c r="BEA524" s="84"/>
      <c r="BEB524" s="84"/>
      <c r="BEC524" s="84"/>
      <c r="BED524" s="84"/>
      <c r="BEE524" s="84"/>
      <c r="BEF524" s="84"/>
      <c r="BEG524" s="84"/>
      <c r="BEH524" s="84"/>
      <c r="BEI524" s="84"/>
      <c r="BEJ524" s="84"/>
      <c r="BEK524" s="84"/>
      <c r="BEL524" s="84"/>
      <c r="BEM524" s="84"/>
      <c r="BEN524" s="84"/>
      <c r="BEO524" s="84"/>
      <c r="BEP524" s="84"/>
      <c r="BEQ524" s="84"/>
      <c r="BER524" s="84"/>
      <c r="BES524" s="84"/>
      <c r="BET524" s="84"/>
      <c r="BEU524" s="84"/>
      <c r="BEV524" s="84"/>
      <c r="BEW524" s="84"/>
      <c r="BEX524" s="84"/>
      <c r="BEY524" s="84"/>
      <c r="BEZ524" s="84"/>
      <c r="BFA524" s="84"/>
      <c r="BFB524" s="84"/>
      <c r="BFC524" s="84"/>
      <c r="BFD524" s="84"/>
      <c r="BFE524" s="84"/>
      <c r="BFF524" s="84"/>
      <c r="BFG524" s="84"/>
      <c r="BFH524" s="84"/>
      <c r="BFI524" s="84"/>
      <c r="BFJ524" s="84"/>
      <c r="BFK524" s="84"/>
      <c r="BFL524" s="84"/>
      <c r="BFM524" s="84"/>
      <c r="BFN524" s="84"/>
      <c r="BFO524" s="84"/>
      <c r="BFP524" s="84"/>
      <c r="BFQ524" s="84"/>
      <c r="BFR524" s="84"/>
      <c r="BFS524" s="84"/>
      <c r="BFT524" s="84"/>
      <c r="BFU524" s="84"/>
      <c r="BFV524" s="84"/>
      <c r="BFW524" s="84"/>
      <c r="BFX524" s="84"/>
      <c r="BFY524" s="84"/>
      <c r="BFZ524" s="84"/>
      <c r="BGA524" s="84"/>
      <c r="BGB524" s="84"/>
      <c r="BGC524" s="84"/>
      <c r="BGD524" s="84"/>
      <c r="BGE524" s="84"/>
      <c r="BGF524" s="84"/>
      <c r="BGG524" s="84"/>
      <c r="BGH524" s="84"/>
      <c r="BGI524" s="84"/>
      <c r="BGJ524" s="84"/>
      <c r="BGK524" s="84"/>
      <c r="BGL524" s="84"/>
      <c r="BGM524" s="84"/>
      <c r="BGN524" s="84"/>
      <c r="BGO524" s="84"/>
      <c r="BGP524" s="84"/>
      <c r="BGQ524" s="84"/>
      <c r="BGR524" s="84"/>
      <c r="BGS524" s="84"/>
      <c r="BGT524" s="84"/>
      <c r="BGU524" s="84"/>
      <c r="BGV524" s="84"/>
      <c r="BGW524" s="84"/>
      <c r="BGX524" s="84"/>
      <c r="BGY524" s="84"/>
      <c r="BGZ524" s="84"/>
      <c r="BHA524" s="84"/>
      <c r="BHB524" s="84"/>
      <c r="BHC524" s="84"/>
      <c r="BHD524" s="84"/>
      <c r="BHE524" s="84"/>
      <c r="BHF524" s="84"/>
      <c r="BHG524" s="84"/>
      <c r="BHH524" s="84"/>
      <c r="BHI524" s="84"/>
      <c r="BHJ524" s="84"/>
      <c r="BHK524" s="84"/>
      <c r="BHL524" s="84"/>
      <c r="BHM524" s="84"/>
      <c r="BHN524" s="84"/>
      <c r="BHO524" s="84"/>
      <c r="BHP524" s="84"/>
      <c r="BHQ524" s="84"/>
      <c r="BHR524" s="84"/>
      <c r="BHS524" s="84"/>
      <c r="BHT524" s="84"/>
      <c r="BHU524" s="84"/>
      <c r="BHV524" s="84"/>
      <c r="BHW524" s="84"/>
      <c r="BHX524" s="84"/>
      <c r="BHY524" s="84"/>
      <c r="BHZ524" s="84"/>
      <c r="BIA524" s="84"/>
      <c r="BIB524" s="84"/>
      <c r="BIC524" s="84"/>
      <c r="BID524" s="84"/>
      <c r="BIE524" s="84"/>
      <c r="BIF524" s="84"/>
      <c r="BIG524" s="84"/>
      <c r="BIH524" s="84"/>
      <c r="BII524" s="84"/>
      <c r="BIJ524" s="84"/>
      <c r="BIK524" s="84"/>
      <c r="BIL524" s="84"/>
      <c r="BIM524" s="84"/>
      <c r="BIN524" s="84"/>
      <c r="BIO524" s="84"/>
      <c r="BIP524" s="84"/>
      <c r="BIQ524" s="84"/>
      <c r="BIR524" s="84"/>
      <c r="BIS524" s="84"/>
      <c r="BIT524" s="84"/>
      <c r="BIU524" s="84"/>
      <c r="BIV524" s="84"/>
      <c r="BIW524" s="84"/>
      <c r="BIX524" s="84"/>
      <c r="BIY524" s="84"/>
      <c r="BIZ524" s="84"/>
      <c r="BJA524" s="84"/>
      <c r="BJB524" s="84"/>
      <c r="BJC524" s="84"/>
      <c r="BJD524" s="84"/>
      <c r="BJE524" s="84"/>
      <c r="BJF524" s="84"/>
      <c r="BJG524" s="84"/>
      <c r="BJH524" s="84"/>
      <c r="BJI524" s="84"/>
      <c r="BJJ524" s="84"/>
      <c r="BJK524" s="84"/>
      <c r="BJL524" s="84"/>
      <c r="BJM524" s="84"/>
      <c r="BJN524" s="84"/>
      <c r="BJO524" s="84"/>
      <c r="BJP524" s="84"/>
      <c r="BJQ524" s="84"/>
      <c r="BJR524" s="84"/>
      <c r="BJS524" s="84"/>
      <c r="BJT524" s="84"/>
      <c r="BJU524" s="84"/>
      <c r="BJV524" s="84"/>
      <c r="BJW524" s="84"/>
      <c r="BJX524" s="84"/>
      <c r="BJY524" s="84"/>
      <c r="BJZ524" s="84"/>
      <c r="BKA524" s="84"/>
      <c r="BKB524" s="84"/>
      <c r="BKC524" s="84"/>
      <c r="BKD524" s="84"/>
      <c r="BKE524" s="84"/>
      <c r="BKF524" s="84"/>
      <c r="BKG524" s="84"/>
      <c r="BKH524" s="84"/>
      <c r="BKI524" s="84"/>
      <c r="BKJ524" s="84"/>
      <c r="BKK524" s="84"/>
      <c r="BKL524" s="84"/>
      <c r="BKM524" s="84"/>
      <c r="BKN524" s="84"/>
      <c r="BKO524" s="84"/>
      <c r="BKP524" s="84"/>
      <c r="BKQ524" s="84"/>
      <c r="BKR524" s="84"/>
      <c r="BKS524" s="84"/>
      <c r="BKT524" s="84"/>
      <c r="BKU524" s="84"/>
      <c r="BKV524" s="84"/>
      <c r="BKW524" s="84"/>
      <c r="BKX524" s="84"/>
      <c r="BKY524" s="84"/>
      <c r="BKZ524" s="84"/>
      <c r="BLA524" s="84"/>
      <c r="BLB524" s="84"/>
      <c r="BLC524" s="84"/>
      <c r="BLD524" s="84"/>
      <c r="BLE524" s="84"/>
      <c r="BLF524" s="84"/>
      <c r="BLG524" s="84"/>
      <c r="BLH524" s="84"/>
      <c r="BLI524" s="84"/>
      <c r="BLJ524" s="84"/>
      <c r="BLK524" s="84"/>
      <c r="BLL524" s="84"/>
      <c r="BLM524" s="84"/>
      <c r="BLN524" s="84"/>
      <c r="BLO524" s="84"/>
      <c r="BLP524" s="84"/>
      <c r="BLQ524" s="84"/>
      <c r="BLR524" s="84"/>
      <c r="BLS524" s="84"/>
      <c r="BLT524" s="84"/>
      <c r="BLU524" s="84"/>
      <c r="BLV524" s="84"/>
      <c r="BLW524" s="84"/>
      <c r="BLX524" s="84"/>
      <c r="BLY524" s="84"/>
      <c r="BLZ524" s="84"/>
      <c r="BMA524" s="84"/>
      <c r="BMB524" s="84"/>
      <c r="BMC524" s="84"/>
      <c r="BMD524" s="84"/>
      <c r="BME524" s="84"/>
      <c r="BMF524" s="84"/>
      <c r="BMG524" s="84"/>
      <c r="BMH524" s="84"/>
      <c r="BMI524" s="84"/>
      <c r="BMJ524" s="84"/>
      <c r="BMK524" s="84"/>
      <c r="BML524" s="84"/>
      <c r="BMM524" s="84"/>
      <c r="BMN524" s="84"/>
      <c r="BMO524" s="84"/>
      <c r="BMP524" s="84"/>
      <c r="BMQ524" s="84"/>
      <c r="BMR524" s="84"/>
      <c r="BMS524" s="84"/>
      <c r="BMT524" s="84"/>
      <c r="BMU524" s="84"/>
      <c r="BMV524" s="84"/>
      <c r="BMW524" s="84"/>
      <c r="BMX524" s="84"/>
      <c r="BMY524" s="84"/>
      <c r="BMZ524" s="84"/>
      <c r="BNA524" s="84"/>
      <c r="BNB524" s="84"/>
      <c r="BNC524" s="84"/>
      <c r="BND524" s="84"/>
      <c r="BNE524" s="84"/>
      <c r="BNF524" s="84"/>
      <c r="BNG524" s="84"/>
      <c r="BNH524" s="84"/>
      <c r="BNI524" s="84"/>
      <c r="BNJ524" s="84"/>
      <c r="BNK524" s="84"/>
      <c r="BNL524" s="84"/>
      <c r="BNM524" s="84"/>
      <c r="BNN524" s="84"/>
      <c r="BNO524" s="84"/>
      <c r="BNP524" s="84"/>
      <c r="BNQ524" s="84"/>
      <c r="BNR524" s="84"/>
      <c r="BNS524" s="84"/>
      <c r="BNT524" s="84"/>
      <c r="BNU524" s="84"/>
      <c r="BNV524" s="84"/>
      <c r="BNW524" s="84"/>
      <c r="BNX524" s="84"/>
      <c r="BNY524" s="84"/>
      <c r="BNZ524" s="84"/>
      <c r="BOA524" s="84"/>
      <c r="BOB524" s="84"/>
      <c r="BOC524" s="84"/>
      <c r="BOD524" s="84"/>
      <c r="BOE524" s="84"/>
      <c r="BOF524" s="84"/>
      <c r="BOG524" s="84"/>
      <c r="BOH524" s="84"/>
      <c r="BOI524" s="84"/>
      <c r="BOJ524" s="84"/>
      <c r="BOK524" s="84"/>
      <c r="BOL524" s="84"/>
      <c r="BOM524" s="84"/>
      <c r="BON524" s="84"/>
      <c r="BOO524" s="84"/>
      <c r="BOP524" s="84"/>
      <c r="BOQ524" s="84"/>
      <c r="BOR524" s="84"/>
      <c r="BOS524" s="84"/>
      <c r="BOT524" s="84"/>
      <c r="BOU524" s="84"/>
      <c r="BOV524" s="84"/>
      <c r="BOW524" s="84"/>
      <c r="BOX524" s="84"/>
      <c r="BOY524" s="84"/>
      <c r="BOZ524" s="84"/>
      <c r="BPA524" s="84"/>
      <c r="BPB524" s="84"/>
      <c r="BPC524" s="84"/>
      <c r="BPD524" s="84"/>
      <c r="BPE524" s="84"/>
      <c r="BPF524" s="84"/>
      <c r="BPG524" s="84"/>
      <c r="BPH524" s="84"/>
      <c r="BPI524" s="84"/>
      <c r="BPJ524" s="84"/>
      <c r="BPK524" s="84"/>
      <c r="BPL524" s="84"/>
      <c r="BPM524" s="84"/>
      <c r="BPN524" s="84"/>
      <c r="BPO524" s="84"/>
      <c r="BPP524" s="84"/>
      <c r="BPQ524" s="84"/>
      <c r="BPR524" s="84"/>
      <c r="BPS524" s="84"/>
      <c r="BPT524" s="84"/>
      <c r="BPU524" s="84"/>
      <c r="BPV524" s="84"/>
      <c r="BPW524" s="84"/>
      <c r="BPX524" s="84"/>
      <c r="BPY524" s="84"/>
      <c r="BPZ524" s="84"/>
      <c r="BQA524" s="84"/>
      <c r="BQB524" s="84"/>
      <c r="BQC524" s="84"/>
      <c r="BQD524" s="84"/>
      <c r="BQE524" s="84"/>
      <c r="BQF524" s="84"/>
      <c r="BQG524" s="84"/>
      <c r="BQH524" s="84"/>
      <c r="BQI524" s="84"/>
      <c r="BQJ524" s="84"/>
      <c r="BQK524" s="84"/>
      <c r="BQL524" s="84"/>
      <c r="BQM524" s="84"/>
      <c r="BQN524" s="84"/>
      <c r="BQO524" s="84"/>
      <c r="BQP524" s="84"/>
      <c r="BQQ524" s="84"/>
      <c r="BQR524" s="84"/>
      <c r="BQS524" s="84"/>
      <c r="BQT524" s="84"/>
      <c r="BQU524" s="84"/>
      <c r="BQV524" s="84"/>
      <c r="BQW524" s="84"/>
      <c r="BQX524" s="84"/>
      <c r="BQY524" s="84"/>
      <c r="BQZ524" s="84"/>
      <c r="BRA524" s="84"/>
      <c r="BRB524" s="84"/>
      <c r="BRC524" s="84"/>
      <c r="BRD524" s="84"/>
      <c r="BRE524" s="84"/>
      <c r="BRF524" s="84"/>
      <c r="BRG524" s="84"/>
      <c r="BRH524" s="84"/>
      <c r="BRI524" s="84"/>
      <c r="BRJ524" s="84"/>
      <c r="BRK524" s="84"/>
      <c r="BRL524" s="84"/>
      <c r="BRM524" s="84"/>
      <c r="BRN524" s="84"/>
      <c r="BRO524" s="84"/>
      <c r="BRP524" s="84"/>
      <c r="BRQ524" s="84"/>
      <c r="BRR524" s="84"/>
      <c r="BRS524" s="84"/>
      <c r="BRT524" s="84"/>
      <c r="BRU524" s="84"/>
      <c r="BRV524" s="84"/>
      <c r="BRW524" s="84"/>
      <c r="BRX524" s="84"/>
      <c r="BRY524" s="84"/>
      <c r="BRZ524" s="84"/>
      <c r="BSA524" s="84"/>
      <c r="BSB524" s="84"/>
      <c r="BSC524" s="84"/>
      <c r="BSD524" s="84"/>
      <c r="BSE524" s="84"/>
      <c r="BSF524" s="84"/>
      <c r="BSG524" s="84"/>
      <c r="BSH524" s="84"/>
      <c r="BSI524" s="84"/>
      <c r="BSJ524" s="84"/>
      <c r="BSK524" s="84"/>
      <c r="BSL524" s="84"/>
      <c r="BSM524" s="84"/>
      <c r="BSN524" s="84"/>
      <c r="BSO524" s="84"/>
      <c r="BSP524" s="84"/>
      <c r="BSQ524" s="84"/>
      <c r="BSR524" s="84"/>
      <c r="BSS524" s="84"/>
      <c r="BST524" s="84"/>
      <c r="BSU524" s="84"/>
      <c r="BSV524" s="84"/>
      <c r="BSW524" s="84"/>
      <c r="BSX524" s="84"/>
      <c r="BSY524" s="84"/>
      <c r="BSZ524" s="84"/>
      <c r="BTA524" s="84"/>
      <c r="BTB524" s="84"/>
      <c r="BTC524" s="84"/>
      <c r="BTD524" s="84"/>
      <c r="BTE524" s="84"/>
      <c r="BTF524" s="84"/>
      <c r="BTG524" s="84"/>
      <c r="BTH524" s="84"/>
      <c r="BTI524" s="84"/>
      <c r="BTJ524" s="84"/>
      <c r="BTK524" s="84"/>
      <c r="BTL524" s="84"/>
      <c r="BTM524" s="84"/>
      <c r="BTN524" s="84"/>
      <c r="BTO524" s="84"/>
      <c r="BTP524" s="84"/>
      <c r="BTQ524" s="84"/>
      <c r="BTR524" s="84"/>
      <c r="BTS524" s="84"/>
      <c r="BTT524" s="84"/>
      <c r="BTU524" s="84"/>
      <c r="BTV524" s="84"/>
      <c r="BTW524" s="84"/>
      <c r="BTX524" s="84"/>
      <c r="BTY524" s="84"/>
      <c r="BTZ524" s="84"/>
      <c r="BUA524" s="84"/>
      <c r="BUB524" s="84"/>
      <c r="BUC524" s="84"/>
      <c r="BUD524" s="84"/>
      <c r="BUE524" s="84"/>
      <c r="BUF524" s="84"/>
      <c r="BUG524" s="84"/>
      <c r="BUH524" s="84"/>
      <c r="BUI524" s="84"/>
      <c r="BUJ524" s="84"/>
      <c r="BUK524" s="84"/>
      <c r="BUL524" s="84"/>
      <c r="BUM524" s="84"/>
      <c r="BUN524" s="84"/>
      <c r="BUO524" s="84"/>
      <c r="BUP524" s="84"/>
      <c r="BUQ524" s="84"/>
      <c r="BUR524" s="84"/>
      <c r="BUS524" s="84"/>
      <c r="BUT524" s="84"/>
      <c r="BUU524" s="84"/>
      <c r="BUV524" s="84"/>
      <c r="BUW524" s="84"/>
      <c r="BUX524" s="84"/>
      <c r="BUY524" s="84"/>
      <c r="BUZ524" s="84"/>
      <c r="BVA524" s="84"/>
      <c r="BVB524" s="84"/>
      <c r="BVC524" s="84"/>
      <c r="BVD524" s="84"/>
      <c r="BVE524" s="84"/>
      <c r="BVF524" s="84"/>
      <c r="BVG524" s="84"/>
      <c r="BVH524" s="84"/>
      <c r="BVI524" s="84"/>
      <c r="BVJ524" s="84"/>
      <c r="BVK524" s="84"/>
      <c r="BVL524" s="84"/>
      <c r="BVM524" s="84"/>
      <c r="BVN524" s="84"/>
      <c r="BVO524" s="84"/>
      <c r="BVP524" s="84"/>
      <c r="BVQ524" s="84"/>
      <c r="BVR524" s="84"/>
      <c r="BVS524" s="84"/>
      <c r="BVT524" s="84"/>
      <c r="BVU524" s="84"/>
      <c r="BVV524" s="84"/>
      <c r="BVW524" s="84"/>
      <c r="BVX524" s="84"/>
      <c r="BVY524" s="84"/>
      <c r="BVZ524" s="84"/>
      <c r="BWA524" s="84"/>
      <c r="BWB524" s="84"/>
      <c r="BWC524" s="84"/>
      <c r="BWD524" s="84"/>
      <c r="BWE524" s="84"/>
      <c r="BWF524" s="84"/>
      <c r="BWG524" s="84"/>
      <c r="BWH524" s="84"/>
      <c r="BWI524" s="84"/>
      <c r="BWJ524" s="84"/>
      <c r="BWK524" s="84"/>
      <c r="BWL524" s="84"/>
      <c r="BWM524" s="84"/>
      <c r="BWN524" s="84"/>
      <c r="BWO524" s="84"/>
      <c r="BWP524" s="84"/>
      <c r="BWQ524" s="84"/>
      <c r="BWR524" s="84"/>
      <c r="BWS524" s="84"/>
      <c r="BWT524" s="84"/>
      <c r="BWU524" s="84"/>
      <c r="BWV524" s="84"/>
      <c r="BWW524" s="84"/>
      <c r="BWX524" s="84"/>
      <c r="BWY524" s="84"/>
      <c r="BWZ524" s="84"/>
      <c r="BXA524" s="84"/>
      <c r="BXB524" s="84"/>
      <c r="BXC524" s="84"/>
      <c r="BXD524" s="84"/>
      <c r="BXE524" s="84"/>
      <c r="BXF524" s="84"/>
      <c r="BXG524" s="84"/>
      <c r="BXH524" s="84"/>
      <c r="BXI524" s="84"/>
      <c r="BXJ524" s="84"/>
      <c r="BXK524" s="84"/>
      <c r="BXL524" s="84"/>
      <c r="BXM524" s="84"/>
      <c r="BXN524" s="84"/>
      <c r="BXO524" s="84"/>
      <c r="BXP524" s="84"/>
      <c r="BXQ524" s="84"/>
      <c r="BXR524" s="84"/>
      <c r="BXS524" s="84"/>
      <c r="BXT524" s="84"/>
      <c r="BXU524" s="84"/>
      <c r="BXV524" s="84"/>
      <c r="BXW524" s="84"/>
      <c r="BXX524" s="84"/>
      <c r="BXY524" s="84"/>
      <c r="BXZ524" s="84"/>
      <c r="BYA524" s="84"/>
      <c r="BYB524" s="84"/>
      <c r="BYC524" s="84"/>
      <c r="BYD524" s="84"/>
      <c r="BYE524" s="84"/>
      <c r="BYF524" s="84"/>
      <c r="BYG524" s="84"/>
      <c r="BYH524" s="84"/>
      <c r="BYI524" s="84"/>
      <c r="BYJ524" s="84"/>
      <c r="BYK524" s="84"/>
      <c r="BYL524" s="84"/>
      <c r="BYM524" s="84"/>
      <c r="BYN524" s="84"/>
      <c r="BYO524" s="84"/>
      <c r="BYP524" s="84"/>
      <c r="BYQ524" s="84"/>
      <c r="BYR524" s="84"/>
      <c r="BYS524" s="84"/>
      <c r="BYT524" s="84"/>
      <c r="BYU524" s="84"/>
      <c r="BYV524" s="84"/>
      <c r="BYW524" s="84"/>
      <c r="BYX524" s="84"/>
      <c r="BYY524" s="84"/>
      <c r="BYZ524" s="84"/>
      <c r="BZA524" s="84"/>
      <c r="BZB524" s="84"/>
      <c r="BZC524" s="84"/>
      <c r="BZD524" s="84"/>
      <c r="BZE524" s="84"/>
      <c r="BZF524" s="84"/>
      <c r="BZG524" s="84"/>
      <c r="BZH524" s="84"/>
      <c r="BZI524" s="84"/>
      <c r="BZJ524" s="84"/>
      <c r="BZK524" s="84"/>
      <c r="BZL524" s="84"/>
      <c r="BZM524" s="84"/>
      <c r="BZN524" s="84"/>
      <c r="BZO524" s="84"/>
      <c r="BZP524" s="84"/>
      <c r="BZQ524" s="84"/>
      <c r="BZR524" s="84"/>
      <c r="BZS524" s="84"/>
      <c r="BZT524" s="84"/>
      <c r="BZU524" s="84"/>
      <c r="BZV524" s="84"/>
      <c r="BZW524" s="84"/>
      <c r="BZX524" s="84"/>
      <c r="BZY524" s="84"/>
      <c r="BZZ524" s="84"/>
      <c r="CAA524" s="84"/>
      <c r="CAB524" s="84"/>
      <c r="CAC524" s="84"/>
      <c r="CAD524" s="84"/>
      <c r="CAE524" s="84"/>
      <c r="CAF524" s="84"/>
      <c r="CAG524" s="84"/>
      <c r="CAH524" s="84"/>
      <c r="CAI524" s="84"/>
      <c r="CAJ524" s="84"/>
      <c r="CAK524" s="84"/>
      <c r="CAL524" s="84"/>
      <c r="CAM524" s="84"/>
      <c r="CAN524" s="84"/>
      <c r="CAO524" s="84"/>
      <c r="CAP524" s="84"/>
      <c r="CAQ524" s="84"/>
      <c r="CAR524" s="84"/>
      <c r="CAS524" s="84"/>
      <c r="CAT524" s="84"/>
      <c r="CAU524" s="84"/>
      <c r="CAV524" s="84"/>
      <c r="CAW524" s="84"/>
      <c r="CAX524" s="84"/>
      <c r="CAY524" s="84"/>
      <c r="CAZ524" s="84"/>
      <c r="CBA524" s="84"/>
      <c r="CBB524" s="84"/>
      <c r="CBC524" s="84"/>
      <c r="CBD524" s="84"/>
      <c r="CBE524" s="84"/>
      <c r="CBF524" s="84"/>
      <c r="CBG524" s="84"/>
      <c r="CBH524" s="84"/>
      <c r="CBI524" s="84"/>
      <c r="CBJ524" s="84"/>
      <c r="CBK524" s="84"/>
      <c r="CBL524" s="84"/>
      <c r="CBM524" s="84"/>
      <c r="CBN524" s="84"/>
      <c r="CBO524" s="84"/>
      <c r="CBP524" s="84"/>
      <c r="CBQ524" s="84"/>
      <c r="CBR524" s="84"/>
      <c r="CBS524" s="84"/>
      <c r="CBT524" s="84"/>
      <c r="CBU524" s="84"/>
      <c r="CBV524" s="84"/>
      <c r="CBW524" s="84"/>
      <c r="CBX524" s="84"/>
      <c r="CBY524" s="84"/>
      <c r="CBZ524" s="84"/>
      <c r="CCA524" s="84"/>
      <c r="CCB524" s="84"/>
      <c r="CCC524" s="84"/>
      <c r="CCD524" s="84"/>
      <c r="CCE524" s="84"/>
      <c r="CCF524" s="84"/>
      <c r="CCG524" s="84"/>
      <c r="CCH524" s="84"/>
      <c r="CCI524" s="84"/>
      <c r="CCJ524" s="84"/>
      <c r="CCK524" s="84"/>
      <c r="CCL524" s="84"/>
      <c r="CCM524" s="84"/>
      <c r="CCN524" s="84"/>
      <c r="CCO524" s="84"/>
      <c r="CCP524" s="84"/>
      <c r="CCQ524" s="84"/>
      <c r="CCR524" s="84"/>
      <c r="CCS524" s="84"/>
      <c r="CCT524" s="84"/>
      <c r="CCU524" s="84"/>
      <c r="CCV524" s="84"/>
      <c r="CCW524" s="84"/>
      <c r="CCX524" s="84"/>
      <c r="CCY524" s="84"/>
      <c r="CCZ524" s="84"/>
      <c r="CDA524" s="84"/>
      <c r="CDB524" s="84"/>
      <c r="CDC524" s="84"/>
      <c r="CDD524" s="84"/>
      <c r="CDE524" s="84"/>
      <c r="CDF524" s="84"/>
      <c r="CDG524" s="84"/>
      <c r="CDH524" s="84"/>
      <c r="CDI524" s="84"/>
      <c r="CDJ524" s="84"/>
      <c r="CDK524" s="84"/>
      <c r="CDL524" s="84"/>
      <c r="CDM524" s="84"/>
      <c r="CDN524" s="84"/>
      <c r="CDO524" s="84"/>
      <c r="CDP524" s="84"/>
      <c r="CDQ524" s="84"/>
      <c r="CDR524" s="84"/>
      <c r="CDS524" s="84"/>
      <c r="CDT524" s="84"/>
      <c r="CDU524" s="84"/>
      <c r="CDV524" s="84"/>
      <c r="CDW524" s="84"/>
      <c r="CDX524" s="84"/>
      <c r="CDY524" s="84"/>
      <c r="CDZ524" s="84"/>
      <c r="CEA524" s="84"/>
      <c r="CEB524" s="84"/>
      <c r="CEC524" s="84"/>
      <c r="CED524" s="84"/>
      <c r="CEE524" s="84"/>
      <c r="CEF524" s="84"/>
      <c r="CEG524" s="84"/>
      <c r="CEH524" s="84"/>
      <c r="CEI524" s="84"/>
      <c r="CEJ524" s="84"/>
      <c r="CEK524" s="84"/>
      <c r="CEL524" s="84"/>
      <c r="CEM524" s="84"/>
      <c r="CEN524" s="84"/>
      <c r="CEO524" s="84"/>
      <c r="CEP524" s="84"/>
      <c r="CEQ524" s="84"/>
      <c r="CER524" s="84"/>
      <c r="CES524" s="84"/>
      <c r="CET524" s="84"/>
      <c r="CEU524" s="84"/>
      <c r="CEV524" s="84"/>
      <c r="CEW524" s="84"/>
      <c r="CEX524" s="84"/>
      <c r="CEY524" s="84"/>
      <c r="CEZ524" s="84"/>
      <c r="CFA524" s="84"/>
      <c r="CFB524" s="84"/>
      <c r="CFC524" s="84"/>
      <c r="CFD524" s="84"/>
      <c r="CFE524" s="84"/>
      <c r="CFF524" s="84"/>
      <c r="CFG524" s="84"/>
      <c r="CFH524" s="84"/>
      <c r="CFI524" s="84"/>
      <c r="CFJ524" s="84"/>
      <c r="CFK524" s="84"/>
      <c r="CFL524" s="84"/>
      <c r="CFM524" s="84"/>
      <c r="CFN524" s="84"/>
      <c r="CFO524" s="84"/>
      <c r="CFP524" s="84"/>
      <c r="CFQ524" s="84"/>
      <c r="CFR524" s="84"/>
      <c r="CFS524" s="84"/>
      <c r="CFT524" s="84"/>
      <c r="CFU524" s="84"/>
      <c r="CFV524" s="84"/>
      <c r="CFW524" s="84"/>
      <c r="CFX524" s="84"/>
      <c r="CFY524" s="84"/>
      <c r="CFZ524" s="84"/>
      <c r="CGA524" s="84"/>
      <c r="CGB524" s="84"/>
      <c r="CGC524" s="84"/>
      <c r="CGD524" s="84"/>
      <c r="CGE524" s="84"/>
      <c r="CGF524" s="84"/>
      <c r="CGG524" s="84"/>
      <c r="CGH524" s="84"/>
      <c r="CGI524" s="84"/>
      <c r="CGJ524" s="84"/>
      <c r="CGK524" s="84"/>
      <c r="CGL524" s="84"/>
      <c r="CGM524" s="84"/>
      <c r="CGN524" s="84"/>
      <c r="CGO524" s="84"/>
      <c r="CGP524" s="84"/>
      <c r="CGQ524" s="84"/>
      <c r="CGR524" s="84"/>
      <c r="CGS524" s="84"/>
      <c r="CGT524" s="84"/>
      <c r="CGU524" s="84"/>
      <c r="CGV524" s="84"/>
      <c r="CGW524" s="84"/>
      <c r="CGX524" s="84"/>
      <c r="CGY524" s="84"/>
      <c r="CGZ524" s="84"/>
      <c r="CHA524" s="84"/>
      <c r="CHB524" s="84"/>
      <c r="CHC524" s="84"/>
      <c r="CHD524" s="84"/>
      <c r="CHE524" s="84"/>
      <c r="CHF524" s="84"/>
      <c r="CHG524" s="84"/>
      <c r="CHH524" s="84"/>
      <c r="CHI524" s="84"/>
      <c r="CHJ524" s="84"/>
      <c r="CHK524" s="84"/>
      <c r="CHL524" s="84"/>
      <c r="CHM524" s="84"/>
      <c r="CHN524" s="84"/>
      <c r="CHO524" s="84"/>
      <c r="CHP524" s="84"/>
      <c r="CHQ524" s="84"/>
      <c r="CHR524" s="84"/>
      <c r="CHS524" s="84"/>
      <c r="CHT524" s="84"/>
      <c r="CHU524" s="84"/>
      <c r="CHV524" s="84"/>
      <c r="CHW524" s="84"/>
      <c r="CHX524" s="84"/>
      <c r="CHY524" s="84"/>
      <c r="CHZ524" s="84"/>
      <c r="CIA524" s="84"/>
      <c r="CIB524" s="84"/>
      <c r="CIC524" s="84"/>
      <c r="CID524" s="84"/>
      <c r="CIE524" s="84"/>
      <c r="CIF524" s="84"/>
      <c r="CIG524" s="84"/>
      <c r="CIH524" s="84"/>
      <c r="CII524" s="84"/>
      <c r="CIJ524" s="84"/>
      <c r="CIK524" s="84"/>
      <c r="CIL524" s="84"/>
      <c r="CIM524" s="84"/>
      <c r="CIN524" s="84"/>
      <c r="CIO524" s="84"/>
      <c r="CIP524" s="84"/>
      <c r="CIQ524" s="84"/>
      <c r="CIR524" s="84"/>
      <c r="CIS524" s="84"/>
      <c r="CIT524" s="84"/>
      <c r="CIU524" s="84"/>
      <c r="CIV524" s="84"/>
      <c r="CIW524" s="84"/>
      <c r="CIX524" s="84"/>
      <c r="CIY524" s="84"/>
      <c r="CIZ524" s="84"/>
      <c r="CJA524" s="84"/>
      <c r="CJB524" s="84"/>
      <c r="CJC524" s="84"/>
      <c r="CJD524" s="84"/>
      <c r="CJE524" s="84"/>
      <c r="CJF524" s="84"/>
      <c r="CJG524" s="84"/>
      <c r="CJH524" s="84"/>
      <c r="CJI524" s="84"/>
      <c r="CJJ524" s="84"/>
      <c r="CJK524" s="84"/>
      <c r="CJL524" s="84"/>
      <c r="CJM524" s="84"/>
      <c r="CJN524" s="84"/>
      <c r="CJO524" s="84"/>
      <c r="CJP524" s="84"/>
      <c r="CJQ524" s="84"/>
      <c r="CJR524" s="84"/>
      <c r="CJS524" s="84"/>
      <c r="CJT524" s="84"/>
      <c r="CJU524" s="84"/>
      <c r="CJV524" s="84"/>
      <c r="CJW524" s="84"/>
      <c r="CJX524" s="84"/>
      <c r="CJY524" s="84"/>
      <c r="CJZ524" s="84"/>
      <c r="CKA524" s="84"/>
      <c r="CKB524" s="84"/>
      <c r="CKC524" s="84"/>
      <c r="CKD524" s="84"/>
      <c r="CKE524" s="84"/>
      <c r="CKF524" s="84"/>
      <c r="CKG524" s="84"/>
      <c r="CKH524" s="84"/>
      <c r="CKI524" s="84"/>
      <c r="CKJ524" s="84"/>
      <c r="CKK524" s="84"/>
      <c r="CKL524" s="84"/>
      <c r="CKM524" s="84"/>
      <c r="CKN524" s="84"/>
      <c r="CKO524" s="84"/>
      <c r="CKP524" s="84"/>
      <c r="CKQ524" s="84"/>
      <c r="CKR524" s="84"/>
      <c r="CKS524" s="84"/>
      <c r="CKT524" s="84"/>
      <c r="CKU524" s="84"/>
      <c r="CKV524" s="84"/>
      <c r="CKW524" s="84"/>
      <c r="CKX524" s="84"/>
      <c r="CKY524" s="84"/>
      <c r="CKZ524" s="84"/>
      <c r="CLA524" s="84"/>
      <c r="CLB524" s="84"/>
      <c r="CLC524" s="84"/>
      <c r="CLD524" s="84"/>
      <c r="CLE524" s="84"/>
      <c r="CLF524" s="84"/>
      <c r="CLG524" s="84"/>
      <c r="CLH524" s="84"/>
      <c r="CLI524" s="84"/>
      <c r="CLJ524" s="84"/>
      <c r="CLK524" s="84"/>
      <c r="CLL524" s="84"/>
      <c r="CLM524" s="84"/>
      <c r="CLN524" s="84"/>
      <c r="CLO524" s="84"/>
      <c r="CLP524" s="84"/>
      <c r="CLQ524" s="84"/>
      <c r="CLR524" s="84"/>
      <c r="CLS524" s="84"/>
      <c r="CLT524" s="84"/>
      <c r="CLU524" s="84"/>
      <c r="CLV524" s="84"/>
      <c r="CLW524" s="84"/>
      <c r="CLX524" s="84"/>
      <c r="CLY524" s="84"/>
      <c r="CLZ524" s="84"/>
      <c r="CMA524" s="84"/>
      <c r="CMB524" s="84"/>
      <c r="CMC524" s="84"/>
      <c r="CMD524" s="84"/>
      <c r="CME524" s="84"/>
      <c r="CMF524" s="84"/>
      <c r="CMG524" s="84"/>
      <c r="CMH524" s="84"/>
      <c r="CMI524" s="84"/>
      <c r="CMJ524" s="84"/>
      <c r="CMK524" s="84"/>
      <c r="CML524" s="84"/>
      <c r="CMM524" s="84"/>
      <c r="CMN524" s="84"/>
      <c r="CMO524" s="84"/>
      <c r="CMP524" s="84"/>
      <c r="CMQ524" s="84"/>
      <c r="CMR524" s="84"/>
      <c r="CMS524" s="84"/>
      <c r="CMT524" s="84"/>
      <c r="CMU524" s="84"/>
      <c r="CMV524" s="84"/>
      <c r="CMW524" s="84"/>
      <c r="CMX524" s="84"/>
      <c r="CMY524" s="84"/>
      <c r="CMZ524" s="84"/>
      <c r="CNA524" s="84"/>
      <c r="CNB524" s="84"/>
      <c r="CNC524" s="84"/>
      <c r="CND524" s="84"/>
      <c r="CNE524" s="84"/>
      <c r="CNF524" s="84"/>
      <c r="CNG524" s="84"/>
      <c r="CNH524" s="84"/>
      <c r="CNI524" s="84"/>
      <c r="CNJ524" s="84"/>
      <c r="CNK524" s="84"/>
      <c r="CNL524" s="84"/>
      <c r="CNM524" s="84"/>
      <c r="CNN524" s="84"/>
      <c r="CNO524" s="84"/>
      <c r="CNP524" s="84"/>
      <c r="CNQ524" s="84"/>
      <c r="CNR524" s="84"/>
      <c r="CNS524" s="84"/>
      <c r="CNT524" s="84"/>
      <c r="CNU524" s="84"/>
      <c r="CNV524" s="84"/>
      <c r="CNW524" s="84"/>
      <c r="CNX524" s="84"/>
      <c r="CNY524" s="84"/>
      <c r="CNZ524" s="84"/>
      <c r="COA524" s="84"/>
      <c r="COB524" s="84"/>
      <c r="COC524" s="84"/>
      <c r="COD524" s="84"/>
      <c r="COE524" s="84"/>
      <c r="COF524" s="84"/>
      <c r="COG524" s="84"/>
      <c r="COH524" s="84"/>
      <c r="COI524" s="84"/>
      <c r="COJ524" s="84"/>
      <c r="COK524" s="84"/>
      <c r="COL524" s="84"/>
      <c r="COM524" s="84"/>
      <c r="CON524" s="84"/>
      <c r="COO524" s="84"/>
      <c r="COP524" s="84"/>
      <c r="COQ524" s="84"/>
      <c r="COR524" s="84"/>
      <c r="COS524" s="84"/>
      <c r="COT524" s="84"/>
      <c r="COU524" s="84"/>
      <c r="COV524" s="84"/>
      <c r="COW524" s="84"/>
      <c r="COX524" s="84"/>
      <c r="COY524" s="84"/>
      <c r="COZ524" s="84"/>
      <c r="CPA524" s="84"/>
      <c r="CPB524" s="84"/>
      <c r="CPC524" s="84"/>
      <c r="CPD524" s="84"/>
      <c r="CPE524" s="84"/>
      <c r="CPF524" s="84"/>
      <c r="CPG524" s="84"/>
      <c r="CPH524" s="84"/>
      <c r="CPI524" s="84"/>
      <c r="CPJ524" s="84"/>
      <c r="CPK524" s="84"/>
      <c r="CPL524" s="84"/>
      <c r="CPM524" s="84"/>
      <c r="CPN524" s="84"/>
      <c r="CPO524" s="84"/>
      <c r="CPP524" s="84"/>
      <c r="CPQ524" s="84"/>
      <c r="CPR524" s="84"/>
      <c r="CPS524" s="84"/>
      <c r="CPT524" s="84"/>
      <c r="CPU524" s="84"/>
      <c r="CPV524" s="84"/>
      <c r="CPW524" s="84"/>
      <c r="CPX524" s="84"/>
      <c r="CPY524" s="84"/>
      <c r="CPZ524" s="84"/>
      <c r="CQA524" s="84"/>
      <c r="CQB524" s="84"/>
      <c r="CQC524" s="84"/>
      <c r="CQD524" s="84"/>
      <c r="CQE524" s="84"/>
      <c r="CQF524" s="84"/>
      <c r="CQG524" s="84"/>
      <c r="CQH524" s="84"/>
      <c r="CQI524" s="84"/>
      <c r="CQJ524" s="84"/>
      <c r="CQK524" s="84"/>
      <c r="CQL524" s="84"/>
      <c r="CQM524" s="84"/>
      <c r="CQN524" s="84"/>
      <c r="CQO524" s="84"/>
      <c r="CQP524" s="84"/>
      <c r="CQQ524" s="84"/>
      <c r="CQR524" s="84"/>
      <c r="CQS524" s="84"/>
      <c r="CQT524" s="84"/>
      <c r="CQU524" s="84"/>
      <c r="CQV524" s="84"/>
      <c r="CQW524" s="84"/>
      <c r="CQX524" s="84"/>
      <c r="CQY524" s="84"/>
      <c r="CQZ524" s="84"/>
      <c r="CRA524" s="84"/>
      <c r="CRB524" s="84"/>
      <c r="CRC524" s="84"/>
      <c r="CRD524" s="84"/>
      <c r="CRE524" s="84"/>
      <c r="CRF524" s="84"/>
      <c r="CRG524" s="84"/>
      <c r="CRH524" s="84"/>
      <c r="CRI524" s="84"/>
      <c r="CRJ524" s="84"/>
      <c r="CRK524" s="84"/>
      <c r="CRL524" s="84"/>
      <c r="CRM524" s="84"/>
      <c r="CRN524" s="84"/>
      <c r="CRO524" s="84"/>
      <c r="CRP524" s="84"/>
      <c r="CRQ524" s="84"/>
      <c r="CRR524" s="84"/>
      <c r="CRS524" s="84"/>
      <c r="CRT524" s="84"/>
      <c r="CRU524" s="84"/>
      <c r="CRV524" s="84"/>
      <c r="CRW524" s="84"/>
      <c r="CRX524" s="84"/>
      <c r="CRY524" s="84"/>
      <c r="CRZ524" s="84"/>
      <c r="CSA524" s="84"/>
      <c r="CSB524" s="84"/>
      <c r="CSC524" s="84"/>
      <c r="CSD524" s="84"/>
      <c r="CSE524" s="84"/>
      <c r="CSF524" s="84"/>
      <c r="CSG524" s="84"/>
      <c r="CSH524" s="84"/>
      <c r="CSI524" s="84"/>
      <c r="CSJ524" s="84"/>
      <c r="CSK524" s="84"/>
      <c r="CSL524" s="84"/>
      <c r="CSM524" s="84"/>
      <c r="CSN524" s="84"/>
      <c r="CSO524" s="84"/>
      <c r="CSP524" s="84"/>
      <c r="CSQ524" s="84"/>
      <c r="CSR524" s="84"/>
      <c r="CSS524" s="84"/>
      <c r="CST524" s="84"/>
      <c r="CSU524" s="84"/>
      <c r="CSV524" s="84"/>
      <c r="CSW524" s="84"/>
      <c r="CSX524" s="84"/>
      <c r="CSY524" s="84"/>
      <c r="CSZ524" s="84"/>
      <c r="CTA524" s="84"/>
      <c r="CTB524" s="84"/>
      <c r="CTC524" s="84"/>
      <c r="CTD524" s="84"/>
      <c r="CTE524" s="84"/>
      <c r="CTF524" s="84"/>
      <c r="CTG524" s="84"/>
      <c r="CTH524" s="84"/>
      <c r="CTI524" s="84"/>
      <c r="CTJ524" s="84"/>
      <c r="CTK524" s="84"/>
      <c r="CTL524" s="84"/>
      <c r="CTM524" s="84"/>
      <c r="CTN524" s="84"/>
      <c r="CTO524" s="84"/>
      <c r="CTP524" s="84"/>
      <c r="CTQ524" s="84"/>
      <c r="CTR524" s="84"/>
      <c r="CTS524" s="84"/>
      <c r="CTT524" s="84"/>
      <c r="CTU524" s="84"/>
      <c r="CTV524" s="84"/>
      <c r="CTW524" s="84"/>
      <c r="CTX524" s="84"/>
      <c r="CTY524" s="84"/>
      <c r="CTZ524" s="84"/>
      <c r="CUA524" s="84"/>
      <c r="CUB524" s="84"/>
      <c r="CUC524" s="84"/>
      <c r="CUD524" s="84"/>
      <c r="CUE524" s="84"/>
      <c r="CUF524" s="84"/>
      <c r="CUG524" s="84"/>
      <c r="CUH524" s="84"/>
      <c r="CUI524" s="84"/>
      <c r="CUJ524" s="84"/>
      <c r="CUK524" s="84"/>
      <c r="CUL524" s="84"/>
      <c r="CUM524" s="84"/>
      <c r="CUN524" s="84"/>
      <c r="CUO524" s="84"/>
      <c r="CUP524" s="84"/>
      <c r="CUQ524" s="84"/>
      <c r="CUR524" s="84"/>
      <c r="CUS524" s="84"/>
      <c r="CUT524" s="84"/>
      <c r="CUU524" s="84"/>
      <c r="CUV524" s="84"/>
      <c r="CUW524" s="84"/>
      <c r="CUX524" s="84"/>
      <c r="CUY524" s="84"/>
      <c r="CUZ524" s="84"/>
      <c r="CVA524" s="84"/>
      <c r="CVB524" s="84"/>
      <c r="CVC524" s="84"/>
      <c r="CVD524" s="84"/>
      <c r="CVE524" s="84"/>
      <c r="CVF524" s="84"/>
      <c r="CVG524" s="84"/>
      <c r="CVH524" s="84"/>
      <c r="CVI524" s="84"/>
      <c r="CVJ524" s="84"/>
      <c r="CVK524" s="84"/>
      <c r="CVL524" s="84"/>
      <c r="CVM524" s="84"/>
      <c r="CVN524" s="84"/>
      <c r="CVO524" s="84"/>
      <c r="CVP524" s="84"/>
      <c r="CVQ524" s="84"/>
      <c r="CVR524" s="84"/>
      <c r="CVS524" s="84"/>
      <c r="CVT524" s="84"/>
      <c r="CVU524" s="84"/>
      <c r="CVV524" s="84"/>
      <c r="CVW524" s="84"/>
      <c r="CVX524" s="84"/>
      <c r="CVY524" s="84"/>
      <c r="CVZ524" s="84"/>
      <c r="CWA524" s="84"/>
      <c r="CWB524" s="84"/>
      <c r="CWC524" s="84"/>
      <c r="CWD524" s="84"/>
      <c r="CWE524" s="84"/>
      <c r="CWF524" s="84"/>
      <c r="CWG524" s="84"/>
      <c r="CWH524" s="84"/>
      <c r="CWI524" s="84"/>
      <c r="CWJ524" s="84"/>
      <c r="CWK524" s="84"/>
      <c r="CWL524" s="84"/>
      <c r="CWM524" s="84"/>
      <c r="CWN524" s="84"/>
      <c r="CWO524" s="84"/>
      <c r="CWP524" s="84"/>
      <c r="CWQ524" s="84"/>
      <c r="CWR524" s="84"/>
      <c r="CWS524" s="84"/>
      <c r="CWT524" s="84"/>
      <c r="CWU524" s="84"/>
      <c r="CWV524" s="84"/>
      <c r="CWW524" s="84"/>
      <c r="CWX524" s="84"/>
      <c r="CWY524" s="84"/>
      <c r="CWZ524" s="84"/>
      <c r="CXA524" s="84"/>
      <c r="CXB524" s="84"/>
      <c r="CXC524" s="84"/>
      <c r="CXD524" s="84"/>
      <c r="CXE524" s="84"/>
      <c r="CXF524" s="84"/>
      <c r="CXG524" s="84"/>
      <c r="CXH524" s="84"/>
      <c r="CXI524" s="84"/>
      <c r="CXJ524" s="84"/>
      <c r="CXK524" s="84"/>
      <c r="CXL524" s="84"/>
      <c r="CXM524" s="84"/>
      <c r="CXN524" s="84"/>
      <c r="CXO524" s="84"/>
      <c r="CXP524" s="84"/>
      <c r="CXQ524" s="84"/>
      <c r="CXR524" s="84"/>
      <c r="CXS524" s="84"/>
      <c r="CXT524" s="84"/>
      <c r="CXU524" s="84"/>
      <c r="CXV524" s="84"/>
      <c r="CXW524" s="84"/>
      <c r="CXX524" s="84"/>
      <c r="CXY524" s="84"/>
      <c r="CXZ524" s="84"/>
      <c r="CYA524" s="84"/>
      <c r="CYB524" s="84"/>
      <c r="CYC524" s="84"/>
      <c r="CYD524" s="84"/>
      <c r="CYE524" s="84"/>
      <c r="CYF524" s="84"/>
      <c r="CYG524" s="84"/>
      <c r="CYH524" s="84"/>
      <c r="CYI524" s="84"/>
      <c r="CYJ524" s="84"/>
      <c r="CYK524" s="84"/>
      <c r="CYL524" s="84"/>
      <c r="CYM524" s="84"/>
      <c r="CYN524" s="84"/>
      <c r="CYO524" s="84"/>
      <c r="CYP524" s="84"/>
      <c r="CYQ524" s="84"/>
      <c r="CYR524" s="84"/>
      <c r="CYS524" s="84"/>
      <c r="CYT524" s="84"/>
      <c r="CYU524" s="84"/>
      <c r="CYV524" s="84"/>
      <c r="CYW524" s="84"/>
      <c r="CYX524" s="84"/>
      <c r="CYY524" s="84"/>
      <c r="CYZ524" s="84"/>
      <c r="CZA524" s="84"/>
      <c r="CZB524" s="84"/>
      <c r="CZC524" s="84"/>
      <c r="CZD524" s="84"/>
      <c r="CZE524" s="84"/>
      <c r="CZF524" s="84"/>
      <c r="CZG524" s="84"/>
      <c r="CZH524" s="84"/>
      <c r="CZI524" s="84"/>
      <c r="CZJ524" s="84"/>
      <c r="CZK524" s="84"/>
      <c r="CZL524" s="84"/>
      <c r="CZM524" s="84"/>
      <c r="CZN524" s="84"/>
      <c r="CZO524" s="84"/>
      <c r="CZP524" s="84"/>
      <c r="CZQ524" s="84"/>
      <c r="CZR524" s="84"/>
      <c r="CZS524" s="84"/>
      <c r="CZT524" s="84"/>
      <c r="CZU524" s="84"/>
      <c r="CZV524" s="84"/>
      <c r="CZW524" s="84"/>
      <c r="CZX524" s="84"/>
      <c r="CZY524" s="84"/>
      <c r="CZZ524" s="84"/>
      <c r="DAA524" s="84"/>
      <c r="DAB524" s="84"/>
      <c r="DAC524" s="84"/>
      <c r="DAD524" s="84"/>
      <c r="DAE524" s="84"/>
      <c r="DAF524" s="84"/>
      <c r="DAG524" s="84"/>
      <c r="DAH524" s="84"/>
      <c r="DAI524" s="84"/>
      <c r="DAJ524" s="84"/>
      <c r="DAK524" s="84"/>
      <c r="DAL524" s="84"/>
      <c r="DAM524" s="84"/>
      <c r="DAN524" s="84"/>
      <c r="DAO524" s="84"/>
      <c r="DAP524" s="84"/>
      <c r="DAQ524" s="84"/>
      <c r="DAR524" s="84"/>
      <c r="DAS524" s="84"/>
      <c r="DAT524" s="84"/>
      <c r="DAU524" s="84"/>
      <c r="DAV524" s="84"/>
      <c r="DAW524" s="84"/>
      <c r="DAX524" s="84"/>
      <c r="DAY524" s="84"/>
      <c r="DAZ524" s="84"/>
      <c r="DBA524" s="84"/>
      <c r="DBB524" s="84"/>
      <c r="DBC524" s="84"/>
      <c r="DBD524" s="84"/>
      <c r="DBE524" s="84"/>
      <c r="DBF524" s="84"/>
      <c r="DBG524" s="84"/>
      <c r="DBH524" s="84"/>
      <c r="DBI524" s="84"/>
      <c r="DBJ524" s="84"/>
      <c r="DBK524" s="84"/>
      <c r="DBL524" s="84"/>
      <c r="DBM524" s="84"/>
      <c r="DBN524" s="84"/>
      <c r="DBO524" s="84"/>
      <c r="DBP524" s="84"/>
      <c r="DBQ524" s="84"/>
      <c r="DBR524" s="84"/>
      <c r="DBS524" s="84"/>
      <c r="DBT524" s="84"/>
      <c r="DBU524" s="84"/>
      <c r="DBV524" s="84"/>
      <c r="DBW524" s="84"/>
      <c r="DBX524" s="84"/>
      <c r="DBY524" s="84"/>
      <c r="DBZ524" s="84"/>
      <c r="DCA524" s="84"/>
      <c r="DCB524" s="84"/>
      <c r="DCC524" s="84"/>
      <c r="DCD524" s="84"/>
      <c r="DCE524" s="84"/>
      <c r="DCF524" s="84"/>
      <c r="DCG524" s="84"/>
      <c r="DCH524" s="84"/>
      <c r="DCI524" s="84"/>
      <c r="DCJ524" s="84"/>
      <c r="DCK524" s="84"/>
      <c r="DCL524" s="84"/>
      <c r="DCM524" s="84"/>
      <c r="DCN524" s="84"/>
      <c r="DCO524" s="84"/>
      <c r="DCP524" s="84"/>
      <c r="DCQ524" s="84"/>
      <c r="DCR524" s="84"/>
      <c r="DCS524" s="84"/>
      <c r="DCT524" s="84"/>
      <c r="DCU524" s="84"/>
      <c r="DCV524" s="84"/>
      <c r="DCW524" s="84"/>
      <c r="DCX524" s="84"/>
      <c r="DCY524" s="84"/>
      <c r="DCZ524" s="84"/>
      <c r="DDA524" s="84"/>
      <c r="DDB524" s="84"/>
      <c r="DDC524" s="84"/>
      <c r="DDD524" s="84"/>
      <c r="DDE524" s="84"/>
      <c r="DDF524" s="84"/>
      <c r="DDG524" s="84"/>
      <c r="DDH524" s="84"/>
      <c r="DDI524" s="84"/>
      <c r="DDJ524" s="84"/>
      <c r="DDK524" s="84"/>
      <c r="DDL524" s="84"/>
      <c r="DDM524" s="84"/>
      <c r="DDN524" s="84"/>
      <c r="DDO524" s="84"/>
      <c r="DDP524" s="84"/>
      <c r="DDQ524" s="84"/>
      <c r="DDR524" s="84"/>
      <c r="DDS524" s="84"/>
      <c r="DDT524" s="84"/>
      <c r="DDU524" s="84"/>
      <c r="DDV524" s="84"/>
      <c r="DDW524" s="84"/>
      <c r="DDX524" s="84"/>
      <c r="DDY524" s="84"/>
      <c r="DDZ524" s="84"/>
      <c r="DEA524" s="84"/>
      <c r="DEB524" s="84"/>
      <c r="DEC524" s="84"/>
      <c r="DED524" s="84"/>
      <c r="DEE524" s="84"/>
      <c r="DEF524" s="84"/>
      <c r="DEG524" s="84"/>
      <c r="DEH524" s="84"/>
      <c r="DEI524" s="84"/>
      <c r="DEJ524" s="84"/>
      <c r="DEK524" s="84"/>
      <c r="DEL524" s="84"/>
      <c r="DEM524" s="84"/>
      <c r="DEN524" s="84"/>
      <c r="DEO524" s="84"/>
      <c r="DEP524" s="84"/>
      <c r="DEQ524" s="84"/>
      <c r="DER524" s="84"/>
      <c r="DES524" s="84"/>
      <c r="DET524" s="84"/>
      <c r="DEU524" s="84"/>
      <c r="DEV524" s="84"/>
      <c r="DEW524" s="84"/>
      <c r="DEX524" s="84"/>
      <c r="DEY524" s="84"/>
      <c r="DEZ524" s="84"/>
      <c r="DFA524" s="84"/>
      <c r="DFB524" s="84"/>
      <c r="DFC524" s="84"/>
      <c r="DFD524" s="84"/>
      <c r="DFE524" s="84"/>
      <c r="DFF524" s="84"/>
      <c r="DFG524" s="84"/>
      <c r="DFH524" s="84"/>
      <c r="DFI524" s="84"/>
      <c r="DFJ524" s="84"/>
      <c r="DFK524" s="84"/>
      <c r="DFL524" s="84"/>
      <c r="DFM524" s="84"/>
      <c r="DFN524" s="84"/>
      <c r="DFO524" s="84"/>
      <c r="DFP524" s="84"/>
      <c r="DFQ524" s="84"/>
      <c r="DFR524" s="84"/>
      <c r="DFS524" s="84"/>
      <c r="DFT524" s="84"/>
      <c r="DFU524" s="84"/>
      <c r="DFV524" s="84"/>
      <c r="DFW524" s="84"/>
      <c r="DFX524" s="84"/>
      <c r="DFY524" s="84"/>
      <c r="DFZ524" s="84"/>
      <c r="DGA524" s="84"/>
      <c r="DGB524" s="84"/>
      <c r="DGC524" s="84"/>
      <c r="DGD524" s="84"/>
      <c r="DGE524" s="84"/>
      <c r="DGF524" s="84"/>
      <c r="DGG524" s="84"/>
      <c r="DGH524" s="84"/>
      <c r="DGI524" s="84"/>
      <c r="DGJ524" s="84"/>
      <c r="DGK524" s="84"/>
      <c r="DGL524" s="84"/>
      <c r="DGM524" s="84"/>
      <c r="DGN524" s="84"/>
      <c r="DGO524" s="84"/>
      <c r="DGP524" s="84"/>
      <c r="DGQ524" s="84"/>
      <c r="DGR524" s="84"/>
      <c r="DGS524" s="84"/>
      <c r="DGT524" s="84"/>
      <c r="DGU524" s="84"/>
      <c r="DGV524" s="84"/>
      <c r="DGW524" s="84"/>
      <c r="DGX524" s="84"/>
      <c r="DGY524" s="84"/>
      <c r="DGZ524" s="84"/>
      <c r="DHA524" s="84"/>
      <c r="DHB524" s="84"/>
      <c r="DHC524" s="84"/>
      <c r="DHD524" s="84"/>
      <c r="DHE524" s="84"/>
      <c r="DHF524" s="84"/>
      <c r="DHG524" s="84"/>
      <c r="DHH524" s="84"/>
      <c r="DHI524" s="84"/>
      <c r="DHJ524" s="84"/>
      <c r="DHK524" s="84"/>
      <c r="DHL524" s="84"/>
      <c r="DHM524" s="84"/>
      <c r="DHN524" s="84"/>
      <c r="DHO524" s="84"/>
      <c r="DHP524" s="84"/>
      <c r="DHQ524" s="84"/>
      <c r="DHR524" s="84"/>
      <c r="DHS524" s="84"/>
      <c r="DHT524" s="84"/>
      <c r="DHU524" s="84"/>
      <c r="DHV524" s="84"/>
      <c r="DHW524" s="84"/>
      <c r="DHX524" s="84"/>
      <c r="DHY524" s="84"/>
      <c r="DHZ524" s="84"/>
      <c r="DIA524" s="84"/>
      <c r="DIB524" s="84"/>
      <c r="DIC524" s="84"/>
      <c r="DID524" s="84"/>
      <c r="DIE524" s="84"/>
      <c r="DIF524" s="84"/>
      <c r="DIG524" s="84"/>
      <c r="DIH524" s="84"/>
      <c r="DII524" s="84"/>
      <c r="DIJ524" s="84"/>
      <c r="DIK524" s="84"/>
      <c r="DIL524" s="84"/>
      <c r="DIM524" s="84"/>
      <c r="DIN524" s="84"/>
      <c r="DIO524" s="84"/>
      <c r="DIP524" s="84"/>
      <c r="DIQ524" s="84"/>
      <c r="DIR524" s="84"/>
      <c r="DIS524" s="84"/>
      <c r="DIT524" s="84"/>
      <c r="DIU524" s="84"/>
      <c r="DIV524" s="84"/>
      <c r="DIW524" s="84"/>
      <c r="DIX524" s="84"/>
      <c r="DIY524" s="84"/>
      <c r="DIZ524" s="84"/>
      <c r="DJA524" s="84"/>
      <c r="DJB524" s="84"/>
      <c r="DJC524" s="84"/>
      <c r="DJD524" s="84"/>
      <c r="DJE524" s="84"/>
      <c r="DJF524" s="84"/>
      <c r="DJG524" s="84"/>
      <c r="DJH524" s="84"/>
      <c r="DJI524" s="84"/>
      <c r="DJJ524" s="84"/>
      <c r="DJK524" s="84"/>
      <c r="DJL524" s="84"/>
      <c r="DJM524" s="84"/>
      <c r="DJN524" s="84"/>
      <c r="DJO524" s="84"/>
      <c r="DJP524" s="84"/>
      <c r="DJQ524" s="84"/>
      <c r="DJR524" s="84"/>
      <c r="DJS524" s="84"/>
      <c r="DJT524" s="84"/>
      <c r="DJU524" s="84"/>
      <c r="DJV524" s="84"/>
      <c r="DJW524" s="84"/>
      <c r="DJX524" s="84"/>
      <c r="DJY524" s="84"/>
      <c r="DJZ524" s="84"/>
      <c r="DKA524" s="84"/>
      <c r="DKB524" s="84"/>
      <c r="DKC524" s="84"/>
      <c r="DKD524" s="84"/>
      <c r="DKE524" s="84"/>
      <c r="DKF524" s="84"/>
      <c r="DKG524" s="84"/>
      <c r="DKH524" s="84"/>
      <c r="DKI524" s="84"/>
      <c r="DKJ524" s="84"/>
      <c r="DKK524" s="84"/>
      <c r="DKL524" s="84"/>
      <c r="DKM524" s="84"/>
      <c r="DKN524" s="84"/>
      <c r="DKO524" s="84"/>
      <c r="DKP524" s="84"/>
      <c r="DKQ524" s="84"/>
      <c r="DKR524" s="84"/>
      <c r="DKS524" s="84"/>
      <c r="DKT524" s="84"/>
      <c r="DKU524" s="84"/>
      <c r="DKV524" s="84"/>
      <c r="DKW524" s="84"/>
      <c r="DKX524" s="84"/>
      <c r="DKY524" s="84"/>
      <c r="DKZ524" s="84"/>
      <c r="DLA524" s="84"/>
      <c r="DLB524" s="84"/>
      <c r="DLC524" s="84"/>
      <c r="DLD524" s="84"/>
      <c r="DLE524" s="84"/>
      <c r="DLF524" s="84"/>
      <c r="DLG524" s="84"/>
      <c r="DLH524" s="84"/>
      <c r="DLI524" s="84"/>
      <c r="DLJ524" s="84"/>
      <c r="DLK524" s="84"/>
      <c r="DLL524" s="84"/>
      <c r="DLM524" s="84"/>
      <c r="DLN524" s="84"/>
      <c r="DLO524" s="84"/>
      <c r="DLP524" s="84"/>
      <c r="DLQ524" s="84"/>
      <c r="DLR524" s="84"/>
      <c r="DLS524" s="84"/>
      <c r="DLT524" s="84"/>
      <c r="DLU524" s="84"/>
      <c r="DLV524" s="84"/>
      <c r="DLW524" s="84"/>
      <c r="DLX524" s="84"/>
      <c r="DLY524" s="84"/>
      <c r="DLZ524" s="84"/>
      <c r="DMA524" s="84"/>
      <c r="DMB524" s="84"/>
      <c r="DMC524" s="84"/>
      <c r="DMD524" s="84"/>
      <c r="DME524" s="84"/>
      <c r="DMF524" s="84"/>
      <c r="DMG524" s="84"/>
      <c r="DMH524" s="84"/>
      <c r="DMI524" s="84"/>
      <c r="DMJ524" s="84"/>
      <c r="DMK524" s="84"/>
      <c r="DML524" s="84"/>
      <c r="DMM524" s="84"/>
      <c r="DMN524" s="84"/>
      <c r="DMO524" s="84"/>
      <c r="DMP524" s="84"/>
      <c r="DMQ524" s="84"/>
      <c r="DMR524" s="84"/>
      <c r="DMS524" s="84"/>
      <c r="DMT524" s="84"/>
      <c r="DMU524" s="84"/>
      <c r="DMV524" s="84"/>
      <c r="DMW524" s="84"/>
      <c r="DMX524" s="84"/>
      <c r="DMY524" s="84"/>
      <c r="DMZ524" s="84"/>
      <c r="DNA524" s="84"/>
      <c r="DNB524" s="84"/>
      <c r="DNC524" s="84"/>
      <c r="DND524" s="84"/>
      <c r="DNE524" s="84"/>
      <c r="DNF524" s="84"/>
      <c r="DNG524" s="84"/>
      <c r="DNH524" s="84"/>
      <c r="DNI524" s="84"/>
      <c r="DNJ524" s="84"/>
      <c r="DNK524" s="84"/>
      <c r="DNL524" s="84"/>
      <c r="DNM524" s="84"/>
      <c r="DNN524" s="84"/>
      <c r="DNO524" s="84"/>
      <c r="DNP524" s="84"/>
      <c r="DNQ524" s="84"/>
      <c r="DNR524" s="84"/>
      <c r="DNS524" s="84"/>
      <c r="DNT524" s="84"/>
      <c r="DNU524" s="84"/>
      <c r="DNV524" s="84"/>
      <c r="DNW524" s="84"/>
      <c r="DNX524" s="84"/>
      <c r="DNY524" s="84"/>
      <c r="DNZ524" s="84"/>
      <c r="DOA524" s="84"/>
      <c r="DOB524" s="84"/>
      <c r="DOC524" s="84"/>
      <c r="DOD524" s="84"/>
      <c r="DOE524" s="84"/>
      <c r="DOF524" s="84"/>
      <c r="DOG524" s="84"/>
      <c r="DOH524" s="84"/>
      <c r="DOI524" s="84"/>
      <c r="DOJ524" s="84"/>
      <c r="DOK524" s="84"/>
      <c r="DOL524" s="84"/>
      <c r="DOM524" s="84"/>
      <c r="DON524" s="84"/>
      <c r="DOO524" s="84"/>
      <c r="DOP524" s="84"/>
      <c r="DOQ524" s="84"/>
      <c r="DOR524" s="84"/>
      <c r="DOS524" s="84"/>
      <c r="DOT524" s="84"/>
      <c r="DOU524" s="84"/>
      <c r="DOV524" s="84"/>
      <c r="DOW524" s="84"/>
      <c r="DOX524" s="84"/>
      <c r="DOY524" s="84"/>
      <c r="DOZ524" s="84"/>
      <c r="DPA524" s="84"/>
      <c r="DPB524" s="84"/>
      <c r="DPC524" s="84"/>
      <c r="DPD524" s="84"/>
      <c r="DPE524" s="84"/>
      <c r="DPF524" s="84"/>
      <c r="DPG524" s="84"/>
      <c r="DPH524" s="84"/>
      <c r="DPI524" s="84"/>
      <c r="DPJ524" s="84"/>
      <c r="DPK524" s="84"/>
      <c r="DPL524" s="84"/>
      <c r="DPM524" s="84"/>
      <c r="DPN524" s="84"/>
      <c r="DPO524" s="84"/>
      <c r="DPP524" s="84"/>
      <c r="DPQ524" s="84"/>
      <c r="DPR524" s="84"/>
      <c r="DPS524" s="84"/>
      <c r="DPT524" s="84"/>
      <c r="DPU524" s="84"/>
      <c r="DPV524" s="84"/>
      <c r="DPW524" s="84"/>
      <c r="DPX524" s="84"/>
      <c r="DPY524" s="84"/>
      <c r="DPZ524" s="84"/>
      <c r="DQA524" s="84"/>
      <c r="DQB524" s="84"/>
      <c r="DQC524" s="84"/>
      <c r="DQD524" s="84"/>
      <c r="DQE524" s="84"/>
      <c r="DQF524" s="84"/>
      <c r="DQG524" s="84"/>
      <c r="DQH524" s="84"/>
      <c r="DQI524" s="84"/>
      <c r="DQJ524" s="84"/>
      <c r="DQK524" s="84"/>
      <c r="DQL524" s="84"/>
      <c r="DQM524" s="84"/>
      <c r="DQN524" s="84"/>
      <c r="DQO524" s="84"/>
      <c r="DQP524" s="84"/>
      <c r="DQQ524" s="84"/>
      <c r="DQR524" s="84"/>
      <c r="DQS524" s="84"/>
      <c r="DQT524" s="84"/>
      <c r="DQU524" s="84"/>
      <c r="DQV524" s="84"/>
      <c r="DQW524" s="84"/>
      <c r="DQX524" s="84"/>
      <c r="DQY524" s="84"/>
      <c r="DQZ524" s="84"/>
      <c r="DRA524" s="84"/>
      <c r="DRB524" s="84"/>
      <c r="DRC524" s="84"/>
      <c r="DRD524" s="84"/>
      <c r="DRE524" s="84"/>
      <c r="DRF524" s="84"/>
      <c r="DRG524" s="84"/>
      <c r="DRH524" s="84"/>
      <c r="DRI524" s="84"/>
      <c r="DRJ524" s="84"/>
      <c r="DRK524" s="84"/>
      <c r="DRL524" s="84"/>
      <c r="DRM524" s="84"/>
      <c r="DRN524" s="84"/>
      <c r="DRO524" s="84"/>
      <c r="DRP524" s="84"/>
      <c r="DRQ524" s="84"/>
      <c r="DRR524" s="84"/>
      <c r="DRS524" s="84"/>
      <c r="DRT524" s="84"/>
      <c r="DRU524" s="84"/>
      <c r="DRV524" s="84"/>
      <c r="DRW524" s="84"/>
      <c r="DRX524" s="84"/>
      <c r="DRY524" s="84"/>
      <c r="DRZ524" s="84"/>
      <c r="DSA524" s="84"/>
      <c r="DSB524" s="84"/>
      <c r="DSC524" s="84"/>
      <c r="DSD524" s="84"/>
      <c r="DSE524" s="84"/>
      <c r="DSF524" s="84"/>
      <c r="DSG524" s="84"/>
      <c r="DSH524" s="84"/>
      <c r="DSI524" s="84"/>
      <c r="DSJ524" s="84"/>
      <c r="DSK524" s="84"/>
      <c r="DSL524" s="84"/>
      <c r="DSM524" s="84"/>
      <c r="DSN524" s="84"/>
      <c r="DSO524" s="84"/>
      <c r="DSP524" s="84"/>
      <c r="DSQ524" s="84"/>
      <c r="DSR524" s="84"/>
      <c r="DSS524" s="84"/>
      <c r="DST524" s="84"/>
      <c r="DSU524" s="84"/>
      <c r="DSV524" s="84"/>
      <c r="DSW524" s="84"/>
      <c r="DSX524" s="84"/>
      <c r="DSY524" s="84"/>
      <c r="DSZ524" s="84"/>
      <c r="DTA524" s="84"/>
      <c r="DTB524" s="84"/>
      <c r="DTC524" s="84"/>
      <c r="DTD524" s="84"/>
      <c r="DTE524" s="84"/>
      <c r="DTF524" s="84"/>
      <c r="DTG524" s="84"/>
      <c r="DTH524" s="84"/>
      <c r="DTI524" s="84"/>
      <c r="DTJ524" s="84"/>
      <c r="DTK524" s="84"/>
      <c r="DTL524" s="84"/>
      <c r="DTM524" s="84"/>
      <c r="DTN524" s="84"/>
      <c r="DTO524" s="84"/>
      <c r="DTP524" s="84"/>
      <c r="DTQ524" s="84"/>
      <c r="DTR524" s="84"/>
      <c r="DTS524" s="84"/>
      <c r="DTT524" s="84"/>
      <c r="DTU524" s="84"/>
      <c r="DTV524" s="84"/>
      <c r="DTW524" s="84"/>
      <c r="DTX524" s="84"/>
      <c r="DTY524" s="84"/>
      <c r="DTZ524" s="84"/>
      <c r="DUA524" s="84"/>
      <c r="DUB524" s="84"/>
      <c r="DUC524" s="84"/>
      <c r="DUD524" s="84"/>
      <c r="DUE524" s="84"/>
      <c r="DUF524" s="84"/>
      <c r="DUG524" s="84"/>
      <c r="DUH524" s="84"/>
      <c r="DUI524" s="84"/>
      <c r="DUJ524" s="84"/>
      <c r="DUK524" s="84"/>
      <c r="DUL524" s="84"/>
      <c r="DUM524" s="84"/>
      <c r="DUN524" s="84"/>
      <c r="DUO524" s="84"/>
      <c r="DUP524" s="84"/>
      <c r="DUQ524" s="84"/>
      <c r="DUR524" s="84"/>
      <c r="DUS524" s="84"/>
      <c r="DUT524" s="84"/>
      <c r="DUU524" s="84"/>
      <c r="DUV524" s="84"/>
      <c r="DUW524" s="84"/>
      <c r="DUX524" s="84"/>
      <c r="DUY524" s="84"/>
      <c r="DUZ524" s="84"/>
      <c r="DVA524" s="84"/>
      <c r="DVB524" s="84"/>
      <c r="DVC524" s="84"/>
      <c r="DVD524" s="84"/>
      <c r="DVE524" s="84"/>
      <c r="DVF524" s="84"/>
      <c r="DVG524" s="84"/>
      <c r="DVH524" s="84"/>
      <c r="DVI524" s="84"/>
      <c r="DVJ524" s="84"/>
      <c r="DVK524" s="84"/>
      <c r="DVL524" s="84"/>
      <c r="DVM524" s="84"/>
      <c r="DVN524" s="84"/>
      <c r="DVO524" s="84"/>
      <c r="DVP524" s="84"/>
      <c r="DVQ524" s="84"/>
      <c r="DVR524" s="84"/>
      <c r="DVS524" s="84"/>
      <c r="DVT524" s="84"/>
      <c r="DVU524" s="84"/>
      <c r="DVV524" s="84"/>
      <c r="DVW524" s="84"/>
      <c r="DVX524" s="84"/>
      <c r="DVY524" s="84"/>
      <c r="DVZ524" s="84"/>
      <c r="DWA524" s="84"/>
      <c r="DWB524" s="84"/>
      <c r="DWC524" s="84"/>
      <c r="DWD524" s="84"/>
      <c r="DWE524" s="84"/>
      <c r="DWF524" s="84"/>
      <c r="DWG524" s="84"/>
      <c r="DWH524" s="84"/>
      <c r="DWI524" s="84"/>
      <c r="DWJ524" s="84"/>
      <c r="DWK524" s="84"/>
      <c r="DWL524" s="84"/>
      <c r="DWM524" s="84"/>
      <c r="DWN524" s="84"/>
      <c r="DWO524" s="84"/>
      <c r="DWP524" s="84"/>
      <c r="DWQ524" s="84"/>
      <c r="DWR524" s="84"/>
      <c r="DWS524" s="84"/>
      <c r="DWT524" s="84"/>
      <c r="DWU524" s="84"/>
      <c r="DWV524" s="84"/>
      <c r="DWW524" s="84"/>
      <c r="DWX524" s="84"/>
      <c r="DWY524" s="84"/>
      <c r="DWZ524" s="84"/>
      <c r="DXA524" s="84"/>
      <c r="DXB524" s="84"/>
      <c r="DXC524" s="84"/>
      <c r="DXD524" s="84"/>
      <c r="DXE524" s="84"/>
      <c r="DXF524" s="84"/>
      <c r="DXG524" s="84"/>
      <c r="DXH524" s="84"/>
      <c r="DXI524" s="84"/>
      <c r="DXJ524" s="84"/>
      <c r="DXK524" s="84"/>
      <c r="DXL524" s="84"/>
      <c r="DXM524" s="84"/>
      <c r="DXN524" s="84"/>
      <c r="DXO524" s="84"/>
      <c r="DXP524" s="84"/>
      <c r="DXQ524" s="84"/>
      <c r="DXR524" s="84"/>
      <c r="DXS524" s="84"/>
      <c r="DXT524" s="84"/>
      <c r="DXU524" s="84"/>
      <c r="DXV524" s="84"/>
      <c r="DXW524" s="84"/>
      <c r="DXX524" s="84"/>
      <c r="DXY524" s="84"/>
      <c r="DXZ524" s="84"/>
      <c r="DYA524" s="84"/>
      <c r="DYB524" s="84"/>
      <c r="DYC524" s="84"/>
      <c r="DYD524" s="84"/>
      <c r="DYE524" s="84"/>
      <c r="DYF524" s="84"/>
      <c r="DYG524" s="84"/>
      <c r="DYH524" s="84"/>
      <c r="DYI524" s="84"/>
      <c r="DYJ524" s="84"/>
      <c r="DYK524" s="84"/>
      <c r="DYL524" s="84"/>
      <c r="DYM524" s="84"/>
      <c r="DYN524" s="84"/>
      <c r="DYO524" s="84"/>
      <c r="DYP524" s="84"/>
      <c r="DYQ524" s="84"/>
      <c r="DYR524" s="84"/>
      <c r="DYS524" s="84"/>
      <c r="DYT524" s="84"/>
      <c r="DYU524" s="84"/>
      <c r="DYV524" s="84"/>
      <c r="DYW524" s="84"/>
      <c r="DYX524" s="84"/>
      <c r="DYY524" s="84"/>
      <c r="DYZ524" s="84"/>
      <c r="DZA524" s="84"/>
      <c r="DZB524" s="84"/>
      <c r="DZC524" s="84"/>
      <c r="DZD524" s="84"/>
      <c r="DZE524" s="84"/>
      <c r="DZF524" s="84"/>
      <c r="DZG524" s="84"/>
      <c r="DZH524" s="84"/>
      <c r="DZI524" s="84"/>
      <c r="DZJ524" s="84"/>
      <c r="DZK524" s="84"/>
      <c r="DZL524" s="84"/>
      <c r="DZM524" s="84"/>
      <c r="DZN524" s="84"/>
      <c r="DZO524" s="84"/>
      <c r="DZP524" s="84"/>
      <c r="DZQ524" s="84"/>
      <c r="DZR524" s="84"/>
      <c r="DZS524" s="84"/>
      <c r="DZT524" s="84"/>
      <c r="DZU524" s="84"/>
      <c r="DZV524" s="84"/>
      <c r="DZW524" s="84"/>
      <c r="DZX524" s="84"/>
      <c r="DZY524" s="84"/>
      <c r="DZZ524" s="84"/>
      <c r="EAA524" s="84"/>
      <c r="EAB524" s="84"/>
      <c r="EAC524" s="84"/>
      <c r="EAD524" s="84"/>
      <c r="EAE524" s="84"/>
      <c r="EAF524" s="84"/>
      <c r="EAG524" s="84"/>
      <c r="EAH524" s="84"/>
      <c r="EAI524" s="84"/>
      <c r="EAJ524" s="84"/>
      <c r="EAK524" s="84"/>
      <c r="EAL524" s="84"/>
      <c r="EAM524" s="84"/>
      <c r="EAN524" s="84"/>
      <c r="EAO524" s="84"/>
      <c r="EAP524" s="84"/>
      <c r="EAQ524" s="84"/>
      <c r="EAR524" s="84"/>
      <c r="EAS524" s="84"/>
      <c r="EAT524" s="84"/>
      <c r="EAU524" s="84"/>
      <c r="EAV524" s="84"/>
      <c r="EAW524" s="84"/>
      <c r="EAX524" s="84"/>
      <c r="EAY524" s="84"/>
      <c r="EAZ524" s="84"/>
      <c r="EBA524" s="84"/>
      <c r="EBB524" s="84"/>
      <c r="EBC524" s="84"/>
      <c r="EBD524" s="84"/>
      <c r="EBE524" s="84"/>
      <c r="EBF524" s="84"/>
      <c r="EBG524" s="84"/>
      <c r="EBH524" s="84"/>
      <c r="EBI524" s="84"/>
      <c r="EBJ524" s="84"/>
      <c r="EBK524" s="84"/>
      <c r="EBL524" s="84"/>
      <c r="EBM524" s="84"/>
      <c r="EBN524" s="84"/>
      <c r="EBO524" s="84"/>
      <c r="EBP524" s="84"/>
      <c r="EBQ524" s="84"/>
      <c r="EBR524" s="84"/>
      <c r="EBS524" s="84"/>
      <c r="EBT524" s="84"/>
      <c r="EBU524" s="84"/>
      <c r="EBV524" s="84"/>
      <c r="EBW524" s="84"/>
      <c r="EBX524" s="84"/>
      <c r="EBY524" s="84"/>
      <c r="EBZ524" s="84"/>
      <c r="ECA524" s="84"/>
      <c r="ECB524" s="84"/>
      <c r="ECC524" s="84"/>
      <c r="ECD524" s="84"/>
      <c r="ECE524" s="84"/>
      <c r="ECF524" s="84"/>
      <c r="ECG524" s="84"/>
      <c r="ECH524" s="84"/>
      <c r="ECI524" s="84"/>
      <c r="ECJ524" s="84"/>
      <c r="ECK524" s="84"/>
      <c r="ECL524" s="84"/>
      <c r="ECM524" s="84"/>
      <c r="ECN524" s="84"/>
      <c r="ECO524" s="84"/>
      <c r="ECP524" s="84"/>
      <c r="ECQ524" s="84"/>
      <c r="ECR524" s="84"/>
      <c r="ECS524" s="84"/>
      <c r="ECT524" s="84"/>
      <c r="ECU524" s="84"/>
      <c r="ECV524" s="84"/>
      <c r="ECW524" s="84"/>
      <c r="ECX524" s="84"/>
      <c r="ECY524" s="84"/>
      <c r="ECZ524" s="84"/>
      <c r="EDA524" s="84"/>
      <c r="EDB524" s="84"/>
      <c r="EDC524" s="84"/>
      <c r="EDD524" s="84"/>
      <c r="EDE524" s="84"/>
      <c r="EDF524" s="84"/>
      <c r="EDG524" s="84"/>
      <c r="EDH524" s="84"/>
      <c r="EDI524" s="84"/>
      <c r="EDJ524" s="84"/>
      <c r="EDK524" s="84"/>
      <c r="EDL524" s="84"/>
      <c r="EDM524" s="84"/>
      <c r="EDN524" s="84"/>
      <c r="EDO524" s="84"/>
      <c r="EDP524" s="84"/>
      <c r="EDQ524" s="84"/>
      <c r="EDR524" s="84"/>
      <c r="EDS524" s="84"/>
      <c r="EDT524" s="84"/>
      <c r="EDU524" s="84"/>
      <c r="EDV524" s="84"/>
      <c r="EDW524" s="84"/>
      <c r="EDX524" s="84"/>
      <c r="EDY524" s="84"/>
      <c r="EDZ524" s="84"/>
      <c r="EEA524" s="84"/>
      <c r="EEB524" s="84"/>
      <c r="EEC524" s="84"/>
      <c r="EED524" s="84"/>
      <c r="EEE524" s="84"/>
      <c r="EEF524" s="84"/>
      <c r="EEG524" s="84"/>
      <c r="EEH524" s="84"/>
      <c r="EEI524" s="84"/>
      <c r="EEJ524" s="84"/>
      <c r="EEK524" s="84"/>
      <c r="EEL524" s="84"/>
      <c r="EEM524" s="84"/>
      <c r="EEN524" s="84"/>
      <c r="EEO524" s="84"/>
      <c r="EEP524" s="84"/>
      <c r="EEQ524" s="84"/>
      <c r="EER524" s="84"/>
      <c r="EES524" s="84"/>
      <c r="EET524" s="84"/>
      <c r="EEU524" s="84"/>
      <c r="EEV524" s="84"/>
      <c r="EEW524" s="84"/>
      <c r="EEX524" s="84"/>
      <c r="EEY524" s="84"/>
      <c r="EEZ524" s="84"/>
      <c r="EFA524" s="84"/>
      <c r="EFB524" s="84"/>
      <c r="EFC524" s="84"/>
      <c r="EFD524" s="84"/>
      <c r="EFE524" s="84"/>
      <c r="EFF524" s="84"/>
      <c r="EFG524" s="84"/>
      <c r="EFH524" s="84"/>
      <c r="EFI524" s="84"/>
      <c r="EFJ524" s="84"/>
      <c r="EFK524" s="84"/>
      <c r="EFL524" s="84"/>
      <c r="EFM524" s="84"/>
      <c r="EFN524" s="84"/>
      <c r="EFO524" s="84"/>
      <c r="EFP524" s="84"/>
      <c r="EFQ524" s="84"/>
      <c r="EFR524" s="84"/>
      <c r="EFS524" s="84"/>
      <c r="EFT524" s="84"/>
      <c r="EFU524" s="84"/>
      <c r="EFV524" s="84"/>
      <c r="EFW524" s="84"/>
      <c r="EFX524" s="84"/>
      <c r="EFY524" s="84"/>
      <c r="EFZ524" s="84"/>
      <c r="EGA524" s="84"/>
      <c r="EGB524" s="84"/>
      <c r="EGC524" s="84"/>
      <c r="EGD524" s="84"/>
      <c r="EGE524" s="84"/>
      <c r="EGF524" s="84"/>
      <c r="EGG524" s="84"/>
      <c r="EGH524" s="84"/>
      <c r="EGI524" s="84"/>
      <c r="EGJ524" s="84"/>
      <c r="EGK524" s="84"/>
      <c r="EGL524" s="84"/>
      <c r="EGM524" s="84"/>
      <c r="EGN524" s="84"/>
      <c r="EGO524" s="84"/>
      <c r="EGP524" s="84"/>
      <c r="EGQ524" s="84"/>
      <c r="EGR524" s="84"/>
      <c r="EGS524" s="84"/>
      <c r="EGT524" s="84"/>
      <c r="EGU524" s="84"/>
      <c r="EGV524" s="84"/>
      <c r="EGW524" s="84"/>
      <c r="EGX524" s="84"/>
      <c r="EGY524" s="84"/>
      <c r="EGZ524" s="84"/>
      <c r="EHA524" s="84"/>
      <c r="EHB524" s="84"/>
      <c r="EHC524" s="84"/>
      <c r="EHD524" s="84"/>
      <c r="EHE524" s="84"/>
      <c r="EHF524" s="84"/>
      <c r="EHG524" s="84"/>
      <c r="EHH524" s="84"/>
      <c r="EHI524" s="84"/>
      <c r="EHJ524" s="84"/>
      <c r="EHK524" s="84"/>
      <c r="EHL524" s="84"/>
      <c r="EHM524" s="84"/>
      <c r="EHN524" s="84"/>
      <c r="EHO524" s="84"/>
      <c r="EHP524" s="84"/>
      <c r="EHQ524" s="84"/>
      <c r="EHR524" s="84"/>
      <c r="EHS524" s="84"/>
      <c r="EHT524" s="84"/>
      <c r="EHU524" s="84"/>
      <c r="EHV524" s="84"/>
      <c r="EHW524" s="84"/>
      <c r="EHX524" s="84"/>
      <c r="EHY524" s="84"/>
      <c r="EHZ524" s="84"/>
      <c r="EIA524" s="84"/>
      <c r="EIB524" s="84"/>
      <c r="EIC524" s="84"/>
      <c r="EID524" s="84"/>
      <c r="EIE524" s="84"/>
      <c r="EIF524" s="84"/>
      <c r="EIG524" s="84"/>
      <c r="EIH524" s="84"/>
      <c r="EII524" s="84"/>
      <c r="EIJ524" s="84"/>
      <c r="EIK524" s="84"/>
      <c r="EIL524" s="84"/>
      <c r="EIM524" s="84"/>
      <c r="EIN524" s="84"/>
      <c r="EIO524" s="84"/>
      <c r="EIP524" s="84"/>
      <c r="EIQ524" s="84"/>
      <c r="EIR524" s="84"/>
      <c r="EIS524" s="84"/>
      <c r="EIT524" s="84"/>
      <c r="EIU524" s="84"/>
      <c r="EIV524" s="84"/>
      <c r="EIW524" s="84"/>
      <c r="EIX524" s="84"/>
      <c r="EIY524" s="84"/>
      <c r="EIZ524" s="84"/>
      <c r="EJA524" s="84"/>
      <c r="EJB524" s="84"/>
      <c r="EJC524" s="84"/>
      <c r="EJD524" s="84"/>
      <c r="EJE524" s="84"/>
      <c r="EJF524" s="84"/>
      <c r="EJG524" s="84"/>
      <c r="EJH524" s="84"/>
      <c r="EJI524" s="84"/>
      <c r="EJJ524" s="84"/>
      <c r="EJK524" s="84"/>
      <c r="EJL524" s="84"/>
      <c r="EJM524" s="84"/>
      <c r="EJN524" s="84"/>
      <c r="EJO524" s="84"/>
      <c r="EJP524" s="84"/>
      <c r="EJQ524" s="84"/>
      <c r="EJR524" s="84"/>
      <c r="EJS524" s="84"/>
      <c r="EJT524" s="84"/>
      <c r="EJU524" s="84"/>
      <c r="EJV524" s="84"/>
      <c r="EJW524" s="84"/>
      <c r="EJX524" s="84"/>
      <c r="EJY524" s="84"/>
      <c r="EJZ524" s="84"/>
      <c r="EKA524" s="84"/>
      <c r="EKB524" s="84"/>
      <c r="EKC524" s="84"/>
      <c r="EKD524" s="84"/>
      <c r="EKE524" s="84"/>
      <c r="EKF524" s="84"/>
      <c r="EKG524" s="84"/>
      <c r="EKH524" s="84"/>
      <c r="EKI524" s="84"/>
      <c r="EKJ524" s="84"/>
      <c r="EKK524" s="84"/>
      <c r="EKL524" s="84"/>
      <c r="EKM524" s="84"/>
      <c r="EKN524" s="84"/>
      <c r="EKO524" s="84"/>
      <c r="EKP524" s="84"/>
      <c r="EKQ524" s="84"/>
      <c r="EKR524" s="84"/>
      <c r="EKS524" s="84"/>
      <c r="EKT524" s="84"/>
      <c r="EKU524" s="84"/>
      <c r="EKV524" s="84"/>
      <c r="EKW524" s="84"/>
      <c r="EKX524" s="84"/>
      <c r="EKY524" s="84"/>
      <c r="EKZ524" s="84"/>
      <c r="ELA524" s="84"/>
      <c r="ELB524" s="84"/>
      <c r="ELC524" s="84"/>
      <c r="ELD524" s="84"/>
      <c r="ELE524" s="84"/>
      <c r="ELF524" s="84"/>
      <c r="ELG524" s="84"/>
      <c r="ELH524" s="84"/>
      <c r="ELI524" s="84"/>
      <c r="ELJ524" s="84"/>
      <c r="ELK524" s="84"/>
      <c r="ELL524" s="84"/>
      <c r="ELM524" s="84"/>
      <c r="ELN524" s="84"/>
      <c r="ELO524" s="84"/>
      <c r="ELP524" s="84"/>
      <c r="ELQ524" s="84"/>
      <c r="ELR524" s="84"/>
      <c r="ELS524" s="84"/>
      <c r="ELT524" s="84"/>
      <c r="ELU524" s="84"/>
      <c r="ELV524" s="84"/>
      <c r="ELW524" s="84"/>
      <c r="ELX524" s="84"/>
      <c r="ELY524" s="84"/>
      <c r="ELZ524" s="84"/>
      <c r="EMA524" s="84"/>
      <c r="EMB524" s="84"/>
      <c r="EMC524" s="84"/>
      <c r="EMD524" s="84"/>
      <c r="EME524" s="84"/>
      <c r="EMF524" s="84"/>
      <c r="EMG524" s="84"/>
      <c r="EMH524" s="84"/>
      <c r="EMI524" s="84"/>
      <c r="EMJ524" s="84"/>
      <c r="EMK524" s="84"/>
      <c r="EML524" s="84"/>
      <c r="EMM524" s="84"/>
      <c r="EMN524" s="84"/>
      <c r="EMO524" s="84"/>
      <c r="EMP524" s="84"/>
      <c r="EMQ524" s="84"/>
      <c r="EMR524" s="84"/>
      <c r="EMS524" s="84"/>
      <c r="EMT524" s="84"/>
      <c r="EMU524" s="84"/>
      <c r="EMV524" s="84"/>
      <c r="EMW524" s="84"/>
      <c r="EMX524" s="84"/>
      <c r="EMY524" s="84"/>
      <c r="EMZ524" s="84"/>
      <c r="ENA524" s="84"/>
      <c r="ENB524" s="84"/>
      <c r="ENC524" s="84"/>
      <c r="END524" s="84"/>
      <c r="ENE524" s="84"/>
      <c r="ENF524" s="84"/>
      <c r="ENG524" s="84"/>
      <c r="ENH524" s="84"/>
      <c r="ENI524" s="84"/>
      <c r="ENJ524" s="84"/>
      <c r="ENK524" s="84"/>
      <c r="ENL524" s="84"/>
      <c r="ENM524" s="84"/>
      <c r="ENN524" s="84"/>
      <c r="ENO524" s="84"/>
      <c r="ENP524" s="84"/>
      <c r="ENQ524" s="84"/>
      <c r="ENR524" s="84"/>
      <c r="ENS524" s="84"/>
      <c r="ENT524" s="84"/>
      <c r="ENU524" s="84"/>
      <c r="ENV524" s="84"/>
      <c r="ENW524" s="84"/>
      <c r="ENX524" s="84"/>
      <c r="ENY524" s="84"/>
      <c r="ENZ524" s="84"/>
      <c r="EOA524" s="84"/>
      <c r="EOB524" s="84"/>
      <c r="EOC524" s="84"/>
      <c r="EOD524" s="84"/>
      <c r="EOE524" s="84"/>
      <c r="EOF524" s="84"/>
      <c r="EOG524" s="84"/>
      <c r="EOH524" s="84"/>
      <c r="EOI524" s="84"/>
      <c r="EOJ524" s="84"/>
      <c r="EOK524" s="84"/>
      <c r="EOL524" s="84"/>
      <c r="EOM524" s="84"/>
      <c r="EON524" s="84"/>
      <c r="EOO524" s="84"/>
      <c r="EOP524" s="84"/>
      <c r="EOQ524" s="84"/>
      <c r="EOR524" s="84"/>
      <c r="EOS524" s="84"/>
      <c r="EOT524" s="84"/>
      <c r="EOU524" s="84"/>
      <c r="EOV524" s="84"/>
      <c r="EOW524" s="84"/>
      <c r="EOX524" s="84"/>
      <c r="EOY524" s="84"/>
      <c r="EOZ524" s="84"/>
      <c r="EPA524" s="84"/>
      <c r="EPB524" s="84"/>
      <c r="EPC524" s="84"/>
      <c r="EPD524" s="84"/>
      <c r="EPE524" s="84"/>
      <c r="EPF524" s="84"/>
      <c r="EPG524" s="84"/>
      <c r="EPH524" s="84"/>
      <c r="EPI524" s="84"/>
      <c r="EPJ524" s="84"/>
      <c r="EPK524" s="84"/>
      <c r="EPL524" s="84"/>
      <c r="EPM524" s="84"/>
      <c r="EPN524" s="84"/>
      <c r="EPO524" s="84"/>
      <c r="EPP524" s="84"/>
      <c r="EPQ524" s="84"/>
      <c r="EPR524" s="84"/>
      <c r="EPS524" s="84"/>
      <c r="EPT524" s="84"/>
      <c r="EPU524" s="84"/>
      <c r="EPV524" s="84"/>
      <c r="EPW524" s="84"/>
      <c r="EPX524" s="84"/>
      <c r="EPY524" s="84"/>
      <c r="EPZ524" s="84"/>
      <c r="EQA524" s="84"/>
      <c r="EQB524" s="84"/>
      <c r="EQC524" s="84"/>
      <c r="EQD524" s="84"/>
      <c r="EQE524" s="84"/>
      <c r="EQF524" s="84"/>
      <c r="EQG524" s="84"/>
      <c r="EQH524" s="84"/>
      <c r="EQI524" s="84"/>
      <c r="EQJ524" s="84"/>
      <c r="EQK524" s="84"/>
      <c r="EQL524" s="84"/>
      <c r="EQM524" s="84"/>
      <c r="EQN524" s="84"/>
      <c r="EQO524" s="84"/>
      <c r="EQP524" s="84"/>
      <c r="EQQ524" s="84"/>
      <c r="EQR524" s="84"/>
      <c r="EQS524" s="84"/>
      <c r="EQT524" s="84"/>
      <c r="EQU524" s="84"/>
      <c r="EQV524" s="84"/>
      <c r="EQW524" s="84"/>
      <c r="EQX524" s="84"/>
      <c r="EQY524" s="84"/>
      <c r="EQZ524" s="84"/>
      <c r="ERA524" s="84"/>
      <c r="ERB524" s="84"/>
      <c r="ERC524" s="84"/>
      <c r="ERD524" s="84"/>
      <c r="ERE524" s="84"/>
      <c r="ERF524" s="84"/>
      <c r="ERG524" s="84"/>
      <c r="ERH524" s="84"/>
      <c r="ERI524" s="84"/>
      <c r="ERJ524" s="84"/>
      <c r="ERK524" s="84"/>
      <c r="ERL524" s="84"/>
      <c r="ERM524" s="84"/>
      <c r="ERN524" s="84"/>
      <c r="ERO524" s="84"/>
      <c r="ERP524" s="84"/>
      <c r="ERQ524" s="84"/>
      <c r="ERR524" s="84"/>
      <c r="ERS524" s="84"/>
      <c r="ERT524" s="84"/>
      <c r="ERU524" s="84"/>
      <c r="ERV524" s="84"/>
      <c r="ERW524" s="84"/>
      <c r="ERX524" s="84"/>
      <c r="ERY524" s="84"/>
      <c r="ERZ524" s="84"/>
      <c r="ESA524" s="84"/>
      <c r="ESB524" s="84"/>
      <c r="ESC524" s="84"/>
      <c r="ESD524" s="84"/>
      <c r="ESE524" s="84"/>
      <c r="ESF524" s="84"/>
      <c r="ESG524" s="84"/>
      <c r="ESH524" s="84"/>
      <c r="ESI524" s="84"/>
      <c r="ESJ524" s="84"/>
      <c r="ESK524" s="84"/>
      <c r="ESL524" s="84"/>
      <c r="ESM524" s="84"/>
      <c r="ESN524" s="84"/>
      <c r="ESO524" s="84"/>
      <c r="ESP524" s="84"/>
      <c r="ESQ524" s="84"/>
      <c r="ESR524" s="84"/>
      <c r="ESS524" s="84"/>
      <c r="EST524" s="84"/>
      <c r="ESU524" s="84"/>
      <c r="ESV524" s="84"/>
      <c r="ESW524" s="84"/>
      <c r="ESX524" s="84"/>
      <c r="ESY524" s="84"/>
      <c r="ESZ524" s="84"/>
      <c r="ETA524" s="84"/>
      <c r="ETB524" s="84"/>
      <c r="ETC524" s="84"/>
      <c r="ETD524" s="84"/>
      <c r="ETE524" s="84"/>
      <c r="ETF524" s="84"/>
      <c r="ETG524" s="84"/>
      <c r="ETH524" s="84"/>
      <c r="ETI524" s="84"/>
      <c r="ETJ524" s="84"/>
      <c r="ETK524" s="84"/>
      <c r="ETL524" s="84"/>
      <c r="ETM524" s="84"/>
      <c r="ETN524" s="84"/>
      <c r="ETO524" s="84"/>
      <c r="ETP524" s="84"/>
      <c r="ETQ524" s="84"/>
      <c r="ETR524" s="84"/>
      <c r="ETS524" s="84"/>
      <c r="ETT524" s="84"/>
      <c r="ETU524" s="84"/>
      <c r="ETV524" s="84"/>
      <c r="ETW524" s="84"/>
      <c r="ETX524" s="84"/>
      <c r="ETY524" s="84"/>
      <c r="ETZ524" s="84"/>
      <c r="EUA524" s="84"/>
      <c r="EUB524" s="84"/>
      <c r="EUC524" s="84"/>
      <c r="EUD524" s="84"/>
      <c r="EUE524" s="84"/>
      <c r="EUF524" s="84"/>
      <c r="EUG524" s="84"/>
      <c r="EUH524" s="84"/>
      <c r="EUI524" s="84"/>
      <c r="EUJ524" s="84"/>
      <c r="EUK524" s="84"/>
      <c r="EUL524" s="84"/>
      <c r="EUM524" s="84"/>
      <c r="EUN524" s="84"/>
      <c r="EUO524" s="84"/>
      <c r="EUP524" s="84"/>
      <c r="EUQ524" s="84"/>
      <c r="EUR524" s="84"/>
      <c r="EUS524" s="84"/>
      <c r="EUT524" s="84"/>
      <c r="EUU524" s="84"/>
      <c r="EUV524" s="84"/>
      <c r="EUW524" s="84"/>
      <c r="EUX524" s="84"/>
      <c r="EUY524" s="84"/>
      <c r="EUZ524" s="84"/>
      <c r="EVA524" s="84"/>
      <c r="EVB524" s="84"/>
      <c r="EVC524" s="84"/>
      <c r="EVD524" s="84"/>
      <c r="EVE524" s="84"/>
      <c r="EVF524" s="84"/>
      <c r="EVG524" s="84"/>
      <c r="EVH524" s="84"/>
      <c r="EVI524" s="84"/>
      <c r="EVJ524" s="84"/>
      <c r="EVK524" s="84"/>
      <c r="EVL524" s="84"/>
      <c r="EVM524" s="84"/>
      <c r="EVN524" s="84"/>
      <c r="EVO524" s="84"/>
      <c r="EVP524" s="84"/>
      <c r="EVQ524" s="84"/>
      <c r="EVR524" s="84"/>
      <c r="EVS524" s="84"/>
      <c r="EVT524" s="84"/>
      <c r="EVU524" s="84"/>
      <c r="EVV524" s="84"/>
      <c r="EVW524" s="84"/>
      <c r="EVX524" s="84"/>
      <c r="EVY524" s="84"/>
      <c r="EVZ524" s="84"/>
      <c r="EWA524" s="84"/>
      <c r="EWB524" s="84"/>
      <c r="EWC524" s="84"/>
      <c r="EWD524" s="84"/>
      <c r="EWE524" s="84"/>
      <c r="EWF524" s="84"/>
      <c r="EWG524" s="84"/>
      <c r="EWH524" s="84"/>
      <c r="EWI524" s="84"/>
      <c r="EWJ524" s="84"/>
      <c r="EWK524" s="84"/>
      <c r="EWL524" s="84"/>
      <c r="EWM524" s="84"/>
      <c r="EWN524" s="84"/>
      <c r="EWO524" s="84"/>
      <c r="EWP524" s="84"/>
      <c r="EWQ524" s="84"/>
      <c r="EWR524" s="84"/>
      <c r="EWS524" s="84"/>
      <c r="EWT524" s="84"/>
      <c r="EWU524" s="84"/>
      <c r="EWV524" s="84"/>
      <c r="EWW524" s="84"/>
      <c r="EWX524" s="84"/>
      <c r="EWY524" s="84"/>
      <c r="EWZ524" s="84"/>
      <c r="EXA524" s="84"/>
      <c r="EXB524" s="84"/>
      <c r="EXC524" s="84"/>
      <c r="EXD524" s="84"/>
      <c r="EXE524" s="84"/>
      <c r="EXF524" s="84"/>
      <c r="EXG524" s="84"/>
      <c r="EXH524" s="84"/>
      <c r="EXI524" s="84"/>
      <c r="EXJ524" s="84"/>
      <c r="EXK524" s="84"/>
      <c r="EXL524" s="84"/>
      <c r="EXM524" s="84"/>
      <c r="EXN524" s="84"/>
      <c r="EXO524" s="84"/>
      <c r="EXP524" s="84"/>
      <c r="EXQ524" s="84"/>
      <c r="EXR524" s="84"/>
      <c r="EXS524" s="84"/>
      <c r="EXT524" s="84"/>
      <c r="EXU524" s="84"/>
      <c r="EXV524" s="84"/>
      <c r="EXW524" s="84"/>
      <c r="EXX524" s="84"/>
      <c r="EXY524" s="84"/>
      <c r="EXZ524" s="84"/>
      <c r="EYA524" s="84"/>
      <c r="EYB524" s="84"/>
      <c r="EYC524" s="84"/>
      <c r="EYD524" s="84"/>
      <c r="EYE524" s="84"/>
      <c r="EYF524" s="84"/>
      <c r="EYG524" s="84"/>
      <c r="EYH524" s="84"/>
      <c r="EYI524" s="84"/>
      <c r="EYJ524" s="84"/>
      <c r="EYK524" s="84"/>
      <c r="EYL524" s="84"/>
      <c r="EYM524" s="84"/>
      <c r="EYN524" s="84"/>
      <c r="EYO524" s="84"/>
      <c r="EYP524" s="84"/>
      <c r="EYQ524" s="84"/>
      <c r="EYR524" s="84"/>
      <c r="EYS524" s="84"/>
      <c r="EYT524" s="84"/>
      <c r="EYU524" s="84"/>
      <c r="EYV524" s="84"/>
      <c r="EYW524" s="84"/>
      <c r="EYX524" s="84"/>
      <c r="EYY524" s="84"/>
      <c r="EYZ524" s="84"/>
      <c r="EZA524" s="84"/>
      <c r="EZB524" s="84"/>
      <c r="EZC524" s="84"/>
      <c r="EZD524" s="84"/>
      <c r="EZE524" s="84"/>
      <c r="EZF524" s="84"/>
      <c r="EZG524" s="84"/>
      <c r="EZH524" s="84"/>
      <c r="EZI524" s="84"/>
      <c r="EZJ524" s="84"/>
      <c r="EZK524" s="84"/>
      <c r="EZL524" s="84"/>
      <c r="EZM524" s="84"/>
      <c r="EZN524" s="84"/>
      <c r="EZO524" s="84"/>
      <c r="EZP524" s="84"/>
      <c r="EZQ524" s="84"/>
      <c r="EZR524" s="84"/>
      <c r="EZS524" s="84"/>
      <c r="EZT524" s="84"/>
      <c r="EZU524" s="84"/>
      <c r="EZV524" s="84"/>
      <c r="EZW524" s="84"/>
      <c r="EZX524" s="84"/>
      <c r="EZY524" s="84"/>
      <c r="EZZ524" s="84"/>
      <c r="FAA524" s="84"/>
      <c r="FAB524" s="84"/>
      <c r="FAC524" s="84"/>
      <c r="FAD524" s="84"/>
      <c r="FAE524" s="84"/>
      <c r="FAF524" s="84"/>
      <c r="FAG524" s="84"/>
      <c r="FAH524" s="84"/>
      <c r="FAI524" s="84"/>
      <c r="FAJ524" s="84"/>
      <c r="FAK524" s="84"/>
      <c r="FAL524" s="84"/>
      <c r="FAM524" s="84"/>
      <c r="FAN524" s="84"/>
      <c r="FAO524" s="84"/>
      <c r="FAP524" s="84"/>
      <c r="FAQ524" s="84"/>
      <c r="FAR524" s="84"/>
      <c r="FAS524" s="84"/>
      <c r="FAT524" s="84"/>
      <c r="FAU524" s="84"/>
      <c r="FAV524" s="84"/>
      <c r="FAW524" s="84"/>
      <c r="FAX524" s="84"/>
      <c r="FAY524" s="84"/>
      <c r="FAZ524" s="84"/>
      <c r="FBA524" s="84"/>
      <c r="FBB524" s="84"/>
      <c r="FBC524" s="84"/>
      <c r="FBD524" s="84"/>
      <c r="FBE524" s="84"/>
      <c r="FBF524" s="84"/>
      <c r="FBG524" s="84"/>
      <c r="FBH524" s="84"/>
      <c r="FBI524" s="84"/>
      <c r="FBJ524" s="84"/>
      <c r="FBK524" s="84"/>
      <c r="FBL524" s="84"/>
      <c r="FBM524" s="84"/>
      <c r="FBN524" s="84"/>
      <c r="FBO524" s="84"/>
      <c r="FBP524" s="84"/>
      <c r="FBQ524" s="84"/>
      <c r="FBR524" s="84"/>
      <c r="FBS524" s="84"/>
      <c r="FBT524" s="84"/>
      <c r="FBU524" s="84"/>
      <c r="FBV524" s="84"/>
      <c r="FBW524" s="84"/>
      <c r="FBX524" s="84"/>
      <c r="FBY524" s="84"/>
      <c r="FBZ524" s="84"/>
      <c r="FCA524" s="84"/>
      <c r="FCB524" s="84"/>
      <c r="FCC524" s="84"/>
      <c r="FCD524" s="84"/>
      <c r="FCE524" s="84"/>
      <c r="FCF524" s="84"/>
      <c r="FCG524" s="84"/>
      <c r="FCH524" s="84"/>
      <c r="FCI524" s="84"/>
      <c r="FCJ524" s="84"/>
      <c r="FCK524" s="84"/>
      <c r="FCL524" s="84"/>
      <c r="FCM524" s="84"/>
      <c r="FCN524" s="84"/>
      <c r="FCO524" s="84"/>
      <c r="FCP524" s="84"/>
      <c r="FCQ524" s="84"/>
      <c r="FCR524" s="84"/>
      <c r="FCS524" s="84"/>
      <c r="FCT524" s="84"/>
      <c r="FCU524" s="84"/>
      <c r="FCV524" s="84"/>
      <c r="FCW524" s="84"/>
      <c r="FCX524" s="84"/>
      <c r="FCY524" s="84"/>
      <c r="FCZ524" s="84"/>
      <c r="FDA524" s="84"/>
      <c r="FDB524" s="84"/>
      <c r="FDC524" s="84"/>
      <c r="FDD524" s="84"/>
      <c r="FDE524" s="84"/>
      <c r="FDF524" s="84"/>
      <c r="FDG524" s="84"/>
      <c r="FDH524" s="84"/>
      <c r="FDI524" s="84"/>
      <c r="FDJ524" s="84"/>
      <c r="FDK524" s="84"/>
      <c r="FDL524" s="84"/>
      <c r="FDM524" s="84"/>
      <c r="FDN524" s="84"/>
      <c r="FDO524" s="84"/>
      <c r="FDP524" s="84"/>
      <c r="FDQ524" s="84"/>
      <c r="FDR524" s="84"/>
      <c r="FDS524" s="84"/>
      <c r="FDT524" s="84"/>
      <c r="FDU524" s="84"/>
      <c r="FDV524" s="84"/>
      <c r="FDW524" s="84"/>
      <c r="FDX524" s="84"/>
      <c r="FDY524" s="84"/>
      <c r="FDZ524" s="84"/>
      <c r="FEA524" s="84"/>
      <c r="FEB524" s="84"/>
      <c r="FEC524" s="84"/>
      <c r="FED524" s="84"/>
      <c r="FEE524" s="84"/>
      <c r="FEF524" s="84"/>
      <c r="FEG524" s="84"/>
      <c r="FEH524" s="84"/>
      <c r="FEI524" s="84"/>
      <c r="FEJ524" s="84"/>
      <c r="FEK524" s="84"/>
      <c r="FEL524" s="84"/>
      <c r="FEM524" s="84"/>
      <c r="FEN524" s="84"/>
      <c r="FEO524" s="84"/>
      <c r="FEP524" s="84"/>
      <c r="FEQ524" s="84"/>
      <c r="FER524" s="84"/>
      <c r="FES524" s="84"/>
      <c r="FET524" s="84"/>
      <c r="FEU524" s="84"/>
      <c r="FEV524" s="84"/>
      <c r="FEW524" s="84"/>
      <c r="FEX524" s="84"/>
      <c r="FEY524" s="84"/>
      <c r="FEZ524" s="84"/>
      <c r="FFA524" s="84"/>
      <c r="FFB524" s="84"/>
      <c r="FFC524" s="84"/>
      <c r="FFD524" s="84"/>
      <c r="FFE524" s="84"/>
      <c r="FFF524" s="84"/>
      <c r="FFG524" s="84"/>
      <c r="FFH524" s="84"/>
      <c r="FFI524" s="84"/>
      <c r="FFJ524" s="84"/>
      <c r="FFK524" s="84"/>
      <c r="FFL524" s="84"/>
      <c r="FFM524" s="84"/>
      <c r="FFN524" s="84"/>
      <c r="FFO524" s="84"/>
      <c r="FFP524" s="84"/>
      <c r="FFQ524" s="84"/>
      <c r="FFR524" s="84"/>
      <c r="FFS524" s="84"/>
      <c r="FFT524" s="84"/>
      <c r="FFU524" s="84"/>
      <c r="FFV524" s="84"/>
      <c r="FFW524" s="84"/>
      <c r="FFX524" s="84"/>
      <c r="FFY524" s="84"/>
      <c r="FFZ524" s="84"/>
      <c r="FGA524" s="84"/>
      <c r="FGB524" s="84"/>
      <c r="FGC524" s="84"/>
      <c r="FGD524" s="84"/>
      <c r="FGE524" s="84"/>
      <c r="FGF524" s="84"/>
      <c r="FGG524" s="84"/>
      <c r="FGH524" s="84"/>
      <c r="FGI524" s="84"/>
      <c r="FGJ524" s="84"/>
      <c r="FGK524" s="84"/>
      <c r="FGL524" s="84"/>
      <c r="FGM524" s="84"/>
      <c r="FGN524" s="84"/>
      <c r="FGO524" s="84"/>
      <c r="FGP524" s="84"/>
      <c r="FGQ524" s="84"/>
      <c r="FGR524" s="84"/>
      <c r="FGS524" s="84"/>
      <c r="FGT524" s="84"/>
      <c r="FGU524" s="84"/>
      <c r="FGV524" s="84"/>
      <c r="FGW524" s="84"/>
      <c r="FGX524" s="84"/>
      <c r="FGY524" s="84"/>
      <c r="FGZ524" s="84"/>
      <c r="FHA524" s="84"/>
      <c r="FHB524" s="84"/>
      <c r="FHC524" s="84"/>
      <c r="FHD524" s="84"/>
      <c r="FHE524" s="84"/>
      <c r="FHF524" s="84"/>
      <c r="FHG524" s="84"/>
      <c r="FHH524" s="84"/>
      <c r="FHI524" s="84"/>
      <c r="FHJ524" s="84"/>
      <c r="FHK524" s="84"/>
      <c r="FHL524" s="84"/>
      <c r="FHM524" s="84"/>
      <c r="FHN524" s="84"/>
      <c r="FHO524" s="84"/>
      <c r="FHP524" s="84"/>
      <c r="FHQ524" s="84"/>
      <c r="FHR524" s="84"/>
      <c r="FHS524" s="84"/>
      <c r="FHT524" s="84"/>
      <c r="FHU524" s="84"/>
      <c r="FHV524" s="84"/>
      <c r="FHW524" s="84"/>
      <c r="FHX524" s="84"/>
      <c r="FHY524" s="84"/>
      <c r="FHZ524" s="84"/>
      <c r="FIA524" s="84"/>
      <c r="FIB524" s="84"/>
      <c r="FIC524" s="84"/>
      <c r="FID524" s="84"/>
      <c r="FIE524" s="84"/>
      <c r="FIF524" s="84"/>
      <c r="FIG524" s="84"/>
      <c r="FIH524" s="84"/>
      <c r="FII524" s="84"/>
      <c r="FIJ524" s="84"/>
      <c r="FIK524" s="84"/>
      <c r="FIL524" s="84"/>
      <c r="FIM524" s="84"/>
      <c r="FIN524" s="84"/>
      <c r="FIO524" s="84"/>
      <c r="FIP524" s="84"/>
      <c r="FIQ524" s="84"/>
      <c r="FIR524" s="84"/>
      <c r="FIS524" s="84"/>
      <c r="FIT524" s="84"/>
      <c r="FIU524" s="84"/>
      <c r="FIV524" s="84"/>
      <c r="FIW524" s="84"/>
      <c r="FIX524" s="84"/>
      <c r="FIY524" s="84"/>
      <c r="FIZ524" s="84"/>
      <c r="FJA524" s="84"/>
      <c r="FJB524" s="84"/>
      <c r="FJC524" s="84"/>
      <c r="FJD524" s="84"/>
      <c r="FJE524" s="84"/>
      <c r="FJF524" s="84"/>
      <c r="FJG524" s="84"/>
      <c r="FJH524" s="84"/>
      <c r="FJI524" s="84"/>
      <c r="FJJ524" s="84"/>
      <c r="FJK524" s="84"/>
      <c r="FJL524" s="84"/>
      <c r="FJM524" s="84"/>
      <c r="FJN524" s="84"/>
      <c r="FJO524" s="84"/>
      <c r="FJP524" s="84"/>
      <c r="FJQ524" s="84"/>
      <c r="FJR524" s="84"/>
      <c r="FJS524" s="84"/>
      <c r="FJT524" s="84"/>
      <c r="FJU524" s="84"/>
      <c r="FJV524" s="84"/>
      <c r="FJW524" s="84"/>
      <c r="FJX524" s="84"/>
      <c r="FJY524" s="84"/>
      <c r="FJZ524" s="84"/>
      <c r="FKA524" s="84"/>
      <c r="FKB524" s="84"/>
      <c r="FKC524" s="84"/>
      <c r="FKD524" s="84"/>
      <c r="FKE524" s="84"/>
      <c r="FKF524" s="84"/>
      <c r="FKG524" s="84"/>
      <c r="FKH524" s="84"/>
      <c r="FKI524" s="84"/>
      <c r="FKJ524" s="84"/>
      <c r="FKK524" s="84"/>
      <c r="FKL524" s="84"/>
      <c r="FKM524" s="84"/>
      <c r="FKN524" s="84"/>
      <c r="FKO524" s="84"/>
      <c r="FKP524" s="84"/>
      <c r="FKQ524" s="84"/>
      <c r="FKR524" s="84"/>
      <c r="FKS524" s="84"/>
      <c r="FKT524" s="84"/>
      <c r="FKU524" s="84"/>
      <c r="FKV524" s="84"/>
      <c r="FKW524" s="84"/>
      <c r="FKX524" s="84"/>
      <c r="FKY524" s="84"/>
      <c r="FKZ524" s="84"/>
      <c r="FLA524" s="84"/>
      <c r="FLB524" s="84"/>
      <c r="FLC524" s="84"/>
      <c r="FLD524" s="84"/>
      <c r="FLE524" s="84"/>
      <c r="FLF524" s="84"/>
      <c r="FLG524" s="84"/>
      <c r="FLH524" s="84"/>
      <c r="FLI524" s="84"/>
      <c r="FLJ524" s="84"/>
      <c r="FLK524" s="84"/>
      <c r="FLL524" s="84"/>
      <c r="FLM524" s="84"/>
      <c r="FLN524" s="84"/>
      <c r="FLO524" s="84"/>
      <c r="FLP524" s="84"/>
      <c r="FLQ524" s="84"/>
      <c r="FLR524" s="84"/>
      <c r="FLS524" s="84"/>
      <c r="FLT524" s="84"/>
      <c r="FLU524" s="84"/>
      <c r="FLV524" s="84"/>
      <c r="FLW524" s="84"/>
      <c r="FLX524" s="84"/>
      <c r="FLY524" s="84"/>
      <c r="FLZ524" s="84"/>
      <c r="FMA524" s="84"/>
      <c r="FMB524" s="84"/>
      <c r="FMC524" s="84"/>
      <c r="FMD524" s="84"/>
      <c r="FME524" s="84"/>
      <c r="FMF524" s="84"/>
      <c r="FMG524" s="84"/>
      <c r="FMH524" s="84"/>
      <c r="FMI524" s="84"/>
      <c r="FMJ524" s="84"/>
      <c r="FMK524" s="84"/>
      <c r="FML524" s="84"/>
      <c r="FMM524" s="84"/>
      <c r="FMN524" s="84"/>
      <c r="FMO524" s="84"/>
      <c r="FMP524" s="84"/>
      <c r="FMQ524" s="84"/>
      <c r="FMR524" s="84"/>
      <c r="FMS524" s="84"/>
      <c r="FMT524" s="84"/>
      <c r="FMU524" s="84"/>
      <c r="FMV524" s="84"/>
      <c r="FMW524" s="84"/>
      <c r="FMX524" s="84"/>
      <c r="FMY524" s="84"/>
      <c r="FMZ524" s="84"/>
      <c r="FNA524" s="84"/>
      <c r="FNB524" s="84"/>
      <c r="FNC524" s="84"/>
      <c r="FND524" s="84"/>
      <c r="FNE524" s="84"/>
      <c r="FNF524" s="84"/>
      <c r="FNG524" s="84"/>
      <c r="FNH524" s="84"/>
      <c r="FNI524" s="84"/>
      <c r="FNJ524" s="84"/>
      <c r="FNK524" s="84"/>
      <c r="FNL524" s="84"/>
      <c r="FNM524" s="84"/>
      <c r="FNN524" s="84"/>
      <c r="FNO524" s="84"/>
      <c r="FNP524" s="84"/>
      <c r="FNQ524" s="84"/>
      <c r="FNR524" s="84"/>
      <c r="FNS524" s="84"/>
      <c r="FNT524" s="84"/>
      <c r="FNU524" s="84"/>
      <c r="FNV524" s="84"/>
      <c r="FNW524" s="84"/>
      <c r="FNX524" s="84"/>
      <c r="FNY524" s="84"/>
      <c r="FNZ524" s="84"/>
      <c r="FOA524" s="84"/>
      <c r="FOB524" s="84"/>
      <c r="FOC524" s="84"/>
      <c r="FOD524" s="84"/>
      <c r="FOE524" s="84"/>
      <c r="FOF524" s="84"/>
      <c r="FOG524" s="84"/>
      <c r="FOH524" s="84"/>
      <c r="FOI524" s="84"/>
      <c r="FOJ524" s="84"/>
      <c r="FOK524" s="84"/>
      <c r="FOL524" s="84"/>
      <c r="FOM524" s="84"/>
      <c r="FON524" s="84"/>
      <c r="FOO524" s="84"/>
      <c r="FOP524" s="84"/>
      <c r="FOQ524" s="84"/>
      <c r="FOR524" s="84"/>
      <c r="FOS524" s="84"/>
      <c r="FOT524" s="84"/>
      <c r="FOU524" s="84"/>
      <c r="FOV524" s="84"/>
      <c r="FOW524" s="84"/>
      <c r="FOX524" s="84"/>
      <c r="FOY524" s="84"/>
      <c r="FOZ524" s="84"/>
      <c r="FPA524" s="84"/>
      <c r="FPB524" s="84"/>
      <c r="FPC524" s="84"/>
      <c r="FPD524" s="84"/>
      <c r="FPE524" s="84"/>
      <c r="FPF524" s="84"/>
      <c r="FPG524" s="84"/>
      <c r="FPH524" s="84"/>
      <c r="FPI524" s="84"/>
      <c r="FPJ524" s="84"/>
      <c r="FPK524" s="84"/>
      <c r="FPL524" s="84"/>
      <c r="FPM524" s="84"/>
      <c r="FPN524" s="84"/>
      <c r="FPO524" s="84"/>
      <c r="FPP524" s="84"/>
      <c r="FPQ524" s="84"/>
      <c r="FPR524" s="84"/>
      <c r="FPS524" s="84"/>
      <c r="FPT524" s="84"/>
      <c r="FPU524" s="84"/>
      <c r="FPV524" s="84"/>
      <c r="FPW524" s="84"/>
      <c r="FPX524" s="84"/>
      <c r="FPY524" s="84"/>
      <c r="FPZ524" s="84"/>
      <c r="FQA524" s="84"/>
      <c r="FQB524" s="84"/>
      <c r="FQC524" s="84"/>
      <c r="FQD524" s="84"/>
      <c r="FQE524" s="84"/>
      <c r="FQF524" s="84"/>
      <c r="FQG524" s="84"/>
      <c r="FQH524" s="84"/>
      <c r="FQI524" s="84"/>
      <c r="FQJ524" s="84"/>
      <c r="FQK524" s="84"/>
      <c r="FQL524" s="84"/>
      <c r="FQM524" s="84"/>
      <c r="FQN524" s="84"/>
      <c r="FQO524" s="84"/>
      <c r="FQP524" s="84"/>
      <c r="FQQ524" s="84"/>
      <c r="FQR524" s="84"/>
      <c r="FQS524" s="84"/>
      <c r="FQT524" s="84"/>
      <c r="FQU524" s="84"/>
      <c r="FQV524" s="84"/>
      <c r="FQW524" s="84"/>
      <c r="FQX524" s="84"/>
      <c r="FQY524" s="84"/>
      <c r="FQZ524" s="84"/>
      <c r="FRA524" s="84"/>
      <c r="FRB524" s="84"/>
      <c r="FRC524" s="84"/>
      <c r="FRD524" s="84"/>
      <c r="FRE524" s="84"/>
      <c r="FRF524" s="84"/>
      <c r="FRG524" s="84"/>
      <c r="FRH524" s="84"/>
      <c r="FRI524" s="84"/>
      <c r="FRJ524" s="84"/>
      <c r="FRK524" s="84"/>
      <c r="FRL524" s="84"/>
      <c r="FRM524" s="84"/>
      <c r="FRN524" s="84"/>
      <c r="FRO524" s="84"/>
      <c r="FRP524" s="84"/>
      <c r="FRQ524" s="84"/>
      <c r="FRR524" s="84"/>
      <c r="FRS524" s="84"/>
      <c r="FRT524" s="84"/>
      <c r="FRU524" s="84"/>
      <c r="FRV524" s="84"/>
      <c r="FRW524" s="84"/>
      <c r="FRX524" s="84"/>
      <c r="FRY524" s="84"/>
      <c r="FRZ524" s="84"/>
      <c r="FSA524" s="84"/>
      <c r="FSB524" s="84"/>
      <c r="FSC524" s="84"/>
      <c r="FSD524" s="84"/>
      <c r="FSE524" s="84"/>
      <c r="FSF524" s="84"/>
      <c r="FSG524" s="84"/>
      <c r="FSH524" s="84"/>
      <c r="FSI524" s="84"/>
      <c r="FSJ524" s="84"/>
      <c r="FSK524" s="84"/>
      <c r="FSL524" s="84"/>
      <c r="FSM524" s="84"/>
      <c r="FSN524" s="84"/>
      <c r="FSO524" s="84"/>
      <c r="FSP524" s="84"/>
      <c r="FSQ524" s="84"/>
      <c r="FSR524" s="84"/>
      <c r="FSS524" s="84"/>
      <c r="FST524" s="84"/>
      <c r="FSU524" s="84"/>
      <c r="FSV524" s="84"/>
      <c r="FSW524" s="84"/>
      <c r="FSX524" s="84"/>
      <c r="FSY524" s="84"/>
      <c r="FSZ524" s="84"/>
      <c r="FTA524" s="84"/>
      <c r="FTB524" s="84"/>
      <c r="FTC524" s="84"/>
      <c r="FTD524" s="84"/>
      <c r="FTE524" s="84"/>
      <c r="FTF524" s="84"/>
      <c r="FTG524" s="84"/>
      <c r="FTH524" s="84"/>
      <c r="FTI524" s="84"/>
      <c r="FTJ524" s="84"/>
      <c r="FTK524" s="84"/>
      <c r="FTL524" s="84"/>
      <c r="FTM524" s="84"/>
      <c r="FTN524" s="84"/>
      <c r="FTO524" s="84"/>
      <c r="FTP524" s="84"/>
      <c r="FTQ524" s="84"/>
      <c r="FTR524" s="84"/>
      <c r="FTS524" s="84"/>
      <c r="FTT524" s="84"/>
      <c r="FTU524" s="84"/>
      <c r="FTV524" s="84"/>
      <c r="FTW524" s="84"/>
      <c r="FTX524" s="84"/>
      <c r="FTY524" s="84"/>
      <c r="FTZ524" s="84"/>
      <c r="FUA524" s="84"/>
      <c r="FUB524" s="84"/>
      <c r="FUC524" s="84"/>
      <c r="FUD524" s="84"/>
      <c r="FUE524" s="84"/>
      <c r="FUF524" s="84"/>
      <c r="FUG524" s="84"/>
      <c r="FUH524" s="84"/>
      <c r="FUI524" s="84"/>
      <c r="FUJ524" s="84"/>
      <c r="FUK524" s="84"/>
      <c r="FUL524" s="84"/>
      <c r="FUM524" s="84"/>
      <c r="FUN524" s="84"/>
      <c r="FUO524" s="84"/>
      <c r="FUP524" s="84"/>
      <c r="FUQ524" s="84"/>
      <c r="FUR524" s="84"/>
      <c r="FUS524" s="84"/>
      <c r="FUT524" s="84"/>
      <c r="FUU524" s="84"/>
      <c r="FUV524" s="84"/>
      <c r="FUW524" s="84"/>
      <c r="FUX524" s="84"/>
      <c r="FUY524" s="84"/>
      <c r="FUZ524" s="84"/>
      <c r="FVA524" s="84"/>
      <c r="FVB524" s="84"/>
      <c r="FVC524" s="84"/>
      <c r="FVD524" s="84"/>
      <c r="FVE524" s="84"/>
      <c r="FVF524" s="84"/>
      <c r="FVG524" s="84"/>
      <c r="FVH524" s="84"/>
      <c r="FVI524" s="84"/>
      <c r="FVJ524" s="84"/>
      <c r="FVK524" s="84"/>
      <c r="FVL524" s="84"/>
      <c r="FVM524" s="84"/>
      <c r="FVN524" s="84"/>
      <c r="FVO524" s="84"/>
      <c r="FVP524" s="84"/>
      <c r="FVQ524" s="84"/>
      <c r="FVR524" s="84"/>
      <c r="FVS524" s="84"/>
      <c r="FVT524" s="84"/>
      <c r="FVU524" s="84"/>
      <c r="FVV524" s="84"/>
      <c r="FVW524" s="84"/>
      <c r="FVX524" s="84"/>
      <c r="FVY524" s="84"/>
      <c r="FVZ524" s="84"/>
      <c r="FWA524" s="84"/>
      <c r="FWB524" s="84"/>
      <c r="FWC524" s="84"/>
      <c r="FWD524" s="84"/>
      <c r="FWE524" s="84"/>
      <c r="FWF524" s="84"/>
      <c r="FWG524" s="84"/>
      <c r="FWH524" s="84"/>
      <c r="FWI524" s="84"/>
      <c r="FWJ524" s="84"/>
      <c r="FWK524" s="84"/>
      <c r="FWL524" s="84"/>
      <c r="FWM524" s="84"/>
      <c r="FWN524" s="84"/>
      <c r="FWO524" s="84"/>
      <c r="FWP524" s="84"/>
      <c r="FWQ524" s="84"/>
      <c r="FWR524" s="84"/>
      <c r="FWS524" s="84"/>
      <c r="FWT524" s="84"/>
      <c r="FWU524" s="84"/>
      <c r="FWV524" s="84"/>
      <c r="FWW524" s="84"/>
      <c r="FWX524" s="84"/>
      <c r="FWY524" s="84"/>
      <c r="FWZ524" s="84"/>
      <c r="FXA524" s="84"/>
      <c r="FXB524" s="84"/>
      <c r="FXC524" s="84"/>
      <c r="FXD524" s="84"/>
      <c r="FXE524" s="84"/>
      <c r="FXF524" s="84"/>
      <c r="FXG524" s="84"/>
      <c r="FXH524" s="84"/>
      <c r="FXI524" s="84"/>
      <c r="FXJ524" s="84"/>
      <c r="FXK524" s="84"/>
      <c r="FXL524" s="84"/>
      <c r="FXM524" s="84"/>
      <c r="FXN524" s="84"/>
      <c r="FXO524" s="84"/>
      <c r="FXP524" s="84"/>
      <c r="FXQ524" s="84"/>
      <c r="FXR524" s="84"/>
      <c r="FXS524" s="84"/>
      <c r="FXT524" s="84"/>
      <c r="FXU524" s="84"/>
      <c r="FXV524" s="84"/>
      <c r="FXW524" s="84"/>
      <c r="FXX524" s="84"/>
      <c r="FXY524" s="84"/>
      <c r="FXZ524" s="84"/>
      <c r="FYA524" s="84"/>
      <c r="FYB524" s="84"/>
      <c r="FYC524" s="84"/>
      <c r="FYD524" s="84"/>
      <c r="FYE524" s="84"/>
      <c r="FYF524" s="84"/>
      <c r="FYG524" s="84"/>
      <c r="FYH524" s="84"/>
      <c r="FYI524" s="84"/>
      <c r="FYJ524" s="84"/>
      <c r="FYK524" s="84"/>
      <c r="FYL524" s="84"/>
      <c r="FYM524" s="84"/>
      <c r="FYN524" s="84"/>
      <c r="FYO524" s="84"/>
      <c r="FYP524" s="84"/>
      <c r="FYQ524" s="84"/>
      <c r="FYR524" s="84"/>
      <c r="FYS524" s="84"/>
      <c r="FYT524" s="84"/>
      <c r="FYU524" s="84"/>
      <c r="FYV524" s="84"/>
      <c r="FYW524" s="84"/>
      <c r="FYX524" s="84"/>
      <c r="FYY524" s="84"/>
      <c r="FYZ524" s="84"/>
      <c r="FZA524" s="84"/>
      <c r="FZB524" s="84"/>
      <c r="FZC524" s="84"/>
      <c r="FZD524" s="84"/>
      <c r="FZE524" s="84"/>
      <c r="FZF524" s="84"/>
      <c r="FZG524" s="84"/>
      <c r="FZH524" s="84"/>
      <c r="FZI524" s="84"/>
      <c r="FZJ524" s="84"/>
      <c r="FZK524" s="84"/>
      <c r="FZL524" s="84"/>
      <c r="FZM524" s="84"/>
      <c r="FZN524" s="84"/>
      <c r="FZO524" s="84"/>
      <c r="FZP524" s="84"/>
      <c r="FZQ524" s="84"/>
      <c r="FZR524" s="84"/>
      <c r="FZS524" s="84"/>
      <c r="FZT524" s="84"/>
      <c r="FZU524" s="84"/>
      <c r="FZV524" s="84"/>
      <c r="FZW524" s="84"/>
      <c r="FZX524" s="84"/>
      <c r="FZY524" s="84"/>
      <c r="FZZ524" s="84"/>
      <c r="GAA524" s="84"/>
      <c r="GAB524" s="84"/>
      <c r="GAC524" s="84"/>
      <c r="GAD524" s="84"/>
      <c r="GAE524" s="84"/>
      <c r="GAF524" s="84"/>
      <c r="GAG524" s="84"/>
      <c r="GAH524" s="84"/>
      <c r="GAI524" s="84"/>
      <c r="GAJ524" s="84"/>
      <c r="GAK524" s="84"/>
      <c r="GAL524" s="84"/>
      <c r="GAM524" s="84"/>
      <c r="GAN524" s="84"/>
      <c r="GAO524" s="84"/>
      <c r="GAP524" s="84"/>
      <c r="GAQ524" s="84"/>
      <c r="GAR524" s="84"/>
      <c r="GAS524" s="84"/>
      <c r="GAT524" s="84"/>
      <c r="GAU524" s="84"/>
      <c r="GAV524" s="84"/>
      <c r="GAW524" s="84"/>
      <c r="GAX524" s="84"/>
      <c r="GAY524" s="84"/>
      <c r="GAZ524" s="84"/>
      <c r="GBA524" s="84"/>
      <c r="GBB524" s="84"/>
      <c r="GBC524" s="84"/>
      <c r="GBD524" s="84"/>
      <c r="GBE524" s="84"/>
      <c r="GBF524" s="84"/>
      <c r="GBG524" s="84"/>
      <c r="GBH524" s="84"/>
      <c r="GBI524" s="84"/>
      <c r="GBJ524" s="84"/>
      <c r="GBK524" s="84"/>
      <c r="GBL524" s="84"/>
      <c r="GBM524" s="84"/>
      <c r="GBN524" s="84"/>
      <c r="GBO524" s="84"/>
      <c r="GBP524" s="84"/>
      <c r="GBQ524" s="84"/>
      <c r="GBR524" s="84"/>
      <c r="GBS524" s="84"/>
      <c r="GBT524" s="84"/>
      <c r="GBU524" s="84"/>
      <c r="GBV524" s="84"/>
      <c r="GBW524" s="84"/>
      <c r="GBX524" s="84"/>
      <c r="GBY524" s="84"/>
      <c r="GBZ524" s="84"/>
      <c r="GCA524" s="84"/>
      <c r="GCB524" s="84"/>
      <c r="GCC524" s="84"/>
      <c r="GCD524" s="84"/>
      <c r="GCE524" s="84"/>
      <c r="GCF524" s="84"/>
      <c r="GCG524" s="84"/>
      <c r="GCH524" s="84"/>
      <c r="GCI524" s="84"/>
      <c r="GCJ524" s="84"/>
      <c r="GCK524" s="84"/>
      <c r="GCL524" s="84"/>
      <c r="GCM524" s="84"/>
      <c r="GCN524" s="84"/>
      <c r="GCO524" s="84"/>
      <c r="GCP524" s="84"/>
      <c r="GCQ524" s="84"/>
      <c r="GCR524" s="84"/>
      <c r="GCS524" s="84"/>
      <c r="GCT524" s="84"/>
      <c r="GCU524" s="84"/>
      <c r="GCV524" s="84"/>
      <c r="GCW524" s="84"/>
      <c r="GCX524" s="84"/>
      <c r="GCY524" s="84"/>
      <c r="GCZ524" s="84"/>
      <c r="GDA524" s="84"/>
      <c r="GDB524" s="84"/>
      <c r="GDC524" s="84"/>
      <c r="GDD524" s="84"/>
      <c r="GDE524" s="84"/>
      <c r="GDF524" s="84"/>
      <c r="GDG524" s="84"/>
      <c r="GDH524" s="84"/>
      <c r="GDI524" s="84"/>
      <c r="GDJ524" s="84"/>
      <c r="GDK524" s="84"/>
      <c r="GDL524" s="84"/>
      <c r="GDM524" s="84"/>
      <c r="GDN524" s="84"/>
      <c r="GDO524" s="84"/>
      <c r="GDP524" s="84"/>
      <c r="GDQ524" s="84"/>
      <c r="GDR524" s="84"/>
      <c r="GDS524" s="84"/>
      <c r="GDT524" s="84"/>
      <c r="GDU524" s="84"/>
      <c r="GDV524" s="84"/>
      <c r="GDW524" s="84"/>
      <c r="GDX524" s="84"/>
      <c r="GDY524" s="84"/>
      <c r="GDZ524" s="84"/>
      <c r="GEA524" s="84"/>
      <c r="GEB524" s="84"/>
      <c r="GEC524" s="84"/>
      <c r="GED524" s="84"/>
      <c r="GEE524" s="84"/>
      <c r="GEF524" s="84"/>
      <c r="GEG524" s="84"/>
      <c r="GEH524" s="84"/>
      <c r="GEI524" s="84"/>
      <c r="GEJ524" s="84"/>
      <c r="GEK524" s="84"/>
      <c r="GEL524" s="84"/>
      <c r="GEM524" s="84"/>
      <c r="GEN524" s="84"/>
      <c r="GEO524" s="84"/>
      <c r="GEP524" s="84"/>
      <c r="GEQ524" s="84"/>
      <c r="GER524" s="84"/>
      <c r="GES524" s="84"/>
      <c r="GET524" s="84"/>
      <c r="GEU524" s="84"/>
      <c r="GEV524" s="84"/>
      <c r="GEW524" s="84"/>
      <c r="GEX524" s="84"/>
      <c r="GEY524" s="84"/>
      <c r="GEZ524" s="84"/>
      <c r="GFA524" s="84"/>
      <c r="GFB524" s="84"/>
      <c r="GFC524" s="84"/>
      <c r="GFD524" s="84"/>
      <c r="GFE524" s="84"/>
      <c r="GFF524" s="84"/>
      <c r="GFG524" s="84"/>
      <c r="GFH524" s="84"/>
      <c r="GFI524" s="84"/>
      <c r="GFJ524" s="84"/>
      <c r="GFK524" s="84"/>
      <c r="GFL524" s="84"/>
      <c r="GFM524" s="84"/>
      <c r="GFN524" s="84"/>
      <c r="GFO524" s="84"/>
      <c r="GFP524" s="84"/>
      <c r="GFQ524" s="84"/>
      <c r="GFR524" s="84"/>
      <c r="GFS524" s="84"/>
      <c r="GFT524" s="84"/>
      <c r="GFU524" s="84"/>
      <c r="GFV524" s="84"/>
      <c r="GFW524" s="84"/>
      <c r="GFX524" s="84"/>
      <c r="GFY524" s="84"/>
      <c r="GFZ524" s="84"/>
      <c r="GGA524" s="84"/>
      <c r="GGB524" s="84"/>
      <c r="GGC524" s="84"/>
      <c r="GGD524" s="84"/>
      <c r="GGE524" s="84"/>
      <c r="GGF524" s="84"/>
      <c r="GGG524" s="84"/>
      <c r="GGH524" s="84"/>
      <c r="GGI524" s="84"/>
      <c r="GGJ524" s="84"/>
      <c r="GGK524" s="84"/>
      <c r="GGL524" s="84"/>
      <c r="GGM524" s="84"/>
      <c r="GGN524" s="84"/>
      <c r="GGO524" s="84"/>
      <c r="GGP524" s="84"/>
      <c r="GGQ524" s="84"/>
      <c r="GGR524" s="84"/>
      <c r="GGS524" s="84"/>
      <c r="GGT524" s="84"/>
      <c r="GGU524" s="84"/>
      <c r="GGV524" s="84"/>
      <c r="GGW524" s="84"/>
      <c r="GGX524" s="84"/>
      <c r="GGY524" s="84"/>
      <c r="GGZ524" s="84"/>
      <c r="GHA524" s="84"/>
      <c r="GHB524" s="84"/>
      <c r="GHC524" s="84"/>
      <c r="GHD524" s="84"/>
      <c r="GHE524" s="84"/>
      <c r="GHF524" s="84"/>
      <c r="GHG524" s="84"/>
      <c r="GHH524" s="84"/>
      <c r="GHI524" s="84"/>
      <c r="GHJ524" s="84"/>
      <c r="GHK524" s="84"/>
      <c r="GHL524" s="84"/>
      <c r="GHM524" s="84"/>
      <c r="GHN524" s="84"/>
      <c r="GHO524" s="84"/>
      <c r="GHP524" s="84"/>
      <c r="GHQ524" s="84"/>
      <c r="GHR524" s="84"/>
      <c r="GHS524" s="84"/>
      <c r="GHT524" s="84"/>
      <c r="GHU524" s="84"/>
      <c r="GHV524" s="84"/>
      <c r="GHW524" s="84"/>
      <c r="GHX524" s="84"/>
      <c r="GHY524" s="84"/>
      <c r="GHZ524" s="84"/>
      <c r="GIA524" s="84"/>
      <c r="GIB524" s="84"/>
      <c r="GIC524" s="84"/>
      <c r="GID524" s="84"/>
      <c r="GIE524" s="84"/>
      <c r="GIF524" s="84"/>
      <c r="GIG524" s="84"/>
      <c r="GIH524" s="84"/>
      <c r="GII524" s="84"/>
      <c r="GIJ524" s="84"/>
      <c r="GIK524" s="84"/>
      <c r="GIL524" s="84"/>
      <c r="GIM524" s="84"/>
      <c r="GIN524" s="84"/>
      <c r="GIO524" s="84"/>
      <c r="GIP524" s="84"/>
      <c r="GIQ524" s="84"/>
      <c r="GIR524" s="84"/>
      <c r="GIS524" s="84"/>
      <c r="GIT524" s="84"/>
      <c r="GIU524" s="84"/>
      <c r="GIV524" s="84"/>
      <c r="GIW524" s="84"/>
      <c r="GIX524" s="84"/>
      <c r="GIY524" s="84"/>
      <c r="GIZ524" s="84"/>
      <c r="GJA524" s="84"/>
      <c r="GJB524" s="84"/>
      <c r="GJC524" s="84"/>
      <c r="GJD524" s="84"/>
      <c r="GJE524" s="84"/>
      <c r="GJF524" s="84"/>
      <c r="GJG524" s="84"/>
      <c r="GJH524" s="84"/>
      <c r="GJI524" s="84"/>
      <c r="GJJ524" s="84"/>
      <c r="GJK524" s="84"/>
      <c r="GJL524" s="84"/>
      <c r="GJM524" s="84"/>
      <c r="GJN524" s="84"/>
      <c r="GJO524" s="84"/>
      <c r="GJP524" s="84"/>
      <c r="GJQ524" s="84"/>
      <c r="GJR524" s="84"/>
      <c r="GJS524" s="84"/>
      <c r="GJT524" s="84"/>
      <c r="GJU524" s="84"/>
      <c r="GJV524" s="84"/>
      <c r="GJW524" s="84"/>
      <c r="GJX524" s="84"/>
      <c r="GJY524" s="84"/>
      <c r="GJZ524" s="84"/>
      <c r="GKA524" s="84"/>
      <c r="GKB524" s="84"/>
      <c r="GKC524" s="84"/>
      <c r="GKD524" s="84"/>
      <c r="GKE524" s="84"/>
      <c r="GKF524" s="84"/>
      <c r="GKG524" s="84"/>
      <c r="GKH524" s="84"/>
      <c r="GKI524" s="84"/>
      <c r="GKJ524" s="84"/>
      <c r="GKK524" s="84"/>
      <c r="GKL524" s="84"/>
      <c r="GKM524" s="84"/>
      <c r="GKN524" s="84"/>
      <c r="GKO524" s="84"/>
      <c r="GKP524" s="84"/>
      <c r="GKQ524" s="84"/>
      <c r="GKR524" s="84"/>
      <c r="GKS524" s="84"/>
      <c r="GKT524" s="84"/>
      <c r="GKU524" s="84"/>
      <c r="GKV524" s="84"/>
      <c r="GKW524" s="84"/>
      <c r="GKX524" s="84"/>
      <c r="GKY524" s="84"/>
      <c r="GKZ524" s="84"/>
      <c r="GLA524" s="84"/>
      <c r="GLB524" s="84"/>
      <c r="GLC524" s="84"/>
      <c r="GLD524" s="84"/>
      <c r="GLE524" s="84"/>
      <c r="GLF524" s="84"/>
      <c r="GLG524" s="84"/>
      <c r="GLH524" s="84"/>
      <c r="GLI524" s="84"/>
      <c r="GLJ524" s="84"/>
      <c r="GLK524" s="84"/>
      <c r="GLL524" s="84"/>
      <c r="GLM524" s="84"/>
      <c r="GLN524" s="84"/>
      <c r="GLO524" s="84"/>
      <c r="GLP524" s="84"/>
      <c r="GLQ524" s="84"/>
      <c r="GLR524" s="84"/>
      <c r="GLS524" s="84"/>
      <c r="GLT524" s="84"/>
      <c r="GLU524" s="84"/>
      <c r="GLV524" s="84"/>
      <c r="GLW524" s="84"/>
      <c r="GLX524" s="84"/>
      <c r="GLY524" s="84"/>
      <c r="GLZ524" s="84"/>
      <c r="GMA524" s="84"/>
      <c r="GMB524" s="84"/>
      <c r="GMC524" s="84"/>
      <c r="GMD524" s="84"/>
      <c r="GME524" s="84"/>
      <c r="GMF524" s="84"/>
      <c r="GMG524" s="84"/>
      <c r="GMH524" s="84"/>
      <c r="GMI524" s="84"/>
      <c r="GMJ524" s="84"/>
      <c r="GMK524" s="84"/>
      <c r="GML524" s="84"/>
      <c r="GMM524" s="84"/>
      <c r="GMN524" s="84"/>
      <c r="GMO524" s="84"/>
      <c r="GMP524" s="84"/>
      <c r="GMQ524" s="84"/>
      <c r="GMR524" s="84"/>
      <c r="GMS524" s="84"/>
      <c r="GMT524" s="84"/>
      <c r="GMU524" s="84"/>
      <c r="GMV524" s="84"/>
      <c r="GMW524" s="84"/>
      <c r="GMX524" s="84"/>
      <c r="GMY524" s="84"/>
      <c r="GMZ524" s="84"/>
      <c r="GNA524" s="84"/>
      <c r="GNB524" s="84"/>
      <c r="GNC524" s="84"/>
      <c r="GND524" s="84"/>
      <c r="GNE524" s="84"/>
      <c r="GNF524" s="84"/>
      <c r="GNG524" s="84"/>
      <c r="GNH524" s="84"/>
      <c r="GNI524" s="84"/>
      <c r="GNJ524" s="84"/>
      <c r="GNK524" s="84"/>
      <c r="GNL524" s="84"/>
      <c r="GNM524" s="84"/>
      <c r="GNN524" s="84"/>
      <c r="GNO524" s="84"/>
      <c r="GNP524" s="84"/>
      <c r="GNQ524" s="84"/>
      <c r="GNR524" s="84"/>
      <c r="GNS524" s="84"/>
      <c r="GNT524" s="84"/>
      <c r="GNU524" s="84"/>
      <c r="GNV524" s="84"/>
      <c r="GNW524" s="84"/>
      <c r="GNX524" s="84"/>
      <c r="GNY524" s="84"/>
      <c r="GNZ524" s="84"/>
      <c r="GOA524" s="84"/>
      <c r="GOB524" s="84"/>
      <c r="GOC524" s="84"/>
      <c r="GOD524" s="84"/>
      <c r="GOE524" s="84"/>
      <c r="GOF524" s="84"/>
      <c r="GOG524" s="84"/>
      <c r="GOH524" s="84"/>
      <c r="GOI524" s="84"/>
      <c r="GOJ524" s="84"/>
      <c r="GOK524" s="84"/>
      <c r="GOL524" s="84"/>
      <c r="GOM524" s="84"/>
      <c r="GON524" s="84"/>
      <c r="GOO524" s="84"/>
      <c r="GOP524" s="84"/>
      <c r="GOQ524" s="84"/>
      <c r="GOR524" s="84"/>
      <c r="GOS524" s="84"/>
      <c r="GOT524" s="84"/>
      <c r="GOU524" s="84"/>
      <c r="GOV524" s="84"/>
      <c r="GOW524" s="84"/>
      <c r="GOX524" s="84"/>
      <c r="GOY524" s="84"/>
      <c r="GOZ524" s="84"/>
      <c r="GPA524" s="84"/>
      <c r="GPB524" s="84"/>
      <c r="GPC524" s="84"/>
      <c r="GPD524" s="84"/>
      <c r="GPE524" s="84"/>
      <c r="GPF524" s="84"/>
      <c r="GPG524" s="84"/>
      <c r="GPH524" s="84"/>
      <c r="GPI524" s="84"/>
      <c r="GPJ524" s="84"/>
      <c r="GPK524" s="84"/>
      <c r="GPL524" s="84"/>
      <c r="GPM524" s="84"/>
      <c r="GPN524" s="84"/>
      <c r="GPO524" s="84"/>
      <c r="GPP524" s="84"/>
      <c r="GPQ524" s="84"/>
      <c r="GPR524" s="84"/>
      <c r="GPS524" s="84"/>
      <c r="GPT524" s="84"/>
      <c r="GPU524" s="84"/>
      <c r="GPV524" s="84"/>
      <c r="GPW524" s="84"/>
      <c r="GPX524" s="84"/>
      <c r="GPY524" s="84"/>
      <c r="GPZ524" s="84"/>
      <c r="GQA524" s="84"/>
      <c r="GQB524" s="84"/>
      <c r="GQC524" s="84"/>
      <c r="GQD524" s="84"/>
      <c r="GQE524" s="84"/>
      <c r="GQF524" s="84"/>
      <c r="GQG524" s="84"/>
      <c r="GQH524" s="84"/>
      <c r="GQI524" s="84"/>
      <c r="GQJ524" s="84"/>
      <c r="GQK524" s="84"/>
      <c r="GQL524" s="84"/>
      <c r="GQM524" s="84"/>
      <c r="GQN524" s="84"/>
      <c r="GQO524" s="84"/>
      <c r="GQP524" s="84"/>
      <c r="GQQ524" s="84"/>
      <c r="GQR524" s="84"/>
      <c r="GQS524" s="84"/>
      <c r="GQT524" s="84"/>
      <c r="GQU524" s="84"/>
      <c r="GQV524" s="84"/>
      <c r="GQW524" s="84"/>
      <c r="GQX524" s="84"/>
      <c r="GQY524" s="84"/>
      <c r="GQZ524" s="84"/>
      <c r="GRA524" s="84"/>
      <c r="GRB524" s="84"/>
      <c r="GRC524" s="84"/>
      <c r="GRD524" s="84"/>
      <c r="GRE524" s="84"/>
      <c r="GRF524" s="84"/>
      <c r="GRG524" s="84"/>
      <c r="GRH524" s="84"/>
      <c r="GRI524" s="84"/>
      <c r="GRJ524" s="84"/>
      <c r="GRK524" s="84"/>
      <c r="GRL524" s="84"/>
      <c r="GRM524" s="84"/>
      <c r="GRN524" s="84"/>
      <c r="GRO524" s="84"/>
      <c r="GRP524" s="84"/>
      <c r="GRQ524" s="84"/>
      <c r="GRR524" s="84"/>
      <c r="GRS524" s="84"/>
      <c r="GRT524" s="84"/>
      <c r="GRU524" s="84"/>
      <c r="GRV524" s="84"/>
      <c r="GRW524" s="84"/>
      <c r="GRX524" s="84"/>
      <c r="GRY524" s="84"/>
      <c r="GRZ524" s="84"/>
      <c r="GSA524" s="84"/>
      <c r="GSB524" s="84"/>
      <c r="GSC524" s="84"/>
      <c r="GSD524" s="84"/>
      <c r="GSE524" s="84"/>
      <c r="GSF524" s="84"/>
      <c r="GSG524" s="84"/>
      <c r="GSH524" s="84"/>
      <c r="GSI524" s="84"/>
      <c r="GSJ524" s="84"/>
      <c r="GSK524" s="84"/>
      <c r="GSL524" s="84"/>
      <c r="GSM524" s="84"/>
      <c r="GSN524" s="84"/>
      <c r="GSO524" s="84"/>
      <c r="GSP524" s="84"/>
      <c r="GSQ524" s="84"/>
      <c r="GSR524" s="84"/>
      <c r="GSS524" s="84"/>
      <c r="GST524" s="84"/>
      <c r="GSU524" s="84"/>
      <c r="GSV524" s="84"/>
      <c r="GSW524" s="84"/>
      <c r="GSX524" s="84"/>
      <c r="GSY524" s="84"/>
      <c r="GSZ524" s="84"/>
      <c r="GTA524" s="84"/>
      <c r="GTB524" s="84"/>
      <c r="GTC524" s="84"/>
      <c r="GTD524" s="84"/>
      <c r="GTE524" s="84"/>
      <c r="GTF524" s="84"/>
      <c r="GTG524" s="84"/>
      <c r="GTH524" s="84"/>
      <c r="GTI524" s="84"/>
      <c r="GTJ524" s="84"/>
      <c r="GTK524" s="84"/>
      <c r="GTL524" s="84"/>
      <c r="GTM524" s="84"/>
      <c r="GTN524" s="84"/>
      <c r="GTO524" s="84"/>
      <c r="GTP524" s="84"/>
      <c r="GTQ524" s="84"/>
      <c r="GTR524" s="84"/>
      <c r="GTS524" s="84"/>
      <c r="GTT524" s="84"/>
      <c r="GTU524" s="84"/>
      <c r="GTV524" s="84"/>
      <c r="GTW524" s="84"/>
      <c r="GTX524" s="84"/>
      <c r="GTY524" s="84"/>
      <c r="GTZ524" s="84"/>
      <c r="GUA524" s="84"/>
      <c r="GUB524" s="84"/>
      <c r="GUC524" s="84"/>
      <c r="GUD524" s="84"/>
      <c r="GUE524" s="84"/>
      <c r="GUF524" s="84"/>
      <c r="GUG524" s="84"/>
      <c r="GUH524" s="84"/>
      <c r="GUI524" s="84"/>
      <c r="GUJ524" s="84"/>
      <c r="GUK524" s="84"/>
      <c r="GUL524" s="84"/>
      <c r="GUM524" s="84"/>
      <c r="GUN524" s="84"/>
      <c r="GUO524" s="84"/>
      <c r="GUP524" s="84"/>
      <c r="GUQ524" s="84"/>
      <c r="GUR524" s="84"/>
      <c r="GUS524" s="84"/>
      <c r="GUT524" s="84"/>
      <c r="GUU524" s="84"/>
      <c r="GUV524" s="84"/>
      <c r="GUW524" s="84"/>
      <c r="GUX524" s="84"/>
      <c r="GUY524" s="84"/>
      <c r="GUZ524" s="84"/>
      <c r="GVA524" s="84"/>
      <c r="GVB524" s="84"/>
      <c r="GVC524" s="84"/>
      <c r="GVD524" s="84"/>
      <c r="GVE524" s="84"/>
      <c r="GVF524" s="84"/>
      <c r="GVG524" s="84"/>
      <c r="GVH524" s="84"/>
      <c r="GVI524" s="84"/>
      <c r="GVJ524" s="84"/>
      <c r="GVK524" s="84"/>
      <c r="GVL524" s="84"/>
      <c r="GVM524" s="84"/>
      <c r="GVN524" s="84"/>
      <c r="GVO524" s="84"/>
      <c r="GVP524" s="84"/>
      <c r="GVQ524" s="84"/>
      <c r="GVR524" s="84"/>
      <c r="GVS524" s="84"/>
      <c r="GVT524" s="84"/>
      <c r="GVU524" s="84"/>
      <c r="GVV524" s="84"/>
      <c r="GVW524" s="84"/>
      <c r="GVX524" s="84"/>
      <c r="GVY524" s="84"/>
      <c r="GVZ524" s="84"/>
      <c r="GWA524" s="84"/>
      <c r="GWB524" s="84"/>
      <c r="GWC524" s="84"/>
      <c r="GWD524" s="84"/>
      <c r="GWE524" s="84"/>
      <c r="GWF524" s="84"/>
      <c r="GWG524" s="84"/>
      <c r="GWH524" s="84"/>
      <c r="GWI524" s="84"/>
      <c r="GWJ524" s="84"/>
      <c r="GWK524" s="84"/>
      <c r="GWL524" s="84"/>
      <c r="GWM524" s="84"/>
      <c r="GWN524" s="84"/>
      <c r="GWO524" s="84"/>
      <c r="GWP524" s="84"/>
      <c r="GWQ524" s="84"/>
      <c r="GWR524" s="84"/>
      <c r="GWS524" s="84"/>
      <c r="GWT524" s="84"/>
      <c r="GWU524" s="84"/>
      <c r="GWV524" s="84"/>
      <c r="GWW524" s="84"/>
      <c r="GWX524" s="84"/>
      <c r="GWY524" s="84"/>
      <c r="GWZ524" s="84"/>
      <c r="GXA524" s="84"/>
      <c r="GXB524" s="84"/>
      <c r="GXC524" s="84"/>
      <c r="GXD524" s="84"/>
      <c r="GXE524" s="84"/>
      <c r="GXF524" s="84"/>
      <c r="GXG524" s="84"/>
      <c r="GXH524" s="84"/>
      <c r="GXI524" s="84"/>
      <c r="GXJ524" s="84"/>
      <c r="GXK524" s="84"/>
      <c r="GXL524" s="84"/>
      <c r="GXM524" s="84"/>
      <c r="GXN524" s="84"/>
      <c r="GXO524" s="84"/>
      <c r="GXP524" s="84"/>
      <c r="GXQ524" s="84"/>
      <c r="GXR524" s="84"/>
      <c r="GXS524" s="84"/>
      <c r="GXT524" s="84"/>
      <c r="GXU524" s="84"/>
      <c r="GXV524" s="84"/>
      <c r="GXW524" s="84"/>
      <c r="GXX524" s="84"/>
      <c r="GXY524" s="84"/>
      <c r="GXZ524" s="84"/>
      <c r="GYA524" s="84"/>
      <c r="GYB524" s="84"/>
      <c r="GYC524" s="84"/>
      <c r="GYD524" s="84"/>
      <c r="GYE524" s="84"/>
      <c r="GYF524" s="84"/>
      <c r="GYG524" s="84"/>
      <c r="GYH524" s="84"/>
      <c r="GYI524" s="84"/>
      <c r="GYJ524" s="84"/>
      <c r="GYK524" s="84"/>
      <c r="GYL524" s="84"/>
      <c r="GYM524" s="84"/>
      <c r="GYN524" s="84"/>
      <c r="GYO524" s="84"/>
      <c r="GYP524" s="84"/>
      <c r="GYQ524" s="84"/>
      <c r="GYR524" s="84"/>
      <c r="GYS524" s="84"/>
      <c r="GYT524" s="84"/>
      <c r="GYU524" s="84"/>
      <c r="GYV524" s="84"/>
      <c r="GYW524" s="84"/>
      <c r="GYX524" s="84"/>
      <c r="GYY524" s="84"/>
      <c r="GYZ524" s="84"/>
      <c r="GZA524" s="84"/>
      <c r="GZB524" s="84"/>
      <c r="GZC524" s="84"/>
      <c r="GZD524" s="84"/>
      <c r="GZE524" s="84"/>
      <c r="GZF524" s="84"/>
      <c r="GZG524" s="84"/>
      <c r="GZH524" s="84"/>
      <c r="GZI524" s="84"/>
      <c r="GZJ524" s="84"/>
      <c r="GZK524" s="84"/>
      <c r="GZL524" s="84"/>
      <c r="GZM524" s="84"/>
      <c r="GZN524" s="84"/>
      <c r="GZO524" s="84"/>
      <c r="GZP524" s="84"/>
      <c r="GZQ524" s="84"/>
      <c r="GZR524" s="84"/>
      <c r="GZS524" s="84"/>
      <c r="GZT524" s="84"/>
      <c r="GZU524" s="84"/>
      <c r="GZV524" s="84"/>
      <c r="GZW524" s="84"/>
      <c r="GZX524" s="84"/>
      <c r="GZY524" s="84"/>
      <c r="GZZ524" s="84"/>
      <c r="HAA524" s="84"/>
      <c r="HAB524" s="84"/>
      <c r="HAC524" s="84"/>
      <c r="HAD524" s="84"/>
      <c r="HAE524" s="84"/>
      <c r="HAF524" s="84"/>
      <c r="HAG524" s="84"/>
      <c r="HAH524" s="84"/>
      <c r="HAI524" s="84"/>
      <c r="HAJ524" s="84"/>
      <c r="HAK524" s="84"/>
      <c r="HAL524" s="84"/>
      <c r="HAM524" s="84"/>
      <c r="HAN524" s="84"/>
      <c r="HAO524" s="84"/>
      <c r="HAP524" s="84"/>
      <c r="HAQ524" s="84"/>
      <c r="HAR524" s="84"/>
      <c r="HAS524" s="84"/>
      <c r="HAT524" s="84"/>
      <c r="HAU524" s="84"/>
      <c r="HAV524" s="84"/>
      <c r="HAW524" s="84"/>
      <c r="HAX524" s="84"/>
      <c r="HAY524" s="84"/>
      <c r="HAZ524" s="84"/>
      <c r="HBA524" s="84"/>
      <c r="HBB524" s="84"/>
      <c r="HBC524" s="84"/>
      <c r="HBD524" s="84"/>
      <c r="HBE524" s="84"/>
      <c r="HBF524" s="84"/>
      <c r="HBG524" s="84"/>
      <c r="HBH524" s="84"/>
      <c r="HBI524" s="84"/>
      <c r="HBJ524" s="84"/>
      <c r="HBK524" s="84"/>
      <c r="HBL524" s="84"/>
      <c r="HBM524" s="84"/>
      <c r="HBN524" s="84"/>
      <c r="HBO524" s="84"/>
      <c r="HBP524" s="84"/>
      <c r="HBQ524" s="84"/>
      <c r="HBR524" s="84"/>
      <c r="HBS524" s="84"/>
      <c r="HBT524" s="84"/>
      <c r="HBU524" s="84"/>
      <c r="HBV524" s="84"/>
      <c r="HBW524" s="84"/>
      <c r="HBX524" s="84"/>
      <c r="HBY524" s="84"/>
      <c r="HBZ524" s="84"/>
      <c r="HCA524" s="84"/>
      <c r="HCB524" s="84"/>
      <c r="HCC524" s="84"/>
      <c r="HCD524" s="84"/>
      <c r="HCE524" s="84"/>
      <c r="HCF524" s="84"/>
      <c r="HCG524" s="84"/>
      <c r="HCH524" s="84"/>
      <c r="HCI524" s="84"/>
      <c r="HCJ524" s="84"/>
      <c r="HCK524" s="84"/>
      <c r="HCL524" s="84"/>
      <c r="HCM524" s="84"/>
      <c r="HCN524" s="84"/>
      <c r="HCO524" s="84"/>
      <c r="HCP524" s="84"/>
      <c r="HCQ524" s="84"/>
      <c r="HCR524" s="84"/>
      <c r="HCS524" s="84"/>
      <c r="HCT524" s="84"/>
      <c r="HCU524" s="84"/>
      <c r="HCV524" s="84"/>
      <c r="HCW524" s="84"/>
      <c r="HCX524" s="84"/>
      <c r="HCY524" s="84"/>
      <c r="HCZ524" s="84"/>
      <c r="HDA524" s="84"/>
      <c r="HDB524" s="84"/>
      <c r="HDC524" s="84"/>
      <c r="HDD524" s="84"/>
      <c r="HDE524" s="84"/>
      <c r="HDF524" s="84"/>
      <c r="HDG524" s="84"/>
      <c r="HDH524" s="84"/>
      <c r="HDI524" s="84"/>
      <c r="HDJ524" s="84"/>
      <c r="HDK524" s="84"/>
      <c r="HDL524" s="84"/>
      <c r="HDM524" s="84"/>
      <c r="HDN524" s="84"/>
      <c r="HDO524" s="84"/>
      <c r="HDP524" s="84"/>
      <c r="HDQ524" s="84"/>
      <c r="HDR524" s="84"/>
      <c r="HDS524" s="84"/>
      <c r="HDT524" s="84"/>
      <c r="HDU524" s="84"/>
      <c r="HDV524" s="84"/>
      <c r="HDW524" s="84"/>
      <c r="HDX524" s="84"/>
      <c r="HDY524" s="84"/>
      <c r="HDZ524" s="84"/>
      <c r="HEA524" s="84"/>
      <c r="HEB524" s="84"/>
      <c r="HEC524" s="84"/>
      <c r="HED524" s="84"/>
      <c r="HEE524" s="84"/>
      <c r="HEF524" s="84"/>
      <c r="HEG524" s="84"/>
      <c r="HEH524" s="84"/>
      <c r="HEI524" s="84"/>
      <c r="HEJ524" s="84"/>
      <c r="HEK524" s="84"/>
      <c r="HEL524" s="84"/>
      <c r="HEM524" s="84"/>
      <c r="HEN524" s="84"/>
      <c r="HEO524" s="84"/>
      <c r="HEP524" s="84"/>
      <c r="HEQ524" s="84"/>
      <c r="HER524" s="84"/>
      <c r="HES524" s="84"/>
      <c r="HET524" s="84"/>
      <c r="HEU524" s="84"/>
      <c r="HEV524" s="84"/>
      <c r="HEW524" s="84"/>
      <c r="HEX524" s="84"/>
      <c r="HEY524" s="84"/>
      <c r="HEZ524" s="84"/>
      <c r="HFA524" s="84"/>
      <c r="HFB524" s="84"/>
      <c r="HFC524" s="84"/>
      <c r="HFD524" s="84"/>
      <c r="HFE524" s="84"/>
      <c r="HFF524" s="84"/>
      <c r="HFG524" s="84"/>
      <c r="HFH524" s="84"/>
      <c r="HFI524" s="84"/>
      <c r="HFJ524" s="84"/>
      <c r="HFK524" s="84"/>
      <c r="HFL524" s="84"/>
      <c r="HFM524" s="84"/>
      <c r="HFN524" s="84"/>
      <c r="HFO524" s="84"/>
      <c r="HFP524" s="84"/>
      <c r="HFQ524" s="84"/>
      <c r="HFR524" s="84"/>
      <c r="HFS524" s="84"/>
      <c r="HFT524" s="84"/>
      <c r="HFU524" s="84"/>
      <c r="HFV524" s="84"/>
      <c r="HFW524" s="84"/>
      <c r="HFX524" s="84"/>
      <c r="HFY524" s="84"/>
      <c r="HFZ524" s="84"/>
      <c r="HGA524" s="84"/>
      <c r="HGB524" s="84"/>
      <c r="HGC524" s="84"/>
      <c r="HGD524" s="84"/>
      <c r="HGE524" s="84"/>
      <c r="HGF524" s="84"/>
      <c r="HGG524" s="84"/>
      <c r="HGH524" s="84"/>
      <c r="HGI524" s="84"/>
      <c r="HGJ524" s="84"/>
      <c r="HGK524" s="84"/>
      <c r="HGL524" s="84"/>
      <c r="HGM524" s="84"/>
      <c r="HGN524" s="84"/>
      <c r="HGO524" s="84"/>
      <c r="HGP524" s="84"/>
      <c r="HGQ524" s="84"/>
      <c r="HGR524" s="84"/>
      <c r="HGS524" s="84"/>
      <c r="HGT524" s="84"/>
      <c r="HGU524" s="84"/>
      <c r="HGV524" s="84"/>
      <c r="HGW524" s="84"/>
      <c r="HGX524" s="84"/>
      <c r="HGY524" s="84"/>
      <c r="HGZ524" s="84"/>
      <c r="HHA524" s="84"/>
      <c r="HHB524" s="84"/>
      <c r="HHC524" s="84"/>
      <c r="HHD524" s="84"/>
      <c r="HHE524" s="84"/>
      <c r="HHF524" s="84"/>
      <c r="HHG524" s="84"/>
      <c r="HHH524" s="84"/>
      <c r="HHI524" s="84"/>
      <c r="HHJ524" s="84"/>
      <c r="HHK524" s="84"/>
      <c r="HHL524" s="84"/>
      <c r="HHM524" s="84"/>
      <c r="HHN524" s="84"/>
      <c r="HHO524" s="84"/>
      <c r="HHP524" s="84"/>
      <c r="HHQ524" s="84"/>
      <c r="HHR524" s="84"/>
      <c r="HHS524" s="84"/>
      <c r="HHT524" s="84"/>
      <c r="HHU524" s="84"/>
      <c r="HHV524" s="84"/>
      <c r="HHW524" s="84"/>
      <c r="HHX524" s="84"/>
      <c r="HHY524" s="84"/>
      <c r="HHZ524" s="84"/>
      <c r="HIA524" s="84"/>
      <c r="HIB524" s="84"/>
      <c r="HIC524" s="84"/>
      <c r="HID524" s="84"/>
      <c r="HIE524" s="84"/>
      <c r="HIF524" s="84"/>
      <c r="HIG524" s="84"/>
      <c r="HIH524" s="84"/>
      <c r="HII524" s="84"/>
      <c r="HIJ524" s="84"/>
      <c r="HIK524" s="84"/>
      <c r="HIL524" s="84"/>
      <c r="HIM524" s="84"/>
      <c r="HIN524" s="84"/>
      <c r="HIO524" s="84"/>
      <c r="HIP524" s="84"/>
      <c r="HIQ524" s="84"/>
      <c r="HIR524" s="84"/>
      <c r="HIS524" s="84"/>
      <c r="HIT524" s="84"/>
      <c r="HIU524" s="84"/>
      <c r="HIV524" s="84"/>
      <c r="HIW524" s="84"/>
      <c r="HIX524" s="84"/>
      <c r="HIY524" s="84"/>
      <c r="HIZ524" s="84"/>
      <c r="HJA524" s="84"/>
      <c r="HJB524" s="84"/>
      <c r="HJC524" s="84"/>
      <c r="HJD524" s="84"/>
      <c r="HJE524" s="84"/>
      <c r="HJF524" s="84"/>
      <c r="HJG524" s="84"/>
      <c r="HJH524" s="84"/>
      <c r="HJI524" s="84"/>
      <c r="HJJ524" s="84"/>
      <c r="HJK524" s="84"/>
      <c r="HJL524" s="84"/>
      <c r="HJM524" s="84"/>
      <c r="HJN524" s="84"/>
      <c r="HJO524" s="84"/>
      <c r="HJP524" s="84"/>
      <c r="HJQ524" s="84"/>
      <c r="HJR524" s="84"/>
      <c r="HJS524" s="84"/>
      <c r="HJT524" s="84"/>
      <c r="HJU524" s="84"/>
      <c r="HJV524" s="84"/>
      <c r="HJW524" s="84"/>
      <c r="HJX524" s="84"/>
      <c r="HJY524" s="84"/>
      <c r="HJZ524" s="84"/>
      <c r="HKA524" s="84"/>
      <c r="HKB524" s="84"/>
      <c r="HKC524" s="84"/>
      <c r="HKD524" s="84"/>
      <c r="HKE524" s="84"/>
      <c r="HKF524" s="84"/>
      <c r="HKG524" s="84"/>
      <c r="HKH524" s="84"/>
      <c r="HKI524" s="84"/>
      <c r="HKJ524" s="84"/>
      <c r="HKK524" s="84"/>
      <c r="HKL524" s="84"/>
      <c r="HKM524" s="84"/>
      <c r="HKN524" s="84"/>
      <c r="HKO524" s="84"/>
      <c r="HKP524" s="84"/>
      <c r="HKQ524" s="84"/>
      <c r="HKR524" s="84"/>
      <c r="HKS524" s="84"/>
      <c r="HKT524" s="84"/>
      <c r="HKU524" s="84"/>
      <c r="HKV524" s="84"/>
      <c r="HKW524" s="84"/>
      <c r="HKX524" s="84"/>
      <c r="HKY524" s="84"/>
      <c r="HKZ524" s="84"/>
      <c r="HLA524" s="84"/>
      <c r="HLB524" s="84"/>
      <c r="HLC524" s="84"/>
      <c r="HLD524" s="84"/>
      <c r="HLE524" s="84"/>
      <c r="HLF524" s="84"/>
      <c r="HLG524" s="84"/>
      <c r="HLH524" s="84"/>
      <c r="HLI524" s="84"/>
      <c r="HLJ524" s="84"/>
      <c r="HLK524" s="84"/>
      <c r="HLL524" s="84"/>
      <c r="HLM524" s="84"/>
      <c r="HLN524" s="84"/>
      <c r="HLO524" s="84"/>
      <c r="HLP524" s="84"/>
      <c r="HLQ524" s="84"/>
      <c r="HLR524" s="84"/>
      <c r="HLS524" s="84"/>
      <c r="HLT524" s="84"/>
      <c r="HLU524" s="84"/>
      <c r="HLV524" s="84"/>
      <c r="HLW524" s="84"/>
      <c r="HLX524" s="84"/>
      <c r="HLY524" s="84"/>
      <c r="HLZ524" s="84"/>
      <c r="HMA524" s="84"/>
      <c r="HMB524" s="84"/>
      <c r="HMC524" s="84"/>
      <c r="HMD524" s="84"/>
      <c r="HME524" s="84"/>
      <c r="HMF524" s="84"/>
      <c r="HMG524" s="84"/>
      <c r="HMH524" s="84"/>
      <c r="HMI524" s="84"/>
      <c r="HMJ524" s="84"/>
      <c r="HMK524" s="84"/>
      <c r="HML524" s="84"/>
      <c r="HMM524" s="84"/>
      <c r="HMN524" s="84"/>
      <c r="HMO524" s="84"/>
      <c r="HMP524" s="84"/>
      <c r="HMQ524" s="84"/>
      <c r="HMR524" s="84"/>
      <c r="HMS524" s="84"/>
      <c r="HMT524" s="84"/>
      <c r="HMU524" s="84"/>
      <c r="HMV524" s="84"/>
      <c r="HMW524" s="84"/>
      <c r="HMX524" s="84"/>
      <c r="HMY524" s="84"/>
      <c r="HMZ524" s="84"/>
      <c r="HNA524" s="84"/>
      <c r="HNB524" s="84"/>
      <c r="HNC524" s="84"/>
      <c r="HND524" s="84"/>
      <c r="HNE524" s="84"/>
      <c r="HNF524" s="84"/>
      <c r="HNG524" s="84"/>
      <c r="HNH524" s="84"/>
      <c r="HNI524" s="84"/>
      <c r="HNJ524" s="84"/>
      <c r="HNK524" s="84"/>
      <c r="HNL524" s="84"/>
      <c r="HNM524" s="84"/>
      <c r="HNN524" s="84"/>
      <c r="HNO524" s="84"/>
      <c r="HNP524" s="84"/>
      <c r="HNQ524" s="84"/>
      <c r="HNR524" s="84"/>
      <c r="HNS524" s="84"/>
      <c r="HNT524" s="84"/>
      <c r="HNU524" s="84"/>
      <c r="HNV524" s="84"/>
      <c r="HNW524" s="84"/>
      <c r="HNX524" s="84"/>
      <c r="HNY524" s="84"/>
      <c r="HNZ524" s="84"/>
      <c r="HOA524" s="84"/>
      <c r="HOB524" s="84"/>
      <c r="HOC524" s="84"/>
      <c r="HOD524" s="84"/>
      <c r="HOE524" s="84"/>
      <c r="HOF524" s="84"/>
      <c r="HOG524" s="84"/>
      <c r="HOH524" s="84"/>
      <c r="HOI524" s="84"/>
      <c r="HOJ524" s="84"/>
      <c r="HOK524" s="84"/>
      <c r="HOL524" s="84"/>
      <c r="HOM524" s="84"/>
      <c r="HON524" s="84"/>
      <c r="HOO524" s="84"/>
      <c r="HOP524" s="84"/>
      <c r="HOQ524" s="84"/>
      <c r="HOR524" s="84"/>
      <c r="HOS524" s="84"/>
      <c r="HOT524" s="84"/>
      <c r="HOU524" s="84"/>
      <c r="HOV524" s="84"/>
      <c r="HOW524" s="84"/>
      <c r="HOX524" s="84"/>
      <c r="HOY524" s="84"/>
      <c r="HOZ524" s="84"/>
      <c r="HPA524" s="84"/>
      <c r="HPB524" s="84"/>
      <c r="HPC524" s="84"/>
      <c r="HPD524" s="84"/>
      <c r="HPE524" s="84"/>
      <c r="HPF524" s="84"/>
      <c r="HPG524" s="84"/>
      <c r="HPH524" s="84"/>
      <c r="HPI524" s="84"/>
      <c r="HPJ524" s="84"/>
      <c r="HPK524" s="84"/>
      <c r="HPL524" s="84"/>
      <c r="HPM524" s="84"/>
      <c r="HPN524" s="84"/>
      <c r="HPO524" s="84"/>
      <c r="HPP524" s="84"/>
      <c r="HPQ524" s="84"/>
      <c r="HPR524" s="84"/>
      <c r="HPS524" s="84"/>
      <c r="HPT524" s="84"/>
      <c r="HPU524" s="84"/>
      <c r="HPV524" s="84"/>
      <c r="HPW524" s="84"/>
      <c r="HPX524" s="84"/>
      <c r="HPY524" s="84"/>
      <c r="HPZ524" s="84"/>
      <c r="HQA524" s="84"/>
      <c r="HQB524" s="84"/>
      <c r="HQC524" s="84"/>
      <c r="HQD524" s="84"/>
      <c r="HQE524" s="84"/>
      <c r="HQF524" s="84"/>
      <c r="HQG524" s="84"/>
      <c r="HQH524" s="84"/>
      <c r="HQI524" s="84"/>
      <c r="HQJ524" s="84"/>
      <c r="HQK524" s="84"/>
      <c r="HQL524" s="84"/>
      <c r="HQM524" s="84"/>
      <c r="HQN524" s="84"/>
      <c r="HQO524" s="84"/>
      <c r="HQP524" s="84"/>
      <c r="HQQ524" s="84"/>
      <c r="HQR524" s="84"/>
      <c r="HQS524" s="84"/>
      <c r="HQT524" s="84"/>
      <c r="HQU524" s="84"/>
      <c r="HQV524" s="84"/>
      <c r="HQW524" s="84"/>
      <c r="HQX524" s="84"/>
      <c r="HQY524" s="84"/>
      <c r="HQZ524" s="84"/>
      <c r="HRA524" s="84"/>
      <c r="HRB524" s="84"/>
      <c r="HRC524" s="84"/>
      <c r="HRD524" s="84"/>
      <c r="HRE524" s="84"/>
      <c r="HRF524" s="84"/>
      <c r="HRG524" s="84"/>
      <c r="HRH524" s="84"/>
      <c r="HRI524" s="84"/>
      <c r="HRJ524" s="84"/>
      <c r="HRK524" s="84"/>
      <c r="HRL524" s="84"/>
      <c r="HRM524" s="84"/>
      <c r="HRN524" s="84"/>
      <c r="HRO524" s="84"/>
      <c r="HRP524" s="84"/>
      <c r="HRQ524" s="84"/>
      <c r="HRR524" s="84"/>
      <c r="HRS524" s="84"/>
      <c r="HRT524" s="84"/>
      <c r="HRU524" s="84"/>
      <c r="HRV524" s="84"/>
      <c r="HRW524" s="84"/>
      <c r="HRX524" s="84"/>
      <c r="HRY524" s="84"/>
      <c r="HRZ524" s="84"/>
      <c r="HSA524" s="84"/>
      <c r="HSB524" s="84"/>
      <c r="HSC524" s="84"/>
      <c r="HSD524" s="84"/>
      <c r="HSE524" s="84"/>
      <c r="HSF524" s="84"/>
      <c r="HSG524" s="84"/>
      <c r="HSH524" s="84"/>
      <c r="HSI524" s="84"/>
      <c r="HSJ524" s="84"/>
      <c r="HSK524" s="84"/>
      <c r="HSL524" s="84"/>
      <c r="HSM524" s="84"/>
      <c r="HSN524" s="84"/>
      <c r="HSO524" s="84"/>
      <c r="HSP524" s="84"/>
      <c r="HSQ524" s="84"/>
      <c r="HSR524" s="84"/>
      <c r="HSS524" s="84"/>
      <c r="HST524" s="84"/>
      <c r="HSU524" s="84"/>
      <c r="HSV524" s="84"/>
      <c r="HSW524" s="84"/>
      <c r="HSX524" s="84"/>
      <c r="HSY524" s="84"/>
      <c r="HSZ524" s="84"/>
      <c r="HTA524" s="84"/>
      <c r="HTB524" s="84"/>
      <c r="HTC524" s="84"/>
      <c r="HTD524" s="84"/>
      <c r="HTE524" s="84"/>
      <c r="HTF524" s="84"/>
      <c r="HTG524" s="84"/>
      <c r="HTH524" s="84"/>
      <c r="HTI524" s="84"/>
      <c r="HTJ524" s="84"/>
      <c r="HTK524" s="84"/>
      <c r="HTL524" s="84"/>
      <c r="HTM524" s="84"/>
      <c r="HTN524" s="84"/>
      <c r="HTO524" s="84"/>
      <c r="HTP524" s="84"/>
      <c r="HTQ524" s="84"/>
      <c r="HTR524" s="84"/>
      <c r="HTS524" s="84"/>
      <c r="HTT524" s="84"/>
      <c r="HTU524" s="84"/>
      <c r="HTV524" s="84"/>
      <c r="HTW524" s="84"/>
      <c r="HTX524" s="84"/>
      <c r="HTY524" s="84"/>
      <c r="HTZ524" s="84"/>
      <c r="HUA524" s="84"/>
      <c r="HUB524" s="84"/>
      <c r="HUC524" s="84"/>
      <c r="HUD524" s="84"/>
      <c r="HUE524" s="84"/>
      <c r="HUF524" s="84"/>
      <c r="HUG524" s="84"/>
      <c r="HUH524" s="84"/>
      <c r="HUI524" s="84"/>
      <c r="HUJ524" s="84"/>
      <c r="HUK524" s="84"/>
      <c r="HUL524" s="84"/>
      <c r="HUM524" s="84"/>
      <c r="HUN524" s="84"/>
      <c r="HUO524" s="84"/>
      <c r="HUP524" s="84"/>
      <c r="HUQ524" s="84"/>
      <c r="HUR524" s="84"/>
      <c r="HUS524" s="84"/>
      <c r="HUT524" s="84"/>
      <c r="HUU524" s="84"/>
      <c r="HUV524" s="84"/>
      <c r="HUW524" s="84"/>
      <c r="HUX524" s="84"/>
      <c r="HUY524" s="84"/>
      <c r="HUZ524" s="84"/>
      <c r="HVA524" s="84"/>
      <c r="HVB524" s="84"/>
      <c r="HVC524" s="84"/>
      <c r="HVD524" s="84"/>
      <c r="HVE524" s="84"/>
      <c r="HVF524" s="84"/>
      <c r="HVG524" s="84"/>
      <c r="HVH524" s="84"/>
      <c r="HVI524" s="84"/>
      <c r="HVJ524" s="84"/>
      <c r="HVK524" s="84"/>
      <c r="HVL524" s="84"/>
      <c r="HVM524" s="84"/>
      <c r="HVN524" s="84"/>
      <c r="HVO524" s="84"/>
      <c r="HVP524" s="84"/>
      <c r="HVQ524" s="84"/>
      <c r="HVR524" s="84"/>
      <c r="HVS524" s="84"/>
      <c r="HVT524" s="84"/>
      <c r="HVU524" s="84"/>
      <c r="HVV524" s="84"/>
      <c r="HVW524" s="84"/>
      <c r="HVX524" s="84"/>
      <c r="HVY524" s="84"/>
      <c r="HVZ524" s="84"/>
      <c r="HWA524" s="84"/>
      <c r="HWB524" s="84"/>
      <c r="HWC524" s="84"/>
      <c r="HWD524" s="84"/>
      <c r="HWE524" s="84"/>
      <c r="HWF524" s="84"/>
      <c r="HWG524" s="84"/>
      <c r="HWH524" s="84"/>
      <c r="HWI524" s="84"/>
      <c r="HWJ524" s="84"/>
      <c r="HWK524" s="84"/>
      <c r="HWL524" s="84"/>
      <c r="HWM524" s="84"/>
      <c r="HWN524" s="84"/>
      <c r="HWO524" s="84"/>
      <c r="HWP524" s="84"/>
      <c r="HWQ524" s="84"/>
      <c r="HWR524" s="84"/>
      <c r="HWS524" s="84"/>
      <c r="HWT524" s="84"/>
      <c r="HWU524" s="84"/>
      <c r="HWV524" s="84"/>
      <c r="HWW524" s="84"/>
      <c r="HWX524" s="84"/>
      <c r="HWY524" s="84"/>
      <c r="HWZ524" s="84"/>
      <c r="HXA524" s="84"/>
      <c r="HXB524" s="84"/>
      <c r="HXC524" s="84"/>
      <c r="HXD524" s="84"/>
      <c r="HXE524" s="84"/>
      <c r="HXF524" s="84"/>
      <c r="HXG524" s="84"/>
      <c r="HXH524" s="84"/>
      <c r="HXI524" s="84"/>
      <c r="HXJ524" s="84"/>
      <c r="HXK524" s="84"/>
      <c r="HXL524" s="84"/>
      <c r="HXM524" s="84"/>
      <c r="HXN524" s="84"/>
      <c r="HXO524" s="84"/>
      <c r="HXP524" s="84"/>
      <c r="HXQ524" s="84"/>
      <c r="HXR524" s="84"/>
      <c r="HXS524" s="84"/>
      <c r="HXT524" s="84"/>
      <c r="HXU524" s="84"/>
      <c r="HXV524" s="84"/>
      <c r="HXW524" s="84"/>
      <c r="HXX524" s="84"/>
      <c r="HXY524" s="84"/>
      <c r="HXZ524" s="84"/>
      <c r="HYA524" s="84"/>
      <c r="HYB524" s="84"/>
      <c r="HYC524" s="84"/>
      <c r="HYD524" s="84"/>
      <c r="HYE524" s="84"/>
      <c r="HYF524" s="84"/>
      <c r="HYG524" s="84"/>
      <c r="HYH524" s="84"/>
      <c r="HYI524" s="84"/>
      <c r="HYJ524" s="84"/>
      <c r="HYK524" s="84"/>
      <c r="HYL524" s="84"/>
      <c r="HYM524" s="84"/>
      <c r="HYN524" s="84"/>
      <c r="HYO524" s="84"/>
      <c r="HYP524" s="84"/>
      <c r="HYQ524" s="84"/>
      <c r="HYR524" s="84"/>
      <c r="HYS524" s="84"/>
      <c r="HYT524" s="84"/>
      <c r="HYU524" s="84"/>
      <c r="HYV524" s="84"/>
      <c r="HYW524" s="84"/>
      <c r="HYX524" s="84"/>
      <c r="HYY524" s="84"/>
      <c r="HYZ524" s="84"/>
      <c r="HZA524" s="84"/>
      <c r="HZB524" s="84"/>
      <c r="HZC524" s="84"/>
      <c r="HZD524" s="84"/>
      <c r="HZE524" s="84"/>
      <c r="HZF524" s="84"/>
      <c r="HZG524" s="84"/>
      <c r="HZH524" s="84"/>
      <c r="HZI524" s="84"/>
      <c r="HZJ524" s="84"/>
      <c r="HZK524" s="84"/>
      <c r="HZL524" s="84"/>
      <c r="HZM524" s="84"/>
      <c r="HZN524" s="84"/>
      <c r="HZO524" s="84"/>
      <c r="HZP524" s="84"/>
      <c r="HZQ524" s="84"/>
      <c r="HZR524" s="84"/>
      <c r="HZS524" s="84"/>
      <c r="HZT524" s="84"/>
      <c r="HZU524" s="84"/>
      <c r="HZV524" s="84"/>
      <c r="HZW524" s="84"/>
      <c r="HZX524" s="84"/>
      <c r="HZY524" s="84"/>
      <c r="HZZ524" s="84"/>
      <c r="IAA524" s="84"/>
      <c r="IAB524" s="84"/>
      <c r="IAC524" s="84"/>
      <c r="IAD524" s="84"/>
      <c r="IAE524" s="84"/>
      <c r="IAF524" s="84"/>
      <c r="IAG524" s="84"/>
      <c r="IAH524" s="84"/>
      <c r="IAI524" s="84"/>
      <c r="IAJ524" s="84"/>
      <c r="IAK524" s="84"/>
      <c r="IAL524" s="84"/>
      <c r="IAM524" s="84"/>
      <c r="IAN524" s="84"/>
      <c r="IAO524" s="84"/>
      <c r="IAP524" s="84"/>
      <c r="IAQ524" s="84"/>
      <c r="IAR524" s="84"/>
      <c r="IAS524" s="84"/>
      <c r="IAT524" s="84"/>
      <c r="IAU524" s="84"/>
      <c r="IAV524" s="84"/>
      <c r="IAW524" s="84"/>
      <c r="IAX524" s="84"/>
      <c r="IAY524" s="84"/>
      <c r="IAZ524" s="84"/>
      <c r="IBA524" s="84"/>
      <c r="IBB524" s="84"/>
      <c r="IBC524" s="84"/>
      <c r="IBD524" s="84"/>
      <c r="IBE524" s="84"/>
      <c r="IBF524" s="84"/>
      <c r="IBG524" s="84"/>
      <c r="IBH524" s="84"/>
      <c r="IBI524" s="84"/>
      <c r="IBJ524" s="84"/>
      <c r="IBK524" s="84"/>
      <c r="IBL524" s="84"/>
      <c r="IBM524" s="84"/>
      <c r="IBN524" s="84"/>
      <c r="IBO524" s="84"/>
      <c r="IBP524" s="84"/>
      <c r="IBQ524" s="84"/>
      <c r="IBR524" s="84"/>
      <c r="IBS524" s="84"/>
      <c r="IBT524" s="84"/>
      <c r="IBU524" s="84"/>
      <c r="IBV524" s="84"/>
      <c r="IBW524" s="84"/>
      <c r="IBX524" s="84"/>
      <c r="IBY524" s="84"/>
      <c r="IBZ524" s="84"/>
      <c r="ICA524" s="84"/>
      <c r="ICB524" s="84"/>
      <c r="ICC524" s="84"/>
      <c r="ICD524" s="84"/>
      <c r="ICE524" s="84"/>
      <c r="ICF524" s="84"/>
      <c r="ICG524" s="84"/>
      <c r="ICH524" s="84"/>
      <c r="ICI524" s="84"/>
      <c r="ICJ524" s="84"/>
      <c r="ICK524" s="84"/>
      <c r="ICL524" s="84"/>
      <c r="ICM524" s="84"/>
      <c r="ICN524" s="84"/>
      <c r="ICO524" s="84"/>
      <c r="ICP524" s="84"/>
      <c r="ICQ524" s="84"/>
      <c r="ICR524" s="84"/>
      <c r="ICS524" s="84"/>
      <c r="ICT524" s="84"/>
      <c r="ICU524" s="84"/>
      <c r="ICV524" s="84"/>
      <c r="ICW524" s="84"/>
      <c r="ICX524" s="84"/>
      <c r="ICY524" s="84"/>
      <c r="ICZ524" s="84"/>
      <c r="IDA524" s="84"/>
      <c r="IDB524" s="84"/>
      <c r="IDC524" s="84"/>
      <c r="IDD524" s="84"/>
      <c r="IDE524" s="84"/>
      <c r="IDF524" s="84"/>
      <c r="IDG524" s="84"/>
      <c r="IDH524" s="84"/>
      <c r="IDI524" s="84"/>
      <c r="IDJ524" s="84"/>
      <c r="IDK524" s="84"/>
      <c r="IDL524" s="84"/>
      <c r="IDM524" s="84"/>
      <c r="IDN524" s="84"/>
      <c r="IDO524" s="84"/>
      <c r="IDP524" s="84"/>
      <c r="IDQ524" s="84"/>
      <c r="IDR524" s="84"/>
      <c r="IDS524" s="84"/>
      <c r="IDT524" s="84"/>
      <c r="IDU524" s="84"/>
      <c r="IDV524" s="84"/>
      <c r="IDW524" s="84"/>
      <c r="IDX524" s="84"/>
      <c r="IDY524" s="84"/>
      <c r="IDZ524" s="84"/>
      <c r="IEA524" s="84"/>
      <c r="IEB524" s="84"/>
      <c r="IEC524" s="84"/>
      <c r="IED524" s="84"/>
      <c r="IEE524" s="84"/>
      <c r="IEF524" s="84"/>
      <c r="IEG524" s="84"/>
      <c r="IEH524" s="84"/>
      <c r="IEI524" s="84"/>
      <c r="IEJ524" s="84"/>
      <c r="IEK524" s="84"/>
      <c r="IEL524" s="84"/>
      <c r="IEM524" s="84"/>
      <c r="IEN524" s="84"/>
      <c r="IEO524" s="84"/>
      <c r="IEP524" s="84"/>
      <c r="IEQ524" s="84"/>
      <c r="IER524" s="84"/>
      <c r="IES524" s="84"/>
      <c r="IET524" s="84"/>
      <c r="IEU524" s="84"/>
      <c r="IEV524" s="84"/>
      <c r="IEW524" s="84"/>
      <c r="IEX524" s="84"/>
      <c r="IEY524" s="84"/>
      <c r="IEZ524" s="84"/>
      <c r="IFA524" s="84"/>
      <c r="IFB524" s="84"/>
      <c r="IFC524" s="84"/>
      <c r="IFD524" s="84"/>
      <c r="IFE524" s="84"/>
      <c r="IFF524" s="84"/>
      <c r="IFG524" s="84"/>
      <c r="IFH524" s="84"/>
      <c r="IFI524" s="84"/>
      <c r="IFJ524" s="84"/>
      <c r="IFK524" s="84"/>
      <c r="IFL524" s="84"/>
      <c r="IFM524" s="84"/>
      <c r="IFN524" s="84"/>
      <c r="IFO524" s="84"/>
      <c r="IFP524" s="84"/>
      <c r="IFQ524" s="84"/>
      <c r="IFR524" s="84"/>
      <c r="IFS524" s="84"/>
      <c r="IFT524" s="84"/>
      <c r="IFU524" s="84"/>
      <c r="IFV524" s="84"/>
      <c r="IFW524" s="84"/>
      <c r="IFX524" s="84"/>
      <c r="IFY524" s="84"/>
      <c r="IFZ524" s="84"/>
      <c r="IGA524" s="84"/>
      <c r="IGB524" s="84"/>
      <c r="IGC524" s="84"/>
      <c r="IGD524" s="84"/>
      <c r="IGE524" s="84"/>
      <c r="IGF524" s="84"/>
      <c r="IGG524" s="84"/>
      <c r="IGH524" s="84"/>
      <c r="IGI524" s="84"/>
      <c r="IGJ524" s="84"/>
      <c r="IGK524" s="84"/>
      <c r="IGL524" s="84"/>
      <c r="IGM524" s="84"/>
      <c r="IGN524" s="84"/>
      <c r="IGO524" s="84"/>
      <c r="IGP524" s="84"/>
      <c r="IGQ524" s="84"/>
      <c r="IGR524" s="84"/>
      <c r="IGS524" s="84"/>
      <c r="IGT524" s="84"/>
      <c r="IGU524" s="84"/>
      <c r="IGV524" s="84"/>
      <c r="IGW524" s="84"/>
      <c r="IGX524" s="84"/>
      <c r="IGY524" s="84"/>
      <c r="IGZ524" s="84"/>
      <c r="IHA524" s="84"/>
      <c r="IHB524" s="84"/>
      <c r="IHC524" s="84"/>
      <c r="IHD524" s="84"/>
      <c r="IHE524" s="84"/>
      <c r="IHF524" s="84"/>
      <c r="IHG524" s="84"/>
      <c r="IHH524" s="84"/>
      <c r="IHI524" s="84"/>
      <c r="IHJ524" s="84"/>
      <c r="IHK524" s="84"/>
      <c r="IHL524" s="84"/>
      <c r="IHM524" s="84"/>
      <c r="IHN524" s="84"/>
      <c r="IHO524" s="84"/>
      <c r="IHP524" s="84"/>
      <c r="IHQ524" s="84"/>
      <c r="IHR524" s="84"/>
      <c r="IHS524" s="84"/>
      <c r="IHT524" s="84"/>
      <c r="IHU524" s="84"/>
      <c r="IHV524" s="84"/>
      <c r="IHW524" s="84"/>
      <c r="IHX524" s="84"/>
      <c r="IHY524" s="84"/>
      <c r="IHZ524" s="84"/>
      <c r="IIA524" s="84"/>
      <c r="IIB524" s="84"/>
      <c r="IIC524" s="84"/>
      <c r="IID524" s="84"/>
      <c r="IIE524" s="84"/>
      <c r="IIF524" s="84"/>
      <c r="IIG524" s="84"/>
      <c r="IIH524" s="84"/>
      <c r="III524" s="84"/>
      <c r="IIJ524" s="84"/>
      <c r="IIK524" s="84"/>
      <c r="IIL524" s="84"/>
      <c r="IIM524" s="84"/>
      <c r="IIN524" s="84"/>
      <c r="IIO524" s="84"/>
      <c r="IIP524" s="84"/>
      <c r="IIQ524" s="84"/>
      <c r="IIR524" s="84"/>
      <c r="IIS524" s="84"/>
      <c r="IIT524" s="84"/>
      <c r="IIU524" s="84"/>
      <c r="IIV524" s="84"/>
      <c r="IIW524" s="84"/>
      <c r="IIX524" s="84"/>
      <c r="IIY524" s="84"/>
      <c r="IIZ524" s="84"/>
      <c r="IJA524" s="84"/>
      <c r="IJB524" s="84"/>
      <c r="IJC524" s="84"/>
      <c r="IJD524" s="84"/>
      <c r="IJE524" s="84"/>
      <c r="IJF524" s="84"/>
      <c r="IJG524" s="84"/>
      <c r="IJH524" s="84"/>
      <c r="IJI524" s="84"/>
      <c r="IJJ524" s="84"/>
      <c r="IJK524" s="84"/>
      <c r="IJL524" s="84"/>
      <c r="IJM524" s="84"/>
      <c r="IJN524" s="84"/>
      <c r="IJO524" s="84"/>
      <c r="IJP524" s="84"/>
      <c r="IJQ524" s="84"/>
      <c r="IJR524" s="84"/>
      <c r="IJS524" s="84"/>
      <c r="IJT524" s="84"/>
      <c r="IJU524" s="84"/>
      <c r="IJV524" s="84"/>
      <c r="IJW524" s="84"/>
      <c r="IJX524" s="84"/>
      <c r="IJY524" s="84"/>
      <c r="IJZ524" s="84"/>
      <c r="IKA524" s="84"/>
      <c r="IKB524" s="84"/>
      <c r="IKC524" s="84"/>
      <c r="IKD524" s="84"/>
      <c r="IKE524" s="84"/>
      <c r="IKF524" s="84"/>
      <c r="IKG524" s="84"/>
      <c r="IKH524" s="84"/>
      <c r="IKI524" s="84"/>
      <c r="IKJ524" s="84"/>
      <c r="IKK524" s="84"/>
      <c r="IKL524" s="84"/>
      <c r="IKM524" s="84"/>
      <c r="IKN524" s="84"/>
      <c r="IKO524" s="84"/>
      <c r="IKP524" s="84"/>
      <c r="IKQ524" s="84"/>
      <c r="IKR524" s="84"/>
      <c r="IKS524" s="84"/>
      <c r="IKT524" s="84"/>
      <c r="IKU524" s="84"/>
      <c r="IKV524" s="84"/>
      <c r="IKW524" s="84"/>
      <c r="IKX524" s="84"/>
      <c r="IKY524" s="84"/>
      <c r="IKZ524" s="84"/>
      <c r="ILA524" s="84"/>
      <c r="ILB524" s="84"/>
      <c r="ILC524" s="84"/>
      <c r="ILD524" s="84"/>
      <c r="ILE524" s="84"/>
      <c r="ILF524" s="84"/>
      <c r="ILG524" s="84"/>
      <c r="ILH524" s="84"/>
      <c r="ILI524" s="84"/>
      <c r="ILJ524" s="84"/>
      <c r="ILK524" s="84"/>
      <c r="ILL524" s="84"/>
      <c r="ILM524" s="84"/>
      <c r="ILN524" s="84"/>
      <c r="ILO524" s="84"/>
      <c r="ILP524" s="84"/>
      <c r="ILQ524" s="84"/>
      <c r="ILR524" s="84"/>
      <c r="ILS524" s="84"/>
      <c r="ILT524" s="84"/>
      <c r="ILU524" s="84"/>
      <c r="ILV524" s="84"/>
      <c r="ILW524" s="84"/>
      <c r="ILX524" s="84"/>
      <c r="ILY524" s="84"/>
      <c r="ILZ524" s="84"/>
      <c r="IMA524" s="84"/>
      <c r="IMB524" s="84"/>
      <c r="IMC524" s="84"/>
      <c r="IMD524" s="84"/>
      <c r="IME524" s="84"/>
      <c r="IMF524" s="84"/>
      <c r="IMG524" s="84"/>
      <c r="IMH524" s="84"/>
      <c r="IMI524" s="84"/>
      <c r="IMJ524" s="84"/>
      <c r="IMK524" s="84"/>
      <c r="IML524" s="84"/>
      <c r="IMM524" s="84"/>
      <c r="IMN524" s="84"/>
      <c r="IMO524" s="84"/>
      <c r="IMP524" s="84"/>
      <c r="IMQ524" s="84"/>
      <c r="IMR524" s="84"/>
      <c r="IMS524" s="84"/>
      <c r="IMT524" s="84"/>
      <c r="IMU524" s="84"/>
      <c r="IMV524" s="84"/>
      <c r="IMW524" s="84"/>
      <c r="IMX524" s="84"/>
      <c r="IMY524" s="84"/>
      <c r="IMZ524" s="84"/>
      <c r="INA524" s="84"/>
      <c r="INB524" s="84"/>
      <c r="INC524" s="84"/>
      <c r="IND524" s="84"/>
      <c r="INE524" s="84"/>
      <c r="INF524" s="84"/>
      <c r="ING524" s="84"/>
      <c r="INH524" s="84"/>
      <c r="INI524" s="84"/>
      <c r="INJ524" s="84"/>
      <c r="INK524" s="84"/>
      <c r="INL524" s="84"/>
      <c r="INM524" s="84"/>
      <c r="INN524" s="84"/>
      <c r="INO524" s="84"/>
      <c r="INP524" s="84"/>
      <c r="INQ524" s="84"/>
      <c r="INR524" s="84"/>
      <c r="INS524" s="84"/>
      <c r="INT524" s="84"/>
      <c r="INU524" s="84"/>
      <c r="INV524" s="84"/>
      <c r="INW524" s="84"/>
      <c r="INX524" s="84"/>
      <c r="INY524" s="84"/>
      <c r="INZ524" s="84"/>
      <c r="IOA524" s="84"/>
      <c r="IOB524" s="84"/>
      <c r="IOC524" s="84"/>
      <c r="IOD524" s="84"/>
      <c r="IOE524" s="84"/>
      <c r="IOF524" s="84"/>
      <c r="IOG524" s="84"/>
      <c r="IOH524" s="84"/>
      <c r="IOI524" s="84"/>
      <c r="IOJ524" s="84"/>
      <c r="IOK524" s="84"/>
      <c r="IOL524" s="84"/>
      <c r="IOM524" s="84"/>
      <c r="ION524" s="84"/>
      <c r="IOO524" s="84"/>
      <c r="IOP524" s="84"/>
      <c r="IOQ524" s="84"/>
      <c r="IOR524" s="84"/>
      <c r="IOS524" s="84"/>
      <c r="IOT524" s="84"/>
      <c r="IOU524" s="84"/>
      <c r="IOV524" s="84"/>
      <c r="IOW524" s="84"/>
      <c r="IOX524" s="84"/>
      <c r="IOY524" s="84"/>
      <c r="IOZ524" s="84"/>
      <c r="IPA524" s="84"/>
      <c r="IPB524" s="84"/>
      <c r="IPC524" s="84"/>
      <c r="IPD524" s="84"/>
      <c r="IPE524" s="84"/>
      <c r="IPF524" s="84"/>
      <c r="IPG524" s="84"/>
      <c r="IPH524" s="84"/>
      <c r="IPI524" s="84"/>
      <c r="IPJ524" s="84"/>
      <c r="IPK524" s="84"/>
      <c r="IPL524" s="84"/>
      <c r="IPM524" s="84"/>
      <c r="IPN524" s="84"/>
      <c r="IPO524" s="84"/>
      <c r="IPP524" s="84"/>
      <c r="IPQ524" s="84"/>
      <c r="IPR524" s="84"/>
      <c r="IPS524" s="84"/>
      <c r="IPT524" s="84"/>
      <c r="IPU524" s="84"/>
      <c r="IPV524" s="84"/>
      <c r="IPW524" s="84"/>
      <c r="IPX524" s="84"/>
      <c r="IPY524" s="84"/>
      <c r="IPZ524" s="84"/>
      <c r="IQA524" s="84"/>
      <c r="IQB524" s="84"/>
      <c r="IQC524" s="84"/>
      <c r="IQD524" s="84"/>
      <c r="IQE524" s="84"/>
      <c r="IQF524" s="84"/>
      <c r="IQG524" s="84"/>
      <c r="IQH524" s="84"/>
      <c r="IQI524" s="84"/>
      <c r="IQJ524" s="84"/>
      <c r="IQK524" s="84"/>
      <c r="IQL524" s="84"/>
      <c r="IQM524" s="84"/>
      <c r="IQN524" s="84"/>
      <c r="IQO524" s="84"/>
      <c r="IQP524" s="84"/>
      <c r="IQQ524" s="84"/>
      <c r="IQR524" s="84"/>
      <c r="IQS524" s="84"/>
      <c r="IQT524" s="84"/>
      <c r="IQU524" s="84"/>
      <c r="IQV524" s="84"/>
      <c r="IQW524" s="84"/>
      <c r="IQX524" s="84"/>
      <c r="IQY524" s="84"/>
      <c r="IQZ524" s="84"/>
      <c r="IRA524" s="84"/>
      <c r="IRB524" s="84"/>
      <c r="IRC524" s="84"/>
      <c r="IRD524" s="84"/>
      <c r="IRE524" s="84"/>
      <c r="IRF524" s="84"/>
      <c r="IRG524" s="84"/>
      <c r="IRH524" s="84"/>
      <c r="IRI524" s="84"/>
      <c r="IRJ524" s="84"/>
      <c r="IRK524" s="84"/>
      <c r="IRL524" s="84"/>
      <c r="IRM524" s="84"/>
      <c r="IRN524" s="84"/>
      <c r="IRO524" s="84"/>
      <c r="IRP524" s="84"/>
      <c r="IRQ524" s="84"/>
      <c r="IRR524" s="84"/>
      <c r="IRS524" s="84"/>
      <c r="IRT524" s="84"/>
      <c r="IRU524" s="84"/>
      <c r="IRV524" s="84"/>
      <c r="IRW524" s="84"/>
      <c r="IRX524" s="84"/>
      <c r="IRY524" s="84"/>
      <c r="IRZ524" s="84"/>
      <c r="ISA524" s="84"/>
      <c r="ISB524" s="84"/>
      <c r="ISC524" s="84"/>
      <c r="ISD524" s="84"/>
      <c r="ISE524" s="84"/>
      <c r="ISF524" s="84"/>
      <c r="ISG524" s="84"/>
      <c r="ISH524" s="84"/>
      <c r="ISI524" s="84"/>
      <c r="ISJ524" s="84"/>
      <c r="ISK524" s="84"/>
      <c r="ISL524" s="84"/>
      <c r="ISM524" s="84"/>
      <c r="ISN524" s="84"/>
      <c r="ISO524" s="84"/>
      <c r="ISP524" s="84"/>
      <c r="ISQ524" s="84"/>
      <c r="ISR524" s="84"/>
      <c r="ISS524" s="84"/>
      <c r="IST524" s="84"/>
      <c r="ISU524" s="84"/>
      <c r="ISV524" s="84"/>
      <c r="ISW524" s="84"/>
      <c r="ISX524" s="84"/>
      <c r="ISY524" s="84"/>
      <c r="ISZ524" s="84"/>
      <c r="ITA524" s="84"/>
      <c r="ITB524" s="84"/>
      <c r="ITC524" s="84"/>
      <c r="ITD524" s="84"/>
      <c r="ITE524" s="84"/>
      <c r="ITF524" s="84"/>
      <c r="ITG524" s="84"/>
      <c r="ITH524" s="84"/>
      <c r="ITI524" s="84"/>
      <c r="ITJ524" s="84"/>
      <c r="ITK524" s="84"/>
      <c r="ITL524" s="84"/>
      <c r="ITM524" s="84"/>
      <c r="ITN524" s="84"/>
      <c r="ITO524" s="84"/>
      <c r="ITP524" s="84"/>
      <c r="ITQ524" s="84"/>
      <c r="ITR524" s="84"/>
      <c r="ITS524" s="84"/>
      <c r="ITT524" s="84"/>
      <c r="ITU524" s="84"/>
      <c r="ITV524" s="84"/>
      <c r="ITW524" s="84"/>
      <c r="ITX524" s="84"/>
      <c r="ITY524" s="84"/>
      <c r="ITZ524" s="84"/>
      <c r="IUA524" s="84"/>
      <c r="IUB524" s="84"/>
      <c r="IUC524" s="84"/>
      <c r="IUD524" s="84"/>
      <c r="IUE524" s="84"/>
      <c r="IUF524" s="84"/>
      <c r="IUG524" s="84"/>
      <c r="IUH524" s="84"/>
      <c r="IUI524" s="84"/>
      <c r="IUJ524" s="84"/>
      <c r="IUK524" s="84"/>
      <c r="IUL524" s="84"/>
      <c r="IUM524" s="84"/>
      <c r="IUN524" s="84"/>
      <c r="IUO524" s="84"/>
      <c r="IUP524" s="84"/>
      <c r="IUQ524" s="84"/>
      <c r="IUR524" s="84"/>
      <c r="IUS524" s="84"/>
      <c r="IUT524" s="84"/>
      <c r="IUU524" s="84"/>
      <c r="IUV524" s="84"/>
      <c r="IUW524" s="84"/>
      <c r="IUX524" s="84"/>
      <c r="IUY524" s="84"/>
      <c r="IUZ524" s="84"/>
      <c r="IVA524" s="84"/>
      <c r="IVB524" s="84"/>
      <c r="IVC524" s="84"/>
      <c r="IVD524" s="84"/>
      <c r="IVE524" s="84"/>
      <c r="IVF524" s="84"/>
      <c r="IVG524" s="84"/>
      <c r="IVH524" s="84"/>
      <c r="IVI524" s="84"/>
      <c r="IVJ524" s="84"/>
      <c r="IVK524" s="84"/>
      <c r="IVL524" s="84"/>
      <c r="IVM524" s="84"/>
      <c r="IVN524" s="84"/>
      <c r="IVO524" s="84"/>
      <c r="IVP524" s="84"/>
      <c r="IVQ524" s="84"/>
      <c r="IVR524" s="84"/>
      <c r="IVS524" s="84"/>
      <c r="IVT524" s="84"/>
      <c r="IVU524" s="84"/>
      <c r="IVV524" s="84"/>
      <c r="IVW524" s="84"/>
      <c r="IVX524" s="84"/>
      <c r="IVY524" s="84"/>
      <c r="IVZ524" s="84"/>
      <c r="IWA524" s="84"/>
      <c r="IWB524" s="84"/>
      <c r="IWC524" s="84"/>
      <c r="IWD524" s="84"/>
      <c r="IWE524" s="84"/>
      <c r="IWF524" s="84"/>
      <c r="IWG524" s="84"/>
      <c r="IWH524" s="84"/>
      <c r="IWI524" s="84"/>
      <c r="IWJ524" s="84"/>
      <c r="IWK524" s="84"/>
      <c r="IWL524" s="84"/>
      <c r="IWM524" s="84"/>
      <c r="IWN524" s="84"/>
      <c r="IWO524" s="84"/>
      <c r="IWP524" s="84"/>
      <c r="IWQ524" s="84"/>
      <c r="IWR524" s="84"/>
      <c r="IWS524" s="84"/>
      <c r="IWT524" s="84"/>
      <c r="IWU524" s="84"/>
      <c r="IWV524" s="84"/>
      <c r="IWW524" s="84"/>
      <c r="IWX524" s="84"/>
      <c r="IWY524" s="84"/>
      <c r="IWZ524" s="84"/>
      <c r="IXA524" s="84"/>
      <c r="IXB524" s="84"/>
      <c r="IXC524" s="84"/>
      <c r="IXD524" s="84"/>
      <c r="IXE524" s="84"/>
      <c r="IXF524" s="84"/>
      <c r="IXG524" s="84"/>
      <c r="IXH524" s="84"/>
      <c r="IXI524" s="84"/>
      <c r="IXJ524" s="84"/>
      <c r="IXK524" s="84"/>
      <c r="IXL524" s="84"/>
      <c r="IXM524" s="84"/>
      <c r="IXN524" s="84"/>
      <c r="IXO524" s="84"/>
      <c r="IXP524" s="84"/>
      <c r="IXQ524" s="84"/>
      <c r="IXR524" s="84"/>
      <c r="IXS524" s="84"/>
      <c r="IXT524" s="84"/>
      <c r="IXU524" s="84"/>
      <c r="IXV524" s="84"/>
      <c r="IXW524" s="84"/>
      <c r="IXX524" s="84"/>
      <c r="IXY524" s="84"/>
      <c r="IXZ524" s="84"/>
      <c r="IYA524" s="84"/>
      <c r="IYB524" s="84"/>
      <c r="IYC524" s="84"/>
      <c r="IYD524" s="84"/>
      <c r="IYE524" s="84"/>
      <c r="IYF524" s="84"/>
      <c r="IYG524" s="84"/>
      <c r="IYH524" s="84"/>
      <c r="IYI524" s="84"/>
      <c r="IYJ524" s="84"/>
      <c r="IYK524" s="84"/>
      <c r="IYL524" s="84"/>
      <c r="IYM524" s="84"/>
      <c r="IYN524" s="84"/>
      <c r="IYO524" s="84"/>
      <c r="IYP524" s="84"/>
      <c r="IYQ524" s="84"/>
      <c r="IYR524" s="84"/>
      <c r="IYS524" s="84"/>
      <c r="IYT524" s="84"/>
      <c r="IYU524" s="84"/>
      <c r="IYV524" s="84"/>
      <c r="IYW524" s="84"/>
      <c r="IYX524" s="84"/>
      <c r="IYY524" s="84"/>
      <c r="IYZ524" s="84"/>
      <c r="IZA524" s="84"/>
      <c r="IZB524" s="84"/>
      <c r="IZC524" s="84"/>
      <c r="IZD524" s="84"/>
      <c r="IZE524" s="84"/>
      <c r="IZF524" s="84"/>
      <c r="IZG524" s="84"/>
      <c r="IZH524" s="84"/>
      <c r="IZI524" s="84"/>
      <c r="IZJ524" s="84"/>
      <c r="IZK524" s="84"/>
      <c r="IZL524" s="84"/>
      <c r="IZM524" s="84"/>
      <c r="IZN524" s="84"/>
      <c r="IZO524" s="84"/>
      <c r="IZP524" s="84"/>
      <c r="IZQ524" s="84"/>
      <c r="IZR524" s="84"/>
      <c r="IZS524" s="84"/>
      <c r="IZT524" s="84"/>
      <c r="IZU524" s="84"/>
      <c r="IZV524" s="84"/>
      <c r="IZW524" s="84"/>
      <c r="IZX524" s="84"/>
      <c r="IZY524" s="84"/>
      <c r="IZZ524" s="84"/>
      <c r="JAA524" s="84"/>
      <c r="JAB524" s="84"/>
      <c r="JAC524" s="84"/>
      <c r="JAD524" s="84"/>
      <c r="JAE524" s="84"/>
      <c r="JAF524" s="84"/>
      <c r="JAG524" s="84"/>
      <c r="JAH524" s="84"/>
      <c r="JAI524" s="84"/>
      <c r="JAJ524" s="84"/>
      <c r="JAK524" s="84"/>
      <c r="JAL524" s="84"/>
      <c r="JAM524" s="84"/>
      <c r="JAN524" s="84"/>
      <c r="JAO524" s="84"/>
      <c r="JAP524" s="84"/>
      <c r="JAQ524" s="84"/>
      <c r="JAR524" s="84"/>
      <c r="JAS524" s="84"/>
      <c r="JAT524" s="84"/>
      <c r="JAU524" s="84"/>
      <c r="JAV524" s="84"/>
      <c r="JAW524" s="84"/>
      <c r="JAX524" s="84"/>
      <c r="JAY524" s="84"/>
      <c r="JAZ524" s="84"/>
      <c r="JBA524" s="84"/>
      <c r="JBB524" s="84"/>
      <c r="JBC524" s="84"/>
      <c r="JBD524" s="84"/>
      <c r="JBE524" s="84"/>
      <c r="JBF524" s="84"/>
      <c r="JBG524" s="84"/>
      <c r="JBH524" s="84"/>
      <c r="JBI524" s="84"/>
      <c r="JBJ524" s="84"/>
      <c r="JBK524" s="84"/>
      <c r="JBL524" s="84"/>
      <c r="JBM524" s="84"/>
      <c r="JBN524" s="84"/>
      <c r="JBO524" s="84"/>
      <c r="JBP524" s="84"/>
      <c r="JBQ524" s="84"/>
      <c r="JBR524" s="84"/>
      <c r="JBS524" s="84"/>
      <c r="JBT524" s="84"/>
      <c r="JBU524" s="84"/>
      <c r="JBV524" s="84"/>
      <c r="JBW524" s="84"/>
      <c r="JBX524" s="84"/>
      <c r="JBY524" s="84"/>
      <c r="JBZ524" s="84"/>
      <c r="JCA524" s="84"/>
      <c r="JCB524" s="84"/>
      <c r="JCC524" s="84"/>
      <c r="JCD524" s="84"/>
      <c r="JCE524" s="84"/>
      <c r="JCF524" s="84"/>
      <c r="JCG524" s="84"/>
      <c r="JCH524" s="84"/>
      <c r="JCI524" s="84"/>
      <c r="JCJ524" s="84"/>
      <c r="JCK524" s="84"/>
      <c r="JCL524" s="84"/>
      <c r="JCM524" s="84"/>
      <c r="JCN524" s="84"/>
      <c r="JCO524" s="84"/>
      <c r="JCP524" s="84"/>
      <c r="JCQ524" s="84"/>
      <c r="JCR524" s="84"/>
      <c r="JCS524" s="84"/>
      <c r="JCT524" s="84"/>
      <c r="JCU524" s="84"/>
      <c r="JCV524" s="84"/>
      <c r="JCW524" s="84"/>
      <c r="JCX524" s="84"/>
      <c r="JCY524" s="84"/>
      <c r="JCZ524" s="84"/>
      <c r="JDA524" s="84"/>
      <c r="JDB524" s="84"/>
      <c r="JDC524" s="84"/>
      <c r="JDD524" s="84"/>
      <c r="JDE524" s="84"/>
      <c r="JDF524" s="84"/>
      <c r="JDG524" s="84"/>
      <c r="JDH524" s="84"/>
      <c r="JDI524" s="84"/>
      <c r="JDJ524" s="84"/>
      <c r="JDK524" s="84"/>
      <c r="JDL524" s="84"/>
      <c r="JDM524" s="84"/>
      <c r="JDN524" s="84"/>
      <c r="JDO524" s="84"/>
      <c r="JDP524" s="84"/>
      <c r="JDQ524" s="84"/>
      <c r="JDR524" s="84"/>
      <c r="JDS524" s="84"/>
      <c r="JDT524" s="84"/>
      <c r="JDU524" s="84"/>
      <c r="JDV524" s="84"/>
      <c r="JDW524" s="84"/>
      <c r="JDX524" s="84"/>
      <c r="JDY524" s="84"/>
      <c r="JDZ524" s="84"/>
      <c r="JEA524" s="84"/>
      <c r="JEB524" s="84"/>
      <c r="JEC524" s="84"/>
      <c r="JED524" s="84"/>
      <c r="JEE524" s="84"/>
      <c r="JEF524" s="84"/>
      <c r="JEG524" s="84"/>
      <c r="JEH524" s="84"/>
      <c r="JEI524" s="84"/>
      <c r="JEJ524" s="84"/>
      <c r="JEK524" s="84"/>
      <c r="JEL524" s="84"/>
      <c r="JEM524" s="84"/>
      <c r="JEN524" s="84"/>
      <c r="JEO524" s="84"/>
      <c r="JEP524" s="84"/>
      <c r="JEQ524" s="84"/>
      <c r="JER524" s="84"/>
      <c r="JES524" s="84"/>
      <c r="JET524" s="84"/>
      <c r="JEU524" s="84"/>
      <c r="JEV524" s="84"/>
      <c r="JEW524" s="84"/>
      <c r="JEX524" s="84"/>
      <c r="JEY524" s="84"/>
      <c r="JEZ524" s="84"/>
      <c r="JFA524" s="84"/>
      <c r="JFB524" s="84"/>
      <c r="JFC524" s="84"/>
      <c r="JFD524" s="84"/>
      <c r="JFE524" s="84"/>
      <c r="JFF524" s="84"/>
      <c r="JFG524" s="84"/>
      <c r="JFH524" s="84"/>
      <c r="JFI524" s="84"/>
      <c r="JFJ524" s="84"/>
      <c r="JFK524" s="84"/>
      <c r="JFL524" s="84"/>
      <c r="JFM524" s="84"/>
      <c r="JFN524" s="84"/>
      <c r="JFO524" s="84"/>
      <c r="JFP524" s="84"/>
      <c r="JFQ524" s="84"/>
      <c r="JFR524" s="84"/>
      <c r="JFS524" s="84"/>
      <c r="JFT524" s="84"/>
      <c r="JFU524" s="84"/>
      <c r="JFV524" s="84"/>
      <c r="JFW524" s="84"/>
      <c r="JFX524" s="84"/>
      <c r="JFY524" s="84"/>
      <c r="JFZ524" s="84"/>
      <c r="JGA524" s="84"/>
      <c r="JGB524" s="84"/>
      <c r="JGC524" s="84"/>
      <c r="JGD524" s="84"/>
      <c r="JGE524" s="84"/>
      <c r="JGF524" s="84"/>
      <c r="JGG524" s="84"/>
      <c r="JGH524" s="84"/>
      <c r="JGI524" s="84"/>
      <c r="JGJ524" s="84"/>
      <c r="JGK524" s="84"/>
      <c r="JGL524" s="84"/>
      <c r="JGM524" s="84"/>
      <c r="JGN524" s="84"/>
      <c r="JGO524" s="84"/>
      <c r="JGP524" s="84"/>
      <c r="JGQ524" s="84"/>
      <c r="JGR524" s="84"/>
      <c r="JGS524" s="84"/>
      <c r="JGT524" s="84"/>
      <c r="JGU524" s="84"/>
      <c r="JGV524" s="84"/>
      <c r="JGW524" s="84"/>
      <c r="JGX524" s="84"/>
      <c r="JGY524" s="84"/>
      <c r="JGZ524" s="84"/>
      <c r="JHA524" s="84"/>
      <c r="JHB524" s="84"/>
      <c r="JHC524" s="84"/>
      <c r="JHD524" s="84"/>
      <c r="JHE524" s="84"/>
      <c r="JHF524" s="84"/>
      <c r="JHG524" s="84"/>
      <c r="JHH524" s="84"/>
      <c r="JHI524" s="84"/>
      <c r="JHJ524" s="84"/>
      <c r="JHK524" s="84"/>
      <c r="JHL524" s="84"/>
      <c r="JHM524" s="84"/>
      <c r="JHN524" s="84"/>
      <c r="JHO524" s="84"/>
      <c r="JHP524" s="84"/>
      <c r="JHQ524" s="84"/>
      <c r="JHR524" s="84"/>
      <c r="JHS524" s="84"/>
      <c r="JHT524" s="84"/>
      <c r="JHU524" s="84"/>
      <c r="JHV524" s="84"/>
      <c r="JHW524" s="84"/>
      <c r="JHX524" s="84"/>
      <c r="JHY524" s="84"/>
      <c r="JHZ524" s="84"/>
      <c r="JIA524" s="84"/>
      <c r="JIB524" s="84"/>
      <c r="JIC524" s="84"/>
      <c r="JID524" s="84"/>
      <c r="JIE524" s="84"/>
      <c r="JIF524" s="84"/>
      <c r="JIG524" s="84"/>
      <c r="JIH524" s="84"/>
      <c r="JII524" s="84"/>
      <c r="JIJ524" s="84"/>
      <c r="JIK524" s="84"/>
      <c r="JIL524" s="84"/>
      <c r="JIM524" s="84"/>
      <c r="JIN524" s="84"/>
      <c r="JIO524" s="84"/>
      <c r="JIP524" s="84"/>
      <c r="JIQ524" s="84"/>
      <c r="JIR524" s="84"/>
      <c r="JIS524" s="84"/>
      <c r="JIT524" s="84"/>
      <c r="JIU524" s="84"/>
      <c r="JIV524" s="84"/>
      <c r="JIW524" s="84"/>
      <c r="JIX524" s="84"/>
      <c r="JIY524" s="84"/>
      <c r="JIZ524" s="84"/>
      <c r="JJA524" s="84"/>
      <c r="JJB524" s="84"/>
      <c r="JJC524" s="84"/>
      <c r="JJD524" s="84"/>
      <c r="JJE524" s="84"/>
      <c r="JJF524" s="84"/>
      <c r="JJG524" s="84"/>
      <c r="JJH524" s="84"/>
      <c r="JJI524" s="84"/>
      <c r="JJJ524" s="84"/>
      <c r="JJK524" s="84"/>
      <c r="JJL524" s="84"/>
      <c r="JJM524" s="84"/>
      <c r="JJN524" s="84"/>
      <c r="JJO524" s="84"/>
      <c r="JJP524" s="84"/>
      <c r="JJQ524" s="84"/>
      <c r="JJR524" s="84"/>
      <c r="JJS524" s="84"/>
      <c r="JJT524" s="84"/>
      <c r="JJU524" s="84"/>
      <c r="JJV524" s="84"/>
      <c r="JJW524" s="84"/>
      <c r="JJX524" s="84"/>
      <c r="JJY524" s="84"/>
      <c r="JJZ524" s="84"/>
      <c r="JKA524" s="84"/>
      <c r="JKB524" s="84"/>
      <c r="JKC524" s="84"/>
      <c r="JKD524" s="84"/>
      <c r="JKE524" s="84"/>
      <c r="JKF524" s="84"/>
      <c r="JKG524" s="84"/>
      <c r="JKH524" s="84"/>
      <c r="JKI524" s="84"/>
      <c r="JKJ524" s="84"/>
      <c r="JKK524" s="84"/>
      <c r="JKL524" s="84"/>
      <c r="JKM524" s="84"/>
      <c r="JKN524" s="84"/>
      <c r="JKO524" s="84"/>
      <c r="JKP524" s="84"/>
      <c r="JKQ524" s="84"/>
      <c r="JKR524" s="84"/>
      <c r="JKS524" s="84"/>
      <c r="JKT524" s="84"/>
      <c r="JKU524" s="84"/>
      <c r="JKV524" s="84"/>
      <c r="JKW524" s="84"/>
      <c r="JKX524" s="84"/>
      <c r="JKY524" s="84"/>
      <c r="JKZ524" s="84"/>
      <c r="JLA524" s="84"/>
      <c r="JLB524" s="84"/>
      <c r="JLC524" s="84"/>
      <c r="JLD524" s="84"/>
      <c r="JLE524" s="84"/>
      <c r="JLF524" s="84"/>
      <c r="JLG524" s="84"/>
      <c r="JLH524" s="84"/>
      <c r="JLI524" s="84"/>
      <c r="JLJ524" s="84"/>
      <c r="JLK524" s="84"/>
      <c r="JLL524" s="84"/>
      <c r="JLM524" s="84"/>
      <c r="JLN524" s="84"/>
      <c r="JLO524" s="84"/>
      <c r="JLP524" s="84"/>
      <c r="JLQ524" s="84"/>
      <c r="JLR524" s="84"/>
      <c r="JLS524" s="84"/>
      <c r="JLT524" s="84"/>
      <c r="JLU524" s="84"/>
      <c r="JLV524" s="84"/>
      <c r="JLW524" s="84"/>
      <c r="JLX524" s="84"/>
      <c r="JLY524" s="84"/>
      <c r="JLZ524" s="84"/>
      <c r="JMA524" s="84"/>
      <c r="JMB524" s="84"/>
      <c r="JMC524" s="84"/>
      <c r="JMD524" s="84"/>
      <c r="JME524" s="84"/>
      <c r="JMF524" s="84"/>
      <c r="JMG524" s="84"/>
      <c r="JMH524" s="84"/>
      <c r="JMI524" s="84"/>
      <c r="JMJ524" s="84"/>
      <c r="JMK524" s="84"/>
      <c r="JML524" s="84"/>
      <c r="JMM524" s="84"/>
      <c r="JMN524" s="84"/>
      <c r="JMO524" s="84"/>
      <c r="JMP524" s="84"/>
      <c r="JMQ524" s="84"/>
      <c r="JMR524" s="84"/>
      <c r="JMS524" s="84"/>
      <c r="JMT524" s="84"/>
      <c r="JMU524" s="84"/>
      <c r="JMV524" s="84"/>
      <c r="JMW524" s="84"/>
      <c r="JMX524" s="84"/>
      <c r="JMY524" s="84"/>
      <c r="JMZ524" s="84"/>
      <c r="JNA524" s="84"/>
      <c r="JNB524" s="84"/>
      <c r="JNC524" s="84"/>
      <c r="JND524" s="84"/>
      <c r="JNE524" s="84"/>
      <c r="JNF524" s="84"/>
      <c r="JNG524" s="84"/>
      <c r="JNH524" s="84"/>
      <c r="JNI524" s="84"/>
      <c r="JNJ524" s="84"/>
      <c r="JNK524" s="84"/>
      <c r="JNL524" s="84"/>
      <c r="JNM524" s="84"/>
      <c r="JNN524" s="84"/>
      <c r="JNO524" s="84"/>
      <c r="JNP524" s="84"/>
      <c r="JNQ524" s="84"/>
      <c r="JNR524" s="84"/>
      <c r="JNS524" s="84"/>
      <c r="JNT524" s="84"/>
      <c r="JNU524" s="84"/>
      <c r="JNV524" s="84"/>
      <c r="JNW524" s="84"/>
      <c r="JNX524" s="84"/>
      <c r="JNY524" s="84"/>
      <c r="JNZ524" s="84"/>
      <c r="JOA524" s="84"/>
      <c r="JOB524" s="84"/>
      <c r="JOC524" s="84"/>
      <c r="JOD524" s="84"/>
      <c r="JOE524" s="84"/>
      <c r="JOF524" s="84"/>
      <c r="JOG524" s="84"/>
      <c r="JOH524" s="84"/>
      <c r="JOI524" s="84"/>
      <c r="JOJ524" s="84"/>
      <c r="JOK524" s="84"/>
      <c r="JOL524" s="84"/>
      <c r="JOM524" s="84"/>
      <c r="JON524" s="84"/>
      <c r="JOO524" s="84"/>
      <c r="JOP524" s="84"/>
      <c r="JOQ524" s="84"/>
      <c r="JOR524" s="84"/>
      <c r="JOS524" s="84"/>
      <c r="JOT524" s="84"/>
      <c r="JOU524" s="84"/>
      <c r="JOV524" s="84"/>
      <c r="JOW524" s="84"/>
      <c r="JOX524" s="84"/>
      <c r="JOY524" s="84"/>
      <c r="JOZ524" s="84"/>
      <c r="JPA524" s="84"/>
      <c r="JPB524" s="84"/>
      <c r="JPC524" s="84"/>
      <c r="JPD524" s="84"/>
      <c r="JPE524" s="84"/>
      <c r="JPF524" s="84"/>
      <c r="JPG524" s="84"/>
      <c r="JPH524" s="84"/>
      <c r="JPI524" s="84"/>
      <c r="JPJ524" s="84"/>
      <c r="JPK524" s="84"/>
      <c r="JPL524" s="84"/>
      <c r="JPM524" s="84"/>
      <c r="JPN524" s="84"/>
      <c r="JPO524" s="84"/>
      <c r="JPP524" s="84"/>
      <c r="JPQ524" s="84"/>
      <c r="JPR524" s="84"/>
      <c r="JPS524" s="84"/>
      <c r="JPT524" s="84"/>
      <c r="JPU524" s="84"/>
      <c r="JPV524" s="84"/>
      <c r="JPW524" s="84"/>
      <c r="JPX524" s="84"/>
      <c r="JPY524" s="84"/>
      <c r="JPZ524" s="84"/>
      <c r="JQA524" s="84"/>
      <c r="JQB524" s="84"/>
      <c r="JQC524" s="84"/>
      <c r="JQD524" s="84"/>
      <c r="JQE524" s="84"/>
      <c r="JQF524" s="84"/>
      <c r="JQG524" s="84"/>
      <c r="JQH524" s="84"/>
      <c r="JQI524" s="84"/>
      <c r="JQJ524" s="84"/>
      <c r="JQK524" s="84"/>
      <c r="JQL524" s="84"/>
      <c r="JQM524" s="84"/>
      <c r="JQN524" s="84"/>
      <c r="JQO524" s="84"/>
      <c r="JQP524" s="84"/>
      <c r="JQQ524" s="84"/>
      <c r="JQR524" s="84"/>
      <c r="JQS524" s="84"/>
      <c r="JQT524" s="84"/>
      <c r="JQU524" s="84"/>
      <c r="JQV524" s="84"/>
      <c r="JQW524" s="84"/>
      <c r="JQX524" s="84"/>
      <c r="JQY524" s="84"/>
      <c r="JQZ524" s="84"/>
      <c r="JRA524" s="84"/>
      <c r="JRB524" s="84"/>
      <c r="JRC524" s="84"/>
      <c r="JRD524" s="84"/>
      <c r="JRE524" s="84"/>
      <c r="JRF524" s="84"/>
      <c r="JRG524" s="84"/>
      <c r="JRH524" s="84"/>
      <c r="JRI524" s="84"/>
      <c r="JRJ524" s="84"/>
      <c r="JRK524" s="84"/>
      <c r="JRL524" s="84"/>
      <c r="JRM524" s="84"/>
      <c r="JRN524" s="84"/>
      <c r="JRO524" s="84"/>
      <c r="JRP524" s="84"/>
      <c r="JRQ524" s="84"/>
      <c r="JRR524" s="84"/>
      <c r="JRS524" s="84"/>
      <c r="JRT524" s="84"/>
      <c r="JRU524" s="84"/>
      <c r="JRV524" s="84"/>
      <c r="JRW524" s="84"/>
      <c r="JRX524" s="84"/>
      <c r="JRY524" s="84"/>
      <c r="JRZ524" s="84"/>
      <c r="JSA524" s="84"/>
      <c r="JSB524" s="84"/>
      <c r="JSC524" s="84"/>
      <c r="JSD524" s="84"/>
      <c r="JSE524" s="84"/>
      <c r="JSF524" s="84"/>
      <c r="JSG524" s="84"/>
      <c r="JSH524" s="84"/>
      <c r="JSI524" s="84"/>
      <c r="JSJ524" s="84"/>
      <c r="JSK524" s="84"/>
      <c r="JSL524" s="84"/>
      <c r="JSM524" s="84"/>
      <c r="JSN524" s="84"/>
      <c r="JSO524" s="84"/>
      <c r="JSP524" s="84"/>
      <c r="JSQ524" s="84"/>
      <c r="JSR524" s="84"/>
      <c r="JSS524" s="84"/>
      <c r="JST524" s="84"/>
      <c r="JSU524" s="84"/>
      <c r="JSV524" s="84"/>
      <c r="JSW524" s="84"/>
      <c r="JSX524" s="84"/>
      <c r="JSY524" s="84"/>
      <c r="JSZ524" s="84"/>
      <c r="JTA524" s="84"/>
      <c r="JTB524" s="84"/>
      <c r="JTC524" s="84"/>
      <c r="JTD524" s="84"/>
      <c r="JTE524" s="84"/>
      <c r="JTF524" s="84"/>
      <c r="JTG524" s="84"/>
      <c r="JTH524" s="84"/>
      <c r="JTI524" s="84"/>
      <c r="JTJ524" s="84"/>
      <c r="JTK524" s="84"/>
      <c r="JTL524" s="84"/>
      <c r="JTM524" s="84"/>
      <c r="JTN524" s="84"/>
      <c r="JTO524" s="84"/>
      <c r="JTP524" s="84"/>
      <c r="JTQ524" s="84"/>
      <c r="JTR524" s="84"/>
      <c r="JTS524" s="84"/>
      <c r="JTT524" s="84"/>
      <c r="JTU524" s="84"/>
      <c r="JTV524" s="84"/>
      <c r="JTW524" s="84"/>
      <c r="JTX524" s="84"/>
      <c r="JTY524" s="84"/>
      <c r="JTZ524" s="84"/>
      <c r="JUA524" s="84"/>
      <c r="JUB524" s="84"/>
      <c r="JUC524" s="84"/>
      <c r="JUD524" s="84"/>
      <c r="JUE524" s="84"/>
      <c r="JUF524" s="84"/>
      <c r="JUG524" s="84"/>
      <c r="JUH524" s="84"/>
      <c r="JUI524" s="84"/>
      <c r="JUJ524" s="84"/>
      <c r="JUK524" s="84"/>
      <c r="JUL524" s="84"/>
      <c r="JUM524" s="84"/>
      <c r="JUN524" s="84"/>
      <c r="JUO524" s="84"/>
      <c r="JUP524" s="84"/>
      <c r="JUQ524" s="84"/>
      <c r="JUR524" s="84"/>
      <c r="JUS524" s="84"/>
      <c r="JUT524" s="84"/>
      <c r="JUU524" s="84"/>
      <c r="JUV524" s="84"/>
      <c r="JUW524" s="84"/>
      <c r="JUX524" s="84"/>
      <c r="JUY524" s="84"/>
      <c r="JUZ524" s="84"/>
      <c r="JVA524" s="84"/>
      <c r="JVB524" s="84"/>
      <c r="JVC524" s="84"/>
      <c r="JVD524" s="84"/>
      <c r="JVE524" s="84"/>
      <c r="JVF524" s="84"/>
      <c r="JVG524" s="84"/>
      <c r="JVH524" s="84"/>
      <c r="JVI524" s="84"/>
      <c r="JVJ524" s="84"/>
      <c r="JVK524" s="84"/>
      <c r="JVL524" s="84"/>
      <c r="JVM524" s="84"/>
      <c r="JVN524" s="84"/>
      <c r="JVO524" s="84"/>
      <c r="JVP524" s="84"/>
      <c r="JVQ524" s="84"/>
      <c r="JVR524" s="84"/>
      <c r="JVS524" s="84"/>
      <c r="JVT524" s="84"/>
      <c r="JVU524" s="84"/>
      <c r="JVV524" s="84"/>
      <c r="JVW524" s="84"/>
      <c r="JVX524" s="84"/>
      <c r="JVY524" s="84"/>
      <c r="JVZ524" s="84"/>
      <c r="JWA524" s="84"/>
      <c r="JWB524" s="84"/>
      <c r="JWC524" s="84"/>
      <c r="JWD524" s="84"/>
      <c r="JWE524" s="84"/>
      <c r="JWF524" s="84"/>
      <c r="JWG524" s="84"/>
      <c r="JWH524" s="84"/>
      <c r="JWI524" s="84"/>
      <c r="JWJ524" s="84"/>
      <c r="JWK524" s="84"/>
      <c r="JWL524" s="84"/>
      <c r="JWM524" s="84"/>
      <c r="JWN524" s="84"/>
      <c r="JWO524" s="84"/>
      <c r="JWP524" s="84"/>
      <c r="JWQ524" s="84"/>
      <c r="JWR524" s="84"/>
      <c r="JWS524" s="84"/>
      <c r="JWT524" s="84"/>
      <c r="JWU524" s="84"/>
      <c r="JWV524" s="84"/>
      <c r="JWW524" s="84"/>
      <c r="JWX524" s="84"/>
      <c r="JWY524" s="84"/>
      <c r="JWZ524" s="84"/>
      <c r="JXA524" s="84"/>
      <c r="JXB524" s="84"/>
      <c r="JXC524" s="84"/>
      <c r="JXD524" s="84"/>
      <c r="JXE524" s="84"/>
      <c r="JXF524" s="84"/>
      <c r="JXG524" s="84"/>
      <c r="JXH524" s="84"/>
      <c r="JXI524" s="84"/>
      <c r="JXJ524" s="84"/>
      <c r="JXK524" s="84"/>
      <c r="JXL524" s="84"/>
      <c r="JXM524" s="84"/>
      <c r="JXN524" s="84"/>
      <c r="JXO524" s="84"/>
      <c r="JXP524" s="84"/>
      <c r="JXQ524" s="84"/>
      <c r="JXR524" s="84"/>
      <c r="JXS524" s="84"/>
      <c r="JXT524" s="84"/>
      <c r="JXU524" s="84"/>
      <c r="JXV524" s="84"/>
      <c r="JXW524" s="84"/>
      <c r="JXX524" s="84"/>
      <c r="JXY524" s="84"/>
      <c r="JXZ524" s="84"/>
      <c r="JYA524" s="84"/>
      <c r="JYB524" s="84"/>
      <c r="JYC524" s="84"/>
      <c r="JYD524" s="84"/>
      <c r="JYE524" s="84"/>
      <c r="JYF524" s="84"/>
      <c r="JYG524" s="84"/>
      <c r="JYH524" s="84"/>
      <c r="JYI524" s="84"/>
      <c r="JYJ524" s="84"/>
      <c r="JYK524" s="84"/>
      <c r="JYL524" s="84"/>
      <c r="JYM524" s="84"/>
      <c r="JYN524" s="84"/>
      <c r="JYO524" s="84"/>
      <c r="JYP524" s="84"/>
      <c r="JYQ524" s="84"/>
      <c r="JYR524" s="84"/>
      <c r="JYS524" s="84"/>
      <c r="JYT524" s="84"/>
      <c r="JYU524" s="84"/>
      <c r="JYV524" s="84"/>
      <c r="JYW524" s="84"/>
      <c r="JYX524" s="84"/>
      <c r="JYY524" s="84"/>
      <c r="JYZ524" s="84"/>
      <c r="JZA524" s="84"/>
      <c r="JZB524" s="84"/>
      <c r="JZC524" s="84"/>
      <c r="JZD524" s="84"/>
      <c r="JZE524" s="84"/>
      <c r="JZF524" s="84"/>
      <c r="JZG524" s="84"/>
      <c r="JZH524" s="84"/>
      <c r="JZI524" s="84"/>
      <c r="JZJ524" s="84"/>
      <c r="JZK524" s="84"/>
      <c r="JZL524" s="84"/>
      <c r="JZM524" s="84"/>
      <c r="JZN524" s="84"/>
      <c r="JZO524" s="84"/>
      <c r="JZP524" s="84"/>
      <c r="JZQ524" s="84"/>
      <c r="JZR524" s="84"/>
      <c r="JZS524" s="84"/>
      <c r="JZT524" s="84"/>
      <c r="JZU524" s="84"/>
      <c r="JZV524" s="84"/>
      <c r="JZW524" s="84"/>
      <c r="JZX524" s="84"/>
      <c r="JZY524" s="84"/>
      <c r="JZZ524" s="84"/>
      <c r="KAA524" s="84"/>
      <c r="KAB524" s="84"/>
      <c r="KAC524" s="84"/>
      <c r="KAD524" s="84"/>
      <c r="KAE524" s="84"/>
      <c r="KAF524" s="84"/>
      <c r="KAG524" s="84"/>
      <c r="KAH524" s="84"/>
      <c r="KAI524" s="84"/>
      <c r="KAJ524" s="84"/>
      <c r="KAK524" s="84"/>
      <c r="KAL524" s="84"/>
      <c r="KAM524" s="84"/>
      <c r="KAN524" s="84"/>
      <c r="KAO524" s="84"/>
      <c r="KAP524" s="84"/>
      <c r="KAQ524" s="84"/>
      <c r="KAR524" s="84"/>
      <c r="KAS524" s="84"/>
      <c r="KAT524" s="84"/>
      <c r="KAU524" s="84"/>
      <c r="KAV524" s="84"/>
      <c r="KAW524" s="84"/>
      <c r="KAX524" s="84"/>
      <c r="KAY524" s="84"/>
      <c r="KAZ524" s="84"/>
      <c r="KBA524" s="84"/>
      <c r="KBB524" s="84"/>
      <c r="KBC524" s="84"/>
      <c r="KBD524" s="84"/>
      <c r="KBE524" s="84"/>
      <c r="KBF524" s="84"/>
      <c r="KBG524" s="84"/>
      <c r="KBH524" s="84"/>
      <c r="KBI524" s="84"/>
      <c r="KBJ524" s="84"/>
      <c r="KBK524" s="84"/>
      <c r="KBL524" s="84"/>
      <c r="KBM524" s="84"/>
      <c r="KBN524" s="84"/>
      <c r="KBO524" s="84"/>
      <c r="KBP524" s="84"/>
      <c r="KBQ524" s="84"/>
      <c r="KBR524" s="84"/>
      <c r="KBS524" s="84"/>
      <c r="KBT524" s="84"/>
      <c r="KBU524" s="84"/>
      <c r="KBV524" s="84"/>
      <c r="KBW524" s="84"/>
      <c r="KBX524" s="84"/>
      <c r="KBY524" s="84"/>
      <c r="KBZ524" s="84"/>
      <c r="KCA524" s="84"/>
      <c r="KCB524" s="84"/>
      <c r="KCC524" s="84"/>
      <c r="KCD524" s="84"/>
      <c r="KCE524" s="84"/>
      <c r="KCF524" s="84"/>
      <c r="KCG524" s="84"/>
      <c r="KCH524" s="84"/>
      <c r="KCI524" s="84"/>
      <c r="KCJ524" s="84"/>
      <c r="KCK524" s="84"/>
      <c r="KCL524" s="84"/>
      <c r="KCM524" s="84"/>
      <c r="KCN524" s="84"/>
      <c r="KCO524" s="84"/>
      <c r="KCP524" s="84"/>
      <c r="KCQ524" s="84"/>
      <c r="KCR524" s="84"/>
      <c r="KCS524" s="84"/>
      <c r="KCT524" s="84"/>
      <c r="KCU524" s="84"/>
      <c r="KCV524" s="84"/>
      <c r="KCW524" s="84"/>
      <c r="KCX524" s="84"/>
      <c r="KCY524" s="84"/>
      <c r="KCZ524" s="84"/>
      <c r="KDA524" s="84"/>
      <c r="KDB524" s="84"/>
      <c r="KDC524" s="84"/>
      <c r="KDD524" s="84"/>
      <c r="KDE524" s="84"/>
      <c r="KDF524" s="84"/>
      <c r="KDG524" s="84"/>
      <c r="KDH524" s="84"/>
      <c r="KDI524" s="84"/>
      <c r="KDJ524" s="84"/>
      <c r="KDK524" s="84"/>
      <c r="KDL524" s="84"/>
      <c r="KDM524" s="84"/>
      <c r="KDN524" s="84"/>
      <c r="KDO524" s="84"/>
      <c r="KDP524" s="84"/>
      <c r="KDQ524" s="84"/>
      <c r="KDR524" s="84"/>
      <c r="KDS524" s="84"/>
      <c r="KDT524" s="84"/>
      <c r="KDU524" s="84"/>
      <c r="KDV524" s="84"/>
      <c r="KDW524" s="84"/>
      <c r="KDX524" s="84"/>
      <c r="KDY524" s="84"/>
      <c r="KDZ524" s="84"/>
      <c r="KEA524" s="84"/>
      <c r="KEB524" s="84"/>
      <c r="KEC524" s="84"/>
      <c r="KED524" s="84"/>
      <c r="KEE524" s="84"/>
      <c r="KEF524" s="84"/>
      <c r="KEG524" s="84"/>
      <c r="KEH524" s="84"/>
      <c r="KEI524" s="84"/>
      <c r="KEJ524" s="84"/>
      <c r="KEK524" s="84"/>
      <c r="KEL524" s="84"/>
      <c r="KEM524" s="84"/>
      <c r="KEN524" s="84"/>
      <c r="KEO524" s="84"/>
      <c r="KEP524" s="84"/>
      <c r="KEQ524" s="84"/>
      <c r="KER524" s="84"/>
      <c r="KES524" s="84"/>
      <c r="KET524" s="84"/>
      <c r="KEU524" s="84"/>
      <c r="KEV524" s="84"/>
      <c r="KEW524" s="84"/>
      <c r="KEX524" s="84"/>
      <c r="KEY524" s="84"/>
      <c r="KEZ524" s="84"/>
      <c r="KFA524" s="84"/>
      <c r="KFB524" s="84"/>
      <c r="KFC524" s="84"/>
      <c r="KFD524" s="84"/>
      <c r="KFE524" s="84"/>
      <c r="KFF524" s="84"/>
      <c r="KFG524" s="84"/>
      <c r="KFH524" s="84"/>
      <c r="KFI524" s="84"/>
      <c r="KFJ524" s="84"/>
      <c r="KFK524" s="84"/>
      <c r="KFL524" s="84"/>
      <c r="KFM524" s="84"/>
      <c r="KFN524" s="84"/>
      <c r="KFO524" s="84"/>
      <c r="KFP524" s="84"/>
      <c r="KFQ524" s="84"/>
      <c r="KFR524" s="84"/>
      <c r="KFS524" s="84"/>
      <c r="KFT524" s="84"/>
      <c r="KFU524" s="84"/>
      <c r="KFV524" s="84"/>
      <c r="KFW524" s="84"/>
      <c r="KFX524" s="84"/>
      <c r="KFY524" s="84"/>
      <c r="KFZ524" s="84"/>
      <c r="KGA524" s="84"/>
      <c r="KGB524" s="84"/>
      <c r="KGC524" s="84"/>
      <c r="KGD524" s="84"/>
      <c r="KGE524" s="84"/>
      <c r="KGF524" s="84"/>
      <c r="KGG524" s="84"/>
      <c r="KGH524" s="84"/>
      <c r="KGI524" s="84"/>
      <c r="KGJ524" s="84"/>
      <c r="KGK524" s="84"/>
      <c r="KGL524" s="84"/>
      <c r="KGM524" s="84"/>
      <c r="KGN524" s="84"/>
      <c r="KGO524" s="84"/>
      <c r="KGP524" s="84"/>
      <c r="KGQ524" s="84"/>
      <c r="KGR524" s="84"/>
      <c r="KGS524" s="84"/>
      <c r="KGT524" s="84"/>
      <c r="KGU524" s="84"/>
      <c r="KGV524" s="84"/>
      <c r="KGW524" s="84"/>
      <c r="KGX524" s="84"/>
      <c r="KGY524" s="84"/>
      <c r="KGZ524" s="84"/>
      <c r="KHA524" s="84"/>
      <c r="KHB524" s="84"/>
      <c r="KHC524" s="84"/>
      <c r="KHD524" s="84"/>
      <c r="KHE524" s="84"/>
      <c r="KHF524" s="84"/>
      <c r="KHG524" s="84"/>
      <c r="KHH524" s="84"/>
      <c r="KHI524" s="84"/>
      <c r="KHJ524" s="84"/>
      <c r="KHK524" s="84"/>
      <c r="KHL524" s="84"/>
      <c r="KHM524" s="84"/>
      <c r="KHN524" s="84"/>
      <c r="KHO524" s="84"/>
      <c r="KHP524" s="84"/>
      <c r="KHQ524" s="84"/>
      <c r="KHR524" s="84"/>
      <c r="KHS524" s="84"/>
      <c r="KHT524" s="84"/>
      <c r="KHU524" s="84"/>
      <c r="KHV524" s="84"/>
      <c r="KHW524" s="84"/>
      <c r="KHX524" s="84"/>
      <c r="KHY524" s="84"/>
      <c r="KHZ524" s="84"/>
      <c r="KIA524" s="84"/>
      <c r="KIB524" s="84"/>
      <c r="KIC524" s="84"/>
      <c r="KID524" s="84"/>
      <c r="KIE524" s="84"/>
      <c r="KIF524" s="84"/>
      <c r="KIG524" s="84"/>
      <c r="KIH524" s="84"/>
      <c r="KII524" s="84"/>
      <c r="KIJ524" s="84"/>
      <c r="KIK524" s="84"/>
      <c r="KIL524" s="84"/>
      <c r="KIM524" s="84"/>
      <c r="KIN524" s="84"/>
      <c r="KIO524" s="84"/>
      <c r="KIP524" s="84"/>
      <c r="KIQ524" s="84"/>
      <c r="KIR524" s="84"/>
      <c r="KIS524" s="84"/>
      <c r="KIT524" s="84"/>
      <c r="KIU524" s="84"/>
      <c r="KIV524" s="84"/>
      <c r="KIW524" s="84"/>
      <c r="KIX524" s="84"/>
      <c r="KIY524" s="84"/>
      <c r="KIZ524" s="84"/>
      <c r="KJA524" s="84"/>
      <c r="KJB524" s="84"/>
      <c r="KJC524" s="84"/>
      <c r="KJD524" s="84"/>
      <c r="KJE524" s="84"/>
      <c r="KJF524" s="84"/>
      <c r="KJG524" s="84"/>
      <c r="KJH524" s="84"/>
      <c r="KJI524" s="84"/>
      <c r="KJJ524" s="84"/>
      <c r="KJK524" s="84"/>
      <c r="KJL524" s="84"/>
      <c r="KJM524" s="84"/>
      <c r="KJN524" s="84"/>
      <c r="KJO524" s="84"/>
      <c r="KJP524" s="84"/>
      <c r="KJQ524" s="84"/>
      <c r="KJR524" s="84"/>
      <c r="KJS524" s="84"/>
      <c r="KJT524" s="84"/>
      <c r="KJU524" s="84"/>
      <c r="KJV524" s="84"/>
      <c r="KJW524" s="84"/>
      <c r="KJX524" s="84"/>
      <c r="KJY524" s="84"/>
      <c r="KJZ524" s="84"/>
      <c r="KKA524" s="84"/>
      <c r="KKB524" s="84"/>
      <c r="KKC524" s="84"/>
      <c r="KKD524" s="84"/>
      <c r="KKE524" s="84"/>
      <c r="KKF524" s="84"/>
      <c r="KKG524" s="84"/>
      <c r="KKH524" s="84"/>
      <c r="KKI524" s="84"/>
      <c r="KKJ524" s="84"/>
      <c r="KKK524" s="84"/>
      <c r="KKL524" s="84"/>
      <c r="KKM524" s="84"/>
      <c r="KKN524" s="84"/>
      <c r="KKO524" s="84"/>
      <c r="KKP524" s="84"/>
      <c r="KKQ524" s="84"/>
      <c r="KKR524" s="84"/>
      <c r="KKS524" s="84"/>
      <c r="KKT524" s="84"/>
      <c r="KKU524" s="84"/>
      <c r="KKV524" s="84"/>
      <c r="KKW524" s="84"/>
      <c r="KKX524" s="84"/>
      <c r="KKY524" s="84"/>
      <c r="KKZ524" s="84"/>
      <c r="KLA524" s="84"/>
      <c r="KLB524" s="84"/>
      <c r="KLC524" s="84"/>
      <c r="KLD524" s="84"/>
      <c r="KLE524" s="84"/>
      <c r="KLF524" s="84"/>
      <c r="KLG524" s="84"/>
      <c r="KLH524" s="84"/>
      <c r="KLI524" s="84"/>
      <c r="KLJ524" s="84"/>
      <c r="KLK524" s="84"/>
      <c r="KLL524" s="84"/>
      <c r="KLM524" s="84"/>
      <c r="KLN524" s="84"/>
      <c r="KLO524" s="84"/>
      <c r="KLP524" s="84"/>
      <c r="KLQ524" s="84"/>
      <c r="KLR524" s="84"/>
      <c r="KLS524" s="84"/>
      <c r="KLT524" s="84"/>
      <c r="KLU524" s="84"/>
      <c r="KLV524" s="84"/>
      <c r="KLW524" s="84"/>
      <c r="KLX524" s="84"/>
      <c r="KLY524" s="84"/>
      <c r="KLZ524" s="84"/>
      <c r="KMA524" s="84"/>
      <c r="KMB524" s="84"/>
      <c r="KMC524" s="84"/>
      <c r="KMD524" s="84"/>
      <c r="KME524" s="84"/>
      <c r="KMF524" s="84"/>
      <c r="KMG524" s="84"/>
      <c r="KMH524" s="84"/>
      <c r="KMI524" s="84"/>
      <c r="KMJ524" s="84"/>
      <c r="KMK524" s="84"/>
      <c r="KML524" s="84"/>
      <c r="KMM524" s="84"/>
      <c r="KMN524" s="84"/>
      <c r="KMO524" s="84"/>
      <c r="KMP524" s="84"/>
      <c r="KMQ524" s="84"/>
      <c r="KMR524" s="84"/>
      <c r="KMS524" s="84"/>
      <c r="KMT524" s="84"/>
      <c r="KMU524" s="84"/>
      <c r="KMV524" s="84"/>
      <c r="KMW524" s="84"/>
      <c r="KMX524" s="84"/>
      <c r="KMY524" s="84"/>
      <c r="KMZ524" s="84"/>
      <c r="KNA524" s="84"/>
      <c r="KNB524" s="84"/>
      <c r="KNC524" s="84"/>
      <c r="KND524" s="84"/>
      <c r="KNE524" s="84"/>
      <c r="KNF524" s="84"/>
      <c r="KNG524" s="84"/>
      <c r="KNH524" s="84"/>
      <c r="KNI524" s="84"/>
      <c r="KNJ524" s="84"/>
      <c r="KNK524" s="84"/>
      <c r="KNL524" s="84"/>
      <c r="KNM524" s="84"/>
      <c r="KNN524" s="84"/>
      <c r="KNO524" s="84"/>
      <c r="KNP524" s="84"/>
      <c r="KNQ524" s="84"/>
      <c r="KNR524" s="84"/>
      <c r="KNS524" s="84"/>
      <c r="KNT524" s="84"/>
      <c r="KNU524" s="84"/>
      <c r="KNV524" s="84"/>
      <c r="KNW524" s="84"/>
      <c r="KNX524" s="84"/>
      <c r="KNY524" s="84"/>
      <c r="KNZ524" s="84"/>
      <c r="KOA524" s="84"/>
      <c r="KOB524" s="84"/>
      <c r="KOC524" s="84"/>
      <c r="KOD524" s="84"/>
      <c r="KOE524" s="84"/>
      <c r="KOF524" s="84"/>
      <c r="KOG524" s="84"/>
      <c r="KOH524" s="84"/>
      <c r="KOI524" s="84"/>
      <c r="KOJ524" s="84"/>
      <c r="KOK524" s="84"/>
      <c r="KOL524" s="84"/>
      <c r="KOM524" s="84"/>
      <c r="KON524" s="84"/>
      <c r="KOO524" s="84"/>
      <c r="KOP524" s="84"/>
      <c r="KOQ524" s="84"/>
      <c r="KOR524" s="84"/>
      <c r="KOS524" s="84"/>
      <c r="KOT524" s="84"/>
      <c r="KOU524" s="84"/>
      <c r="KOV524" s="84"/>
      <c r="KOW524" s="84"/>
      <c r="KOX524" s="84"/>
      <c r="KOY524" s="84"/>
      <c r="KOZ524" s="84"/>
      <c r="KPA524" s="84"/>
      <c r="KPB524" s="84"/>
      <c r="KPC524" s="84"/>
      <c r="KPD524" s="84"/>
      <c r="KPE524" s="84"/>
      <c r="KPF524" s="84"/>
      <c r="KPG524" s="84"/>
      <c r="KPH524" s="84"/>
      <c r="KPI524" s="84"/>
      <c r="KPJ524" s="84"/>
      <c r="KPK524" s="84"/>
      <c r="KPL524" s="84"/>
      <c r="KPM524" s="84"/>
      <c r="KPN524" s="84"/>
      <c r="KPO524" s="84"/>
      <c r="KPP524" s="84"/>
      <c r="KPQ524" s="84"/>
      <c r="KPR524" s="84"/>
      <c r="KPS524" s="84"/>
      <c r="KPT524" s="84"/>
      <c r="KPU524" s="84"/>
      <c r="KPV524" s="84"/>
      <c r="KPW524" s="84"/>
      <c r="KPX524" s="84"/>
      <c r="KPY524" s="84"/>
      <c r="KPZ524" s="84"/>
      <c r="KQA524" s="84"/>
      <c r="KQB524" s="84"/>
      <c r="KQC524" s="84"/>
      <c r="KQD524" s="84"/>
      <c r="KQE524" s="84"/>
      <c r="KQF524" s="84"/>
      <c r="KQG524" s="84"/>
      <c r="KQH524" s="84"/>
      <c r="KQI524" s="84"/>
      <c r="KQJ524" s="84"/>
      <c r="KQK524" s="84"/>
      <c r="KQL524" s="84"/>
      <c r="KQM524" s="84"/>
      <c r="KQN524" s="84"/>
      <c r="KQO524" s="84"/>
      <c r="KQP524" s="84"/>
      <c r="KQQ524" s="84"/>
      <c r="KQR524" s="84"/>
      <c r="KQS524" s="84"/>
      <c r="KQT524" s="84"/>
      <c r="KQU524" s="84"/>
      <c r="KQV524" s="84"/>
      <c r="KQW524" s="84"/>
      <c r="KQX524" s="84"/>
      <c r="KQY524" s="84"/>
      <c r="KQZ524" s="84"/>
      <c r="KRA524" s="84"/>
      <c r="KRB524" s="84"/>
      <c r="KRC524" s="84"/>
      <c r="KRD524" s="84"/>
      <c r="KRE524" s="84"/>
      <c r="KRF524" s="84"/>
      <c r="KRG524" s="84"/>
      <c r="KRH524" s="84"/>
      <c r="KRI524" s="84"/>
      <c r="KRJ524" s="84"/>
      <c r="KRK524" s="84"/>
      <c r="KRL524" s="84"/>
      <c r="KRM524" s="84"/>
      <c r="KRN524" s="84"/>
      <c r="KRO524" s="84"/>
      <c r="KRP524" s="84"/>
      <c r="KRQ524" s="84"/>
      <c r="KRR524" s="84"/>
      <c r="KRS524" s="84"/>
      <c r="KRT524" s="84"/>
      <c r="KRU524" s="84"/>
      <c r="KRV524" s="84"/>
      <c r="KRW524" s="84"/>
      <c r="KRX524" s="84"/>
      <c r="KRY524" s="84"/>
      <c r="KRZ524" s="84"/>
      <c r="KSA524" s="84"/>
      <c r="KSB524" s="84"/>
      <c r="KSC524" s="84"/>
      <c r="KSD524" s="84"/>
      <c r="KSE524" s="84"/>
      <c r="KSF524" s="84"/>
      <c r="KSG524" s="84"/>
      <c r="KSH524" s="84"/>
      <c r="KSI524" s="84"/>
      <c r="KSJ524" s="84"/>
      <c r="KSK524" s="84"/>
      <c r="KSL524" s="84"/>
      <c r="KSM524" s="84"/>
      <c r="KSN524" s="84"/>
      <c r="KSO524" s="84"/>
      <c r="KSP524" s="84"/>
      <c r="KSQ524" s="84"/>
      <c r="KSR524" s="84"/>
      <c r="KSS524" s="84"/>
      <c r="KST524" s="84"/>
      <c r="KSU524" s="84"/>
      <c r="KSV524" s="84"/>
      <c r="KSW524" s="84"/>
      <c r="KSX524" s="84"/>
      <c r="KSY524" s="84"/>
      <c r="KSZ524" s="84"/>
      <c r="KTA524" s="84"/>
      <c r="KTB524" s="84"/>
      <c r="KTC524" s="84"/>
      <c r="KTD524" s="84"/>
      <c r="KTE524" s="84"/>
      <c r="KTF524" s="84"/>
      <c r="KTG524" s="84"/>
      <c r="KTH524" s="84"/>
      <c r="KTI524" s="84"/>
      <c r="KTJ524" s="84"/>
      <c r="KTK524" s="84"/>
      <c r="KTL524" s="84"/>
      <c r="KTM524" s="84"/>
      <c r="KTN524" s="84"/>
      <c r="KTO524" s="84"/>
      <c r="KTP524" s="84"/>
      <c r="KTQ524" s="84"/>
      <c r="KTR524" s="84"/>
      <c r="KTS524" s="84"/>
      <c r="KTT524" s="84"/>
      <c r="KTU524" s="84"/>
      <c r="KTV524" s="84"/>
      <c r="KTW524" s="84"/>
      <c r="KTX524" s="84"/>
      <c r="KTY524" s="84"/>
      <c r="KTZ524" s="84"/>
      <c r="KUA524" s="84"/>
      <c r="KUB524" s="84"/>
      <c r="KUC524" s="84"/>
      <c r="KUD524" s="84"/>
      <c r="KUE524" s="84"/>
      <c r="KUF524" s="84"/>
      <c r="KUG524" s="84"/>
      <c r="KUH524" s="84"/>
      <c r="KUI524" s="84"/>
      <c r="KUJ524" s="84"/>
      <c r="KUK524" s="84"/>
      <c r="KUL524" s="84"/>
      <c r="KUM524" s="84"/>
      <c r="KUN524" s="84"/>
      <c r="KUO524" s="84"/>
      <c r="KUP524" s="84"/>
      <c r="KUQ524" s="84"/>
      <c r="KUR524" s="84"/>
      <c r="KUS524" s="84"/>
      <c r="KUT524" s="84"/>
      <c r="KUU524" s="84"/>
      <c r="KUV524" s="84"/>
      <c r="KUW524" s="84"/>
      <c r="KUX524" s="84"/>
      <c r="KUY524" s="84"/>
      <c r="KUZ524" s="84"/>
      <c r="KVA524" s="84"/>
      <c r="KVB524" s="84"/>
      <c r="KVC524" s="84"/>
      <c r="KVD524" s="84"/>
      <c r="KVE524" s="84"/>
      <c r="KVF524" s="84"/>
      <c r="KVG524" s="84"/>
      <c r="KVH524" s="84"/>
      <c r="KVI524" s="84"/>
      <c r="KVJ524" s="84"/>
      <c r="KVK524" s="84"/>
      <c r="KVL524" s="84"/>
      <c r="KVM524" s="84"/>
      <c r="KVN524" s="84"/>
      <c r="KVO524" s="84"/>
      <c r="KVP524" s="84"/>
      <c r="KVQ524" s="84"/>
      <c r="KVR524" s="84"/>
      <c r="KVS524" s="84"/>
      <c r="KVT524" s="84"/>
      <c r="KVU524" s="84"/>
      <c r="KVV524" s="84"/>
      <c r="KVW524" s="84"/>
      <c r="KVX524" s="84"/>
      <c r="KVY524" s="84"/>
      <c r="KVZ524" s="84"/>
      <c r="KWA524" s="84"/>
      <c r="KWB524" s="84"/>
      <c r="KWC524" s="84"/>
      <c r="KWD524" s="84"/>
      <c r="KWE524" s="84"/>
      <c r="KWF524" s="84"/>
      <c r="KWG524" s="84"/>
      <c r="KWH524" s="84"/>
      <c r="KWI524" s="84"/>
      <c r="KWJ524" s="84"/>
      <c r="KWK524" s="84"/>
      <c r="KWL524" s="84"/>
      <c r="KWM524" s="84"/>
      <c r="KWN524" s="84"/>
      <c r="KWO524" s="84"/>
      <c r="KWP524" s="84"/>
      <c r="KWQ524" s="84"/>
      <c r="KWR524" s="84"/>
      <c r="KWS524" s="84"/>
      <c r="KWT524" s="84"/>
      <c r="KWU524" s="84"/>
      <c r="KWV524" s="84"/>
      <c r="KWW524" s="84"/>
      <c r="KWX524" s="84"/>
      <c r="KWY524" s="84"/>
      <c r="KWZ524" s="84"/>
      <c r="KXA524" s="84"/>
      <c r="KXB524" s="84"/>
      <c r="KXC524" s="84"/>
      <c r="KXD524" s="84"/>
      <c r="KXE524" s="84"/>
      <c r="KXF524" s="84"/>
      <c r="KXG524" s="84"/>
      <c r="KXH524" s="84"/>
      <c r="KXI524" s="84"/>
      <c r="KXJ524" s="84"/>
      <c r="KXK524" s="84"/>
      <c r="KXL524" s="84"/>
      <c r="KXM524" s="84"/>
      <c r="KXN524" s="84"/>
      <c r="KXO524" s="84"/>
      <c r="KXP524" s="84"/>
      <c r="KXQ524" s="84"/>
      <c r="KXR524" s="84"/>
      <c r="KXS524" s="84"/>
      <c r="KXT524" s="84"/>
      <c r="KXU524" s="84"/>
      <c r="KXV524" s="84"/>
      <c r="KXW524" s="84"/>
      <c r="KXX524" s="84"/>
      <c r="KXY524" s="84"/>
      <c r="KXZ524" s="84"/>
      <c r="KYA524" s="84"/>
      <c r="KYB524" s="84"/>
      <c r="KYC524" s="84"/>
      <c r="KYD524" s="84"/>
      <c r="KYE524" s="84"/>
      <c r="KYF524" s="84"/>
      <c r="KYG524" s="84"/>
      <c r="KYH524" s="84"/>
      <c r="KYI524" s="84"/>
      <c r="KYJ524" s="84"/>
      <c r="KYK524" s="84"/>
      <c r="KYL524" s="84"/>
      <c r="KYM524" s="84"/>
      <c r="KYN524" s="84"/>
      <c r="KYO524" s="84"/>
      <c r="KYP524" s="84"/>
      <c r="KYQ524" s="84"/>
      <c r="KYR524" s="84"/>
      <c r="KYS524" s="84"/>
      <c r="KYT524" s="84"/>
      <c r="KYU524" s="84"/>
      <c r="KYV524" s="84"/>
      <c r="KYW524" s="84"/>
      <c r="KYX524" s="84"/>
      <c r="KYY524" s="84"/>
      <c r="KYZ524" s="84"/>
      <c r="KZA524" s="84"/>
      <c r="KZB524" s="84"/>
      <c r="KZC524" s="84"/>
      <c r="KZD524" s="84"/>
      <c r="KZE524" s="84"/>
      <c r="KZF524" s="84"/>
      <c r="KZG524" s="84"/>
      <c r="KZH524" s="84"/>
      <c r="KZI524" s="84"/>
      <c r="KZJ524" s="84"/>
      <c r="KZK524" s="84"/>
      <c r="KZL524" s="84"/>
      <c r="KZM524" s="84"/>
      <c r="KZN524" s="84"/>
      <c r="KZO524" s="84"/>
      <c r="KZP524" s="84"/>
      <c r="KZQ524" s="84"/>
      <c r="KZR524" s="84"/>
      <c r="KZS524" s="84"/>
      <c r="KZT524" s="84"/>
      <c r="KZU524" s="84"/>
      <c r="KZV524" s="84"/>
      <c r="KZW524" s="84"/>
      <c r="KZX524" s="84"/>
      <c r="KZY524" s="84"/>
      <c r="KZZ524" s="84"/>
      <c r="LAA524" s="84"/>
      <c r="LAB524" s="84"/>
      <c r="LAC524" s="84"/>
      <c r="LAD524" s="84"/>
      <c r="LAE524" s="84"/>
      <c r="LAF524" s="84"/>
      <c r="LAG524" s="84"/>
      <c r="LAH524" s="84"/>
      <c r="LAI524" s="84"/>
      <c r="LAJ524" s="84"/>
      <c r="LAK524" s="84"/>
      <c r="LAL524" s="84"/>
      <c r="LAM524" s="84"/>
      <c r="LAN524" s="84"/>
      <c r="LAO524" s="84"/>
      <c r="LAP524" s="84"/>
      <c r="LAQ524" s="84"/>
      <c r="LAR524" s="84"/>
      <c r="LAS524" s="84"/>
      <c r="LAT524" s="84"/>
      <c r="LAU524" s="84"/>
      <c r="LAV524" s="84"/>
      <c r="LAW524" s="84"/>
      <c r="LAX524" s="84"/>
      <c r="LAY524" s="84"/>
      <c r="LAZ524" s="84"/>
      <c r="LBA524" s="84"/>
      <c r="LBB524" s="84"/>
      <c r="LBC524" s="84"/>
      <c r="LBD524" s="84"/>
      <c r="LBE524" s="84"/>
      <c r="LBF524" s="84"/>
      <c r="LBG524" s="84"/>
      <c r="LBH524" s="84"/>
      <c r="LBI524" s="84"/>
      <c r="LBJ524" s="84"/>
      <c r="LBK524" s="84"/>
      <c r="LBL524" s="84"/>
      <c r="LBM524" s="84"/>
      <c r="LBN524" s="84"/>
      <c r="LBO524" s="84"/>
      <c r="LBP524" s="84"/>
      <c r="LBQ524" s="84"/>
      <c r="LBR524" s="84"/>
      <c r="LBS524" s="84"/>
      <c r="LBT524" s="84"/>
      <c r="LBU524" s="84"/>
      <c r="LBV524" s="84"/>
      <c r="LBW524" s="84"/>
      <c r="LBX524" s="84"/>
      <c r="LBY524" s="84"/>
      <c r="LBZ524" s="84"/>
      <c r="LCA524" s="84"/>
      <c r="LCB524" s="84"/>
      <c r="LCC524" s="84"/>
      <c r="LCD524" s="84"/>
      <c r="LCE524" s="84"/>
      <c r="LCF524" s="84"/>
      <c r="LCG524" s="84"/>
      <c r="LCH524" s="84"/>
      <c r="LCI524" s="84"/>
      <c r="LCJ524" s="84"/>
      <c r="LCK524" s="84"/>
      <c r="LCL524" s="84"/>
      <c r="LCM524" s="84"/>
      <c r="LCN524" s="84"/>
      <c r="LCO524" s="84"/>
      <c r="LCP524" s="84"/>
      <c r="LCQ524" s="84"/>
      <c r="LCR524" s="84"/>
      <c r="LCS524" s="84"/>
      <c r="LCT524" s="84"/>
      <c r="LCU524" s="84"/>
      <c r="LCV524" s="84"/>
      <c r="LCW524" s="84"/>
      <c r="LCX524" s="84"/>
      <c r="LCY524" s="84"/>
      <c r="LCZ524" s="84"/>
      <c r="LDA524" s="84"/>
      <c r="LDB524" s="84"/>
      <c r="LDC524" s="84"/>
      <c r="LDD524" s="84"/>
      <c r="LDE524" s="84"/>
      <c r="LDF524" s="84"/>
      <c r="LDG524" s="84"/>
      <c r="LDH524" s="84"/>
      <c r="LDI524" s="84"/>
      <c r="LDJ524" s="84"/>
      <c r="LDK524" s="84"/>
      <c r="LDL524" s="84"/>
      <c r="LDM524" s="84"/>
      <c r="LDN524" s="84"/>
      <c r="LDO524" s="84"/>
      <c r="LDP524" s="84"/>
      <c r="LDQ524" s="84"/>
      <c r="LDR524" s="84"/>
      <c r="LDS524" s="84"/>
      <c r="LDT524" s="84"/>
      <c r="LDU524" s="84"/>
      <c r="LDV524" s="84"/>
      <c r="LDW524" s="84"/>
      <c r="LDX524" s="84"/>
      <c r="LDY524" s="84"/>
      <c r="LDZ524" s="84"/>
      <c r="LEA524" s="84"/>
      <c r="LEB524" s="84"/>
      <c r="LEC524" s="84"/>
      <c r="LED524" s="84"/>
      <c r="LEE524" s="84"/>
      <c r="LEF524" s="84"/>
      <c r="LEG524" s="84"/>
      <c r="LEH524" s="84"/>
      <c r="LEI524" s="84"/>
      <c r="LEJ524" s="84"/>
      <c r="LEK524" s="84"/>
      <c r="LEL524" s="84"/>
      <c r="LEM524" s="84"/>
      <c r="LEN524" s="84"/>
      <c r="LEO524" s="84"/>
      <c r="LEP524" s="84"/>
      <c r="LEQ524" s="84"/>
      <c r="LER524" s="84"/>
      <c r="LES524" s="84"/>
      <c r="LET524" s="84"/>
      <c r="LEU524" s="84"/>
      <c r="LEV524" s="84"/>
      <c r="LEW524" s="84"/>
      <c r="LEX524" s="84"/>
      <c r="LEY524" s="84"/>
      <c r="LEZ524" s="84"/>
      <c r="LFA524" s="84"/>
      <c r="LFB524" s="84"/>
      <c r="LFC524" s="84"/>
      <c r="LFD524" s="84"/>
      <c r="LFE524" s="84"/>
      <c r="LFF524" s="84"/>
      <c r="LFG524" s="84"/>
      <c r="LFH524" s="84"/>
      <c r="LFI524" s="84"/>
      <c r="LFJ524" s="84"/>
      <c r="LFK524" s="84"/>
      <c r="LFL524" s="84"/>
      <c r="LFM524" s="84"/>
      <c r="LFN524" s="84"/>
      <c r="LFO524" s="84"/>
      <c r="LFP524" s="84"/>
      <c r="LFQ524" s="84"/>
      <c r="LFR524" s="84"/>
      <c r="LFS524" s="84"/>
      <c r="LFT524" s="84"/>
      <c r="LFU524" s="84"/>
      <c r="LFV524" s="84"/>
      <c r="LFW524" s="84"/>
      <c r="LFX524" s="84"/>
      <c r="LFY524" s="84"/>
      <c r="LFZ524" s="84"/>
      <c r="LGA524" s="84"/>
      <c r="LGB524" s="84"/>
      <c r="LGC524" s="84"/>
      <c r="LGD524" s="84"/>
      <c r="LGE524" s="84"/>
      <c r="LGF524" s="84"/>
      <c r="LGG524" s="84"/>
      <c r="LGH524" s="84"/>
      <c r="LGI524" s="84"/>
      <c r="LGJ524" s="84"/>
      <c r="LGK524" s="84"/>
      <c r="LGL524" s="84"/>
      <c r="LGM524" s="84"/>
      <c r="LGN524" s="84"/>
      <c r="LGO524" s="84"/>
      <c r="LGP524" s="84"/>
      <c r="LGQ524" s="84"/>
      <c r="LGR524" s="84"/>
      <c r="LGS524" s="84"/>
      <c r="LGT524" s="84"/>
      <c r="LGU524" s="84"/>
      <c r="LGV524" s="84"/>
      <c r="LGW524" s="84"/>
      <c r="LGX524" s="84"/>
      <c r="LGY524" s="84"/>
      <c r="LGZ524" s="84"/>
      <c r="LHA524" s="84"/>
      <c r="LHB524" s="84"/>
      <c r="LHC524" s="84"/>
      <c r="LHD524" s="84"/>
      <c r="LHE524" s="84"/>
      <c r="LHF524" s="84"/>
      <c r="LHG524" s="84"/>
      <c r="LHH524" s="84"/>
      <c r="LHI524" s="84"/>
      <c r="LHJ524" s="84"/>
      <c r="LHK524" s="84"/>
      <c r="LHL524" s="84"/>
      <c r="LHM524" s="84"/>
      <c r="LHN524" s="84"/>
      <c r="LHO524" s="84"/>
      <c r="LHP524" s="84"/>
      <c r="LHQ524" s="84"/>
      <c r="LHR524" s="84"/>
      <c r="LHS524" s="84"/>
      <c r="LHT524" s="84"/>
      <c r="LHU524" s="84"/>
      <c r="LHV524" s="84"/>
      <c r="LHW524" s="84"/>
      <c r="LHX524" s="84"/>
      <c r="LHY524" s="84"/>
      <c r="LHZ524" s="84"/>
      <c r="LIA524" s="84"/>
      <c r="LIB524" s="84"/>
      <c r="LIC524" s="84"/>
      <c r="LID524" s="84"/>
      <c r="LIE524" s="84"/>
      <c r="LIF524" s="84"/>
      <c r="LIG524" s="84"/>
      <c r="LIH524" s="84"/>
      <c r="LII524" s="84"/>
      <c r="LIJ524" s="84"/>
      <c r="LIK524" s="84"/>
      <c r="LIL524" s="84"/>
      <c r="LIM524" s="84"/>
      <c r="LIN524" s="84"/>
      <c r="LIO524" s="84"/>
      <c r="LIP524" s="84"/>
      <c r="LIQ524" s="84"/>
      <c r="LIR524" s="84"/>
      <c r="LIS524" s="84"/>
      <c r="LIT524" s="84"/>
      <c r="LIU524" s="84"/>
      <c r="LIV524" s="84"/>
      <c r="LIW524" s="84"/>
      <c r="LIX524" s="84"/>
      <c r="LIY524" s="84"/>
      <c r="LIZ524" s="84"/>
      <c r="LJA524" s="84"/>
      <c r="LJB524" s="84"/>
      <c r="LJC524" s="84"/>
      <c r="LJD524" s="84"/>
      <c r="LJE524" s="84"/>
      <c r="LJF524" s="84"/>
      <c r="LJG524" s="84"/>
      <c r="LJH524" s="84"/>
      <c r="LJI524" s="84"/>
      <c r="LJJ524" s="84"/>
      <c r="LJK524" s="84"/>
      <c r="LJL524" s="84"/>
      <c r="LJM524" s="84"/>
      <c r="LJN524" s="84"/>
      <c r="LJO524" s="84"/>
      <c r="LJP524" s="84"/>
      <c r="LJQ524" s="84"/>
      <c r="LJR524" s="84"/>
      <c r="LJS524" s="84"/>
      <c r="LJT524" s="84"/>
      <c r="LJU524" s="84"/>
      <c r="LJV524" s="84"/>
      <c r="LJW524" s="84"/>
      <c r="LJX524" s="84"/>
      <c r="LJY524" s="84"/>
      <c r="LJZ524" s="84"/>
      <c r="LKA524" s="84"/>
      <c r="LKB524" s="84"/>
      <c r="LKC524" s="84"/>
      <c r="LKD524" s="84"/>
      <c r="LKE524" s="84"/>
      <c r="LKF524" s="84"/>
      <c r="LKG524" s="84"/>
      <c r="LKH524" s="84"/>
      <c r="LKI524" s="84"/>
      <c r="LKJ524" s="84"/>
      <c r="LKK524" s="84"/>
      <c r="LKL524" s="84"/>
      <c r="LKM524" s="84"/>
      <c r="LKN524" s="84"/>
      <c r="LKO524" s="84"/>
      <c r="LKP524" s="84"/>
      <c r="LKQ524" s="84"/>
      <c r="LKR524" s="84"/>
      <c r="LKS524" s="84"/>
      <c r="LKT524" s="84"/>
      <c r="LKU524" s="84"/>
      <c r="LKV524" s="84"/>
      <c r="LKW524" s="84"/>
      <c r="LKX524" s="84"/>
      <c r="LKY524" s="84"/>
      <c r="LKZ524" s="84"/>
      <c r="LLA524" s="84"/>
      <c r="LLB524" s="84"/>
      <c r="LLC524" s="84"/>
      <c r="LLD524" s="84"/>
      <c r="LLE524" s="84"/>
      <c r="LLF524" s="84"/>
      <c r="LLG524" s="84"/>
      <c r="LLH524" s="84"/>
      <c r="LLI524" s="84"/>
      <c r="LLJ524" s="84"/>
      <c r="LLK524" s="84"/>
      <c r="LLL524" s="84"/>
      <c r="LLM524" s="84"/>
      <c r="LLN524" s="84"/>
      <c r="LLO524" s="84"/>
      <c r="LLP524" s="84"/>
      <c r="LLQ524" s="84"/>
      <c r="LLR524" s="84"/>
      <c r="LLS524" s="84"/>
      <c r="LLT524" s="84"/>
      <c r="LLU524" s="84"/>
      <c r="LLV524" s="84"/>
      <c r="LLW524" s="84"/>
      <c r="LLX524" s="84"/>
      <c r="LLY524" s="84"/>
      <c r="LLZ524" s="84"/>
      <c r="LMA524" s="84"/>
      <c r="LMB524" s="84"/>
      <c r="LMC524" s="84"/>
      <c r="LMD524" s="84"/>
      <c r="LME524" s="84"/>
      <c r="LMF524" s="84"/>
      <c r="LMG524" s="84"/>
      <c r="LMH524" s="84"/>
      <c r="LMI524" s="84"/>
      <c r="LMJ524" s="84"/>
      <c r="LMK524" s="84"/>
      <c r="LML524" s="84"/>
      <c r="LMM524" s="84"/>
      <c r="LMN524" s="84"/>
      <c r="LMO524" s="84"/>
      <c r="LMP524" s="84"/>
      <c r="LMQ524" s="84"/>
      <c r="LMR524" s="84"/>
      <c r="LMS524" s="84"/>
      <c r="LMT524" s="84"/>
      <c r="LMU524" s="84"/>
      <c r="LMV524" s="84"/>
      <c r="LMW524" s="84"/>
      <c r="LMX524" s="84"/>
      <c r="LMY524" s="84"/>
      <c r="LMZ524" s="84"/>
      <c r="LNA524" s="84"/>
      <c r="LNB524" s="84"/>
      <c r="LNC524" s="84"/>
      <c r="LND524" s="84"/>
      <c r="LNE524" s="84"/>
      <c r="LNF524" s="84"/>
      <c r="LNG524" s="84"/>
      <c r="LNH524" s="84"/>
      <c r="LNI524" s="84"/>
      <c r="LNJ524" s="84"/>
      <c r="LNK524" s="84"/>
      <c r="LNL524" s="84"/>
      <c r="LNM524" s="84"/>
      <c r="LNN524" s="84"/>
      <c r="LNO524" s="84"/>
      <c r="LNP524" s="84"/>
      <c r="LNQ524" s="84"/>
      <c r="LNR524" s="84"/>
      <c r="LNS524" s="84"/>
      <c r="LNT524" s="84"/>
      <c r="LNU524" s="84"/>
      <c r="LNV524" s="84"/>
      <c r="LNW524" s="84"/>
      <c r="LNX524" s="84"/>
      <c r="LNY524" s="84"/>
      <c r="LNZ524" s="84"/>
      <c r="LOA524" s="84"/>
      <c r="LOB524" s="84"/>
      <c r="LOC524" s="84"/>
      <c r="LOD524" s="84"/>
      <c r="LOE524" s="84"/>
      <c r="LOF524" s="84"/>
      <c r="LOG524" s="84"/>
      <c r="LOH524" s="84"/>
      <c r="LOI524" s="84"/>
      <c r="LOJ524" s="84"/>
      <c r="LOK524" s="84"/>
      <c r="LOL524" s="84"/>
      <c r="LOM524" s="84"/>
      <c r="LON524" s="84"/>
      <c r="LOO524" s="84"/>
      <c r="LOP524" s="84"/>
      <c r="LOQ524" s="84"/>
      <c r="LOR524" s="84"/>
      <c r="LOS524" s="84"/>
      <c r="LOT524" s="84"/>
      <c r="LOU524" s="84"/>
      <c r="LOV524" s="84"/>
      <c r="LOW524" s="84"/>
      <c r="LOX524" s="84"/>
      <c r="LOY524" s="84"/>
      <c r="LOZ524" s="84"/>
      <c r="LPA524" s="84"/>
      <c r="LPB524" s="84"/>
      <c r="LPC524" s="84"/>
      <c r="LPD524" s="84"/>
      <c r="LPE524" s="84"/>
      <c r="LPF524" s="84"/>
      <c r="LPG524" s="84"/>
      <c r="LPH524" s="84"/>
      <c r="LPI524" s="84"/>
      <c r="LPJ524" s="84"/>
      <c r="LPK524" s="84"/>
      <c r="LPL524" s="84"/>
      <c r="LPM524" s="84"/>
      <c r="LPN524" s="84"/>
      <c r="LPO524" s="84"/>
      <c r="LPP524" s="84"/>
      <c r="LPQ524" s="84"/>
      <c r="LPR524" s="84"/>
      <c r="LPS524" s="84"/>
      <c r="LPT524" s="84"/>
      <c r="LPU524" s="84"/>
      <c r="LPV524" s="84"/>
      <c r="LPW524" s="84"/>
      <c r="LPX524" s="84"/>
      <c r="LPY524" s="84"/>
      <c r="LPZ524" s="84"/>
      <c r="LQA524" s="84"/>
      <c r="LQB524" s="84"/>
      <c r="LQC524" s="84"/>
      <c r="LQD524" s="84"/>
      <c r="LQE524" s="84"/>
      <c r="LQF524" s="84"/>
      <c r="LQG524" s="84"/>
      <c r="LQH524" s="84"/>
      <c r="LQI524" s="84"/>
      <c r="LQJ524" s="84"/>
      <c r="LQK524" s="84"/>
      <c r="LQL524" s="84"/>
      <c r="LQM524" s="84"/>
      <c r="LQN524" s="84"/>
      <c r="LQO524" s="84"/>
      <c r="LQP524" s="84"/>
      <c r="LQQ524" s="84"/>
      <c r="LQR524" s="84"/>
      <c r="LQS524" s="84"/>
      <c r="LQT524" s="84"/>
      <c r="LQU524" s="84"/>
      <c r="LQV524" s="84"/>
      <c r="LQW524" s="84"/>
      <c r="LQX524" s="84"/>
      <c r="LQY524" s="84"/>
      <c r="LQZ524" s="84"/>
      <c r="LRA524" s="84"/>
      <c r="LRB524" s="84"/>
      <c r="LRC524" s="84"/>
      <c r="LRD524" s="84"/>
      <c r="LRE524" s="84"/>
      <c r="LRF524" s="84"/>
      <c r="LRG524" s="84"/>
      <c r="LRH524" s="84"/>
      <c r="LRI524" s="84"/>
      <c r="LRJ524" s="84"/>
      <c r="LRK524" s="84"/>
      <c r="LRL524" s="84"/>
      <c r="LRM524" s="84"/>
      <c r="LRN524" s="84"/>
      <c r="LRO524" s="84"/>
      <c r="LRP524" s="84"/>
      <c r="LRQ524" s="84"/>
      <c r="LRR524" s="84"/>
      <c r="LRS524" s="84"/>
      <c r="LRT524" s="84"/>
      <c r="LRU524" s="84"/>
      <c r="LRV524" s="84"/>
      <c r="LRW524" s="84"/>
      <c r="LRX524" s="84"/>
      <c r="LRY524" s="84"/>
      <c r="LRZ524" s="84"/>
      <c r="LSA524" s="84"/>
      <c r="LSB524" s="84"/>
      <c r="LSC524" s="84"/>
      <c r="LSD524" s="84"/>
      <c r="LSE524" s="84"/>
      <c r="LSF524" s="84"/>
      <c r="LSG524" s="84"/>
      <c r="LSH524" s="84"/>
      <c r="LSI524" s="84"/>
      <c r="LSJ524" s="84"/>
      <c r="LSK524" s="84"/>
      <c r="LSL524" s="84"/>
      <c r="LSM524" s="84"/>
      <c r="LSN524" s="84"/>
      <c r="LSO524" s="84"/>
      <c r="LSP524" s="84"/>
      <c r="LSQ524" s="84"/>
      <c r="LSR524" s="84"/>
      <c r="LSS524" s="84"/>
      <c r="LST524" s="84"/>
      <c r="LSU524" s="84"/>
      <c r="LSV524" s="84"/>
      <c r="LSW524" s="84"/>
      <c r="LSX524" s="84"/>
      <c r="LSY524" s="84"/>
      <c r="LSZ524" s="84"/>
      <c r="LTA524" s="84"/>
      <c r="LTB524" s="84"/>
      <c r="LTC524" s="84"/>
      <c r="LTD524" s="84"/>
      <c r="LTE524" s="84"/>
      <c r="LTF524" s="84"/>
      <c r="LTG524" s="84"/>
      <c r="LTH524" s="84"/>
      <c r="LTI524" s="84"/>
      <c r="LTJ524" s="84"/>
      <c r="LTK524" s="84"/>
      <c r="LTL524" s="84"/>
      <c r="LTM524" s="84"/>
      <c r="LTN524" s="84"/>
      <c r="LTO524" s="84"/>
      <c r="LTP524" s="84"/>
      <c r="LTQ524" s="84"/>
      <c r="LTR524" s="84"/>
      <c r="LTS524" s="84"/>
      <c r="LTT524" s="84"/>
      <c r="LTU524" s="84"/>
      <c r="LTV524" s="84"/>
      <c r="LTW524" s="84"/>
      <c r="LTX524" s="84"/>
      <c r="LTY524" s="84"/>
      <c r="LTZ524" s="84"/>
      <c r="LUA524" s="84"/>
      <c r="LUB524" s="84"/>
      <c r="LUC524" s="84"/>
      <c r="LUD524" s="84"/>
      <c r="LUE524" s="84"/>
      <c r="LUF524" s="84"/>
      <c r="LUG524" s="84"/>
      <c r="LUH524" s="84"/>
      <c r="LUI524" s="84"/>
      <c r="LUJ524" s="84"/>
      <c r="LUK524" s="84"/>
      <c r="LUL524" s="84"/>
      <c r="LUM524" s="84"/>
      <c r="LUN524" s="84"/>
      <c r="LUO524" s="84"/>
      <c r="LUP524" s="84"/>
      <c r="LUQ524" s="84"/>
      <c r="LUR524" s="84"/>
      <c r="LUS524" s="84"/>
      <c r="LUT524" s="84"/>
      <c r="LUU524" s="84"/>
      <c r="LUV524" s="84"/>
      <c r="LUW524" s="84"/>
      <c r="LUX524" s="84"/>
      <c r="LUY524" s="84"/>
      <c r="LUZ524" s="84"/>
      <c r="LVA524" s="84"/>
      <c r="LVB524" s="84"/>
      <c r="LVC524" s="84"/>
      <c r="LVD524" s="84"/>
      <c r="LVE524" s="84"/>
      <c r="LVF524" s="84"/>
      <c r="LVG524" s="84"/>
      <c r="LVH524" s="84"/>
      <c r="LVI524" s="84"/>
      <c r="LVJ524" s="84"/>
      <c r="LVK524" s="84"/>
      <c r="LVL524" s="84"/>
      <c r="LVM524" s="84"/>
      <c r="LVN524" s="84"/>
      <c r="LVO524" s="84"/>
      <c r="LVP524" s="84"/>
      <c r="LVQ524" s="84"/>
      <c r="LVR524" s="84"/>
      <c r="LVS524" s="84"/>
      <c r="LVT524" s="84"/>
      <c r="LVU524" s="84"/>
      <c r="LVV524" s="84"/>
      <c r="LVW524" s="84"/>
      <c r="LVX524" s="84"/>
      <c r="LVY524" s="84"/>
      <c r="LVZ524" s="84"/>
      <c r="LWA524" s="84"/>
      <c r="LWB524" s="84"/>
      <c r="LWC524" s="84"/>
      <c r="LWD524" s="84"/>
      <c r="LWE524" s="84"/>
      <c r="LWF524" s="84"/>
      <c r="LWG524" s="84"/>
      <c r="LWH524" s="84"/>
      <c r="LWI524" s="84"/>
      <c r="LWJ524" s="84"/>
      <c r="LWK524" s="84"/>
      <c r="LWL524" s="84"/>
      <c r="LWM524" s="84"/>
      <c r="LWN524" s="84"/>
      <c r="LWO524" s="84"/>
      <c r="LWP524" s="84"/>
      <c r="LWQ524" s="84"/>
      <c r="LWR524" s="84"/>
      <c r="LWS524" s="84"/>
      <c r="LWT524" s="84"/>
      <c r="LWU524" s="84"/>
      <c r="LWV524" s="84"/>
      <c r="LWW524" s="84"/>
      <c r="LWX524" s="84"/>
      <c r="LWY524" s="84"/>
      <c r="LWZ524" s="84"/>
      <c r="LXA524" s="84"/>
      <c r="LXB524" s="84"/>
      <c r="LXC524" s="84"/>
      <c r="LXD524" s="84"/>
      <c r="LXE524" s="84"/>
      <c r="LXF524" s="84"/>
      <c r="LXG524" s="84"/>
      <c r="LXH524" s="84"/>
      <c r="LXI524" s="84"/>
      <c r="LXJ524" s="84"/>
      <c r="LXK524" s="84"/>
      <c r="LXL524" s="84"/>
      <c r="LXM524" s="84"/>
      <c r="LXN524" s="84"/>
      <c r="LXO524" s="84"/>
      <c r="LXP524" s="84"/>
      <c r="LXQ524" s="84"/>
      <c r="LXR524" s="84"/>
      <c r="LXS524" s="84"/>
      <c r="LXT524" s="84"/>
      <c r="LXU524" s="84"/>
      <c r="LXV524" s="84"/>
      <c r="LXW524" s="84"/>
      <c r="LXX524" s="84"/>
      <c r="LXY524" s="84"/>
      <c r="LXZ524" s="84"/>
      <c r="LYA524" s="84"/>
      <c r="LYB524" s="84"/>
      <c r="LYC524" s="84"/>
      <c r="LYD524" s="84"/>
      <c r="LYE524" s="84"/>
      <c r="LYF524" s="84"/>
      <c r="LYG524" s="84"/>
      <c r="LYH524" s="84"/>
      <c r="LYI524" s="84"/>
      <c r="LYJ524" s="84"/>
      <c r="LYK524" s="84"/>
      <c r="LYL524" s="84"/>
      <c r="LYM524" s="84"/>
      <c r="LYN524" s="84"/>
      <c r="LYO524" s="84"/>
      <c r="LYP524" s="84"/>
      <c r="LYQ524" s="84"/>
      <c r="LYR524" s="84"/>
      <c r="LYS524" s="84"/>
      <c r="LYT524" s="84"/>
      <c r="LYU524" s="84"/>
      <c r="LYV524" s="84"/>
      <c r="LYW524" s="84"/>
      <c r="LYX524" s="84"/>
      <c r="LYY524" s="84"/>
      <c r="LYZ524" s="84"/>
      <c r="LZA524" s="84"/>
      <c r="LZB524" s="84"/>
      <c r="LZC524" s="84"/>
      <c r="LZD524" s="84"/>
      <c r="LZE524" s="84"/>
      <c r="LZF524" s="84"/>
      <c r="LZG524" s="84"/>
      <c r="LZH524" s="84"/>
      <c r="LZI524" s="84"/>
      <c r="LZJ524" s="84"/>
      <c r="LZK524" s="84"/>
      <c r="LZL524" s="84"/>
      <c r="LZM524" s="84"/>
      <c r="LZN524" s="84"/>
      <c r="LZO524" s="84"/>
      <c r="LZP524" s="84"/>
      <c r="LZQ524" s="84"/>
      <c r="LZR524" s="84"/>
      <c r="LZS524" s="84"/>
      <c r="LZT524" s="84"/>
      <c r="LZU524" s="84"/>
      <c r="LZV524" s="84"/>
      <c r="LZW524" s="84"/>
      <c r="LZX524" s="84"/>
      <c r="LZY524" s="84"/>
      <c r="LZZ524" s="84"/>
      <c r="MAA524" s="84"/>
      <c r="MAB524" s="84"/>
      <c r="MAC524" s="84"/>
      <c r="MAD524" s="84"/>
      <c r="MAE524" s="84"/>
      <c r="MAF524" s="84"/>
      <c r="MAG524" s="84"/>
      <c r="MAH524" s="84"/>
      <c r="MAI524" s="84"/>
      <c r="MAJ524" s="84"/>
      <c r="MAK524" s="84"/>
      <c r="MAL524" s="84"/>
      <c r="MAM524" s="84"/>
      <c r="MAN524" s="84"/>
      <c r="MAO524" s="84"/>
      <c r="MAP524" s="84"/>
      <c r="MAQ524" s="84"/>
      <c r="MAR524" s="84"/>
      <c r="MAS524" s="84"/>
      <c r="MAT524" s="84"/>
      <c r="MAU524" s="84"/>
      <c r="MAV524" s="84"/>
      <c r="MAW524" s="84"/>
      <c r="MAX524" s="84"/>
      <c r="MAY524" s="84"/>
      <c r="MAZ524" s="84"/>
      <c r="MBA524" s="84"/>
      <c r="MBB524" s="84"/>
      <c r="MBC524" s="84"/>
      <c r="MBD524" s="84"/>
      <c r="MBE524" s="84"/>
      <c r="MBF524" s="84"/>
      <c r="MBG524" s="84"/>
      <c r="MBH524" s="84"/>
      <c r="MBI524" s="84"/>
      <c r="MBJ524" s="84"/>
      <c r="MBK524" s="84"/>
      <c r="MBL524" s="84"/>
      <c r="MBM524" s="84"/>
      <c r="MBN524" s="84"/>
      <c r="MBO524" s="84"/>
      <c r="MBP524" s="84"/>
      <c r="MBQ524" s="84"/>
      <c r="MBR524" s="84"/>
      <c r="MBS524" s="84"/>
      <c r="MBT524" s="84"/>
      <c r="MBU524" s="84"/>
      <c r="MBV524" s="84"/>
      <c r="MBW524" s="84"/>
      <c r="MBX524" s="84"/>
      <c r="MBY524" s="84"/>
      <c r="MBZ524" s="84"/>
      <c r="MCA524" s="84"/>
      <c r="MCB524" s="84"/>
      <c r="MCC524" s="84"/>
      <c r="MCD524" s="84"/>
      <c r="MCE524" s="84"/>
      <c r="MCF524" s="84"/>
      <c r="MCG524" s="84"/>
      <c r="MCH524" s="84"/>
      <c r="MCI524" s="84"/>
      <c r="MCJ524" s="84"/>
      <c r="MCK524" s="84"/>
      <c r="MCL524" s="84"/>
      <c r="MCM524" s="84"/>
      <c r="MCN524" s="84"/>
      <c r="MCO524" s="84"/>
      <c r="MCP524" s="84"/>
      <c r="MCQ524" s="84"/>
      <c r="MCR524" s="84"/>
      <c r="MCS524" s="84"/>
      <c r="MCT524" s="84"/>
      <c r="MCU524" s="84"/>
      <c r="MCV524" s="84"/>
      <c r="MCW524" s="84"/>
      <c r="MCX524" s="84"/>
      <c r="MCY524" s="84"/>
      <c r="MCZ524" s="84"/>
      <c r="MDA524" s="84"/>
      <c r="MDB524" s="84"/>
      <c r="MDC524" s="84"/>
      <c r="MDD524" s="84"/>
      <c r="MDE524" s="84"/>
      <c r="MDF524" s="84"/>
      <c r="MDG524" s="84"/>
      <c r="MDH524" s="84"/>
      <c r="MDI524" s="84"/>
      <c r="MDJ524" s="84"/>
      <c r="MDK524" s="84"/>
      <c r="MDL524" s="84"/>
      <c r="MDM524" s="84"/>
      <c r="MDN524" s="84"/>
      <c r="MDO524" s="84"/>
      <c r="MDP524" s="84"/>
      <c r="MDQ524" s="84"/>
      <c r="MDR524" s="84"/>
      <c r="MDS524" s="84"/>
      <c r="MDT524" s="84"/>
      <c r="MDU524" s="84"/>
      <c r="MDV524" s="84"/>
      <c r="MDW524" s="84"/>
      <c r="MDX524" s="84"/>
      <c r="MDY524" s="84"/>
      <c r="MDZ524" s="84"/>
      <c r="MEA524" s="84"/>
      <c r="MEB524" s="84"/>
      <c r="MEC524" s="84"/>
      <c r="MED524" s="84"/>
      <c r="MEE524" s="84"/>
      <c r="MEF524" s="84"/>
      <c r="MEG524" s="84"/>
      <c r="MEH524" s="84"/>
      <c r="MEI524" s="84"/>
      <c r="MEJ524" s="84"/>
      <c r="MEK524" s="84"/>
      <c r="MEL524" s="84"/>
      <c r="MEM524" s="84"/>
      <c r="MEN524" s="84"/>
      <c r="MEO524" s="84"/>
      <c r="MEP524" s="84"/>
      <c r="MEQ524" s="84"/>
      <c r="MER524" s="84"/>
      <c r="MES524" s="84"/>
      <c r="MET524" s="84"/>
      <c r="MEU524" s="84"/>
      <c r="MEV524" s="84"/>
      <c r="MEW524" s="84"/>
      <c r="MEX524" s="84"/>
      <c r="MEY524" s="84"/>
      <c r="MEZ524" s="84"/>
      <c r="MFA524" s="84"/>
      <c r="MFB524" s="84"/>
      <c r="MFC524" s="84"/>
      <c r="MFD524" s="84"/>
      <c r="MFE524" s="84"/>
      <c r="MFF524" s="84"/>
      <c r="MFG524" s="84"/>
      <c r="MFH524" s="84"/>
      <c r="MFI524" s="84"/>
      <c r="MFJ524" s="84"/>
      <c r="MFK524" s="84"/>
      <c r="MFL524" s="84"/>
      <c r="MFM524" s="84"/>
      <c r="MFN524" s="84"/>
      <c r="MFO524" s="84"/>
      <c r="MFP524" s="84"/>
      <c r="MFQ524" s="84"/>
      <c r="MFR524" s="84"/>
      <c r="MFS524" s="84"/>
      <c r="MFT524" s="84"/>
      <c r="MFU524" s="84"/>
      <c r="MFV524" s="84"/>
      <c r="MFW524" s="84"/>
      <c r="MFX524" s="84"/>
      <c r="MFY524" s="84"/>
      <c r="MFZ524" s="84"/>
      <c r="MGA524" s="84"/>
      <c r="MGB524" s="84"/>
      <c r="MGC524" s="84"/>
      <c r="MGD524" s="84"/>
      <c r="MGE524" s="84"/>
      <c r="MGF524" s="84"/>
      <c r="MGG524" s="84"/>
      <c r="MGH524" s="84"/>
      <c r="MGI524" s="84"/>
      <c r="MGJ524" s="84"/>
      <c r="MGK524" s="84"/>
      <c r="MGL524" s="84"/>
      <c r="MGM524" s="84"/>
      <c r="MGN524" s="84"/>
      <c r="MGO524" s="84"/>
      <c r="MGP524" s="84"/>
      <c r="MGQ524" s="84"/>
      <c r="MGR524" s="84"/>
      <c r="MGS524" s="84"/>
      <c r="MGT524" s="84"/>
      <c r="MGU524" s="84"/>
      <c r="MGV524" s="84"/>
      <c r="MGW524" s="84"/>
      <c r="MGX524" s="84"/>
      <c r="MGY524" s="84"/>
      <c r="MGZ524" s="84"/>
      <c r="MHA524" s="84"/>
      <c r="MHB524" s="84"/>
      <c r="MHC524" s="84"/>
      <c r="MHD524" s="84"/>
      <c r="MHE524" s="84"/>
      <c r="MHF524" s="84"/>
      <c r="MHG524" s="84"/>
      <c r="MHH524" s="84"/>
      <c r="MHI524" s="84"/>
      <c r="MHJ524" s="84"/>
      <c r="MHK524" s="84"/>
      <c r="MHL524" s="84"/>
      <c r="MHM524" s="84"/>
      <c r="MHN524" s="84"/>
      <c r="MHO524" s="84"/>
      <c r="MHP524" s="84"/>
      <c r="MHQ524" s="84"/>
      <c r="MHR524" s="84"/>
      <c r="MHS524" s="84"/>
      <c r="MHT524" s="84"/>
      <c r="MHU524" s="84"/>
      <c r="MHV524" s="84"/>
      <c r="MHW524" s="84"/>
      <c r="MHX524" s="84"/>
      <c r="MHY524" s="84"/>
      <c r="MHZ524" s="84"/>
      <c r="MIA524" s="84"/>
      <c r="MIB524" s="84"/>
      <c r="MIC524" s="84"/>
      <c r="MID524" s="84"/>
      <c r="MIE524" s="84"/>
      <c r="MIF524" s="84"/>
      <c r="MIG524" s="84"/>
      <c r="MIH524" s="84"/>
      <c r="MII524" s="84"/>
      <c r="MIJ524" s="84"/>
      <c r="MIK524" s="84"/>
      <c r="MIL524" s="84"/>
      <c r="MIM524" s="84"/>
      <c r="MIN524" s="84"/>
      <c r="MIO524" s="84"/>
      <c r="MIP524" s="84"/>
      <c r="MIQ524" s="84"/>
      <c r="MIR524" s="84"/>
      <c r="MIS524" s="84"/>
      <c r="MIT524" s="84"/>
      <c r="MIU524" s="84"/>
      <c r="MIV524" s="84"/>
      <c r="MIW524" s="84"/>
      <c r="MIX524" s="84"/>
      <c r="MIY524" s="84"/>
      <c r="MIZ524" s="84"/>
      <c r="MJA524" s="84"/>
      <c r="MJB524" s="84"/>
      <c r="MJC524" s="84"/>
      <c r="MJD524" s="84"/>
      <c r="MJE524" s="84"/>
      <c r="MJF524" s="84"/>
      <c r="MJG524" s="84"/>
      <c r="MJH524" s="84"/>
      <c r="MJI524" s="84"/>
      <c r="MJJ524" s="84"/>
      <c r="MJK524" s="84"/>
      <c r="MJL524" s="84"/>
      <c r="MJM524" s="84"/>
      <c r="MJN524" s="84"/>
      <c r="MJO524" s="84"/>
      <c r="MJP524" s="84"/>
      <c r="MJQ524" s="84"/>
      <c r="MJR524" s="84"/>
      <c r="MJS524" s="84"/>
      <c r="MJT524" s="84"/>
      <c r="MJU524" s="84"/>
      <c r="MJV524" s="84"/>
      <c r="MJW524" s="84"/>
      <c r="MJX524" s="84"/>
      <c r="MJY524" s="84"/>
      <c r="MJZ524" s="84"/>
      <c r="MKA524" s="84"/>
      <c r="MKB524" s="84"/>
      <c r="MKC524" s="84"/>
      <c r="MKD524" s="84"/>
      <c r="MKE524" s="84"/>
      <c r="MKF524" s="84"/>
      <c r="MKG524" s="84"/>
      <c r="MKH524" s="84"/>
      <c r="MKI524" s="84"/>
      <c r="MKJ524" s="84"/>
      <c r="MKK524" s="84"/>
      <c r="MKL524" s="84"/>
      <c r="MKM524" s="84"/>
      <c r="MKN524" s="84"/>
      <c r="MKO524" s="84"/>
      <c r="MKP524" s="84"/>
      <c r="MKQ524" s="84"/>
      <c r="MKR524" s="84"/>
      <c r="MKS524" s="84"/>
      <c r="MKT524" s="84"/>
      <c r="MKU524" s="84"/>
      <c r="MKV524" s="84"/>
      <c r="MKW524" s="84"/>
      <c r="MKX524" s="84"/>
      <c r="MKY524" s="84"/>
      <c r="MKZ524" s="84"/>
      <c r="MLA524" s="84"/>
      <c r="MLB524" s="84"/>
      <c r="MLC524" s="84"/>
      <c r="MLD524" s="84"/>
      <c r="MLE524" s="84"/>
      <c r="MLF524" s="84"/>
      <c r="MLG524" s="84"/>
      <c r="MLH524" s="84"/>
      <c r="MLI524" s="84"/>
      <c r="MLJ524" s="84"/>
      <c r="MLK524" s="84"/>
      <c r="MLL524" s="84"/>
      <c r="MLM524" s="84"/>
      <c r="MLN524" s="84"/>
      <c r="MLO524" s="84"/>
      <c r="MLP524" s="84"/>
      <c r="MLQ524" s="84"/>
      <c r="MLR524" s="84"/>
      <c r="MLS524" s="84"/>
      <c r="MLT524" s="84"/>
      <c r="MLU524" s="84"/>
      <c r="MLV524" s="84"/>
      <c r="MLW524" s="84"/>
      <c r="MLX524" s="84"/>
      <c r="MLY524" s="84"/>
      <c r="MLZ524" s="84"/>
      <c r="MMA524" s="84"/>
      <c r="MMB524" s="84"/>
      <c r="MMC524" s="84"/>
      <c r="MMD524" s="84"/>
      <c r="MME524" s="84"/>
      <c r="MMF524" s="84"/>
      <c r="MMG524" s="84"/>
      <c r="MMH524" s="84"/>
      <c r="MMI524" s="84"/>
      <c r="MMJ524" s="84"/>
      <c r="MMK524" s="84"/>
      <c r="MML524" s="84"/>
      <c r="MMM524" s="84"/>
      <c r="MMN524" s="84"/>
      <c r="MMO524" s="84"/>
      <c r="MMP524" s="84"/>
      <c r="MMQ524" s="84"/>
      <c r="MMR524" s="84"/>
      <c r="MMS524" s="84"/>
      <c r="MMT524" s="84"/>
      <c r="MMU524" s="84"/>
      <c r="MMV524" s="84"/>
      <c r="MMW524" s="84"/>
      <c r="MMX524" s="84"/>
      <c r="MMY524" s="84"/>
      <c r="MMZ524" s="84"/>
      <c r="MNA524" s="84"/>
      <c r="MNB524" s="84"/>
      <c r="MNC524" s="84"/>
      <c r="MND524" s="84"/>
      <c r="MNE524" s="84"/>
      <c r="MNF524" s="84"/>
      <c r="MNG524" s="84"/>
      <c r="MNH524" s="84"/>
      <c r="MNI524" s="84"/>
      <c r="MNJ524" s="84"/>
      <c r="MNK524" s="84"/>
      <c r="MNL524" s="84"/>
      <c r="MNM524" s="84"/>
      <c r="MNN524" s="84"/>
      <c r="MNO524" s="84"/>
      <c r="MNP524" s="84"/>
      <c r="MNQ524" s="84"/>
      <c r="MNR524" s="84"/>
      <c r="MNS524" s="84"/>
      <c r="MNT524" s="84"/>
      <c r="MNU524" s="84"/>
      <c r="MNV524" s="84"/>
      <c r="MNW524" s="84"/>
      <c r="MNX524" s="84"/>
      <c r="MNY524" s="84"/>
      <c r="MNZ524" s="84"/>
      <c r="MOA524" s="84"/>
      <c r="MOB524" s="84"/>
      <c r="MOC524" s="84"/>
      <c r="MOD524" s="84"/>
      <c r="MOE524" s="84"/>
      <c r="MOF524" s="84"/>
      <c r="MOG524" s="84"/>
      <c r="MOH524" s="84"/>
      <c r="MOI524" s="84"/>
      <c r="MOJ524" s="84"/>
      <c r="MOK524" s="84"/>
      <c r="MOL524" s="84"/>
      <c r="MOM524" s="84"/>
      <c r="MON524" s="84"/>
      <c r="MOO524" s="84"/>
      <c r="MOP524" s="84"/>
      <c r="MOQ524" s="84"/>
      <c r="MOR524" s="84"/>
      <c r="MOS524" s="84"/>
      <c r="MOT524" s="84"/>
      <c r="MOU524" s="84"/>
      <c r="MOV524" s="84"/>
      <c r="MOW524" s="84"/>
      <c r="MOX524" s="84"/>
      <c r="MOY524" s="84"/>
      <c r="MOZ524" s="84"/>
      <c r="MPA524" s="84"/>
      <c r="MPB524" s="84"/>
      <c r="MPC524" s="84"/>
      <c r="MPD524" s="84"/>
      <c r="MPE524" s="84"/>
      <c r="MPF524" s="84"/>
      <c r="MPG524" s="84"/>
      <c r="MPH524" s="84"/>
      <c r="MPI524" s="84"/>
      <c r="MPJ524" s="84"/>
      <c r="MPK524" s="84"/>
      <c r="MPL524" s="84"/>
      <c r="MPM524" s="84"/>
      <c r="MPN524" s="84"/>
      <c r="MPO524" s="84"/>
      <c r="MPP524" s="84"/>
      <c r="MPQ524" s="84"/>
      <c r="MPR524" s="84"/>
      <c r="MPS524" s="84"/>
      <c r="MPT524" s="84"/>
      <c r="MPU524" s="84"/>
      <c r="MPV524" s="84"/>
      <c r="MPW524" s="84"/>
      <c r="MPX524" s="84"/>
      <c r="MPY524" s="84"/>
      <c r="MPZ524" s="84"/>
      <c r="MQA524" s="84"/>
      <c r="MQB524" s="84"/>
      <c r="MQC524" s="84"/>
      <c r="MQD524" s="84"/>
      <c r="MQE524" s="84"/>
      <c r="MQF524" s="84"/>
      <c r="MQG524" s="84"/>
      <c r="MQH524" s="84"/>
      <c r="MQI524" s="84"/>
      <c r="MQJ524" s="84"/>
      <c r="MQK524" s="84"/>
      <c r="MQL524" s="84"/>
      <c r="MQM524" s="84"/>
      <c r="MQN524" s="84"/>
      <c r="MQO524" s="84"/>
      <c r="MQP524" s="84"/>
      <c r="MQQ524" s="84"/>
      <c r="MQR524" s="84"/>
      <c r="MQS524" s="84"/>
      <c r="MQT524" s="84"/>
      <c r="MQU524" s="84"/>
      <c r="MQV524" s="84"/>
      <c r="MQW524" s="84"/>
      <c r="MQX524" s="84"/>
      <c r="MQY524" s="84"/>
      <c r="MQZ524" s="84"/>
      <c r="MRA524" s="84"/>
      <c r="MRB524" s="84"/>
      <c r="MRC524" s="84"/>
      <c r="MRD524" s="84"/>
      <c r="MRE524" s="84"/>
      <c r="MRF524" s="84"/>
      <c r="MRG524" s="84"/>
      <c r="MRH524" s="84"/>
      <c r="MRI524" s="84"/>
      <c r="MRJ524" s="84"/>
      <c r="MRK524" s="84"/>
      <c r="MRL524" s="84"/>
      <c r="MRM524" s="84"/>
      <c r="MRN524" s="84"/>
      <c r="MRO524" s="84"/>
      <c r="MRP524" s="84"/>
      <c r="MRQ524" s="84"/>
      <c r="MRR524" s="84"/>
      <c r="MRS524" s="84"/>
      <c r="MRT524" s="84"/>
      <c r="MRU524" s="84"/>
      <c r="MRV524" s="84"/>
      <c r="MRW524" s="84"/>
      <c r="MRX524" s="84"/>
      <c r="MRY524" s="84"/>
      <c r="MRZ524" s="84"/>
      <c r="MSA524" s="84"/>
      <c r="MSB524" s="84"/>
      <c r="MSC524" s="84"/>
      <c r="MSD524" s="84"/>
      <c r="MSE524" s="84"/>
      <c r="MSF524" s="84"/>
      <c r="MSG524" s="84"/>
      <c r="MSH524" s="84"/>
      <c r="MSI524" s="84"/>
      <c r="MSJ524" s="84"/>
      <c r="MSK524" s="84"/>
      <c r="MSL524" s="84"/>
      <c r="MSM524" s="84"/>
      <c r="MSN524" s="84"/>
      <c r="MSO524" s="84"/>
      <c r="MSP524" s="84"/>
      <c r="MSQ524" s="84"/>
      <c r="MSR524" s="84"/>
      <c r="MSS524" s="84"/>
      <c r="MST524" s="84"/>
      <c r="MSU524" s="84"/>
      <c r="MSV524" s="84"/>
      <c r="MSW524" s="84"/>
      <c r="MSX524" s="84"/>
      <c r="MSY524" s="84"/>
      <c r="MSZ524" s="84"/>
      <c r="MTA524" s="84"/>
      <c r="MTB524" s="84"/>
      <c r="MTC524" s="84"/>
      <c r="MTD524" s="84"/>
      <c r="MTE524" s="84"/>
      <c r="MTF524" s="84"/>
      <c r="MTG524" s="84"/>
      <c r="MTH524" s="84"/>
      <c r="MTI524" s="84"/>
      <c r="MTJ524" s="84"/>
      <c r="MTK524" s="84"/>
      <c r="MTL524" s="84"/>
      <c r="MTM524" s="84"/>
      <c r="MTN524" s="84"/>
      <c r="MTO524" s="84"/>
      <c r="MTP524" s="84"/>
      <c r="MTQ524" s="84"/>
      <c r="MTR524" s="84"/>
      <c r="MTS524" s="84"/>
      <c r="MTT524" s="84"/>
      <c r="MTU524" s="84"/>
      <c r="MTV524" s="84"/>
      <c r="MTW524" s="84"/>
      <c r="MTX524" s="84"/>
      <c r="MTY524" s="84"/>
      <c r="MTZ524" s="84"/>
      <c r="MUA524" s="84"/>
      <c r="MUB524" s="84"/>
      <c r="MUC524" s="84"/>
      <c r="MUD524" s="84"/>
      <c r="MUE524" s="84"/>
      <c r="MUF524" s="84"/>
      <c r="MUG524" s="84"/>
      <c r="MUH524" s="84"/>
      <c r="MUI524" s="84"/>
      <c r="MUJ524" s="84"/>
      <c r="MUK524" s="84"/>
      <c r="MUL524" s="84"/>
      <c r="MUM524" s="84"/>
      <c r="MUN524" s="84"/>
      <c r="MUO524" s="84"/>
      <c r="MUP524" s="84"/>
      <c r="MUQ524" s="84"/>
      <c r="MUR524" s="84"/>
      <c r="MUS524" s="84"/>
      <c r="MUT524" s="84"/>
      <c r="MUU524" s="84"/>
      <c r="MUV524" s="84"/>
      <c r="MUW524" s="84"/>
      <c r="MUX524" s="84"/>
      <c r="MUY524" s="84"/>
      <c r="MUZ524" s="84"/>
      <c r="MVA524" s="84"/>
      <c r="MVB524" s="84"/>
      <c r="MVC524" s="84"/>
      <c r="MVD524" s="84"/>
      <c r="MVE524" s="84"/>
      <c r="MVF524" s="84"/>
      <c r="MVG524" s="84"/>
      <c r="MVH524" s="84"/>
      <c r="MVI524" s="84"/>
      <c r="MVJ524" s="84"/>
      <c r="MVK524" s="84"/>
      <c r="MVL524" s="84"/>
      <c r="MVM524" s="84"/>
      <c r="MVN524" s="84"/>
      <c r="MVO524" s="84"/>
      <c r="MVP524" s="84"/>
      <c r="MVQ524" s="84"/>
      <c r="MVR524" s="84"/>
      <c r="MVS524" s="84"/>
      <c r="MVT524" s="84"/>
      <c r="MVU524" s="84"/>
      <c r="MVV524" s="84"/>
      <c r="MVW524" s="84"/>
      <c r="MVX524" s="84"/>
      <c r="MVY524" s="84"/>
      <c r="MVZ524" s="84"/>
      <c r="MWA524" s="84"/>
      <c r="MWB524" s="84"/>
      <c r="MWC524" s="84"/>
      <c r="MWD524" s="84"/>
      <c r="MWE524" s="84"/>
      <c r="MWF524" s="84"/>
      <c r="MWG524" s="84"/>
      <c r="MWH524" s="84"/>
      <c r="MWI524" s="84"/>
      <c r="MWJ524" s="84"/>
      <c r="MWK524" s="84"/>
      <c r="MWL524" s="84"/>
      <c r="MWM524" s="84"/>
      <c r="MWN524" s="84"/>
      <c r="MWO524" s="84"/>
      <c r="MWP524" s="84"/>
      <c r="MWQ524" s="84"/>
      <c r="MWR524" s="84"/>
      <c r="MWS524" s="84"/>
      <c r="MWT524" s="84"/>
      <c r="MWU524" s="84"/>
      <c r="MWV524" s="84"/>
      <c r="MWW524" s="84"/>
      <c r="MWX524" s="84"/>
      <c r="MWY524" s="84"/>
      <c r="MWZ524" s="84"/>
      <c r="MXA524" s="84"/>
      <c r="MXB524" s="84"/>
      <c r="MXC524" s="84"/>
      <c r="MXD524" s="84"/>
      <c r="MXE524" s="84"/>
      <c r="MXF524" s="84"/>
      <c r="MXG524" s="84"/>
      <c r="MXH524" s="84"/>
      <c r="MXI524" s="84"/>
      <c r="MXJ524" s="84"/>
      <c r="MXK524" s="84"/>
      <c r="MXL524" s="84"/>
      <c r="MXM524" s="84"/>
      <c r="MXN524" s="84"/>
      <c r="MXO524" s="84"/>
      <c r="MXP524" s="84"/>
      <c r="MXQ524" s="84"/>
      <c r="MXR524" s="84"/>
      <c r="MXS524" s="84"/>
      <c r="MXT524" s="84"/>
      <c r="MXU524" s="84"/>
      <c r="MXV524" s="84"/>
      <c r="MXW524" s="84"/>
      <c r="MXX524" s="84"/>
      <c r="MXY524" s="84"/>
      <c r="MXZ524" s="84"/>
      <c r="MYA524" s="84"/>
      <c r="MYB524" s="84"/>
      <c r="MYC524" s="84"/>
      <c r="MYD524" s="84"/>
      <c r="MYE524" s="84"/>
      <c r="MYF524" s="84"/>
      <c r="MYG524" s="84"/>
      <c r="MYH524" s="84"/>
      <c r="MYI524" s="84"/>
      <c r="MYJ524" s="84"/>
      <c r="MYK524" s="84"/>
      <c r="MYL524" s="84"/>
      <c r="MYM524" s="84"/>
      <c r="MYN524" s="84"/>
      <c r="MYO524" s="84"/>
      <c r="MYP524" s="84"/>
      <c r="MYQ524" s="84"/>
      <c r="MYR524" s="84"/>
      <c r="MYS524" s="84"/>
      <c r="MYT524" s="84"/>
      <c r="MYU524" s="84"/>
      <c r="MYV524" s="84"/>
      <c r="MYW524" s="84"/>
      <c r="MYX524" s="84"/>
      <c r="MYY524" s="84"/>
      <c r="MYZ524" s="84"/>
      <c r="MZA524" s="84"/>
      <c r="MZB524" s="84"/>
      <c r="MZC524" s="84"/>
      <c r="MZD524" s="84"/>
      <c r="MZE524" s="84"/>
      <c r="MZF524" s="84"/>
      <c r="MZG524" s="84"/>
      <c r="MZH524" s="84"/>
      <c r="MZI524" s="84"/>
      <c r="MZJ524" s="84"/>
      <c r="MZK524" s="84"/>
      <c r="MZL524" s="84"/>
      <c r="MZM524" s="84"/>
      <c r="MZN524" s="84"/>
      <c r="MZO524" s="84"/>
      <c r="MZP524" s="84"/>
      <c r="MZQ524" s="84"/>
      <c r="MZR524" s="84"/>
      <c r="MZS524" s="84"/>
      <c r="MZT524" s="84"/>
      <c r="MZU524" s="84"/>
      <c r="MZV524" s="84"/>
      <c r="MZW524" s="84"/>
      <c r="MZX524" s="84"/>
      <c r="MZY524" s="84"/>
      <c r="MZZ524" s="84"/>
      <c r="NAA524" s="84"/>
      <c r="NAB524" s="84"/>
      <c r="NAC524" s="84"/>
      <c r="NAD524" s="84"/>
      <c r="NAE524" s="84"/>
      <c r="NAF524" s="84"/>
      <c r="NAG524" s="84"/>
      <c r="NAH524" s="84"/>
      <c r="NAI524" s="84"/>
      <c r="NAJ524" s="84"/>
      <c r="NAK524" s="84"/>
      <c r="NAL524" s="84"/>
      <c r="NAM524" s="84"/>
      <c r="NAN524" s="84"/>
      <c r="NAO524" s="84"/>
      <c r="NAP524" s="84"/>
      <c r="NAQ524" s="84"/>
      <c r="NAR524" s="84"/>
      <c r="NAS524" s="84"/>
      <c r="NAT524" s="84"/>
      <c r="NAU524" s="84"/>
      <c r="NAV524" s="84"/>
      <c r="NAW524" s="84"/>
      <c r="NAX524" s="84"/>
      <c r="NAY524" s="84"/>
      <c r="NAZ524" s="84"/>
      <c r="NBA524" s="84"/>
      <c r="NBB524" s="84"/>
      <c r="NBC524" s="84"/>
      <c r="NBD524" s="84"/>
      <c r="NBE524" s="84"/>
      <c r="NBF524" s="84"/>
      <c r="NBG524" s="84"/>
      <c r="NBH524" s="84"/>
      <c r="NBI524" s="84"/>
      <c r="NBJ524" s="84"/>
      <c r="NBK524" s="84"/>
      <c r="NBL524" s="84"/>
      <c r="NBM524" s="84"/>
      <c r="NBN524" s="84"/>
      <c r="NBO524" s="84"/>
      <c r="NBP524" s="84"/>
      <c r="NBQ524" s="84"/>
      <c r="NBR524" s="84"/>
      <c r="NBS524" s="84"/>
      <c r="NBT524" s="84"/>
      <c r="NBU524" s="84"/>
      <c r="NBV524" s="84"/>
      <c r="NBW524" s="84"/>
      <c r="NBX524" s="84"/>
      <c r="NBY524" s="84"/>
      <c r="NBZ524" s="84"/>
      <c r="NCA524" s="84"/>
      <c r="NCB524" s="84"/>
      <c r="NCC524" s="84"/>
      <c r="NCD524" s="84"/>
      <c r="NCE524" s="84"/>
      <c r="NCF524" s="84"/>
      <c r="NCG524" s="84"/>
      <c r="NCH524" s="84"/>
      <c r="NCI524" s="84"/>
      <c r="NCJ524" s="84"/>
      <c r="NCK524" s="84"/>
      <c r="NCL524" s="84"/>
      <c r="NCM524" s="84"/>
      <c r="NCN524" s="84"/>
      <c r="NCO524" s="84"/>
      <c r="NCP524" s="84"/>
      <c r="NCQ524" s="84"/>
      <c r="NCR524" s="84"/>
      <c r="NCS524" s="84"/>
      <c r="NCT524" s="84"/>
      <c r="NCU524" s="84"/>
      <c r="NCV524" s="84"/>
      <c r="NCW524" s="84"/>
      <c r="NCX524" s="84"/>
      <c r="NCY524" s="84"/>
      <c r="NCZ524" s="84"/>
      <c r="NDA524" s="84"/>
      <c r="NDB524" s="84"/>
      <c r="NDC524" s="84"/>
      <c r="NDD524" s="84"/>
      <c r="NDE524" s="84"/>
      <c r="NDF524" s="84"/>
      <c r="NDG524" s="84"/>
      <c r="NDH524" s="84"/>
      <c r="NDI524" s="84"/>
      <c r="NDJ524" s="84"/>
      <c r="NDK524" s="84"/>
      <c r="NDL524" s="84"/>
      <c r="NDM524" s="84"/>
      <c r="NDN524" s="84"/>
      <c r="NDO524" s="84"/>
      <c r="NDP524" s="84"/>
      <c r="NDQ524" s="84"/>
      <c r="NDR524" s="84"/>
      <c r="NDS524" s="84"/>
      <c r="NDT524" s="84"/>
      <c r="NDU524" s="84"/>
      <c r="NDV524" s="84"/>
      <c r="NDW524" s="84"/>
      <c r="NDX524" s="84"/>
      <c r="NDY524" s="84"/>
      <c r="NDZ524" s="84"/>
      <c r="NEA524" s="84"/>
      <c r="NEB524" s="84"/>
      <c r="NEC524" s="84"/>
      <c r="NED524" s="84"/>
      <c r="NEE524" s="84"/>
      <c r="NEF524" s="84"/>
      <c r="NEG524" s="84"/>
      <c r="NEH524" s="84"/>
      <c r="NEI524" s="84"/>
      <c r="NEJ524" s="84"/>
      <c r="NEK524" s="84"/>
      <c r="NEL524" s="84"/>
      <c r="NEM524" s="84"/>
      <c r="NEN524" s="84"/>
      <c r="NEO524" s="84"/>
      <c r="NEP524" s="84"/>
      <c r="NEQ524" s="84"/>
      <c r="NER524" s="84"/>
      <c r="NES524" s="84"/>
      <c r="NET524" s="84"/>
      <c r="NEU524" s="84"/>
      <c r="NEV524" s="84"/>
      <c r="NEW524" s="84"/>
      <c r="NEX524" s="84"/>
      <c r="NEY524" s="84"/>
      <c r="NEZ524" s="84"/>
      <c r="NFA524" s="84"/>
      <c r="NFB524" s="84"/>
      <c r="NFC524" s="84"/>
      <c r="NFD524" s="84"/>
      <c r="NFE524" s="84"/>
      <c r="NFF524" s="84"/>
      <c r="NFG524" s="84"/>
      <c r="NFH524" s="84"/>
      <c r="NFI524" s="84"/>
      <c r="NFJ524" s="84"/>
      <c r="NFK524" s="84"/>
      <c r="NFL524" s="84"/>
      <c r="NFM524" s="84"/>
      <c r="NFN524" s="84"/>
      <c r="NFO524" s="84"/>
      <c r="NFP524" s="84"/>
      <c r="NFQ524" s="84"/>
      <c r="NFR524" s="84"/>
      <c r="NFS524" s="84"/>
      <c r="NFT524" s="84"/>
      <c r="NFU524" s="84"/>
      <c r="NFV524" s="84"/>
      <c r="NFW524" s="84"/>
      <c r="NFX524" s="84"/>
      <c r="NFY524" s="84"/>
      <c r="NFZ524" s="84"/>
      <c r="NGA524" s="84"/>
      <c r="NGB524" s="84"/>
      <c r="NGC524" s="84"/>
      <c r="NGD524" s="84"/>
      <c r="NGE524" s="84"/>
      <c r="NGF524" s="84"/>
      <c r="NGG524" s="84"/>
      <c r="NGH524" s="84"/>
      <c r="NGI524" s="84"/>
      <c r="NGJ524" s="84"/>
      <c r="NGK524" s="84"/>
      <c r="NGL524" s="84"/>
      <c r="NGM524" s="84"/>
      <c r="NGN524" s="84"/>
      <c r="NGO524" s="84"/>
      <c r="NGP524" s="84"/>
      <c r="NGQ524" s="84"/>
      <c r="NGR524" s="84"/>
      <c r="NGS524" s="84"/>
      <c r="NGT524" s="84"/>
      <c r="NGU524" s="84"/>
      <c r="NGV524" s="84"/>
      <c r="NGW524" s="84"/>
      <c r="NGX524" s="84"/>
      <c r="NGY524" s="84"/>
      <c r="NGZ524" s="84"/>
      <c r="NHA524" s="84"/>
      <c r="NHB524" s="84"/>
      <c r="NHC524" s="84"/>
      <c r="NHD524" s="84"/>
      <c r="NHE524" s="84"/>
      <c r="NHF524" s="84"/>
      <c r="NHG524" s="84"/>
      <c r="NHH524" s="84"/>
      <c r="NHI524" s="84"/>
      <c r="NHJ524" s="84"/>
      <c r="NHK524" s="84"/>
      <c r="NHL524" s="84"/>
      <c r="NHM524" s="84"/>
      <c r="NHN524" s="84"/>
      <c r="NHO524" s="84"/>
      <c r="NHP524" s="84"/>
      <c r="NHQ524" s="84"/>
      <c r="NHR524" s="84"/>
      <c r="NHS524" s="84"/>
      <c r="NHT524" s="84"/>
      <c r="NHU524" s="84"/>
      <c r="NHV524" s="84"/>
      <c r="NHW524" s="84"/>
      <c r="NHX524" s="84"/>
      <c r="NHY524" s="84"/>
      <c r="NHZ524" s="84"/>
      <c r="NIA524" s="84"/>
      <c r="NIB524" s="84"/>
      <c r="NIC524" s="84"/>
      <c r="NID524" s="84"/>
      <c r="NIE524" s="84"/>
      <c r="NIF524" s="84"/>
      <c r="NIG524" s="84"/>
      <c r="NIH524" s="84"/>
      <c r="NII524" s="84"/>
      <c r="NIJ524" s="84"/>
      <c r="NIK524" s="84"/>
      <c r="NIL524" s="84"/>
      <c r="NIM524" s="84"/>
      <c r="NIN524" s="84"/>
      <c r="NIO524" s="84"/>
      <c r="NIP524" s="84"/>
      <c r="NIQ524" s="84"/>
      <c r="NIR524" s="84"/>
      <c r="NIS524" s="84"/>
      <c r="NIT524" s="84"/>
      <c r="NIU524" s="84"/>
      <c r="NIV524" s="84"/>
      <c r="NIW524" s="84"/>
      <c r="NIX524" s="84"/>
      <c r="NIY524" s="84"/>
      <c r="NIZ524" s="84"/>
      <c r="NJA524" s="84"/>
      <c r="NJB524" s="84"/>
      <c r="NJC524" s="84"/>
      <c r="NJD524" s="84"/>
      <c r="NJE524" s="84"/>
      <c r="NJF524" s="84"/>
      <c r="NJG524" s="84"/>
      <c r="NJH524" s="84"/>
      <c r="NJI524" s="84"/>
      <c r="NJJ524" s="84"/>
      <c r="NJK524" s="84"/>
      <c r="NJL524" s="84"/>
      <c r="NJM524" s="84"/>
      <c r="NJN524" s="84"/>
      <c r="NJO524" s="84"/>
      <c r="NJP524" s="84"/>
      <c r="NJQ524" s="84"/>
      <c r="NJR524" s="84"/>
      <c r="NJS524" s="84"/>
      <c r="NJT524" s="84"/>
      <c r="NJU524" s="84"/>
      <c r="NJV524" s="84"/>
      <c r="NJW524" s="84"/>
      <c r="NJX524" s="84"/>
      <c r="NJY524" s="84"/>
      <c r="NJZ524" s="84"/>
      <c r="NKA524" s="84"/>
      <c r="NKB524" s="84"/>
      <c r="NKC524" s="84"/>
      <c r="NKD524" s="84"/>
      <c r="NKE524" s="84"/>
      <c r="NKF524" s="84"/>
      <c r="NKG524" s="84"/>
      <c r="NKH524" s="84"/>
      <c r="NKI524" s="84"/>
      <c r="NKJ524" s="84"/>
      <c r="NKK524" s="84"/>
      <c r="NKL524" s="84"/>
      <c r="NKM524" s="84"/>
      <c r="NKN524" s="84"/>
      <c r="NKO524" s="84"/>
      <c r="NKP524" s="84"/>
      <c r="NKQ524" s="84"/>
      <c r="NKR524" s="84"/>
      <c r="NKS524" s="84"/>
      <c r="NKT524" s="84"/>
      <c r="NKU524" s="84"/>
      <c r="NKV524" s="84"/>
      <c r="NKW524" s="84"/>
      <c r="NKX524" s="84"/>
      <c r="NKY524" s="84"/>
      <c r="NKZ524" s="84"/>
      <c r="NLA524" s="84"/>
      <c r="NLB524" s="84"/>
      <c r="NLC524" s="84"/>
      <c r="NLD524" s="84"/>
      <c r="NLE524" s="84"/>
      <c r="NLF524" s="84"/>
      <c r="NLG524" s="84"/>
      <c r="NLH524" s="84"/>
      <c r="NLI524" s="84"/>
      <c r="NLJ524" s="84"/>
      <c r="NLK524" s="84"/>
      <c r="NLL524" s="84"/>
      <c r="NLM524" s="84"/>
      <c r="NLN524" s="84"/>
      <c r="NLO524" s="84"/>
      <c r="NLP524" s="84"/>
      <c r="NLQ524" s="84"/>
      <c r="NLR524" s="84"/>
      <c r="NLS524" s="84"/>
      <c r="NLT524" s="84"/>
      <c r="NLU524" s="84"/>
      <c r="NLV524" s="84"/>
      <c r="NLW524" s="84"/>
      <c r="NLX524" s="84"/>
      <c r="NLY524" s="84"/>
      <c r="NLZ524" s="84"/>
      <c r="NMA524" s="84"/>
      <c r="NMB524" s="84"/>
      <c r="NMC524" s="84"/>
      <c r="NMD524" s="84"/>
      <c r="NME524" s="84"/>
      <c r="NMF524" s="84"/>
      <c r="NMG524" s="84"/>
      <c r="NMH524" s="84"/>
      <c r="NMI524" s="84"/>
      <c r="NMJ524" s="84"/>
      <c r="NMK524" s="84"/>
      <c r="NML524" s="84"/>
      <c r="NMM524" s="84"/>
      <c r="NMN524" s="84"/>
      <c r="NMO524" s="84"/>
      <c r="NMP524" s="84"/>
      <c r="NMQ524" s="84"/>
      <c r="NMR524" s="84"/>
      <c r="NMS524" s="84"/>
      <c r="NMT524" s="84"/>
      <c r="NMU524" s="84"/>
      <c r="NMV524" s="84"/>
      <c r="NMW524" s="84"/>
      <c r="NMX524" s="84"/>
      <c r="NMY524" s="84"/>
      <c r="NMZ524" s="84"/>
      <c r="NNA524" s="84"/>
      <c r="NNB524" s="84"/>
      <c r="NNC524" s="84"/>
      <c r="NND524" s="84"/>
      <c r="NNE524" s="84"/>
      <c r="NNF524" s="84"/>
      <c r="NNG524" s="84"/>
      <c r="NNH524" s="84"/>
      <c r="NNI524" s="84"/>
      <c r="NNJ524" s="84"/>
      <c r="NNK524" s="84"/>
      <c r="NNL524" s="84"/>
      <c r="NNM524" s="84"/>
      <c r="NNN524" s="84"/>
      <c r="NNO524" s="84"/>
      <c r="NNP524" s="84"/>
      <c r="NNQ524" s="84"/>
      <c r="NNR524" s="84"/>
      <c r="NNS524" s="84"/>
      <c r="NNT524" s="84"/>
      <c r="NNU524" s="84"/>
      <c r="NNV524" s="84"/>
      <c r="NNW524" s="84"/>
      <c r="NNX524" s="84"/>
      <c r="NNY524" s="84"/>
      <c r="NNZ524" s="84"/>
      <c r="NOA524" s="84"/>
      <c r="NOB524" s="84"/>
      <c r="NOC524" s="84"/>
      <c r="NOD524" s="84"/>
      <c r="NOE524" s="84"/>
      <c r="NOF524" s="84"/>
      <c r="NOG524" s="84"/>
      <c r="NOH524" s="84"/>
      <c r="NOI524" s="84"/>
      <c r="NOJ524" s="84"/>
      <c r="NOK524" s="84"/>
      <c r="NOL524" s="84"/>
      <c r="NOM524" s="84"/>
      <c r="NON524" s="84"/>
      <c r="NOO524" s="84"/>
      <c r="NOP524" s="84"/>
      <c r="NOQ524" s="84"/>
      <c r="NOR524" s="84"/>
      <c r="NOS524" s="84"/>
      <c r="NOT524" s="84"/>
      <c r="NOU524" s="84"/>
      <c r="NOV524" s="84"/>
      <c r="NOW524" s="84"/>
      <c r="NOX524" s="84"/>
      <c r="NOY524" s="84"/>
      <c r="NOZ524" s="84"/>
      <c r="NPA524" s="84"/>
      <c r="NPB524" s="84"/>
      <c r="NPC524" s="84"/>
      <c r="NPD524" s="84"/>
      <c r="NPE524" s="84"/>
      <c r="NPF524" s="84"/>
      <c r="NPG524" s="84"/>
      <c r="NPH524" s="84"/>
      <c r="NPI524" s="84"/>
      <c r="NPJ524" s="84"/>
      <c r="NPK524" s="84"/>
      <c r="NPL524" s="84"/>
      <c r="NPM524" s="84"/>
      <c r="NPN524" s="84"/>
      <c r="NPO524" s="84"/>
      <c r="NPP524" s="84"/>
      <c r="NPQ524" s="84"/>
      <c r="NPR524" s="84"/>
      <c r="NPS524" s="84"/>
      <c r="NPT524" s="84"/>
      <c r="NPU524" s="84"/>
      <c r="NPV524" s="84"/>
      <c r="NPW524" s="84"/>
      <c r="NPX524" s="84"/>
      <c r="NPY524" s="84"/>
      <c r="NPZ524" s="84"/>
      <c r="NQA524" s="84"/>
      <c r="NQB524" s="84"/>
      <c r="NQC524" s="84"/>
      <c r="NQD524" s="84"/>
      <c r="NQE524" s="84"/>
      <c r="NQF524" s="84"/>
      <c r="NQG524" s="84"/>
      <c r="NQH524" s="84"/>
      <c r="NQI524" s="84"/>
      <c r="NQJ524" s="84"/>
      <c r="NQK524" s="84"/>
      <c r="NQL524" s="84"/>
      <c r="NQM524" s="84"/>
      <c r="NQN524" s="84"/>
      <c r="NQO524" s="84"/>
      <c r="NQP524" s="84"/>
      <c r="NQQ524" s="84"/>
      <c r="NQR524" s="84"/>
      <c r="NQS524" s="84"/>
      <c r="NQT524" s="84"/>
      <c r="NQU524" s="84"/>
      <c r="NQV524" s="84"/>
      <c r="NQW524" s="84"/>
      <c r="NQX524" s="84"/>
      <c r="NQY524" s="84"/>
      <c r="NQZ524" s="84"/>
      <c r="NRA524" s="84"/>
      <c r="NRB524" s="84"/>
      <c r="NRC524" s="84"/>
      <c r="NRD524" s="84"/>
      <c r="NRE524" s="84"/>
      <c r="NRF524" s="84"/>
      <c r="NRG524" s="84"/>
      <c r="NRH524" s="84"/>
      <c r="NRI524" s="84"/>
      <c r="NRJ524" s="84"/>
      <c r="NRK524" s="84"/>
      <c r="NRL524" s="84"/>
      <c r="NRM524" s="84"/>
      <c r="NRN524" s="84"/>
      <c r="NRO524" s="84"/>
      <c r="NRP524" s="84"/>
      <c r="NRQ524" s="84"/>
      <c r="NRR524" s="84"/>
      <c r="NRS524" s="84"/>
      <c r="NRT524" s="84"/>
      <c r="NRU524" s="84"/>
      <c r="NRV524" s="84"/>
      <c r="NRW524" s="84"/>
      <c r="NRX524" s="84"/>
      <c r="NRY524" s="84"/>
      <c r="NRZ524" s="84"/>
      <c r="NSA524" s="84"/>
      <c r="NSB524" s="84"/>
      <c r="NSC524" s="84"/>
      <c r="NSD524" s="84"/>
      <c r="NSE524" s="84"/>
      <c r="NSF524" s="84"/>
      <c r="NSG524" s="84"/>
      <c r="NSH524" s="84"/>
      <c r="NSI524" s="84"/>
      <c r="NSJ524" s="84"/>
      <c r="NSK524" s="84"/>
      <c r="NSL524" s="84"/>
      <c r="NSM524" s="84"/>
      <c r="NSN524" s="84"/>
      <c r="NSO524" s="84"/>
      <c r="NSP524" s="84"/>
      <c r="NSQ524" s="84"/>
      <c r="NSR524" s="84"/>
      <c r="NSS524" s="84"/>
      <c r="NST524" s="84"/>
      <c r="NSU524" s="84"/>
      <c r="NSV524" s="84"/>
      <c r="NSW524" s="84"/>
      <c r="NSX524" s="84"/>
      <c r="NSY524" s="84"/>
      <c r="NSZ524" s="84"/>
      <c r="NTA524" s="84"/>
      <c r="NTB524" s="84"/>
      <c r="NTC524" s="84"/>
      <c r="NTD524" s="84"/>
      <c r="NTE524" s="84"/>
      <c r="NTF524" s="84"/>
      <c r="NTG524" s="84"/>
      <c r="NTH524" s="84"/>
      <c r="NTI524" s="84"/>
      <c r="NTJ524" s="84"/>
      <c r="NTK524" s="84"/>
      <c r="NTL524" s="84"/>
      <c r="NTM524" s="84"/>
      <c r="NTN524" s="84"/>
      <c r="NTO524" s="84"/>
      <c r="NTP524" s="84"/>
      <c r="NTQ524" s="84"/>
      <c r="NTR524" s="84"/>
      <c r="NTS524" s="84"/>
      <c r="NTT524" s="84"/>
      <c r="NTU524" s="84"/>
      <c r="NTV524" s="84"/>
      <c r="NTW524" s="84"/>
      <c r="NTX524" s="84"/>
      <c r="NTY524" s="84"/>
      <c r="NTZ524" s="84"/>
      <c r="NUA524" s="84"/>
      <c r="NUB524" s="84"/>
      <c r="NUC524" s="84"/>
      <c r="NUD524" s="84"/>
      <c r="NUE524" s="84"/>
      <c r="NUF524" s="84"/>
      <c r="NUG524" s="84"/>
      <c r="NUH524" s="84"/>
      <c r="NUI524" s="84"/>
      <c r="NUJ524" s="84"/>
      <c r="NUK524" s="84"/>
      <c r="NUL524" s="84"/>
      <c r="NUM524" s="84"/>
      <c r="NUN524" s="84"/>
      <c r="NUO524" s="84"/>
      <c r="NUP524" s="84"/>
      <c r="NUQ524" s="84"/>
      <c r="NUR524" s="84"/>
      <c r="NUS524" s="84"/>
      <c r="NUT524" s="84"/>
      <c r="NUU524" s="84"/>
      <c r="NUV524" s="84"/>
      <c r="NUW524" s="84"/>
      <c r="NUX524" s="84"/>
      <c r="NUY524" s="84"/>
      <c r="NUZ524" s="84"/>
      <c r="NVA524" s="84"/>
      <c r="NVB524" s="84"/>
      <c r="NVC524" s="84"/>
      <c r="NVD524" s="84"/>
      <c r="NVE524" s="84"/>
      <c r="NVF524" s="84"/>
      <c r="NVG524" s="84"/>
      <c r="NVH524" s="84"/>
      <c r="NVI524" s="84"/>
      <c r="NVJ524" s="84"/>
      <c r="NVK524" s="84"/>
      <c r="NVL524" s="84"/>
      <c r="NVM524" s="84"/>
      <c r="NVN524" s="84"/>
      <c r="NVO524" s="84"/>
      <c r="NVP524" s="84"/>
      <c r="NVQ524" s="84"/>
      <c r="NVR524" s="84"/>
      <c r="NVS524" s="84"/>
      <c r="NVT524" s="84"/>
      <c r="NVU524" s="84"/>
      <c r="NVV524" s="84"/>
      <c r="NVW524" s="84"/>
      <c r="NVX524" s="84"/>
      <c r="NVY524" s="84"/>
      <c r="NVZ524" s="84"/>
      <c r="NWA524" s="84"/>
      <c r="NWB524" s="84"/>
      <c r="NWC524" s="84"/>
      <c r="NWD524" s="84"/>
      <c r="NWE524" s="84"/>
      <c r="NWF524" s="84"/>
      <c r="NWG524" s="84"/>
      <c r="NWH524" s="84"/>
      <c r="NWI524" s="84"/>
      <c r="NWJ524" s="84"/>
      <c r="NWK524" s="84"/>
      <c r="NWL524" s="84"/>
      <c r="NWM524" s="84"/>
      <c r="NWN524" s="84"/>
      <c r="NWO524" s="84"/>
      <c r="NWP524" s="84"/>
      <c r="NWQ524" s="84"/>
      <c r="NWR524" s="84"/>
      <c r="NWS524" s="84"/>
      <c r="NWT524" s="84"/>
      <c r="NWU524" s="84"/>
      <c r="NWV524" s="84"/>
      <c r="NWW524" s="84"/>
      <c r="NWX524" s="84"/>
      <c r="NWY524" s="84"/>
      <c r="NWZ524" s="84"/>
      <c r="NXA524" s="84"/>
      <c r="NXB524" s="84"/>
      <c r="NXC524" s="84"/>
      <c r="NXD524" s="84"/>
      <c r="NXE524" s="84"/>
      <c r="NXF524" s="84"/>
      <c r="NXG524" s="84"/>
      <c r="NXH524" s="84"/>
      <c r="NXI524" s="84"/>
      <c r="NXJ524" s="84"/>
      <c r="NXK524" s="84"/>
      <c r="NXL524" s="84"/>
      <c r="NXM524" s="84"/>
      <c r="NXN524" s="84"/>
      <c r="NXO524" s="84"/>
      <c r="NXP524" s="84"/>
      <c r="NXQ524" s="84"/>
      <c r="NXR524" s="84"/>
      <c r="NXS524" s="84"/>
      <c r="NXT524" s="84"/>
      <c r="NXU524" s="84"/>
      <c r="NXV524" s="84"/>
      <c r="NXW524" s="84"/>
      <c r="NXX524" s="84"/>
      <c r="NXY524" s="84"/>
      <c r="NXZ524" s="84"/>
      <c r="NYA524" s="84"/>
      <c r="NYB524" s="84"/>
      <c r="NYC524" s="84"/>
      <c r="NYD524" s="84"/>
      <c r="NYE524" s="84"/>
      <c r="NYF524" s="84"/>
      <c r="NYG524" s="84"/>
      <c r="NYH524" s="84"/>
      <c r="NYI524" s="84"/>
      <c r="NYJ524" s="84"/>
      <c r="NYK524" s="84"/>
      <c r="NYL524" s="84"/>
      <c r="NYM524" s="84"/>
      <c r="NYN524" s="84"/>
      <c r="NYO524" s="84"/>
      <c r="NYP524" s="84"/>
      <c r="NYQ524" s="84"/>
      <c r="NYR524" s="84"/>
      <c r="NYS524" s="84"/>
      <c r="NYT524" s="84"/>
      <c r="NYU524" s="84"/>
      <c r="NYV524" s="84"/>
      <c r="NYW524" s="84"/>
      <c r="NYX524" s="84"/>
      <c r="NYY524" s="84"/>
      <c r="NYZ524" s="84"/>
      <c r="NZA524" s="84"/>
      <c r="NZB524" s="84"/>
      <c r="NZC524" s="84"/>
      <c r="NZD524" s="84"/>
      <c r="NZE524" s="84"/>
      <c r="NZF524" s="84"/>
      <c r="NZG524" s="84"/>
      <c r="NZH524" s="84"/>
      <c r="NZI524" s="84"/>
      <c r="NZJ524" s="84"/>
      <c r="NZK524" s="84"/>
      <c r="NZL524" s="84"/>
      <c r="NZM524" s="84"/>
      <c r="NZN524" s="84"/>
      <c r="NZO524" s="84"/>
      <c r="NZP524" s="84"/>
      <c r="NZQ524" s="84"/>
      <c r="NZR524" s="84"/>
      <c r="NZS524" s="84"/>
      <c r="NZT524" s="84"/>
      <c r="NZU524" s="84"/>
      <c r="NZV524" s="84"/>
      <c r="NZW524" s="84"/>
      <c r="NZX524" s="84"/>
      <c r="NZY524" s="84"/>
      <c r="NZZ524" s="84"/>
      <c r="OAA524" s="84"/>
      <c r="OAB524" s="84"/>
      <c r="OAC524" s="84"/>
      <c r="OAD524" s="84"/>
      <c r="OAE524" s="84"/>
      <c r="OAF524" s="84"/>
      <c r="OAG524" s="84"/>
      <c r="OAH524" s="84"/>
      <c r="OAI524" s="84"/>
      <c r="OAJ524" s="84"/>
      <c r="OAK524" s="84"/>
      <c r="OAL524" s="84"/>
      <c r="OAM524" s="84"/>
      <c r="OAN524" s="84"/>
      <c r="OAO524" s="84"/>
      <c r="OAP524" s="84"/>
      <c r="OAQ524" s="84"/>
      <c r="OAR524" s="84"/>
      <c r="OAS524" s="84"/>
      <c r="OAT524" s="84"/>
      <c r="OAU524" s="84"/>
      <c r="OAV524" s="84"/>
      <c r="OAW524" s="84"/>
      <c r="OAX524" s="84"/>
      <c r="OAY524" s="84"/>
      <c r="OAZ524" s="84"/>
      <c r="OBA524" s="84"/>
      <c r="OBB524" s="84"/>
      <c r="OBC524" s="84"/>
      <c r="OBD524" s="84"/>
      <c r="OBE524" s="84"/>
      <c r="OBF524" s="84"/>
      <c r="OBG524" s="84"/>
      <c r="OBH524" s="84"/>
      <c r="OBI524" s="84"/>
      <c r="OBJ524" s="84"/>
      <c r="OBK524" s="84"/>
      <c r="OBL524" s="84"/>
      <c r="OBM524" s="84"/>
      <c r="OBN524" s="84"/>
      <c r="OBO524" s="84"/>
      <c r="OBP524" s="84"/>
      <c r="OBQ524" s="84"/>
      <c r="OBR524" s="84"/>
      <c r="OBS524" s="84"/>
      <c r="OBT524" s="84"/>
      <c r="OBU524" s="84"/>
      <c r="OBV524" s="84"/>
      <c r="OBW524" s="84"/>
      <c r="OBX524" s="84"/>
      <c r="OBY524" s="84"/>
      <c r="OBZ524" s="84"/>
      <c r="OCA524" s="84"/>
      <c r="OCB524" s="84"/>
      <c r="OCC524" s="84"/>
      <c r="OCD524" s="84"/>
      <c r="OCE524" s="84"/>
      <c r="OCF524" s="84"/>
      <c r="OCG524" s="84"/>
      <c r="OCH524" s="84"/>
      <c r="OCI524" s="84"/>
      <c r="OCJ524" s="84"/>
      <c r="OCK524" s="84"/>
      <c r="OCL524" s="84"/>
      <c r="OCM524" s="84"/>
      <c r="OCN524" s="84"/>
      <c r="OCO524" s="84"/>
      <c r="OCP524" s="84"/>
      <c r="OCQ524" s="84"/>
      <c r="OCR524" s="84"/>
      <c r="OCS524" s="84"/>
      <c r="OCT524" s="84"/>
      <c r="OCU524" s="84"/>
      <c r="OCV524" s="84"/>
      <c r="OCW524" s="84"/>
      <c r="OCX524" s="84"/>
      <c r="OCY524" s="84"/>
      <c r="OCZ524" s="84"/>
      <c r="ODA524" s="84"/>
      <c r="ODB524" s="84"/>
      <c r="ODC524" s="84"/>
      <c r="ODD524" s="84"/>
      <c r="ODE524" s="84"/>
      <c r="ODF524" s="84"/>
      <c r="ODG524" s="84"/>
      <c r="ODH524" s="84"/>
      <c r="ODI524" s="84"/>
      <c r="ODJ524" s="84"/>
      <c r="ODK524" s="84"/>
      <c r="ODL524" s="84"/>
      <c r="ODM524" s="84"/>
      <c r="ODN524" s="84"/>
      <c r="ODO524" s="84"/>
      <c r="ODP524" s="84"/>
      <c r="ODQ524" s="84"/>
      <c r="ODR524" s="84"/>
      <c r="ODS524" s="84"/>
      <c r="ODT524" s="84"/>
      <c r="ODU524" s="84"/>
      <c r="ODV524" s="84"/>
      <c r="ODW524" s="84"/>
      <c r="ODX524" s="84"/>
      <c r="ODY524" s="84"/>
      <c r="ODZ524" s="84"/>
      <c r="OEA524" s="84"/>
      <c r="OEB524" s="84"/>
      <c r="OEC524" s="84"/>
      <c r="OED524" s="84"/>
      <c r="OEE524" s="84"/>
      <c r="OEF524" s="84"/>
      <c r="OEG524" s="84"/>
      <c r="OEH524" s="84"/>
      <c r="OEI524" s="84"/>
      <c r="OEJ524" s="84"/>
      <c r="OEK524" s="84"/>
      <c r="OEL524" s="84"/>
      <c r="OEM524" s="84"/>
      <c r="OEN524" s="84"/>
      <c r="OEO524" s="84"/>
      <c r="OEP524" s="84"/>
      <c r="OEQ524" s="84"/>
      <c r="OER524" s="84"/>
      <c r="OES524" s="84"/>
      <c r="OET524" s="84"/>
      <c r="OEU524" s="84"/>
      <c r="OEV524" s="84"/>
      <c r="OEW524" s="84"/>
      <c r="OEX524" s="84"/>
      <c r="OEY524" s="84"/>
      <c r="OEZ524" s="84"/>
      <c r="OFA524" s="84"/>
      <c r="OFB524" s="84"/>
      <c r="OFC524" s="84"/>
      <c r="OFD524" s="84"/>
      <c r="OFE524" s="84"/>
      <c r="OFF524" s="84"/>
      <c r="OFG524" s="84"/>
      <c r="OFH524" s="84"/>
      <c r="OFI524" s="84"/>
      <c r="OFJ524" s="84"/>
      <c r="OFK524" s="84"/>
      <c r="OFL524" s="84"/>
      <c r="OFM524" s="84"/>
      <c r="OFN524" s="84"/>
      <c r="OFO524" s="84"/>
      <c r="OFP524" s="84"/>
      <c r="OFQ524" s="84"/>
      <c r="OFR524" s="84"/>
      <c r="OFS524" s="84"/>
      <c r="OFT524" s="84"/>
      <c r="OFU524" s="84"/>
      <c r="OFV524" s="84"/>
      <c r="OFW524" s="84"/>
      <c r="OFX524" s="84"/>
      <c r="OFY524" s="84"/>
      <c r="OFZ524" s="84"/>
      <c r="OGA524" s="84"/>
      <c r="OGB524" s="84"/>
      <c r="OGC524" s="84"/>
      <c r="OGD524" s="84"/>
      <c r="OGE524" s="84"/>
      <c r="OGF524" s="84"/>
      <c r="OGG524" s="84"/>
      <c r="OGH524" s="84"/>
      <c r="OGI524" s="84"/>
      <c r="OGJ524" s="84"/>
      <c r="OGK524" s="84"/>
      <c r="OGL524" s="84"/>
      <c r="OGM524" s="84"/>
      <c r="OGN524" s="84"/>
      <c r="OGO524" s="84"/>
      <c r="OGP524" s="84"/>
      <c r="OGQ524" s="84"/>
      <c r="OGR524" s="84"/>
      <c r="OGS524" s="84"/>
      <c r="OGT524" s="84"/>
      <c r="OGU524" s="84"/>
      <c r="OGV524" s="84"/>
      <c r="OGW524" s="84"/>
      <c r="OGX524" s="84"/>
      <c r="OGY524" s="84"/>
      <c r="OGZ524" s="84"/>
      <c r="OHA524" s="84"/>
      <c r="OHB524" s="84"/>
      <c r="OHC524" s="84"/>
      <c r="OHD524" s="84"/>
      <c r="OHE524" s="84"/>
      <c r="OHF524" s="84"/>
      <c r="OHG524" s="84"/>
      <c r="OHH524" s="84"/>
      <c r="OHI524" s="84"/>
      <c r="OHJ524" s="84"/>
      <c r="OHK524" s="84"/>
      <c r="OHL524" s="84"/>
      <c r="OHM524" s="84"/>
      <c r="OHN524" s="84"/>
      <c r="OHO524" s="84"/>
      <c r="OHP524" s="84"/>
      <c r="OHQ524" s="84"/>
      <c r="OHR524" s="84"/>
      <c r="OHS524" s="84"/>
      <c r="OHT524" s="84"/>
      <c r="OHU524" s="84"/>
      <c r="OHV524" s="84"/>
      <c r="OHW524" s="84"/>
      <c r="OHX524" s="84"/>
      <c r="OHY524" s="84"/>
      <c r="OHZ524" s="84"/>
      <c r="OIA524" s="84"/>
      <c r="OIB524" s="84"/>
      <c r="OIC524" s="84"/>
      <c r="OID524" s="84"/>
      <c r="OIE524" s="84"/>
      <c r="OIF524" s="84"/>
      <c r="OIG524" s="84"/>
      <c r="OIH524" s="84"/>
      <c r="OII524" s="84"/>
      <c r="OIJ524" s="84"/>
      <c r="OIK524" s="84"/>
      <c r="OIL524" s="84"/>
      <c r="OIM524" s="84"/>
      <c r="OIN524" s="84"/>
      <c r="OIO524" s="84"/>
      <c r="OIP524" s="84"/>
      <c r="OIQ524" s="84"/>
      <c r="OIR524" s="84"/>
      <c r="OIS524" s="84"/>
      <c r="OIT524" s="84"/>
      <c r="OIU524" s="84"/>
      <c r="OIV524" s="84"/>
      <c r="OIW524" s="84"/>
      <c r="OIX524" s="84"/>
      <c r="OIY524" s="84"/>
      <c r="OIZ524" s="84"/>
      <c r="OJA524" s="84"/>
      <c r="OJB524" s="84"/>
      <c r="OJC524" s="84"/>
      <c r="OJD524" s="84"/>
      <c r="OJE524" s="84"/>
      <c r="OJF524" s="84"/>
      <c r="OJG524" s="84"/>
      <c r="OJH524" s="84"/>
      <c r="OJI524" s="84"/>
      <c r="OJJ524" s="84"/>
      <c r="OJK524" s="84"/>
      <c r="OJL524" s="84"/>
      <c r="OJM524" s="84"/>
      <c r="OJN524" s="84"/>
      <c r="OJO524" s="84"/>
      <c r="OJP524" s="84"/>
      <c r="OJQ524" s="84"/>
      <c r="OJR524" s="84"/>
      <c r="OJS524" s="84"/>
      <c r="OJT524" s="84"/>
      <c r="OJU524" s="84"/>
      <c r="OJV524" s="84"/>
      <c r="OJW524" s="84"/>
      <c r="OJX524" s="84"/>
      <c r="OJY524" s="84"/>
      <c r="OJZ524" s="84"/>
      <c r="OKA524" s="84"/>
      <c r="OKB524" s="84"/>
      <c r="OKC524" s="84"/>
      <c r="OKD524" s="84"/>
      <c r="OKE524" s="84"/>
      <c r="OKF524" s="84"/>
      <c r="OKG524" s="84"/>
      <c r="OKH524" s="84"/>
      <c r="OKI524" s="84"/>
      <c r="OKJ524" s="84"/>
      <c r="OKK524" s="84"/>
      <c r="OKL524" s="84"/>
      <c r="OKM524" s="84"/>
      <c r="OKN524" s="84"/>
      <c r="OKO524" s="84"/>
      <c r="OKP524" s="84"/>
      <c r="OKQ524" s="84"/>
      <c r="OKR524" s="84"/>
      <c r="OKS524" s="84"/>
      <c r="OKT524" s="84"/>
      <c r="OKU524" s="84"/>
      <c r="OKV524" s="84"/>
      <c r="OKW524" s="84"/>
      <c r="OKX524" s="84"/>
      <c r="OKY524" s="84"/>
      <c r="OKZ524" s="84"/>
      <c r="OLA524" s="84"/>
      <c r="OLB524" s="84"/>
      <c r="OLC524" s="84"/>
      <c r="OLD524" s="84"/>
      <c r="OLE524" s="84"/>
      <c r="OLF524" s="84"/>
      <c r="OLG524" s="84"/>
      <c r="OLH524" s="84"/>
      <c r="OLI524" s="84"/>
      <c r="OLJ524" s="84"/>
      <c r="OLK524" s="84"/>
      <c r="OLL524" s="84"/>
      <c r="OLM524" s="84"/>
      <c r="OLN524" s="84"/>
      <c r="OLO524" s="84"/>
      <c r="OLP524" s="84"/>
      <c r="OLQ524" s="84"/>
      <c r="OLR524" s="84"/>
      <c r="OLS524" s="84"/>
      <c r="OLT524" s="84"/>
      <c r="OLU524" s="84"/>
      <c r="OLV524" s="84"/>
      <c r="OLW524" s="84"/>
      <c r="OLX524" s="84"/>
      <c r="OLY524" s="84"/>
      <c r="OLZ524" s="84"/>
      <c r="OMA524" s="84"/>
      <c r="OMB524" s="84"/>
      <c r="OMC524" s="84"/>
      <c r="OMD524" s="84"/>
      <c r="OME524" s="84"/>
      <c r="OMF524" s="84"/>
      <c r="OMG524" s="84"/>
      <c r="OMH524" s="84"/>
      <c r="OMI524" s="84"/>
      <c r="OMJ524" s="84"/>
      <c r="OMK524" s="84"/>
      <c r="OML524" s="84"/>
      <c r="OMM524" s="84"/>
      <c r="OMN524" s="84"/>
      <c r="OMO524" s="84"/>
      <c r="OMP524" s="84"/>
      <c r="OMQ524" s="84"/>
      <c r="OMR524" s="84"/>
      <c r="OMS524" s="84"/>
      <c r="OMT524" s="84"/>
      <c r="OMU524" s="84"/>
      <c r="OMV524" s="84"/>
      <c r="OMW524" s="84"/>
      <c r="OMX524" s="84"/>
      <c r="OMY524" s="84"/>
      <c r="OMZ524" s="84"/>
      <c r="ONA524" s="84"/>
      <c r="ONB524" s="84"/>
      <c r="ONC524" s="84"/>
      <c r="OND524" s="84"/>
      <c r="ONE524" s="84"/>
      <c r="ONF524" s="84"/>
      <c r="ONG524" s="84"/>
      <c r="ONH524" s="84"/>
      <c r="ONI524" s="84"/>
      <c r="ONJ524" s="84"/>
      <c r="ONK524" s="84"/>
      <c r="ONL524" s="84"/>
      <c r="ONM524" s="84"/>
      <c r="ONN524" s="84"/>
      <c r="ONO524" s="84"/>
      <c r="ONP524" s="84"/>
      <c r="ONQ524" s="84"/>
      <c r="ONR524" s="84"/>
      <c r="ONS524" s="84"/>
      <c r="ONT524" s="84"/>
      <c r="ONU524" s="84"/>
      <c r="ONV524" s="84"/>
      <c r="ONW524" s="84"/>
      <c r="ONX524" s="84"/>
      <c r="ONY524" s="84"/>
      <c r="ONZ524" s="84"/>
      <c r="OOA524" s="84"/>
      <c r="OOB524" s="84"/>
      <c r="OOC524" s="84"/>
      <c r="OOD524" s="84"/>
      <c r="OOE524" s="84"/>
      <c r="OOF524" s="84"/>
      <c r="OOG524" s="84"/>
      <c r="OOH524" s="84"/>
      <c r="OOI524" s="84"/>
      <c r="OOJ524" s="84"/>
      <c r="OOK524" s="84"/>
      <c r="OOL524" s="84"/>
      <c r="OOM524" s="84"/>
      <c r="OON524" s="84"/>
      <c r="OOO524" s="84"/>
      <c r="OOP524" s="84"/>
      <c r="OOQ524" s="84"/>
      <c r="OOR524" s="84"/>
      <c r="OOS524" s="84"/>
      <c r="OOT524" s="84"/>
      <c r="OOU524" s="84"/>
      <c r="OOV524" s="84"/>
      <c r="OOW524" s="84"/>
      <c r="OOX524" s="84"/>
      <c r="OOY524" s="84"/>
      <c r="OOZ524" s="84"/>
      <c r="OPA524" s="84"/>
      <c r="OPB524" s="84"/>
      <c r="OPC524" s="84"/>
      <c r="OPD524" s="84"/>
      <c r="OPE524" s="84"/>
      <c r="OPF524" s="84"/>
      <c r="OPG524" s="84"/>
      <c r="OPH524" s="84"/>
      <c r="OPI524" s="84"/>
      <c r="OPJ524" s="84"/>
      <c r="OPK524" s="84"/>
      <c r="OPL524" s="84"/>
      <c r="OPM524" s="84"/>
      <c r="OPN524" s="84"/>
      <c r="OPO524" s="84"/>
      <c r="OPP524" s="84"/>
      <c r="OPQ524" s="84"/>
      <c r="OPR524" s="84"/>
      <c r="OPS524" s="84"/>
      <c r="OPT524" s="84"/>
      <c r="OPU524" s="84"/>
      <c r="OPV524" s="84"/>
      <c r="OPW524" s="84"/>
      <c r="OPX524" s="84"/>
      <c r="OPY524" s="84"/>
      <c r="OPZ524" s="84"/>
      <c r="OQA524" s="84"/>
      <c r="OQB524" s="84"/>
      <c r="OQC524" s="84"/>
      <c r="OQD524" s="84"/>
      <c r="OQE524" s="84"/>
      <c r="OQF524" s="84"/>
      <c r="OQG524" s="84"/>
      <c r="OQH524" s="84"/>
      <c r="OQI524" s="84"/>
      <c r="OQJ524" s="84"/>
      <c r="OQK524" s="84"/>
      <c r="OQL524" s="84"/>
      <c r="OQM524" s="84"/>
      <c r="OQN524" s="84"/>
      <c r="OQO524" s="84"/>
      <c r="OQP524" s="84"/>
      <c r="OQQ524" s="84"/>
      <c r="OQR524" s="84"/>
      <c r="OQS524" s="84"/>
      <c r="OQT524" s="84"/>
      <c r="OQU524" s="84"/>
      <c r="OQV524" s="84"/>
      <c r="OQW524" s="84"/>
      <c r="OQX524" s="84"/>
      <c r="OQY524" s="84"/>
      <c r="OQZ524" s="84"/>
      <c r="ORA524" s="84"/>
      <c r="ORB524" s="84"/>
      <c r="ORC524" s="84"/>
      <c r="ORD524" s="84"/>
      <c r="ORE524" s="84"/>
      <c r="ORF524" s="84"/>
      <c r="ORG524" s="84"/>
      <c r="ORH524" s="84"/>
      <c r="ORI524" s="84"/>
      <c r="ORJ524" s="84"/>
      <c r="ORK524" s="84"/>
      <c r="ORL524" s="84"/>
      <c r="ORM524" s="84"/>
      <c r="ORN524" s="84"/>
      <c r="ORO524" s="84"/>
      <c r="ORP524" s="84"/>
      <c r="ORQ524" s="84"/>
      <c r="ORR524" s="84"/>
      <c r="ORS524" s="84"/>
      <c r="ORT524" s="84"/>
      <c r="ORU524" s="84"/>
      <c r="ORV524" s="84"/>
      <c r="ORW524" s="84"/>
      <c r="ORX524" s="84"/>
      <c r="ORY524" s="84"/>
      <c r="ORZ524" s="84"/>
      <c r="OSA524" s="84"/>
      <c r="OSB524" s="84"/>
      <c r="OSC524" s="84"/>
      <c r="OSD524" s="84"/>
      <c r="OSE524" s="84"/>
      <c r="OSF524" s="84"/>
      <c r="OSG524" s="84"/>
      <c r="OSH524" s="84"/>
      <c r="OSI524" s="84"/>
      <c r="OSJ524" s="84"/>
      <c r="OSK524" s="84"/>
      <c r="OSL524" s="84"/>
      <c r="OSM524" s="84"/>
      <c r="OSN524" s="84"/>
      <c r="OSO524" s="84"/>
      <c r="OSP524" s="84"/>
      <c r="OSQ524" s="84"/>
      <c r="OSR524" s="84"/>
      <c r="OSS524" s="84"/>
      <c r="OST524" s="84"/>
      <c r="OSU524" s="84"/>
      <c r="OSV524" s="84"/>
      <c r="OSW524" s="84"/>
      <c r="OSX524" s="84"/>
      <c r="OSY524" s="84"/>
      <c r="OSZ524" s="84"/>
      <c r="OTA524" s="84"/>
      <c r="OTB524" s="84"/>
      <c r="OTC524" s="84"/>
      <c r="OTD524" s="84"/>
      <c r="OTE524" s="84"/>
      <c r="OTF524" s="84"/>
      <c r="OTG524" s="84"/>
      <c r="OTH524" s="84"/>
      <c r="OTI524" s="84"/>
      <c r="OTJ524" s="84"/>
      <c r="OTK524" s="84"/>
      <c r="OTL524" s="84"/>
      <c r="OTM524" s="84"/>
      <c r="OTN524" s="84"/>
      <c r="OTO524" s="84"/>
      <c r="OTP524" s="84"/>
      <c r="OTQ524" s="84"/>
      <c r="OTR524" s="84"/>
      <c r="OTS524" s="84"/>
      <c r="OTT524" s="84"/>
      <c r="OTU524" s="84"/>
      <c r="OTV524" s="84"/>
      <c r="OTW524" s="84"/>
      <c r="OTX524" s="84"/>
      <c r="OTY524" s="84"/>
      <c r="OTZ524" s="84"/>
      <c r="OUA524" s="84"/>
      <c r="OUB524" s="84"/>
      <c r="OUC524" s="84"/>
      <c r="OUD524" s="84"/>
      <c r="OUE524" s="84"/>
      <c r="OUF524" s="84"/>
      <c r="OUG524" s="84"/>
      <c r="OUH524" s="84"/>
      <c r="OUI524" s="84"/>
      <c r="OUJ524" s="84"/>
      <c r="OUK524" s="84"/>
      <c r="OUL524" s="84"/>
      <c r="OUM524" s="84"/>
      <c r="OUN524" s="84"/>
      <c r="OUO524" s="84"/>
      <c r="OUP524" s="84"/>
      <c r="OUQ524" s="84"/>
      <c r="OUR524" s="84"/>
      <c r="OUS524" s="84"/>
      <c r="OUT524" s="84"/>
      <c r="OUU524" s="84"/>
      <c r="OUV524" s="84"/>
      <c r="OUW524" s="84"/>
      <c r="OUX524" s="84"/>
      <c r="OUY524" s="84"/>
      <c r="OUZ524" s="84"/>
      <c r="OVA524" s="84"/>
      <c r="OVB524" s="84"/>
      <c r="OVC524" s="84"/>
      <c r="OVD524" s="84"/>
      <c r="OVE524" s="84"/>
      <c r="OVF524" s="84"/>
      <c r="OVG524" s="84"/>
      <c r="OVH524" s="84"/>
      <c r="OVI524" s="84"/>
      <c r="OVJ524" s="84"/>
      <c r="OVK524" s="84"/>
      <c r="OVL524" s="84"/>
      <c r="OVM524" s="84"/>
      <c r="OVN524" s="84"/>
      <c r="OVO524" s="84"/>
      <c r="OVP524" s="84"/>
      <c r="OVQ524" s="84"/>
      <c r="OVR524" s="84"/>
      <c r="OVS524" s="84"/>
      <c r="OVT524" s="84"/>
      <c r="OVU524" s="84"/>
      <c r="OVV524" s="84"/>
      <c r="OVW524" s="84"/>
      <c r="OVX524" s="84"/>
      <c r="OVY524" s="84"/>
      <c r="OVZ524" s="84"/>
      <c r="OWA524" s="84"/>
      <c r="OWB524" s="84"/>
      <c r="OWC524" s="84"/>
      <c r="OWD524" s="84"/>
      <c r="OWE524" s="84"/>
      <c r="OWF524" s="84"/>
      <c r="OWG524" s="84"/>
      <c r="OWH524" s="84"/>
      <c r="OWI524" s="84"/>
      <c r="OWJ524" s="84"/>
      <c r="OWK524" s="84"/>
      <c r="OWL524" s="84"/>
      <c r="OWM524" s="84"/>
      <c r="OWN524" s="84"/>
      <c r="OWO524" s="84"/>
      <c r="OWP524" s="84"/>
      <c r="OWQ524" s="84"/>
      <c r="OWR524" s="84"/>
      <c r="OWS524" s="84"/>
      <c r="OWT524" s="84"/>
      <c r="OWU524" s="84"/>
      <c r="OWV524" s="84"/>
      <c r="OWW524" s="84"/>
      <c r="OWX524" s="84"/>
      <c r="OWY524" s="84"/>
      <c r="OWZ524" s="84"/>
      <c r="OXA524" s="84"/>
      <c r="OXB524" s="84"/>
      <c r="OXC524" s="84"/>
      <c r="OXD524" s="84"/>
      <c r="OXE524" s="84"/>
      <c r="OXF524" s="84"/>
      <c r="OXG524" s="84"/>
      <c r="OXH524" s="84"/>
      <c r="OXI524" s="84"/>
      <c r="OXJ524" s="84"/>
      <c r="OXK524" s="84"/>
      <c r="OXL524" s="84"/>
      <c r="OXM524" s="84"/>
      <c r="OXN524" s="84"/>
      <c r="OXO524" s="84"/>
      <c r="OXP524" s="84"/>
      <c r="OXQ524" s="84"/>
      <c r="OXR524" s="84"/>
      <c r="OXS524" s="84"/>
      <c r="OXT524" s="84"/>
      <c r="OXU524" s="84"/>
      <c r="OXV524" s="84"/>
      <c r="OXW524" s="84"/>
      <c r="OXX524" s="84"/>
      <c r="OXY524" s="84"/>
      <c r="OXZ524" s="84"/>
      <c r="OYA524" s="84"/>
      <c r="OYB524" s="84"/>
      <c r="OYC524" s="84"/>
      <c r="OYD524" s="84"/>
      <c r="OYE524" s="84"/>
      <c r="OYF524" s="84"/>
      <c r="OYG524" s="84"/>
      <c r="OYH524" s="84"/>
      <c r="OYI524" s="84"/>
      <c r="OYJ524" s="84"/>
      <c r="OYK524" s="84"/>
      <c r="OYL524" s="84"/>
      <c r="OYM524" s="84"/>
      <c r="OYN524" s="84"/>
      <c r="OYO524" s="84"/>
      <c r="OYP524" s="84"/>
      <c r="OYQ524" s="84"/>
      <c r="OYR524" s="84"/>
      <c r="OYS524" s="84"/>
      <c r="OYT524" s="84"/>
      <c r="OYU524" s="84"/>
      <c r="OYV524" s="84"/>
      <c r="OYW524" s="84"/>
      <c r="OYX524" s="84"/>
      <c r="OYY524" s="84"/>
      <c r="OYZ524" s="84"/>
      <c r="OZA524" s="84"/>
      <c r="OZB524" s="84"/>
      <c r="OZC524" s="84"/>
      <c r="OZD524" s="84"/>
      <c r="OZE524" s="84"/>
      <c r="OZF524" s="84"/>
      <c r="OZG524" s="84"/>
      <c r="OZH524" s="84"/>
      <c r="OZI524" s="84"/>
      <c r="OZJ524" s="84"/>
      <c r="OZK524" s="84"/>
      <c r="OZL524" s="84"/>
      <c r="OZM524" s="84"/>
      <c r="OZN524" s="84"/>
      <c r="OZO524" s="84"/>
      <c r="OZP524" s="84"/>
      <c r="OZQ524" s="84"/>
      <c r="OZR524" s="84"/>
      <c r="OZS524" s="84"/>
      <c r="OZT524" s="84"/>
      <c r="OZU524" s="84"/>
      <c r="OZV524" s="84"/>
      <c r="OZW524" s="84"/>
      <c r="OZX524" s="84"/>
      <c r="OZY524" s="84"/>
      <c r="OZZ524" s="84"/>
      <c r="PAA524" s="84"/>
      <c r="PAB524" s="84"/>
      <c r="PAC524" s="84"/>
      <c r="PAD524" s="84"/>
      <c r="PAE524" s="84"/>
      <c r="PAF524" s="84"/>
      <c r="PAG524" s="84"/>
      <c r="PAH524" s="84"/>
      <c r="PAI524" s="84"/>
      <c r="PAJ524" s="84"/>
      <c r="PAK524" s="84"/>
      <c r="PAL524" s="84"/>
      <c r="PAM524" s="84"/>
      <c r="PAN524" s="84"/>
      <c r="PAO524" s="84"/>
      <c r="PAP524" s="84"/>
      <c r="PAQ524" s="84"/>
      <c r="PAR524" s="84"/>
      <c r="PAS524" s="84"/>
      <c r="PAT524" s="84"/>
      <c r="PAU524" s="84"/>
      <c r="PAV524" s="84"/>
      <c r="PAW524" s="84"/>
      <c r="PAX524" s="84"/>
      <c r="PAY524" s="84"/>
      <c r="PAZ524" s="84"/>
      <c r="PBA524" s="84"/>
      <c r="PBB524" s="84"/>
      <c r="PBC524" s="84"/>
      <c r="PBD524" s="84"/>
      <c r="PBE524" s="84"/>
      <c r="PBF524" s="84"/>
      <c r="PBG524" s="84"/>
      <c r="PBH524" s="84"/>
      <c r="PBI524" s="84"/>
      <c r="PBJ524" s="84"/>
      <c r="PBK524" s="84"/>
      <c r="PBL524" s="84"/>
      <c r="PBM524" s="84"/>
      <c r="PBN524" s="84"/>
      <c r="PBO524" s="84"/>
      <c r="PBP524" s="84"/>
      <c r="PBQ524" s="84"/>
      <c r="PBR524" s="84"/>
      <c r="PBS524" s="84"/>
      <c r="PBT524" s="84"/>
      <c r="PBU524" s="84"/>
      <c r="PBV524" s="84"/>
      <c r="PBW524" s="84"/>
      <c r="PBX524" s="84"/>
      <c r="PBY524" s="84"/>
      <c r="PBZ524" s="84"/>
      <c r="PCA524" s="84"/>
      <c r="PCB524" s="84"/>
      <c r="PCC524" s="84"/>
      <c r="PCD524" s="84"/>
      <c r="PCE524" s="84"/>
      <c r="PCF524" s="84"/>
      <c r="PCG524" s="84"/>
      <c r="PCH524" s="84"/>
      <c r="PCI524" s="84"/>
      <c r="PCJ524" s="84"/>
      <c r="PCK524" s="84"/>
      <c r="PCL524" s="84"/>
      <c r="PCM524" s="84"/>
      <c r="PCN524" s="84"/>
      <c r="PCO524" s="84"/>
      <c r="PCP524" s="84"/>
      <c r="PCQ524" s="84"/>
      <c r="PCR524" s="84"/>
      <c r="PCS524" s="84"/>
      <c r="PCT524" s="84"/>
      <c r="PCU524" s="84"/>
      <c r="PCV524" s="84"/>
      <c r="PCW524" s="84"/>
      <c r="PCX524" s="84"/>
      <c r="PCY524" s="84"/>
      <c r="PCZ524" s="84"/>
      <c r="PDA524" s="84"/>
      <c r="PDB524" s="84"/>
      <c r="PDC524" s="84"/>
      <c r="PDD524" s="84"/>
      <c r="PDE524" s="84"/>
      <c r="PDF524" s="84"/>
      <c r="PDG524" s="84"/>
      <c r="PDH524" s="84"/>
      <c r="PDI524" s="84"/>
      <c r="PDJ524" s="84"/>
      <c r="PDK524" s="84"/>
      <c r="PDL524" s="84"/>
      <c r="PDM524" s="84"/>
      <c r="PDN524" s="84"/>
      <c r="PDO524" s="84"/>
      <c r="PDP524" s="84"/>
      <c r="PDQ524" s="84"/>
      <c r="PDR524" s="84"/>
      <c r="PDS524" s="84"/>
      <c r="PDT524" s="84"/>
      <c r="PDU524" s="84"/>
      <c r="PDV524" s="84"/>
      <c r="PDW524" s="84"/>
      <c r="PDX524" s="84"/>
      <c r="PDY524" s="84"/>
      <c r="PDZ524" s="84"/>
      <c r="PEA524" s="84"/>
      <c r="PEB524" s="84"/>
      <c r="PEC524" s="84"/>
      <c r="PED524" s="84"/>
      <c r="PEE524" s="84"/>
      <c r="PEF524" s="84"/>
      <c r="PEG524" s="84"/>
      <c r="PEH524" s="84"/>
      <c r="PEI524" s="84"/>
      <c r="PEJ524" s="84"/>
      <c r="PEK524" s="84"/>
      <c r="PEL524" s="84"/>
      <c r="PEM524" s="84"/>
      <c r="PEN524" s="84"/>
      <c r="PEO524" s="84"/>
      <c r="PEP524" s="84"/>
      <c r="PEQ524" s="84"/>
      <c r="PER524" s="84"/>
      <c r="PES524" s="84"/>
      <c r="PET524" s="84"/>
      <c r="PEU524" s="84"/>
      <c r="PEV524" s="84"/>
      <c r="PEW524" s="84"/>
      <c r="PEX524" s="84"/>
      <c r="PEY524" s="84"/>
      <c r="PEZ524" s="84"/>
      <c r="PFA524" s="84"/>
      <c r="PFB524" s="84"/>
      <c r="PFC524" s="84"/>
      <c r="PFD524" s="84"/>
      <c r="PFE524" s="84"/>
      <c r="PFF524" s="84"/>
      <c r="PFG524" s="84"/>
      <c r="PFH524" s="84"/>
      <c r="PFI524" s="84"/>
      <c r="PFJ524" s="84"/>
      <c r="PFK524" s="84"/>
      <c r="PFL524" s="84"/>
      <c r="PFM524" s="84"/>
      <c r="PFN524" s="84"/>
      <c r="PFO524" s="84"/>
      <c r="PFP524" s="84"/>
      <c r="PFQ524" s="84"/>
      <c r="PFR524" s="84"/>
      <c r="PFS524" s="84"/>
      <c r="PFT524" s="84"/>
      <c r="PFU524" s="84"/>
      <c r="PFV524" s="84"/>
      <c r="PFW524" s="84"/>
      <c r="PFX524" s="84"/>
      <c r="PFY524" s="84"/>
      <c r="PFZ524" s="84"/>
      <c r="PGA524" s="84"/>
      <c r="PGB524" s="84"/>
      <c r="PGC524" s="84"/>
      <c r="PGD524" s="84"/>
      <c r="PGE524" s="84"/>
      <c r="PGF524" s="84"/>
      <c r="PGG524" s="84"/>
      <c r="PGH524" s="84"/>
      <c r="PGI524" s="84"/>
      <c r="PGJ524" s="84"/>
      <c r="PGK524" s="84"/>
      <c r="PGL524" s="84"/>
      <c r="PGM524" s="84"/>
      <c r="PGN524" s="84"/>
      <c r="PGO524" s="84"/>
      <c r="PGP524" s="84"/>
      <c r="PGQ524" s="84"/>
      <c r="PGR524" s="84"/>
      <c r="PGS524" s="84"/>
      <c r="PGT524" s="84"/>
      <c r="PGU524" s="84"/>
      <c r="PGV524" s="84"/>
      <c r="PGW524" s="84"/>
      <c r="PGX524" s="84"/>
      <c r="PGY524" s="84"/>
      <c r="PGZ524" s="84"/>
      <c r="PHA524" s="84"/>
      <c r="PHB524" s="84"/>
      <c r="PHC524" s="84"/>
      <c r="PHD524" s="84"/>
      <c r="PHE524" s="84"/>
      <c r="PHF524" s="84"/>
      <c r="PHG524" s="84"/>
      <c r="PHH524" s="84"/>
      <c r="PHI524" s="84"/>
      <c r="PHJ524" s="84"/>
      <c r="PHK524" s="84"/>
      <c r="PHL524" s="84"/>
      <c r="PHM524" s="84"/>
      <c r="PHN524" s="84"/>
      <c r="PHO524" s="84"/>
      <c r="PHP524" s="84"/>
      <c r="PHQ524" s="84"/>
      <c r="PHR524" s="84"/>
      <c r="PHS524" s="84"/>
      <c r="PHT524" s="84"/>
      <c r="PHU524" s="84"/>
      <c r="PHV524" s="84"/>
      <c r="PHW524" s="84"/>
      <c r="PHX524" s="84"/>
      <c r="PHY524" s="84"/>
      <c r="PHZ524" s="84"/>
      <c r="PIA524" s="84"/>
      <c r="PIB524" s="84"/>
      <c r="PIC524" s="84"/>
      <c r="PID524" s="84"/>
      <c r="PIE524" s="84"/>
      <c r="PIF524" s="84"/>
      <c r="PIG524" s="84"/>
      <c r="PIH524" s="84"/>
      <c r="PII524" s="84"/>
      <c r="PIJ524" s="84"/>
      <c r="PIK524" s="84"/>
      <c r="PIL524" s="84"/>
      <c r="PIM524" s="84"/>
      <c r="PIN524" s="84"/>
      <c r="PIO524" s="84"/>
      <c r="PIP524" s="84"/>
      <c r="PIQ524" s="84"/>
      <c r="PIR524" s="84"/>
      <c r="PIS524" s="84"/>
      <c r="PIT524" s="84"/>
      <c r="PIU524" s="84"/>
      <c r="PIV524" s="84"/>
      <c r="PIW524" s="84"/>
      <c r="PIX524" s="84"/>
      <c r="PIY524" s="84"/>
      <c r="PIZ524" s="84"/>
      <c r="PJA524" s="84"/>
      <c r="PJB524" s="84"/>
      <c r="PJC524" s="84"/>
      <c r="PJD524" s="84"/>
      <c r="PJE524" s="84"/>
      <c r="PJF524" s="84"/>
      <c r="PJG524" s="84"/>
      <c r="PJH524" s="84"/>
      <c r="PJI524" s="84"/>
      <c r="PJJ524" s="84"/>
      <c r="PJK524" s="84"/>
      <c r="PJL524" s="84"/>
      <c r="PJM524" s="84"/>
      <c r="PJN524" s="84"/>
      <c r="PJO524" s="84"/>
      <c r="PJP524" s="84"/>
      <c r="PJQ524" s="84"/>
      <c r="PJR524" s="84"/>
      <c r="PJS524" s="84"/>
      <c r="PJT524" s="84"/>
      <c r="PJU524" s="84"/>
      <c r="PJV524" s="84"/>
      <c r="PJW524" s="84"/>
      <c r="PJX524" s="84"/>
      <c r="PJY524" s="84"/>
      <c r="PJZ524" s="84"/>
      <c r="PKA524" s="84"/>
      <c r="PKB524" s="84"/>
      <c r="PKC524" s="84"/>
      <c r="PKD524" s="84"/>
      <c r="PKE524" s="84"/>
      <c r="PKF524" s="84"/>
      <c r="PKG524" s="84"/>
      <c r="PKH524" s="84"/>
      <c r="PKI524" s="84"/>
      <c r="PKJ524" s="84"/>
      <c r="PKK524" s="84"/>
      <c r="PKL524" s="84"/>
      <c r="PKM524" s="84"/>
      <c r="PKN524" s="84"/>
      <c r="PKO524" s="84"/>
      <c r="PKP524" s="84"/>
      <c r="PKQ524" s="84"/>
      <c r="PKR524" s="84"/>
      <c r="PKS524" s="84"/>
      <c r="PKT524" s="84"/>
      <c r="PKU524" s="84"/>
      <c r="PKV524" s="84"/>
      <c r="PKW524" s="84"/>
      <c r="PKX524" s="84"/>
      <c r="PKY524" s="84"/>
      <c r="PKZ524" s="84"/>
      <c r="PLA524" s="84"/>
      <c r="PLB524" s="84"/>
      <c r="PLC524" s="84"/>
      <c r="PLD524" s="84"/>
      <c r="PLE524" s="84"/>
      <c r="PLF524" s="84"/>
      <c r="PLG524" s="84"/>
      <c r="PLH524" s="84"/>
      <c r="PLI524" s="84"/>
      <c r="PLJ524" s="84"/>
      <c r="PLK524" s="84"/>
      <c r="PLL524" s="84"/>
      <c r="PLM524" s="84"/>
      <c r="PLN524" s="84"/>
      <c r="PLO524" s="84"/>
      <c r="PLP524" s="84"/>
      <c r="PLQ524" s="84"/>
      <c r="PLR524" s="84"/>
      <c r="PLS524" s="84"/>
      <c r="PLT524" s="84"/>
      <c r="PLU524" s="84"/>
      <c r="PLV524" s="84"/>
      <c r="PLW524" s="84"/>
      <c r="PLX524" s="84"/>
      <c r="PLY524" s="84"/>
      <c r="PLZ524" s="84"/>
      <c r="PMA524" s="84"/>
      <c r="PMB524" s="84"/>
      <c r="PMC524" s="84"/>
      <c r="PMD524" s="84"/>
      <c r="PME524" s="84"/>
      <c r="PMF524" s="84"/>
      <c r="PMG524" s="84"/>
      <c r="PMH524" s="84"/>
      <c r="PMI524" s="84"/>
      <c r="PMJ524" s="84"/>
      <c r="PMK524" s="84"/>
      <c r="PML524" s="84"/>
      <c r="PMM524" s="84"/>
      <c r="PMN524" s="84"/>
      <c r="PMO524" s="84"/>
      <c r="PMP524" s="84"/>
      <c r="PMQ524" s="84"/>
      <c r="PMR524" s="84"/>
      <c r="PMS524" s="84"/>
      <c r="PMT524" s="84"/>
      <c r="PMU524" s="84"/>
      <c r="PMV524" s="84"/>
      <c r="PMW524" s="84"/>
      <c r="PMX524" s="84"/>
      <c r="PMY524" s="84"/>
      <c r="PMZ524" s="84"/>
      <c r="PNA524" s="84"/>
      <c r="PNB524" s="84"/>
      <c r="PNC524" s="84"/>
      <c r="PND524" s="84"/>
      <c r="PNE524" s="84"/>
      <c r="PNF524" s="84"/>
      <c r="PNG524" s="84"/>
      <c r="PNH524" s="84"/>
      <c r="PNI524" s="84"/>
      <c r="PNJ524" s="84"/>
      <c r="PNK524" s="84"/>
      <c r="PNL524" s="84"/>
      <c r="PNM524" s="84"/>
      <c r="PNN524" s="84"/>
      <c r="PNO524" s="84"/>
      <c r="PNP524" s="84"/>
      <c r="PNQ524" s="84"/>
      <c r="PNR524" s="84"/>
      <c r="PNS524" s="84"/>
      <c r="PNT524" s="84"/>
      <c r="PNU524" s="84"/>
      <c r="PNV524" s="84"/>
      <c r="PNW524" s="84"/>
      <c r="PNX524" s="84"/>
      <c r="PNY524" s="84"/>
      <c r="PNZ524" s="84"/>
      <c r="POA524" s="84"/>
      <c r="POB524" s="84"/>
      <c r="POC524" s="84"/>
      <c r="POD524" s="84"/>
      <c r="POE524" s="84"/>
      <c r="POF524" s="84"/>
      <c r="POG524" s="84"/>
      <c r="POH524" s="84"/>
      <c r="POI524" s="84"/>
      <c r="POJ524" s="84"/>
      <c r="POK524" s="84"/>
      <c r="POL524" s="84"/>
      <c r="POM524" s="84"/>
      <c r="PON524" s="84"/>
      <c r="POO524" s="84"/>
      <c r="POP524" s="84"/>
      <c r="POQ524" s="84"/>
      <c r="POR524" s="84"/>
      <c r="POS524" s="84"/>
      <c r="POT524" s="84"/>
      <c r="POU524" s="84"/>
      <c r="POV524" s="84"/>
      <c r="POW524" s="84"/>
      <c r="POX524" s="84"/>
      <c r="POY524" s="84"/>
      <c r="POZ524" s="84"/>
      <c r="PPA524" s="84"/>
      <c r="PPB524" s="84"/>
      <c r="PPC524" s="84"/>
      <c r="PPD524" s="84"/>
      <c r="PPE524" s="84"/>
      <c r="PPF524" s="84"/>
      <c r="PPG524" s="84"/>
      <c r="PPH524" s="84"/>
      <c r="PPI524" s="84"/>
      <c r="PPJ524" s="84"/>
      <c r="PPK524" s="84"/>
      <c r="PPL524" s="84"/>
      <c r="PPM524" s="84"/>
      <c r="PPN524" s="84"/>
      <c r="PPO524" s="84"/>
      <c r="PPP524" s="84"/>
      <c r="PPQ524" s="84"/>
      <c r="PPR524" s="84"/>
      <c r="PPS524" s="84"/>
      <c r="PPT524" s="84"/>
      <c r="PPU524" s="84"/>
      <c r="PPV524" s="84"/>
      <c r="PPW524" s="84"/>
      <c r="PPX524" s="84"/>
      <c r="PPY524" s="84"/>
      <c r="PPZ524" s="84"/>
      <c r="PQA524" s="84"/>
      <c r="PQB524" s="84"/>
      <c r="PQC524" s="84"/>
      <c r="PQD524" s="84"/>
      <c r="PQE524" s="84"/>
      <c r="PQF524" s="84"/>
      <c r="PQG524" s="84"/>
      <c r="PQH524" s="84"/>
      <c r="PQI524" s="84"/>
      <c r="PQJ524" s="84"/>
      <c r="PQK524" s="84"/>
      <c r="PQL524" s="84"/>
      <c r="PQM524" s="84"/>
      <c r="PQN524" s="84"/>
      <c r="PQO524" s="84"/>
      <c r="PQP524" s="84"/>
      <c r="PQQ524" s="84"/>
      <c r="PQR524" s="84"/>
      <c r="PQS524" s="84"/>
      <c r="PQT524" s="84"/>
      <c r="PQU524" s="84"/>
      <c r="PQV524" s="84"/>
      <c r="PQW524" s="84"/>
      <c r="PQX524" s="84"/>
      <c r="PQY524" s="84"/>
      <c r="PQZ524" s="84"/>
      <c r="PRA524" s="84"/>
      <c r="PRB524" s="84"/>
      <c r="PRC524" s="84"/>
      <c r="PRD524" s="84"/>
      <c r="PRE524" s="84"/>
      <c r="PRF524" s="84"/>
      <c r="PRG524" s="84"/>
      <c r="PRH524" s="84"/>
      <c r="PRI524" s="84"/>
      <c r="PRJ524" s="84"/>
      <c r="PRK524" s="84"/>
      <c r="PRL524" s="84"/>
      <c r="PRM524" s="84"/>
      <c r="PRN524" s="84"/>
      <c r="PRO524" s="84"/>
      <c r="PRP524" s="84"/>
      <c r="PRQ524" s="84"/>
      <c r="PRR524" s="84"/>
      <c r="PRS524" s="84"/>
      <c r="PRT524" s="84"/>
      <c r="PRU524" s="84"/>
      <c r="PRV524" s="84"/>
      <c r="PRW524" s="84"/>
      <c r="PRX524" s="84"/>
      <c r="PRY524" s="84"/>
      <c r="PRZ524" s="84"/>
      <c r="PSA524" s="84"/>
      <c r="PSB524" s="84"/>
      <c r="PSC524" s="84"/>
      <c r="PSD524" s="84"/>
      <c r="PSE524" s="84"/>
      <c r="PSF524" s="84"/>
      <c r="PSG524" s="84"/>
      <c r="PSH524" s="84"/>
      <c r="PSI524" s="84"/>
      <c r="PSJ524" s="84"/>
      <c r="PSK524" s="84"/>
      <c r="PSL524" s="84"/>
      <c r="PSM524" s="84"/>
      <c r="PSN524" s="84"/>
      <c r="PSO524" s="84"/>
      <c r="PSP524" s="84"/>
      <c r="PSQ524" s="84"/>
      <c r="PSR524" s="84"/>
      <c r="PSS524" s="84"/>
      <c r="PST524" s="84"/>
      <c r="PSU524" s="84"/>
      <c r="PSV524" s="84"/>
      <c r="PSW524" s="84"/>
      <c r="PSX524" s="84"/>
      <c r="PSY524" s="84"/>
      <c r="PSZ524" s="84"/>
      <c r="PTA524" s="84"/>
      <c r="PTB524" s="84"/>
      <c r="PTC524" s="84"/>
      <c r="PTD524" s="84"/>
      <c r="PTE524" s="84"/>
      <c r="PTF524" s="84"/>
      <c r="PTG524" s="84"/>
      <c r="PTH524" s="84"/>
      <c r="PTI524" s="84"/>
      <c r="PTJ524" s="84"/>
      <c r="PTK524" s="84"/>
      <c r="PTL524" s="84"/>
      <c r="PTM524" s="84"/>
      <c r="PTN524" s="84"/>
      <c r="PTO524" s="84"/>
      <c r="PTP524" s="84"/>
      <c r="PTQ524" s="84"/>
      <c r="PTR524" s="84"/>
      <c r="PTS524" s="84"/>
      <c r="PTT524" s="84"/>
      <c r="PTU524" s="84"/>
      <c r="PTV524" s="84"/>
      <c r="PTW524" s="84"/>
      <c r="PTX524" s="84"/>
      <c r="PTY524" s="84"/>
      <c r="PTZ524" s="84"/>
      <c r="PUA524" s="84"/>
      <c r="PUB524" s="84"/>
      <c r="PUC524" s="84"/>
      <c r="PUD524" s="84"/>
      <c r="PUE524" s="84"/>
      <c r="PUF524" s="84"/>
      <c r="PUG524" s="84"/>
      <c r="PUH524" s="84"/>
      <c r="PUI524" s="84"/>
      <c r="PUJ524" s="84"/>
      <c r="PUK524" s="84"/>
      <c r="PUL524" s="84"/>
      <c r="PUM524" s="84"/>
      <c r="PUN524" s="84"/>
      <c r="PUO524" s="84"/>
      <c r="PUP524" s="84"/>
      <c r="PUQ524" s="84"/>
      <c r="PUR524" s="84"/>
      <c r="PUS524" s="84"/>
      <c r="PUT524" s="84"/>
      <c r="PUU524" s="84"/>
      <c r="PUV524" s="84"/>
      <c r="PUW524" s="84"/>
      <c r="PUX524" s="84"/>
      <c r="PUY524" s="84"/>
      <c r="PUZ524" s="84"/>
      <c r="PVA524" s="84"/>
      <c r="PVB524" s="84"/>
      <c r="PVC524" s="84"/>
      <c r="PVD524" s="84"/>
      <c r="PVE524" s="84"/>
      <c r="PVF524" s="84"/>
      <c r="PVG524" s="84"/>
      <c r="PVH524" s="84"/>
      <c r="PVI524" s="84"/>
      <c r="PVJ524" s="84"/>
      <c r="PVK524" s="84"/>
      <c r="PVL524" s="84"/>
      <c r="PVM524" s="84"/>
      <c r="PVN524" s="84"/>
      <c r="PVO524" s="84"/>
      <c r="PVP524" s="84"/>
      <c r="PVQ524" s="84"/>
      <c r="PVR524" s="84"/>
      <c r="PVS524" s="84"/>
      <c r="PVT524" s="84"/>
      <c r="PVU524" s="84"/>
      <c r="PVV524" s="84"/>
      <c r="PVW524" s="84"/>
      <c r="PVX524" s="84"/>
      <c r="PVY524" s="84"/>
      <c r="PVZ524" s="84"/>
      <c r="PWA524" s="84"/>
      <c r="PWB524" s="84"/>
      <c r="PWC524" s="84"/>
      <c r="PWD524" s="84"/>
      <c r="PWE524" s="84"/>
      <c r="PWF524" s="84"/>
      <c r="PWG524" s="84"/>
      <c r="PWH524" s="84"/>
      <c r="PWI524" s="84"/>
      <c r="PWJ524" s="84"/>
      <c r="PWK524" s="84"/>
      <c r="PWL524" s="84"/>
      <c r="PWM524" s="84"/>
      <c r="PWN524" s="84"/>
      <c r="PWO524" s="84"/>
      <c r="PWP524" s="84"/>
      <c r="PWQ524" s="84"/>
      <c r="PWR524" s="84"/>
      <c r="PWS524" s="84"/>
      <c r="PWT524" s="84"/>
      <c r="PWU524" s="84"/>
      <c r="PWV524" s="84"/>
      <c r="PWW524" s="84"/>
      <c r="PWX524" s="84"/>
      <c r="PWY524" s="84"/>
      <c r="PWZ524" s="84"/>
      <c r="PXA524" s="84"/>
      <c r="PXB524" s="84"/>
      <c r="PXC524" s="84"/>
      <c r="PXD524" s="84"/>
      <c r="PXE524" s="84"/>
      <c r="PXF524" s="84"/>
      <c r="PXG524" s="84"/>
      <c r="PXH524" s="84"/>
      <c r="PXI524" s="84"/>
      <c r="PXJ524" s="84"/>
      <c r="PXK524" s="84"/>
      <c r="PXL524" s="84"/>
      <c r="PXM524" s="84"/>
      <c r="PXN524" s="84"/>
      <c r="PXO524" s="84"/>
      <c r="PXP524" s="84"/>
      <c r="PXQ524" s="84"/>
      <c r="PXR524" s="84"/>
      <c r="PXS524" s="84"/>
      <c r="PXT524" s="84"/>
      <c r="PXU524" s="84"/>
      <c r="PXV524" s="84"/>
      <c r="PXW524" s="84"/>
      <c r="PXX524" s="84"/>
      <c r="PXY524" s="84"/>
      <c r="PXZ524" s="84"/>
      <c r="PYA524" s="84"/>
      <c r="PYB524" s="84"/>
      <c r="PYC524" s="84"/>
      <c r="PYD524" s="84"/>
      <c r="PYE524" s="84"/>
      <c r="PYF524" s="84"/>
      <c r="PYG524" s="84"/>
      <c r="PYH524" s="84"/>
      <c r="PYI524" s="84"/>
      <c r="PYJ524" s="84"/>
      <c r="PYK524" s="84"/>
      <c r="PYL524" s="84"/>
      <c r="PYM524" s="84"/>
      <c r="PYN524" s="84"/>
      <c r="PYO524" s="84"/>
      <c r="PYP524" s="84"/>
      <c r="PYQ524" s="84"/>
      <c r="PYR524" s="84"/>
      <c r="PYS524" s="84"/>
      <c r="PYT524" s="84"/>
      <c r="PYU524" s="84"/>
      <c r="PYV524" s="84"/>
      <c r="PYW524" s="84"/>
      <c r="PYX524" s="84"/>
      <c r="PYY524" s="84"/>
      <c r="PYZ524" s="84"/>
      <c r="PZA524" s="84"/>
      <c r="PZB524" s="84"/>
      <c r="PZC524" s="84"/>
      <c r="PZD524" s="84"/>
      <c r="PZE524" s="84"/>
      <c r="PZF524" s="84"/>
      <c r="PZG524" s="84"/>
      <c r="PZH524" s="84"/>
      <c r="PZI524" s="84"/>
      <c r="PZJ524" s="84"/>
      <c r="PZK524" s="84"/>
      <c r="PZL524" s="84"/>
      <c r="PZM524" s="84"/>
      <c r="PZN524" s="84"/>
      <c r="PZO524" s="84"/>
      <c r="PZP524" s="84"/>
      <c r="PZQ524" s="84"/>
      <c r="PZR524" s="84"/>
      <c r="PZS524" s="84"/>
      <c r="PZT524" s="84"/>
      <c r="PZU524" s="84"/>
      <c r="PZV524" s="84"/>
      <c r="PZW524" s="84"/>
      <c r="PZX524" s="84"/>
      <c r="PZY524" s="84"/>
      <c r="PZZ524" s="84"/>
      <c r="QAA524" s="84"/>
      <c r="QAB524" s="84"/>
      <c r="QAC524" s="84"/>
      <c r="QAD524" s="84"/>
      <c r="QAE524" s="84"/>
      <c r="QAF524" s="84"/>
      <c r="QAG524" s="84"/>
      <c r="QAH524" s="84"/>
      <c r="QAI524" s="84"/>
      <c r="QAJ524" s="84"/>
      <c r="QAK524" s="84"/>
      <c r="QAL524" s="84"/>
      <c r="QAM524" s="84"/>
      <c r="QAN524" s="84"/>
      <c r="QAO524" s="84"/>
      <c r="QAP524" s="84"/>
      <c r="QAQ524" s="84"/>
      <c r="QAR524" s="84"/>
      <c r="QAS524" s="84"/>
      <c r="QAT524" s="84"/>
      <c r="QAU524" s="84"/>
      <c r="QAV524" s="84"/>
      <c r="QAW524" s="84"/>
      <c r="QAX524" s="84"/>
      <c r="QAY524" s="84"/>
      <c r="QAZ524" s="84"/>
      <c r="QBA524" s="84"/>
      <c r="QBB524" s="84"/>
      <c r="QBC524" s="84"/>
      <c r="QBD524" s="84"/>
      <c r="QBE524" s="84"/>
      <c r="QBF524" s="84"/>
      <c r="QBG524" s="84"/>
      <c r="QBH524" s="84"/>
      <c r="QBI524" s="84"/>
      <c r="QBJ524" s="84"/>
      <c r="QBK524" s="84"/>
      <c r="QBL524" s="84"/>
      <c r="QBM524" s="84"/>
      <c r="QBN524" s="84"/>
      <c r="QBO524" s="84"/>
      <c r="QBP524" s="84"/>
      <c r="QBQ524" s="84"/>
      <c r="QBR524" s="84"/>
      <c r="QBS524" s="84"/>
      <c r="QBT524" s="84"/>
      <c r="QBU524" s="84"/>
      <c r="QBV524" s="84"/>
      <c r="QBW524" s="84"/>
      <c r="QBX524" s="84"/>
      <c r="QBY524" s="84"/>
      <c r="QBZ524" s="84"/>
      <c r="QCA524" s="84"/>
      <c r="QCB524" s="84"/>
      <c r="QCC524" s="84"/>
      <c r="QCD524" s="84"/>
      <c r="QCE524" s="84"/>
      <c r="QCF524" s="84"/>
      <c r="QCG524" s="84"/>
      <c r="QCH524" s="84"/>
      <c r="QCI524" s="84"/>
      <c r="QCJ524" s="84"/>
      <c r="QCK524" s="84"/>
      <c r="QCL524" s="84"/>
      <c r="QCM524" s="84"/>
      <c r="QCN524" s="84"/>
      <c r="QCO524" s="84"/>
      <c r="QCP524" s="84"/>
      <c r="QCQ524" s="84"/>
      <c r="QCR524" s="84"/>
      <c r="QCS524" s="84"/>
      <c r="QCT524" s="84"/>
      <c r="QCU524" s="84"/>
      <c r="QCV524" s="84"/>
      <c r="QCW524" s="84"/>
      <c r="QCX524" s="84"/>
      <c r="QCY524" s="84"/>
      <c r="QCZ524" s="84"/>
      <c r="QDA524" s="84"/>
      <c r="QDB524" s="84"/>
      <c r="QDC524" s="84"/>
      <c r="QDD524" s="84"/>
      <c r="QDE524" s="84"/>
      <c r="QDF524" s="84"/>
      <c r="QDG524" s="84"/>
      <c r="QDH524" s="84"/>
      <c r="QDI524" s="84"/>
      <c r="QDJ524" s="84"/>
      <c r="QDK524" s="84"/>
      <c r="QDL524" s="84"/>
      <c r="QDM524" s="84"/>
      <c r="QDN524" s="84"/>
      <c r="QDO524" s="84"/>
      <c r="QDP524" s="84"/>
      <c r="QDQ524" s="84"/>
      <c r="QDR524" s="84"/>
      <c r="QDS524" s="84"/>
      <c r="QDT524" s="84"/>
      <c r="QDU524" s="84"/>
      <c r="QDV524" s="84"/>
      <c r="QDW524" s="84"/>
      <c r="QDX524" s="84"/>
      <c r="QDY524" s="84"/>
      <c r="QDZ524" s="84"/>
      <c r="QEA524" s="84"/>
      <c r="QEB524" s="84"/>
      <c r="QEC524" s="84"/>
      <c r="QED524" s="84"/>
      <c r="QEE524" s="84"/>
      <c r="QEF524" s="84"/>
      <c r="QEG524" s="84"/>
      <c r="QEH524" s="84"/>
      <c r="QEI524" s="84"/>
      <c r="QEJ524" s="84"/>
      <c r="QEK524" s="84"/>
      <c r="QEL524" s="84"/>
      <c r="QEM524" s="84"/>
      <c r="QEN524" s="84"/>
      <c r="QEO524" s="84"/>
      <c r="QEP524" s="84"/>
      <c r="QEQ524" s="84"/>
      <c r="QER524" s="84"/>
      <c r="QES524" s="84"/>
      <c r="QET524" s="84"/>
      <c r="QEU524" s="84"/>
      <c r="QEV524" s="84"/>
      <c r="QEW524" s="84"/>
      <c r="QEX524" s="84"/>
      <c r="QEY524" s="84"/>
      <c r="QEZ524" s="84"/>
      <c r="QFA524" s="84"/>
      <c r="QFB524" s="84"/>
      <c r="QFC524" s="84"/>
      <c r="QFD524" s="84"/>
      <c r="QFE524" s="84"/>
      <c r="QFF524" s="84"/>
      <c r="QFG524" s="84"/>
      <c r="QFH524" s="84"/>
      <c r="QFI524" s="84"/>
      <c r="QFJ524" s="84"/>
      <c r="QFK524" s="84"/>
      <c r="QFL524" s="84"/>
      <c r="QFM524" s="84"/>
      <c r="QFN524" s="84"/>
      <c r="QFO524" s="84"/>
      <c r="QFP524" s="84"/>
      <c r="QFQ524" s="84"/>
      <c r="QFR524" s="84"/>
      <c r="QFS524" s="84"/>
      <c r="QFT524" s="84"/>
      <c r="QFU524" s="84"/>
      <c r="QFV524" s="84"/>
      <c r="QFW524" s="84"/>
      <c r="QFX524" s="84"/>
      <c r="QFY524" s="84"/>
      <c r="QFZ524" s="84"/>
      <c r="QGA524" s="84"/>
      <c r="QGB524" s="84"/>
      <c r="QGC524" s="84"/>
      <c r="QGD524" s="84"/>
      <c r="QGE524" s="84"/>
      <c r="QGF524" s="84"/>
      <c r="QGG524" s="84"/>
      <c r="QGH524" s="84"/>
      <c r="QGI524" s="84"/>
      <c r="QGJ524" s="84"/>
      <c r="QGK524" s="84"/>
      <c r="QGL524" s="84"/>
      <c r="QGM524" s="84"/>
      <c r="QGN524" s="84"/>
      <c r="QGO524" s="84"/>
      <c r="QGP524" s="84"/>
      <c r="QGQ524" s="84"/>
      <c r="QGR524" s="84"/>
      <c r="QGS524" s="84"/>
      <c r="QGT524" s="84"/>
      <c r="QGU524" s="84"/>
      <c r="QGV524" s="84"/>
      <c r="QGW524" s="84"/>
      <c r="QGX524" s="84"/>
      <c r="QGY524" s="84"/>
      <c r="QGZ524" s="84"/>
      <c r="QHA524" s="84"/>
      <c r="QHB524" s="84"/>
      <c r="QHC524" s="84"/>
      <c r="QHD524" s="84"/>
      <c r="QHE524" s="84"/>
      <c r="QHF524" s="84"/>
      <c r="QHG524" s="84"/>
      <c r="QHH524" s="84"/>
      <c r="QHI524" s="84"/>
      <c r="QHJ524" s="84"/>
      <c r="QHK524" s="84"/>
      <c r="QHL524" s="84"/>
      <c r="QHM524" s="84"/>
      <c r="QHN524" s="84"/>
      <c r="QHO524" s="84"/>
      <c r="QHP524" s="84"/>
      <c r="QHQ524" s="84"/>
      <c r="QHR524" s="84"/>
      <c r="QHS524" s="84"/>
      <c r="QHT524" s="84"/>
      <c r="QHU524" s="84"/>
      <c r="QHV524" s="84"/>
      <c r="QHW524" s="84"/>
      <c r="QHX524" s="84"/>
      <c r="QHY524" s="84"/>
      <c r="QHZ524" s="84"/>
      <c r="QIA524" s="84"/>
      <c r="QIB524" s="84"/>
      <c r="QIC524" s="84"/>
      <c r="QID524" s="84"/>
      <c r="QIE524" s="84"/>
      <c r="QIF524" s="84"/>
      <c r="QIG524" s="84"/>
      <c r="QIH524" s="84"/>
      <c r="QII524" s="84"/>
      <c r="QIJ524" s="84"/>
      <c r="QIK524" s="84"/>
      <c r="QIL524" s="84"/>
      <c r="QIM524" s="84"/>
      <c r="QIN524" s="84"/>
      <c r="QIO524" s="84"/>
      <c r="QIP524" s="84"/>
      <c r="QIQ524" s="84"/>
      <c r="QIR524" s="84"/>
      <c r="QIS524" s="84"/>
      <c r="QIT524" s="84"/>
      <c r="QIU524" s="84"/>
      <c r="QIV524" s="84"/>
      <c r="QIW524" s="84"/>
      <c r="QIX524" s="84"/>
      <c r="QIY524" s="84"/>
      <c r="QIZ524" s="84"/>
      <c r="QJA524" s="84"/>
      <c r="QJB524" s="84"/>
      <c r="QJC524" s="84"/>
      <c r="QJD524" s="84"/>
      <c r="QJE524" s="84"/>
      <c r="QJF524" s="84"/>
      <c r="QJG524" s="84"/>
      <c r="QJH524" s="84"/>
      <c r="QJI524" s="84"/>
      <c r="QJJ524" s="84"/>
      <c r="QJK524" s="84"/>
      <c r="QJL524" s="84"/>
      <c r="QJM524" s="84"/>
      <c r="QJN524" s="84"/>
      <c r="QJO524" s="84"/>
      <c r="QJP524" s="84"/>
      <c r="QJQ524" s="84"/>
      <c r="QJR524" s="84"/>
      <c r="QJS524" s="84"/>
      <c r="QJT524" s="84"/>
      <c r="QJU524" s="84"/>
      <c r="QJV524" s="84"/>
      <c r="QJW524" s="84"/>
      <c r="QJX524" s="84"/>
      <c r="QJY524" s="84"/>
      <c r="QJZ524" s="84"/>
      <c r="QKA524" s="84"/>
      <c r="QKB524" s="84"/>
      <c r="QKC524" s="84"/>
      <c r="QKD524" s="84"/>
      <c r="QKE524" s="84"/>
      <c r="QKF524" s="84"/>
      <c r="QKG524" s="84"/>
      <c r="QKH524" s="84"/>
      <c r="QKI524" s="84"/>
      <c r="QKJ524" s="84"/>
      <c r="QKK524" s="84"/>
      <c r="QKL524" s="84"/>
      <c r="QKM524" s="84"/>
      <c r="QKN524" s="84"/>
      <c r="QKO524" s="84"/>
      <c r="QKP524" s="84"/>
      <c r="QKQ524" s="84"/>
      <c r="QKR524" s="84"/>
      <c r="QKS524" s="84"/>
      <c r="QKT524" s="84"/>
      <c r="QKU524" s="84"/>
      <c r="QKV524" s="84"/>
      <c r="QKW524" s="84"/>
      <c r="QKX524" s="84"/>
      <c r="QKY524" s="84"/>
      <c r="QKZ524" s="84"/>
      <c r="QLA524" s="84"/>
      <c r="QLB524" s="84"/>
      <c r="QLC524" s="84"/>
      <c r="QLD524" s="84"/>
      <c r="QLE524" s="84"/>
      <c r="QLF524" s="84"/>
      <c r="QLG524" s="84"/>
      <c r="QLH524" s="84"/>
      <c r="QLI524" s="84"/>
      <c r="QLJ524" s="84"/>
      <c r="QLK524" s="84"/>
      <c r="QLL524" s="84"/>
      <c r="QLM524" s="84"/>
      <c r="QLN524" s="84"/>
      <c r="QLO524" s="84"/>
      <c r="QLP524" s="84"/>
      <c r="QLQ524" s="84"/>
      <c r="QLR524" s="84"/>
      <c r="QLS524" s="84"/>
      <c r="QLT524" s="84"/>
      <c r="QLU524" s="84"/>
      <c r="QLV524" s="84"/>
      <c r="QLW524" s="84"/>
      <c r="QLX524" s="84"/>
      <c r="QLY524" s="84"/>
      <c r="QLZ524" s="84"/>
      <c r="QMA524" s="84"/>
      <c r="QMB524" s="84"/>
      <c r="QMC524" s="84"/>
      <c r="QMD524" s="84"/>
      <c r="QME524" s="84"/>
      <c r="QMF524" s="84"/>
      <c r="QMG524" s="84"/>
      <c r="QMH524" s="84"/>
      <c r="QMI524" s="84"/>
      <c r="QMJ524" s="84"/>
      <c r="QMK524" s="84"/>
      <c r="QML524" s="84"/>
      <c r="QMM524" s="84"/>
      <c r="QMN524" s="84"/>
      <c r="QMO524" s="84"/>
      <c r="QMP524" s="84"/>
      <c r="QMQ524" s="84"/>
      <c r="QMR524" s="84"/>
      <c r="QMS524" s="84"/>
      <c r="QMT524" s="84"/>
      <c r="QMU524" s="84"/>
      <c r="QMV524" s="84"/>
      <c r="QMW524" s="84"/>
      <c r="QMX524" s="84"/>
      <c r="QMY524" s="84"/>
      <c r="QMZ524" s="84"/>
      <c r="QNA524" s="84"/>
      <c r="QNB524" s="84"/>
      <c r="QNC524" s="84"/>
      <c r="QND524" s="84"/>
      <c r="QNE524" s="84"/>
      <c r="QNF524" s="84"/>
      <c r="QNG524" s="84"/>
      <c r="QNH524" s="84"/>
      <c r="QNI524" s="84"/>
      <c r="QNJ524" s="84"/>
      <c r="QNK524" s="84"/>
      <c r="QNL524" s="84"/>
      <c r="QNM524" s="84"/>
      <c r="QNN524" s="84"/>
      <c r="QNO524" s="84"/>
      <c r="QNP524" s="84"/>
      <c r="QNQ524" s="84"/>
      <c r="QNR524" s="84"/>
      <c r="QNS524" s="84"/>
      <c r="QNT524" s="84"/>
      <c r="QNU524" s="84"/>
      <c r="QNV524" s="84"/>
      <c r="QNW524" s="84"/>
      <c r="QNX524" s="84"/>
      <c r="QNY524" s="84"/>
      <c r="QNZ524" s="84"/>
      <c r="QOA524" s="84"/>
      <c r="QOB524" s="84"/>
      <c r="QOC524" s="84"/>
      <c r="QOD524" s="84"/>
      <c r="QOE524" s="84"/>
      <c r="QOF524" s="84"/>
      <c r="QOG524" s="84"/>
      <c r="QOH524" s="84"/>
      <c r="QOI524" s="84"/>
      <c r="QOJ524" s="84"/>
      <c r="QOK524" s="84"/>
      <c r="QOL524" s="84"/>
      <c r="QOM524" s="84"/>
      <c r="QON524" s="84"/>
      <c r="QOO524" s="84"/>
      <c r="QOP524" s="84"/>
      <c r="QOQ524" s="84"/>
      <c r="QOR524" s="84"/>
      <c r="QOS524" s="84"/>
      <c r="QOT524" s="84"/>
      <c r="QOU524" s="84"/>
      <c r="QOV524" s="84"/>
      <c r="QOW524" s="84"/>
      <c r="QOX524" s="84"/>
      <c r="QOY524" s="84"/>
      <c r="QOZ524" s="84"/>
      <c r="QPA524" s="84"/>
      <c r="QPB524" s="84"/>
      <c r="QPC524" s="84"/>
      <c r="QPD524" s="84"/>
      <c r="QPE524" s="84"/>
      <c r="QPF524" s="84"/>
      <c r="QPG524" s="84"/>
      <c r="QPH524" s="84"/>
      <c r="QPI524" s="84"/>
      <c r="QPJ524" s="84"/>
      <c r="QPK524" s="84"/>
      <c r="QPL524" s="84"/>
      <c r="QPM524" s="84"/>
      <c r="QPN524" s="84"/>
      <c r="QPO524" s="84"/>
      <c r="QPP524" s="84"/>
      <c r="QPQ524" s="84"/>
      <c r="QPR524" s="84"/>
      <c r="QPS524" s="84"/>
      <c r="QPT524" s="84"/>
      <c r="QPU524" s="84"/>
      <c r="QPV524" s="84"/>
      <c r="QPW524" s="84"/>
      <c r="QPX524" s="84"/>
      <c r="QPY524" s="84"/>
      <c r="QPZ524" s="84"/>
      <c r="QQA524" s="84"/>
      <c r="QQB524" s="84"/>
      <c r="QQC524" s="84"/>
      <c r="QQD524" s="84"/>
      <c r="QQE524" s="84"/>
      <c r="QQF524" s="84"/>
      <c r="QQG524" s="84"/>
      <c r="QQH524" s="84"/>
      <c r="QQI524" s="84"/>
      <c r="QQJ524" s="84"/>
      <c r="QQK524" s="84"/>
      <c r="QQL524" s="84"/>
      <c r="QQM524" s="84"/>
      <c r="QQN524" s="84"/>
      <c r="QQO524" s="84"/>
      <c r="QQP524" s="84"/>
      <c r="QQQ524" s="84"/>
      <c r="QQR524" s="84"/>
      <c r="QQS524" s="84"/>
      <c r="QQT524" s="84"/>
      <c r="QQU524" s="84"/>
      <c r="QQV524" s="84"/>
      <c r="QQW524" s="84"/>
      <c r="QQX524" s="84"/>
      <c r="QQY524" s="84"/>
      <c r="QQZ524" s="84"/>
      <c r="QRA524" s="84"/>
      <c r="QRB524" s="84"/>
      <c r="QRC524" s="84"/>
      <c r="QRD524" s="84"/>
      <c r="QRE524" s="84"/>
      <c r="QRF524" s="84"/>
      <c r="QRG524" s="84"/>
      <c r="QRH524" s="84"/>
      <c r="QRI524" s="84"/>
      <c r="QRJ524" s="84"/>
      <c r="QRK524" s="84"/>
      <c r="QRL524" s="84"/>
      <c r="QRM524" s="84"/>
      <c r="QRN524" s="84"/>
      <c r="QRO524" s="84"/>
      <c r="QRP524" s="84"/>
      <c r="QRQ524" s="84"/>
      <c r="QRR524" s="84"/>
      <c r="QRS524" s="84"/>
      <c r="QRT524" s="84"/>
      <c r="QRU524" s="84"/>
      <c r="QRV524" s="84"/>
      <c r="QRW524" s="84"/>
      <c r="QRX524" s="84"/>
      <c r="QRY524" s="84"/>
      <c r="QRZ524" s="84"/>
      <c r="QSA524" s="84"/>
      <c r="QSB524" s="84"/>
      <c r="QSC524" s="84"/>
      <c r="QSD524" s="84"/>
      <c r="QSE524" s="84"/>
      <c r="QSF524" s="84"/>
      <c r="QSG524" s="84"/>
      <c r="QSH524" s="84"/>
      <c r="QSI524" s="84"/>
      <c r="QSJ524" s="84"/>
      <c r="QSK524" s="84"/>
      <c r="QSL524" s="84"/>
      <c r="QSM524" s="84"/>
      <c r="QSN524" s="84"/>
      <c r="QSO524" s="84"/>
      <c r="QSP524" s="84"/>
      <c r="QSQ524" s="84"/>
      <c r="QSR524" s="84"/>
      <c r="QSS524" s="84"/>
      <c r="QST524" s="84"/>
      <c r="QSU524" s="84"/>
      <c r="QSV524" s="84"/>
      <c r="QSW524" s="84"/>
      <c r="QSX524" s="84"/>
      <c r="QSY524" s="84"/>
      <c r="QSZ524" s="84"/>
      <c r="QTA524" s="84"/>
      <c r="QTB524" s="84"/>
      <c r="QTC524" s="84"/>
      <c r="QTD524" s="84"/>
      <c r="QTE524" s="84"/>
      <c r="QTF524" s="84"/>
      <c r="QTG524" s="84"/>
      <c r="QTH524" s="84"/>
      <c r="QTI524" s="84"/>
      <c r="QTJ524" s="84"/>
      <c r="QTK524" s="84"/>
      <c r="QTL524" s="84"/>
      <c r="QTM524" s="84"/>
      <c r="QTN524" s="84"/>
      <c r="QTO524" s="84"/>
      <c r="QTP524" s="84"/>
      <c r="QTQ524" s="84"/>
      <c r="QTR524" s="84"/>
      <c r="QTS524" s="84"/>
      <c r="QTT524" s="84"/>
      <c r="QTU524" s="84"/>
      <c r="QTV524" s="84"/>
      <c r="QTW524" s="84"/>
      <c r="QTX524" s="84"/>
      <c r="QTY524" s="84"/>
      <c r="QTZ524" s="84"/>
      <c r="QUA524" s="84"/>
      <c r="QUB524" s="84"/>
      <c r="QUC524" s="84"/>
      <c r="QUD524" s="84"/>
      <c r="QUE524" s="84"/>
      <c r="QUF524" s="84"/>
      <c r="QUG524" s="84"/>
      <c r="QUH524" s="84"/>
      <c r="QUI524" s="84"/>
      <c r="QUJ524" s="84"/>
      <c r="QUK524" s="84"/>
      <c r="QUL524" s="84"/>
      <c r="QUM524" s="84"/>
      <c r="QUN524" s="84"/>
      <c r="QUO524" s="84"/>
      <c r="QUP524" s="84"/>
      <c r="QUQ524" s="84"/>
      <c r="QUR524" s="84"/>
      <c r="QUS524" s="84"/>
      <c r="QUT524" s="84"/>
      <c r="QUU524" s="84"/>
      <c r="QUV524" s="84"/>
      <c r="QUW524" s="84"/>
      <c r="QUX524" s="84"/>
      <c r="QUY524" s="84"/>
      <c r="QUZ524" s="84"/>
      <c r="QVA524" s="84"/>
      <c r="QVB524" s="84"/>
      <c r="QVC524" s="84"/>
      <c r="QVD524" s="84"/>
      <c r="QVE524" s="84"/>
      <c r="QVF524" s="84"/>
      <c r="QVG524" s="84"/>
      <c r="QVH524" s="84"/>
      <c r="QVI524" s="84"/>
      <c r="QVJ524" s="84"/>
      <c r="QVK524" s="84"/>
      <c r="QVL524" s="84"/>
      <c r="QVM524" s="84"/>
      <c r="QVN524" s="84"/>
      <c r="QVO524" s="84"/>
      <c r="QVP524" s="84"/>
      <c r="QVQ524" s="84"/>
      <c r="QVR524" s="84"/>
      <c r="QVS524" s="84"/>
      <c r="QVT524" s="84"/>
      <c r="QVU524" s="84"/>
      <c r="QVV524" s="84"/>
      <c r="QVW524" s="84"/>
      <c r="QVX524" s="84"/>
      <c r="QVY524" s="84"/>
      <c r="QVZ524" s="84"/>
      <c r="QWA524" s="84"/>
      <c r="QWB524" s="84"/>
      <c r="QWC524" s="84"/>
      <c r="QWD524" s="84"/>
      <c r="QWE524" s="84"/>
      <c r="QWF524" s="84"/>
      <c r="QWG524" s="84"/>
      <c r="QWH524" s="84"/>
      <c r="QWI524" s="84"/>
      <c r="QWJ524" s="84"/>
      <c r="QWK524" s="84"/>
      <c r="QWL524" s="84"/>
      <c r="QWM524" s="84"/>
      <c r="QWN524" s="84"/>
      <c r="QWO524" s="84"/>
      <c r="QWP524" s="84"/>
      <c r="QWQ524" s="84"/>
      <c r="QWR524" s="84"/>
      <c r="QWS524" s="84"/>
      <c r="QWT524" s="84"/>
      <c r="QWU524" s="84"/>
      <c r="QWV524" s="84"/>
      <c r="QWW524" s="84"/>
      <c r="QWX524" s="84"/>
      <c r="QWY524" s="84"/>
      <c r="QWZ524" s="84"/>
      <c r="QXA524" s="84"/>
      <c r="QXB524" s="84"/>
      <c r="QXC524" s="84"/>
      <c r="QXD524" s="84"/>
      <c r="QXE524" s="84"/>
      <c r="QXF524" s="84"/>
      <c r="QXG524" s="84"/>
      <c r="QXH524" s="84"/>
      <c r="QXI524" s="84"/>
      <c r="QXJ524" s="84"/>
      <c r="QXK524" s="84"/>
      <c r="QXL524" s="84"/>
      <c r="QXM524" s="84"/>
      <c r="QXN524" s="84"/>
      <c r="QXO524" s="84"/>
      <c r="QXP524" s="84"/>
      <c r="QXQ524" s="84"/>
      <c r="QXR524" s="84"/>
      <c r="QXS524" s="84"/>
      <c r="QXT524" s="84"/>
      <c r="QXU524" s="84"/>
      <c r="QXV524" s="84"/>
      <c r="QXW524" s="84"/>
      <c r="QXX524" s="84"/>
      <c r="QXY524" s="84"/>
      <c r="QXZ524" s="84"/>
      <c r="QYA524" s="84"/>
      <c r="QYB524" s="84"/>
      <c r="QYC524" s="84"/>
      <c r="QYD524" s="84"/>
      <c r="QYE524" s="84"/>
      <c r="QYF524" s="84"/>
      <c r="QYG524" s="84"/>
      <c r="QYH524" s="84"/>
      <c r="QYI524" s="84"/>
      <c r="QYJ524" s="84"/>
      <c r="QYK524" s="84"/>
      <c r="QYL524" s="84"/>
      <c r="QYM524" s="84"/>
      <c r="QYN524" s="84"/>
      <c r="QYO524" s="84"/>
      <c r="QYP524" s="84"/>
      <c r="QYQ524" s="84"/>
      <c r="QYR524" s="84"/>
      <c r="QYS524" s="84"/>
      <c r="QYT524" s="84"/>
      <c r="QYU524" s="84"/>
      <c r="QYV524" s="84"/>
      <c r="QYW524" s="84"/>
      <c r="QYX524" s="84"/>
      <c r="QYY524" s="84"/>
      <c r="QYZ524" s="84"/>
      <c r="QZA524" s="84"/>
      <c r="QZB524" s="84"/>
      <c r="QZC524" s="84"/>
      <c r="QZD524" s="84"/>
      <c r="QZE524" s="84"/>
      <c r="QZF524" s="84"/>
      <c r="QZG524" s="84"/>
      <c r="QZH524" s="84"/>
      <c r="QZI524" s="84"/>
      <c r="QZJ524" s="84"/>
      <c r="QZK524" s="84"/>
      <c r="QZL524" s="84"/>
      <c r="QZM524" s="84"/>
      <c r="QZN524" s="84"/>
      <c r="QZO524" s="84"/>
      <c r="QZP524" s="84"/>
      <c r="QZQ524" s="84"/>
      <c r="QZR524" s="84"/>
      <c r="QZS524" s="84"/>
      <c r="QZT524" s="84"/>
      <c r="QZU524" s="84"/>
      <c r="QZV524" s="84"/>
      <c r="QZW524" s="84"/>
      <c r="QZX524" s="84"/>
      <c r="QZY524" s="84"/>
      <c r="QZZ524" s="84"/>
      <c r="RAA524" s="84"/>
      <c r="RAB524" s="84"/>
      <c r="RAC524" s="84"/>
      <c r="RAD524" s="84"/>
      <c r="RAE524" s="84"/>
      <c r="RAF524" s="84"/>
      <c r="RAG524" s="84"/>
      <c r="RAH524" s="84"/>
      <c r="RAI524" s="84"/>
      <c r="RAJ524" s="84"/>
      <c r="RAK524" s="84"/>
      <c r="RAL524" s="84"/>
      <c r="RAM524" s="84"/>
      <c r="RAN524" s="84"/>
      <c r="RAO524" s="84"/>
      <c r="RAP524" s="84"/>
      <c r="RAQ524" s="84"/>
      <c r="RAR524" s="84"/>
      <c r="RAS524" s="84"/>
      <c r="RAT524" s="84"/>
      <c r="RAU524" s="84"/>
      <c r="RAV524" s="84"/>
      <c r="RAW524" s="84"/>
      <c r="RAX524" s="84"/>
      <c r="RAY524" s="84"/>
      <c r="RAZ524" s="84"/>
      <c r="RBA524" s="84"/>
      <c r="RBB524" s="84"/>
      <c r="RBC524" s="84"/>
      <c r="RBD524" s="84"/>
      <c r="RBE524" s="84"/>
      <c r="RBF524" s="84"/>
      <c r="RBG524" s="84"/>
      <c r="RBH524" s="84"/>
      <c r="RBI524" s="84"/>
      <c r="RBJ524" s="84"/>
      <c r="RBK524" s="84"/>
      <c r="RBL524" s="84"/>
      <c r="RBM524" s="84"/>
      <c r="RBN524" s="84"/>
      <c r="RBO524" s="84"/>
      <c r="RBP524" s="84"/>
      <c r="RBQ524" s="84"/>
      <c r="RBR524" s="84"/>
      <c r="RBS524" s="84"/>
      <c r="RBT524" s="84"/>
      <c r="RBU524" s="84"/>
      <c r="RBV524" s="84"/>
      <c r="RBW524" s="84"/>
      <c r="RBX524" s="84"/>
      <c r="RBY524" s="84"/>
      <c r="RBZ524" s="84"/>
      <c r="RCA524" s="84"/>
      <c r="RCB524" s="84"/>
      <c r="RCC524" s="84"/>
      <c r="RCD524" s="84"/>
      <c r="RCE524" s="84"/>
      <c r="RCF524" s="84"/>
      <c r="RCG524" s="84"/>
      <c r="RCH524" s="84"/>
      <c r="RCI524" s="84"/>
      <c r="RCJ524" s="84"/>
      <c r="RCK524" s="84"/>
      <c r="RCL524" s="84"/>
      <c r="RCM524" s="84"/>
      <c r="RCN524" s="84"/>
      <c r="RCO524" s="84"/>
      <c r="RCP524" s="84"/>
      <c r="RCQ524" s="84"/>
      <c r="RCR524" s="84"/>
      <c r="RCS524" s="84"/>
      <c r="RCT524" s="84"/>
      <c r="RCU524" s="84"/>
      <c r="RCV524" s="84"/>
      <c r="RCW524" s="84"/>
      <c r="RCX524" s="84"/>
      <c r="RCY524" s="84"/>
      <c r="RCZ524" s="84"/>
      <c r="RDA524" s="84"/>
      <c r="RDB524" s="84"/>
      <c r="RDC524" s="84"/>
      <c r="RDD524" s="84"/>
      <c r="RDE524" s="84"/>
      <c r="RDF524" s="84"/>
      <c r="RDG524" s="84"/>
      <c r="RDH524" s="84"/>
      <c r="RDI524" s="84"/>
      <c r="RDJ524" s="84"/>
      <c r="RDK524" s="84"/>
      <c r="RDL524" s="84"/>
      <c r="RDM524" s="84"/>
      <c r="RDN524" s="84"/>
      <c r="RDO524" s="84"/>
      <c r="RDP524" s="84"/>
      <c r="RDQ524" s="84"/>
      <c r="RDR524" s="84"/>
      <c r="RDS524" s="84"/>
      <c r="RDT524" s="84"/>
      <c r="RDU524" s="84"/>
      <c r="RDV524" s="84"/>
      <c r="RDW524" s="84"/>
      <c r="RDX524" s="84"/>
      <c r="RDY524" s="84"/>
      <c r="RDZ524" s="84"/>
      <c r="REA524" s="84"/>
      <c r="REB524" s="84"/>
      <c r="REC524" s="84"/>
      <c r="RED524" s="84"/>
      <c r="REE524" s="84"/>
      <c r="REF524" s="84"/>
      <c r="REG524" s="84"/>
      <c r="REH524" s="84"/>
      <c r="REI524" s="84"/>
      <c r="REJ524" s="84"/>
      <c r="REK524" s="84"/>
      <c r="REL524" s="84"/>
      <c r="REM524" s="84"/>
      <c r="REN524" s="84"/>
      <c r="REO524" s="84"/>
      <c r="REP524" s="84"/>
      <c r="REQ524" s="84"/>
      <c r="RER524" s="84"/>
      <c r="RES524" s="84"/>
      <c r="RET524" s="84"/>
      <c r="REU524" s="84"/>
      <c r="REV524" s="84"/>
      <c r="REW524" s="84"/>
      <c r="REX524" s="84"/>
      <c r="REY524" s="84"/>
      <c r="REZ524" s="84"/>
      <c r="RFA524" s="84"/>
      <c r="RFB524" s="84"/>
      <c r="RFC524" s="84"/>
      <c r="RFD524" s="84"/>
      <c r="RFE524" s="84"/>
      <c r="RFF524" s="84"/>
      <c r="RFG524" s="84"/>
      <c r="RFH524" s="84"/>
      <c r="RFI524" s="84"/>
      <c r="RFJ524" s="84"/>
      <c r="RFK524" s="84"/>
      <c r="RFL524" s="84"/>
      <c r="RFM524" s="84"/>
      <c r="RFN524" s="84"/>
      <c r="RFO524" s="84"/>
      <c r="RFP524" s="84"/>
      <c r="RFQ524" s="84"/>
      <c r="RFR524" s="84"/>
      <c r="RFS524" s="84"/>
      <c r="RFT524" s="84"/>
      <c r="RFU524" s="84"/>
      <c r="RFV524" s="84"/>
      <c r="RFW524" s="84"/>
      <c r="RFX524" s="84"/>
      <c r="RFY524" s="84"/>
      <c r="RFZ524" s="84"/>
      <c r="RGA524" s="84"/>
      <c r="RGB524" s="84"/>
      <c r="RGC524" s="84"/>
      <c r="RGD524" s="84"/>
      <c r="RGE524" s="84"/>
      <c r="RGF524" s="84"/>
      <c r="RGG524" s="84"/>
      <c r="RGH524" s="84"/>
      <c r="RGI524" s="84"/>
      <c r="RGJ524" s="84"/>
      <c r="RGK524" s="84"/>
      <c r="RGL524" s="84"/>
      <c r="RGM524" s="84"/>
      <c r="RGN524" s="84"/>
      <c r="RGO524" s="84"/>
      <c r="RGP524" s="84"/>
      <c r="RGQ524" s="84"/>
      <c r="RGR524" s="84"/>
      <c r="RGS524" s="84"/>
      <c r="RGT524" s="84"/>
      <c r="RGU524" s="84"/>
      <c r="RGV524" s="84"/>
      <c r="RGW524" s="84"/>
      <c r="RGX524" s="84"/>
      <c r="RGY524" s="84"/>
      <c r="RGZ524" s="84"/>
      <c r="RHA524" s="84"/>
      <c r="RHB524" s="84"/>
      <c r="RHC524" s="84"/>
      <c r="RHD524" s="84"/>
      <c r="RHE524" s="84"/>
      <c r="RHF524" s="84"/>
      <c r="RHG524" s="84"/>
      <c r="RHH524" s="84"/>
      <c r="RHI524" s="84"/>
      <c r="RHJ524" s="84"/>
      <c r="RHK524" s="84"/>
      <c r="RHL524" s="84"/>
      <c r="RHM524" s="84"/>
      <c r="RHN524" s="84"/>
      <c r="RHO524" s="84"/>
      <c r="RHP524" s="84"/>
      <c r="RHQ524" s="84"/>
      <c r="RHR524" s="84"/>
      <c r="RHS524" s="84"/>
      <c r="RHT524" s="84"/>
      <c r="RHU524" s="84"/>
      <c r="RHV524" s="84"/>
      <c r="RHW524" s="84"/>
      <c r="RHX524" s="84"/>
      <c r="RHY524" s="84"/>
      <c r="RHZ524" s="84"/>
      <c r="RIA524" s="84"/>
      <c r="RIB524" s="84"/>
      <c r="RIC524" s="84"/>
      <c r="RID524" s="84"/>
      <c r="RIE524" s="84"/>
      <c r="RIF524" s="84"/>
      <c r="RIG524" s="84"/>
      <c r="RIH524" s="84"/>
      <c r="RII524" s="84"/>
      <c r="RIJ524" s="84"/>
      <c r="RIK524" s="84"/>
      <c r="RIL524" s="84"/>
      <c r="RIM524" s="84"/>
      <c r="RIN524" s="84"/>
      <c r="RIO524" s="84"/>
      <c r="RIP524" s="84"/>
      <c r="RIQ524" s="84"/>
      <c r="RIR524" s="84"/>
      <c r="RIS524" s="84"/>
      <c r="RIT524" s="84"/>
      <c r="RIU524" s="84"/>
      <c r="RIV524" s="84"/>
      <c r="RIW524" s="84"/>
      <c r="RIX524" s="84"/>
      <c r="RIY524" s="84"/>
      <c r="RIZ524" s="84"/>
      <c r="RJA524" s="84"/>
      <c r="RJB524" s="84"/>
      <c r="RJC524" s="84"/>
      <c r="RJD524" s="84"/>
      <c r="RJE524" s="84"/>
      <c r="RJF524" s="84"/>
      <c r="RJG524" s="84"/>
      <c r="RJH524" s="84"/>
      <c r="RJI524" s="84"/>
      <c r="RJJ524" s="84"/>
      <c r="RJK524" s="84"/>
      <c r="RJL524" s="84"/>
      <c r="RJM524" s="84"/>
      <c r="RJN524" s="84"/>
      <c r="RJO524" s="84"/>
      <c r="RJP524" s="84"/>
      <c r="RJQ524" s="84"/>
      <c r="RJR524" s="84"/>
      <c r="RJS524" s="84"/>
      <c r="RJT524" s="84"/>
      <c r="RJU524" s="84"/>
      <c r="RJV524" s="84"/>
      <c r="RJW524" s="84"/>
      <c r="RJX524" s="84"/>
      <c r="RJY524" s="84"/>
      <c r="RJZ524" s="84"/>
      <c r="RKA524" s="84"/>
      <c r="RKB524" s="84"/>
      <c r="RKC524" s="84"/>
      <c r="RKD524" s="84"/>
      <c r="RKE524" s="84"/>
      <c r="RKF524" s="84"/>
      <c r="RKG524" s="84"/>
      <c r="RKH524" s="84"/>
      <c r="RKI524" s="84"/>
      <c r="RKJ524" s="84"/>
      <c r="RKK524" s="84"/>
      <c r="RKL524" s="84"/>
      <c r="RKM524" s="84"/>
      <c r="RKN524" s="84"/>
      <c r="RKO524" s="84"/>
      <c r="RKP524" s="84"/>
      <c r="RKQ524" s="84"/>
      <c r="RKR524" s="84"/>
      <c r="RKS524" s="84"/>
      <c r="RKT524" s="84"/>
      <c r="RKU524" s="84"/>
      <c r="RKV524" s="84"/>
      <c r="RKW524" s="84"/>
      <c r="RKX524" s="84"/>
      <c r="RKY524" s="84"/>
      <c r="RKZ524" s="84"/>
      <c r="RLA524" s="84"/>
      <c r="RLB524" s="84"/>
      <c r="RLC524" s="84"/>
      <c r="RLD524" s="84"/>
      <c r="RLE524" s="84"/>
      <c r="RLF524" s="84"/>
      <c r="RLG524" s="84"/>
      <c r="RLH524" s="84"/>
      <c r="RLI524" s="84"/>
      <c r="RLJ524" s="84"/>
      <c r="RLK524" s="84"/>
      <c r="RLL524" s="84"/>
      <c r="RLM524" s="84"/>
      <c r="RLN524" s="84"/>
      <c r="RLO524" s="84"/>
      <c r="RLP524" s="84"/>
      <c r="RLQ524" s="84"/>
      <c r="RLR524" s="84"/>
      <c r="RLS524" s="84"/>
      <c r="RLT524" s="84"/>
      <c r="RLU524" s="84"/>
      <c r="RLV524" s="84"/>
      <c r="RLW524" s="84"/>
      <c r="RLX524" s="84"/>
      <c r="RLY524" s="84"/>
      <c r="RLZ524" s="84"/>
      <c r="RMA524" s="84"/>
      <c r="RMB524" s="84"/>
      <c r="RMC524" s="84"/>
      <c r="RMD524" s="84"/>
      <c r="RME524" s="84"/>
      <c r="RMF524" s="84"/>
      <c r="RMG524" s="84"/>
      <c r="RMH524" s="84"/>
      <c r="RMI524" s="84"/>
      <c r="RMJ524" s="84"/>
      <c r="RMK524" s="84"/>
      <c r="RML524" s="84"/>
      <c r="RMM524" s="84"/>
      <c r="RMN524" s="84"/>
      <c r="RMO524" s="84"/>
      <c r="RMP524" s="84"/>
      <c r="RMQ524" s="84"/>
      <c r="RMR524" s="84"/>
      <c r="RMS524" s="84"/>
      <c r="RMT524" s="84"/>
      <c r="RMU524" s="84"/>
      <c r="RMV524" s="84"/>
      <c r="RMW524" s="84"/>
      <c r="RMX524" s="84"/>
      <c r="RMY524" s="84"/>
      <c r="RMZ524" s="84"/>
      <c r="RNA524" s="84"/>
      <c r="RNB524" s="84"/>
      <c r="RNC524" s="84"/>
      <c r="RND524" s="84"/>
      <c r="RNE524" s="84"/>
      <c r="RNF524" s="84"/>
      <c r="RNG524" s="84"/>
      <c r="RNH524" s="84"/>
      <c r="RNI524" s="84"/>
      <c r="RNJ524" s="84"/>
      <c r="RNK524" s="84"/>
      <c r="RNL524" s="84"/>
      <c r="RNM524" s="84"/>
      <c r="RNN524" s="84"/>
      <c r="RNO524" s="84"/>
      <c r="RNP524" s="84"/>
      <c r="RNQ524" s="84"/>
      <c r="RNR524" s="84"/>
      <c r="RNS524" s="84"/>
      <c r="RNT524" s="84"/>
      <c r="RNU524" s="84"/>
      <c r="RNV524" s="84"/>
      <c r="RNW524" s="84"/>
      <c r="RNX524" s="84"/>
      <c r="RNY524" s="84"/>
      <c r="RNZ524" s="84"/>
      <c r="ROA524" s="84"/>
      <c r="ROB524" s="84"/>
      <c r="ROC524" s="84"/>
      <c r="ROD524" s="84"/>
      <c r="ROE524" s="84"/>
      <c r="ROF524" s="84"/>
      <c r="ROG524" s="84"/>
      <c r="ROH524" s="84"/>
      <c r="ROI524" s="84"/>
      <c r="ROJ524" s="84"/>
      <c r="ROK524" s="84"/>
      <c r="ROL524" s="84"/>
      <c r="ROM524" s="84"/>
      <c r="RON524" s="84"/>
      <c r="ROO524" s="84"/>
      <c r="ROP524" s="84"/>
      <c r="ROQ524" s="84"/>
      <c r="ROR524" s="84"/>
      <c r="ROS524" s="84"/>
      <c r="ROT524" s="84"/>
      <c r="ROU524" s="84"/>
      <c r="ROV524" s="84"/>
      <c r="ROW524" s="84"/>
      <c r="ROX524" s="84"/>
      <c r="ROY524" s="84"/>
      <c r="ROZ524" s="84"/>
      <c r="RPA524" s="84"/>
      <c r="RPB524" s="84"/>
      <c r="RPC524" s="84"/>
      <c r="RPD524" s="84"/>
      <c r="RPE524" s="84"/>
      <c r="RPF524" s="84"/>
      <c r="RPG524" s="84"/>
      <c r="RPH524" s="84"/>
      <c r="RPI524" s="84"/>
      <c r="RPJ524" s="84"/>
      <c r="RPK524" s="84"/>
      <c r="RPL524" s="84"/>
      <c r="RPM524" s="84"/>
      <c r="RPN524" s="84"/>
      <c r="RPO524" s="84"/>
      <c r="RPP524" s="84"/>
      <c r="RPQ524" s="84"/>
      <c r="RPR524" s="84"/>
      <c r="RPS524" s="84"/>
      <c r="RPT524" s="84"/>
      <c r="RPU524" s="84"/>
      <c r="RPV524" s="84"/>
      <c r="RPW524" s="84"/>
      <c r="RPX524" s="84"/>
      <c r="RPY524" s="84"/>
      <c r="RPZ524" s="84"/>
      <c r="RQA524" s="84"/>
      <c r="RQB524" s="84"/>
      <c r="RQC524" s="84"/>
      <c r="RQD524" s="84"/>
      <c r="RQE524" s="84"/>
      <c r="RQF524" s="84"/>
      <c r="RQG524" s="84"/>
      <c r="RQH524" s="84"/>
      <c r="RQI524" s="84"/>
      <c r="RQJ524" s="84"/>
      <c r="RQK524" s="84"/>
      <c r="RQL524" s="84"/>
      <c r="RQM524" s="84"/>
      <c r="RQN524" s="84"/>
      <c r="RQO524" s="84"/>
      <c r="RQP524" s="84"/>
      <c r="RQQ524" s="84"/>
      <c r="RQR524" s="84"/>
      <c r="RQS524" s="84"/>
      <c r="RQT524" s="84"/>
      <c r="RQU524" s="84"/>
      <c r="RQV524" s="84"/>
      <c r="RQW524" s="84"/>
      <c r="RQX524" s="84"/>
      <c r="RQY524" s="84"/>
      <c r="RQZ524" s="84"/>
      <c r="RRA524" s="84"/>
      <c r="RRB524" s="84"/>
      <c r="RRC524" s="84"/>
      <c r="RRD524" s="84"/>
      <c r="RRE524" s="84"/>
      <c r="RRF524" s="84"/>
      <c r="RRG524" s="84"/>
      <c r="RRH524" s="84"/>
      <c r="RRI524" s="84"/>
      <c r="RRJ524" s="84"/>
      <c r="RRK524" s="84"/>
      <c r="RRL524" s="84"/>
      <c r="RRM524" s="84"/>
      <c r="RRN524" s="84"/>
      <c r="RRO524" s="84"/>
      <c r="RRP524" s="84"/>
      <c r="RRQ524" s="84"/>
      <c r="RRR524" s="84"/>
      <c r="RRS524" s="84"/>
      <c r="RRT524" s="84"/>
      <c r="RRU524" s="84"/>
      <c r="RRV524" s="84"/>
      <c r="RRW524" s="84"/>
      <c r="RRX524" s="84"/>
      <c r="RRY524" s="84"/>
      <c r="RRZ524" s="84"/>
      <c r="RSA524" s="84"/>
      <c r="RSB524" s="84"/>
      <c r="RSC524" s="84"/>
      <c r="RSD524" s="84"/>
      <c r="RSE524" s="84"/>
      <c r="RSF524" s="84"/>
      <c r="RSG524" s="84"/>
      <c r="RSH524" s="84"/>
      <c r="RSI524" s="84"/>
      <c r="RSJ524" s="84"/>
      <c r="RSK524" s="84"/>
      <c r="RSL524" s="84"/>
      <c r="RSM524" s="84"/>
      <c r="RSN524" s="84"/>
      <c r="RSO524" s="84"/>
      <c r="RSP524" s="84"/>
      <c r="RSQ524" s="84"/>
      <c r="RSR524" s="84"/>
      <c r="RSS524" s="84"/>
      <c r="RST524" s="84"/>
      <c r="RSU524" s="84"/>
      <c r="RSV524" s="84"/>
      <c r="RSW524" s="84"/>
      <c r="RSX524" s="84"/>
      <c r="RSY524" s="84"/>
      <c r="RSZ524" s="84"/>
      <c r="RTA524" s="84"/>
      <c r="RTB524" s="84"/>
      <c r="RTC524" s="84"/>
      <c r="RTD524" s="84"/>
      <c r="RTE524" s="84"/>
      <c r="RTF524" s="84"/>
      <c r="RTG524" s="84"/>
      <c r="RTH524" s="84"/>
      <c r="RTI524" s="84"/>
      <c r="RTJ524" s="84"/>
      <c r="RTK524" s="84"/>
      <c r="RTL524" s="84"/>
      <c r="RTM524" s="84"/>
      <c r="RTN524" s="84"/>
      <c r="RTO524" s="84"/>
      <c r="RTP524" s="84"/>
      <c r="RTQ524" s="84"/>
      <c r="RTR524" s="84"/>
      <c r="RTS524" s="84"/>
      <c r="RTT524" s="84"/>
      <c r="RTU524" s="84"/>
      <c r="RTV524" s="84"/>
      <c r="RTW524" s="84"/>
      <c r="RTX524" s="84"/>
      <c r="RTY524" s="84"/>
      <c r="RTZ524" s="84"/>
      <c r="RUA524" s="84"/>
      <c r="RUB524" s="84"/>
      <c r="RUC524" s="84"/>
      <c r="RUD524" s="84"/>
      <c r="RUE524" s="84"/>
      <c r="RUF524" s="84"/>
      <c r="RUG524" s="84"/>
      <c r="RUH524" s="84"/>
      <c r="RUI524" s="84"/>
      <c r="RUJ524" s="84"/>
      <c r="RUK524" s="84"/>
      <c r="RUL524" s="84"/>
      <c r="RUM524" s="84"/>
      <c r="RUN524" s="84"/>
      <c r="RUO524" s="84"/>
      <c r="RUP524" s="84"/>
      <c r="RUQ524" s="84"/>
      <c r="RUR524" s="84"/>
      <c r="RUS524" s="84"/>
      <c r="RUT524" s="84"/>
      <c r="RUU524" s="84"/>
      <c r="RUV524" s="84"/>
      <c r="RUW524" s="84"/>
      <c r="RUX524" s="84"/>
      <c r="RUY524" s="84"/>
      <c r="RUZ524" s="84"/>
      <c r="RVA524" s="84"/>
      <c r="RVB524" s="84"/>
      <c r="RVC524" s="84"/>
      <c r="RVD524" s="84"/>
      <c r="RVE524" s="84"/>
      <c r="RVF524" s="84"/>
      <c r="RVG524" s="84"/>
      <c r="RVH524" s="84"/>
      <c r="RVI524" s="84"/>
      <c r="RVJ524" s="84"/>
      <c r="RVK524" s="84"/>
      <c r="RVL524" s="84"/>
      <c r="RVM524" s="84"/>
      <c r="RVN524" s="84"/>
      <c r="RVO524" s="84"/>
      <c r="RVP524" s="84"/>
      <c r="RVQ524" s="84"/>
      <c r="RVR524" s="84"/>
      <c r="RVS524" s="84"/>
      <c r="RVT524" s="84"/>
      <c r="RVU524" s="84"/>
      <c r="RVV524" s="84"/>
      <c r="RVW524" s="84"/>
      <c r="RVX524" s="84"/>
      <c r="RVY524" s="84"/>
      <c r="RVZ524" s="84"/>
      <c r="RWA524" s="84"/>
      <c r="RWB524" s="84"/>
      <c r="RWC524" s="84"/>
      <c r="RWD524" s="84"/>
      <c r="RWE524" s="84"/>
      <c r="RWF524" s="84"/>
      <c r="RWG524" s="84"/>
      <c r="RWH524" s="84"/>
      <c r="RWI524" s="84"/>
      <c r="RWJ524" s="84"/>
      <c r="RWK524" s="84"/>
      <c r="RWL524" s="84"/>
      <c r="RWM524" s="84"/>
      <c r="RWN524" s="84"/>
      <c r="RWO524" s="84"/>
      <c r="RWP524" s="84"/>
      <c r="RWQ524" s="84"/>
      <c r="RWR524" s="84"/>
      <c r="RWS524" s="84"/>
      <c r="RWT524" s="84"/>
      <c r="RWU524" s="84"/>
      <c r="RWV524" s="84"/>
      <c r="RWW524" s="84"/>
      <c r="RWX524" s="84"/>
      <c r="RWY524" s="84"/>
      <c r="RWZ524" s="84"/>
      <c r="RXA524" s="84"/>
      <c r="RXB524" s="84"/>
      <c r="RXC524" s="84"/>
      <c r="RXD524" s="84"/>
      <c r="RXE524" s="84"/>
      <c r="RXF524" s="84"/>
      <c r="RXG524" s="84"/>
      <c r="RXH524" s="84"/>
      <c r="RXI524" s="84"/>
      <c r="RXJ524" s="84"/>
      <c r="RXK524" s="84"/>
      <c r="RXL524" s="84"/>
      <c r="RXM524" s="84"/>
      <c r="RXN524" s="84"/>
      <c r="RXO524" s="84"/>
      <c r="RXP524" s="84"/>
      <c r="RXQ524" s="84"/>
      <c r="RXR524" s="84"/>
      <c r="RXS524" s="84"/>
      <c r="RXT524" s="84"/>
      <c r="RXU524" s="84"/>
      <c r="RXV524" s="84"/>
      <c r="RXW524" s="84"/>
      <c r="RXX524" s="84"/>
      <c r="RXY524" s="84"/>
      <c r="RXZ524" s="84"/>
      <c r="RYA524" s="84"/>
      <c r="RYB524" s="84"/>
      <c r="RYC524" s="84"/>
      <c r="RYD524" s="84"/>
      <c r="RYE524" s="84"/>
      <c r="RYF524" s="84"/>
      <c r="RYG524" s="84"/>
      <c r="RYH524" s="84"/>
      <c r="RYI524" s="84"/>
      <c r="RYJ524" s="84"/>
      <c r="RYK524" s="84"/>
      <c r="RYL524" s="84"/>
      <c r="RYM524" s="84"/>
      <c r="RYN524" s="84"/>
      <c r="RYO524" s="84"/>
      <c r="RYP524" s="84"/>
      <c r="RYQ524" s="84"/>
      <c r="RYR524" s="84"/>
      <c r="RYS524" s="84"/>
      <c r="RYT524" s="84"/>
      <c r="RYU524" s="84"/>
      <c r="RYV524" s="84"/>
      <c r="RYW524" s="84"/>
      <c r="RYX524" s="84"/>
      <c r="RYY524" s="84"/>
      <c r="RYZ524" s="84"/>
      <c r="RZA524" s="84"/>
      <c r="RZB524" s="84"/>
      <c r="RZC524" s="84"/>
      <c r="RZD524" s="84"/>
      <c r="RZE524" s="84"/>
      <c r="RZF524" s="84"/>
      <c r="RZG524" s="84"/>
      <c r="RZH524" s="84"/>
      <c r="RZI524" s="84"/>
      <c r="RZJ524" s="84"/>
      <c r="RZK524" s="84"/>
      <c r="RZL524" s="84"/>
      <c r="RZM524" s="84"/>
      <c r="RZN524" s="84"/>
      <c r="RZO524" s="84"/>
      <c r="RZP524" s="84"/>
      <c r="RZQ524" s="84"/>
      <c r="RZR524" s="84"/>
      <c r="RZS524" s="84"/>
      <c r="RZT524" s="84"/>
      <c r="RZU524" s="84"/>
      <c r="RZV524" s="84"/>
      <c r="RZW524" s="84"/>
      <c r="RZX524" s="84"/>
      <c r="RZY524" s="84"/>
      <c r="RZZ524" s="84"/>
      <c r="SAA524" s="84"/>
      <c r="SAB524" s="84"/>
      <c r="SAC524" s="84"/>
      <c r="SAD524" s="84"/>
      <c r="SAE524" s="84"/>
      <c r="SAF524" s="84"/>
      <c r="SAG524" s="84"/>
      <c r="SAH524" s="84"/>
      <c r="SAI524" s="84"/>
      <c r="SAJ524" s="84"/>
      <c r="SAK524" s="84"/>
      <c r="SAL524" s="84"/>
      <c r="SAM524" s="84"/>
      <c r="SAN524" s="84"/>
      <c r="SAO524" s="84"/>
      <c r="SAP524" s="84"/>
      <c r="SAQ524" s="84"/>
      <c r="SAR524" s="84"/>
      <c r="SAS524" s="84"/>
      <c r="SAT524" s="84"/>
      <c r="SAU524" s="84"/>
      <c r="SAV524" s="84"/>
      <c r="SAW524" s="84"/>
      <c r="SAX524" s="84"/>
      <c r="SAY524" s="84"/>
      <c r="SAZ524" s="84"/>
      <c r="SBA524" s="84"/>
      <c r="SBB524" s="84"/>
      <c r="SBC524" s="84"/>
      <c r="SBD524" s="84"/>
      <c r="SBE524" s="84"/>
      <c r="SBF524" s="84"/>
      <c r="SBG524" s="84"/>
      <c r="SBH524" s="84"/>
      <c r="SBI524" s="84"/>
      <c r="SBJ524" s="84"/>
      <c r="SBK524" s="84"/>
      <c r="SBL524" s="84"/>
      <c r="SBM524" s="84"/>
      <c r="SBN524" s="84"/>
      <c r="SBO524" s="84"/>
      <c r="SBP524" s="84"/>
      <c r="SBQ524" s="84"/>
      <c r="SBR524" s="84"/>
      <c r="SBS524" s="84"/>
      <c r="SBT524" s="84"/>
      <c r="SBU524" s="84"/>
      <c r="SBV524" s="84"/>
      <c r="SBW524" s="84"/>
      <c r="SBX524" s="84"/>
      <c r="SBY524" s="84"/>
      <c r="SBZ524" s="84"/>
      <c r="SCA524" s="84"/>
      <c r="SCB524" s="84"/>
      <c r="SCC524" s="84"/>
      <c r="SCD524" s="84"/>
      <c r="SCE524" s="84"/>
      <c r="SCF524" s="84"/>
      <c r="SCG524" s="84"/>
      <c r="SCH524" s="84"/>
      <c r="SCI524" s="84"/>
      <c r="SCJ524" s="84"/>
      <c r="SCK524" s="84"/>
      <c r="SCL524" s="84"/>
      <c r="SCM524" s="84"/>
      <c r="SCN524" s="84"/>
      <c r="SCO524" s="84"/>
      <c r="SCP524" s="84"/>
      <c r="SCQ524" s="84"/>
      <c r="SCR524" s="84"/>
      <c r="SCS524" s="84"/>
      <c r="SCT524" s="84"/>
      <c r="SCU524" s="84"/>
      <c r="SCV524" s="84"/>
      <c r="SCW524" s="84"/>
      <c r="SCX524" s="84"/>
      <c r="SCY524" s="84"/>
      <c r="SCZ524" s="84"/>
      <c r="SDA524" s="84"/>
      <c r="SDB524" s="84"/>
      <c r="SDC524" s="84"/>
      <c r="SDD524" s="84"/>
      <c r="SDE524" s="84"/>
      <c r="SDF524" s="84"/>
      <c r="SDG524" s="84"/>
      <c r="SDH524" s="84"/>
      <c r="SDI524" s="84"/>
      <c r="SDJ524" s="84"/>
      <c r="SDK524" s="84"/>
      <c r="SDL524" s="84"/>
      <c r="SDM524" s="84"/>
      <c r="SDN524" s="84"/>
      <c r="SDO524" s="84"/>
      <c r="SDP524" s="84"/>
      <c r="SDQ524" s="84"/>
      <c r="SDR524" s="84"/>
      <c r="SDS524" s="84"/>
      <c r="SDT524" s="84"/>
      <c r="SDU524" s="84"/>
      <c r="SDV524" s="84"/>
      <c r="SDW524" s="84"/>
      <c r="SDX524" s="84"/>
      <c r="SDY524" s="84"/>
      <c r="SDZ524" s="84"/>
      <c r="SEA524" s="84"/>
      <c r="SEB524" s="84"/>
      <c r="SEC524" s="84"/>
      <c r="SED524" s="84"/>
      <c r="SEE524" s="84"/>
      <c r="SEF524" s="84"/>
      <c r="SEG524" s="84"/>
      <c r="SEH524" s="84"/>
      <c r="SEI524" s="84"/>
      <c r="SEJ524" s="84"/>
      <c r="SEK524" s="84"/>
      <c r="SEL524" s="84"/>
      <c r="SEM524" s="84"/>
      <c r="SEN524" s="84"/>
      <c r="SEO524" s="84"/>
      <c r="SEP524" s="84"/>
      <c r="SEQ524" s="84"/>
      <c r="SER524" s="84"/>
      <c r="SES524" s="84"/>
      <c r="SET524" s="84"/>
      <c r="SEU524" s="84"/>
      <c r="SEV524" s="84"/>
      <c r="SEW524" s="84"/>
      <c r="SEX524" s="84"/>
      <c r="SEY524" s="84"/>
      <c r="SEZ524" s="84"/>
      <c r="SFA524" s="84"/>
      <c r="SFB524" s="84"/>
      <c r="SFC524" s="84"/>
      <c r="SFD524" s="84"/>
      <c r="SFE524" s="84"/>
      <c r="SFF524" s="84"/>
      <c r="SFG524" s="84"/>
      <c r="SFH524" s="84"/>
      <c r="SFI524" s="84"/>
      <c r="SFJ524" s="84"/>
      <c r="SFK524" s="84"/>
      <c r="SFL524" s="84"/>
      <c r="SFM524" s="84"/>
      <c r="SFN524" s="84"/>
      <c r="SFO524" s="84"/>
      <c r="SFP524" s="84"/>
      <c r="SFQ524" s="84"/>
      <c r="SFR524" s="84"/>
      <c r="SFS524" s="84"/>
      <c r="SFT524" s="84"/>
      <c r="SFU524" s="84"/>
      <c r="SFV524" s="84"/>
      <c r="SFW524" s="84"/>
      <c r="SFX524" s="84"/>
      <c r="SFY524" s="84"/>
      <c r="SFZ524" s="84"/>
      <c r="SGA524" s="84"/>
      <c r="SGB524" s="84"/>
      <c r="SGC524" s="84"/>
      <c r="SGD524" s="84"/>
      <c r="SGE524" s="84"/>
      <c r="SGF524" s="84"/>
      <c r="SGG524" s="84"/>
      <c r="SGH524" s="84"/>
      <c r="SGI524" s="84"/>
      <c r="SGJ524" s="84"/>
      <c r="SGK524" s="84"/>
      <c r="SGL524" s="84"/>
      <c r="SGM524" s="84"/>
      <c r="SGN524" s="84"/>
      <c r="SGO524" s="84"/>
      <c r="SGP524" s="84"/>
      <c r="SGQ524" s="84"/>
      <c r="SGR524" s="84"/>
      <c r="SGS524" s="84"/>
      <c r="SGT524" s="84"/>
      <c r="SGU524" s="84"/>
      <c r="SGV524" s="84"/>
      <c r="SGW524" s="84"/>
      <c r="SGX524" s="84"/>
      <c r="SGY524" s="84"/>
      <c r="SGZ524" s="84"/>
      <c r="SHA524" s="84"/>
      <c r="SHB524" s="84"/>
      <c r="SHC524" s="84"/>
      <c r="SHD524" s="84"/>
      <c r="SHE524" s="84"/>
      <c r="SHF524" s="84"/>
      <c r="SHG524" s="84"/>
      <c r="SHH524" s="84"/>
      <c r="SHI524" s="84"/>
      <c r="SHJ524" s="84"/>
      <c r="SHK524" s="84"/>
      <c r="SHL524" s="84"/>
      <c r="SHM524" s="84"/>
      <c r="SHN524" s="84"/>
      <c r="SHO524" s="84"/>
      <c r="SHP524" s="84"/>
      <c r="SHQ524" s="84"/>
      <c r="SHR524" s="84"/>
      <c r="SHS524" s="84"/>
      <c r="SHT524" s="84"/>
      <c r="SHU524" s="84"/>
      <c r="SHV524" s="84"/>
      <c r="SHW524" s="84"/>
      <c r="SHX524" s="84"/>
      <c r="SHY524" s="84"/>
      <c r="SHZ524" s="84"/>
      <c r="SIA524" s="84"/>
      <c r="SIB524" s="84"/>
      <c r="SIC524" s="84"/>
      <c r="SID524" s="84"/>
      <c r="SIE524" s="84"/>
      <c r="SIF524" s="84"/>
      <c r="SIG524" s="84"/>
      <c r="SIH524" s="84"/>
      <c r="SII524" s="84"/>
      <c r="SIJ524" s="84"/>
      <c r="SIK524" s="84"/>
      <c r="SIL524" s="84"/>
      <c r="SIM524" s="84"/>
      <c r="SIN524" s="84"/>
      <c r="SIO524" s="84"/>
      <c r="SIP524" s="84"/>
      <c r="SIQ524" s="84"/>
      <c r="SIR524" s="84"/>
      <c r="SIS524" s="84"/>
      <c r="SIT524" s="84"/>
      <c r="SIU524" s="84"/>
      <c r="SIV524" s="84"/>
      <c r="SIW524" s="84"/>
      <c r="SIX524" s="84"/>
      <c r="SIY524" s="84"/>
      <c r="SIZ524" s="84"/>
      <c r="SJA524" s="84"/>
      <c r="SJB524" s="84"/>
      <c r="SJC524" s="84"/>
      <c r="SJD524" s="84"/>
      <c r="SJE524" s="84"/>
      <c r="SJF524" s="84"/>
      <c r="SJG524" s="84"/>
      <c r="SJH524" s="84"/>
      <c r="SJI524" s="84"/>
      <c r="SJJ524" s="84"/>
      <c r="SJK524" s="84"/>
      <c r="SJL524" s="84"/>
      <c r="SJM524" s="84"/>
      <c r="SJN524" s="84"/>
      <c r="SJO524" s="84"/>
      <c r="SJP524" s="84"/>
      <c r="SJQ524" s="84"/>
      <c r="SJR524" s="84"/>
      <c r="SJS524" s="84"/>
      <c r="SJT524" s="84"/>
      <c r="SJU524" s="84"/>
      <c r="SJV524" s="84"/>
      <c r="SJW524" s="84"/>
      <c r="SJX524" s="84"/>
      <c r="SJY524" s="84"/>
      <c r="SJZ524" s="84"/>
      <c r="SKA524" s="84"/>
      <c r="SKB524" s="84"/>
      <c r="SKC524" s="84"/>
      <c r="SKD524" s="84"/>
      <c r="SKE524" s="84"/>
      <c r="SKF524" s="84"/>
      <c r="SKG524" s="84"/>
      <c r="SKH524" s="84"/>
      <c r="SKI524" s="84"/>
      <c r="SKJ524" s="84"/>
      <c r="SKK524" s="84"/>
      <c r="SKL524" s="84"/>
      <c r="SKM524" s="84"/>
      <c r="SKN524" s="84"/>
      <c r="SKO524" s="84"/>
      <c r="SKP524" s="84"/>
      <c r="SKQ524" s="84"/>
      <c r="SKR524" s="84"/>
      <c r="SKS524" s="84"/>
      <c r="SKT524" s="84"/>
      <c r="SKU524" s="84"/>
      <c r="SKV524" s="84"/>
      <c r="SKW524" s="84"/>
      <c r="SKX524" s="84"/>
      <c r="SKY524" s="84"/>
      <c r="SKZ524" s="84"/>
      <c r="SLA524" s="84"/>
      <c r="SLB524" s="84"/>
      <c r="SLC524" s="84"/>
      <c r="SLD524" s="84"/>
      <c r="SLE524" s="84"/>
      <c r="SLF524" s="84"/>
      <c r="SLG524" s="84"/>
      <c r="SLH524" s="84"/>
      <c r="SLI524" s="84"/>
      <c r="SLJ524" s="84"/>
      <c r="SLK524" s="84"/>
      <c r="SLL524" s="84"/>
      <c r="SLM524" s="84"/>
      <c r="SLN524" s="84"/>
      <c r="SLO524" s="84"/>
      <c r="SLP524" s="84"/>
      <c r="SLQ524" s="84"/>
      <c r="SLR524" s="84"/>
      <c r="SLS524" s="84"/>
      <c r="SLT524" s="84"/>
      <c r="SLU524" s="84"/>
      <c r="SLV524" s="84"/>
      <c r="SLW524" s="84"/>
      <c r="SLX524" s="84"/>
      <c r="SLY524" s="84"/>
      <c r="SLZ524" s="84"/>
      <c r="SMA524" s="84"/>
      <c r="SMB524" s="84"/>
      <c r="SMC524" s="84"/>
      <c r="SMD524" s="84"/>
      <c r="SME524" s="84"/>
      <c r="SMF524" s="84"/>
      <c r="SMG524" s="84"/>
      <c r="SMH524" s="84"/>
      <c r="SMI524" s="84"/>
      <c r="SMJ524" s="84"/>
      <c r="SMK524" s="84"/>
      <c r="SML524" s="84"/>
      <c r="SMM524" s="84"/>
      <c r="SMN524" s="84"/>
      <c r="SMO524" s="84"/>
      <c r="SMP524" s="84"/>
      <c r="SMQ524" s="84"/>
      <c r="SMR524" s="84"/>
      <c r="SMS524" s="84"/>
      <c r="SMT524" s="84"/>
      <c r="SMU524" s="84"/>
      <c r="SMV524" s="84"/>
      <c r="SMW524" s="84"/>
      <c r="SMX524" s="84"/>
      <c r="SMY524" s="84"/>
      <c r="SMZ524" s="84"/>
      <c r="SNA524" s="84"/>
      <c r="SNB524" s="84"/>
      <c r="SNC524" s="84"/>
      <c r="SND524" s="84"/>
      <c r="SNE524" s="84"/>
      <c r="SNF524" s="84"/>
      <c r="SNG524" s="84"/>
      <c r="SNH524" s="84"/>
      <c r="SNI524" s="84"/>
      <c r="SNJ524" s="84"/>
      <c r="SNK524" s="84"/>
      <c r="SNL524" s="84"/>
      <c r="SNM524" s="84"/>
      <c r="SNN524" s="84"/>
      <c r="SNO524" s="84"/>
      <c r="SNP524" s="84"/>
      <c r="SNQ524" s="84"/>
      <c r="SNR524" s="84"/>
      <c r="SNS524" s="84"/>
      <c r="SNT524" s="84"/>
      <c r="SNU524" s="84"/>
      <c r="SNV524" s="84"/>
      <c r="SNW524" s="84"/>
      <c r="SNX524" s="84"/>
      <c r="SNY524" s="84"/>
      <c r="SNZ524" s="84"/>
      <c r="SOA524" s="84"/>
      <c r="SOB524" s="84"/>
      <c r="SOC524" s="84"/>
      <c r="SOD524" s="84"/>
      <c r="SOE524" s="84"/>
      <c r="SOF524" s="84"/>
      <c r="SOG524" s="84"/>
      <c r="SOH524" s="84"/>
      <c r="SOI524" s="84"/>
      <c r="SOJ524" s="84"/>
      <c r="SOK524" s="84"/>
      <c r="SOL524" s="84"/>
      <c r="SOM524" s="84"/>
      <c r="SON524" s="84"/>
      <c r="SOO524" s="84"/>
      <c r="SOP524" s="84"/>
      <c r="SOQ524" s="84"/>
      <c r="SOR524" s="84"/>
      <c r="SOS524" s="84"/>
      <c r="SOT524" s="84"/>
      <c r="SOU524" s="84"/>
      <c r="SOV524" s="84"/>
      <c r="SOW524" s="84"/>
      <c r="SOX524" s="84"/>
      <c r="SOY524" s="84"/>
      <c r="SOZ524" s="84"/>
      <c r="SPA524" s="84"/>
      <c r="SPB524" s="84"/>
      <c r="SPC524" s="84"/>
      <c r="SPD524" s="84"/>
      <c r="SPE524" s="84"/>
      <c r="SPF524" s="84"/>
      <c r="SPG524" s="84"/>
      <c r="SPH524" s="84"/>
      <c r="SPI524" s="84"/>
      <c r="SPJ524" s="84"/>
      <c r="SPK524" s="84"/>
      <c r="SPL524" s="84"/>
      <c r="SPM524" s="84"/>
      <c r="SPN524" s="84"/>
      <c r="SPO524" s="84"/>
      <c r="SPP524" s="84"/>
      <c r="SPQ524" s="84"/>
      <c r="SPR524" s="84"/>
      <c r="SPS524" s="84"/>
      <c r="SPT524" s="84"/>
      <c r="SPU524" s="84"/>
      <c r="SPV524" s="84"/>
      <c r="SPW524" s="84"/>
      <c r="SPX524" s="84"/>
      <c r="SPY524" s="84"/>
      <c r="SPZ524" s="84"/>
      <c r="SQA524" s="84"/>
      <c r="SQB524" s="84"/>
      <c r="SQC524" s="84"/>
      <c r="SQD524" s="84"/>
      <c r="SQE524" s="84"/>
      <c r="SQF524" s="84"/>
      <c r="SQG524" s="84"/>
      <c r="SQH524" s="84"/>
      <c r="SQI524" s="84"/>
      <c r="SQJ524" s="84"/>
      <c r="SQK524" s="84"/>
      <c r="SQL524" s="84"/>
      <c r="SQM524" s="84"/>
      <c r="SQN524" s="84"/>
      <c r="SQO524" s="84"/>
      <c r="SQP524" s="84"/>
      <c r="SQQ524" s="84"/>
      <c r="SQR524" s="84"/>
      <c r="SQS524" s="84"/>
      <c r="SQT524" s="84"/>
      <c r="SQU524" s="84"/>
      <c r="SQV524" s="84"/>
      <c r="SQW524" s="84"/>
      <c r="SQX524" s="84"/>
      <c r="SQY524" s="84"/>
      <c r="SQZ524" s="84"/>
      <c r="SRA524" s="84"/>
      <c r="SRB524" s="84"/>
      <c r="SRC524" s="84"/>
      <c r="SRD524" s="84"/>
      <c r="SRE524" s="84"/>
      <c r="SRF524" s="84"/>
      <c r="SRG524" s="84"/>
      <c r="SRH524" s="84"/>
      <c r="SRI524" s="84"/>
      <c r="SRJ524" s="84"/>
      <c r="SRK524" s="84"/>
      <c r="SRL524" s="84"/>
      <c r="SRM524" s="84"/>
      <c r="SRN524" s="84"/>
      <c r="SRO524" s="84"/>
      <c r="SRP524" s="84"/>
      <c r="SRQ524" s="84"/>
      <c r="SRR524" s="84"/>
      <c r="SRS524" s="84"/>
      <c r="SRT524" s="84"/>
      <c r="SRU524" s="84"/>
      <c r="SRV524" s="84"/>
      <c r="SRW524" s="84"/>
      <c r="SRX524" s="84"/>
      <c r="SRY524" s="84"/>
      <c r="SRZ524" s="84"/>
      <c r="SSA524" s="84"/>
      <c r="SSB524" s="84"/>
      <c r="SSC524" s="84"/>
      <c r="SSD524" s="84"/>
      <c r="SSE524" s="84"/>
      <c r="SSF524" s="84"/>
      <c r="SSG524" s="84"/>
      <c r="SSH524" s="84"/>
      <c r="SSI524" s="84"/>
      <c r="SSJ524" s="84"/>
      <c r="SSK524" s="84"/>
      <c r="SSL524" s="84"/>
      <c r="SSM524" s="84"/>
      <c r="SSN524" s="84"/>
      <c r="SSO524" s="84"/>
      <c r="SSP524" s="84"/>
      <c r="SSQ524" s="84"/>
      <c r="SSR524" s="84"/>
      <c r="SSS524" s="84"/>
      <c r="SST524" s="84"/>
      <c r="SSU524" s="84"/>
      <c r="SSV524" s="84"/>
      <c r="SSW524" s="84"/>
      <c r="SSX524" s="84"/>
      <c r="SSY524" s="84"/>
      <c r="SSZ524" s="84"/>
      <c r="STA524" s="84"/>
      <c r="STB524" s="84"/>
      <c r="STC524" s="84"/>
      <c r="STD524" s="84"/>
      <c r="STE524" s="84"/>
      <c r="STF524" s="84"/>
      <c r="STG524" s="84"/>
      <c r="STH524" s="84"/>
      <c r="STI524" s="84"/>
      <c r="STJ524" s="84"/>
      <c r="STK524" s="84"/>
      <c r="STL524" s="84"/>
      <c r="STM524" s="84"/>
      <c r="STN524" s="84"/>
      <c r="STO524" s="84"/>
      <c r="STP524" s="84"/>
      <c r="STQ524" s="84"/>
      <c r="STR524" s="84"/>
      <c r="STS524" s="84"/>
      <c r="STT524" s="84"/>
      <c r="STU524" s="84"/>
      <c r="STV524" s="84"/>
      <c r="STW524" s="84"/>
      <c r="STX524" s="84"/>
      <c r="STY524" s="84"/>
      <c r="STZ524" s="84"/>
      <c r="SUA524" s="84"/>
      <c r="SUB524" s="84"/>
      <c r="SUC524" s="84"/>
      <c r="SUD524" s="84"/>
      <c r="SUE524" s="84"/>
      <c r="SUF524" s="84"/>
      <c r="SUG524" s="84"/>
      <c r="SUH524" s="84"/>
      <c r="SUI524" s="84"/>
      <c r="SUJ524" s="84"/>
      <c r="SUK524" s="84"/>
      <c r="SUL524" s="84"/>
      <c r="SUM524" s="84"/>
      <c r="SUN524" s="84"/>
      <c r="SUO524" s="84"/>
      <c r="SUP524" s="84"/>
      <c r="SUQ524" s="84"/>
      <c r="SUR524" s="84"/>
      <c r="SUS524" s="84"/>
      <c r="SUT524" s="84"/>
      <c r="SUU524" s="84"/>
      <c r="SUV524" s="84"/>
      <c r="SUW524" s="84"/>
      <c r="SUX524" s="84"/>
      <c r="SUY524" s="84"/>
      <c r="SUZ524" s="84"/>
      <c r="SVA524" s="84"/>
      <c r="SVB524" s="84"/>
      <c r="SVC524" s="84"/>
      <c r="SVD524" s="84"/>
      <c r="SVE524" s="84"/>
      <c r="SVF524" s="84"/>
      <c r="SVG524" s="84"/>
      <c r="SVH524" s="84"/>
      <c r="SVI524" s="84"/>
      <c r="SVJ524" s="84"/>
      <c r="SVK524" s="84"/>
      <c r="SVL524" s="84"/>
      <c r="SVM524" s="84"/>
      <c r="SVN524" s="84"/>
      <c r="SVO524" s="84"/>
      <c r="SVP524" s="84"/>
      <c r="SVQ524" s="84"/>
      <c r="SVR524" s="84"/>
      <c r="SVS524" s="84"/>
      <c r="SVT524" s="84"/>
      <c r="SVU524" s="84"/>
      <c r="SVV524" s="84"/>
      <c r="SVW524" s="84"/>
      <c r="SVX524" s="84"/>
      <c r="SVY524" s="84"/>
      <c r="SVZ524" s="84"/>
      <c r="SWA524" s="84"/>
      <c r="SWB524" s="84"/>
      <c r="SWC524" s="84"/>
      <c r="SWD524" s="84"/>
      <c r="SWE524" s="84"/>
      <c r="SWF524" s="84"/>
      <c r="SWG524" s="84"/>
      <c r="SWH524" s="84"/>
      <c r="SWI524" s="84"/>
      <c r="SWJ524" s="84"/>
      <c r="SWK524" s="84"/>
      <c r="SWL524" s="84"/>
      <c r="SWM524" s="84"/>
      <c r="SWN524" s="84"/>
      <c r="SWO524" s="84"/>
      <c r="SWP524" s="84"/>
      <c r="SWQ524" s="84"/>
      <c r="SWR524" s="84"/>
      <c r="SWS524" s="84"/>
      <c r="SWT524" s="84"/>
      <c r="SWU524" s="84"/>
      <c r="SWV524" s="84"/>
      <c r="SWW524" s="84"/>
      <c r="SWX524" s="84"/>
      <c r="SWY524" s="84"/>
      <c r="SWZ524" s="84"/>
      <c r="SXA524" s="84"/>
      <c r="SXB524" s="84"/>
      <c r="SXC524" s="84"/>
      <c r="SXD524" s="84"/>
      <c r="SXE524" s="84"/>
      <c r="SXF524" s="84"/>
      <c r="SXG524" s="84"/>
      <c r="SXH524" s="84"/>
      <c r="SXI524" s="84"/>
      <c r="SXJ524" s="84"/>
      <c r="SXK524" s="84"/>
      <c r="SXL524" s="84"/>
      <c r="SXM524" s="84"/>
      <c r="SXN524" s="84"/>
      <c r="SXO524" s="84"/>
      <c r="SXP524" s="84"/>
      <c r="SXQ524" s="84"/>
      <c r="SXR524" s="84"/>
      <c r="SXS524" s="84"/>
      <c r="SXT524" s="84"/>
      <c r="SXU524" s="84"/>
      <c r="SXV524" s="84"/>
      <c r="SXW524" s="84"/>
      <c r="SXX524" s="84"/>
      <c r="SXY524" s="84"/>
      <c r="SXZ524" s="84"/>
      <c r="SYA524" s="84"/>
      <c r="SYB524" s="84"/>
      <c r="SYC524" s="84"/>
      <c r="SYD524" s="84"/>
      <c r="SYE524" s="84"/>
      <c r="SYF524" s="84"/>
      <c r="SYG524" s="84"/>
      <c r="SYH524" s="84"/>
      <c r="SYI524" s="84"/>
      <c r="SYJ524" s="84"/>
      <c r="SYK524" s="84"/>
      <c r="SYL524" s="84"/>
      <c r="SYM524" s="84"/>
      <c r="SYN524" s="84"/>
      <c r="SYO524" s="84"/>
      <c r="SYP524" s="84"/>
      <c r="SYQ524" s="84"/>
      <c r="SYR524" s="84"/>
      <c r="SYS524" s="84"/>
      <c r="SYT524" s="84"/>
      <c r="SYU524" s="84"/>
      <c r="SYV524" s="84"/>
      <c r="SYW524" s="84"/>
      <c r="SYX524" s="84"/>
      <c r="SYY524" s="84"/>
      <c r="SYZ524" s="84"/>
      <c r="SZA524" s="84"/>
      <c r="SZB524" s="84"/>
      <c r="SZC524" s="84"/>
      <c r="SZD524" s="84"/>
      <c r="SZE524" s="84"/>
      <c r="SZF524" s="84"/>
      <c r="SZG524" s="84"/>
      <c r="SZH524" s="84"/>
      <c r="SZI524" s="84"/>
      <c r="SZJ524" s="84"/>
      <c r="SZK524" s="84"/>
      <c r="SZL524" s="84"/>
      <c r="SZM524" s="84"/>
      <c r="SZN524" s="84"/>
      <c r="SZO524" s="84"/>
      <c r="SZP524" s="84"/>
      <c r="SZQ524" s="84"/>
      <c r="SZR524" s="84"/>
      <c r="SZS524" s="84"/>
      <c r="SZT524" s="84"/>
      <c r="SZU524" s="84"/>
      <c r="SZV524" s="84"/>
      <c r="SZW524" s="84"/>
      <c r="SZX524" s="84"/>
      <c r="SZY524" s="84"/>
      <c r="SZZ524" s="84"/>
      <c r="TAA524" s="84"/>
      <c r="TAB524" s="84"/>
      <c r="TAC524" s="84"/>
      <c r="TAD524" s="84"/>
      <c r="TAE524" s="84"/>
      <c r="TAF524" s="84"/>
      <c r="TAG524" s="84"/>
      <c r="TAH524" s="84"/>
      <c r="TAI524" s="84"/>
      <c r="TAJ524" s="84"/>
      <c r="TAK524" s="84"/>
      <c r="TAL524" s="84"/>
      <c r="TAM524" s="84"/>
      <c r="TAN524" s="84"/>
      <c r="TAO524" s="84"/>
      <c r="TAP524" s="84"/>
      <c r="TAQ524" s="84"/>
      <c r="TAR524" s="84"/>
      <c r="TAS524" s="84"/>
      <c r="TAT524" s="84"/>
      <c r="TAU524" s="84"/>
      <c r="TAV524" s="84"/>
      <c r="TAW524" s="84"/>
      <c r="TAX524" s="84"/>
      <c r="TAY524" s="84"/>
      <c r="TAZ524" s="84"/>
      <c r="TBA524" s="84"/>
      <c r="TBB524" s="84"/>
      <c r="TBC524" s="84"/>
      <c r="TBD524" s="84"/>
      <c r="TBE524" s="84"/>
      <c r="TBF524" s="84"/>
      <c r="TBG524" s="84"/>
      <c r="TBH524" s="84"/>
      <c r="TBI524" s="84"/>
      <c r="TBJ524" s="84"/>
      <c r="TBK524" s="84"/>
      <c r="TBL524" s="84"/>
      <c r="TBM524" s="84"/>
      <c r="TBN524" s="84"/>
      <c r="TBO524" s="84"/>
      <c r="TBP524" s="84"/>
      <c r="TBQ524" s="84"/>
      <c r="TBR524" s="84"/>
      <c r="TBS524" s="84"/>
      <c r="TBT524" s="84"/>
      <c r="TBU524" s="84"/>
      <c r="TBV524" s="84"/>
      <c r="TBW524" s="84"/>
      <c r="TBX524" s="84"/>
      <c r="TBY524" s="84"/>
      <c r="TBZ524" s="84"/>
      <c r="TCA524" s="84"/>
      <c r="TCB524" s="84"/>
      <c r="TCC524" s="84"/>
      <c r="TCD524" s="84"/>
      <c r="TCE524" s="84"/>
      <c r="TCF524" s="84"/>
      <c r="TCG524" s="84"/>
      <c r="TCH524" s="84"/>
      <c r="TCI524" s="84"/>
      <c r="TCJ524" s="84"/>
      <c r="TCK524" s="84"/>
      <c r="TCL524" s="84"/>
      <c r="TCM524" s="84"/>
      <c r="TCN524" s="84"/>
      <c r="TCO524" s="84"/>
      <c r="TCP524" s="84"/>
      <c r="TCQ524" s="84"/>
      <c r="TCR524" s="84"/>
      <c r="TCS524" s="84"/>
      <c r="TCT524" s="84"/>
      <c r="TCU524" s="84"/>
      <c r="TCV524" s="84"/>
      <c r="TCW524" s="84"/>
      <c r="TCX524" s="84"/>
      <c r="TCY524" s="84"/>
      <c r="TCZ524" s="84"/>
      <c r="TDA524" s="84"/>
      <c r="TDB524" s="84"/>
      <c r="TDC524" s="84"/>
      <c r="TDD524" s="84"/>
      <c r="TDE524" s="84"/>
      <c r="TDF524" s="84"/>
      <c r="TDG524" s="84"/>
      <c r="TDH524" s="84"/>
      <c r="TDI524" s="84"/>
      <c r="TDJ524" s="84"/>
      <c r="TDK524" s="84"/>
      <c r="TDL524" s="84"/>
      <c r="TDM524" s="84"/>
      <c r="TDN524" s="84"/>
      <c r="TDO524" s="84"/>
      <c r="TDP524" s="84"/>
      <c r="TDQ524" s="84"/>
      <c r="TDR524" s="84"/>
      <c r="TDS524" s="84"/>
      <c r="TDT524" s="84"/>
      <c r="TDU524" s="84"/>
      <c r="TDV524" s="84"/>
      <c r="TDW524" s="84"/>
      <c r="TDX524" s="84"/>
      <c r="TDY524" s="84"/>
      <c r="TDZ524" s="84"/>
      <c r="TEA524" s="84"/>
      <c r="TEB524" s="84"/>
      <c r="TEC524" s="84"/>
      <c r="TED524" s="84"/>
      <c r="TEE524" s="84"/>
      <c r="TEF524" s="84"/>
      <c r="TEG524" s="84"/>
      <c r="TEH524" s="84"/>
      <c r="TEI524" s="84"/>
      <c r="TEJ524" s="84"/>
      <c r="TEK524" s="84"/>
      <c r="TEL524" s="84"/>
      <c r="TEM524" s="84"/>
      <c r="TEN524" s="84"/>
      <c r="TEO524" s="84"/>
      <c r="TEP524" s="84"/>
      <c r="TEQ524" s="84"/>
      <c r="TER524" s="84"/>
      <c r="TES524" s="84"/>
      <c r="TET524" s="84"/>
      <c r="TEU524" s="84"/>
      <c r="TEV524" s="84"/>
      <c r="TEW524" s="84"/>
      <c r="TEX524" s="84"/>
      <c r="TEY524" s="84"/>
      <c r="TEZ524" s="84"/>
      <c r="TFA524" s="84"/>
      <c r="TFB524" s="84"/>
      <c r="TFC524" s="84"/>
      <c r="TFD524" s="84"/>
      <c r="TFE524" s="84"/>
      <c r="TFF524" s="84"/>
      <c r="TFG524" s="84"/>
      <c r="TFH524" s="84"/>
      <c r="TFI524" s="84"/>
      <c r="TFJ524" s="84"/>
      <c r="TFK524" s="84"/>
      <c r="TFL524" s="84"/>
      <c r="TFM524" s="84"/>
      <c r="TFN524" s="84"/>
      <c r="TFO524" s="84"/>
      <c r="TFP524" s="84"/>
      <c r="TFQ524" s="84"/>
      <c r="TFR524" s="84"/>
      <c r="TFS524" s="84"/>
      <c r="TFT524" s="84"/>
      <c r="TFU524" s="84"/>
      <c r="TFV524" s="84"/>
      <c r="TFW524" s="84"/>
      <c r="TFX524" s="84"/>
      <c r="TFY524" s="84"/>
      <c r="TFZ524" s="84"/>
      <c r="TGA524" s="84"/>
      <c r="TGB524" s="84"/>
      <c r="TGC524" s="84"/>
      <c r="TGD524" s="84"/>
      <c r="TGE524" s="84"/>
      <c r="TGF524" s="84"/>
      <c r="TGG524" s="84"/>
      <c r="TGH524" s="84"/>
      <c r="TGI524" s="84"/>
      <c r="TGJ524" s="84"/>
      <c r="TGK524" s="84"/>
      <c r="TGL524" s="84"/>
      <c r="TGM524" s="84"/>
      <c r="TGN524" s="84"/>
      <c r="TGO524" s="84"/>
      <c r="TGP524" s="84"/>
      <c r="TGQ524" s="84"/>
      <c r="TGR524" s="84"/>
      <c r="TGS524" s="84"/>
      <c r="TGT524" s="84"/>
      <c r="TGU524" s="84"/>
      <c r="TGV524" s="84"/>
      <c r="TGW524" s="84"/>
      <c r="TGX524" s="84"/>
      <c r="TGY524" s="84"/>
      <c r="TGZ524" s="84"/>
      <c r="THA524" s="84"/>
      <c r="THB524" s="84"/>
      <c r="THC524" s="84"/>
      <c r="THD524" s="84"/>
      <c r="THE524" s="84"/>
      <c r="THF524" s="84"/>
      <c r="THG524" s="84"/>
      <c r="THH524" s="84"/>
      <c r="THI524" s="84"/>
      <c r="THJ524" s="84"/>
      <c r="THK524" s="84"/>
      <c r="THL524" s="84"/>
      <c r="THM524" s="84"/>
      <c r="THN524" s="84"/>
      <c r="THO524" s="84"/>
      <c r="THP524" s="84"/>
      <c r="THQ524" s="84"/>
      <c r="THR524" s="84"/>
      <c r="THS524" s="84"/>
      <c r="THT524" s="84"/>
      <c r="THU524" s="84"/>
      <c r="THV524" s="84"/>
      <c r="THW524" s="84"/>
      <c r="THX524" s="84"/>
      <c r="THY524" s="84"/>
      <c r="THZ524" s="84"/>
      <c r="TIA524" s="84"/>
      <c r="TIB524" s="84"/>
      <c r="TIC524" s="84"/>
      <c r="TID524" s="84"/>
      <c r="TIE524" s="84"/>
      <c r="TIF524" s="84"/>
      <c r="TIG524" s="84"/>
      <c r="TIH524" s="84"/>
      <c r="TII524" s="84"/>
      <c r="TIJ524" s="84"/>
      <c r="TIK524" s="84"/>
      <c r="TIL524" s="84"/>
      <c r="TIM524" s="84"/>
      <c r="TIN524" s="84"/>
      <c r="TIO524" s="84"/>
      <c r="TIP524" s="84"/>
      <c r="TIQ524" s="84"/>
      <c r="TIR524" s="84"/>
      <c r="TIS524" s="84"/>
      <c r="TIT524" s="84"/>
      <c r="TIU524" s="84"/>
      <c r="TIV524" s="84"/>
      <c r="TIW524" s="84"/>
      <c r="TIX524" s="84"/>
      <c r="TIY524" s="84"/>
      <c r="TIZ524" s="84"/>
      <c r="TJA524" s="84"/>
      <c r="TJB524" s="84"/>
      <c r="TJC524" s="84"/>
      <c r="TJD524" s="84"/>
      <c r="TJE524" s="84"/>
      <c r="TJF524" s="84"/>
      <c r="TJG524" s="84"/>
      <c r="TJH524" s="84"/>
      <c r="TJI524" s="84"/>
      <c r="TJJ524" s="84"/>
      <c r="TJK524" s="84"/>
      <c r="TJL524" s="84"/>
      <c r="TJM524" s="84"/>
      <c r="TJN524" s="84"/>
      <c r="TJO524" s="84"/>
      <c r="TJP524" s="84"/>
      <c r="TJQ524" s="84"/>
      <c r="TJR524" s="84"/>
      <c r="TJS524" s="84"/>
      <c r="TJT524" s="84"/>
      <c r="TJU524" s="84"/>
      <c r="TJV524" s="84"/>
      <c r="TJW524" s="84"/>
      <c r="TJX524" s="84"/>
      <c r="TJY524" s="84"/>
      <c r="TJZ524" s="84"/>
      <c r="TKA524" s="84"/>
      <c r="TKB524" s="84"/>
      <c r="TKC524" s="84"/>
      <c r="TKD524" s="84"/>
      <c r="TKE524" s="84"/>
      <c r="TKF524" s="84"/>
      <c r="TKG524" s="84"/>
      <c r="TKH524" s="84"/>
      <c r="TKI524" s="84"/>
      <c r="TKJ524" s="84"/>
      <c r="TKK524" s="84"/>
      <c r="TKL524" s="84"/>
      <c r="TKM524" s="84"/>
      <c r="TKN524" s="84"/>
      <c r="TKO524" s="84"/>
      <c r="TKP524" s="84"/>
      <c r="TKQ524" s="84"/>
      <c r="TKR524" s="84"/>
      <c r="TKS524" s="84"/>
      <c r="TKT524" s="84"/>
      <c r="TKU524" s="84"/>
      <c r="TKV524" s="84"/>
      <c r="TKW524" s="84"/>
      <c r="TKX524" s="84"/>
      <c r="TKY524" s="84"/>
      <c r="TKZ524" s="84"/>
      <c r="TLA524" s="84"/>
      <c r="TLB524" s="84"/>
      <c r="TLC524" s="84"/>
      <c r="TLD524" s="84"/>
      <c r="TLE524" s="84"/>
      <c r="TLF524" s="84"/>
      <c r="TLG524" s="84"/>
      <c r="TLH524" s="84"/>
      <c r="TLI524" s="84"/>
      <c r="TLJ524" s="84"/>
      <c r="TLK524" s="84"/>
      <c r="TLL524" s="84"/>
      <c r="TLM524" s="84"/>
      <c r="TLN524" s="84"/>
      <c r="TLO524" s="84"/>
      <c r="TLP524" s="84"/>
      <c r="TLQ524" s="84"/>
      <c r="TLR524" s="84"/>
      <c r="TLS524" s="84"/>
      <c r="TLT524" s="84"/>
      <c r="TLU524" s="84"/>
      <c r="TLV524" s="84"/>
      <c r="TLW524" s="84"/>
      <c r="TLX524" s="84"/>
      <c r="TLY524" s="84"/>
      <c r="TLZ524" s="84"/>
      <c r="TMA524" s="84"/>
      <c r="TMB524" s="84"/>
      <c r="TMC524" s="84"/>
      <c r="TMD524" s="84"/>
      <c r="TME524" s="84"/>
      <c r="TMF524" s="84"/>
      <c r="TMG524" s="84"/>
      <c r="TMH524" s="84"/>
      <c r="TMI524" s="84"/>
      <c r="TMJ524" s="84"/>
      <c r="TMK524" s="84"/>
      <c r="TML524" s="84"/>
      <c r="TMM524" s="84"/>
      <c r="TMN524" s="84"/>
      <c r="TMO524" s="84"/>
      <c r="TMP524" s="84"/>
      <c r="TMQ524" s="84"/>
      <c r="TMR524" s="84"/>
      <c r="TMS524" s="84"/>
      <c r="TMT524" s="84"/>
      <c r="TMU524" s="84"/>
      <c r="TMV524" s="84"/>
      <c r="TMW524" s="84"/>
      <c r="TMX524" s="84"/>
      <c r="TMY524" s="84"/>
      <c r="TMZ524" s="84"/>
      <c r="TNA524" s="84"/>
      <c r="TNB524" s="84"/>
      <c r="TNC524" s="84"/>
      <c r="TND524" s="84"/>
      <c r="TNE524" s="84"/>
      <c r="TNF524" s="84"/>
      <c r="TNG524" s="84"/>
      <c r="TNH524" s="84"/>
      <c r="TNI524" s="84"/>
      <c r="TNJ524" s="84"/>
      <c r="TNK524" s="84"/>
      <c r="TNL524" s="84"/>
      <c r="TNM524" s="84"/>
      <c r="TNN524" s="84"/>
      <c r="TNO524" s="84"/>
      <c r="TNP524" s="84"/>
      <c r="TNQ524" s="84"/>
      <c r="TNR524" s="84"/>
      <c r="TNS524" s="84"/>
      <c r="TNT524" s="84"/>
      <c r="TNU524" s="84"/>
      <c r="TNV524" s="84"/>
      <c r="TNW524" s="84"/>
      <c r="TNX524" s="84"/>
      <c r="TNY524" s="84"/>
      <c r="TNZ524" s="84"/>
      <c r="TOA524" s="84"/>
      <c r="TOB524" s="84"/>
      <c r="TOC524" s="84"/>
      <c r="TOD524" s="84"/>
      <c r="TOE524" s="84"/>
      <c r="TOF524" s="84"/>
      <c r="TOG524" s="84"/>
      <c r="TOH524" s="84"/>
      <c r="TOI524" s="84"/>
      <c r="TOJ524" s="84"/>
      <c r="TOK524" s="84"/>
      <c r="TOL524" s="84"/>
      <c r="TOM524" s="84"/>
      <c r="TON524" s="84"/>
      <c r="TOO524" s="84"/>
      <c r="TOP524" s="84"/>
      <c r="TOQ524" s="84"/>
      <c r="TOR524" s="84"/>
      <c r="TOS524" s="84"/>
      <c r="TOT524" s="84"/>
      <c r="TOU524" s="84"/>
      <c r="TOV524" s="84"/>
      <c r="TOW524" s="84"/>
      <c r="TOX524" s="84"/>
      <c r="TOY524" s="84"/>
      <c r="TOZ524" s="84"/>
      <c r="TPA524" s="84"/>
      <c r="TPB524" s="84"/>
      <c r="TPC524" s="84"/>
      <c r="TPD524" s="84"/>
      <c r="TPE524" s="84"/>
      <c r="TPF524" s="84"/>
      <c r="TPG524" s="84"/>
      <c r="TPH524" s="84"/>
      <c r="TPI524" s="84"/>
      <c r="TPJ524" s="84"/>
      <c r="TPK524" s="84"/>
      <c r="TPL524" s="84"/>
      <c r="TPM524" s="84"/>
      <c r="TPN524" s="84"/>
      <c r="TPO524" s="84"/>
      <c r="TPP524" s="84"/>
      <c r="TPQ524" s="84"/>
      <c r="TPR524" s="84"/>
      <c r="TPS524" s="84"/>
      <c r="TPT524" s="84"/>
      <c r="TPU524" s="84"/>
      <c r="TPV524" s="84"/>
      <c r="TPW524" s="84"/>
      <c r="TPX524" s="84"/>
      <c r="TPY524" s="84"/>
      <c r="TPZ524" s="84"/>
      <c r="TQA524" s="84"/>
      <c r="TQB524" s="84"/>
      <c r="TQC524" s="84"/>
      <c r="TQD524" s="84"/>
      <c r="TQE524" s="84"/>
      <c r="TQF524" s="84"/>
      <c r="TQG524" s="84"/>
      <c r="TQH524" s="84"/>
      <c r="TQI524" s="84"/>
      <c r="TQJ524" s="84"/>
      <c r="TQK524" s="84"/>
      <c r="TQL524" s="84"/>
      <c r="TQM524" s="84"/>
      <c r="TQN524" s="84"/>
      <c r="TQO524" s="84"/>
      <c r="TQP524" s="84"/>
      <c r="TQQ524" s="84"/>
      <c r="TQR524" s="84"/>
      <c r="TQS524" s="84"/>
      <c r="TQT524" s="84"/>
      <c r="TQU524" s="84"/>
      <c r="TQV524" s="84"/>
      <c r="TQW524" s="84"/>
      <c r="TQX524" s="84"/>
      <c r="TQY524" s="84"/>
      <c r="TQZ524" s="84"/>
      <c r="TRA524" s="84"/>
      <c r="TRB524" s="84"/>
      <c r="TRC524" s="84"/>
      <c r="TRD524" s="84"/>
      <c r="TRE524" s="84"/>
      <c r="TRF524" s="84"/>
      <c r="TRG524" s="84"/>
      <c r="TRH524" s="84"/>
      <c r="TRI524" s="84"/>
      <c r="TRJ524" s="84"/>
      <c r="TRK524" s="84"/>
      <c r="TRL524" s="84"/>
      <c r="TRM524" s="84"/>
      <c r="TRN524" s="84"/>
      <c r="TRO524" s="84"/>
      <c r="TRP524" s="84"/>
      <c r="TRQ524" s="84"/>
      <c r="TRR524" s="84"/>
      <c r="TRS524" s="84"/>
      <c r="TRT524" s="84"/>
      <c r="TRU524" s="84"/>
      <c r="TRV524" s="84"/>
      <c r="TRW524" s="84"/>
      <c r="TRX524" s="84"/>
      <c r="TRY524" s="84"/>
      <c r="TRZ524" s="84"/>
      <c r="TSA524" s="84"/>
      <c r="TSB524" s="84"/>
      <c r="TSC524" s="84"/>
      <c r="TSD524" s="84"/>
      <c r="TSE524" s="84"/>
      <c r="TSF524" s="84"/>
      <c r="TSG524" s="84"/>
      <c r="TSH524" s="84"/>
      <c r="TSI524" s="84"/>
      <c r="TSJ524" s="84"/>
      <c r="TSK524" s="84"/>
      <c r="TSL524" s="84"/>
      <c r="TSM524" s="84"/>
      <c r="TSN524" s="84"/>
      <c r="TSO524" s="84"/>
      <c r="TSP524" s="84"/>
      <c r="TSQ524" s="84"/>
      <c r="TSR524" s="84"/>
      <c r="TSS524" s="84"/>
      <c r="TST524" s="84"/>
      <c r="TSU524" s="84"/>
      <c r="TSV524" s="84"/>
      <c r="TSW524" s="84"/>
      <c r="TSX524" s="84"/>
      <c r="TSY524" s="84"/>
      <c r="TSZ524" s="84"/>
      <c r="TTA524" s="84"/>
      <c r="TTB524" s="84"/>
      <c r="TTC524" s="84"/>
      <c r="TTD524" s="84"/>
      <c r="TTE524" s="84"/>
      <c r="TTF524" s="84"/>
      <c r="TTG524" s="84"/>
      <c r="TTH524" s="84"/>
      <c r="TTI524" s="84"/>
      <c r="TTJ524" s="84"/>
      <c r="TTK524" s="84"/>
      <c r="TTL524" s="84"/>
      <c r="TTM524" s="84"/>
      <c r="TTN524" s="84"/>
      <c r="TTO524" s="84"/>
      <c r="TTP524" s="84"/>
      <c r="TTQ524" s="84"/>
      <c r="TTR524" s="84"/>
      <c r="TTS524" s="84"/>
      <c r="TTT524" s="84"/>
      <c r="TTU524" s="84"/>
      <c r="TTV524" s="84"/>
      <c r="TTW524" s="84"/>
      <c r="TTX524" s="84"/>
      <c r="TTY524" s="84"/>
      <c r="TTZ524" s="84"/>
      <c r="TUA524" s="84"/>
      <c r="TUB524" s="84"/>
      <c r="TUC524" s="84"/>
      <c r="TUD524" s="84"/>
      <c r="TUE524" s="84"/>
      <c r="TUF524" s="84"/>
      <c r="TUG524" s="84"/>
      <c r="TUH524" s="84"/>
      <c r="TUI524" s="84"/>
      <c r="TUJ524" s="84"/>
      <c r="TUK524" s="84"/>
      <c r="TUL524" s="84"/>
      <c r="TUM524" s="84"/>
      <c r="TUN524" s="84"/>
      <c r="TUO524" s="84"/>
      <c r="TUP524" s="84"/>
      <c r="TUQ524" s="84"/>
      <c r="TUR524" s="84"/>
      <c r="TUS524" s="84"/>
      <c r="TUT524" s="84"/>
      <c r="TUU524" s="84"/>
      <c r="TUV524" s="84"/>
      <c r="TUW524" s="84"/>
      <c r="TUX524" s="84"/>
      <c r="TUY524" s="84"/>
      <c r="TUZ524" s="84"/>
      <c r="TVA524" s="84"/>
      <c r="TVB524" s="84"/>
      <c r="TVC524" s="84"/>
      <c r="TVD524" s="84"/>
      <c r="TVE524" s="84"/>
      <c r="TVF524" s="84"/>
      <c r="TVG524" s="84"/>
      <c r="TVH524" s="84"/>
      <c r="TVI524" s="84"/>
      <c r="TVJ524" s="84"/>
      <c r="TVK524" s="84"/>
      <c r="TVL524" s="84"/>
      <c r="TVM524" s="84"/>
      <c r="TVN524" s="84"/>
      <c r="TVO524" s="84"/>
      <c r="TVP524" s="84"/>
      <c r="TVQ524" s="84"/>
      <c r="TVR524" s="84"/>
      <c r="TVS524" s="84"/>
      <c r="TVT524" s="84"/>
      <c r="TVU524" s="84"/>
      <c r="TVV524" s="84"/>
      <c r="TVW524" s="84"/>
      <c r="TVX524" s="84"/>
      <c r="TVY524" s="84"/>
      <c r="TVZ524" s="84"/>
      <c r="TWA524" s="84"/>
      <c r="TWB524" s="84"/>
      <c r="TWC524" s="84"/>
      <c r="TWD524" s="84"/>
      <c r="TWE524" s="84"/>
      <c r="TWF524" s="84"/>
      <c r="TWG524" s="84"/>
      <c r="TWH524" s="84"/>
      <c r="TWI524" s="84"/>
      <c r="TWJ524" s="84"/>
      <c r="TWK524" s="84"/>
      <c r="TWL524" s="84"/>
      <c r="TWM524" s="84"/>
      <c r="TWN524" s="84"/>
      <c r="TWO524" s="84"/>
      <c r="TWP524" s="84"/>
      <c r="TWQ524" s="84"/>
      <c r="TWR524" s="84"/>
      <c r="TWS524" s="84"/>
      <c r="TWT524" s="84"/>
      <c r="TWU524" s="84"/>
      <c r="TWV524" s="84"/>
      <c r="TWW524" s="84"/>
      <c r="TWX524" s="84"/>
      <c r="TWY524" s="84"/>
      <c r="TWZ524" s="84"/>
      <c r="TXA524" s="84"/>
      <c r="TXB524" s="84"/>
      <c r="TXC524" s="84"/>
      <c r="TXD524" s="84"/>
      <c r="TXE524" s="84"/>
      <c r="TXF524" s="84"/>
      <c r="TXG524" s="84"/>
      <c r="TXH524" s="84"/>
      <c r="TXI524" s="84"/>
      <c r="TXJ524" s="84"/>
      <c r="TXK524" s="84"/>
      <c r="TXL524" s="84"/>
      <c r="TXM524" s="84"/>
      <c r="TXN524" s="84"/>
      <c r="TXO524" s="84"/>
      <c r="TXP524" s="84"/>
      <c r="TXQ524" s="84"/>
      <c r="TXR524" s="84"/>
      <c r="TXS524" s="84"/>
      <c r="TXT524" s="84"/>
      <c r="TXU524" s="84"/>
      <c r="TXV524" s="84"/>
      <c r="TXW524" s="84"/>
      <c r="TXX524" s="84"/>
      <c r="TXY524" s="84"/>
      <c r="TXZ524" s="84"/>
      <c r="TYA524" s="84"/>
      <c r="TYB524" s="84"/>
      <c r="TYC524" s="84"/>
      <c r="TYD524" s="84"/>
      <c r="TYE524" s="84"/>
      <c r="TYF524" s="84"/>
      <c r="TYG524" s="84"/>
      <c r="TYH524" s="84"/>
      <c r="TYI524" s="84"/>
      <c r="TYJ524" s="84"/>
      <c r="TYK524" s="84"/>
      <c r="TYL524" s="84"/>
      <c r="TYM524" s="84"/>
      <c r="TYN524" s="84"/>
      <c r="TYO524" s="84"/>
      <c r="TYP524" s="84"/>
      <c r="TYQ524" s="84"/>
      <c r="TYR524" s="84"/>
      <c r="TYS524" s="84"/>
      <c r="TYT524" s="84"/>
      <c r="TYU524" s="84"/>
      <c r="TYV524" s="84"/>
      <c r="TYW524" s="84"/>
      <c r="TYX524" s="84"/>
      <c r="TYY524" s="84"/>
      <c r="TYZ524" s="84"/>
      <c r="TZA524" s="84"/>
      <c r="TZB524" s="84"/>
      <c r="TZC524" s="84"/>
      <c r="TZD524" s="84"/>
      <c r="TZE524" s="84"/>
      <c r="TZF524" s="84"/>
      <c r="TZG524" s="84"/>
      <c r="TZH524" s="84"/>
      <c r="TZI524" s="84"/>
      <c r="TZJ524" s="84"/>
      <c r="TZK524" s="84"/>
      <c r="TZL524" s="84"/>
      <c r="TZM524" s="84"/>
      <c r="TZN524" s="84"/>
      <c r="TZO524" s="84"/>
      <c r="TZP524" s="84"/>
      <c r="TZQ524" s="84"/>
      <c r="TZR524" s="84"/>
      <c r="TZS524" s="84"/>
      <c r="TZT524" s="84"/>
      <c r="TZU524" s="84"/>
      <c r="TZV524" s="84"/>
      <c r="TZW524" s="84"/>
      <c r="TZX524" s="84"/>
      <c r="TZY524" s="84"/>
      <c r="TZZ524" s="84"/>
      <c r="UAA524" s="84"/>
      <c r="UAB524" s="84"/>
      <c r="UAC524" s="84"/>
      <c r="UAD524" s="84"/>
      <c r="UAE524" s="84"/>
      <c r="UAF524" s="84"/>
      <c r="UAG524" s="84"/>
      <c r="UAH524" s="84"/>
      <c r="UAI524" s="84"/>
      <c r="UAJ524" s="84"/>
      <c r="UAK524" s="84"/>
      <c r="UAL524" s="84"/>
      <c r="UAM524" s="84"/>
      <c r="UAN524" s="84"/>
      <c r="UAO524" s="84"/>
      <c r="UAP524" s="84"/>
      <c r="UAQ524" s="84"/>
      <c r="UAR524" s="84"/>
      <c r="UAS524" s="84"/>
      <c r="UAT524" s="84"/>
      <c r="UAU524" s="84"/>
      <c r="UAV524" s="84"/>
      <c r="UAW524" s="84"/>
      <c r="UAX524" s="84"/>
      <c r="UAY524" s="84"/>
      <c r="UAZ524" s="84"/>
      <c r="UBA524" s="84"/>
      <c r="UBB524" s="84"/>
      <c r="UBC524" s="84"/>
      <c r="UBD524" s="84"/>
      <c r="UBE524" s="84"/>
      <c r="UBF524" s="84"/>
      <c r="UBG524" s="84"/>
      <c r="UBH524" s="84"/>
      <c r="UBI524" s="84"/>
      <c r="UBJ524" s="84"/>
      <c r="UBK524" s="84"/>
      <c r="UBL524" s="84"/>
      <c r="UBM524" s="84"/>
      <c r="UBN524" s="84"/>
      <c r="UBO524" s="84"/>
      <c r="UBP524" s="84"/>
      <c r="UBQ524" s="84"/>
      <c r="UBR524" s="84"/>
      <c r="UBS524" s="84"/>
      <c r="UBT524" s="84"/>
      <c r="UBU524" s="84"/>
      <c r="UBV524" s="84"/>
      <c r="UBW524" s="84"/>
      <c r="UBX524" s="84"/>
      <c r="UBY524" s="84"/>
      <c r="UBZ524" s="84"/>
      <c r="UCA524" s="84"/>
      <c r="UCB524" s="84"/>
      <c r="UCC524" s="84"/>
      <c r="UCD524" s="84"/>
      <c r="UCE524" s="84"/>
      <c r="UCF524" s="84"/>
      <c r="UCG524" s="84"/>
      <c r="UCH524" s="84"/>
      <c r="UCI524" s="84"/>
      <c r="UCJ524" s="84"/>
      <c r="UCK524" s="84"/>
      <c r="UCL524" s="84"/>
      <c r="UCM524" s="84"/>
      <c r="UCN524" s="84"/>
      <c r="UCO524" s="84"/>
      <c r="UCP524" s="84"/>
      <c r="UCQ524" s="84"/>
      <c r="UCR524" s="84"/>
      <c r="UCS524" s="84"/>
      <c r="UCT524" s="84"/>
      <c r="UCU524" s="84"/>
      <c r="UCV524" s="84"/>
      <c r="UCW524" s="84"/>
      <c r="UCX524" s="84"/>
      <c r="UCY524" s="84"/>
      <c r="UCZ524" s="84"/>
      <c r="UDA524" s="84"/>
      <c r="UDB524" s="84"/>
      <c r="UDC524" s="84"/>
      <c r="UDD524" s="84"/>
      <c r="UDE524" s="84"/>
      <c r="UDF524" s="84"/>
      <c r="UDG524" s="84"/>
      <c r="UDH524" s="84"/>
      <c r="UDI524" s="84"/>
      <c r="UDJ524" s="84"/>
      <c r="UDK524" s="84"/>
      <c r="UDL524" s="84"/>
      <c r="UDM524" s="84"/>
      <c r="UDN524" s="84"/>
      <c r="UDO524" s="84"/>
      <c r="UDP524" s="84"/>
      <c r="UDQ524" s="84"/>
      <c r="UDR524" s="84"/>
      <c r="UDS524" s="84"/>
      <c r="UDT524" s="84"/>
      <c r="UDU524" s="84"/>
      <c r="UDV524" s="84"/>
      <c r="UDW524" s="84"/>
      <c r="UDX524" s="84"/>
      <c r="UDY524" s="84"/>
      <c r="UDZ524" s="84"/>
      <c r="UEA524" s="84"/>
      <c r="UEB524" s="84"/>
      <c r="UEC524" s="84"/>
      <c r="UED524" s="84"/>
      <c r="UEE524" s="84"/>
      <c r="UEF524" s="84"/>
      <c r="UEG524" s="84"/>
      <c r="UEH524" s="84"/>
      <c r="UEI524" s="84"/>
      <c r="UEJ524" s="84"/>
      <c r="UEK524" s="84"/>
      <c r="UEL524" s="84"/>
      <c r="UEM524" s="84"/>
      <c r="UEN524" s="84"/>
      <c r="UEO524" s="84"/>
      <c r="UEP524" s="84"/>
      <c r="UEQ524" s="84"/>
      <c r="UER524" s="84"/>
      <c r="UES524" s="84"/>
      <c r="UET524" s="84"/>
      <c r="UEU524" s="84"/>
      <c r="UEV524" s="84"/>
      <c r="UEW524" s="84"/>
      <c r="UEX524" s="84"/>
      <c r="UEY524" s="84"/>
      <c r="UEZ524" s="84"/>
      <c r="UFA524" s="84"/>
      <c r="UFB524" s="84"/>
      <c r="UFC524" s="84"/>
      <c r="UFD524" s="84"/>
      <c r="UFE524" s="84"/>
      <c r="UFF524" s="84"/>
      <c r="UFG524" s="84"/>
      <c r="UFH524" s="84"/>
      <c r="UFI524" s="84"/>
      <c r="UFJ524" s="84"/>
      <c r="UFK524" s="84"/>
      <c r="UFL524" s="84"/>
      <c r="UFM524" s="84"/>
      <c r="UFN524" s="84"/>
      <c r="UFO524" s="84"/>
      <c r="UFP524" s="84"/>
      <c r="UFQ524" s="84"/>
      <c r="UFR524" s="84"/>
      <c r="UFS524" s="84"/>
      <c r="UFT524" s="84"/>
      <c r="UFU524" s="84"/>
      <c r="UFV524" s="84"/>
      <c r="UFW524" s="84"/>
      <c r="UFX524" s="84"/>
      <c r="UFY524" s="84"/>
      <c r="UFZ524" s="84"/>
      <c r="UGA524" s="84"/>
      <c r="UGB524" s="84"/>
      <c r="UGC524" s="84"/>
      <c r="UGD524" s="84"/>
      <c r="UGE524" s="84"/>
      <c r="UGF524" s="84"/>
      <c r="UGG524" s="84"/>
      <c r="UGH524" s="84"/>
      <c r="UGI524" s="84"/>
      <c r="UGJ524" s="84"/>
      <c r="UGK524" s="84"/>
      <c r="UGL524" s="84"/>
      <c r="UGM524" s="84"/>
      <c r="UGN524" s="84"/>
      <c r="UGO524" s="84"/>
      <c r="UGP524" s="84"/>
      <c r="UGQ524" s="84"/>
      <c r="UGR524" s="84"/>
      <c r="UGS524" s="84"/>
      <c r="UGT524" s="84"/>
      <c r="UGU524" s="84"/>
      <c r="UGV524" s="84"/>
      <c r="UGW524" s="84"/>
      <c r="UGX524" s="84"/>
      <c r="UGY524" s="84"/>
      <c r="UGZ524" s="84"/>
      <c r="UHA524" s="84"/>
      <c r="UHB524" s="84"/>
      <c r="UHC524" s="84"/>
      <c r="UHD524" s="84"/>
      <c r="UHE524" s="84"/>
      <c r="UHF524" s="84"/>
      <c r="UHG524" s="84"/>
      <c r="UHH524" s="84"/>
      <c r="UHI524" s="84"/>
      <c r="UHJ524" s="84"/>
      <c r="UHK524" s="84"/>
      <c r="UHL524" s="84"/>
      <c r="UHM524" s="84"/>
      <c r="UHN524" s="84"/>
      <c r="UHO524" s="84"/>
      <c r="UHP524" s="84"/>
      <c r="UHQ524" s="84"/>
      <c r="UHR524" s="84"/>
      <c r="UHS524" s="84"/>
      <c r="UHT524" s="84"/>
      <c r="UHU524" s="84"/>
      <c r="UHV524" s="84"/>
      <c r="UHW524" s="84"/>
      <c r="UHX524" s="84"/>
      <c r="UHY524" s="84"/>
      <c r="UHZ524" s="84"/>
      <c r="UIA524" s="84"/>
      <c r="UIB524" s="84"/>
      <c r="UIC524" s="84"/>
      <c r="UID524" s="84"/>
      <c r="UIE524" s="84"/>
      <c r="UIF524" s="84"/>
      <c r="UIG524" s="84"/>
      <c r="UIH524" s="84"/>
      <c r="UII524" s="84"/>
      <c r="UIJ524" s="84"/>
      <c r="UIK524" s="84"/>
      <c r="UIL524" s="84"/>
      <c r="UIM524" s="84"/>
      <c r="UIN524" s="84"/>
      <c r="UIO524" s="84"/>
      <c r="UIP524" s="84"/>
      <c r="UIQ524" s="84"/>
      <c r="UIR524" s="84"/>
      <c r="UIS524" s="84"/>
      <c r="UIT524" s="84"/>
      <c r="UIU524" s="84"/>
      <c r="UIV524" s="84"/>
      <c r="UIW524" s="84"/>
      <c r="UIX524" s="84"/>
      <c r="UIY524" s="84"/>
      <c r="UIZ524" s="84"/>
      <c r="UJA524" s="84"/>
      <c r="UJB524" s="84"/>
      <c r="UJC524" s="84"/>
      <c r="UJD524" s="84"/>
      <c r="UJE524" s="84"/>
      <c r="UJF524" s="84"/>
      <c r="UJG524" s="84"/>
      <c r="UJH524" s="84"/>
      <c r="UJI524" s="84"/>
      <c r="UJJ524" s="84"/>
      <c r="UJK524" s="84"/>
      <c r="UJL524" s="84"/>
      <c r="UJM524" s="84"/>
      <c r="UJN524" s="84"/>
      <c r="UJO524" s="84"/>
      <c r="UJP524" s="84"/>
      <c r="UJQ524" s="84"/>
      <c r="UJR524" s="84"/>
      <c r="UJS524" s="84"/>
      <c r="UJT524" s="84"/>
      <c r="UJU524" s="84"/>
      <c r="UJV524" s="84"/>
      <c r="UJW524" s="84"/>
      <c r="UJX524" s="84"/>
      <c r="UJY524" s="84"/>
      <c r="UJZ524" s="84"/>
      <c r="UKA524" s="84"/>
      <c r="UKB524" s="84"/>
      <c r="UKC524" s="84"/>
      <c r="UKD524" s="84"/>
      <c r="UKE524" s="84"/>
      <c r="UKF524" s="84"/>
      <c r="UKG524" s="84"/>
      <c r="UKH524" s="84"/>
      <c r="UKI524" s="84"/>
      <c r="UKJ524" s="84"/>
      <c r="UKK524" s="84"/>
      <c r="UKL524" s="84"/>
      <c r="UKM524" s="84"/>
      <c r="UKN524" s="84"/>
      <c r="UKO524" s="84"/>
      <c r="UKP524" s="84"/>
      <c r="UKQ524" s="84"/>
      <c r="UKR524" s="84"/>
      <c r="UKS524" s="84"/>
      <c r="UKT524" s="84"/>
      <c r="UKU524" s="84"/>
      <c r="UKV524" s="84"/>
      <c r="UKW524" s="84"/>
      <c r="UKX524" s="84"/>
      <c r="UKY524" s="84"/>
      <c r="UKZ524" s="84"/>
      <c r="ULA524" s="84"/>
      <c r="ULB524" s="84"/>
      <c r="ULC524" s="84"/>
      <c r="ULD524" s="84"/>
      <c r="ULE524" s="84"/>
      <c r="ULF524" s="84"/>
      <c r="ULG524" s="84"/>
      <c r="ULH524" s="84"/>
      <c r="ULI524" s="84"/>
      <c r="ULJ524" s="84"/>
      <c r="ULK524" s="84"/>
      <c r="ULL524" s="84"/>
      <c r="ULM524" s="84"/>
      <c r="ULN524" s="84"/>
      <c r="ULO524" s="84"/>
      <c r="ULP524" s="84"/>
      <c r="ULQ524" s="84"/>
      <c r="ULR524" s="84"/>
      <c r="ULS524" s="84"/>
      <c r="ULT524" s="84"/>
      <c r="ULU524" s="84"/>
      <c r="ULV524" s="84"/>
      <c r="ULW524" s="84"/>
      <c r="ULX524" s="84"/>
      <c r="ULY524" s="84"/>
      <c r="ULZ524" s="84"/>
      <c r="UMA524" s="84"/>
      <c r="UMB524" s="84"/>
      <c r="UMC524" s="84"/>
      <c r="UMD524" s="84"/>
      <c r="UME524" s="84"/>
      <c r="UMF524" s="84"/>
      <c r="UMG524" s="84"/>
      <c r="UMH524" s="84"/>
      <c r="UMI524" s="84"/>
      <c r="UMJ524" s="84"/>
      <c r="UMK524" s="84"/>
      <c r="UML524" s="84"/>
      <c r="UMM524" s="84"/>
      <c r="UMN524" s="84"/>
      <c r="UMO524" s="84"/>
      <c r="UMP524" s="84"/>
      <c r="UMQ524" s="84"/>
      <c r="UMR524" s="84"/>
      <c r="UMS524" s="84"/>
      <c r="UMT524" s="84"/>
      <c r="UMU524" s="84"/>
      <c r="UMV524" s="84"/>
      <c r="UMW524" s="84"/>
      <c r="UMX524" s="84"/>
      <c r="UMY524" s="84"/>
      <c r="UMZ524" s="84"/>
      <c r="UNA524" s="84"/>
      <c r="UNB524" s="84"/>
      <c r="UNC524" s="84"/>
      <c r="UND524" s="84"/>
      <c r="UNE524" s="84"/>
      <c r="UNF524" s="84"/>
      <c r="UNG524" s="84"/>
      <c r="UNH524" s="84"/>
      <c r="UNI524" s="84"/>
      <c r="UNJ524" s="84"/>
      <c r="UNK524" s="84"/>
      <c r="UNL524" s="84"/>
      <c r="UNM524" s="84"/>
      <c r="UNN524" s="84"/>
      <c r="UNO524" s="84"/>
      <c r="UNP524" s="84"/>
      <c r="UNQ524" s="84"/>
      <c r="UNR524" s="84"/>
      <c r="UNS524" s="84"/>
      <c r="UNT524" s="84"/>
      <c r="UNU524" s="84"/>
      <c r="UNV524" s="84"/>
      <c r="UNW524" s="84"/>
      <c r="UNX524" s="84"/>
      <c r="UNY524" s="84"/>
      <c r="UNZ524" s="84"/>
      <c r="UOA524" s="84"/>
      <c r="UOB524" s="84"/>
      <c r="UOC524" s="84"/>
      <c r="UOD524" s="84"/>
      <c r="UOE524" s="84"/>
      <c r="UOF524" s="84"/>
      <c r="UOG524" s="84"/>
      <c r="UOH524" s="84"/>
      <c r="UOI524" s="84"/>
      <c r="UOJ524" s="84"/>
      <c r="UOK524" s="84"/>
      <c r="UOL524" s="84"/>
      <c r="UOM524" s="84"/>
      <c r="UON524" s="84"/>
      <c r="UOO524" s="84"/>
      <c r="UOP524" s="84"/>
      <c r="UOQ524" s="84"/>
      <c r="UOR524" s="84"/>
      <c r="UOS524" s="84"/>
      <c r="UOT524" s="84"/>
      <c r="UOU524" s="84"/>
      <c r="UOV524" s="84"/>
      <c r="UOW524" s="84"/>
      <c r="UOX524" s="84"/>
      <c r="UOY524" s="84"/>
      <c r="UOZ524" s="84"/>
      <c r="UPA524" s="84"/>
      <c r="UPB524" s="84"/>
      <c r="UPC524" s="84"/>
      <c r="UPD524" s="84"/>
      <c r="UPE524" s="84"/>
      <c r="UPF524" s="84"/>
      <c r="UPG524" s="84"/>
      <c r="UPH524" s="84"/>
      <c r="UPI524" s="84"/>
      <c r="UPJ524" s="84"/>
      <c r="UPK524" s="84"/>
      <c r="UPL524" s="84"/>
      <c r="UPM524" s="84"/>
      <c r="UPN524" s="84"/>
      <c r="UPO524" s="84"/>
      <c r="UPP524" s="84"/>
      <c r="UPQ524" s="84"/>
      <c r="UPR524" s="84"/>
      <c r="UPS524" s="84"/>
      <c r="UPT524" s="84"/>
      <c r="UPU524" s="84"/>
      <c r="UPV524" s="84"/>
      <c r="UPW524" s="84"/>
      <c r="UPX524" s="84"/>
      <c r="UPY524" s="84"/>
      <c r="UPZ524" s="84"/>
      <c r="UQA524" s="84"/>
      <c r="UQB524" s="84"/>
      <c r="UQC524" s="84"/>
      <c r="UQD524" s="84"/>
      <c r="UQE524" s="84"/>
      <c r="UQF524" s="84"/>
      <c r="UQG524" s="84"/>
      <c r="UQH524" s="84"/>
      <c r="UQI524" s="84"/>
      <c r="UQJ524" s="84"/>
      <c r="UQK524" s="84"/>
      <c r="UQL524" s="84"/>
      <c r="UQM524" s="84"/>
      <c r="UQN524" s="84"/>
      <c r="UQO524" s="84"/>
      <c r="UQP524" s="84"/>
      <c r="UQQ524" s="84"/>
      <c r="UQR524" s="84"/>
      <c r="UQS524" s="84"/>
      <c r="UQT524" s="84"/>
      <c r="UQU524" s="84"/>
      <c r="UQV524" s="84"/>
      <c r="UQW524" s="84"/>
      <c r="UQX524" s="84"/>
      <c r="UQY524" s="84"/>
      <c r="UQZ524" s="84"/>
      <c r="URA524" s="84"/>
      <c r="URB524" s="84"/>
      <c r="URC524" s="84"/>
      <c r="URD524" s="84"/>
      <c r="URE524" s="84"/>
      <c r="URF524" s="84"/>
      <c r="URG524" s="84"/>
      <c r="URH524" s="84"/>
      <c r="URI524" s="84"/>
      <c r="URJ524" s="84"/>
      <c r="URK524" s="84"/>
      <c r="URL524" s="84"/>
      <c r="URM524" s="84"/>
      <c r="URN524" s="84"/>
      <c r="URO524" s="84"/>
      <c r="URP524" s="84"/>
      <c r="URQ524" s="84"/>
      <c r="URR524" s="84"/>
      <c r="URS524" s="84"/>
      <c r="URT524" s="84"/>
      <c r="URU524" s="84"/>
      <c r="URV524" s="84"/>
      <c r="URW524" s="84"/>
      <c r="URX524" s="84"/>
      <c r="URY524" s="84"/>
      <c r="URZ524" s="84"/>
      <c r="USA524" s="84"/>
      <c r="USB524" s="84"/>
      <c r="USC524" s="84"/>
      <c r="USD524" s="84"/>
      <c r="USE524" s="84"/>
      <c r="USF524" s="84"/>
      <c r="USG524" s="84"/>
      <c r="USH524" s="84"/>
      <c r="USI524" s="84"/>
      <c r="USJ524" s="84"/>
      <c r="USK524" s="84"/>
      <c r="USL524" s="84"/>
      <c r="USM524" s="84"/>
      <c r="USN524" s="84"/>
      <c r="USO524" s="84"/>
      <c r="USP524" s="84"/>
      <c r="USQ524" s="84"/>
      <c r="USR524" s="84"/>
      <c r="USS524" s="84"/>
      <c r="UST524" s="84"/>
      <c r="USU524" s="84"/>
      <c r="USV524" s="84"/>
      <c r="USW524" s="84"/>
      <c r="USX524" s="84"/>
      <c r="USY524" s="84"/>
      <c r="USZ524" s="84"/>
      <c r="UTA524" s="84"/>
      <c r="UTB524" s="84"/>
      <c r="UTC524" s="84"/>
      <c r="UTD524" s="84"/>
      <c r="UTE524" s="84"/>
      <c r="UTF524" s="84"/>
      <c r="UTG524" s="84"/>
      <c r="UTH524" s="84"/>
      <c r="UTI524" s="84"/>
      <c r="UTJ524" s="84"/>
      <c r="UTK524" s="84"/>
      <c r="UTL524" s="84"/>
      <c r="UTM524" s="84"/>
      <c r="UTN524" s="84"/>
      <c r="UTO524" s="84"/>
      <c r="UTP524" s="84"/>
      <c r="UTQ524" s="84"/>
      <c r="UTR524" s="84"/>
      <c r="UTS524" s="84"/>
      <c r="UTT524" s="84"/>
      <c r="UTU524" s="84"/>
      <c r="UTV524" s="84"/>
      <c r="UTW524" s="84"/>
      <c r="UTX524" s="84"/>
      <c r="UTY524" s="84"/>
      <c r="UTZ524" s="84"/>
      <c r="UUA524" s="84"/>
      <c r="UUB524" s="84"/>
      <c r="UUC524" s="84"/>
      <c r="UUD524" s="84"/>
      <c r="UUE524" s="84"/>
      <c r="UUF524" s="84"/>
      <c r="UUG524" s="84"/>
      <c r="UUH524" s="84"/>
      <c r="UUI524" s="84"/>
      <c r="UUJ524" s="84"/>
      <c r="UUK524" s="84"/>
      <c r="UUL524" s="84"/>
      <c r="UUM524" s="84"/>
      <c r="UUN524" s="84"/>
      <c r="UUO524" s="84"/>
      <c r="UUP524" s="84"/>
      <c r="UUQ524" s="84"/>
      <c r="UUR524" s="84"/>
      <c r="UUS524" s="84"/>
      <c r="UUT524" s="84"/>
      <c r="UUU524" s="84"/>
      <c r="UUV524" s="84"/>
      <c r="UUW524" s="84"/>
      <c r="UUX524" s="84"/>
      <c r="UUY524" s="84"/>
      <c r="UUZ524" s="84"/>
      <c r="UVA524" s="84"/>
      <c r="UVB524" s="84"/>
      <c r="UVC524" s="84"/>
      <c r="UVD524" s="84"/>
      <c r="UVE524" s="84"/>
      <c r="UVF524" s="84"/>
      <c r="UVG524" s="84"/>
      <c r="UVH524" s="84"/>
      <c r="UVI524" s="84"/>
      <c r="UVJ524" s="84"/>
      <c r="UVK524" s="84"/>
      <c r="UVL524" s="84"/>
      <c r="UVM524" s="84"/>
      <c r="UVN524" s="84"/>
      <c r="UVO524" s="84"/>
      <c r="UVP524" s="84"/>
      <c r="UVQ524" s="84"/>
      <c r="UVR524" s="84"/>
      <c r="UVS524" s="84"/>
      <c r="UVT524" s="84"/>
      <c r="UVU524" s="84"/>
      <c r="UVV524" s="84"/>
      <c r="UVW524" s="84"/>
      <c r="UVX524" s="84"/>
      <c r="UVY524" s="84"/>
      <c r="UVZ524" s="84"/>
      <c r="UWA524" s="84"/>
      <c r="UWB524" s="84"/>
      <c r="UWC524" s="84"/>
      <c r="UWD524" s="84"/>
      <c r="UWE524" s="84"/>
      <c r="UWF524" s="84"/>
      <c r="UWG524" s="84"/>
      <c r="UWH524" s="84"/>
      <c r="UWI524" s="84"/>
      <c r="UWJ524" s="84"/>
      <c r="UWK524" s="84"/>
      <c r="UWL524" s="84"/>
      <c r="UWM524" s="84"/>
      <c r="UWN524" s="84"/>
      <c r="UWO524" s="84"/>
      <c r="UWP524" s="84"/>
      <c r="UWQ524" s="84"/>
      <c r="UWR524" s="84"/>
      <c r="UWS524" s="84"/>
      <c r="UWT524" s="84"/>
      <c r="UWU524" s="84"/>
      <c r="UWV524" s="84"/>
      <c r="UWW524" s="84"/>
      <c r="UWX524" s="84"/>
      <c r="UWY524" s="84"/>
      <c r="UWZ524" s="84"/>
      <c r="UXA524" s="84"/>
      <c r="UXB524" s="84"/>
      <c r="UXC524" s="84"/>
      <c r="UXD524" s="84"/>
      <c r="UXE524" s="84"/>
      <c r="UXF524" s="84"/>
      <c r="UXG524" s="84"/>
      <c r="UXH524" s="84"/>
      <c r="UXI524" s="84"/>
      <c r="UXJ524" s="84"/>
      <c r="UXK524" s="84"/>
      <c r="UXL524" s="84"/>
      <c r="UXM524" s="84"/>
      <c r="UXN524" s="84"/>
      <c r="UXO524" s="84"/>
      <c r="UXP524" s="84"/>
      <c r="UXQ524" s="84"/>
      <c r="UXR524" s="84"/>
      <c r="UXS524" s="84"/>
      <c r="UXT524" s="84"/>
      <c r="UXU524" s="84"/>
      <c r="UXV524" s="84"/>
      <c r="UXW524" s="84"/>
      <c r="UXX524" s="84"/>
      <c r="UXY524" s="84"/>
      <c r="UXZ524" s="84"/>
      <c r="UYA524" s="84"/>
      <c r="UYB524" s="84"/>
      <c r="UYC524" s="84"/>
      <c r="UYD524" s="84"/>
      <c r="UYE524" s="84"/>
      <c r="UYF524" s="84"/>
      <c r="UYG524" s="84"/>
      <c r="UYH524" s="84"/>
      <c r="UYI524" s="84"/>
      <c r="UYJ524" s="84"/>
      <c r="UYK524" s="84"/>
      <c r="UYL524" s="84"/>
      <c r="UYM524" s="84"/>
      <c r="UYN524" s="84"/>
      <c r="UYO524" s="84"/>
      <c r="UYP524" s="84"/>
      <c r="UYQ524" s="84"/>
      <c r="UYR524" s="84"/>
      <c r="UYS524" s="84"/>
      <c r="UYT524" s="84"/>
      <c r="UYU524" s="84"/>
      <c r="UYV524" s="84"/>
      <c r="UYW524" s="84"/>
      <c r="UYX524" s="84"/>
      <c r="UYY524" s="84"/>
      <c r="UYZ524" s="84"/>
      <c r="UZA524" s="84"/>
      <c r="UZB524" s="84"/>
      <c r="UZC524" s="84"/>
      <c r="UZD524" s="84"/>
      <c r="UZE524" s="84"/>
      <c r="UZF524" s="84"/>
      <c r="UZG524" s="84"/>
      <c r="UZH524" s="84"/>
      <c r="UZI524" s="84"/>
      <c r="UZJ524" s="84"/>
      <c r="UZK524" s="84"/>
      <c r="UZL524" s="84"/>
      <c r="UZM524" s="84"/>
      <c r="UZN524" s="84"/>
      <c r="UZO524" s="84"/>
      <c r="UZP524" s="84"/>
      <c r="UZQ524" s="84"/>
      <c r="UZR524" s="84"/>
      <c r="UZS524" s="84"/>
      <c r="UZT524" s="84"/>
      <c r="UZU524" s="84"/>
      <c r="UZV524" s="84"/>
      <c r="UZW524" s="84"/>
      <c r="UZX524" s="84"/>
      <c r="UZY524" s="84"/>
      <c r="UZZ524" s="84"/>
      <c r="VAA524" s="84"/>
      <c r="VAB524" s="84"/>
      <c r="VAC524" s="84"/>
      <c r="VAD524" s="84"/>
      <c r="VAE524" s="84"/>
      <c r="VAF524" s="84"/>
      <c r="VAG524" s="84"/>
      <c r="VAH524" s="84"/>
      <c r="VAI524" s="84"/>
      <c r="VAJ524" s="84"/>
      <c r="VAK524" s="84"/>
      <c r="VAL524" s="84"/>
      <c r="VAM524" s="84"/>
      <c r="VAN524" s="84"/>
      <c r="VAO524" s="84"/>
      <c r="VAP524" s="84"/>
      <c r="VAQ524" s="84"/>
      <c r="VAR524" s="84"/>
      <c r="VAS524" s="84"/>
      <c r="VAT524" s="84"/>
      <c r="VAU524" s="84"/>
      <c r="VAV524" s="84"/>
      <c r="VAW524" s="84"/>
      <c r="VAX524" s="84"/>
      <c r="VAY524" s="84"/>
      <c r="VAZ524" s="84"/>
      <c r="VBA524" s="84"/>
      <c r="VBB524" s="84"/>
      <c r="VBC524" s="84"/>
      <c r="VBD524" s="84"/>
      <c r="VBE524" s="84"/>
      <c r="VBF524" s="84"/>
      <c r="VBG524" s="84"/>
      <c r="VBH524" s="84"/>
      <c r="VBI524" s="84"/>
      <c r="VBJ524" s="84"/>
      <c r="VBK524" s="84"/>
      <c r="VBL524" s="84"/>
      <c r="VBM524" s="84"/>
      <c r="VBN524" s="84"/>
      <c r="VBO524" s="84"/>
      <c r="VBP524" s="84"/>
      <c r="VBQ524" s="84"/>
      <c r="VBR524" s="84"/>
      <c r="VBS524" s="84"/>
      <c r="VBT524" s="84"/>
      <c r="VBU524" s="84"/>
      <c r="VBV524" s="84"/>
      <c r="VBW524" s="84"/>
      <c r="VBX524" s="84"/>
      <c r="VBY524" s="84"/>
      <c r="VBZ524" s="84"/>
      <c r="VCA524" s="84"/>
      <c r="VCB524" s="84"/>
      <c r="VCC524" s="84"/>
      <c r="VCD524" s="84"/>
      <c r="VCE524" s="84"/>
      <c r="VCF524" s="84"/>
      <c r="VCG524" s="84"/>
      <c r="VCH524" s="84"/>
      <c r="VCI524" s="84"/>
      <c r="VCJ524" s="84"/>
      <c r="VCK524" s="84"/>
      <c r="VCL524" s="84"/>
      <c r="VCM524" s="84"/>
      <c r="VCN524" s="84"/>
      <c r="VCO524" s="84"/>
      <c r="VCP524" s="84"/>
      <c r="VCQ524" s="84"/>
      <c r="VCR524" s="84"/>
      <c r="VCS524" s="84"/>
      <c r="VCT524" s="84"/>
      <c r="VCU524" s="84"/>
      <c r="VCV524" s="84"/>
      <c r="VCW524" s="84"/>
      <c r="VCX524" s="84"/>
      <c r="VCY524" s="84"/>
      <c r="VCZ524" s="84"/>
      <c r="VDA524" s="84"/>
      <c r="VDB524" s="84"/>
      <c r="VDC524" s="84"/>
      <c r="VDD524" s="84"/>
      <c r="VDE524" s="84"/>
      <c r="VDF524" s="84"/>
      <c r="VDG524" s="84"/>
      <c r="VDH524" s="84"/>
      <c r="VDI524" s="84"/>
      <c r="VDJ524" s="84"/>
      <c r="VDK524" s="84"/>
      <c r="VDL524" s="84"/>
      <c r="VDM524" s="84"/>
      <c r="VDN524" s="84"/>
      <c r="VDO524" s="84"/>
      <c r="VDP524" s="84"/>
      <c r="VDQ524" s="84"/>
      <c r="VDR524" s="84"/>
      <c r="VDS524" s="84"/>
      <c r="VDT524" s="84"/>
      <c r="VDU524" s="84"/>
      <c r="VDV524" s="84"/>
      <c r="VDW524" s="84"/>
      <c r="VDX524" s="84"/>
      <c r="VDY524" s="84"/>
      <c r="VDZ524" s="84"/>
      <c r="VEA524" s="84"/>
      <c r="VEB524" s="84"/>
      <c r="VEC524" s="84"/>
      <c r="VED524" s="84"/>
      <c r="VEE524" s="84"/>
      <c r="VEF524" s="84"/>
      <c r="VEG524" s="84"/>
      <c r="VEH524" s="84"/>
      <c r="VEI524" s="84"/>
      <c r="VEJ524" s="84"/>
      <c r="VEK524" s="84"/>
      <c r="VEL524" s="84"/>
      <c r="VEM524" s="84"/>
      <c r="VEN524" s="84"/>
      <c r="VEO524" s="84"/>
      <c r="VEP524" s="84"/>
      <c r="VEQ524" s="84"/>
      <c r="VER524" s="84"/>
      <c r="VES524" s="84"/>
      <c r="VET524" s="84"/>
      <c r="VEU524" s="84"/>
      <c r="VEV524" s="84"/>
      <c r="VEW524" s="84"/>
      <c r="VEX524" s="84"/>
      <c r="VEY524" s="84"/>
      <c r="VEZ524" s="84"/>
      <c r="VFA524" s="84"/>
      <c r="VFB524" s="84"/>
      <c r="VFC524" s="84"/>
      <c r="VFD524" s="84"/>
      <c r="VFE524" s="84"/>
      <c r="VFF524" s="84"/>
      <c r="VFG524" s="84"/>
      <c r="VFH524" s="84"/>
      <c r="VFI524" s="84"/>
      <c r="VFJ524" s="84"/>
      <c r="VFK524" s="84"/>
      <c r="VFL524" s="84"/>
      <c r="VFM524" s="84"/>
      <c r="VFN524" s="84"/>
      <c r="VFO524" s="84"/>
      <c r="VFP524" s="84"/>
      <c r="VFQ524" s="84"/>
      <c r="VFR524" s="84"/>
      <c r="VFS524" s="84"/>
      <c r="VFT524" s="84"/>
      <c r="VFU524" s="84"/>
      <c r="VFV524" s="84"/>
      <c r="VFW524" s="84"/>
      <c r="VFX524" s="84"/>
      <c r="VFY524" s="84"/>
      <c r="VFZ524" s="84"/>
      <c r="VGA524" s="84"/>
      <c r="VGB524" s="84"/>
      <c r="VGC524" s="84"/>
      <c r="VGD524" s="84"/>
      <c r="VGE524" s="84"/>
      <c r="VGF524" s="84"/>
      <c r="VGG524" s="84"/>
      <c r="VGH524" s="84"/>
      <c r="VGI524" s="84"/>
      <c r="VGJ524" s="84"/>
      <c r="VGK524" s="84"/>
      <c r="VGL524" s="84"/>
      <c r="VGM524" s="84"/>
      <c r="VGN524" s="84"/>
      <c r="VGO524" s="84"/>
      <c r="VGP524" s="84"/>
      <c r="VGQ524" s="84"/>
      <c r="VGR524" s="84"/>
      <c r="VGS524" s="84"/>
      <c r="VGT524" s="84"/>
      <c r="VGU524" s="84"/>
      <c r="VGV524" s="84"/>
      <c r="VGW524" s="84"/>
      <c r="VGX524" s="84"/>
      <c r="VGY524" s="84"/>
      <c r="VGZ524" s="84"/>
      <c r="VHA524" s="84"/>
      <c r="VHB524" s="84"/>
      <c r="VHC524" s="84"/>
      <c r="VHD524" s="84"/>
      <c r="VHE524" s="84"/>
      <c r="VHF524" s="84"/>
      <c r="VHG524" s="84"/>
      <c r="VHH524" s="84"/>
      <c r="VHI524" s="84"/>
      <c r="VHJ524" s="84"/>
      <c r="VHK524" s="84"/>
      <c r="VHL524" s="84"/>
      <c r="VHM524" s="84"/>
      <c r="VHN524" s="84"/>
      <c r="VHO524" s="84"/>
      <c r="VHP524" s="84"/>
      <c r="VHQ524" s="84"/>
      <c r="VHR524" s="84"/>
      <c r="VHS524" s="84"/>
      <c r="VHT524" s="84"/>
      <c r="VHU524" s="84"/>
      <c r="VHV524" s="84"/>
      <c r="VHW524" s="84"/>
      <c r="VHX524" s="84"/>
      <c r="VHY524" s="84"/>
      <c r="VHZ524" s="84"/>
      <c r="VIA524" s="84"/>
      <c r="VIB524" s="84"/>
      <c r="VIC524" s="84"/>
      <c r="VID524" s="84"/>
      <c r="VIE524" s="84"/>
      <c r="VIF524" s="84"/>
      <c r="VIG524" s="84"/>
      <c r="VIH524" s="84"/>
      <c r="VII524" s="84"/>
      <c r="VIJ524" s="84"/>
      <c r="VIK524" s="84"/>
      <c r="VIL524" s="84"/>
      <c r="VIM524" s="84"/>
      <c r="VIN524" s="84"/>
      <c r="VIO524" s="84"/>
      <c r="VIP524" s="84"/>
      <c r="VIQ524" s="84"/>
      <c r="VIR524" s="84"/>
      <c r="VIS524" s="84"/>
      <c r="VIT524" s="84"/>
      <c r="VIU524" s="84"/>
      <c r="VIV524" s="84"/>
      <c r="VIW524" s="84"/>
      <c r="VIX524" s="84"/>
      <c r="VIY524" s="84"/>
      <c r="VIZ524" s="84"/>
      <c r="VJA524" s="84"/>
      <c r="VJB524" s="84"/>
      <c r="VJC524" s="84"/>
      <c r="VJD524" s="84"/>
      <c r="VJE524" s="84"/>
      <c r="VJF524" s="84"/>
      <c r="VJG524" s="84"/>
      <c r="VJH524" s="84"/>
      <c r="VJI524" s="84"/>
      <c r="VJJ524" s="84"/>
      <c r="VJK524" s="84"/>
      <c r="VJL524" s="84"/>
      <c r="VJM524" s="84"/>
      <c r="VJN524" s="84"/>
      <c r="VJO524" s="84"/>
      <c r="VJP524" s="84"/>
      <c r="VJQ524" s="84"/>
      <c r="VJR524" s="84"/>
      <c r="VJS524" s="84"/>
      <c r="VJT524" s="84"/>
      <c r="VJU524" s="84"/>
      <c r="VJV524" s="84"/>
      <c r="VJW524" s="84"/>
      <c r="VJX524" s="84"/>
      <c r="VJY524" s="84"/>
      <c r="VJZ524" s="84"/>
      <c r="VKA524" s="84"/>
      <c r="VKB524" s="84"/>
      <c r="VKC524" s="84"/>
      <c r="VKD524" s="84"/>
      <c r="VKE524" s="84"/>
      <c r="VKF524" s="84"/>
      <c r="VKG524" s="84"/>
      <c r="VKH524" s="84"/>
      <c r="VKI524" s="84"/>
      <c r="VKJ524" s="84"/>
      <c r="VKK524" s="84"/>
      <c r="VKL524" s="84"/>
      <c r="VKM524" s="84"/>
      <c r="VKN524" s="84"/>
      <c r="VKO524" s="84"/>
      <c r="VKP524" s="84"/>
      <c r="VKQ524" s="84"/>
      <c r="VKR524" s="84"/>
      <c r="VKS524" s="84"/>
      <c r="VKT524" s="84"/>
      <c r="VKU524" s="84"/>
      <c r="VKV524" s="84"/>
      <c r="VKW524" s="84"/>
      <c r="VKX524" s="84"/>
      <c r="VKY524" s="84"/>
      <c r="VKZ524" s="84"/>
      <c r="VLA524" s="84"/>
      <c r="VLB524" s="84"/>
      <c r="VLC524" s="84"/>
      <c r="VLD524" s="84"/>
      <c r="VLE524" s="84"/>
      <c r="VLF524" s="84"/>
      <c r="VLG524" s="84"/>
      <c r="VLH524" s="84"/>
      <c r="VLI524" s="84"/>
      <c r="VLJ524" s="84"/>
      <c r="VLK524" s="84"/>
      <c r="VLL524" s="84"/>
      <c r="VLM524" s="84"/>
      <c r="VLN524" s="84"/>
      <c r="VLO524" s="84"/>
      <c r="VLP524" s="84"/>
      <c r="VLQ524" s="84"/>
      <c r="VLR524" s="84"/>
      <c r="VLS524" s="84"/>
      <c r="VLT524" s="84"/>
      <c r="VLU524" s="84"/>
      <c r="VLV524" s="84"/>
      <c r="VLW524" s="84"/>
      <c r="VLX524" s="84"/>
      <c r="VLY524" s="84"/>
      <c r="VLZ524" s="84"/>
      <c r="VMA524" s="84"/>
      <c r="VMB524" s="84"/>
      <c r="VMC524" s="84"/>
      <c r="VMD524" s="84"/>
      <c r="VME524" s="84"/>
      <c r="VMF524" s="84"/>
      <c r="VMG524" s="84"/>
      <c r="VMH524" s="84"/>
      <c r="VMI524" s="84"/>
      <c r="VMJ524" s="84"/>
      <c r="VMK524" s="84"/>
      <c r="VML524" s="84"/>
      <c r="VMM524" s="84"/>
      <c r="VMN524" s="84"/>
      <c r="VMO524" s="84"/>
      <c r="VMP524" s="84"/>
      <c r="VMQ524" s="84"/>
      <c r="VMR524" s="84"/>
      <c r="VMS524" s="84"/>
      <c r="VMT524" s="84"/>
      <c r="VMU524" s="84"/>
      <c r="VMV524" s="84"/>
      <c r="VMW524" s="84"/>
      <c r="VMX524" s="84"/>
      <c r="VMY524" s="84"/>
      <c r="VMZ524" s="84"/>
      <c r="VNA524" s="84"/>
      <c r="VNB524" s="84"/>
      <c r="VNC524" s="84"/>
      <c r="VND524" s="84"/>
      <c r="VNE524" s="84"/>
      <c r="VNF524" s="84"/>
      <c r="VNG524" s="84"/>
      <c r="VNH524" s="84"/>
      <c r="VNI524" s="84"/>
      <c r="VNJ524" s="84"/>
      <c r="VNK524" s="84"/>
      <c r="VNL524" s="84"/>
      <c r="VNM524" s="84"/>
      <c r="VNN524" s="84"/>
      <c r="VNO524" s="84"/>
      <c r="VNP524" s="84"/>
      <c r="VNQ524" s="84"/>
      <c r="VNR524" s="84"/>
      <c r="VNS524" s="84"/>
      <c r="VNT524" s="84"/>
      <c r="VNU524" s="84"/>
      <c r="VNV524" s="84"/>
      <c r="VNW524" s="84"/>
      <c r="VNX524" s="84"/>
      <c r="VNY524" s="84"/>
      <c r="VNZ524" s="84"/>
      <c r="VOA524" s="84"/>
      <c r="VOB524" s="84"/>
      <c r="VOC524" s="84"/>
      <c r="VOD524" s="84"/>
      <c r="VOE524" s="84"/>
      <c r="VOF524" s="84"/>
      <c r="VOG524" s="84"/>
      <c r="VOH524" s="84"/>
      <c r="VOI524" s="84"/>
      <c r="VOJ524" s="84"/>
      <c r="VOK524" s="84"/>
      <c r="VOL524" s="84"/>
      <c r="VOM524" s="84"/>
      <c r="VON524" s="84"/>
      <c r="VOO524" s="84"/>
      <c r="VOP524" s="84"/>
      <c r="VOQ524" s="84"/>
      <c r="VOR524" s="84"/>
      <c r="VOS524" s="84"/>
      <c r="VOT524" s="84"/>
      <c r="VOU524" s="84"/>
      <c r="VOV524" s="84"/>
      <c r="VOW524" s="84"/>
      <c r="VOX524" s="84"/>
      <c r="VOY524" s="84"/>
      <c r="VOZ524" s="84"/>
      <c r="VPA524" s="84"/>
      <c r="VPB524" s="84"/>
      <c r="VPC524" s="84"/>
      <c r="VPD524" s="84"/>
      <c r="VPE524" s="84"/>
      <c r="VPF524" s="84"/>
      <c r="VPG524" s="84"/>
      <c r="VPH524" s="84"/>
      <c r="VPI524" s="84"/>
      <c r="VPJ524" s="84"/>
      <c r="VPK524" s="84"/>
      <c r="VPL524" s="84"/>
      <c r="VPM524" s="84"/>
      <c r="VPN524" s="84"/>
      <c r="VPO524" s="84"/>
      <c r="VPP524" s="84"/>
      <c r="VPQ524" s="84"/>
      <c r="VPR524" s="84"/>
      <c r="VPS524" s="84"/>
      <c r="VPT524" s="84"/>
      <c r="VPU524" s="84"/>
      <c r="VPV524" s="84"/>
      <c r="VPW524" s="84"/>
      <c r="VPX524" s="84"/>
      <c r="VPY524" s="84"/>
      <c r="VPZ524" s="84"/>
      <c r="VQA524" s="84"/>
      <c r="VQB524" s="84"/>
      <c r="VQC524" s="84"/>
      <c r="VQD524" s="84"/>
      <c r="VQE524" s="84"/>
      <c r="VQF524" s="84"/>
      <c r="VQG524" s="84"/>
      <c r="VQH524" s="84"/>
      <c r="VQI524" s="84"/>
      <c r="VQJ524" s="84"/>
      <c r="VQK524" s="84"/>
      <c r="VQL524" s="84"/>
      <c r="VQM524" s="84"/>
      <c r="VQN524" s="84"/>
      <c r="VQO524" s="84"/>
      <c r="VQP524" s="84"/>
      <c r="VQQ524" s="84"/>
      <c r="VQR524" s="84"/>
      <c r="VQS524" s="84"/>
      <c r="VQT524" s="84"/>
      <c r="VQU524" s="84"/>
      <c r="VQV524" s="84"/>
      <c r="VQW524" s="84"/>
      <c r="VQX524" s="84"/>
      <c r="VQY524" s="84"/>
      <c r="VQZ524" s="84"/>
      <c r="VRA524" s="84"/>
      <c r="VRB524" s="84"/>
      <c r="VRC524" s="84"/>
      <c r="VRD524" s="84"/>
      <c r="VRE524" s="84"/>
      <c r="VRF524" s="84"/>
      <c r="VRG524" s="84"/>
      <c r="VRH524" s="84"/>
      <c r="VRI524" s="84"/>
      <c r="VRJ524" s="84"/>
      <c r="VRK524" s="84"/>
      <c r="VRL524" s="84"/>
      <c r="VRM524" s="84"/>
      <c r="VRN524" s="84"/>
      <c r="VRO524" s="84"/>
      <c r="VRP524" s="84"/>
      <c r="VRQ524" s="84"/>
      <c r="VRR524" s="84"/>
      <c r="VRS524" s="84"/>
      <c r="VRT524" s="84"/>
      <c r="VRU524" s="84"/>
      <c r="VRV524" s="84"/>
      <c r="VRW524" s="84"/>
      <c r="VRX524" s="84"/>
      <c r="VRY524" s="84"/>
      <c r="VRZ524" s="84"/>
      <c r="VSA524" s="84"/>
      <c r="VSB524" s="84"/>
      <c r="VSC524" s="84"/>
      <c r="VSD524" s="84"/>
      <c r="VSE524" s="84"/>
      <c r="VSF524" s="84"/>
      <c r="VSG524" s="84"/>
      <c r="VSH524" s="84"/>
      <c r="VSI524" s="84"/>
      <c r="VSJ524" s="84"/>
      <c r="VSK524" s="84"/>
      <c r="VSL524" s="84"/>
      <c r="VSM524" s="84"/>
      <c r="VSN524" s="84"/>
      <c r="VSO524" s="84"/>
      <c r="VSP524" s="84"/>
      <c r="VSQ524" s="84"/>
      <c r="VSR524" s="84"/>
      <c r="VSS524" s="84"/>
      <c r="VST524" s="84"/>
      <c r="VSU524" s="84"/>
      <c r="VSV524" s="84"/>
      <c r="VSW524" s="84"/>
      <c r="VSX524" s="84"/>
      <c r="VSY524" s="84"/>
      <c r="VSZ524" s="84"/>
      <c r="VTA524" s="84"/>
      <c r="VTB524" s="84"/>
      <c r="VTC524" s="84"/>
      <c r="VTD524" s="84"/>
      <c r="VTE524" s="84"/>
      <c r="VTF524" s="84"/>
      <c r="VTG524" s="84"/>
      <c r="VTH524" s="84"/>
      <c r="VTI524" s="84"/>
      <c r="VTJ524" s="84"/>
      <c r="VTK524" s="84"/>
      <c r="VTL524" s="84"/>
      <c r="VTM524" s="84"/>
      <c r="VTN524" s="84"/>
      <c r="VTO524" s="84"/>
      <c r="VTP524" s="84"/>
      <c r="VTQ524" s="84"/>
      <c r="VTR524" s="84"/>
      <c r="VTS524" s="84"/>
      <c r="VTT524" s="84"/>
      <c r="VTU524" s="84"/>
      <c r="VTV524" s="84"/>
      <c r="VTW524" s="84"/>
      <c r="VTX524" s="84"/>
      <c r="VTY524" s="84"/>
      <c r="VTZ524" s="84"/>
      <c r="VUA524" s="84"/>
      <c r="VUB524" s="84"/>
      <c r="VUC524" s="84"/>
      <c r="VUD524" s="84"/>
      <c r="VUE524" s="84"/>
      <c r="VUF524" s="84"/>
      <c r="VUG524" s="84"/>
      <c r="VUH524" s="84"/>
      <c r="VUI524" s="84"/>
      <c r="VUJ524" s="84"/>
      <c r="VUK524" s="84"/>
      <c r="VUL524" s="84"/>
      <c r="VUM524" s="84"/>
      <c r="VUN524" s="84"/>
      <c r="VUO524" s="84"/>
      <c r="VUP524" s="84"/>
      <c r="VUQ524" s="84"/>
      <c r="VUR524" s="84"/>
      <c r="VUS524" s="84"/>
      <c r="VUT524" s="84"/>
      <c r="VUU524" s="84"/>
      <c r="VUV524" s="84"/>
      <c r="VUW524" s="84"/>
      <c r="VUX524" s="84"/>
      <c r="VUY524" s="84"/>
      <c r="VUZ524" s="84"/>
      <c r="VVA524" s="84"/>
      <c r="VVB524" s="84"/>
      <c r="VVC524" s="84"/>
      <c r="VVD524" s="84"/>
      <c r="VVE524" s="84"/>
      <c r="VVF524" s="84"/>
      <c r="VVG524" s="84"/>
      <c r="VVH524" s="84"/>
      <c r="VVI524" s="84"/>
      <c r="VVJ524" s="84"/>
      <c r="VVK524" s="84"/>
      <c r="VVL524" s="84"/>
      <c r="VVM524" s="84"/>
      <c r="VVN524" s="84"/>
      <c r="VVO524" s="84"/>
      <c r="VVP524" s="84"/>
      <c r="VVQ524" s="84"/>
      <c r="VVR524" s="84"/>
      <c r="VVS524" s="84"/>
      <c r="VVT524" s="84"/>
      <c r="VVU524" s="84"/>
      <c r="VVV524" s="84"/>
      <c r="VVW524" s="84"/>
      <c r="VVX524" s="84"/>
      <c r="VVY524" s="84"/>
      <c r="VVZ524" s="84"/>
      <c r="VWA524" s="84"/>
      <c r="VWB524" s="84"/>
      <c r="VWC524" s="84"/>
      <c r="VWD524" s="84"/>
      <c r="VWE524" s="84"/>
      <c r="VWF524" s="84"/>
      <c r="VWG524" s="84"/>
      <c r="VWH524" s="84"/>
      <c r="VWI524" s="84"/>
      <c r="VWJ524" s="84"/>
      <c r="VWK524" s="84"/>
      <c r="VWL524" s="84"/>
      <c r="VWM524" s="84"/>
      <c r="VWN524" s="84"/>
      <c r="VWO524" s="84"/>
      <c r="VWP524" s="84"/>
      <c r="VWQ524" s="84"/>
      <c r="VWR524" s="84"/>
      <c r="VWS524" s="84"/>
      <c r="VWT524" s="84"/>
      <c r="VWU524" s="84"/>
      <c r="VWV524" s="84"/>
      <c r="VWW524" s="84"/>
      <c r="VWX524" s="84"/>
      <c r="VWY524" s="84"/>
      <c r="VWZ524" s="84"/>
      <c r="VXA524" s="84"/>
      <c r="VXB524" s="84"/>
      <c r="VXC524" s="84"/>
      <c r="VXD524" s="84"/>
      <c r="VXE524" s="84"/>
      <c r="VXF524" s="84"/>
      <c r="VXG524" s="84"/>
      <c r="VXH524" s="84"/>
      <c r="VXI524" s="84"/>
      <c r="VXJ524" s="84"/>
      <c r="VXK524" s="84"/>
      <c r="VXL524" s="84"/>
      <c r="VXM524" s="84"/>
      <c r="VXN524" s="84"/>
      <c r="VXO524" s="84"/>
      <c r="VXP524" s="84"/>
      <c r="VXQ524" s="84"/>
      <c r="VXR524" s="84"/>
      <c r="VXS524" s="84"/>
      <c r="VXT524" s="84"/>
      <c r="VXU524" s="84"/>
      <c r="VXV524" s="84"/>
      <c r="VXW524" s="84"/>
      <c r="VXX524" s="84"/>
      <c r="VXY524" s="84"/>
      <c r="VXZ524" s="84"/>
      <c r="VYA524" s="84"/>
      <c r="VYB524" s="84"/>
      <c r="VYC524" s="84"/>
      <c r="VYD524" s="84"/>
      <c r="VYE524" s="84"/>
      <c r="VYF524" s="84"/>
      <c r="VYG524" s="84"/>
      <c r="VYH524" s="84"/>
      <c r="VYI524" s="84"/>
      <c r="VYJ524" s="84"/>
      <c r="VYK524" s="84"/>
      <c r="VYL524" s="84"/>
      <c r="VYM524" s="84"/>
      <c r="VYN524" s="84"/>
      <c r="VYO524" s="84"/>
      <c r="VYP524" s="84"/>
      <c r="VYQ524" s="84"/>
      <c r="VYR524" s="84"/>
      <c r="VYS524" s="84"/>
      <c r="VYT524" s="84"/>
      <c r="VYU524" s="84"/>
      <c r="VYV524" s="84"/>
      <c r="VYW524" s="84"/>
      <c r="VYX524" s="84"/>
      <c r="VYY524" s="84"/>
      <c r="VYZ524" s="84"/>
      <c r="VZA524" s="84"/>
      <c r="VZB524" s="84"/>
      <c r="VZC524" s="84"/>
      <c r="VZD524" s="84"/>
      <c r="VZE524" s="84"/>
      <c r="VZF524" s="84"/>
      <c r="VZG524" s="84"/>
      <c r="VZH524" s="84"/>
      <c r="VZI524" s="84"/>
      <c r="VZJ524" s="84"/>
      <c r="VZK524" s="84"/>
      <c r="VZL524" s="84"/>
      <c r="VZM524" s="84"/>
      <c r="VZN524" s="84"/>
      <c r="VZO524" s="84"/>
      <c r="VZP524" s="84"/>
      <c r="VZQ524" s="84"/>
      <c r="VZR524" s="84"/>
      <c r="VZS524" s="84"/>
      <c r="VZT524" s="84"/>
      <c r="VZU524" s="84"/>
      <c r="VZV524" s="84"/>
      <c r="VZW524" s="84"/>
      <c r="VZX524" s="84"/>
      <c r="VZY524" s="84"/>
      <c r="VZZ524" s="84"/>
      <c r="WAA524" s="84"/>
      <c r="WAB524" s="84"/>
      <c r="WAC524" s="84"/>
      <c r="WAD524" s="84"/>
      <c r="WAE524" s="84"/>
      <c r="WAF524" s="84"/>
      <c r="WAG524" s="84"/>
      <c r="WAH524" s="84"/>
      <c r="WAI524" s="84"/>
      <c r="WAJ524" s="84"/>
      <c r="WAK524" s="84"/>
      <c r="WAL524" s="84"/>
      <c r="WAM524" s="84"/>
      <c r="WAN524" s="84"/>
      <c r="WAO524" s="84"/>
      <c r="WAP524" s="84"/>
      <c r="WAQ524" s="84"/>
      <c r="WAR524" s="84"/>
      <c r="WAS524" s="84"/>
      <c r="WAT524" s="84"/>
      <c r="WAU524" s="84"/>
      <c r="WAV524" s="84"/>
      <c r="WAW524" s="84"/>
      <c r="WAX524" s="84"/>
      <c r="WAY524" s="84"/>
      <c r="WAZ524" s="84"/>
      <c r="WBA524" s="84"/>
      <c r="WBB524" s="84"/>
      <c r="WBC524" s="84"/>
      <c r="WBD524" s="84"/>
      <c r="WBE524" s="84"/>
      <c r="WBF524" s="84"/>
      <c r="WBG524" s="84"/>
      <c r="WBH524" s="84"/>
      <c r="WBI524" s="84"/>
      <c r="WBJ524" s="84"/>
      <c r="WBK524" s="84"/>
      <c r="WBL524" s="84"/>
      <c r="WBM524" s="84"/>
      <c r="WBN524" s="84"/>
      <c r="WBO524" s="84"/>
      <c r="WBP524" s="84"/>
      <c r="WBQ524" s="84"/>
      <c r="WBR524" s="84"/>
      <c r="WBS524" s="84"/>
      <c r="WBT524" s="84"/>
      <c r="WBU524" s="84"/>
      <c r="WBV524" s="84"/>
      <c r="WBW524" s="84"/>
      <c r="WBX524" s="84"/>
      <c r="WBY524" s="84"/>
      <c r="WBZ524" s="84"/>
      <c r="WCA524" s="84"/>
      <c r="WCB524" s="84"/>
      <c r="WCC524" s="84"/>
      <c r="WCD524" s="84"/>
      <c r="WCE524" s="84"/>
      <c r="WCF524" s="84"/>
      <c r="WCG524" s="84"/>
      <c r="WCH524" s="84"/>
      <c r="WCI524" s="84"/>
      <c r="WCJ524" s="84"/>
      <c r="WCK524" s="84"/>
      <c r="WCL524" s="84"/>
      <c r="WCM524" s="84"/>
      <c r="WCN524" s="84"/>
      <c r="WCO524" s="84"/>
      <c r="WCP524" s="84"/>
      <c r="WCQ524" s="84"/>
      <c r="WCR524" s="84"/>
      <c r="WCS524" s="84"/>
      <c r="WCT524" s="84"/>
      <c r="WCU524" s="84"/>
      <c r="WCV524" s="84"/>
      <c r="WCW524" s="84"/>
      <c r="WCX524" s="84"/>
      <c r="WCY524" s="84"/>
      <c r="WCZ524" s="84"/>
      <c r="WDA524" s="84"/>
      <c r="WDB524" s="84"/>
      <c r="WDC524" s="84"/>
      <c r="WDD524" s="84"/>
      <c r="WDE524" s="84"/>
      <c r="WDF524" s="84"/>
      <c r="WDG524" s="84"/>
      <c r="WDH524" s="84"/>
      <c r="WDI524" s="84"/>
      <c r="WDJ524" s="84"/>
      <c r="WDK524" s="84"/>
      <c r="WDL524" s="84"/>
      <c r="WDM524" s="84"/>
      <c r="WDN524" s="84"/>
      <c r="WDO524" s="84"/>
      <c r="WDP524" s="84"/>
      <c r="WDQ524" s="84"/>
      <c r="WDR524" s="84"/>
      <c r="WDS524" s="84"/>
      <c r="WDT524" s="84"/>
      <c r="WDU524" s="84"/>
      <c r="WDV524" s="84"/>
      <c r="WDW524" s="84"/>
      <c r="WDX524" s="84"/>
      <c r="WDY524" s="84"/>
      <c r="WDZ524" s="84"/>
      <c r="WEA524" s="84"/>
      <c r="WEB524" s="84"/>
      <c r="WEC524" s="84"/>
      <c r="WED524" s="84"/>
      <c r="WEE524" s="84"/>
      <c r="WEF524" s="84"/>
      <c r="WEG524" s="84"/>
      <c r="WEH524" s="84"/>
      <c r="WEI524" s="84"/>
      <c r="WEJ524" s="84"/>
      <c r="WEK524" s="84"/>
      <c r="WEL524" s="84"/>
      <c r="WEM524" s="84"/>
      <c r="WEN524" s="84"/>
      <c r="WEO524" s="84"/>
      <c r="WEP524" s="84"/>
      <c r="WEQ524" s="84"/>
      <c r="WER524" s="84"/>
      <c r="WES524" s="84"/>
      <c r="WET524" s="84"/>
      <c r="WEU524" s="84"/>
      <c r="WEV524" s="84"/>
      <c r="WEW524" s="84"/>
      <c r="WEX524" s="84"/>
      <c r="WEY524" s="84"/>
      <c r="WEZ524" s="84"/>
      <c r="WFA524" s="84"/>
      <c r="WFB524" s="84"/>
      <c r="WFC524" s="84"/>
      <c r="WFD524" s="84"/>
      <c r="WFE524" s="84"/>
      <c r="WFF524" s="84"/>
      <c r="WFG524" s="84"/>
      <c r="WFH524" s="84"/>
      <c r="WFI524" s="84"/>
      <c r="WFJ524" s="84"/>
      <c r="WFK524" s="84"/>
      <c r="WFL524" s="84"/>
      <c r="WFM524" s="84"/>
      <c r="WFN524" s="84"/>
      <c r="WFO524" s="84"/>
      <c r="WFP524" s="84"/>
      <c r="WFQ524" s="84"/>
      <c r="WFR524" s="84"/>
      <c r="WFS524" s="84"/>
      <c r="WFT524" s="84"/>
      <c r="WFU524" s="84"/>
      <c r="WFV524" s="84"/>
      <c r="WFW524" s="84"/>
      <c r="WFX524" s="84"/>
      <c r="WFY524" s="84"/>
      <c r="WFZ524" s="84"/>
      <c r="WGA524" s="84"/>
      <c r="WGB524" s="84"/>
      <c r="WGC524" s="84"/>
      <c r="WGD524" s="84"/>
      <c r="WGE524" s="84"/>
      <c r="WGF524" s="84"/>
      <c r="WGG524" s="84"/>
      <c r="WGH524" s="84"/>
      <c r="WGI524" s="84"/>
      <c r="WGJ524" s="84"/>
      <c r="WGK524" s="84"/>
      <c r="WGL524" s="84"/>
      <c r="WGM524" s="84"/>
      <c r="WGN524" s="84"/>
      <c r="WGO524" s="84"/>
      <c r="WGP524" s="84"/>
      <c r="WGQ524" s="84"/>
      <c r="WGR524" s="84"/>
      <c r="WGS524" s="84"/>
      <c r="WGT524" s="84"/>
      <c r="WGU524" s="84"/>
      <c r="WGV524" s="84"/>
      <c r="WGW524" s="84"/>
      <c r="WGX524" s="84"/>
      <c r="WGY524" s="84"/>
      <c r="WGZ524" s="84"/>
      <c r="WHA524" s="84"/>
      <c r="WHB524" s="84"/>
      <c r="WHC524" s="84"/>
      <c r="WHD524" s="84"/>
      <c r="WHE524" s="84"/>
      <c r="WHF524" s="84"/>
      <c r="WHG524" s="84"/>
      <c r="WHH524" s="84"/>
      <c r="WHI524" s="84"/>
      <c r="WHJ524" s="84"/>
      <c r="WHK524" s="84"/>
      <c r="WHL524" s="84"/>
      <c r="WHM524" s="84"/>
      <c r="WHN524" s="84"/>
      <c r="WHO524" s="84"/>
      <c r="WHP524" s="84"/>
      <c r="WHQ524" s="84"/>
      <c r="WHR524" s="84"/>
      <c r="WHS524" s="84"/>
      <c r="WHT524" s="84"/>
      <c r="WHU524" s="84"/>
      <c r="WHV524" s="84"/>
      <c r="WHW524" s="84"/>
      <c r="WHX524" s="84"/>
      <c r="WHY524" s="84"/>
      <c r="WHZ524" s="84"/>
      <c r="WIA524" s="84"/>
      <c r="WIB524" s="84"/>
      <c r="WIC524" s="84"/>
      <c r="WID524" s="84"/>
      <c r="WIE524" s="84"/>
      <c r="WIF524" s="84"/>
      <c r="WIG524" s="84"/>
      <c r="WIH524" s="84"/>
      <c r="WII524" s="84"/>
      <c r="WIJ524" s="84"/>
      <c r="WIK524" s="84"/>
      <c r="WIL524" s="84"/>
      <c r="WIM524" s="84"/>
      <c r="WIN524" s="84"/>
      <c r="WIO524" s="84"/>
      <c r="WIP524" s="84"/>
      <c r="WIQ524" s="84"/>
      <c r="WIR524" s="84"/>
      <c r="WIS524" s="84"/>
      <c r="WIT524" s="84"/>
      <c r="WIU524" s="84"/>
      <c r="WIV524" s="84"/>
      <c r="WIW524" s="84"/>
      <c r="WIX524" s="84"/>
      <c r="WIY524" s="84"/>
      <c r="WIZ524" s="84"/>
      <c r="WJA524" s="84"/>
      <c r="WJB524" s="84"/>
      <c r="WJC524" s="84"/>
      <c r="WJD524" s="84"/>
      <c r="WJE524" s="84"/>
      <c r="WJF524" s="84"/>
      <c r="WJG524" s="84"/>
      <c r="WJH524" s="84"/>
      <c r="WJI524" s="84"/>
      <c r="WJJ524" s="84"/>
      <c r="WJK524" s="84"/>
      <c r="WJL524" s="84"/>
      <c r="WJM524" s="84"/>
      <c r="WJN524" s="84"/>
      <c r="WJO524" s="84"/>
      <c r="WJP524" s="84"/>
      <c r="WJQ524" s="84"/>
      <c r="WJR524" s="84"/>
      <c r="WJS524" s="84"/>
      <c r="WJT524" s="84"/>
      <c r="WJU524" s="84"/>
      <c r="WJV524" s="84"/>
      <c r="WJW524" s="84"/>
      <c r="WJX524" s="84"/>
      <c r="WJY524" s="84"/>
      <c r="WJZ524" s="84"/>
      <c r="WKA524" s="84"/>
      <c r="WKB524" s="84"/>
      <c r="WKC524" s="84"/>
      <c r="WKD524" s="84"/>
      <c r="WKE524" s="84"/>
      <c r="WKF524" s="84"/>
      <c r="WKG524" s="84"/>
      <c r="WKH524" s="84"/>
      <c r="WKI524" s="84"/>
      <c r="WKJ524" s="84"/>
      <c r="WKK524" s="84"/>
      <c r="WKL524" s="84"/>
      <c r="WKM524" s="84"/>
      <c r="WKN524" s="84"/>
      <c r="WKO524" s="84"/>
      <c r="WKP524" s="84"/>
      <c r="WKQ524" s="84"/>
      <c r="WKR524" s="84"/>
      <c r="WKS524" s="84"/>
      <c r="WKT524" s="84"/>
      <c r="WKU524" s="84"/>
      <c r="WKV524" s="84"/>
      <c r="WKW524" s="84"/>
      <c r="WKX524" s="84"/>
      <c r="WKY524" s="84"/>
      <c r="WKZ524" s="84"/>
      <c r="WLA524" s="84"/>
      <c r="WLB524" s="84"/>
      <c r="WLC524" s="84"/>
      <c r="WLD524" s="84"/>
      <c r="WLE524" s="84"/>
      <c r="WLF524" s="84"/>
      <c r="WLG524" s="84"/>
      <c r="WLH524" s="84"/>
      <c r="WLI524" s="84"/>
      <c r="WLJ524" s="84"/>
      <c r="WLK524" s="84"/>
      <c r="WLL524" s="84"/>
      <c r="WLM524" s="84"/>
      <c r="WLN524" s="84"/>
      <c r="WLO524" s="84"/>
      <c r="WLP524" s="84"/>
      <c r="WLQ524" s="84"/>
      <c r="WLR524" s="84"/>
      <c r="WLS524" s="84"/>
      <c r="WLT524" s="84"/>
      <c r="WLU524" s="84"/>
      <c r="WLV524" s="84"/>
      <c r="WLW524" s="84"/>
      <c r="WLX524" s="84"/>
      <c r="WLY524" s="84"/>
      <c r="WLZ524" s="84"/>
      <c r="WMA524" s="84"/>
      <c r="WMB524" s="84"/>
      <c r="WMC524" s="84"/>
      <c r="WMD524" s="84"/>
      <c r="WME524" s="84"/>
      <c r="WMF524" s="84"/>
      <c r="WMG524" s="84"/>
      <c r="WMH524" s="84"/>
      <c r="WMI524" s="84"/>
      <c r="WMJ524" s="84"/>
      <c r="WMK524" s="84"/>
      <c r="WML524" s="84"/>
      <c r="WMM524" s="84"/>
      <c r="WMN524" s="84"/>
      <c r="WMO524" s="84"/>
      <c r="WMP524" s="84"/>
      <c r="WMQ524" s="84"/>
      <c r="WMR524" s="84"/>
      <c r="WMS524" s="84"/>
      <c r="WMT524" s="84"/>
      <c r="WMU524" s="84"/>
      <c r="WMV524" s="84"/>
      <c r="WMW524" s="84"/>
      <c r="WMX524" s="84"/>
      <c r="WMY524" s="84"/>
      <c r="WMZ524" s="84"/>
      <c r="WNA524" s="84"/>
      <c r="WNB524" s="84"/>
      <c r="WNC524" s="84"/>
      <c r="WND524" s="84"/>
      <c r="WNE524" s="84"/>
      <c r="WNF524" s="84"/>
      <c r="WNG524" s="84"/>
      <c r="WNH524" s="84"/>
      <c r="WNI524" s="84"/>
      <c r="WNJ524" s="84"/>
      <c r="WNK524" s="84"/>
      <c r="WNL524" s="84"/>
      <c r="WNM524" s="84"/>
      <c r="WNN524" s="84"/>
      <c r="WNO524" s="84"/>
      <c r="WNP524" s="84"/>
      <c r="WNQ524" s="84"/>
      <c r="WNR524" s="84"/>
      <c r="WNS524" s="84"/>
      <c r="WNT524" s="84"/>
      <c r="WNU524" s="84"/>
      <c r="WNV524" s="84"/>
      <c r="WNW524" s="84"/>
      <c r="WNX524" s="84"/>
      <c r="WNY524" s="84"/>
      <c r="WNZ524" s="84"/>
      <c r="WOA524" s="84"/>
      <c r="WOB524" s="84"/>
      <c r="WOC524" s="84"/>
      <c r="WOD524" s="84"/>
      <c r="WOE524" s="84"/>
      <c r="WOF524" s="84"/>
      <c r="WOG524" s="84"/>
      <c r="WOH524" s="84"/>
      <c r="WOI524" s="84"/>
      <c r="WOJ524" s="84"/>
      <c r="WOK524" s="84"/>
      <c r="WOL524" s="84"/>
      <c r="WOM524" s="84"/>
      <c r="WON524" s="84"/>
      <c r="WOO524" s="84"/>
      <c r="WOP524" s="84"/>
      <c r="WOQ524" s="84"/>
      <c r="WOR524" s="84"/>
      <c r="WOS524" s="84"/>
      <c r="WOT524" s="84"/>
      <c r="WOU524" s="84"/>
      <c r="WOV524" s="84"/>
      <c r="WOW524" s="84"/>
      <c r="WOX524" s="84"/>
      <c r="WOY524" s="84"/>
      <c r="WOZ524" s="84"/>
      <c r="WPA524" s="84"/>
      <c r="WPB524" s="84"/>
      <c r="WPC524" s="84"/>
      <c r="WPD524" s="84"/>
      <c r="WPE524" s="84"/>
      <c r="WPF524" s="84"/>
      <c r="WPG524" s="84"/>
      <c r="WPH524" s="84"/>
      <c r="WPI524" s="84"/>
      <c r="WPJ524" s="84"/>
      <c r="WPK524" s="84"/>
      <c r="WPL524" s="84"/>
      <c r="WPM524" s="84"/>
      <c r="WPN524" s="84"/>
      <c r="WPO524" s="84"/>
      <c r="WPP524" s="84"/>
      <c r="WPQ524" s="84"/>
      <c r="WPR524" s="84"/>
      <c r="WPS524" s="84"/>
      <c r="WPT524" s="84"/>
      <c r="WPU524" s="84"/>
      <c r="WPV524" s="84"/>
      <c r="WPW524" s="84"/>
      <c r="WPX524" s="84"/>
      <c r="WPY524" s="84"/>
      <c r="WPZ524" s="84"/>
      <c r="WQA524" s="84"/>
      <c r="WQB524" s="84"/>
      <c r="WQC524" s="84"/>
      <c r="WQD524" s="84"/>
      <c r="WQE524" s="84"/>
      <c r="WQF524" s="84"/>
      <c r="WQG524" s="84"/>
      <c r="WQH524" s="84"/>
      <c r="WQI524" s="84"/>
      <c r="WQJ524" s="84"/>
      <c r="WQK524" s="84"/>
      <c r="WQL524" s="84"/>
      <c r="WQM524" s="84"/>
      <c r="WQN524" s="84"/>
      <c r="WQO524" s="84"/>
      <c r="WQP524" s="84"/>
      <c r="WQQ524" s="84"/>
      <c r="WQR524" s="84"/>
      <c r="WQS524" s="84"/>
      <c r="WQT524" s="84"/>
      <c r="WQU524" s="84"/>
      <c r="WQV524" s="84"/>
      <c r="WQW524" s="84"/>
      <c r="WQX524" s="84"/>
      <c r="WQY524" s="84"/>
      <c r="WQZ524" s="84"/>
      <c r="WRA524" s="84"/>
      <c r="WRB524" s="84"/>
      <c r="WRC524" s="84"/>
      <c r="WRD524" s="84"/>
      <c r="WRE524" s="84"/>
      <c r="WRF524" s="84"/>
      <c r="WRG524" s="84"/>
      <c r="WRH524" s="84"/>
      <c r="WRI524" s="84"/>
      <c r="WRJ524" s="84"/>
      <c r="WRK524" s="84"/>
      <c r="WRL524" s="84"/>
      <c r="WRM524" s="84"/>
      <c r="WRN524" s="84"/>
      <c r="WRO524" s="84"/>
      <c r="WRP524" s="84"/>
      <c r="WRQ524" s="84"/>
      <c r="WRR524" s="84"/>
      <c r="WRS524" s="84"/>
      <c r="WRT524" s="84"/>
      <c r="WRU524" s="84"/>
      <c r="WRV524" s="84"/>
      <c r="WRW524" s="84"/>
      <c r="WRX524" s="84"/>
      <c r="WRY524" s="84"/>
      <c r="WRZ524" s="84"/>
      <c r="WSA524" s="84"/>
      <c r="WSB524" s="84"/>
      <c r="WSC524" s="84"/>
      <c r="WSD524" s="84"/>
      <c r="WSE524" s="84"/>
      <c r="WSF524" s="84"/>
      <c r="WSG524" s="84"/>
      <c r="WSH524" s="84"/>
      <c r="WSI524" s="84"/>
      <c r="WSJ524" s="84"/>
      <c r="WSK524" s="84"/>
      <c r="WSL524" s="84"/>
      <c r="WSM524" s="84"/>
      <c r="WSN524" s="84"/>
      <c r="WSO524" s="84"/>
      <c r="WSP524" s="84"/>
      <c r="WSQ524" s="84"/>
      <c r="WSR524" s="84"/>
      <c r="WSS524" s="84"/>
      <c r="WST524" s="84"/>
      <c r="WSU524" s="84"/>
      <c r="WSV524" s="84"/>
      <c r="WSW524" s="84"/>
      <c r="WSX524" s="84"/>
      <c r="WSY524" s="84"/>
      <c r="WSZ524" s="84"/>
      <c r="WTA524" s="84"/>
      <c r="WTB524" s="84"/>
      <c r="WTC524" s="84"/>
      <c r="WTD524" s="84"/>
      <c r="WTE524" s="84"/>
      <c r="WTF524" s="84"/>
      <c r="WTG524" s="84"/>
      <c r="WTH524" s="84"/>
      <c r="WTI524" s="84"/>
      <c r="WTJ524" s="84"/>
      <c r="WTK524" s="84"/>
      <c r="WTL524" s="84"/>
      <c r="WTM524" s="84"/>
      <c r="WTN524" s="84"/>
      <c r="WTO524" s="84"/>
      <c r="WTP524" s="84"/>
      <c r="WTQ524" s="84"/>
      <c r="WTR524" s="84"/>
      <c r="WTS524" s="84"/>
      <c r="WTT524" s="84"/>
      <c r="WTU524" s="84"/>
      <c r="WTV524" s="84"/>
      <c r="WTW524" s="84"/>
      <c r="WTX524" s="84"/>
      <c r="WTY524" s="84"/>
      <c r="WTZ524" s="84"/>
      <c r="WUA524" s="84"/>
      <c r="WUB524" s="84"/>
      <c r="WUC524" s="84"/>
      <c r="WUD524" s="84"/>
      <c r="WUE524" s="84"/>
      <c r="WUF524" s="84"/>
      <c r="WUG524" s="84"/>
      <c r="WUH524" s="84"/>
      <c r="WUI524" s="84"/>
      <c r="WUJ524" s="84"/>
      <c r="WUK524" s="84"/>
      <c r="WUL524" s="84"/>
      <c r="WUM524" s="84"/>
      <c r="WUN524" s="84"/>
      <c r="WUO524" s="84"/>
      <c r="WUP524" s="84"/>
      <c r="WUQ524" s="84"/>
      <c r="WUR524" s="84"/>
      <c r="WUS524" s="84"/>
      <c r="WUT524" s="84"/>
      <c r="WUU524" s="84"/>
      <c r="WUV524" s="84"/>
      <c r="WUW524" s="84"/>
      <c r="WUX524" s="84"/>
      <c r="WUY524" s="84"/>
      <c r="WUZ524" s="84"/>
      <c r="WVA524" s="84"/>
      <c r="WVB524" s="84"/>
      <c r="WVC524" s="84"/>
      <c r="WVD524" s="84"/>
      <c r="WVE524" s="84"/>
      <c r="WVF524" s="84"/>
      <c r="WVG524" s="84"/>
      <c r="WVH524" s="84"/>
      <c r="WVI524" s="84"/>
      <c r="WVJ524" s="84"/>
      <c r="WVK524" s="84"/>
      <c r="WVL524" s="84"/>
      <c r="WVM524" s="84"/>
      <c r="WVN524" s="84"/>
      <c r="WVO524" s="84"/>
      <c r="WVP524" s="84"/>
      <c r="WVQ524" s="84"/>
      <c r="WVR524" s="84"/>
      <c r="WVS524" s="84"/>
      <c r="WVT524" s="84"/>
      <c r="WVU524" s="84"/>
      <c r="WVV524" s="84"/>
      <c r="WVW524" s="84"/>
      <c r="WVX524" s="84"/>
      <c r="WVY524" s="84"/>
      <c r="WVZ524" s="84"/>
      <c r="WWA524" s="84"/>
      <c r="WWB524" s="84"/>
      <c r="WWC524" s="84"/>
      <c r="WWD524" s="84"/>
      <c r="WWE524" s="84"/>
      <c r="WWF524" s="84"/>
      <c r="WWG524" s="84"/>
      <c r="WWH524" s="84"/>
      <c r="WWI524" s="84"/>
      <c r="WWJ524" s="84"/>
      <c r="WWK524" s="84"/>
      <c r="WWL524" s="84"/>
      <c r="WWM524" s="84"/>
      <c r="WWN524" s="84"/>
      <c r="WWO524" s="84"/>
      <c r="WWP524" s="84"/>
      <c r="WWQ524" s="84"/>
      <c r="WWR524" s="84"/>
      <c r="WWS524" s="84"/>
      <c r="WWT524" s="84"/>
      <c r="WWU524" s="84"/>
      <c r="WWV524" s="84"/>
      <c r="WWW524" s="84"/>
      <c r="WWX524" s="84"/>
      <c r="WWY524" s="84"/>
      <c r="WWZ524" s="84"/>
      <c r="WXA524" s="84"/>
      <c r="WXB524" s="84"/>
      <c r="WXC524" s="84"/>
      <c r="WXD524" s="84"/>
      <c r="WXE524" s="84"/>
      <c r="WXF524" s="84"/>
      <c r="WXG524" s="84"/>
      <c r="WXH524" s="84"/>
      <c r="WXI524" s="84"/>
      <c r="WXJ524" s="84"/>
      <c r="WXK524" s="84"/>
      <c r="WXL524" s="84"/>
      <c r="WXM524" s="84"/>
      <c r="WXN524" s="84"/>
      <c r="WXO524" s="84"/>
      <c r="WXP524" s="84"/>
      <c r="WXQ524" s="84"/>
      <c r="WXR524" s="84"/>
      <c r="WXS524" s="84"/>
      <c r="WXT524" s="84"/>
      <c r="WXU524" s="84"/>
      <c r="WXV524" s="84"/>
      <c r="WXW524" s="84"/>
      <c r="WXX524" s="84"/>
      <c r="WXY524" s="84"/>
      <c r="WXZ524" s="84"/>
      <c r="WYA524" s="84"/>
      <c r="WYB524" s="84"/>
      <c r="WYC524" s="84"/>
      <c r="WYD524" s="84"/>
      <c r="WYE524" s="84"/>
      <c r="WYF524" s="84"/>
      <c r="WYG524" s="84"/>
      <c r="WYH524" s="84"/>
      <c r="WYI524" s="84"/>
      <c r="WYJ524" s="84"/>
      <c r="WYK524" s="84"/>
      <c r="WYL524" s="84"/>
      <c r="WYM524" s="84"/>
      <c r="WYN524" s="84"/>
      <c r="WYO524" s="84"/>
      <c r="WYP524" s="84"/>
      <c r="WYQ524" s="84"/>
      <c r="WYR524" s="84"/>
      <c r="WYS524" s="84"/>
      <c r="WYT524" s="84"/>
      <c r="WYU524" s="84"/>
      <c r="WYV524" s="84"/>
      <c r="WYW524" s="84"/>
      <c r="WYX524" s="84"/>
      <c r="WYY524" s="84"/>
      <c r="WYZ524" s="84"/>
      <c r="WZA524" s="84"/>
      <c r="WZB524" s="84"/>
      <c r="WZC524" s="84"/>
      <c r="WZD524" s="84"/>
      <c r="WZE524" s="84"/>
      <c r="WZF524" s="84"/>
      <c r="WZG524" s="84"/>
      <c r="WZH524" s="84"/>
      <c r="WZI524" s="84"/>
      <c r="WZJ524" s="84"/>
      <c r="WZK524" s="84"/>
      <c r="WZL524" s="84"/>
      <c r="WZM524" s="84"/>
      <c r="WZN524" s="84"/>
      <c r="WZO524" s="84"/>
      <c r="WZP524" s="84"/>
      <c r="WZQ524" s="84"/>
      <c r="WZR524" s="84"/>
      <c r="WZS524" s="84"/>
      <c r="WZT524" s="84"/>
      <c r="WZU524" s="84"/>
      <c r="WZV524" s="84"/>
      <c r="WZW524" s="84"/>
      <c r="WZX524" s="84"/>
      <c r="WZY524" s="84"/>
      <c r="WZZ524" s="84"/>
      <c r="XAA524" s="84"/>
      <c r="XAB524" s="84"/>
      <c r="XAC524" s="84"/>
      <c r="XAD524" s="84"/>
      <c r="XAE524" s="84"/>
      <c r="XAF524" s="84"/>
      <c r="XAG524" s="84"/>
      <c r="XAH524" s="84"/>
      <c r="XAI524" s="84"/>
      <c r="XAJ524" s="84"/>
      <c r="XAK524" s="84"/>
      <c r="XAL524" s="84"/>
      <c r="XAM524" s="84"/>
      <c r="XAN524" s="84"/>
      <c r="XAO524" s="84"/>
      <c r="XAP524" s="84"/>
      <c r="XAQ524" s="84"/>
      <c r="XAR524" s="84"/>
      <c r="XAS524" s="84"/>
      <c r="XAT524" s="84"/>
      <c r="XAU524" s="84"/>
      <c r="XAV524" s="84"/>
      <c r="XAW524" s="84"/>
      <c r="XAX524" s="84"/>
      <c r="XAY524" s="84"/>
      <c r="XAZ524" s="84"/>
      <c r="XBA524" s="84"/>
      <c r="XBB524" s="84"/>
      <c r="XBC524" s="84"/>
      <c r="XBD524" s="84"/>
      <c r="XBE524" s="84"/>
      <c r="XBF524" s="84"/>
      <c r="XBG524" s="84"/>
      <c r="XBH524" s="84"/>
      <c r="XBI524" s="84"/>
      <c r="XBJ524" s="84"/>
      <c r="XBK524" s="84"/>
      <c r="XBL524" s="84"/>
      <c r="XBM524" s="84"/>
      <c r="XBN524" s="84"/>
      <c r="XBO524" s="84"/>
      <c r="XBP524" s="84"/>
      <c r="XBQ524" s="84"/>
      <c r="XBR524" s="84"/>
      <c r="XBS524" s="84"/>
      <c r="XBT524" s="84"/>
      <c r="XBU524" s="84"/>
      <c r="XBV524" s="84"/>
      <c r="XBW524" s="84"/>
      <c r="XBX524" s="84"/>
      <c r="XBY524" s="84"/>
      <c r="XBZ524" s="84"/>
      <c r="XCA524" s="84"/>
      <c r="XCB524" s="84"/>
      <c r="XCC524" s="84"/>
      <c r="XCD524" s="84"/>
      <c r="XCE524" s="84"/>
      <c r="XCF524" s="84"/>
      <c r="XCG524" s="84"/>
      <c r="XCH524" s="84"/>
      <c r="XCI524" s="84"/>
      <c r="XCJ524" s="84"/>
      <c r="XCK524" s="84"/>
      <c r="XCL524" s="84"/>
      <c r="XCM524" s="84"/>
      <c r="XCN524" s="84"/>
      <c r="XCO524" s="84"/>
      <c r="XCP524" s="84"/>
      <c r="XCQ524" s="84"/>
      <c r="XCR524" s="84"/>
      <c r="XCS524" s="84"/>
      <c r="XCT524" s="84"/>
      <c r="XCU524" s="84"/>
      <c r="XCV524" s="84"/>
      <c r="XCW524" s="84"/>
      <c r="XCX524" s="84"/>
      <c r="XCY524" s="84"/>
      <c r="XCZ524" s="84"/>
      <c r="XDA524" s="84"/>
      <c r="XDB524" s="84"/>
      <c r="XDC524" s="84"/>
      <c r="XDD524" s="84"/>
      <c r="XDE524" s="84"/>
      <c r="XDF524" s="84"/>
      <c r="XDG524" s="84"/>
      <c r="XDH524" s="84"/>
      <c r="XDI524" s="84"/>
      <c r="XDJ524" s="84"/>
      <c r="XDK524" s="84"/>
      <c r="XDL524" s="84"/>
      <c r="XDM524" s="84"/>
      <c r="XDN524" s="84"/>
      <c r="XDO524" s="84"/>
      <c r="XDP524" s="84"/>
      <c r="XDQ524" s="84"/>
      <c r="XDR524" s="84"/>
      <c r="XDS524" s="84"/>
      <c r="XDT524" s="84"/>
      <c r="XDU524" s="84"/>
      <c r="XDV524" s="84"/>
      <c r="XDW524" s="84"/>
      <c r="XDX524" s="84"/>
      <c r="XDY524" s="84"/>
      <c r="XDZ524" s="84"/>
      <c r="XEA524" s="84"/>
      <c r="XEB524" s="84"/>
      <c r="XEC524" s="84"/>
      <c r="XED524" s="84"/>
      <c r="XEE524" s="84"/>
      <c r="XEF524" s="84"/>
      <c r="XEG524" s="84"/>
      <c r="XEH524" s="84"/>
      <c r="XEI524" s="84"/>
      <c r="XEJ524" s="84"/>
      <c r="XEK524" s="84"/>
      <c r="XEL524" s="84"/>
      <c r="XEM524" s="84"/>
      <c r="XEN524" s="84"/>
      <c r="XEO524" s="84"/>
      <c r="XEP524" s="84"/>
      <c r="XEQ524" s="84"/>
      <c r="XER524" s="84"/>
      <c r="XES524" s="84"/>
      <c r="XET524" s="84"/>
      <c r="XEU524" s="84"/>
      <c r="XEV524" s="84"/>
      <c r="XEW524" s="84"/>
      <c r="XEX524" s="84"/>
      <c r="XEY524" s="84"/>
      <c r="XEZ524" s="84"/>
    </row>
    <row r="525" spans="1:16380" ht="12.25" customHeight="1" x14ac:dyDescent="0.2">
      <c r="A525" s="2">
        <v>1213</v>
      </c>
      <c r="B525" s="7"/>
      <c r="C525" s="7">
        <v>1</v>
      </c>
      <c r="D525" s="7" t="s">
        <v>3026</v>
      </c>
      <c r="E525" s="296" t="s">
        <v>3027</v>
      </c>
      <c r="F525" s="20" t="s">
        <v>447</v>
      </c>
      <c r="G525" s="20" t="s">
        <v>4229</v>
      </c>
      <c r="H525" s="20"/>
      <c r="I525" s="20"/>
      <c r="J525" s="20">
        <v>7</v>
      </c>
      <c r="K525" s="84"/>
      <c r="L525" s="294" t="s">
        <v>1541</v>
      </c>
      <c r="M525" s="238"/>
      <c r="N525" s="20"/>
      <c r="O525" s="20"/>
      <c r="P525" s="20"/>
      <c r="Q525" s="20"/>
      <c r="R525" s="20">
        <v>0</v>
      </c>
      <c r="S525" s="20"/>
      <c r="T525" s="20">
        <v>1</v>
      </c>
      <c r="U525" s="20"/>
      <c r="V525" s="20"/>
      <c r="W525" s="20"/>
      <c r="X525" s="20">
        <v>1</v>
      </c>
      <c r="Y525" s="20">
        <v>1</v>
      </c>
      <c r="Z525" s="579">
        <v>43432</v>
      </c>
      <c r="AA525" s="579">
        <v>43434</v>
      </c>
      <c r="AB525" s="20"/>
      <c r="AC525" s="20"/>
      <c r="AD525" s="20"/>
      <c r="AE525" s="578">
        <v>43435</v>
      </c>
      <c r="AF525" s="20"/>
      <c r="AG525" s="47" t="s">
        <v>183</v>
      </c>
      <c r="AH525" s="47"/>
      <c r="AJ525" s="214"/>
      <c r="AK525" s="64"/>
      <c r="AL525" s="215"/>
      <c r="AM525" s="215"/>
      <c r="AN525" s="215"/>
      <c r="AO525" s="215"/>
      <c r="AP525" s="215"/>
      <c r="AQ525" s="215"/>
      <c r="AR525" s="215"/>
      <c r="AS525" s="215"/>
      <c r="AT525" s="215"/>
      <c r="AU525" s="215"/>
      <c r="AV525" s="215"/>
      <c r="AW525" s="180"/>
      <c r="AX525" s="215"/>
      <c r="AY525" s="31"/>
      <c r="AZ525" s="31"/>
      <c r="BA525" s="31"/>
      <c r="BB525" s="33"/>
      <c r="BC525" s="33"/>
      <c r="BD525" s="217"/>
      <c r="BE525" s="33"/>
      <c r="BF525" s="218"/>
      <c r="BG525" s="218"/>
    </row>
    <row r="526" spans="1:16380" ht="12.25" customHeight="1" x14ac:dyDescent="0.2">
      <c r="A526" s="2">
        <v>777</v>
      </c>
      <c r="C526" s="7">
        <v>1</v>
      </c>
      <c r="D526" s="7" t="s">
        <v>2084</v>
      </c>
      <c r="E526" s="296" t="s">
        <v>2085</v>
      </c>
      <c r="F526" s="20" t="s">
        <v>447</v>
      </c>
      <c r="G526" s="20" t="s">
        <v>4229</v>
      </c>
      <c r="H526" s="20"/>
      <c r="I526" s="20"/>
      <c r="J526" s="20"/>
      <c r="K526" s="84"/>
      <c r="L526" s="294" t="s">
        <v>823</v>
      </c>
      <c r="M526" s="238"/>
      <c r="N526" s="20"/>
      <c r="O526" s="20"/>
      <c r="P526" s="20"/>
      <c r="Q526" s="20"/>
      <c r="R526" s="20">
        <v>0</v>
      </c>
      <c r="S526" s="20"/>
      <c r="T526" s="20">
        <v>1</v>
      </c>
      <c r="U526" s="20"/>
      <c r="V526" s="20"/>
      <c r="W526" s="20"/>
      <c r="X526" s="20"/>
      <c r="Y526" s="20"/>
      <c r="Z526" s="579">
        <v>42516</v>
      </c>
      <c r="AA526" s="579">
        <v>42521</v>
      </c>
      <c r="AB526" s="20"/>
      <c r="AC526" s="20"/>
      <c r="AD526" s="20"/>
      <c r="AE526" s="578">
        <v>42521</v>
      </c>
      <c r="AF526" s="20"/>
      <c r="AG526" s="85" t="s">
        <v>147</v>
      </c>
      <c r="AH526" s="47"/>
      <c r="AJ526" s="214"/>
      <c r="AK526" s="64"/>
      <c r="AL526" s="214"/>
      <c r="AM526" s="214"/>
      <c r="AN526" s="214"/>
      <c r="AO526" s="214"/>
      <c r="AP526" s="214"/>
      <c r="AQ526" s="214"/>
      <c r="AR526" s="214"/>
      <c r="AS526" s="214"/>
      <c r="AT526" s="214"/>
      <c r="AU526" s="214"/>
      <c r="AV526" s="214"/>
      <c r="AW526" s="214"/>
      <c r="AX526" s="214"/>
      <c r="AY526" s="31"/>
      <c r="AZ526" s="31"/>
      <c r="BA526" s="31"/>
      <c r="BB526" s="33"/>
      <c r="BC526" s="33"/>
      <c r="BD526" s="217"/>
      <c r="BE526" s="33"/>
      <c r="BF526" s="218"/>
      <c r="BG526" s="218"/>
      <c r="BH526" s="3" t="str">
        <f>AY526&amp;" - "&amp;BA526&amp;" - "&amp;BC526&amp;" - "&amp;BF526</f>
        <v xml:space="preserve"> -  -  - </v>
      </c>
      <c r="BI526" s="3" t="s">
        <v>63</v>
      </c>
    </row>
    <row r="527" spans="1:16380" ht="12.25" customHeight="1" x14ac:dyDescent="0.2">
      <c r="A527" s="2">
        <v>1134</v>
      </c>
      <c r="B527" s="7"/>
      <c r="C527" s="7">
        <v>1</v>
      </c>
      <c r="D527" s="7" t="s">
        <v>2825</v>
      </c>
      <c r="E527" s="293" t="s">
        <v>2826</v>
      </c>
      <c r="F527" s="20" t="s">
        <v>447</v>
      </c>
      <c r="G527" s="20" t="s">
        <v>4229</v>
      </c>
      <c r="H527" s="20"/>
      <c r="I527" s="20"/>
      <c r="J527" s="20"/>
      <c r="K527" s="84"/>
      <c r="L527" s="294" t="s">
        <v>2827</v>
      </c>
      <c r="M527" s="238"/>
      <c r="N527" s="20">
        <v>1</v>
      </c>
      <c r="O527" s="20"/>
      <c r="P527" s="20"/>
      <c r="Q527" s="20"/>
      <c r="R527" s="20">
        <v>2</v>
      </c>
      <c r="S527" s="20"/>
      <c r="T527" s="20"/>
      <c r="U527" s="99">
        <v>1</v>
      </c>
      <c r="V527" s="20"/>
      <c r="W527" s="20"/>
      <c r="X527" s="20"/>
      <c r="Y527" s="20"/>
      <c r="Z527" s="579"/>
      <c r="AA527" s="579"/>
      <c r="AB527" s="20"/>
      <c r="AC527" s="20"/>
      <c r="AD527" s="20"/>
      <c r="AE527" s="578">
        <v>42516</v>
      </c>
      <c r="AF527" s="20"/>
      <c r="AG527" s="47" t="s">
        <v>147</v>
      </c>
      <c r="AH527" s="47"/>
      <c r="AJ527" s="214"/>
      <c r="AK527" s="64" t="s">
        <v>2825</v>
      </c>
      <c r="AL527" s="215" t="s">
        <v>153</v>
      </c>
      <c r="AM527" s="215" t="s">
        <v>153</v>
      </c>
      <c r="AN527" s="215" t="s">
        <v>153</v>
      </c>
      <c r="AO527" s="215" t="s">
        <v>153</v>
      </c>
      <c r="AP527" s="215" t="s">
        <v>153</v>
      </c>
      <c r="AQ527" s="215" t="s">
        <v>153</v>
      </c>
      <c r="AR527" s="215" t="s">
        <v>153</v>
      </c>
      <c r="AS527" s="215" t="s">
        <v>153</v>
      </c>
      <c r="AT527" s="215" t="s">
        <v>153</v>
      </c>
      <c r="AU527" s="215" t="s">
        <v>153</v>
      </c>
      <c r="AV527" s="215" t="s">
        <v>153</v>
      </c>
      <c r="AW527" s="180" t="s">
        <v>153</v>
      </c>
      <c r="AX527" s="215" t="s">
        <v>153</v>
      </c>
      <c r="AY527" s="31"/>
      <c r="AZ527" s="31"/>
      <c r="BA527" s="31"/>
      <c r="BB527" s="33"/>
      <c r="BC527" s="33"/>
      <c r="BD527" s="217"/>
      <c r="BE527" s="33"/>
      <c r="BF527" s="218"/>
      <c r="BG527" s="218"/>
    </row>
    <row r="528" spans="1:16380" ht="12.25" customHeight="1" x14ac:dyDescent="0.2">
      <c r="A528" s="2">
        <v>1135</v>
      </c>
      <c r="B528" s="7"/>
      <c r="C528" s="7">
        <v>1</v>
      </c>
      <c r="D528" s="7" t="s">
        <v>2828</v>
      </c>
      <c r="E528" s="293" t="s">
        <v>2829</v>
      </c>
      <c r="F528" s="20" t="s">
        <v>447</v>
      </c>
      <c r="G528" s="20" t="s">
        <v>4229</v>
      </c>
      <c r="H528" s="20"/>
      <c r="I528" s="20"/>
      <c r="J528" s="20"/>
      <c r="K528" s="84"/>
      <c r="L528" s="294" t="s">
        <v>823</v>
      </c>
      <c r="M528" s="238"/>
      <c r="N528" s="20">
        <v>1</v>
      </c>
      <c r="O528" s="20"/>
      <c r="P528" s="20"/>
      <c r="Q528" s="20"/>
      <c r="R528" s="20">
        <v>0</v>
      </c>
      <c r="S528" s="20">
        <v>1</v>
      </c>
      <c r="T528" s="20"/>
      <c r="U528" s="20"/>
      <c r="V528" s="20"/>
      <c r="W528" s="20"/>
      <c r="X528" s="20"/>
      <c r="Y528" s="20">
        <v>1</v>
      </c>
      <c r="Z528" s="579">
        <v>42516</v>
      </c>
      <c r="AA528" s="579">
        <v>42523</v>
      </c>
      <c r="AB528" s="20"/>
      <c r="AC528" s="20"/>
      <c r="AD528" s="20"/>
      <c r="AE528" s="578">
        <v>42523</v>
      </c>
      <c r="AF528" s="20"/>
      <c r="AG528" s="47" t="s">
        <v>147</v>
      </c>
      <c r="AH528" s="47"/>
      <c r="AJ528" s="214"/>
      <c r="AK528" s="64"/>
      <c r="AL528" s="215"/>
      <c r="AM528" s="215"/>
      <c r="AN528" s="215"/>
      <c r="AO528" s="215"/>
      <c r="AP528" s="215"/>
      <c r="AQ528" s="215"/>
      <c r="AR528" s="215"/>
      <c r="AS528" s="215"/>
      <c r="AT528" s="215"/>
      <c r="AU528" s="215"/>
      <c r="AV528" s="215"/>
      <c r="AW528" s="180"/>
      <c r="AX528" s="215"/>
      <c r="AY528" s="31"/>
      <c r="AZ528" s="31"/>
      <c r="BA528" s="31"/>
      <c r="BB528" s="33"/>
      <c r="BC528" s="33"/>
      <c r="BD528" s="217"/>
      <c r="BE528" s="33"/>
      <c r="BF528" s="218"/>
      <c r="BG528" s="218"/>
    </row>
    <row r="529" spans="1:16380" ht="12.25" customHeight="1" x14ac:dyDescent="0.2">
      <c r="A529" s="2">
        <v>438</v>
      </c>
      <c r="C529" s="7">
        <v>1</v>
      </c>
      <c r="D529" s="7" t="s">
        <v>1266</v>
      </c>
      <c r="E529" s="3" t="s">
        <v>1267</v>
      </c>
      <c r="F529" s="2" t="s">
        <v>447</v>
      </c>
      <c r="G529" s="20" t="s">
        <v>4229</v>
      </c>
      <c r="H529" s="20"/>
      <c r="I529" s="2" t="s">
        <v>55</v>
      </c>
      <c r="J529" s="2">
        <v>9</v>
      </c>
      <c r="K529" s="2" t="s">
        <v>337</v>
      </c>
      <c r="L529" s="69"/>
      <c r="N529" s="99"/>
      <c r="P529" s="59">
        <v>1</v>
      </c>
      <c r="Q529" s="99"/>
      <c r="R529" s="99">
        <v>0</v>
      </c>
      <c r="S529" s="99"/>
      <c r="T529" s="99"/>
      <c r="U529" s="99"/>
      <c r="V529" s="99"/>
      <c r="W529" s="99"/>
      <c r="X529" s="99"/>
      <c r="Y529" s="99">
        <v>1</v>
      </c>
      <c r="Z529" s="577">
        <v>40005</v>
      </c>
      <c r="AA529" s="577">
        <v>40056</v>
      </c>
      <c r="AB529" s="99"/>
      <c r="AC529" s="99"/>
      <c r="AD529" s="577"/>
      <c r="AE529" s="99">
        <v>1</v>
      </c>
      <c r="AF529" s="99"/>
      <c r="AG529" s="47" t="s">
        <v>57</v>
      </c>
      <c r="AH529" s="47"/>
      <c r="AI529" s="84"/>
      <c r="AJ529" s="214">
        <v>43556</v>
      </c>
      <c r="AK529" s="64" t="s">
        <v>1266</v>
      </c>
      <c r="AL529" s="215">
        <v>0</v>
      </c>
      <c r="AM529" s="145">
        <v>1</v>
      </c>
      <c r="AN529" s="145">
        <v>1</v>
      </c>
      <c r="AO529" s="145">
        <v>1</v>
      </c>
      <c r="AP529" s="145">
        <v>1</v>
      </c>
      <c r="AQ529" s="145">
        <v>1</v>
      </c>
      <c r="AR529" s="216">
        <v>1</v>
      </c>
      <c r="AS529" s="216">
        <v>1</v>
      </c>
      <c r="AT529" s="216">
        <v>1</v>
      </c>
      <c r="AU529" s="61">
        <v>1</v>
      </c>
      <c r="AV529" s="216" t="s">
        <v>59</v>
      </c>
      <c r="AW529" s="216" t="s">
        <v>59</v>
      </c>
      <c r="AX529" s="216">
        <v>0</v>
      </c>
      <c r="AY529" s="31"/>
      <c r="AZ529" s="31"/>
      <c r="BA529" s="31"/>
      <c r="BB529" s="33"/>
      <c r="BC529" s="33"/>
      <c r="BD529" s="217"/>
      <c r="BE529" s="33"/>
      <c r="BF529" s="218"/>
      <c r="BG529" s="218"/>
      <c r="BH529" s="3" t="str">
        <f>AY529&amp;" - "&amp;BA529&amp;" - "&amp;BC529&amp;" - "&amp;BF529</f>
        <v xml:space="preserve"> -  -  - </v>
      </c>
      <c r="BI529" s="3" t="s">
        <v>63</v>
      </c>
    </row>
    <row r="530" spans="1:16380" ht="12.25" customHeight="1" x14ac:dyDescent="0.2">
      <c r="A530" s="2">
        <v>863</v>
      </c>
      <c r="C530" s="7">
        <v>1</v>
      </c>
      <c r="D530" s="7" t="s">
        <v>2280</v>
      </c>
      <c r="E530" s="84" t="s">
        <v>2281</v>
      </c>
      <c r="F530" s="20" t="s">
        <v>447</v>
      </c>
      <c r="G530" s="20" t="s">
        <v>4229</v>
      </c>
      <c r="H530" s="20"/>
      <c r="I530" s="20"/>
      <c r="J530" s="20"/>
      <c r="K530" s="84"/>
      <c r="L530" s="294"/>
      <c r="M530" s="238"/>
      <c r="N530" s="20"/>
      <c r="O530" s="20"/>
      <c r="P530" s="20"/>
      <c r="Q530" s="20"/>
      <c r="R530" s="20">
        <v>1</v>
      </c>
      <c r="S530" s="20"/>
      <c r="T530" s="20"/>
      <c r="U530" s="99">
        <v>1</v>
      </c>
      <c r="V530" s="20"/>
      <c r="W530" s="20"/>
      <c r="X530" s="20">
        <v>1</v>
      </c>
      <c r="Y530" s="20"/>
      <c r="Z530" s="579"/>
      <c r="AA530" s="579"/>
      <c r="AB530" s="20"/>
      <c r="AC530" s="20"/>
      <c r="AD530" s="20"/>
      <c r="AE530" s="578">
        <v>41768</v>
      </c>
      <c r="AF530" s="20">
        <v>1</v>
      </c>
      <c r="AG530" s="47" t="s">
        <v>147</v>
      </c>
      <c r="AH530" s="47"/>
      <c r="AJ530" s="214">
        <v>43556</v>
      </c>
      <c r="AK530" s="64" t="s">
        <v>2280</v>
      </c>
      <c r="AL530" s="215">
        <v>0</v>
      </c>
      <c r="AM530" s="215">
        <v>1</v>
      </c>
      <c r="AN530" s="215">
        <v>1</v>
      </c>
      <c r="AO530" s="215">
        <v>1</v>
      </c>
      <c r="AP530" s="215">
        <v>1</v>
      </c>
      <c r="AQ530" s="215">
        <v>1</v>
      </c>
      <c r="AR530" s="215" t="s">
        <v>59</v>
      </c>
      <c r="AS530" s="215" t="s">
        <v>59</v>
      </c>
      <c r="AT530" s="215" t="s">
        <v>59</v>
      </c>
      <c r="AU530" s="215">
        <v>1</v>
      </c>
      <c r="AV530" s="215" t="s">
        <v>59</v>
      </c>
      <c r="AW530" s="215">
        <v>1</v>
      </c>
      <c r="AX530" s="215">
        <v>0</v>
      </c>
      <c r="AY530" s="31"/>
      <c r="AZ530" s="31"/>
      <c r="BA530" s="31"/>
      <c r="BB530" s="33"/>
      <c r="BC530" s="33"/>
      <c r="BD530" s="217"/>
      <c r="BE530" s="33"/>
      <c r="BF530" s="218"/>
      <c r="BG530" s="218"/>
      <c r="BH530" s="3" t="str">
        <f>AY530&amp;" - "&amp;BA530&amp;" - "&amp;BC530&amp;" - "&amp;BF530</f>
        <v xml:space="preserve"> -  -  - </v>
      </c>
      <c r="BI530" s="3" t="s">
        <v>63</v>
      </c>
    </row>
    <row r="531" spans="1:16380" ht="12.25" customHeight="1" x14ac:dyDescent="0.2">
      <c r="A531" s="2">
        <v>439</v>
      </c>
      <c r="C531" s="7">
        <v>1</v>
      </c>
      <c r="D531" s="7" t="s">
        <v>1268</v>
      </c>
      <c r="E531" s="3" t="s">
        <v>1269</v>
      </c>
      <c r="F531" s="2" t="s">
        <v>447</v>
      </c>
      <c r="G531" s="20" t="s">
        <v>4229</v>
      </c>
      <c r="H531" s="20"/>
      <c r="I531" s="2" t="s">
        <v>55</v>
      </c>
      <c r="J531" s="2">
        <v>20</v>
      </c>
      <c r="K531" s="2" t="s">
        <v>337</v>
      </c>
      <c r="L531" s="69"/>
      <c r="N531" s="99"/>
      <c r="P531" s="59">
        <v>1</v>
      </c>
      <c r="Q531" s="99"/>
      <c r="R531" s="99">
        <v>0</v>
      </c>
      <c r="S531" s="99"/>
      <c r="T531" s="99"/>
      <c r="U531" s="99"/>
      <c r="V531" s="99"/>
      <c r="W531" s="99"/>
      <c r="X531" s="99"/>
      <c r="Y531" s="99">
        <v>1</v>
      </c>
      <c r="Z531" s="577">
        <v>40005</v>
      </c>
      <c r="AA531" s="577">
        <v>40057</v>
      </c>
      <c r="AB531" s="99"/>
      <c r="AC531" s="99"/>
      <c r="AD531" s="577"/>
      <c r="AE531" s="99">
        <v>1</v>
      </c>
      <c r="AF531" s="99"/>
      <c r="AG531" s="47" t="s">
        <v>57</v>
      </c>
      <c r="AH531" s="47"/>
      <c r="AI531" s="84"/>
      <c r="AJ531" s="214">
        <v>43556</v>
      </c>
      <c r="AK531" s="64" t="s">
        <v>1268</v>
      </c>
      <c r="AL531" s="215">
        <v>0</v>
      </c>
      <c r="AM531" s="145">
        <v>1</v>
      </c>
      <c r="AN531" s="145">
        <v>1</v>
      </c>
      <c r="AO531" s="145">
        <v>1</v>
      </c>
      <c r="AP531" s="145">
        <v>1</v>
      </c>
      <c r="AQ531" s="145">
        <v>1</v>
      </c>
      <c r="AR531" s="216">
        <v>1</v>
      </c>
      <c r="AS531" s="216">
        <v>1</v>
      </c>
      <c r="AT531" s="216">
        <v>1</v>
      </c>
      <c r="AU531" s="61">
        <v>1</v>
      </c>
      <c r="AV531" s="216" t="s">
        <v>59</v>
      </c>
      <c r="AW531" s="216" t="s">
        <v>59</v>
      </c>
      <c r="AX531" s="216">
        <v>0</v>
      </c>
      <c r="AY531" s="31"/>
      <c r="AZ531" s="31"/>
      <c r="BA531" s="31"/>
      <c r="BB531" s="33"/>
      <c r="BC531" s="33"/>
      <c r="BD531" s="217"/>
      <c r="BE531" s="33"/>
      <c r="BF531" s="218"/>
      <c r="BG531" s="218"/>
      <c r="BH531" s="3" t="str">
        <f>AY531&amp;" - "&amp;BA531&amp;" - "&amp;BC531&amp;" - "&amp;BF531</f>
        <v xml:space="preserve"> -  -  - </v>
      </c>
      <c r="BI531" s="3" t="s">
        <v>63</v>
      </c>
    </row>
    <row r="532" spans="1:16380" x14ac:dyDescent="0.2">
      <c r="A532" s="2">
        <v>1334</v>
      </c>
      <c r="B532" s="593" t="s">
        <v>1072</v>
      </c>
      <c r="C532" s="594">
        <v>1</v>
      </c>
      <c r="D532" s="594" t="s">
        <v>3328</v>
      </c>
      <c r="E532" s="595" t="s">
        <v>3329</v>
      </c>
      <c r="F532" s="596" t="s">
        <v>447</v>
      </c>
      <c r="G532" s="20" t="s">
        <v>4229</v>
      </c>
      <c r="H532" s="596"/>
      <c r="I532" s="596"/>
      <c r="J532" s="596">
        <v>6</v>
      </c>
      <c r="K532" s="364"/>
      <c r="L532" s="720" t="s">
        <v>823</v>
      </c>
      <c r="O532" s="2">
        <v>1</v>
      </c>
      <c r="AE532" s="578"/>
      <c r="AJ532" s="214"/>
      <c r="AK532" s="64"/>
      <c r="AL532" s="215"/>
      <c r="AM532" s="215"/>
      <c r="AN532" s="215"/>
      <c r="AO532" s="215"/>
      <c r="AP532" s="215"/>
      <c r="AQ532" s="215"/>
      <c r="AR532" s="215"/>
      <c r="AS532" s="215"/>
      <c r="AT532" s="215"/>
      <c r="AU532" s="215"/>
      <c r="AV532" s="215"/>
      <c r="AW532" s="180"/>
      <c r="AX532" s="215"/>
      <c r="AY532" s="31"/>
      <c r="AZ532" s="31"/>
      <c r="BA532" s="31"/>
      <c r="BB532" s="33"/>
      <c r="BC532" s="33"/>
      <c r="BD532" s="217"/>
      <c r="BE532" s="33"/>
      <c r="BF532" s="218"/>
      <c r="BG532" s="218"/>
    </row>
    <row r="533" spans="1:16380" x14ac:dyDescent="0.2">
      <c r="A533" s="2">
        <v>1324</v>
      </c>
      <c r="B533" s="593" t="s">
        <v>1072</v>
      </c>
      <c r="C533" s="594">
        <v>1</v>
      </c>
      <c r="D533" s="594" t="s">
        <v>3307</v>
      </c>
      <c r="E533" s="595" t="s">
        <v>3308</v>
      </c>
      <c r="F533" s="596" t="s">
        <v>447</v>
      </c>
      <c r="G533" s="20" t="s">
        <v>4229</v>
      </c>
      <c r="H533" s="596"/>
      <c r="I533" s="596"/>
      <c r="J533" s="596">
        <v>18</v>
      </c>
      <c r="K533" s="364"/>
      <c r="L533" s="720" t="s">
        <v>20676</v>
      </c>
      <c r="O533" s="2">
        <v>1</v>
      </c>
      <c r="AE533" s="578"/>
      <c r="AJ533" s="214"/>
      <c r="AK533" s="64"/>
      <c r="AL533" s="215"/>
      <c r="AM533" s="215"/>
      <c r="AN533" s="215"/>
      <c r="AO533" s="215"/>
      <c r="AP533" s="215"/>
      <c r="AQ533" s="215"/>
      <c r="AR533" s="215"/>
      <c r="AS533" s="215"/>
      <c r="AT533" s="215"/>
      <c r="AU533" s="215"/>
      <c r="AV533" s="215"/>
      <c r="AW533" s="180"/>
      <c r="AX533" s="215"/>
      <c r="AY533" s="31"/>
      <c r="AZ533" s="31"/>
      <c r="BA533" s="31"/>
      <c r="BB533" s="33"/>
      <c r="BC533" s="33"/>
      <c r="BD533" s="217"/>
      <c r="BE533" s="33"/>
      <c r="BF533" s="218"/>
      <c r="BG533" s="218"/>
    </row>
    <row r="534" spans="1:16380" x14ac:dyDescent="0.2">
      <c r="A534" s="2">
        <v>534</v>
      </c>
      <c r="C534" s="7">
        <v>1</v>
      </c>
      <c r="D534" s="594" t="s">
        <v>1496</v>
      </c>
      <c r="E534" s="364" t="s">
        <v>1497</v>
      </c>
      <c r="F534" s="596" t="s">
        <v>447</v>
      </c>
      <c r="G534" s="20" t="s">
        <v>4229</v>
      </c>
      <c r="H534" s="596"/>
      <c r="I534" s="599"/>
      <c r="J534" s="599">
        <v>8</v>
      </c>
      <c r="K534" s="600"/>
      <c r="L534" s="580" t="s">
        <v>1498</v>
      </c>
      <c r="M534" s="3"/>
      <c r="R534" s="20">
        <v>2</v>
      </c>
      <c r="U534" s="2">
        <v>1</v>
      </c>
      <c r="X534" s="2">
        <v>1</v>
      </c>
      <c r="AE534" s="578">
        <v>41863</v>
      </c>
      <c r="AG534" s="85" t="s">
        <v>147</v>
      </c>
      <c r="AH534" s="47"/>
      <c r="AJ534" s="214">
        <v>43556</v>
      </c>
      <c r="AK534" s="64" t="str">
        <f>D534</f>
        <v>BIT/0130</v>
      </c>
      <c r="AL534" s="215">
        <v>0</v>
      </c>
      <c r="AM534" s="215">
        <v>0</v>
      </c>
      <c r="AN534" s="215">
        <v>1</v>
      </c>
      <c r="AO534" s="215">
        <v>1</v>
      </c>
      <c r="AP534" s="215">
        <v>1</v>
      </c>
      <c r="AQ534" s="215">
        <v>1</v>
      </c>
      <c r="AR534" s="215" t="s">
        <v>59</v>
      </c>
      <c r="AS534" s="215" t="s">
        <v>59</v>
      </c>
      <c r="AT534" s="215" t="s">
        <v>59</v>
      </c>
      <c r="AU534" s="215">
        <v>1</v>
      </c>
      <c r="AV534" s="215" t="s">
        <v>59</v>
      </c>
      <c r="AW534" s="215">
        <v>1</v>
      </c>
      <c r="AX534" s="33">
        <v>0</v>
      </c>
      <c r="AY534" s="31"/>
      <c r="AZ534" s="31"/>
      <c r="BA534" s="31"/>
      <c r="BB534" s="33"/>
      <c r="BC534" s="33"/>
      <c r="BD534" s="217"/>
      <c r="BE534" s="33"/>
      <c r="BF534" s="218"/>
      <c r="BG534" s="218"/>
      <c r="BH534" s="3" t="str">
        <f>AY534&amp;" - "&amp;BA534&amp;" - "&amp;BC534&amp;" - "&amp;BF534</f>
        <v xml:space="preserve"> -  -  - </v>
      </c>
      <c r="BI534" s="3" t="s">
        <v>63</v>
      </c>
    </row>
    <row r="535" spans="1:16380" ht="12.25" customHeight="1" x14ac:dyDescent="0.2">
      <c r="A535" s="2">
        <v>1265</v>
      </c>
      <c r="B535" s="7"/>
      <c r="C535" s="7">
        <v>1</v>
      </c>
      <c r="D535" s="7" t="s">
        <v>3170</v>
      </c>
      <c r="E535" s="296" t="s">
        <v>3171</v>
      </c>
      <c r="F535" s="20" t="s">
        <v>447</v>
      </c>
      <c r="G535" s="20" t="s">
        <v>4229</v>
      </c>
      <c r="H535" s="20"/>
      <c r="I535" s="84"/>
      <c r="J535" s="84"/>
      <c r="K535" s="84"/>
      <c r="L535" s="294" t="s">
        <v>3172</v>
      </c>
      <c r="M535" s="84"/>
      <c r="N535" s="84"/>
      <c r="O535" s="84"/>
      <c r="P535" s="84"/>
      <c r="Q535" s="84"/>
      <c r="R535" s="20">
        <v>1</v>
      </c>
      <c r="S535" s="84"/>
      <c r="T535" s="84"/>
      <c r="U535" s="99">
        <v>1</v>
      </c>
      <c r="V535" s="84"/>
      <c r="W535" s="84"/>
      <c r="X535" s="20">
        <v>1</v>
      </c>
      <c r="Y535" s="84"/>
      <c r="Z535" s="84"/>
      <c r="AA535" s="84"/>
      <c r="AB535" s="84"/>
      <c r="AC535" s="84"/>
      <c r="AD535" s="84"/>
      <c r="AE535" s="578">
        <v>43223</v>
      </c>
      <c r="AF535" s="84"/>
      <c r="AG535" s="47" t="s">
        <v>183</v>
      </c>
      <c r="AH535" s="47"/>
      <c r="AI535" s="84"/>
      <c r="AJ535" s="214"/>
      <c r="AK535" s="64"/>
      <c r="AL535" s="215" t="s">
        <v>153</v>
      </c>
      <c r="AM535" s="215" t="s">
        <v>153</v>
      </c>
      <c r="AN535" s="215" t="s">
        <v>153</v>
      </c>
      <c r="AO535" s="215" t="s">
        <v>153</v>
      </c>
      <c r="AP535" s="215" t="s">
        <v>153</v>
      </c>
      <c r="AQ535" s="215" t="s">
        <v>153</v>
      </c>
      <c r="AR535" s="215" t="s">
        <v>153</v>
      </c>
      <c r="AS535" s="215" t="s">
        <v>153</v>
      </c>
      <c r="AT535" s="215" t="s">
        <v>153</v>
      </c>
      <c r="AU535" s="215" t="s">
        <v>153</v>
      </c>
      <c r="AV535" s="215" t="s">
        <v>153</v>
      </c>
      <c r="AW535" s="180" t="s">
        <v>153</v>
      </c>
      <c r="AX535" s="215" t="s">
        <v>153</v>
      </c>
      <c r="AY535" s="31" t="s">
        <v>153</v>
      </c>
      <c r="AZ535" s="31" t="s">
        <v>153</v>
      </c>
      <c r="BA535" s="31" t="s">
        <v>153</v>
      </c>
      <c r="BB535" s="33" t="s">
        <v>153</v>
      </c>
      <c r="BC535" s="33" t="s">
        <v>153</v>
      </c>
      <c r="BD535" s="217" t="s">
        <v>153</v>
      </c>
      <c r="BE535" s="33" t="s">
        <v>153</v>
      </c>
      <c r="BF535" s="218" t="s">
        <v>153</v>
      </c>
      <c r="BG535" s="218" t="s">
        <v>153</v>
      </c>
      <c r="BH535" s="84"/>
      <c r="BI535" s="84"/>
      <c r="BJ535" s="84"/>
      <c r="BK535" s="84"/>
      <c r="BL535" s="84"/>
      <c r="BM535" s="84"/>
      <c r="BN535" s="84"/>
      <c r="BO535" s="84"/>
      <c r="BP535" s="84"/>
      <c r="BQ535" s="84"/>
      <c r="BR535" s="84"/>
      <c r="BS535" s="84"/>
      <c r="BT535" s="84"/>
      <c r="BU535" s="84"/>
      <c r="BV535" s="84"/>
      <c r="BW535" s="84"/>
      <c r="BX535" s="84"/>
      <c r="BY535" s="84"/>
      <c r="BZ535" s="84"/>
      <c r="CA535" s="84"/>
      <c r="CB535" s="84"/>
      <c r="CC535" s="84"/>
      <c r="CD535" s="84"/>
      <c r="CE535" s="84"/>
      <c r="CF535" s="84"/>
      <c r="CG535" s="84"/>
      <c r="CH535" s="84"/>
      <c r="CI535" s="84"/>
      <c r="CJ535" s="84"/>
      <c r="CK535" s="84"/>
      <c r="CL535" s="84"/>
      <c r="CM535" s="84"/>
      <c r="CN535" s="84"/>
      <c r="CO535" s="84"/>
      <c r="CP535" s="84"/>
      <c r="CQ535" s="84"/>
      <c r="CR535" s="84"/>
      <c r="CS535" s="84"/>
      <c r="CT535" s="84"/>
      <c r="CU535" s="84"/>
      <c r="CV535" s="84"/>
      <c r="CW535" s="84"/>
      <c r="CX535" s="84"/>
      <c r="CY535" s="84"/>
      <c r="CZ535" s="84"/>
      <c r="DA535" s="84"/>
      <c r="DB535" s="84"/>
      <c r="DC535" s="84"/>
      <c r="DD535" s="84"/>
      <c r="DE535" s="84"/>
      <c r="DF535" s="84"/>
      <c r="DG535" s="84"/>
      <c r="DH535" s="84"/>
      <c r="DI535" s="84"/>
      <c r="DJ535" s="84"/>
      <c r="DK535" s="84"/>
      <c r="DL535" s="84"/>
      <c r="DM535" s="84"/>
      <c r="DN535" s="84"/>
      <c r="DO535" s="84"/>
      <c r="DP535" s="84"/>
      <c r="DQ535" s="84"/>
      <c r="DR535" s="84"/>
      <c r="DS535" s="84"/>
      <c r="DT535" s="84"/>
      <c r="DU535" s="84"/>
      <c r="DV535" s="84"/>
      <c r="DW535" s="84"/>
      <c r="DX535" s="84"/>
      <c r="DY535" s="84"/>
      <c r="DZ535" s="84"/>
      <c r="EA535" s="84"/>
      <c r="EB535" s="84"/>
      <c r="EC535" s="84"/>
      <c r="ED535" s="84"/>
      <c r="EE535" s="84"/>
      <c r="EF535" s="84"/>
      <c r="EG535" s="84"/>
      <c r="EH535" s="84"/>
      <c r="EI535" s="84"/>
      <c r="EJ535" s="84"/>
      <c r="EK535" s="84"/>
      <c r="EL535" s="84"/>
      <c r="EM535" s="84"/>
      <c r="EN535" s="84"/>
      <c r="EO535" s="84"/>
      <c r="EP535" s="84"/>
      <c r="EQ535" s="84"/>
      <c r="ER535" s="84"/>
      <c r="ES535" s="84"/>
      <c r="ET535" s="84"/>
      <c r="EU535" s="84"/>
      <c r="EV535" s="84"/>
      <c r="EW535" s="84"/>
      <c r="EX535" s="84"/>
      <c r="EY535" s="84"/>
      <c r="EZ535" s="84"/>
      <c r="FA535" s="84"/>
      <c r="FB535" s="84"/>
      <c r="FC535" s="84"/>
      <c r="FD535" s="84"/>
      <c r="FE535" s="84"/>
      <c r="FF535" s="84"/>
      <c r="FG535" s="84"/>
      <c r="FH535" s="84"/>
      <c r="FI535" s="84"/>
      <c r="FJ535" s="84"/>
      <c r="FK535" s="84"/>
      <c r="FL535" s="84"/>
      <c r="FM535" s="84"/>
      <c r="FN535" s="84"/>
      <c r="FO535" s="84"/>
      <c r="FP535" s="84"/>
      <c r="FQ535" s="84"/>
      <c r="FR535" s="84"/>
      <c r="FS535" s="84"/>
      <c r="FT535" s="84"/>
      <c r="FU535" s="84"/>
      <c r="FV535" s="84"/>
      <c r="FW535" s="84"/>
      <c r="FX535" s="84"/>
      <c r="FY535" s="84"/>
      <c r="FZ535" s="84"/>
      <c r="GA535" s="84"/>
      <c r="GB535" s="84"/>
      <c r="GC535" s="84"/>
      <c r="GD535" s="84"/>
      <c r="GE535" s="84"/>
      <c r="GF535" s="84"/>
      <c r="GG535" s="84"/>
      <c r="GH535" s="84"/>
      <c r="GI535" s="84"/>
      <c r="GJ535" s="84"/>
      <c r="GK535" s="84"/>
      <c r="GL535" s="84"/>
      <c r="GM535" s="84"/>
      <c r="GN535" s="84"/>
      <c r="GO535" s="84"/>
      <c r="GP535" s="84"/>
      <c r="GQ535" s="84"/>
      <c r="GR535" s="84"/>
      <c r="GS535" s="84"/>
      <c r="GT535" s="84"/>
      <c r="GU535" s="84"/>
      <c r="GV535" s="84"/>
      <c r="GW535" s="84"/>
      <c r="GX535" s="84"/>
      <c r="GY535" s="84"/>
      <c r="GZ535" s="84"/>
      <c r="HA535" s="84"/>
      <c r="HB535" s="84"/>
      <c r="HC535" s="84"/>
      <c r="HD535" s="84"/>
      <c r="HE535" s="84"/>
      <c r="HF535" s="84"/>
      <c r="HG535" s="84"/>
      <c r="HH535" s="84"/>
      <c r="HI535" s="84"/>
      <c r="HJ535" s="84"/>
      <c r="HK535" s="84"/>
      <c r="HL535" s="84"/>
      <c r="HM535" s="84"/>
      <c r="HN535" s="84"/>
      <c r="HO535" s="84"/>
      <c r="HP535" s="84"/>
      <c r="HQ535" s="84"/>
      <c r="HR535" s="84"/>
      <c r="HS535" s="84"/>
      <c r="HT535" s="84"/>
      <c r="HU535" s="84"/>
      <c r="HV535" s="84"/>
      <c r="HW535" s="84"/>
      <c r="HX535" s="84"/>
      <c r="HY535" s="84"/>
      <c r="HZ535" s="84"/>
      <c r="IA535" s="84"/>
      <c r="IB535" s="84"/>
      <c r="IC535" s="84"/>
      <c r="ID535" s="84"/>
      <c r="IE535" s="84"/>
      <c r="IF535" s="84"/>
      <c r="IG535" s="84"/>
      <c r="IH535" s="84"/>
      <c r="II535" s="84"/>
      <c r="IJ535" s="84"/>
      <c r="IK535" s="84"/>
      <c r="IL535" s="84"/>
      <c r="IM535" s="84"/>
      <c r="IN535" s="84"/>
      <c r="IO535" s="84"/>
      <c r="IP535" s="84"/>
      <c r="IQ535" s="84"/>
      <c r="IR535" s="84"/>
      <c r="IS535" s="84"/>
      <c r="IT535" s="84"/>
      <c r="IU535" s="84"/>
      <c r="IV535" s="84"/>
      <c r="IW535" s="84"/>
      <c r="IX535" s="84"/>
      <c r="IY535" s="84"/>
      <c r="IZ535" s="84"/>
      <c r="JA535" s="84"/>
      <c r="JB535" s="84"/>
      <c r="JC535" s="84"/>
      <c r="JD535" s="84"/>
      <c r="JE535" s="84"/>
      <c r="JF535" s="84"/>
      <c r="JG535" s="84"/>
      <c r="JH535" s="84"/>
      <c r="JI535" s="84"/>
      <c r="JJ535" s="84"/>
      <c r="JK535" s="84"/>
      <c r="JL535" s="84"/>
      <c r="JM535" s="84"/>
      <c r="JN535" s="84"/>
      <c r="JO535" s="84"/>
      <c r="JP535" s="84"/>
      <c r="JQ535" s="84"/>
      <c r="JR535" s="84"/>
      <c r="JS535" s="84"/>
      <c r="JT535" s="84"/>
      <c r="JU535" s="84"/>
      <c r="JV535" s="84"/>
      <c r="JW535" s="84"/>
      <c r="JX535" s="84"/>
      <c r="JY535" s="84"/>
      <c r="JZ535" s="84"/>
      <c r="KA535" s="84"/>
      <c r="KB535" s="84"/>
      <c r="KC535" s="84"/>
      <c r="KD535" s="84"/>
      <c r="KE535" s="84"/>
      <c r="KF535" s="84"/>
      <c r="KG535" s="84"/>
      <c r="KH535" s="84"/>
      <c r="KI535" s="84"/>
      <c r="KJ535" s="84"/>
      <c r="KK535" s="84"/>
      <c r="KL535" s="84"/>
      <c r="KM535" s="84"/>
      <c r="KN535" s="84"/>
      <c r="KO535" s="84"/>
      <c r="KP535" s="84"/>
      <c r="KQ535" s="84"/>
      <c r="KR535" s="84"/>
      <c r="KS535" s="84"/>
      <c r="KT535" s="84"/>
      <c r="KU535" s="84"/>
      <c r="KV535" s="84"/>
      <c r="KW535" s="84"/>
      <c r="KX535" s="84"/>
      <c r="KY535" s="84"/>
      <c r="KZ535" s="84"/>
      <c r="LA535" s="84"/>
      <c r="LB535" s="84"/>
      <c r="LC535" s="84"/>
      <c r="LD535" s="84"/>
      <c r="LE535" s="84"/>
      <c r="LF535" s="84"/>
      <c r="LG535" s="84"/>
      <c r="LH535" s="84"/>
      <c r="LI535" s="84"/>
      <c r="LJ535" s="84"/>
      <c r="LK535" s="84"/>
      <c r="LL535" s="84"/>
      <c r="LM535" s="84"/>
      <c r="LN535" s="84"/>
      <c r="LO535" s="84"/>
      <c r="LP535" s="84"/>
      <c r="LQ535" s="84"/>
      <c r="LR535" s="84"/>
      <c r="LS535" s="84"/>
      <c r="LT535" s="84"/>
      <c r="LU535" s="84"/>
      <c r="LV535" s="84"/>
      <c r="LW535" s="84"/>
      <c r="LX535" s="84"/>
      <c r="LY535" s="84"/>
      <c r="LZ535" s="84"/>
      <c r="MA535" s="84"/>
      <c r="MB535" s="84"/>
      <c r="MC535" s="84"/>
      <c r="MD535" s="84"/>
      <c r="ME535" s="84"/>
      <c r="MF535" s="84"/>
      <c r="MG535" s="84"/>
      <c r="MH535" s="84"/>
      <c r="MI535" s="84"/>
      <c r="MJ535" s="84"/>
      <c r="MK535" s="84"/>
      <c r="ML535" s="84"/>
      <c r="MM535" s="84"/>
      <c r="MN535" s="84"/>
      <c r="MO535" s="84"/>
      <c r="MP535" s="84"/>
      <c r="MQ535" s="84"/>
      <c r="MR535" s="84"/>
      <c r="MS535" s="84"/>
      <c r="MT535" s="84"/>
      <c r="MU535" s="84"/>
      <c r="MV535" s="84"/>
      <c r="MW535" s="84"/>
      <c r="MX535" s="84"/>
      <c r="MY535" s="84"/>
      <c r="MZ535" s="84"/>
      <c r="NA535" s="84"/>
      <c r="NB535" s="84"/>
      <c r="NC535" s="84"/>
      <c r="ND535" s="84"/>
      <c r="NE535" s="84"/>
      <c r="NF535" s="84"/>
      <c r="NG535" s="84"/>
      <c r="NH535" s="84"/>
      <c r="NI535" s="84"/>
      <c r="NJ535" s="84"/>
      <c r="NK535" s="84"/>
      <c r="NL535" s="84"/>
      <c r="NM535" s="84"/>
      <c r="NN535" s="84"/>
      <c r="NO535" s="84"/>
      <c r="NP535" s="84"/>
      <c r="NQ535" s="84"/>
      <c r="NR535" s="84"/>
      <c r="NS535" s="84"/>
      <c r="NT535" s="84"/>
      <c r="NU535" s="84"/>
      <c r="NV535" s="84"/>
      <c r="NW535" s="84"/>
      <c r="NX535" s="84"/>
      <c r="NY535" s="84"/>
      <c r="NZ535" s="84"/>
      <c r="OA535" s="84"/>
      <c r="OB535" s="84"/>
      <c r="OC535" s="84"/>
      <c r="OD535" s="84"/>
      <c r="OE535" s="84"/>
      <c r="OF535" s="84"/>
      <c r="OG535" s="84"/>
      <c r="OH535" s="84"/>
      <c r="OI535" s="84"/>
      <c r="OJ535" s="84"/>
      <c r="OK535" s="84"/>
      <c r="OL535" s="84"/>
      <c r="OM535" s="84"/>
      <c r="ON535" s="84"/>
      <c r="OO535" s="84"/>
      <c r="OP535" s="84"/>
      <c r="OQ535" s="84"/>
      <c r="OR535" s="84"/>
      <c r="OS535" s="84"/>
      <c r="OT535" s="84"/>
      <c r="OU535" s="84"/>
      <c r="OV535" s="84"/>
      <c r="OW535" s="84"/>
      <c r="OX535" s="84"/>
      <c r="OY535" s="84"/>
      <c r="OZ535" s="84"/>
      <c r="PA535" s="84"/>
      <c r="PB535" s="84"/>
      <c r="PC535" s="84"/>
      <c r="PD535" s="84"/>
      <c r="PE535" s="84"/>
      <c r="PF535" s="84"/>
      <c r="PG535" s="84"/>
      <c r="PH535" s="84"/>
      <c r="PI535" s="84"/>
      <c r="PJ535" s="84"/>
      <c r="PK535" s="84"/>
      <c r="PL535" s="84"/>
      <c r="PM535" s="84"/>
      <c r="PN535" s="84"/>
      <c r="PO535" s="84"/>
      <c r="PP535" s="84"/>
      <c r="PQ535" s="84"/>
      <c r="PR535" s="84"/>
      <c r="PS535" s="84"/>
      <c r="PT535" s="84"/>
      <c r="PU535" s="84"/>
      <c r="PV535" s="84"/>
      <c r="PW535" s="84"/>
      <c r="PX535" s="84"/>
      <c r="PY535" s="84"/>
      <c r="PZ535" s="84"/>
      <c r="QA535" s="84"/>
      <c r="QB535" s="84"/>
      <c r="QC535" s="84"/>
      <c r="QD535" s="84"/>
      <c r="QE535" s="84"/>
      <c r="QF535" s="84"/>
      <c r="QG535" s="84"/>
      <c r="QH535" s="84"/>
      <c r="QI535" s="84"/>
      <c r="QJ535" s="84"/>
      <c r="QK535" s="84"/>
      <c r="QL535" s="84"/>
      <c r="QM535" s="84"/>
      <c r="QN535" s="84"/>
      <c r="QO535" s="84"/>
      <c r="QP535" s="84"/>
      <c r="QQ535" s="84"/>
      <c r="QR535" s="84"/>
      <c r="QS535" s="84"/>
      <c r="QT535" s="84"/>
      <c r="QU535" s="84"/>
      <c r="QV535" s="84"/>
      <c r="QW535" s="84"/>
      <c r="QX535" s="84"/>
      <c r="QY535" s="84"/>
      <c r="QZ535" s="84"/>
      <c r="RA535" s="84"/>
      <c r="RB535" s="84"/>
      <c r="RC535" s="84"/>
      <c r="RD535" s="84"/>
      <c r="RE535" s="84"/>
      <c r="RF535" s="84"/>
      <c r="RG535" s="84"/>
      <c r="RH535" s="84"/>
      <c r="RI535" s="84"/>
      <c r="RJ535" s="84"/>
      <c r="RK535" s="84"/>
      <c r="RL535" s="84"/>
      <c r="RM535" s="84"/>
      <c r="RN535" s="84"/>
      <c r="RO535" s="84"/>
      <c r="RP535" s="84"/>
      <c r="RQ535" s="84"/>
      <c r="RR535" s="84"/>
      <c r="RS535" s="84"/>
      <c r="RT535" s="84"/>
      <c r="RU535" s="84"/>
      <c r="RV535" s="84"/>
      <c r="RW535" s="84"/>
      <c r="RX535" s="84"/>
      <c r="RY535" s="84"/>
      <c r="RZ535" s="84"/>
      <c r="SA535" s="84"/>
      <c r="SB535" s="84"/>
      <c r="SC535" s="84"/>
      <c r="SD535" s="84"/>
      <c r="SE535" s="84"/>
      <c r="SF535" s="84"/>
      <c r="SG535" s="84"/>
      <c r="SH535" s="84"/>
      <c r="SI535" s="84"/>
      <c r="SJ535" s="84"/>
      <c r="SK535" s="84"/>
      <c r="SL535" s="84"/>
      <c r="SM535" s="84"/>
      <c r="SN535" s="84"/>
      <c r="SO535" s="84"/>
      <c r="SP535" s="84"/>
      <c r="SQ535" s="84"/>
      <c r="SR535" s="84"/>
      <c r="SS535" s="84"/>
      <c r="ST535" s="84"/>
      <c r="SU535" s="84"/>
      <c r="SV535" s="84"/>
      <c r="SW535" s="84"/>
      <c r="SX535" s="84"/>
      <c r="SY535" s="84"/>
      <c r="SZ535" s="84"/>
      <c r="TA535" s="84"/>
      <c r="TB535" s="84"/>
      <c r="TC535" s="84"/>
      <c r="TD535" s="84"/>
      <c r="TE535" s="84"/>
      <c r="TF535" s="84"/>
      <c r="TG535" s="84"/>
      <c r="TH535" s="84"/>
      <c r="TI535" s="84"/>
      <c r="TJ535" s="84"/>
      <c r="TK535" s="84"/>
      <c r="TL535" s="84"/>
      <c r="TM535" s="84"/>
      <c r="TN535" s="84"/>
      <c r="TO535" s="84"/>
      <c r="TP535" s="84"/>
      <c r="TQ535" s="84"/>
      <c r="TR535" s="84"/>
      <c r="TS535" s="84"/>
      <c r="TT535" s="84"/>
      <c r="TU535" s="84"/>
      <c r="TV535" s="84"/>
      <c r="TW535" s="84"/>
      <c r="TX535" s="84"/>
      <c r="TY535" s="84"/>
      <c r="TZ535" s="84"/>
      <c r="UA535" s="84"/>
      <c r="UB535" s="84"/>
      <c r="UC535" s="84"/>
      <c r="UD535" s="84"/>
      <c r="UE535" s="84"/>
      <c r="UF535" s="84"/>
      <c r="UG535" s="84"/>
      <c r="UH535" s="84"/>
      <c r="UI535" s="84"/>
      <c r="UJ535" s="84"/>
      <c r="UK535" s="84"/>
      <c r="UL535" s="84"/>
      <c r="UM535" s="84"/>
      <c r="UN535" s="84"/>
      <c r="UO535" s="84"/>
      <c r="UP535" s="84"/>
      <c r="UQ535" s="84"/>
      <c r="UR535" s="84"/>
      <c r="US535" s="84"/>
      <c r="UT535" s="84"/>
      <c r="UU535" s="84"/>
      <c r="UV535" s="84"/>
      <c r="UW535" s="84"/>
      <c r="UX535" s="84"/>
      <c r="UY535" s="84"/>
      <c r="UZ535" s="84"/>
      <c r="VA535" s="84"/>
      <c r="VB535" s="84"/>
      <c r="VC535" s="84"/>
      <c r="VD535" s="84"/>
      <c r="VE535" s="84"/>
      <c r="VF535" s="84"/>
      <c r="VG535" s="84"/>
      <c r="VH535" s="84"/>
      <c r="VI535" s="84"/>
      <c r="VJ535" s="84"/>
      <c r="VK535" s="84"/>
      <c r="VL535" s="84"/>
      <c r="VM535" s="84"/>
      <c r="VN535" s="84"/>
      <c r="VO535" s="84"/>
      <c r="VP535" s="84"/>
      <c r="VQ535" s="84"/>
      <c r="VR535" s="84"/>
      <c r="VS535" s="84"/>
      <c r="VT535" s="84"/>
      <c r="VU535" s="84"/>
      <c r="VV535" s="84"/>
      <c r="VW535" s="84"/>
      <c r="VX535" s="84"/>
      <c r="VY535" s="84"/>
      <c r="VZ535" s="84"/>
      <c r="WA535" s="84"/>
      <c r="WB535" s="84"/>
      <c r="WC535" s="84"/>
      <c r="WD535" s="84"/>
      <c r="WE535" s="84"/>
      <c r="WF535" s="84"/>
      <c r="WG535" s="84"/>
      <c r="WH535" s="84"/>
      <c r="WI535" s="84"/>
      <c r="WJ535" s="84"/>
      <c r="WK535" s="84"/>
      <c r="WL535" s="84"/>
      <c r="WM535" s="84"/>
      <c r="WN535" s="84"/>
      <c r="WO535" s="84"/>
      <c r="WP535" s="84"/>
      <c r="WQ535" s="84"/>
      <c r="WR535" s="84"/>
      <c r="WS535" s="84"/>
      <c r="WT535" s="84"/>
      <c r="WU535" s="84"/>
      <c r="WV535" s="84"/>
      <c r="WW535" s="84"/>
      <c r="WX535" s="84"/>
      <c r="WY535" s="84"/>
      <c r="WZ535" s="84"/>
      <c r="XA535" s="84"/>
      <c r="XB535" s="84"/>
      <c r="XC535" s="84"/>
      <c r="XD535" s="84"/>
      <c r="XE535" s="84"/>
      <c r="XF535" s="84"/>
      <c r="XG535" s="84"/>
      <c r="XH535" s="84"/>
      <c r="XI535" s="84"/>
      <c r="XJ535" s="84"/>
      <c r="XK535" s="84"/>
      <c r="XL535" s="84"/>
      <c r="XM535" s="84"/>
      <c r="XN535" s="84"/>
      <c r="XO535" s="84"/>
      <c r="XP535" s="84"/>
      <c r="XQ535" s="84"/>
      <c r="XR535" s="84"/>
      <c r="XS535" s="84"/>
      <c r="XT535" s="84"/>
      <c r="XU535" s="84"/>
      <c r="XV535" s="84"/>
      <c r="XW535" s="84"/>
      <c r="XX535" s="84"/>
      <c r="XY535" s="84"/>
      <c r="XZ535" s="84"/>
      <c r="YA535" s="84"/>
      <c r="YB535" s="84"/>
      <c r="YC535" s="84"/>
      <c r="YD535" s="84"/>
      <c r="YE535" s="84"/>
      <c r="YF535" s="84"/>
      <c r="YG535" s="84"/>
      <c r="YH535" s="84"/>
      <c r="YI535" s="84"/>
      <c r="YJ535" s="84"/>
      <c r="YK535" s="84"/>
      <c r="YL535" s="84"/>
      <c r="YM535" s="84"/>
      <c r="YN535" s="84"/>
      <c r="YO535" s="84"/>
      <c r="YP535" s="84"/>
      <c r="YQ535" s="84"/>
      <c r="YR535" s="84"/>
      <c r="YS535" s="84"/>
      <c r="YT535" s="84"/>
      <c r="YU535" s="84"/>
      <c r="YV535" s="84"/>
      <c r="YW535" s="84"/>
      <c r="YX535" s="84"/>
      <c r="YY535" s="84"/>
      <c r="YZ535" s="84"/>
      <c r="ZA535" s="84"/>
      <c r="ZB535" s="84"/>
      <c r="ZC535" s="84"/>
      <c r="ZD535" s="84"/>
      <c r="ZE535" s="84"/>
      <c r="ZF535" s="84"/>
      <c r="ZG535" s="84"/>
      <c r="ZH535" s="84"/>
      <c r="ZI535" s="84"/>
      <c r="ZJ535" s="84"/>
      <c r="ZK535" s="84"/>
      <c r="ZL535" s="84"/>
      <c r="ZM535" s="84"/>
      <c r="ZN535" s="84"/>
      <c r="ZO535" s="84"/>
      <c r="ZP535" s="84"/>
      <c r="ZQ535" s="84"/>
      <c r="ZR535" s="84"/>
      <c r="ZS535" s="84"/>
      <c r="ZT535" s="84"/>
      <c r="ZU535" s="84"/>
      <c r="ZV535" s="84"/>
      <c r="ZW535" s="84"/>
      <c r="ZX535" s="84"/>
      <c r="ZY535" s="84"/>
      <c r="ZZ535" s="84"/>
      <c r="AAA535" s="84"/>
      <c r="AAB535" s="84"/>
      <c r="AAC535" s="84"/>
      <c r="AAD535" s="84"/>
      <c r="AAE535" s="84"/>
      <c r="AAF535" s="84"/>
      <c r="AAG535" s="84"/>
      <c r="AAH535" s="84"/>
      <c r="AAI535" s="84"/>
      <c r="AAJ535" s="84"/>
      <c r="AAK535" s="84"/>
      <c r="AAL535" s="84"/>
      <c r="AAM535" s="84"/>
      <c r="AAN535" s="84"/>
      <c r="AAO535" s="84"/>
      <c r="AAP535" s="84"/>
      <c r="AAQ535" s="84"/>
      <c r="AAR535" s="84"/>
      <c r="AAS535" s="84"/>
      <c r="AAT535" s="84"/>
      <c r="AAU535" s="84"/>
      <c r="AAV535" s="84"/>
      <c r="AAW535" s="84"/>
      <c r="AAX535" s="84"/>
      <c r="AAY535" s="84"/>
      <c r="AAZ535" s="84"/>
      <c r="ABA535" s="84"/>
      <c r="ABB535" s="84"/>
      <c r="ABC535" s="84"/>
      <c r="ABD535" s="84"/>
      <c r="ABE535" s="84"/>
      <c r="ABF535" s="84"/>
      <c r="ABG535" s="84"/>
      <c r="ABH535" s="84"/>
      <c r="ABI535" s="84"/>
      <c r="ABJ535" s="84"/>
      <c r="ABK535" s="84"/>
      <c r="ABL535" s="84"/>
      <c r="ABM535" s="84"/>
      <c r="ABN535" s="84"/>
      <c r="ABO535" s="84"/>
      <c r="ABP535" s="84"/>
      <c r="ABQ535" s="84"/>
      <c r="ABR535" s="84"/>
      <c r="ABS535" s="84"/>
      <c r="ABT535" s="84"/>
      <c r="ABU535" s="84"/>
      <c r="ABV535" s="84"/>
      <c r="ABW535" s="84"/>
      <c r="ABX535" s="84"/>
      <c r="ABY535" s="84"/>
      <c r="ABZ535" s="84"/>
      <c r="ACA535" s="84"/>
      <c r="ACB535" s="84"/>
      <c r="ACC535" s="84"/>
      <c r="ACD535" s="84"/>
      <c r="ACE535" s="84"/>
      <c r="ACF535" s="84"/>
      <c r="ACG535" s="84"/>
      <c r="ACH535" s="84"/>
      <c r="ACI535" s="84"/>
      <c r="ACJ535" s="84"/>
      <c r="ACK535" s="84"/>
      <c r="ACL535" s="84"/>
      <c r="ACM535" s="84"/>
      <c r="ACN535" s="84"/>
      <c r="ACO535" s="84"/>
      <c r="ACP535" s="84"/>
      <c r="ACQ535" s="84"/>
      <c r="ACR535" s="84"/>
      <c r="ACS535" s="84"/>
      <c r="ACT535" s="84"/>
      <c r="ACU535" s="84"/>
      <c r="ACV535" s="84"/>
      <c r="ACW535" s="84"/>
      <c r="ACX535" s="84"/>
      <c r="ACY535" s="84"/>
      <c r="ACZ535" s="84"/>
      <c r="ADA535" s="84"/>
      <c r="ADB535" s="84"/>
      <c r="ADC535" s="84"/>
      <c r="ADD535" s="84"/>
      <c r="ADE535" s="84"/>
      <c r="ADF535" s="84"/>
      <c r="ADG535" s="84"/>
      <c r="ADH535" s="84"/>
      <c r="ADI535" s="84"/>
      <c r="ADJ535" s="84"/>
      <c r="ADK535" s="84"/>
      <c r="ADL535" s="84"/>
      <c r="ADM535" s="84"/>
      <c r="ADN535" s="84"/>
      <c r="ADO535" s="84"/>
      <c r="ADP535" s="84"/>
      <c r="ADQ535" s="84"/>
      <c r="ADR535" s="84"/>
      <c r="ADS535" s="84"/>
      <c r="ADT535" s="84"/>
      <c r="ADU535" s="84"/>
      <c r="ADV535" s="84"/>
      <c r="ADW535" s="84"/>
      <c r="ADX535" s="84"/>
      <c r="ADY535" s="84"/>
      <c r="ADZ535" s="84"/>
      <c r="AEA535" s="84"/>
      <c r="AEB535" s="84"/>
      <c r="AEC535" s="84"/>
      <c r="AED535" s="84"/>
      <c r="AEE535" s="84"/>
      <c r="AEF535" s="84"/>
      <c r="AEG535" s="84"/>
      <c r="AEH535" s="84"/>
      <c r="AEI535" s="84"/>
      <c r="AEJ535" s="84"/>
      <c r="AEK535" s="84"/>
      <c r="AEL535" s="84"/>
      <c r="AEM535" s="84"/>
      <c r="AEN535" s="84"/>
      <c r="AEO535" s="84"/>
      <c r="AEP535" s="84"/>
      <c r="AEQ535" s="84"/>
      <c r="AER535" s="84"/>
      <c r="AES535" s="84"/>
      <c r="AET535" s="84"/>
      <c r="AEU535" s="84"/>
      <c r="AEV535" s="84"/>
      <c r="AEW535" s="84"/>
      <c r="AEX535" s="84"/>
      <c r="AEY535" s="84"/>
      <c r="AEZ535" s="84"/>
      <c r="AFA535" s="84"/>
      <c r="AFB535" s="84"/>
      <c r="AFC535" s="84"/>
      <c r="AFD535" s="84"/>
      <c r="AFE535" s="84"/>
      <c r="AFF535" s="84"/>
      <c r="AFG535" s="84"/>
      <c r="AFH535" s="84"/>
      <c r="AFI535" s="84"/>
      <c r="AFJ535" s="84"/>
      <c r="AFK535" s="84"/>
      <c r="AFL535" s="84"/>
      <c r="AFM535" s="84"/>
      <c r="AFN535" s="84"/>
      <c r="AFO535" s="84"/>
      <c r="AFP535" s="84"/>
      <c r="AFQ535" s="84"/>
      <c r="AFR535" s="84"/>
      <c r="AFS535" s="84"/>
      <c r="AFT535" s="84"/>
      <c r="AFU535" s="84"/>
      <c r="AFV535" s="84"/>
      <c r="AFW535" s="84"/>
      <c r="AFX535" s="84"/>
      <c r="AFY535" s="84"/>
      <c r="AFZ535" s="84"/>
      <c r="AGA535" s="84"/>
      <c r="AGB535" s="84"/>
      <c r="AGC535" s="84"/>
      <c r="AGD535" s="84"/>
      <c r="AGE535" s="84"/>
      <c r="AGF535" s="84"/>
      <c r="AGG535" s="84"/>
      <c r="AGH535" s="84"/>
      <c r="AGI535" s="84"/>
      <c r="AGJ535" s="84"/>
      <c r="AGK535" s="84"/>
      <c r="AGL535" s="84"/>
      <c r="AGM535" s="84"/>
      <c r="AGN535" s="84"/>
      <c r="AGO535" s="84"/>
      <c r="AGP535" s="84"/>
      <c r="AGQ535" s="84"/>
      <c r="AGR535" s="84"/>
      <c r="AGS535" s="84"/>
      <c r="AGT535" s="84"/>
      <c r="AGU535" s="84"/>
      <c r="AGV535" s="84"/>
      <c r="AGW535" s="84"/>
      <c r="AGX535" s="84"/>
      <c r="AGY535" s="84"/>
      <c r="AGZ535" s="84"/>
      <c r="AHA535" s="84"/>
      <c r="AHB535" s="84"/>
      <c r="AHC535" s="84"/>
      <c r="AHD535" s="84"/>
      <c r="AHE535" s="84"/>
      <c r="AHF535" s="84"/>
      <c r="AHG535" s="84"/>
      <c r="AHH535" s="84"/>
      <c r="AHI535" s="84"/>
      <c r="AHJ535" s="84"/>
      <c r="AHK535" s="84"/>
      <c r="AHL535" s="84"/>
      <c r="AHM535" s="84"/>
      <c r="AHN535" s="84"/>
      <c r="AHO535" s="84"/>
      <c r="AHP535" s="84"/>
      <c r="AHQ535" s="84"/>
      <c r="AHR535" s="84"/>
      <c r="AHS535" s="84"/>
      <c r="AHT535" s="84"/>
      <c r="AHU535" s="84"/>
      <c r="AHV535" s="84"/>
      <c r="AHW535" s="84"/>
      <c r="AHX535" s="84"/>
      <c r="AHY535" s="84"/>
      <c r="AHZ535" s="84"/>
      <c r="AIA535" s="84"/>
      <c r="AIB535" s="84"/>
      <c r="AIC535" s="84"/>
      <c r="AID535" s="84"/>
      <c r="AIE535" s="84"/>
      <c r="AIF535" s="84"/>
      <c r="AIG535" s="84"/>
      <c r="AIH535" s="84"/>
      <c r="AII535" s="84"/>
      <c r="AIJ535" s="84"/>
      <c r="AIK535" s="84"/>
      <c r="AIL535" s="84"/>
      <c r="AIM535" s="84"/>
      <c r="AIN535" s="84"/>
      <c r="AIO535" s="84"/>
      <c r="AIP535" s="84"/>
      <c r="AIQ535" s="84"/>
      <c r="AIR535" s="84"/>
      <c r="AIS535" s="84"/>
      <c r="AIT535" s="84"/>
      <c r="AIU535" s="84"/>
      <c r="AIV535" s="84"/>
      <c r="AIW535" s="84"/>
      <c r="AIX535" s="84"/>
      <c r="AIY535" s="84"/>
      <c r="AIZ535" s="84"/>
      <c r="AJA535" s="84"/>
      <c r="AJB535" s="84"/>
      <c r="AJC535" s="84"/>
      <c r="AJD535" s="84"/>
      <c r="AJE535" s="84"/>
      <c r="AJF535" s="84"/>
      <c r="AJG535" s="84"/>
      <c r="AJH535" s="84"/>
      <c r="AJI535" s="84"/>
      <c r="AJJ535" s="84"/>
      <c r="AJK535" s="84"/>
      <c r="AJL535" s="84"/>
      <c r="AJM535" s="84"/>
      <c r="AJN535" s="84"/>
      <c r="AJO535" s="84"/>
      <c r="AJP535" s="84"/>
      <c r="AJQ535" s="84"/>
      <c r="AJR535" s="84"/>
      <c r="AJS535" s="84"/>
      <c r="AJT535" s="84"/>
      <c r="AJU535" s="84"/>
      <c r="AJV535" s="84"/>
      <c r="AJW535" s="84"/>
      <c r="AJX535" s="84"/>
      <c r="AJY535" s="84"/>
      <c r="AJZ535" s="84"/>
      <c r="AKA535" s="84"/>
      <c r="AKB535" s="84"/>
      <c r="AKC535" s="84"/>
      <c r="AKD535" s="84"/>
      <c r="AKE535" s="84"/>
      <c r="AKF535" s="84"/>
      <c r="AKG535" s="84"/>
      <c r="AKH535" s="84"/>
      <c r="AKI535" s="84"/>
      <c r="AKJ535" s="84"/>
      <c r="AKK535" s="84"/>
      <c r="AKL535" s="84"/>
      <c r="AKM535" s="84"/>
      <c r="AKN535" s="84"/>
      <c r="AKO535" s="84"/>
      <c r="AKP535" s="84"/>
      <c r="AKQ535" s="84"/>
      <c r="AKR535" s="84"/>
      <c r="AKS535" s="84"/>
      <c r="AKT535" s="84"/>
      <c r="AKU535" s="84"/>
      <c r="AKV535" s="84"/>
      <c r="AKW535" s="84"/>
      <c r="AKX535" s="84"/>
      <c r="AKY535" s="84"/>
      <c r="AKZ535" s="84"/>
      <c r="ALA535" s="84"/>
      <c r="ALB535" s="84"/>
      <c r="ALC535" s="84"/>
      <c r="ALD535" s="84"/>
      <c r="ALE535" s="84"/>
      <c r="ALF535" s="84"/>
      <c r="ALG535" s="84"/>
      <c r="ALH535" s="84"/>
      <c r="ALI535" s="84"/>
      <c r="ALJ535" s="84"/>
      <c r="ALK535" s="84"/>
      <c r="ALL535" s="84"/>
      <c r="ALM535" s="84"/>
      <c r="ALN535" s="84"/>
      <c r="ALO535" s="84"/>
      <c r="ALP535" s="84"/>
      <c r="ALQ535" s="84"/>
      <c r="ALR535" s="84"/>
      <c r="ALS535" s="84"/>
      <c r="ALT535" s="84"/>
      <c r="ALU535" s="84"/>
      <c r="ALV535" s="84"/>
      <c r="ALW535" s="84"/>
      <c r="ALX535" s="84"/>
      <c r="ALY535" s="84"/>
      <c r="ALZ535" s="84"/>
      <c r="AMA535" s="84"/>
      <c r="AMB535" s="84"/>
      <c r="AMC535" s="84"/>
      <c r="AMD535" s="84"/>
      <c r="AME535" s="84"/>
      <c r="AMF535" s="84"/>
      <c r="AMG535" s="84"/>
      <c r="AMH535" s="84"/>
      <c r="AMI535" s="84"/>
      <c r="AMJ535" s="84"/>
      <c r="AMK535" s="84"/>
      <c r="AML535" s="84"/>
      <c r="AMM535" s="84"/>
      <c r="AMN535" s="84"/>
      <c r="AMO535" s="84"/>
      <c r="AMP535" s="84"/>
      <c r="AMQ535" s="84"/>
      <c r="AMR535" s="84"/>
      <c r="AMS535" s="84"/>
      <c r="AMT535" s="84"/>
      <c r="AMU535" s="84"/>
      <c r="AMV535" s="84"/>
      <c r="AMW535" s="84"/>
      <c r="AMX535" s="84"/>
      <c r="AMY535" s="84"/>
      <c r="AMZ535" s="84"/>
      <c r="ANA535" s="84"/>
      <c r="ANB535" s="84"/>
      <c r="ANC535" s="84"/>
      <c r="AND535" s="84"/>
      <c r="ANE535" s="84"/>
      <c r="ANF535" s="84"/>
      <c r="ANG535" s="84"/>
      <c r="ANH535" s="84"/>
      <c r="ANI535" s="84"/>
      <c r="ANJ535" s="84"/>
      <c r="ANK535" s="84"/>
      <c r="ANL535" s="84"/>
      <c r="ANM535" s="84"/>
      <c r="ANN535" s="84"/>
      <c r="ANO535" s="84"/>
      <c r="ANP535" s="84"/>
      <c r="ANQ535" s="84"/>
      <c r="ANR535" s="84"/>
      <c r="ANS535" s="84"/>
      <c r="ANT535" s="84"/>
      <c r="ANU535" s="84"/>
      <c r="ANV535" s="84"/>
      <c r="ANW535" s="84"/>
      <c r="ANX535" s="84"/>
      <c r="ANY535" s="84"/>
      <c r="ANZ535" s="84"/>
      <c r="AOA535" s="84"/>
      <c r="AOB535" s="84"/>
      <c r="AOC535" s="84"/>
      <c r="AOD535" s="84"/>
      <c r="AOE535" s="84"/>
      <c r="AOF535" s="84"/>
      <c r="AOG535" s="84"/>
      <c r="AOH535" s="84"/>
      <c r="AOI535" s="84"/>
      <c r="AOJ535" s="84"/>
      <c r="AOK535" s="84"/>
      <c r="AOL535" s="84"/>
      <c r="AOM535" s="84"/>
      <c r="AON535" s="84"/>
      <c r="AOO535" s="84"/>
      <c r="AOP535" s="84"/>
      <c r="AOQ535" s="84"/>
      <c r="AOR535" s="84"/>
      <c r="AOS535" s="84"/>
      <c r="AOT535" s="84"/>
      <c r="AOU535" s="84"/>
      <c r="AOV535" s="84"/>
      <c r="AOW535" s="84"/>
      <c r="AOX535" s="84"/>
      <c r="AOY535" s="84"/>
      <c r="AOZ535" s="84"/>
      <c r="APA535" s="84"/>
      <c r="APB535" s="84"/>
      <c r="APC535" s="84"/>
      <c r="APD535" s="84"/>
      <c r="APE535" s="84"/>
      <c r="APF535" s="84"/>
      <c r="APG535" s="84"/>
      <c r="APH535" s="84"/>
      <c r="API535" s="84"/>
      <c r="APJ535" s="84"/>
      <c r="APK535" s="84"/>
      <c r="APL535" s="84"/>
      <c r="APM535" s="84"/>
      <c r="APN535" s="84"/>
      <c r="APO535" s="84"/>
      <c r="APP535" s="84"/>
      <c r="APQ535" s="84"/>
      <c r="APR535" s="84"/>
      <c r="APS535" s="84"/>
      <c r="APT535" s="84"/>
      <c r="APU535" s="84"/>
      <c r="APV535" s="84"/>
      <c r="APW535" s="84"/>
      <c r="APX535" s="84"/>
      <c r="APY535" s="84"/>
      <c r="APZ535" s="84"/>
      <c r="AQA535" s="84"/>
      <c r="AQB535" s="84"/>
      <c r="AQC535" s="84"/>
      <c r="AQD535" s="84"/>
      <c r="AQE535" s="84"/>
      <c r="AQF535" s="84"/>
      <c r="AQG535" s="84"/>
      <c r="AQH535" s="84"/>
      <c r="AQI535" s="84"/>
      <c r="AQJ535" s="84"/>
      <c r="AQK535" s="84"/>
      <c r="AQL535" s="84"/>
      <c r="AQM535" s="84"/>
      <c r="AQN535" s="84"/>
      <c r="AQO535" s="84"/>
      <c r="AQP535" s="84"/>
      <c r="AQQ535" s="84"/>
      <c r="AQR535" s="84"/>
      <c r="AQS535" s="84"/>
      <c r="AQT535" s="84"/>
      <c r="AQU535" s="84"/>
      <c r="AQV535" s="84"/>
      <c r="AQW535" s="84"/>
      <c r="AQX535" s="84"/>
      <c r="AQY535" s="84"/>
      <c r="AQZ535" s="84"/>
      <c r="ARA535" s="84"/>
      <c r="ARB535" s="84"/>
      <c r="ARC535" s="84"/>
      <c r="ARD535" s="84"/>
      <c r="ARE535" s="84"/>
      <c r="ARF535" s="84"/>
      <c r="ARG535" s="84"/>
      <c r="ARH535" s="84"/>
      <c r="ARI535" s="84"/>
      <c r="ARJ535" s="84"/>
      <c r="ARK535" s="84"/>
      <c r="ARL535" s="84"/>
      <c r="ARM535" s="84"/>
      <c r="ARN535" s="84"/>
      <c r="ARO535" s="84"/>
      <c r="ARP535" s="84"/>
      <c r="ARQ535" s="84"/>
      <c r="ARR535" s="84"/>
      <c r="ARS535" s="84"/>
      <c r="ART535" s="84"/>
      <c r="ARU535" s="84"/>
      <c r="ARV535" s="84"/>
      <c r="ARW535" s="84"/>
      <c r="ARX535" s="84"/>
      <c r="ARY535" s="84"/>
      <c r="ARZ535" s="84"/>
      <c r="ASA535" s="84"/>
      <c r="ASB535" s="84"/>
      <c r="ASC535" s="84"/>
      <c r="ASD535" s="84"/>
      <c r="ASE535" s="84"/>
      <c r="ASF535" s="84"/>
      <c r="ASG535" s="84"/>
      <c r="ASH535" s="84"/>
      <c r="ASI535" s="84"/>
      <c r="ASJ535" s="84"/>
      <c r="ASK535" s="84"/>
      <c r="ASL535" s="84"/>
      <c r="ASM535" s="84"/>
      <c r="ASN535" s="84"/>
      <c r="ASO535" s="84"/>
      <c r="ASP535" s="84"/>
      <c r="ASQ535" s="84"/>
      <c r="ASR535" s="84"/>
      <c r="ASS535" s="84"/>
      <c r="AST535" s="84"/>
      <c r="ASU535" s="84"/>
      <c r="ASV535" s="84"/>
      <c r="ASW535" s="84"/>
      <c r="ASX535" s="84"/>
      <c r="ASY535" s="84"/>
      <c r="ASZ535" s="84"/>
      <c r="ATA535" s="84"/>
      <c r="ATB535" s="84"/>
      <c r="ATC535" s="84"/>
      <c r="ATD535" s="84"/>
      <c r="ATE535" s="84"/>
      <c r="ATF535" s="84"/>
      <c r="ATG535" s="84"/>
      <c r="ATH535" s="84"/>
      <c r="ATI535" s="84"/>
      <c r="ATJ535" s="84"/>
      <c r="ATK535" s="84"/>
      <c r="ATL535" s="84"/>
      <c r="ATM535" s="84"/>
      <c r="ATN535" s="84"/>
      <c r="ATO535" s="84"/>
      <c r="ATP535" s="84"/>
      <c r="ATQ535" s="84"/>
      <c r="ATR535" s="84"/>
      <c r="ATS535" s="84"/>
      <c r="ATT535" s="84"/>
      <c r="ATU535" s="84"/>
      <c r="ATV535" s="84"/>
      <c r="ATW535" s="84"/>
      <c r="ATX535" s="84"/>
      <c r="ATY535" s="84"/>
      <c r="ATZ535" s="84"/>
      <c r="AUA535" s="84"/>
      <c r="AUB535" s="84"/>
      <c r="AUC535" s="84"/>
      <c r="AUD535" s="84"/>
      <c r="AUE535" s="84"/>
      <c r="AUF535" s="84"/>
      <c r="AUG535" s="84"/>
      <c r="AUH535" s="84"/>
      <c r="AUI535" s="84"/>
      <c r="AUJ535" s="84"/>
      <c r="AUK535" s="84"/>
      <c r="AUL535" s="84"/>
      <c r="AUM535" s="84"/>
      <c r="AUN535" s="84"/>
      <c r="AUO535" s="84"/>
      <c r="AUP535" s="84"/>
      <c r="AUQ535" s="84"/>
      <c r="AUR535" s="84"/>
      <c r="AUS535" s="84"/>
      <c r="AUT535" s="84"/>
      <c r="AUU535" s="84"/>
      <c r="AUV535" s="84"/>
      <c r="AUW535" s="84"/>
      <c r="AUX535" s="84"/>
      <c r="AUY535" s="84"/>
      <c r="AUZ535" s="84"/>
      <c r="AVA535" s="84"/>
      <c r="AVB535" s="84"/>
      <c r="AVC535" s="84"/>
      <c r="AVD535" s="84"/>
      <c r="AVE535" s="84"/>
      <c r="AVF535" s="84"/>
      <c r="AVG535" s="84"/>
      <c r="AVH535" s="84"/>
      <c r="AVI535" s="84"/>
      <c r="AVJ535" s="84"/>
      <c r="AVK535" s="84"/>
      <c r="AVL535" s="84"/>
      <c r="AVM535" s="84"/>
      <c r="AVN535" s="84"/>
      <c r="AVO535" s="84"/>
      <c r="AVP535" s="84"/>
      <c r="AVQ535" s="84"/>
      <c r="AVR535" s="84"/>
      <c r="AVS535" s="84"/>
      <c r="AVT535" s="84"/>
      <c r="AVU535" s="84"/>
      <c r="AVV535" s="84"/>
      <c r="AVW535" s="84"/>
      <c r="AVX535" s="84"/>
      <c r="AVY535" s="84"/>
      <c r="AVZ535" s="84"/>
      <c r="AWA535" s="84"/>
      <c r="AWB535" s="84"/>
      <c r="AWC535" s="84"/>
      <c r="AWD535" s="84"/>
      <c r="AWE535" s="84"/>
      <c r="AWF535" s="84"/>
      <c r="AWG535" s="84"/>
      <c r="AWH535" s="84"/>
      <c r="AWI535" s="84"/>
      <c r="AWJ535" s="84"/>
      <c r="AWK535" s="84"/>
      <c r="AWL535" s="84"/>
      <c r="AWM535" s="84"/>
      <c r="AWN535" s="84"/>
      <c r="AWO535" s="84"/>
      <c r="AWP535" s="84"/>
      <c r="AWQ535" s="84"/>
      <c r="AWR535" s="84"/>
      <c r="AWS535" s="84"/>
      <c r="AWT535" s="84"/>
      <c r="AWU535" s="84"/>
      <c r="AWV535" s="84"/>
      <c r="AWW535" s="84"/>
      <c r="AWX535" s="84"/>
      <c r="AWY535" s="84"/>
      <c r="AWZ535" s="84"/>
      <c r="AXA535" s="84"/>
      <c r="AXB535" s="84"/>
      <c r="AXC535" s="84"/>
      <c r="AXD535" s="84"/>
      <c r="AXE535" s="84"/>
      <c r="AXF535" s="84"/>
      <c r="AXG535" s="84"/>
      <c r="AXH535" s="84"/>
      <c r="AXI535" s="84"/>
      <c r="AXJ535" s="84"/>
      <c r="AXK535" s="84"/>
      <c r="AXL535" s="84"/>
      <c r="AXM535" s="84"/>
      <c r="AXN535" s="84"/>
      <c r="AXO535" s="84"/>
      <c r="AXP535" s="84"/>
      <c r="AXQ535" s="84"/>
      <c r="AXR535" s="84"/>
      <c r="AXS535" s="84"/>
      <c r="AXT535" s="84"/>
      <c r="AXU535" s="84"/>
      <c r="AXV535" s="84"/>
      <c r="AXW535" s="84"/>
      <c r="AXX535" s="84"/>
      <c r="AXY535" s="84"/>
      <c r="AXZ535" s="84"/>
      <c r="AYA535" s="84"/>
      <c r="AYB535" s="84"/>
      <c r="AYC535" s="84"/>
      <c r="AYD535" s="84"/>
      <c r="AYE535" s="84"/>
      <c r="AYF535" s="84"/>
      <c r="AYG535" s="84"/>
      <c r="AYH535" s="84"/>
      <c r="AYI535" s="84"/>
      <c r="AYJ535" s="84"/>
      <c r="AYK535" s="84"/>
      <c r="AYL535" s="84"/>
      <c r="AYM535" s="84"/>
      <c r="AYN535" s="84"/>
      <c r="AYO535" s="84"/>
      <c r="AYP535" s="84"/>
      <c r="AYQ535" s="84"/>
      <c r="AYR535" s="84"/>
      <c r="AYS535" s="84"/>
      <c r="AYT535" s="84"/>
      <c r="AYU535" s="84"/>
      <c r="AYV535" s="84"/>
      <c r="AYW535" s="84"/>
      <c r="AYX535" s="84"/>
      <c r="AYY535" s="84"/>
      <c r="AYZ535" s="84"/>
      <c r="AZA535" s="84"/>
      <c r="AZB535" s="84"/>
      <c r="AZC535" s="84"/>
      <c r="AZD535" s="84"/>
      <c r="AZE535" s="84"/>
      <c r="AZF535" s="84"/>
      <c r="AZG535" s="84"/>
      <c r="AZH535" s="84"/>
      <c r="AZI535" s="84"/>
      <c r="AZJ535" s="84"/>
      <c r="AZK535" s="84"/>
      <c r="AZL535" s="84"/>
      <c r="AZM535" s="84"/>
      <c r="AZN535" s="84"/>
      <c r="AZO535" s="84"/>
      <c r="AZP535" s="84"/>
      <c r="AZQ535" s="84"/>
      <c r="AZR535" s="84"/>
      <c r="AZS535" s="84"/>
      <c r="AZT535" s="84"/>
      <c r="AZU535" s="84"/>
      <c r="AZV535" s="84"/>
      <c r="AZW535" s="84"/>
      <c r="AZX535" s="84"/>
      <c r="AZY535" s="84"/>
      <c r="AZZ535" s="84"/>
      <c r="BAA535" s="84"/>
      <c r="BAB535" s="84"/>
      <c r="BAC535" s="84"/>
      <c r="BAD535" s="84"/>
      <c r="BAE535" s="84"/>
      <c r="BAF535" s="84"/>
      <c r="BAG535" s="84"/>
      <c r="BAH535" s="84"/>
      <c r="BAI535" s="84"/>
      <c r="BAJ535" s="84"/>
      <c r="BAK535" s="84"/>
      <c r="BAL535" s="84"/>
      <c r="BAM535" s="84"/>
      <c r="BAN535" s="84"/>
      <c r="BAO535" s="84"/>
      <c r="BAP535" s="84"/>
      <c r="BAQ535" s="84"/>
      <c r="BAR535" s="84"/>
      <c r="BAS535" s="84"/>
      <c r="BAT535" s="84"/>
      <c r="BAU535" s="84"/>
      <c r="BAV535" s="84"/>
      <c r="BAW535" s="84"/>
      <c r="BAX535" s="84"/>
      <c r="BAY535" s="84"/>
      <c r="BAZ535" s="84"/>
      <c r="BBA535" s="84"/>
      <c r="BBB535" s="84"/>
      <c r="BBC535" s="84"/>
      <c r="BBD535" s="84"/>
      <c r="BBE535" s="84"/>
      <c r="BBF535" s="84"/>
      <c r="BBG535" s="84"/>
      <c r="BBH535" s="84"/>
      <c r="BBI535" s="84"/>
      <c r="BBJ535" s="84"/>
      <c r="BBK535" s="84"/>
      <c r="BBL535" s="84"/>
      <c r="BBM535" s="84"/>
      <c r="BBN535" s="84"/>
      <c r="BBO535" s="84"/>
      <c r="BBP535" s="84"/>
      <c r="BBQ535" s="84"/>
      <c r="BBR535" s="84"/>
      <c r="BBS535" s="84"/>
      <c r="BBT535" s="84"/>
      <c r="BBU535" s="84"/>
      <c r="BBV535" s="84"/>
      <c r="BBW535" s="84"/>
      <c r="BBX535" s="84"/>
      <c r="BBY535" s="84"/>
      <c r="BBZ535" s="84"/>
      <c r="BCA535" s="84"/>
      <c r="BCB535" s="84"/>
      <c r="BCC535" s="84"/>
      <c r="BCD535" s="84"/>
      <c r="BCE535" s="84"/>
      <c r="BCF535" s="84"/>
      <c r="BCG535" s="84"/>
      <c r="BCH535" s="84"/>
      <c r="BCI535" s="84"/>
      <c r="BCJ535" s="84"/>
      <c r="BCK535" s="84"/>
      <c r="BCL535" s="84"/>
      <c r="BCM535" s="84"/>
      <c r="BCN535" s="84"/>
      <c r="BCO535" s="84"/>
      <c r="BCP535" s="84"/>
      <c r="BCQ535" s="84"/>
      <c r="BCR535" s="84"/>
      <c r="BCS535" s="84"/>
      <c r="BCT535" s="84"/>
      <c r="BCU535" s="84"/>
      <c r="BCV535" s="84"/>
      <c r="BCW535" s="84"/>
      <c r="BCX535" s="84"/>
      <c r="BCY535" s="84"/>
      <c r="BCZ535" s="84"/>
      <c r="BDA535" s="84"/>
      <c r="BDB535" s="84"/>
      <c r="BDC535" s="84"/>
      <c r="BDD535" s="84"/>
      <c r="BDE535" s="84"/>
      <c r="BDF535" s="84"/>
      <c r="BDG535" s="84"/>
      <c r="BDH535" s="84"/>
      <c r="BDI535" s="84"/>
      <c r="BDJ535" s="84"/>
      <c r="BDK535" s="84"/>
      <c r="BDL535" s="84"/>
      <c r="BDM535" s="84"/>
      <c r="BDN535" s="84"/>
      <c r="BDO535" s="84"/>
      <c r="BDP535" s="84"/>
      <c r="BDQ535" s="84"/>
      <c r="BDR535" s="84"/>
      <c r="BDS535" s="84"/>
      <c r="BDT535" s="84"/>
      <c r="BDU535" s="84"/>
      <c r="BDV535" s="84"/>
      <c r="BDW535" s="84"/>
      <c r="BDX535" s="84"/>
      <c r="BDY535" s="84"/>
      <c r="BDZ535" s="84"/>
      <c r="BEA535" s="84"/>
      <c r="BEB535" s="84"/>
      <c r="BEC535" s="84"/>
      <c r="BED535" s="84"/>
      <c r="BEE535" s="84"/>
      <c r="BEF535" s="84"/>
      <c r="BEG535" s="84"/>
      <c r="BEH535" s="84"/>
      <c r="BEI535" s="84"/>
      <c r="BEJ535" s="84"/>
      <c r="BEK535" s="84"/>
      <c r="BEL535" s="84"/>
      <c r="BEM535" s="84"/>
      <c r="BEN535" s="84"/>
      <c r="BEO535" s="84"/>
      <c r="BEP535" s="84"/>
      <c r="BEQ535" s="84"/>
      <c r="BER535" s="84"/>
      <c r="BES535" s="84"/>
      <c r="BET535" s="84"/>
      <c r="BEU535" s="84"/>
      <c r="BEV535" s="84"/>
      <c r="BEW535" s="84"/>
      <c r="BEX535" s="84"/>
      <c r="BEY535" s="84"/>
      <c r="BEZ535" s="84"/>
      <c r="BFA535" s="84"/>
      <c r="BFB535" s="84"/>
      <c r="BFC535" s="84"/>
      <c r="BFD535" s="84"/>
      <c r="BFE535" s="84"/>
      <c r="BFF535" s="84"/>
      <c r="BFG535" s="84"/>
      <c r="BFH535" s="84"/>
      <c r="BFI535" s="84"/>
      <c r="BFJ535" s="84"/>
      <c r="BFK535" s="84"/>
      <c r="BFL535" s="84"/>
      <c r="BFM535" s="84"/>
      <c r="BFN535" s="84"/>
      <c r="BFO535" s="84"/>
      <c r="BFP535" s="84"/>
      <c r="BFQ535" s="84"/>
      <c r="BFR535" s="84"/>
      <c r="BFS535" s="84"/>
      <c r="BFT535" s="84"/>
      <c r="BFU535" s="84"/>
      <c r="BFV535" s="84"/>
      <c r="BFW535" s="84"/>
      <c r="BFX535" s="84"/>
      <c r="BFY535" s="84"/>
      <c r="BFZ535" s="84"/>
      <c r="BGA535" s="84"/>
      <c r="BGB535" s="84"/>
      <c r="BGC535" s="84"/>
      <c r="BGD535" s="84"/>
      <c r="BGE535" s="84"/>
      <c r="BGF535" s="84"/>
      <c r="BGG535" s="84"/>
      <c r="BGH535" s="84"/>
      <c r="BGI535" s="84"/>
      <c r="BGJ535" s="84"/>
      <c r="BGK535" s="84"/>
      <c r="BGL535" s="84"/>
      <c r="BGM535" s="84"/>
      <c r="BGN535" s="84"/>
      <c r="BGO535" s="84"/>
      <c r="BGP535" s="84"/>
      <c r="BGQ535" s="84"/>
      <c r="BGR535" s="84"/>
      <c r="BGS535" s="84"/>
      <c r="BGT535" s="84"/>
      <c r="BGU535" s="84"/>
      <c r="BGV535" s="84"/>
      <c r="BGW535" s="84"/>
      <c r="BGX535" s="84"/>
      <c r="BGY535" s="84"/>
      <c r="BGZ535" s="84"/>
      <c r="BHA535" s="84"/>
      <c r="BHB535" s="84"/>
      <c r="BHC535" s="84"/>
      <c r="BHD535" s="84"/>
      <c r="BHE535" s="84"/>
      <c r="BHF535" s="84"/>
      <c r="BHG535" s="84"/>
      <c r="BHH535" s="84"/>
      <c r="BHI535" s="84"/>
      <c r="BHJ535" s="84"/>
      <c r="BHK535" s="84"/>
      <c r="BHL535" s="84"/>
      <c r="BHM535" s="84"/>
      <c r="BHN535" s="84"/>
      <c r="BHO535" s="84"/>
      <c r="BHP535" s="84"/>
      <c r="BHQ535" s="84"/>
      <c r="BHR535" s="84"/>
      <c r="BHS535" s="84"/>
      <c r="BHT535" s="84"/>
      <c r="BHU535" s="84"/>
      <c r="BHV535" s="84"/>
      <c r="BHW535" s="84"/>
      <c r="BHX535" s="84"/>
      <c r="BHY535" s="84"/>
      <c r="BHZ535" s="84"/>
      <c r="BIA535" s="84"/>
      <c r="BIB535" s="84"/>
      <c r="BIC535" s="84"/>
      <c r="BID535" s="84"/>
      <c r="BIE535" s="84"/>
      <c r="BIF535" s="84"/>
      <c r="BIG535" s="84"/>
      <c r="BIH535" s="84"/>
      <c r="BII535" s="84"/>
      <c r="BIJ535" s="84"/>
      <c r="BIK535" s="84"/>
      <c r="BIL535" s="84"/>
      <c r="BIM535" s="84"/>
      <c r="BIN535" s="84"/>
      <c r="BIO535" s="84"/>
      <c r="BIP535" s="84"/>
      <c r="BIQ535" s="84"/>
      <c r="BIR535" s="84"/>
      <c r="BIS535" s="84"/>
      <c r="BIT535" s="84"/>
      <c r="BIU535" s="84"/>
      <c r="BIV535" s="84"/>
      <c r="BIW535" s="84"/>
      <c r="BIX535" s="84"/>
      <c r="BIY535" s="84"/>
      <c r="BIZ535" s="84"/>
      <c r="BJA535" s="84"/>
      <c r="BJB535" s="84"/>
      <c r="BJC535" s="84"/>
      <c r="BJD535" s="84"/>
      <c r="BJE535" s="84"/>
      <c r="BJF535" s="84"/>
      <c r="BJG535" s="84"/>
      <c r="BJH535" s="84"/>
      <c r="BJI535" s="84"/>
      <c r="BJJ535" s="84"/>
      <c r="BJK535" s="84"/>
      <c r="BJL535" s="84"/>
      <c r="BJM535" s="84"/>
      <c r="BJN535" s="84"/>
      <c r="BJO535" s="84"/>
      <c r="BJP535" s="84"/>
      <c r="BJQ535" s="84"/>
      <c r="BJR535" s="84"/>
      <c r="BJS535" s="84"/>
      <c r="BJT535" s="84"/>
      <c r="BJU535" s="84"/>
      <c r="BJV535" s="84"/>
      <c r="BJW535" s="84"/>
      <c r="BJX535" s="84"/>
      <c r="BJY535" s="84"/>
      <c r="BJZ535" s="84"/>
      <c r="BKA535" s="84"/>
      <c r="BKB535" s="84"/>
      <c r="BKC535" s="84"/>
      <c r="BKD535" s="84"/>
      <c r="BKE535" s="84"/>
      <c r="BKF535" s="84"/>
      <c r="BKG535" s="84"/>
      <c r="BKH535" s="84"/>
      <c r="BKI535" s="84"/>
      <c r="BKJ535" s="84"/>
      <c r="BKK535" s="84"/>
      <c r="BKL535" s="84"/>
      <c r="BKM535" s="84"/>
      <c r="BKN535" s="84"/>
      <c r="BKO535" s="84"/>
      <c r="BKP535" s="84"/>
      <c r="BKQ535" s="84"/>
      <c r="BKR535" s="84"/>
      <c r="BKS535" s="84"/>
      <c r="BKT535" s="84"/>
      <c r="BKU535" s="84"/>
      <c r="BKV535" s="84"/>
      <c r="BKW535" s="84"/>
      <c r="BKX535" s="84"/>
      <c r="BKY535" s="84"/>
      <c r="BKZ535" s="84"/>
      <c r="BLA535" s="84"/>
      <c r="BLB535" s="84"/>
      <c r="BLC535" s="84"/>
      <c r="BLD535" s="84"/>
      <c r="BLE535" s="84"/>
      <c r="BLF535" s="84"/>
      <c r="BLG535" s="84"/>
      <c r="BLH535" s="84"/>
      <c r="BLI535" s="84"/>
      <c r="BLJ535" s="84"/>
      <c r="BLK535" s="84"/>
      <c r="BLL535" s="84"/>
      <c r="BLM535" s="84"/>
      <c r="BLN535" s="84"/>
      <c r="BLO535" s="84"/>
      <c r="BLP535" s="84"/>
      <c r="BLQ535" s="84"/>
      <c r="BLR535" s="84"/>
      <c r="BLS535" s="84"/>
      <c r="BLT535" s="84"/>
      <c r="BLU535" s="84"/>
      <c r="BLV535" s="84"/>
      <c r="BLW535" s="84"/>
      <c r="BLX535" s="84"/>
      <c r="BLY535" s="84"/>
      <c r="BLZ535" s="84"/>
      <c r="BMA535" s="84"/>
      <c r="BMB535" s="84"/>
      <c r="BMC535" s="84"/>
      <c r="BMD535" s="84"/>
      <c r="BME535" s="84"/>
      <c r="BMF535" s="84"/>
      <c r="BMG535" s="84"/>
      <c r="BMH535" s="84"/>
      <c r="BMI535" s="84"/>
      <c r="BMJ535" s="84"/>
      <c r="BMK535" s="84"/>
      <c r="BML535" s="84"/>
      <c r="BMM535" s="84"/>
      <c r="BMN535" s="84"/>
      <c r="BMO535" s="84"/>
      <c r="BMP535" s="84"/>
      <c r="BMQ535" s="84"/>
      <c r="BMR535" s="84"/>
      <c r="BMS535" s="84"/>
      <c r="BMT535" s="84"/>
      <c r="BMU535" s="84"/>
      <c r="BMV535" s="84"/>
      <c r="BMW535" s="84"/>
      <c r="BMX535" s="84"/>
      <c r="BMY535" s="84"/>
      <c r="BMZ535" s="84"/>
      <c r="BNA535" s="84"/>
      <c r="BNB535" s="84"/>
      <c r="BNC535" s="84"/>
      <c r="BND535" s="84"/>
      <c r="BNE535" s="84"/>
      <c r="BNF535" s="84"/>
      <c r="BNG535" s="84"/>
      <c r="BNH535" s="84"/>
      <c r="BNI535" s="84"/>
      <c r="BNJ535" s="84"/>
      <c r="BNK535" s="84"/>
      <c r="BNL535" s="84"/>
      <c r="BNM535" s="84"/>
      <c r="BNN535" s="84"/>
      <c r="BNO535" s="84"/>
      <c r="BNP535" s="84"/>
      <c r="BNQ535" s="84"/>
      <c r="BNR535" s="84"/>
      <c r="BNS535" s="84"/>
      <c r="BNT535" s="84"/>
      <c r="BNU535" s="84"/>
      <c r="BNV535" s="84"/>
      <c r="BNW535" s="84"/>
      <c r="BNX535" s="84"/>
      <c r="BNY535" s="84"/>
      <c r="BNZ535" s="84"/>
      <c r="BOA535" s="84"/>
      <c r="BOB535" s="84"/>
      <c r="BOC535" s="84"/>
      <c r="BOD535" s="84"/>
      <c r="BOE535" s="84"/>
      <c r="BOF535" s="84"/>
      <c r="BOG535" s="84"/>
      <c r="BOH535" s="84"/>
      <c r="BOI535" s="84"/>
      <c r="BOJ535" s="84"/>
      <c r="BOK535" s="84"/>
      <c r="BOL535" s="84"/>
      <c r="BOM535" s="84"/>
      <c r="BON535" s="84"/>
      <c r="BOO535" s="84"/>
      <c r="BOP535" s="84"/>
      <c r="BOQ535" s="84"/>
      <c r="BOR535" s="84"/>
      <c r="BOS535" s="84"/>
      <c r="BOT535" s="84"/>
      <c r="BOU535" s="84"/>
      <c r="BOV535" s="84"/>
      <c r="BOW535" s="84"/>
      <c r="BOX535" s="84"/>
      <c r="BOY535" s="84"/>
      <c r="BOZ535" s="84"/>
      <c r="BPA535" s="84"/>
      <c r="BPB535" s="84"/>
      <c r="BPC535" s="84"/>
      <c r="BPD535" s="84"/>
      <c r="BPE535" s="84"/>
      <c r="BPF535" s="84"/>
      <c r="BPG535" s="84"/>
      <c r="BPH535" s="84"/>
      <c r="BPI535" s="84"/>
      <c r="BPJ535" s="84"/>
      <c r="BPK535" s="84"/>
      <c r="BPL535" s="84"/>
      <c r="BPM535" s="84"/>
      <c r="BPN535" s="84"/>
      <c r="BPO535" s="84"/>
      <c r="BPP535" s="84"/>
      <c r="BPQ535" s="84"/>
      <c r="BPR535" s="84"/>
      <c r="BPS535" s="84"/>
      <c r="BPT535" s="84"/>
      <c r="BPU535" s="84"/>
      <c r="BPV535" s="84"/>
      <c r="BPW535" s="84"/>
      <c r="BPX535" s="84"/>
      <c r="BPY535" s="84"/>
      <c r="BPZ535" s="84"/>
      <c r="BQA535" s="84"/>
      <c r="BQB535" s="84"/>
      <c r="BQC535" s="84"/>
      <c r="BQD535" s="84"/>
      <c r="BQE535" s="84"/>
      <c r="BQF535" s="84"/>
      <c r="BQG535" s="84"/>
      <c r="BQH535" s="84"/>
      <c r="BQI535" s="84"/>
      <c r="BQJ535" s="84"/>
      <c r="BQK535" s="84"/>
      <c r="BQL535" s="84"/>
      <c r="BQM535" s="84"/>
      <c r="BQN535" s="84"/>
      <c r="BQO535" s="84"/>
      <c r="BQP535" s="84"/>
      <c r="BQQ535" s="84"/>
      <c r="BQR535" s="84"/>
      <c r="BQS535" s="84"/>
      <c r="BQT535" s="84"/>
      <c r="BQU535" s="84"/>
      <c r="BQV535" s="84"/>
      <c r="BQW535" s="84"/>
      <c r="BQX535" s="84"/>
      <c r="BQY535" s="84"/>
      <c r="BQZ535" s="84"/>
      <c r="BRA535" s="84"/>
      <c r="BRB535" s="84"/>
      <c r="BRC535" s="84"/>
      <c r="BRD535" s="84"/>
      <c r="BRE535" s="84"/>
      <c r="BRF535" s="84"/>
      <c r="BRG535" s="84"/>
      <c r="BRH535" s="84"/>
      <c r="BRI535" s="84"/>
      <c r="BRJ535" s="84"/>
      <c r="BRK535" s="84"/>
      <c r="BRL535" s="84"/>
      <c r="BRM535" s="84"/>
      <c r="BRN535" s="84"/>
      <c r="BRO535" s="84"/>
      <c r="BRP535" s="84"/>
      <c r="BRQ535" s="84"/>
      <c r="BRR535" s="84"/>
      <c r="BRS535" s="84"/>
      <c r="BRT535" s="84"/>
      <c r="BRU535" s="84"/>
      <c r="BRV535" s="84"/>
      <c r="BRW535" s="84"/>
      <c r="BRX535" s="84"/>
      <c r="BRY535" s="84"/>
      <c r="BRZ535" s="84"/>
      <c r="BSA535" s="84"/>
      <c r="BSB535" s="84"/>
      <c r="BSC535" s="84"/>
      <c r="BSD535" s="84"/>
      <c r="BSE535" s="84"/>
      <c r="BSF535" s="84"/>
      <c r="BSG535" s="84"/>
      <c r="BSH535" s="84"/>
      <c r="BSI535" s="84"/>
      <c r="BSJ535" s="84"/>
      <c r="BSK535" s="84"/>
      <c r="BSL535" s="84"/>
      <c r="BSM535" s="84"/>
      <c r="BSN535" s="84"/>
      <c r="BSO535" s="84"/>
      <c r="BSP535" s="84"/>
      <c r="BSQ535" s="84"/>
      <c r="BSR535" s="84"/>
      <c r="BSS535" s="84"/>
      <c r="BST535" s="84"/>
      <c r="BSU535" s="84"/>
      <c r="BSV535" s="84"/>
      <c r="BSW535" s="84"/>
      <c r="BSX535" s="84"/>
      <c r="BSY535" s="84"/>
      <c r="BSZ535" s="84"/>
      <c r="BTA535" s="84"/>
      <c r="BTB535" s="84"/>
      <c r="BTC535" s="84"/>
      <c r="BTD535" s="84"/>
      <c r="BTE535" s="84"/>
      <c r="BTF535" s="84"/>
      <c r="BTG535" s="84"/>
      <c r="BTH535" s="84"/>
      <c r="BTI535" s="84"/>
      <c r="BTJ535" s="84"/>
      <c r="BTK535" s="84"/>
      <c r="BTL535" s="84"/>
      <c r="BTM535" s="84"/>
      <c r="BTN535" s="84"/>
      <c r="BTO535" s="84"/>
      <c r="BTP535" s="84"/>
      <c r="BTQ535" s="84"/>
      <c r="BTR535" s="84"/>
      <c r="BTS535" s="84"/>
      <c r="BTT535" s="84"/>
      <c r="BTU535" s="84"/>
      <c r="BTV535" s="84"/>
      <c r="BTW535" s="84"/>
      <c r="BTX535" s="84"/>
      <c r="BTY535" s="84"/>
      <c r="BTZ535" s="84"/>
      <c r="BUA535" s="84"/>
      <c r="BUB535" s="84"/>
      <c r="BUC535" s="84"/>
      <c r="BUD535" s="84"/>
      <c r="BUE535" s="84"/>
      <c r="BUF535" s="84"/>
      <c r="BUG535" s="84"/>
      <c r="BUH535" s="84"/>
      <c r="BUI535" s="84"/>
      <c r="BUJ535" s="84"/>
      <c r="BUK535" s="84"/>
      <c r="BUL535" s="84"/>
      <c r="BUM535" s="84"/>
      <c r="BUN535" s="84"/>
      <c r="BUO535" s="84"/>
      <c r="BUP535" s="84"/>
      <c r="BUQ535" s="84"/>
      <c r="BUR535" s="84"/>
      <c r="BUS535" s="84"/>
      <c r="BUT535" s="84"/>
      <c r="BUU535" s="84"/>
      <c r="BUV535" s="84"/>
      <c r="BUW535" s="84"/>
      <c r="BUX535" s="84"/>
      <c r="BUY535" s="84"/>
      <c r="BUZ535" s="84"/>
      <c r="BVA535" s="84"/>
      <c r="BVB535" s="84"/>
      <c r="BVC535" s="84"/>
      <c r="BVD535" s="84"/>
      <c r="BVE535" s="84"/>
      <c r="BVF535" s="84"/>
      <c r="BVG535" s="84"/>
      <c r="BVH535" s="84"/>
      <c r="BVI535" s="84"/>
      <c r="BVJ535" s="84"/>
      <c r="BVK535" s="84"/>
      <c r="BVL535" s="84"/>
      <c r="BVM535" s="84"/>
      <c r="BVN535" s="84"/>
      <c r="BVO535" s="84"/>
      <c r="BVP535" s="84"/>
      <c r="BVQ535" s="84"/>
      <c r="BVR535" s="84"/>
      <c r="BVS535" s="84"/>
      <c r="BVT535" s="84"/>
      <c r="BVU535" s="84"/>
      <c r="BVV535" s="84"/>
      <c r="BVW535" s="84"/>
      <c r="BVX535" s="84"/>
      <c r="BVY535" s="84"/>
      <c r="BVZ535" s="84"/>
      <c r="BWA535" s="84"/>
      <c r="BWB535" s="84"/>
      <c r="BWC535" s="84"/>
      <c r="BWD535" s="84"/>
      <c r="BWE535" s="84"/>
      <c r="BWF535" s="84"/>
      <c r="BWG535" s="84"/>
      <c r="BWH535" s="84"/>
      <c r="BWI535" s="84"/>
      <c r="BWJ535" s="84"/>
      <c r="BWK535" s="84"/>
      <c r="BWL535" s="84"/>
      <c r="BWM535" s="84"/>
      <c r="BWN535" s="84"/>
      <c r="BWO535" s="84"/>
      <c r="BWP535" s="84"/>
      <c r="BWQ535" s="84"/>
      <c r="BWR535" s="84"/>
      <c r="BWS535" s="84"/>
      <c r="BWT535" s="84"/>
      <c r="BWU535" s="84"/>
      <c r="BWV535" s="84"/>
      <c r="BWW535" s="84"/>
      <c r="BWX535" s="84"/>
      <c r="BWY535" s="84"/>
      <c r="BWZ535" s="84"/>
      <c r="BXA535" s="84"/>
      <c r="BXB535" s="84"/>
      <c r="BXC535" s="84"/>
      <c r="BXD535" s="84"/>
      <c r="BXE535" s="84"/>
      <c r="BXF535" s="84"/>
      <c r="BXG535" s="84"/>
      <c r="BXH535" s="84"/>
      <c r="BXI535" s="84"/>
      <c r="BXJ535" s="84"/>
      <c r="BXK535" s="84"/>
      <c r="BXL535" s="84"/>
      <c r="BXM535" s="84"/>
      <c r="BXN535" s="84"/>
      <c r="BXO535" s="84"/>
      <c r="BXP535" s="84"/>
      <c r="BXQ535" s="84"/>
      <c r="BXR535" s="84"/>
      <c r="BXS535" s="84"/>
      <c r="BXT535" s="84"/>
      <c r="BXU535" s="84"/>
      <c r="BXV535" s="84"/>
      <c r="BXW535" s="84"/>
      <c r="BXX535" s="84"/>
      <c r="BXY535" s="84"/>
      <c r="BXZ535" s="84"/>
      <c r="BYA535" s="84"/>
      <c r="BYB535" s="84"/>
      <c r="BYC535" s="84"/>
      <c r="BYD535" s="84"/>
      <c r="BYE535" s="84"/>
      <c r="BYF535" s="84"/>
      <c r="BYG535" s="84"/>
      <c r="BYH535" s="84"/>
      <c r="BYI535" s="84"/>
      <c r="BYJ535" s="84"/>
      <c r="BYK535" s="84"/>
      <c r="BYL535" s="84"/>
      <c r="BYM535" s="84"/>
      <c r="BYN535" s="84"/>
      <c r="BYO535" s="84"/>
      <c r="BYP535" s="84"/>
      <c r="BYQ535" s="84"/>
      <c r="BYR535" s="84"/>
      <c r="BYS535" s="84"/>
      <c r="BYT535" s="84"/>
      <c r="BYU535" s="84"/>
      <c r="BYV535" s="84"/>
      <c r="BYW535" s="84"/>
      <c r="BYX535" s="84"/>
      <c r="BYY535" s="84"/>
      <c r="BYZ535" s="84"/>
      <c r="BZA535" s="84"/>
      <c r="BZB535" s="84"/>
      <c r="BZC535" s="84"/>
      <c r="BZD535" s="84"/>
      <c r="BZE535" s="84"/>
      <c r="BZF535" s="84"/>
      <c r="BZG535" s="84"/>
      <c r="BZH535" s="84"/>
      <c r="BZI535" s="84"/>
      <c r="BZJ535" s="84"/>
      <c r="BZK535" s="84"/>
      <c r="BZL535" s="84"/>
      <c r="BZM535" s="84"/>
      <c r="BZN535" s="84"/>
      <c r="BZO535" s="84"/>
      <c r="BZP535" s="84"/>
      <c r="BZQ535" s="84"/>
      <c r="BZR535" s="84"/>
      <c r="BZS535" s="84"/>
      <c r="BZT535" s="84"/>
      <c r="BZU535" s="84"/>
      <c r="BZV535" s="84"/>
      <c r="BZW535" s="84"/>
      <c r="BZX535" s="84"/>
      <c r="BZY535" s="84"/>
      <c r="BZZ535" s="84"/>
      <c r="CAA535" s="84"/>
      <c r="CAB535" s="84"/>
      <c r="CAC535" s="84"/>
      <c r="CAD535" s="84"/>
      <c r="CAE535" s="84"/>
      <c r="CAF535" s="84"/>
      <c r="CAG535" s="84"/>
      <c r="CAH535" s="84"/>
      <c r="CAI535" s="84"/>
      <c r="CAJ535" s="84"/>
      <c r="CAK535" s="84"/>
      <c r="CAL535" s="84"/>
      <c r="CAM535" s="84"/>
      <c r="CAN535" s="84"/>
      <c r="CAO535" s="84"/>
      <c r="CAP535" s="84"/>
      <c r="CAQ535" s="84"/>
      <c r="CAR535" s="84"/>
      <c r="CAS535" s="84"/>
      <c r="CAT535" s="84"/>
      <c r="CAU535" s="84"/>
      <c r="CAV535" s="84"/>
      <c r="CAW535" s="84"/>
      <c r="CAX535" s="84"/>
      <c r="CAY535" s="84"/>
      <c r="CAZ535" s="84"/>
      <c r="CBA535" s="84"/>
      <c r="CBB535" s="84"/>
      <c r="CBC535" s="84"/>
      <c r="CBD535" s="84"/>
      <c r="CBE535" s="84"/>
      <c r="CBF535" s="84"/>
      <c r="CBG535" s="84"/>
      <c r="CBH535" s="84"/>
      <c r="CBI535" s="84"/>
      <c r="CBJ535" s="84"/>
      <c r="CBK535" s="84"/>
      <c r="CBL535" s="84"/>
      <c r="CBM535" s="84"/>
      <c r="CBN535" s="84"/>
      <c r="CBO535" s="84"/>
      <c r="CBP535" s="84"/>
      <c r="CBQ535" s="84"/>
      <c r="CBR535" s="84"/>
      <c r="CBS535" s="84"/>
      <c r="CBT535" s="84"/>
      <c r="CBU535" s="84"/>
      <c r="CBV535" s="84"/>
      <c r="CBW535" s="84"/>
      <c r="CBX535" s="84"/>
      <c r="CBY535" s="84"/>
      <c r="CBZ535" s="84"/>
      <c r="CCA535" s="84"/>
      <c r="CCB535" s="84"/>
      <c r="CCC535" s="84"/>
      <c r="CCD535" s="84"/>
      <c r="CCE535" s="84"/>
      <c r="CCF535" s="84"/>
      <c r="CCG535" s="84"/>
      <c r="CCH535" s="84"/>
      <c r="CCI535" s="84"/>
      <c r="CCJ535" s="84"/>
      <c r="CCK535" s="84"/>
      <c r="CCL535" s="84"/>
      <c r="CCM535" s="84"/>
      <c r="CCN535" s="84"/>
      <c r="CCO535" s="84"/>
      <c r="CCP535" s="84"/>
      <c r="CCQ535" s="84"/>
      <c r="CCR535" s="84"/>
      <c r="CCS535" s="84"/>
      <c r="CCT535" s="84"/>
      <c r="CCU535" s="84"/>
      <c r="CCV535" s="84"/>
      <c r="CCW535" s="84"/>
      <c r="CCX535" s="84"/>
      <c r="CCY535" s="84"/>
      <c r="CCZ535" s="84"/>
      <c r="CDA535" s="84"/>
      <c r="CDB535" s="84"/>
      <c r="CDC535" s="84"/>
      <c r="CDD535" s="84"/>
      <c r="CDE535" s="84"/>
      <c r="CDF535" s="84"/>
      <c r="CDG535" s="84"/>
      <c r="CDH535" s="84"/>
      <c r="CDI535" s="84"/>
      <c r="CDJ535" s="84"/>
      <c r="CDK535" s="84"/>
      <c r="CDL535" s="84"/>
      <c r="CDM535" s="84"/>
      <c r="CDN535" s="84"/>
      <c r="CDO535" s="84"/>
      <c r="CDP535" s="84"/>
      <c r="CDQ535" s="84"/>
      <c r="CDR535" s="84"/>
      <c r="CDS535" s="84"/>
      <c r="CDT535" s="84"/>
      <c r="CDU535" s="84"/>
      <c r="CDV535" s="84"/>
      <c r="CDW535" s="84"/>
      <c r="CDX535" s="84"/>
      <c r="CDY535" s="84"/>
      <c r="CDZ535" s="84"/>
      <c r="CEA535" s="84"/>
      <c r="CEB535" s="84"/>
      <c r="CEC535" s="84"/>
      <c r="CED535" s="84"/>
      <c r="CEE535" s="84"/>
      <c r="CEF535" s="84"/>
      <c r="CEG535" s="84"/>
      <c r="CEH535" s="84"/>
      <c r="CEI535" s="84"/>
      <c r="CEJ535" s="84"/>
      <c r="CEK535" s="84"/>
      <c r="CEL535" s="84"/>
      <c r="CEM535" s="84"/>
      <c r="CEN535" s="84"/>
      <c r="CEO535" s="84"/>
      <c r="CEP535" s="84"/>
      <c r="CEQ535" s="84"/>
      <c r="CER535" s="84"/>
      <c r="CES535" s="84"/>
      <c r="CET535" s="84"/>
      <c r="CEU535" s="84"/>
      <c r="CEV535" s="84"/>
      <c r="CEW535" s="84"/>
      <c r="CEX535" s="84"/>
      <c r="CEY535" s="84"/>
      <c r="CEZ535" s="84"/>
      <c r="CFA535" s="84"/>
      <c r="CFB535" s="84"/>
      <c r="CFC535" s="84"/>
      <c r="CFD535" s="84"/>
      <c r="CFE535" s="84"/>
      <c r="CFF535" s="84"/>
      <c r="CFG535" s="84"/>
      <c r="CFH535" s="84"/>
      <c r="CFI535" s="84"/>
      <c r="CFJ535" s="84"/>
      <c r="CFK535" s="84"/>
      <c r="CFL535" s="84"/>
      <c r="CFM535" s="84"/>
      <c r="CFN535" s="84"/>
      <c r="CFO535" s="84"/>
      <c r="CFP535" s="84"/>
      <c r="CFQ535" s="84"/>
      <c r="CFR535" s="84"/>
      <c r="CFS535" s="84"/>
      <c r="CFT535" s="84"/>
      <c r="CFU535" s="84"/>
      <c r="CFV535" s="84"/>
      <c r="CFW535" s="84"/>
      <c r="CFX535" s="84"/>
      <c r="CFY535" s="84"/>
      <c r="CFZ535" s="84"/>
      <c r="CGA535" s="84"/>
      <c r="CGB535" s="84"/>
      <c r="CGC535" s="84"/>
      <c r="CGD535" s="84"/>
      <c r="CGE535" s="84"/>
      <c r="CGF535" s="84"/>
      <c r="CGG535" s="84"/>
      <c r="CGH535" s="84"/>
      <c r="CGI535" s="84"/>
      <c r="CGJ535" s="84"/>
      <c r="CGK535" s="84"/>
      <c r="CGL535" s="84"/>
      <c r="CGM535" s="84"/>
      <c r="CGN535" s="84"/>
      <c r="CGO535" s="84"/>
      <c r="CGP535" s="84"/>
      <c r="CGQ535" s="84"/>
      <c r="CGR535" s="84"/>
      <c r="CGS535" s="84"/>
      <c r="CGT535" s="84"/>
      <c r="CGU535" s="84"/>
      <c r="CGV535" s="84"/>
      <c r="CGW535" s="84"/>
      <c r="CGX535" s="84"/>
      <c r="CGY535" s="84"/>
      <c r="CGZ535" s="84"/>
      <c r="CHA535" s="84"/>
      <c r="CHB535" s="84"/>
      <c r="CHC535" s="84"/>
      <c r="CHD535" s="84"/>
      <c r="CHE535" s="84"/>
      <c r="CHF535" s="84"/>
      <c r="CHG535" s="84"/>
      <c r="CHH535" s="84"/>
      <c r="CHI535" s="84"/>
      <c r="CHJ535" s="84"/>
      <c r="CHK535" s="84"/>
      <c r="CHL535" s="84"/>
      <c r="CHM535" s="84"/>
      <c r="CHN535" s="84"/>
      <c r="CHO535" s="84"/>
      <c r="CHP535" s="84"/>
      <c r="CHQ535" s="84"/>
      <c r="CHR535" s="84"/>
      <c r="CHS535" s="84"/>
      <c r="CHT535" s="84"/>
      <c r="CHU535" s="84"/>
      <c r="CHV535" s="84"/>
      <c r="CHW535" s="84"/>
      <c r="CHX535" s="84"/>
      <c r="CHY535" s="84"/>
      <c r="CHZ535" s="84"/>
      <c r="CIA535" s="84"/>
      <c r="CIB535" s="84"/>
      <c r="CIC535" s="84"/>
      <c r="CID535" s="84"/>
      <c r="CIE535" s="84"/>
      <c r="CIF535" s="84"/>
      <c r="CIG535" s="84"/>
      <c r="CIH535" s="84"/>
      <c r="CII535" s="84"/>
      <c r="CIJ535" s="84"/>
      <c r="CIK535" s="84"/>
      <c r="CIL535" s="84"/>
      <c r="CIM535" s="84"/>
      <c r="CIN535" s="84"/>
      <c r="CIO535" s="84"/>
      <c r="CIP535" s="84"/>
      <c r="CIQ535" s="84"/>
      <c r="CIR535" s="84"/>
      <c r="CIS535" s="84"/>
      <c r="CIT535" s="84"/>
      <c r="CIU535" s="84"/>
      <c r="CIV535" s="84"/>
      <c r="CIW535" s="84"/>
      <c r="CIX535" s="84"/>
      <c r="CIY535" s="84"/>
      <c r="CIZ535" s="84"/>
      <c r="CJA535" s="84"/>
      <c r="CJB535" s="84"/>
      <c r="CJC535" s="84"/>
      <c r="CJD535" s="84"/>
      <c r="CJE535" s="84"/>
      <c r="CJF535" s="84"/>
      <c r="CJG535" s="84"/>
      <c r="CJH535" s="84"/>
      <c r="CJI535" s="84"/>
      <c r="CJJ535" s="84"/>
      <c r="CJK535" s="84"/>
      <c r="CJL535" s="84"/>
      <c r="CJM535" s="84"/>
      <c r="CJN535" s="84"/>
      <c r="CJO535" s="84"/>
      <c r="CJP535" s="84"/>
      <c r="CJQ535" s="84"/>
      <c r="CJR535" s="84"/>
      <c r="CJS535" s="84"/>
      <c r="CJT535" s="84"/>
      <c r="CJU535" s="84"/>
      <c r="CJV535" s="84"/>
      <c r="CJW535" s="84"/>
      <c r="CJX535" s="84"/>
      <c r="CJY535" s="84"/>
      <c r="CJZ535" s="84"/>
      <c r="CKA535" s="84"/>
      <c r="CKB535" s="84"/>
      <c r="CKC535" s="84"/>
      <c r="CKD535" s="84"/>
      <c r="CKE535" s="84"/>
      <c r="CKF535" s="84"/>
      <c r="CKG535" s="84"/>
      <c r="CKH535" s="84"/>
      <c r="CKI535" s="84"/>
      <c r="CKJ535" s="84"/>
      <c r="CKK535" s="84"/>
      <c r="CKL535" s="84"/>
      <c r="CKM535" s="84"/>
      <c r="CKN535" s="84"/>
      <c r="CKO535" s="84"/>
      <c r="CKP535" s="84"/>
      <c r="CKQ535" s="84"/>
      <c r="CKR535" s="84"/>
      <c r="CKS535" s="84"/>
      <c r="CKT535" s="84"/>
      <c r="CKU535" s="84"/>
      <c r="CKV535" s="84"/>
      <c r="CKW535" s="84"/>
      <c r="CKX535" s="84"/>
      <c r="CKY535" s="84"/>
      <c r="CKZ535" s="84"/>
      <c r="CLA535" s="84"/>
      <c r="CLB535" s="84"/>
      <c r="CLC535" s="84"/>
      <c r="CLD535" s="84"/>
      <c r="CLE535" s="84"/>
      <c r="CLF535" s="84"/>
      <c r="CLG535" s="84"/>
      <c r="CLH535" s="84"/>
      <c r="CLI535" s="84"/>
      <c r="CLJ535" s="84"/>
      <c r="CLK535" s="84"/>
      <c r="CLL535" s="84"/>
      <c r="CLM535" s="84"/>
      <c r="CLN535" s="84"/>
      <c r="CLO535" s="84"/>
      <c r="CLP535" s="84"/>
      <c r="CLQ535" s="84"/>
      <c r="CLR535" s="84"/>
      <c r="CLS535" s="84"/>
      <c r="CLT535" s="84"/>
      <c r="CLU535" s="84"/>
      <c r="CLV535" s="84"/>
      <c r="CLW535" s="84"/>
      <c r="CLX535" s="84"/>
      <c r="CLY535" s="84"/>
      <c r="CLZ535" s="84"/>
      <c r="CMA535" s="84"/>
      <c r="CMB535" s="84"/>
      <c r="CMC535" s="84"/>
      <c r="CMD535" s="84"/>
      <c r="CME535" s="84"/>
      <c r="CMF535" s="84"/>
      <c r="CMG535" s="84"/>
      <c r="CMH535" s="84"/>
      <c r="CMI535" s="84"/>
      <c r="CMJ535" s="84"/>
      <c r="CMK535" s="84"/>
      <c r="CML535" s="84"/>
      <c r="CMM535" s="84"/>
      <c r="CMN535" s="84"/>
      <c r="CMO535" s="84"/>
      <c r="CMP535" s="84"/>
      <c r="CMQ535" s="84"/>
      <c r="CMR535" s="84"/>
      <c r="CMS535" s="84"/>
      <c r="CMT535" s="84"/>
      <c r="CMU535" s="84"/>
      <c r="CMV535" s="84"/>
      <c r="CMW535" s="84"/>
      <c r="CMX535" s="84"/>
      <c r="CMY535" s="84"/>
      <c r="CMZ535" s="84"/>
      <c r="CNA535" s="84"/>
      <c r="CNB535" s="84"/>
      <c r="CNC535" s="84"/>
      <c r="CND535" s="84"/>
      <c r="CNE535" s="84"/>
      <c r="CNF535" s="84"/>
      <c r="CNG535" s="84"/>
      <c r="CNH535" s="84"/>
      <c r="CNI535" s="84"/>
      <c r="CNJ535" s="84"/>
      <c r="CNK535" s="84"/>
      <c r="CNL535" s="84"/>
      <c r="CNM535" s="84"/>
      <c r="CNN535" s="84"/>
      <c r="CNO535" s="84"/>
      <c r="CNP535" s="84"/>
      <c r="CNQ535" s="84"/>
      <c r="CNR535" s="84"/>
      <c r="CNS535" s="84"/>
      <c r="CNT535" s="84"/>
      <c r="CNU535" s="84"/>
      <c r="CNV535" s="84"/>
      <c r="CNW535" s="84"/>
      <c r="CNX535" s="84"/>
      <c r="CNY535" s="84"/>
      <c r="CNZ535" s="84"/>
      <c r="COA535" s="84"/>
      <c r="COB535" s="84"/>
      <c r="COC535" s="84"/>
      <c r="COD535" s="84"/>
      <c r="COE535" s="84"/>
      <c r="COF535" s="84"/>
      <c r="COG535" s="84"/>
      <c r="COH535" s="84"/>
      <c r="COI535" s="84"/>
      <c r="COJ535" s="84"/>
      <c r="COK535" s="84"/>
      <c r="COL535" s="84"/>
      <c r="COM535" s="84"/>
      <c r="CON535" s="84"/>
      <c r="COO535" s="84"/>
      <c r="COP535" s="84"/>
      <c r="COQ535" s="84"/>
      <c r="COR535" s="84"/>
      <c r="COS535" s="84"/>
      <c r="COT535" s="84"/>
      <c r="COU535" s="84"/>
      <c r="COV535" s="84"/>
      <c r="COW535" s="84"/>
      <c r="COX535" s="84"/>
      <c r="COY535" s="84"/>
      <c r="COZ535" s="84"/>
      <c r="CPA535" s="84"/>
      <c r="CPB535" s="84"/>
      <c r="CPC535" s="84"/>
      <c r="CPD535" s="84"/>
      <c r="CPE535" s="84"/>
      <c r="CPF535" s="84"/>
      <c r="CPG535" s="84"/>
      <c r="CPH535" s="84"/>
      <c r="CPI535" s="84"/>
      <c r="CPJ535" s="84"/>
      <c r="CPK535" s="84"/>
      <c r="CPL535" s="84"/>
      <c r="CPM535" s="84"/>
      <c r="CPN535" s="84"/>
      <c r="CPO535" s="84"/>
      <c r="CPP535" s="84"/>
      <c r="CPQ535" s="84"/>
      <c r="CPR535" s="84"/>
      <c r="CPS535" s="84"/>
      <c r="CPT535" s="84"/>
      <c r="CPU535" s="84"/>
      <c r="CPV535" s="84"/>
      <c r="CPW535" s="84"/>
      <c r="CPX535" s="84"/>
      <c r="CPY535" s="84"/>
      <c r="CPZ535" s="84"/>
      <c r="CQA535" s="84"/>
      <c r="CQB535" s="84"/>
      <c r="CQC535" s="84"/>
      <c r="CQD535" s="84"/>
      <c r="CQE535" s="84"/>
      <c r="CQF535" s="84"/>
      <c r="CQG535" s="84"/>
      <c r="CQH535" s="84"/>
      <c r="CQI535" s="84"/>
      <c r="CQJ535" s="84"/>
      <c r="CQK535" s="84"/>
      <c r="CQL535" s="84"/>
      <c r="CQM535" s="84"/>
      <c r="CQN535" s="84"/>
      <c r="CQO535" s="84"/>
      <c r="CQP535" s="84"/>
      <c r="CQQ535" s="84"/>
      <c r="CQR535" s="84"/>
      <c r="CQS535" s="84"/>
      <c r="CQT535" s="84"/>
      <c r="CQU535" s="84"/>
      <c r="CQV535" s="84"/>
      <c r="CQW535" s="84"/>
      <c r="CQX535" s="84"/>
      <c r="CQY535" s="84"/>
      <c r="CQZ535" s="84"/>
      <c r="CRA535" s="84"/>
      <c r="CRB535" s="84"/>
      <c r="CRC535" s="84"/>
      <c r="CRD535" s="84"/>
      <c r="CRE535" s="84"/>
      <c r="CRF535" s="84"/>
      <c r="CRG535" s="84"/>
      <c r="CRH535" s="84"/>
      <c r="CRI535" s="84"/>
      <c r="CRJ535" s="84"/>
      <c r="CRK535" s="84"/>
      <c r="CRL535" s="84"/>
      <c r="CRM535" s="84"/>
      <c r="CRN535" s="84"/>
      <c r="CRO535" s="84"/>
      <c r="CRP535" s="84"/>
      <c r="CRQ535" s="84"/>
      <c r="CRR535" s="84"/>
      <c r="CRS535" s="84"/>
      <c r="CRT535" s="84"/>
      <c r="CRU535" s="84"/>
      <c r="CRV535" s="84"/>
      <c r="CRW535" s="84"/>
      <c r="CRX535" s="84"/>
      <c r="CRY535" s="84"/>
      <c r="CRZ535" s="84"/>
      <c r="CSA535" s="84"/>
      <c r="CSB535" s="84"/>
      <c r="CSC535" s="84"/>
      <c r="CSD535" s="84"/>
      <c r="CSE535" s="84"/>
      <c r="CSF535" s="84"/>
      <c r="CSG535" s="84"/>
      <c r="CSH535" s="84"/>
      <c r="CSI535" s="84"/>
      <c r="CSJ535" s="84"/>
      <c r="CSK535" s="84"/>
      <c r="CSL535" s="84"/>
      <c r="CSM535" s="84"/>
      <c r="CSN535" s="84"/>
      <c r="CSO535" s="84"/>
      <c r="CSP535" s="84"/>
      <c r="CSQ535" s="84"/>
      <c r="CSR535" s="84"/>
      <c r="CSS535" s="84"/>
      <c r="CST535" s="84"/>
      <c r="CSU535" s="84"/>
      <c r="CSV535" s="84"/>
      <c r="CSW535" s="84"/>
      <c r="CSX535" s="84"/>
      <c r="CSY535" s="84"/>
      <c r="CSZ535" s="84"/>
      <c r="CTA535" s="84"/>
      <c r="CTB535" s="84"/>
      <c r="CTC535" s="84"/>
      <c r="CTD535" s="84"/>
      <c r="CTE535" s="84"/>
      <c r="CTF535" s="84"/>
      <c r="CTG535" s="84"/>
      <c r="CTH535" s="84"/>
      <c r="CTI535" s="84"/>
      <c r="CTJ535" s="84"/>
      <c r="CTK535" s="84"/>
      <c r="CTL535" s="84"/>
      <c r="CTM535" s="84"/>
      <c r="CTN535" s="84"/>
      <c r="CTO535" s="84"/>
      <c r="CTP535" s="84"/>
      <c r="CTQ535" s="84"/>
      <c r="CTR535" s="84"/>
      <c r="CTS535" s="84"/>
      <c r="CTT535" s="84"/>
      <c r="CTU535" s="84"/>
      <c r="CTV535" s="84"/>
      <c r="CTW535" s="84"/>
      <c r="CTX535" s="84"/>
      <c r="CTY535" s="84"/>
      <c r="CTZ535" s="84"/>
      <c r="CUA535" s="84"/>
      <c r="CUB535" s="84"/>
      <c r="CUC535" s="84"/>
      <c r="CUD535" s="84"/>
      <c r="CUE535" s="84"/>
      <c r="CUF535" s="84"/>
      <c r="CUG535" s="84"/>
      <c r="CUH535" s="84"/>
      <c r="CUI535" s="84"/>
      <c r="CUJ535" s="84"/>
      <c r="CUK535" s="84"/>
      <c r="CUL535" s="84"/>
      <c r="CUM535" s="84"/>
      <c r="CUN535" s="84"/>
      <c r="CUO535" s="84"/>
      <c r="CUP535" s="84"/>
      <c r="CUQ535" s="84"/>
      <c r="CUR535" s="84"/>
      <c r="CUS535" s="84"/>
      <c r="CUT535" s="84"/>
      <c r="CUU535" s="84"/>
      <c r="CUV535" s="84"/>
      <c r="CUW535" s="84"/>
      <c r="CUX535" s="84"/>
      <c r="CUY535" s="84"/>
      <c r="CUZ535" s="84"/>
      <c r="CVA535" s="84"/>
      <c r="CVB535" s="84"/>
      <c r="CVC535" s="84"/>
      <c r="CVD535" s="84"/>
      <c r="CVE535" s="84"/>
      <c r="CVF535" s="84"/>
      <c r="CVG535" s="84"/>
      <c r="CVH535" s="84"/>
      <c r="CVI535" s="84"/>
      <c r="CVJ535" s="84"/>
      <c r="CVK535" s="84"/>
      <c r="CVL535" s="84"/>
      <c r="CVM535" s="84"/>
      <c r="CVN535" s="84"/>
      <c r="CVO535" s="84"/>
      <c r="CVP535" s="84"/>
      <c r="CVQ535" s="84"/>
      <c r="CVR535" s="84"/>
      <c r="CVS535" s="84"/>
      <c r="CVT535" s="84"/>
      <c r="CVU535" s="84"/>
      <c r="CVV535" s="84"/>
      <c r="CVW535" s="84"/>
      <c r="CVX535" s="84"/>
      <c r="CVY535" s="84"/>
      <c r="CVZ535" s="84"/>
      <c r="CWA535" s="84"/>
      <c r="CWB535" s="84"/>
      <c r="CWC535" s="84"/>
      <c r="CWD535" s="84"/>
      <c r="CWE535" s="84"/>
      <c r="CWF535" s="84"/>
      <c r="CWG535" s="84"/>
      <c r="CWH535" s="84"/>
      <c r="CWI535" s="84"/>
      <c r="CWJ535" s="84"/>
      <c r="CWK535" s="84"/>
      <c r="CWL535" s="84"/>
      <c r="CWM535" s="84"/>
      <c r="CWN535" s="84"/>
      <c r="CWO535" s="84"/>
      <c r="CWP535" s="84"/>
      <c r="CWQ535" s="84"/>
      <c r="CWR535" s="84"/>
      <c r="CWS535" s="84"/>
      <c r="CWT535" s="84"/>
      <c r="CWU535" s="84"/>
      <c r="CWV535" s="84"/>
      <c r="CWW535" s="84"/>
      <c r="CWX535" s="84"/>
      <c r="CWY535" s="84"/>
      <c r="CWZ535" s="84"/>
      <c r="CXA535" s="84"/>
      <c r="CXB535" s="84"/>
      <c r="CXC535" s="84"/>
      <c r="CXD535" s="84"/>
      <c r="CXE535" s="84"/>
      <c r="CXF535" s="84"/>
      <c r="CXG535" s="84"/>
      <c r="CXH535" s="84"/>
      <c r="CXI535" s="84"/>
      <c r="CXJ535" s="84"/>
      <c r="CXK535" s="84"/>
      <c r="CXL535" s="84"/>
      <c r="CXM535" s="84"/>
      <c r="CXN535" s="84"/>
      <c r="CXO535" s="84"/>
      <c r="CXP535" s="84"/>
      <c r="CXQ535" s="84"/>
      <c r="CXR535" s="84"/>
      <c r="CXS535" s="84"/>
      <c r="CXT535" s="84"/>
      <c r="CXU535" s="84"/>
      <c r="CXV535" s="84"/>
      <c r="CXW535" s="84"/>
      <c r="CXX535" s="84"/>
      <c r="CXY535" s="84"/>
      <c r="CXZ535" s="84"/>
      <c r="CYA535" s="84"/>
      <c r="CYB535" s="84"/>
      <c r="CYC535" s="84"/>
      <c r="CYD535" s="84"/>
      <c r="CYE535" s="84"/>
      <c r="CYF535" s="84"/>
      <c r="CYG535" s="84"/>
      <c r="CYH535" s="84"/>
      <c r="CYI535" s="84"/>
      <c r="CYJ535" s="84"/>
      <c r="CYK535" s="84"/>
      <c r="CYL535" s="84"/>
      <c r="CYM535" s="84"/>
      <c r="CYN535" s="84"/>
      <c r="CYO535" s="84"/>
      <c r="CYP535" s="84"/>
      <c r="CYQ535" s="84"/>
      <c r="CYR535" s="84"/>
      <c r="CYS535" s="84"/>
      <c r="CYT535" s="84"/>
      <c r="CYU535" s="84"/>
      <c r="CYV535" s="84"/>
      <c r="CYW535" s="84"/>
      <c r="CYX535" s="84"/>
      <c r="CYY535" s="84"/>
      <c r="CYZ535" s="84"/>
      <c r="CZA535" s="84"/>
      <c r="CZB535" s="84"/>
      <c r="CZC535" s="84"/>
      <c r="CZD535" s="84"/>
      <c r="CZE535" s="84"/>
      <c r="CZF535" s="84"/>
      <c r="CZG535" s="84"/>
      <c r="CZH535" s="84"/>
      <c r="CZI535" s="84"/>
      <c r="CZJ535" s="84"/>
      <c r="CZK535" s="84"/>
      <c r="CZL535" s="84"/>
      <c r="CZM535" s="84"/>
      <c r="CZN535" s="84"/>
      <c r="CZO535" s="84"/>
      <c r="CZP535" s="84"/>
      <c r="CZQ535" s="84"/>
      <c r="CZR535" s="84"/>
      <c r="CZS535" s="84"/>
      <c r="CZT535" s="84"/>
      <c r="CZU535" s="84"/>
      <c r="CZV535" s="84"/>
      <c r="CZW535" s="84"/>
      <c r="CZX535" s="84"/>
      <c r="CZY535" s="84"/>
      <c r="CZZ535" s="84"/>
      <c r="DAA535" s="84"/>
      <c r="DAB535" s="84"/>
      <c r="DAC535" s="84"/>
      <c r="DAD535" s="84"/>
      <c r="DAE535" s="84"/>
      <c r="DAF535" s="84"/>
      <c r="DAG535" s="84"/>
      <c r="DAH535" s="84"/>
      <c r="DAI535" s="84"/>
      <c r="DAJ535" s="84"/>
      <c r="DAK535" s="84"/>
      <c r="DAL535" s="84"/>
      <c r="DAM535" s="84"/>
      <c r="DAN535" s="84"/>
      <c r="DAO535" s="84"/>
      <c r="DAP535" s="84"/>
      <c r="DAQ535" s="84"/>
      <c r="DAR535" s="84"/>
      <c r="DAS535" s="84"/>
      <c r="DAT535" s="84"/>
      <c r="DAU535" s="84"/>
      <c r="DAV535" s="84"/>
      <c r="DAW535" s="84"/>
      <c r="DAX535" s="84"/>
      <c r="DAY535" s="84"/>
      <c r="DAZ535" s="84"/>
      <c r="DBA535" s="84"/>
      <c r="DBB535" s="84"/>
      <c r="DBC535" s="84"/>
      <c r="DBD535" s="84"/>
      <c r="DBE535" s="84"/>
      <c r="DBF535" s="84"/>
      <c r="DBG535" s="84"/>
      <c r="DBH535" s="84"/>
      <c r="DBI535" s="84"/>
      <c r="DBJ535" s="84"/>
      <c r="DBK535" s="84"/>
      <c r="DBL535" s="84"/>
      <c r="DBM535" s="84"/>
      <c r="DBN535" s="84"/>
      <c r="DBO535" s="84"/>
      <c r="DBP535" s="84"/>
      <c r="DBQ535" s="84"/>
      <c r="DBR535" s="84"/>
      <c r="DBS535" s="84"/>
      <c r="DBT535" s="84"/>
      <c r="DBU535" s="84"/>
      <c r="DBV535" s="84"/>
      <c r="DBW535" s="84"/>
      <c r="DBX535" s="84"/>
      <c r="DBY535" s="84"/>
      <c r="DBZ535" s="84"/>
      <c r="DCA535" s="84"/>
      <c r="DCB535" s="84"/>
      <c r="DCC535" s="84"/>
      <c r="DCD535" s="84"/>
      <c r="DCE535" s="84"/>
      <c r="DCF535" s="84"/>
      <c r="DCG535" s="84"/>
      <c r="DCH535" s="84"/>
      <c r="DCI535" s="84"/>
      <c r="DCJ535" s="84"/>
      <c r="DCK535" s="84"/>
      <c r="DCL535" s="84"/>
      <c r="DCM535" s="84"/>
      <c r="DCN535" s="84"/>
      <c r="DCO535" s="84"/>
      <c r="DCP535" s="84"/>
      <c r="DCQ535" s="84"/>
      <c r="DCR535" s="84"/>
      <c r="DCS535" s="84"/>
      <c r="DCT535" s="84"/>
      <c r="DCU535" s="84"/>
      <c r="DCV535" s="84"/>
      <c r="DCW535" s="84"/>
      <c r="DCX535" s="84"/>
      <c r="DCY535" s="84"/>
      <c r="DCZ535" s="84"/>
      <c r="DDA535" s="84"/>
      <c r="DDB535" s="84"/>
      <c r="DDC535" s="84"/>
      <c r="DDD535" s="84"/>
      <c r="DDE535" s="84"/>
      <c r="DDF535" s="84"/>
      <c r="DDG535" s="84"/>
      <c r="DDH535" s="84"/>
      <c r="DDI535" s="84"/>
      <c r="DDJ535" s="84"/>
      <c r="DDK535" s="84"/>
      <c r="DDL535" s="84"/>
      <c r="DDM535" s="84"/>
      <c r="DDN535" s="84"/>
      <c r="DDO535" s="84"/>
      <c r="DDP535" s="84"/>
      <c r="DDQ535" s="84"/>
      <c r="DDR535" s="84"/>
      <c r="DDS535" s="84"/>
      <c r="DDT535" s="84"/>
      <c r="DDU535" s="84"/>
      <c r="DDV535" s="84"/>
      <c r="DDW535" s="84"/>
      <c r="DDX535" s="84"/>
      <c r="DDY535" s="84"/>
      <c r="DDZ535" s="84"/>
      <c r="DEA535" s="84"/>
      <c r="DEB535" s="84"/>
      <c r="DEC535" s="84"/>
      <c r="DED535" s="84"/>
      <c r="DEE535" s="84"/>
      <c r="DEF535" s="84"/>
      <c r="DEG535" s="84"/>
      <c r="DEH535" s="84"/>
      <c r="DEI535" s="84"/>
      <c r="DEJ535" s="84"/>
      <c r="DEK535" s="84"/>
      <c r="DEL535" s="84"/>
      <c r="DEM535" s="84"/>
      <c r="DEN535" s="84"/>
      <c r="DEO535" s="84"/>
      <c r="DEP535" s="84"/>
      <c r="DEQ535" s="84"/>
      <c r="DER535" s="84"/>
      <c r="DES535" s="84"/>
      <c r="DET535" s="84"/>
      <c r="DEU535" s="84"/>
      <c r="DEV535" s="84"/>
      <c r="DEW535" s="84"/>
      <c r="DEX535" s="84"/>
      <c r="DEY535" s="84"/>
      <c r="DEZ535" s="84"/>
      <c r="DFA535" s="84"/>
      <c r="DFB535" s="84"/>
      <c r="DFC535" s="84"/>
      <c r="DFD535" s="84"/>
      <c r="DFE535" s="84"/>
      <c r="DFF535" s="84"/>
      <c r="DFG535" s="84"/>
      <c r="DFH535" s="84"/>
      <c r="DFI535" s="84"/>
      <c r="DFJ535" s="84"/>
      <c r="DFK535" s="84"/>
      <c r="DFL535" s="84"/>
      <c r="DFM535" s="84"/>
      <c r="DFN535" s="84"/>
      <c r="DFO535" s="84"/>
      <c r="DFP535" s="84"/>
      <c r="DFQ535" s="84"/>
      <c r="DFR535" s="84"/>
      <c r="DFS535" s="84"/>
      <c r="DFT535" s="84"/>
      <c r="DFU535" s="84"/>
      <c r="DFV535" s="84"/>
      <c r="DFW535" s="84"/>
      <c r="DFX535" s="84"/>
      <c r="DFY535" s="84"/>
      <c r="DFZ535" s="84"/>
      <c r="DGA535" s="84"/>
      <c r="DGB535" s="84"/>
      <c r="DGC535" s="84"/>
      <c r="DGD535" s="84"/>
      <c r="DGE535" s="84"/>
      <c r="DGF535" s="84"/>
      <c r="DGG535" s="84"/>
      <c r="DGH535" s="84"/>
      <c r="DGI535" s="84"/>
      <c r="DGJ535" s="84"/>
      <c r="DGK535" s="84"/>
      <c r="DGL535" s="84"/>
      <c r="DGM535" s="84"/>
      <c r="DGN535" s="84"/>
      <c r="DGO535" s="84"/>
      <c r="DGP535" s="84"/>
      <c r="DGQ535" s="84"/>
      <c r="DGR535" s="84"/>
      <c r="DGS535" s="84"/>
      <c r="DGT535" s="84"/>
      <c r="DGU535" s="84"/>
      <c r="DGV535" s="84"/>
      <c r="DGW535" s="84"/>
      <c r="DGX535" s="84"/>
      <c r="DGY535" s="84"/>
      <c r="DGZ535" s="84"/>
      <c r="DHA535" s="84"/>
      <c r="DHB535" s="84"/>
      <c r="DHC535" s="84"/>
      <c r="DHD535" s="84"/>
      <c r="DHE535" s="84"/>
      <c r="DHF535" s="84"/>
      <c r="DHG535" s="84"/>
      <c r="DHH535" s="84"/>
      <c r="DHI535" s="84"/>
      <c r="DHJ535" s="84"/>
      <c r="DHK535" s="84"/>
      <c r="DHL535" s="84"/>
      <c r="DHM535" s="84"/>
      <c r="DHN535" s="84"/>
      <c r="DHO535" s="84"/>
      <c r="DHP535" s="84"/>
      <c r="DHQ535" s="84"/>
      <c r="DHR535" s="84"/>
      <c r="DHS535" s="84"/>
      <c r="DHT535" s="84"/>
      <c r="DHU535" s="84"/>
      <c r="DHV535" s="84"/>
      <c r="DHW535" s="84"/>
      <c r="DHX535" s="84"/>
      <c r="DHY535" s="84"/>
      <c r="DHZ535" s="84"/>
      <c r="DIA535" s="84"/>
      <c r="DIB535" s="84"/>
      <c r="DIC535" s="84"/>
      <c r="DID535" s="84"/>
      <c r="DIE535" s="84"/>
      <c r="DIF535" s="84"/>
      <c r="DIG535" s="84"/>
      <c r="DIH535" s="84"/>
      <c r="DII535" s="84"/>
      <c r="DIJ535" s="84"/>
      <c r="DIK535" s="84"/>
      <c r="DIL535" s="84"/>
      <c r="DIM535" s="84"/>
      <c r="DIN535" s="84"/>
      <c r="DIO535" s="84"/>
      <c r="DIP535" s="84"/>
      <c r="DIQ535" s="84"/>
      <c r="DIR535" s="84"/>
      <c r="DIS535" s="84"/>
      <c r="DIT535" s="84"/>
      <c r="DIU535" s="84"/>
      <c r="DIV535" s="84"/>
      <c r="DIW535" s="84"/>
      <c r="DIX535" s="84"/>
      <c r="DIY535" s="84"/>
      <c r="DIZ535" s="84"/>
      <c r="DJA535" s="84"/>
      <c r="DJB535" s="84"/>
      <c r="DJC535" s="84"/>
      <c r="DJD535" s="84"/>
      <c r="DJE535" s="84"/>
      <c r="DJF535" s="84"/>
      <c r="DJG535" s="84"/>
      <c r="DJH535" s="84"/>
      <c r="DJI535" s="84"/>
      <c r="DJJ535" s="84"/>
      <c r="DJK535" s="84"/>
      <c r="DJL535" s="84"/>
      <c r="DJM535" s="84"/>
      <c r="DJN535" s="84"/>
      <c r="DJO535" s="84"/>
      <c r="DJP535" s="84"/>
      <c r="DJQ535" s="84"/>
      <c r="DJR535" s="84"/>
      <c r="DJS535" s="84"/>
      <c r="DJT535" s="84"/>
      <c r="DJU535" s="84"/>
      <c r="DJV535" s="84"/>
      <c r="DJW535" s="84"/>
      <c r="DJX535" s="84"/>
      <c r="DJY535" s="84"/>
      <c r="DJZ535" s="84"/>
      <c r="DKA535" s="84"/>
      <c r="DKB535" s="84"/>
      <c r="DKC535" s="84"/>
      <c r="DKD535" s="84"/>
      <c r="DKE535" s="84"/>
      <c r="DKF535" s="84"/>
      <c r="DKG535" s="84"/>
      <c r="DKH535" s="84"/>
      <c r="DKI535" s="84"/>
      <c r="DKJ535" s="84"/>
      <c r="DKK535" s="84"/>
      <c r="DKL535" s="84"/>
      <c r="DKM535" s="84"/>
      <c r="DKN535" s="84"/>
      <c r="DKO535" s="84"/>
      <c r="DKP535" s="84"/>
      <c r="DKQ535" s="84"/>
      <c r="DKR535" s="84"/>
      <c r="DKS535" s="84"/>
      <c r="DKT535" s="84"/>
      <c r="DKU535" s="84"/>
      <c r="DKV535" s="84"/>
      <c r="DKW535" s="84"/>
      <c r="DKX535" s="84"/>
      <c r="DKY535" s="84"/>
      <c r="DKZ535" s="84"/>
      <c r="DLA535" s="84"/>
      <c r="DLB535" s="84"/>
      <c r="DLC535" s="84"/>
      <c r="DLD535" s="84"/>
      <c r="DLE535" s="84"/>
      <c r="DLF535" s="84"/>
      <c r="DLG535" s="84"/>
      <c r="DLH535" s="84"/>
      <c r="DLI535" s="84"/>
      <c r="DLJ535" s="84"/>
      <c r="DLK535" s="84"/>
      <c r="DLL535" s="84"/>
      <c r="DLM535" s="84"/>
      <c r="DLN535" s="84"/>
      <c r="DLO535" s="84"/>
      <c r="DLP535" s="84"/>
      <c r="DLQ535" s="84"/>
      <c r="DLR535" s="84"/>
      <c r="DLS535" s="84"/>
      <c r="DLT535" s="84"/>
      <c r="DLU535" s="84"/>
      <c r="DLV535" s="84"/>
      <c r="DLW535" s="84"/>
      <c r="DLX535" s="84"/>
      <c r="DLY535" s="84"/>
      <c r="DLZ535" s="84"/>
      <c r="DMA535" s="84"/>
      <c r="DMB535" s="84"/>
      <c r="DMC535" s="84"/>
      <c r="DMD535" s="84"/>
      <c r="DME535" s="84"/>
      <c r="DMF535" s="84"/>
      <c r="DMG535" s="84"/>
      <c r="DMH535" s="84"/>
      <c r="DMI535" s="84"/>
      <c r="DMJ535" s="84"/>
      <c r="DMK535" s="84"/>
      <c r="DML535" s="84"/>
      <c r="DMM535" s="84"/>
      <c r="DMN535" s="84"/>
      <c r="DMO535" s="84"/>
      <c r="DMP535" s="84"/>
      <c r="DMQ535" s="84"/>
      <c r="DMR535" s="84"/>
      <c r="DMS535" s="84"/>
      <c r="DMT535" s="84"/>
      <c r="DMU535" s="84"/>
      <c r="DMV535" s="84"/>
      <c r="DMW535" s="84"/>
      <c r="DMX535" s="84"/>
      <c r="DMY535" s="84"/>
      <c r="DMZ535" s="84"/>
      <c r="DNA535" s="84"/>
      <c r="DNB535" s="84"/>
      <c r="DNC535" s="84"/>
      <c r="DND535" s="84"/>
      <c r="DNE535" s="84"/>
      <c r="DNF535" s="84"/>
      <c r="DNG535" s="84"/>
      <c r="DNH535" s="84"/>
      <c r="DNI535" s="84"/>
      <c r="DNJ535" s="84"/>
      <c r="DNK535" s="84"/>
      <c r="DNL535" s="84"/>
      <c r="DNM535" s="84"/>
      <c r="DNN535" s="84"/>
      <c r="DNO535" s="84"/>
      <c r="DNP535" s="84"/>
      <c r="DNQ535" s="84"/>
      <c r="DNR535" s="84"/>
      <c r="DNS535" s="84"/>
      <c r="DNT535" s="84"/>
      <c r="DNU535" s="84"/>
      <c r="DNV535" s="84"/>
      <c r="DNW535" s="84"/>
      <c r="DNX535" s="84"/>
      <c r="DNY535" s="84"/>
      <c r="DNZ535" s="84"/>
      <c r="DOA535" s="84"/>
      <c r="DOB535" s="84"/>
      <c r="DOC535" s="84"/>
      <c r="DOD535" s="84"/>
      <c r="DOE535" s="84"/>
      <c r="DOF535" s="84"/>
      <c r="DOG535" s="84"/>
      <c r="DOH535" s="84"/>
      <c r="DOI535" s="84"/>
      <c r="DOJ535" s="84"/>
      <c r="DOK535" s="84"/>
      <c r="DOL535" s="84"/>
      <c r="DOM535" s="84"/>
      <c r="DON535" s="84"/>
      <c r="DOO535" s="84"/>
      <c r="DOP535" s="84"/>
      <c r="DOQ535" s="84"/>
      <c r="DOR535" s="84"/>
      <c r="DOS535" s="84"/>
      <c r="DOT535" s="84"/>
      <c r="DOU535" s="84"/>
      <c r="DOV535" s="84"/>
      <c r="DOW535" s="84"/>
      <c r="DOX535" s="84"/>
      <c r="DOY535" s="84"/>
      <c r="DOZ535" s="84"/>
      <c r="DPA535" s="84"/>
      <c r="DPB535" s="84"/>
      <c r="DPC535" s="84"/>
      <c r="DPD535" s="84"/>
      <c r="DPE535" s="84"/>
      <c r="DPF535" s="84"/>
      <c r="DPG535" s="84"/>
      <c r="DPH535" s="84"/>
      <c r="DPI535" s="84"/>
      <c r="DPJ535" s="84"/>
      <c r="DPK535" s="84"/>
      <c r="DPL535" s="84"/>
      <c r="DPM535" s="84"/>
      <c r="DPN535" s="84"/>
      <c r="DPO535" s="84"/>
      <c r="DPP535" s="84"/>
      <c r="DPQ535" s="84"/>
      <c r="DPR535" s="84"/>
      <c r="DPS535" s="84"/>
      <c r="DPT535" s="84"/>
      <c r="DPU535" s="84"/>
      <c r="DPV535" s="84"/>
      <c r="DPW535" s="84"/>
      <c r="DPX535" s="84"/>
      <c r="DPY535" s="84"/>
      <c r="DPZ535" s="84"/>
      <c r="DQA535" s="84"/>
      <c r="DQB535" s="84"/>
      <c r="DQC535" s="84"/>
      <c r="DQD535" s="84"/>
      <c r="DQE535" s="84"/>
      <c r="DQF535" s="84"/>
      <c r="DQG535" s="84"/>
      <c r="DQH535" s="84"/>
      <c r="DQI535" s="84"/>
      <c r="DQJ535" s="84"/>
      <c r="DQK535" s="84"/>
      <c r="DQL535" s="84"/>
      <c r="DQM535" s="84"/>
      <c r="DQN535" s="84"/>
      <c r="DQO535" s="84"/>
      <c r="DQP535" s="84"/>
      <c r="DQQ535" s="84"/>
      <c r="DQR535" s="84"/>
      <c r="DQS535" s="84"/>
      <c r="DQT535" s="84"/>
      <c r="DQU535" s="84"/>
      <c r="DQV535" s="84"/>
      <c r="DQW535" s="84"/>
      <c r="DQX535" s="84"/>
      <c r="DQY535" s="84"/>
      <c r="DQZ535" s="84"/>
      <c r="DRA535" s="84"/>
      <c r="DRB535" s="84"/>
      <c r="DRC535" s="84"/>
      <c r="DRD535" s="84"/>
      <c r="DRE535" s="84"/>
      <c r="DRF535" s="84"/>
      <c r="DRG535" s="84"/>
      <c r="DRH535" s="84"/>
      <c r="DRI535" s="84"/>
      <c r="DRJ535" s="84"/>
      <c r="DRK535" s="84"/>
      <c r="DRL535" s="84"/>
      <c r="DRM535" s="84"/>
      <c r="DRN535" s="84"/>
      <c r="DRO535" s="84"/>
      <c r="DRP535" s="84"/>
      <c r="DRQ535" s="84"/>
      <c r="DRR535" s="84"/>
      <c r="DRS535" s="84"/>
      <c r="DRT535" s="84"/>
      <c r="DRU535" s="84"/>
      <c r="DRV535" s="84"/>
      <c r="DRW535" s="84"/>
      <c r="DRX535" s="84"/>
      <c r="DRY535" s="84"/>
      <c r="DRZ535" s="84"/>
      <c r="DSA535" s="84"/>
      <c r="DSB535" s="84"/>
      <c r="DSC535" s="84"/>
      <c r="DSD535" s="84"/>
      <c r="DSE535" s="84"/>
      <c r="DSF535" s="84"/>
      <c r="DSG535" s="84"/>
      <c r="DSH535" s="84"/>
      <c r="DSI535" s="84"/>
      <c r="DSJ535" s="84"/>
      <c r="DSK535" s="84"/>
      <c r="DSL535" s="84"/>
      <c r="DSM535" s="84"/>
      <c r="DSN535" s="84"/>
      <c r="DSO535" s="84"/>
      <c r="DSP535" s="84"/>
      <c r="DSQ535" s="84"/>
      <c r="DSR535" s="84"/>
      <c r="DSS535" s="84"/>
      <c r="DST535" s="84"/>
      <c r="DSU535" s="84"/>
      <c r="DSV535" s="84"/>
      <c r="DSW535" s="84"/>
      <c r="DSX535" s="84"/>
      <c r="DSY535" s="84"/>
      <c r="DSZ535" s="84"/>
      <c r="DTA535" s="84"/>
      <c r="DTB535" s="84"/>
      <c r="DTC535" s="84"/>
      <c r="DTD535" s="84"/>
      <c r="DTE535" s="84"/>
      <c r="DTF535" s="84"/>
      <c r="DTG535" s="84"/>
      <c r="DTH535" s="84"/>
      <c r="DTI535" s="84"/>
      <c r="DTJ535" s="84"/>
      <c r="DTK535" s="84"/>
      <c r="DTL535" s="84"/>
      <c r="DTM535" s="84"/>
      <c r="DTN535" s="84"/>
      <c r="DTO535" s="84"/>
      <c r="DTP535" s="84"/>
      <c r="DTQ535" s="84"/>
      <c r="DTR535" s="84"/>
      <c r="DTS535" s="84"/>
      <c r="DTT535" s="84"/>
      <c r="DTU535" s="84"/>
      <c r="DTV535" s="84"/>
      <c r="DTW535" s="84"/>
      <c r="DTX535" s="84"/>
      <c r="DTY535" s="84"/>
      <c r="DTZ535" s="84"/>
      <c r="DUA535" s="84"/>
      <c r="DUB535" s="84"/>
      <c r="DUC535" s="84"/>
      <c r="DUD535" s="84"/>
      <c r="DUE535" s="84"/>
      <c r="DUF535" s="84"/>
      <c r="DUG535" s="84"/>
      <c r="DUH535" s="84"/>
      <c r="DUI535" s="84"/>
      <c r="DUJ535" s="84"/>
      <c r="DUK535" s="84"/>
      <c r="DUL535" s="84"/>
      <c r="DUM535" s="84"/>
      <c r="DUN535" s="84"/>
      <c r="DUO535" s="84"/>
      <c r="DUP535" s="84"/>
      <c r="DUQ535" s="84"/>
      <c r="DUR535" s="84"/>
      <c r="DUS535" s="84"/>
      <c r="DUT535" s="84"/>
      <c r="DUU535" s="84"/>
      <c r="DUV535" s="84"/>
      <c r="DUW535" s="84"/>
      <c r="DUX535" s="84"/>
      <c r="DUY535" s="84"/>
      <c r="DUZ535" s="84"/>
      <c r="DVA535" s="84"/>
      <c r="DVB535" s="84"/>
      <c r="DVC535" s="84"/>
      <c r="DVD535" s="84"/>
      <c r="DVE535" s="84"/>
      <c r="DVF535" s="84"/>
      <c r="DVG535" s="84"/>
      <c r="DVH535" s="84"/>
      <c r="DVI535" s="84"/>
      <c r="DVJ535" s="84"/>
      <c r="DVK535" s="84"/>
      <c r="DVL535" s="84"/>
      <c r="DVM535" s="84"/>
      <c r="DVN535" s="84"/>
      <c r="DVO535" s="84"/>
      <c r="DVP535" s="84"/>
      <c r="DVQ535" s="84"/>
      <c r="DVR535" s="84"/>
      <c r="DVS535" s="84"/>
      <c r="DVT535" s="84"/>
      <c r="DVU535" s="84"/>
      <c r="DVV535" s="84"/>
      <c r="DVW535" s="84"/>
      <c r="DVX535" s="84"/>
      <c r="DVY535" s="84"/>
      <c r="DVZ535" s="84"/>
      <c r="DWA535" s="84"/>
      <c r="DWB535" s="84"/>
      <c r="DWC535" s="84"/>
      <c r="DWD535" s="84"/>
      <c r="DWE535" s="84"/>
      <c r="DWF535" s="84"/>
      <c r="DWG535" s="84"/>
      <c r="DWH535" s="84"/>
      <c r="DWI535" s="84"/>
      <c r="DWJ535" s="84"/>
      <c r="DWK535" s="84"/>
      <c r="DWL535" s="84"/>
      <c r="DWM535" s="84"/>
      <c r="DWN535" s="84"/>
      <c r="DWO535" s="84"/>
      <c r="DWP535" s="84"/>
      <c r="DWQ535" s="84"/>
      <c r="DWR535" s="84"/>
      <c r="DWS535" s="84"/>
      <c r="DWT535" s="84"/>
      <c r="DWU535" s="84"/>
      <c r="DWV535" s="84"/>
      <c r="DWW535" s="84"/>
      <c r="DWX535" s="84"/>
      <c r="DWY535" s="84"/>
      <c r="DWZ535" s="84"/>
      <c r="DXA535" s="84"/>
      <c r="DXB535" s="84"/>
      <c r="DXC535" s="84"/>
      <c r="DXD535" s="84"/>
      <c r="DXE535" s="84"/>
      <c r="DXF535" s="84"/>
      <c r="DXG535" s="84"/>
      <c r="DXH535" s="84"/>
      <c r="DXI535" s="84"/>
      <c r="DXJ535" s="84"/>
      <c r="DXK535" s="84"/>
      <c r="DXL535" s="84"/>
      <c r="DXM535" s="84"/>
      <c r="DXN535" s="84"/>
      <c r="DXO535" s="84"/>
      <c r="DXP535" s="84"/>
      <c r="DXQ535" s="84"/>
      <c r="DXR535" s="84"/>
      <c r="DXS535" s="84"/>
      <c r="DXT535" s="84"/>
      <c r="DXU535" s="84"/>
      <c r="DXV535" s="84"/>
      <c r="DXW535" s="84"/>
      <c r="DXX535" s="84"/>
      <c r="DXY535" s="84"/>
      <c r="DXZ535" s="84"/>
      <c r="DYA535" s="84"/>
      <c r="DYB535" s="84"/>
      <c r="DYC535" s="84"/>
      <c r="DYD535" s="84"/>
      <c r="DYE535" s="84"/>
      <c r="DYF535" s="84"/>
      <c r="DYG535" s="84"/>
      <c r="DYH535" s="84"/>
      <c r="DYI535" s="84"/>
      <c r="DYJ535" s="84"/>
      <c r="DYK535" s="84"/>
      <c r="DYL535" s="84"/>
      <c r="DYM535" s="84"/>
      <c r="DYN535" s="84"/>
      <c r="DYO535" s="84"/>
      <c r="DYP535" s="84"/>
      <c r="DYQ535" s="84"/>
      <c r="DYR535" s="84"/>
      <c r="DYS535" s="84"/>
      <c r="DYT535" s="84"/>
      <c r="DYU535" s="84"/>
      <c r="DYV535" s="84"/>
      <c r="DYW535" s="84"/>
      <c r="DYX535" s="84"/>
      <c r="DYY535" s="84"/>
      <c r="DYZ535" s="84"/>
      <c r="DZA535" s="84"/>
      <c r="DZB535" s="84"/>
      <c r="DZC535" s="84"/>
      <c r="DZD535" s="84"/>
      <c r="DZE535" s="84"/>
      <c r="DZF535" s="84"/>
      <c r="DZG535" s="84"/>
      <c r="DZH535" s="84"/>
      <c r="DZI535" s="84"/>
      <c r="DZJ535" s="84"/>
      <c r="DZK535" s="84"/>
      <c r="DZL535" s="84"/>
      <c r="DZM535" s="84"/>
      <c r="DZN535" s="84"/>
      <c r="DZO535" s="84"/>
      <c r="DZP535" s="84"/>
      <c r="DZQ535" s="84"/>
      <c r="DZR535" s="84"/>
      <c r="DZS535" s="84"/>
      <c r="DZT535" s="84"/>
      <c r="DZU535" s="84"/>
      <c r="DZV535" s="84"/>
      <c r="DZW535" s="84"/>
      <c r="DZX535" s="84"/>
      <c r="DZY535" s="84"/>
      <c r="DZZ535" s="84"/>
      <c r="EAA535" s="84"/>
      <c r="EAB535" s="84"/>
      <c r="EAC535" s="84"/>
      <c r="EAD535" s="84"/>
      <c r="EAE535" s="84"/>
      <c r="EAF535" s="84"/>
      <c r="EAG535" s="84"/>
      <c r="EAH535" s="84"/>
      <c r="EAI535" s="84"/>
      <c r="EAJ535" s="84"/>
      <c r="EAK535" s="84"/>
      <c r="EAL535" s="84"/>
      <c r="EAM535" s="84"/>
      <c r="EAN535" s="84"/>
      <c r="EAO535" s="84"/>
      <c r="EAP535" s="84"/>
      <c r="EAQ535" s="84"/>
      <c r="EAR535" s="84"/>
      <c r="EAS535" s="84"/>
      <c r="EAT535" s="84"/>
      <c r="EAU535" s="84"/>
      <c r="EAV535" s="84"/>
      <c r="EAW535" s="84"/>
      <c r="EAX535" s="84"/>
      <c r="EAY535" s="84"/>
      <c r="EAZ535" s="84"/>
      <c r="EBA535" s="84"/>
      <c r="EBB535" s="84"/>
      <c r="EBC535" s="84"/>
      <c r="EBD535" s="84"/>
      <c r="EBE535" s="84"/>
      <c r="EBF535" s="84"/>
      <c r="EBG535" s="84"/>
      <c r="EBH535" s="84"/>
      <c r="EBI535" s="84"/>
      <c r="EBJ535" s="84"/>
      <c r="EBK535" s="84"/>
      <c r="EBL535" s="84"/>
      <c r="EBM535" s="84"/>
      <c r="EBN535" s="84"/>
      <c r="EBO535" s="84"/>
      <c r="EBP535" s="84"/>
      <c r="EBQ535" s="84"/>
      <c r="EBR535" s="84"/>
      <c r="EBS535" s="84"/>
      <c r="EBT535" s="84"/>
      <c r="EBU535" s="84"/>
      <c r="EBV535" s="84"/>
      <c r="EBW535" s="84"/>
      <c r="EBX535" s="84"/>
      <c r="EBY535" s="84"/>
      <c r="EBZ535" s="84"/>
      <c r="ECA535" s="84"/>
      <c r="ECB535" s="84"/>
      <c r="ECC535" s="84"/>
      <c r="ECD535" s="84"/>
      <c r="ECE535" s="84"/>
      <c r="ECF535" s="84"/>
      <c r="ECG535" s="84"/>
      <c r="ECH535" s="84"/>
      <c r="ECI535" s="84"/>
      <c r="ECJ535" s="84"/>
      <c r="ECK535" s="84"/>
      <c r="ECL535" s="84"/>
      <c r="ECM535" s="84"/>
      <c r="ECN535" s="84"/>
      <c r="ECO535" s="84"/>
      <c r="ECP535" s="84"/>
      <c r="ECQ535" s="84"/>
      <c r="ECR535" s="84"/>
      <c r="ECS535" s="84"/>
      <c r="ECT535" s="84"/>
      <c r="ECU535" s="84"/>
      <c r="ECV535" s="84"/>
      <c r="ECW535" s="84"/>
      <c r="ECX535" s="84"/>
      <c r="ECY535" s="84"/>
      <c r="ECZ535" s="84"/>
      <c r="EDA535" s="84"/>
      <c r="EDB535" s="84"/>
      <c r="EDC535" s="84"/>
      <c r="EDD535" s="84"/>
      <c r="EDE535" s="84"/>
      <c r="EDF535" s="84"/>
      <c r="EDG535" s="84"/>
      <c r="EDH535" s="84"/>
      <c r="EDI535" s="84"/>
      <c r="EDJ535" s="84"/>
      <c r="EDK535" s="84"/>
      <c r="EDL535" s="84"/>
      <c r="EDM535" s="84"/>
      <c r="EDN535" s="84"/>
      <c r="EDO535" s="84"/>
      <c r="EDP535" s="84"/>
      <c r="EDQ535" s="84"/>
      <c r="EDR535" s="84"/>
      <c r="EDS535" s="84"/>
      <c r="EDT535" s="84"/>
      <c r="EDU535" s="84"/>
      <c r="EDV535" s="84"/>
      <c r="EDW535" s="84"/>
      <c r="EDX535" s="84"/>
      <c r="EDY535" s="84"/>
      <c r="EDZ535" s="84"/>
      <c r="EEA535" s="84"/>
      <c r="EEB535" s="84"/>
      <c r="EEC535" s="84"/>
      <c r="EED535" s="84"/>
      <c r="EEE535" s="84"/>
      <c r="EEF535" s="84"/>
      <c r="EEG535" s="84"/>
      <c r="EEH535" s="84"/>
      <c r="EEI535" s="84"/>
      <c r="EEJ535" s="84"/>
      <c r="EEK535" s="84"/>
      <c r="EEL535" s="84"/>
      <c r="EEM535" s="84"/>
      <c r="EEN535" s="84"/>
      <c r="EEO535" s="84"/>
      <c r="EEP535" s="84"/>
      <c r="EEQ535" s="84"/>
      <c r="EER535" s="84"/>
      <c r="EES535" s="84"/>
      <c r="EET535" s="84"/>
      <c r="EEU535" s="84"/>
      <c r="EEV535" s="84"/>
      <c r="EEW535" s="84"/>
      <c r="EEX535" s="84"/>
      <c r="EEY535" s="84"/>
      <c r="EEZ535" s="84"/>
      <c r="EFA535" s="84"/>
      <c r="EFB535" s="84"/>
      <c r="EFC535" s="84"/>
      <c r="EFD535" s="84"/>
      <c r="EFE535" s="84"/>
      <c r="EFF535" s="84"/>
      <c r="EFG535" s="84"/>
      <c r="EFH535" s="84"/>
      <c r="EFI535" s="84"/>
      <c r="EFJ535" s="84"/>
      <c r="EFK535" s="84"/>
      <c r="EFL535" s="84"/>
      <c r="EFM535" s="84"/>
      <c r="EFN535" s="84"/>
      <c r="EFO535" s="84"/>
      <c r="EFP535" s="84"/>
      <c r="EFQ535" s="84"/>
      <c r="EFR535" s="84"/>
      <c r="EFS535" s="84"/>
      <c r="EFT535" s="84"/>
      <c r="EFU535" s="84"/>
      <c r="EFV535" s="84"/>
      <c r="EFW535" s="84"/>
      <c r="EFX535" s="84"/>
      <c r="EFY535" s="84"/>
      <c r="EFZ535" s="84"/>
      <c r="EGA535" s="84"/>
      <c r="EGB535" s="84"/>
      <c r="EGC535" s="84"/>
      <c r="EGD535" s="84"/>
      <c r="EGE535" s="84"/>
      <c r="EGF535" s="84"/>
      <c r="EGG535" s="84"/>
      <c r="EGH535" s="84"/>
      <c r="EGI535" s="84"/>
      <c r="EGJ535" s="84"/>
      <c r="EGK535" s="84"/>
      <c r="EGL535" s="84"/>
      <c r="EGM535" s="84"/>
      <c r="EGN535" s="84"/>
      <c r="EGO535" s="84"/>
      <c r="EGP535" s="84"/>
      <c r="EGQ535" s="84"/>
      <c r="EGR535" s="84"/>
      <c r="EGS535" s="84"/>
      <c r="EGT535" s="84"/>
      <c r="EGU535" s="84"/>
      <c r="EGV535" s="84"/>
      <c r="EGW535" s="84"/>
      <c r="EGX535" s="84"/>
      <c r="EGY535" s="84"/>
      <c r="EGZ535" s="84"/>
      <c r="EHA535" s="84"/>
      <c r="EHB535" s="84"/>
      <c r="EHC535" s="84"/>
      <c r="EHD535" s="84"/>
      <c r="EHE535" s="84"/>
      <c r="EHF535" s="84"/>
      <c r="EHG535" s="84"/>
      <c r="EHH535" s="84"/>
      <c r="EHI535" s="84"/>
      <c r="EHJ535" s="84"/>
      <c r="EHK535" s="84"/>
      <c r="EHL535" s="84"/>
      <c r="EHM535" s="84"/>
      <c r="EHN535" s="84"/>
      <c r="EHO535" s="84"/>
      <c r="EHP535" s="84"/>
      <c r="EHQ535" s="84"/>
      <c r="EHR535" s="84"/>
      <c r="EHS535" s="84"/>
      <c r="EHT535" s="84"/>
      <c r="EHU535" s="84"/>
      <c r="EHV535" s="84"/>
      <c r="EHW535" s="84"/>
      <c r="EHX535" s="84"/>
      <c r="EHY535" s="84"/>
      <c r="EHZ535" s="84"/>
      <c r="EIA535" s="84"/>
      <c r="EIB535" s="84"/>
      <c r="EIC535" s="84"/>
      <c r="EID535" s="84"/>
      <c r="EIE535" s="84"/>
      <c r="EIF535" s="84"/>
      <c r="EIG535" s="84"/>
      <c r="EIH535" s="84"/>
      <c r="EII535" s="84"/>
      <c r="EIJ535" s="84"/>
      <c r="EIK535" s="84"/>
      <c r="EIL535" s="84"/>
      <c r="EIM535" s="84"/>
      <c r="EIN535" s="84"/>
      <c r="EIO535" s="84"/>
      <c r="EIP535" s="84"/>
      <c r="EIQ535" s="84"/>
      <c r="EIR535" s="84"/>
      <c r="EIS535" s="84"/>
      <c r="EIT535" s="84"/>
      <c r="EIU535" s="84"/>
      <c r="EIV535" s="84"/>
      <c r="EIW535" s="84"/>
      <c r="EIX535" s="84"/>
      <c r="EIY535" s="84"/>
      <c r="EIZ535" s="84"/>
      <c r="EJA535" s="84"/>
      <c r="EJB535" s="84"/>
      <c r="EJC535" s="84"/>
      <c r="EJD535" s="84"/>
      <c r="EJE535" s="84"/>
      <c r="EJF535" s="84"/>
      <c r="EJG535" s="84"/>
      <c r="EJH535" s="84"/>
      <c r="EJI535" s="84"/>
      <c r="EJJ535" s="84"/>
      <c r="EJK535" s="84"/>
      <c r="EJL535" s="84"/>
      <c r="EJM535" s="84"/>
      <c r="EJN535" s="84"/>
      <c r="EJO535" s="84"/>
      <c r="EJP535" s="84"/>
      <c r="EJQ535" s="84"/>
      <c r="EJR535" s="84"/>
      <c r="EJS535" s="84"/>
      <c r="EJT535" s="84"/>
      <c r="EJU535" s="84"/>
      <c r="EJV535" s="84"/>
      <c r="EJW535" s="84"/>
      <c r="EJX535" s="84"/>
      <c r="EJY535" s="84"/>
      <c r="EJZ535" s="84"/>
      <c r="EKA535" s="84"/>
      <c r="EKB535" s="84"/>
      <c r="EKC535" s="84"/>
      <c r="EKD535" s="84"/>
      <c r="EKE535" s="84"/>
      <c r="EKF535" s="84"/>
      <c r="EKG535" s="84"/>
      <c r="EKH535" s="84"/>
      <c r="EKI535" s="84"/>
      <c r="EKJ535" s="84"/>
      <c r="EKK535" s="84"/>
      <c r="EKL535" s="84"/>
      <c r="EKM535" s="84"/>
      <c r="EKN535" s="84"/>
      <c r="EKO535" s="84"/>
      <c r="EKP535" s="84"/>
      <c r="EKQ535" s="84"/>
      <c r="EKR535" s="84"/>
      <c r="EKS535" s="84"/>
      <c r="EKT535" s="84"/>
      <c r="EKU535" s="84"/>
      <c r="EKV535" s="84"/>
      <c r="EKW535" s="84"/>
      <c r="EKX535" s="84"/>
      <c r="EKY535" s="84"/>
      <c r="EKZ535" s="84"/>
      <c r="ELA535" s="84"/>
      <c r="ELB535" s="84"/>
      <c r="ELC535" s="84"/>
      <c r="ELD535" s="84"/>
      <c r="ELE535" s="84"/>
      <c r="ELF535" s="84"/>
      <c r="ELG535" s="84"/>
      <c r="ELH535" s="84"/>
      <c r="ELI535" s="84"/>
      <c r="ELJ535" s="84"/>
      <c r="ELK535" s="84"/>
      <c r="ELL535" s="84"/>
      <c r="ELM535" s="84"/>
      <c r="ELN535" s="84"/>
      <c r="ELO535" s="84"/>
      <c r="ELP535" s="84"/>
      <c r="ELQ535" s="84"/>
      <c r="ELR535" s="84"/>
      <c r="ELS535" s="84"/>
      <c r="ELT535" s="84"/>
      <c r="ELU535" s="84"/>
      <c r="ELV535" s="84"/>
      <c r="ELW535" s="84"/>
      <c r="ELX535" s="84"/>
      <c r="ELY535" s="84"/>
      <c r="ELZ535" s="84"/>
      <c r="EMA535" s="84"/>
      <c r="EMB535" s="84"/>
      <c r="EMC535" s="84"/>
      <c r="EMD535" s="84"/>
      <c r="EME535" s="84"/>
      <c r="EMF535" s="84"/>
      <c r="EMG535" s="84"/>
      <c r="EMH535" s="84"/>
      <c r="EMI535" s="84"/>
      <c r="EMJ535" s="84"/>
      <c r="EMK535" s="84"/>
      <c r="EML535" s="84"/>
      <c r="EMM535" s="84"/>
      <c r="EMN535" s="84"/>
      <c r="EMO535" s="84"/>
      <c r="EMP535" s="84"/>
      <c r="EMQ535" s="84"/>
      <c r="EMR535" s="84"/>
      <c r="EMS535" s="84"/>
      <c r="EMT535" s="84"/>
      <c r="EMU535" s="84"/>
      <c r="EMV535" s="84"/>
      <c r="EMW535" s="84"/>
      <c r="EMX535" s="84"/>
      <c r="EMY535" s="84"/>
      <c r="EMZ535" s="84"/>
      <c r="ENA535" s="84"/>
      <c r="ENB535" s="84"/>
      <c r="ENC535" s="84"/>
      <c r="END535" s="84"/>
      <c r="ENE535" s="84"/>
      <c r="ENF535" s="84"/>
      <c r="ENG535" s="84"/>
      <c r="ENH535" s="84"/>
      <c r="ENI535" s="84"/>
      <c r="ENJ535" s="84"/>
      <c r="ENK535" s="84"/>
      <c r="ENL535" s="84"/>
      <c r="ENM535" s="84"/>
      <c r="ENN535" s="84"/>
      <c r="ENO535" s="84"/>
      <c r="ENP535" s="84"/>
      <c r="ENQ535" s="84"/>
      <c r="ENR535" s="84"/>
      <c r="ENS535" s="84"/>
      <c r="ENT535" s="84"/>
      <c r="ENU535" s="84"/>
      <c r="ENV535" s="84"/>
      <c r="ENW535" s="84"/>
      <c r="ENX535" s="84"/>
      <c r="ENY535" s="84"/>
      <c r="ENZ535" s="84"/>
      <c r="EOA535" s="84"/>
      <c r="EOB535" s="84"/>
      <c r="EOC535" s="84"/>
      <c r="EOD535" s="84"/>
      <c r="EOE535" s="84"/>
      <c r="EOF535" s="84"/>
      <c r="EOG535" s="84"/>
      <c r="EOH535" s="84"/>
      <c r="EOI535" s="84"/>
      <c r="EOJ535" s="84"/>
      <c r="EOK535" s="84"/>
      <c r="EOL535" s="84"/>
      <c r="EOM535" s="84"/>
      <c r="EON535" s="84"/>
      <c r="EOO535" s="84"/>
      <c r="EOP535" s="84"/>
      <c r="EOQ535" s="84"/>
      <c r="EOR535" s="84"/>
      <c r="EOS535" s="84"/>
      <c r="EOT535" s="84"/>
      <c r="EOU535" s="84"/>
      <c r="EOV535" s="84"/>
      <c r="EOW535" s="84"/>
      <c r="EOX535" s="84"/>
      <c r="EOY535" s="84"/>
      <c r="EOZ535" s="84"/>
      <c r="EPA535" s="84"/>
      <c r="EPB535" s="84"/>
      <c r="EPC535" s="84"/>
      <c r="EPD535" s="84"/>
      <c r="EPE535" s="84"/>
      <c r="EPF535" s="84"/>
      <c r="EPG535" s="84"/>
      <c r="EPH535" s="84"/>
      <c r="EPI535" s="84"/>
      <c r="EPJ535" s="84"/>
      <c r="EPK535" s="84"/>
      <c r="EPL535" s="84"/>
      <c r="EPM535" s="84"/>
      <c r="EPN535" s="84"/>
      <c r="EPO535" s="84"/>
      <c r="EPP535" s="84"/>
      <c r="EPQ535" s="84"/>
      <c r="EPR535" s="84"/>
      <c r="EPS535" s="84"/>
      <c r="EPT535" s="84"/>
      <c r="EPU535" s="84"/>
      <c r="EPV535" s="84"/>
      <c r="EPW535" s="84"/>
      <c r="EPX535" s="84"/>
      <c r="EPY535" s="84"/>
      <c r="EPZ535" s="84"/>
      <c r="EQA535" s="84"/>
      <c r="EQB535" s="84"/>
      <c r="EQC535" s="84"/>
      <c r="EQD535" s="84"/>
      <c r="EQE535" s="84"/>
      <c r="EQF535" s="84"/>
      <c r="EQG535" s="84"/>
      <c r="EQH535" s="84"/>
      <c r="EQI535" s="84"/>
      <c r="EQJ535" s="84"/>
      <c r="EQK535" s="84"/>
      <c r="EQL535" s="84"/>
      <c r="EQM535" s="84"/>
      <c r="EQN535" s="84"/>
      <c r="EQO535" s="84"/>
      <c r="EQP535" s="84"/>
      <c r="EQQ535" s="84"/>
      <c r="EQR535" s="84"/>
      <c r="EQS535" s="84"/>
      <c r="EQT535" s="84"/>
      <c r="EQU535" s="84"/>
      <c r="EQV535" s="84"/>
      <c r="EQW535" s="84"/>
      <c r="EQX535" s="84"/>
      <c r="EQY535" s="84"/>
      <c r="EQZ535" s="84"/>
      <c r="ERA535" s="84"/>
      <c r="ERB535" s="84"/>
      <c r="ERC535" s="84"/>
      <c r="ERD535" s="84"/>
      <c r="ERE535" s="84"/>
      <c r="ERF535" s="84"/>
      <c r="ERG535" s="84"/>
      <c r="ERH535" s="84"/>
      <c r="ERI535" s="84"/>
      <c r="ERJ535" s="84"/>
      <c r="ERK535" s="84"/>
      <c r="ERL535" s="84"/>
      <c r="ERM535" s="84"/>
      <c r="ERN535" s="84"/>
      <c r="ERO535" s="84"/>
      <c r="ERP535" s="84"/>
      <c r="ERQ535" s="84"/>
      <c r="ERR535" s="84"/>
      <c r="ERS535" s="84"/>
      <c r="ERT535" s="84"/>
      <c r="ERU535" s="84"/>
      <c r="ERV535" s="84"/>
      <c r="ERW535" s="84"/>
      <c r="ERX535" s="84"/>
      <c r="ERY535" s="84"/>
      <c r="ERZ535" s="84"/>
      <c r="ESA535" s="84"/>
      <c r="ESB535" s="84"/>
      <c r="ESC535" s="84"/>
      <c r="ESD535" s="84"/>
      <c r="ESE535" s="84"/>
      <c r="ESF535" s="84"/>
      <c r="ESG535" s="84"/>
      <c r="ESH535" s="84"/>
      <c r="ESI535" s="84"/>
      <c r="ESJ535" s="84"/>
      <c r="ESK535" s="84"/>
      <c r="ESL535" s="84"/>
      <c r="ESM535" s="84"/>
      <c r="ESN535" s="84"/>
      <c r="ESO535" s="84"/>
      <c r="ESP535" s="84"/>
      <c r="ESQ535" s="84"/>
      <c r="ESR535" s="84"/>
      <c r="ESS535" s="84"/>
      <c r="EST535" s="84"/>
      <c r="ESU535" s="84"/>
      <c r="ESV535" s="84"/>
      <c r="ESW535" s="84"/>
      <c r="ESX535" s="84"/>
      <c r="ESY535" s="84"/>
      <c r="ESZ535" s="84"/>
      <c r="ETA535" s="84"/>
      <c r="ETB535" s="84"/>
      <c r="ETC535" s="84"/>
      <c r="ETD535" s="84"/>
      <c r="ETE535" s="84"/>
      <c r="ETF535" s="84"/>
      <c r="ETG535" s="84"/>
      <c r="ETH535" s="84"/>
      <c r="ETI535" s="84"/>
      <c r="ETJ535" s="84"/>
      <c r="ETK535" s="84"/>
      <c r="ETL535" s="84"/>
      <c r="ETM535" s="84"/>
      <c r="ETN535" s="84"/>
      <c r="ETO535" s="84"/>
      <c r="ETP535" s="84"/>
      <c r="ETQ535" s="84"/>
      <c r="ETR535" s="84"/>
      <c r="ETS535" s="84"/>
      <c r="ETT535" s="84"/>
      <c r="ETU535" s="84"/>
      <c r="ETV535" s="84"/>
      <c r="ETW535" s="84"/>
      <c r="ETX535" s="84"/>
      <c r="ETY535" s="84"/>
      <c r="ETZ535" s="84"/>
      <c r="EUA535" s="84"/>
      <c r="EUB535" s="84"/>
      <c r="EUC535" s="84"/>
      <c r="EUD535" s="84"/>
      <c r="EUE535" s="84"/>
      <c r="EUF535" s="84"/>
      <c r="EUG535" s="84"/>
      <c r="EUH535" s="84"/>
      <c r="EUI535" s="84"/>
      <c r="EUJ535" s="84"/>
      <c r="EUK535" s="84"/>
      <c r="EUL535" s="84"/>
      <c r="EUM535" s="84"/>
      <c r="EUN535" s="84"/>
      <c r="EUO535" s="84"/>
      <c r="EUP535" s="84"/>
      <c r="EUQ535" s="84"/>
      <c r="EUR535" s="84"/>
      <c r="EUS535" s="84"/>
      <c r="EUT535" s="84"/>
      <c r="EUU535" s="84"/>
      <c r="EUV535" s="84"/>
      <c r="EUW535" s="84"/>
      <c r="EUX535" s="84"/>
      <c r="EUY535" s="84"/>
      <c r="EUZ535" s="84"/>
      <c r="EVA535" s="84"/>
      <c r="EVB535" s="84"/>
      <c r="EVC535" s="84"/>
      <c r="EVD535" s="84"/>
      <c r="EVE535" s="84"/>
      <c r="EVF535" s="84"/>
      <c r="EVG535" s="84"/>
      <c r="EVH535" s="84"/>
      <c r="EVI535" s="84"/>
      <c r="EVJ535" s="84"/>
      <c r="EVK535" s="84"/>
      <c r="EVL535" s="84"/>
      <c r="EVM535" s="84"/>
      <c r="EVN535" s="84"/>
      <c r="EVO535" s="84"/>
      <c r="EVP535" s="84"/>
      <c r="EVQ535" s="84"/>
      <c r="EVR535" s="84"/>
      <c r="EVS535" s="84"/>
      <c r="EVT535" s="84"/>
      <c r="EVU535" s="84"/>
      <c r="EVV535" s="84"/>
      <c r="EVW535" s="84"/>
      <c r="EVX535" s="84"/>
      <c r="EVY535" s="84"/>
      <c r="EVZ535" s="84"/>
      <c r="EWA535" s="84"/>
      <c r="EWB535" s="84"/>
      <c r="EWC535" s="84"/>
      <c r="EWD535" s="84"/>
      <c r="EWE535" s="84"/>
      <c r="EWF535" s="84"/>
      <c r="EWG535" s="84"/>
      <c r="EWH535" s="84"/>
      <c r="EWI535" s="84"/>
      <c r="EWJ535" s="84"/>
      <c r="EWK535" s="84"/>
      <c r="EWL535" s="84"/>
      <c r="EWM535" s="84"/>
      <c r="EWN535" s="84"/>
      <c r="EWO535" s="84"/>
      <c r="EWP535" s="84"/>
      <c r="EWQ535" s="84"/>
      <c r="EWR535" s="84"/>
      <c r="EWS535" s="84"/>
      <c r="EWT535" s="84"/>
      <c r="EWU535" s="84"/>
      <c r="EWV535" s="84"/>
      <c r="EWW535" s="84"/>
      <c r="EWX535" s="84"/>
      <c r="EWY535" s="84"/>
      <c r="EWZ535" s="84"/>
      <c r="EXA535" s="84"/>
      <c r="EXB535" s="84"/>
      <c r="EXC535" s="84"/>
      <c r="EXD535" s="84"/>
      <c r="EXE535" s="84"/>
      <c r="EXF535" s="84"/>
      <c r="EXG535" s="84"/>
      <c r="EXH535" s="84"/>
      <c r="EXI535" s="84"/>
      <c r="EXJ535" s="84"/>
      <c r="EXK535" s="84"/>
      <c r="EXL535" s="84"/>
      <c r="EXM535" s="84"/>
      <c r="EXN535" s="84"/>
      <c r="EXO535" s="84"/>
      <c r="EXP535" s="84"/>
      <c r="EXQ535" s="84"/>
      <c r="EXR535" s="84"/>
      <c r="EXS535" s="84"/>
      <c r="EXT535" s="84"/>
      <c r="EXU535" s="84"/>
      <c r="EXV535" s="84"/>
      <c r="EXW535" s="84"/>
      <c r="EXX535" s="84"/>
      <c r="EXY535" s="84"/>
      <c r="EXZ535" s="84"/>
      <c r="EYA535" s="84"/>
      <c r="EYB535" s="84"/>
      <c r="EYC535" s="84"/>
      <c r="EYD535" s="84"/>
      <c r="EYE535" s="84"/>
      <c r="EYF535" s="84"/>
      <c r="EYG535" s="84"/>
      <c r="EYH535" s="84"/>
      <c r="EYI535" s="84"/>
      <c r="EYJ535" s="84"/>
      <c r="EYK535" s="84"/>
      <c r="EYL535" s="84"/>
      <c r="EYM535" s="84"/>
      <c r="EYN535" s="84"/>
      <c r="EYO535" s="84"/>
      <c r="EYP535" s="84"/>
      <c r="EYQ535" s="84"/>
      <c r="EYR535" s="84"/>
      <c r="EYS535" s="84"/>
      <c r="EYT535" s="84"/>
      <c r="EYU535" s="84"/>
      <c r="EYV535" s="84"/>
      <c r="EYW535" s="84"/>
      <c r="EYX535" s="84"/>
      <c r="EYY535" s="84"/>
      <c r="EYZ535" s="84"/>
      <c r="EZA535" s="84"/>
      <c r="EZB535" s="84"/>
      <c r="EZC535" s="84"/>
      <c r="EZD535" s="84"/>
      <c r="EZE535" s="84"/>
      <c r="EZF535" s="84"/>
      <c r="EZG535" s="84"/>
      <c r="EZH535" s="84"/>
      <c r="EZI535" s="84"/>
      <c r="EZJ535" s="84"/>
      <c r="EZK535" s="84"/>
      <c r="EZL535" s="84"/>
      <c r="EZM535" s="84"/>
      <c r="EZN535" s="84"/>
      <c r="EZO535" s="84"/>
      <c r="EZP535" s="84"/>
      <c r="EZQ535" s="84"/>
      <c r="EZR535" s="84"/>
      <c r="EZS535" s="84"/>
      <c r="EZT535" s="84"/>
      <c r="EZU535" s="84"/>
      <c r="EZV535" s="84"/>
      <c r="EZW535" s="84"/>
      <c r="EZX535" s="84"/>
      <c r="EZY535" s="84"/>
      <c r="EZZ535" s="84"/>
      <c r="FAA535" s="84"/>
      <c r="FAB535" s="84"/>
      <c r="FAC535" s="84"/>
      <c r="FAD535" s="84"/>
      <c r="FAE535" s="84"/>
      <c r="FAF535" s="84"/>
      <c r="FAG535" s="84"/>
      <c r="FAH535" s="84"/>
      <c r="FAI535" s="84"/>
      <c r="FAJ535" s="84"/>
      <c r="FAK535" s="84"/>
      <c r="FAL535" s="84"/>
      <c r="FAM535" s="84"/>
      <c r="FAN535" s="84"/>
      <c r="FAO535" s="84"/>
      <c r="FAP535" s="84"/>
      <c r="FAQ535" s="84"/>
      <c r="FAR535" s="84"/>
      <c r="FAS535" s="84"/>
      <c r="FAT535" s="84"/>
      <c r="FAU535" s="84"/>
      <c r="FAV535" s="84"/>
      <c r="FAW535" s="84"/>
      <c r="FAX535" s="84"/>
      <c r="FAY535" s="84"/>
      <c r="FAZ535" s="84"/>
      <c r="FBA535" s="84"/>
      <c r="FBB535" s="84"/>
      <c r="FBC535" s="84"/>
      <c r="FBD535" s="84"/>
      <c r="FBE535" s="84"/>
      <c r="FBF535" s="84"/>
      <c r="FBG535" s="84"/>
      <c r="FBH535" s="84"/>
      <c r="FBI535" s="84"/>
      <c r="FBJ535" s="84"/>
      <c r="FBK535" s="84"/>
      <c r="FBL535" s="84"/>
      <c r="FBM535" s="84"/>
      <c r="FBN535" s="84"/>
      <c r="FBO535" s="84"/>
      <c r="FBP535" s="84"/>
      <c r="FBQ535" s="84"/>
      <c r="FBR535" s="84"/>
      <c r="FBS535" s="84"/>
      <c r="FBT535" s="84"/>
      <c r="FBU535" s="84"/>
      <c r="FBV535" s="84"/>
      <c r="FBW535" s="84"/>
      <c r="FBX535" s="84"/>
      <c r="FBY535" s="84"/>
      <c r="FBZ535" s="84"/>
      <c r="FCA535" s="84"/>
      <c r="FCB535" s="84"/>
      <c r="FCC535" s="84"/>
      <c r="FCD535" s="84"/>
      <c r="FCE535" s="84"/>
      <c r="FCF535" s="84"/>
      <c r="FCG535" s="84"/>
      <c r="FCH535" s="84"/>
      <c r="FCI535" s="84"/>
      <c r="FCJ535" s="84"/>
      <c r="FCK535" s="84"/>
      <c r="FCL535" s="84"/>
      <c r="FCM535" s="84"/>
      <c r="FCN535" s="84"/>
      <c r="FCO535" s="84"/>
      <c r="FCP535" s="84"/>
      <c r="FCQ535" s="84"/>
      <c r="FCR535" s="84"/>
      <c r="FCS535" s="84"/>
      <c r="FCT535" s="84"/>
      <c r="FCU535" s="84"/>
      <c r="FCV535" s="84"/>
      <c r="FCW535" s="84"/>
      <c r="FCX535" s="84"/>
      <c r="FCY535" s="84"/>
      <c r="FCZ535" s="84"/>
      <c r="FDA535" s="84"/>
      <c r="FDB535" s="84"/>
      <c r="FDC535" s="84"/>
      <c r="FDD535" s="84"/>
      <c r="FDE535" s="84"/>
      <c r="FDF535" s="84"/>
      <c r="FDG535" s="84"/>
      <c r="FDH535" s="84"/>
      <c r="FDI535" s="84"/>
      <c r="FDJ535" s="84"/>
      <c r="FDK535" s="84"/>
      <c r="FDL535" s="84"/>
      <c r="FDM535" s="84"/>
      <c r="FDN535" s="84"/>
      <c r="FDO535" s="84"/>
      <c r="FDP535" s="84"/>
      <c r="FDQ535" s="84"/>
      <c r="FDR535" s="84"/>
      <c r="FDS535" s="84"/>
      <c r="FDT535" s="84"/>
      <c r="FDU535" s="84"/>
      <c r="FDV535" s="84"/>
      <c r="FDW535" s="84"/>
      <c r="FDX535" s="84"/>
      <c r="FDY535" s="84"/>
      <c r="FDZ535" s="84"/>
      <c r="FEA535" s="84"/>
      <c r="FEB535" s="84"/>
      <c r="FEC535" s="84"/>
      <c r="FED535" s="84"/>
      <c r="FEE535" s="84"/>
      <c r="FEF535" s="84"/>
      <c r="FEG535" s="84"/>
      <c r="FEH535" s="84"/>
      <c r="FEI535" s="84"/>
      <c r="FEJ535" s="84"/>
      <c r="FEK535" s="84"/>
      <c r="FEL535" s="84"/>
      <c r="FEM535" s="84"/>
      <c r="FEN535" s="84"/>
      <c r="FEO535" s="84"/>
      <c r="FEP535" s="84"/>
      <c r="FEQ535" s="84"/>
      <c r="FER535" s="84"/>
      <c r="FES535" s="84"/>
      <c r="FET535" s="84"/>
      <c r="FEU535" s="84"/>
      <c r="FEV535" s="84"/>
      <c r="FEW535" s="84"/>
      <c r="FEX535" s="84"/>
      <c r="FEY535" s="84"/>
      <c r="FEZ535" s="84"/>
      <c r="FFA535" s="84"/>
      <c r="FFB535" s="84"/>
      <c r="FFC535" s="84"/>
      <c r="FFD535" s="84"/>
      <c r="FFE535" s="84"/>
      <c r="FFF535" s="84"/>
      <c r="FFG535" s="84"/>
      <c r="FFH535" s="84"/>
      <c r="FFI535" s="84"/>
      <c r="FFJ535" s="84"/>
      <c r="FFK535" s="84"/>
      <c r="FFL535" s="84"/>
      <c r="FFM535" s="84"/>
      <c r="FFN535" s="84"/>
      <c r="FFO535" s="84"/>
      <c r="FFP535" s="84"/>
      <c r="FFQ535" s="84"/>
      <c r="FFR535" s="84"/>
      <c r="FFS535" s="84"/>
      <c r="FFT535" s="84"/>
      <c r="FFU535" s="84"/>
      <c r="FFV535" s="84"/>
      <c r="FFW535" s="84"/>
      <c r="FFX535" s="84"/>
      <c r="FFY535" s="84"/>
      <c r="FFZ535" s="84"/>
      <c r="FGA535" s="84"/>
      <c r="FGB535" s="84"/>
      <c r="FGC535" s="84"/>
      <c r="FGD535" s="84"/>
      <c r="FGE535" s="84"/>
      <c r="FGF535" s="84"/>
      <c r="FGG535" s="84"/>
      <c r="FGH535" s="84"/>
      <c r="FGI535" s="84"/>
      <c r="FGJ535" s="84"/>
      <c r="FGK535" s="84"/>
      <c r="FGL535" s="84"/>
      <c r="FGM535" s="84"/>
      <c r="FGN535" s="84"/>
      <c r="FGO535" s="84"/>
      <c r="FGP535" s="84"/>
      <c r="FGQ535" s="84"/>
      <c r="FGR535" s="84"/>
      <c r="FGS535" s="84"/>
      <c r="FGT535" s="84"/>
      <c r="FGU535" s="84"/>
      <c r="FGV535" s="84"/>
      <c r="FGW535" s="84"/>
      <c r="FGX535" s="84"/>
      <c r="FGY535" s="84"/>
      <c r="FGZ535" s="84"/>
      <c r="FHA535" s="84"/>
      <c r="FHB535" s="84"/>
      <c r="FHC535" s="84"/>
      <c r="FHD535" s="84"/>
      <c r="FHE535" s="84"/>
      <c r="FHF535" s="84"/>
      <c r="FHG535" s="84"/>
      <c r="FHH535" s="84"/>
      <c r="FHI535" s="84"/>
      <c r="FHJ535" s="84"/>
      <c r="FHK535" s="84"/>
      <c r="FHL535" s="84"/>
      <c r="FHM535" s="84"/>
      <c r="FHN535" s="84"/>
      <c r="FHO535" s="84"/>
      <c r="FHP535" s="84"/>
      <c r="FHQ535" s="84"/>
      <c r="FHR535" s="84"/>
      <c r="FHS535" s="84"/>
      <c r="FHT535" s="84"/>
      <c r="FHU535" s="84"/>
      <c r="FHV535" s="84"/>
      <c r="FHW535" s="84"/>
      <c r="FHX535" s="84"/>
      <c r="FHY535" s="84"/>
      <c r="FHZ535" s="84"/>
      <c r="FIA535" s="84"/>
      <c r="FIB535" s="84"/>
      <c r="FIC535" s="84"/>
      <c r="FID535" s="84"/>
      <c r="FIE535" s="84"/>
      <c r="FIF535" s="84"/>
      <c r="FIG535" s="84"/>
      <c r="FIH535" s="84"/>
      <c r="FII535" s="84"/>
      <c r="FIJ535" s="84"/>
      <c r="FIK535" s="84"/>
      <c r="FIL535" s="84"/>
      <c r="FIM535" s="84"/>
      <c r="FIN535" s="84"/>
      <c r="FIO535" s="84"/>
      <c r="FIP535" s="84"/>
      <c r="FIQ535" s="84"/>
      <c r="FIR535" s="84"/>
      <c r="FIS535" s="84"/>
      <c r="FIT535" s="84"/>
      <c r="FIU535" s="84"/>
      <c r="FIV535" s="84"/>
      <c r="FIW535" s="84"/>
      <c r="FIX535" s="84"/>
      <c r="FIY535" s="84"/>
      <c r="FIZ535" s="84"/>
      <c r="FJA535" s="84"/>
      <c r="FJB535" s="84"/>
      <c r="FJC535" s="84"/>
      <c r="FJD535" s="84"/>
      <c r="FJE535" s="84"/>
      <c r="FJF535" s="84"/>
      <c r="FJG535" s="84"/>
      <c r="FJH535" s="84"/>
      <c r="FJI535" s="84"/>
      <c r="FJJ535" s="84"/>
      <c r="FJK535" s="84"/>
      <c r="FJL535" s="84"/>
      <c r="FJM535" s="84"/>
      <c r="FJN535" s="84"/>
      <c r="FJO535" s="84"/>
      <c r="FJP535" s="84"/>
      <c r="FJQ535" s="84"/>
      <c r="FJR535" s="84"/>
      <c r="FJS535" s="84"/>
      <c r="FJT535" s="84"/>
      <c r="FJU535" s="84"/>
      <c r="FJV535" s="84"/>
      <c r="FJW535" s="84"/>
      <c r="FJX535" s="84"/>
      <c r="FJY535" s="84"/>
      <c r="FJZ535" s="84"/>
      <c r="FKA535" s="84"/>
      <c r="FKB535" s="84"/>
      <c r="FKC535" s="84"/>
      <c r="FKD535" s="84"/>
      <c r="FKE535" s="84"/>
      <c r="FKF535" s="84"/>
      <c r="FKG535" s="84"/>
      <c r="FKH535" s="84"/>
      <c r="FKI535" s="84"/>
      <c r="FKJ535" s="84"/>
      <c r="FKK535" s="84"/>
      <c r="FKL535" s="84"/>
      <c r="FKM535" s="84"/>
      <c r="FKN535" s="84"/>
      <c r="FKO535" s="84"/>
      <c r="FKP535" s="84"/>
      <c r="FKQ535" s="84"/>
      <c r="FKR535" s="84"/>
      <c r="FKS535" s="84"/>
      <c r="FKT535" s="84"/>
      <c r="FKU535" s="84"/>
      <c r="FKV535" s="84"/>
      <c r="FKW535" s="84"/>
      <c r="FKX535" s="84"/>
      <c r="FKY535" s="84"/>
      <c r="FKZ535" s="84"/>
      <c r="FLA535" s="84"/>
      <c r="FLB535" s="84"/>
      <c r="FLC535" s="84"/>
      <c r="FLD535" s="84"/>
      <c r="FLE535" s="84"/>
      <c r="FLF535" s="84"/>
      <c r="FLG535" s="84"/>
      <c r="FLH535" s="84"/>
      <c r="FLI535" s="84"/>
      <c r="FLJ535" s="84"/>
      <c r="FLK535" s="84"/>
      <c r="FLL535" s="84"/>
      <c r="FLM535" s="84"/>
      <c r="FLN535" s="84"/>
      <c r="FLO535" s="84"/>
      <c r="FLP535" s="84"/>
      <c r="FLQ535" s="84"/>
      <c r="FLR535" s="84"/>
      <c r="FLS535" s="84"/>
      <c r="FLT535" s="84"/>
      <c r="FLU535" s="84"/>
      <c r="FLV535" s="84"/>
      <c r="FLW535" s="84"/>
      <c r="FLX535" s="84"/>
      <c r="FLY535" s="84"/>
      <c r="FLZ535" s="84"/>
      <c r="FMA535" s="84"/>
      <c r="FMB535" s="84"/>
      <c r="FMC535" s="84"/>
      <c r="FMD535" s="84"/>
      <c r="FME535" s="84"/>
      <c r="FMF535" s="84"/>
      <c r="FMG535" s="84"/>
      <c r="FMH535" s="84"/>
      <c r="FMI535" s="84"/>
      <c r="FMJ535" s="84"/>
      <c r="FMK535" s="84"/>
      <c r="FML535" s="84"/>
      <c r="FMM535" s="84"/>
      <c r="FMN535" s="84"/>
      <c r="FMO535" s="84"/>
      <c r="FMP535" s="84"/>
      <c r="FMQ535" s="84"/>
      <c r="FMR535" s="84"/>
      <c r="FMS535" s="84"/>
      <c r="FMT535" s="84"/>
      <c r="FMU535" s="84"/>
      <c r="FMV535" s="84"/>
      <c r="FMW535" s="84"/>
      <c r="FMX535" s="84"/>
      <c r="FMY535" s="84"/>
      <c r="FMZ535" s="84"/>
      <c r="FNA535" s="84"/>
      <c r="FNB535" s="84"/>
      <c r="FNC535" s="84"/>
      <c r="FND535" s="84"/>
      <c r="FNE535" s="84"/>
      <c r="FNF535" s="84"/>
      <c r="FNG535" s="84"/>
      <c r="FNH535" s="84"/>
      <c r="FNI535" s="84"/>
      <c r="FNJ535" s="84"/>
      <c r="FNK535" s="84"/>
      <c r="FNL535" s="84"/>
      <c r="FNM535" s="84"/>
      <c r="FNN535" s="84"/>
      <c r="FNO535" s="84"/>
      <c r="FNP535" s="84"/>
      <c r="FNQ535" s="84"/>
      <c r="FNR535" s="84"/>
      <c r="FNS535" s="84"/>
      <c r="FNT535" s="84"/>
      <c r="FNU535" s="84"/>
      <c r="FNV535" s="84"/>
      <c r="FNW535" s="84"/>
      <c r="FNX535" s="84"/>
      <c r="FNY535" s="84"/>
      <c r="FNZ535" s="84"/>
      <c r="FOA535" s="84"/>
      <c r="FOB535" s="84"/>
      <c r="FOC535" s="84"/>
      <c r="FOD535" s="84"/>
      <c r="FOE535" s="84"/>
      <c r="FOF535" s="84"/>
      <c r="FOG535" s="84"/>
      <c r="FOH535" s="84"/>
      <c r="FOI535" s="84"/>
      <c r="FOJ535" s="84"/>
      <c r="FOK535" s="84"/>
      <c r="FOL535" s="84"/>
      <c r="FOM535" s="84"/>
      <c r="FON535" s="84"/>
      <c r="FOO535" s="84"/>
      <c r="FOP535" s="84"/>
      <c r="FOQ535" s="84"/>
      <c r="FOR535" s="84"/>
      <c r="FOS535" s="84"/>
      <c r="FOT535" s="84"/>
      <c r="FOU535" s="84"/>
      <c r="FOV535" s="84"/>
      <c r="FOW535" s="84"/>
      <c r="FOX535" s="84"/>
      <c r="FOY535" s="84"/>
      <c r="FOZ535" s="84"/>
      <c r="FPA535" s="84"/>
      <c r="FPB535" s="84"/>
      <c r="FPC535" s="84"/>
      <c r="FPD535" s="84"/>
      <c r="FPE535" s="84"/>
      <c r="FPF535" s="84"/>
      <c r="FPG535" s="84"/>
      <c r="FPH535" s="84"/>
      <c r="FPI535" s="84"/>
      <c r="FPJ535" s="84"/>
      <c r="FPK535" s="84"/>
      <c r="FPL535" s="84"/>
      <c r="FPM535" s="84"/>
      <c r="FPN535" s="84"/>
      <c r="FPO535" s="84"/>
      <c r="FPP535" s="84"/>
      <c r="FPQ535" s="84"/>
      <c r="FPR535" s="84"/>
      <c r="FPS535" s="84"/>
      <c r="FPT535" s="84"/>
      <c r="FPU535" s="84"/>
      <c r="FPV535" s="84"/>
      <c r="FPW535" s="84"/>
      <c r="FPX535" s="84"/>
      <c r="FPY535" s="84"/>
      <c r="FPZ535" s="84"/>
      <c r="FQA535" s="84"/>
      <c r="FQB535" s="84"/>
      <c r="FQC535" s="84"/>
      <c r="FQD535" s="84"/>
      <c r="FQE535" s="84"/>
      <c r="FQF535" s="84"/>
      <c r="FQG535" s="84"/>
      <c r="FQH535" s="84"/>
      <c r="FQI535" s="84"/>
      <c r="FQJ535" s="84"/>
      <c r="FQK535" s="84"/>
      <c r="FQL535" s="84"/>
      <c r="FQM535" s="84"/>
      <c r="FQN535" s="84"/>
      <c r="FQO535" s="84"/>
      <c r="FQP535" s="84"/>
      <c r="FQQ535" s="84"/>
      <c r="FQR535" s="84"/>
      <c r="FQS535" s="84"/>
      <c r="FQT535" s="84"/>
      <c r="FQU535" s="84"/>
      <c r="FQV535" s="84"/>
      <c r="FQW535" s="84"/>
      <c r="FQX535" s="84"/>
      <c r="FQY535" s="84"/>
      <c r="FQZ535" s="84"/>
      <c r="FRA535" s="84"/>
      <c r="FRB535" s="84"/>
      <c r="FRC535" s="84"/>
      <c r="FRD535" s="84"/>
      <c r="FRE535" s="84"/>
      <c r="FRF535" s="84"/>
      <c r="FRG535" s="84"/>
      <c r="FRH535" s="84"/>
      <c r="FRI535" s="84"/>
      <c r="FRJ535" s="84"/>
      <c r="FRK535" s="84"/>
      <c r="FRL535" s="84"/>
      <c r="FRM535" s="84"/>
      <c r="FRN535" s="84"/>
      <c r="FRO535" s="84"/>
      <c r="FRP535" s="84"/>
      <c r="FRQ535" s="84"/>
      <c r="FRR535" s="84"/>
      <c r="FRS535" s="84"/>
      <c r="FRT535" s="84"/>
      <c r="FRU535" s="84"/>
      <c r="FRV535" s="84"/>
      <c r="FRW535" s="84"/>
      <c r="FRX535" s="84"/>
      <c r="FRY535" s="84"/>
      <c r="FRZ535" s="84"/>
      <c r="FSA535" s="84"/>
      <c r="FSB535" s="84"/>
      <c r="FSC535" s="84"/>
      <c r="FSD535" s="84"/>
      <c r="FSE535" s="84"/>
      <c r="FSF535" s="84"/>
      <c r="FSG535" s="84"/>
      <c r="FSH535" s="84"/>
      <c r="FSI535" s="84"/>
      <c r="FSJ535" s="84"/>
      <c r="FSK535" s="84"/>
      <c r="FSL535" s="84"/>
      <c r="FSM535" s="84"/>
      <c r="FSN535" s="84"/>
      <c r="FSO535" s="84"/>
      <c r="FSP535" s="84"/>
      <c r="FSQ535" s="84"/>
      <c r="FSR535" s="84"/>
      <c r="FSS535" s="84"/>
      <c r="FST535" s="84"/>
      <c r="FSU535" s="84"/>
      <c r="FSV535" s="84"/>
      <c r="FSW535" s="84"/>
      <c r="FSX535" s="84"/>
      <c r="FSY535" s="84"/>
      <c r="FSZ535" s="84"/>
      <c r="FTA535" s="84"/>
      <c r="FTB535" s="84"/>
      <c r="FTC535" s="84"/>
      <c r="FTD535" s="84"/>
      <c r="FTE535" s="84"/>
      <c r="FTF535" s="84"/>
      <c r="FTG535" s="84"/>
      <c r="FTH535" s="84"/>
      <c r="FTI535" s="84"/>
      <c r="FTJ535" s="84"/>
      <c r="FTK535" s="84"/>
      <c r="FTL535" s="84"/>
      <c r="FTM535" s="84"/>
      <c r="FTN535" s="84"/>
      <c r="FTO535" s="84"/>
      <c r="FTP535" s="84"/>
      <c r="FTQ535" s="84"/>
      <c r="FTR535" s="84"/>
      <c r="FTS535" s="84"/>
      <c r="FTT535" s="84"/>
      <c r="FTU535" s="84"/>
      <c r="FTV535" s="84"/>
      <c r="FTW535" s="84"/>
      <c r="FTX535" s="84"/>
      <c r="FTY535" s="84"/>
      <c r="FTZ535" s="84"/>
      <c r="FUA535" s="84"/>
      <c r="FUB535" s="84"/>
      <c r="FUC535" s="84"/>
      <c r="FUD535" s="84"/>
      <c r="FUE535" s="84"/>
      <c r="FUF535" s="84"/>
      <c r="FUG535" s="84"/>
      <c r="FUH535" s="84"/>
      <c r="FUI535" s="84"/>
      <c r="FUJ535" s="84"/>
      <c r="FUK535" s="84"/>
      <c r="FUL535" s="84"/>
      <c r="FUM535" s="84"/>
      <c r="FUN535" s="84"/>
      <c r="FUO535" s="84"/>
      <c r="FUP535" s="84"/>
      <c r="FUQ535" s="84"/>
      <c r="FUR535" s="84"/>
      <c r="FUS535" s="84"/>
      <c r="FUT535" s="84"/>
      <c r="FUU535" s="84"/>
      <c r="FUV535" s="84"/>
      <c r="FUW535" s="84"/>
      <c r="FUX535" s="84"/>
      <c r="FUY535" s="84"/>
      <c r="FUZ535" s="84"/>
      <c r="FVA535" s="84"/>
      <c r="FVB535" s="84"/>
      <c r="FVC535" s="84"/>
      <c r="FVD535" s="84"/>
      <c r="FVE535" s="84"/>
      <c r="FVF535" s="84"/>
      <c r="FVG535" s="84"/>
      <c r="FVH535" s="84"/>
      <c r="FVI535" s="84"/>
      <c r="FVJ535" s="84"/>
      <c r="FVK535" s="84"/>
      <c r="FVL535" s="84"/>
      <c r="FVM535" s="84"/>
      <c r="FVN535" s="84"/>
      <c r="FVO535" s="84"/>
      <c r="FVP535" s="84"/>
      <c r="FVQ535" s="84"/>
      <c r="FVR535" s="84"/>
      <c r="FVS535" s="84"/>
      <c r="FVT535" s="84"/>
      <c r="FVU535" s="84"/>
      <c r="FVV535" s="84"/>
      <c r="FVW535" s="84"/>
      <c r="FVX535" s="84"/>
      <c r="FVY535" s="84"/>
      <c r="FVZ535" s="84"/>
      <c r="FWA535" s="84"/>
      <c r="FWB535" s="84"/>
      <c r="FWC535" s="84"/>
      <c r="FWD535" s="84"/>
      <c r="FWE535" s="84"/>
      <c r="FWF535" s="84"/>
      <c r="FWG535" s="84"/>
      <c r="FWH535" s="84"/>
      <c r="FWI535" s="84"/>
      <c r="FWJ535" s="84"/>
      <c r="FWK535" s="84"/>
      <c r="FWL535" s="84"/>
      <c r="FWM535" s="84"/>
      <c r="FWN535" s="84"/>
      <c r="FWO535" s="84"/>
      <c r="FWP535" s="84"/>
      <c r="FWQ535" s="84"/>
      <c r="FWR535" s="84"/>
      <c r="FWS535" s="84"/>
      <c r="FWT535" s="84"/>
      <c r="FWU535" s="84"/>
      <c r="FWV535" s="84"/>
      <c r="FWW535" s="84"/>
      <c r="FWX535" s="84"/>
      <c r="FWY535" s="84"/>
      <c r="FWZ535" s="84"/>
      <c r="FXA535" s="84"/>
      <c r="FXB535" s="84"/>
      <c r="FXC535" s="84"/>
      <c r="FXD535" s="84"/>
      <c r="FXE535" s="84"/>
      <c r="FXF535" s="84"/>
      <c r="FXG535" s="84"/>
      <c r="FXH535" s="84"/>
      <c r="FXI535" s="84"/>
      <c r="FXJ535" s="84"/>
      <c r="FXK535" s="84"/>
      <c r="FXL535" s="84"/>
      <c r="FXM535" s="84"/>
      <c r="FXN535" s="84"/>
      <c r="FXO535" s="84"/>
      <c r="FXP535" s="84"/>
      <c r="FXQ535" s="84"/>
      <c r="FXR535" s="84"/>
      <c r="FXS535" s="84"/>
      <c r="FXT535" s="84"/>
      <c r="FXU535" s="84"/>
      <c r="FXV535" s="84"/>
      <c r="FXW535" s="84"/>
      <c r="FXX535" s="84"/>
      <c r="FXY535" s="84"/>
      <c r="FXZ535" s="84"/>
      <c r="FYA535" s="84"/>
      <c r="FYB535" s="84"/>
      <c r="FYC535" s="84"/>
      <c r="FYD535" s="84"/>
      <c r="FYE535" s="84"/>
      <c r="FYF535" s="84"/>
      <c r="FYG535" s="84"/>
      <c r="FYH535" s="84"/>
      <c r="FYI535" s="84"/>
      <c r="FYJ535" s="84"/>
      <c r="FYK535" s="84"/>
      <c r="FYL535" s="84"/>
      <c r="FYM535" s="84"/>
      <c r="FYN535" s="84"/>
      <c r="FYO535" s="84"/>
      <c r="FYP535" s="84"/>
      <c r="FYQ535" s="84"/>
      <c r="FYR535" s="84"/>
      <c r="FYS535" s="84"/>
      <c r="FYT535" s="84"/>
      <c r="FYU535" s="84"/>
      <c r="FYV535" s="84"/>
      <c r="FYW535" s="84"/>
      <c r="FYX535" s="84"/>
      <c r="FYY535" s="84"/>
      <c r="FYZ535" s="84"/>
      <c r="FZA535" s="84"/>
      <c r="FZB535" s="84"/>
      <c r="FZC535" s="84"/>
      <c r="FZD535" s="84"/>
      <c r="FZE535" s="84"/>
      <c r="FZF535" s="84"/>
      <c r="FZG535" s="84"/>
      <c r="FZH535" s="84"/>
      <c r="FZI535" s="84"/>
      <c r="FZJ535" s="84"/>
      <c r="FZK535" s="84"/>
      <c r="FZL535" s="84"/>
      <c r="FZM535" s="84"/>
      <c r="FZN535" s="84"/>
      <c r="FZO535" s="84"/>
      <c r="FZP535" s="84"/>
      <c r="FZQ535" s="84"/>
      <c r="FZR535" s="84"/>
      <c r="FZS535" s="84"/>
      <c r="FZT535" s="84"/>
      <c r="FZU535" s="84"/>
      <c r="FZV535" s="84"/>
      <c r="FZW535" s="84"/>
      <c r="FZX535" s="84"/>
      <c r="FZY535" s="84"/>
      <c r="FZZ535" s="84"/>
      <c r="GAA535" s="84"/>
      <c r="GAB535" s="84"/>
      <c r="GAC535" s="84"/>
      <c r="GAD535" s="84"/>
      <c r="GAE535" s="84"/>
      <c r="GAF535" s="84"/>
      <c r="GAG535" s="84"/>
      <c r="GAH535" s="84"/>
      <c r="GAI535" s="84"/>
      <c r="GAJ535" s="84"/>
      <c r="GAK535" s="84"/>
      <c r="GAL535" s="84"/>
      <c r="GAM535" s="84"/>
      <c r="GAN535" s="84"/>
      <c r="GAO535" s="84"/>
      <c r="GAP535" s="84"/>
      <c r="GAQ535" s="84"/>
      <c r="GAR535" s="84"/>
      <c r="GAS535" s="84"/>
      <c r="GAT535" s="84"/>
      <c r="GAU535" s="84"/>
      <c r="GAV535" s="84"/>
      <c r="GAW535" s="84"/>
      <c r="GAX535" s="84"/>
      <c r="GAY535" s="84"/>
      <c r="GAZ535" s="84"/>
      <c r="GBA535" s="84"/>
      <c r="GBB535" s="84"/>
      <c r="GBC535" s="84"/>
      <c r="GBD535" s="84"/>
      <c r="GBE535" s="84"/>
      <c r="GBF535" s="84"/>
      <c r="GBG535" s="84"/>
      <c r="GBH535" s="84"/>
      <c r="GBI535" s="84"/>
      <c r="GBJ535" s="84"/>
      <c r="GBK535" s="84"/>
      <c r="GBL535" s="84"/>
      <c r="GBM535" s="84"/>
      <c r="GBN535" s="84"/>
      <c r="GBO535" s="84"/>
      <c r="GBP535" s="84"/>
      <c r="GBQ535" s="84"/>
      <c r="GBR535" s="84"/>
      <c r="GBS535" s="84"/>
      <c r="GBT535" s="84"/>
      <c r="GBU535" s="84"/>
      <c r="GBV535" s="84"/>
      <c r="GBW535" s="84"/>
      <c r="GBX535" s="84"/>
      <c r="GBY535" s="84"/>
      <c r="GBZ535" s="84"/>
      <c r="GCA535" s="84"/>
      <c r="GCB535" s="84"/>
      <c r="GCC535" s="84"/>
      <c r="GCD535" s="84"/>
      <c r="GCE535" s="84"/>
      <c r="GCF535" s="84"/>
      <c r="GCG535" s="84"/>
      <c r="GCH535" s="84"/>
      <c r="GCI535" s="84"/>
      <c r="GCJ535" s="84"/>
      <c r="GCK535" s="84"/>
      <c r="GCL535" s="84"/>
      <c r="GCM535" s="84"/>
      <c r="GCN535" s="84"/>
      <c r="GCO535" s="84"/>
      <c r="GCP535" s="84"/>
      <c r="GCQ535" s="84"/>
      <c r="GCR535" s="84"/>
      <c r="GCS535" s="84"/>
      <c r="GCT535" s="84"/>
      <c r="GCU535" s="84"/>
      <c r="GCV535" s="84"/>
      <c r="GCW535" s="84"/>
      <c r="GCX535" s="84"/>
      <c r="GCY535" s="84"/>
      <c r="GCZ535" s="84"/>
      <c r="GDA535" s="84"/>
      <c r="GDB535" s="84"/>
      <c r="GDC535" s="84"/>
      <c r="GDD535" s="84"/>
      <c r="GDE535" s="84"/>
      <c r="GDF535" s="84"/>
      <c r="GDG535" s="84"/>
      <c r="GDH535" s="84"/>
      <c r="GDI535" s="84"/>
      <c r="GDJ535" s="84"/>
      <c r="GDK535" s="84"/>
      <c r="GDL535" s="84"/>
      <c r="GDM535" s="84"/>
      <c r="GDN535" s="84"/>
      <c r="GDO535" s="84"/>
      <c r="GDP535" s="84"/>
      <c r="GDQ535" s="84"/>
      <c r="GDR535" s="84"/>
      <c r="GDS535" s="84"/>
      <c r="GDT535" s="84"/>
      <c r="GDU535" s="84"/>
      <c r="GDV535" s="84"/>
      <c r="GDW535" s="84"/>
      <c r="GDX535" s="84"/>
      <c r="GDY535" s="84"/>
      <c r="GDZ535" s="84"/>
      <c r="GEA535" s="84"/>
      <c r="GEB535" s="84"/>
      <c r="GEC535" s="84"/>
      <c r="GED535" s="84"/>
      <c r="GEE535" s="84"/>
      <c r="GEF535" s="84"/>
      <c r="GEG535" s="84"/>
      <c r="GEH535" s="84"/>
      <c r="GEI535" s="84"/>
      <c r="GEJ535" s="84"/>
      <c r="GEK535" s="84"/>
      <c r="GEL535" s="84"/>
      <c r="GEM535" s="84"/>
      <c r="GEN535" s="84"/>
      <c r="GEO535" s="84"/>
      <c r="GEP535" s="84"/>
      <c r="GEQ535" s="84"/>
      <c r="GER535" s="84"/>
      <c r="GES535" s="84"/>
      <c r="GET535" s="84"/>
      <c r="GEU535" s="84"/>
      <c r="GEV535" s="84"/>
      <c r="GEW535" s="84"/>
      <c r="GEX535" s="84"/>
      <c r="GEY535" s="84"/>
      <c r="GEZ535" s="84"/>
      <c r="GFA535" s="84"/>
      <c r="GFB535" s="84"/>
      <c r="GFC535" s="84"/>
      <c r="GFD535" s="84"/>
      <c r="GFE535" s="84"/>
      <c r="GFF535" s="84"/>
      <c r="GFG535" s="84"/>
      <c r="GFH535" s="84"/>
      <c r="GFI535" s="84"/>
      <c r="GFJ535" s="84"/>
      <c r="GFK535" s="84"/>
      <c r="GFL535" s="84"/>
      <c r="GFM535" s="84"/>
      <c r="GFN535" s="84"/>
      <c r="GFO535" s="84"/>
      <c r="GFP535" s="84"/>
      <c r="GFQ535" s="84"/>
      <c r="GFR535" s="84"/>
      <c r="GFS535" s="84"/>
      <c r="GFT535" s="84"/>
      <c r="GFU535" s="84"/>
      <c r="GFV535" s="84"/>
      <c r="GFW535" s="84"/>
      <c r="GFX535" s="84"/>
      <c r="GFY535" s="84"/>
      <c r="GFZ535" s="84"/>
      <c r="GGA535" s="84"/>
      <c r="GGB535" s="84"/>
      <c r="GGC535" s="84"/>
      <c r="GGD535" s="84"/>
      <c r="GGE535" s="84"/>
      <c r="GGF535" s="84"/>
      <c r="GGG535" s="84"/>
      <c r="GGH535" s="84"/>
      <c r="GGI535" s="84"/>
      <c r="GGJ535" s="84"/>
      <c r="GGK535" s="84"/>
      <c r="GGL535" s="84"/>
      <c r="GGM535" s="84"/>
      <c r="GGN535" s="84"/>
      <c r="GGO535" s="84"/>
      <c r="GGP535" s="84"/>
      <c r="GGQ535" s="84"/>
      <c r="GGR535" s="84"/>
      <c r="GGS535" s="84"/>
      <c r="GGT535" s="84"/>
      <c r="GGU535" s="84"/>
      <c r="GGV535" s="84"/>
      <c r="GGW535" s="84"/>
      <c r="GGX535" s="84"/>
      <c r="GGY535" s="84"/>
      <c r="GGZ535" s="84"/>
      <c r="GHA535" s="84"/>
      <c r="GHB535" s="84"/>
      <c r="GHC535" s="84"/>
      <c r="GHD535" s="84"/>
      <c r="GHE535" s="84"/>
      <c r="GHF535" s="84"/>
      <c r="GHG535" s="84"/>
      <c r="GHH535" s="84"/>
      <c r="GHI535" s="84"/>
      <c r="GHJ535" s="84"/>
      <c r="GHK535" s="84"/>
      <c r="GHL535" s="84"/>
      <c r="GHM535" s="84"/>
      <c r="GHN535" s="84"/>
      <c r="GHO535" s="84"/>
      <c r="GHP535" s="84"/>
      <c r="GHQ535" s="84"/>
      <c r="GHR535" s="84"/>
      <c r="GHS535" s="84"/>
      <c r="GHT535" s="84"/>
      <c r="GHU535" s="84"/>
      <c r="GHV535" s="84"/>
      <c r="GHW535" s="84"/>
      <c r="GHX535" s="84"/>
      <c r="GHY535" s="84"/>
      <c r="GHZ535" s="84"/>
      <c r="GIA535" s="84"/>
      <c r="GIB535" s="84"/>
      <c r="GIC535" s="84"/>
      <c r="GID535" s="84"/>
      <c r="GIE535" s="84"/>
      <c r="GIF535" s="84"/>
      <c r="GIG535" s="84"/>
      <c r="GIH535" s="84"/>
      <c r="GII535" s="84"/>
      <c r="GIJ535" s="84"/>
      <c r="GIK535" s="84"/>
      <c r="GIL535" s="84"/>
      <c r="GIM535" s="84"/>
      <c r="GIN535" s="84"/>
      <c r="GIO535" s="84"/>
      <c r="GIP535" s="84"/>
      <c r="GIQ535" s="84"/>
      <c r="GIR535" s="84"/>
      <c r="GIS535" s="84"/>
      <c r="GIT535" s="84"/>
      <c r="GIU535" s="84"/>
      <c r="GIV535" s="84"/>
      <c r="GIW535" s="84"/>
      <c r="GIX535" s="84"/>
      <c r="GIY535" s="84"/>
      <c r="GIZ535" s="84"/>
      <c r="GJA535" s="84"/>
      <c r="GJB535" s="84"/>
      <c r="GJC535" s="84"/>
      <c r="GJD535" s="84"/>
      <c r="GJE535" s="84"/>
      <c r="GJF535" s="84"/>
      <c r="GJG535" s="84"/>
      <c r="GJH535" s="84"/>
      <c r="GJI535" s="84"/>
      <c r="GJJ535" s="84"/>
      <c r="GJK535" s="84"/>
      <c r="GJL535" s="84"/>
      <c r="GJM535" s="84"/>
      <c r="GJN535" s="84"/>
      <c r="GJO535" s="84"/>
      <c r="GJP535" s="84"/>
      <c r="GJQ535" s="84"/>
      <c r="GJR535" s="84"/>
      <c r="GJS535" s="84"/>
      <c r="GJT535" s="84"/>
      <c r="GJU535" s="84"/>
      <c r="GJV535" s="84"/>
      <c r="GJW535" s="84"/>
      <c r="GJX535" s="84"/>
      <c r="GJY535" s="84"/>
      <c r="GJZ535" s="84"/>
      <c r="GKA535" s="84"/>
      <c r="GKB535" s="84"/>
      <c r="GKC535" s="84"/>
      <c r="GKD535" s="84"/>
      <c r="GKE535" s="84"/>
      <c r="GKF535" s="84"/>
      <c r="GKG535" s="84"/>
      <c r="GKH535" s="84"/>
      <c r="GKI535" s="84"/>
      <c r="GKJ535" s="84"/>
      <c r="GKK535" s="84"/>
      <c r="GKL535" s="84"/>
      <c r="GKM535" s="84"/>
      <c r="GKN535" s="84"/>
      <c r="GKO535" s="84"/>
      <c r="GKP535" s="84"/>
      <c r="GKQ535" s="84"/>
      <c r="GKR535" s="84"/>
      <c r="GKS535" s="84"/>
      <c r="GKT535" s="84"/>
      <c r="GKU535" s="84"/>
      <c r="GKV535" s="84"/>
      <c r="GKW535" s="84"/>
      <c r="GKX535" s="84"/>
      <c r="GKY535" s="84"/>
      <c r="GKZ535" s="84"/>
      <c r="GLA535" s="84"/>
      <c r="GLB535" s="84"/>
      <c r="GLC535" s="84"/>
      <c r="GLD535" s="84"/>
      <c r="GLE535" s="84"/>
      <c r="GLF535" s="84"/>
      <c r="GLG535" s="84"/>
      <c r="GLH535" s="84"/>
      <c r="GLI535" s="84"/>
      <c r="GLJ535" s="84"/>
      <c r="GLK535" s="84"/>
      <c r="GLL535" s="84"/>
      <c r="GLM535" s="84"/>
      <c r="GLN535" s="84"/>
      <c r="GLO535" s="84"/>
      <c r="GLP535" s="84"/>
      <c r="GLQ535" s="84"/>
      <c r="GLR535" s="84"/>
      <c r="GLS535" s="84"/>
      <c r="GLT535" s="84"/>
      <c r="GLU535" s="84"/>
      <c r="GLV535" s="84"/>
      <c r="GLW535" s="84"/>
      <c r="GLX535" s="84"/>
      <c r="GLY535" s="84"/>
      <c r="GLZ535" s="84"/>
      <c r="GMA535" s="84"/>
      <c r="GMB535" s="84"/>
      <c r="GMC535" s="84"/>
      <c r="GMD535" s="84"/>
      <c r="GME535" s="84"/>
      <c r="GMF535" s="84"/>
      <c r="GMG535" s="84"/>
      <c r="GMH535" s="84"/>
      <c r="GMI535" s="84"/>
      <c r="GMJ535" s="84"/>
      <c r="GMK535" s="84"/>
      <c r="GML535" s="84"/>
      <c r="GMM535" s="84"/>
      <c r="GMN535" s="84"/>
      <c r="GMO535" s="84"/>
      <c r="GMP535" s="84"/>
      <c r="GMQ535" s="84"/>
      <c r="GMR535" s="84"/>
      <c r="GMS535" s="84"/>
      <c r="GMT535" s="84"/>
      <c r="GMU535" s="84"/>
      <c r="GMV535" s="84"/>
      <c r="GMW535" s="84"/>
      <c r="GMX535" s="84"/>
      <c r="GMY535" s="84"/>
      <c r="GMZ535" s="84"/>
      <c r="GNA535" s="84"/>
      <c r="GNB535" s="84"/>
      <c r="GNC535" s="84"/>
      <c r="GND535" s="84"/>
      <c r="GNE535" s="84"/>
      <c r="GNF535" s="84"/>
      <c r="GNG535" s="84"/>
      <c r="GNH535" s="84"/>
      <c r="GNI535" s="84"/>
      <c r="GNJ535" s="84"/>
      <c r="GNK535" s="84"/>
      <c r="GNL535" s="84"/>
      <c r="GNM535" s="84"/>
      <c r="GNN535" s="84"/>
      <c r="GNO535" s="84"/>
      <c r="GNP535" s="84"/>
      <c r="GNQ535" s="84"/>
      <c r="GNR535" s="84"/>
      <c r="GNS535" s="84"/>
      <c r="GNT535" s="84"/>
      <c r="GNU535" s="84"/>
      <c r="GNV535" s="84"/>
      <c r="GNW535" s="84"/>
      <c r="GNX535" s="84"/>
      <c r="GNY535" s="84"/>
      <c r="GNZ535" s="84"/>
      <c r="GOA535" s="84"/>
      <c r="GOB535" s="84"/>
      <c r="GOC535" s="84"/>
      <c r="GOD535" s="84"/>
      <c r="GOE535" s="84"/>
      <c r="GOF535" s="84"/>
      <c r="GOG535" s="84"/>
      <c r="GOH535" s="84"/>
      <c r="GOI535" s="84"/>
      <c r="GOJ535" s="84"/>
      <c r="GOK535" s="84"/>
      <c r="GOL535" s="84"/>
      <c r="GOM535" s="84"/>
      <c r="GON535" s="84"/>
      <c r="GOO535" s="84"/>
      <c r="GOP535" s="84"/>
      <c r="GOQ535" s="84"/>
      <c r="GOR535" s="84"/>
      <c r="GOS535" s="84"/>
      <c r="GOT535" s="84"/>
      <c r="GOU535" s="84"/>
      <c r="GOV535" s="84"/>
      <c r="GOW535" s="84"/>
      <c r="GOX535" s="84"/>
      <c r="GOY535" s="84"/>
      <c r="GOZ535" s="84"/>
      <c r="GPA535" s="84"/>
      <c r="GPB535" s="84"/>
      <c r="GPC535" s="84"/>
      <c r="GPD535" s="84"/>
      <c r="GPE535" s="84"/>
      <c r="GPF535" s="84"/>
      <c r="GPG535" s="84"/>
      <c r="GPH535" s="84"/>
      <c r="GPI535" s="84"/>
      <c r="GPJ535" s="84"/>
      <c r="GPK535" s="84"/>
      <c r="GPL535" s="84"/>
      <c r="GPM535" s="84"/>
      <c r="GPN535" s="84"/>
      <c r="GPO535" s="84"/>
      <c r="GPP535" s="84"/>
      <c r="GPQ535" s="84"/>
      <c r="GPR535" s="84"/>
      <c r="GPS535" s="84"/>
      <c r="GPT535" s="84"/>
      <c r="GPU535" s="84"/>
      <c r="GPV535" s="84"/>
      <c r="GPW535" s="84"/>
      <c r="GPX535" s="84"/>
      <c r="GPY535" s="84"/>
      <c r="GPZ535" s="84"/>
      <c r="GQA535" s="84"/>
      <c r="GQB535" s="84"/>
      <c r="GQC535" s="84"/>
      <c r="GQD535" s="84"/>
      <c r="GQE535" s="84"/>
      <c r="GQF535" s="84"/>
      <c r="GQG535" s="84"/>
      <c r="GQH535" s="84"/>
      <c r="GQI535" s="84"/>
      <c r="GQJ535" s="84"/>
      <c r="GQK535" s="84"/>
      <c r="GQL535" s="84"/>
      <c r="GQM535" s="84"/>
      <c r="GQN535" s="84"/>
      <c r="GQO535" s="84"/>
      <c r="GQP535" s="84"/>
      <c r="GQQ535" s="84"/>
      <c r="GQR535" s="84"/>
      <c r="GQS535" s="84"/>
      <c r="GQT535" s="84"/>
      <c r="GQU535" s="84"/>
      <c r="GQV535" s="84"/>
      <c r="GQW535" s="84"/>
      <c r="GQX535" s="84"/>
      <c r="GQY535" s="84"/>
      <c r="GQZ535" s="84"/>
      <c r="GRA535" s="84"/>
      <c r="GRB535" s="84"/>
      <c r="GRC535" s="84"/>
      <c r="GRD535" s="84"/>
      <c r="GRE535" s="84"/>
      <c r="GRF535" s="84"/>
      <c r="GRG535" s="84"/>
      <c r="GRH535" s="84"/>
      <c r="GRI535" s="84"/>
      <c r="GRJ535" s="84"/>
      <c r="GRK535" s="84"/>
      <c r="GRL535" s="84"/>
      <c r="GRM535" s="84"/>
      <c r="GRN535" s="84"/>
      <c r="GRO535" s="84"/>
      <c r="GRP535" s="84"/>
      <c r="GRQ535" s="84"/>
      <c r="GRR535" s="84"/>
      <c r="GRS535" s="84"/>
      <c r="GRT535" s="84"/>
      <c r="GRU535" s="84"/>
      <c r="GRV535" s="84"/>
      <c r="GRW535" s="84"/>
      <c r="GRX535" s="84"/>
      <c r="GRY535" s="84"/>
      <c r="GRZ535" s="84"/>
      <c r="GSA535" s="84"/>
      <c r="GSB535" s="84"/>
      <c r="GSC535" s="84"/>
      <c r="GSD535" s="84"/>
      <c r="GSE535" s="84"/>
      <c r="GSF535" s="84"/>
      <c r="GSG535" s="84"/>
      <c r="GSH535" s="84"/>
      <c r="GSI535" s="84"/>
      <c r="GSJ535" s="84"/>
      <c r="GSK535" s="84"/>
      <c r="GSL535" s="84"/>
      <c r="GSM535" s="84"/>
      <c r="GSN535" s="84"/>
      <c r="GSO535" s="84"/>
      <c r="GSP535" s="84"/>
      <c r="GSQ535" s="84"/>
      <c r="GSR535" s="84"/>
      <c r="GSS535" s="84"/>
      <c r="GST535" s="84"/>
      <c r="GSU535" s="84"/>
      <c r="GSV535" s="84"/>
      <c r="GSW535" s="84"/>
      <c r="GSX535" s="84"/>
      <c r="GSY535" s="84"/>
      <c r="GSZ535" s="84"/>
      <c r="GTA535" s="84"/>
      <c r="GTB535" s="84"/>
      <c r="GTC535" s="84"/>
      <c r="GTD535" s="84"/>
      <c r="GTE535" s="84"/>
      <c r="GTF535" s="84"/>
      <c r="GTG535" s="84"/>
      <c r="GTH535" s="84"/>
      <c r="GTI535" s="84"/>
      <c r="GTJ535" s="84"/>
      <c r="GTK535" s="84"/>
      <c r="GTL535" s="84"/>
      <c r="GTM535" s="84"/>
      <c r="GTN535" s="84"/>
      <c r="GTO535" s="84"/>
      <c r="GTP535" s="84"/>
      <c r="GTQ535" s="84"/>
      <c r="GTR535" s="84"/>
      <c r="GTS535" s="84"/>
      <c r="GTT535" s="84"/>
      <c r="GTU535" s="84"/>
      <c r="GTV535" s="84"/>
      <c r="GTW535" s="84"/>
      <c r="GTX535" s="84"/>
      <c r="GTY535" s="84"/>
      <c r="GTZ535" s="84"/>
      <c r="GUA535" s="84"/>
      <c r="GUB535" s="84"/>
      <c r="GUC535" s="84"/>
      <c r="GUD535" s="84"/>
      <c r="GUE535" s="84"/>
      <c r="GUF535" s="84"/>
      <c r="GUG535" s="84"/>
      <c r="GUH535" s="84"/>
      <c r="GUI535" s="84"/>
      <c r="GUJ535" s="84"/>
      <c r="GUK535" s="84"/>
      <c r="GUL535" s="84"/>
      <c r="GUM535" s="84"/>
      <c r="GUN535" s="84"/>
      <c r="GUO535" s="84"/>
      <c r="GUP535" s="84"/>
      <c r="GUQ535" s="84"/>
      <c r="GUR535" s="84"/>
      <c r="GUS535" s="84"/>
      <c r="GUT535" s="84"/>
      <c r="GUU535" s="84"/>
      <c r="GUV535" s="84"/>
      <c r="GUW535" s="84"/>
      <c r="GUX535" s="84"/>
      <c r="GUY535" s="84"/>
      <c r="GUZ535" s="84"/>
      <c r="GVA535" s="84"/>
      <c r="GVB535" s="84"/>
      <c r="GVC535" s="84"/>
      <c r="GVD535" s="84"/>
      <c r="GVE535" s="84"/>
      <c r="GVF535" s="84"/>
      <c r="GVG535" s="84"/>
      <c r="GVH535" s="84"/>
      <c r="GVI535" s="84"/>
      <c r="GVJ535" s="84"/>
      <c r="GVK535" s="84"/>
      <c r="GVL535" s="84"/>
      <c r="GVM535" s="84"/>
      <c r="GVN535" s="84"/>
      <c r="GVO535" s="84"/>
      <c r="GVP535" s="84"/>
      <c r="GVQ535" s="84"/>
      <c r="GVR535" s="84"/>
      <c r="GVS535" s="84"/>
      <c r="GVT535" s="84"/>
      <c r="GVU535" s="84"/>
      <c r="GVV535" s="84"/>
      <c r="GVW535" s="84"/>
      <c r="GVX535" s="84"/>
      <c r="GVY535" s="84"/>
      <c r="GVZ535" s="84"/>
      <c r="GWA535" s="84"/>
      <c r="GWB535" s="84"/>
      <c r="GWC535" s="84"/>
      <c r="GWD535" s="84"/>
      <c r="GWE535" s="84"/>
      <c r="GWF535" s="84"/>
      <c r="GWG535" s="84"/>
      <c r="GWH535" s="84"/>
      <c r="GWI535" s="84"/>
      <c r="GWJ535" s="84"/>
      <c r="GWK535" s="84"/>
      <c r="GWL535" s="84"/>
      <c r="GWM535" s="84"/>
      <c r="GWN535" s="84"/>
      <c r="GWO535" s="84"/>
      <c r="GWP535" s="84"/>
      <c r="GWQ535" s="84"/>
      <c r="GWR535" s="84"/>
      <c r="GWS535" s="84"/>
      <c r="GWT535" s="84"/>
      <c r="GWU535" s="84"/>
      <c r="GWV535" s="84"/>
      <c r="GWW535" s="84"/>
      <c r="GWX535" s="84"/>
      <c r="GWY535" s="84"/>
      <c r="GWZ535" s="84"/>
      <c r="GXA535" s="84"/>
      <c r="GXB535" s="84"/>
      <c r="GXC535" s="84"/>
      <c r="GXD535" s="84"/>
      <c r="GXE535" s="84"/>
      <c r="GXF535" s="84"/>
      <c r="GXG535" s="84"/>
      <c r="GXH535" s="84"/>
      <c r="GXI535" s="84"/>
      <c r="GXJ535" s="84"/>
      <c r="GXK535" s="84"/>
      <c r="GXL535" s="84"/>
      <c r="GXM535" s="84"/>
      <c r="GXN535" s="84"/>
      <c r="GXO535" s="84"/>
      <c r="GXP535" s="84"/>
      <c r="GXQ535" s="84"/>
      <c r="GXR535" s="84"/>
      <c r="GXS535" s="84"/>
      <c r="GXT535" s="84"/>
      <c r="GXU535" s="84"/>
      <c r="GXV535" s="84"/>
      <c r="GXW535" s="84"/>
      <c r="GXX535" s="84"/>
      <c r="GXY535" s="84"/>
      <c r="GXZ535" s="84"/>
      <c r="GYA535" s="84"/>
      <c r="GYB535" s="84"/>
      <c r="GYC535" s="84"/>
      <c r="GYD535" s="84"/>
      <c r="GYE535" s="84"/>
      <c r="GYF535" s="84"/>
      <c r="GYG535" s="84"/>
      <c r="GYH535" s="84"/>
      <c r="GYI535" s="84"/>
      <c r="GYJ535" s="84"/>
      <c r="GYK535" s="84"/>
      <c r="GYL535" s="84"/>
      <c r="GYM535" s="84"/>
      <c r="GYN535" s="84"/>
      <c r="GYO535" s="84"/>
      <c r="GYP535" s="84"/>
      <c r="GYQ535" s="84"/>
      <c r="GYR535" s="84"/>
      <c r="GYS535" s="84"/>
      <c r="GYT535" s="84"/>
      <c r="GYU535" s="84"/>
      <c r="GYV535" s="84"/>
      <c r="GYW535" s="84"/>
      <c r="GYX535" s="84"/>
      <c r="GYY535" s="84"/>
      <c r="GYZ535" s="84"/>
      <c r="GZA535" s="84"/>
      <c r="GZB535" s="84"/>
      <c r="GZC535" s="84"/>
      <c r="GZD535" s="84"/>
      <c r="GZE535" s="84"/>
      <c r="GZF535" s="84"/>
      <c r="GZG535" s="84"/>
      <c r="GZH535" s="84"/>
      <c r="GZI535" s="84"/>
      <c r="GZJ535" s="84"/>
      <c r="GZK535" s="84"/>
      <c r="GZL535" s="84"/>
      <c r="GZM535" s="84"/>
      <c r="GZN535" s="84"/>
      <c r="GZO535" s="84"/>
      <c r="GZP535" s="84"/>
      <c r="GZQ535" s="84"/>
      <c r="GZR535" s="84"/>
      <c r="GZS535" s="84"/>
      <c r="GZT535" s="84"/>
      <c r="GZU535" s="84"/>
      <c r="GZV535" s="84"/>
      <c r="GZW535" s="84"/>
      <c r="GZX535" s="84"/>
      <c r="GZY535" s="84"/>
      <c r="GZZ535" s="84"/>
      <c r="HAA535" s="84"/>
      <c r="HAB535" s="84"/>
      <c r="HAC535" s="84"/>
      <c r="HAD535" s="84"/>
      <c r="HAE535" s="84"/>
      <c r="HAF535" s="84"/>
      <c r="HAG535" s="84"/>
      <c r="HAH535" s="84"/>
      <c r="HAI535" s="84"/>
      <c r="HAJ535" s="84"/>
      <c r="HAK535" s="84"/>
      <c r="HAL535" s="84"/>
      <c r="HAM535" s="84"/>
      <c r="HAN535" s="84"/>
      <c r="HAO535" s="84"/>
      <c r="HAP535" s="84"/>
      <c r="HAQ535" s="84"/>
      <c r="HAR535" s="84"/>
      <c r="HAS535" s="84"/>
      <c r="HAT535" s="84"/>
      <c r="HAU535" s="84"/>
      <c r="HAV535" s="84"/>
      <c r="HAW535" s="84"/>
      <c r="HAX535" s="84"/>
      <c r="HAY535" s="84"/>
      <c r="HAZ535" s="84"/>
      <c r="HBA535" s="84"/>
      <c r="HBB535" s="84"/>
      <c r="HBC535" s="84"/>
      <c r="HBD535" s="84"/>
      <c r="HBE535" s="84"/>
      <c r="HBF535" s="84"/>
      <c r="HBG535" s="84"/>
      <c r="HBH535" s="84"/>
      <c r="HBI535" s="84"/>
      <c r="HBJ535" s="84"/>
      <c r="HBK535" s="84"/>
      <c r="HBL535" s="84"/>
      <c r="HBM535" s="84"/>
      <c r="HBN535" s="84"/>
      <c r="HBO535" s="84"/>
      <c r="HBP535" s="84"/>
      <c r="HBQ535" s="84"/>
      <c r="HBR535" s="84"/>
      <c r="HBS535" s="84"/>
      <c r="HBT535" s="84"/>
      <c r="HBU535" s="84"/>
      <c r="HBV535" s="84"/>
      <c r="HBW535" s="84"/>
      <c r="HBX535" s="84"/>
      <c r="HBY535" s="84"/>
      <c r="HBZ535" s="84"/>
      <c r="HCA535" s="84"/>
      <c r="HCB535" s="84"/>
      <c r="HCC535" s="84"/>
      <c r="HCD535" s="84"/>
      <c r="HCE535" s="84"/>
      <c r="HCF535" s="84"/>
      <c r="HCG535" s="84"/>
      <c r="HCH535" s="84"/>
      <c r="HCI535" s="84"/>
      <c r="HCJ535" s="84"/>
      <c r="HCK535" s="84"/>
      <c r="HCL535" s="84"/>
      <c r="HCM535" s="84"/>
      <c r="HCN535" s="84"/>
      <c r="HCO535" s="84"/>
      <c r="HCP535" s="84"/>
      <c r="HCQ535" s="84"/>
      <c r="HCR535" s="84"/>
      <c r="HCS535" s="84"/>
      <c r="HCT535" s="84"/>
      <c r="HCU535" s="84"/>
      <c r="HCV535" s="84"/>
      <c r="HCW535" s="84"/>
      <c r="HCX535" s="84"/>
      <c r="HCY535" s="84"/>
      <c r="HCZ535" s="84"/>
      <c r="HDA535" s="84"/>
      <c r="HDB535" s="84"/>
      <c r="HDC535" s="84"/>
      <c r="HDD535" s="84"/>
      <c r="HDE535" s="84"/>
      <c r="HDF535" s="84"/>
      <c r="HDG535" s="84"/>
      <c r="HDH535" s="84"/>
      <c r="HDI535" s="84"/>
      <c r="HDJ535" s="84"/>
      <c r="HDK535" s="84"/>
      <c r="HDL535" s="84"/>
      <c r="HDM535" s="84"/>
      <c r="HDN535" s="84"/>
      <c r="HDO535" s="84"/>
      <c r="HDP535" s="84"/>
      <c r="HDQ535" s="84"/>
      <c r="HDR535" s="84"/>
      <c r="HDS535" s="84"/>
      <c r="HDT535" s="84"/>
      <c r="HDU535" s="84"/>
      <c r="HDV535" s="84"/>
      <c r="HDW535" s="84"/>
      <c r="HDX535" s="84"/>
      <c r="HDY535" s="84"/>
      <c r="HDZ535" s="84"/>
      <c r="HEA535" s="84"/>
      <c r="HEB535" s="84"/>
      <c r="HEC535" s="84"/>
      <c r="HED535" s="84"/>
      <c r="HEE535" s="84"/>
      <c r="HEF535" s="84"/>
      <c r="HEG535" s="84"/>
      <c r="HEH535" s="84"/>
      <c r="HEI535" s="84"/>
      <c r="HEJ535" s="84"/>
      <c r="HEK535" s="84"/>
      <c r="HEL535" s="84"/>
      <c r="HEM535" s="84"/>
      <c r="HEN535" s="84"/>
      <c r="HEO535" s="84"/>
      <c r="HEP535" s="84"/>
      <c r="HEQ535" s="84"/>
      <c r="HER535" s="84"/>
      <c r="HES535" s="84"/>
      <c r="HET535" s="84"/>
      <c r="HEU535" s="84"/>
      <c r="HEV535" s="84"/>
      <c r="HEW535" s="84"/>
      <c r="HEX535" s="84"/>
      <c r="HEY535" s="84"/>
      <c r="HEZ535" s="84"/>
      <c r="HFA535" s="84"/>
      <c r="HFB535" s="84"/>
      <c r="HFC535" s="84"/>
      <c r="HFD535" s="84"/>
      <c r="HFE535" s="84"/>
      <c r="HFF535" s="84"/>
      <c r="HFG535" s="84"/>
      <c r="HFH535" s="84"/>
      <c r="HFI535" s="84"/>
      <c r="HFJ535" s="84"/>
      <c r="HFK535" s="84"/>
      <c r="HFL535" s="84"/>
      <c r="HFM535" s="84"/>
      <c r="HFN535" s="84"/>
      <c r="HFO535" s="84"/>
      <c r="HFP535" s="84"/>
      <c r="HFQ535" s="84"/>
      <c r="HFR535" s="84"/>
      <c r="HFS535" s="84"/>
      <c r="HFT535" s="84"/>
      <c r="HFU535" s="84"/>
      <c r="HFV535" s="84"/>
      <c r="HFW535" s="84"/>
      <c r="HFX535" s="84"/>
      <c r="HFY535" s="84"/>
      <c r="HFZ535" s="84"/>
      <c r="HGA535" s="84"/>
      <c r="HGB535" s="84"/>
      <c r="HGC535" s="84"/>
      <c r="HGD535" s="84"/>
      <c r="HGE535" s="84"/>
      <c r="HGF535" s="84"/>
      <c r="HGG535" s="84"/>
      <c r="HGH535" s="84"/>
      <c r="HGI535" s="84"/>
      <c r="HGJ535" s="84"/>
      <c r="HGK535" s="84"/>
      <c r="HGL535" s="84"/>
      <c r="HGM535" s="84"/>
      <c r="HGN535" s="84"/>
      <c r="HGO535" s="84"/>
      <c r="HGP535" s="84"/>
      <c r="HGQ535" s="84"/>
      <c r="HGR535" s="84"/>
      <c r="HGS535" s="84"/>
      <c r="HGT535" s="84"/>
      <c r="HGU535" s="84"/>
      <c r="HGV535" s="84"/>
      <c r="HGW535" s="84"/>
      <c r="HGX535" s="84"/>
      <c r="HGY535" s="84"/>
      <c r="HGZ535" s="84"/>
      <c r="HHA535" s="84"/>
      <c r="HHB535" s="84"/>
      <c r="HHC535" s="84"/>
      <c r="HHD535" s="84"/>
      <c r="HHE535" s="84"/>
      <c r="HHF535" s="84"/>
      <c r="HHG535" s="84"/>
      <c r="HHH535" s="84"/>
      <c r="HHI535" s="84"/>
      <c r="HHJ535" s="84"/>
      <c r="HHK535" s="84"/>
      <c r="HHL535" s="84"/>
      <c r="HHM535" s="84"/>
      <c r="HHN535" s="84"/>
      <c r="HHO535" s="84"/>
      <c r="HHP535" s="84"/>
      <c r="HHQ535" s="84"/>
      <c r="HHR535" s="84"/>
      <c r="HHS535" s="84"/>
      <c r="HHT535" s="84"/>
      <c r="HHU535" s="84"/>
      <c r="HHV535" s="84"/>
      <c r="HHW535" s="84"/>
      <c r="HHX535" s="84"/>
      <c r="HHY535" s="84"/>
      <c r="HHZ535" s="84"/>
      <c r="HIA535" s="84"/>
      <c r="HIB535" s="84"/>
      <c r="HIC535" s="84"/>
      <c r="HID535" s="84"/>
      <c r="HIE535" s="84"/>
      <c r="HIF535" s="84"/>
      <c r="HIG535" s="84"/>
      <c r="HIH535" s="84"/>
      <c r="HII535" s="84"/>
      <c r="HIJ535" s="84"/>
      <c r="HIK535" s="84"/>
      <c r="HIL535" s="84"/>
      <c r="HIM535" s="84"/>
      <c r="HIN535" s="84"/>
      <c r="HIO535" s="84"/>
      <c r="HIP535" s="84"/>
      <c r="HIQ535" s="84"/>
      <c r="HIR535" s="84"/>
      <c r="HIS535" s="84"/>
      <c r="HIT535" s="84"/>
      <c r="HIU535" s="84"/>
      <c r="HIV535" s="84"/>
      <c r="HIW535" s="84"/>
      <c r="HIX535" s="84"/>
      <c r="HIY535" s="84"/>
      <c r="HIZ535" s="84"/>
      <c r="HJA535" s="84"/>
      <c r="HJB535" s="84"/>
      <c r="HJC535" s="84"/>
      <c r="HJD535" s="84"/>
      <c r="HJE535" s="84"/>
      <c r="HJF535" s="84"/>
      <c r="HJG535" s="84"/>
      <c r="HJH535" s="84"/>
      <c r="HJI535" s="84"/>
      <c r="HJJ535" s="84"/>
      <c r="HJK535" s="84"/>
      <c r="HJL535" s="84"/>
      <c r="HJM535" s="84"/>
      <c r="HJN535" s="84"/>
      <c r="HJO535" s="84"/>
      <c r="HJP535" s="84"/>
      <c r="HJQ535" s="84"/>
      <c r="HJR535" s="84"/>
      <c r="HJS535" s="84"/>
      <c r="HJT535" s="84"/>
      <c r="HJU535" s="84"/>
      <c r="HJV535" s="84"/>
      <c r="HJW535" s="84"/>
      <c r="HJX535" s="84"/>
      <c r="HJY535" s="84"/>
      <c r="HJZ535" s="84"/>
      <c r="HKA535" s="84"/>
      <c r="HKB535" s="84"/>
      <c r="HKC535" s="84"/>
      <c r="HKD535" s="84"/>
      <c r="HKE535" s="84"/>
      <c r="HKF535" s="84"/>
      <c r="HKG535" s="84"/>
      <c r="HKH535" s="84"/>
      <c r="HKI535" s="84"/>
      <c r="HKJ535" s="84"/>
      <c r="HKK535" s="84"/>
      <c r="HKL535" s="84"/>
      <c r="HKM535" s="84"/>
      <c r="HKN535" s="84"/>
      <c r="HKO535" s="84"/>
      <c r="HKP535" s="84"/>
      <c r="HKQ535" s="84"/>
      <c r="HKR535" s="84"/>
      <c r="HKS535" s="84"/>
      <c r="HKT535" s="84"/>
      <c r="HKU535" s="84"/>
      <c r="HKV535" s="84"/>
      <c r="HKW535" s="84"/>
      <c r="HKX535" s="84"/>
      <c r="HKY535" s="84"/>
      <c r="HKZ535" s="84"/>
      <c r="HLA535" s="84"/>
      <c r="HLB535" s="84"/>
      <c r="HLC535" s="84"/>
      <c r="HLD535" s="84"/>
      <c r="HLE535" s="84"/>
      <c r="HLF535" s="84"/>
      <c r="HLG535" s="84"/>
      <c r="HLH535" s="84"/>
      <c r="HLI535" s="84"/>
      <c r="HLJ535" s="84"/>
      <c r="HLK535" s="84"/>
      <c r="HLL535" s="84"/>
      <c r="HLM535" s="84"/>
      <c r="HLN535" s="84"/>
      <c r="HLO535" s="84"/>
      <c r="HLP535" s="84"/>
      <c r="HLQ535" s="84"/>
      <c r="HLR535" s="84"/>
      <c r="HLS535" s="84"/>
      <c r="HLT535" s="84"/>
      <c r="HLU535" s="84"/>
      <c r="HLV535" s="84"/>
      <c r="HLW535" s="84"/>
      <c r="HLX535" s="84"/>
      <c r="HLY535" s="84"/>
      <c r="HLZ535" s="84"/>
      <c r="HMA535" s="84"/>
      <c r="HMB535" s="84"/>
      <c r="HMC535" s="84"/>
      <c r="HMD535" s="84"/>
      <c r="HME535" s="84"/>
      <c r="HMF535" s="84"/>
      <c r="HMG535" s="84"/>
      <c r="HMH535" s="84"/>
      <c r="HMI535" s="84"/>
      <c r="HMJ535" s="84"/>
      <c r="HMK535" s="84"/>
      <c r="HML535" s="84"/>
      <c r="HMM535" s="84"/>
      <c r="HMN535" s="84"/>
      <c r="HMO535" s="84"/>
      <c r="HMP535" s="84"/>
      <c r="HMQ535" s="84"/>
      <c r="HMR535" s="84"/>
      <c r="HMS535" s="84"/>
      <c r="HMT535" s="84"/>
      <c r="HMU535" s="84"/>
      <c r="HMV535" s="84"/>
      <c r="HMW535" s="84"/>
      <c r="HMX535" s="84"/>
      <c r="HMY535" s="84"/>
      <c r="HMZ535" s="84"/>
      <c r="HNA535" s="84"/>
      <c r="HNB535" s="84"/>
      <c r="HNC535" s="84"/>
      <c r="HND535" s="84"/>
      <c r="HNE535" s="84"/>
      <c r="HNF535" s="84"/>
      <c r="HNG535" s="84"/>
      <c r="HNH535" s="84"/>
      <c r="HNI535" s="84"/>
      <c r="HNJ535" s="84"/>
      <c r="HNK535" s="84"/>
      <c r="HNL535" s="84"/>
      <c r="HNM535" s="84"/>
      <c r="HNN535" s="84"/>
      <c r="HNO535" s="84"/>
      <c r="HNP535" s="84"/>
      <c r="HNQ535" s="84"/>
      <c r="HNR535" s="84"/>
      <c r="HNS535" s="84"/>
      <c r="HNT535" s="84"/>
      <c r="HNU535" s="84"/>
      <c r="HNV535" s="84"/>
      <c r="HNW535" s="84"/>
      <c r="HNX535" s="84"/>
      <c r="HNY535" s="84"/>
      <c r="HNZ535" s="84"/>
      <c r="HOA535" s="84"/>
      <c r="HOB535" s="84"/>
      <c r="HOC535" s="84"/>
      <c r="HOD535" s="84"/>
      <c r="HOE535" s="84"/>
      <c r="HOF535" s="84"/>
      <c r="HOG535" s="84"/>
      <c r="HOH535" s="84"/>
      <c r="HOI535" s="84"/>
      <c r="HOJ535" s="84"/>
      <c r="HOK535" s="84"/>
      <c r="HOL535" s="84"/>
      <c r="HOM535" s="84"/>
      <c r="HON535" s="84"/>
      <c r="HOO535" s="84"/>
      <c r="HOP535" s="84"/>
      <c r="HOQ535" s="84"/>
      <c r="HOR535" s="84"/>
      <c r="HOS535" s="84"/>
      <c r="HOT535" s="84"/>
      <c r="HOU535" s="84"/>
      <c r="HOV535" s="84"/>
      <c r="HOW535" s="84"/>
      <c r="HOX535" s="84"/>
      <c r="HOY535" s="84"/>
      <c r="HOZ535" s="84"/>
      <c r="HPA535" s="84"/>
      <c r="HPB535" s="84"/>
      <c r="HPC535" s="84"/>
      <c r="HPD535" s="84"/>
      <c r="HPE535" s="84"/>
      <c r="HPF535" s="84"/>
      <c r="HPG535" s="84"/>
      <c r="HPH535" s="84"/>
      <c r="HPI535" s="84"/>
      <c r="HPJ535" s="84"/>
      <c r="HPK535" s="84"/>
      <c r="HPL535" s="84"/>
      <c r="HPM535" s="84"/>
      <c r="HPN535" s="84"/>
      <c r="HPO535" s="84"/>
      <c r="HPP535" s="84"/>
      <c r="HPQ535" s="84"/>
      <c r="HPR535" s="84"/>
      <c r="HPS535" s="84"/>
      <c r="HPT535" s="84"/>
      <c r="HPU535" s="84"/>
      <c r="HPV535" s="84"/>
      <c r="HPW535" s="84"/>
      <c r="HPX535" s="84"/>
      <c r="HPY535" s="84"/>
      <c r="HPZ535" s="84"/>
      <c r="HQA535" s="84"/>
      <c r="HQB535" s="84"/>
      <c r="HQC535" s="84"/>
      <c r="HQD535" s="84"/>
      <c r="HQE535" s="84"/>
      <c r="HQF535" s="84"/>
      <c r="HQG535" s="84"/>
      <c r="HQH535" s="84"/>
      <c r="HQI535" s="84"/>
      <c r="HQJ535" s="84"/>
      <c r="HQK535" s="84"/>
      <c r="HQL535" s="84"/>
      <c r="HQM535" s="84"/>
      <c r="HQN535" s="84"/>
      <c r="HQO535" s="84"/>
      <c r="HQP535" s="84"/>
      <c r="HQQ535" s="84"/>
      <c r="HQR535" s="84"/>
      <c r="HQS535" s="84"/>
      <c r="HQT535" s="84"/>
      <c r="HQU535" s="84"/>
      <c r="HQV535" s="84"/>
      <c r="HQW535" s="84"/>
      <c r="HQX535" s="84"/>
      <c r="HQY535" s="84"/>
      <c r="HQZ535" s="84"/>
      <c r="HRA535" s="84"/>
      <c r="HRB535" s="84"/>
      <c r="HRC535" s="84"/>
      <c r="HRD535" s="84"/>
      <c r="HRE535" s="84"/>
      <c r="HRF535" s="84"/>
      <c r="HRG535" s="84"/>
      <c r="HRH535" s="84"/>
      <c r="HRI535" s="84"/>
      <c r="HRJ535" s="84"/>
      <c r="HRK535" s="84"/>
      <c r="HRL535" s="84"/>
      <c r="HRM535" s="84"/>
      <c r="HRN535" s="84"/>
      <c r="HRO535" s="84"/>
      <c r="HRP535" s="84"/>
      <c r="HRQ535" s="84"/>
      <c r="HRR535" s="84"/>
      <c r="HRS535" s="84"/>
      <c r="HRT535" s="84"/>
      <c r="HRU535" s="84"/>
      <c r="HRV535" s="84"/>
      <c r="HRW535" s="84"/>
      <c r="HRX535" s="84"/>
      <c r="HRY535" s="84"/>
      <c r="HRZ535" s="84"/>
      <c r="HSA535" s="84"/>
      <c r="HSB535" s="84"/>
      <c r="HSC535" s="84"/>
      <c r="HSD535" s="84"/>
      <c r="HSE535" s="84"/>
      <c r="HSF535" s="84"/>
      <c r="HSG535" s="84"/>
      <c r="HSH535" s="84"/>
      <c r="HSI535" s="84"/>
      <c r="HSJ535" s="84"/>
      <c r="HSK535" s="84"/>
      <c r="HSL535" s="84"/>
      <c r="HSM535" s="84"/>
      <c r="HSN535" s="84"/>
      <c r="HSO535" s="84"/>
      <c r="HSP535" s="84"/>
      <c r="HSQ535" s="84"/>
      <c r="HSR535" s="84"/>
      <c r="HSS535" s="84"/>
      <c r="HST535" s="84"/>
      <c r="HSU535" s="84"/>
      <c r="HSV535" s="84"/>
      <c r="HSW535" s="84"/>
      <c r="HSX535" s="84"/>
      <c r="HSY535" s="84"/>
      <c r="HSZ535" s="84"/>
      <c r="HTA535" s="84"/>
      <c r="HTB535" s="84"/>
      <c r="HTC535" s="84"/>
      <c r="HTD535" s="84"/>
      <c r="HTE535" s="84"/>
      <c r="HTF535" s="84"/>
      <c r="HTG535" s="84"/>
      <c r="HTH535" s="84"/>
      <c r="HTI535" s="84"/>
      <c r="HTJ535" s="84"/>
      <c r="HTK535" s="84"/>
      <c r="HTL535" s="84"/>
      <c r="HTM535" s="84"/>
      <c r="HTN535" s="84"/>
      <c r="HTO535" s="84"/>
      <c r="HTP535" s="84"/>
      <c r="HTQ535" s="84"/>
      <c r="HTR535" s="84"/>
      <c r="HTS535" s="84"/>
      <c r="HTT535" s="84"/>
      <c r="HTU535" s="84"/>
      <c r="HTV535" s="84"/>
      <c r="HTW535" s="84"/>
      <c r="HTX535" s="84"/>
      <c r="HTY535" s="84"/>
      <c r="HTZ535" s="84"/>
      <c r="HUA535" s="84"/>
      <c r="HUB535" s="84"/>
      <c r="HUC535" s="84"/>
      <c r="HUD535" s="84"/>
      <c r="HUE535" s="84"/>
      <c r="HUF535" s="84"/>
      <c r="HUG535" s="84"/>
      <c r="HUH535" s="84"/>
      <c r="HUI535" s="84"/>
      <c r="HUJ535" s="84"/>
      <c r="HUK535" s="84"/>
      <c r="HUL535" s="84"/>
      <c r="HUM535" s="84"/>
      <c r="HUN535" s="84"/>
      <c r="HUO535" s="84"/>
      <c r="HUP535" s="84"/>
      <c r="HUQ535" s="84"/>
      <c r="HUR535" s="84"/>
      <c r="HUS535" s="84"/>
      <c r="HUT535" s="84"/>
      <c r="HUU535" s="84"/>
      <c r="HUV535" s="84"/>
      <c r="HUW535" s="84"/>
      <c r="HUX535" s="84"/>
      <c r="HUY535" s="84"/>
      <c r="HUZ535" s="84"/>
      <c r="HVA535" s="84"/>
      <c r="HVB535" s="84"/>
      <c r="HVC535" s="84"/>
      <c r="HVD535" s="84"/>
      <c r="HVE535" s="84"/>
      <c r="HVF535" s="84"/>
      <c r="HVG535" s="84"/>
      <c r="HVH535" s="84"/>
      <c r="HVI535" s="84"/>
      <c r="HVJ535" s="84"/>
      <c r="HVK535" s="84"/>
      <c r="HVL535" s="84"/>
      <c r="HVM535" s="84"/>
      <c r="HVN535" s="84"/>
      <c r="HVO535" s="84"/>
      <c r="HVP535" s="84"/>
      <c r="HVQ535" s="84"/>
      <c r="HVR535" s="84"/>
      <c r="HVS535" s="84"/>
      <c r="HVT535" s="84"/>
      <c r="HVU535" s="84"/>
      <c r="HVV535" s="84"/>
      <c r="HVW535" s="84"/>
      <c r="HVX535" s="84"/>
      <c r="HVY535" s="84"/>
      <c r="HVZ535" s="84"/>
      <c r="HWA535" s="84"/>
      <c r="HWB535" s="84"/>
      <c r="HWC535" s="84"/>
      <c r="HWD535" s="84"/>
      <c r="HWE535" s="84"/>
      <c r="HWF535" s="84"/>
      <c r="HWG535" s="84"/>
      <c r="HWH535" s="84"/>
      <c r="HWI535" s="84"/>
      <c r="HWJ535" s="84"/>
      <c r="HWK535" s="84"/>
      <c r="HWL535" s="84"/>
      <c r="HWM535" s="84"/>
      <c r="HWN535" s="84"/>
      <c r="HWO535" s="84"/>
      <c r="HWP535" s="84"/>
      <c r="HWQ535" s="84"/>
      <c r="HWR535" s="84"/>
      <c r="HWS535" s="84"/>
      <c r="HWT535" s="84"/>
      <c r="HWU535" s="84"/>
      <c r="HWV535" s="84"/>
      <c r="HWW535" s="84"/>
      <c r="HWX535" s="84"/>
      <c r="HWY535" s="84"/>
      <c r="HWZ535" s="84"/>
      <c r="HXA535" s="84"/>
      <c r="HXB535" s="84"/>
      <c r="HXC535" s="84"/>
      <c r="HXD535" s="84"/>
      <c r="HXE535" s="84"/>
      <c r="HXF535" s="84"/>
      <c r="HXG535" s="84"/>
      <c r="HXH535" s="84"/>
      <c r="HXI535" s="84"/>
      <c r="HXJ535" s="84"/>
      <c r="HXK535" s="84"/>
      <c r="HXL535" s="84"/>
      <c r="HXM535" s="84"/>
      <c r="HXN535" s="84"/>
      <c r="HXO535" s="84"/>
      <c r="HXP535" s="84"/>
      <c r="HXQ535" s="84"/>
      <c r="HXR535" s="84"/>
      <c r="HXS535" s="84"/>
      <c r="HXT535" s="84"/>
      <c r="HXU535" s="84"/>
      <c r="HXV535" s="84"/>
      <c r="HXW535" s="84"/>
      <c r="HXX535" s="84"/>
      <c r="HXY535" s="84"/>
      <c r="HXZ535" s="84"/>
      <c r="HYA535" s="84"/>
      <c r="HYB535" s="84"/>
      <c r="HYC535" s="84"/>
      <c r="HYD535" s="84"/>
      <c r="HYE535" s="84"/>
      <c r="HYF535" s="84"/>
      <c r="HYG535" s="84"/>
      <c r="HYH535" s="84"/>
      <c r="HYI535" s="84"/>
      <c r="HYJ535" s="84"/>
      <c r="HYK535" s="84"/>
      <c r="HYL535" s="84"/>
      <c r="HYM535" s="84"/>
      <c r="HYN535" s="84"/>
      <c r="HYO535" s="84"/>
      <c r="HYP535" s="84"/>
      <c r="HYQ535" s="84"/>
      <c r="HYR535" s="84"/>
      <c r="HYS535" s="84"/>
      <c r="HYT535" s="84"/>
      <c r="HYU535" s="84"/>
      <c r="HYV535" s="84"/>
      <c r="HYW535" s="84"/>
      <c r="HYX535" s="84"/>
      <c r="HYY535" s="84"/>
      <c r="HYZ535" s="84"/>
      <c r="HZA535" s="84"/>
      <c r="HZB535" s="84"/>
      <c r="HZC535" s="84"/>
      <c r="HZD535" s="84"/>
      <c r="HZE535" s="84"/>
      <c r="HZF535" s="84"/>
      <c r="HZG535" s="84"/>
      <c r="HZH535" s="84"/>
      <c r="HZI535" s="84"/>
      <c r="HZJ535" s="84"/>
      <c r="HZK535" s="84"/>
      <c r="HZL535" s="84"/>
      <c r="HZM535" s="84"/>
      <c r="HZN535" s="84"/>
      <c r="HZO535" s="84"/>
      <c r="HZP535" s="84"/>
      <c r="HZQ535" s="84"/>
      <c r="HZR535" s="84"/>
      <c r="HZS535" s="84"/>
      <c r="HZT535" s="84"/>
      <c r="HZU535" s="84"/>
      <c r="HZV535" s="84"/>
      <c r="HZW535" s="84"/>
      <c r="HZX535" s="84"/>
      <c r="HZY535" s="84"/>
      <c r="HZZ535" s="84"/>
      <c r="IAA535" s="84"/>
      <c r="IAB535" s="84"/>
      <c r="IAC535" s="84"/>
      <c r="IAD535" s="84"/>
      <c r="IAE535" s="84"/>
      <c r="IAF535" s="84"/>
      <c r="IAG535" s="84"/>
      <c r="IAH535" s="84"/>
      <c r="IAI535" s="84"/>
      <c r="IAJ535" s="84"/>
      <c r="IAK535" s="84"/>
      <c r="IAL535" s="84"/>
      <c r="IAM535" s="84"/>
      <c r="IAN535" s="84"/>
      <c r="IAO535" s="84"/>
      <c r="IAP535" s="84"/>
      <c r="IAQ535" s="84"/>
      <c r="IAR535" s="84"/>
      <c r="IAS535" s="84"/>
      <c r="IAT535" s="84"/>
      <c r="IAU535" s="84"/>
      <c r="IAV535" s="84"/>
      <c r="IAW535" s="84"/>
      <c r="IAX535" s="84"/>
      <c r="IAY535" s="84"/>
      <c r="IAZ535" s="84"/>
      <c r="IBA535" s="84"/>
      <c r="IBB535" s="84"/>
      <c r="IBC535" s="84"/>
      <c r="IBD535" s="84"/>
      <c r="IBE535" s="84"/>
      <c r="IBF535" s="84"/>
      <c r="IBG535" s="84"/>
      <c r="IBH535" s="84"/>
      <c r="IBI535" s="84"/>
      <c r="IBJ535" s="84"/>
      <c r="IBK535" s="84"/>
      <c r="IBL535" s="84"/>
      <c r="IBM535" s="84"/>
      <c r="IBN535" s="84"/>
      <c r="IBO535" s="84"/>
      <c r="IBP535" s="84"/>
      <c r="IBQ535" s="84"/>
      <c r="IBR535" s="84"/>
      <c r="IBS535" s="84"/>
      <c r="IBT535" s="84"/>
      <c r="IBU535" s="84"/>
      <c r="IBV535" s="84"/>
      <c r="IBW535" s="84"/>
      <c r="IBX535" s="84"/>
      <c r="IBY535" s="84"/>
      <c r="IBZ535" s="84"/>
      <c r="ICA535" s="84"/>
      <c r="ICB535" s="84"/>
      <c r="ICC535" s="84"/>
      <c r="ICD535" s="84"/>
      <c r="ICE535" s="84"/>
      <c r="ICF535" s="84"/>
      <c r="ICG535" s="84"/>
      <c r="ICH535" s="84"/>
      <c r="ICI535" s="84"/>
      <c r="ICJ535" s="84"/>
      <c r="ICK535" s="84"/>
      <c r="ICL535" s="84"/>
      <c r="ICM535" s="84"/>
      <c r="ICN535" s="84"/>
      <c r="ICO535" s="84"/>
      <c r="ICP535" s="84"/>
      <c r="ICQ535" s="84"/>
      <c r="ICR535" s="84"/>
      <c r="ICS535" s="84"/>
      <c r="ICT535" s="84"/>
      <c r="ICU535" s="84"/>
      <c r="ICV535" s="84"/>
      <c r="ICW535" s="84"/>
      <c r="ICX535" s="84"/>
      <c r="ICY535" s="84"/>
      <c r="ICZ535" s="84"/>
      <c r="IDA535" s="84"/>
      <c r="IDB535" s="84"/>
      <c r="IDC535" s="84"/>
      <c r="IDD535" s="84"/>
      <c r="IDE535" s="84"/>
      <c r="IDF535" s="84"/>
      <c r="IDG535" s="84"/>
      <c r="IDH535" s="84"/>
      <c r="IDI535" s="84"/>
      <c r="IDJ535" s="84"/>
      <c r="IDK535" s="84"/>
      <c r="IDL535" s="84"/>
      <c r="IDM535" s="84"/>
      <c r="IDN535" s="84"/>
      <c r="IDO535" s="84"/>
      <c r="IDP535" s="84"/>
      <c r="IDQ535" s="84"/>
      <c r="IDR535" s="84"/>
      <c r="IDS535" s="84"/>
      <c r="IDT535" s="84"/>
      <c r="IDU535" s="84"/>
      <c r="IDV535" s="84"/>
      <c r="IDW535" s="84"/>
      <c r="IDX535" s="84"/>
      <c r="IDY535" s="84"/>
      <c r="IDZ535" s="84"/>
      <c r="IEA535" s="84"/>
      <c r="IEB535" s="84"/>
      <c r="IEC535" s="84"/>
      <c r="IED535" s="84"/>
      <c r="IEE535" s="84"/>
      <c r="IEF535" s="84"/>
      <c r="IEG535" s="84"/>
      <c r="IEH535" s="84"/>
      <c r="IEI535" s="84"/>
      <c r="IEJ535" s="84"/>
      <c r="IEK535" s="84"/>
      <c r="IEL535" s="84"/>
      <c r="IEM535" s="84"/>
      <c r="IEN535" s="84"/>
      <c r="IEO535" s="84"/>
      <c r="IEP535" s="84"/>
      <c r="IEQ535" s="84"/>
      <c r="IER535" s="84"/>
      <c r="IES535" s="84"/>
      <c r="IET535" s="84"/>
      <c r="IEU535" s="84"/>
      <c r="IEV535" s="84"/>
      <c r="IEW535" s="84"/>
      <c r="IEX535" s="84"/>
      <c r="IEY535" s="84"/>
      <c r="IEZ535" s="84"/>
      <c r="IFA535" s="84"/>
      <c r="IFB535" s="84"/>
      <c r="IFC535" s="84"/>
      <c r="IFD535" s="84"/>
      <c r="IFE535" s="84"/>
      <c r="IFF535" s="84"/>
      <c r="IFG535" s="84"/>
      <c r="IFH535" s="84"/>
      <c r="IFI535" s="84"/>
      <c r="IFJ535" s="84"/>
      <c r="IFK535" s="84"/>
      <c r="IFL535" s="84"/>
      <c r="IFM535" s="84"/>
      <c r="IFN535" s="84"/>
      <c r="IFO535" s="84"/>
      <c r="IFP535" s="84"/>
      <c r="IFQ535" s="84"/>
      <c r="IFR535" s="84"/>
      <c r="IFS535" s="84"/>
      <c r="IFT535" s="84"/>
      <c r="IFU535" s="84"/>
      <c r="IFV535" s="84"/>
      <c r="IFW535" s="84"/>
      <c r="IFX535" s="84"/>
      <c r="IFY535" s="84"/>
      <c r="IFZ535" s="84"/>
      <c r="IGA535" s="84"/>
      <c r="IGB535" s="84"/>
      <c r="IGC535" s="84"/>
      <c r="IGD535" s="84"/>
      <c r="IGE535" s="84"/>
      <c r="IGF535" s="84"/>
      <c r="IGG535" s="84"/>
      <c r="IGH535" s="84"/>
      <c r="IGI535" s="84"/>
      <c r="IGJ535" s="84"/>
      <c r="IGK535" s="84"/>
      <c r="IGL535" s="84"/>
      <c r="IGM535" s="84"/>
      <c r="IGN535" s="84"/>
      <c r="IGO535" s="84"/>
      <c r="IGP535" s="84"/>
      <c r="IGQ535" s="84"/>
      <c r="IGR535" s="84"/>
      <c r="IGS535" s="84"/>
      <c r="IGT535" s="84"/>
      <c r="IGU535" s="84"/>
      <c r="IGV535" s="84"/>
      <c r="IGW535" s="84"/>
      <c r="IGX535" s="84"/>
      <c r="IGY535" s="84"/>
      <c r="IGZ535" s="84"/>
      <c r="IHA535" s="84"/>
      <c r="IHB535" s="84"/>
      <c r="IHC535" s="84"/>
      <c r="IHD535" s="84"/>
      <c r="IHE535" s="84"/>
      <c r="IHF535" s="84"/>
      <c r="IHG535" s="84"/>
      <c r="IHH535" s="84"/>
      <c r="IHI535" s="84"/>
      <c r="IHJ535" s="84"/>
      <c r="IHK535" s="84"/>
      <c r="IHL535" s="84"/>
      <c r="IHM535" s="84"/>
      <c r="IHN535" s="84"/>
      <c r="IHO535" s="84"/>
      <c r="IHP535" s="84"/>
      <c r="IHQ535" s="84"/>
      <c r="IHR535" s="84"/>
      <c r="IHS535" s="84"/>
      <c r="IHT535" s="84"/>
      <c r="IHU535" s="84"/>
      <c r="IHV535" s="84"/>
      <c r="IHW535" s="84"/>
      <c r="IHX535" s="84"/>
      <c r="IHY535" s="84"/>
      <c r="IHZ535" s="84"/>
      <c r="IIA535" s="84"/>
      <c r="IIB535" s="84"/>
      <c r="IIC535" s="84"/>
      <c r="IID535" s="84"/>
      <c r="IIE535" s="84"/>
      <c r="IIF535" s="84"/>
      <c r="IIG535" s="84"/>
      <c r="IIH535" s="84"/>
      <c r="III535" s="84"/>
      <c r="IIJ535" s="84"/>
      <c r="IIK535" s="84"/>
      <c r="IIL535" s="84"/>
      <c r="IIM535" s="84"/>
      <c r="IIN535" s="84"/>
      <c r="IIO535" s="84"/>
      <c r="IIP535" s="84"/>
      <c r="IIQ535" s="84"/>
      <c r="IIR535" s="84"/>
      <c r="IIS535" s="84"/>
      <c r="IIT535" s="84"/>
      <c r="IIU535" s="84"/>
      <c r="IIV535" s="84"/>
      <c r="IIW535" s="84"/>
      <c r="IIX535" s="84"/>
      <c r="IIY535" s="84"/>
      <c r="IIZ535" s="84"/>
      <c r="IJA535" s="84"/>
      <c r="IJB535" s="84"/>
      <c r="IJC535" s="84"/>
      <c r="IJD535" s="84"/>
      <c r="IJE535" s="84"/>
      <c r="IJF535" s="84"/>
      <c r="IJG535" s="84"/>
      <c r="IJH535" s="84"/>
      <c r="IJI535" s="84"/>
      <c r="IJJ535" s="84"/>
      <c r="IJK535" s="84"/>
      <c r="IJL535" s="84"/>
      <c r="IJM535" s="84"/>
      <c r="IJN535" s="84"/>
      <c r="IJO535" s="84"/>
      <c r="IJP535" s="84"/>
      <c r="IJQ535" s="84"/>
      <c r="IJR535" s="84"/>
      <c r="IJS535" s="84"/>
      <c r="IJT535" s="84"/>
      <c r="IJU535" s="84"/>
      <c r="IJV535" s="84"/>
      <c r="IJW535" s="84"/>
      <c r="IJX535" s="84"/>
      <c r="IJY535" s="84"/>
      <c r="IJZ535" s="84"/>
      <c r="IKA535" s="84"/>
      <c r="IKB535" s="84"/>
      <c r="IKC535" s="84"/>
      <c r="IKD535" s="84"/>
      <c r="IKE535" s="84"/>
      <c r="IKF535" s="84"/>
      <c r="IKG535" s="84"/>
      <c r="IKH535" s="84"/>
      <c r="IKI535" s="84"/>
      <c r="IKJ535" s="84"/>
      <c r="IKK535" s="84"/>
      <c r="IKL535" s="84"/>
      <c r="IKM535" s="84"/>
      <c r="IKN535" s="84"/>
      <c r="IKO535" s="84"/>
      <c r="IKP535" s="84"/>
      <c r="IKQ535" s="84"/>
      <c r="IKR535" s="84"/>
      <c r="IKS535" s="84"/>
      <c r="IKT535" s="84"/>
      <c r="IKU535" s="84"/>
      <c r="IKV535" s="84"/>
      <c r="IKW535" s="84"/>
      <c r="IKX535" s="84"/>
      <c r="IKY535" s="84"/>
      <c r="IKZ535" s="84"/>
      <c r="ILA535" s="84"/>
      <c r="ILB535" s="84"/>
      <c r="ILC535" s="84"/>
      <c r="ILD535" s="84"/>
      <c r="ILE535" s="84"/>
      <c r="ILF535" s="84"/>
      <c r="ILG535" s="84"/>
      <c r="ILH535" s="84"/>
      <c r="ILI535" s="84"/>
      <c r="ILJ535" s="84"/>
      <c r="ILK535" s="84"/>
      <c r="ILL535" s="84"/>
      <c r="ILM535" s="84"/>
      <c r="ILN535" s="84"/>
      <c r="ILO535" s="84"/>
      <c r="ILP535" s="84"/>
      <c r="ILQ535" s="84"/>
      <c r="ILR535" s="84"/>
      <c r="ILS535" s="84"/>
      <c r="ILT535" s="84"/>
      <c r="ILU535" s="84"/>
      <c r="ILV535" s="84"/>
      <c r="ILW535" s="84"/>
      <c r="ILX535" s="84"/>
      <c r="ILY535" s="84"/>
      <c r="ILZ535" s="84"/>
      <c r="IMA535" s="84"/>
      <c r="IMB535" s="84"/>
      <c r="IMC535" s="84"/>
      <c r="IMD535" s="84"/>
      <c r="IME535" s="84"/>
      <c r="IMF535" s="84"/>
      <c r="IMG535" s="84"/>
      <c r="IMH535" s="84"/>
      <c r="IMI535" s="84"/>
      <c r="IMJ535" s="84"/>
      <c r="IMK535" s="84"/>
      <c r="IML535" s="84"/>
      <c r="IMM535" s="84"/>
      <c r="IMN535" s="84"/>
      <c r="IMO535" s="84"/>
      <c r="IMP535" s="84"/>
      <c r="IMQ535" s="84"/>
      <c r="IMR535" s="84"/>
      <c r="IMS535" s="84"/>
      <c r="IMT535" s="84"/>
      <c r="IMU535" s="84"/>
      <c r="IMV535" s="84"/>
      <c r="IMW535" s="84"/>
      <c r="IMX535" s="84"/>
      <c r="IMY535" s="84"/>
      <c r="IMZ535" s="84"/>
      <c r="INA535" s="84"/>
      <c r="INB535" s="84"/>
      <c r="INC535" s="84"/>
      <c r="IND535" s="84"/>
      <c r="INE535" s="84"/>
      <c r="INF535" s="84"/>
      <c r="ING535" s="84"/>
      <c r="INH535" s="84"/>
      <c r="INI535" s="84"/>
      <c r="INJ535" s="84"/>
      <c r="INK535" s="84"/>
      <c r="INL535" s="84"/>
      <c r="INM535" s="84"/>
      <c r="INN535" s="84"/>
      <c r="INO535" s="84"/>
      <c r="INP535" s="84"/>
      <c r="INQ535" s="84"/>
      <c r="INR535" s="84"/>
      <c r="INS535" s="84"/>
      <c r="INT535" s="84"/>
      <c r="INU535" s="84"/>
      <c r="INV535" s="84"/>
      <c r="INW535" s="84"/>
      <c r="INX535" s="84"/>
      <c r="INY535" s="84"/>
      <c r="INZ535" s="84"/>
      <c r="IOA535" s="84"/>
      <c r="IOB535" s="84"/>
      <c r="IOC535" s="84"/>
      <c r="IOD535" s="84"/>
      <c r="IOE535" s="84"/>
      <c r="IOF535" s="84"/>
      <c r="IOG535" s="84"/>
      <c r="IOH535" s="84"/>
      <c r="IOI535" s="84"/>
      <c r="IOJ535" s="84"/>
      <c r="IOK535" s="84"/>
      <c r="IOL535" s="84"/>
      <c r="IOM535" s="84"/>
      <c r="ION535" s="84"/>
      <c r="IOO535" s="84"/>
      <c r="IOP535" s="84"/>
      <c r="IOQ535" s="84"/>
      <c r="IOR535" s="84"/>
      <c r="IOS535" s="84"/>
      <c r="IOT535" s="84"/>
      <c r="IOU535" s="84"/>
      <c r="IOV535" s="84"/>
      <c r="IOW535" s="84"/>
      <c r="IOX535" s="84"/>
      <c r="IOY535" s="84"/>
      <c r="IOZ535" s="84"/>
      <c r="IPA535" s="84"/>
      <c r="IPB535" s="84"/>
      <c r="IPC535" s="84"/>
      <c r="IPD535" s="84"/>
      <c r="IPE535" s="84"/>
      <c r="IPF535" s="84"/>
      <c r="IPG535" s="84"/>
      <c r="IPH535" s="84"/>
      <c r="IPI535" s="84"/>
      <c r="IPJ535" s="84"/>
      <c r="IPK535" s="84"/>
      <c r="IPL535" s="84"/>
      <c r="IPM535" s="84"/>
      <c r="IPN535" s="84"/>
      <c r="IPO535" s="84"/>
      <c r="IPP535" s="84"/>
      <c r="IPQ535" s="84"/>
      <c r="IPR535" s="84"/>
      <c r="IPS535" s="84"/>
      <c r="IPT535" s="84"/>
      <c r="IPU535" s="84"/>
      <c r="IPV535" s="84"/>
      <c r="IPW535" s="84"/>
      <c r="IPX535" s="84"/>
      <c r="IPY535" s="84"/>
      <c r="IPZ535" s="84"/>
      <c r="IQA535" s="84"/>
      <c r="IQB535" s="84"/>
      <c r="IQC535" s="84"/>
      <c r="IQD535" s="84"/>
      <c r="IQE535" s="84"/>
      <c r="IQF535" s="84"/>
      <c r="IQG535" s="84"/>
      <c r="IQH535" s="84"/>
      <c r="IQI535" s="84"/>
      <c r="IQJ535" s="84"/>
      <c r="IQK535" s="84"/>
      <c r="IQL535" s="84"/>
      <c r="IQM535" s="84"/>
      <c r="IQN535" s="84"/>
      <c r="IQO535" s="84"/>
      <c r="IQP535" s="84"/>
      <c r="IQQ535" s="84"/>
      <c r="IQR535" s="84"/>
      <c r="IQS535" s="84"/>
      <c r="IQT535" s="84"/>
      <c r="IQU535" s="84"/>
      <c r="IQV535" s="84"/>
      <c r="IQW535" s="84"/>
      <c r="IQX535" s="84"/>
      <c r="IQY535" s="84"/>
      <c r="IQZ535" s="84"/>
      <c r="IRA535" s="84"/>
      <c r="IRB535" s="84"/>
      <c r="IRC535" s="84"/>
      <c r="IRD535" s="84"/>
      <c r="IRE535" s="84"/>
      <c r="IRF535" s="84"/>
      <c r="IRG535" s="84"/>
      <c r="IRH535" s="84"/>
      <c r="IRI535" s="84"/>
      <c r="IRJ535" s="84"/>
      <c r="IRK535" s="84"/>
      <c r="IRL535" s="84"/>
      <c r="IRM535" s="84"/>
      <c r="IRN535" s="84"/>
      <c r="IRO535" s="84"/>
      <c r="IRP535" s="84"/>
      <c r="IRQ535" s="84"/>
      <c r="IRR535" s="84"/>
      <c r="IRS535" s="84"/>
      <c r="IRT535" s="84"/>
      <c r="IRU535" s="84"/>
      <c r="IRV535" s="84"/>
      <c r="IRW535" s="84"/>
      <c r="IRX535" s="84"/>
      <c r="IRY535" s="84"/>
      <c r="IRZ535" s="84"/>
      <c r="ISA535" s="84"/>
      <c r="ISB535" s="84"/>
      <c r="ISC535" s="84"/>
      <c r="ISD535" s="84"/>
      <c r="ISE535" s="84"/>
      <c r="ISF535" s="84"/>
      <c r="ISG535" s="84"/>
      <c r="ISH535" s="84"/>
      <c r="ISI535" s="84"/>
      <c r="ISJ535" s="84"/>
      <c r="ISK535" s="84"/>
      <c r="ISL535" s="84"/>
      <c r="ISM535" s="84"/>
      <c r="ISN535" s="84"/>
      <c r="ISO535" s="84"/>
      <c r="ISP535" s="84"/>
      <c r="ISQ535" s="84"/>
      <c r="ISR535" s="84"/>
      <c r="ISS535" s="84"/>
      <c r="IST535" s="84"/>
      <c r="ISU535" s="84"/>
      <c r="ISV535" s="84"/>
      <c r="ISW535" s="84"/>
      <c r="ISX535" s="84"/>
      <c r="ISY535" s="84"/>
      <c r="ISZ535" s="84"/>
      <c r="ITA535" s="84"/>
      <c r="ITB535" s="84"/>
      <c r="ITC535" s="84"/>
      <c r="ITD535" s="84"/>
      <c r="ITE535" s="84"/>
      <c r="ITF535" s="84"/>
      <c r="ITG535" s="84"/>
      <c r="ITH535" s="84"/>
      <c r="ITI535" s="84"/>
      <c r="ITJ535" s="84"/>
      <c r="ITK535" s="84"/>
      <c r="ITL535" s="84"/>
      <c r="ITM535" s="84"/>
      <c r="ITN535" s="84"/>
      <c r="ITO535" s="84"/>
      <c r="ITP535" s="84"/>
      <c r="ITQ535" s="84"/>
      <c r="ITR535" s="84"/>
      <c r="ITS535" s="84"/>
      <c r="ITT535" s="84"/>
      <c r="ITU535" s="84"/>
      <c r="ITV535" s="84"/>
      <c r="ITW535" s="84"/>
      <c r="ITX535" s="84"/>
      <c r="ITY535" s="84"/>
      <c r="ITZ535" s="84"/>
      <c r="IUA535" s="84"/>
      <c r="IUB535" s="84"/>
      <c r="IUC535" s="84"/>
      <c r="IUD535" s="84"/>
      <c r="IUE535" s="84"/>
      <c r="IUF535" s="84"/>
      <c r="IUG535" s="84"/>
      <c r="IUH535" s="84"/>
      <c r="IUI535" s="84"/>
      <c r="IUJ535" s="84"/>
      <c r="IUK535" s="84"/>
      <c r="IUL535" s="84"/>
      <c r="IUM535" s="84"/>
      <c r="IUN535" s="84"/>
      <c r="IUO535" s="84"/>
      <c r="IUP535" s="84"/>
      <c r="IUQ535" s="84"/>
      <c r="IUR535" s="84"/>
      <c r="IUS535" s="84"/>
      <c r="IUT535" s="84"/>
      <c r="IUU535" s="84"/>
      <c r="IUV535" s="84"/>
      <c r="IUW535" s="84"/>
      <c r="IUX535" s="84"/>
      <c r="IUY535" s="84"/>
      <c r="IUZ535" s="84"/>
      <c r="IVA535" s="84"/>
      <c r="IVB535" s="84"/>
      <c r="IVC535" s="84"/>
      <c r="IVD535" s="84"/>
      <c r="IVE535" s="84"/>
      <c r="IVF535" s="84"/>
      <c r="IVG535" s="84"/>
      <c r="IVH535" s="84"/>
      <c r="IVI535" s="84"/>
      <c r="IVJ535" s="84"/>
      <c r="IVK535" s="84"/>
      <c r="IVL535" s="84"/>
      <c r="IVM535" s="84"/>
      <c r="IVN535" s="84"/>
      <c r="IVO535" s="84"/>
      <c r="IVP535" s="84"/>
      <c r="IVQ535" s="84"/>
      <c r="IVR535" s="84"/>
      <c r="IVS535" s="84"/>
      <c r="IVT535" s="84"/>
      <c r="IVU535" s="84"/>
      <c r="IVV535" s="84"/>
      <c r="IVW535" s="84"/>
      <c r="IVX535" s="84"/>
      <c r="IVY535" s="84"/>
      <c r="IVZ535" s="84"/>
      <c r="IWA535" s="84"/>
      <c r="IWB535" s="84"/>
      <c r="IWC535" s="84"/>
      <c r="IWD535" s="84"/>
      <c r="IWE535" s="84"/>
      <c r="IWF535" s="84"/>
      <c r="IWG535" s="84"/>
      <c r="IWH535" s="84"/>
      <c r="IWI535" s="84"/>
      <c r="IWJ535" s="84"/>
      <c r="IWK535" s="84"/>
      <c r="IWL535" s="84"/>
      <c r="IWM535" s="84"/>
      <c r="IWN535" s="84"/>
      <c r="IWO535" s="84"/>
      <c r="IWP535" s="84"/>
      <c r="IWQ535" s="84"/>
      <c r="IWR535" s="84"/>
      <c r="IWS535" s="84"/>
      <c r="IWT535" s="84"/>
      <c r="IWU535" s="84"/>
      <c r="IWV535" s="84"/>
      <c r="IWW535" s="84"/>
      <c r="IWX535" s="84"/>
      <c r="IWY535" s="84"/>
      <c r="IWZ535" s="84"/>
      <c r="IXA535" s="84"/>
      <c r="IXB535" s="84"/>
      <c r="IXC535" s="84"/>
      <c r="IXD535" s="84"/>
      <c r="IXE535" s="84"/>
      <c r="IXF535" s="84"/>
      <c r="IXG535" s="84"/>
      <c r="IXH535" s="84"/>
      <c r="IXI535" s="84"/>
      <c r="IXJ535" s="84"/>
      <c r="IXK535" s="84"/>
      <c r="IXL535" s="84"/>
      <c r="IXM535" s="84"/>
      <c r="IXN535" s="84"/>
      <c r="IXO535" s="84"/>
      <c r="IXP535" s="84"/>
      <c r="IXQ535" s="84"/>
      <c r="IXR535" s="84"/>
      <c r="IXS535" s="84"/>
      <c r="IXT535" s="84"/>
      <c r="IXU535" s="84"/>
      <c r="IXV535" s="84"/>
      <c r="IXW535" s="84"/>
      <c r="IXX535" s="84"/>
      <c r="IXY535" s="84"/>
      <c r="IXZ535" s="84"/>
      <c r="IYA535" s="84"/>
      <c r="IYB535" s="84"/>
      <c r="IYC535" s="84"/>
      <c r="IYD535" s="84"/>
      <c r="IYE535" s="84"/>
      <c r="IYF535" s="84"/>
      <c r="IYG535" s="84"/>
      <c r="IYH535" s="84"/>
      <c r="IYI535" s="84"/>
      <c r="IYJ535" s="84"/>
      <c r="IYK535" s="84"/>
      <c r="IYL535" s="84"/>
      <c r="IYM535" s="84"/>
      <c r="IYN535" s="84"/>
      <c r="IYO535" s="84"/>
      <c r="IYP535" s="84"/>
      <c r="IYQ535" s="84"/>
      <c r="IYR535" s="84"/>
      <c r="IYS535" s="84"/>
      <c r="IYT535" s="84"/>
      <c r="IYU535" s="84"/>
      <c r="IYV535" s="84"/>
      <c r="IYW535" s="84"/>
      <c r="IYX535" s="84"/>
      <c r="IYY535" s="84"/>
      <c r="IYZ535" s="84"/>
      <c r="IZA535" s="84"/>
      <c r="IZB535" s="84"/>
      <c r="IZC535" s="84"/>
      <c r="IZD535" s="84"/>
      <c r="IZE535" s="84"/>
      <c r="IZF535" s="84"/>
      <c r="IZG535" s="84"/>
      <c r="IZH535" s="84"/>
      <c r="IZI535" s="84"/>
      <c r="IZJ535" s="84"/>
      <c r="IZK535" s="84"/>
      <c r="IZL535" s="84"/>
      <c r="IZM535" s="84"/>
      <c r="IZN535" s="84"/>
      <c r="IZO535" s="84"/>
      <c r="IZP535" s="84"/>
      <c r="IZQ535" s="84"/>
      <c r="IZR535" s="84"/>
      <c r="IZS535" s="84"/>
      <c r="IZT535" s="84"/>
      <c r="IZU535" s="84"/>
      <c r="IZV535" s="84"/>
      <c r="IZW535" s="84"/>
      <c r="IZX535" s="84"/>
      <c r="IZY535" s="84"/>
      <c r="IZZ535" s="84"/>
      <c r="JAA535" s="84"/>
      <c r="JAB535" s="84"/>
      <c r="JAC535" s="84"/>
      <c r="JAD535" s="84"/>
      <c r="JAE535" s="84"/>
      <c r="JAF535" s="84"/>
      <c r="JAG535" s="84"/>
      <c r="JAH535" s="84"/>
      <c r="JAI535" s="84"/>
      <c r="JAJ535" s="84"/>
      <c r="JAK535" s="84"/>
      <c r="JAL535" s="84"/>
      <c r="JAM535" s="84"/>
      <c r="JAN535" s="84"/>
      <c r="JAO535" s="84"/>
      <c r="JAP535" s="84"/>
      <c r="JAQ535" s="84"/>
      <c r="JAR535" s="84"/>
      <c r="JAS535" s="84"/>
      <c r="JAT535" s="84"/>
      <c r="JAU535" s="84"/>
      <c r="JAV535" s="84"/>
      <c r="JAW535" s="84"/>
      <c r="JAX535" s="84"/>
      <c r="JAY535" s="84"/>
      <c r="JAZ535" s="84"/>
      <c r="JBA535" s="84"/>
      <c r="JBB535" s="84"/>
      <c r="JBC535" s="84"/>
      <c r="JBD535" s="84"/>
      <c r="JBE535" s="84"/>
      <c r="JBF535" s="84"/>
      <c r="JBG535" s="84"/>
      <c r="JBH535" s="84"/>
      <c r="JBI535" s="84"/>
      <c r="JBJ535" s="84"/>
      <c r="JBK535" s="84"/>
      <c r="JBL535" s="84"/>
      <c r="JBM535" s="84"/>
      <c r="JBN535" s="84"/>
      <c r="JBO535" s="84"/>
      <c r="JBP535" s="84"/>
      <c r="JBQ535" s="84"/>
      <c r="JBR535" s="84"/>
      <c r="JBS535" s="84"/>
      <c r="JBT535" s="84"/>
      <c r="JBU535" s="84"/>
      <c r="JBV535" s="84"/>
      <c r="JBW535" s="84"/>
      <c r="JBX535" s="84"/>
      <c r="JBY535" s="84"/>
      <c r="JBZ535" s="84"/>
      <c r="JCA535" s="84"/>
      <c r="JCB535" s="84"/>
      <c r="JCC535" s="84"/>
      <c r="JCD535" s="84"/>
      <c r="JCE535" s="84"/>
      <c r="JCF535" s="84"/>
      <c r="JCG535" s="84"/>
      <c r="JCH535" s="84"/>
      <c r="JCI535" s="84"/>
      <c r="JCJ535" s="84"/>
      <c r="JCK535" s="84"/>
      <c r="JCL535" s="84"/>
      <c r="JCM535" s="84"/>
      <c r="JCN535" s="84"/>
      <c r="JCO535" s="84"/>
      <c r="JCP535" s="84"/>
      <c r="JCQ535" s="84"/>
      <c r="JCR535" s="84"/>
      <c r="JCS535" s="84"/>
      <c r="JCT535" s="84"/>
      <c r="JCU535" s="84"/>
      <c r="JCV535" s="84"/>
      <c r="JCW535" s="84"/>
      <c r="JCX535" s="84"/>
      <c r="JCY535" s="84"/>
      <c r="JCZ535" s="84"/>
      <c r="JDA535" s="84"/>
      <c r="JDB535" s="84"/>
      <c r="JDC535" s="84"/>
      <c r="JDD535" s="84"/>
      <c r="JDE535" s="84"/>
      <c r="JDF535" s="84"/>
      <c r="JDG535" s="84"/>
      <c r="JDH535" s="84"/>
      <c r="JDI535" s="84"/>
      <c r="JDJ535" s="84"/>
      <c r="JDK535" s="84"/>
      <c r="JDL535" s="84"/>
      <c r="JDM535" s="84"/>
      <c r="JDN535" s="84"/>
      <c r="JDO535" s="84"/>
      <c r="JDP535" s="84"/>
      <c r="JDQ535" s="84"/>
      <c r="JDR535" s="84"/>
      <c r="JDS535" s="84"/>
      <c r="JDT535" s="84"/>
      <c r="JDU535" s="84"/>
      <c r="JDV535" s="84"/>
      <c r="JDW535" s="84"/>
      <c r="JDX535" s="84"/>
      <c r="JDY535" s="84"/>
      <c r="JDZ535" s="84"/>
      <c r="JEA535" s="84"/>
      <c r="JEB535" s="84"/>
      <c r="JEC535" s="84"/>
      <c r="JED535" s="84"/>
      <c r="JEE535" s="84"/>
      <c r="JEF535" s="84"/>
      <c r="JEG535" s="84"/>
      <c r="JEH535" s="84"/>
      <c r="JEI535" s="84"/>
      <c r="JEJ535" s="84"/>
      <c r="JEK535" s="84"/>
      <c r="JEL535" s="84"/>
      <c r="JEM535" s="84"/>
      <c r="JEN535" s="84"/>
      <c r="JEO535" s="84"/>
      <c r="JEP535" s="84"/>
      <c r="JEQ535" s="84"/>
      <c r="JER535" s="84"/>
      <c r="JES535" s="84"/>
      <c r="JET535" s="84"/>
      <c r="JEU535" s="84"/>
      <c r="JEV535" s="84"/>
      <c r="JEW535" s="84"/>
      <c r="JEX535" s="84"/>
      <c r="JEY535" s="84"/>
      <c r="JEZ535" s="84"/>
      <c r="JFA535" s="84"/>
      <c r="JFB535" s="84"/>
      <c r="JFC535" s="84"/>
      <c r="JFD535" s="84"/>
      <c r="JFE535" s="84"/>
      <c r="JFF535" s="84"/>
      <c r="JFG535" s="84"/>
      <c r="JFH535" s="84"/>
      <c r="JFI535" s="84"/>
      <c r="JFJ535" s="84"/>
      <c r="JFK535" s="84"/>
      <c r="JFL535" s="84"/>
      <c r="JFM535" s="84"/>
      <c r="JFN535" s="84"/>
      <c r="JFO535" s="84"/>
      <c r="JFP535" s="84"/>
      <c r="JFQ535" s="84"/>
      <c r="JFR535" s="84"/>
      <c r="JFS535" s="84"/>
      <c r="JFT535" s="84"/>
      <c r="JFU535" s="84"/>
      <c r="JFV535" s="84"/>
      <c r="JFW535" s="84"/>
      <c r="JFX535" s="84"/>
      <c r="JFY535" s="84"/>
      <c r="JFZ535" s="84"/>
      <c r="JGA535" s="84"/>
      <c r="JGB535" s="84"/>
      <c r="JGC535" s="84"/>
      <c r="JGD535" s="84"/>
      <c r="JGE535" s="84"/>
      <c r="JGF535" s="84"/>
      <c r="JGG535" s="84"/>
      <c r="JGH535" s="84"/>
      <c r="JGI535" s="84"/>
      <c r="JGJ535" s="84"/>
      <c r="JGK535" s="84"/>
      <c r="JGL535" s="84"/>
      <c r="JGM535" s="84"/>
      <c r="JGN535" s="84"/>
      <c r="JGO535" s="84"/>
      <c r="JGP535" s="84"/>
      <c r="JGQ535" s="84"/>
      <c r="JGR535" s="84"/>
      <c r="JGS535" s="84"/>
      <c r="JGT535" s="84"/>
      <c r="JGU535" s="84"/>
      <c r="JGV535" s="84"/>
      <c r="JGW535" s="84"/>
      <c r="JGX535" s="84"/>
      <c r="JGY535" s="84"/>
      <c r="JGZ535" s="84"/>
      <c r="JHA535" s="84"/>
      <c r="JHB535" s="84"/>
      <c r="JHC535" s="84"/>
      <c r="JHD535" s="84"/>
      <c r="JHE535" s="84"/>
      <c r="JHF535" s="84"/>
      <c r="JHG535" s="84"/>
      <c r="JHH535" s="84"/>
      <c r="JHI535" s="84"/>
      <c r="JHJ535" s="84"/>
      <c r="JHK535" s="84"/>
      <c r="JHL535" s="84"/>
      <c r="JHM535" s="84"/>
      <c r="JHN535" s="84"/>
      <c r="JHO535" s="84"/>
      <c r="JHP535" s="84"/>
      <c r="JHQ535" s="84"/>
      <c r="JHR535" s="84"/>
      <c r="JHS535" s="84"/>
      <c r="JHT535" s="84"/>
      <c r="JHU535" s="84"/>
      <c r="JHV535" s="84"/>
      <c r="JHW535" s="84"/>
      <c r="JHX535" s="84"/>
      <c r="JHY535" s="84"/>
      <c r="JHZ535" s="84"/>
      <c r="JIA535" s="84"/>
      <c r="JIB535" s="84"/>
      <c r="JIC535" s="84"/>
      <c r="JID535" s="84"/>
      <c r="JIE535" s="84"/>
      <c r="JIF535" s="84"/>
      <c r="JIG535" s="84"/>
      <c r="JIH535" s="84"/>
      <c r="JII535" s="84"/>
      <c r="JIJ535" s="84"/>
      <c r="JIK535" s="84"/>
      <c r="JIL535" s="84"/>
      <c r="JIM535" s="84"/>
      <c r="JIN535" s="84"/>
      <c r="JIO535" s="84"/>
      <c r="JIP535" s="84"/>
      <c r="JIQ535" s="84"/>
      <c r="JIR535" s="84"/>
      <c r="JIS535" s="84"/>
      <c r="JIT535" s="84"/>
      <c r="JIU535" s="84"/>
      <c r="JIV535" s="84"/>
      <c r="JIW535" s="84"/>
      <c r="JIX535" s="84"/>
      <c r="JIY535" s="84"/>
      <c r="JIZ535" s="84"/>
      <c r="JJA535" s="84"/>
      <c r="JJB535" s="84"/>
      <c r="JJC535" s="84"/>
      <c r="JJD535" s="84"/>
      <c r="JJE535" s="84"/>
      <c r="JJF535" s="84"/>
      <c r="JJG535" s="84"/>
      <c r="JJH535" s="84"/>
      <c r="JJI535" s="84"/>
      <c r="JJJ535" s="84"/>
      <c r="JJK535" s="84"/>
      <c r="JJL535" s="84"/>
      <c r="JJM535" s="84"/>
      <c r="JJN535" s="84"/>
      <c r="JJO535" s="84"/>
      <c r="JJP535" s="84"/>
      <c r="JJQ535" s="84"/>
      <c r="JJR535" s="84"/>
      <c r="JJS535" s="84"/>
      <c r="JJT535" s="84"/>
      <c r="JJU535" s="84"/>
      <c r="JJV535" s="84"/>
      <c r="JJW535" s="84"/>
      <c r="JJX535" s="84"/>
      <c r="JJY535" s="84"/>
      <c r="JJZ535" s="84"/>
      <c r="JKA535" s="84"/>
      <c r="JKB535" s="84"/>
      <c r="JKC535" s="84"/>
      <c r="JKD535" s="84"/>
      <c r="JKE535" s="84"/>
      <c r="JKF535" s="84"/>
      <c r="JKG535" s="84"/>
      <c r="JKH535" s="84"/>
      <c r="JKI535" s="84"/>
      <c r="JKJ535" s="84"/>
      <c r="JKK535" s="84"/>
      <c r="JKL535" s="84"/>
      <c r="JKM535" s="84"/>
      <c r="JKN535" s="84"/>
      <c r="JKO535" s="84"/>
      <c r="JKP535" s="84"/>
      <c r="JKQ535" s="84"/>
      <c r="JKR535" s="84"/>
      <c r="JKS535" s="84"/>
      <c r="JKT535" s="84"/>
      <c r="JKU535" s="84"/>
      <c r="JKV535" s="84"/>
      <c r="JKW535" s="84"/>
      <c r="JKX535" s="84"/>
      <c r="JKY535" s="84"/>
      <c r="JKZ535" s="84"/>
      <c r="JLA535" s="84"/>
      <c r="JLB535" s="84"/>
      <c r="JLC535" s="84"/>
      <c r="JLD535" s="84"/>
      <c r="JLE535" s="84"/>
      <c r="JLF535" s="84"/>
      <c r="JLG535" s="84"/>
      <c r="JLH535" s="84"/>
      <c r="JLI535" s="84"/>
      <c r="JLJ535" s="84"/>
      <c r="JLK535" s="84"/>
      <c r="JLL535" s="84"/>
      <c r="JLM535" s="84"/>
      <c r="JLN535" s="84"/>
      <c r="JLO535" s="84"/>
      <c r="JLP535" s="84"/>
      <c r="JLQ535" s="84"/>
      <c r="JLR535" s="84"/>
      <c r="JLS535" s="84"/>
      <c r="JLT535" s="84"/>
      <c r="JLU535" s="84"/>
      <c r="JLV535" s="84"/>
      <c r="JLW535" s="84"/>
      <c r="JLX535" s="84"/>
      <c r="JLY535" s="84"/>
      <c r="JLZ535" s="84"/>
      <c r="JMA535" s="84"/>
      <c r="JMB535" s="84"/>
      <c r="JMC535" s="84"/>
      <c r="JMD535" s="84"/>
      <c r="JME535" s="84"/>
      <c r="JMF535" s="84"/>
      <c r="JMG535" s="84"/>
      <c r="JMH535" s="84"/>
      <c r="JMI535" s="84"/>
      <c r="JMJ535" s="84"/>
      <c r="JMK535" s="84"/>
      <c r="JML535" s="84"/>
      <c r="JMM535" s="84"/>
      <c r="JMN535" s="84"/>
      <c r="JMO535" s="84"/>
      <c r="JMP535" s="84"/>
      <c r="JMQ535" s="84"/>
      <c r="JMR535" s="84"/>
      <c r="JMS535" s="84"/>
      <c r="JMT535" s="84"/>
      <c r="JMU535" s="84"/>
      <c r="JMV535" s="84"/>
      <c r="JMW535" s="84"/>
      <c r="JMX535" s="84"/>
      <c r="JMY535" s="84"/>
      <c r="JMZ535" s="84"/>
      <c r="JNA535" s="84"/>
      <c r="JNB535" s="84"/>
      <c r="JNC535" s="84"/>
      <c r="JND535" s="84"/>
      <c r="JNE535" s="84"/>
      <c r="JNF535" s="84"/>
      <c r="JNG535" s="84"/>
      <c r="JNH535" s="84"/>
      <c r="JNI535" s="84"/>
      <c r="JNJ535" s="84"/>
      <c r="JNK535" s="84"/>
      <c r="JNL535" s="84"/>
      <c r="JNM535" s="84"/>
      <c r="JNN535" s="84"/>
      <c r="JNO535" s="84"/>
      <c r="JNP535" s="84"/>
      <c r="JNQ535" s="84"/>
      <c r="JNR535" s="84"/>
      <c r="JNS535" s="84"/>
      <c r="JNT535" s="84"/>
      <c r="JNU535" s="84"/>
      <c r="JNV535" s="84"/>
      <c r="JNW535" s="84"/>
      <c r="JNX535" s="84"/>
      <c r="JNY535" s="84"/>
      <c r="JNZ535" s="84"/>
      <c r="JOA535" s="84"/>
      <c r="JOB535" s="84"/>
      <c r="JOC535" s="84"/>
      <c r="JOD535" s="84"/>
      <c r="JOE535" s="84"/>
      <c r="JOF535" s="84"/>
      <c r="JOG535" s="84"/>
      <c r="JOH535" s="84"/>
      <c r="JOI535" s="84"/>
      <c r="JOJ535" s="84"/>
      <c r="JOK535" s="84"/>
      <c r="JOL535" s="84"/>
      <c r="JOM535" s="84"/>
      <c r="JON535" s="84"/>
      <c r="JOO535" s="84"/>
      <c r="JOP535" s="84"/>
      <c r="JOQ535" s="84"/>
      <c r="JOR535" s="84"/>
      <c r="JOS535" s="84"/>
      <c r="JOT535" s="84"/>
      <c r="JOU535" s="84"/>
      <c r="JOV535" s="84"/>
      <c r="JOW535" s="84"/>
      <c r="JOX535" s="84"/>
      <c r="JOY535" s="84"/>
      <c r="JOZ535" s="84"/>
      <c r="JPA535" s="84"/>
      <c r="JPB535" s="84"/>
      <c r="JPC535" s="84"/>
      <c r="JPD535" s="84"/>
      <c r="JPE535" s="84"/>
      <c r="JPF535" s="84"/>
      <c r="JPG535" s="84"/>
      <c r="JPH535" s="84"/>
      <c r="JPI535" s="84"/>
      <c r="JPJ535" s="84"/>
      <c r="JPK535" s="84"/>
      <c r="JPL535" s="84"/>
      <c r="JPM535" s="84"/>
      <c r="JPN535" s="84"/>
      <c r="JPO535" s="84"/>
      <c r="JPP535" s="84"/>
      <c r="JPQ535" s="84"/>
      <c r="JPR535" s="84"/>
      <c r="JPS535" s="84"/>
      <c r="JPT535" s="84"/>
      <c r="JPU535" s="84"/>
      <c r="JPV535" s="84"/>
      <c r="JPW535" s="84"/>
      <c r="JPX535" s="84"/>
      <c r="JPY535" s="84"/>
      <c r="JPZ535" s="84"/>
      <c r="JQA535" s="84"/>
      <c r="JQB535" s="84"/>
      <c r="JQC535" s="84"/>
      <c r="JQD535" s="84"/>
      <c r="JQE535" s="84"/>
      <c r="JQF535" s="84"/>
      <c r="JQG535" s="84"/>
      <c r="JQH535" s="84"/>
      <c r="JQI535" s="84"/>
      <c r="JQJ535" s="84"/>
      <c r="JQK535" s="84"/>
      <c r="JQL535" s="84"/>
      <c r="JQM535" s="84"/>
      <c r="JQN535" s="84"/>
      <c r="JQO535" s="84"/>
      <c r="JQP535" s="84"/>
      <c r="JQQ535" s="84"/>
      <c r="JQR535" s="84"/>
      <c r="JQS535" s="84"/>
      <c r="JQT535" s="84"/>
      <c r="JQU535" s="84"/>
      <c r="JQV535" s="84"/>
      <c r="JQW535" s="84"/>
      <c r="JQX535" s="84"/>
      <c r="JQY535" s="84"/>
      <c r="JQZ535" s="84"/>
      <c r="JRA535" s="84"/>
      <c r="JRB535" s="84"/>
      <c r="JRC535" s="84"/>
      <c r="JRD535" s="84"/>
      <c r="JRE535" s="84"/>
      <c r="JRF535" s="84"/>
      <c r="JRG535" s="84"/>
      <c r="JRH535" s="84"/>
      <c r="JRI535" s="84"/>
      <c r="JRJ535" s="84"/>
      <c r="JRK535" s="84"/>
      <c r="JRL535" s="84"/>
      <c r="JRM535" s="84"/>
      <c r="JRN535" s="84"/>
      <c r="JRO535" s="84"/>
      <c r="JRP535" s="84"/>
      <c r="JRQ535" s="84"/>
      <c r="JRR535" s="84"/>
      <c r="JRS535" s="84"/>
      <c r="JRT535" s="84"/>
      <c r="JRU535" s="84"/>
      <c r="JRV535" s="84"/>
      <c r="JRW535" s="84"/>
      <c r="JRX535" s="84"/>
      <c r="JRY535" s="84"/>
      <c r="JRZ535" s="84"/>
      <c r="JSA535" s="84"/>
      <c r="JSB535" s="84"/>
      <c r="JSC535" s="84"/>
      <c r="JSD535" s="84"/>
      <c r="JSE535" s="84"/>
      <c r="JSF535" s="84"/>
      <c r="JSG535" s="84"/>
      <c r="JSH535" s="84"/>
      <c r="JSI535" s="84"/>
      <c r="JSJ535" s="84"/>
      <c r="JSK535" s="84"/>
      <c r="JSL535" s="84"/>
      <c r="JSM535" s="84"/>
      <c r="JSN535" s="84"/>
      <c r="JSO535" s="84"/>
      <c r="JSP535" s="84"/>
      <c r="JSQ535" s="84"/>
      <c r="JSR535" s="84"/>
      <c r="JSS535" s="84"/>
      <c r="JST535" s="84"/>
      <c r="JSU535" s="84"/>
      <c r="JSV535" s="84"/>
      <c r="JSW535" s="84"/>
      <c r="JSX535" s="84"/>
      <c r="JSY535" s="84"/>
      <c r="JSZ535" s="84"/>
      <c r="JTA535" s="84"/>
      <c r="JTB535" s="84"/>
      <c r="JTC535" s="84"/>
      <c r="JTD535" s="84"/>
      <c r="JTE535" s="84"/>
      <c r="JTF535" s="84"/>
      <c r="JTG535" s="84"/>
      <c r="JTH535" s="84"/>
      <c r="JTI535" s="84"/>
      <c r="JTJ535" s="84"/>
      <c r="JTK535" s="84"/>
      <c r="JTL535" s="84"/>
      <c r="JTM535" s="84"/>
      <c r="JTN535" s="84"/>
      <c r="JTO535" s="84"/>
      <c r="JTP535" s="84"/>
      <c r="JTQ535" s="84"/>
      <c r="JTR535" s="84"/>
      <c r="JTS535" s="84"/>
      <c r="JTT535" s="84"/>
      <c r="JTU535" s="84"/>
      <c r="JTV535" s="84"/>
      <c r="JTW535" s="84"/>
      <c r="JTX535" s="84"/>
      <c r="JTY535" s="84"/>
      <c r="JTZ535" s="84"/>
      <c r="JUA535" s="84"/>
      <c r="JUB535" s="84"/>
      <c r="JUC535" s="84"/>
      <c r="JUD535" s="84"/>
      <c r="JUE535" s="84"/>
      <c r="JUF535" s="84"/>
      <c r="JUG535" s="84"/>
      <c r="JUH535" s="84"/>
      <c r="JUI535" s="84"/>
      <c r="JUJ535" s="84"/>
      <c r="JUK535" s="84"/>
      <c r="JUL535" s="84"/>
      <c r="JUM535" s="84"/>
      <c r="JUN535" s="84"/>
      <c r="JUO535" s="84"/>
      <c r="JUP535" s="84"/>
      <c r="JUQ535" s="84"/>
      <c r="JUR535" s="84"/>
      <c r="JUS535" s="84"/>
      <c r="JUT535" s="84"/>
      <c r="JUU535" s="84"/>
      <c r="JUV535" s="84"/>
      <c r="JUW535" s="84"/>
      <c r="JUX535" s="84"/>
      <c r="JUY535" s="84"/>
      <c r="JUZ535" s="84"/>
      <c r="JVA535" s="84"/>
      <c r="JVB535" s="84"/>
      <c r="JVC535" s="84"/>
      <c r="JVD535" s="84"/>
      <c r="JVE535" s="84"/>
      <c r="JVF535" s="84"/>
      <c r="JVG535" s="84"/>
      <c r="JVH535" s="84"/>
      <c r="JVI535" s="84"/>
      <c r="JVJ535" s="84"/>
      <c r="JVK535" s="84"/>
      <c r="JVL535" s="84"/>
      <c r="JVM535" s="84"/>
      <c r="JVN535" s="84"/>
      <c r="JVO535" s="84"/>
      <c r="JVP535" s="84"/>
      <c r="JVQ535" s="84"/>
      <c r="JVR535" s="84"/>
      <c r="JVS535" s="84"/>
      <c r="JVT535" s="84"/>
      <c r="JVU535" s="84"/>
      <c r="JVV535" s="84"/>
      <c r="JVW535" s="84"/>
      <c r="JVX535" s="84"/>
      <c r="JVY535" s="84"/>
      <c r="JVZ535" s="84"/>
      <c r="JWA535" s="84"/>
      <c r="JWB535" s="84"/>
      <c r="JWC535" s="84"/>
      <c r="JWD535" s="84"/>
      <c r="JWE535" s="84"/>
      <c r="JWF535" s="84"/>
      <c r="JWG535" s="84"/>
      <c r="JWH535" s="84"/>
      <c r="JWI535" s="84"/>
      <c r="JWJ535" s="84"/>
      <c r="JWK535" s="84"/>
      <c r="JWL535" s="84"/>
      <c r="JWM535" s="84"/>
      <c r="JWN535" s="84"/>
      <c r="JWO535" s="84"/>
      <c r="JWP535" s="84"/>
      <c r="JWQ535" s="84"/>
      <c r="JWR535" s="84"/>
      <c r="JWS535" s="84"/>
      <c r="JWT535" s="84"/>
      <c r="JWU535" s="84"/>
      <c r="JWV535" s="84"/>
      <c r="JWW535" s="84"/>
      <c r="JWX535" s="84"/>
      <c r="JWY535" s="84"/>
      <c r="JWZ535" s="84"/>
      <c r="JXA535" s="84"/>
      <c r="JXB535" s="84"/>
      <c r="JXC535" s="84"/>
      <c r="JXD535" s="84"/>
      <c r="JXE535" s="84"/>
      <c r="JXF535" s="84"/>
      <c r="JXG535" s="84"/>
      <c r="JXH535" s="84"/>
      <c r="JXI535" s="84"/>
      <c r="JXJ535" s="84"/>
      <c r="JXK535" s="84"/>
      <c r="JXL535" s="84"/>
      <c r="JXM535" s="84"/>
      <c r="JXN535" s="84"/>
      <c r="JXO535" s="84"/>
      <c r="JXP535" s="84"/>
      <c r="JXQ535" s="84"/>
      <c r="JXR535" s="84"/>
      <c r="JXS535" s="84"/>
      <c r="JXT535" s="84"/>
      <c r="JXU535" s="84"/>
      <c r="JXV535" s="84"/>
      <c r="JXW535" s="84"/>
      <c r="JXX535" s="84"/>
      <c r="JXY535" s="84"/>
      <c r="JXZ535" s="84"/>
      <c r="JYA535" s="84"/>
      <c r="JYB535" s="84"/>
      <c r="JYC535" s="84"/>
      <c r="JYD535" s="84"/>
      <c r="JYE535" s="84"/>
      <c r="JYF535" s="84"/>
      <c r="JYG535" s="84"/>
      <c r="JYH535" s="84"/>
      <c r="JYI535" s="84"/>
      <c r="JYJ535" s="84"/>
      <c r="JYK535" s="84"/>
      <c r="JYL535" s="84"/>
      <c r="JYM535" s="84"/>
      <c r="JYN535" s="84"/>
      <c r="JYO535" s="84"/>
      <c r="JYP535" s="84"/>
      <c r="JYQ535" s="84"/>
      <c r="JYR535" s="84"/>
      <c r="JYS535" s="84"/>
      <c r="JYT535" s="84"/>
      <c r="JYU535" s="84"/>
      <c r="JYV535" s="84"/>
      <c r="JYW535" s="84"/>
      <c r="JYX535" s="84"/>
      <c r="JYY535" s="84"/>
      <c r="JYZ535" s="84"/>
      <c r="JZA535" s="84"/>
      <c r="JZB535" s="84"/>
      <c r="JZC535" s="84"/>
      <c r="JZD535" s="84"/>
      <c r="JZE535" s="84"/>
      <c r="JZF535" s="84"/>
      <c r="JZG535" s="84"/>
      <c r="JZH535" s="84"/>
      <c r="JZI535" s="84"/>
      <c r="JZJ535" s="84"/>
      <c r="JZK535" s="84"/>
      <c r="JZL535" s="84"/>
      <c r="JZM535" s="84"/>
      <c r="JZN535" s="84"/>
      <c r="JZO535" s="84"/>
      <c r="JZP535" s="84"/>
      <c r="JZQ535" s="84"/>
      <c r="JZR535" s="84"/>
      <c r="JZS535" s="84"/>
      <c r="JZT535" s="84"/>
      <c r="JZU535" s="84"/>
      <c r="JZV535" s="84"/>
      <c r="JZW535" s="84"/>
      <c r="JZX535" s="84"/>
      <c r="JZY535" s="84"/>
      <c r="JZZ535" s="84"/>
      <c r="KAA535" s="84"/>
      <c r="KAB535" s="84"/>
      <c r="KAC535" s="84"/>
      <c r="KAD535" s="84"/>
      <c r="KAE535" s="84"/>
      <c r="KAF535" s="84"/>
      <c r="KAG535" s="84"/>
      <c r="KAH535" s="84"/>
      <c r="KAI535" s="84"/>
      <c r="KAJ535" s="84"/>
      <c r="KAK535" s="84"/>
      <c r="KAL535" s="84"/>
      <c r="KAM535" s="84"/>
      <c r="KAN535" s="84"/>
      <c r="KAO535" s="84"/>
      <c r="KAP535" s="84"/>
      <c r="KAQ535" s="84"/>
      <c r="KAR535" s="84"/>
      <c r="KAS535" s="84"/>
      <c r="KAT535" s="84"/>
      <c r="KAU535" s="84"/>
      <c r="KAV535" s="84"/>
      <c r="KAW535" s="84"/>
      <c r="KAX535" s="84"/>
      <c r="KAY535" s="84"/>
      <c r="KAZ535" s="84"/>
      <c r="KBA535" s="84"/>
      <c r="KBB535" s="84"/>
      <c r="KBC535" s="84"/>
      <c r="KBD535" s="84"/>
      <c r="KBE535" s="84"/>
      <c r="KBF535" s="84"/>
      <c r="KBG535" s="84"/>
      <c r="KBH535" s="84"/>
      <c r="KBI535" s="84"/>
      <c r="KBJ535" s="84"/>
      <c r="KBK535" s="84"/>
      <c r="KBL535" s="84"/>
      <c r="KBM535" s="84"/>
      <c r="KBN535" s="84"/>
      <c r="KBO535" s="84"/>
      <c r="KBP535" s="84"/>
      <c r="KBQ535" s="84"/>
      <c r="KBR535" s="84"/>
      <c r="KBS535" s="84"/>
      <c r="KBT535" s="84"/>
      <c r="KBU535" s="84"/>
      <c r="KBV535" s="84"/>
      <c r="KBW535" s="84"/>
      <c r="KBX535" s="84"/>
      <c r="KBY535" s="84"/>
      <c r="KBZ535" s="84"/>
      <c r="KCA535" s="84"/>
      <c r="KCB535" s="84"/>
      <c r="KCC535" s="84"/>
      <c r="KCD535" s="84"/>
      <c r="KCE535" s="84"/>
      <c r="KCF535" s="84"/>
      <c r="KCG535" s="84"/>
      <c r="KCH535" s="84"/>
      <c r="KCI535" s="84"/>
      <c r="KCJ535" s="84"/>
      <c r="KCK535" s="84"/>
      <c r="KCL535" s="84"/>
      <c r="KCM535" s="84"/>
      <c r="KCN535" s="84"/>
      <c r="KCO535" s="84"/>
      <c r="KCP535" s="84"/>
      <c r="KCQ535" s="84"/>
      <c r="KCR535" s="84"/>
      <c r="KCS535" s="84"/>
      <c r="KCT535" s="84"/>
      <c r="KCU535" s="84"/>
      <c r="KCV535" s="84"/>
      <c r="KCW535" s="84"/>
      <c r="KCX535" s="84"/>
      <c r="KCY535" s="84"/>
      <c r="KCZ535" s="84"/>
      <c r="KDA535" s="84"/>
      <c r="KDB535" s="84"/>
      <c r="KDC535" s="84"/>
      <c r="KDD535" s="84"/>
      <c r="KDE535" s="84"/>
      <c r="KDF535" s="84"/>
      <c r="KDG535" s="84"/>
      <c r="KDH535" s="84"/>
      <c r="KDI535" s="84"/>
      <c r="KDJ535" s="84"/>
      <c r="KDK535" s="84"/>
      <c r="KDL535" s="84"/>
      <c r="KDM535" s="84"/>
      <c r="KDN535" s="84"/>
      <c r="KDO535" s="84"/>
      <c r="KDP535" s="84"/>
      <c r="KDQ535" s="84"/>
      <c r="KDR535" s="84"/>
      <c r="KDS535" s="84"/>
      <c r="KDT535" s="84"/>
      <c r="KDU535" s="84"/>
      <c r="KDV535" s="84"/>
      <c r="KDW535" s="84"/>
      <c r="KDX535" s="84"/>
      <c r="KDY535" s="84"/>
      <c r="KDZ535" s="84"/>
      <c r="KEA535" s="84"/>
      <c r="KEB535" s="84"/>
      <c r="KEC535" s="84"/>
      <c r="KED535" s="84"/>
      <c r="KEE535" s="84"/>
      <c r="KEF535" s="84"/>
      <c r="KEG535" s="84"/>
      <c r="KEH535" s="84"/>
      <c r="KEI535" s="84"/>
      <c r="KEJ535" s="84"/>
      <c r="KEK535" s="84"/>
      <c r="KEL535" s="84"/>
      <c r="KEM535" s="84"/>
      <c r="KEN535" s="84"/>
      <c r="KEO535" s="84"/>
      <c r="KEP535" s="84"/>
      <c r="KEQ535" s="84"/>
      <c r="KER535" s="84"/>
      <c r="KES535" s="84"/>
      <c r="KET535" s="84"/>
      <c r="KEU535" s="84"/>
      <c r="KEV535" s="84"/>
      <c r="KEW535" s="84"/>
      <c r="KEX535" s="84"/>
      <c r="KEY535" s="84"/>
      <c r="KEZ535" s="84"/>
      <c r="KFA535" s="84"/>
      <c r="KFB535" s="84"/>
      <c r="KFC535" s="84"/>
      <c r="KFD535" s="84"/>
      <c r="KFE535" s="84"/>
      <c r="KFF535" s="84"/>
      <c r="KFG535" s="84"/>
      <c r="KFH535" s="84"/>
      <c r="KFI535" s="84"/>
      <c r="KFJ535" s="84"/>
      <c r="KFK535" s="84"/>
      <c r="KFL535" s="84"/>
      <c r="KFM535" s="84"/>
      <c r="KFN535" s="84"/>
      <c r="KFO535" s="84"/>
      <c r="KFP535" s="84"/>
      <c r="KFQ535" s="84"/>
      <c r="KFR535" s="84"/>
      <c r="KFS535" s="84"/>
      <c r="KFT535" s="84"/>
      <c r="KFU535" s="84"/>
      <c r="KFV535" s="84"/>
      <c r="KFW535" s="84"/>
      <c r="KFX535" s="84"/>
      <c r="KFY535" s="84"/>
      <c r="KFZ535" s="84"/>
      <c r="KGA535" s="84"/>
      <c r="KGB535" s="84"/>
      <c r="KGC535" s="84"/>
      <c r="KGD535" s="84"/>
      <c r="KGE535" s="84"/>
      <c r="KGF535" s="84"/>
      <c r="KGG535" s="84"/>
      <c r="KGH535" s="84"/>
      <c r="KGI535" s="84"/>
      <c r="KGJ535" s="84"/>
      <c r="KGK535" s="84"/>
      <c r="KGL535" s="84"/>
      <c r="KGM535" s="84"/>
      <c r="KGN535" s="84"/>
      <c r="KGO535" s="84"/>
      <c r="KGP535" s="84"/>
      <c r="KGQ535" s="84"/>
      <c r="KGR535" s="84"/>
      <c r="KGS535" s="84"/>
      <c r="KGT535" s="84"/>
      <c r="KGU535" s="84"/>
      <c r="KGV535" s="84"/>
      <c r="KGW535" s="84"/>
      <c r="KGX535" s="84"/>
      <c r="KGY535" s="84"/>
      <c r="KGZ535" s="84"/>
      <c r="KHA535" s="84"/>
      <c r="KHB535" s="84"/>
      <c r="KHC535" s="84"/>
      <c r="KHD535" s="84"/>
      <c r="KHE535" s="84"/>
      <c r="KHF535" s="84"/>
      <c r="KHG535" s="84"/>
      <c r="KHH535" s="84"/>
      <c r="KHI535" s="84"/>
      <c r="KHJ535" s="84"/>
      <c r="KHK535" s="84"/>
      <c r="KHL535" s="84"/>
      <c r="KHM535" s="84"/>
      <c r="KHN535" s="84"/>
      <c r="KHO535" s="84"/>
      <c r="KHP535" s="84"/>
      <c r="KHQ535" s="84"/>
      <c r="KHR535" s="84"/>
      <c r="KHS535" s="84"/>
      <c r="KHT535" s="84"/>
      <c r="KHU535" s="84"/>
      <c r="KHV535" s="84"/>
      <c r="KHW535" s="84"/>
      <c r="KHX535" s="84"/>
      <c r="KHY535" s="84"/>
      <c r="KHZ535" s="84"/>
      <c r="KIA535" s="84"/>
      <c r="KIB535" s="84"/>
      <c r="KIC535" s="84"/>
      <c r="KID535" s="84"/>
      <c r="KIE535" s="84"/>
      <c r="KIF535" s="84"/>
      <c r="KIG535" s="84"/>
      <c r="KIH535" s="84"/>
      <c r="KII535" s="84"/>
      <c r="KIJ535" s="84"/>
      <c r="KIK535" s="84"/>
      <c r="KIL535" s="84"/>
      <c r="KIM535" s="84"/>
      <c r="KIN535" s="84"/>
      <c r="KIO535" s="84"/>
      <c r="KIP535" s="84"/>
      <c r="KIQ535" s="84"/>
      <c r="KIR535" s="84"/>
      <c r="KIS535" s="84"/>
      <c r="KIT535" s="84"/>
      <c r="KIU535" s="84"/>
      <c r="KIV535" s="84"/>
      <c r="KIW535" s="84"/>
      <c r="KIX535" s="84"/>
      <c r="KIY535" s="84"/>
      <c r="KIZ535" s="84"/>
      <c r="KJA535" s="84"/>
      <c r="KJB535" s="84"/>
      <c r="KJC535" s="84"/>
      <c r="KJD535" s="84"/>
      <c r="KJE535" s="84"/>
      <c r="KJF535" s="84"/>
      <c r="KJG535" s="84"/>
      <c r="KJH535" s="84"/>
      <c r="KJI535" s="84"/>
      <c r="KJJ535" s="84"/>
      <c r="KJK535" s="84"/>
      <c r="KJL535" s="84"/>
      <c r="KJM535" s="84"/>
      <c r="KJN535" s="84"/>
      <c r="KJO535" s="84"/>
      <c r="KJP535" s="84"/>
      <c r="KJQ535" s="84"/>
      <c r="KJR535" s="84"/>
      <c r="KJS535" s="84"/>
      <c r="KJT535" s="84"/>
      <c r="KJU535" s="84"/>
      <c r="KJV535" s="84"/>
      <c r="KJW535" s="84"/>
      <c r="KJX535" s="84"/>
      <c r="KJY535" s="84"/>
      <c r="KJZ535" s="84"/>
      <c r="KKA535" s="84"/>
      <c r="KKB535" s="84"/>
      <c r="KKC535" s="84"/>
      <c r="KKD535" s="84"/>
      <c r="KKE535" s="84"/>
      <c r="KKF535" s="84"/>
      <c r="KKG535" s="84"/>
      <c r="KKH535" s="84"/>
      <c r="KKI535" s="84"/>
      <c r="KKJ535" s="84"/>
      <c r="KKK535" s="84"/>
      <c r="KKL535" s="84"/>
      <c r="KKM535" s="84"/>
      <c r="KKN535" s="84"/>
      <c r="KKO535" s="84"/>
      <c r="KKP535" s="84"/>
      <c r="KKQ535" s="84"/>
      <c r="KKR535" s="84"/>
      <c r="KKS535" s="84"/>
      <c r="KKT535" s="84"/>
      <c r="KKU535" s="84"/>
      <c r="KKV535" s="84"/>
      <c r="KKW535" s="84"/>
      <c r="KKX535" s="84"/>
      <c r="KKY535" s="84"/>
      <c r="KKZ535" s="84"/>
      <c r="KLA535" s="84"/>
      <c r="KLB535" s="84"/>
      <c r="KLC535" s="84"/>
      <c r="KLD535" s="84"/>
      <c r="KLE535" s="84"/>
      <c r="KLF535" s="84"/>
      <c r="KLG535" s="84"/>
      <c r="KLH535" s="84"/>
      <c r="KLI535" s="84"/>
      <c r="KLJ535" s="84"/>
      <c r="KLK535" s="84"/>
      <c r="KLL535" s="84"/>
      <c r="KLM535" s="84"/>
      <c r="KLN535" s="84"/>
      <c r="KLO535" s="84"/>
      <c r="KLP535" s="84"/>
      <c r="KLQ535" s="84"/>
      <c r="KLR535" s="84"/>
      <c r="KLS535" s="84"/>
      <c r="KLT535" s="84"/>
      <c r="KLU535" s="84"/>
      <c r="KLV535" s="84"/>
      <c r="KLW535" s="84"/>
      <c r="KLX535" s="84"/>
      <c r="KLY535" s="84"/>
      <c r="KLZ535" s="84"/>
      <c r="KMA535" s="84"/>
      <c r="KMB535" s="84"/>
      <c r="KMC535" s="84"/>
      <c r="KMD535" s="84"/>
      <c r="KME535" s="84"/>
      <c r="KMF535" s="84"/>
      <c r="KMG535" s="84"/>
      <c r="KMH535" s="84"/>
      <c r="KMI535" s="84"/>
      <c r="KMJ535" s="84"/>
      <c r="KMK535" s="84"/>
      <c r="KML535" s="84"/>
      <c r="KMM535" s="84"/>
      <c r="KMN535" s="84"/>
      <c r="KMO535" s="84"/>
      <c r="KMP535" s="84"/>
      <c r="KMQ535" s="84"/>
      <c r="KMR535" s="84"/>
      <c r="KMS535" s="84"/>
      <c r="KMT535" s="84"/>
      <c r="KMU535" s="84"/>
      <c r="KMV535" s="84"/>
      <c r="KMW535" s="84"/>
      <c r="KMX535" s="84"/>
      <c r="KMY535" s="84"/>
      <c r="KMZ535" s="84"/>
      <c r="KNA535" s="84"/>
      <c r="KNB535" s="84"/>
      <c r="KNC535" s="84"/>
      <c r="KND535" s="84"/>
      <c r="KNE535" s="84"/>
      <c r="KNF535" s="84"/>
      <c r="KNG535" s="84"/>
      <c r="KNH535" s="84"/>
      <c r="KNI535" s="84"/>
      <c r="KNJ535" s="84"/>
      <c r="KNK535" s="84"/>
      <c r="KNL535" s="84"/>
      <c r="KNM535" s="84"/>
      <c r="KNN535" s="84"/>
      <c r="KNO535" s="84"/>
      <c r="KNP535" s="84"/>
      <c r="KNQ535" s="84"/>
      <c r="KNR535" s="84"/>
      <c r="KNS535" s="84"/>
      <c r="KNT535" s="84"/>
      <c r="KNU535" s="84"/>
      <c r="KNV535" s="84"/>
      <c r="KNW535" s="84"/>
      <c r="KNX535" s="84"/>
      <c r="KNY535" s="84"/>
      <c r="KNZ535" s="84"/>
      <c r="KOA535" s="84"/>
      <c r="KOB535" s="84"/>
      <c r="KOC535" s="84"/>
      <c r="KOD535" s="84"/>
      <c r="KOE535" s="84"/>
      <c r="KOF535" s="84"/>
      <c r="KOG535" s="84"/>
      <c r="KOH535" s="84"/>
      <c r="KOI535" s="84"/>
      <c r="KOJ535" s="84"/>
      <c r="KOK535" s="84"/>
      <c r="KOL535" s="84"/>
      <c r="KOM535" s="84"/>
      <c r="KON535" s="84"/>
      <c r="KOO535" s="84"/>
      <c r="KOP535" s="84"/>
      <c r="KOQ535" s="84"/>
      <c r="KOR535" s="84"/>
      <c r="KOS535" s="84"/>
      <c r="KOT535" s="84"/>
      <c r="KOU535" s="84"/>
      <c r="KOV535" s="84"/>
      <c r="KOW535" s="84"/>
      <c r="KOX535" s="84"/>
      <c r="KOY535" s="84"/>
      <c r="KOZ535" s="84"/>
      <c r="KPA535" s="84"/>
      <c r="KPB535" s="84"/>
      <c r="KPC535" s="84"/>
      <c r="KPD535" s="84"/>
      <c r="KPE535" s="84"/>
      <c r="KPF535" s="84"/>
      <c r="KPG535" s="84"/>
      <c r="KPH535" s="84"/>
      <c r="KPI535" s="84"/>
      <c r="KPJ535" s="84"/>
      <c r="KPK535" s="84"/>
      <c r="KPL535" s="84"/>
      <c r="KPM535" s="84"/>
      <c r="KPN535" s="84"/>
      <c r="KPO535" s="84"/>
      <c r="KPP535" s="84"/>
      <c r="KPQ535" s="84"/>
      <c r="KPR535" s="84"/>
      <c r="KPS535" s="84"/>
      <c r="KPT535" s="84"/>
      <c r="KPU535" s="84"/>
      <c r="KPV535" s="84"/>
      <c r="KPW535" s="84"/>
      <c r="KPX535" s="84"/>
      <c r="KPY535" s="84"/>
      <c r="KPZ535" s="84"/>
      <c r="KQA535" s="84"/>
      <c r="KQB535" s="84"/>
      <c r="KQC535" s="84"/>
      <c r="KQD535" s="84"/>
      <c r="KQE535" s="84"/>
      <c r="KQF535" s="84"/>
      <c r="KQG535" s="84"/>
      <c r="KQH535" s="84"/>
      <c r="KQI535" s="84"/>
      <c r="KQJ535" s="84"/>
      <c r="KQK535" s="84"/>
      <c r="KQL535" s="84"/>
      <c r="KQM535" s="84"/>
      <c r="KQN535" s="84"/>
      <c r="KQO535" s="84"/>
      <c r="KQP535" s="84"/>
      <c r="KQQ535" s="84"/>
      <c r="KQR535" s="84"/>
      <c r="KQS535" s="84"/>
      <c r="KQT535" s="84"/>
      <c r="KQU535" s="84"/>
      <c r="KQV535" s="84"/>
      <c r="KQW535" s="84"/>
      <c r="KQX535" s="84"/>
      <c r="KQY535" s="84"/>
      <c r="KQZ535" s="84"/>
      <c r="KRA535" s="84"/>
      <c r="KRB535" s="84"/>
      <c r="KRC535" s="84"/>
      <c r="KRD535" s="84"/>
      <c r="KRE535" s="84"/>
      <c r="KRF535" s="84"/>
      <c r="KRG535" s="84"/>
      <c r="KRH535" s="84"/>
      <c r="KRI535" s="84"/>
      <c r="KRJ535" s="84"/>
      <c r="KRK535" s="84"/>
      <c r="KRL535" s="84"/>
      <c r="KRM535" s="84"/>
      <c r="KRN535" s="84"/>
      <c r="KRO535" s="84"/>
      <c r="KRP535" s="84"/>
      <c r="KRQ535" s="84"/>
      <c r="KRR535" s="84"/>
      <c r="KRS535" s="84"/>
      <c r="KRT535" s="84"/>
      <c r="KRU535" s="84"/>
      <c r="KRV535" s="84"/>
      <c r="KRW535" s="84"/>
      <c r="KRX535" s="84"/>
      <c r="KRY535" s="84"/>
      <c r="KRZ535" s="84"/>
      <c r="KSA535" s="84"/>
      <c r="KSB535" s="84"/>
      <c r="KSC535" s="84"/>
      <c r="KSD535" s="84"/>
      <c r="KSE535" s="84"/>
      <c r="KSF535" s="84"/>
      <c r="KSG535" s="84"/>
      <c r="KSH535" s="84"/>
      <c r="KSI535" s="84"/>
      <c r="KSJ535" s="84"/>
      <c r="KSK535" s="84"/>
      <c r="KSL535" s="84"/>
      <c r="KSM535" s="84"/>
      <c r="KSN535" s="84"/>
      <c r="KSO535" s="84"/>
      <c r="KSP535" s="84"/>
      <c r="KSQ535" s="84"/>
      <c r="KSR535" s="84"/>
      <c r="KSS535" s="84"/>
      <c r="KST535" s="84"/>
      <c r="KSU535" s="84"/>
      <c r="KSV535" s="84"/>
      <c r="KSW535" s="84"/>
      <c r="KSX535" s="84"/>
      <c r="KSY535" s="84"/>
      <c r="KSZ535" s="84"/>
      <c r="KTA535" s="84"/>
      <c r="KTB535" s="84"/>
      <c r="KTC535" s="84"/>
      <c r="KTD535" s="84"/>
      <c r="KTE535" s="84"/>
      <c r="KTF535" s="84"/>
      <c r="KTG535" s="84"/>
      <c r="KTH535" s="84"/>
      <c r="KTI535" s="84"/>
      <c r="KTJ535" s="84"/>
      <c r="KTK535" s="84"/>
      <c r="KTL535" s="84"/>
      <c r="KTM535" s="84"/>
      <c r="KTN535" s="84"/>
      <c r="KTO535" s="84"/>
      <c r="KTP535" s="84"/>
      <c r="KTQ535" s="84"/>
      <c r="KTR535" s="84"/>
      <c r="KTS535" s="84"/>
      <c r="KTT535" s="84"/>
      <c r="KTU535" s="84"/>
      <c r="KTV535" s="84"/>
      <c r="KTW535" s="84"/>
      <c r="KTX535" s="84"/>
      <c r="KTY535" s="84"/>
      <c r="KTZ535" s="84"/>
      <c r="KUA535" s="84"/>
      <c r="KUB535" s="84"/>
      <c r="KUC535" s="84"/>
      <c r="KUD535" s="84"/>
      <c r="KUE535" s="84"/>
      <c r="KUF535" s="84"/>
      <c r="KUG535" s="84"/>
      <c r="KUH535" s="84"/>
      <c r="KUI535" s="84"/>
      <c r="KUJ535" s="84"/>
      <c r="KUK535" s="84"/>
      <c r="KUL535" s="84"/>
      <c r="KUM535" s="84"/>
      <c r="KUN535" s="84"/>
      <c r="KUO535" s="84"/>
      <c r="KUP535" s="84"/>
      <c r="KUQ535" s="84"/>
      <c r="KUR535" s="84"/>
      <c r="KUS535" s="84"/>
      <c r="KUT535" s="84"/>
      <c r="KUU535" s="84"/>
      <c r="KUV535" s="84"/>
      <c r="KUW535" s="84"/>
      <c r="KUX535" s="84"/>
      <c r="KUY535" s="84"/>
      <c r="KUZ535" s="84"/>
      <c r="KVA535" s="84"/>
      <c r="KVB535" s="84"/>
      <c r="KVC535" s="84"/>
      <c r="KVD535" s="84"/>
      <c r="KVE535" s="84"/>
      <c r="KVF535" s="84"/>
      <c r="KVG535" s="84"/>
      <c r="KVH535" s="84"/>
      <c r="KVI535" s="84"/>
      <c r="KVJ535" s="84"/>
      <c r="KVK535" s="84"/>
      <c r="KVL535" s="84"/>
      <c r="KVM535" s="84"/>
      <c r="KVN535" s="84"/>
      <c r="KVO535" s="84"/>
      <c r="KVP535" s="84"/>
      <c r="KVQ535" s="84"/>
      <c r="KVR535" s="84"/>
      <c r="KVS535" s="84"/>
      <c r="KVT535" s="84"/>
      <c r="KVU535" s="84"/>
      <c r="KVV535" s="84"/>
      <c r="KVW535" s="84"/>
      <c r="KVX535" s="84"/>
      <c r="KVY535" s="84"/>
      <c r="KVZ535" s="84"/>
      <c r="KWA535" s="84"/>
      <c r="KWB535" s="84"/>
      <c r="KWC535" s="84"/>
      <c r="KWD535" s="84"/>
      <c r="KWE535" s="84"/>
      <c r="KWF535" s="84"/>
      <c r="KWG535" s="84"/>
      <c r="KWH535" s="84"/>
      <c r="KWI535" s="84"/>
      <c r="KWJ535" s="84"/>
      <c r="KWK535" s="84"/>
      <c r="KWL535" s="84"/>
      <c r="KWM535" s="84"/>
      <c r="KWN535" s="84"/>
      <c r="KWO535" s="84"/>
      <c r="KWP535" s="84"/>
      <c r="KWQ535" s="84"/>
      <c r="KWR535" s="84"/>
      <c r="KWS535" s="84"/>
      <c r="KWT535" s="84"/>
      <c r="KWU535" s="84"/>
      <c r="KWV535" s="84"/>
      <c r="KWW535" s="84"/>
      <c r="KWX535" s="84"/>
      <c r="KWY535" s="84"/>
      <c r="KWZ535" s="84"/>
      <c r="KXA535" s="84"/>
      <c r="KXB535" s="84"/>
      <c r="KXC535" s="84"/>
      <c r="KXD535" s="84"/>
      <c r="KXE535" s="84"/>
      <c r="KXF535" s="84"/>
      <c r="KXG535" s="84"/>
      <c r="KXH535" s="84"/>
      <c r="KXI535" s="84"/>
      <c r="KXJ535" s="84"/>
      <c r="KXK535" s="84"/>
      <c r="KXL535" s="84"/>
      <c r="KXM535" s="84"/>
      <c r="KXN535" s="84"/>
      <c r="KXO535" s="84"/>
      <c r="KXP535" s="84"/>
      <c r="KXQ535" s="84"/>
      <c r="KXR535" s="84"/>
      <c r="KXS535" s="84"/>
      <c r="KXT535" s="84"/>
      <c r="KXU535" s="84"/>
      <c r="KXV535" s="84"/>
      <c r="KXW535" s="84"/>
      <c r="KXX535" s="84"/>
      <c r="KXY535" s="84"/>
      <c r="KXZ535" s="84"/>
      <c r="KYA535" s="84"/>
      <c r="KYB535" s="84"/>
      <c r="KYC535" s="84"/>
      <c r="KYD535" s="84"/>
      <c r="KYE535" s="84"/>
      <c r="KYF535" s="84"/>
      <c r="KYG535" s="84"/>
      <c r="KYH535" s="84"/>
      <c r="KYI535" s="84"/>
      <c r="KYJ535" s="84"/>
      <c r="KYK535" s="84"/>
      <c r="KYL535" s="84"/>
      <c r="KYM535" s="84"/>
      <c r="KYN535" s="84"/>
      <c r="KYO535" s="84"/>
      <c r="KYP535" s="84"/>
      <c r="KYQ535" s="84"/>
      <c r="KYR535" s="84"/>
      <c r="KYS535" s="84"/>
      <c r="KYT535" s="84"/>
      <c r="KYU535" s="84"/>
      <c r="KYV535" s="84"/>
      <c r="KYW535" s="84"/>
      <c r="KYX535" s="84"/>
      <c r="KYY535" s="84"/>
      <c r="KYZ535" s="84"/>
      <c r="KZA535" s="84"/>
      <c r="KZB535" s="84"/>
      <c r="KZC535" s="84"/>
      <c r="KZD535" s="84"/>
      <c r="KZE535" s="84"/>
      <c r="KZF535" s="84"/>
      <c r="KZG535" s="84"/>
      <c r="KZH535" s="84"/>
      <c r="KZI535" s="84"/>
      <c r="KZJ535" s="84"/>
      <c r="KZK535" s="84"/>
      <c r="KZL535" s="84"/>
      <c r="KZM535" s="84"/>
      <c r="KZN535" s="84"/>
      <c r="KZO535" s="84"/>
      <c r="KZP535" s="84"/>
      <c r="KZQ535" s="84"/>
      <c r="KZR535" s="84"/>
      <c r="KZS535" s="84"/>
      <c r="KZT535" s="84"/>
      <c r="KZU535" s="84"/>
      <c r="KZV535" s="84"/>
      <c r="KZW535" s="84"/>
      <c r="KZX535" s="84"/>
      <c r="KZY535" s="84"/>
      <c r="KZZ535" s="84"/>
      <c r="LAA535" s="84"/>
      <c r="LAB535" s="84"/>
      <c r="LAC535" s="84"/>
      <c r="LAD535" s="84"/>
      <c r="LAE535" s="84"/>
      <c r="LAF535" s="84"/>
      <c r="LAG535" s="84"/>
      <c r="LAH535" s="84"/>
      <c r="LAI535" s="84"/>
      <c r="LAJ535" s="84"/>
      <c r="LAK535" s="84"/>
      <c r="LAL535" s="84"/>
      <c r="LAM535" s="84"/>
      <c r="LAN535" s="84"/>
      <c r="LAO535" s="84"/>
      <c r="LAP535" s="84"/>
      <c r="LAQ535" s="84"/>
      <c r="LAR535" s="84"/>
      <c r="LAS535" s="84"/>
      <c r="LAT535" s="84"/>
      <c r="LAU535" s="84"/>
      <c r="LAV535" s="84"/>
      <c r="LAW535" s="84"/>
      <c r="LAX535" s="84"/>
      <c r="LAY535" s="84"/>
      <c r="LAZ535" s="84"/>
      <c r="LBA535" s="84"/>
      <c r="LBB535" s="84"/>
      <c r="LBC535" s="84"/>
      <c r="LBD535" s="84"/>
      <c r="LBE535" s="84"/>
      <c r="LBF535" s="84"/>
      <c r="LBG535" s="84"/>
      <c r="LBH535" s="84"/>
      <c r="LBI535" s="84"/>
      <c r="LBJ535" s="84"/>
      <c r="LBK535" s="84"/>
      <c r="LBL535" s="84"/>
      <c r="LBM535" s="84"/>
      <c r="LBN535" s="84"/>
      <c r="LBO535" s="84"/>
      <c r="LBP535" s="84"/>
      <c r="LBQ535" s="84"/>
      <c r="LBR535" s="84"/>
      <c r="LBS535" s="84"/>
      <c r="LBT535" s="84"/>
      <c r="LBU535" s="84"/>
      <c r="LBV535" s="84"/>
      <c r="LBW535" s="84"/>
      <c r="LBX535" s="84"/>
      <c r="LBY535" s="84"/>
      <c r="LBZ535" s="84"/>
      <c r="LCA535" s="84"/>
      <c r="LCB535" s="84"/>
      <c r="LCC535" s="84"/>
      <c r="LCD535" s="84"/>
      <c r="LCE535" s="84"/>
      <c r="LCF535" s="84"/>
      <c r="LCG535" s="84"/>
      <c r="LCH535" s="84"/>
      <c r="LCI535" s="84"/>
      <c r="LCJ535" s="84"/>
      <c r="LCK535" s="84"/>
      <c r="LCL535" s="84"/>
      <c r="LCM535" s="84"/>
      <c r="LCN535" s="84"/>
      <c r="LCO535" s="84"/>
      <c r="LCP535" s="84"/>
      <c r="LCQ535" s="84"/>
      <c r="LCR535" s="84"/>
      <c r="LCS535" s="84"/>
      <c r="LCT535" s="84"/>
      <c r="LCU535" s="84"/>
      <c r="LCV535" s="84"/>
      <c r="LCW535" s="84"/>
      <c r="LCX535" s="84"/>
      <c r="LCY535" s="84"/>
      <c r="LCZ535" s="84"/>
      <c r="LDA535" s="84"/>
      <c r="LDB535" s="84"/>
      <c r="LDC535" s="84"/>
      <c r="LDD535" s="84"/>
      <c r="LDE535" s="84"/>
      <c r="LDF535" s="84"/>
      <c r="LDG535" s="84"/>
      <c r="LDH535" s="84"/>
      <c r="LDI535" s="84"/>
      <c r="LDJ535" s="84"/>
      <c r="LDK535" s="84"/>
      <c r="LDL535" s="84"/>
      <c r="LDM535" s="84"/>
      <c r="LDN535" s="84"/>
      <c r="LDO535" s="84"/>
      <c r="LDP535" s="84"/>
      <c r="LDQ535" s="84"/>
      <c r="LDR535" s="84"/>
      <c r="LDS535" s="84"/>
      <c r="LDT535" s="84"/>
      <c r="LDU535" s="84"/>
      <c r="LDV535" s="84"/>
      <c r="LDW535" s="84"/>
      <c r="LDX535" s="84"/>
      <c r="LDY535" s="84"/>
      <c r="LDZ535" s="84"/>
      <c r="LEA535" s="84"/>
      <c r="LEB535" s="84"/>
      <c r="LEC535" s="84"/>
      <c r="LED535" s="84"/>
      <c r="LEE535" s="84"/>
      <c r="LEF535" s="84"/>
      <c r="LEG535" s="84"/>
      <c r="LEH535" s="84"/>
      <c r="LEI535" s="84"/>
      <c r="LEJ535" s="84"/>
      <c r="LEK535" s="84"/>
      <c r="LEL535" s="84"/>
      <c r="LEM535" s="84"/>
      <c r="LEN535" s="84"/>
      <c r="LEO535" s="84"/>
      <c r="LEP535" s="84"/>
      <c r="LEQ535" s="84"/>
      <c r="LER535" s="84"/>
      <c r="LES535" s="84"/>
      <c r="LET535" s="84"/>
      <c r="LEU535" s="84"/>
      <c r="LEV535" s="84"/>
      <c r="LEW535" s="84"/>
      <c r="LEX535" s="84"/>
      <c r="LEY535" s="84"/>
      <c r="LEZ535" s="84"/>
      <c r="LFA535" s="84"/>
      <c r="LFB535" s="84"/>
      <c r="LFC535" s="84"/>
      <c r="LFD535" s="84"/>
      <c r="LFE535" s="84"/>
      <c r="LFF535" s="84"/>
      <c r="LFG535" s="84"/>
      <c r="LFH535" s="84"/>
      <c r="LFI535" s="84"/>
      <c r="LFJ535" s="84"/>
      <c r="LFK535" s="84"/>
      <c r="LFL535" s="84"/>
      <c r="LFM535" s="84"/>
      <c r="LFN535" s="84"/>
      <c r="LFO535" s="84"/>
      <c r="LFP535" s="84"/>
      <c r="LFQ535" s="84"/>
      <c r="LFR535" s="84"/>
      <c r="LFS535" s="84"/>
      <c r="LFT535" s="84"/>
      <c r="LFU535" s="84"/>
      <c r="LFV535" s="84"/>
      <c r="LFW535" s="84"/>
      <c r="LFX535" s="84"/>
      <c r="LFY535" s="84"/>
      <c r="LFZ535" s="84"/>
      <c r="LGA535" s="84"/>
      <c r="LGB535" s="84"/>
      <c r="LGC535" s="84"/>
      <c r="LGD535" s="84"/>
      <c r="LGE535" s="84"/>
      <c r="LGF535" s="84"/>
      <c r="LGG535" s="84"/>
      <c r="LGH535" s="84"/>
      <c r="LGI535" s="84"/>
      <c r="LGJ535" s="84"/>
      <c r="LGK535" s="84"/>
      <c r="LGL535" s="84"/>
      <c r="LGM535" s="84"/>
      <c r="LGN535" s="84"/>
      <c r="LGO535" s="84"/>
      <c r="LGP535" s="84"/>
      <c r="LGQ535" s="84"/>
      <c r="LGR535" s="84"/>
      <c r="LGS535" s="84"/>
      <c r="LGT535" s="84"/>
      <c r="LGU535" s="84"/>
      <c r="LGV535" s="84"/>
      <c r="LGW535" s="84"/>
      <c r="LGX535" s="84"/>
      <c r="LGY535" s="84"/>
      <c r="LGZ535" s="84"/>
      <c r="LHA535" s="84"/>
      <c r="LHB535" s="84"/>
      <c r="LHC535" s="84"/>
      <c r="LHD535" s="84"/>
      <c r="LHE535" s="84"/>
      <c r="LHF535" s="84"/>
      <c r="LHG535" s="84"/>
      <c r="LHH535" s="84"/>
      <c r="LHI535" s="84"/>
      <c r="LHJ535" s="84"/>
      <c r="LHK535" s="84"/>
      <c r="LHL535" s="84"/>
      <c r="LHM535" s="84"/>
      <c r="LHN535" s="84"/>
      <c r="LHO535" s="84"/>
      <c r="LHP535" s="84"/>
      <c r="LHQ535" s="84"/>
      <c r="LHR535" s="84"/>
      <c r="LHS535" s="84"/>
      <c r="LHT535" s="84"/>
      <c r="LHU535" s="84"/>
      <c r="LHV535" s="84"/>
      <c r="LHW535" s="84"/>
      <c r="LHX535" s="84"/>
      <c r="LHY535" s="84"/>
      <c r="LHZ535" s="84"/>
      <c r="LIA535" s="84"/>
      <c r="LIB535" s="84"/>
      <c r="LIC535" s="84"/>
      <c r="LID535" s="84"/>
      <c r="LIE535" s="84"/>
      <c r="LIF535" s="84"/>
      <c r="LIG535" s="84"/>
      <c r="LIH535" s="84"/>
      <c r="LII535" s="84"/>
      <c r="LIJ535" s="84"/>
      <c r="LIK535" s="84"/>
      <c r="LIL535" s="84"/>
      <c r="LIM535" s="84"/>
      <c r="LIN535" s="84"/>
      <c r="LIO535" s="84"/>
      <c r="LIP535" s="84"/>
      <c r="LIQ535" s="84"/>
      <c r="LIR535" s="84"/>
      <c r="LIS535" s="84"/>
      <c r="LIT535" s="84"/>
      <c r="LIU535" s="84"/>
      <c r="LIV535" s="84"/>
      <c r="LIW535" s="84"/>
      <c r="LIX535" s="84"/>
      <c r="LIY535" s="84"/>
      <c r="LIZ535" s="84"/>
      <c r="LJA535" s="84"/>
      <c r="LJB535" s="84"/>
      <c r="LJC535" s="84"/>
      <c r="LJD535" s="84"/>
      <c r="LJE535" s="84"/>
      <c r="LJF535" s="84"/>
      <c r="LJG535" s="84"/>
      <c r="LJH535" s="84"/>
      <c r="LJI535" s="84"/>
      <c r="LJJ535" s="84"/>
      <c r="LJK535" s="84"/>
      <c r="LJL535" s="84"/>
      <c r="LJM535" s="84"/>
      <c r="LJN535" s="84"/>
      <c r="LJO535" s="84"/>
      <c r="LJP535" s="84"/>
      <c r="LJQ535" s="84"/>
      <c r="LJR535" s="84"/>
      <c r="LJS535" s="84"/>
      <c r="LJT535" s="84"/>
      <c r="LJU535" s="84"/>
      <c r="LJV535" s="84"/>
      <c r="LJW535" s="84"/>
      <c r="LJX535" s="84"/>
      <c r="LJY535" s="84"/>
      <c r="LJZ535" s="84"/>
      <c r="LKA535" s="84"/>
      <c r="LKB535" s="84"/>
      <c r="LKC535" s="84"/>
      <c r="LKD535" s="84"/>
      <c r="LKE535" s="84"/>
      <c r="LKF535" s="84"/>
      <c r="LKG535" s="84"/>
      <c r="LKH535" s="84"/>
      <c r="LKI535" s="84"/>
      <c r="LKJ535" s="84"/>
      <c r="LKK535" s="84"/>
      <c r="LKL535" s="84"/>
      <c r="LKM535" s="84"/>
      <c r="LKN535" s="84"/>
      <c r="LKO535" s="84"/>
      <c r="LKP535" s="84"/>
      <c r="LKQ535" s="84"/>
      <c r="LKR535" s="84"/>
      <c r="LKS535" s="84"/>
      <c r="LKT535" s="84"/>
      <c r="LKU535" s="84"/>
      <c r="LKV535" s="84"/>
      <c r="LKW535" s="84"/>
      <c r="LKX535" s="84"/>
      <c r="LKY535" s="84"/>
      <c r="LKZ535" s="84"/>
      <c r="LLA535" s="84"/>
      <c r="LLB535" s="84"/>
      <c r="LLC535" s="84"/>
      <c r="LLD535" s="84"/>
      <c r="LLE535" s="84"/>
      <c r="LLF535" s="84"/>
      <c r="LLG535" s="84"/>
      <c r="LLH535" s="84"/>
      <c r="LLI535" s="84"/>
      <c r="LLJ535" s="84"/>
      <c r="LLK535" s="84"/>
      <c r="LLL535" s="84"/>
      <c r="LLM535" s="84"/>
      <c r="LLN535" s="84"/>
      <c r="LLO535" s="84"/>
      <c r="LLP535" s="84"/>
      <c r="LLQ535" s="84"/>
      <c r="LLR535" s="84"/>
      <c r="LLS535" s="84"/>
      <c r="LLT535" s="84"/>
      <c r="LLU535" s="84"/>
      <c r="LLV535" s="84"/>
      <c r="LLW535" s="84"/>
      <c r="LLX535" s="84"/>
      <c r="LLY535" s="84"/>
      <c r="LLZ535" s="84"/>
      <c r="LMA535" s="84"/>
      <c r="LMB535" s="84"/>
      <c r="LMC535" s="84"/>
      <c r="LMD535" s="84"/>
      <c r="LME535" s="84"/>
      <c r="LMF535" s="84"/>
      <c r="LMG535" s="84"/>
      <c r="LMH535" s="84"/>
      <c r="LMI535" s="84"/>
      <c r="LMJ535" s="84"/>
      <c r="LMK535" s="84"/>
      <c r="LML535" s="84"/>
      <c r="LMM535" s="84"/>
      <c r="LMN535" s="84"/>
      <c r="LMO535" s="84"/>
      <c r="LMP535" s="84"/>
      <c r="LMQ535" s="84"/>
      <c r="LMR535" s="84"/>
      <c r="LMS535" s="84"/>
      <c r="LMT535" s="84"/>
      <c r="LMU535" s="84"/>
      <c r="LMV535" s="84"/>
      <c r="LMW535" s="84"/>
      <c r="LMX535" s="84"/>
      <c r="LMY535" s="84"/>
      <c r="LMZ535" s="84"/>
      <c r="LNA535" s="84"/>
      <c r="LNB535" s="84"/>
      <c r="LNC535" s="84"/>
      <c r="LND535" s="84"/>
      <c r="LNE535" s="84"/>
      <c r="LNF535" s="84"/>
      <c r="LNG535" s="84"/>
      <c r="LNH535" s="84"/>
      <c r="LNI535" s="84"/>
      <c r="LNJ535" s="84"/>
      <c r="LNK535" s="84"/>
      <c r="LNL535" s="84"/>
      <c r="LNM535" s="84"/>
      <c r="LNN535" s="84"/>
      <c r="LNO535" s="84"/>
      <c r="LNP535" s="84"/>
      <c r="LNQ535" s="84"/>
      <c r="LNR535" s="84"/>
      <c r="LNS535" s="84"/>
      <c r="LNT535" s="84"/>
      <c r="LNU535" s="84"/>
      <c r="LNV535" s="84"/>
      <c r="LNW535" s="84"/>
      <c r="LNX535" s="84"/>
      <c r="LNY535" s="84"/>
      <c r="LNZ535" s="84"/>
      <c r="LOA535" s="84"/>
      <c r="LOB535" s="84"/>
      <c r="LOC535" s="84"/>
      <c r="LOD535" s="84"/>
      <c r="LOE535" s="84"/>
      <c r="LOF535" s="84"/>
      <c r="LOG535" s="84"/>
      <c r="LOH535" s="84"/>
      <c r="LOI535" s="84"/>
      <c r="LOJ535" s="84"/>
      <c r="LOK535" s="84"/>
      <c r="LOL535" s="84"/>
      <c r="LOM535" s="84"/>
      <c r="LON535" s="84"/>
      <c r="LOO535" s="84"/>
      <c r="LOP535" s="84"/>
      <c r="LOQ535" s="84"/>
      <c r="LOR535" s="84"/>
      <c r="LOS535" s="84"/>
      <c r="LOT535" s="84"/>
      <c r="LOU535" s="84"/>
      <c r="LOV535" s="84"/>
      <c r="LOW535" s="84"/>
      <c r="LOX535" s="84"/>
      <c r="LOY535" s="84"/>
      <c r="LOZ535" s="84"/>
      <c r="LPA535" s="84"/>
      <c r="LPB535" s="84"/>
      <c r="LPC535" s="84"/>
      <c r="LPD535" s="84"/>
      <c r="LPE535" s="84"/>
      <c r="LPF535" s="84"/>
      <c r="LPG535" s="84"/>
      <c r="LPH535" s="84"/>
      <c r="LPI535" s="84"/>
      <c r="LPJ535" s="84"/>
      <c r="LPK535" s="84"/>
      <c r="LPL535" s="84"/>
      <c r="LPM535" s="84"/>
      <c r="LPN535" s="84"/>
      <c r="LPO535" s="84"/>
      <c r="LPP535" s="84"/>
      <c r="LPQ535" s="84"/>
      <c r="LPR535" s="84"/>
      <c r="LPS535" s="84"/>
      <c r="LPT535" s="84"/>
      <c r="LPU535" s="84"/>
      <c r="LPV535" s="84"/>
      <c r="LPW535" s="84"/>
      <c r="LPX535" s="84"/>
      <c r="LPY535" s="84"/>
      <c r="LPZ535" s="84"/>
      <c r="LQA535" s="84"/>
      <c r="LQB535" s="84"/>
      <c r="LQC535" s="84"/>
      <c r="LQD535" s="84"/>
      <c r="LQE535" s="84"/>
      <c r="LQF535" s="84"/>
      <c r="LQG535" s="84"/>
      <c r="LQH535" s="84"/>
      <c r="LQI535" s="84"/>
      <c r="LQJ535" s="84"/>
      <c r="LQK535" s="84"/>
      <c r="LQL535" s="84"/>
      <c r="LQM535" s="84"/>
      <c r="LQN535" s="84"/>
      <c r="LQO535" s="84"/>
      <c r="LQP535" s="84"/>
      <c r="LQQ535" s="84"/>
      <c r="LQR535" s="84"/>
      <c r="LQS535" s="84"/>
      <c r="LQT535" s="84"/>
      <c r="LQU535" s="84"/>
      <c r="LQV535" s="84"/>
      <c r="LQW535" s="84"/>
      <c r="LQX535" s="84"/>
      <c r="LQY535" s="84"/>
      <c r="LQZ535" s="84"/>
      <c r="LRA535" s="84"/>
      <c r="LRB535" s="84"/>
      <c r="LRC535" s="84"/>
      <c r="LRD535" s="84"/>
      <c r="LRE535" s="84"/>
      <c r="LRF535" s="84"/>
      <c r="LRG535" s="84"/>
      <c r="LRH535" s="84"/>
      <c r="LRI535" s="84"/>
      <c r="LRJ535" s="84"/>
      <c r="LRK535" s="84"/>
      <c r="LRL535" s="84"/>
      <c r="LRM535" s="84"/>
      <c r="LRN535" s="84"/>
      <c r="LRO535" s="84"/>
      <c r="LRP535" s="84"/>
      <c r="LRQ535" s="84"/>
      <c r="LRR535" s="84"/>
      <c r="LRS535" s="84"/>
      <c r="LRT535" s="84"/>
      <c r="LRU535" s="84"/>
      <c r="LRV535" s="84"/>
      <c r="LRW535" s="84"/>
      <c r="LRX535" s="84"/>
      <c r="LRY535" s="84"/>
      <c r="LRZ535" s="84"/>
      <c r="LSA535" s="84"/>
      <c r="LSB535" s="84"/>
      <c r="LSC535" s="84"/>
      <c r="LSD535" s="84"/>
      <c r="LSE535" s="84"/>
      <c r="LSF535" s="84"/>
      <c r="LSG535" s="84"/>
      <c r="LSH535" s="84"/>
      <c r="LSI535" s="84"/>
      <c r="LSJ535" s="84"/>
      <c r="LSK535" s="84"/>
      <c r="LSL535" s="84"/>
      <c r="LSM535" s="84"/>
      <c r="LSN535" s="84"/>
      <c r="LSO535" s="84"/>
      <c r="LSP535" s="84"/>
      <c r="LSQ535" s="84"/>
      <c r="LSR535" s="84"/>
      <c r="LSS535" s="84"/>
      <c r="LST535" s="84"/>
      <c r="LSU535" s="84"/>
      <c r="LSV535" s="84"/>
      <c r="LSW535" s="84"/>
      <c r="LSX535" s="84"/>
      <c r="LSY535" s="84"/>
      <c r="LSZ535" s="84"/>
      <c r="LTA535" s="84"/>
      <c r="LTB535" s="84"/>
      <c r="LTC535" s="84"/>
      <c r="LTD535" s="84"/>
      <c r="LTE535" s="84"/>
      <c r="LTF535" s="84"/>
      <c r="LTG535" s="84"/>
      <c r="LTH535" s="84"/>
      <c r="LTI535" s="84"/>
      <c r="LTJ535" s="84"/>
      <c r="LTK535" s="84"/>
      <c r="LTL535" s="84"/>
      <c r="LTM535" s="84"/>
      <c r="LTN535" s="84"/>
      <c r="LTO535" s="84"/>
      <c r="LTP535" s="84"/>
      <c r="LTQ535" s="84"/>
      <c r="LTR535" s="84"/>
      <c r="LTS535" s="84"/>
      <c r="LTT535" s="84"/>
      <c r="LTU535" s="84"/>
      <c r="LTV535" s="84"/>
      <c r="LTW535" s="84"/>
      <c r="LTX535" s="84"/>
      <c r="LTY535" s="84"/>
      <c r="LTZ535" s="84"/>
      <c r="LUA535" s="84"/>
      <c r="LUB535" s="84"/>
      <c r="LUC535" s="84"/>
      <c r="LUD535" s="84"/>
      <c r="LUE535" s="84"/>
      <c r="LUF535" s="84"/>
      <c r="LUG535" s="84"/>
      <c r="LUH535" s="84"/>
      <c r="LUI535" s="84"/>
      <c r="LUJ535" s="84"/>
      <c r="LUK535" s="84"/>
      <c r="LUL535" s="84"/>
      <c r="LUM535" s="84"/>
      <c r="LUN535" s="84"/>
      <c r="LUO535" s="84"/>
      <c r="LUP535" s="84"/>
      <c r="LUQ535" s="84"/>
      <c r="LUR535" s="84"/>
      <c r="LUS535" s="84"/>
      <c r="LUT535" s="84"/>
      <c r="LUU535" s="84"/>
      <c r="LUV535" s="84"/>
      <c r="LUW535" s="84"/>
      <c r="LUX535" s="84"/>
      <c r="LUY535" s="84"/>
      <c r="LUZ535" s="84"/>
      <c r="LVA535" s="84"/>
      <c r="LVB535" s="84"/>
      <c r="LVC535" s="84"/>
      <c r="LVD535" s="84"/>
      <c r="LVE535" s="84"/>
      <c r="LVF535" s="84"/>
      <c r="LVG535" s="84"/>
      <c r="LVH535" s="84"/>
      <c r="LVI535" s="84"/>
      <c r="LVJ535" s="84"/>
      <c r="LVK535" s="84"/>
      <c r="LVL535" s="84"/>
      <c r="LVM535" s="84"/>
      <c r="LVN535" s="84"/>
      <c r="LVO535" s="84"/>
      <c r="LVP535" s="84"/>
      <c r="LVQ535" s="84"/>
      <c r="LVR535" s="84"/>
      <c r="LVS535" s="84"/>
      <c r="LVT535" s="84"/>
      <c r="LVU535" s="84"/>
      <c r="LVV535" s="84"/>
      <c r="LVW535" s="84"/>
      <c r="LVX535" s="84"/>
      <c r="LVY535" s="84"/>
      <c r="LVZ535" s="84"/>
      <c r="LWA535" s="84"/>
      <c r="LWB535" s="84"/>
      <c r="LWC535" s="84"/>
      <c r="LWD535" s="84"/>
      <c r="LWE535" s="84"/>
      <c r="LWF535" s="84"/>
      <c r="LWG535" s="84"/>
      <c r="LWH535" s="84"/>
      <c r="LWI535" s="84"/>
      <c r="LWJ535" s="84"/>
      <c r="LWK535" s="84"/>
      <c r="LWL535" s="84"/>
      <c r="LWM535" s="84"/>
      <c r="LWN535" s="84"/>
      <c r="LWO535" s="84"/>
      <c r="LWP535" s="84"/>
      <c r="LWQ535" s="84"/>
      <c r="LWR535" s="84"/>
      <c r="LWS535" s="84"/>
      <c r="LWT535" s="84"/>
      <c r="LWU535" s="84"/>
      <c r="LWV535" s="84"/>
      <c r="LWW535" s="84"/>
      <c r="LWX535" s="84"/>
      <c r="LWY535" s="84"/>
      <c r="LWZ535" s="84"/>
      <c r="LXA535" s="84"/>
      <c r="LXB535" s="84"/>
      <c r="LXC535" s="84"/>
      <c r="LXD535" s="84"/>
      <c r="LXE535" s="84"/>
      <c r="LXF535" s="84"/>
      <c r="LXG535" s="84"/>
      <c r="LXH535" s="84"/>
      <c r="LXI535" s="84"/>
      <c r="LXJ535" s="84"/>
      <c r="LXK535" s="84"/>
      <c r="LXL535" s="84"/>
      <c r="LXM535" s="84"/>
      <c r="LXN535" s="84"/>
      <c r="LXO535" s="84"/>
      <c r="LXP535" s="84"/>
      <c r="LXQ535" s="84"/>
      <c r="LXR535" s="84"/>
      <c r="LXS535" s="84"/>
      <c r="LXT535" s="84"/>
      <c r="LXU535" s="84"/>
      <c r="LXV535" s="84"/>
      <c r="LXW535" s="84"/>
      <c r="LXX535" s="84"/>
      <c r="LXY535" s="84"/>
      <c r="LXZ535" s="84"/>
      <c r="LYA535" s="84"/>
      <c r="LYB535" s="84"/>
      <c r="LYC535" s="84"/>
      <c r="LYD535" s="84"/>
      <c r="LYE535" s="84"/>
      <c r="LYF535" s="84"/>
      <c r="LYG535" s="84"/>
      <c r="LYH535" s="84"/>
      <c r="LYI535" s="84"/>
      <c r="LYJ535" s="84"/>
      <c r="LYK535" s="84"/>
      <c r="LYL535" s="84"/>
      <c r="LYM535" s="84"/>
      <c r="LYN535" s="84"/>
      <c r="LYO535" s="84"/>
      <c r="LYP535" s="84"/>
      <c r="LYQ535" s="84"/>
      <c r="LYR535" s="84"/>
      <c r="LYS535" s="84"/>
      <c r="LYT535" s="84"/>
      <c r="LYU535" s="84"/>
      <c r="LYV535" s="84"/>
      <c r="LYW535" s="84"/>
      <c r="LYX535" s="84"/>
      <c r="LYY535" s="84"/>
      <c r="LYZ535" s="84"/>
      <c r="LZA535" s="84"/>
      <c r="LZB535" s="84"/>
      <c r="LZC535" s="84"/>
      <c r="LZD535" s="84"/>
      <c r="LZE535" s="84"/>
      <c r="LZF535" s="84"/>
      <c r="LZG535" s="84"/>
      <c r="LZH535" s="84"/>
      <c r="LZI535" s="84"/>
      <c r="LZJ535" s="84"/>
      <c r="LZK535" s="84"/>
      <c r="LZL535" s="84"/>
      <c r="LZM535" s="84"/>
      <c r="LZN535" s="84"/>
      <c r="LZO535" s="84"/>
      <c r="LZP535" s="84"/>
      <c r="LZQ535" s="84"/>
      <c r="LZR535" s="84"/>
      <c r="LZS535" s="84"/>
      <c r="LZT535" s="84"/>
      <c r="LZU535" s="84"/>
      <c r="LZV535" s="84"/>
      <c r="LZW535" s="84"/>
      <c r="LZX535" s="84"/>
      <c r="LZY535" s="84"/>
      <c r="LZZ535" s="84"/>
      <c r="MAA535" s="84"/>
      <c r="MAB535" s="84"/>
      <c r="MAC535" s="84"/>
      <c r="MAD535" s="84"/>
      <c r="MAE535" s="84"/>
      <c r="MAF535" s="84"/>
      <c r="MAG535" s="84"/>
      <c r="MAH535" s="84"/>
      <c r="MAI535" s="84"/>
      <c r="MAJ535" s="84"/>
      <c r="MAK535" s="84"/>
      <c r="MAL535" s="84"/>
      <c r="MAM535" s="84"/>
      <c r="MAN535" s="84"/>
      <c r="MAO535" s="84"/>
      <c r="MAP535" s="84"/>
      <c r="MAQ535" s="84"/>
      <c r="MAR535" s="84"/>
      <c r="MAS535" s="84"/>
      <c r="MAT535" s="84"/>
      <c r="MAU535" s="84"/>
      <c r="MAV535" s="84"/>
      <c r="MAW535" s="84"/>
      <c r="MAX535" s="84"/>
      <c r="MAY535" s="84"/>
      <c r="MAZ535" s="84"/>
      <c r="MBA535" s="84"/>
      <c r="MBB535" s="84"/>
      <c r="MBC535" s="84"/>
      <c r="MBD535" s="84"/>
      <c r="MBE535" s="84"/>
      <c r="MBF535" s="84"/>
      <c r="MBG535" s="84"/>
      <c r="MBH535" s="84"/>
      <c r="MBI535" s="84"/>
      <c r="MBJ535" s="84"/>
      <c r="MBK535" s="84"/>
      <c r="MBL535" s="84"/>
      <c r="MBM535" s="84"/>
      <c r="MBN535" s="84"/>
      <c r="MBO535" s="84"/>
      <c r="MBP535" s="84"/>
      <c r="MBQ535" s="84"/>
      <c r="MBR535" s="84"/>
      <c r="MBS535" s="84"/>
      <c r="MBT535" s="84"/>
      <c r="MBU535" s="84"/>
      <c r="MBV535" s="84"/>
      <c r="MBW535" s="84"/>
      <c r="MBX535" s="84"/>
      <c r="MBY535" s="84"/>
      <c r="MBZ535" s="84"/>
      <c r="MCA535" s="84"/>
      <c r="MCB535" s="84"/>
      <c r="MCC535" s="84"/>
      <c r="MCD535" s="84"/>
      <c r="MCE535" s="84"/>
      <c r="MCF535" s="84"/>
      <c r="MCG535" s="84"/>
      <c r="MCH535" s="84"/>
      <c r="MCI535" s="84"/>
      <c r="MCJ535" s="84"/>
      <c r="MCK535" s="84"/>
      <c r="MCL535" s="84"/>
      <c r="MCM535" s="84"/>
      <c r="MCN535" s="84"/>
      <c r="MCO535" s="84"/>
      <c r="MCP535" s="84"/>
      <c r="MCQ535" s="84"/>
      <c r="MCR535" s="84"/>
      <c r="MCS535" s="84"/>
      <c r="MCT535" s="84"/>
      <c r="MCU535" s="84"/>
      <c r="MCV535" s="84"/>
      <c r="MCW535" s="84"/>
      <c r="MCX535" s="84"/>
      <c r="MCY535" s="84"/>
      <c r="MCZ535" s="84"/>
      <c r="MDA535" s="84"/>
      <c r="MDB535" s="84"/>
      <c r="MDC535" s="84"/>
      <c r="MDD535" s="84"/>
      <c r="MDE535" s="84"/>
      <c r="MDF535" s="84"/>
      <c r="MDG535" s="84"/>
      <c r="MDH535" s="84"/>
      <c r="MDI535" s="84"/>
      <c r="MDJ535" s="84"/>
      <c r="MDK535" s="84"/>
      <c r="MDL535" s="84"/>
      <c r="MDM535" s="84"/>
      <c r="MDN535" s="84"/>
      <c r="MDO535" s="84"/>
      <c r="MDP535" s="84"/>
      <c r="MDQ535" s="84"/>
      <c r="MDR535" s="84"/>
      <c r="MDS535" s="84"/>
      <c r="MDT535" s="84"/>
      <c r="MDU535" s="84"/>
      <c r="MDV535" s="84"/>
      <c r="MDW535" s="84"/>
      <c r="MDX535" s="84"/>
      <c r="MDY535" s="84"/>
      <c r="MDZ535" s="84"/>
      <c r="MEA535" s="84"/>
      <c r="MEB535" s="84"/>
      <c r="MEC535" s="84"/>
      <c r="MED535" s="84"/>
      <c r="MEE535" s="84"/>
      <c r="MEF535" s="84"/>
      <c r="MEG535" s="84"/>
      <c r="MEH535" s="84"/>
      <c r="MEI535" s="84"/>
      <c r="MEJ535" s="84"/>
      <c r="MEK535" s="84"/>
      <c r="MEL535" s="84"/>
      <c r="MEM535" s="84"/>
      <c r="MEN535" s="84"/>
      <c r="MEO535" s="84"/>
      <c r="MEP535" s="84"/>
      <c r="MEQ535" s="84"/>
      <c r="MER535" s="84"/>
      <c r="MES535" s="84"/>
      <c r="MET535" s="84"/>
      <c r="MEU535" s="84"/>
      <c r="MEV535" s="84"/>
      <c r="MEW535" s="84"/>
      <c r="MEX535" s="84"/>
      <c r="MEY535" s="84"/>
      <c r="MEZ535" s="84"/>
      <c r="MFA535" s="84"/>
      <c r="MFB535" s="84"/>
      <c r="MFC535" s="84"/>
      <c r="MFD535" s="84"/>
      <c r="MFE535" s="84"/>
      <c r="MFF535" s="84"/>
      <c r="MFG535" s="84"/>
      <c r="MFH535" s="84"/>
      <c r="MFI535" s="84"/>
      <c r="MFJ535" s="84"/>
      <c r="MFK535" s="84"/>
      <c r="MFL535" s="84"/>
      <c r="MFM535" s="84"/>
      <c r="MFN535" s="84"/>
      <c r="MFO535" s="84"/>
      <c r="MFP535" s="84"/>
      <c r="MFQ535" s="84"/>
      <c r="MFR535" s="84"/>
      <c r="MFS535" s="84"/>
      <c r="MFT535" s="84"/>
      <c r="MFU535" s="84"/>
      <c r="MFV535" s="84"/>
      <c r="MFW535" s="84"/>
      <c r="MFX535" s="84"/>
      <c r="MFY535" s="84"/>
      <c r="MFZ535" s="84"/>
      <c r="MGA535" s="84"/>
      <c r="MGB535" s="84"/>
      <c r="MGC535" s="84"/>
      <c r="MGD535" s="84"/>
      <c r="MGE535" s="84"/>
      <c r="MGF535" s="84"/>
      <c r="MGG535" s="84"/>
      <c r="MGH535" s="84"/>
      <c r="MGI535" s="84"/>
      <c r="MGJ535" s="84"/>
      <c r="MGK535" s="84"/>
      <c r="MGL535" s="84"/>
      <c r="MGM535" s="84"/>
      <c r="MGN535" s="84"/>
      <c r="MGO535" s="84"/>
      <c r="MGP535" s="84"/>
      <c r="MGQ535" s="84"/>
      <c r="MGR535" s="84"/>
      <c r="MGS535" s="84"/>
      <c r="MGT535" s="84"/>
      <c r="MGU535" s="84"/>
      <c r="MGV535" s="84"/>
      <c r="MGW535" s="84"/>
      <c r="MGX535" s="84"/>
      <c r="MGY535" s="84"/>
      <c r="MGZ535" s="84"/>
      <c r="MHA535" s="84"/>
      <c r="MHB535" s="84"/>
      <c r="MHC535" s="84"/>
      <c r="MHD535" s="84"/>
      <c r="MHE535" s="84"/>
      <c r="MHF535" s="84"/>
      <c r="MHG535" s="84"/>
      <c r="MHH535" s="84"/>
      <c r="MHI535" s="84"/>
      <c r="MHJ535" s="84"/>
      <c r="MHK535" s="84"/>
      <c r="MHL535" s="84"/>
      <c r="MHM535" s="84"/>
      <c r="MHN535" s="84"/>
      <c r="MHO535" s="84"/>
      <c r="MHP535" s="84"/>
      <c r="MHQ535" s="84"/>
      <c r="MHR535" s="84"/>
      <c r="MHS535" s="84"/>
      <c r="MHT535" s="84"/>
      <c r="MHU535" s="84"/>
      <c r="MHV535" s="84"/>
      <c r="MHW535" s="84"/>
      <c r="MHX535" s="84"/>
      <c r="MHY535" s="84"/>
      <c r="MHZ535" s="84"/>
      <c r="MIA535" s="84"/>
      <c r="MIB535" s="84"/>
      <c r="MIC535" s="84"/>
      <c r="MID535" s="84"/>
      <c r="MIE535" s="84"/>
      <c r="MIF535" s="84"/>
      <c r="MIG535" s="84"/>
      <c r="MIH535" s="84"/>
      <c r="MII535" s="84"/>
      <c r="MIJ535" s="84"/>
      <c r="MIK535" s="84"/>
      <c r="MIL535" s="84"/>
      <c r="MIM535" s="84"/>
      <c r="MIN535" s="84"/>
      <c r="MIO535" s="84"/>
      <c r="MIP535" s="84"/>
      <c r="MIQ535" s="84"/>
      <c r="MIR535" s="84"/>
      <c r="MIS535" s="84"/>
      <c r="MIT535" s="84"/>
      <c r="MIU535" s="84"/>
      <c r="MIV535" s="84"/>
      <c r="MIW535" s="84"/>
      <c r="MIX535" s="84"/>
      <c r="MIY535" s="84"/>
      <c r="MIZ535" s="84"/>
      <c r="MJA535" s="84"/>
      <c r="MJB535" s="84"/>
      <c r="MJC535" s="84"/>
      <c r="MJD535" s="84"/>
      <c r="MJE535" s="84"/>
      <c r="MJF535" s="84"/>
      <c r="MJG535" s="84"/>
      <c r="MJH535" s="84"/>
      <c r="MJI535" s="84"/>
      <c r="MJJ535" s="84"/>
      <c r="MJK535" s="84"/>
      <c r="MJL535" s="84"/>
      <c r="MJM535" s="84"/>
      <c r="MJN535" s="84"/>
      <c r="MJO535" s="84"/>
      <c r="MJP535" s="84"/>
      <c r="MJQ535" s="84"/>
      <c r="MJR535" s="84"/>
      <c r="MJS535" s="84"/>
      <c r="MJT535" s="84"/>
      <c r="MJU535" s="84"/>
      <c r="MJV535" s="84"/>
      <c r="MJW535" s="84"/>
      <c r="MJX535" s="84"/>
      <c r="MJY535" s="84"/>
      <c r="MJZ535" s="84"/>
      <c r="MKA535" s="84"/>
      <c r="MKB535" s="84"/>
      <c r="MKC535" s="84"/>
      <c r="MKD535" s="84"/>
      <c r="MKE535" s="84"/>
      <c r="MKF535" s="84"/>
      <c r="MKG535" s="84"/>
      <c r="MKH535" s="84"/>
      <c r="MKI535" s="84"/>
      <c r="MKJ535" s="84"/>
      <c r="MKK535" s="84"/>
      <c r="MKL535" s="84"/>
      <c r="MKM535" s="84"/>
      <c r="MKN535" s="84"/>
      <c r="MKO535" s="84"/>
      <c r="MKP535" s="84"/>
      <c r="MKQ535" s="84"/>
      <c r="MKR535" s="84"/>
      <c r="MKS535" s="84"/>
      <c r="MKT535" s="84"/>
      <c r="MKU535" s="84"/>
      <c r="MKV535" s="84"/>
      <c r="MKW535" s="84"/>
      <c r="MKX535" s="84"/>
      <c r="MKY535" s="84"/>
      <c r="MKZ535" s="84"/>
      <c r="MLA535" s="84"/>
      <c r="MLB535" s="84"/>
      <c r="MLC535" s="84"/>
      <c r="MLD535" s="84"/>
      <c r="MLE535" s="84"/>
      <c r="MLF535" s="84"/>
      <c r="MLG535" s="84"/>
      <c r="MLH535" s="84"/>
      <c r="MLI535" s="84"/>
      <c r="MLJ535" s="84"/>
      <c r="MLK535" s="84"/>
      <c r="MLL535" s="84"/>
      <c r="MLM535" s="84"/>
      <c r="MLN535" s="84"/>
      <c r="MLO535" s="84"/>
      <c r="MLP535" s="84"/>
      <c r="MLQ535" s="84"/>
      <c r="MLR535" s="84"/>
      <c r="MLS535" s="84"/>
      <c r="MLT535" s="84"/>
      <c r="MLU535" s="84"/>
      <c r="MLV535" s="84"/>
      <c r="MLW535" s="84"/>
      <c r="MLX535" s="84"/>
      <c r="MLY535" s="84"/>
      <c r="MLZ535" s="84"/>
      <c r="MMA535" s="84"/>
      <c r="MMB535" s="84"/>
      <c r="MMC535" s="84"/>
      <c r="MMD535" s="84"/>
      <c r="MME535" s="84"/>
      <c r="MMF535" s="84"/>
      <c r="MMG535" s="84"/>
      <c r="MMH535" s="84"/>
      <c r="MMI535" s="84"/>
      <c r="MMJ535" s="84"/>
      <c r="MMK535" s="84"/>
      <c r="MML535" s="84"/>
      <c r="MMM535" s="84"/>
      <c r="MMN535" s="84"/>
      <c r="MMO535" s="84"/>
      <c r="MMP535" s="84"/>
      <c r="MMQ535" s="84"/>
      <c r="MMR535" s="84"/>
      <c r="MMS535" s="84"/>
      <c r="MMT535" s="84"/>
      <c r="MMU535" s="84"/>
      <c r="MMV535" s="84"/>
      <c r="MMW535" s="84"/>
      <c r="MMX535" s="84"/>
      <c r="MMY535" s="84"/>
      <c r="MMZ535" s="84"/>
      <c r="MNA535" s="84"/>
      <c r="MNB535" s="84"/>
      <c r="MNC535" s="84"/>
      <c r="MND535" s="84"/>
      <c r="MNE535" s="84"/>
      <c r="MNF535" s="84"/>
      <c r="MNG535" s="84"/>
      <c r="MNH535" s="84"/>
      <c r="MNI535" s="84"/>
      <c r="MNJ535" s="84"/>
      <c r="MNK535" s="84"/>
      <c r="MNL535" s="84"/>
      <c r="MNM535" s="84"/>
      <c r="MNN535" s="84"/>
      <c r="MNO535" s="84"/>
      <c r="MNP535" s="84"/>
      <c r="MNQ535" s="84"/>
      <c r="MNR535" s="84"/>
      <c r="MNS535" s="84"/>
      <c r="MNT535" s="84"/>
      <c r="MNU535" s="84"/>
      <c r="MNV535" s="84"/>
      <c r="MNW535" s="84"/>
      <c r="MNX535" s="84"/>
      <c r="MNY535" s="84"/>
      <c r="MNZ535" s="84"/>
      <c r="MOA535" s="84"/>
      <c r="MOB535" s="84"/>
      <c r="MOC535" s="84"/>
      <c r="MOD535" s="84"/>
      <c r="MOE535" s="84"/>
      <c r="MOF535" s="84"/>
      <c r="MOG535" s="84"/>
      <c r="MOH535" s="84"/>
      <c r="MOI535" s="84"/>
      <c r="MOJ535" s="84"/>
      <c r="MOK535" s="84"/>
      <c r="MOL535" s="84"/>
      <c r="MOM535" s="84"/>
      <c r="MON535" s="84"/>
      <c r="MOO535" s="84"/>
      <c r="MOP535" s="84"/>
      <c r="MOQ535" s="84"/>
      <c r="MOR535" s="84"/>
      <c r="MOS535" s="84"/>
      <c r="MOT535" s="84"/>
      <c r="MOU535" s="84"/>
      <c r="MOV535" s="84"/>
      <c r="MOW535" s="84"/>
      <c r="MOX535" s="84"/>
      <c r="MOY535" s="84"/>
      <c r="MOZ535" s="84"/>
      <c r="MPA535" s="84"/>
      <c r="MPB535" s="84"/>
      <c r="MPC535" s="84"/>
      <c r="MPD535" s="84"/>
      <c r="MPE535" s="84"/>
      <c r="MPF535" s="84"/>
      <c r="MPG535" s="84"/>
      <c r="MPH535" s="84"/>
      <c r="MPI535" s="84"/>
      <c r="MPJ535" s="84"/>
      <c r="MPK535" s="84"/>
      <c r="MPL535" s="84"/>
      <c r="MPM535" s="84"/>
      <c r="MPN535" s="84"/>
      <c r="MPO535" s="84"/>
      <c r="MPP535" s="84"/>
      <c r="MPQ535" s="84"/>
      <c r="MPR535" s="84"/>
      <c r="MPS535" s="84"/>
      <c r="MPT535" s="84"/>
      <c r="MPU535" s="84"/>
      <c r="MPV535" s="84"/>
      <c r="MPW535" s="84"/>
      <c r="MPX535" s="84"/>
      <c r="MPY535" s="84"/>
      <c r="MPZ535" s="84"/>
      <c r="MQA535" s="84"/>
      <c r="MQB535" s="84"/>
      <c r="MQC535" s="84"/>
      <c r="MQD535" s="84"/>
      <c r="MQE535" s="84"/>
      <c r="MQF535" s="84"/>
      <c r="MQG535" s="84"/>
      <c r="MQH535" s="84"/>
      <c r="MQI535" s="84"/>
      <c r="MQJ535" s="84"/>
      <c r="MQK535" s="84"/>
      <c r="MQL535" s="84"/>
      <c r="MQM535" s="84"/>
      <c r="MQN535" s="84"/>
      <c r="MQO535" s="84"/>
      <c r="MQP535" s="84"/>
      <c r="MQQ535" s="84"/>
      <c r="MQR535" s="84"/>
      <c r="MQS535" s="84"/>
      <c r="MQT535" s="84"/>
      <c r="MQU535" s="84"/>
      <c r="MQV535" s="84"/>
      <c r="MQW535" s="84"/>
      <c r="MQX535" s="84"/>
      <c r="MQY535" s="84"/>
      <c r="MQZ535" s="84"/>
      <c r="MRA535" s="84"/>
      <c r="MRB535" s="84"/>
      <c r="MRC535" s="84"/>
      <c r="MRD535" s="84"/>
      <c r="MRE535" s="84"/>
      <c r="MRF535" s="84"/>
      <c r="MRG535" s="84"/>
      <c r="MRH535" s="84"/>
      <c r="MRI535" s="84"/>
      <c r="MRJ535" s="84"/>
      <c r="MRK535" s="84"/>
      <c r="MRL535" s="84"/>
      <c r="MRM535" s="84"/>
      <c r="MRN535" s="84"/>
      <c r="MRO535" s="84"/>
      <c r="MRP535" s="84"/>
      <c r="MRQ535" s="84"/>
      <c r="MRR535" s="84"/>
      <c r="MRS535" s="84"/>
      <c r="MRT535" s="84"/>
      <c r="MRU535" s="84"/>
      <c r="MRV535" s="84"/>
      <c r="MRW535" s="84"/>
      <c r="MRX535" s="84"/>
      <c r="MRY535" s="84"/>
      <c r="MRZ535" s="84"/>
      <c r="MSA535" s="84"/>
      <c r="MSB535" s="84"/>
      <c r="MSC535" s="84"/>
      <c r="MSD535" s="84"/>
      <c r="MSE535" s="84"/>
      <c r="MSF535" s="84"/>
      <c r="MSG535" s="84"/>
      <c r="MSH535" s="84"/>
      <c r="MSI535" s="84"/>
      <c r="MSJ535" s="84"/>
      <c r="MSK535" s="84"/>
      <c r="MSL535" s="84"/>
      <c r="MSM535" s="84"/>
      <c r="MSN535" s="84"/>
      <c r="MSO535" s="84"/>
      <c r="MSP535" s="84"/>
      <c r="MSQ535" s="84"/>
      <c r="MSR535" s="84"/>
      <c r="MSS535" s="84"/>
      <c r="MST535" s="84"/>
      <c r="MSU535" s="84"/>
      <c r="MSV535" s="84"/>
      <c r="MSW535" s="84"/>
      <c r="MSX535" s="84"/>
      <c r="MSY535" s="84"/>
      <c r="MSZ535" s="84"/>
      <c r="MTA535" s="84"/>
      <c r="MTB535" s="84"/>
      <c r="MTC535" s="84"/>
      <c r="MTD535" s="84"/>
      <c r="MTE535" s="84"/>
      <c r="MTF535" s="84"/>
      <c r="MTG535" s="84"/>
      <c r="MTH535" s="84"/>
      <c r="MTI535" s="84"/>
      <c r="MTJ535" s="84"/>
      <c r="MTK535" s="84"/>
      <c r="MTL535" s="84"/>
      <c r="MTM535" s="84"/>
      <c r="MTN535" s="84"/>
      <c r="MTO535" s="84"/>
      <c r="MTP535" s="84"/>
      <c r="MTQ535" s="84"/>
      <c r="MTR535" s="84"/>
      <c r="MTS535" s="84"/>
      <c r="MTT535" s="84"/>
      <c r="MTU535" s="84"/>
      <c r="MTV535" s="84"/>
      <c r="MTW535" s="84"/>
      <c r="MTX535" s="84"/>
      <c r="MTY535" s="84"/>
      <c r="MTZ535" s="84"/>
      <c r="MUA535" s="84"/>
      <c r="MUB535" s="84"/>
      <c r="MUC535" s="84"/>
      <c r="MUD535" s="84"/>
      <c r="MUE535" s="84"/>
      <c r="MUF535" s="84"/>
      <c r="MUG535" s="84"/>
      <c r="MUH535" s="84"/>
      <c r="MUI535" s="84"/>
      <c r="MUJ535" s="84"/>
      <c r="MUK535" s="84"/>
      <c r="MUL535" s="84"/>
      <c r="MUM535" s="84"/>
      <c r="MUN535" s="84"/>
      <c r="MUO535" s="84"/>
      <c r="MUP535" s="84"/>
      <c r="MUQ535" s="84"/>
      <c r="MUR535" s="84"/>
      <c r="MUS535" s="84"/>
      <c r="MUT535" s="84"/>
      <c r="MUU535" s="84"/>
      <c r="MUV535" s="84"/>
      <c r="MUW535" s="84"/>
      <c r="MUX535" s="84"/>
      <c r="MUY535" s="84"/>
      <c r="MUZ535" s="84"/>
      <c r="MVA535" s="84"/>
      <c r="MVB535" s="84"/>
      <c r="MVC535" s="84"/>
      <c r="MVD535" s="84"/>
      <c r="MVE535" s="84"/>
      <c r="MVF535" s="84"/>
      <c r="MVG535" s="84"/>
      <c r="MVH535" s="84"/>
      <c r="MVI535" s="84"/>
      <c r="MVJ535" s="84"/>
      <c r="MVK535" s="84"/>
      <c r="MVL535" s="84"/>
      <c r="MVM535" s="84"/>
      <c r="MVN535" s="84"/>
      <c r="MVO535" s="84"/>
      <c r="MVP535" s="84"/>
      <c r="MVQ535" s="84"/>
      <c r="MVR535" s="84"/>
      <c r="MVS535" s="84"/>
      <c r="MVT535" s="84"/>
      <c r="MVU535" s="84"/>
      <c r="MVV535" s="84"/>
      <c r="MVW535" s="84"/>
      <c r="MVX535" s="84"/>
      <c r="MVY535" s="84"/>
      <c r="MVZ535" s="84"/>
      <c r="MWA535" s="84"/>
      <c r="MWB535" s="84"/>
      <c r="MWC535" s="84"/>
      <c r="MWD535" s="84"/>
      <c r="MWE535" s="84"/>
      <c r="MWF535" s="84"/>
      <c r="MWG535" s="84"/>
      <c r="MWH535" s="84"/>
      <c r="MWI535" s="84"/>
      <c r="MWJ535" s="84"/>
      <c r="MWK535" s="84"/>
      <c r="MWL535" s="84"/>
      <c r="MWM535" s="84"/>
      <c r="MWN535" s="84"/>
      <c r="MWO535" s="84"/>
      <c r="MWP535" s="84"/>
      <c r="MWQ535" s="84"/>
      <c r="MWR535" s="84"/>
      <c r="MWS535" s="84"/>
      <c r="MWT535" s="84"/>
      <c r="MWU535" s="84"/>
      <c r="MWV535" s="84"/>
      <c r="MWW535" s="84"/>
      <c r="MWX535" s="84"/>
      <c r="MWY535" s="84"/>
      <c r="MWZ535" s="84"/>
      <c r="MXA535" s="84"/>
      <c r="MXB535" s="84"/>
      <c r="MXC535" s="84"/>
      <c r="MXD535" s="84"/>
      <c r="MXE535" s="84"/>
      <c r="MXF535" s="84"/>
      <c r="MXG535" s="84"/>
      <c r="MXH535" s="84"/>
      <c r="MXI535" s="84"/>
      <c r="MXJ535" s="84"/>
      <c r="MXK535" s="84"/>
      <c r="MXL535" s="84"/>
      <c r="MXM535" s="84"/>
      <c r="MXN535" s="84"/>
      <c r="MXO535" s="84"/>
      <c r="MXP535" s="84"/>
      <c r="MXQ535" s="84"/>
      <c r="MXR535" s="84"/>
      <c r="MXS535" s="84"/>
      <c r="MXT535" s="84"/>
      <c r="MXU535" s="84"/>
      <c r="MXV535" s="84"/>
      <c r="MXW535" s="84"/>
      <c r="MXX535" s="84"/>
      <c r="MXY535" s="84"/>
      <c r="MXZ535" s="84"/>
      <c r="MYA535" s="84"/>
      <c r="MYB535" s="84"/>
      <c r="MYC535" s="84"/>
      <c r="MYD535" s="84"/>
      <c r="MYE535" s="84"/>
      <c r="MYF535" s="84"/>
      <c r="MYG535" s="84"/>
      <c r="MYH535" s="84"/>
      <c r="MYI535" s="84"/>
      <c r="MYJ535" s="84"/>
      <c r="MYK535" s="84"/>
      <c r="MYL535" s="84"/>
      <c r="MYM535" s="84"/>
      <c r="MYN535" s="84"/>
      <c r="MYO535" s="84"/>
      <c r="MYP535" s="84"/>
      <c r="MYQ535" s="84"/>
      <c r="MYR535" s="84"/>
      <c r="MYS535" s="84"/>
      <c r="MYT535" s="84"/>
      <c r="MYU535" s="84"/>
      <c r="MYV535" s="84"/>
      <c r="MYW535" s="84"/>
      <c r="MYX535" s="84"/>
      <c r="MYY535" s="84"/>
      <c r="MYZ535" s="84"/>
      <c r="MZA535" s="84"/>
      <c r="MZB535" s="84"/>
      <c r="MZC535" s="84"/>
      <c r="MZD535" s="84"/>
      <c r="MZE535" s="84"/>
      <c r="MZF535" s="84"/>
      <c r="MZG535" s="84"/>
      <c r="MZH535" s="84"/>
      <c r="MZI535" s="84"/>
      <c r="MZJ535" s="84"/>
      <c r="MZK535" s="84"/>
      <c r="MZL535" s="84"/>
      <c r="MZM535" s="84"/>
      <c r="MZN535" s="84"/>
      <c r="MZO535" s="84"/>
      <c r="MZP535" s="84"/>
      <c r="MZQ535" s="84"/>
      <c r="MZR535" s="84"/>
      <c r="MZS535" s="84"/>
      <c r="MZT535" s="84"/>
      <c r="MZU535" s="84"/>
      <c r="MZV535" s="84"/>
      <c r="MZW535" s="84"/>
      <c r="MZX535" s="84"/>
      <c r="MZY535" s="84"/>
      <c r="MZZ535" s="84"/>
      <c r="NAA535" s="84"/>
      <c r="NAB535" s="84"/>
      <c r="NAC535" s="84"/>
      <c r="NAD535" s="84"/>
      <c r="NAE535" s="84"/>
      <c r="NAF535" s="84"/>
      <c r="NAG535" s="84"/>
      <c r="NAH535" s="84"/>
      <c r="NAI535" s="84"/>
      <c r="NAJ535" s="84"/>
      <c r="NAK535" s="84"/>
      <c r="NAL535" s="84"/>
      <c r="NAM535" s="84"/>
      <c r="NAN535" s="84"/>
      <c r="NAO535" s="84"/>
      <c r="NAP535" s="84"/>
      <c r="NAQ535" s="84"/>
      <c r="NAR535" s="84"/>
      <c r="NAS535" s="84"/>
      <c r="NAT535" s="84"/>
      <c r="NAU535" s="84"/>
      <c r="NAV535" s="84"/>
      <c r="NAW535" s="84"/>
      <c r="NAX535" s="84"/>
      <c r="NAY535" s="84"/>
      <c r="NAZ535" s="84"/>
      <c r="NBA535" s="84"/>
      <c r="NBB535" s="84"/>
      <c r="NBC535" s="84"/>
      <c r="NBD535" s="84"/>
      <c r="NBE535" s="84"/>
      <c r="NBF535" s="84"/>
      <c r="NBG535" s="84"/>
      <c r="NBH535" s="84"/>
      <c r="NBI535" s="84"/>
      <c r="NBJ535" s="84"/>
      <c r="NBK535" s="84"/>
      <c r="NBL535" s="84"/>
      <c r="NBM535" s="84"/>
      <c r="NBN535" s="84"/>
      <c r="NBO535" s="84"/>
      <c r="NBP535" s="84"/>
      <c r="NBQ535" s="84"/>
      <c r="NBR535" s="84"/>
      <c r="NBS535" s="84"/>
      <c r="NBT535" s="84"/>
      <c r="NBU535" s="84"/>
      <c r="NBV535" s="84"/>
      <c r="NBW535" s="84"/>
      <c r="NBX535" s="84"/>
      <c r="NBY535" s="84"/>
      <c r="NBZ535" s="84"/>
      <c r="NCA535" s="84"/>
      <c r="NCB535" s="84"/>
      <c r="NCC535" s="84"/>
      <c r="NCD535" s="84"/>
      <c r="NCE535" s="84"/>
      <c r="NCF535" s="84"/>
      <c r="NCG535" s="84"/>
      <c r="NCH535" s="84"/>
      <c r="NCI535" s="84"/>
      <c r="NCJ535" s="84"/>
      <c r="NCK535" s="84"/>
      <c r="NCL535" s="84"/>
      <c r="NCM535" s="84"/>
      <c r="NCN535" s="84"/>
      <c r="NCO535" s="84"/>
      <c r="NCP535" s="84"/>
      <c r="NCQ535" s="84"/>
      <c r="NCR535" s="84"/>
      <c r="NCS535" s="84"/>
      <c r="NCT535" s="84"/>
      <c r="NCU535" s="84"/>
      <c r="NCV535" s="84"/>
      <c r="NCW535" s="84"/>
      <c r="NCX535" s="84"/>
      <c r="NCY535" s="84"/>
      <c r="NCZ535" s="84"/>
      <c r="NDA535" s="84"/>
      <c r="NDB535" s="84"/>
      <c r="NDC535" s="84"/>
      <c r="NDD535" s="84"/>
      <c r="NDE535" s="84"/>
      <c r="NDF535" s="84"/>
      <c r="NDG535" s="84"/>
      <c r="NDH535" s="84"/>
      <c r="NDI535" s="84"/>
      <c r="NDJ535" s="84"/>
      <c r="NDK535" s="84"/>
      <c r="NDL535" s="84"/>
      <c r="NDM535" s="84"/>
      <c r="NDN535" s="84"/>
      <c r="NDO535" s="84"/>
      <c r="NDP535" s="84"/>
      <c r="NDQ535" s="84"/>
      <c r="NDR535" s="84"/>
      <c r="NDS535" s="84"/>
      <c r="NDT535" s="84"/>
      <c r="NDU535" s="84"/>
      <c r="NDV535" s="84"/>
      <c r="NDW535" s="84"/>
      <c r="NDX535" s="84"/>
      <c r="NDY535" s="84"/>
      <c r="NDZ535" s="84"/>
      <c r="NEA535" s="84"/>
      <c r="NEB535" s="84"/>
      <c r="NEC535" s="84"/>
      <c r="NED535" s="84"/>
      <c r="NEE535" s="84"/>
      <c r="NEF535" s="84"/>
      <c r="NEG535" s="84"/>
      <c r="NEH535" s="84"/>
      <c r="NEI535" s="84"/>
      <c r="NEJ535" s="84"/>
      <c r="NEK535" s="84"/>
      <c r="NEL535" s="84"/>
      <c r="NEM535" s="84"/>
      <c r="NEN535" s="84"/>
      <c r="NEO535" s="84"/>
      <c r="NEP535" s="84"/>
      <c r="NEQ535" s="84"/>
      <c r="NER535" s="84"/>
      <c r="NES535" s="84"/>
      <c r="NET535" s="84"/>
      <c r="NEU535" s="84"/>
      <c r="NEV535" s="84"/>
      <c r="NEW535" s="84"/>
      <c r="NEX535" s="84"/>
      <c r="NEY535" s="84"/>
      <c r="NEZ535" s="84"/>
      <c r="NFA535" s="84"/>
      <c r="NFB535" s="84"/>
      <c r="NFC535" s="84"/>
      <c r="NFD535" s="84"/>
      <c r="NFE535" s="84"/>
      <c r="NFF535" s="84"/>
      <c r="NFG535" s="84"/>
      <c r="NFH535" s="84"/>
      <c r="NFI535" s="84"/>
      <c r="NFJ535" s="84"/>
      <c r="NFK535" s="84"/>
      <c r="NFL535" s="84"/>
      <c r="NFM535" s="84"/>
      <c r="NFN535" s="84"/>
      <c r="NFO535" s="84"/>
      <c r="NFP535" s="84"/>
      <c r="NFQ535" s="84"/>
      <c r="NFR535" s="84"/>
      <c r="NFS535" s="84"/>
      <c r="NFT535" s="84"/>
      <c r="NFU535" s="84"/>
      <c r="NFV535" s="84"/>
      <c r="NFW535" s="84"/>
      <c r="NFX535" s="84"/>
      <c r="NFY535" s="84"/>
      <c r="NFZ535" s="84"/>
      <c r="NGA535" s="84"/>
      <c r="NGB535" s="84"/>
      <c r="NGC535" s="84"/>
      <c r="NGD535" s="84"/>
      <c r="NGE535" s="84"/>
      <c r="NGF535" s="84"/>
      <c r="NGG535" s="84"/>
      <c r="NGH535" s="84"/>
      <c r="NGI535" s="84"/>
      <c r="NGJ535" s="84"/>
      <c r="NGK535" s="84"/>
      <c r="NGL535" s="84"/>
      <c r="NGM535" s="84"/>
      <c r="NGN535" s="84"/>
      <c r="NGO535" s="84"/>
      <c r="NGP535" s="84"/>
      <c r="NGQ535" s="84"/>
      <c r="NGR535" s="84"/>
      <c r="NGS535" s="84"/>
      <c r="NGT535" s="84"/>
      <c r="NGU535" s="84"/>
      <c r="NGV535" s="84"/>
      <c r="NGW535" s="84"/>
      <c r="NGX535" s="84"/>
      <c r="NGY535" s="84"/>
      <c r="NGZ535" s="84"/>
      <c r="NHA535" s="84"/>
      <c r="NHB535" s="84"/>
      <c r="NHC535" s="84"/>
      <c r="NHD535" s="84"/>
      <c r="NHE535" s="84"/>
      <c r="NHF535" s="84"/>
      <c r="NHG535" s="84"/>
      <c r="NHH535" s="84"/>
      <c r="NHI535" s="84"/>
      <c r="NHJ535" s="84"/>
      <c r="NHK535" s="84"/>
      <c r="NHL535" s="84"/>
      <c r="NHM535" s="84"/>
      <c r="NHN535" s="84"/>
      <c r="NHO535" s="84"/>
      <c r="NHP535" s="84"/>
      <c r="NHQ535" s="84"/>
      <c r="NHR535" s="84"/>
      <c r="NHS535" s="84"/>
      <c r="NHT535" s="84"/>
      <c r="NHU535" s="84"/>
      <c r="NHV535" s="84"/>
      <c r="NHW535" s="84"/>
      <c r="NHX535" s="84"/>
      <c r="NHY535" s="84"/>
      <c r="NHZ535" s="84"/>
      <c r="NIA535" s="84"/>
      <c r="NIB535" s="84"/>
      <c r="NIC535" s="84"/>
      <c r="NID535" s="84"/>
      <c r="NIE535" s="84"/>
      <c r="NIF535" s="84"/>
      <c r="NIG535" s="84"/>
      <c r="NIH535" s="84"/>
      <c r="NII535" s="84"/>
      <c r="NIJ535" s="84"/>
      <c r="NIK535" s="84"/>
      <c r="NIL535" s="84"/>
      <c r="NIM535" s="84"/>
      <c r="NIN535" s="84"/>
      <c r="NIO535" s="84"/>
      <c r="NIP535" s="84"/>
      <c r="NIQ535" s="84"/>
      <c r="NIR535" s="84"/>
      <c r="NIS535" s="84"/>
      <c r="NIT535" s="84"/>
      <c r="NIU535" s="84"/>
      <c r="NIV535" s="84"/>
      <c r="NIW535" s="84"/>
      <c r="NIX535" s="84"/>
      <c r="NIY535" s="84"/>
      <c r="NIZ535" s="84"/>
      <c r="NJA535" s="84"/>
      <c r="NJB535" s="84"/>
      <c r="NJC535" s="84"/>
      <c r="NJD535" s="84"/>
      <c r="NJE535" s="84"/>
      <c r="NJF535" s="84"/>
      <c r="NJG535" s="84"/>
      <c r="NJH535" s="84"/>
      <c r="NJI535" s="84"/>
      <c r="NJJ535" s="84"/>
      <c r="NJK535" s="84"/>
      <c r="NJL535" s="84"/>
      <c r="NJM535" s="84"/>
      <c r="NJN535" s="84"/>
      <c r="NJO535" s="84"/>
      <c r="NJP535" s="84"/>
      <c r="NJQ535" s="84"/>
      <c r="NJR535" s="84"/>
      <c r="NJS535" s="84"/>
      <c r="NJT535" s="84"/>
      <c r="NJU535" s="84"/>
      <c r="NJV535" s="84"/>
      <c r="NJW535" s="84"/>
      <c r="NJX535" s="84"/>
      <c r="NJY535" s="84"/>
      <c r="NJZ535" s="84"/>
      <c r="NKA535" s="84"/>
      <c r="NKB535" s="84"/>
      <c r="NKC535" s="84"/>
      <c r="NKD535" s="84"/>
      <c r="NKE535" s="84"/>
      <c r="NKF535" s="84"/>
      <c r="NKG535" s="84"/>
      <c r="NKH535" s="84"/>
      <c r="NKI535" s="84"/>
      <c r="NKJ535" s="84"/>
      <c r="NKK535" s="84"/>
      <c r="NKL535" s="84"/>
      <c r="NKM535" s="84"/>
      <c r="NKN535" s="84"/>
      <c r="NKO535" s="84"/>
      <c r="NKP535" s="84"/>
      <c r="NKQ535" s="84"/>
      <c r="NKR535" s="84"/>
      <c r="NKS535" s="84"/>
      <c r="NKT535" s="84"/>
      <c r="NKU535" s="84"/>
      <c r="NKV535" s="84"/>
      <c r="NKW535" s="84"/>
      <c r="NKX535" s="84"/>
      <c r="NKY535" s="84"/>
      <c r="NKZ535" s="84"/>
      <c r="NLA535" s="84"/>
      <c r="NLB535" s="84"/>
      <c r="NLC535" s="84"/>
      <c r="NLD535" s="84"/>
      <c r="NLE535" s="84"/>
      <c r="NLF535" s="84"/>
      <c r="NLG535" s="84"/>
      <c r="NLH535" s="84"/>
      <c r="NLI535" s="84"/>
      <c r="NLJ535" s="84"/>
      <c r="NLK535" s="84"/>
      <c r="NLL535" s="84"/>
      <c r="NLM535" s="84"/>
      <c r="NLN535" s="84"/>
      <c r="NLO535" s="84"/>
      <c r="NLP535" s="84"/>
      <c r="NLQ535" s="84"/>
      <c r="NLR535" s="84"/>
      <c r="NLS535" s="84"/>
      <c r="NLT535" s="84"/>
      <c r="NLU535" s="84"/>
      <c r="NLV535" s="84"/>
      <c r="NLW535" s="84"/>
      <c r="NLX535" s="84"/>
      <c r="NLY535" s="84"/>
      <c r="NLZ535" s="84"/>
      <c r="NMA535" s="84"/>
      <c r="NMB535" s="84"/>
      <c r="NMC535" s="84"/>
      <c r="NMD535" s="84"/>
      <c r="NME535" s="84"/>
      <c r="NMF535" s="84"/>
      <c r="NMG535" s="84"/>
      <c r="NMH535" s="84"/>
      <c r="NMI535" s="84"/>
      <c r="NMJ535" s="84"/>
      <c r="NMK535" s="84"/>
      <c r="NML535" s="84"/>
      <c r="NMM535" s="84"/>
      <c r="NMN535" s="84"/>
      <c r="NMO535" s="84"/>
      <c r="NMP535" s="84"/>
      <c r="NMQ535" s="84"/>
      <c r="NMR535" s="84"/>
      <c r="NMS535" s="84"/>
      <c r="NMT535" s="84"/>
      <c r="NMU535" s="84"/>
      <c r="NMV535" s="84"/>
      <c r="NMW535" s="84"/>
      <c r="NMX535" s="84"/>
      <c r="NMY535" s="84"/>
      <c r="NMZ535" s="84"/>
      <c r="NNA535" s="84"/>
      <c r="NNB535" s="84"/>
      <c r="NNC535" s="84"/>
      <c r="NND535" s="84"/>
      <c r="NNE535" s="84"/>
      <c r="NNF535" s="84"/>
      <c r="NNG535" s="84"/>
      <c r="NNH535" s="84"/>
      <c r="NNI535" s="84"/>
      <c r="NNJ535" s="84"/>
      <c r="NNK535" s="84"/>
      <c r="NNL535" s="84"/>
      <c r="NNM535" s="84"/>
      <c r="NNN535" s="84"/>
      <c r="NNO535" s="84"/>
      <c r="NNP535" s="84"/>
      <c r="NNQ535" s="84"/>
      <c r="NNR535" s="84"/>
      <c r="NNS535" s="84"/>
      <c r="NNT535" s="84"/>
      <c r="NNU535" s="84"/>
      <c r="NNV535" s="84"/>
      <c r="NNW535" s="84"/>
      <c r="NNX535" s="84"/>
      <c r="NNY535" s="84"/>
      <c r="NNZ535" s="84"/>
      <c r="NOA535" s="84"/>
      <c r="NOB535" s="84"/>
      <c r="NOC535" s="84"/>
      <c r="NOD535" s="84"/>
      <c r="NOE535" s="84"/>
      <c r="NOF535" s="84"/>
      <c r="NOG535" s="84"/>
      <c r="NOH535" s="84"/>
      <c r="NOI535" s="84"/>
      <c r="NOJ535" s="84"/>
      <c r="NOK535" s="84"/>
      <c r="NOL535" s="84"/>
      <c r="NOM535" s="84"/>
      <c r="NON535" s="84"/>
      <c r="NOO535" s="84"/>
      <c r="NOP535" s="84"/>
      <c r="NOQ535" s="84"/>
      <c r="NOR535" s="84"/>
      <c r="NOS535" s="84"/>
      <c r="NOT535" s="84"/>
      <c r="NOU535" s="84"/>
      <c r="NOV535" s="84"/>
      <c r="NOW535" s="84"/>
      <c r="NOX535" s="84"/>
      <c r="NOY535" s="84"/>
      <c r="NOZ535" s="84"/>
      <c r="NPA535" s="84"/>
      <c r="NPB535" s="84"/>
      <c r="NPC535" s="84"/>
      <c r="NPD535" s="84"/>
      <c r="NPE535" s="84"/>
      <c r="NPF535" s="84"/>
      <c r="NPG535" s="84"/>
      <c r="NPH535" s="84"/>
      <c r="NPI535" s="84"/>
      <c r="NPJ535" s="84"/>
      <c r="NPK535" s="84"/>
      <c r="NPL535" s="84"/>
      <c r="NPM535" s="84"/>
      <c r="NPN535" s="84"/>
      <c r="NPO535" s="84"/>
      <c r="NPP535" s="84"/>
      <c r="NPQ535" s="84"/>
      <c r="NPR535" s="84"/>
      <c r="NPS535" s="84"/>
      <c r="NPT535" s="84"/>
      <c r="NPU535" s="84"/>
      <c r="NPV535" s="84"/>
      <c r="NPW535" s="84"/>
      <c r="NPX535" s="84"/>
      <c r="NPY535" s="84"/>
      <c r="NPZ535" s="84"/>
      <c r="NQA535" s="84"/>
      <c r="NQB535" s="84"/>
      <c r="NQC535" s="84"/>
      <c r="NQD535" s="84"/>
      <c r="NQE535" s="84"/>
      <c r="NQF535" s="84"/>
      <c r="NQG535" s="84"/>
      <c r="NQH535" s="84"/>
      <c r="NQI535" s="84"/>
      <c r="NQJ535" s="84"/>
      <c r="NQK535" s="84"/>
      <c r="NQL535" s="84"/>
      <c r="NQM535" s="84"/>
      <c r="NQN535" s="84"/>
      <c r="NQO535" s="84"/>
      <c r="NQP535" s="84"/>
      <c r="NQQ535" s="84"/>
      <c r="NQR535" s="84"/>
      <c r="NQS535" s="84"/>
      <c r="NQT535" s="84"/>
      <c r="NQU535" s="84"/>
      <c r="NQV535" s="84"/>
      <c r="NQW535" s="84"/>
      <c r="NQX535" s="84"/>
      <c r="NQY535" s="84"/>
      <c r="NQZ535" s="84"/>
      <c r="NRA535" s="84"/>
      <c r="NRB535" s="84"/>
      <c r="NRC535" s="84"/>
      <c r="NRD535" s="84"/>
      <c r="NRE535" s="84"/>
      <c r="NRF535" s="84"/>
      <c r="NRG535" s="84"/>
      <c r="NRH535" s="84"/>
      <c r="NRI535" s="84"/>
      <c r="NRJ535" s="84"/>
      <c r="NRK535" s="84"/>
      <c r="NRL535" s="84"/>
      <c r="NRM535" s="84"/>
      <c r="NRN535" s="84"/>
      <c r="NRO535" s="84"/>
      <c r="NRP535" s="84"/>
      <c r="NRQ535" s="84"/>
      <c r="NRR535" s="84"/>
      <c r="NRS535" s="84"/>
      <c r="NRT535" s="84"/>
      <c r="NRU535" s="84"/>
      <c r="NRV535" s="84"/>
      <c r="NRW535" s="84"/>
      <c r="NRX535" s="84"/>
      <c r="NRY535" s="84"/>
      <c r="NRZ535" s="84"/>
      <c r="NSA535" s="84"/>
      <c r="NSB535" s="84"/>
      <c r="NSC535" s="84"/>
      <c r="NSD535" s="84"/>
      <c r="NSE535" s="84"/>
      <c r="NSF535" s="84"/>
      <c r="NSG535" s="84"/>
      <c r="NSH535" s="84"/>
      <c r="NSI535" s="84"/>
      <c r="NSJ535" s="84"/>
      <c r="NSK535" s="84"/>
      <c r="NSL535" s="84"/>
      <c r="NSM535" s="84"/>
      <c r="NSN535" s="84"/>
      <c r="NSO535" s="84"/>
      <c r="NSP535" s="84"/>
      <c r="NSQ535" s="84"/>
      <c r="NSR535" s="84"/>
      <c r="NSS535" s="84"/>
      <c r="NST535" s="84"/>
      <c r="NSU535" s="84"/>
      <c r="NSV535" s="84"/>
      <c r="NSW535" s="84"/>
      <c r="NSX535" s="84"/>
      <c r="NSY535" s="84"/>
      <c r="NSZ535" s="84"/>
      <c r="NTA535" s="84"/>
      <c r="NTB535" s="84"/>
      <c r="NTC535" s="84"/>
      <c r="NTD535" s="84"/>
      <c r="NTE535" s="84"/>
      <c r="NTF535" s="84"/>
      <c r="NTG535" s="84"/>
      <c r="NTH535" s="84"/>
      <c r="NTI535" s="84"/>
      <c r="NTJ535" s="84"/>
      <c r="NTK535" s="84"/>
      <c r="NTL535" s="84"/>
      <c r="NTM535" s="84"/>
      <c r="NTN535" s="84"/>
      <c r="NTO535" s="84"/>
      <c r="NTP535" s="84"/>
      <c r="NTQ535" s="84"/>
      <c r="NTR535" s="84"/>
      <c r="NTS535" s="84"/>
      <c r="NTT535" s="84"/>
      <c r="NTU535" s="84"/>
      <c r="NTV535" s="84"/>
      <c r="NTW535" s="84"/>
      <c r="NTX535" s="84"/>
      <c r="NTY535" s="84"/>
      <c r="NTZ535" s="84"/>
      <c r="NUA535" s="84"/>
      <c r="NUB535" s="84"/>
      <c r="NUC535" s="84"/>
      <c r="NUD535" s="84"/>
      <c r="NUE535" s="84"/>
      <c r="NUF535" s="84"/>
      <c r="NUG535" s="84"/>
      <c r="NUH535" s="84"/>
      <c r="NUI535" s="84"/>
      <c r="NUJ535" s="84"/>
      <c r="NUK535" s="84"/>
      <c r="NUL535" s="84"/>
      <c r="NUM535" s="84"/>
      <c r="NUN535" s="84"/>
      <c r="NUO535" s="84"/>
      <c r="NUP535" s="84"/>
      <c r="NUQ535" s="84"/>
      <c r="NUR535" s="84"/>
      <c r="NUS535" s="84"/>
      <c r="NUT535" s="84"/>
      <c r="NUU535" s="84"/>
      <c r="NUV535" s="84"/>
      <c r="NUW535" s="84"/>
      <c r="NUX535" s="84"/>
      <c r="NUY535" s="84"/>
      <c r="NUZ535" s="84"/>
      <c r="NVA535" s="84"/>
      <c r="NVB535" s="84"/>
      <c r="NVC535" s="84"/>
      <c r="NVD535" s="84"/>
      <c r="NVE535" s="84"/>
      <c r="NVF535" s="84"/>
      <c r="NVG535" s="84"/>
      <c r="NVH535" s="84"/>
      <c r="NVI535" s="84"/>
      <c r="NVJ535" s="84"/>
      <c r="NVK535" s="84"/>
      <c r="NVL535" s="84"/>
      <c r="NVM535" s="84"/>
      <c r="NVN535" s="84"/>
      <c r="NVO535" s="84"/>
      <c r="NVP535" s="84"/>
      <c r="NVQ535" s="84"/>
      <c r="NVR535" s="84"/>
      <c r="NVS535" s="84"/>
      <c r="NVT535" s="84"/>
      <c r="NVU535" s="84"/>
      <c r="NVV535" s="84"/>
      <c r="NVW535" s="84"/>
      <c r="NVX535" s="84"/>
      <c r="NVY535" s="84"/>
      <c r="NVZ535" s="84"/>
      <c r="NWA535" s="84"/>
      <c r="NWB535" s="84"/>
      <c r="NWC535" s="84"/>
      <c r="NWD535" s="84"/>
      <c r="NWE535" s="84"/>
      <c r="NWF535" s="84"/>
      <c r="NWG535" s="84"/>
      <c r="NWH535" s="84"/>
      <c r="NWI535" s="84"/>
      <c r="NWJ535" s="84"/>
      <c r="NWK535" s="84"/>
      <c r="NWL535" s="84"/>
      <c r="NWM535" s="84"/>
      <c r="NWN535" s="84"/>
      <c r="NWO535" s="84"/>
      <c r="NWP535" s="84"/>
      <c r="NWQ535" s="84"/>
      <c r="NWR535" s="84"/>
      <c r="NWS535" s="84"/>
      <c r="NWT535" s="84"/>
      <c r="NWU535" s="84"/>
      <c r="NWV535" s="84"/>
      <c r="NWW535" s="84"/>
      <c r="NWX535" s="84"/>
      <c r="NWY535" s="84"/>
      <c r="NWZ535" s="84"/>
      <c r="NXA535" s="84"/>
      <c r="NXB535" s="84"/>
      <c r="NXC535" s="84"/>
      <c r="NXD535" s="84"/>
      <c r="NXE535" s="84"/>
      <c r="NXF535" s="84"/>
      <c r="NXG535" s="84"/>
      <c r="NXH535" s="84"/>
      <c r="NXI535" s="84"/>
      <c r="NXJ535" s="84"/>
      <c r="NXK535" s="84"/>
      <c r="NXL535" s="84"/>
      <c r="NXM535" s="84"/>
      <c r="NXN535" s="84"/>
      <c r="NXO535" s="84"/>
      <c r="NXP535" s="84"/>
      <c r="NXQ535" s="84"/>
      <c r="NXR535" s="84"/>
      <c r="NXS535" s="84"/>
      <c r="NXT535" s="84"/>
      <c r="NXU535" s="84"/>
      <c r="NXV535" s="84"/>
      <c r="NXW535" s="84"/>
      <c r="NXX535" s="84"/>
      <c r="NXY535" s="84"/>
      <c r="NXZ535" s="84"/>
      <c r="NYA535" s="84"/>
      <c r="NYB535" s="84"/>
      <c r="NYC535" s="84"/>
      <c r="NYD535" s="84"/>
      <c r="NYE535" s="84"/>
      <c r="NYF535" s="84"/>
      <c r="NYG535" s="84"/>
      <c r="NYH535" s="84"/>
      <c r="NYI535" s="84"/>
      <c r="NYJ535" s="84"/>
      <c r="NYK535" s="84"/>
      <c r="NYL535" s="84"/>
      <c r="NYM535" s="84"/>
      <c r="NYN535" s="84"/>
      <c r="NYO535" s="84"/>
      <c r="NYP535" s="84"/>
      <c r="NYQ535" s="84"/>
      <c r="NYR535" s="84"/>
      <c r="NYS535" s="84"/>
      <c r="NYT535" s="84"/>
      <c r="NYU535" s="84"/>
      <c r="NYV535" s="84"/>
      <c r="NYW535" s="84"/>
      <c r="NYX535" s="84"/>
      <c r="NYY535" s="84"/>
      <c r="NYZ535" s="84"/>
      <c r="NZA535" s="84"/>
      <c r="NZB535" s="84"/>
      <c r="NZC535" s="84"/>
      <c r="NZD535" s="84"/>
      <c r="NZE535" s="84"/>
      <c r="NZF535" s="84"/>
      <c r="NZG535" s="84"/>
      <c r="NZH535" s="84"/>
      <c r="NZI535" s="84"/>
      <c r="NZJ535" s="84"/>
      <c r="NZK535" s="84"/>
      <c r="NZL535" s="84"/>
      <c r="NZM535" s="84"/>
      <c r="NZN535" s="84"/>
      <c r="NZO535" s="84"/>
      <c r="NZP535" s="84"/>
      <c r="NZQ535" s="84"/>
      <c r="NZR535" s="84"/>
      <c r="NZS535" s="84"/>
      <c r="NZT535" s="84"/>
      <c r="NZU535" s="84"/>
      <c r="NZV535" s="84"/>
      <c r="NZW535" s="84"/>
      <c r="NZX535" s="84"/>
      <c r="NZY535" s="84"/>
      <c r="NZZ535" s="84"/>
      <c r="OAA535" s="84"/>
      <c r="OAB535" s="84"/>
      <c r="OAC535" s="84"/>
      <c r="OAD535" s="84"/>
      <c r="OAE535" s="84"/>
      <c r="OAF535" s="84"/>
      <c r="OAG535" s="84"/>
      <c r="OAH535" s="84"/>
      <c r="OAI535" s="84"/>
      <c r="OAJ535" s="84"/>
      <c r="OAK535" s="84"/>
      <c r="OAL535" s="84"/>
      <c r="OAM535" s="84"/>
      <c r="OAN535" s="84"/>
      <c r="OAO535" s="84"/>
      <c r="OAP535" s="84"/>
      <c r="OAQ535" s="84"/>
      <c r="OAR535" s="84"/>
      <c r="OAS535" s="84"/>
      <c r="OAT535" s="84"/>
      <c r="OAU535" s="84"/>
      <c r="OAV535" s="84"/>
      <c r="OAW535" s="84"/>
      <c r="OAX535" s="84"/>
      <c r="OAY535" s="84"/>
      <c r="OAZ535" s="84"/>
      <c r="OBA535" s="84"/>
      <c r="OBB535" s="84"/>
      <c r="OBC535" s="84"/>
      <c r="OBD535" s="84"/>
      <c r="OBE535" s="84"/>
      <c r="OBF535" s="84"/>
      <c r="OBG535" s="84"/>
      <c r="OBH535" s="84"/>
      <c r="OBI535" s="84"/>
      <c r="OBJ535" s="84"/>
      <c r="OBK535" s="84"/>
      <c r="OBL535" s="84"/>
      <c r="OBM535" s="84"/>
      <c r="OBN535" s="84"/>
      <c r="OBO535" s="84"/>
      <c r="OBP535" s="84"/>
      <c r="OBQ535" s="84"/>
      <c r="OBR535" s="84"/>
      <c r="OBS535" s="84"/>
      <c r="OBT535" s="84"/>
      <c r="OBU535" s="84"/>
      <c r="OBV535" s="84"/>
      <c r="OBW535" s="84"/>
      <c r="OBX535" s="84"/>
      <c r="OBY535" s="84"/>
      <c r="OBZ535" s="84"/>
      <c r="OCA535" s="84"/>
      <c r="OCB535" s="84"/>
      <c r="OCC535" s="84"/>
      <c r="OCD535" s="84"/>
      <c r="OCE535" s="84"/>
      <c r="OCF535" s="84"/>
      <c r="OCG535" s="84"/>
      <c r="OCH535" s="84"/>
      <c r="OCI535" s="84"/>
      <c r="OCJ535" s="84"/>
      <c r="OCK535" s="84"/>
      <c r="OCL535" s="84"/>
      <c r="OCM535" s="84"/>
      <c r="OCN535" s="84"/>
      <c r="OCO535" s="84"/>
      <c r="OCP535" s="84"/>
      <c r="OCQ535" s="84"/>
      <c r="OCR535" s="84"/>
      <c r="OCS535" s="84"/>
      <c r="OCT535" s="84"/>
      <c r="OCU535" s="84"/>
      <c r="OCV535" s="84"/>
      <c r="OCW535" s="84"/>
      <c r="OCX535" s="84"/>
      <c r="OCY535" s="84"/>
      <c r="OCZ535" s="84"/>
      <c r="ODA535" s="84"/>
      <c r="ODB535" s="84"/>
      <c r="ODC535" s="84"/>
      <c r="ODD535" s="84"/>
      <c r="ODE535" s="84"/>
      <c r="ODF535" s="84"/>
      <c r="ODG535" s="84"/>
      <c r="ODH535" s="84"/>
      <c r="ODI535" s="84"/>
      <c r="ODJ535" s="84"/>
      <c r="ODK535" s="84"/>
      <c r="ODL535" s="84"/>
      <c r="ODM535" s="84"/>
      <c r="ODN535" s="84"/>
      <c r="ODO535" s="84"/>
      <c r="ODP535" s="84"/>
      <c r="ODQ535" s="84"/>
      <c r="ODR535" s="84"/>
      <c r="ODS535" s="84"/>
      <c r="ODT535" s="84"/>
      <c r="ODU535" s="84"/>
      <c r="ODV535" s="84"/>
      <c r="ODW535" s="84"/>
      <c r="ODX535" s="84"/>
      <c r="ODY535" s="84"/>
      <c r="ODZ535" s="84"/>
      <c r="OEA535" s="84"/>
      <c r="OEB535" s="84"/>
      <c r="OEC535" s="84"/>
      <c r="OED535" s="84"/>
      <c r="OEE535" s="84"/>
      <c r="OEF535" s="84"/>
      <c r="OEG535" s="84"/>
      <c r="OEH535" s="84"/>
      <c r="OEI535" s="84"/>
      <c r="OEJ535" s="84"/>
      <c r="OEK535" s="84"/>
      <c r="OEL535" s="84"/>
      <c r="OEM535" s="84"/>
      <c r="OEN535" s="84"/>
      <c r="OEO535" s="84"/>
      <c r="OEP535" s="84"/>
      <c r="OEQ535" s="84"/>
      <c r="OER535" s="84"/>
      <c r="OES535" s="84"/>
      <c r="OET535" s="84"/>
      <c r="OEU535" s="84"/>
      <c r="OEV535" s="84"/>
      <c r="OEW535" s="84"/>
      <c r="OEX535" s="84"/>
      <c r="OEY535" s="84"/>
      <c r="OEZ535" s="84"/>
      <c r="OFA535" s="84"/>
      <c r="OFB535" s="84"/>
      <c r="OFC535" s="84"/>
      <c r="OFD535" s="84"/>
      <c r="OFE535" s="84"/>
      <c r="OFF535" s="84"/>
      <c r="OFG535" s="84"/>
      <c r="OFH535" s="84"/>
      <c r="OFI535" s="84"/>
      <c r="OFJ535" s="84"/>
      <c r="OFK535" s="84"/>
      <c r="OFL535" s="84"/>
      <c r="OFM535" s="84"/>
      <c r="OFN535" s="84"/>
      <c r="OFO535" s="84"/>
      <c r="OFP535" s="84"/>
      <c r="OFQ535" s="84"/>
      <c r="OFR535" s="84"/>
      <c r="OFS535" s="84"/>
      <c r="OFT535" s="84"/>
      <c r="OFU535" s="84"/>
      <c r="OFV535" s="84"/>
      <c r="OFW535" s="84"/>
      <c r="OFX535" s="84"/>
      <c r="OFY535" s="84"/>
      <c r="OFZ535" s="84"/>
      <c r="OGA535" s="84"/>
      <c r="OGB535" s="84"/>
      <c r="OGC535" s="84"/>
      <c r="OGD535" s="84"/>
      <c r="OGE535" s="84"/>
      <c r="OGF535" s="84"/>
      <c r="OGG535" s="84"/>
      <c r="OGH535" s="84"/>
      <c r="OGI535" s="84"/>
      <c r="OGJ535" s="84"/>
      <c r="OGK535" s="84"/>
      <c r="OGL535" s="84"/>
      <c r="OGM535" s="84"/>
      <c r="OGN535" s="84"/>
      <c r="OGO535" s="84"/>
      <c r="OGP535" s="84"/>
      <c r="OGQ535" s="84"/>
      <c r="OGR535" s="84"/>
      <c r="OGS535" s="84"/>
      <c r="OGT535" s="84"/>
      <c r="OGU535" s="84"/>
      <c r="OGV535" s="84"/>
      <c r="OGW535" s="84"/>
      <c r="OGX535" s="84"/>
      <c r="OGY535" s="84"/>
      <c r="OGZ535" s="84"/>
      <c r="OHA535" s="84"/>
      <c r="OHB535" s="84"/>
      <c r="OHC535" s="84"/>
      <c r="OHD535" s="84"/>
      <c r="OHE535" s="84"/>
      <c r="OHF535" s="84"/>
      <c r="OHG535" s="84"/>
      <c r="OHH535" s="84"/>
      <c r="OHI535" s="84"/>
      <c r="OHJ535" s="84"/>
      <c r="OHK535" s="84"/>
      <c r="OHL535" s="84"/>
      <c r="OHM535" s="84"/>
      <c r="OHN535" s="84"/>
      <c r="OHO535" s="84"/>
      <c r="OHP535" s="84"/>
      <c r="OHQ535" s="84"/>
      <c r="OHR535" s="84"/>
      <c r="OHS535" s="84"/>
      <c r="OHT535" s="84"/>
      <c r="OHU535" s="84"/>
      <c r="OHV535" s="84"/>
      <c r="OHW535" s="84"/>
      <c r="OHX535" s="84"/>
      <c r="OHY535" s="84"/>
      <c r="OHZ535" s="84"/>
      <c r="OIA535" s="84"/>
      <c r="OIB535" s="84"/>
      <c r="OIC535" s="84"/>
      <c r="OID535" s="84"/>
      <c r="OIE535" s="84"/>
      <c r="OIF535" s="84"/>
      <c r="OIG535" s="84"/>
      <c r="OIH535" s="84"/>
      <c r="OII535" s="84"/>
      <c r="OIJ535" s="84"/>
      <c r="OIK535" s="84"/>
      <c r="OIL535" s="84"/>
      <c r="OIM535" s="84"/>
      <c r="OIN535" s="84"/>
      <c r="OIO535" s="84"/>
      <c r="OIP535" s="84"/>
      <c r="OIQ535" s="84"/>
      <c r="OIR535" s="84"/>
      <c r="OIS535" s="84"/>
      <c r="OIT535" s="84"/>
      <c r="OIU535" s="84"/>
      <c r="OIV535" s="84"/>
      <c r="OIW535" s="84"/>
      <c r="OIX535" s="84"/>
      <c r="OIY535" s="84"/>
      <c r="OIZ535" s="84"/>
      <c r="OJA535" s="84"/>
      <c r="OJB535" s="84"/>
      <c r="OJC535" s="84"/>
      <c r="OJD535" s="84"/>
      <c r="OJE535" s="84"/>
      <c r="OJF535" s="84"/>
      <c r="OJG535" s="84"/>
      <c r="OJH535" s="84"/>
      <c r="OJI535" s="84"/>
      <c r="OJJ535" s="84"/>
      <c r="OJK535" s="84"/>
      <c r="OJL535" s="84"/>
      <c r="OJM535" s="84"/>
      <c r="OJN535" s="84"/>
      <c r="OJO535" s="84"/>
      <c r="OJP535" s="84"/>
      <c r="OJQ535" s="84"/>
      <c r="OJR535" s="84"/>
      <c r="OJS535" s="84"/>
      <c r="OJT535" s="84"/>
      <c r="OJU535" s="84"/>
      <c r="OJV535" s="84"/>
      <c r="OJW535" s="84"/>
      <c r="OJX535" s="84"/>
      <c r="OJY535" s="84"/>
      <c r="OJZ535" s="84"/>
      <c r="OKA535" s="84"/>
      <c r="OKB535" s="84"/>
      <c r="OKC535" s="84"/>
      <c r="OKD535" s="84"/>
      <c r="OKE535" s="84"/>
      <c r="OKF535" s="84"/>
      <c r="OKG535" s="84"/>
      <c r="OKH535" s="84"/>
      <c r="OKI535" s="84"/>
      <c r="OKJ535" s="84"/>
      <c r="OKK535" s="84"/>
      <c r="OKL535" s="84"/>
      <c r="OKM535" s="84"/>
      <c r="OKN535" s="84"/>
      <c r="OKO535" s="84"/>
      <c r="OKP535" s="84"/>
      <c r="OKQ535" s="84"/>
      <c r="OKR535" s="84"/>
      <c r="OKS535" s="84"/>
      <c r="OKT535" s="84"/>
      <c r="OKU535" s="84"/>
      <c r="OKV535" s="84"/>
      <c r="OKW535" s="84"/>
      <c r="OKX535" s="84"/>
      <c r="OKY535" s="84"/>
      <c r="OKZ535" s="84"/>
      <c r="OLA535" s="84"/>
      <c r="OLB535" s="84"/>
      <c r="OLC535" s="84"/>
      <c r="OLD535" s="84"/>
      <c r="OLE535" s="84"/>
      <c r="OLF535" s="84"/>
      <c r="OLG535" s="84"/>
      <c r="OLH535" s="84"/>
      <c r="OLI535" s="84"/>
      <c r="OLJ535" s="84"/>
      <c r="OLK535" s="84"/>
      <c r="OLL535" s="84"/>
      <c r="OLM535" s="84"/>
      <c r="OLN535" s="84"/>
      <c r="OLO535" s="84"/>
      <c r="OLP535" s="84"/>
      <c r="OLQ535" s="84"/>
      <c r="OLR535" s="84"/>
      <c r="OLS535" s="84"/>
      <c r="OLT535" s="84"/>
      <c r="OLU535" s="84"/>
      <c r="OLV535" s="84"/>
      <c r="OLW535" s="84"/>
      <c r="OLX535" s="84"/>
      <c r="OLY535" s="84"/>
      <c r="OLZ535" s="84"/>
      <c r="OMA535" s="84"/>
      <c r="OMB535" s="84"/>
      <c r="OMC535" s="84"/>
      <c r="OMD535" s="84"/>
      <c r="OME535" s="84"/>
      <c r="OMF535" s="84"/>
      <c r="OMG535" s="84"/>
      <c r="OMH535" s="84"/>
      <c r="OMI535" s="84"/>
      <c r="OMJ535" s="84"/>
      <c r="OMK535" s="84"/>
      <c r="OML535" s="84"/>
      <c r="OMM535" s="84"/>
      <c r="OMN535" s="84"/>
      <c r="OMO535" s="84"/>
      <c r="OMP535" s="84"/>
      <c r="OMQ535" s="84"/>
      <c r="OMR535" s="84"/>
      <c r="OMS535" s="84"/>
      <c r="OMT535" s="84"/>
      <c r="OMU535" s="84"/>
      <c r="OMV535" s="84"/>
      <c r="OMW535" s="84"/>
      <c r="OMX535" s="84"/>
      <c r="OMY535" s="84"/>
      <c r="OMZ535" s="84"/>
      <c r="ONA535" s="84"/>
      <c r="ONB535" s="84"/>
      <c r="ONC535" s="84"/>
      <c r="OND535" s="84"/>
      <c r="ONE535" s="84"/>
      <c r="ONF535" s="84"/>
      <c r="ONG535" s="84"/>
      <c r="ONH535" s="84"/>
      <c r="ONI535" s="84"/>
      <c r="ONJ535" s="84"/>
      <c r="ONK535" s="84"/>
      <c r="ONL535" s="84"/>
      <c r="ONM535" s="84"/>
      <c r="ONN535" s="84"/>
      <c r="ONO535" s="84"/>
      <c r="ONP535" s="84"/>
      <c r="ONQ535" s="84"/>
      <c r="ONR535" s="84"/>
      <c r="ONS535" s="84"/>
      <c r="ONT535" s="84"/>
      <c r="ONU535" s="84"/>
      <c r="ONV535" s="84"/>
      <c r="ONW535" s="84"/>
      <c r="ONX535" s="84"/>
      <c r="ONY535" s="84"/>
      <c r="ONZ535" s="84"/>
      <c r="OOA535" s="84"/>
      <c r="OOB535" s="84"/>
      <c r="OOC535" s="84"/>
      <c r="OOD535" s="84"/>
      <c r="OOE535" s="84"/>
      <c r="OOF535" s="84"/>
      <c r="OOG535" s="84"/>
      <c r="OOH535" s="84"/>
      <c r="OOI535" s="84"/>
      <c r="OOJ535" s="84"/>
      <c r="OOK535" s="84"/>
      <c r="OOL535" s="84"/>
      <c r="OOM535" s="84"/>
      <c r="OON535" s="84"/>
      <c r="OOO535" s="84"/>
      <c r="OOP535" s="84"/>
      <c r="OOQ535" s="84"/>
      <c r="OOR535" s="84"/>
      <c r="OOS535" s="84"/>
      <c r="OOT535" s="84"/>
      <c r="OOU535" s="84"/>
      <c r="OOV535" s="84"/>
      <c r="OOW535" s="84"/>
      <c r="OOX535" s="84"/>
      <c r="OOY535" s="84"/>
      <c r="OOZ535" s="84"/>
      <c r="OPA535" s="84"/>
      <c r="OPB535" s="84"/>
      <c r="OPC535" s="84"/>
      <c r="OPD535" s="84"/>
      <c r="OPE535" s="84"/>
      <c r="OPF535" s="84"/>
      <c r="OPG535" s="84"/>
      <c r="OPH535" s="84"/>
      <c r="OPI535" s="84"/>
      <c r="OPJ535" s="84"/>
      <c r="OPK535" s="84"/>
      <c r="OPL535" s="84"/>
      <c r="OPM535" s="84"/>
      <c r="OPN535" s="84"/>
      <c r="OPO535" s="84"/>
      <c r="OPP535" s="84"/>
      <c r="OPQ535" s="84"/>
      <c r="OPR535" s="84"/>
      <c r="OPS535" s="84"/>
      <c r="OPT535" s="84"/>
      <c r="OPU535" s="84"/>
      <c r="OPV535" s="84"/>
      <c r="OPW535" s="84"/>
      <c r="OPX535" s="84"/>
      <c r="OPY535" s="84"/>
      <c r="OPZ535" s="84"/>
      <c r="OQA535" s="84"/>
      <c r="OQB535" s="84"/>
      <c r="OQC535" s="84"/>
      <c r="OQD535" s="84"/>
      <c r="OQE535" s="84"/>
      <c r="OQF535" s="84"/>
      <c r="OQG535" s="84"/>
      <c r="OQH535" s="84"/>
      <c r="OQI535" s="84"/>
      <c r="OQJ535" s="84"/>
      <c r="OQK535" s="84"/>
      <c r="OQL535" s="84"/>
      <c r="OQM535" s="84"/>
      <c r="OQN535" s="84"/>
      <c r="OQO535" s="84"/>
      <c r="OQP535" s="84"/>
      <c r="OQQ535" s="84"/>
      <c r="OQR535" s="84"/>
      <c r="OQS535" s="84"/>
      <c r="OQT535" s="84"/>
      <c r="OQU535" s="84"/>
      <c r="OQV535" s="84"/>
      <c r="OQW535" s="84"/>
      <c r="OQX535" s="84"/>
      <c r="OQY535" s="84"/>
      <c r="OQZ535" s="84"/>
      <c r="ORA535" s="84"/>
      <c r="ORB535" s="84"/>
      <c r="ORC535" s="84"/>
      <c r="ORD535" s="84"/>
      <c r="ORE535" s="84"/>
      <c r="ORF535" s="84"/>
      <c r="ORG535" s="84"/>
      <c r="ORH535" s="84"/>
      <c r="ORI535" s="84"/>
      <c r="ORJ535" s="84"/>
      <c r="ORK535" s="84"/>
      <c r="ORL535" s="84"/>
      <c r="ORM535" s="84"/>
      <c r="ORN535" s="84"/>
      <c r="ORO535" s="84"/>
      <c r="ORP535" s="84"/>
      <c r="ORQ535" s="84"/>
      <c r="ORR535" s="84"/>
      <c r="ORS535" s="84"/>
      <c r="ORT535" s="84"/>
      <c r="ORU535" s="84"/>
      <c r="ORV535" s="84"/>
      <c r="ORW535" s="84"/>
      <c r="ORX535" s="84"/>
      <c r="ORY535" s="84"/>
      <c r="ORZ535" s="84"/>
      <c r="OSA535" s="84"/>
      <c r="OSB535" s="84"/>
      <c r="OSC535" s="84"/>
      <c r="OSD535" s="84"/>
      <c r="OSE535" s="84"/>
      <c r="OSF535" s="84"/>
      <c r="OSG535" s="84"/>
      <c r="OSH535" s="84"/>
      <c r="OSI535" s="84"/>
      <c r="OSJ535" s="84"/>
      <c r="OSK535" s="84"/>
      <c r="OSL535" s="84"/>
      <c r="OSM535" s="84"/>
      <c r="OSN535" s="84"/>
      <c r="OSO535" s="84"/>
      <c r="OSP535" s="84"/>
      <c r="OSQ535" s="84"/>
      <c r="OSR535" s="84"/>
      <c r="OSS535" s="84"/>
      <c r="OST535" s="84"/>
      <c r="OSU535" s="84"/>
      <c r="OSV535" s="84"/>
      <c r="OSW535" s="84"/>
      <c r="OSX535" s="84"/>
      <c r="OSY535" s="84"/>
      <c r="OSZ535" s="84"/>
      <c r="OTA535" s="84"/>
      <c r="OTB535" s="84"/>
      <c r="OTC535" s="84"/>
      <c r="OTD535" s="84"/>
      <c r="OTE535" s="84"/>
      <c r="OTF535" s="84"/>
      <c r="OTG535" s="84"/>
      <c r="OTH535" s="84"/>
      <c r="OTI535" s="84"/>
      <c r="OTJ535" s="84"/>
      <c r="OTK535" s="84"/>
      <c r="OTL535" s="84"/>
      <c r="OTM535" s="84"/>
      <c r="OTN535" s="84"/>
      <c r="OTO535" s="84"/>
      <c r="OTP535" s="84"/>
      <c r="OTQ535" s="84"/>
      <c r="OTR535" s="84"/>
      <c r="OTS535" s="84"/>
      <c r="OTT535" s="84"/>
      <c r="OTU535" s="84"/>
      <c r="OTV535" s="84"/>
      <c r="OTW535" s="84"/>
      <c r="OTX535" s="84"/>
      <c r="OTY535" s="84"/>
      <c r="OTZ535" s="84"/>
      <c r="OUA535" s="84"/>
      <c r="OUB535" s="84"/>
      <c r="OUC535" s="84"/>
      <c r="OUD535" s="84"/>
      <c r="OUE535" s="84"/>
      <c r="OUF535" s="84"/>
      <c r="OUG535" s="84"/>
      <c r="OUH535" s="84"/>
      <c r="OUI535" s="84"/>
      <c r="OUJ535" s="84"/>
      <c r="OUK535" s="84"/>
      <c r="OUL535" s="84"/>
      <c r="OUM535" s="84"/>
      <c r="OUN535" s="84"/>
      <c r="OUO535" s="84"/>
      <c r="OUP535" s="84"/>
      <c r="OUQ535" s="84"/>
      <c r="OUR535" s="84"/>
      <c r="OUS535" s="84"/>
      <c r="OUT535" s="84"/>
      <c r="OUU535" s="84"/>
      <c r="OUV535" s="84"/>
      <c r="OUW535" s="84"/>
      <c r="OUX535" s="84"/>
      <c r="OUY535" s="84"/>
      <c r="OUZ535" s="84"/>
      <c r="OVA535" s="84"/>
      <c r="OVB535" s="84"/>
      <c r="OVC535" s="84"/>
      <c r="OVD535" s="84"/>
      <c r="OVE535" s="84"/>
      <c r="OVF535" s="84"/>
      <c r="OVG535" s="84"/>
      <c r="OVH535" s="84"/>
      <c r="OVI535" s="84"/>
      <c r="OVJ535" s="84"/>
      <c r="OVK535" s="84"/>
      <c r="OVL535" s="84"/>
      <c r="OVM535" s="84"/>
      <c r="OVN535" s="84"/>
      <c r="OVO535" s="84"/>
      <c r="OVP535" s="84"/>
      <c r="OVQ535" s="84"/>
      <c r="OVR535" s="84"/>
      <c r="OVS535" s="84"/>
      <c r="OVT535" s="84"/>
      <c r="OVU535" s="84"/>
      <c r="OVV535" s="84"/>
      <c r="OVW535" s="84"/>
      <c r="OVX535" s="84"/>
      <c r="OVY535" s="84"/>
      <c r="OVZ535" s="84"/>
      <c r="OWA535" s="84"/>
      <c r="OWB535" s="84"/>
      <c r="OWC535" s="84"/>
      <c r="OWD535" s="84"/>
      <c r="OWE535" s="84"/>
      <c r="OWF535" s="84"/>
      <c r="OWG535" s="84"/>
      <c r="OWH535" s="84"/>
      <c r="OWI535" s="84"/>
      <c r="OWJ535" s="84"/>
      <c r="OWK535" s="84"/>
      <c r="OWL535" s="84"/>
      <c r="OWM535" s="84"/>
      <c r="OWN535" s="84"/>
      <c r="OWO535" s="84"/>
      <c r="OWP535" s="84"/>
      <c r="OWQ535" s="84"/>
      <c r="OWR535" s="84"/>
      <c r="OWS535" s="84"/>
      <c r="OWT535" s="84"/>
      <c r="OWU535" s="84"/>
      <c r="OWV535" s="84"/>
      <c r="OWW535" s="84"/>
      <c r="OWX535" s="84"/>
      <c r="OWY535" s="84"/>
      <c r="OWZ535" s="84"/>
      <c r="OXA535" s="84"/>
      <c r="OXB535" s="84"/>
      <c r="OXC535" s="84"/>
      <c r="OXD535" s="84"/>
      <c r="OXE535" s="84"/>
      <c r="OXF535" s="84"/>
      <c r="OXG535" s="84"/>
      <c r="OXH535" s="84"/>
      <c r="OXI535" s="84"/>
      <c r="OXJ535" s="84"/>
      <c r="OXK535" s="84"/>
      <c r="OXL535" s="84"/>
      <c r="OXM535" s="84"/>
      <c r="OXN535" s="84"/>
      <c r="OXO535" s="84"/>
      <c r="OXP535" s="84"/>
      <c r="OXQ535" s="84"/>
      <c r="OXR535" s="84"/>
      <c r="OXS535" s="84"/>
      <c r="OXT535" s="84"/>
      <c r="OXU535" s="84"/>
      <c r="OXV535" s="84"/>
      <c r="OXW535" s="84"/>
      <c r="OXX535" s="84"/>
      <c r="OXY535" s="84"/>
      <c r="OXZ535" s="84"/>
      <c r="OYA535" s="84"/>
      <c r="OYB535" s="84"/>
      <c r="OYC535" s="84"/>
      <c r="OYD535" s="84"/>
      <c r="OYE535" s="84"/>
      <c r="OYF535" s="84"/>
      <c r="OYG535" s="84"/>
      <c r="OYH535" s="84"/>
      <c r="OYI535" s="84"/>
      <c r="OYJ535" s="84"/>
      <c r="OYK535" s="84"/>
      <c r="OYL535" s="84"/>
      <c r="OYM535" s="84"/>
      <c r="OYN535" s="84"/>
      <c r="OYO535" s="84"/>
      <c r="OYP535" s="84"/>
      <c r="OYQ535" s="84"/>
      <c r="OYR535" s="84"/>
      <c r="OYS535" s="84"/>
      <c r="OYT535" s="84"/>
      <c r="OYU535" s="84"/>
      <c r="OYV535" s="84"/>
      <c r="OYW535" s="84"/>
      <c r="OYX535" s="84"/>
      <c r="OYY535" s="84"/>
      <c r="OYZ535" s="84"/>
      <c r="OZA535" s="84"/>
      <c r="OZB535" s="84"/>
      <c r="OZC535" s="84"/>
      <c r="OZD535" s="84"/>
      <c r="OZE535" s="84"/>
      <c r="OZF535" s="84"/>
      <c r="OZG535" s="84"/>
      <c r="OZH535" s="84"/>
      <c r="OZI535" s="84"/>
      <c r="OZJ535" s="84"/>
      <c r="OZK535" s="84"/>
      <c r="OZL535" s="84"/>
      <c r="OZM535" s="84"/>
      <c r="OZN535" s="84"/>
      <c r="OZO535" s="84"/>
      <c r="OZP535" s="84"/>
      <c r="OZQ535" s="84"/>
      <c r="OZR535" s="84"/>
      <c r="OZS535" s="84"/>
      <c r="OZT535" s="84"/>
      <c r="OZU535" s="84"/>
      <c r="OZV535" s="84"/>
      <c r="OZW535" s="84"/>
      <c r="OZX535" s="84"/>
      <c r="OZY535" s="84"/>
      <c r="OZZ535" s="84"/>
      <c r="PAA535" s="84"/>
      <c r="PAB535" s="84"/>
      <c r="PAC535" s="84"/>
      <c r="PAD535" s="84"/>
      <c r="PAE535" s="84"/>
      <c r="PAF535" s="84"/>
      <c r="PAG535" s="84"/>
      <c r="PAH535" s="84"/>
      <c r="PAI535" s="84"/>
      <c r="PAJ535" s="84"/>
      <c r="PAK535" s="84"/>
      <c r="PAL535" s="84"/>
      <c r="PAM535" s="84"/>
      <c r="PAN535" s="84"/>
      <c r="PAO535" s="84"/>
      <c r="PAP535" s="84"/>
      <c r="PAQ535" s="84"/>
      <c r="PAR535" s="84"/>
      <c r="PAS535" s="84"/>
      <c r="PAT535" s="84"/>
      <c r="PAU535" s="84"/>
      <c r="PAV535" s="84"/>
      <c r="PAW535" s="84"/>
      <c r="PAX535" s="84"/>
      <c r="PAY535" s="84"/>
      <c r="PAZ535" s="84"/>
      <c r="PBA535" s="84"/>
      <c r="PBB535" s="84"/>
      <c r="PBC535" s="84"/>
      <c r="PBD535" s="84"/>
      <c r="PBE535" s="84"/>
      <c r="PBF535" s="84"/>
      <c r="PBG535" s="84"/>
      <c r="PBH535" s="84"/>
      <c r="PBI535" s="84"/>
      <c r="PBJ535" s="84"/>
      <c r="PBK535" s="84"/>
      <c r="PBL535" s="84"/>
      <c r="PBM535" s="84"/>
      <c r="PBN535" s="84"/>
      <c r="PBO535" s="84"/>
      <c r="PBP535" s="84"/>
      <c r="PBQ535" s="84"/>
      <c r="PBR535" s="84"/>
      <c r="PBS535" s="84"/>
      <c r="PBT535" s="84"/>
      <c r="PBU535" s="84"/>
      <c r="PBV535" s="84"/>
      <c r="PBW535" s="84"/>
      <c r="PBX535" s="84"/>
      <c r="PBY535" s="84"/>
      <c r="PBZ535" s="84"/>
      <c r="PCA535" s="84"/>
      <c r="PCB535" s="84"/>
      <c r="PCC535" s="84"/>
      <c r="PCD535" s="84"/>
      <c r="PCE535" s="84"/>
      <c r="PCF535" s="84"/>
      <c r="PCG535" s="84"/>
      <c r="PCH535" s="84"/>
      <c r="PCI535" s="84"/>
      <c r="PCJ535" s="84"/>
      <c r="PCK535" s="84"/>
      <c r="PCL535" s="84"/>
      <c r="PCM535" s="84"/>
      <c r="PCN535" s="84"/>
      <c r="PCO535" s="84"/>
      <c r="PCP535" s="84"/>
      <c r="PCQ535" s="84"/>
      <c r="PCR535" s="84"/>
      <c r="PCS535" s="84"/>
      <c r="PCT535" s="84"/>
      <c r="PCU535" s="84"/>
      <c r="PCV535" s="84"/>
      <c r="PCW535" s="84"/>
      <c r="PCX535" s="84"/>
      <c r="PCY535" s="84"/>
      <c r="PCZ535" s="84"/>
      <c r="PDA535" s="84"/>
      <c r="PDB535" s="84"/>
      <c r="PDC535" s="84"/>
      <c r="PDD535" s="84"/>
      <c r="PDE535" s="84"/>
      <c r="PDF535" s="84"/>
      <c r="PDG535" s="84"/>
      <c r="PDH535" s="84"/>
      <c r="PDI535" s="84"/>
      <c r="PDJ535" s="84"/>
      <c r="PDK535" s="84"/>
      <c r="PDL535" s="84"/>
      <c r="PDM535" s="84"/>
      <c r="PDN535" s="84"/>
      <c r="PDO535" s="84"/>
      <c r="PDP535" s="84"/>
      <c r="PDQ535" s="84"/>
      <c r="PDR535" s="84"/>
      <c r="PDS535" s="84"/>
      <c r="PDT535" s="84"/>
      <c r="PDU535" s="84"/>
      <c r="PDV535" s="84"/>
      <c r="PDW535" s="84"/>
      <c r="PDX535" s="84"/>
      <c r="PDY535" s="84"/>
      <c r="PDZ535" s="84"/>
      <c r="PEA535" s="84"/>
      <c r="PEB535" s="84"/>
      <c r="PEC535" s="84"/>
      <c r="PED535" s="84"/>
      <c r="PEE535" s="84"/>
      <c r="PEF535" s="84"/>
      <c r="PEG535" s="84"/>
      <c r="PEH535" s="84"/>
      <c r="PEI535" s="84"/>
      <c r="PEJ535" s="84"/>
      <c r="PEK535" s="84"/>
      <c r="PEL535" s="84"/>
      <c r="PEM535" s="84"/>
      <c r="PEN535" s="84"/>
      <c r="PEO535" s="84"/>
      <c r="PEP535" s="84"/>
      <c r="PEQ535" s="84"/>
      <c r="PER535" s="84"/>
      <c r="PES535" s="84"/>
      <c r="PET535" s="84"/>
      <c r="PEU535" s="84"/>
      <c r="PEV535" s="84"/>
      <c r="PEW535" s="84"/>
      <c r="PEX535" s="84"/>
      <c r="PEY535" s="84"/>
      <c r="PEZ535" s="84"/>
      <c r="PFA535" s="84"/>
      <c r="PFB535" s="84"/>
      <c r="PFC535" s="84"/>
      <c r="PFD535" s="84"/>
      <c r="PFE535" s="84"/>
      <c r="PFF535" s="84"/>
      <c r="PFG535" s="84"/>
      <c r="PFH535" s="84"/>
      <c r="PFI535" s="84"/>
      <c r="PFJ535" s="84"/>
      <c r="PFK535" s="84"/>
      <c r="PFL535" s="84"/>
      <c r="PFM535" s="84"/>
      <c r="PFN535" s="84"/>
      <c r="PFO535" s="84"/>
      <c r="PFP535" s="84"/>
      <c r="PFQ535" s="84"/>
      <c r="PFR535" s="84"/>
      <c r="PFS535" s="84"/>
      <c r="PFT535" s="84"/>
      <c r="PFU535" s="84"/>
      <c r="PFV535" s="84"/>
      <c r="PFW535" s="84"/>
      <c r="PFX535" s="84"/>
      <c r="PFY535" s="84"/>
      <c r="PFZ535" s="84"/>
      <c r="PGA535" s="84"/>
      <c r="PGB535" s="84"/>
      <c r="PGC535" s="84"/>
      <c r="PGD535" s="84"/>
      <c r="PGE535" s="84"/>
      <c r="PGF535" s="84"/>
      <c r="PGG535" s="84"/>
      <c r="PGH535" s="84"/>
      <c r="PGI535" s="84"/>
      <c r="PGJ535" s="84"/>
      <c r="PGK535" s="84"/>
      <c r="PGL535" s="84"/>
      <c r="PGM535" s="84"/>
      <c r="PGN535" s="84"/>
      <c r="PGO535" s="84"/>
      <c r="PGP535" s="84"/>
      <c r="PGQ535" s="84"/>
      <c r="PGR535" s="84"/>
      <c r="PGS535" s="84"/>
      <c r="PGT535" s="84"/>
      <c r="PGU535" s="84"/>
      <c r="PGV535" s="84"/>
      <c r="PGW535" s="84"/>
      <c r="PGX535" s="84"/>
      <c r="PGY535" s="84"/>
      <c r="PGZ535" s="84"/>
      <c r="PHA535" s="84"/>
      <c r="PHB535" s="84"/>
      <c r="PHC535" s="84"/>
      <c r="PHD535" s="84"/>
      <c r="PHE535" s="84"/>
      <c r="PHF535" s="84"/>
      <c r="PHG535" s="84"/>
      <c r="PHH535" s="84"/>
      <c r="PHI535" s="84"/>
      <c r="PHJ535" s="84"/>
      <c r="PHK535" s="84"/>
      <c r="PHL535" s="84"/>
      <c r="PHM535" s="84"/>
      <c r="PHN535" s="84"/>
      <c r="PHO535" s="84"/>
      <c r="PHP535" s="84"/>
      <c r="PHQ535" s="84"/>
      <c r="PHR535" s="84"/>
      <c r="PHS535" s="84"/>
      <c r="PHT535" s="84"/>
      <c r="PHU535" s="84"/>
      <c r="PHV535" s="84"/>
      <c r="PHW535" s="84"/>
      <c r="PHX535" s="84"/>
      <c r="PHY535" s="84"/>
      <c r="PHZ535" s="84"/>
      <c r="PIA535" s="84"/>
      <c r="PIB535" s="84"/>
      <c r="PIC535" s="84"/>
      <c r="PID535" s="84"/>
      <c r="PIE535" s="84"/>
      <c r="PIF535" s="84"/>
      <c r="PIG535" s="84"/>
      <c r="PIH535" s="84"/>
      <c r="PII535" s="84"/>
      <c r="PIJ535" s="84"/>
      <c r="PIK535" s="84"/>
      <c r="PIL535" s="84"/>
      <c r="PIM535" s="84"/>
      <c r="PIN535" s="84"/>
      <c r="PIO535" s="84"/>
      <c r="PIP535" s="84"/>
      <c r="PIQ535" s="84"/>
      <c r="PIR535" s="84"/>
      <c r="PIS535" s="84"/>
      <c r="PIT535" s="84"/>
      <c r="PIU535" s="84"/>
      <c r="PIV535" s="84"/>
      <c r="PIW535" s="84"/>
      <c r="PIX535" s="84"/>
      <c r="PIY535" s="84"/>
      <c r="PIZ535" s="84"/>
      <c r="PJA535" s="84"/>
      <c r="PJB535" s="84"/>
      <c r="PJC535" s="84"/>
      <c r="PJD535" s="84"/>
      <c r="PJE535" s="84"/>
      <c r="PJF535" s="84"/>
      <c r="PJG535" s="84"/>
      <c r="PJH535" s="84"/>
      <c r="PJI535" s="84"/>
      <c r="PJJ535" s="84"/>
      <c r="PJK535" s="84"/>
      <c r="PJL535" s="84"/>
      <c r="PJM535" s="84"/>
      <c r="PJN535" s="84"/>
      <c r="PJO535" s="84"/>
      <c r="PJP535" s="84"/>
      <c r="PJQ535" s="84"/>
      <c r="PJR535" s="84"/>
      <c r="PJS535" s="84"/>
      <c r="PJT535" s="84"/>
      <c r="PJU535" s="84"/>
      <c r="PJV535" s="84"/>
      <c r="PJW535" s="84"/>
      <c r="PJX535" s="84"/>
      <c r="PJY535" s="84"/>
      <c r="PJZ535" s="84"/>
      <c r="PKA535" s="84"/>
      <c r="PKB535" s="84"/>
      <c r="PKC535" s="84"/>
      <c r="PKD535" s="84"/>
      <c r="PKE535" s="84"/>
      <c r="PKF535" s="84"/>
      <c r="PKG535" s="84"/>
      <c r="PKH535" s="84"/>
      <c r="PKI535" s="84"/>
      <c r="PKJ535" s="84"/>
      <c r="PKK535" s="84"/>
      <c r="PKL535" s="84"/>
      <c r="PKM535" s="84"/>
      <c r="PKN535" s="84"/>
      <c r="PKO535" s="84"/>
      <c r="PKP535" s="84"/>
      <c r="PKQ535" s="84"/>
      <c r="PKR535" s="84"/>
      <c r="PKS535" s="84"/>
      <c r="PKT535" s="84"/>
      <c r="PKU535" s="84"/>
      <c r="PKV535" s="84"/>
      <c r="PKW535" s="84"/>
      <c r="PKX535" s="84"/>
      <c r="PKY535" s="84"/>
      <c r="PKZ535" s="84"/>
      <c r="PLA535" s="84"/>
      <c r="PLB535" s="84"/>
      <c r="PLC535" s="84"/>
      <c r="PLD535" s="84"/>
      <c r="PLE535" s="84"/>
      <c r="PLF535" s="84"/>
      <c r="PLG535" s="84"/>
      <c r="PLH535" s="84"/>
      <c r="PLI535" s="84"/>
      <c r="PLJ535" s="84"/>
      <c r="PLK535" s="84"/>
      <c r="PLL535" s="84"/>
      <c r="PLM535" s="84"/>
      <c r="PLN535" s="84"/>
      <c r="PLO535" s="84"/>
      <c r="PLP535" s="84"/>
      <c r="PLQ535" s="84"/>
      <c r="PLR535" s="84"/>
      <c r="PLS535" s="84"/>
      <c r="PLT535" s="84"/>
      <c r="PLU535" s="84"/>
      <c r="PLV535" s="84"/>
      <c r="PLW535" s="84"/>
      <c r="PLX535" s="84"/>
      <c r="PLY535" s="84"/>
      <c r="PLZ535" s="84"/>
      <c r="PMA535" s="84"/>
      <c r="PMB535" s="84"/>
      <c r="PMC535" s="84"/>
      <c r="PMD535" s="84"/>
      <c r="PME535" s="84"/>
      <c r="PMF535" s="84"/>
      <c r="PMG535" s="84"/>
      <c r="PMH535" s="84"/>
      <c r="PMI535" s="84"/>
      <c r="PMJ535" s="84"/>
      <c r="PMK535" s="84"/>
      <c r="PML535" s="84"/>
      <c r="PMM535" s="84"/>
      <c r="PMN535" s="84"/>
      <c r="PMO535" s="84"/>
      <c r="PMP535" s="84"/>
      <c r="PMQ535" s="84"/>
      <c r="PMR535" s="84"/>
      <c r="PMS535" s="84"/>
      <c r="PMT535" s="84"/>
      <c r="PMU535" s="84"/>
      <c r="PMV535" s="84"/>
      <c r="PMW535" s="84"/>
      <c r="PMX535" s="84"/>
      <c r="PMY535" s="84"/>
      <c r="PMZ535" s="84"/>
      <c r="PNA535" s="84"/>
      <c r="PNB535" s="84"/>
      <c r="PNC535" s="84"/>
      <c r="PND535" s="84"/>
      <c r="PNE535" s="84"/>
      <c r="PNF535" s="84"/>
      <c r="PNG535" s="84"/>
      <c r="PNH535" s="84"/>
      <c r="PNI535" s="84"/>
      <c r="PNJ535" s="84"/>
      <c r="PNK535" s="84"/>
      <c r="PNL535" s="84"/>
      <c r="PNM535" s="84"/>
      <c r="PNN535" s="84"/>
      <c r="PNO535" s="84"/>
      <c r="PNP535" s="84"/>
      <c r="PNQ535" s="84"/>
      <c r="PNR535" s="84"/>
      <c r="PNS535" s="84"/>
      <c r="PNT535" s="84"/>
      <c r="PNU535" s="84"/>
      <c r="PNV535" s="84"/>
      <c r="PNW535" s="84"/>
      <c r="PNX535" s="84"/>
      <c r="PNY535" s="84"/>
      <c r="PNZ535" s="84"/>
      <c r="POA535" s="84"/>
      <c r="POB535" s="84"/>
      <c r="POC535" s="84"/>
      <c r="POD535" s="84"/>
      <c r="POE535" s="84"/>
      <c r="POF535" s="84"/>
      <c r="POG535" s="84"/>
      <c r="POH535" s="84"/>
      <c r="POI535" s="84"/>
      <c r="POJ535" s="84"/>
      <c r="POK535" s="84"/>
      <c r="POL535" s="84"/>
      <c r="POM535" s="84"/>
      <c r="PON535" s="84"/>
      <c r="POO535" s="84"/>
      <c r="POP535" s="84"/>
      <c r="POQ535" s="84"/>
      <c r="POR535" s="84"/>
      <c r="POS535" s="84"/>
      <c r="POT535" s="84"/>
      <c r="POU535" s="84"/>
      <c r="POV535" s="84"/>
      <c r="POW535" s="84"/>
      <c r="POX535" s="84"/>
      <c r="POY535" s="84"/>
      <c r="POZ535" s="84"/>
      <c r="PPA535" s="84"/>
      <c r="PPB535" s="84"/>
      <c r="PPC535" s="84"/>
      <c r="PPD535" s="84"/>
      <c r="PPE535" s="84"/>
      <c r="PPF535" s="84"/>
      <c r="PPG535" s="84"/>
      <c r="PPH535" s="84"/>
      <c r="PPI535" s="84"/>
      <c r="PPJ535" s="84"/>
      <c r="PPK535" s="84"/>
      <c r="PPL535" s="84"/>
      <c r="PPM535" s="84"/>
      <c r="PPN535" s="84"/>
      <c r="PPO535" s="84"/>
      <c r="PPP535" s="84"/>
      <c r="PPQ535" s="84"/>
      <c r="PPR535" s="84"/>
      <c r="PPS535" s="84"/>
      <c r="PPT535" s="84"/>
      <c r="PPU535" s="84"/>
      <c r="PPV535" s="84"/>
      <c r="PPW535" s="84"/>
      <c r="PPX535" s="84"/>
      <c r="PPY535" s="84"/>
      <c r="PPZ535" s="84"/>
      <c r="PQA535" s="84"/>
      <c r="PQB535" s="84"/>
      <c r="PQC535" s="84"/>
      <c r="PQD535" s="84"/>
      <c r="PQE535" s="84"/>
      <c r="PQF535" s="84"/>
      <c r="PQG535" s="84"/>
      <c r="PQH535" s="84"/>
      <c r="PQI535" s="84"/>
      <c r="PQJ535" s="84"/>
      <c r="PQK535" s="84"/>
      <c r="PQL535" s="84"/>
      <c r="PQM535" s="84"/>
      <c r="PQN535" s="84"/>
      <c r="PQO535" s="84"/>
      <c r="PQP535" s="84"/>
      <c r="PQQ535" s="84"/>
      <c r="PQR535" s="84"/>
      <c r="PQS535" s="84"/>
      <c r="PQT535" s="84"/>
      <c r="PQU535" s="84"/>
      <c r="PQV535" s="84"/>
      <c r="PQW535" s="84"/>
      <c r="PQX535" s="84"/>
      <c r="PQY535" s="84"/>
      <c r="PQZ535" s="84"/>
      <c r="PRA535" s="84"/>
      <c r="PRB535" s="84"/>
      <c r="PRC535" s="84"/>
      <c r="PRD535" s="84"/>
      <c r="PRE535" s="84"/>
      <c r="PRF535" s="84"/>
      <c r="PRG535" s="84"/>
      <c r="PRH535" s="84"/>
      <c r="PRI535" s="84"/>
      <c r="PRJ535" s="84"/>
      <c r="PRK535" s="84"/>
      <c r="PRL535" s="84"/>
      <c r="PRM535" s="84"/>
      <c r="PRN535" s="84"/>
      <c r="PRO535" s="84"/>
      <c r="PRP535" s="84"/>
      <c r="PRQ535" s="84"/>
      <c r="PRR535" s="84"/>
      <c r="PRS535" s="84"/>
      <c r="PRT535" s="84"/>
      <c r="PRU535" s="84"/>
      <c r="PRV535" s="84"/>
      <c r="PRW535" s="84"/>
      <c r="PRX535" s="84"/>
      <c r="PRY535" s="84"/>
      <c r="PRZ535" s="84"/>
      <c r="PSA535" s="84"/>
      <c r="PSB535" s="84"/>
      <c r="PSC535" s="84"/>
      <c r="PSD535" s="84"/>
      <c r="PSE535" s="84"/>
      <c r="PSF535" s="84"/>
      <c r="PSG535" s="84"/>
      <c r="PSH535" s="84"/>
      <c r="PSI535" s="84"/>
      <c r="PSJ535" s="84"/>
      <c r="PSK535" s="84"/>
      <c r="PSL535" s="84"/>
      <c r="PSM535" s="84"/>
      <c r="PSN535" s="84"/>
      <c r="PSO535" s="84"/>
      <c r="PSP535" s="84"/>
      <c r="PSQ535" s="84"/>
      <c r="PSR535" s="84"/>
      <c r="PSS535" s="84"/>
      <c r="PST535" s="84"/>
      <c r="PSU535" s="84"/>
      <c r="PSV535" s="84"/>
      <c r="PSW535" s="84"/>
      <c r="PSX535" s="84"/>
      <c r="PSY535" s="84"/>
      <c r="PSZ535" s="84"/>
      <c r="PTA535" s="84"/>
      <c r="PTB535" s="84"/>
      <c r="PTC535" s="84"/>
      <c r="PTD535" s="84"/>
      <c r="PTE535" s="84"/>
      <c r="PTF535" s="84"/>
      <c r="PTG535" s="84"/>
      <c r="PTH535" s="84"/>
      <c r="PTI535" s="84"/>
      <c r="PTJ535" s="84"/>
      <c r="PTK535" s="84"/>
      <c r="PTL535" s="84"/>
      <c r="PTM535" s="84"/>
      <c r="PTN535" s="84"/>
      <c r="PTO535" s="84"/>
      <c r="PTP535" s="84"/>
      <c r="PTQ535" s="84"/>
      <c r="PTR535" s="84"/>
      <c r="PTS535" s="84"/>
      <c r="PTT535" s="84"/>
      <c r="PTU535" s="84"/>
      <c r="PTV535" s="84"/>
      <c r="PTW535" s="84"/>
      <c r="PTX535" s="84"/>
      <c r="PTY535" s="84"/>
      <c r="PTZ535" s="84"/>
      <c r="PUA535" s="84"/>
      <c r="PUB535" s="84"/>
      <c r="PUC535" s="84"/>
      <c r="PUD535" s="84"/>
      <c r="PUE535" s="84"/>
      <c r="PUF535" s="84"/>
      <c r="PUG535" s="84"/>
      <c r="PUH535" s="84"/>
      <c r="PUI535" s="84"/>
      <c r="PUJ535" s="84"/>
      <c r="PUK535" s="84"/>
      <c r="PUL535" s="84"/>
      <c r="PUM535" s="84"/>
      <c r="PUN535" s="84"/>
      <c r="PUO535" s="84"/>
      <c r="PUP535" s="84"/>
      <c r="PUQ535" s="84"/>
      <c r="PUR535" s="84"/>
      <c r="PUS535" s="84"/>
      <c r="PUT535" s="84"/>
      <c r="PUU535" s="84"/>
      <c r="PUV535" s="84"/>
      <c r="PUW535" s="84"/>
      <c r="PUX535" s="84"/>
      <c r="PUY535" s="84"/>
      <c r="PUZ535" s="84"/>
      <c r="PVA535" s="84"/>
      <c r="PVB535" s="84"/>
      <c r="PVC535" s="84"/>
      <c r="PVD535" s="84"/>
      <c r="PVE535" s="84"/>
      <c r="PVF535" s="84"/>
      <c r="PVG535" s="84"/>
      <c r="PVH535" s="84"/>
      <c r="PVI535" s="84"/>
      <c r="PVJ535" s="84"/>
      <c r="PVK535" s="84"/>
      <c r="PVL535" s="84"/>
      <c r="PVM535" s="84"/>
      <c r="PVN535" s="84"/>
      <c r="PVO535" s="84"/>
      <c r="PVP535" s="84"/>
      <c r="PVQ535" s="84"/>
      <c r="PVR535" s="84"/>
      <c r="PVS535" s="84"/>
      <c r="PVT535" s="84"/>
      <c r="PVU535" s="84"/>
      <c r="PVV535" s="84"/>
      <c r="PVW535" s="84"/>
      <c r="PVX535" s="84"/>
      <c r="PVY535" s="84"/>
      <c r="PVZ535" s="84"/>
      <c r="PWA535" s="84"/>
      <c r="PWB535" s="84"/>
      <c r="PWC535" s="84"/>
      <c r="PWD535" s="84"/>
      <c r="PWE535" s="84"/>
      <c r="PWF535" s="84"/>
      <c r="PWG535" s="84"/>
      <c r="PWH535" s="84"/>
      <c r="PWI535" s="84"/>
      <c r="PWJ535" s="84"/>
      <c r="PWK535" s="84"/>
      <c r="PWL535" s="84"/>
      <c r="PWM535" s="84"/>
      <c r="PWN535" s="84"/>
      <c r="PWO535" s="84"/>
      <c r="PWP535" s="84"/>
      <c r="PWQ535" s="84"/>
      <c r="PWR535" s="84"/>
      <c r="PWS535" s="84"/>
      <c r="PWT535" s="84"/>
      <c r="PWU535" s="84"/>
      <c r="PWV535" s="84"/>
      <c r="PWW535" s="84"/>
      <c r="PWX535" s="84"/>
      <c r="PWY535" s="84"/>
      <c r="PWZ535" s="84"/>
      <c r="PXA535" s="84"/>
      <c r="PXB535" s="84"/>
      <c r="PXC535" s="84"/>
      <c r="PXD535" s="84"/>
      <c r="PXE535" s="84"/>
      <c r="PXF535" s="84"/>
      <c r="PXG535" s="84"/>
      <c r="PXH535" s="84"/>
      <c r="PXI535" s="84"/>
      <c r="PXJ535" s="84"/>
      <c r="PXK535" s="84"/>
      <c r="PXL535" s="84"/>
      <c r="PXM535" s="84"/>
      <c r="PXN535" s="84"/>
      <c r="PXO535" s="84"/>
      <c r="PXP535" s="84"/>
      <c r="PXQ535" s="84"/>
      <c r="PXR535" s="84"/>
      <c r="PXS535" s="84"/>
      <c r="PXT535" s="84"/>
      <c r="PXU535" s="84"/>
      <c r="PXV535" s="84"/>
      <c r="PXW535" s="84"/>
      <c r="PXX535" s="84"/>
      <c r="PXY535" s="84"/>
      <c r="PXZ535" s="84"/>
      <c r="PYA535" s="84"/>
      <c r="PYB535" s="84"/>
      <c r="PYC535" s="84"/>
      <c r="PYD535" s="84"/>
      <c r="PYE535" s="84"/>
      <c r="PYF535" s="84"/>
      <c r="PYG535" s="84"/>
      <c r="PYH535" s="84"/>
      <c r="PYI535" s="84"/>
      <c r="PYJ535" s="84"/>
      <c r="PYK535" s="84"/>
      <c r="PYL535" s="84"/>
      <c r="PYM535" s="84"/>
      <c r="PYN535" s="84"/>
      <c r="PYO535" s="84"/>
      <c r="PYP535" s="84"/>
      <c r="PYQ535" s="84"/>
      <c r="PYR535" s="84"/>
      <c r="PYS535" s="84"/>
      <c r="PYT535" s="84"/>
      <c r="PYU535" s="84"/>
      <c r="PYV535" s="84"/>
      <c r="PYW535" s="84"/>
      <c r="PYX535" s="84"/>
      <c r="PYY535" s="84"/>
      <c r="PYZ535" s="84"/>
      <c r="PZA535" s="84"/>
      <c r="PZB535" s="84"/>
      <c r="PZC535" s="84"/>
      <c r="PZD535" s="84"/>
      <c r="PZE535" s="84"/>
      <c r="PZF535" s="84"/>
      <c r="PZG535" s="84"/>
      <c r="PZH535" s="84"/>
      <c r="PZI535" s="84"/>
      <c r="PZJ535" s="84"/>
      <c r="PZK535" s="84"/>
      <c r="PZL535" s="84"/>
      <c r="PZM535" s="84"/>
      <c r="PZN535" s="84"/>
      <c r="PZO535" s="84"/>
      <c r="PZP535" s="84"/>
      <c r="PZQ535" s="84"/>
      <c r="PZR535" s="84"/>
      <c r="PZS535" s="84"/>
      <c r="PZT535" s="84"/>
      <c r="PZU535" s="84"/>
      <c r="PZV535" s="84"/>
      <c r="PZW535" s="84"/>
      <c r="PZX535" s="84"/>
      <c r="PZY535" s="84"/>
      <c r="PZZ535" s="84"/>
      <c r="QAA535" s="84"/>
      <c r="QAB535" s="84"/>
      <c r="QAC535" s="84"/>
      <c r="QAD535" s="84"/>
      <c r="QAE535" s="84"/>
      <c r="QAF535" s="84"/>
      <c r="QAG535" s="84"/>
      <c r="QAH535" s="84"/>
      <c r="QAI535" s="84"/>
      <c r="QAJ535" s="84"/>
      <c r="QAK535" s="84"/>
      <c r="QAL535" s="84"/>
      <c r="QAM535" s="84"/>
      <c r="QAN535" s="84"/>
      <c r="QAO535" s="84"/>
      <c r="QAP535" s="84"/>
      <c r="QAQ535" s="84"/>
      <c r="QAR535" s="84"/>
      <c r="QAS535" s="84"/>
      <c r="QAT535" s="84"/>
      <c r="QAU535" s="84"/>
      <c r="QAV535" s="84"/>
      <c r="QAW535" s="84"/>
      <c r="QAX535" s="84"/>
      <c r="QAY535" s="84"/>
      <c r="QAZ535" s="84"/>
      <c r="QBA535" s="84"/>
      <c r="QBB535" s="84"/>
      <c r="QBC535" s="84"/>
      <c r="QBD535" s="84"/>
      <c r="QBE535" s="84"/>
      <c r="QBF535" s="84"/>
      <c r="QBG535" s="84"/>
      <c r="QBH535" s="84"/>
      <c r="QBI535" s="84"/>
      <c r="QBJ535" s="84"/>
      <c r="QBK535" s="84"/>
      <c r="QBL535" s="84"/>
      <c r="QBM535" s="84"/>
      <c r="QBN535" s="84"/>
      <c r="QBO535" s="84"/>
      <c r="QBP535" s="84"/>
      <c r="QBQ535" s="84"/>
      <c r="QBR535" s="84"/>
      <c r="QBS535" s="84"/>
      <c r="QBT535" s="84"/>
      <c r="QBU535" s="84"/>
      <c r="QBV535" s="84"/>
      <c r="QBW535" s="84"/>
      <c r="QBX535" s="84"/>
      <c r="QBY535" s="84"/>
      <c r="QBZ535" s="84"/>
      <c r="QCA535" s="84"/>
      <c r="QCB535" s="84"/>
      <c r="QCC535" s="84"/>
      <c r="QCD535" s="84"/>
      <c r="QCE535" s="84"/>
      <c r="QCF535" s="84"/>
      <c r="QCG535" s="84"/>
      <c r="QCH535" s="84"/>
      <c r="QCI535" s="84"/>
      <c r="QCJ535" s="84"/>
      <c r="QCK535" s="84"/>
      <c r="QCL535" s="84"/>
      <c r="QCM535" s="84"/>
      <c r="QCN535" s="84"/>
      <c r="QCO535" s="84"/>
      <c r="QCP535" s="84"/>
      <c r="QCQ535" s="84"/>
      <c r="QCR535" s="84"/>
      <c r="QCS535" s="84"/>
      <c r="QCT535" s="84"/>
      <c r="QCU535" s="84"/>
      <c r="QCV535" s="84"/>
      <c r="QCW535" s="84"/>
      <c r="QCX535" s="84"/>
      <c r="QCY535" s="84"/>
      <c r="QCZ535" s="84"/>
      <c r="QDA535" s="84"/>
      <c r="QDB535" s="84"/>
      <c r="QDC535" s="84"/>
      <c r="QDD535" s="84"/>
      <c r="QDE535" s="84"/>
      <c r="QDF535" s="84"/>
      <c r="QDG535" s="84"/>
      <c r="QDH535" s="84"/>
      <c r="QDI535" s="84"/>
      <c r="QDJ535" s="84"/>
      <c r="QDK535" s="84"/>
      <c r="QDL535" s="84"/>
      <c r="QDM535" s="84"/>
      <c r="QDN535" s="84"/>
      <c r="QDO535" s="84"/>
      <c r="QDP535" s="84"/>
      <c r="QDQ535" s="84"/>
      <c r="QDR535" s="84"/>
      <c r="QDS535" s="84"/>
      <c r="QDT535" s="84"/>
      <c r="QDU535" s="84"/>
      <c r="QDV535" s="84"/>
      <c r="QDW535" s="84"/>
      <c r="QDX535" s="84"/>
      <c r="QDY535" s="84"/>
      <c r="QDZ535" s="84"/>
      <c r="QEA535" s="84"/>
      <c r="QEB535" s="84"/>
      <c r="QEC535" s="84"/>
      <c r="QED535" s="84"/>
      <c r="QEE535" s="84"/>
      <c r="QEF535" s="84"/>
      <c r="QEG535" s="84"/>
      <c r="QEH535" s="84"/>
      <c r="QEI535" s="84"/>
      <c r="QEJ535" s="84"/>
      <c r="QEK535" s="84"/>
      <c r="QEL535" s="84"/>
      <c r="QEM535" s="84"/>
      <c r="QEN535" s="84"/>
      <c r="QEO535" s="84"/>
      <c r="QEP535" s="84"/>
      <c r="QEQ535" s="84"/>
      <c r="QER535" s="84"/>
      <c r="QES535" s="84"/>
      <c r="QET535" s="84"/>
      <c r="QEU535" s="84"/>
      <c r="QEV535" s="84"/>
      <c r="QEW535" s="84"/>
      <c r="QEX535" s="84"/>
      <c r="QEY535" s="84"/>
      <c r="QEZ535" s="84"/>
      <c r="QFA535" s="84"/>
      <c r="QFB535" s="84"/>
      <c r="QFC535" s="84"/>
      <c r="QFD535" s="84"/>
      <c r="QFE535" s="84"/>
      <c r="QFF535" s="84"/>
      <c r="QFG535" s="84"/>
      <c r="QFH535" s="84"/>
      <c r="QFI535" s="84"/>
      <c r="QFJ535" s="84"/>
      <c r="QFK535" s="84"/>
      <c r="QFL535" s="84"/>
      <c r="QFM535" s="84"/>
      <c r="QFN535" s="84"/>
      <c r="QFO535" s="84"/>
      <c r="QFP535" s="84"/>
      <c r="QFQ535" s="84"/>
      <c r="QFR535" s="84"/>
      <c r="QFS535" s="84"/>
      <c r="QFT535" s="84"/>
      <c r="QFU535" s="84"/>
      <c r="QFV535" s="84"/>
      <c r="QFW535" s="84"/>
      <c r="QFX535" s="84"/>
      <c r="QFY535" s="84"/>
      <c r="QFZ535" s="84"/>
      <c r="QGA535" s="84"/>
      <c r="QGB535" s="84"/>
      <c r="QGC535" s="84"/>
      <c r="QGD535" s="84"/>
      <c r="QGE535" s="84"/>
      <c r="QGF535" s="84"/>
      <c r="QGG535" s="84"/>
      <c r="QGH535" s="84"/>
      <c r="QGI535" s="84"/>
      <c r="QGJ535" s="84"/>
      <c r="QGK535" s="84"/>
      <c r="QGL535" s="84"/>
      <c r="QGM535" s="84"/>
      <c r="QGN535" s="84"/>
      <c r="QGO535" s="84"/>
      <c r="QGP535" s="84"/>
      <c r="QGQ535" s="84"/>
      <c r="QGR535" s="84"/>
      <c r="QGS535" s="84"/>
      <c r="QGT535" s="84"/>
      <c r="QGU535" s="84"/>
      <c r="QGV535" s="84"/>
      <c r="QGW535" s="84"/>
      <c r="QGX535" s="84"/>
      <c r="QGY535" s="84"/>
      <c r="QGZ535" s="84"/>
      <c r="QHA535" s="84"/>
      <c r="QHB535" s="84"/>
      <c r="QHC535" s="84"/>
      <c r="QHD535" s="84"/>
      <c r="QHE535" s="84"/>
      <c r="QHF535" s="84"/>
      <c r="QHG535" s="84"/>
      <c r="QHH535" s="84"/>
      <c r="QHI535" s="84"/>
      <c r="QHJ535" s="84"/>
      <c r="QHK535" s="84"/>
      <c r="QHL535" s="84"/>
      <c r="QHM535" s="84"/>
      <c r="QHN535" s="84"/>
      <c r="QHO535" s="84"/>
      <c r="QHP535" s="84"/>
      <c r="QHQ535" s="84"/>
      <c r="QHR535" s="84"/>
      <c r="QHS535" s="84"/>
      <c r="QHT535" s="84"/>
      <c r="QHU535" s="84"/>
      <c r="QHV535" s="84"/>
      <c r="QHW535" s="84"/>
      <c r="QHX535" s="84"/>
      <c r="QHY535" s="84"/>
      <c r="QHZ535" s="84"/>
      <c r="QIA535" s="84"/>
      <c r="QIB535" s="84"/>
      <c r="QIC535" s="84"/>
      <c r="QID535" s="84"/>
      <c r="QIE535" s="84"/>
      <c r="QIF535" s="84"/>
      <c r="QIG535" s="84"/>
      <c r="QIH535" s="84"/>
      <c r="QII535" s="84"/>
      <c r="QIJ535" s="84"/>
      <c r="QIK535" s="84"/>
      <c r="QIL535" s="84"/>
      <c r="QIM535" s="84"/>
      <c r="QIN535" s="84"/>
      <c r="QIO535" s="84"/>
      <c r="QIP535" s="84"/>
      <c r="QIQ535" s="84"/>
      <c r="QIR535" s="84"/>
      <c r="QIS535" s="84"/>
      <c r="QIT535" s="84"/>
      <c r="QIU535" s="84"/>
      <c r="QIV535" s="84"/>
      <c r="QIW535" s="84"/>
      <c r="QIX535" s="84"/>
      <c r="QIY535" s="84"/>
      <c r="QIZ535" s="84"/>
      <c r="QJA535" s="84"/>
      <c r="QJB535" s="84"/>
      <c r="QJC535" s="84"/>
      <c r="QJD535" s="84"/>
      <c r="QJE535" s="84"/>
      <c r="QJF535" s="84"/>
      <c r="QJG535" s="84"/>
      <c r="QJH535" s="84"/>
      <c r="QJI535" s="84"/>
      <c r="QJJ535" s="84"/>
      <c r="QJK535" s="84"/>
      <c r="QJL535" s="84"/>
      <c r="QJM535" s="84"/>
      <c r="QJN535" s="84"/>
      <c r="QJO535" s="84"/>
      <c r="QJP535" s="84"/>
      <c r="QJQ535" s="84"/>
      <c r="QJR535" s="84"/>
      <c r="QJS535" s="84"/>
      <c r="QJT535" s="84"/>
      <c r="QJU535" s="84"/>
      <c r="QJV535" s="84"/>
      <c r="QJW535" s="84"/>
      <c r="QJX535" s="84"/>
      <c r="QJY535" s="84"/>
      <c r="QJZ535" s="84"/>
      <c r="QKA535" s="84"/>
      <c r="QKB535" s="84"/>
      <c r="QKC535" s="84"/>
      <c r="QKD535" s="84"/>
      <c r="QKE535" s="84"/>
      <c r="QKF535" s="84"/>
      <c r="QKG535" s="84"/>
      <c r="QKH535" s="84"/>
      <c r="QKI535" s="84"/>
      <c r="QKJ535" s="84"/>
      <c r="QKK535" s="84"/>
      <c r="QKL535" s="84"/>
      <c r="QKM535" s="84"/>
      <c r="QKN535" s="84"/>
      <c r="QKO535" s="84"/>
      <c r="QKP535" s="84"/>
      <c r="QKQ535" s="84"/>
      <c r="QKR535" s="84"/>
      <c r="QKS535" s="84"/>
      <c r="QKT535" s="84"/>
      <c r="QKU535" s="84"/>
      <c r="QKV535" s="84"/>
      <c r="QKW535" s="84"/>
      <c r="QKX535" s="84"/>
      <c r="QKY535" s="84"/>
      <c r="QKZ535" s="84"/>
      <c r="QLA535" s="84"/>
      <c r="QLB535" s="84"/>
      <c r="QLC535" s="84"/>
      <c r="QLD535" s="84"/>
      <c r="QLE535" s="84"/>
      <c r="QLF535" s="84"/>
      <c r="QLG535" s="84"/>
      <c r="QLH535" s="84"/>
      <c r="QLI535" s="84"/>
      <c r="QLJ535" s="84"/>
      <c r="QLK535" s="84"/>
      <c r="QLL535" s="84"/>
      <c r="QLM535" s="84"/>
      <c r="QLN535" s="84"/>
      <c r="QLO535" s="84"/>
      <c r="QLP535" s="84"/>
      <c r="QLQ535" s="84"/>
      <c r="QLR535" s="84"/>
      <c r="QLS535" s="84"/>
      <c r="QLT535" s="84"/>
      <c r="QLU535" s="84"/>
      <c r="QLV535" s="84"/>
      <c r="QLW535" s="84"/>
      <c r="QLX535" s="84"/>
      <c r="QLY535" s="84"/>
      <c r="QLZ535" s="84"/>
      <c r="QMA535" s="84"/>
      <c r="QMB535" s="84"/>
      <c r="QMC535" s="84"/>
      <c r="QMD535" s="84"/>
      <c r="QME535" s="84"/>
      <c r="QMF535" s="84"/>
      <c r="QMG535" s="84"/>
      <c r="QMH535" s="84"/>
      <c r="QMI535" s="84"/>
      <c r="QMJ535" s="84"/>
      <c r="QMK535" s="84"/>
      <c r="QML535" s="84"/>
      <c r="QMM535" s="84"/>
      <c r="QMN535" s="84"/>
      <c r="QMO535" s="84"/>
      <c r="QMP535" s="84"/>
      <c r="QMQ535" s="84"/>
      <c r="QMR535" s="84"/>
      <c r="QMS535" s="84"/>
      <c r="QMT535" s="84"/>
      <c r="QMU535" s="84"/>
      <c r="QMV535" s="84"/>
      <c r="QMW535" s="84"/>
      <c r="QMX535" s="84"/>
      <c r="QMY535" s="84"/>
      <c r="QMZ535" s="84"/>
      <c r="QNA535" s="84"/>
      <c r="QNB535" s="84"/>
      <c r="QNC535" s="84"/>
      <c r="QND535" s="84"/>
      <c r="QNE535" s="84"/>
      <c r="QNF535" s="84"/>
      <c r="QNG535" s="84"/>
      <c r="QNH535" s="84"/>
      <c r="QNI535" s="84"/>
      <c r="QNJ535" s="84"/>
      <c r="QNK535" s="84"/>
      <c r="QNL535" s="84"/>
      <c r="QNM535" s="84"/>
      <c r="QNN535" s="84"/>
      <c r="QNO535" s="84"/>
      <c r="QNP535" s="84"/>
      <c r="QNQ535" s="84"/>
      <c r="QNR535" s="84"/>
      <c r="QNS535" s="84"/>
      <c r="QNT535" s="84"/>
      <c r="QNU535" s="84"/>
      <c r="QNV535" s="84"/>
      <c r="QNW535" s="84"/>
      <c r="QNX535" s="84"/>
      <c r="QNY535" s="84"/>
      <c r="QNZ535" s="84"/>
      <c r="QOA535" s="84"/>
      <c r="QOB535" s="84"/>
      <c r="QOC535" s="84"/>
      <c r="QOD535" s="84"/>
      <c r="QOE535" s="84"/>
      <c r="QOF535" s="84"/>
      <c r="QOG535" s="84"/>
      <c r="QOH535" s="84"/>
      <c r="QOI535" s="84"/>
      <c r="QOJ535" s="84"/>
      <c r="QOK535" s="84"/>
      <c r="QOL535" s="84"/>
      <c r="QOM535" s="84"/>
      <c r="QON535" s="84"/>
      <c r="QOO535" s="84"/>
      <c r="QOP535" s="84"/>
      <c r="QOQ535" s="84"/>
      <c r="QOR535" s="84"/>
      <c r="QOS535" s="84"/>
      <c r="QOT535" s="84"/>
      <c r="QOU535" s="84"/>
      <c r="QOV535" s="84"/>
      <c r="QOW535" s="84"/>
      <c r="QOX535" s="84"/>
      <c r="QOY535" s="84"/>
      <c r="QOZ535" s="84"/>
      <c r="QPA535" s="84"/>
      <c r="QPB535" s="84"/>
      <c r="QPC535" s="84"/>
      <c r="QPD535" s="84"/>
      <c r="QPE535" s="84"/>
      <c r="QPF535" s="84"/>
      <c r="QPG535" s="84"/>
      <c r="QPH535" s="84"/>
      <c r="QPI535" s="84"/>
      <c r="QPJ535" s="84"/>
      <c r="QPK535" s="84"/>
      <c r="QPL535" s="84"/>
      <c r="QPM535" s="84"/>
      <c r="QPN535" s="84"/>
      <c r="QPO535" s="84"/>
      <c r="QPP535" s="84"/>
      <c r="QPQ535" s="84"/>
      <c r="QPR535" s="84"/>
      <c r="QPS535" s="84"/>
      <c r="QPT535" s="84"/>
      <c r="QPU535" s="84"/>
      <c r="QPV535" s="84"/>
      <c r="QPW535" s="84"/>
      <c r="QPX535" s="84"/>
      <c r="QPY535" s="84"/>
      <c r="QPZ535" s="84"/>
      <c r="QQA535" s="84"/>
      <c r="QQB535" s="84"/>
      <c r="QQC535" s="84"/>
      <c r="QQD535" s="84"/>
      <c r="QQE535" s="84"/>
      <c r="QQF535" s="84"/>
      <c r="QQG535" s="84"/>
      <c r="QQH535" s="84"/>
      <c r="QQI535" s="84"/>
      <c r="QQJ535" s="84"/>
      <c r="QQK535" s="84"/>
      <c r="QQL535" s="84"/>
      <c r="QQM535" s="84"/>
      <c r="QQN535" s="84"/>
      <c r="QQO535" s="84"/>
      <c r="QQP535" s="84"/>
      <c r="QQQ535" s="84"/>
      <c r="QQR535" s="84"/>
      <c r="QQS535" s="84"/>
      <c r="QQT535" s="84"/>
      <c r="QQU535" s="84"/>
      <c r="QQV535" s="84"/>
      <c r="QQW535" s="84"/>
      <c r="QQX535" s="84"/>
      <c r="QQY535" s="84"/>
      <c r="QQZ535" s="84"/>
      <c r="QRA535" s="84"/>
      <c r="QRB535" s="84"/>
      <c r="QRC535" s="84"/>
      <c r="QRD535" s="84"/>
      <c r="QRE535" s="84"/>
      <c r="QRF535" s="84"/>
      <c r="QRG535" s="84"/>
      <c r="QRH535" s="84"/>
      <c r="QRI535" s="84"/>
      <c r="QRJ535" s="84"/>
      <c r="QRK535" s="84"/>
      <c r="QRL535" s="84"/>
      <c r="QRM535" s="84"/>
      <c r="QRN535" s="84"/>
      <c r="QRO535" s="84"/>
      <c r="QRP535" s="84"/>
      <c r="QRQ535" s="84"/>
      <c r="QRR535" s="84"/>
      <c r="QRS535" s="84"/>
      <c r="QRT535" s="84"/>
      <c r="QRU535" s="84"/>
      <c r="QRV535" s="84"/>
      <c r="QRW535" s="84"/>
      <c r="QRX535" s="84"/>
      <c r="QRY535" s="84"/>
      <c r="QRZ535" s="84"/>
      <c r="QSA535" s="84"/>
      <c r="QSB535" s="84"/>
      <c r="QSC535" s="84"/>
      <c r="QSD535" s="84"/>
      <c r="QSE535" s="84"/>
      <c r="QSF535" s="84"/>
      <c r="QSG535" s="84"/>
      <c r="QSH535" s="84"/>
      <c r="QSI535" s="84"/>
      <c r="QSJ535" s="84"/>
      <c r="QSK535" s="84"/>
      <c r="QSL535" s="84"/>
      <c r="QSM535" s="84"/>
      <c r="QSN535" s="84"/>
      <c r="QSO535" s="84"/>
      <c r="QSP535" s="84"/>
      <c r="QSQ535" s="84"/>
      <c r="QSR535" s="84"/>
      <c r="QSS535" s="84"/>
      <c r="QST535" s="84"/>
      <c r="QSU535" s="84"/>
      <c r="QSV535" s="84"/>
      <c r="QSW535" s="84"/>
      <c r="QSX535" s="84"/>
      <c r="QSY535" s="84"/>
      <c r="QSZ535" s="84"/>
      <c r="QTA535" s="84"/>
      <c r="QTB535" s="84"/>
      <c r="QTC535" s="84"/>
      <c r="QTD535" s="84"/>
      <c r="QTE535" s="84"/>
      <c r="QTF535" s="84"/>
      <c r="QTG535" s="84"/>
      <c r="QTH535" s="84"/>
      <c r="QTI535" s="84"/>
      <c r="QTJ535" s="84"/>
      <c r="QTK535" s="84"/>
      <c r="QTL535" s="84"/>
      <c r="QTM535" s="84"/>
      <c r="QTN535" s="84"/>
      <c r="QTO535" s="84"/>
      <c r="QTP535" s="84"/>
      <c r="QTQ535" s="84"/>
      <c r="QTR535" s="84"/>
      <c r="QTS535" s="84"/>
      <c r="QTT535" s="84"/>
      <c r="QTU535" s="84"/>
      <c r="QTV535" s="84"/>
      <c r="QTW535" s="84"/>
      <c r="QTX535" s="84"/>
      <c r="QTY535" s="84"/>
      <c r="QTZ535" s="84"/>
      <c r="QUA535" s="84"/>
      <c r="QUB535" s="84"/>
      <c r="QUC535" s="84"/>
      <c r="QUD535" s="84"/>
      <c r="QUE535" s="84"/>
      <c r="QUF535" s="84"/>
      <c r="QUG535" s="84"/>
      <c r="QUH535" s="84"/>
      <c r="QUI535" s="84"/>
      <c r="QUJ535" s="84"/>
      <c r="QUK535" s="84"/>
      <c r="QUL535" s="84"/>
      <c r="QUM535" s="84"/>
      <c r="QUN535" s="84"/>
      <c r="QUO535" s="84"/>
      <c r="QUP535" s="84"/>
      <c r="QUQ535" s="84"/>
      <c r="QUR535" s="84"/>
      <c r="QUS535" s="84"/>
      <c r="QUT535" s="84"/>
      <c r="QUU535" s="84"/>
      <c r="QUV535" s="84"/>
      <c r="QUW535" s="84"/>
      <c r="QUX535" s="84"/>
      <c r="QUY535" s="84"/>
      <c r="QUZ535" s="84"/>
      <c r="QVA535" s="84"/>
      <c r="QVB535" s="84"/>
      <c r="QVC535" s="84"/>
      <c r="QVD535" s="84"/>
      <c r="QVE535" s="84"/>
      <c r="QVF535" s="84"/>
      <c r="QVG535" s="84"/>
      <c r="QVH535" s="84"/>
      <c r="QVI535" s="84"/>
      <c r="QVJ535" s="84"/>
      <c r="QVK535" s="84"/>
      <c r="QVL535" s="84"/>
      <c r="QVM535" s="84"/>
      <c r="QVN535" s="84"/>
      <c r="QVO535" s="84"/>
      <c r="QVP535" s="84"/>
      <c r="QVQ535" s="84"/>
      <c r="QVR535" s="84"/>
      <c r="QVS535" s="84"/>
      <c r="QVT535" s="84"/>
      <c r="QVU535" s="84"/>
      <c r="QVV535" s="84"/>
      <c r="QVW535" s="84"/>
      <c r="QVX535" s="84"/>
      <c r="QVY535" s="84"/>
      <c r="QVZ535" s="84"/>
      <c r="QWA535" s="84"/>
      <c r="QWB535" s="84"/>
      <c r="QWC535" s="84"/>
      <c r="QWD535" s="84"/>
      <c r="QWE535" s="84"/>
      <c r="QWF535" s="84"/>
      <c r="QWG535" s="84"/>
      <c r="QWH535" s="84"/>
      <c r="QWI535" s="84"/>
      <c r="QWJ535" s="84"/>
      <c r="QWK535" s="84"/>
      <c r="QWL535" s="84"/>
      <c r="QWM535" s="84"/>
      <c r="QWN535" s="84"/>
      <c r="QWO535" s="84"/>
      <c r="QWP535" s="84"/>
      <c r="QWQ535" s="84"/>
      <c r="QWR535" s="84"/>
      <c r="QWS535" s="84"/>
      <c r="QWT535" s="84"/>
      <c r="QWU535" s="84"/>
      <c r="QWV535" s="84"/>
      <c r="QWW535" s="84"/>
      <c r="QWX535" s="84"/>
      <c r="QWY535" s="84"/>
      <c r="QWZ535" s="84"/>
      <c r="QXA535" s="84"/>
      <c r="QXB535" s="84"/>
      <c r="QXC535" s="84"/>
      <c r="QXD535" s="84"/>
      <c r="QXE535" s="84"/>
      <c r="QXF535" s="84"/>
      <c r="QXG535" s="84"/>
      <c r="QXH535" s="84"/>
      <c r="QXI535" s="84"/>
      <c r="QXJ535" s="84"/>
      <c r="QXK535" s="84"/>
      <c r="QXL535" s="84"/>
      <c r="QXM535" s="84"/>
      <c r="QXN535" s="84"/>
      <c r="QXO535" s="84"/>
      <c r="QXP535" s="84"/>
      <c r="QXQ535" s="84"/>
      <c r="QXR535" s="84"/>
      <c r="QXS535" s="84"/>
      <c r="QXT535" s="84"/>
      <c r="QXU535" s="84"/>
      <c r="QXV535" s="84"/>
      <c r="QXW535" s="84"/>
      <c r="QXX535" s="84"/>
      <c r="QXY535" s="84"/>
      <c r="QXZ535" s="84"/>
      <c r="QYA535" s="84"/>
      <c r="QYB535" s="84"/>
      <c r="QYC535" s="84"/>
      <c r="QYD535" s="84"/>
      <c r="QYE535" s="84"/>
      <c r="QYF535" s="84"/>
      <c r="QYG535" s="84"/>
      <c r="QYH535" s="84"/>
      <c r="QYI535" s="84"/>
      <c r="QYJ535" s="84"/>
      <c r="QYK535" s="84"/>
      <c r="QYL535" s="84"/>
      <c r="QYM535" s="84"/>
      <c r="QYN535" s="84"/>
      <c r="QYO535" s="84"/>
      <c r="QYP535" s="84"/>
      <c r="QYQ535" s="84"/>
      <c r="QYR535" s="84"/>
      <c r="QYS535" s="84"/>
      <c r="QYT535" s="84"/>
      <c r="QYU535" s="84"/>
      <c r="QYV535" s="84"/>
      <c r="QYW535" s="84"/>
      <c r="QYX535" s="84"/>
      <c r="QYY535" s="84"/>
      <c r="QYZ535" s="84"/>
      <c r="QZA535" s="84"/>
      <c r="QZB535" s="84"/>
      <c r="QZC535" s="84"/>
      <c r="QZD535" s="84"/>
      <c r="QZE535" s="84"/>
      <c r="QZF535" s="84"/>
      <c r="QZG535" s="84"/>
      <c r="QZH535" s="84"/>
      <c r="QZI535" s="84"/>
      <c r="QZJ535" s="84"/>
      <c r="QZK535" s="84"/>
      <c r="QZL535" s="84"/>
      <c r="QZM535" s="84"/>
      <c r="QZN535" s="84"/>
      <c r="QZO535" s="84"/>
      <c r="QZP535" s="84"/>
      <c r="QZQ535" s="84"/>
      <c r="QZR535" s="84"/>
      <c r="QZS535" s="84"/>
      <c r="QZT535" s="84"/>
      <c r="QZU535" s="84"/>
      <c r="QZV535" s="84"/>
      <c r="QZW535" s="84"/>
      <c r="QZX535" s="84"/>
      <c r="QZY535" s="84"/>
      <c r="QZZ535" s="84"/>
      <c r="RAA535" s="84"/>
      <c r="RAB535" s="84"/>
      <c r="RAC535" s="84"/>
      <c r="RAD535" s="84"/>
      <c r="RAE535" s="84"/>
      <c r="RAF535" s="84"/>
      <c r="RAG535" s="84"/>
      <c r="RAH535" s="84"/>
      <c r="RAI535" s="84"/>
      <c r="RAJ535" s="84"/>
      <c r="RAK535" s="84"/>
      <c r="RAL535" s="84"/>
      <c r="RAM535" s="84"/>
      <c r="RAN535" s="84"/>
      <c r="RAO535" s="84"/>
      <c r="RAP535" s="84"/>
      <c r="RAQ535" s="84"/>
      <c r="RAR535" s="84"/>
      <c r="RAS535" s="84"/>
      <c r="RAT535" s="84"/>
      <c r="RAU535" s="84"/>
      <c r="RAV535" s="84"/>
      <c r="RAW535" s="84"/>
      <c r="RAX535" s="84"/>
      <c r="RAY535" s="84"/>
      <c r="RAZ535" s="84"/>
      <c r="RBA535" s="84"/>
      <c r="RBB535" s="84"/>
      <c r="RBC535" s="84"/>
      <c r="RBD535" s="84"/>
      <c r="RBE535" s="84"/>
      <c r="RBF535" s="84"/>
      <c r="RBG535" s="84"/>
      <c r="RBH535" s="84"/>
      <c r="RBI535" s="84"/>
      <c r="RBJ535" s="84"/>
      <c r="RBK535" s="84"/>
      <c r="RBL535" s="84"/>
      <c r="RBM535" s="84"/>
      <c r="RBN535" s="84"/>
      <c r="RBO535" s="84"/>
      <c r="RBP535" s="84"/>
      <c r="RBQ535" s="84"/>
      <c r="RBR535" s="84"/>
      <c r="RBS535" s="84"/>
      <c r="RBT535" s="84"/>
      <c r="RBU535" s="84"/>
      <c r="RBV535" s="84"/>
      <c r="RBW535" s="84"/>
      <c r="RBX535" s="84"/>
      <c r="RBY535" s="84"/>
      <c r="RBZ535" s="84"/>
      <c r="RCA535" s="84"/>
      <c r="RCB535" s="84"/>
      <c r="RCC535" s="84"/>
      <c r="RCD535" s="84"/>
      <c r="RCE535" s="84"/>
      <c r="RCF535" s="84"/>
      <c r="RCG535" s="84"/>
      <c r="RCH535" s="84"/>
      <c r="RCI535" s="84"/>
      <c r="RCJ535" s="84"/>
      <c r="RCK535" s="84"/>
      <c r="RCL535" s="84"/>
      <c r="RCM535" s="84"/>
      <c r="RCN535" s="84"/>
      <c r="RCO535" s="84"/>
      <c r="RCP535" s="84"/>
      <c r="RCQ535" s="84"/>
      <c r="RCR535" s="84"/>
      <c r="RCS535" s="84"/>
      <c r="RCT535" s="84"/>
      <c r="RCU535" s="84"/>
      <c r="RCV535" s="84"/>
      <c r="RCW535" s="84"/>
      <c r="RCX535" s="84"/>
      <c r="RCY535" s="84"/>
      <c r="RCZ535" s="84"/>
      <c r="RDA535" s="84"/>
      <c r="RDB535" s="84"/>
      <c r="RDC535" s="84"/>
      <c r="RDD535" s="84"/>
      <c r="RDE535" s="84"/>
      <c r="RDF535" s="84"/>
      <c r="RDG535" s="84"/>
      <c r="RDH535" s="84"/>
      <c r="RDI535" s="84"/>
      <c r="RDJ535" s="84"/>
      <c r="RDK535" s="84"/>
      <c r="RDL535" s="84"/>
      <c r="RDM535" s="84"/>
      <c r="RDN535" s="84"/>
      <c r="RDO535" s="84"/>
      <c r="RDP535" s="84"/>
      <c r="RDQ535" s="84"/>
      <c r="RDR535" s="84"/>
      <c r="RDS535" s="84"/>
      <c r="RDT535" s="84"/>
      <c r="RDU535" s="84"/>
      <c r="RDV535" s="84"/>
      <c r="RDW535" s="84"/>
      <c r="RDX535" s="84"/>
      <c r="RDY535" s="84"/>
      <c r="RDZ535" s="84"/>
      <c r="REA535" s="84"/>
      <c r="REB535" s="84"/>
      <c r="REC535" s="84"/>
      <c r="RED535" s="84"/>
      <c r="REE535" s="84"/>
      <c r="REF535" s="84"/>
      <c r="REG535" s="84"/>
      <c r="REH535" s="84"/>
      <c r="REI535" s="84"/>
      <c r="REJ535" s="84"/>
      <c r="REK535" s="84"/>
      <c r="REL535" s="84"/>
      <c r="REM535" s="84"/>
      <c r="REN535" s="84"/>
      <c r="REO535" s="84"/>
      <c r="REP535" s="84"/>
      <c r="REQ535" s="84"/>
      <c r="RER535" s="84"/>
      <c r="RES535" s="84"/>
      <c r="RET535" s="84"/>
      <c r="REU535" s="84"/>
      <c r="REV535" s="84"/>
      <c r="REW535" s="84"/>
      <c r="REX535" s="84"/>
      <c r="REY535" s="84"/>
      <c r="REZ535" s="84"/>
      <c r="RFA535" s="84"/>
      <c r="RFB535" s="84"/>
      <c r="RFC535" s="84"/>
      <c r="RFD535" s="84"/>
      <c r="RFE535" s="84"/>
      <c r="RFF535" s="84"/>
      <c r="RFG535" s="84"/>
      <c r="RFH535" s="84"/>
      <c r="RFI535" s="84"/>
      <c r="RFJ535" s="84"/>
      <c r="RFK535" s="84"/>
      <c r="RFL535" s="84"/>
      <c r="RFM535" s="84"/>
      <c r="RFN535" s="84"/>
      <c r="RFO535" s="84"/>
      <c r="RFP535" s="84"/>
      <c r="RFQ535" s="84"/>
      <c r="RFR535" s="84"/>
      <c r="RFS535" s="84"/>
      <c r="RFT535" s="84"/>
      <c r="RFU535" s="84"/>
      <c r="RFV535" s="84"/>
      <c r="RFW535" s="84"/>
      <c r="RFX535" s="84"/>
      <c r="RFY535" s="84"/>
      <c r="RFZ535" s="84"/>
      <c r="RGA535" s="84"/>
      <c r="RGB535" s="84"/>
      <c r="RGC535" s="84"/>
      <c r="RGD535" s="84"/>
      <c r="RGE535" s="84"/>
      <c r="RGF535" s="84"/>
      <c r="RGG535" s="84"/>
      <c r="RGH535" s="84"/>
      <c r="RGI535" s="84"/>
      <c r="RGJ535" s="84"/>
      <c r="RGK535" s="84"/>
      <c r="RGL535" s="84"/>
      <c r="RGM535" s="84"/>
      <c r="RGN535" s="84"/>
      <c r="RGO535" s="84"/>
      <c r="RGP535" s="84"/>
      <c r="RGQ535" s="84"/>
      <c r="RGR535" s="84"/>
      <c r="RGS535" s="84"/>
      <c r="RGT535" s="84"/>
      <c r="RGU535" s="84"/>
      <c r="RGV535" s="84"/>
      <c r="RGW535" s="84"/>
      <c r="RGX535" s="84"/>
      <c r="RGY535" s="84"/>
      <c r="RGZ535" s="84"/>
      <c r="RHA535" s="84"/>
      <c r="RHB535" s="84"/>
      <c r="RHC535" s="84"/>
      <c r="RHD535" s="84"/>
      <c r="RHE535" s="84"/>
      <c r="RHF535" s="84"/>
      <c r="RHG535" s="84"/>
      <c r="RHH535" s="84"/>
      <c r="RHI535" s="84"/>
      <c r="RHJ535" s="84"/>
      <c r="RHK535" s="84"/>
      <c r="RHL535" s="84"/>
      <c r="RHM535" s="84"/>
      <c r="RHN535" s="84"/>
      <c r="RHO535" s="84"/>
      <c r="RHP535" s="84"/>
      <c r="RHQ535" s="84"/>
      <c r="RHR535" s="84"/>
      <c r="RHS535" s="84"/>
      <c r="RHT535" s="84"/>
      <c r="RHU535" s="84"/>
      <c r="RHV535" s="84"/>
      <c r="RHW535" s="84"/>
      <c r="RHX535" s="84"/>
      <c r="RHY535" s="84"/>
      <c r="RHZ535" s="84"/>
      <c r="RIA535" s="84"/>
      <c r="RIB535" s="84"/>
      <c r="RIC535" s="84"/>
      <c r="RID535" s="84"/>
      <c r="RIE535" s="84"/>
      <c r="RIF535" s="84"/>
      <c r="RIG535" s="84"/>
      <c r="RIH535" s="84"/>
      <c r="RII535" s="84"/>
      <c r="RIJ535" s="84"/>
      <c r="RIK535" s="84"/>
      <c r="RIL535" s="84"/>
      <c r="RIM535" s="84"/>
      <c r="RIN535" s="84"/>
      <c r="RIO535" s="84"/>
      <c r="RIP535" s="84"/>
      <c r="RIQ535" s="84"/>
      <c r="RIR535" s="84"/>
      <c r="RIS535" s="84"/>
      <c r="RIT535" s="84"/>
      <c r="RIU535" s="84"/>
      <c r="RIV535" s="84"/>
      <c r="RIW535" s="84"/>
      <c r="RIX535" s="84"/>
      <c r="RIY535" s="84"/>
      <c r="RIZ535" s="84"/>
      <c r="RJA535" s="84"/>
      <c r="RJB535" s="84"/>
      <c r="RJC535" s="84"/>
      <c r="RJD535" s="84"/>
      <c r="RJE535" s="84"/>
      <c r="RJF535" s="84"/>
      <c r="RJG535" s="84"/>
      <c r="RJH535" s="84"/>
      <c r="RJI535" s="84"/>
      <c r="RJJ535" s="84"/>
      <c r="RJK535" s="84"/>
      <c r="RJL535" s="84"/>
      <c r="RJM535" s="84"/>
      <c r="RJN535" s="84"/>
      <c r="RJO535" s="84"/>
      <c r="RJP535" s="84"/>
      <c r="RJQ535" s="84"/>
      <c r="RJR535" s="84"/>
      <c r="RJS535" s="84"/>
      <c r="RJT535" s="84"/>
      <c r="RJU535" s="84"/>
      <c r="RJV535" s="84"/>
      <c r="RJW535" s="84"/>
      <c r="RJX535" s="84"/>
      <c r="RJY535" s="84"/>
      <c r="RJZ535" s="84"/>
      <c r="RKA535" s="84"/>
      <c r="RKB535" s="84"/>
      <c r="RKC535" s="84"/>
      <c r="RKD535" s="84"/>
      <c r="RKE535" s="84"/>
      <c r="RKF535" s="84"/>
      <c r="RKG535" s="84"/>
      <c r="RKH535" s="84"/>
      <c r="RKI535" s="84"/>
      <c r="RKJ535" s="84"/>
      <c r="RKK535" s="84"/>
      <c r="RKL535" s="84"/>
      <c r="RKM535" s="84"/>
      <c r="RKN535" s="84"/>
      <c r="RKO535" s="84"/>
      <c r="RKP535" s="84"/>
      <c r="RKQ535" s="84"/>
      <c r="RKR535" s="84"/>
      <c r="RKS535" s="84"/>
      <c r="RKT535" s="84"/>
      <c r="RKU535" s="84"/>
      <c r="RKV535" s="84"/>
      <c r="RKW535" s="84"/>
      <c r="RKX535" s="84"/>
      <c r="RKY535" s="84"/>
      <c r="RKZ535" s="84"/>
      <c r="RLA535" s="84"/>
      <c r="RLB535" s="84"/>
      <c r="RLC535" s="84"/>
      <c r="RLD535" s="84"/>
      <c r="RLE535" s="84"/>
      <c r="RLF535" s="84"/>
      <c r="RLG535" s="84"/>
      <c r="RLH535" s="84"/>
      <c r="RLI535" s="84"/>
      <c r="RLJ535" s="84"/>
      <c r="RLK535" s="84"/>
      <c r="RLL535" s="84"/>
      <c r="RLM535" s="84"/>
      <c r="RLN535" s="84"/>
      <c r="RLO535" s="84"/>
      <c r="RLP535" s="84"/>
      <c r="RLQ535" s="84"/>
      <c r="RLR535" s="84"/>
      <c r="RLS535" s="84"/>
      <c r="RLT535" s="84"/>
      <c r="RLU535" s="84"/>
      <c r="RLV535" s="84"/>
      <c r="RLW535" s="84"/>
      <c r="RLX535" s="84"/>
      <c r="RLY535" s="84"/>
      <c r="RLZ535" s="84"/>
      <c r="RMA535" s="84"/>
      <c r="RMB535" s="84"/>
      <c r="RMC535" s="84"/>
      <c r="RMD535" s="84"/>
      <c r="RME535" s="84"/>
      <c r="RMF535" s="84"/>
      <c r="RMG535" s="84"/>
      <c r="RMH535" s="84"/>
      <c r="RMI535" s="84"/>
      <c r="RMJ535" s="84"/>
      <c r="RMK535" s="84"/>
      <c r="RML535" s="84"/>
      <c r="RMM535" s="84"/>
      <c r="RMN535" s="84"/>
      <c r="RMO535" s="84"/>
      <c r="RMP535" s="84"/>
      <c r="RMQ535" s="84"/>
      <c r="RMR535" s="84"/>
      <c r="RMS535" s="84"/>
      <c r="RMT535" s="84"/>
      <c r="RMU535" s="84"/>
      <c r="RMV535" s="84"/>
      <c r="RMW535" s="84"/>
      <c r="RMX535" s="84"/>
      <c r="RMY535" s="84"/>
      <c r="RMZ535" s="84"/>
      <c r="RNA535" s="84"/>
      <c r="RNB535" s="84"/>
      <c r="RNC535" s="84"/>
      <c r="RND535" s="84"/>
      <c r="RNE535" s="84"/>
      <c r="RNF535" s="84"/>
      <c r="RNG535" s="84"/>
      <c r="RNH535" s="84"/>
      <c r="RNI535" s="84"/>
      <c r="RNJ535" s="84"/>
      <c r="RNK535" s="84"/>
      <c r="RNL535" s="84"/>
      <c r="RNM535" s="84"/>
      <c r="RNN535" s="84"/>
      <c r="RNO535" s="84"/>
      <c r="RNP535" s="84"/>
      <c r="RNQ535" s="84"/>
      <c r="RNR535" s="84"/>
      <c r="RNS535" s="84"/>
      <c r="RNT535" s="84"/>
      <c r="RNU535" s="84"/>
      <c r="RNV535" s="84"/>
      <c r="RNW535" s="84"/>
      <c r="RNX535" s="84"/>
      <c r="RNY535" s="84"/>
      <c r="RNZ535" s="84"/>
      <c r="ROA535" s="84"/>
      <c r="ROB535" s="84"/>
      <c r="ROC535" s="84"/>
      <c r="ROD535" s="84"/>
      <c r="ROE535" s="84"/>
      <c r="ROF535" s="84"/>
      <c r="ROG535" s="84"/>
      <c r="ROH535" s="84"/>
      <c r="ROI535" s="84"/>
      <c r="ROJ535" s="84"/>
      <c r="ROK535" s="84"/>
      <c r="ROL535" s="84"/>
      <c r="ROM535" s="84"/>
      <c r="RON535" s="84"/>
      <c r="ROO535" s="84"/>
      <c r="ROP535" s="84"/>
      <c r="ROQ535" s="84"/>
      <c r="ROR535" s="84"/>
      <c r="ROS535" s="84"/>
      <c r="ROT535" s="84"/>
      <c r="ROU535" s="84"/>
      <c r="ROV535" s="84"/>
      <c r="ROW535" s="84"/>
      <c r="ROX535" s="84"/>
      <c r="ROY535" s="84"/>
      <c r="ROZ535" s="84"/>
      <c r="RPA535" s="84"/>
      <c r="RPB535" s="84"/>
      <c r="RPC535" s="84"/>
      <c r="RPD535" s="84"/>
      <c r="RPE535" s="84"/>
      <c r="RPF535" s="84"/>
      <c r="RPG535" s="84"/>
      <c r="RPH535" s="84"/>
      <c r="RPI535" s="84"/>
      <c r="RPJ535" s="84"/>
      <c r="RPK535" s="84"/>
      <c r="RPL535" s="84"/>
      <c r="RPM535" s="84"/>
      <c r="RPN535" s="84"/>
      <c r="RPO535" s="84"/>
      <c r="RPP535" s="84"/>
      <c r="RPQ535" s="84"/>
      <c r="RPR535" s="84"/>
      <c r="RPS535" s="84"/>
      <c r="RPT535" s="84"/>
      <c r="RPU535" s="84"/>
      <c r="RPV535" s="84"/>
      <c r="RPW535" s="84"/>
      <c r="RPX535" s="84"/>
      <c r="RPY535" s="84"/>
      <c r="RPZ535" s="84"/>
      <c r="RQA535" s="84"/>
      <c r="RQB535" s="84"/>
      <c r="RQC535" s="84"/>
      <c r="RQD535" s="84"/>
      <c r="RQE535" s="84"/>
      <c r="RQF535" s="84"/>
      <c r="RQG535" s="84"/>
      <c r="RQH535" s="84"/>
      <c r="RQI535" s="84"/>
      <c r="RQJ535" s="84"/>
      <c r="RQK535" s="84"/>
      <c r="RQL535" s="84"/>
      <c r="RQM535" s="84"/>
      <c r="RQN535" s="84"/>
      <c r="RQO535" s="84"/>
      <c r="RQP535" s="84"/>
      <c r="RQQ535" s="84"/>
      <c r="RQR535" s="84"/>
      <c r="RQS535" s="84"/>
      <c r="RQT535" s="84"/>
      <c r="RQU535" s="84"/>
      <c r="RQV535" s="84"/>
      <c r="RQW535" s="84"/>
      <c r="RQX535" s="84"/>
      <c r="RQY535" s="84"/>
      <c r="RQZ535" s="84"/>
      <c r="RRA535" s="84"/>
      <c r="RRB535" s="84"/>
      <c r="RRC535" s="84"/>
      <c r="RRD535" s="84"/>
      <c r="RRE535" s="84"/>
      <c r="RRF535" s="84"/>
      <c r="RRG535" s="84"/>
      <c r="RRH535" s="84"/>
      <c r="RRI535" s="84"/>
      <c r="RRJ535" s="84"/>
      <c r="RRK535" s="84"/>
      <c r="RRL535" s="84"/>
      <c r="RRM535" s="84"/>
      <c r="RRN535" s="84"/>
      <c r="RRO535" s="84"/>
      <c r="RRP535" s="84"/>
      <c r="RRQ535" s="84"/>
      <c r="RRR535" s="84"/>
      <c r="RRS535" s="84"/>
      <c r="RRT535" s="84"/>
      <c r="RRU535" s="84"/>
      <c r="RRV535" s="84"/>
      <c r="RRW535" s="84"/>
      <c r="RRX535" s="84"/>
      <c r="RRY535" s="84"/>
      <c r="RRZ535" s="84"/>
      <c r="RSA535" s="84"/>
      <c r="RSB535" s="84"/>
      <c r="RSC535" s="84"/>
      <c r="RSD535" s="84"/>
      <c r="RSE535" s="84"/>
      <c r="RSF535" s="84"/>
      <c r="RSG535" s="84"/>
      <c r="RSH535" s="84"/>
      <c r="RSI535" s="84"/>
      <c r="RSJ535" s="84"/>
      <c r="RSK535" s="84"/>
      <c r="RSL535" s="84"/>
      <c r="RSM535" s="84"/>
      <c r="RSN535" s="84"/>
      <c r="RSO535" s="84"/>
      <c r="RSP535" s="84"/>
      <c r="RSQ535" s="84"/>
      <c r="RSR535" s="84"/>
      <c r="RSS535" s="84"/>
      <c r="RST535" s="84"/>
      <c r="RSU535" s="84"/>
      <c r="RSV535" s="84"/>
      <c r="RSW535" s="84"/>
      <c r="RSX535" s="84"/>
      <c r="RSY535" s="84"/>
      <c r="RSZ535" s="84"/>
      <c r="RTA535" s="84"/>
      <c r="RTB535" s="84"/>
      <c r="RTC535" s="84"/>
      <c r="RTD535" s="84"/>
      <c r="RTE535" s="84"/>
      <c r="RTF535" s="84"/>
      <c r="RTG535" s="84"/>
      <c r="RTH535" s="84"/>
      <c r="RTI535" s="84"/>
      <c r="RTJ535" s="84"/>
      <c r="RTK535" s="84"/>
      <c r="RTL535" s="84"/>
      <c r="RTM535" s="84"/>
      <c r="RTN535" s="84"/>
      <c r="RTO535" s="84"/>
      <c r="RTP535" s="84"/>
      <c r="RTQ535" s="84"/>
      <c r="RTR535" s="84"/>
      <c r="RTS535" s="84"/>
      <c r="RTT535" s="84"/>
      <c r="RTU535" s="84"/>
      <c r="RTV535" s="84"/>
      <c r="RTW535" s="84"/>
      <c r="RTX535" s="84"/>
      <c r="RTY535" s="84"/>
      <c r="RTZ535" s="84"/>
      <c r="RUA535" s="84"/>
      <c r="RUB535" s="84"/>
      <c r="RUC535" s="84"/>
      <c r="RUD535" s="84"/>
      <c r="RUE535" s="84"/>
      <c r="RUF535" s="84"/>
      <c r="RUG535" s="84"/>
      <c r="RUH535" s="84"/>
      <c r="RUI535" s="84"/>
      <c r="RUJ535" s="84"/>
      <c r="RUK535" s="84"/>
      <c r="RUL535" s="84"/>
      <c r="RUM535" s="84"/>
      <c r="RUN535" s="84"/>
      <c r="RUO535" s="84"/>
      <c r="RUP535" s="84"/>
      <c r="RUQ535" s="84"/>
      <c r="RUR535" s="84"/>
      <c r="RUS535" s="84"/>
      <c r="RUT535" s="84"/>
      <c r="RUU535" s="84"/>
      <c r="RUV535" s="84"/>
      <c r="RUW535" s="84"/>
      <c r="RUX535" s="84"/>
      <c r="RUY535" s="84"/>
      <c r="RUZ535" s="84"/>
      <c r="RVA535" s="84"/>
      <c r="RVB535" s="84"/>
      <c r="RVC535" s="84"/>
      <c r="RVD535" s="84"/>
      <c r="RVE535" s="84"/>
      <c r="RVF535" s="84"/>
      <c r="RVG535" s="84"/>
      <c r="RVH535" s="84"/>
      <c r="RVI535" s="84"/>
      <c r="RVJ535" s="84"/>
      <c r="RVK535" s="84"/>
      <c r="RVL535" s="84"/>
      <c r="RVM535" s="84"/>
      <c r="RVN535" s="84"/>
      <c r="RVO535" s="84"/>
      <c r="RVP535" s="84"/>
      <c r="RVQ535" s="84"/>
      <c r="RVR535" s="84"/>
      <c r="RVS535" s="84"/>
      <c r="RVT535" s="84"/>
      <c r="RVU535" s="84"/>
      <c r="RVV535" s="84"/>
      <c r="RVW535" s="84"/>
      <c r="RVX535" s="84"/>
      <c r="RVY535" s="84"/>
      <c r="RVZ535" s="84"/>
      <c r="RWA535" s="84"/>
      <c r="RWB535" s="84"/>
      <c r="RWC535" s="84"/>
      <c r="RWD535" s="84"/>
      <c r="RWE535" s="84"/>
      <c r="RWF535" s="84"/>
      <c r="RWG535" s="84"/>
      <c r="RWH535" s="84"/>
      <c r="RWI535" s="84"/>
      <c r="RWJ535" s="84"/>
      <c r="RWK535" s="84"/>
      <c r="RWL535" s="84"/>
      <c r="RWM535" s="84"/>
      <c r="RWN535" s="84"/>
      <c r="RWO535" s="84"/>
      <c r="RWP535" s="84"/>
      <c r="RWQ535" s="84"/>
      <c r="RWR535" s="84"/>
      <c r="RWS535" s="84"/>
      <c r="RWT535" s="84"/>
      <c r="RWU535" s="84"/>
      <c r="RWV535" s="84"/>
      <c r="RWW535" s="84"/>
      <c r="RWX535" s="84"/>
      <c r="RWY535" s="84"/>
      <c r="RWZ535" s="84"/>
      <c r="RXA535" s="84"/>
      <c r="RXB535" s="84"/>
      <c r="RXC535" s="84"/>
      <c r="RXD535" s="84"/>
      <c r="RXE535" s="84"/>
      <c r="RXF535" s="84"/>
      <c r="RXG535" s="84"/>
      <c r="RXH535" s="84"/>
      <c r="RXI535" s="84"/>
      <c r="RXJ535" s="84"/>
      <c r="RXK535" s="84"/>
      <c r="RXL535" s="84"/>
      <c r="RXM535" s="84"/>
      <c r="RXN535" s="84"/>
      <c r="RXO535" s="84"/>
      <c r="RXP535" s="84"/>
      <c r="RXQ535" s="84"/>
      <c r="RXR535" s="84"/>
      <c r="RXS535" s="84"/>
      <c r="RXT535" s="84"/>
      <c r="RXU535" s="84"/>
      <c r="RXV535" s="84"/>
      <c r="RXW535" s="84"/>
      <c r="RXX535" s="84"/>
      <c r="RXY535" s="84"/>
      <c r="RXZ535" s="84"/>
      <c r="RYA535" s="84"/>
      <c r="RYB535" s="84"/>
      <c r="RYC535" s="84"/>
      <c r="RYD535" s="84"/>
      <c r="RYE535" s="84"/>
      <c r="RYF535" s="84"/>
      <c r="RYG535" s="84"/>
      <c r="RYH535" s="84"/>
      <c r="RYI535" s="84"/>
      <c r="RYJ535" s="84"/>
      <c r="RYK535" s="84"/>
      <c r="RYL535" s="84"/>
      <c r="RYM535" s="84"/>
      <c r="RYN535" s="84"/>
      <c r="RYO535" s="84"/>
      <c r="RYP535" s="84"/>
      <c r="RYQ535" s="84"/>
      <c r="RYR535" s="84"/>
      <c r="RYS535" s="84"/>
      <c r="RYT535" s="84"/>
      <c r="RYU535" s="84"/>
      <c r="RYV535" s="84"/>
      <c r="RYW535" s="84"/>
      <c r="RYX535" s="84"/>
      <c r="RYY535" s="84"/>
      <c r="RYZ535" s="84"/>
      <c r="RZA535" s="84"/>
      <c r="RZB535" s="84"/>
      <c r="RZC535" s="84"/>
      <c r="RZD535" s="84"/>
      <c r="RZE535" s="84"/>
      <c r="RZF535" s="84"/>
      <c r="RZG535" s="84"/>
      <c r="RZH535" s="84"/>
      <c r="RZI535" s="84"/>
      <c r="RZJ535" s="84"/>
      <c r="RZK535" s="84"/>
      <c r="RZL535" s="84"/>
      <c r="RZM535" s="84"/>
      <c r="RZN535" s="84"/>
      <c r="RZO535" s="84"/>
      <c r="RZP535" s="84"/>
      <c r="RZQ535" s="84"/>
      <c r="RZR535" s="84"/>
      <c r="RZS535" s="84"/>
      <c r="RZT535" s="84"/>
      <c r="RZU535" s="84"/>
      <c r="RZV535" s="84"/>
      <c r="RZW535" s="84"/>
      <c r="RZX535" s="84"/>
      <c r="RZY535" s="84"/>
      <c r="RZZ535" s="84"/>
      <c r="SAA535" s="84"/>
      <c r="SAB535" s="84"/>
      <c r="SAC535" s="84"/>
      <c r="SAD535" s="84"/>
      <c r="SAE535" s="84"/>
      <c r="SAF535" s="84"/>
      <c r="SAG535" s="84"/>
      <c r="SAH535" s="84"/>
      <c r="SAI535" s="84"/>
      <c r="SAJ535" s="84"/>
      <c r="SAK535" s="84"/>
      <c r="SAL535" s="84"/>
      <c r="SAM535" s="84"/>
      <c r="SAN535" s="84"/>
      <c r="SAO535" s="84"/>
      <c r="SAP535" s="84"/>
      <c r="SAQ535" s="84"/>
      <c r="SAR535" s="84"/>
      <c r="SAS535" s="84"/>
      <c r="SAT535" s="84"/>
      <c r="SAU535" s="84"/>
      <c r="SAV535" s="84"/>
      <c r="SAW535" s="84"/>
      <c r="SAX535" s="84"/>
      <c r="SAY535" s="84"/>
      <c r="SAZ535" s="84"/>
      <c r="SBA535" s="84"/>
      <c r="SBB535" s="84"/>
      <c r="SBC535" s="84"/>
      <c r="SBD535" s="84"/>
      <c r="SBE535" s="84"/>
      <c r="SBF535" s="84"/>
      <c r="SBG535" s="84"/>
      <c r="SBH535" s="84"/>
      <c r="SBI535" s="84"/>
      <c r="SBJ535" s="84"/>
      <c r="SBK535" s="84"/>
      <c r="SBL535" s="84"/>
      <c r="SBM535" s="84"/>
      <c r="SBN535" s="84"/>
      <c r="SBO535" s="84"/>
      <c r="SBP535" s="84"/>
      <c r="SBQ535" s="84"/>
      <c r="SBR535" s="84"/>
      <c r="SBS535" s="84"/>
      <c r="SBT535" s="84"/>
      <c r="SBU535" s="84"/>
      <c r="SBV535" s="84"/>
      <c r="SBW535" s="84"/>
      <c r="SBX535" s="84"/>
      <c r="SBY535" s="84"/>
      <c r="SBZ535" s="84"/>
      <c r="SCA535" s="84"/>
      <c r="SCB535" s="84"/>
      <c r="SCC535" s="84"/>
      <c r="SCD535" s="84"/>
      <c r="SCE535" s="84"/>
      <c r="SCF535" s="84"/>
      <c r="SCG535" s="84"/>
      <c r="SCH535" s="84"/>
      <c r="SCI535" s="84"/>
      <c r="SCJ535" s="84"/>
      <c r="SCK535" s="84"/>
      <c r="SCL535" s="84"/>
      <c r="SCM535" s="84"/>
      <c r="SCN535" s="84"/>
      <c r="SCO535" s="84"/>
      <c r="SCP535" s="84"/>
      <c r="SCQ535" s="84"/>
      <c r="SCR535" s="84"/>
      <c r="SCS535" s="84"/>
      <c r="SCT535" s="84"/>
      <c r="SCU535" s="84"/>
      <c r="SCV535" s="84"/>
      <c r="SCW535" s="84"/>
      <c r="SCX535" s="84"/>
      <c r="SCY535" s="84"/>
      <c r="SCZ535" s="84"/>
      <c r="SDA535" s="84"/>
      <c r="SDB535" s="84"/>
      <c r="SDC535" s="84"/>
      <c r="SDD535" s="84"/>
      <c r="SDE535" s="84"/>
      <c r="SDF535" s="84"/>
      <c r="SDG535" s="84"/>
      <c r="SDH535" s="84"/>
      <c r="SDI535" s="84"/>
      <c r="SDJ535" s="84"/>
      <c r="SDK535" s="84"/>
      <c r="SDL535" s="84"/>
      <c r="SDM535" s="84"/>
      <c r="SDN535" s="84"/>
      <c r="SDO535" s="84"/>
      <c r="SDP535" s="84"/>
      <c r="SDQ535" s="84"/>
      <c r="SDR535" s="84"/>
      <c r="SDS535" s="84"/>
      <c r="SDT535" s="84"/>
      <c r="SDU535" s="84"/>
      <c r="SDV535" s="84"/>
      <c r="SDW535" s="84"/>
      <c r="SDX535" s="84"/>
      <c r="SDY535" s="84"/>
      <c r="SDZ535" s="84"/>
      <c r="SEA535" s="84"/>
      <c r="SEB535" s="84"/>
      <c r="SEC535" s="84"/>
      <c r="SED535" s="84"/>
      <c r="SEE535" s="84"/>
      <c r="SEF535" s="84"/>
      <c r="SEG535" s="84"/>
      <c r="SEH535" s="84"/>
      <c r="SEI535" s="84"/>
      <c r="SEJ535" s="84"/>
      <c r="SEK535" s="84"/>
      <c r="SEL535" s="84"/>
      <c r="SEM535" s="84"/>
      <c r="SEN535" s="84"/>
      <c r="SEO535" s="84"/>
      <c r="SEP535" s="84"/>
      <c r="SEQ535" s="84"/>
      <c r="SER535" s="84"/>
      <c r="SES535" s="84"/>
      <c r="SET535" s="84"/>
      <c r="SEU535" s="84"/>
      <c r="SEV535" s="84"/>
      <c r="SEW535" s="84"/>
      <c r="SEX535" s="84"/>
      <c r="SEY535" s="84"/>
      <c r="SEZ535" s="84"/>
      <c r="SFA535" s="84"/>
      <c r="SFB535" s="84"/>
      <c r="SFC535" s="84"/>
      <c r="SFD535" s="84"/>
      <c r="SFE535" s="84"/>
      <c r="SFF535" s="84"/>
      <c r="SFG535" s="84"/>
      <c r="SFH535" s="84"/>
      <c r="SFI535" s="84"/>
      <c r="SFJ535" s="84"/>
      <c r="SFK535" s="84"/>
      <c r="SFL535" s="84"/>
      <c r="SFM535" s="84"/>
      <c r="SFN535" s="84"/>
      <c r="SFO535" s="84"/>
      <c r="SFP535" s="84"/>
      <c r="SFQ535" s="84"/>
      <c r="SFR535" s="84"/>
      <c r="SFS535" s="84"/>
      <c r="SFT535" s="84"/>
      <c r="SFU535" s="84"/>
      <c r="SFV535" s="84"/>
      <c r="SFW535" s="84"/>
      <c r="SFX535" s="84"/>
      <c r="SFY535" s="84"/>
      <c r="SFZ535" s="84"/>
      <c r="SGA535" s="84"/>
      <c r="SGB535" s="84"/>
      <c r="SGC535" s="84"/>
      <c r="SGD535" s="84"/>
      <c r="SGE535" s="84"/>
      <c r="SGF535" s="84"/>
      <c r="SGG535" s="84"/>
      <c r="SGH535" s="84"/>
      <c r="SGI535" s="84"/>
      <c r="SGJ535" s="84"/>
      <c r="SGK535" s="84"/>
      <c r="SGL535" s="84"/>
      <c r="SGM535" s="84"/>
      <c r="SGN535" s="84"/>
      <c r="SGO535" s="84"/>
      <c r="SGP535" s="84"/>
      <c r="SGQ535" s="84"/>
      <c r="SGR535" s="84"/>
      <c r="SGS535" s="84"/>
      <c r="SGT535" s="84"/>
      <c r="SGU535" s="84"/>
      <c r="SGV535" s="84"/>
      <c r="SGW535" s="84"/>
      <c r="SGX535" s="84"/>
      <c r="SGY535" s="84"/>
      <c r="SGZ535" s="84"/>
      <c r="SHA535" s="84"/>
      <c r="SHB535" s="84"/>
      <c r="SHC535" s="84"/>
      <c r="SHD535" s="84"/>
      <c r="SHE535" s="84"/>
      <c r="SHF535" s="84"/>
      <c r="SHG535" s="84"/>
      <c r="SHH535" s="84"/>
      <c r="SHI535" s="84"/>
      <c r="SHJ535" s="84"/>
      <c r="SHK535" s="84"/>
      <c r="SHL535" s="84"/>
      <c r="SHM535" s="84"/>
      <c r="SHN535" s="84"/>
      <c r="SHO535" s="84"/>
      <c r="SHP535" s="84"/>
      <c r="SHQ535" s="84"/>
      <c r="SHR535" s="84"/>
      <c r="SHS535" s="84"/>
      <c r="SHT535" s="84"/>
      <c r="SHU535" s="84"/>
      <c r="SHV535" s="84"/>
      <c r="SHW535" s="84"/>
      <c r="SHX535" s="84"/>
      <c r="SHY535" s="84"/>
      <c r="SHZ535" s="84"/>
      <c r="SIA535" s="84"/>
      <c r="SIB535" s="84"/>
      <c r="SIC535" s="84"/>
      <c r="SID535" s="84"/>
      <c r="SIE535" s="84"/>
      <c r="SIF535" s="84"/>
      <c r="SIG535" s="84"/>
      <c r="SIH535" s="84"/>
      <c r="SII535" s="84"/>
      <c r="SIJ535" s="84"/>
      <c r="SIK535" s="84"/>
      <c r="SIL535" s="84"/>
      <c r="SIM535" s="84"/>
      <c r="SIN535" s="84"/>
      <c r="SIO535" s="84"/>
      <c r="SIP535" s="84"/>
      <c r="SIQ535" s="84"/>
      <c r="SIR535" s="84"/>
      <c r="SIS535" s="84"/>
      <c r="SIT535" s="84"/>
      <c r="SIU535" s="84"/>
      <c r="SIV535" s="84"/>
      <c r="SIW535" s="84"/>
      <c r="SIX535" s="84"/>
      <c r="SIY535" s="84"/>
      <c r="SIZ535" s="84"/>
      <c r="SJA535" s="84"/>
      <c r="SJB535" s="84"/>
      <c r="SJC535" s="84"/>
      <c r="SJD535" s="84"/>
      <c r="SJE535" s="84"/>
      <c r="SJF535" s="84"/>
      <c r="SJG535" s="84"/>
      <c r="SJH535" s="84"/>
      <c r="SJI535" s="84"/>
      <c r="SJJ535" s="84"/>
      <c r="SJK535" s="84"/>
      <c r="SJL535" s="84"/>
      <c r="SJM535" s="84"/>
      <c r="SJN535" s="84"/>
      <c r="SJO535" s="84"/>
      <c r="SJP535" s="84"/>
      <c r="SJQ535" s="84"/>
      <c r="SJR535" s="84"/>
      <c r="SJS535" s="84"/>
      <c r="SJT535" s="84"/>
      <c r="SJU535" s="84"/>
      <c r="SJV535" s="84"/>
      <c r="SJW535" s="84"/>
      <c r="SJX535" s="84"/>
      <c r="SJY535" s="84"/>
      <c r="SJZ535" s="84"/>
      <c r="SKA535" s="84"/>
      <c r="SKB535" s="84"/>
      <c r="SKC535" s="84"/>
      <c r="SKD535" s="84"/>
      <c r="SKE535" s="84"/>
      <c r="SKF535" s="84"/>
      <c r="SKG535" s="84"/>
      <c r="SKH535" s="84"/>
      <c r="SKI535" s="84"/>
      <c r="SKJ535" s="84"/>
      <c r="SKK535" s="84"/>
      <c r="SKL535" s="84"/>
      <c r="SKM535" s="84"/>
      <c r="SKN535" s="84"/>
      <c r="SKO535" s="84"/>
      <c r="SKP535" s="84"/>
      <c r="SKQ535" s="84"/>
      <c r="SKR535" s="84"/>
      <c r="SKS535" s="84"/>
      <c r="SKT535" s="84"/>
      <c r="SKU535" s="84"/>
      <c r="SKV535" s="84"/>
      <c r="SKW535" s="84"/>
      <c r="SKX535" s="84"/>
      <c r="SKY535" s="84"/>
      <c r="SKZ535" s="84"/>
      <c r="SLA535" s="84"/>
      <c r="SLB535" s="84"/>
      <c r="SLC535" s="84"/>
      <c r="SLD535" s="84"/>
      <c r="SLE535" s="84"/>
      <c r="SLF535" s="84"/>
      <c r="SLG535" s="84"/>
      <c r="SLH535" s="84"/>
      <c r="SLI535" s="84"/>
      <c r="SLJ535" s="84"/>
      <c r="SLK535" s="84"/>
      <c r="SLL535" s="84"/>
      <c r="SLM535" s="84"/>
      <c r="SLN535" s="84"/>
      <c r="SLO535" s="84"/>
      <c r="SLP535" s="84"/>
      <c r="SLQ535" s="84"/>
      <c r="SLR535" s="84"/>
      <c r="SLS535" s="84"/>
      <c r="SLT535" s="84"/>
      <c r="SLU535" s="84"/>
      <c r="SLV535" s="84"/>
      <c r="SLW535" s="84"/>
      <c r="SLX535" s="84"/>
      <c r="SLY535" s="84"/>
      <c r="SLZ535" s="84"/>
      <c r="SMA535" s="84"/>
      <c r="SMB535" s="84"/>
      <c r="SMC535" s="84"/>
      <c r="SMD535" s="84"/>
      <c r="SME535" s="84"/>
      <c r="SMF535" s="84"/>
      <c r="SMG535" s="84"/>
      <c r="SMH535" s="84"/>
      <c r="SMI535" s="84"/>
      <c r="SMJ535" s="84"/>
      <c r="SMK535" s="84"/>
      <c r="SML535" s="84"/>
      <c r="SMM535" s="84"/>
      <c r="SMN535" s="84"/>
      <c r="SMO535" s="84"/>
      <c r="SMP535" s="84"/>
      <c r="SMQ535" s="84"/>
      <c r="SMR535" s="84"/>
      <c r="SMS535" s="84"/>
      <c r="SMT535" s="84"/>
      <c r="SMU535" s="84"/>
      <c r="SMV535" s="84"/>
      <c r="SMW535" s="84"/>
      <c r="SMX535" s="84"/>
      <c r="SMY535" s="84"/>
      <c r="SMZ535" s="84"/>
      <c r="SNA535" s="84"/>
      <c r="SNB535" s="84"/>
      <c r="SNC535" s="84"/>
      <c r="SND535" s="84"/>
      <c r="SNE535" s="84"/>
      <c r="SNF535" s="84"/>
      <c r="SNG535" s="84"/>
      <c r="SNH535" s="84"/>
      <c r="SNI535" s="84"/>
      <c r="SNJ535" s="84"/>
      <c r="SNK535" s="84"/>
      <c r="SNL535" s="84"/>
      <c r="SNM535" s="84"/>
      <c r="SNN535" s="84"/>
      <c r="SNO535" s="84"/>
      <c r="SNP535" s="84"/>
      <c r="SNQ535" s="84"/>
      <c r="SNR535" s="84"/>
      <c r="SNS535" s="84"/>
      <c r="SNT535" s="84"/>
      <c r="SNU535" s="84"/>
      <c r="SNV535" s="84"/>
      <c r="SNW535" s="84"/>
      <c r="SNX535" s="84"/>
      <c r="SNY535" s="84"/>
      <c r="SNZ535" s="84"/>
      <c r="SOA535" s="84"/>
      <c r="SOB535" s="84"/>
      <c r="SOC535" s="84"/>
      <c r="SOD535" s="84"/>
      <c r="SOE535" s="84"/>
      <c r="SOF535" s="84"/>
      <c r="SOG535" s="84"/>
      <c r="SOH535" s="84"/>
      <c r="SOI535" s="84"/>
      <c r="SOJ535" s="84"/>
      <c r="SOK535" s="84"/>
      <c r="SOL535" s="84"/>
      <c r="SOM535" s="84"/>
      <c r="SON535" s="84"/>
      <c r="SOO535" s="84"/>
      <c r="SOP535" s="84"/>
      <c r="SOQ535" s="84"/>
      <c r="SOR535" s="84"/>
      <c r="SOS535" s="84"/>
      <c r="SOT535" s="84"/>
      <c r="SOU535" s="84"/>
      <c r="SOV535" s="84"/>
      <c r="SOW535" s="84"/>
      <c r="SOX535" s="84"/>
      <c r="SOY535" s="84"/>
      <c r="SOZ535" s="84"/>
      <c r="SPA535" s="84"/>
      <c r="SPB535" s="84"/>
      <c r="SPC535" s="84"/>
      <c r="SPD535" s="84"/>
      <c r="SPE535" s="84"/>
      <c r="SPF535" s="84"/>
      <c r="SPG535" s="84"/>
      <c r="SPH535" s="84"/>
      <c r="SPI535" s="84"/>
      <c r="SPJ535" s="84"/>
      <c r="SPK535" s="84"/>
      <c r="SPL535" s="84"/>
      <c r="SPM535" s="84"/>
      <c r="SPN535" s="84"/>
      <c r="SPO535" s="84"/>
      <c r="SPP535" s="84"/>
      <c r="SPQ535" s="84"/>
      <c r="SPR535" s="84"/>
      <c r="SPS535" s="84"/>
      <c r="SPT535" s="84"/>
      <c r="SPU535" s="84"/>
      <c r="SPV535" s="84"/>
      <c r="SPW535" s="84"/>
      <c r="SPX535" s="84"/>
      <c r="SPY535" s="84"/>
      <c r="SPZ535" s="84"/>
      <c r="SQA535" s="84"/>
      <c r="SQB535" s="84"/>
      <c r="SQC535" s="84"/>
      <c r="SQD535" s="84"/>
      <c r="SQE535" s="84"/>
      <c r="SQF535" s="84"/>
      <c r="SQG535" s="84"/>
      <c r="SQH535" s="84"/>
      <c r="SQI535" s="84"/>
      <c r="SQJ535" s="84"/>
      <c r="SQK535" s="84"/>
      <c r="SQL535" s="84"/>
      <c r="SQM535" s="84"/>
      <c r="SQN535" s="84"/>
      <c r="SQO535" s="84"/>
      <c r="SQP535" s="84"/>
      <c r="SQQ535" s="84"/>
      <c r="SQR535" s="84"/>
      <c r="SQS535" s="84"/>
      <c r="SQT535" s="84"/>
      <c r="SQU535" s="84"/>
      <c r="SQV535" s="84"/>
      <c r="SQW535" s="84"/>
      <c r="SQX535" s="84"/>
      <c r="SQY535" s="84"/>
      <c r="SQZ535" s="84"/>
      <c r="SRA535" s="84"/>
      <c r="SRB535" s="84"/>
      <c r="SRC535" s="84"/>
      <c r="SRD535" s="84"/>
      <c r="SRE535" s="84"/>
      <c r="SRF535" s="84"/>
      <c r="SRG535" s="84"/>
      <c r="SRH535" s="84"/>
      <c r="SRI535" s="84"/>
      <c r="SRJ535" s="84"/>
      <c r="SRK535" s="84"/>
      <c r="SRL535" s="84"/>
      <c r="SRM535" s="84"/>
      <c r="SRN535" s="84"/>
      <c r="SRO535" s="84"/>
      <c r="SRP535" s="84"/>
      <c r="SRQ535" s="84"/>
      <c r="SRR535" s="84"/>
      <c r="SRS535" s="84"/>
      <c r="SRT535" s="84"/>
      <c r="SRU535" s="84"/>
      <c r="SRV535" s="84"/>
      <c r="SRW535" s="84"/>
      <c r="SRX535" s="84"/>
      <c r="SRY535" s="84"/>
      <c r="SRZ535" s="84"/>
      <c r="SSA535" s="84"/>
      <c r="SSB535" s="84"/>
      <c r="SSC535" s="84"/>
      <c r="SSD535" s="84"/>
      <c r="SSE535" s="84"/>
      <c r="SSF535" s="84"/>
      <c r="SSG535" s="84"/>
      <c r="SSH535" s="84"/>
      <c r="SSI535" s="84"/>
      <c r="SSJ535" s="84"/>
      <c r="SSK535" s="84"/>
      <c r="SSL535" s="84"/>
      <c r="SSM535" s="84"/>
      <c r="SSN535" s="84"/>
      <c r="SSO535" s="84"/>
      <c r="SSP535" s="84"/>
      <c r="SSQ535" s="84"/>
      <c r="SSR535" s="84"/>
      <c r="SSS535" s="84"/>
      <c r="SST535" s="84"/>
      <c r="SSU535" s="84"/>
      <c r="SSV535" s="84"/>
      <c r="SSW535" s="84"/>
      <c r="SSX535" s="84"/>
      <c r="SSY535" s="84"/>
      <c r="SSZ535" s="84"/>
      <c r="STA535" s="84"/>
      <c r="STB535" s="84"/>
      <c r="STC535" s="84"/>
      <c r="STD535" s="84"/>
      <c r="STE535" s="84"/>
      <c r="STF535" s="84"/>
      <c r="STG535" s="84"/>
      <c r="STH535" s="84"/>
      <c r="STI535" s="84"/>
      <c r="STJ535" s="84"/>
      <c r="STK535" s="84"/>
      <c r="STL535" s="84"/>
      <c r="STM535" s="84"/>
      <c r="STN535" s="84"/>
      <c r="STO535" s="84"/>
      <c r="STP535" s="84"/>
      <c r="STQ535" s="84"/>
      <c r="STR535" s="84"/>
      <c r="STS535" s="84"/>
      <c r="STT535" s="84"/>
      <c r="STU535" s="84"/>
      <c r="STV535" s="84"/>
      <c r="STW535" s="84"/>
      <c r="STX535" s="84"/>
      <c r="STY535" s="84"/>
      <c r="STZ535" s="84"/>
      <c r="SUA535" s="84"/>
      <c r="SUB535" s="84"/>
      <c r="SUC535" s="84"/>
      <c r="SUD535" s="84"/>
      <c r="SUE535" s="84"/>
      <c r="SUF535" s="84"/>
      <c r="SUG535" s="84"/>
      <c r="SUH535" s="84"/>
      <c r="SUI535" s="84"/>
      <c r="SUJ535" s="84"/>
      <c r="SUK535" s="84"/>
      <c r="SUL535" s="84"/>
      <c r="SUM535" s="84"/>
      <c r="SUN535" s="84"/>
      <c r="SUO535" s="84"/>
      <c r="SUP535" s="84"/>
      <c r="SUQ535" s="84"/>
      <c r="SUR535" s="84"/>
      <c r="SUS535" s="84"/>
      <c r="SUT535" s="84"/>
      <c r="SUU535" s="84"/>
      <c r="SUV535" s="84"/>
      <c r="SUW535" s="84"/>
      <c r="SUX535" s="84"/>
      <c r="SUY535" s="84"/>
      <c r="SUZ535" s="84"/>
      <c r="SVA535" s="84"/>
      <c r="SVB535" s="84"/>
      <c r="SVC535" s="84"/>
      <c r="SVD535" s="84"/>
      <c r="SVE535" s="84"/>
      <c r="SVF535" s="84"/>
      <c r="SVG535" s="84"/>
      <c r="SVH535" s="84"/>
      <c r="SVI535" s="84"/>
      <c r="SVJ535" s="84"/>
      <c r="SVK535" s="84"/>
      <c r="SVL535" s="84"/>
      <c r="SVM535" s="84"/>
      <c r="SVN535" s="84"/>
      <c r="SVO535" s="84"/>
      <c r="SVP535" s="84"/>
      <c r="SVQ535" s="84"/>
      <c r="SVR535" s="84"/>
      <c r="SVS535" s="84"/>
      <c r="SVT535" s="84"/>
      <c r="SVU535" s="84"/>
      <c r="SVV535" s="84"/>
      <c r="SVW535" s="84"/>
      <c r="SVX535" s="84"/>
      <c r="SVY535" s="84"/>
      <c r="SVZ535" s="84"/>
      <c r="SWA535" s="84"/>
      <c r="SWB535" s="84"/>
      <c r="SWC535" s="84"/>
      <c r="SWD535" s="84"/>
      <c r="SWE535" s="84"/>
      <c r="SWF535" s="84"/>
      <c r="SWG535" s="84"/>
      <c r="SWH535" s="84"/>
      <c r="SWI535" s="84"/>
      <c r="SWJ535" s="84"/>
      <c r="SWK535" s="84"/>
      <c r="SWL535" s="84"/>
      <c r="SWM535" s="84"/>
      <c r="SWN535" s="84"/>
      <c r="SWO535" s="84"/>
      <c r="SWP535" s="84"/>
      <c r="SWQ535" s="84"/>
      <c r="SWR535" s="84"/>
      <c r="SWS535" s="84"/>
      <c r="SWT535" s="84"/>
      <c r="SWU535" s="84"/>
      <c r="SWV535" s="84"/>
      <c r="SWW535" s="84"/>
      <c r="SWX535" s="84"/>
      <c r="SWY535" s="84"/>
      <c r="SWZ535" s="84"/>
      <c r="SXA535" s="84"/>
      <c r="SXB535" s="84"/>
      <c r="SXC535" s="84"/>
      <c r="SXD535" s="84"/>
      <c r="SXE535" s="84"/>
      <c r="SXF535" s="84"/>
      <c r="SXG535" s="84"/>
      <c r="SXH535" s="84"/>
      <c r="SXI535" s="84"/>
      <c r="SXJ535" s="84"/>
      <c r="SXK535" s="84"/>
      <c r="SXL535" s="84"/>
      <c r="SXM535" s="84"/>
      <c r="SXN535" s="84"/>
      <c r="SXO535" s="84"/>
      <c r="SXP535" s="84"/>
      <c r="SXQ535" s="84"/>
      <c r="SXR535" s="84"/>
      <c r="SXS535" s="84"/>
      <c r="SXT535" s="84"/>
      <c r="SXU535" s="84"/>
      <c r="SXV535" s="84"/>
      <c r="SXW535" s="84"/>
      <c r="SXX535" s="84"/>
      <c r="SXY535" s="84"/>
      <c r="SXZ535" s="84"/>
      <c r="SYA535" s="84"/>
      <c r="SYB535" s="84"/>
      <c r="SYC535" s="84"/>
      <c r="SYD535" s="84"/>
      <c r="SYE535" s="84"/>
      <c r="SYF535" s="84"/>
      <c r="SYG535" s="84"/>
      <c r="SYH535" s="84"/>
      <c r="SYI535" s="84"/>
      <c r="SYJ535" s="84"/>
      <c r="SYK535" s="84"/>
      <c r="SYL535" s="84"/>
      <c r="SYM535" s="84"/>
      <c r="SYN535" s="84"/>
      <c r="SYO535" s="84"/>
      <c r="SYP535" s="84"/>
      <c r="SYQ535" s="84"/>
      <c r="SYR535" s="84"/>
      <c r="SYS535" s="84"/>
      <c r="SYT535" s="84"/>
      <c r="SYU535" s="84"/>
      <c r="SYV535" s="84"/>
      <c r="SYW535" s="84"/>
      <c r="SYX535" s="84"/>
      <c r="SYY535" s="84"/>
      <c r="SYZ535" s="84"/>
      <c r="SZA535" s="84"/>
      <c r="SZB535" s="84"/>
      <c r="SZC535" s="84"/>
      <c r="SZD535" s="84"/>
      <c r="SZE535" s="84"/>
      <c r="SZF535" s="84"/>
      <c r="SZG535" s="84"/>
      <c r="SZH535" s="84"/>
      <c r="SZI535" s="84"/>
      <c r="SZJ535" s="84"/>
      <c r="SZK535" s="84"/>
      <c r="SZL535" s="84"/>
      <c r="SZM535" s="84"/>
      <c r="SZN535" s="84"/>
      <c r="SZO535" s="84"/>
      <c r="SZP535" s="84"/>
      <c r="SZQ535" s="84"/>
      <c r="SZR535" s="84"/>
      <c r="SZS535" s="84"/>
      <c r="SZT535" s="84"/>
      <c r="SZU535" s="84"/>
      <c r="SZV535" s="84"/>
      <c r="SZW535" s="84"/>
      <c r="SZX535" s="84"/>
      <c r="SZY535" s="84"/>
      <c r="SZZ535" s="84"/>
      <c r="TAA535" s="84"/>
      <c r="TAB535" s="84"/>
      <c r="TAC535" s="84"/>
      <c r="TAD535" s="84"/>
      <c r="TAE535" s="84"/>
      <c r="TAF535" s="84"/>
      <c r="TAG535" s="84"/>
      <c r="TAH535" s="84"/>
      <c r="TAI535" s="84"/>
      <c r="TAJ535" s="84"/>
      <c r="TAK535" s="84"/>
      <c r="TAL535" s="84"/>
      <c r="TAM535" s="84"/>
      <c r="TAN535" s="84"/>
      <c r="TAO535" s="84"/>
      <c r="TAP535" s="84"/>
      <c r="TAQ535" s="84"/>
      <c r="TAR535" s="84"/>
      <c r="TAS535" s="84"/>
      <c r="TAT535" s="84"/>
      <c r="TAU535" s="84"/>
      <c r="TAV535" s="84"/>
      <c r="TAW535" s="84"/>
      <c r="TAX535" s="84"/>
      <c r="TAY535" s="84"/>
      <c r="TAZ535" s="84"/>
      <c r="TBA535" s="84"/>
      <c r="TBB535" s="84"/>
      <c r="TBC535" s="84"/>
      <c r="TBD535" s="84"/>
      <c r="TBE535" s="84"/>
      <c r="TBF535" s="84"/>
      <c r="TBG535" s="84"/>
      <c r="TBH535" s="84"/>
      <c r="TBI535" s="84"/>
      <c r="TBJ535" s="84"/>
      <c r="TBK535" s="84"/>
      <c r="TBL535" s="84"/>
      <c r="TBM535" s="84"/>
      <c r="TBN535" s="84"/>
      <c r="TBO535" s="84"/>
      <c r="TBP535" s="84"/>
      <c r="TBQ535" s="84"/>
      <c r="TBR535" s="84"/>
      <c r="TBS535" s="84"/>
      <c r="TBT535" s="84"/>
      <c r="TBU535" s="84"/>
      <c r="TBV535" s="84"/>
      <c r="TBW535" s="84"/>
      <c r="TBX535" s="84"/>
      <c r="TBY535" s="84"/>
      <c r="TBZ535" s="84"/>
      <c r="TCA535" s="84"/>
      <c r="TCB535" s="84"/>
      <c r="TCC535" s="84"/>
      <c r="TCD535" s="84"/>
      <c r="TCE535" s="84"/>
      <c r="TCF535" s="84"/>
      <c r="TCG535" s="84"/>
      <c r="TCH535" s="84"/>
      <c r="TCI535" s="84"/>
      <c r="TCJ535" s="84"/>
      <c r="TCK535" s="84"/>
      <c r="TCL535" s="84"/>
      <c r="TCM535" s="84"/>
      <c r="TCN535" s="84"/>
      <c r="TCO535" s="84"/>
      <c r="TCP535" s="84"/>
      <c r="TCQ535" s="84"/>
      <c r="TCR535" s="84"/>
      <c r="TCS535" s="84"/>
      <c r="TCT535" s="84"/>
      <c r="TCU535" s="84"/>
      <c r="TCV535" s="84"/>
      <c r="TCW535" s="84"/>
      <c r="TCX535" s="84"/>
      <c r="TCY535" s="84"/>
      <c r="TCZ535" s="84"/>
      <c r="TDA535" s="84"/>
      <c r="TDB535" s="84"/>
      <c r="TDC535" s="84"/>
      <c r="TDD535" s="84"/>
      <c r="TDE535" s="84"/>
      <c r="TDF535" s="84"/>
      <c r="TDG535" s="84"/>
      <c r="TDH535" s="84"/>
      <c r="TDI535" s="84"/>
      <c r="TDJ535" s="84"/>
      <c r="TDK535" s="84"/>
      <c r="TDL535" s="84"/>
      <c r="TDM535" s="84"/>
      <c r="TDN535" s="84"/>
      <c r="TDO535" s="84"/>
      <c r="TDP535" s="84"/>
      <c r="TDQ535" s="84"/>
      <c r="TDR535" s="84"/>
      <c r="TDS535" s="84"/>
      <c r="TDT535" s="84"/>
      <c r="TDU535" s="84"/>
      <c r="TDV535" s="84"/>
      <c r="TDW535" s="84"/>
      <c r="TDX535" s="84"/>
      <c r="TDY535" s="84"/>
      <c r="TDZ535" s="84"/>
      <c r="TEA535" s="84"/>
      <c r="TEB535" s="84"/>
      <c r="TEC535" s="84"/>
      <c r="TED535" s="84"/>
      <c r="TEE535" s="84"/>
      <c r="TEF535" s="84"/>
      <c r="TEG535" s="84"/>
      <c r="TEH535" s="84"/>
      <c r="TEI535" s="84"/>
      <c r="TEJ535" s="84"/>
      <c r="TEK535" s="84"/>
      <c r="TEL535" s="84"/>
      <c r="TEM535" s="84"/>
      <c r="TEN535" s="84"/>
      <c r="TEO535" s="84"/>
      <c r="TEP535" s="84"/>
      <c r="TEQ535" s="84"/>
      <c r="TER535" s="84"/>
      <c r="TES535" s="84"/>
      <c r="TET535" s="84"/>
      <c r="TEU535" s="84"/>
      <c r="TEV535" s="84"/>
      <c r="TEW535" s="84"/>
      <c r="TEX535" s="84"/>
      <c r="TEY535" s="84"/>
      <c r="TEZ535" s="84"/>
      <c r="TFA535" s="84"/>
      <c r="TFB535" s="84"/>
      <c r="TFC535" s="84"/>
      <c r="TFD535" s="84"/>
      <c r="TFE535" s="84"/>
      <c r="TFF535" s="84"/>
      <c r="TFG535" s="84"/>
      <c r="TFH535" s="84"/>
      <c r="TFI535" s="84"/>
      <c r="TFJ535" s="84"/>
      <c r="TFK535" s="84"/>
      <c r="TFL535" s="84"/>
      <c r="TFM535" s="84"/>
      <c r="TFN535" s="84"/>
      <c r="TFO535" s="84"/>
      <c r="TFP535" s="84"/>
      <c r="TFQ535" s="84"/>
      <c r="TFR535" s="84"/>
      <c r="TFS535" s="84"/>
      <c r="TFT535" s="84"/>
      <c r="TFU535" s="84"/>
      <c r="TFV535" s="84"/>
      <c r="TFW535" s="84"/>
      <c r="TFX535" s="84"/>
      <c r="TFY535" s="84"/>
      <c r="TFZ535" s="84"/>
      <c r="TGA535" s="84"/>
      <c r="TGB535" s="84"/>
      <c r="TGC535" s="84"/>
      <c r="TGD535" s="84"/>
      <c r="TGE535" s="84"/>
      <c r="TGF535" s="84"/>
      <c r="TGG535" s="84"/>
      <c r="TGH535" s="84"/>
      <c r="TGI535" s="84"/>
      <c r="TGJ535" s="84"/>
      <c r="TGK535" s="84"/>
      <c r="TGL535" s="84"/>
      <c r="TGM535" s="84"/>
      <c r="TGN535" s="84"/>
      <c r="TGO535" s="84"/>
      <c r="TGP535" s="84"/>
      <c r="TGQ535" s="84"/>
      <c r="TGR535" s="84"/>
      <c r="TGS535" s="84"/>
      <c r="TGT535" s="84"/>
      <c r="TGU535" s="84"/>
      <c r="TGV535" s="84"/>
      <c r="TGW535" s="84"/>
      <c r="TGX535" s="84"/>
      <c r="TGY535" s="84"/>
      <c r="TGZ535" s="84"/>
      <c r="THA535" s="84"/>
      <c r="THB535" s="84"/>
      <c r="THC535" s="84"/>
      <c r="THD535" s="84"/>
      <c r="THE535" s="84"/>
      <c r="THF535" s="84"/>
      <c r="THG535" s="84"/>
      <c r="THH535" s="84"/>
      <c r="THI535" s="84"/>
      <c r="THJ535" s="84"/>
      <c r="THK535" s="84"/>
      <c r="THL535" s="84"/>
      <c r="THM535" s="84"/>
      <c r="THN535" s="84"/>
      <c r="THO535" s="84"/>
      <c r="THP535" s="84"/>
      <c r="THQ535" s="84"/>
      <c r="THR535" s="84"/>
      <c r="THS535" s="84"/>
      <c r="THT535" s="84"/>
      <c r="THU535" s="84"/>
      <c r="THV535" s="84"/>
      <c r="THW535" s="84"/>
      <c r="THX535" s="84"/>
      <c r="THY535" s="84"/>
      <c r="THZ535" s="84"/>
      <c r="TIA535" s="84"/>
      <c r="TIB535" s="84"/>
      <c r="TIC535" s="84"/>
      <c r="TID535" s="84"/>
      <c r="TIE535" s="84"/>
      <c r="TIF535" s="84"/>
      <c r="TIG535" s="84"/>
      <c r="TIH535" s="84"/>
      <c r="TII535" s="84"/>
      <c r="TIJ535" s="84"/>
      <c r="TIK535" s="84"/>
      <c r="TIL535" s="84"/>
      <c r="TIM535" s="84"/>
      <c r="TIN535" s="84"/>
      <c r="TIO535" s="84"/>
      <c r="TIP535" s="84"/>
      <c r="TIQ535" s="84"/>
      <c r="TIR535" s="84"/>
      <c r="TIS535" s="84"/>
      <c r="TIT535" s="84"/>
      <c r="TIU535" s="84"/>
      <c r="TIV535" s="84"/>
      <c r="TIW535" s="84"/>
      <c r="TIX535" s="84"/>
      <c r="TIY535" s="84"/>
      <c r="TIZ535" s="84"/>
      <c r="TJA535" s="84"/>
      <c r="TJB535" s="84"/>
      <c r="TJC535" s="84"/>
      <c r="TJD535" s="84"/>
      <c r="TJE535" s="84"/>
      <c r="TJF535" s="84"/>
      <c r="TJG535" s="84"/>
      <c r="TJH535" s="84"/>
      <c r="TJI535" s="84"/>
      <c r="TJJ535" s="84"/>
      <c r="TJK535" s="84"/>
      <c r="TJL535" s="84"/>
      <c r="TJM535" s="84"/>
      <c r="TJN535" s="84"/>
      <c r="TJO535" s="84"/>
      <c r="TJP535" s="84"/>
      <c r="TJQ535" s="84"/>
      <c r="TJR535" s="84"/>
      <c r="TJS535" s="84"/>
      <c r="TJT535" s="84"/>
      <c r="TJU535" s="84"/>
      <c r="TJV535" s="84"/>
      <c r="TJW535" s="84"/>
      <c r="TJX535" s="84"/>
      <c r="TJY535" s="84"/>
      <c r="TJZ535" s="84"/>
      <c r="TKA535" s="84"/>
      <c r="TKB535" s="84"/>
      <c r="TKC535" s="84"/>
      <c r="TKD535" s="84"/>
      <c r="TKE535" s="84"/>
      <c r="TKF535" s="84"/>
      <c r="TKG535" s="84"/>
      <c r="TKH535" s="84"/>
      <c r="TKI535" s="84"/>
      <c r="TKJ535" s="84"/>
      <c r="TKK535" s="84"/>
      <c r="TKL535" s="84"/>
      <c r="TKM535" s="84"/>
      <c r="TKN535" s="84"/>
      <c r="TKO535" s="84"/>
      <c r="TKP535" s="84"/>
      <c r="TKQ535" s="84"/>
      <c r="TKR535" s="84"/>
      <c r="TKS535" s="84"/>
      <c r="TKT535" s="84"/>
      <c r="TKU535" s="84"/>
      <c r="TKV535" s="84"/>
      <c r="TKW535" s="84"/>
      <c r="TKX535" s="84"/>
      <c r="TKY535" s="84"/>
      <c r="TKZ535" s="84"/>
      <c r="TLA535" s="84"/>
      <c r="TLB535" s="84"/>
      <c r="TLC535" s="84"/>
      <c r="TLD535" s="84"/>
      <c r="TLE535" s="84"/>
      <c r="TLF535" s="84"/>
      <c r="TLG535" s="84"/>
      <c r="TLH535" s="84"/>
      <c r="TLI535" s="84"/>
      <c r="TLJ535" s="84"/>
      <c r="TLK535" s="84"/>
      <c r="TLL535" s="84"/>
      <c r="TLM535" s="84"/>
      <c r="TLN535" s="84"/>
      <c r="TLO535" s="84"/>
      <c r="TLP535" s="84"/>
      <c r="TLQ535" s="84"/>
      <c r="TLR535" s="84"/>
      <c r="TLS535" s="84"/>
      <c r="TLT535" s="84"/>
      <c r="TLU535" s="84"/>
      <c r="TLV535" s="84"/>
      <c r="TLW535" s="84"/>
      <c r="TLX535" s="84"/>
      <c r="TLY535" s="84"/>
      <c r="TLZ535" s="84"/>
      <c r="TMA535" s="84"/>
      <c r="TMB535" s="84"/>
      <c r="TMC535" s="84"/>
      <c r="TMD535" s="84"/>
      <c r="TME535" s="84"/>
      <c r="TMF535" s="84"/>
      <c r="TMG535" s="84"/>
      <c r="TMH535" s="84"/>
      <c r="TMI535" s="84"/>
      <c r="TMJ535" s="84"/>
      <c r="TMK535" s="84"/>
      <c r="TML535" s="84"/>
      <c r="TMM535" s="84"/>
      <c r="TMN535" s="84"/>
      <c r="TMO535" s="84"/>
      <c r="TMP535" s="84"/>
      <c r="TMQ535" s="84"/>
      <c r="TMR535" s="84"/>
      <c r="TMS535" s="84"/>
      <c r="TMT535" s="84"/>
      <c r="TMU535" s="84"/>
      <c r="TMV535" s="84"/>
      <c r="TMW535" s="84"/>
      <c r="TMX535" s="84"/>
      <c r="TMY535" s="84"/>
      <c r="TMZ535" s="84"/>
      <c r="TNA535" s="84"/>
      <c r="TNB535" s="84"/>
      <c r="TNC535" s="84"/>
      <c r="TND535" s="84"/>
      <c r="TNE535" s="84"/>
      <c r="TNF535" s="84"/>
      <c r="TNG535" s="84"/>
      <c r="TNH535" s="84"/>
      <c r="TNI535" s="84"/>
      <c r="TNJ535" s="84"/>
      <c r="TNK535" s="84"/>
      <c r="TNL535" s="84"/>
      <c r="TNM535" s="84"/>
      <c r="TNN535" s="84"/>
      <c r="TNO535" s="84"/>
      <c r="TNP535" s="84"/>
      <c r="TNQ535" s="84"/>
      <c r="TNR535" s="84"/>
      <c r="TNS535" s="84"/>
      <c r="TNT535" s="84"/>
      <c r="TNU535" s="84"/>
      <c r="TNV535" s="84"/>
      <c r="TNW535" s="84"/>
      <c r="TNX535" s="84"/>
      <c r="TNY535" s="84"/>
      <c r="TNZ535" s="84"/>
      <c r="TOA535" s="84"/>
      <c r="TOB535" s="84"/>
      <c r="TOC535" s="84"/>
      <c r="TOD535" s="84"/>
      <c r="TOE535" s="84"/>
      <c r="TOF535" s="84"/>
      <c r="TOG535" s="84"/>
      <c r="TOH535" s="84"/>
      <c r="TOI535" s="84"/>
      <c r="TOJ535" s="84"/>
      <c r="TOK535" s="84"/>
      <c r="TOL535" s="84"/>
      <c r="TOM535" s="84"/>
      <c r="TON535" s="84"/>
      <c r="TOO535" s="84"/>
      <c r="TOP535" s="84"/>
      <c r="TOQ535" s="84"/>
      <c r="TOR535" s="84"/>
      <c r="TOS535" s="84"/>
      <c r="TOT535" s="84"/>
      <c r="TOU535" s="84"/>
      <c r="TOV535" s="84"/>
      <c r="TOW535" s="84"/>
      <c r="TOX535" s="84"/>
      <c r="TOY535" s="84"/>
      <c r="TOZ535" s="84"/>
      <c r="TPA535" s="84"/>
      <c r="TPB535" s="84"/>
      <c r="TPC535" s="84"/>
      <c r="TPD535" s="84"/>
      <c r="TPE535" s="84"/>
      <c r="TPF535" s="84"/>
      <c r="TPG535" s="84"/>
      <c r="TPH535" s="84"/>
      <c r="TPI535" s="84"/>
      <c r="TPJ535" s="84"/>
      <c r="TPK535" s="84"/>
      <c r="TPL535" s="84"/>
      <c r="TPM535" s="84"/>
      <c r="TPN535" s="84"/>
      <c r="TPO535" s="84"/>
      <c r="TPP535" s="84"/>
      <c r="TPQ535" s="84"/>
      <c r="TPR535" s="84"/>
      <c r="TPS535" s="84"/>
      <c r="TPT535" s="84"/>
      <c r="TPU535" s="84"/>
      <c r="TPV535" s="84"/>
      <c r="TPW535" s="84"/>
      <c r="TPX535" s="84"/>
      <c r="TPY535" s="84"/>
      <c r="TPZ535" s="84"/>
      <c r="TQA535" s="84"/>
      <c r="TQB535" s="84"/>
      <c r="TQC535" s="84"/>
      <c r="TQD535" s="84"/>
      <c r="TQE535" s="84"/>
      <c r="TQF535" s="84"/>
      <c r="TQG535" s="84"/>
      <c r="TQH535" s="84"/>
      <c r="TQI535" s="84"/>
      <c r="TQJ535" s="84"/>
      <c r="TQK535" s="84"/>
      <c r="TQL535" s="84"/>
      <c r="TQM535" s="84"/>
      <c r="TQN535" s="84"/>
      <c r="TQO535" s="84"/>
      <c r="TQP535" s="84"/>
      <c r="TQQ535" s="84"/>
      <c r="TQR535" s="84"/>
      <c r="TQS535" s="84"/>
      <c r="TQT535" s="84"/>
      <c r="TQU535" s="84"/>
      <c r="TQV535" s="84"/>
      <c r="TQW535" s="84"/>
      <c r="TQX535" s="84"/>
      <c r="TQY535" s="84"/>
      <c r="TQZ535" s="84"/>
      <c r="TRA535" s="84"/>
      <c r="TRB535" s="84"/>
      <c r="TRC535" s="84"/>
      <c r="TRD535" s="84"/>
      <c r="TRE535" s="84"/>
      <c r="TRF535" s="84"/>
      <c r="TRG535" s="84"/>
      <c r="TRH535" s="84"/>
      <c r="TRI535" s="84"/>
      <c r="TRJ535" s="84"/>
      <c r="TRK535" s="84"/>
      <c r="TRL535" s="84"/>
      <c r="TRM535" s="84"/>
      <c r="TRN535" s="84"/>
      <c r="TRO535" s="84"/>
      <c r="TRP535" s="84"/>
      <c r="TRQ535" s="84"/>
      <c r="TRR535" s="84"/>
      <c r="TRS535" s="84"/>
      <c r="TRT535" s="84"/>
      <c r="TRU535" s="84"/>
      <c r="TRV535" s="84"/>
      <c r="TRW535" s="84"/>
      <c r="TRX535" s="84"/>
      <c r="TRY535" s="84"/>
      <c r="TRZ535" s="84"/>
      <c r="TSA535" s="84"/>
      <c r="TSB535" s="84"/>
      <c r="TSC535" s="84"/>
      <c r="TSD535" s="84"/>
      <c r="TSE535" s="84"/>
      <c r="TSF535" s="84"/>
      <c r="TSG535" s="84"/>
      <c r="TSH535" s="84"/>
      <c r="TSI535" s="84"/>
      <c r="TSJ535" s="84"/>
      <c r="TSK535" s="84"/>
      <c r="TSL535" s="84"/>
      <c r="TSM535" s="84"/>
      <c r="TSN535" s="84"/>
      <c r="TSO535" s="84"/>
      <c r="TSP535" s="84"/>
      <c r="TSQ535" s="84"/>
      <c r="TSR535" s="84"/>
      <c r="TSS535" s="84"/>
      <c r="TST535" s="84"/>
      <c r="TSU535" s="84"/>
      <c r="TSV535" s="84"/>
      <c r="TSW535" s="84"/>
      <c r="TSX535" s="84"/>
      <c r="TSY535" s="84"/>
      <c r="TSZ535" s="84"/>
      <c r="TTA535" s="84"/>
      <c r="TTB535" s="84"/>
      <c r="TTC535" s="84"/>
      <c r="TTD535" s="84"/>
      <c r="TTE535" s="84"/>
      <c r="TTF535" s="84"/>
      <c r="TTG535" s="84"/>
      <c r="TTH535" s="84"/>
      <c r="TTI535" s="84"/>
      <c r="TTJ535" s="84"/>
      <c r="TTK535" s="84"/>
      <c r="TTL535" s="84"/>
      <c r="TTM535" s="84"/>
      <c r="TTN535" s="84"/>
      <c r="TTO535" s="84"/>
      <c r="TTP535" s="84"/>
      <c r="TTQ535" s="84"/>
      <c r="TTR535" s="84"/>
      <c r="TTS535" s="84"/>
      <c r="TTT535" s="84"/>
      <c r="TTU535" s="84"/>
      <c r="TTV535" s="84"/>
      <c r="TTW535" s="84"/>
      <c r="TTX535" s="84"/>
      <c r="TTY535" s="84"/>
      <c r="TTZ535" s="84"/>
      <c r="TUA535" s="84"/>
      <c r="TUB535" s="84"/>
      <c r="TUC535" s="84"/>
      <c r="TUD535" s="84"/>
      <c r="TUE535" s="84"/>
      <c r="TUF535" s="84"/>
      <c r="TUG535" s="84"/>
      <c r="TUH535" s="84"/>
      <c r="TUI535" s="84"/>
      <c r="TUJ535" s="84"/>
      <c r="TUK535" s="84"/>
      <c r="TUL535" s="84"/>
      <c r="TUM535" s="84"/>
      <c r="TUN535" s="84"/>
      <c r="TUO535" s="84"/>
      <c r="TUP535" s="84"/>
      <c r="TUQ535" s="84"/>
      <c r="TUR535" s="84"/>
      <c r="TUS535" s="84"/>
      <c r="TUT535" s="84"/>
      <c r="TUU535" s="84"/>
      <c r="TUV535" s="84"/>
      <c r="TUW535" s="84"/>
      <c r="TUX535" s="84"/>
      <c r="TUY535" s="84"/>
      <c r="TUZ535" s="84"/>
      <c r="TVA535" s="84"/>
      <c r="TVB535" s="84"/>
      <c r="TVC535" s="84"/>
      <c r="TVD535" s="84"/>
      <c r="TVE535" s="84"/>
      <c r="TVF535" s="84"/>
      <c r="TVG535" s="84"/>
      <c r="TVH535" s="84"/>
      <c r="TVI535" s="84"/>
      <c r="TVJ535" s="84"/>
      <c r="TVK535" s="84"/>
      <c r="TVL535" s="84"/>
      <c r="TVM535" s="84"/>
      <c r="TVN535" s="84"/>
      <c r="TVO535" s="84"/>
      <c r="TVP535" s="84"/>
      <c r="TVQ535" s="84"/>
      <c r="TVR535" s="84"/>
      <c r="TVS535" s="84"/>
      <c r="TVT535" s="84"/>
      <c r="TVU535" s="84"/>
      <c r="TVV535" s="84"/>
      <c r="TVW535" s="84"/>
      <c r="TVX535" s="84"/>
      <c r="TVY535" s="84"/>
      <c r="TVZ535" s="84"/>
      <c r="TWA535" s="84"/>
      <c r="TWB535" s="84"/>
      <c r="TWC535" s="84"/>
      <c r="TWD535" s="84"/>
      <c r="TWE535" s="84"/>
      <c r="TWF535" s="84"/>
      <c r="TWG535" s="84"/>
      <c r="TWH535" s="84"/>
      <c r="TWI535" s="84"/>
      <c r="TWJ535" s="84"/>
      <c r="TWK535" s="84"/>
      <c r="TWL535" s="84"/>
      <c r="TWM535" s="84"/>
      <c r="TWN535" s="84"/>
      <c r="TWO535" s="84"/>
      <c r="TWP535" s="84"/>
      <c r="TWQ535" s="84"/>
      <c r="TWR535" s="84"/>
      <c r="TWS535" s="84"/>
      <c r="TWT535" s="84"/>
      <c r="TWU535" s="84"/>
      <c r="TWV535" s="84"/>
      <c r="TWW535" s="84"/>
      <c r="TWX535" s="84"/>
      <c r="TWY535" s="84"/>
      <c r="TWZ535" s="84"/>
      <c r="TXA535" s="84"/>
      <c r="TXB535" s="84"/>
      <c r="TXC535" s="84"/>
      <c r="TXD535" s="84"/>
      <c r="TXE535" s="84"/>
      <c r="TXF535" s="84"/>
      <c r="TXG535" s="84"/>
      <c r="TXH535" s="84"/>
      <c r="TXI535" s="84"/>
      <c r="TXJ535" s="84"/>
      <c r="TXK535" s="84"/>
      <c r="TXL535" s="84"/>
      <c r="TXM535" s="84"/>
      <c r="TXN535" s="84"/>
      <c r="TXO535" s="84"/>
      <c r="TXP535" s="84"/>
      <c r="TXQ535" s="84"/>
      <c r="TXR535" s="84"/>
      <c r="TXS535" s="84"/>
      <c r="TXT535" s="84"/>
      <c r="TXU535" s="84"/>
      <c r="TXV535" s="84"/>
      <c r="TXW535" s="84"/>
      <c r="TXX535" s="84"/>
      <c r="TXY535" s="84"/>
      <c r="TXZ535" s="84"/>
      <c r="TYA535" s="84"/>
      <c r="TYB535" s="84"/>
      <c r="TYC535" s="84"/>
      <c r="TYD535" s="84"/>
      <c r="TYE535" s="84"/>
      <c r="TYF535" s="84"/>
      <c r="TYG535" s="84"/>
      <c r="TYH535" s="84"/>
      <c r="TYI535" s="84"/>
      <c r="TYJ535" s="84"/>
      <c r="TYK535" s="84"/>
      <c r="TYL535" s="84"/>
      <c r="TYM535" s="84"/>
      <c r="TYN535" s="84"/>
      <c r="TYO535" s="84"/>
      <c r="TYP535" s="84"/>
      <c r="TYQ535" s="84"/>
      <c r="TYR535" s="84"/>
      <c r="TYS535" s="84"/>
      <c r="TYT535" s="84"/>
      <c r="TYU535" s="84"/>
      <c r="TYV535" s="84"/>
      <c r="TYW535" s="84"/>
      <c r="TYX535" s="84"/>
      <c r="TYY535" s="84"/>
      <c r="TYZ535" s="84"/>
      <c r="TZA535" s="84"/>
      <c r="TZB535" s="84"/>
      <c r="TZC535" s="84"/>
      <c r="TZD535" s="84"/>
      <c r="TZE535" s="84"/>
      <c r="TZF535" s="84"/>
      <c r="TZG535" s="84"/>
      <c r="TZH535" s="84"/>
      <c r="TZI535" s="84"/>
      <c r="TZJ535" s="84"/>
      <c r="TZK535" s="84"/>
      <c r="TZL535" s="84"/>
      <c r="TZM535" s="84"/>
      <c r="TZN535" s="84"/>
      <c r="TZO535" s="84"/>
      <c r="TZP535" s="84"/>
      <c r="TZQ535" s="84"/>
      <c r="TZR535" s="84"/>
      <c r="TZS535" s="84"/>
      <c r="TZT535" s="84"/>
      <c r="TZU535" s="84"/>
      <c r="TZV535" s="84"/>
      <c r="TZW535" s="84"/>
      <c r="TZX535" s="84"/>
      <c r="TZY535" s="84"/>
      <c r="TZZ535" s="84"/>
      <c r="UAA535" s="84"/>
      <c r="UAB535" s="84"/>
      <c r="UAC535" s="84"/>
      <c r="UAD535" s="84"/>
      <c r="UAE535" s="84"/>
      <c r="UAF535" s="84"/>
      <c r="UAG535" s="84"/>
      <c r="UAH535" s="84"/>
      <c r="UAI535" s="84"/>
      <c r="UAJ535" s="84"/>
      <c r="UAK535" s="84"/>
      <c r="UAL535" s="84"/>
      <c r="UAM535" s="84"/>
      <c r="UAN535" s="84"/>
      <c r="UAO535" s="84"/>
      <c r="UAP535" s="84"/>
      <c r="UAQ535" s="84"/>
      <c r="UAR535" s="84"/>
      <c r="UAS535" s="84"/>
      <c r="UAT535" s="84"/>
      <c r="UAU535" s="84"/>
      <c r="UAV535" s="84"/>
      <c r="UAW535" s="84"/>
      <c r="UAX535" s="84"/>
      <c r="UAY535" s="84"/>
      <c r="UAZ535" s="84"/>
      <c r="UBA535" s="84"/>
      <c r="UBB535" s="84"/>
      <c r="UBC535" s="84"/>
      <c r="UBD535" s="84"/>
      <c r="UBE535" s="84"/>
      <c r="UBF535" s="84"/>
      <c r="UBG535" s="84"/>
      <c r="UBH535" s="84"/>
      <c r="UBI535" s="84"/>
      <c r="UBJ535" s="84"/>
      <c r="UBK535" s="84"/>
      <c r="UBL535" s="84"/>
      <c r="UBM535" s="84"/>
      <c r="UBN535" s="84"/>
      <c r="UBO535" s="84"/>
      <c r="UBP535" s="84"/>
      <c r="UBQ535" s="84"/>
      <c r="UBR535" s="84"/>
      <c r="UBS535" s="84"/>
      <c r="UBT535" s="84"/>
      <c r="UBU535" s="84"/>
      <c r="UBV535" s="84"/>
      <c r="UBW535" s="84"/>
      <c r="UBX535" s="84"/>
      <c r="UBY535" s="84"/>
      <c r="UBZ535" s="84"/>
      <c r="UCA535" s="84"/>
      <c r="UCB535" s="84"/>
      <c r="UCC535" s="84"/>
      <c r="UCD535" s="84"/>
      <c r="UCE535" s="84"/>
      <c r="UCF535" s="84"/>
      <c r="UCG535" s="84"/>
      <c r="UCH535" s="84"/>
      <c r="UCI535" s="84"/>
      <c r="UCJ535" s="84"/>
      <c r="UCK535" s="84"/>
      <c r="UCL535" s="84"/>
      <c r="UCM535" s="84"/>
      <c r="UCN535" s="84"/>
      <c r="UCO535" s="84"/>
      <c r="UCP535" s="84"/>
      <c r="UCQ535" s="84"/>
      <c r="UCR535" s="84"/>
      <c r="UCS535" s="84"/>
      <c r="UCT535" s="84"/>
      <c r="UCU535" s="84"/>
      <c r="UCV535" s="84"/>
      <c r="UCW535" s="84"/>
      <c r="UCX535" s="84"/>
      <c r="UCY535" s="84"/>
      <c r="UCZ535" s="84"/>
      <c r="UDA535" s="84"/>
      <c r="UDB535" s="84"/>
      <c r="UDC535" s="84"/>
      <c r="UDD535" s="84"/>
      <c r="UDE535" s="84"/>
      <c r="UDF535" s="84"/>
      <c r="UDG535" s="84"/>
      <c r="UDH535" s="84"/>
      <c r="UDI535" s="84"/>
      <c r="UDJ535" s="84"/>
      <c r="UDK535" s="84"/>
      <c r="UDL535" s="84"/>
      <c r="UDM535" s="84"/>
      <c r="UDN535" s="84"/>
      <c r="UDO535" s="84"/>
      <c r="UDP535" s="84"/>
      <c r="UDQ535" s="84"/>
      <c r="UDR535" s="84"/>
      <c r="UDS535" s="84"/>
      <c r="UDT535" s="84"/>
      <c r="UDU535" s="84"/>
      <c r="UDV535" s="84"/>
      <c r="UDW535" s="84"/>
      <c r="UDX535" s="84"/>
      <c r="UDY535" s="84"/>
      <c r="UDZ535" s="84"/>
      <c r="UEA535" s="84"/>
      <c r="UEB535" s="84"/>
      <c r="UEC535" s="84"/>
      <c r="UED535" s="84"/>
      <c r="UEE535" s="84"/>
      <c r="UEF535" s="84"/>
      <c r="UEG535" s="84"/>
      <c r="UEH535" s="84"/>
      <c r="UEI535" s="84"/>
      <c r="UEJ535" s="84"/>
      <c r="UEK535" s="84"/>
      <c r="UEL535" s="84"/>
      <c r="UEM535" s="84"/>
      <c r="UEN535" s="84"/>
      <c r="UEO535" s="84"/>
      <c r="UEP535" s="84"/>
      <c r="UEQ535" s="84"/>
      <c r="UER535" s="84"/>
      <c r="UES535" s="84"/>
      <c r="UET535" s="84"/>
      <c r="UEU535" s="84"/>
      <c r="UEV535" s="84"/>
      <c r="UEW535" s="84"/>
      <c r="UEX535" s="84"/>
      <c r="UEY535" s="84"/>
      <c r="UEZ535" s="84"/>
      <c r="UFA535" s="84"/>
      <c r="UFB535" s="84"/>
      <c r="UFC535" s="84"/>
      <c r="UFD535" s="84"/>
      <c r="UFE535" s="84"/>
      <c r="UFF535" s="84"/>
      <c r="UFG535" s="84"/>
      <c r="UFH535" s="84"/>
      <c r="UFI535" s="84"/>
      <c r="UFJ535" s="84"/>
      <c r="UFK535" s="84"/>
      <c r="UFL535" s="84"/>
      <c r="UFM535" s="84"/>
      <c r="UFN535" s="84"/>
      <c r="UFO535" s="84"/>
      <c r="UFP535" s="84"/>
      <c r="UFQ535" s="84"/>
      <c r="UFR535" s="84"/>
      <c r="UFS535" s="84"/>
      <c r="UFT535" s="84"/>
      <c r="UFU535" s="84"/>
      <c r="UFV535" s="84"/>
      <c r="UFW535" s="84"/>
      <c r="UFX535" s="84"/>
      <c r="UFY535" s="84"/>
      <c r="UFZ535" s="84"/>
      <c r="UGA535" s="84"/>
      <c r="UGB535" s="84"/>
      <c r="UGC535" s="84"/>
      <c r="UGD535" s="84"/>
      <c r="UGE535" s="84"/>
      <c r="UGF535" s="84"/>
      <c r="UGG535" s="84"/>
      <c r="UGH535" s="84"/>
      <c r="UGI535" s="84"/>
      <c r="UGJ535" s="84"/>
      <c r="UGK535" s="84"/>
      <c r="UGL535" s="84"/>
      <c r="UGM535" s="84"/>
      <c r="UGN535" s="84"/>
      <c r="UGO535" s="84"/>
      <c r="UGP535" s="84"/>
      <c r="UGQ535" s="84"/>
      <c r="UGR535" s="84"/>
      <c r="UGS535" s="84"/>
      <c r="UGT535" s="84"/>
      <c r="UGU535" s="84"/>
      <c r="UGV535" s="84"/>
      <c r="UGW535" s="84"/>
      <c r="UGX535" s="84"/>
      <c r="UGY535" s="84"/>
      <c r="UGZ535" s="84"/>
      <c r="UHA535" s="84"/>
      <c r="UHB535" s="84"/>
      <c r="UHC535" s="84"/>
      <c r="UHD535" s="84"/>
      <c r="UHE535" s="84"/>
      <c r="UHF535" s="84"/>
      <c r="UHG535" s="84"/>
      <c r="UHH535" s="84"/>
      <c r="UHI535" s="84"/>
      <c r="UHJ535" s="84"/>
      <c r="UHK535" s="84"/>
      <c r="UHL535" s="84"/>
      <c r="UHM535" s="84"/>
      <c r="UHN535" s="84"/>
      <c r="UHO535" s="84"/>
      <c r="UHP535" s="84"/>
      <c r="UHQ535" s="84"/>
      <c r="UHR535" s="84"/>
      <c r="UHS535" s="84"/>
      <c r="UHT535" s="84"/>
      <c r="UHU535" s="84"/>
      <c r="UHV535" s="84"/>
      <c r="UHW535" s="84"/>
      <c r="UHX535" s="84"/>
      <c r="UHY535" s="84"/>
      <c r="UHZ535" s="84"/>
      <c r="UIA535" s="84"/>
      <c r="UIB535" s="84"/>
      <c r="UIC535" s="84"/>
      <c r="UID535" s="84"/>
      <c r="UIE535" s="84"/>
      <c r="UIF535" s="84"/>
      <c r="UIG535" s="84"/>
      <c r="UIH535" s="84"/>
      <c r="UII535" s="84"/>
      <c r="UIJ535" s="84"/>
      <c r="UIK535" s="84"/>
      <c r="UIL535" s="84"/>
      <c r="UIM535" s="84"/>
      <c r="UIN535" s="84"/>
      <c r="UIO535" s="84"/>
      <c r="UIP535" s="84"/>
      <c r="UIQ535" s="84"/>
      <c r="UIR535" s="84"/>
      <c r="UIS535" s="84"/>
      <c r="UIT535" s="84"/>
      <c r="UIU535" s="84"/>
      <c r="UIV535" s="84"/>
      <c r="UIW535" s="84"/>
      <c r="UIX535" s="84"/>
      <c r="UIY535" s="84"/>
      <c r="UIZ535" s="84"/>
      <c r="UJA535" s="84"/>
      <c r="UJB535" s="84"/>
      <c r="UJC535" s="84"/>
      <c r="UJD535" s="84"/>
      <c r="UJE535" s="84"/>
      <c r="UJF535" s="84"/>
      <c r="UJG535" s="84"/>
      <c r="UJH535" s="84"/>
      <c r="UJI535" s="84"/>
      <c r="UJJ535" s="84"/>
      <c r="UJK535" s="84"/>
      <c r="UJL535" s="84"/>
      <c r="UJM535" s="84"/>
      <c r="UJN535" s="84"/>
      <c r="UJO535" s="84"/>
      <c r="UJP535" s="84"/>
      <c r="UJQ535" s="84"/>
      <c r="UJR535" s="84"/>
      <c r="UJS535" s="84"/>
      <c r="UJT535" s="84"/>
      <c r="UJU535" s="84"/>
      <c r="UJV535" s="84"/>
      <c r="UJW535" s="84"/>
      <c r="UJX535" s="84"/>
      <c r="UJY535" s="84"/>
      <c r="UJZ535" s="84"/>
      <c r="UKA535" s="84"/>
      <c r="UKB535" s="84"/>
      <c r="UKC535" s="84"/>
      <c r="UKD535" s="84"/>
      <c r="UKE535" s="84"/>
      <c r="UKF535" s="84"/>
      <c r="UKG535" s="84"/>
      <c r="UKH535" s="84"/>
      <c r="UKI535" s="84"/>
      <c r="UKJ535" s="84"/>
      <c r="UKK535" s="84"/>
      <c r="UKL535" s="84"/>
      <c r="UKM535" s="84"/>
      <c r="UKN535" s="84"/>
      <c r="UKO535" s="84"/>
      <c r="UKP535" s="84"/>
      <c r="UKQ535" s="84"/>
      <c r="UKR535" s="84"/>
      <c r="UKS535" s="84"/>
      <c r="UKT535" s="84"/>
      <c r="UKU535" s="84"/>
      <c r="UKV535" s="84"/>
      <c r="UKW535" s="84"/>
      <c r="UKX535" s="84"/>
      <c r="UKY535" s="84"/>
      <c r="UKZ535" s="84"/>
      <c r="ULA535" s="84"/>
      <c r="ULB535" s="84"/>
      <c r="ULC535" s="84"/>
      <c r="ULD535" s="84"/>
      <c r="ULE535" s="84"/>
      <c r="ULF535" s="84"/>
      <c r="ULG535" s="84"/>
      <c r="ULH535" s="84"/>
      <c r="ULI535" s="84"/>
      <c r="ULJ535" s="84"/>
      <c r="ULK535" s="84"/>
      <c r="ULL535" s="84"/>
      <c r="ULM535" s="84"/>
      <c r="ULN535" s="84"/>
      <c r="ULO535" s="84"/>
      <c r="ULP535" s="84"/>
      <c r="ULQ535" s="84"/>
      <c r="ULR535" s="84"/>
      <c r="ULS535" s="84"/>
      <c r="ULT535" s="84"/>
      <c r="ULU535" s="84"/>
      <c r="ULV535" s="84"/>
      <c r="ULW535" s="84"/>
      <c r="ULX535" s="84"/>
      <c r="ULY535" s="84"/>
      <c r="ULZ535" s="84"/>
      <c r="UMA535" s="84"/>
      <c r="UMB535" s="84"/>
      <c r="UMC535" s="84"/>
      <c r="UMD535" s="84"/>
      <c r="UME535" s="84"/>
      <c r="UMF535" s="84"/>
      <c r="UMG535" s="84"/>
      <c r="UMH535" s="84"/>
      <c r="UMI535" s="84"/>
      <c r="UMJ535" s="84"/>
      <c r="UMK535" s="84"/>
      <c r="UML535" s="84"/>
      <c r="UMM535" s="84"/>
      <c r="UMN535" s="84"/>
      <c r="UMO535" s="84"/>
      <c r="UMP535" s="84"/>
      <c r="UMQ535" s="84"/>
      <c r="UMR535" s="84"/>
      <c r="UMS535" s="84"/>
      <c r="UMT535" s="84"/>
      <c r="UMU535" s="84"/>
      <c r="UMV535" s="84"/>
      <c r="UMW535" s="84"/>
      <c r="UMX535" s="84"/>
      <c r="UMY535" s="84"/>
      <c r="UMZ535" s="84"/>
      <c r="UNA535" s="84"/>
      <c r="UNB535" s="84"/>
      <c r="UNC535" s="84"/>
      <c r="UND535" s="84"/>
      <c r="UNE535" s="84"/>
      <c r="UNF535" s="84"/>
      <c r="UNG535" s="84"/>
      <c r="UNH535" s="84"/>
      <c r="UNI535" s="84"/>
      <c r="UNJ535" s="84"/>
      <c r="UNK535" s="84"/>
      <c r="UNL535" s="84"/>
      <c r="UNM535" s="84"/>
      <c r="UNN535" s="84"/>
      <c r="UNO535" s="84"/>
      <c r="UNP535" s="84"/>
      <c r="UNQ535" s="84"/>
      <c r="UNR535" s="84"/>
      <c r="UNS535" s="84"/>
      <c r="UNT535" s="84"/>
      <c r="UNU535" s="84"/>
      <c r="UNV535" s="84"/>
      <c r="UNW535" s="84"/>
      <c r="UNX535" s="84"/>
      <c r="UNY535" s="84"/>
      <c r="UNZ535" s="84"/>
      <c r="UOA535" s="84"/>
      <c r="UOB535" s="84"/>
      <c r="UOC535" s="84"/>
      <c r="UOD535" s="84"/>
      <c r="UOE535" s="84"/>
      <c r="UOF535" s="84"/>
      <c r="UOG535" s="84"/>
      <c r="UOH535" s="84"/>
      <c r="UOI535" s="84"/>
      <c r="UOJ535" s="84"/>
      <c r="UOK535" s="84"/>
      <c r="UOL535" s="84"/>
      <c r="UOM535" s="84"/>
      <c r="UON535" s="84"/>
      <c r="UOO535" s="84"/>
      <c r="UOP535" s="84"/>
      <c r="UOQ535" s="84"/>
      <c r="UOR535" s="84"/>
      <c r="UOS535" s="84"/>
      <c r="UOT535" s="84"/>
      <c r="UOU535" s="84"/>
      <c r="UOV535" s="84"/>
      <c r="UOW535" s="84"/>
      <c r="UOX535" s="84"/>
      <c r="UOY535" s="84"/>
      <c r="UOZ535" s="84"/>
      <c r="UPA535" s="84"/>
      <c r="UPB535" s="84"/>
      <c r="UPC535" s="84"/>
      <c r="UPD535" s="84"/>
      <c r="UPE535" s="84"/>
      <c r="UPF535" s="84"/>
      <c r="UPG535" s="84"/>
      <c r="UPH535" s="84"/>
      <c r="UPI535" s="84"/>
      <c r="UPJ535" s="84"/>
      <c r="UPK535" s="84"/>
      <c r="UPL535" s="84"/>
      <c r="UPM535" s="84"/>
      <c r="UPN535" s="84"/>
      <c r="UPO535" s="84"/>
      <c r="UPP535" s="84"/>
      <c r="UPQ535" s="84"/>
      <c r="UPR535" s="84"/>
      <c r="UPS535" s="84"/>
      <c r="UPT535" s="84"/>
      <c r="UPU535" s="84"/>
      <c r="UPV535" s="84"/>
      <c r="UPW535" s="84"/>
      <c r="UPX535" s="84"/>
      <c r="UPY535" s="84"/>
      <c r="UPZ535" s="84"/>
      <c r="UQA535" s="84"/>
      <c r="UQB535" s="84"/>
      <c r="UQC535" s="84"/>
      <c r="UQD535" s="84"/>
      <c r="UQE535" s="84"/>
      <c r="UQF535" s="84"/>
      <c r="UQG535" s="84"/>
      <c r="UQH535" s="84"/>
      <c r="UQI535" s="84"/>
      <c r="UQJ535" s="84"/>
      <c r="UQK535" s="84"/>
      <c r="UQL535" s="84"/>
      <c r="UQM535" s="84"/>
      <c r="UQN535" s="84"/>
      <c r="UQO535" s="84"/>
      <c r="UQP535" s="84"/>
      <c r="UQQ535" s="84"/>
      <c r="UQR535" s="84"/>
      <c r="UQS535" s="84"/>
      <c r="UQT535" s="84"/>
      <c r="UQU535" s="84"/>
      <c r="UQV535" s="84"/>
      <c r="UQW535" s="84"/>
      <c r="UQX535" s="84"/>
      <c r="UQY535" s="84"/>
      <c r="UQZ535" s="84"/>
      <c r="URA535" s="84"/>
      <c r="URB535" s="84"/>
      <c r="URC535" s="84"/>
      <c r="URD535" s="84"/>
      <c r="URE535" s="84"/>
      <c r="URF535" s="84"/>
      <c r="URG535" s="84"/>
      <c r="URH535" s="84"/>
      <c r="URI535" s="84"/>
      <c r="URJ535" s="84"/>
      <c r="URK535" s="84"/>
      <c r="URL535" s="84"/>
      <c r="URM535" s="84"/>
      <c r="URN535" s="84"/>
      <c r="URO535" s="84"/>
      <c r="URP535" s="84"/>
      <c r="URQ535" s="84"/>
      <c r="URR535" s="84"/>
      <c r="URS535" s="84"/>
      <c r="URT535" s="84"/>
      <c r="URU535" s="84"/>
      <c r="URV535" s="84"/>
      <c r="URW535" s="84"/>
      <c r="URX535" s="84"/>
      <c r="URY535" s="84"/>
      <c r="URZ535" s="84"/>
      <c r="USA535" s="84"/>
      <c r="USB535" s="84"/>
      <c r="USC535" s="84"/>
      <c r="USD535" s="84"/>
      <c r="USE535" s="84"/>
      <c r="USF535" s="84"/>
      <c r="USG535" s="84"/>
      <c r="USH535" s="84"/>
      <c r="USI535" s="84"/>
      <c r="USJ535" s="84"/>
      <c r="USK535" s="84"/>
      <c r="USL535" s="84"/>
      <c r="USM535" s="84"/>
      <c r="USN535" s="84"/>
      <c r="USO535" s="84"/>
      <c r="USP535" s="84"/>
      <c r="USQ535" s="84"/>
      <c r="USR535" s="84"/>
      <c r="USS535" s="84"/>
      <c r="UST535" s="84"/>
      <c r="USU535" s="84"/>
      <c r="USV535" s="84"/>
      <c r="USW535" s="84"/>
      <c r="USX535" s="84"/>
      <c r="USY535" s="84"/>
      <c r="USZ535" s="84"/>
      <c r="UTA535" s="84"/>
      <c r="UTB535" s="84"/>
      <c r="UTC535" s="84"/>
      <c r="UTD535" s="84"/>
      <c r="UTE535" s="84"/>
      <c r="UTF535" s="84"/>
      <c r="UTG535" s="84"/>
      <c r="UTH535" s="84"/>
      <c r="UTI535" s="84"/>
      <c r="UTJ535" s="84"/>
      <c r="UTK535" s="84"/>
      <c r="UTL535" s="84"/>
      <c r="UTM535" s="84"/>
      <c r="UTN535" s="84"/>
      <c r="UTO535" s="84"/>
      <c r="UTP535" s="84"/>
      <c r="UTQ535" s="84"/>
      <c r="UTR535" s="84"/>
      <c r="UTS535" s="84"/>
      <c r="UTT535" s="84"/>
      <c r="UTU535" s="84"/>
      <c r="UTV535" s="84"/>
      <c r="UTW535" s="84"/>
      <c r="UTX535" s="84"/>
      <c r="UTY535" s="84"/>
      <c r="UTZ535" s="84"/>
      <c r="UUA535" s="84"/>
      <c r="UUB535" s="84"/>
      <c r="UUC535" s="84"/>
      <c r="UUD535" s="84"/>
      <c r="UUE535" s="84"/>
      <c r="UUF535" s="84"/>
      <c r="UUG535" s="84"/>
      <c r="UUH535" s="84"/>
      <c r="UUI535" s="84"/>
      <c r="UUJ535" s="84"/>
      <c r="UUK535" s="84"/>
      <c r="UUL535" s="84"/>
      <c r="UUM535" s="84"/>
      <c r="UUN535" s="84"/>
      <c r="UUO535" s="84"/>
      <c r="UUP535" s="84"/>
      <c r="UUQ535" s="84"/>
      <c r="UUR535" s="84"/>
      <c r="UUS535" s="84"/>
      <c r="UUT535" s="84"/>
      <c r="UUU535" s="84"/>
      <c r="UUV535" s="84"/>
      <c r="UUW535" s="84"/>
      <c r="UUX535" s="84"/>
      <c r="UUY535" s="84"/>
      <c r="UUZ535" s="84"/>
      <c r="UVA535" s="84"/>
      <c r="UVB535" s="84"/>
      <c r="UVC535" s="84"/>
      <c r="UVD535" s="84"/>
      <c r="UVE535" s="84"/>
      <c r="UVF535" s="84"/>
      <c r="UVG535" s="84"/>
      <c r="UVH535" s="84"/>
      <c r="UVI535" s="84"/>
      <c r="UVJ535" s="84"/>
      <c r="UVK535" s="84"/>
      <c r="UVL535" s="84"/>
      <c r="UVM535" s="84"/>
      <c r="UVN535" s="84"/>
      <c r="UVO535" s="84"/>
      <c r="UVP535" s="84"/>
      <c r="UVQ535" s="84"/>
      <c r="UVR535" s="84"/>
      <c r="UVS535" s="84"/>
      <c r="UVT535" s="84"/>
      <c r="UVU535" s="84"/>
      <c r="UVV535" s="84"/>
      <c r="UVW535" s="84"/>
      <c r="UVX535" s="84"/>
      <c r="UVY535" s="84"/>
      <c r="UVZ535" s="84"/>
      <c r="UWA535" s="84"/>
      <c r="UWB535" s="84"/>
      <c r="UWC535" s="84"/>
      <c r="UWD535" s="84"/>
      <c r="UWE535" s="84"/>
      <c r="UWF535" s="84"/>
      <c r="UWG535" s="84"/>
      <c r="UWH535" s="84"/>
      <c r="UWI535" s="84"/>
      <c r="UWJ535" s="84"/>
      <c r="UWK535" s="84"/>
      <c r="UWL535" s="84"/>
      <c r="UWM535" s="84"/>
      <c r="UWN535" s="84"/>
      <c r="UWO535" s="84"/>
      <c r="UWP535" s="84"/>
      <c r="UWQ535" s="84"/>
      <c r="UWR535" s="84"/>
      <c r="UWS535" s="84"/>
      <c r="UWT535" s="84"/>
      <c r="UWU535" s="84"/>
      <c r="UWV535" s="84"/>
      <c r="UWW535" s="84"/>
      <c r="UWX535" s="84"/>
      <c r="UWY535" s="84"/>
      <c r="UWZ535" s="84"/>
      <c r="UXA535" s="84"/>
      <c r="UXB535" s="84"/>
      <c r="UXC535" s="84"/>
      <c r="UXD535" s="84"/>
      <c r="UXE535" s="84"/>
      <c r="UXF535" s="84"/>
      <c r="UXG535" s="84"/>
      <c r="UXH535" s="84"/>
      <c r="UXI535" s="84"/>
      <c r="UXJ535" s="84"/>
      <c r="UXK535" s="84"/>
      <c r="UXL535" s="84"/>
      <c r="UXM535" s="84"/>
      <c r="UXN535" s="84"/>
      <c r="UXO535" s="84"/>
      <c r="UXP535" s="84"/>
      <c r="UXQ535" s="84"/>
      <c r="UXR535" s="84"/>
      <c r="UXS535" s="84"/>
      <c r="UXT535" s="84"/>
      <c r="UXU535" s="84"/>
      <c r="UXV535" s="84"/>
      <c r="UXW535" s="84"/>
      <c r="UXX535" s="84"/>
      <c r="UXY535" s="84"/>
      <c r="UXZ535" s="84"/>
      <c r="UYA535" s="84"/>
      <c r="UYB535" s="84"/>
      <c r="UYC535" s="84"/>
      <c r="UYD535" s="84"/>
      <c r="UYE535" s="84"/>
      <c r="UYF535" s="84"/>
      <c r="UYG535" s="84"/>
      <c r="UYH535" s="84"/>
      <c r="UYI535" s="84"/>
      <c r="UYJ535" s="84"/>
      <c r="UYK535" s="84"/>
      <c r="UYL535" s="84"/>
      <c r="UYM535" s="84"/>
      <c r="UYN535" s="84"/>
      <c r="UYO535" s="84"/>
      <c r="UYP535" s="84"/>
      <c r="UYQ535" s="84"/>
      <c r="UYR535" s="84"/>
      <c r="UYS535" s="84"/>
      <c r="UYT535" s="84"/>
      <c r="UYU535" s="84"/>
      <c r="UYV535" s="84"/>
      <c r="UYW535" s="84"/>
      <c r="UYX535" s="84"/>
      <c r="UYY535" s="84"/>
      <c r="UYZ535" s="84"/>
      <c r="UZA535" s="84"/>
      <c r="UZB535" s="84"/>
      <c r="UZC535" s="84"/>
      <c r="UZD535" s="84"/>
      <c r="UZE535" s="84"/>
      <c r="UZF535" s="84"/>
      <c r="UZG535" s="84"/>
      <c r="UZH535" s="84"/>
      <c r="UZI535" s="84"/>
      <c r="UZJ535" s="84"/>
      <c r="UZK535" s="84"/>
      <c r="UZL535" s="84"/>
      <c r="UZM535" s="84"/>
      <c r="UZN535" s="84"/>
      <c r="UZO535" s="84"/>
      <c r="UZP535" s="84"/>
      <c r="UZQ535" s="84"/>
      <c r="UZR535" s="84"/>
      <c r="UZS535" s="84"/>
      <c r="UZT535" s="84"/>
      <c r="UZU535" s="84"/>
      <c r="UZV535" s="84"/>
      <c r="UZW535" s="84"/>
      <c r="UZX535" s="84"/>
      <c r="UZY535" s="84"/>
      <c r="UZZ535" s="84"/>
      <c r="VAA535" s="84"/>
      <c r="VAB535" s="84"/>
      <c r="VAC535" s="84"/>
      <c r="VAD535" s="84"/>
      <c r="VAE535" s="84"/>
      <c r="VAF535" s="84"/>
      <c r="VAG535" s="84"/>
      <c r="VAH535" s="84"/>
      <c r="VAI535" s="84"/>
      <c r="VAJ535" s="84"/>
      <c r="VAK535" s="84"/>
      <c r="VAL535" s="84"/>
      <c r="VAM535" s="84"/>
      <c r="VAN535" s="84"/>
      <c r="VAO535" s="84"/>
      <c r="VAP535" s="84"/>
      <c r="VAQ535" s="84"/>
      <c r="VAR535" s="84"/>
      <c r="VAS535" s="84"/>
      <c r="VAT535" s="84"/>
      <c r="VAU535" s="84"/>
      <c r="VAV535" s="84"/>
      <c r="VAW535" s="84"/>
      <c r="VAX535" s="84"/>
      <c r="VAY535" s="84"/>
      <c r="VAZ535" s="84"/>
      <c r="VBA535" s="84"/>
      <c r="VBB535" s="84"/>
      <c r="VBC535" s="84"/>
      <c r="VBD535" s="84"/>
      <c r="VBE535" s="84"/>
      <c r="VBF535" s="84"/>
      <c r="VBG535" s="84"/>
      <c r="VBH535" s="84"/>
      <c r="VBI535" s="84"/>
      <c r="VBJ535" s="84"/>
      <c r="VBK535" s="84"/>
      <c r="VBL535" s="84"/>
      <c r="VBM535" s="84"/>
      <c r="VBN535" s="84"/>
      <c r="VBO535" s="84"/>
      <c r="VBP535" s="84"/>
      <c r="VBQ535" s="84"/>
      <c r="VBR535" s="84"/>
      <c r="VBS535" s="84"/>
      <c r="VBT535" s="84"/>
      <c r="VBU535" s="84"/>
      <c r="VBV535" s="84"/>
      <c r="VBW535" s="84"/>
      <c r="VBX535" s="84"/>
      <c r="VBY535" s="84"/>
      <c r="VBZ535" s="84"/>
      <c r="VCA535" s="84"/>
      <c r="VCB535" s="84"/>
      <c r="VCC535" s="84"/>
      <c r="VCD535" s="84"/>
      <c r="VCE535" s="84"/>
      <c r="VCF535" s="84"/>
      <c r="VCG535" s="84"/>
      <c r="VCH535" s="84"/>
      <c r="VCI535" s="84"/>
      <c r="VCJ535" s="84"/>
      <c r="VCK535" s="84"/>
      <c r="VCL535" s="84"/>
      <c r="VCM535" s="84"/>
      <c r="VCN535" s="84"/>
      <c r="VCO535" s="84"/>
      <c r="VCP535" s="84"/>
      <c r="VCQ535" s="84"/>
      <c r="VCR535" s="84"/>
      <c r="VCS535" s="84"/>
      <c r="VCT535" s="84"/>
      <c r="VCU535" s="84"/>
      <c r="VCV535" s="84"/>
      <c r="VCW535" s="84"/>
      <c r="VCX535" s="84"/>
      <c r="VCY535" s="84"/>
      <c r="VCZ535" s="84"/>
      <c r="VDA535" s="84"/>
      <c r="VDB535" s="84"/>
      <c r="VDC535" s="84"/>
      <c r="VDD535" s="84"/>
      <c r="VDE535" s="84"/>
      <c r="VDF535" s="84"/>
      <c r="VDG535" s="84"/>
      <c r="VDH535" s="84"/>
      <c r="VDI535" s="84"/>
      <c r="VDJ535" s="84"/>
      <c r="VDK535" s="84"/>
      <c r="VDL535" s="84"/>
      <c r="VDM535" s="84"/>
      <c r="VDN535" s="84"/>
      <c r="VDO535" s="84"/>
      <c r="VDP535" s="84"/>
      <c r="VDQ535" s="84"/>
      <c r="VDR535" s="84"/>
      <c r="VDS535" s="84"/>
      <c r="VDT535" s="84"/>
      <c r="VDU535" s="84"/>
      <c r="VDV535" s="84"/>
      <c r="VDW535" s="84"/>
      <c r="VDX535" s="84"/>
      <c r="VDY535" s="84"/>
      <c r="VDZ535" s="84"/>
      <c r="VEA535" s="84"/>
      <c r="VEB535" s="84"/>
      <c r="VEC535" s="84"/>
      <c r="VED535" s="84"/>
      <c r="VEE535" s="84"/>
      <c r="VEF535" s="84"/>
      <c r="VEG535" s="84"/>
      <c r="VEH535" s="84"/>
      <c r="VEI535" s="84"/>
      <c r="VEJ535" s="84"/>
      <c r="VEK535" s="84"/>
      <c r="VEL535" s="84"/>
      <c r="VEM535" s="84"/>
      <c r="VEN535" s="84"/>
      <c r="VEO535" s="84"/>
      <c r="VEP535" s="84"/>
      <c r="VEQ535" s="84"/>
      <c r="VER535" s="84"/>
      <c r="VES535" s="84"/>
      <c r="VET535" s="84"/>
      <c r="VEU535" s="84"/>
      <c r="VEV535" s="84"/>
      <c r="VEW535" s="84"/>
      <c r="VEX535" s="84"/>
      <c r="VEY535" s="84"/>
      <c r="VEZ535" s="84"/>
      <c r="VFA535" s="84"/>
      <c r="VFB535" s="84"/>
      <c r="VFC535" s="84"/>
      <c r="VFD535" s="84"/>
      <c r="VFE535" s="84"/>
      <c r="VFF535" s="84"/>
      <c r="VFG535" s="84"/>
      <c r="VFH535" s="84"/>
      <c r="VFI535" s="84"/>
      <c r="VFJ535" s="84"/>
      <c r="VFK535" s="84"/>
      <c r="VFL535" s="84"/>
      <c r="VFM535" s="84"/>
      <c r="VFN535" s="84"/>
      <c r="VFO535" s="84"/>
      <c r="VFP535" s="84"/>
      <c r="VFQ535" s="84"/>
      <c r="VFR535" s="84"/>
      <c r="VFS535" s="84"/>
      <c r="VFT535" s="84"/>
      <c r="VFU535" s="84"/>
      <c r="VFV535" s="84"/>
      <c r="VFW535" s="84"/>
      <c r="VFX535" s="84"/>
      <c r="VFY535" s="84"/>
      <c r="VFZ535" s="84"/>
      <c r="VGA535" s="84"/>
      <c r="VGB535" s="84"/>
      <c r="VGC535" s="84"/>
      <c r="VGD535" s="84"/>
      <c r="VGE535" s="84"/>
      <c r="VGF535" s="84"/>
      <c r="VGG535" s="84"/>
      <c r="VGH535" s="84"/>
      <c r="VGI535" s="84"/>
      <c r="VGJ535" s="84"/>
      <c r="VGK535" s="84"/>
      <c r="VGL535" s="84"/>
      <c r="VGM535" s="84"/>
      <c r="VGN535" s="84"/>
      <c r="VGO535" s="84"/>
      <c r="VGP535" s="84"/>
      <c r="VGQ535" s="84"/>
      <c r="VGR535" s="84"/>
      <c r="VGS535" s="84"/>
      <c r="VGT535" s="84"/>
      <c r="VGU535" s="84"/>
      <c r="VGV535" s="84"/>
      <c r="VGW535" s="84"/>
      <c r="VGX535" s="84"/>
      <c r="VGY535" s="84"/>
      <c r="VGZ535" s="84"/>
      <c r="VHA535" s="84"/>
      <c r="VHB535" s="84"/>
      <c r="VHC535" s="84"/>
      <c r="VHD535" s="84"/>
      <c r="VHE535" s="84"/>
      <c r="VHF535" s="84"/>
      <c r="VHG535" s="84"/>
      <c r="VHH535" s="84"/>
      <c r="VHI535" s="84"/>
      <c r="VHJ535" s="84"/>
      <c r="VHK535" s="84"/>
      <c r="VHL535" s="84"/>
      <c r="VHM535" s="84"/>
      <c r="VHN535" s="84"/>
      <c r="VHO535" s="84"/>
      <c r="VHP535" s="84"/>
      <c r="VHQ535" s="84"/>
      <c r="VHR535" s="84"/>
      <c r="VHS535" s="84"/>
      <c r="VHT535" s="84"/>
      <c r="VHU535" s="84"/>
      <c r="VHV535" s="84"/>
      <c r="VHW535" s="84"/>
      <c r="VHX535" s="84"/>
      <c r="VHY535" s="84"/>
      <c r="VHZ535" s="84"/>
      <c r="VIA535" s="84"/>
      <c r="VIB535" s="84"/>
      <c r="VIC535" s="84"/>
      <c r="VID535" s="84"/>
      <c r="VIE535" s="84"/>
      <c r="VIF535" s="84"/>
      <c r="VIG535" s="84"/>
      <c r="VIH535" s="84"/>
      <c r="VII535" s="84"/>
      <c r="VIJ535" s="84"/>
      <c r="VIK535" s="84"/>
      <c r="VIL535" s="84"/>
      <c r="VIM535" s="84"/>
      <c r="VIN535" s="84"/>
      <c r="VIO535" s="84"/>
      <c r="VIP535" s="84"/>
      <c r="VIQ535" s="84"/>
      <c r="VIR535" s="84"/>
      <c r="VIS535" s="84"/>
      <c r="VIT535" s="84"/>
      <c r="VIU535" s="84"/>
      <c r="VIV535" s="84"/>
      <c r="VIW535" s="84"/>
      <c r="VIX535" s="84"/>
      <c r="VIY535" s="84"/>
      <c r="VIZ535" s="84"/>
      <c r="VJA535" s="84"/>
      <c r="VJB535" s="84"/>
      <c r="VJC535" s="84"/>
      <c r="VJD535" s="84"/>
      <c r="VJE535" s="84"/>
      <c r="VJF535" s="84"/>
      <c r="VJG535" s="84"/>
      <c r="VJH535" s="84"/>
      <c r="VJI535" s="84"/>
      <c r="VJJ535" s="84"/>
      <c r="VJK535" s="84"/>
      <c r="VJL535" s="84"/>
      <c r="VJM535" s="84"/>
      <c r="VJN535" s="84"/>
      <c r="VJO535" s="84"/>
      <c r="VJP535" s="84"/>
      <c r="VJQ535" s="84"/>
      <c r="VJR535" s="84"/>
      <c r="VJS535" s="84"/>
      <c r="VJT535" s="84"/>
      <c r="VJU535" s="84"/>
      <c r="VJV535" s="84"/>
      <c r="VJW535" s="84"/>
      <c r="VJX535" s="84"/>
      <c r="VJY535" s="84"/>
      <c r="VJZ535" s="84"/>
      <c r="VKA535" s="84"/>
      <c r="VKB535" s="84"/>
      <c r="VKC535" s="84"/>
      <c r="VKD535" s="84"/>
      <c r="VKE535" s="84"/>
      <c r="VKF535" s="84"/>
      <c r="VKG535" s="84"/>
      <c r="VKH535" s="84"/>
      <c r="VKI535" s="84"/>
      <c r="VKJ535" s="84"/>
      <c r="VKK535" s="84"/>
      <c r="VKL535" s="84"/>
      <c r="VKM535" s="84"/>
      <c r="VKN535" s="84"/>
      <c r="VKO535" s="84"/>
      <c r="VKP535" s="84"/>
      <c r="VKQ535" s="84"/>
      <c r="VKR535" s="84"/>
      <c r="VKS535" s="84"/>
      <c r="VKT535" s="84"/>
      <c r="VKU535" s="84"/>
      <c r="VKV535" s="84"/>
      <c r="VKW535" s="84"/>
      <c r="VKX535" s="84"/>
      <c r="VKY535" s="84"/>
      <c r="VKZ535" s="84"/>
      <c r="VLA535" s="84"/>
      <c r="VLB535" s="84"/>
      <c r="VLC535" s="84"/>
      <c r="VLD535" s="84"/>
      <c r="VLE535" s="84"/>
      <c r="VLF535" s="84"/>
      <c r="VLG535" s="84"/>
      <c r="VLH535" s="84"/>
      <c r="VLI535" s="84"/>
      <c r="VLJ535" s="84"/>
      <c r="VLK535" s="84"/>
      <c r="VLL535" s="84"/>
      <c r="VLM535" s="84"/>
      <c r="VLN535" s="84"/>
      <c r="VLO535" s="84"/>
      <c r="VLP535" s="84"/>
      <c r="VLQ535" s="84"/>
      <c r="VLR535" s="84"/>
      <c r="VLS535" s="84"/>
      <c r="VLT535" s="84"/>
      <c r="VLU535" s="84"/>
      <c r="VLV535" s="84"/>
      <c r="VLW535" s="84"/>
      <c r="VLX535" s="84"/>
      <c r="VLY535" s="84"/>
      <c r="VLZ535" s="84"/>
      <c r="VMA535" s="84"/>
      <c r="VMB535" s="84"/>
      <c r="VMC535" s="84"/>
      <c r="VMD535" s="84"/>
      <c r="VME535" s="84"/>
      <c r="VMF535" s="84"/>
      <c r="VMG535" s="84"/>
      <c r="VMH535" s="84"/>
      <c r="VMI535" s="84"/>
      <c r="VMJ535" s="84"/>
      <c r="VMK535" s="84"/>
      <c r="VML535" s="84"/>
      <c r="VMM535" s="84"/>
      <c r="VMN535" s="84"/>
      <c r="VMO535" s="84"/>
      <c r="VMP535" s="84"/>
      <c r="VMQ535" s="84"/>
      <c r="VMR535" s="84"/>
      <c r="VMS535" s="84"/>
      <c r="VMT535" s="84"/>
      <c r="VMU535" s="84"/>
      <c r="VMV535" s="84"/>
      <c r="VMW535" s="84"/>
      <c r="VMX535" s="84"/>
      <c r="VMY535" s="84"/>
      <c r="VMZ535" s="84"/>
      <c r="VNA535" s="84"/>
      <c r="VNB535" s="84"/>
      <c r="VNC535" s="84"/>
      <c r="VND535" s="84"/>
      <c r="VNE535" s="84"/>
      <c r="VNF535" s="84"/>
      <c r="VNG535" s="84"/>
      <c r="VNH535" s="84"/>
      <c r="VNI535" s="84"/>
      <c r="VNJ535" s="84"/>
      <c r="VNK535" s="84"/>
      <c r="VNL535" s="84"/>
      <c r="VNM535" s="84"/>
      <c r="VNN535" s="84"/>
      <c r="VNO535" s="84"/>
      <c r="VNP535" s="84"/>
      <c r="VNQ535" s="84"/>
      <c r="VNR535" s="84"/>
      <c r="VNS535" s="84"/>
      <c r="VNT535" s="84"/>
      <c r="VNU535" s="84"/>
      <c r="VNV535" s="84"/>
      <c r="VNW535" s="84"/>
      <c r="VNX535" s="84"/>
      <c r="VNY535" s="84"/>
      <c r="VNZ535" s="84"/>
      <c r="VOA535" s="84"/>
      <c r="VOB535" s="84"/>
      <c r="VOC535" s="84"/>
      <c r="VOD535" s="84"/>
      <c r="VOE535" s="84"/>
      <c r="VOF535" s="84"/>
      <c r="VOG535" s="84"/>
      <c r="VOH535" s="84"/>
      <c r="VOI535" s="84"/>
      <c r="VOJ535" s="84"/>
      <c r="VOK535" s="84"/>
      <c r="VOL535" s="84"/>
      <c r="VOM535" s="84"/>
      <c r="VON535" s="84"/>
      <c r="VOO535" s="84"/>
      <c r="VOP535" s="84"/>
      <c r="VOQ535" s="84"/>
      <c r="VOR535" s="84"/>
      <c r="VOS535" s="84"/>
      <c r="VOT535" s="84"/>
      <c r="VOU535" s="84"/>
      <c r="VOV535" s="84"/>
      <c r="VOW535" s="84"/>
      <c r="VOX535" s="84"/>
      <c r="VOY535" s="84"/>
      <c r="VOZ535" s="84"/>
      <c r="VPA535" s="84"/>
      <c r="VPB535" s="84"/>
      <c r="VPC535" s="84"/>
      <c r="VPD535" s="84"/>
      <c r="VPE535" s="84"/>
      <c r="VPF535" s="84"/>
      <c r="VPG535" s="84"/>
      <c r="VPH535" s="84"/>
      <c r="VPI535" s="84"/>
      <c r="VPJ535" s="84"/>
      <c r="VPK535" s="84"/>
      <c r="VPL535" s="84"/>
      <c r="VPM535" s="84"/>
      <c r="VPN535" s="84"/>
      <c r="VPO535" s="84"/>
      <c r="VPP535" s="84"/>
      <c r="VPQ535" s="84"/>
      <c r="VPR535" s="84"/>
      <c r="VPS535" s="84"/>
      <c r="VPT535" s="84"/>
      <c r="VPU535" s="84"/>
      <c r="VPV535" s="84"/>
      <c r="VPW535" s="84"/>
      <c r="VPX535" s="84"/>
      <c r="VPY535" s="84"/>
      <c r="VPZ535" s="84"/>
      <c r="VQA535" s="84"/>
      <c r="VQB535" s="84"/>
      <c r="VQC535" s="84"/>
      <c r="VQD535" s="84"/>
      <c r="VQE535" s="84"/>
      <c r="VQF535" s="84"/>
      <c r="VQG535" s="84"/>
      <c r="VQH535" s="84"/>
      <c r="VQI535" s="84"/>
      <c r="VQJ535" s="84"/>
      <c r="VQK535" s="84"/>
      <c r="VQL535" s="84"/>
      <c r="VQM535" s="84"/>
      <c r="VQN535" s="84"/>
      <c r="VQO535" s="84"/>
      <c r="VQP535" s="84"/>
      <c r="VQQ535" s="84"/>
      <c r="VQR535" s="84"/>
      <c r="VQS535" s="84"/>
      <c r="VQT535" s="84"/>
      <c r="VQU535" s="84"/>
      <c r="VQV535" s="84"/>
      <c r="VQW535" s="84"/>
      <c r="VQX535" s="84"/>
      <c r="VQY535" s="84"/>
      <c r="VQZ535" s="84"/>
      <c r="VRA535" s="84"/>
      <c r="VRB535" s="84"/>
      <c r="VRC535" s="84"/>
      <c r="VRD535" s="84"/>
      <c r="VRE535" s="84"/>
      <c r="VRF535" s="84"/>
      <c r="VRG535" s="84"/>
      <c r="VRH535" s="84"/>
      <c r="VRI535" s="84"/>
      <c r="VRJ535" s="84"/>
      <c r="VRK535" s="84"/>
      <c r="VRL535" s="84"/>
      <c r="VRM535" s="84"/>
      <c r="VRN535" s="84"/>
      <c r="VRO535" s="84"/>
      <c r="VRP535" s="84"/>
      <c r="VRQ535" s="84"/>
      <c r="VRR535" s="84"/>
      <c r="VRS535" s="84"/>
      <c r="VRT535" s="84"/>
      <c r="VRU535" s="84"/>
      <c r="VRV535" s="84"/>
      <c r="VRW535" s="84"/>
      <c r="VRX535" s="84"/>
      <c r="VRY535" s="84"/>
      <c r="VRZ535" s="84"/>
      <c r="VSA535" s="84"/>
      <c r="VSB535" s="84"/>
      <c r="VSC535" s="84"/>
      <c r="VSD535" s="84"/>
      <c r="VSE535" s="84"/>
      <c r="VSF535" s="84"/>
      <c r="VSG535" s="84"/>
      <c r="VSH535" s="84"/>
      <c r="VSI535" s="84"/>
      <c r="VSJ535" s="84"/>
      <c r="VSK535" s="84"/>
      <c r="VSL535" s="84"/>
      <c r="VSM535" s="84"/>
      <c r="VSN535" s="84"/>
      <c r="VSO535" s="84"/>
      <c r="VSP535" s="84"/>
      <c r="VSQ535" s="84"/>
      <c r="VSR535" s="84"/>
      <c r="VSS535" s="84"/>
      <c r="VST535" s="84"/>
      <c r="VSU535" s="84"/>
      <c r="VSV535" s="84"/>
      <c r="VSW535" s="84"/>
      <c r="VSX535" s="84"/>
      <c r="VSY535" s="84"/>
      <c r="VSZ535" s="84"/>
      <c r="VTA535" s="84"/>
      <c r="VTB535" s="84"/>
      <c r="VTC535" s="84"/>
      <c r="VTD535" s="84"/>
      <c r="VTE535" s="84"/>
      <c r="VTF535" s="84"/>
      <c r="VTG535" s="84"/>
      <c r="VTH535" s="84"/>
      <c r="VTI535" s="84"/>
      <c r="VTJ535" s="84"/>
      <c r="VTK535" s="84"/>
      <c r="VTL535" s="84"/>
      <c r="VTM535" s="84"/>
      <c r="VTN535" s="84"/>
      <c r="VTO535" s="84"/>
      <c r="VTP535" s="84"/>
      <c r="VTQ535" s="84"/>
      <c r="VTR535" s="84"/>
      <c r="VTS535" s="84"/>
      <c r="VTT535" s="84"/>
      <c r="VTU535" s="84"/>
      <c r="VTV535" s="84"/>
      <c r="VTW535" s="84"/>
      <c r="VTX535" s="84"/>
      <c r="VTY535" s="84"/>
      <c r="VTZ535" s="84"/>
      <c r="VUA535" s="84"/>
      <c r="VUB535" s="84"/>
      <c r="VUC535" s="84"/>
      <c r="VUD535" s="84"/>
      <c r="VUE535" s="84"/>
      <c r="VUF535" s="84"/>
      <c r="VUG535" s="84"/>
      <c r="VUH535" s="84"/>
      <c r="VUI535" s="84"/>
      <c r="VUJ535" s="84"/>
      <c r="VUK535" s="84"/>
      <c r="VUL535" s="84"/>
      <c r="VUM535" s="84"/>
      <c r="VUN535" s="84"/>
      <c r="VUO535" s="84"/>
      <c r="VUP535" s="84"/>
      <c r="VUQ535" s="84"/>
      <c r="VUR535" s="84"/>
      <c r="VUS535" s="84"/>
      <c r="VUT535" s="84"/>
      <c r="VUU535" s="84"/>
      <c r="VUV535" s="84"/>
      <c r="VUW535" s="84"/>
      <c r="VUX535" s="84"/>
      <c r="VUY535" s="84"/>
      <c r="VUZ535" s="84"/>
      <c r="VVA535" s="84"/>
      <c r="VVB535" s="84"/>
      <c r="VVC535" s="84"/>
      <c r="VVD535" s="84"/>
      <c r="VVE535" s="84"/>
      <c r="VVF535" s="84"/>
      <c r="VVG535" s="84"/>
      <c r="VVH535" s="84"/>
      <c r="VVI535" s="84"/>
      <c r="VVJ535" s="84"/>
      <c r="VVK535" s="84"/>
      <c r="VVL535" s="84"/>
      <c r="VVM535" s="84"/>
      <c r="VVN535" s="84"/>
      <c r="VVO535" s="84"/>
      <c r="VVP535" s="84"/>
      <c r="VVQ535" s="84"/>
      <c r="VVR535" s="84"/>
      <c r="VVS535" s="84"/>
      <c r="VVT535" s="84"/>
      <c r="VVU535" s="84"/>
      <c r="VVV535" s="84"/>
      <c r="VVW535" s="84"/>
      <c r="VVX535" s="84"/>
      <c r="VVY535" s="84"/>
      <c r="VVZ535" s="84"/>
      <c r="VWA535" s="84"/>
      <c r="VWB535" s="84"/>
      <c r="VWC535" s="84"/>
      <c r="VWD535" s="84"/>
      <c r="VWE535" s="84"/>
      <c r="VWF535" s="84"/>
      <c r="VWG535" s="84"/>
      <c r="VWH535" s="84"/>
      <c r="VWI535" s="84"/>
      <c r="VWJ535" s="84"/>
      <c r="VWK535" s="84"/>
      <c r="VWL535" s="84"/>
      <c r="VWM535" s="84"/>
      <c r="VWN535" s="84"/>
      <c r="VWO535" s="84"/>
      <c r="VWP535" s="84"/>
      <c r="VWQ535" s="84"/>
      <c r="VWR535" s="84"/>
      <c r="VWS535" s="84"/>
      <c r="VWT535" s="84"/>
      <c r="VWU535" s="84"/>
      <c r="VWV535" s="84"/>
      <c r="VWW535" s="84"/>
      <c r="VWX535" s="84"/>
      <c r="VWY535" s="84"/>
      <c r="VWZ535" s="84"/>
      <c r="VXA535" s="84"/>
      <c r="VXB535" s="84"/>
      <c r="VXC535" s="84"/>
      <c r="VXD535" s="84"/>
      <c r="VXE535" s="84"/>
      <c r="VXF535" s="84"/>
      <c r="VXG535" s="84"/>
      <c r="VXH535" s="84"/>
      <c r="VXI535" s="84"/>
      <c r="VXJ535" s="84"/>
      <c r="VXK535" s="84"/>
      <c r="VXL535" s="84"/>
      <c r="VXM535" s="84"/>
      <c r="VXN535" s="84"/>
      <c r="VXO535" s="84"/>
      <c r="VXP535" s="84"/>
      <c r="VXQ535" s="84"/>
      <c r="VXR535" s="84"/>
      <c r="VXS535" s="84"/>
      <c r="VXT535" s="84"/>
      <c r="VXU535" s="84"/>
      <c r="VXV535" s="84"/>
      <c r="VXW535" s="84"/>
      <c r="VXX535" s="84"/>
      <c r="VXY535" s="84"/>
      <c r="VXZ535" s="84"/>
      <c r="VYA535" s="84"/>
      <c r="VYB535" s="84"/>
      <c r="VYC535" s="84"/>
      <c r="VYD535" s="84"/>
      <c r="VYE535" s="84"/>
      <c r="VYF535" s="84"/>
      <c r="VYG535" s="84"/>
      <c r="VYH535" s="84"/>
      <c r="VYI535" s="84"/>
      <c r="VYJ535" s="84"/>
      <c r="VYK535" s="84"/>
      <c r="VYL535" s="84"/>
      <c r="VYM535" s="84"/>
      <c r="VYN535" s="84"/>
      <c r="VYO535" s="84"/>
      <c r="VYP535" s="84"/>
      <c r="VYQ535" s="84"/>
      <c r="VYR535" s="84"/>
      <c r="VYS535" s="84"/>
      <c r="VYT535" s="84"/>
      <c r="VYU535" s="84"/>
      <c r="VYV535" s="84"/>
      <c r="VYW535" s="84"/>
      <c r="VYX535" s="84"/>
      <c r="VYY535" s="84"/>
      <c r="VYZ535" s="84"/>
      <c r="VZA535" s="84"/>
      <c r="VZB535" s="84"/>
      <c r="VZC535" s="84"/>
      <c r="VZD535" s="84"/>
      <c r="VZE535" s="84"/>
      <c r="VZF535" s="84"/>
      <c r="VZG535" s="84"/>
      <c r="VZH535" s="84"/>
      <c r="VZI535" s="84"/>
      <c r="VZJ535" s="84"/>
      <c r="VZK535" s="84"/>
      <c r="VZL535" s="84"/>
      <c r="VZM535" s="84"/>
      <c r="VZN535" s="84"/>
      <c r="VZO535" s="84"/>
      <c r="VZP535" s="84"/>
      <c r="VZQ535" s="84"/>
      <c r="VZR535" s="84"/>
      <c r="VZS535" s="84"/>
      <c r="VZT535" s="84"/>
      <c r="VZU535" s="84"/>
      <c r="VZV535" s="84"/>
      <c r="VZW535" s="84"/>
      <c r="VZX535" s="84"/>
      <c r="VZY535" s="84"/>
      <c r="VZZ535" s="84"/>
      <c r="WAA535" s="84"/>
      <c r="WAB535" s="84"/>
      <c r="WAC535" s="84"/>
      <c r="WAD535" s="84"/>
      <c r="WAE535" s="84"/>
      <c r="WAF535" s="84"/>
      <c r="WAG535" s="84"/>
      <c r="WAH535" s="84"/>
      <c r="WAI535" s="84"/>
      <c r="WAJ535" s="84"/>
      <c r="WAK535" s="84"/>
      <c r="WAL535" s="84"/>
      <c r="WAM535" s="84"/>
      <c r="WAN535" s="84"/>
      <c r="WAO535" s="84"/>
      <c r="WAP535" s="84"/>
      <c r="WAQ535" s="84"/>
      <c r="WAR535" s="84"/>
      <c r="WAS535" s="84"/>
      <c r="WAT535" s="84"/>
      <c r="WAU535" s="84"/>
      <c r="WAV535" s="84"/>
      <c r="WAW535" s="84"/>
      <c r="WAX535" s="84"/>
      <c r="WAY535" s="84"/>
      <c r="WAZ535" s="84"/>
      <c r="WBA535" s="84"/>
      <c r="WBB535" s="84"/>
      <c r="WBC535" s="84"/>
      <c r="WBD535" s="84"/>
      <c r="WBE535" s="84"/>
      <c r="WBF535" s="84"/>
      <c r="WBG535" s="84"/>
      <c r="WBH535" s="84"/>
      <c r="WBI535" s="84"/>
      <c r="WBJ535" s="84"/>
      <c r="WBK535" s="84"/>
      <c r="WBL535" s="84"/>
      <c r="WBM535" s="84"/>
      <c r="WBN535" s="84"/>
      <c r="WBO535" s="84"/>
      <c r="WBP535" s="84"/>
      <c r="WBQ535" s="84"/>
      <c r="WBR535" s="84"/>
      <c r="WBS535" s="84"/>
      <c r="WBT535" s="84"/>
      <c r="WBU535" s="84"/>
      <c r="WBV535" s="84"/>
      <c r="WBW535" s="84"/>
      <c r="WBX535" s="84"/>
      <c r="WBY535" s="84"/>
      <c r="WBZ535" s="84"/>
      <c r="WCA535" s="84"/>
      <c r="WCB535" s="84"/>
      <c r="WCC535" s="84"/>
      <c r="WCD535" s="84"/>
      <c r="WCE535" s="84"/>
      <c r="WCF535" s="84"/>
      <c r="WCG535" s="84"/>
      <c r="WCH535" s="84"/>
      <c r="WCI535" s="84"/>
      <c r="WCJ535" s="84"/>
      <c r="WCK535" s="84"/>
      <c r="WCL535" s="84"/>
      <c r="WCM535" s="84"/>
      <c r="WCN535" s="84"/>
      <c r="WCO535" s="84"/>
      <c r="WCP535" s="84"/>
      <c r="WCQ535" s="84"/>
      <c r="WCR535" s="84"/>
      <c r="WCS535" s="84"/>
      <c r="WCT535" s="84"/>
      <c r="WCU535" s="84"/>
      <c r="WCV535" s="84"/>
      <c r="WCW535" s="84"/>
      <c r="WCX535" s="84"/>
      <c r="WCY535" s="84"/>
      <c r="WCZ535" s="84"/>
      <c r="WDA535" s="84"/>
      <c r="WDB535" s="84"/>
      <c r="WDC535" s="84"/>
      <c r="WDD535" s="84"/>
      <c r="WDE535" s="84"/>
      <c r="WDF535" s="84"/>
      <c r="WDG535" s="84"/>
      <c r="WDH535" s="84"/>
      <c r="WDI535" s="84"/>
      <c r="WDJ535" s="84"/>
      <c r="WDK535" s="84"/>
      <c r="WDL535" s="84"/>
      <c r="WDM535" s="84"/>
      <c r="WDN535" s="84"/>
      <c r="WDO535" s="84"/>
      <c r="WDP535" s="84"/>
      <c r="WDQ535" s="84"/>
      <c r="WDR535" s="84"/>
      <c r="WDS535" s="84"/>
      <c r="WDT535" s="84"/>
      <c r="WDU535" s="84"/>
      <c r="WDV535" s="84"/>
      <c r="WDW535" s="84"/>
      <c r="WDX535" s="84"/>
      <c r="WDY535" s="84"/>
      <c r="WDZ535" s="84"/>
      <c r="WEA535" s="84"/>
      <c r="WEB535" s="84"/>
      <c r="WEC535" s="84"/>
      <c r="WED535" s="84"/>
      <c r="WEE535" s="84"/>
      <c r="WEF535" s="84"/>
      <c r="WEG535" s="84"/>
      <c r="WEH535" s="84"/>
      <c r="WEI535" s="84"/>
      <c r="WEJ535" s="84"/>
      <c r="WEK535" s="84"/>
      <c r="WEL535" s="84"/>
      <c r="WEM535" s="84"/>
      <c r="WEN535" s="84"/>
      <c r="WEO535" s="84"/>
      <c r="WEP535" s="84"/>
      <c r="WEQ535" s="84"/>
      <c r="WER535" s="84"/>
      <c r="WES535" s="84"/>
      <c r="WET535" s="84"/>
      <c r="WEU535" s="84"/>
      <c r="WEV535" s="84"/>
      <c r="WEW535" s="84"/>
      <c r="WEX535" s="84"/>
      <c r="WEY535" s="84"/>
      <c r="WEZ535" s="84"/>
      <c r="WFA535" s="84"/>
      <c r="WFB535" s="84"/>
      <c r="WFC535" s="84"/>
      <c r="WFD535" s="84"/>
      <c r="WFE535" s="84"/>
      <c r="WFF535" s="84"/>
      <c r="WFG535" s="84"/>
      <c r="WFH535" s="84"/>
      <c r="WFI535" s="84"/>
      <c r="WFJ535" s="84"/>
      <c r="WFK535" s="84"/>
      <c r="WFL535" s="84"/>
      <c r="WFM535" s="84"/>
      <c r="WFN535" s="84"/>
      <c r="WFO535" s="84"/>
      <c r="WFP535" s="84"/>
      <c r="WFQ535" s="84"/>
      <c r="WFR535" s="84"/>
      <c r="WFS535" s="84"/>
      <c r="WFT535" s="84"/>
      <c r="WFU535" s="84"/>
      <c r="WFV535" s="84"/>
      <c r="WFW535" s="84"/>
      <c r="WFX535" s="84"/>
      <c r="WFY535" s="84"/>
      <c r="WFZ535" s="84"/>
      <c r="WGA535" s="84"/>
      <c r="WGB535" s="84"/>
      <c r="WGC535" s="84"/>
      <c r="WGD535" s="84"/>
      <c r="WGE535" s="84"/>
      <c r="WGF535" s="84"/>
      <c r="WGG535" s="84"/>
      <c r="WGH535" s="84"/>
      <c r="WGI535" s="84"/>
      <c r="WGJ535" s="84"/>
      <c r="WGK535" s="84"/>
      <c r="WGL535" s="84"/>
      <c r="WGM535" s="84"/>
      <c r="WGN535" s="84"/>
      <c r="WGO535" s="84"/>
      <c r="WGP535" s="84"/>
      <c r="WGQ535" s="84"/>
      <c r="WGR535" s="84"/>
      <c r="WGS535" s="84"/>
      <c r="WGT535" s="84"/>
      <c r="WGU535" s="84"/>
      <c r="WGV535" s="84"/>
      <c r="WGW535" s="84"/>
      <c r="WGX535" s="84"/>
      <c r="WGY535" s="84"/>
      <c r="WGZ535" s="84"/>
      <c r="WHA535" s="84"/>
      <c r="WHB535" s="84"/>
      <c r="WHC535" s="84"/>
      <c r="WHD535" s="84"/>
      <c r="WHE535" s="84"/>
      <c r="WHF535" s="84"/>
      <c r="WHG535" s="84"/>
      <c r="WHH535" s="84"/>
      <c r="WHI535" s="84"/>
      <c r="WHJ535" s="84"/>
      <c r="WHK535" s="84"/>
      <c r="WHL535" s="84"/>
      <c r="WHM535" s="84"/>
      <c r="WHN535" s="84"/>
      <c r="WHO535" s="84"/>
      <c r="WHP535" s="84"/>
      <c r="WHQ535" s="84"/>
      <c r="WHR535" s="84"/>
      <c r="WHS535" s="84"/>
      <c r="WHT535" s="84"/>
      <c r="WHU535" s="84"/>
      <c r="WHV535" s="84"/>
      <c r="WHW535" s="84"/>
      <c r="WHX535" s="84"/>
      <c r="WHY535" s="84"/>
      <c r="WHZ535" s="84"/>
      <c r="WIA535" s="84"/>
      <c r="WIB535" s="84"/>
      <c r="WIC535" s="84"/>
      <c r="WID535" s="84"/>
      <c r="WIE535" s="84"/>
      <c r="WIF535" s="84"/>
      <c r="WIG535" s="84"/>
      <c r="WIH535" s="84"/>
      <c r="WII535" s="84"/>
      <c r="WIJ535" s="84"/>
      <c r="WIK535" s="84"/>
      <c r="WIL535" s="84"/>
      <c r="WIM535" s="84"/>
      <c r="WIN535" s="84"/>
      <c r="WIO535" s="84"/>
      <c r="WIP535" s="84"/>
      <c r="WIQ535" s="84"/>
      <c r="WIR535" s="84"/>
      <c r="WIS535" s="84"/>
      <c r="WIT535" s="84"/>
      <c r="WIU535" s="84"/>
      <c r="WIV535" s="84"/>
      <c r="WIW535" s="84"/>
      <c r="WIX535" s="84"/>
      <c r="WIY535" s="84"/>
      <c r="WIZ535" s="84"/>
      <c r="WJA535" s="84"/>
      <c r="WJB535" s="84"/>
      <c r="WJC535" s="84"/>
      <c r="WJD535" s="84"/>
      <c r="WJE535" s="84"/>
      <c r="WJF535" s="84"/>
      <c r="WJG535" s="84"/>
      <c r="WJH535" s="84"/>
      <c r="WJI535" s="84"/>
      <c r="WJJ535" s="84"/>
      <c r="WJK535" s="84"/>
      <c r="WJL535" s="84"/>
      <c r="WJM535" s="84"/>
      <c r="WJN535" s="84"/>
      <c r="WJO535" s="84"/>
      <c r="WJP535" s="84"/>
      <c r="WJQ535" s="84"/>
      <c r="WJR535" s="84"/>
      <c r="WJS535" s="84"/>
      <c r="WJT535" s="84"/>
      <c r="WJU535" s="84"/>
      <c r="WJV535" s="84"/>
      <c r="WJW535" s="84"/>
      <c r="WJX535" s="84"/>
      <c r="WJY535" s="84"/>
      <c r="WJZ535" s="84"/>
      <c r="WKA535" s="84"/>
      <c r="WKB535" s="84"/>
      <c r="WKC535" s="84"/>
      <c r="WKD535" s="84"/>
      <c r="WKE535" s="84"/>
      <c r="WKF535" s="84"/>
      <c r="WKG535" s="84"/>
      <c r="WKH535" s="84"/>
      <c r="WKI535" s="84"/>
      <c r="WKJ535" s="84"/>
      <c r="WKK535" s="84"/>
      <c r="WKL535" s="84"/>
      <c r="WKM535" s="84"/>
      <c r="WKN535" s="84"/>
      <c r="WKO535" s="84"/>
      <c r="WKP535" s="84"/>
      <c r="WKQ535" s="84"/>
      <c r="WKR535" s="84"/>
      <c r="WKS535" s="84"/>
      <c r="WKT535" s="84"/>
      <c r="WKU535" s="84"/>
      <c r="WKV535" s="84"/>
      <c r="WKW535" s="84"/>
      <c r="WKX535" s="84"/>
      <c r="WKY535" s="84"/>
      <c r="WKZ535" s="84"/>
      <c r="WLA535" s="84"/>
      <c r="WLB535" s="84"/>
      <c r="WLC535" s="84"/>
      <c r="WLD535" s="84"/>
      <c r="WLE535" s="84"/>
      <c r="WLF535" s="84"/>
      <c r="WLG535" s="84"/>
      <c r="WLH535" s="84"/>
      <c r="WLI535" s="84"/>
      <c r="WLJ535" s="84"/>
      <c r="WLK535" s="84"/>
      <c r="WLL535" s="84"/>
      <c r="WLM535" s="84"/>
      <c r="WLN535" s="84"/>
      <c r="WLO535" s="84"/>
      <c r="WLP535" s="84"/>
      <c r="WLQ535" s="84"/>
      <c r="WLR535" s="84"/>
      <c r="WLS535" s="84"/>
      <c r="WLT535" s="84"/>
      <c r="WLU535" s="84"/>
      <c r="WLV535" s="84"/>
      <c r="WLW535" s="84"/>
      <c r="WLX535" s="84"/>
      <c r="WLY535" s="84"/>
      <c r="WLZ535" s="84"/>
      <c r="WMA535" s="84"/>
      <c r="WMB535" s="84"/>
      <c r="WMC535" s="84"/>
      <c r="WMD535" s="84"/>
      <c r="WME535" s="84"/>
      <c r="WMF535" s="84"/>
      <c r="WMG535" s="84"/>
      <c r="WMH535" s="84"/>
      <c r="WMI535" s="84"/>
      <c r="WMJ535" s="84"/>
      <c r="WMK535" s="84"/>
      <c r="WML535" s="84"/>
      <c r="WMM535" s="84"/>
      <c r="WMN535" s="84"/>
      <c r="WMO535" s="84"/>
      <c r="WMP535" s="84"/>
      <c r="WMQ535" s="84"/>
      <c r="WMR535" s="84"/>
      <c r="WMS535" s="84"/>
      <c r="WMT535" s="84"/>
      <c r="WMU535" s="84"/>
      <c r="WMV535" s="84"/>
      <c r="WMW535" s="84"/>
      <c r="WMX535" s="84"/>
      <c r="WMY535" s="84"/>
      <c r="WMZ535" s="84"/>
      <c r="WNA535" s="84"/>
      <c r="WNB535" s="84"/>
      <c r="WNC535" s="84"/>
      <c r="WND535" s="84"/>
      <c r="WNE535" s="84"/>
      <c r="WNF535" s="84"/>
      <c r="WNG535" s="84"/>
      <c r="WNH535" s="84"/>
      <c r="WNI535" s="84"/>
      <c r="WNJ535" s="84"/>
      <c r="WNK535" s="84"/>
      <c r="WNL535" s="84"/>
      <c r="WNM535" s="84"/>
      <c r="WNN535" s="84"/>
      <c r="WNO535" s="84"/>
      <c r="WNP535" s="84"/>
      <c r="WNQ535" s="84"/>
      <c r="WNR535" s="84"/>
      <c r="WNS535" s="84"/>
      <c r="WNT535" s="84"/>
      <c r="WNU535" s="84"/>
      <c r="WNV535" s="84"/>
      <c r="WNW535" s="84"/>
      <c r="WNX535" s="84"/>
      <c r="WNY535" s="84"/>
      <c r="WNZ535" s="84"/>
      <c r="WOA535" s="84"/>
      <c r="WOB535" s="84"/>
      <c r="WOC535" s="84"/>
      <c r="WOD535" s="84"/>
      <c r="WOE535" s="84"/>
      <c r="WOF535" s="84"/>
      <c r="WOG535" s="84"/>
      <c r="WOH535" s="84"/>
      <c r="WOI535" s="84"/>
      <c r="WOJ535" s="84"/>
      <c r="WOK535" s="84"/>
      <c r="WOL535" s="84"/>
      <c r="WOM535" s="84"/>
      <c r="WON535" s="84"/>
      <c r="WOO535" s="84"/>
      <c r="WOP535" s="84"/>
      <c r="WOQ535" s="84"/>
      <c r="WOR535" s="84"/>
      <c r="WOS535" s="84"/>
      <c r="WOT535" s="84"/>
      <c r="WOU535" s="84"/>
      <c r="WOV535" s="84"/>
      <c r="WOW535" s="84"/>
      <c r="WOX535" s="84"/>
      <c r="WOY535" s="84"/>
      <c r="WOZ535" s="84"/>
      <c r="WPA535" s="84"/>
      <c r="WPB535" s="84"/>
      <c r="WPC535" s="84"/>
      <c r="WPD535" s="84"/>
      <c r="WPE535" s="84"/>
      <c r="WPF535" s="84"/>
      <c r="WPG535" s="84"/>
      <c r="WPH535" s="84"/>
      <c r="WPI535" s="84"/>
      <c r="WPJ535" s="84"/>
      <c r="WPK535" s="84"/>
      <c r="WPL535" s="84"/>
      <c r="WPM535" s="84"/>
      <c r="WPN535" s="84"/>
      <c r="WPO535" s="84"/>
      <c r="WPP535" s="84"/>
      <c r="WPQ535" s="84"/>
      <c r="WPR535" s="84"/>
      <c r="WPS535" s="84"/>
      <c r="WPT535" s="84"/>
      <c r="WPU535" s="84"/>
      <c r="WPV535" s="84"/>
      <c r="WPW535" s="84"/>
      <c r="WPX535" s="84"/>
      <c r="WPY535" s="84"/>
      <c r="WPZ535" s="84"/>
      <c r="WQA535" s="84"/>
      <c r="WQB535" s="84"/>
      <c r="WQC535" s="84"/>
      <c r="WQD535" s="84"/>
      <c r="WQE535" s="84"/>
      <c r="WQF535" s="84"/>
      <c r="WQG535" s="84"/>
      <c r="WQH535" s="84"/>
      <c r="WQI535" s="84"/>
      <c r="WQJ535" s="84"/>
      <c r="WQK535" s="84"/>
      <c r="WQL535" s="84"/>
      <c r="WQM535" s="84"/>
      <c r="WQN535" s="84"/>
      <c r="WQO535" s="84"/>
      <c r="WQP535" s="84"/>
      <c r="WQQ535" s="84"/>
      <c r="WQR535" s="84"/>
      <c r="WQS535" s="84"/>
      <c r="WQT535" s="84"/>
      <c r="WQU535" s="84"/>
      <c r="WQV535" s="84"/>
      <c r="WQW535" s="84"/>
      <c r="WQX535" s="84"/>
      <c r="WQY535" s="84"/>
      <c r="WQZ535" s="84"/>
      <c r="WRA535" s="84"/>
      <c r="WRB535" s="84"/>
      <c r="WRC535" s="84"/>
      <c r="WRD535" s="84"/>
      <c r="WRE535" s="84"/>
      <c r="WRF535" s="84"/>
      <c r="WRG535" s="84"/>
      <c r="WRH535" s="84"/>
      <c r="WRI535" s="84"/>
      <c r="WRJ535" s="84"/>
      <c r="WRK535" s="84"/>
      <c r="WRL535" s="84"/>
      <c r="WRM535" s="84"/>
      <c r="WRN535" s="84"/>
      <c r="WRO535" s="84"/>
      <c r="WRP535" s="84"/>
      <c r="WRQ535" s="84"/>
      <c r="WRR535" s="84"/>
      <c r="WRS535" s="84"/>
      <c r="WRT535" s="84"/>
      <c r="WRU535" s="84"/>
      <c r="WRV535" s="84"/>
      <c r="WRW535" s="84"/>
      <c r="WRX535" s="84"/>
      <c r="WRY535" s="84"/>
      <c r="WRZ535" s="84"/>
      <c r="WSA535" s="84"/>
      <c r="WSB535" s="84"/>
      <c r="WSC535" s="84"/>
      <c r="WSD535" s="84"/>
      <c r="WSE535" s="84"/>
      <c r="WSF535" s="84"/>
      <c r="WSG535" s="84"/>
      <c r="WSH535" s="84"/>
      <c r="WSI535" s="84"/>
      <c r="WSJ535" s="84"/>
      <c r="WSK535" s="84"/>
      <c r="WSL535" s="84"/>
      <c r="WSM535" s="84"/>
      <c r="WSN535" s="84"/>
      <c r="WSO535" s="84"/>
      <c r="WSP535" s="84"/>
      <c r="WSQ535" s="84"/>
      <c r="WSR535" s="84"/>
      <c r="WSS535" s="84"/>
      <c r="WST535" s="84"/>
      <c r="WSU535" s="84"/>
      <c r="WSV535" s="84"/>
      <c r="WSW535" s="84"/>
      <c r="WSX535" s="84"/>
      <c r="WSY535" s="84"/>
      <c r="WSZ535" s="84"/>
      <c r="WTA535" s="84"/>
      <c r="WTB535" s="84"/>
      <c r="WTC535" s="84"/>
      <c r="WTD535" s="84"/>
      <c r="WTE535" s="84"/>
      <c r="WTF535" s="84"/>
      <c r="WTG535" s="84"/>
      <c r="WTH535" s="84"/>
      <c r="WTI535" s="84"/>
      <c r="WTJ535" s="84"/>
      <c r="WTK535" s="84"/>
      <c r="WTL535" s="84"/>
      <c r="WTM535" s="84"/>
      <c r="WTN535" s="84"/>
      <c r="WTO535" s="84"/>
      <c r="WTP535" s="84"/>
      <c r="WTQ535" s="84"/>
      <c r="WTR535" s="84"/>
      <c r="WTS535" s="84"/>
      <c r="WTT535" s="84"/>
      <c r="WTU535" s="84"/>
      <c r="WTV535" s="84"/>
      <c r="WTW535" s="84"/>
      <c r="WTX535" s="84"/>
      <c r="WTY535" s="84"/>
      <c r="WTZ535" s="84"/>
      <c r="WUA535" s="84"/>
      <c r="WUB535" s="84"/>
      <c r="WUC535" s="84"/>
      <c r="WUD535" s="84"/>
      <c r="WUE535" s="84"/>
      <c r="WUF535" s="84"/>
      <c r="WUG535" s="84"/>
      <c r="WUH535" s="84"/>
      <c r="WUI535" s="84"/>
      <c r="WUJ535" s="84"/>
      <c r="WUK535" s="84"/>
      <c r="WUL535" s="84"/>
      <c r="WUM535" s="84"/>
      <c r="WUN535" s="84"/>
      <c r="WUO535" s="84"/>
      <c r="WUP535" s="84"/>
      <c r="WUQ535" s="84"/>
      <c r="WUR535" s="84"/>
      <c r="WUS535" s="84"/>
      <c r="WUT535" s="84"/>
      <c r="WUU535" s="84"/>
      <c r="WUV535" s="84"/>
      <c r="WUW535" s="84"/>
      <c r="WUX535" s="84"/>
      <c r="WUY535" s="84"/>
      <c r="WUZ535" s="84"/>
      <c r="WVA535" s="84"/>
      <c r="WVB535" s="84"/>
      <c r="WVC535" s="84"/>
      <c r="WVD535" s="84"/>
      <c r="WVE535" s="84"/>
      <c r="WVF535" s="84"/>
      <c r="WVG535" s="84"/>
      <c r="WVH535" s="84"/>
      <c r="WVI535" s="84"/>
      <c r="WVJ535" s="84"/>
      <c r="WVK535" s="84"/>
      <c r="WVL535" s="84"/>
      <c r="WVM535" s="84"/>
      <c r="WVN535" s="84"/>
      <c r="WVO535" s="84"/>
      <c r="WVP535" s="84"/>
      <c r="WVQ535" s="84"/>
      <c r="WVR535" s="84"/>
      <c r="WVS535" s="84"/>
      <c r="WVT535" s="84"/>
      <c r="WVU535" s="84"/>
      <c r="WVV535" s="84"/>
      <c r="WVW535" s="84"/>
      <c r="WVX535" s="84"/>
      <c r="WVY535" s="84"/>
      <c r="WVZ535" s="84"/>
      <c r="WWA535" s="84"/>
      <c r="WWB535" s="84"/>
      <c r="WWC535" s="84"/>
      <c r="WWD535" s="84"/>
      <c r="WWE535" s="84"/>
      <c r="WWF535" s="84"/>
      <c r="WWG535" s="84"/>
      <c r="WWH535" s="84"/>
      <c r="WWI535" s="84"/>
      <c r="WWJ535" s="84"/>
      <c r="WWK535" s="84"/>
      <c r="WWL535" s="84"/>
      <c r="WWM535" s="84"/>
      <c r="WWN535" s="84"/>
      <c r="WWO535" s="84"/>
      <c r="WWP535" s="84"/>
      <c r="WWQ535" s="84"/>
      <c r="WWR535" s="84"/>
      <c r="WWS535" s="84"/>
      <c r="WWT535" s="84"/>
      <c r="WWU535" s="84"/>
      <c r="WWV535" s="84"/>
      <c r="WWW535" s="84"/>
      <c r="WWX535" s="84"/>
      <c r="WWY535" s="84"/>
      <c r="WWZ535" s="84"/>
      <c r="WXA535" s="84"/>
      <c r="WXB535" s="84"/>
      <c r="WXC535" s="84"/>
      <c r="WXD535" s="84"/>
      <c r="WXE535" s="84"/>
      <c r="WXF535" s="84"/>
      <c r="WXG535" s="84"/>
      <c r="WXH535" s="84"/>
      <c r="WXI535" s="84"/>
      <c r="WXJ535" s="84"/>
      <c r="WXK535" s="84"/>
      <c r="WXL535" s="84"/>
      <c r="WXM535" s="84"/>
      <c r="WXN535" s="84"/>
      <c r="WXO535" s="84"/>
      <c r="WXP535" s="84"/>
      <c r="WXQ535" s="84"/>
      <c r="WXR535" s="84"/>
      <c r="WXS535" s="84"/>
      <c r="WXT535" s="84"/>
      <c r="WXU535" s="84"/>
      <c r="WXV535" s="84"/>
      <c r="WXW535" s="84"/>
      <c r="WXX535" s="84"/>
      <c r="WXY535" s="84"/>
      <c r="WXZ535" s="84"/>
      <c r="WYA535" s="84"/>
      <c r="WYB535" s="84"/>
      <c r="WYC535" s="84"/>
      <c r="WYD535" s="84"/>
      <c r="WYE535" s="84"/>
      <c r="WYF535" s="84"/>
      <c r="WYG535" s="84"/>
      <c r="WYH535" s="84"/>
      <c r="WYI535" s="84"/>
      <c r="WYJ535" s="84"/>
      <c r="WYK535" s="84"/>
      <c r="WYL535" s="84"/>
      <c r="WYM535" s="84"/>
      <c r="WYN535" s="84"/>
      <c r="WYO535" s="84"/>
      <c r="WYP535" s="84"/>
      <c r="WYQ535" s="84"/>
      <c r="WYR535" s="84"/>
      <c r="WYS535" s="84"/>
      <c r="WYT535" s="84"/>
      <c r="WYU535" s="84"/>
      <c r="WYV535" s="84"/>
      <c r="WYW535" s="84"/>
      <c r="WYX535" s="84"/>
      <c r="WYY535" s="84"/>
      <c r="WYZ535" s="84"/>
      <c r="WZA535" s="84"/>
      <c r="WZB535" s="84"/>
      <c r="WZC535" s="84"/>
      <c r="WZD535" s="84"/>
      <c r="WZE535" s="84"/>
      <c r="WZF535" s="84"/>
      <c r="WZG535" s="84"/>
      <c r="WZH535" s="84"/>
      <c r="WZI535" s="84"/>
      <c r="WZJ535" s="84"/>
      <c r="WZK535" s="84"/>
      <c r="WZL535" s="84"/>
      <c r="WZM535" s="84"/>
      <c r="WZN535" s="84"/>
      <c r="WZO535" s="84"/>
      <c r="WZP535" s="84"/>
      <c r="WZQ535" s="84"/>
      <c r="WZR535" s="84"/>
      <c r="WZS535" s="84"/>
      <c r="WZT535" s="84"/>
      <c r="WZU535" s="84"/>
      <c r="WZV535" s="84"/>
      <c r="WZW535" s="84"/>
      <c r="WZX535" s="84"/>
      <c r="WZY535" s="84"/>
      <c r="WZZ535" s="84"/>
      <c r="XAA535" s="84"/>
      <c r="XAB535" s="84"/>
      <c r="XAC535" s="84"/>
      <c r="XAD535" s="84"/>
      <c r="XAE535" s="84"/>
      <c r="XAF535" s="84"/>
      <c r="XAG535" s="84"/>
      <c r="XAH535" s="84"/>
      <c r="XAI535" s="84"/>
      <c r="XAJ535" s="84"/>
      <c r="XAK535" s="84"/>
      <c r="XAL535" s="84"/>
      <c r="XAM535" s="84"/>
      <c r="XAN535" s="84"/>
      <c r="XAO535" s="84"/>
      <c r="XAP535" s="84"/>
      <c r="XAQ535" s="84"/>
      <c r="XAR535" s="84"/>
      <c r="XAS535" s="84"/>
      <c r="XAT535" s="84"/>
      <c r="XAU535" s="84"/>
      <c r="XAV535" s="84"/>
      <c r="XAW535" s="84"/>
      <c r="XAX535" s="84"/>
      <c r="XAY535" s="84"/>
      <c r="XAZ535" s="84"/>
      <c r="XBA535" s="84"/>
      <c r="XBB535" s="84"/>
      <c r="XBC535" s="84"/>
      <c r="XBD535" s="84"/>
      <c r="XBE535" s="84"/>
      <c r="XBF535" s="84"/>
      <c r="XBG535" s="84"/>
      <c r="XBH535" s="84"/>
      <c r="XBI535" s="84"/>
      <c r="XBJ535" s="84"/>
      <c r="XBK535" s="84"/>
      <c r="XBL535" s="84"/>
      <c r="XBM535" s="84"/>
      <c r="XBN535" s="84"/>
      <c r="XBO535" s="84"/>
      <c r="XBP535" s="84"/>
      <c r="XBQ535" s="84"/>
      <c r="XBR535" s="84"/>
      <c r="XBS535" s="84"/>
      <c r="XBT535" s="84"/>
      <c r="XBU535" s="84"/>
      <c r="XBV535" s="84"/>
      <c r="XBW535" s="84"/>
      <c r="XBX535" s="84"/>
      <c r="XBY535" s="84"/>
      <c r="XBZ535" s="84"/>
      <c r="XCA535" s="84"/>
      <c r="XCB535" s="84"/>
      <c r="XCC535" s="84"/>
      <c r="XCD535" s="84"/>
      <c r="XCE535" s="84"/>
      <c r="XCF535" s="84"/>
      <c r="XCG535" s="84"/>
      <c r="XCH535" s="84"/>
      <c r="XCI535" s="84"/>
      <c r="XCJ535" s="84"/>
      <c r="XCK535" s="84"/>
      <c r="XCL535" s="84"/>
      <c r="XCM535" s="84"/>
      <c r="XCN535" s="84"/>
      <c r="XCO535" s="84"/>
      <c r="XCP535" s="84"/>
      <c r="XCQ535" s="84"/>
      <c r="XCR535" s="84"/>
      <c r="XCS535" s="84"/>
      <c r="XCT535" s="84"/>
      <c r="XCU535" s="84"/>
      <c r="XCV535" s="84"/>
      <c r="XCW535" s="84"/>
      <c r="XCX535" s="84"/>
      <c r="XCY535" s="84"/>
      <c r="XCZ535" s="84"/>
      <c r="XDA535" s="84"/>
      <c r="XDB535" s="84"/>
      <c r="XDC535" s="84"/>
      <c r="XDD535" s="84"/>
      <c r="XDE535" s="84"/>
      <c r="XDF535" s="84"/>
      <c r="XDG535" s="84"/>
      <c r="XDH535" s="84"/>
      <c r="XDI535" s="84"/>
      <c r="XDJ535" s="84"/>
      <c r="XDK535" s="84"/>
      <c r="XDL535" s="84"/>
      <c r="XDM535" s="84"/>
      <c r="XDN535" s="84"/>
      <c r="XDO535" s="84"/>
      <c r="XDP535" s="84"/>
      <c r="XDQ535" s="84"/>
      <c r="XDR535" s="84"/>
      <c r="XDS535" s="84"/>
      <c r="XDT535" s="84"/>
      <c r="XDU535" s="84"/>
      <c r="XDV535" s="84"/>
      <c r="XDW535" s="84"/>
      <c r="XDX535" s="84"/>
      <c r="XDY535" s="84"/>
      <c r="XDZ535" s="84"/>
      <c r="XEA535" s="84"/>
      <c r="XEB535" s="84"/>
      <c r="XEC535" s="84"/>
      <c r="XED535" s="84"/>
      <c r="XEE535" s="84"/>
      <c r="XEF535" s="84"/>
      <c r="XEG535" s="84"/>
      <c r="XEH535" s="84"/>
      <c r="XEI535" s="84"/>
      <c r="XEJ535" s="84"/>
      <c r="XEK535" s="84"/>
      <c r="XEL535" s="84"/>
      <c r="XEM535" s="84"/>
      <c r="XEN535" s="84"/>
      <c r="XEO535" s="84"/>
      <c r="XEP535" s="84"/>
      <c r="XEQ535" s="84"/>
      <c r="XER535" s="84"/>
      <c r="XES535" s="84"/>
      <c r="XET535" s="84"/>
      <c r="XEU535" s="84"/>
      <c r="XEV535" s="84"/>
      <c r="XEW535" s="84"/>
      <c r="XEX535" s="84"/>
      <c r="XEY535" s="84"/>
      <c r="XEZ535" s="84"/>
    </row>
    <row r="536" spans="1:16380" ht="12.25" customHeight="1" x14ac:dyDescent="0.2">
      <c r="A536" s="2">
        <v>484</v>
      </c>
      <c r="B536" s="594" t="s">
        <v>1072</v>
      </c>
      <c r="C536" s="594">
        <v>1</v>
      </c>
      <c r="D536" s="594" t="s">
        <v>1378</v>
      </c>
      <c r="E536" s="595" t="s">
        <v>1379</v>
      </c>
      <c r="F536" s="596" t="s">
        <v>447</v>
      </c>
      <c r="G536" s="20" t="s">
        <v>4229</v>
      </c>
      <c r="H536" s="596"/>
      <c r="I536" s="596"/>
      <c r="J536" s="596">
        <v>8</v>
      </c>
      <c r="K536" s="600"/>
      <c r="L536" s="580" t="s">
        <v>823</v>
      </c>
      <c r="O536" s="2">
        <v>1</v>
      </c>
      <c r="AJ536" s="31"/>
      <c r="AK536" s="31"/>
      <c r="AL536" s="31"/>
      <c r="AM536" s="31"/>
      <c r="AN536" s="31"/>
      <c r="AO536" s="31"/>
      <c r="AP536" s="31"/>
      <c r="AQ536" s="31"/>
      <c r="AR536" s="31"/>
      <c r="AS536" s="31"/>
      <c r="AT536" s="31"/>
      <c r="AU536" s="31"/>
      <c r="AV536" s="31"/>
      <c r="AW536" s="31"/>
      <c r="AX536" s="31"/>
      <c r="AY536" s="31"/>
      <c r="AZ536" s="31"/>
      <c r="BA536" s="31"/>
      <c r="BB536" s="31"/>
      <c r="BC536" s="31"/>
      <c r="BD536" s="31"/>
      <c r="BE536" s="31"/>
      <c r="BF536" s="31"/>
      <c r="BG536" s="31"/>
    </row>
    <row r="537" spans="1:16380" x14ac:dyDescent="0.2">
      <c r="A537" s="2">
        <v>1524</v>
      </c>
      <c r="B537" s="594" t="s">
        <v>1072</v>
      </c>
      <c r="C537" s="594">
        <v>1</v>
      </c>
      <c r="D537" s="594" t="s">
        <v>20495</v>
      </c>
      <c r="E537" s="595" t="s">
        <v>20497</v>
      </c>
      <c r="F537" s="596" t="s">
        <v>447</v>
      </c>
      <c r="G537" s="20" t="s">
        <v>4229</v>
      </c>
      <c r="H537" s="596"/>
      <c r="I537" s="596"/>
      <c r="J537" s="596">
        <v>13</v>
      </c>
      <c r="K537" s="600"/>
      <c r="L537" s="720" t="s">
        <v>20933</v>
      </c>
      <c r="O537" s="2">
        <v>1</v>
      </c>
      <c r="Z537" s="578"/>
      <c r="AE537" s="578"/>
      <c r="AJ537" s="214"/>
      <c r="AK537" s="64"/>
      <c r="AL537" s="215"/>
      <c r="AM537" s="215"/>
      <c r="AN537" s="215"/>
      <c r="AO537" s="215"/>
      <c r="AP537" s="215"/>
      <c r="AQ537" s="215"/>
      <c r="AR537" s="215"/>
      <c r="AS537" s="215"/>
      <c r="AT537" s="215"/>
      <c r="AU537" s="215"/>
      <c r="AV537" s="215"/>
      <c r="AW537" s="180"/>
      <c r="AX537" s="215"/>
      <c r="AY537" s="31"/>
      <c r="AZ537" s="31"/>
      <c r="BA537" s="31"/>
      <c r="BB537" s="33"/>
      <c r="BC537" s="33"/>
      <c r="BD537" s="217"/>
      <c r="BE537" s="33"/>
      <c r="BF537" s="218"/>
      <c r="BG537" s="218"/>
    </row>
    <row r="538" spans="1:16380" x14ac:dyDescent="0.2">
      <c r="A538" s="2">
        <v>1523</v>
      </c>
      <c r="B538" s="594" t="s">
        <v>1072</v>
      </c>
      <c r="C538" s="594">
        <v>1</v>
      </c>
      <c r="D538" s="594" t="s">
        <v>20494</v>
      </c>
      <c r="E538" s="595" t="s">
        <v>20496</v>
      </c>
      <c r="F538" s="596" t="s">
        <v>447</v>
      </c>
      <c r="G538" s="20" t="s">
        <v>4229</v>
      </c>
      <c r="H538" s="596"/>
      <c r="I538" s="596"/>
      <c r="J538" s="596">
        <v>13</v>
      </c>
      <c r="K538" s="600"/>
      <c r="L538" s="720" t="s">
        <v>823</v>
      </c>
      <c r="O538" s="2">
        <v>1</v>
      </c>
      <c r="Z538" s="578"/>
      <c r="AE538" s="578"/>
      <c r="AJ538" s="214"/>
      <c r="AK538" s="64"/>
      <c r="AL538" s="215"/>
      <c r="AM538" s="215"/>
      <c r="AN538" s="215"/>
      <c r="AO538" s="215"/>
      <c r="AP538" s="215"/>
      <c r="AQ538" s="215"/>
      <c r="AR538" s="215"/>
      <c r="AS538" s="215"/>
      <c r="AT538" s="215"/>
      <c r="AU538" s="215"/>
      <c r="AV538" s="215"/>
      <c r="AW538" s="180"/>
      <c r="AX538" s="215"/>
      <c r="AY538" s="31"/>
      <c r="AZ538" s="31"/>
      <c r="BA538" s="31"/>
      <c r="BB538" s="33"/>
      <c r="BC538" s="33"/>
      <c r="BD538" s="217"/>
      <c r="BE538" s="33"/>
      <c r="BF538" s="218"/>
      <c r="BG538" s="218"/>
    </row>
    <row r="539" spans="1:16380" ht="12.25" customHeight="1" x14ac:dyDescent="0.2">
      <c r="A539" s="2">
        <v>1160</v>
      </c>
      <c r="B539" s="7"/>
      <c r="C539" s="7">
        <v>1</v>
      </c>
      <c r="D539" s="7" t="s">
        <v>2881</v>
      </c>
      <c r="E539" s="84" t="s">
        <v>2882</v>
      </c>
      <c r="F539" s="20" t="s">
        <v>447</v>
      </c>
      <c r="G539" s="20" t="s">
        <v>4229</v>
      </c>
      <c r="H539" s="20"/>
      <c r="I539" s="20"/>
      <c r="J539" s="20"/>
      <c r="K539" s="84"/>
      <c r="L539" s="294" t="s">
        <v>2521</v>
      </c>
      <c r="M539" s="238"/>
      <c r="N539" s="20"/>
      <c r="O539" s="20"/>
      <c r="P539" s="20"/>
      <c r="Q539" s="20"/>
      <c r="R539" s="20">
        <v>2</v>
      </c>
      <c r="S539" s="20"/>
      <c r="T539" s="20"/>
      <c r="U539" s="99">
        <v>1</v>
      </c>
      <c r="V539" s="20"/>
      <c r="W539" s="20"/>
      <c r="X539" s="20">
        <v>1</v>
      </c>
      <c r="Y539" s="20"/>
      <c r="Z539" s="579"/>
      <c r="AA539" s="579"/>
      <c r="AB539" s="20"/>
      <c r="AC539" s="20"/>
      <c r="AD539" s="20"/>
      <c r="AE539" s="578">
        <v>42836</v>
      </c>
      <c r="AF539" s="20"/>
      <c r="AG539" s="47" t="s">
        <v>147</v>
      </c>
      <c r="AH539" s="47"/>
      <c r="AJ539" s="214">
        <v>43556</v>
      </c>
      <c r="AK539" s="64" t="s">
        <v>2881</v>
      </c>
      <c r="AL539" s="215">
        <v>0</v>
      </c>
      <c r="AM539" s="215">
        <v>0</v>
      </c>
      <c r="AN539" s="215">
        <v>1</v>
      </c>
      <c r="AO539" s="215">
        <v>1</v>
      </c>
      <c r="AP539" s="215">
        <v>1</v>
      </c>
      <c r="AQ539" s="215">
        <v>1</v>
      </c>
      <c r="AR539" s="215" t="s">
        <v>59</v>
      </c>
      <c r="AS539" s="215" t="s">
        <v>59</v>
      </c>
      <c r="AT539" s="215" t="s">
        <v>59</v>
      </c>
      <c r="AU539" s="215">
        <v>1</v>
      </c>
      <c r="AV539" s="215" t="s">
        <v>59</v>
      </c>
      <c r="AW539" s="180">
        <v>1</v>
      </c>
      <c r="AX539" s="215">
        <v>0</v>
      </c>
      <c r="AY539" s="31"/>
      <c r="AZ539" s="31"/>
      <c r="BA539" s="31"/>
      <c r="BB539" s="33"/>
      <c r="BC539" s="33"/>
      <c r="BD539" s="217"/>
      <c r="BE539" s="33"/>
      <c r="BF539" s="218"/>
      <c r="BG539" s="218"/>
    </row>
    <row r="540" spans="1:16380" x14ac:dyDescent="0.2">
      <c r="A540" s="2">
        <v>672</v>
      </c>
      <c r="B540" s="7"/>
      <c r="C540" s="7">
        <v>1</v>
      </c>
      <c r="D540" s="7" t="s">
        <v>1839</v>
      </c>
      <c r="E540" s="84" t="s">
        <v>1840</v>
      </c>
      <c r="F540" s="20" t="s">
        <v>447</v>
      </c>
      <c r="G540" s="20" t="s">
        <v>4229</v>
      </c>
      <c r="H540" s="20"/>
      <c r="K540" s="2"/>
      <c r="L540" s="251" t="s">
        <v>1812</v>
      </c>
      <c r="M540" s="721"/>
      <c r="N540" s="668"/>
      <c r="O540" s="668"/>
      <c r="P540" s="668"/>
      <c r="Q540" s="668"/>
      <c r="R540" s="20">
        <v>1</v>
      </c>
      <c r="S540" s="668"/>
      <c r="T540" s="668"/>
      <c r="U540" s="2">
        <v>1</v>
      </c>
      <c r="X540" s="2">
        <v>1</v>
      </c>
      <c r="Z540" s="578"/>
      <c r="AA540" s="578"/>
      <c r="AE540" s="578">
        <v>1</v>
      </c>
      <c r="AF540" s="2">
        <v>1</v>
      </c>
      <c r="AG540" s="47" t="s">
        <v>1705</v>
      </c>
      <c r="AH540" s="47"/>
      <c r="AJ540" s="214">
        <v>43556</v>
      </c>
      <c r="AK540" s="64" t="str">
        <f>D540</f>
        <v>BIT/0270</v>
      </c>
      <c r="AL540" s="215">
        <v>0</v>
      </c>
      <c r="AM540" s="145">
        <v>1</v>
      </c>
      <c r="AN540" s="145">
        <v>1</v>
      </c>
      <c r="AO540" s="145">
        <v>1</v>
      </c>
      <c r="AP540" s="145">
        <v>1</v>
      </c>
      <c r="AQ540" s="145">
        <v>1</v>
      </c>
      <c r="AR540" s="216" t="s">
        <v>59</v>
      </c>
      <c r="AS540" s="216" t="s">
        <v>59</v>
      </c>
      <c r="AT540" s="216">
        <v>1</v>
      </c>
      <c r="AU540" s="61">
        <v>1</v>
      </c>
      <c r="AV540" s="216" t="s">
        <v>59</v>
      </c>
      <c r="AW540" s="216">
        <v>1</v>
      </c>
      <c r="AX540" s="216">
        <v>0</v>
      </c>
      <c r="AY540" s="31"/>
      <c r="AZ540" s="31"/>
      <c r="BA540" s="31"/>
      <c r="BB540" s="33"/>
      <c r="BC540" s="33"/>
      <c r="BD540" s="217"/>
      <c r="BE540" s="33"/>
      <c r="BF540" s="218"/>
      <c r="BG540" s="218"/>
      <c r="BH540" s="3" t="str">
        <f>AY540&amp;" - "&amp;BA540&amp;" - "&amp;BC540&amp;" - "&amp;BF540</f>
        <v xml:space="preserve"> -  -  - </v>
      </c>
      <c r="BI540" s="3" t="s">
        <v>63</v>
      </c>
    </row>
    <row r="541" spans="1:16380" x14ac:dyDescent="0.2">
      <c r="A541" s="2">
        <v>515</v>
      </c>
      <c r="C541" s="7">
        <v>1</v>
      </c>
      <c r="D541" s="7" t="s">
        <v>1456</v>
      </c>
      <c r="E541" s="84" t="s">
        <v>1457</v>
      </c>
      <c r="F541" s="20" t="s">
        <v>447</v>
      </c>
      <c r="G541" s="20" t="s">
        <v>4229</v>
      </c>
      <c r="H541" s="20"/>
      <c r="L541" s="9" t="s">
        <v>1458</v>
      </c>
      <c r="M541" s="3"/>
      <c r="R541" s="20">
        <v>1</v>
      </c>
      <c r="U541" s="2">
        <v>1</v>
      </c>
      <c r="X541" s="2">
        <v>1</v>
      </c>
      <c r="AE541" s="2">
        <v>1</v>
      </c>
      <c r="AF541" s="2">
        <v>1</v>
      </c>
      <c r="AG541" s="85" t="s">
        <v>72</v>
      </c>
      <c r="AH541" s="47"/>
      <c r="AJ541" s="214">
        <v>43556</v>
      </c>
      <c r="AK541" s="64" t="str">
        <f>D541</f>
        <v>BIT/0111</v>
      </c>
      <c r="AL541" s="215">
        <v>0</v>
      </c>
      <c r="AM541" s="145">
        <v>1</v>
      </c>
      <c r="AN541" s="145">
        <v>1</v>
      </c>
      <c r="AO541" s="145">
        <v>1</v>
      </c>
      <c r="AP541" s="145">
        <v>1</v>
      </c>
      <c r="AQ541" s="145">
        <v>1</v>
      </c>
      <c r="AR541" s="216" t="s">
        <v>59</v>
      </c>
      <c r="AS541" s="216" t="s">
        <v>59</v>
      </c>
      <c r="AT541" s="216">
        <v>1</v>
      </c>
      <c r="AU541" s="61">
        <v>1</v>
      </c>
      <c r="AV541" s="216" t="s">
        <v>59</v>
      </c>
      <c r="AW541" s="216">
        <v>1</v>
      </c>
      <c r="AX541" s="216">
        <v>0</v>
      </c>
      <c r="AY541" s="31"/>
      <c r="AZ541" s="31"/>
      <c r="BA541" s="31"/>
      <c r="BB541" s="33"/>
      <c r="BC541" s="33"/>
      <c r="BD541" s="217"/>
      <c r="BE541" s="33"/>
      <c r="BF541" s="218"/>
      <c r="BG541" s="218"/>
      <c r="BH541" s="3" t="str">
        <f>AY541&amp;" - "&amp;BA541&amp;" - "&amp;BC541&amp;" - "&amp;BF541</f>
        <v xml:space="preserve"> -  -  - </v>
      </c>
      <c r="BI541" s="3" t="s">
        <v>63</v>
      </c>
    </row>
    <row r="542" spans="1:16380" ht="12.25" customHeight="1" x14ac:dyDescent="0.2">
      <c r="A542" s="2">
        <v>1301</v>
      </c>
      <c r="B542" s="385"/>
      <c r="C542" s="7">
        <v>1</v>
      </c>
      <c r="D542" s="7" t="s">
        <v>3255</v>
      </c>
      <c r="E542" s="296" t="s">
        <v>3256</v>
      </c>
      <c r="F542" s="20" t="s">
        <v>447</v>
      </c>
      <c r="G542" s="20" t="s">
        <v>4229</v>
      </c>
      <c r="H542" s="20"/>
      <c r="I542" s="84"/>
      <c r="J542" s="20">
        <v>10</v>
      </c>
      <c r="K542" s="84"/>
      <c r="L542" s="294" t="s">
        <v>2521</v>
      </c>
      <c r="M542" s="84"/>
      <c r="N542" s="84"/>
      <c r="O542" s="84"/>
      <c r="P542" s="84"/>
      <c r="Q542" s="84"/>
      <c r="R542" s="20">
        <v>2</v>
      </c>
      <c r="S542" s="84"/>
      <c r="T542" s="84">
        <v>1</v>
      </c>
      <c r="U542" s="84"/>
      <c r="V542" s="84"/>
      <c r="W542" s="84"/>
      <c r="X542" s="20">
        <v>1</v>
      </c>
      <c r="Y542" s="84"/>
      <c r="Z542" s="576">
        <v>43396</v>
      </c>
      <c r="AA542" s="576"/>
      <c r="AB542" s="84"/>
      <c r="AC542" s="84"/>
      <c r="AD542" s="84"/>
      <c r="AE542" s="578">
        <v>43396</v>
      </c>
      <c r="AF542" s="84"/>
      <c r="AG542" s="47" t="s">
        <v>183</v>
      </c>
      <c r="AH542" s="47" t="s">
        <v>24617</v>
      </c>
      <c r="AI542" s="84"/>
      <c r="AJ542" s="214"/>
      <c r="AK542" s="64"/>
      <c r="AL542" s="215"/>
      <c r="AM542" s="215"/>
      <c r="AN542" s="215"/>
      <c r="AO542" s="215"/>
      <c r="AP542" s="215"/>
      <c r="AQ542" s="215"/>
      <c r="AR542" s="215"/>
      <c r="AS542" s="215"/>
      <c r="AT542" s="215"/>
      <c r="AU542" s="215"/>
      <c r="AV542" s="215"/>
      <c r="AW542" s="180"/>
      <c r="AX542" s="215"/>
      <c r="AY542" s="31"/>
      <c r="AZ542" s="31"/>
      <c r="BA542" s="31"/>
      <c r="BB542" s="33"/>
      <c r="BC542" s="33"/>
      <c r="BD542" s="217"/>
      <c r="BE542" s="33"/>
      <c r="BF542" s="218"/>
      <c r="BG542" s="218"/>
      <c r="BH542" s="84"/>
      <c r="BI542" s="84"/>
      <c r="BJ542" s="84"/>
      <c r="BK542" s="84"/>
      <c r="BL542" s="84"/>
      <c r="BM542" s="84"/>
      <c r="BN542" s="84"/>
      <c r="BO542" s="84"/>
      <c r="BP542" s="84"/>
      <c r="BQ542" s="84"/>
      <c r="BR542" s="84"/>
      <c r="BS542" s="84"/>
      <c r="BT542" s="84"/>
      <c r="BU542" s="84"/>
      <c r="BV542" s="84"/>
      <c r="BW542" s="84"/>
      <c r="BX542" s="84"/>
      <c r="BY542" s="84"/>
      <c r="BZ542" s="84"/>
      <c r="CA542" s="84"/>
      <c r="CB542" s="84"/>
      <c r="CC542" s="84"/>
      <c r="CD542" s="84"/>
      <c r="CE542" s="84"/>
      <c r="CF542" s="84"/>
      <c r="CG542" s="84"/>
      <c r="CH542" s="84"/>
      <c r="CI542" s="84"/>
      <c r="CJ542" s="84"/>
      <c r="CK542" s="84"/>
      <c r="CL542" s="84"/>
      <c r="CM542" s="84"/>
      <c r="CN542" s="84"/>
      <c r="CO542" s="84"/>
      <c r="CP542" s="84"/>
      <c r="CQ542" s="84"/>
      <c r="CR542" s="84"/>
      <c r="CS542" s="84"/>
      <c r="CT542" s="84"/>
      <c r="CU542" s="84"/>
      <c r="CV542" s="84"/>
      <c r="CW542" s="84"/>
      <c r="CX542" s="84"/>
      <c r="CY542" s="84"/>
      <c r="CZ542" s="84"/>
      <c r="DA542" s="84"/>
      <c r="DB542" s="84"/>
      <c r="DC542" s="84"/>
      <c r="DD542" s="84"/>
      <c r="DE542" s="84"/>
      <c r="DF542" s="84"/>
      <c r="DG542" s="84"/>
      <c r="DH542" s="84"/>
      <c r="DI542" s="84"/>
      <c r="DJ542" s="84"/>
      <c r="DK542" s="84"/>
      <c r="DL542" s="84"/>
      <c r="DM542" s="84"/>
      <c r="DN542" s="84"/>
      <c r="DO542" s="84"/>
      <c r="DP542" s="84"/>
      <c r="DQ542" s="84"/>
      <c r="DR542" s="84"/>
      <c r="DS542" s="84"/>
      <c r="DT542" s="84"/>
      <c r="DU542" s="84"/>
      <c r="DV542" s="84"/>
      <c r="DW542" s="84"/>
      <c r="DX542" s="84"/>
      <c r="DY542" s="84"/>
      <c r="DZ542" s="84"/>
      <c r="EA542" s="84"/>
      <c r="EB542" s="84"/>
      <c r="EC542" s="84"/>
      <c r="ED542" s="84"/>
      <c r="EE542" s="84"/>
      <c r="EF542" s="84"/>
      <c r="EG542" s="84"/>
      <c r="EH542" s="84"/>
      <c r="EI542" s="84"/>
      <c r="EJ542" s="84"/>
      <c r="EK542" s="84"/>
      <c r="EL542" s="84"/>
      <c r="EM542" s="84"/>
      <c r="EN542" s="84"/>
      <c r="EO542" s="84"/>
      <c r="EP542" s="84"/>
      <c r="EQ542" s="84"/>
      <c r="ER542" s="84"/>
      <c r="ES542" s="84"/>
      <c r="ET542" s="84"/>
      <c r="EU542" s="84"/>
      <c r="EV542" s="84"/>
      <c r="EW542" s="84"/>
      <c r="EX542" s="84"/>
      <c r="EY542" s="84"/>
      <c r="EZ542" s="84"/>
      <c r="FA542" s="84"/>
      <c r="FB542" s="84"/>
      <c r="FC542" s="84"/>
      <c r="FD542" s="84"/>
      <c r="FE542" s="84"/>
      <c r="FF542" s="84"/>
      <c r="FG542" s="84"/>
      <c r="FH542" s="84"/>
      <c r="FI542" s="84"/>
      <c r="FJ542" s="84"/>
      <c r="FK542" s="84"/>
      <c r="FL542" s="84"/>
      <c r="FM542" s="84"/>
      <c r="FN542" s="84"/>
      <c r="FO542" s="84"/>
      <c r="FP542" s="84"/>
      <c r="FQ542" s="84"/>
      <c r="FR542" s="84"/>
      <c r="FS542" s="84"/>
      <c r="FT542" s="84"/>
      <c r="FU542" s="84"/>
      <c r="FV542" s="84"/>
      <c r="FW542" s="84"/>
      <c r="FX542" s="84"/>
      <c r="FY542" s="84"/>
      <c r="FZ542" s="84"/>
      <c r="GA542" s="84"/>
      <c r="GB542" s="84"/>
      <c r="GC542" s="84"/>
      <c r="GD542" s="84"/>
      <c r="GE542" s="84"/>
      <c r="GF542" s="84"/>
      <c r="GG542" s="84"/>
      <c r="GH542" s="84"/>
      <c r="GI542" s="84"/>
      <c r="GJ542" s="84"/>
      <c r="GK542" s="84"/>
      <c r="GL542" s="84"/>
      <c r="GM542" s="84"/>
      <c r="GN542" s="84"/>
      <c r="GO542" s="84"/>
      <c r="GP542" s="84"/>
      <c r="GQ542" s="84"/>
      <c r="GR542" s="84"/>
      <c r="GS542" s="84"/>
      <c r="GT542" s="84"/>
      <c r="GU542" s="84"/>
      <c r="GV542" s="84"/>
      <c r="GW542" s="84"/>
      <c r="GX542" s="84"/>
      <c r="GY542" s="84"/>
      <c r="GZ542" s="84"/>
      <c r="HA542" s="84"/>
      <c r="HB542" s="84"/>
      <c r="HC542" s="84"/>
      <c r="HD542" s="84"/>
      <c r="HE542" s="84"/>
      <c r="HF542" s="84"/>
      <c r="HG542" s="84"/>
      <c r="HH542" s="84"/>
      <c r="HI542" s="84"/>
      <c r="HJ542" s="84"/>
      <c r="HK542" s="84"/>
      <c r="HL542" s="84"/>
      <c r="HM542" s="84"/>
      <c r="HN542" s="84"/>
      <c r="HO542" s="84"/>
      <c r="HP542" s="84"/>
      <c r="HQ542" s="84"/>
      <c r="HR542" s="84"/>
      <c r="HS542" s="84"/>
      <c r="HT542" s="84"/>
      <c r="HU542" s="84"/>
      <c r="HV542" s="84"/>
      <c r="HW542" s="84"/>
      <c r="HX542" s="84"/>
      <c r="HY542" s="84"/>
      <c r="HZ542" s="84"/>
      <c r="IA542" s="84"/>
      <c r="IB542" s="84"/>
      <c r="IC542" s="84"/>
      <c r="ID542" s="84"/>
      <c r="IE542" s="84"/>
      <c r="IF542" s="84"/>
      <c r="IG542" s="84"/>
      <c r="IH542" s="84"/>
      <c r="II542" s="84"/>
      <c r="IJ542" s="84"/>
      <c r="IK542" s="84"/>
      <c r="IL542" s="84"/>
      <c r="IM542" s="84"/>
      <c r="IN542" s="84"/>
      <c r="IO542" s="84"/>
      <c r="IP542" s="84"/>
      <c r="IQ542" s="84"/>
      <c r="IR542" s="84"/>
      <c r="IS542" s="84"/>
      <c r="IT542" s="84"/>
      <c r="IU542" s="84"/>
      <c r="IV542" s="84"/>
      <c r="IW542" s="84"/>
      <c r="IX542" s="84"/>
      <c r="IY542" s="84"/>
      <c r="IZ542" s="84"/>
      <c r="JA542" s="84"/>
      <c r="JB542" s="84"/>
      <c r="JC542" s="84"/>
      <c r="JD542" s="84"/>
      <c r="JE542" s="84"/>
      <c r="JF542" s="84"/>
      <c r="JG542" s="84"/>
      <c r="JH542" s="84"/>
      <c r="JI542" s="84"/>
      <c r="JJ542" s="84"/>
      <c r="JK542" s="84"/>
      <c r="JL542" s="84"/>
      <c r="JM542" s="84"/>
      <c r="JN542" s="84"/>
      <c r="JO542" s="84"/>
      <c r="JP542" s="84"/>
      <c r="JQ542" s="84"/>
      <c r="JR542" s="84"/>
      <c r="JS542" s="84"/>
      <c r="JT542" s="84"/>
      <c r="JU542" s="84"/>
      <c r="JV542" s="84"/>
      <c r="JW542" s="84"/>
      <c r="JX542" s="84"/>
      <c r="JY542" s="84"/>
      <c r="JZ542" s="84"/>
      <c r="KA542" s="84"/>
      <c r="KB542" s="84"/>
      <c r="KC542" s="84"/>
      <c r="KD542" s="84"/>
      <c r="KE542" s="84"/>
      <c r="KF542" s="84"/>
      <c r="KG542" s="84"/>
      <c r="KH542" s="84"/>
      <c r="KI542" s="84"/>
      <c r="KJ542" s="84"/>
      <c r="KK542" s="84"/>
      <c r="KL542" s="84"/>
      <c r="KM542" s="84"/>
      <c r="KN542" s="84"/>
      <c r="KO542" s="84"/>
      <c r="KP542" s="84"/>
      <c r="KQ542" s="84"/>
      <c r="KR542" s="84"/>
      <c r="KS542" s="84"/>
      <c r="KT542" s="84"/>
      <c r="KU542" s="84"/>
      <c r="KV542" s="84"/>
      <c r="KW542" s="84"/>
      <c r="KX542" s="84"/>
      <c r="KY542" s="84"/>
      <c r="KZ542" s="84"/>
      <c r="LA542" s="84"/>
      <c r="LB542" s="84"/>
      <c r="LC542" s="84"/>
      <c r="LD542" s="84"/>
      <c r="LE542" s="84"/>
      <c r="LF542" s="84"/>
      <c r="LG542" s="84"/>
      <c r="LH542" s="84"/>
      <c r="LI542" s="84"/>
      <c r="LJ542" s="84"/>
      <c r="LK542" s="84"/>
      <c r="LL542" s="84"/>
      <c r="LM542" s="84"/>
      <c r="LN542" s="84"/>
      <c r="LO542" s="84"/>
      <c r="LP542" s="84"/>
      <c r="LQ542" s="84"/>
      <c r="LR542" s="84"/>
      <c r="LS542" s="84"/>
      <c r="LT542" s="84"/>
      <c r="LU542" s="84"/>
      <c r="LV542" s="84"/>
      <c r="LW542" s="84"/>
      <c r="LX542" s="84"/>
      <c r="LY542" s="84"/>
      <c r="LZ542" s="84"/>
      <c r="MA542" s="84"/>
      <c r="MB542" s="84"/>
      <c r="MC542" s="84"/>
      <c r="MD542" s="84"/>
      <c r="ME542" s="84"/>
      <c r="MF542" s="84"/>
      <c r="MG542" s="84"/>
      <c r="MH542" s="84"/>
      <c r="MI542" s="84"/>
      <c r="MJ542" s="84"/>
      <c r="MK542" s="84"/>
      <c r="ML542" s="84"/>
      <c r="MM542" s="84"/>
      <c r="MN542" s="84"/>
      <c r="MO542" s="84"/>
      <c r="MP542" s="84"/>
      <c r="MQ542" s="84"/>
      <c r="MR542" s="84"/>
      <c r="MS542" s="84"/>
      <c r="MT542" s="84"/>
      <c r="MU542" s="84"/>
      <c r="MV542" s="84"/>
      <c r="MW542" s="84"/>
      <c r="MX542" s="84"/>
      <c r="MY542" s="84"/>
      <c r="MZ542" s="84"/>
      <c r="NA542" s="84"/>
      <c r="NB542" s="84"/>
      <c r="NC542" s="84"/>
      <c r="ND542" s="84"/>
      <c r="NE542" s="84"/>
      <c r="NF542" s="84"/>
      <c r="NG542" s="84"/>
      <c r="NH542" s="84"/>
      <c r="NI542" s="84"/>
      <c r="NJ542" s="84"/>
      <c r="NK542" s="84"/>
      <c r="NL542" s="84"/>
      <c r="NM542" s="84"/>
      <c r="NN542" s="84"/>
      <c r="NO542" s="84"/>
      <c r="NP542" s="84"/>
      <c r="NQ542" s="84"/>
      <c r="NR542" s="84"/>
      <c r="NS542" s="84"/>
      <c r="NT542" s="84"/>
      <c r="NU542" s="84"/>
      <c r="NV542" s="84"/>
      <c r="NW542" s="84"/>
      <c r="NX542" s="84"/>
      <c r="NY542" s="84"/>
      <c r="NZ542" s="84"/>
      <c r="OA542" s="84"/>
      <c r="OB542" s="84"/>
      <c r="OC542" s="84"/>
      <c r="OD542" s="84"/>
      <c r="OE542" s="84"/>
      <c r="OF542" s="84"/>
      <c r="OG542" s="84"/>
      <c r="OH542" s="84"/>
      <c r="OI542" s="84"/>
      <c r="OJ542" s="84"/>
      <c r="OK542" s="84"/>
      <c r="OL542" s="84"/>
      <c r="OM542" s="84"/>
      <c r="ON542" s="84"/>
      <c r="OO542" s="84"/>
      <c r="OP542" s="84"/>
      <c r="OQ542" s="84"/>
      <c r="OR542" s="84"/>
      <c r="OS542" s="84"/>
      <c r="OT542" s="84"/>
      <c r="OU542" s="84"/>
      <c r="OV542" s="84"/>
      <c r="OW542" s="84"/>
      <c r="OX542" s="84"/>
      <c r="OY542" s="84"/>
      <c r="OZ542" s="84"/>
      <c r="PA542" s="84"/>
      <c r="PB542" s="84"/>
      <c r="PC542" s="84"/>
      <c r="PD542" s="84"/>
      <c r="PE542" s="84"/>
      <c r="PF542" s="84"/>
      <c r="PG542" s="84"/>
      <c r="PH542" s="84"/>
      <c r="PI542" s="84"/>
      <c r="PJ542" s="84"/>
      <c r="PK542" s="84"/>
      <c r="PL542" s="84"/>
      <c r="PM542" s="84"/>
      <c r="PN542" s="84"/>
      <c r="PO542" s="84"/>
      <c r="PP542" s="84"/>
      <c r="PQ542" s="84"/>
      <c r="PR542" s="84"/>
      <c r="PS542" s="84"/>
      <c r="PT542" s="84"/>
      <c r="PU542" s="84"/>
      <c r="PV542" s="84"/>
      <c r="PW542" s="84"/>
      <c r="PX542" s="84"/>
      <c r="PY542" s="84"/>
      <c r="PZ542" s="84"/>
      <c r="QA542" s="84"/>
      <c r="QB542" s="84"/>
      <c r="QC542" s="84"/>
      <c r="QD542" s="84"/>
      <c r="QE542" s="84"/>
      <c r="QF542" s="84"/>
      <c r="QG542" s="84"/>
      <c r="QH542" s="84"/>
      <c r="QI542" s="84"/>
      <c r="QJ542" s="84"/>
      <c r="QK542" s="84"/>
      <c r="QL542" s="84"/>
      <c r="QM542" s="84"/>
      <c r="QN542" s="84"/>
      <c r="QO542" s="84"/>
      <c r="QP542" s="84"/>
      <c r="QQ542" s="84"/>
      <c r="QR542" s="84"/>
      <c r="QS542" s="84"/>
      <c r="QT542" s="84"/>
      <c r="QU542" s="84"/>
      <c r="QV542" s="84"/>
      <c r="QW542" s="84"/>
      <c r="QX542" s="84"/>
      <c r="QY542" s="84"/>
      <c r="QZ542" s="84"/>
      <c r="RA542" s="84"/>
      <c r="RB542" s="84"/>
      <c r="RC542" s="84"/>
      <c r="RD542" s="84"/>
      <c r="RE542" s="84"/>
      <c r="RF542" s="84"/>
      <c r="RG542" s="84"/>
      <c r="RH542" s="84"/>
      <c r="RI542" s="84"/>
      <c r="RJ542" s="84"/>
      <c r="RK542" s="84"/>
      <c r="RL542" s="84"/>
      <c r="RM542" s="84"/>
      <c r="RN542" s="84"/>
      <c r="RO542" s="84"/>
      <c r="RP542" s="84"/>
      <c r="RQ542" s="84"/>
      <c r="RR542" s="84"/>
      <c r="RS542" s="84"/>
      <c r="RT542" s="84"/>
      <c r="RU542" s="84"/>
      <c r="RV542" s="84"/>
      <c r="RW542" s="84"/>
      <c r="RX542" s="84"/>
      <c r="RY542" s="84"/>
      <c r="RZ542" s="84"/>
      <c r="SA542" s="84"/>
      <c r="SB542" s="84"/>
      <c r="SC542" s="84"/>
      <c r="SD542" s="84"/>
      <c r="SE542" s="84"/>
      <c r="SF542" s="84"/>
      <c r="SG542" s="84"/>
      <c r="SH542" s="84"/>
      <c r="SI542" s="84"/>
      <c r="SJ542" s="84"/>
      <c r="SK542" s="84"/>
      <c r="SL542" s="84"/>
      <c r="SM542" s="84"/>
      <c r="SN542" s="84"/>
      <c r="SO542" s="84"/>
      <c r="SP542" s="84"/>
      <c r="SQ542" s="84"/>
      <c r="SR542" s="84"/>
      <c r="SS542" s="84"/>
      <c r="ST542" s="84"/>
      <c r="SU542" s="84"/>
      <c r="SV542" s="84"/>
      <c r="SW542" s="84"/>
      <c r="SX542" s="84"/>
      <c r="SY542" s="84"/>
      <c r="SZ542" s="84"/>
      <c r="TA542" s="84"/>
      <c r="TB542" s="84"/>
      <c r="TC542" s="84"/>
      <c r="TD542" s="84"/>
      <c r="TE542" s="84"/>
      <c r="TF542" s="84"/>
      <c r="TG542" s="84"/>
      <c r="TH542" s="84"/>
      <c r="TI542" s="84"/>
      <c r="TJ542" s="84"/>
      <c r="TK542" s="84"/>
      <c r="TL542" s="84"/>
      <c r="TM542" s="84"/>
      <c r="TN542" s="84"/>
      <c r="TO542" s="84"/>
      <c r="TP542" s="84"/>
      <c r="TQ542" s="84"/>
      <c r="TR542" s="84"/>
      <c r="TS542" s="84"/>
      <c r="TT542" s="84"/>
      <c r="TU542" s="84"/>
      <c r="TV542" s="84"/>
      <c r="TW542" s="84"/>
      <c r="TX542" s="84"/>
      <c r="TY542" s="84"/>
      <c r="TZ542" s="84"/>
      <c r="UA542" s="84"/>
      <c r="UB542" s="84"/>
      <c r="UC542" s="84"/>
      <c r="UD542" s="84"/>
      <c r="UE542" s="84"/>
      <c r="UF542" s="84"/>
      <c r="UG542" s="84"/>
      <c r="UH542" s="84"/>
      <c r="UI542" s="84"/>
      <c r="UJ542" s="84"/>
      <c r="UK542" s="84"/>
      <c r="UL542" s="84"/>
      <c r="UM542" s="84"/>
      <c r="UN542" s="84"/>
      <c r="UO542" s="84"/>
      <c r="UP542" s="84"/>
      <c r="UQ542" s="84"/>
      <c r="UR542" s="84"/>
      <c r="US542" s="84"/>
      <c r="UT542" s="84"/>
      <c r="UU542" s="84"/>
      <c r="UV542" s="84"/>
      <c r="UW542" s="84"/>
      <c r="UX542" s="84"/>
      <c r="UY542" s="84"/>
      <c r="UZ542" s="84"/>
      <c r="VA542" s="84"/>
      <c r="VB542" s="84"/>
      <c r="VC542" s="84"/>
      <c r="VD542" s="84"/>
      <c r="VE542" s="84"/>
      <c r="VF542" s="84"/>
      <c r="VG542" s="84"/>
      <c r="VH542" s="84"/>
      <c r="VI542" s="84"/>
      <c r="VJ542" s="84"/>
      <c r="VK542" s="84"/>
      <c r="VL542" s="84"/>
      <c r="VM542" s="84"/>
      <c r="VN542" s="84"/>
      <c r="VO542" s="84"/>
      <c r="VP542" s="84"/>
      <c r="VQ542" s="84"/>
      <c r="VR542" s="84"/>
      <c r="VS542" s="84"/>
      <c r="VT542" s="84"/>
      <c r="VU542" s="84"/>
      <c r="VV542" s="84"/>
      <c r="VW542" s="84"/>
      <c r="VX542" s="84"/>
      <c r="VY542" s="84"/>
      <c r="VZ542" s="84"/>
      <c r="WA542" s="84"/>
      <c r="WB542" s="84"/>
      <c r="WC542" s="84"/>
      <c r="WD542" s="84"/>
      <c r="WE542" s="84"/>
      <c r="WF542" s="84"/>
      <c r="WG542" s="84"/>
      <c r="WH542" s="84"/>
      <c r="WI542" s="84"/>
      <c r="WJ542" s="84"/>
      <c r="WK542" s="84"/>
      <c r="WL542" s="84"/>
      <c r="WM542" s="84"/>
      <c r="WN542" s="84"/>
      <c r="WO542" s="84"/>
      <c r="WP542" s="84"/>
      <c r="WQ542" s="84"/>
      <c r="WR542" s="84"/>
      <c r="WS542" s="84"/>
      <c r="WT542" s="84"/>
      <c r="WU542" s="84"/>
      <c r="WV542" s="84"/>
      <c r="WW542" s="84"/>
      <c r="WX542" s="84"/>
      <c r="WY542" s="84"/>
      <c r="WZ542" s="84"/>
      <c r="XA542" s="84"/>
      <c r="XB542" s="84"/>
      <c r="XC542" s="84"/>
      <c r="XD542" s="84"/>
      <c r="XE542" s="84"/>
      <c r="XF542" s="84"/>
      <c r="XG542" s="84"/>
      <c r="XH542" s="84"/>
      <c r="XI542" s="84"/>
      <c r="XJ542" s="84"/>
      <c r="XK542" s="84"/>
      <c r="XL542" s="84"/>
      <c r="XM542" s="84"/>
      <c r="XN542" s="84"/>
      <c r="XO542" s="84"/>
      <c r="XP542" s="84"/>
      <c r="XQ542" s="84"/>
      <c r="XR542" s="84"/>
      <c r="XS542" s="84"/>
      <c r="XT542" s="84"/>
      <c r="XU542" s="84"/>
      <c r="XV542" s="84"/>
      <c r="XW542" s="84"/>
      <c r="XX542" s="84"/>
      <c r="XY542" s="84"/>
      <c r="XZ542" s="84"/>
      <c r="YA542" s="84"/>
      <c r="YB542" s="84"/>
      <c r="YC542" s="84"/>
      <c r="YD542" s="84"/>
      <c r="YE542" s="84"/>
      <c r="YF542" s="84"/>
      <c r="YG542" s="84"/>
      <c r="YH542" s="84"/>
      <c r="YI542" s="84"/>
      <c r="YJ542" s="84"/>
      <c r="YK542" s="84"/>
      <c r="YL542" s="84"/>
      <c r="YM542" s="84"/>
      <c r="YN542" s="84"/>
      <c r="YO542" s="84"/>
      <c r="YP542" s="84"/>
      <c r="YQ542" s="84"/>
      <c r="YR542" s="84"/>
      <c r="YS542" s="84"/>
      <c r="YT542" s="84"/>
      <c r="YU542" s="84"/>
      <c r="YV542" s="84"/>
      <c r="YW542" s="84"/>
      <c r="YX542" s="84"/>
      <c r="YY542" s="84"/>
      <c r="YZ542" s="84"/>
      <c r="ZA542" s="84"/>
      <c r="ZB542" s="84"/>
      <c r="ZC542" s="84"/>
      <c r="ZD542" s="84"/>
      <c r="ZE542" s="84"/>
      <c r="ZF542" s="84"/>
      <c r="ZG542" s="84"/>
      <c r="ZH542" s="84"/>
      <c r="ZI542" s="84"/>
      <c r="ZJ542" s="84"/>
      <c r="ZK542" s="84"/>
      <c r="ZL542" s="84"/>
      <c r="ZM542" s="84"/>
      <c r="ZN542" s="84"/>
      <c r="ZO542" s="84"/>
      <c r="ZP542" s="84"/>
      <c r="ZQ542" s="84"/>
      <c r="ZR542" s="84"/>
      <c r="ZS542" s="84"/>
      <c r="ZT542" s="84"/>
      <c r="ZU542" s="84"/>
      <c r="ZV542" s="84"/>
      <c r="ZW542" s="84"/>
      <c r="ZX542" s="84"/>
      <c r="ZY542" s="84"/>
      <c r="ZZ542" s="84"/>
      <c r="AAA542" s="84"/>
      <c r="AAB542" s="84"/>
      <c r="AAC542" s="84"/>
      <c r="AAD542" s="84"/>
      <c r="AAE542" s="84"/>
      <c r="AAF542" s="84"/>
      <c r="AAG542" s="84"/>
      <c r="AAH542" s="84"/>
      <c r="AAI542" s="84"/>
      <c r="AAJ542" s="84"/>
      <c r="AAK542" s="84"/>
      <c r="AAL542" s="84"/>
      <c r="AAM542" s="84"/>
      <c r="AAN542" s="84"/>
      <c r="AAO542" s="84"/>
      <c r="AAP542" s="84"/>
      <c r="AAQ542" s="84"/>
      <c r="AAR542" s="84"/>
      <c r="AAS542" s="84"/>
      <c r="AAT542" s="84"/>
      <c r="AAU542" s="84"/>
      <c r="AAV542" s="84"/>
      <c r="AAW542" s="84"/>
      <c r="AAX542" s="84"/>
      <c r="AAY542" s="84"/>
      <c r="AAZ542" s="84"/>
      <c r="ABA542" s="84"/>
      <c r="ABB542" s="84"/>
      <c r="ABC542" s="84"/>
      <c r="ABD542" s="84"/>
      <c r="ABE542" s="84"/>
      <c r="ABF542" s="84"/>
      <c r="ABG542" s="84"/>
      <c r="ABH542" s="84"/>
      <c r="ABI542" s="84"/>
      <c r="ABJ542" s="84"/>
      <c r="ABK542" s="84"/>
      <c r="ABL542" s="84"/>
      <c r="ABM542" s="84"/>
      <c r="ABN542" s="84"/>
      <c r="ABO542" s="84"/>
      <c r="ABP542" s="84"/>
      <c r="ABQ542" s="84"/>
      <c r="ABR542" s="84"/>
      <c r="ABS542" s="84"/>
      <c r="ABT542" s="84"/>
      <c r="ABU542" s="84"/>
      <c r="ABV542" s="84"/>
      <c r="ABW542" s="84"/>
      <c r="ABX542" s="84"/>
      <c r="ABY542" s="84"/>
      <c r="ABZ542" s="84"/>
      <c r="ACA542" s="84"/>
      <c r="ACB542" s="84"/>
      <c r="ACC542" s="84"/>
      <c r="ACD542" s="84"/>
      <c r="ACE542" s="84"/>
      <c r="ACF542" s="84"/>
      <c r="ACG542" s="84"/>
      <c r="ACH542" s="84"/>
      <c r="ACI542" s="84"/>
      <c r="ACJ542" s="84"/>
      <c r="ACK542" s="84"/>
      <c r="ACL542" s="84"/>
      <c r="ACM542" s="84"/>
      <c r="ACN542" s="84"/>
      <c r="ACO542" s="84"/>
      <c r="ACP542" s="84"/>
      <c r="ACQ542" s="84"/>
      <c r="ACR542" s="84"/>
      <c r="ACS542" s="84"/>
      <c r="ACT542" s="84"/>
      <c r="ACU542" s="84"/>
      <c r="ACV542" s="84"/>
      <c r="ACW542" s="84"/>
      <c r="ACX542" s="84"/>
      <c r="ACY542" s="84"/>
      <c r="ACZ542" s="84"/>
      <c r="ADA542" s="84"/>
      <c r="ADB542" s="84"/>
      <c r="ADC542" s="84"/>
      <c r="ADD542" s="84"/>
      <c r="ADE542" s="84"/>
      <c r="ADF542" s="84"/>
      <c r="ADG542" s="84"/>
      <c r="ADH542" s="84"/>
      <c r="ADI542" s="84"/>
      <c r="ADJ542" s="84"/>
      <c r="ADK542" s="84"/>
      <c r="ADL542" s="84"/>
      <c r="ADM542" s="84"/>
      <c r="ADN542" s="84"/>
      <c r="ADO542" s="84"/>
      <c r="ADP542" s="84"/>
      <c r="ADQ542" s="84"/>
      <c r="ADR542" s="84"/>
      <c r="ADS542" s="84"/>
      <c r="ADT542" s="84"/>
      <c r="ADU542" s="84"/>
      <c r="ADV542" s="84"/>
      <c r="ADW542" s="84"/>
      <c r="ADX542" s="84"/>
      <c r="ADY542" s="84"/>
      <c r="ADZ542" s="84"/>
      <c r="AEA542" s="84"/>
      <c r="AEB542" s="84"/>
      <c r="AEC542" s="84"/>
      <c r="AED542" s="84"/>
      <c r="AEE542" s="84"/>
      <c r="AEF542" s="84"/>
      <c r="AEG542" s="84"/>
      <c r="AEH542" s="84"/>
      <c r="AEI542" s="84"/>
      <c r="AEJ542" s="84"/>
      <c r="AEK542" s="84"/>
      <c r="AEL542" s="84"/>
      <c r="AEM542" s="84"/>
      <c r="AEN542" s="84"/>
      <c r="AEO542" s="84"/>
      <c r="AEP542" s="84"/>
      <c r="AEQ542" s="84"/>
      <c r="AER542" s="84"/>
      <c r="AES542" s="84"/>
      <c r="AET542" s="84"/>
      <c r="AEU542" s="84"/>
      <c r="AEV542" s="84"/>
      <c r="AEW542" s="84"/>
      <c r="AEX542" s="84"/>
      <c r="AEY542" s="84"/>
      <c r="AEZ542" s="84"/>
      <c r="AFA542" s="84"/>
      <c r="AFB542" s="84"/>
      <c r="AFC542" s="84"/>
      <c r="AFD542" s="84"/>
      <c r="AFE542" s="84"/>
      <c r="AFF542" s="84"/>
      <c r="AFG542" s="84"/>
      <c r="AFH542" s="84"/>
      <c r="AFI542" s="84"/>
      <c r="AFJ542" s="84"/>
      <c r="AFK542" s="84"/>
      <c r="AFL542" s="84"/>
      <c r="AFM542" s="84"/>
      <c r="AFN542" s="84"/>
      <c r="AFO542" s="84"/>
      <c r="AFP542" s="84"/>
      <c r="AFQ542" s="84"/>
      <c r="AFR542" s="84"/>
      <c r="AFS542" s="84"/>
      <c r="AFT542" s="84"/>
      <c r="AFU542" s="84"/>
      <c r="AFV542" s="84"/>
      <c r="AFW542" s="84"/>
      <c r="AFX542" s="84"/>
      <c r="AFY542" s="84"/>
      <c r="AFZ542" s="84"/>
      <c r="AGA542" s="84"/>
      <c r="AGB542" s="84"/>
      <c r="AGC542" s="84"/>
      <c r="AGD542" s="84"/>
      <c r="AGE542" s="84"/>
      <c r="AGF542" s="84"/>
      <c r="AGG542" s="84"/>
      <c r="AGH542" s="84"/>
      <c r="AGI542" s="84"/>
      <c r="AGJ542" s="84"/>
      <c r="AGK542" s="84"/>
      <c r="AGL542" s="84"/>
      <c r="AGM542" s="84"/>
      <c r="AGN542" s="84"/>
      <c r="AGO542" s="84"/>
      <c r="AGP542" s="84"/>
      <c r="AGQ542" s="84"/>
      <c r="AGR542" s="84"/>
      <c r="AGS542" s="84"/>
      <c r="AGT542" s="84"/>
      <c r="AGU542" s="84"/>
      <c r="AGV542" s="84"/>
      <c r="AGW542" s="84"/>
      <c r="AGX542" s="84"/>
      <c r="AGY542" s="84"/>
      <c r="AGZ542" s="84"/>
      <c r="AHA542" s="84"/>
      <c r="AHB542" s="84"/>
      <c r="AHC542" s="84"/>
      <c r="AHD542" s="84"/>
      <c r="AHE542" s="84"/>
      <c r="AHF542" s="84"/>
      <c r="AHG542" s="84"/>
      <c r="AHH542" s="84"/>
      <c r="AHI542" s="84"/>
      <c r="AHJ542" s="84"/>
      <c r="AHK542" s="84"/>
      <c r="AHL542" s="84"/>
      <c r="AHM542" s="84"/>
      <c r="AHN542" s="84"/>
      <c r="AHO542" s="84"/>
      <c r="AHP542" s="84"/>
      <c r="AHQ542" s="84"/>
      <c r="AHR542" s="84"/>
      <c r="AHS542" s="84"/>
      <c r="AHT542" s="84"/>
      <c r="AHU542" s="84"/>
      <c r="AHV542" s="84"/>
      <c r="AHW542" s="84"/>
      <c r="AHX542" s="84"/>
      <c r="AHY542" s="84"/>
      <c r="AHZ542" s="84"/>
      <c r="AIA542" s="84"/>
      <c r="AIB542" s="84"/>
      <c r="AIC542" s="84"/>
      <c r="AID542" s="84"/>
      <c r="AIE542" s="84"/>
      <c r="AIF542" s="84"/>
      <c r="AIG542" s="84"/>
      <c r="AIH542" s="84"/>
      <c r="AII542" s="84"/>
      <c r="AIJ542" s="84"/>
      <c r="AIK542" s="84"/>
      <c r="AIL542" s="84"/>
      <c r="AIM542" s="84"/>
      <c r="AIN542" s="84"/>
      <c r="AIO542" s="84"/>
      <c r="AIP542" s="84"/>
      <c r="AIQ542" s="84"/>
      <c r="AIR542" s="84"/>
      <c r="AIS542" s="84"/>
      <c r="AIT542" s="84"/>
      <c r="AIU542" s="84"/>
      <c r="AIV542" s="84"/>
      <c r="AIW542" s="84"/>
      <c r="AIX542" s="84"/>
      <c r="AIY542" s="84"/>
      <c r="AIZ542" s="84"/>
      <c r="AJA542" s="84"/>
      <c r="AJB542" s="84"/>
      <c r="AJC542" s="84"/>
      <c r="AJD542" s="84"/>
      <c r="AJE542" s="84"/>
      <c r="AJF542" s="84"/>
      <c r="AJG542" s="84"/>
      <c r="AJH542" s="84"/>
      <c r="AJI542" s="84"/>
      <c r="AJJ542" s="84"/>
      <c r="AJK542" s="84"/>
      <c r="AJL542" s="84"/>
      <c r="AJM542" s="84"/>
      <c r="AJN542" s="84"/>
      <c r="AJO542" s="84"/>
      <c r="AJP542" s="84"/>
      <c r="AJQ542" s="84"/>
      <c r="AJR542" s="84"/>
      <c r="AJS542" s="84"/>
      <c r="AJT542" s="84"/>
      <c r="AJU542" s="84"/>
      <c r="AJV542" s="84"/>
      <c r="AJW542" s="84"/>
      <c r="AJX542" s="84"/>
      <c r="AJY542" s="84"/>
      <c r="AJZ542" s="84"/>
      <c r="AKA542" s="84"/>
      <c r="AKB542" s="84"/>
      <c r="AKC542" s="84"/>
      <c r="AKD542" s="84"/>
      <c r="AKE542" s="84"/>
      <c r="AKF542" s="84"/>
      <c r="AKG542" s="84"/>
      <c r="AKH542" s="84"/>
      <c r="AKI542" s="84"/>
      <c r="AKJ542" s="84"/>
      <c r="AKK542" s="84"/>
      <c r="AKL542" s="84"/>
      <c r="AKM542" s="84"/>
      <c r="AKN542" s="84"/>
      <c r="AKO542" s="84"/>
      <c r="AKP542" s="84"/>
      <c r="AKQ542" s="84"/>
      <c r="AKR542" s="84"/>
      <c r="AKS542" s="84"/>
      <c r="AKT542" s="84"/>
      <c r="AKU542" s="84"/>
      <c r="AKV542" s="84"/>
      <c r="AKW542" s="84"/>
      <c r="AKX542" s="84"/>
      <c r="AKY542" s="84"/>
      <c r="AKZ542" s="84"/>
      <c r="ALA542" s="84"/>
      <c r="ALB542" s="84"/>
      <c r="ALC542" s="84"/>
      <c r="ALD542" s="84"/>
      <c r="ALE542" s="84"/>
      <c r="ALF542" s="84"/>
      <c r="ALG542" s="84"/>
      <c r="ALH542" s="84"/>
      <c r="ALI542" s="84"/>
      <c r="ALJ542" s="84"/>
      <c r="ALK542" s="84"/>
      <c r="ALL542" s="84"/>
      <c r="ALM542" s="84"/>
      <c r="ALN542" s="84"/>
      <c r="ALO542" s="84"/>
      <c r="ALP542" s="84"/>
      <c r="ALQ542" s="84"/>
      <c r="ALR542" s="84"/>
      <c r="ALS542" s="84"/>
      <c r="ALT542" s="84"/>
      <c r="ALU542" s="84"/>
      <c r="ALV542" s="84"/>
      <c r="ALW542" s="84"/>
      <c r="ALX542" s="84"/>
      <c r="ALY542" s="84"/>
      <c r="ALZ542" s="84"/>
      <c r="AMA542" s="84"/>
      <c r="AMB542" s="84"/>
      <c r="AMC542" s="84"/>
      <c r="AMD542" s="84"/>
      <c r="AME542" s="84"/>
      <c r="AMF542" s="84"/>
      <c r="AMG542" s="84"/>
      <c r="AMH542" s="84"/>
      <c r="AMI542" s="84"/>
      <c r="AMJ542" s="84"/>
      <c r="AMK542" s="84"/>
      <c r="AML542" s="84"/>
      <c r="AMM542" s="84"/>
      <c r="AMN542" s="84"/>
      <c r="AMO542" s="84"/>
      <c r="AMP542" s="84"/>
      <c r="AMQ542" s="84"/>
      <c r="AMR542" s="84"/>
      <c r="AMS542" s="84"/>
      <c r="AMT542" s="84"/>
      <c r="AMU542" s="84"/>
      <c r="AMV542" s="84"/>
      <c r="AMW542" s="84"/>
      <c r="AMX542" s="84"/>
      <c r="AMY542" s="84"/>
      <c r="AMZ542" s="84"/>
      <c r="ANA542" s="84"/>
      <c r="ANB542" s="84"/>
      <c r="ANC542" s="84"/>
      <c r="AND542" s="84"/>
      <c r="ANE542" s="84"/>
      <c r="ANF542" s="84"/>
      <c r="ANG542" s="84"/>
      <c r="ANH542" s="84"/>
      <c r="ANI542" s="84"/>
      <c r="ANJ542" s="84"/>
      <c r="ANK542" s="84"/>
      <c r="ANL542" s="84"/>
      <c r="ANM542" s="84"/>
      <c r="ANN542" s="84"/>
      <c r="ANO542" s="84"/>
      <c r="ANP542" s="84"/>
      <c r="ANQ542" s="84"/>
      <c r="ANR542" s="84"/>
      <c r="ANS542" s="84"/>
      <c r="ANT542" s="84"/>
      <c r="ANU542" s="84"/>
      <c r="ANV542" s="84"/>
      <c r="ANW542" s="84"/>
      <c r="ANX542" s="84"/>
      <c r="ANY542" s="84"/>
      <c r="ANZ542" s="84"/>
      <c r="AOA542" s="84"/>
      <c r="AOB542" s="84"/>
      <c r="AOC542" s="84"/>
      <c r="AOD542" s="84"/>
      <c r="AOE542" s="84"/>
      <c r="AOF542" s="84"/>
      <c r="AOG542" s="84"/>
      <c r="AOH542" s="84"/>
      <c r="AOI542" s="84"/>
      <c r="AOJ542" s="84"/>
      <c r="AOK542" s="84"/>
      <c r="AOL542" s="84"/>
      <c r="AOM542" s="84"/>
      <c r="AON542" s="84"/>
      <c r="AOO542" s="84"/>
      <c r="AOP542" s="84"/>
      <c r="AOQ542" s="84"/>
      <c r="AOR542" s="84"/>
      <c r="AOS542" s="84"/>
      <c r="AOT542" s="84"/>
      <c r="AOU542" s="84"/>
      <c r="AOV542" s="84"/>
      <c r="AOW542" s="84"/>
      <c r="AOX542" s="84"/>
      <c r="AOY542" s="84"/>
      <c r="AOZ542" s="84"/>
      <c r="APA542" s="84"/>
      <c r="APB542" s="84"/>
      <c r="APC542" s="84"/>
      <c r="APD542" s="84"/>
      <c r="APE542" s="84"/>
      <c r="APF542" s="84"/>
      <c r="APG542" s="84"/>
      <c r="APH542" s="84"/>
      <c r="API542" s="84"/>
      <c r="APJ542" s="84"/>
      <c r="APK542" s="84"/>
      <c r="APL542" s="84"/>
      <c r="APM542" s="84"/>
      <c r="APN542" s="84"/>
      <c r="APO542" s="84"/>
      <c r="APP542" s="84"/>
      <c r="APQ542" s="84"/>
      <c r="APR542" s="84"/>
      <c r="APS542" s="84"/>
      <c r="APT542" s="84"/>
      <c r="APU542" s="84"/>
      <c r="APV542" s="84"/>
      <c r="APW542" s="84"/>
      <c r="APX542" s="84"/>
      <c r="APY542" s="84"/>
      <c r="APZ542" s="84"/>
      <c r="AQA542" s="84"/>
      <c r="AQB542" s="84"/>
      <c r="AQC542" s="84"/>
      <c r="AQD542" s="84"/>
      <c r="AQE542" s="84"/>
      <c r="AQF542" s="84"/>
      <c r="AQG542" s="84"/>
      <c r="AQH542" s="84"/>
      <c r="AQI542" s="84"/>
      <c r="AQJ542" s="84"/>
      <c r="AQK542" s="84"/>
      <c r="AQL542" s="84"/>
      <c r="AQM542" s="84"/>
      <c r="AQN542" s="84"/>
      <c r="AQO542" s="84"/>
      <c r="AQP542" s="84"/>
      <c r="AQQ542" s="84"/>
      <c r="AQR542" s="84"/>
      <c r="AQS542" s="84"/>
      <c r="AQT542" s="84"/>
      <c r="AQU542" s="84"/>
      <c r="AQV542" s="84"/>
      <c r="AQW542" s="84"/>
      <c r="AQX542" s="84"/>
      <c r="AQY542" s="84"/>
      <c r="AQZ542" s="84"/>
      <c r="ARA542" s="84"/>
      <c r="ARB542" s="84"/>
      <c r="ARC542" s="84"/>
      <c r="ARD542" s="84"/>
      <c r="ARE542" s="84"/>
      <c r="ARF542" s="84"/>
      <c r="ARG542" s="84"/>
      <c r="ARH542" s="84"/>
      <c r="ARI542" s="84"/>
      <c r="ARJ542" s="84"/>
      <c r="ARK542" s="84"/>
      <c r="ARL542" s="84"/>
      <c r="ARM542" s="84"/>
      <c r="ARN542" s="84"/>
      <c r="ARO542" s="84"/>
      <c r="ARP542" s="84"/>
      <c r="ARQ542" s="84"/>
      <c r="ARR542" s="84"/>
      <c r="ARS542" s="84"/>
      <c r="ART542" s="84"/>
      <c r="ARU542" s="84"/>
      <c r="ARV542" s="84"/>
      <c r="ARW542" s="84"/>
      <c r="ARX542" s="84"/>
      <c r="ARY542" s="84"/>
      <c r="ARZ542" s="84"/>
      <c r="ASA542" s="84"/>
      <c r="ASB542" s="84"/>
      <c r="ASC542" s="84"/>
      <c r="ASD542" s="84"/>
      <c r="ASE542" s="84"/>
      <c r="ASF542" s="84"/>
      <c r="ASG542" s="84"/>
      <c r="ASH542" s="84"/>
      <c r="ASI542" s="84"/>
      <c r="ASJ542" s="84"/>
      <c r="ASK542" s="84"/>
      <c r="ASL542" s="84"/>
      <c r="ASM542" s="84"/>
      <c r="ASN542" s="84"/>
      <c r="ASO542" s="84"/>
      <c r="ASP542" s="84"/>
      <c r="ASQ542" s="84"/>
      <c r="ASR542" s="84"/>
      <c r="ASS542" s="84"/>
      <c r="AST542" s="84"/>
      <c r="ASU542" s="84"/>
      <c r="ASV542" s="84"/>
      <c r="ASW542" s="84"/>
      <c r="ASX542" s="84"/>
      <c r="ASY542" s="84"/>
      <c r="ASZ542" s="84"/>
      <c r="ATA542" s="84"/>
      <c r="ATB542" s="84"/>
      <c r="ATC542" s="84"/>
      <c r="ATD542" s="84"/>
      <c r="ATE542" s="84"/>
      <c r="ATF542" s="84"/>
      <c r="ATG542" s="84"/>
      <c r="ATH542" s="84"/>
      <c r="ATI542" s="84"/>
      <c r="ATJ542" s="84"/>
      <c r="ATK542" s="84"/>
      <c r="ATL542" s="84"/>
      <c r="ATM542" s="84"/>
      <c r="ATN542" s="84"/>
      <c r="ATO542" s="84"/>
      <c r="ATP542" s="84"/>
      <c r="ATQ542" s="84"/>
      <c r="ATR542" s="84"/>
      <c r="ATS542" s="84"/>
      <c r="ATT542" s="84"/>
      <c r="ATU542" s="84"/>
      <c r="ATV542" s="84"/>
      <c r="ATW542" s="84"/>
      <c r="ATX542" s="84"/>
      <c r="ATY542" s="84"/>
      <c r="ATZ542" s="84"/>
      <c r="AUA542" s="84"/>
      <c r="AUB542" s="84"/>
      <c r="AUC542" s="84"/>
      <c r="AUD542" s="84"/>
      <c r="AUE542" s="84"/>
      <c r="AUF542" s="84"/>
      <c r="AUG542" s="84"/>
      <c r="AUH542" s="84"/>
      <c r="AUI542" s="84"/>
      <c r="AUJ542" s="84"/>
      <c r="AUK542" s="84"/>
      <c r="AUL542" s="84"/>
      <c r="AUM542" s="84"/>
      <c r="AUN542" s="84"/>
      <c r="AUO542" s="84"/>
      <c r="AUP542" s="84"/>
      <c r="AUQ542" s="84"/>
      <c r="AUR542" s="84"/>
      <c r="AUS542" s="84"/>
      <c r="AUT542" s="84"/>
      <c r="AUU542" s="84"/>
      <c r="AUV542" s="84"/>
      <c r="AUW542" s="84"/>
      <c r="AUX542" s="84"/>
      <c r="AUY542" s="84"/>
      <c r="AUZ542" s="84"/>
      <c r="AVA542" s="84"/>
      <c r="AVB542" s="84"/>
      <c r="AVC542" s="84"/>
      <c r="AVD542" s="84"/>
      <c r="AVE542" s="84"/>
      <c r="AVF542" s="84"/>
      <c r="AVG542" s="84"/>
      <c r="AVH542" s="84"/>
      <c r="AVI542" s="84"/>
      <c r="AVJ542" s="84"/>
      <c r="AVK542" s="84"/>
      <c r="AVL542" s="84"/>
      <c r="AVM542" s="84"/>
      <c r="AVN542" s="84"/>
      <c r="AVO542" s="84"/>
      <c r="AVP542" s="84"/>
      <c r="AVQ542" s="84"/>
      <c r="AVR542" s="84"/>
      <c r="AVS542" s="84"/>
      <c r="AVT542" s="84"/>
      <c r="AVU542" s="84"/>
      <c r="AVV542" s="84"/>
      <c r="AVW542" s="84"/>
      <c r="AVX542" s="84"/>
      <c r="AVY542" s="84"/>
      <c r="AVZ542" s="84"/>
      <c r="AWA542" s="84"/>
      <c r="AWB542" s="84"/>
      <c r="AWC542" s="84"/>
      <c r="AWD542" s="84"/>
      <c r="AWE542" s="84"/>
      <c r="AWF542" s="84"/>
      <c r="AWG542" s="84"/>
      <c r="AWH542" s="84"/>
      <c r="AWI542" s="84"/>
      <c r="AWJ542" s="84"/>
      <c r="AWK542" s="84"/>
      <c r="AWL542" s="84"/>
      <c r="AWM542" s="84"/>
      <c r="AWN542" s="84"/>
      <c r="AWO542" s="84"/>
      <c r="AWP542" s="84"/>
      <c r="AWQ542" s="84"/>
      <c r="AWR542" s="84"/>
      <c r="AWS542" s="84"/>
      <c r="AWT542" s="84"/>
      <c r="AWU542" s="84"/>
      <c r="AWV542" s="84"/>
      <c r="AWW542" s="84"/>
      <c r="AWX542" s="84"/>
      <c r="AWY542" s="84"/>
      <c r="AWZ542" s="84"/>
      <c r="AXA542" s="84"/>
      <c r="AXB542" s="84"/>
      <c r="AXC542" s="84"/>
      <c r="AXD542" s="84"/>
      <c r="AXE542" s="84"/>
      <c r="AXF542" s="84"/>
      <c r="AXG542" s="84"/>
      <c r="AXH542" s="84"/>
      <c r="AXI542" s="84"/>
      <c r="AXJ542" s="84"/>
      <c r="AXK542" s="84"/>
      <c r="AXL542" s="84"/>
      <c r="AXM542" s="84"/>
      <c r="AXN542" s="84"/>
      <c r="AXO542" s="84"/>
      <c r="AXP542" s="84"/>
      <c r="AXQ542" s="84"/>
      <c r="AXR542" s="84"/>
      <c r="AXS542" s="84"/>
      <c r="AXT542" s="84"/>
      <c r="AXU542" s="84"/>
      <c r="AXV542" s="84"/>
      <c r="AXW542" s="84"/>
      <c r="AXX542" s="84"/>
      <c r="AXY542" s="84"/>
      <c r="AXZ542" s="84"/>
      <c r="AYA542" s="84"/>
      <c r="AYB542" s="84"/>
      <c r="AYC542" s="84"/>
      <c r="AYD542" s="84"/>
      <c r="AYE542" s="84"/>
      <c r="AYF542" s="84"/>
      <c r="AYG542" s="84"/>
      <c r="AYH542" s="84"/>
      <c r="AYI542" s="84"/>
      <c r="AYJ542" s="84"/>
      <c r="AYK542" s="84"/>
      <c r="AYL542" s="84"/>
      <c r="AYM542" s="84"/>
      <c r="AYN542" s="84"/>
      <c r="AYO542" s="84"/>
      <c r="AYP542" s="84"/>
      <c r="AYQ542" s="84"/>
      <c r="AYR542" s="84"/>
      <c r="AYS542" s="84"/>
      <c r="AYT542" s="84"/>
      <c r="AYU542" s="84"/>
      <c r="AYV542" s="84"/>
      <c r="AYW542" s="84"/>
      <c r="AYX542" s="84"/>
      <c r="AYY542" s="84"/>
      <c r="AYZ542" s="84"/>
      <c r="AZA542" s="84"/>
      <c r="AZB542" s="84"/>
      <c r="AZC542" s="84"/>
      <c r="AZD542" s="84"/>
      <c r="AZE542" s="84"/>
      <c r="AZF542" s="84"/>
      <c r="AZG542" s="84"/>
      <c r="AZH542" s="84"/>
      <c r="AZI542" s="84"/>
      <c r="AZJ542" s="84"/>
      <c r="AZK542" s="84"/>
      <c r="AZL542" s="84"/>
      <c r="AZM542" s="84"/>
      <c r="AZN542" s="84"/>
      <c r="AZO542" s="84"/>
      <c r="AZP542" s="84"/>
      <c r="AZQ542" s="84"/>
      <c r="AZR542" s="84"/>
      <c r="AZS542" s="84"/>
      <c r="AZT542" s="84"/>
      <c r="AZU542" s="84"/>
      <c r="AZV542" s="84"/>
      <c r="AZW542" s="84"/>
      <c r="AZX542" s="84"/>
      <c r="AZY542" s="84"/>
      <c r="AZZ542" s="84"/>
      <c r="BAA542" s="84"/>
      <c r="BAB542" s="84"/>
      <c r="BAC542" s="84"/>
      <c r="BAD542" s="84"/>
      <c r="BAE542" s="84"/>
      <c r="BAF542" s="84"/>
      <c r="BAG542" s="84"/>
      <c r="BAH542" s="84"/>
      <c r="BAI542" s="84"/>
      <c r="BAJ542" s="84"/>
      <c r="BAK542" s="84"/>
      <c r="BAL542" s="84"/>
      <c r="BAM542" s="84"/>
      <c r="BAN542" s="84"/>
      <c r="BAO542" s="84"/>
      <c r="BAP542" s="84"/>
      <c r="BAQ542" s="84"/>
      <c r="BAR542" s="84"/>
      <c r="BAS542" s="84"/>
      <c r="BAT542" s="84"/>
      <c r="BAU542" s="84"/>
      <c r="BAV542" s="84"/>
      <c r="BAW542" s="84"/>
      <c r="BAX542" s="84"/>
      <c r="BAY542" s="84"/>
      <c r="BAZ542" s="84"/>
      <c r="BBA542" s="84"/>
      <c r="BBB542" s="84"/>
      <c r="BBC542" s="84"/>
      <c r="BBD542" s="84"/>
      <c r="BBE542" s="84"/>
      <c r="BBF542" s="84"/>
      <c r="BBG542" s="84"/>
      <c r="BBH542" s="84"/>
      <c r="BBI542" s="84"/>
      <c r="BBJ542" s="84"/>
      <c r="BBK542" s="84"/>
      <c r="BBL542" s="84"/>
      <c r="BBM542" s="84"/>
      <c r="BBN542" s="84"/>
      <c r="BBO542" s="84"/>
      <c r="BBP542" s="84"/>
      <c r="BBQ542" s="84"/>
      <c r="BBR542" s="84"/>
      <c r="BBS542" s="84"/>
      <c r="BBT542" s="84"/>
      <c r="BBU542" s="84"/>
      <c r="BBV542" s="84"/>
      <c r="BBW542" s="84"/>
      <c r="BBX542" s="84"/>
      <c r="BBY542" s="84"/>
      <c r="BBZ542" s="84"/>
      <c r="BCA542" s="84"/>
      <c r="BCB542" s="84"/>
      <c r="BCC542" s="84"/>
      <c r="BCD542" s="84"/>
      <c r="BCE542" s="84"/>
      <c r="BCF542" s="84"/>
      <c r="BCG542" s="84"/>
      <c r="BCH542" s="84"/>
      <c r="BCI542" s="84"/>
      <c r="BCJ542" s="84"/>
      <c r="BCK542" s="84"/>
      <c r="BCL542" s="84"/>
      <c r="BCM542" s="84"/>
      <c r="BCN542" s="84"/>
      <c r="BCO542" s="84"/>
      <c r="BCP542" s="84"/>
      <c r="BCQ542" s="84"/>
      <c r="BCR542" s="84"/>
      <c r="BCS542" s="84"/>
      <c r="BCT542" s="84"/>
      <c r="BCU542" s="84"/>
      <c r="BCV542" s="84"/>
      <c r="BCW542" s="84"/>
      <c r="BCX542" s="84"/>
      <c r="BCY542" s="84"/>
      <c r="BCZ542" s="84"/>
      <c r="BDA542" s="84"/>
      <c r="BDB542" s="84"/>
      <c r="BDC542" s="84"/>
      <c r="BDD542" s="84"/>
      <c r="BDE542" s="84"/>
      <c r="BDF542" s="84"/>
      <c r="BDG542" s="84"/>
      <c r="BDH542" s="84"/>
      <c r="BDI542" s="84"/>
      <c r="BDJ542" s="84"/>
      <c r="BDK542" s="84"/>
      <c r="BDL542" s="84"/>
      <c r="BDM542" s="84"/>
      <c r="BDN542" s="84"/>
      <c r="BDO542" s="84"/>
      <c r="BDP542" s="84"/>
      <c r="BDQ542" s="84"/>
      <c r="BDR542" s="84"/>
      <c r="BDS542" s="84"/>
      <c r="BDT542" s="84"/>
      <c r="BDU542" s="84"/>
      <c r="BDV542" s="84"/>
      <c r="BDW542" s="84"/>
      <c r="BDX542" s="84"/>
      <c r="BDY542" s="84"/>
      <c r="BDZ542" s="84"/>
      <c r="BEA542" s="84"/>
      <c r="BEB542" s="84"/>
      <c r="BEC542" s="84"/>
      <c r="BED542" s="84"/>
      <c r="BEE542" s="84"/>
      <c r="BEF542" s="84"/>
      <c r="BEG542" s="84"/>
      <c r="BEH542" s="84"/>
      <c r="BEI542" s="84"/>
      <c r="BEJ542" s="84"/>
      <c r="BEK542" s="84"/>
      <c r="BEL542" s="84"/>
      <c r="BEM542" s="84"/>
      <c r="BEN542" s="84"/>
      <c r="BEO542" s="84"/>
      <c r="BEP542" s="84"/>
      <c r="BEQ542" s="84"/>
      <c r="BER542" s="84"/>
      <c r="BES542" s="84"/>
      <c r="BET542" s="84"/>
      <c r="BEU542" s="84"/>
      <c r="BEV542" s="84"/>
      <c r="BEW542" s="84"/>
      <c r="BEX542" s="84"/>
      <c r="BEY542" s="84"/>
      <c r="BEZ542" s="84"/>
      <c r="BFA542" s="84"/>
      <c r="BFB542" s="84"/>
      <c r="BFC542" s="84"/>
      <c r="BFD542" s="84"/>
      <c r="BFE542" s="84"/>
      <c r="BFF542" s="84"/>
      <c r="BFG542" s="84"/>
      <c r="BFH542" s="84"/>
      <c r="BFI542" s="84"/>
      <c r="BFJ542" s="84"/>
      <c r="BFK542" s="84"/>
      <c r="BFL542" s="84"/>
      <c r="BFM542" s="84"/>
      <c r="BFN542" s="84"/>
      <c r="BFO542" s="84"/>
      <c r="BFP542" s="84"/>
      <c r="BFQ542" s="84"/>
      <c r="BFR542" s="84"/>
      <c r="BFS542" s="84"/>
      <c r="BFT542" s="84"/>
      <c r="BFU542" s="84"/>
      <c r="BFV542" s="84"/>
      <c r="BFW542" s="84"/>
      <c r="BFX542" s="84"/>
      <c r="BFY542" s="84"/>
      <c r="BFZ542" s="84"/>
      <c r="BGA542" s="84"/>
      <c r="BGB542" s="84"/>
      <c r="BGC542" s="84"/>
      <c r="BGD542" s="84"/>
      <c r="BGE542" s="84"/>
      <c r="BGF542" s="84"/>
      <c r="BGG542" s="84"/>
      <c r="BGH542" s="84"/>
      <c r="BGI542" s="84"/>
      <c r="BGJ542" s="84"/>
      <c r="BGK542" s="84"/>
      <c r="BGL542" s="84"/>
      <c r="BGM542" s="84"/>
      <c r="BGN542" s="84"/>
      <c r="BGO542" s="84"/>
      <c r="BGP542" s="84"/>
      <c r="BGQ542" s="84"/>
      <c r="BGR542" s="84"/>
      <c r="BGS542" s="84"/>
      <c r="BGT542" s="84"/>
      <c r="BGU542" s="84"/>
      <c r="BGV542" s="84"/>
      <c r="BGW542" s="84"/>
      <c r="BGX542" s="84"/>
      <c r="BGY542" s="84"/>
      <c r="BGZ542" s="84"/>
      <c r="BHA542" s="84"/>
      <c r="BHB542" s="84"/>
      <c r="BHC542" s="84"/>
      <c r="BHD542" s="84"/>
      <c r="BHE542" s="84"/>
      <c r="BHF542" s="84"/>
      <c r="BHG542" s="84"/>
      <c r="BHH542" s="84"/>
      <c r="BHI542" s="84"/>
      <c r="BHJ542" s="84"/>
      <c r="BHK542" s="84"/>
      <c r="BHL542" s="84"/>
      <c r="BHM542" s="84"/>
      <c r="BHN542" s="84"/>
      <c r="BHO542" s="84"/>
      <c r="BHP542" s="84"/>
      <c r="BHQ542" s="84"/>
      <c r="BHR542" s="84"/>
      <c r="BHS542" s="84"/>
      <c r="BHT542" s="84"/>
      <c r="BHU542" s="84"/>
      <c r="BHV542" s="84"/>
      <c r="BHW542" s="84"/>
      <c r="BHX542" s="84"/>
      <c r="BHY542" s="84"/>
      <c r="BHZ542" s="84"/>
      <c r="BIA542" s="84"/>
      <c r="BIB542" s="84"/>
      <c r="BIC542" s="84"/>
      <c r="BID542" s="84"/>
      <c r="BIE542" s="84"/>
      <c r="BIF542" s="84"/>
      <c r="BIG542" s="84"/>
      <c r="BIH542" s="84"/>
      <c r="BII542" s="84"/>
      <c r="BIJ542" s="84"/>
      <c r="BIK542" s="84"/>
      <c r="BIL542" s="84"/>
      <c r="BIM542" s="84"/>
      <c r="BIN542" s="84"/>
      <c r="BIO542" s="84"/>
      <c r="BIP542" s="84"/>
      <c r="BIQ542" s="84"/>
      <c r="BIR542" s="84"/>
      <c r="BIS542" s="84"/>
      <c r="BIT542" s="84"/>
      <c r="BIU542" s="84"/>
      <c r="BIV542" s="84"/>
      <c r="BIW542" s="84"/>
      <c r="BIX542" s="84"/>
      <c r="BIY542" s="84"/>
      <c r="BIZ542" s="84"/>
      <c r="BJA542" s="84"/>
      <c r="BJB542" s="84"/>
      <c r="BJC542" s="84"/>
      <c r="BJD542" s="84"/>
      <c r="BJE542" s="84"/>
      <c r="BJF542" s="84"/>
      <c r="BJG542" s="84"/>
      <c r="BJH542" s="84"/>
      <c r="BJI542" s="84"/>
      <c r="BJJ542" s="84"/>
      <c r="BJK542" s="84"/>
      <c r="BJL542" s="84"/>
      <c r="BJM542" s="84"/>
      <c r="BJN542" s="84"/>
      <c r="BJO542" s="84"/>
      <c r="BJP542" s="84"/>
      <c r="BJQ542" s="84"/>
      <c r="BJR542" s="84"/>
      <c r="BJS542" s="84"/>
      <c r="BJT542" s="84"/>
      <c r="BJU542" s="84"/>
      <c r="BJV542" s="84"/>
      <c r="BJW542" s="84"/>
      <c r="BJX542" s="84"/>
      <c r="BJY542" s="84"/>
      <c r="BJZ542" s="84"/>
      <c r="BKA542" s="84"/>
      <c r="BKB542" s="84"/>
      <c r="BKC542" s="84"/>
      <c r="BKD542" s="84"/>
      <c r="BKE542" s="84"/>
      <c r="BKF542" s="84"/>
      <c r="BKG542" s="84"/>
      <c r="BKH542" s="84"/>
      <c r="BKI542" s="84"/>
      <c r="BKJ542" s="84"/>
      <c r="BKK542" s="84"/>
      <c r="BKL542" s="84"/>
      <c r="BKM542" s="84"/>
      <c r="BKN542" s="84"/>
      <c r="BKO542" s="84"/>
      <c r="BKP542" s="84"/>
      <c r="BKQ542" s="84"/>
      <c r="BKR542" s="84"/>
      <c r="BKS542" s="84"/>
      <c r="BKT542" s="84"/>
      <c r="BKU542" s="84"/>
      <c r="BKV542" s="84"/>
      <c r="BKW542" s="84"/>
      <c r="BKX542" s="84"/>
      <c r="BKY542" s="84"/>
      <c r="BKZ542" s="84"/>
      <c r="BLA542" s="84"/>
      <c r="BLB542" s="84"/>
      <c r="BLC542" s="84"/>
      <c r="BLD542" s="84"/>
      <c r="BLE542" s="84"/>
      <c r="BLF542" s="84"/>
      <c r="BLG542" s="84"/>
      <c r="BLH542" s="84"/>
      <c r="BLI542" s="84"/>
      <c r="BLJ542" s="84"/>
      <c r="BLK542" s="84"/>
      <c r="BLL542" s="84"/>
      <c r="BLM542" s="84"/>
      <c r="BLN542" s="84"/>
      <c r="BLO542" s="84"/>
      <c r="BLP542" s="84"/>
      <c r="BLQ542" s="84"/>
      <c r="BLR542" s="84"/>
      <c r="BLS542" s="84"/>
      <c r="BLT542" s="84"/>
      <c r="BLU542" s="84"/>
      <c r="BLV542" s="84"/>
      <c r="BLW542" s="84"/>
      <c r="BLX542" s="84"/>
      <c r="BLY542" s="84"/>
      <c r="BLZ542" s="84"/>
      <c r="BMA542" s="84"/>
      <c r="BMB542" s="84"/>
      <c r="BMC542" s="84"/>
      <c r="BMD542" s="84"/>
      <c r="BME542" s="84"/>
      <c r="BMF542" s="84"/>
      <c r="BMG542" s="84"/>
      <c r="BMH542" s="84"/>
      <c r="BMI542" s="84"/>
      <c r="BMJ542" s="84"/>
      <c r="BMK542" s="84"/>
      <c r="BML542" s="84"/>
      <c r="BMM542" s="84"/>
      <c r="BMN542" s="84"/>
      <c r="BMO542" s="84"/>
      <c r="BMP542" s="84"/>
      <c r="BMQ542" s="84"/>
      <c r="BMR542" s="84"/>
      <c r="BMS542" s="84"/>
      <c r="BMT542" s="84"/>
      <c r="BMU542" s="84"/>
      <c r="BMV542" s="84"/>
      <c r="BMW542" s="84"/>
      <c r="BMX542" s="84"/>
      <c r="BMY542" s="84"/>
      <c r="BMZ542" s="84"/>
      <c r="BNA542" s="84"/>
      <c r="BNB542" s="84"/>
      <c r="BNC542" s="84"/>
      <c r="BND542" s="84"/>
      <c r="BNE542" s="84"/>
      <c r="BNF542" s="84"/>
      <c r="BNG542" s="84"/>
      <c r="BNH542" s="84"/>
      <c r="BNI542" s="84"/>
      <c r="BNJ542" s="84"/>
      <c r="BNK542" s="84"/>
      <c r="BNL542" s="84"/>
      <c r="BNM542" s="84"/>
      <c r="BNN542" s="84"/>
      <c r="BNO542" s="84"/>
      <c r="BNP542" s="84"/>
      <c r="BNQ542" s="84"/>
      <c r="BNR542" s="84"/>
      <c r="BNS542" s="84"/>
      <c r="BNT542" s="84"/>
      <c r="BNU542" s="84"/>
      <c r="BNV542" s="84"/>
      <c r="BNW542" s="84"/>
      <c r="BNX542" s="84"/>
      <c r="BNY542" s="84"/>
      <c r="BNZ542" s="84"/>
      <c r="BOA542" s="84"/>
      <c r="BOB542" s="84"/>
      <c r="BOC542" s="84"/>
      <c r="BOD542" s="84"/>
      <c r="BOE542" s="84"/>
      <c r="BOF542" s="84"/>
      <c r="BOG542" s="84"/>
      <c r="BOH542" s="84"/>
      <c r="BOI542" s="84"/>
      <c r="BOJ542" s="84"/>
      <c r="BOK542" s="84"/>
      <c r="BOL542" s="84"/>
      <c r="BOM542" s="84"/>
      <c r="BON542" s="84"/>
      <c r="BOO542" s="84"/>
      <c r="BOP542" s="84"/>
      <c r="BOQ542" s="84"/>
      <c r="BOR542" s="84"/>
      <c r="BOS542" s="84"/>
      <c r="BOT542" s="84"/>
      <c r="BOU542" s="84"/>
      <c r="BOV542" s="84"/>
      <c r="BOW542" s="84"/>
      <c r="BOX542" s="84"/>
      <c r="BOY542" s="84"/>
      <c r="BOZ542" s="84"/>
      <c r="BPA542" s="84"/>
      <c r="BPB542" s="84"/>
      <c r="BPC542" s="84"/>
      <c r="BPD542" s="84"/>
      <c r="BPE542" s="84"/>
      <c r="BPF542" s="84"/>
      <c r="BPG542" s="84"/>
      <c r="BPH542" s="84"/>
      <c r="BPI542" s="84"/>
      <c r="BPJ542" s="84"/>
      <c r="BPK542" s="84"/>
      <c r="BPL542" s="84"/>
      <c r="BPM542" s="84"/>
      <c r="BPN542" s="84"/>
      <c r="BPO542" s="84"/>
      <c r="BPP542" s="84"/>
      <c r="BPQ542" s="84"/>
      <c r="BPR542" s="84"/>
      <c r="BPS542" s="84"/>
      <c r="BPT542" s="84"/>
      <c r="BPU542" s="84"/>
      <c r="BPV542" s="84"/>
      <c r="BPW542" s="84"/>
      <c r="BPX542" s="84"/>
      <c r="BPY542" s="84"/>
      <c r="BPZ542" s="84"/>
      <c r="BQA542" s="84"/>
      <c r="BQB542" s="84"/>
      <c r="BQC542" s="84"/>
      <c r="BQD542" s="84"/>
      <c r="BQE542" s="84"/>
      <c r="BQF542" s="84"/>
      <c r="BQG542" s="84"/>
      <c r="BQH542" s="84"/>
      <c r="BQI542" s="84"/>
      <c r="BQJ542" s="84"/>
      <c r="BQK542" s="84"/>
      <c r="BQL542" s="84"/>
      <c r="BQM542" s="84"/>
      <c r="BQN542" s="84"/>
      <c r="BQO542" s="84"/>
      <c r="BQP542" s="84"/>
      <c r="BQQ542" s="84"/>
      <c r="BQR542" s="84"/>
      <c r="BQS542" s="84"/>
      <c r="BQT542" s="84"/>
      <c r="BQU542" s="84"/>
      <c r="BQV542" s="84"/>
      <c r="BQW542" s="84"/>
      <c r="BQX542" s="84"/>
      <c r="BQY542" s="84"/>
      <c r="BQZ542" s="84"/>
      <c r="BRA542" s="84"/>
      <c r="BRB542" s="84"/>
      <c r="BRC542" s="84"/>
      <c r="BRD542" s="84"/>
      <c r="BRE542" s="84"/>
      <c r="BRF542" s="84"/>
      <c r="BRG542" s="84"/>
      <c r="BRH542" s="84"/>
      <c r="BRI542" s="84"/>
      <c r="BRJ542" s="84"/>
      <c r="BRK542" s="84"/>
      <c r="BRL542" s="84"/>
      <c r="BRM542" s="84"/>
      <c r="BRN542" s="84"/>
      <c r="BRO542" s="84"/>
      <c r="BRP542" s="84"/>
      <c r="BRQ542" s="84"/>
      <c r="BRR542" s="84"/>
      <c r="BRS542" s="84"/>
      <c r="BRT542" s="84"/>
      <c r="BRU542" s="84"/>
      <c r="BRV542" s="84"/>
      <c r="BRW542" s="84"/>
      <c r="BRX542" s="84"/>
      <c r="BRY542" s="84"/>
      <c r="BRZ542" s="84"/>
      <c r="BSA542" s="84"/>
      <c r="BSB542" s="84"/>
      <c r="BSC542" s="84"/>
      <c r="BSD542" s="84"/>
      <c r="BSE542" s="84"/>
      <c r="BSF542" s="84"/>
      <c r="BSG542" s="84"/>
      <c r="BSH542" s="84"/>
      <c r="BSI542" s="84"/>
      <c r="BSJ542" s="84"/>
      <c r="BSK542" s="84"/>
      <c r="BSL542" s="84"/>
      <c r="BSM542" s="84"/>
      <c r="BSN542" s="84"/>
      <c r="BSO542" s="84"/>
      <c r="BSP542" s="84"/>
      <c r="BSQ542" s="84"/>
      <c r="BSR542" s="84"/>
      <c r="BSS542" s="84"/>
      <c r="BST542" s="84"/>
      <c r="BSU542" s="84"/>
      <c r="BSV542" s="84"/>
      <c r="BSW542" s="84"/>
      <c r="BSX542" s="84"/>
      <c r="BSY542" s="84"/>
      <c r="BSZ542" s="84"/>
      <c r="BTA542" s="84"/>
      <c r="BTB542" s="84"/>
      <c r="BTC542" s="84"/>
      <c r="BTD542" s="84"/>
      <c r="BTE542" s="84"/>
      <c r="BTF542" s="84"/>
      <c r="BTG542" s="84"/>
      <c r="BTH542" s="84"/>
      <c r="BTI542" s="84"/>
      <c r="BTJ542" s="84"/>
      <c r="BTK542" s="84"/>
      <c r="BTL542" s="84"/>
      <c r="BTM542" s="84"/>
      <c r="BTN542" s="84"/>
      <c r="BTO542" s="84"/>
      <c r="BTP542" s="84"/>
      <c r="BTQ542" s="84"/>
      <c r="BTR542" s="84"/>
      <c r="BTS542" s="84"/>
      <c r="BTT542" s="84"/>
      <c r="BTU542" s="84"/>
      <c r="BTV542" s="84"/>
      <c r="BTW542" s="84"/>
      <c r="BTX542" s="84"/>
      <c r="BTY542" s="84"/>
      <c r="BTZ542" s="84"/>
      <c r="BUA542" s="84"/>
      <c r="BUB542" s="84"/>
      <c r="BUC542" s="84"/>
      <c r="BUD542" s="84"/>
      <c r="BUE542" s="84"/>
      <c r="BUF542" s="84"/>
      <c r="BUG542" s="84"/>
      <c r="BUH542" s="84"/>
      <c r="BUI542" s="84"/>
      <c r="BUJ542" s="84"/>
      <c r="BUK542" s="84"/>
      <c r="BUL542" s="84"/>
      <c r="BUM542" s="84"/>
      <c r="BUN542" s="84"/>
      <c r="BUO542" s="84"/>
      <c r="BUP542" s="84"/>
      <c r="BUQ542" s="84"/>
      <c r="BUR542" s="84"/>
      <c r="BUS542" s="84"/>
      <c r="BUT542" s="84"/>
      <c r="BUU542" s="84"/>
      <c r="BUV542" s="84"/>
      <c r="BUW542" s="84"/>
      <c r="BUX542" s="84"/>
      <c r="BUY542" s="84"/>
      <c r="BUZ542" s="84"/>
      <c r="BVA542" s="84"/>
      <c r="BVB542" s="84"/>
      <c r="BVC542" s="84"/>
      <c r="BVD542" s="84"/>
      <c r="BVE542" s="84"/>
      <c r="BVF542" s="84"/>
      <c r="BVG542" s="84"/>
      <c r="BVH542" s="84"/>
      <c r="BVI542" s="84"/>
      <c r="BVJ542" s="84"/>
      <c r="BVK542" s="84"/>
      <c r="BVL542" s="84"/>
      <c r="BVM542" s="84"/>
      <c r="BVN542" s="84"/>
      <c r="BVO542" s="84"/>
      <c r="BVP542" s="84"/>
      <c r="BVQ542" s="84"/>
      <c r="BVR542" s="84"/>
      <c r="BVS542" s="84"/>
      <c r="BVT542" s="84"/>
      <c r="BVU542" s="84"/>
      <c r="BVV542" s="84"/>
      <c r="BVW542" s="84"/>
      <c r="BVX542" s="84"/>
      <c r="BVY542" s="84"/>
      <c r="BVZ542" s="84"/>
      <c r="BWA542" s="84"/>
      <c r="BWB542" s="84"/>
      <c r="BWC542" s="84"/>
      <c r="BWD542" s="84"/>
      <c r="BWE542" s="84"/>
      <c r="BWF542" s="84"/>
      <c r="BWG542" s="84"/>
      <c r="BWH542" s="84"/>
      <c r="BWI542" s="84"/>
      <c r="BWJ542" s="84"/>
      <c r="BWK542" s="84"/>
      <c r="BWL542" s="84"/>
      <c r="BWM542" s="84"/>
      <c r="BWN542" s="84"/>
      <c r="BWO542" s="84"/>
      <c r="BWP542" s="84"/>
      <c r="BWQ542" s="84"/>
      <c r="BWR542" s="84"/>
      <c r="BWS542" s="84"/>
      <c r="BWT542" s="84"/>
      <c r="BWU542" s="84"/>
      <c r="BWV542" s="84"/>
      <c r="BWW542" s="84"/>
      <c r="BWX542" s="84"/>
      <c r="BWY542" s="84"/>
      <c r="BWZ542" s="84"/>
      <c r="BXA542" s="84"/>
      <c r="BXB542" s="84"/>
      <c r="BXC542" s="84"/>
      <c r="BXD542" s="84"/>
      <c r="BXE542" s="84"/>
      <c r="BXF542" s="84"/>
      <c r="BXG542" s="84"/>
      <c r="BXH542" s="84"/>
      <c r="BXI542" s="84"/>
      <c r="BXJ542" s="84"/>
      <c r="BXK542" s="84"/>
      <c r="BXL542" s="84"/>
      <c r="BXM542" s="84"/>
      <c r="BXN542" s="84"/>
      <c r="BXO542" s="84"/>
      <c r="BXP542" s="84"/>
      <c r="BXQ542" s="84"/>
      <c r="BXR542" s="84"/>
      <c r="BXS542" s="84"/>
      <c r="BXT542" s="84"/>
      <c r="BXU542" s="84"/>
      <c r="BXV542" s="84"/>
      <c r="BXW542" s="84"/>
      <c r="BXX542" s="84"/>
      <c r="BXY542" s="84"/>
      <c r="BXZ542" s="84"/>
      <c r="BYA542" s="84"/>
      <c r="BYB542" s="84"/>
      <c r="BYC542" s="84"/>
      <c r="BYD542" s="84"/>
      <c r="BYE542" s="84"/>
      <c r="BYF542" s="84"/>
      <c r="BYG542" s="84"/>
      <c r="BYH542" s="84"/>
      <c r="BYI542" s="84"/>
      <c r="BYJ542" s="84"/>
      <c r="BYK542" s="84"/>
      <c r="BYL542" s="84"/>
      <c r="BYM542" s="84"/>
      <c r="BYN542" s="84"/>
      <c r="BYO542" s="84"/>
      <c r="BYP542" s="84"/>
      <c r="BYQ542" s="84"/>
      <c r="BYR542" s="84"/>
      <c r="BYS542" s="84"/>
      <c r="BYT542" s="84"/>
      <c r="BYU542" s="84"/>
      <c r="BYV542" s="84"/>
      <c r="BYW542" s="84"/>
      <c r="BYX542" s="84"/>
      <c r="BYY542" s="84"/>
      <c r="BYZ542" s="84"/>
      <c r="BZA542" s="84"/>
      <c r="BZB542" s="84"/>
      <c r="BZC542" s="84"/>
      <c r="BZD542" s="84"/>
      <c r="BZE542" s="84"/>
      <c r="BZF542" s="84"/>
      <c r="BZG542" s="84"/>
      <c r="BZH542" s="84"/>
      <c r="BZI542" s="84"/>
      <c r="BZJ542" s="84"/>
      <c r="BZK542" s="84"/>
      <c r="BZL542" s="84"/>
      <c r="BZM542" s="84"/>
      <c r="BZN542" s="84"/>
      <c r="BZO542" s="84"/>
      <c r="BZP542" s="84"/>
      <c r="BZQ542" s="84"/>
      <c r="BZR542" s="84"/>
      <c r="BZS542" s="84"/>
      <c r="BZT542" s="84"/>
      <c r="BZU542" s="84"/>
      <c r="BZV542" s="84"/>
      <c r="BZW542" s="84"/>
      <c r="BZX542" s="84"/>
      <c r="BZY542" s="84"/>
      <c r="BZZ542" s="84"/>
      <c r="CAA542" s="84"/>
      <c r="CAB542" s="84"/>
      <c r="CAC542" s="84"/>
      <c r="CAD542" s="84"/>
      <c r="CAE542" s="84"/>
      <c r="CAF542" s="84"/>
      <c r="CAG542" s="84"/>
      <c r="CAH542" s="84"/>
      <c r="CAI542" s="84"/>
      <c r="CAJ542" s="84"/>
      <c r="CAK542" s="84"/>
      <c r="CAL542" s="84"/>
      <c r="CAM542" s="84"/>
      <c r="CAN542" s="84"/>
      <c r="CAO542" s="84"/>
      <c r="CAP542" s="84"/>
      <c r="CAQ542" s="84"/>
      <c r="CAR542" s="84"/>
      <c r="CAS542" s="84"/>
      <c r="CAT542" s="84"/>
      <c r="CAU542" s="84"/>
      <c r="CAV542" s="84"/>
      <c r="CAW542" s="84"/>
      <c r="CAX542" s="84"/>
      <c r="CAY542" s="84"/>
      <c r="CAZ542" s="84"/>
      <c r="CBA542" s="84"/>
      <c r="CBB542" s="84"/>
      <c r="CBC542" s="84"/>
      <c r="CBD542" s="84"/>
      <c r="CBE542" s="84"/>
      <c r="CBF542" s="84"/>
      <c r="CBG542" s="84"/>
      <c r="CBH542" s="84"/>
      <c r="CBI542" s="84"/>
      <c r="CBJ542" s="84"/>
      <c r="CBK542" s="84"/>
      <c r="CBL542" s="84"/>
      <c r="CBM542" s="84"/>
      <c r="CBN542" s="84"/>
      <c r="CBO542" s="84"/>
      <c r="CBP542" s="84"/>
      <c r="CBQ542" s="84"/>
      <c r="CBR542" s="84"/>
      <c r="CBS542" s="84"/>
      <c r="CBT542" s="84"/>
      <c r="CBU542" s="84"/>
      <c r="CBV542" s="84"/>
      <c r="CBW542" s="84"/>
      <c r="CBX542" s="84"/>
      <c r="CBY542" s="84"/>
      <c r="CBZ542" s="84"/>
      <c r="CCA542" s="84"/>
      <c r="CCB542" s="84"/>
      <c r="CCC542" s="84"/>
      <c r="CCD542" s="84"/>
      <c r="CCE542" s="84"/>
      <c r="CCF542" s="84"/>
      <c r="CCG542" s="84"/>
      <c r="CCH542" s="84"/>
      <c r="CCI542" s="84"/>
      <c r="CCJ542" s="84"/>
      <c r="CCK542" s="84"/>
      <c r="CCL542" s="84"/>
      <c r="CCM542" s="84"/>
      <c r="CCN542" s="84"/>
      <c r="CCO542" s="84"/>
      <c r="CCP542" s="84"/>
      <c r="CCQ542" s="84"/>
      <c r="CCR542" s="84"/>
      <c r="CCS542" s="84"/>
      <c r="CCT542" s="84"/>
      <c r="CCU542" s="84"/>
      <c r="CCV542" s="84"/>
      <c r="CCW542" s="84"/>
      <c r="CCX542" s="84"/>
      <c r="CCY542" s="84"/>
      <c r="CCZ542" s="84"/>
      <c r="CDA542" s="84"/>
      <c r="CDB542" s="84"/>
      <c r="CDC542" s="84"/>
      <c r="CDD542" s="84"/>
      <c r="CDE542" s="84"/>
      <c r="CDF542" s="84"/>
      <c r="CDG542" s="84"/>
      <c r="CDH542" s="84"/>
      <c r="CDI542" s="84"/>
      <c r="CDJ542" s="84"/>
      <c r="CDK542" s="84"/>
      <c r="CDL542" s="84"/>
      <c r="CDM542" s="84"/>
      <c r="CDN542" s="84"/>
      <c r="CDO542" s="84"/>
      <c r="CDP542" s="84"/>
      <c r="CDQ542" s="84"/>
      <c r="CDR542" s="84"/>
      <c r="CDS542" s="84"/>
      <c r="CDT542" s="84"/>
      <c r="CDU542" s="84"/>
      <c r="CDV542" s="84"/>
      <c r="CDW542" s="84"/>
      <c r="CDX542" s="84"/>
      <c r="CDY542" s="84"/>
      <c r="CDZ542" s="84"/>
      <c r="CEA542" s="84"/>
      <c r="CEB542" s="84"/>
      <c r="CEC542" s="84"/>
      <c r="CED542" s="84"/>
      <c r="CEE542" s="84"/>
      <c r="CEF542" s="84"/>
      <c r="CEG542" s="84"/>
      <c r="CEH542" s="84"/>
      <c r="CEI542" s="84"/>
      <c r="CEJ542" s="84"/>
      <c r="CEK542" s="84"/>
      <c r="CEL542" s="84"/>
      <c r="CEM542" s="84"/>
      <c r="CEN542" s="84"/>
      <c r="CEO542" s="84"/>
      <c r="CEP542" s="84"/>
      <c r="CEQ542" s="84"/>
      <c r="CER542" s="84"/>
      <c r="CES542" s="84"/>
      <c r="CET542" s="84"/>
      <c r="CEU542" s="84"/>
      <c r="CEV542" s="84"/>
      <c r="CEW542" s="84"/>
      <c r="CEX542" s="84"/>
      <c r="CEY542" s="84"/>
      <c r="CEZ542" s="84"/>
      <c r="CFA542" s="84"/>
      <c r="CFB542" s="84"/>
      <c r="CFC542" s="84"/>
      <c r="CFD542" s="84"/>
      <c r="CFE542" s="84"/>
      <c r="CFF542" s="84"/>
      <c r="CFG542" s="84"/>
      <c r="CFH542" s="84"/>
      <c r="CFI542" s="84"/>
      <c r="CFJ542" s="84"/>
      <c r="CFK542" s="84"/>
      <c r="CFL542" s="84"/>
      <c r="CFM542" s="84"/>
      <c r="CFN542" s="84"/>
      <c r="CFO542" s="84"/>
      <c r="CFP542" s="84"/>
      <c r="CFQ542" s="84"/>
      <c r="CFR542" s="84"/>
      <c r="CFS542" s="84"/>
      <c r="CFT542" s="84"/>
      <c r="CFU542" s="84"/>
      <c r="CFV542" s="84"/>
      <c r="CFW542" s="84"/>
      <c r="CFX542" s="84"/>
      <c r="CFY542" s="84"/>
      <c r="CFZ542" s="84"/>
      <c r="CGA542" s="84"/>
      <c r="CGB542" s="84"/>
      <c r="CGC542" s="84"/>
      <c r="CGD542" s="84"/>
      <c r="CGE542" s="84"/>
      <c r="CGF542" s="84"/>
      <c r="CGG542" s="84"/>
      <c r="CGH542" s="84"/>
      <c r="CGI542" s="84"/>
      <c r="CGJ542" s="84"/>
      <c r="CGK542" s="84"/>
      <c r="CGL542" s="84"/>
      <c r="CGM542" s="84"/>
      <c r="CGN542" s="84"/>
      <c r="CGO542" s="84"/>
      <c r="CGP542" s="84"/>
      <c r="CGQ542" s="84"/>
      <c r="CGR542" s="84"/>
      <c r="CGS542" s="84"/>
      <c r="CGT542" s="84"/>
      <c r="CGU542" s="84"/>
      <c r="CGV542" s="84"/>
      <c r="CGW542" s="84"/>
      <c r="CGX542" s="84"/>
      <c r="CGY542" s="84"/>
      <c r="CGZ542" s="84"/>
      <c r="CHA542" s="84"/>
      <c r="CHB542" s="84"/>
      <c r="CHC542" s="84"/>
      <c r="CHD542" s="84"/>
      <c r="CHE542" s="84"/>
      <c r="CHF542" s="84"/>
      <c r="CHG542" s="84"/>
      <c r="CHH542" s="84"/>
      <c r="CHI542" s="84"/>
      <c r="CHJ542" s="84"/>
      <c r="CHK542" s="84"/>
      <c r="CHL542" s="84"/>
      <c r="CHM542" s="84"/>
      <c r="CHN542" s="84"/>
      <c r="CHO542" s="84"/>
      <c r="CHP542" s="84"/>
      <c r="CHQ542" s="84"/>
      <c r="CHR542" s="84"/>
      <c r="CHS542" s="84"/>
      <c r="CHT542" s="84"/>
      <c r="CHU542" s="84"/>
      <c r="CHV542" s="84"/>
      <c r="CHW542" s="84"/>
      <c r="CHX542" s="84"/>
      <c r="CHY542" s="84"/>
      <c r="CHZ542" s="84"/>
      <c r="CIA542" s="84"/>
      <c r="CIB542" s="84"/>
      <c r="CIC542" s="84"/>
      <c r="CID542" s="84"/>
      <c r="CIE542" s="84"/>
      <c r="CIF542" s="84"/>
      <c r="CIG542" s="84"/>
      <c r="CIH542" s="84"/>
      <c r="CII542" s="84"/>
      <c r="CIJ542" s="84"/>
      <c r="CIK542" s="84"/>
      <c r="CIL542" s="84"/>
      <c r="CIM542" s="84"/>
      <c r="CIN542" s="84"/>
      <c r="CIO542" s="84"/>
      <c r="CIP542" s="84"/>
      <c r="CIQ542" s="84"/>
      <c r="CIR542" s="84"/>
      <c r="CIS542" s="84"/>
      <c r="CIT542" s="84"/>
      <c r="CIU542" s="84"/>
      <c r="CIV542" s="84"/>
      <c r="CIW542" s="84"/>
      <c r="CIX542" s="84"/>
      <c r="CIY542" s="84"/>
      <c r="CIZ542" s="84"/>
      <c r="CJA542" s="84"/>
      <c r="CJB542" s="84"/>
      <c r="CJC542" s="84"/>
      <c r="CJD542" s="84"/>
      <c r="CJE542" s="84"/>
      <c r="CJF542" s="84"/>
      <c r="CJG542" s="84"/>
      <c r="CJH542" s="84"/>
      <c r="CJI542" s="84"/>
      <c r="CJJ542" s="84"/>
      <c r="CJK542" s="84"/>
      <c r="CJL542" s="84"/>
      <c r="CJM542" s="84"/>
      <c r="CJN542" s="84"/>
      <c r="CJO542" s="84"/>
      <c r="CJP542" s="84"/>
      <c r="CJQ542" s="84"/>
      <c r="CJR542" s="84"/>
      <c r="CJS542" s="84"/>
      <c r="CJT542" s="84"/>
      <c r="CJU542" s="84"/>
      <c r="CJV542" s="84"/>
      <c r="CJW542" s="84"/>
      <c r="CJX542" s="84"/>
      <c r="CJY542" s="84"/>
      <c r="CJZ542" s="84"/>
      <c r="CKA542" s="84"/>
      <c r="CKB542" s="84"/>
      <c r="CKC542" s="84"/>
      <c r="CKD542" s="84"/>
      <c r="CKE542" s="84"/>
      <c r="CKF542" s="84"/>
      <c r="CKG542" s="84"/>
      <c r="CKH542" s="84"/>
      <c r="CKI542" s="84"/>
      <c r="CKJ542" s="84"/>
      <c r="CKK542" s="84"/>
      <c r="CKL542" s="84"/>
      <c r="CKM542" s="84"/>
      <c r="CKN542" s="84"/>
      <c r="CKO542" s="84"/>
      <c r="CKP542" s="84"/>
      <c r="CKQ542" s="84"/>
      <c r="CKR542" s="84"/>
      <c r="CKS542" s="84"/>
      <c r="CKT542" s="84"/>
      <c r="CKU542" s="84"/>
      <c r="CKV542" s="84"/>
      <c r="CKW542" s="84"/>
      <c r="CKX542" s="84"/>
      <c r="CKY542" s="84"/>
      <c r="CKZ542" s="84"/>
      <c r="CLA542" s="84"/>
      <c r="CLB542" s="84"/>
      <c r="CLC542" s="84"/>
      <c r="CLD542" s="84"/>
      <c r="CLE542" s="84"/>
      <c r="CLF542" s="84"/>
      <c r="CLG542" s="84"/>
      <c r="CLH542" s="84"/>
      <c r="CLI542" s="84"/>
      <c r="CLJ542" s="84"/>
      <c r="CLK542" s="84"/>
      <c r="CLL542" s="84"/>
      <c r="CLM542" s="84"/>
      <c r="CLN542" s="84"/>
      <c r="CLO542" s="84"/>
      <c r="CLP542" s="84"/>
      <c r="CLQ542" s="84"/>
      <c r="CLR542" s="84"/>
      <c r="CLS542" s="84"/>
      <c r="CLT542" s="84"/>
      <c r="CLU542" s="84"/>
      <c r="CLV542" s="84"/>
      <c r="CLW542" s="84"/>
      <c r="CLX542" s="84"/>
      <c r="CLY542" s="84"/>
      <c r="CLZ542" s="84"/>
      <c r="CMA542" s="84"/>
      <c r="CMB542" s="84"/>
      <c r="CMC542" s="84"/>
      <c r="CMD542" s="84"/>
      <c r="CME542" s="84"/>
      <c r="CMF542" s="84"/>
      <c r="CMG542" s="84"/>
      <c r="CMH542" s="84"/>
      <c r="CMI542" s="84"/>
      <c r="CMJ542" s="84"/>
      <c r="CMK542" s="84"/>
      <c r="CML542" s="84"/>
      <c r="CMM542" s="84"/>
      <c r="CMN542" s="84"/>
      <c r="CMO542" s="84"/>
      <c r="CMP542" s="84"/>
      <c r="CMQ542" s="84"/>
      <c r="CMR542" s="84"/>
      <c r="CMS542" s="84"/>
      <c r="CMT542" s="84"/>
      <c r="CMU542" s="84"/>
      <c r="CMV542" s="84"/>
      <c r="CMW542" s="84"/>
      <c r="CMX542" s="84"/>
      <c r="CMY542" s="84"/>
      <c r="CMZ542" s="84"/>
      <c r="CNA542" s="84"/>
      <c r="CNB542" s="84"/>
      <c r="CNC542" s="84"/>
      <c r="CND542" s="84"/>
      <c r="CNE542" s="84"/>
      <c r="CNF542" s="84"/>
      <c r="CNG542" s="84"/>
      <c r="CNH542" s="84"/>
      <c r="CNI542" s="84"/>
      <c r="CNJ542" s="84"/>
      <c r="CNK542" s="84"/>
      <c r="CNL542" s="84"/>
      <c r="CNM542" s="84"/>
      <c r="CNN542" s="84"/>
      <c r="CNO542" s="84"/>
      <c r="CNP542" s="84"/>
      <c r="CNQ542" s="84"/>
      <c r="CNR542" s="84"/>
      <c r="CNS542" s="84"/>
      <c r="CNT542" s="84"/>
      <c r="CNU542" s="84"/>
      <c r="CNV542" s="84"/>
      <c r="CNW542" s="84"/>
      <c r="CNX542" s="84"/>
      <c r="CNY542" s="84"/>
      <c r="CNZ542" s="84"/>
      <c r="COA542" s="84"/>
      <c r="COB542" s="84"/>
      <c r="COC542" s="84"/>
      <c r="COD542" s="84"/>
      <c r="COE542" s="84"/>
      <c r="COF542" s="84"/>
      <c r="COG542" s="84"/>
      <c r="COH542" s="84"/>
      <c r="COI542" s="84"/>
      <c r="COJ542" s="84"/>
      <c r="COK542" s="84"/>
      <c r="COL542" s="84"/>
      <c r="COM542" s="84"/>
      <c r="CON542" s="84"/>
      <c r="COO542" s="84"/>
      <c r="COP542" s="84"/>
      <c r="COQ542" s="84"/>
      <c r="COR542" s="84"/>
      <c r="COS542" s="84"/>
      <c r="COT542" s="84"/>
      <c r="COU542" s="84"/>
      <c r="COV542" s="84"/>
      <c r="COW542" s="84"/>
      <c r="COX542" s="84"/>
      <c r="COY542" s="84"/>
      <c r="COZ542" s="84"/>
      <c r="CPA542" s="84"/>
      <c r="CPB542" s="84"/>
      <c r="CPC542" s="84"/>
      <c r="CPD542" s="84"/>
      <c r="CPE542" s="84"/>
      <c r="CPF542" s="84"/>
      <c r="CPG542" s="84"/>
      <c r="CPH542" s="84"/>
      <c r="CPI542" s="84"/>
      <c r="CPJ542" s="84"/>
      <c r="CPK542" s="84"/>
      <c r="CPL542" s="84"/>
      <c r="CPM542" s="84"/>
      <c r="CPN542" s="84"/>
      <c r="CPO542" s="84"/>
      <c r="CPP542" s="84"/>
      <c r="CPQ542" s="84"/>
      <c r="CPR542" s="84"/>
      <c r="CPS542" s="84"/>
      <c r="CPT542" s="84"/>
      <c r="CPU542" s="84"/>
      <c r="CPV542" s="84"/>
      <c r="CPW542" s="84"/>
      <c r="CPX542" s="84"/>
      <c r="CPY542" s="84"/>
      <c r="CPZ542" s="84"/>
      <c r="CQA542" s="84"/>
      <c r="CQB542" s="84"/>
      <c r="CQC542" s="84"/>
      <c r="CQD542" s="84"/>
      <c r="CQE542" s="84"/>
      <c r="CQF542" s="84"/>
      <c r="CQG542" s="84"/>
      <c r="CQH542" s="84"/>
      <c r="CQI542" s="84"/>
      <c r="CQJ542" s="84"/>
      <c r="CQK542" s="84"/>
      <c r="CQL542" s="84"/>
      <c r="CQM542" s="84"/>
      <c r="CQN542" s="84"/>
      <c r="CQO542" s="84"/>
      <c r="CQP542" s="84"/>
      <c r="CQQ542" s="84"/>
      <c r="CQR542" s="84"/>
      <c r="CQS542" s="84"/>
      <c r="CQT542" s="84"/>
      <c r="CQU542" s="84"/>
      <c r="CQV542" s="84"/>
      <c r="CQW542" s="84"/>
      <c r="CQX542" s="84"/>
      <c r="CQY542" s="84"/>
      <c r="CQZ542" s="84"/>
      <c r="CRA542" s="84"/>
      <c r="CRB542" s="84"/>
      <c r="CRC542" s="84"/>
      <c r="CRD542" s="84"/>
      <c r="CRE542" s="84"/>
      <c r="CRF542" s="84"/>
      <c r="CRG542" s="84"/>
      <c r="CRH542" s="84"/>
      <c r="CRI542" s="84"/>
      <c r="CRJ542" s="84"/>
      <c r="CRK542" s="84"/>
      <c r="CRL542" s="84"/>
      <c r="CRM542" s="84"/>
      <c r="CRN542" s="84"/>
      <c r="CRO542" s="84"/>
      <c r="CRP542" s="84"/>
      <c r="CRQ542" s="84"/>
      <c r="CRR542" s="84"/>
      <c r="CRS542" s="84"/>
      <c r="CRT542" s="84"/>
      <c r="CRU542" s="84"/>
      <c r="CRV542" s="84"/>
      <c r="CRW542" s="84"/>
      <c r="CRX542" s="84"/>
      <c r="CRY542" s="84"/>
      <c r="CRZ542" s="84"/>
      <c r="CSA542" s="84"/>
      <c r="CSB542" s="84"/>
      <c r="CSC542" s="84"/>
      <c r="CSD542" s="84"/>
      <c r="CSE542" s="84"/>
      <c r="CSF542" s="84"/>
      <c r="CSG542" s="84"/>
      <c r="CSH542" s="84"/>
      <c r="CSI542" s="84"/>
      <c r="CSJ542" s="84"/>
      <c r="CSK542" s="84"/>
      <c r="CSL542" s="84"/>
      <c r="CSM542" s="84"/>
      <c r="CSN542" s="84"/>
      <c r="CSO542" s="84"/>
      <c r="CSP542" s="84"/>
      <c r="CSQ542" s="84"/>
      <c r="CSR542" s="84"/>
      <c r="CSS542" s="84"/>
      <c r="CST542" s="84"/>
      <c r="CSU542" s="84"/>
      <c r="CSV542" s="84"/>
      <c r="CSW542" s="84"/>
      <c r="CSX542" s="84"/>
      <c r="CSY542" s="84"/>
      <c r="CSZ542" s="84"/>
      <c r="CTA542" s="84"/>
      <c r="CTB542" s="84"/>
      <c r="CTC542" s="84"/>
      <c r="CTD542" s="84"/>
      <c r="CTE542" s="84"/>
      <c r="CTF542" s="84"/>
      <c r="CTG542" s="84"/>
      <c r="CTH542" s="84"/>
      <c r="CTI542" s="84"/>
      <c r="CTJ542" s="84"/>
      <c r="CTK542" s="84"/>
      <c r="CTL542" s="84"/>
      <c r="CTM542" s="84"/>
      <c r="CTN542" s="84"/>
      <c r="CTO542" s="84"/>
      <c r="CTP542" s="84"/>
      <c r="CTQ542" s="84"/>
      <c r="CTR542" s="84"/>
      <c r="CTS542" s="84"/>
      <c r="CTT542" s="84"/>
      <c r="CTU542" s="84"/>
      <c r="CTV542" s="84"/>
      <c r="CTW542" s="84"/>
      <c r="CTX542" s="84"/>
      <c r="CTY542" s="84"/>
      <c r="CTZ542" s="84"/>
      <c r="CUA542" s="84"/>
      <c r="CUB542" s="84"/>
      <c r="CUC542" s="84"/>
      <c r="CUD542" s="84"/>
      <c r="CUE542" s="84"/>
      <c r="CUF542" s="84"/>
      <c r="CUG542" s="84"/>
      <c r="CUH542" s="84"/>
      <c r="CUI542" s="84"/>
      <c r="CUJ542" s="84"/>
      <c r="CUK542" s="84"/>
      <c r="CUL542" s="84"/>
      <c r="CUM542" s="84"/>
      <c r="CUN542" s="84"/>
      <c r="CUO542" s="84"/>
      <c r="CUP542" s="84"/>
      <c r="CUQ542" s="84"/>
      <c r="CUR542" s="84"/>
      <c r="CUS542" s="84"/>
      <c r="CUT542" s="84"/>
      <c r="CUU542" s="84"/>
      <c r="CUV542" s="84"/>
      <c r="CUW542" s="84"/>
      <c r="CUX542" s="84"/>
      <c r="CUY542" s="84"/>
      <c r="CUZ542" s="84"/>
      <c r="CVA542" s="84"/>
      <c r="CVB542" s="84"/>
      <c r="CVC542" s="84"/>
      <c r="CVD542" s="84"/>
      <c r="CVE542" s="84"/>
      <c r="CVF542" s="84"/>
      <c r="CVG542" s="84"/>
      <c r="CVH542" s="84"/>
      <c r="CVI542" s="84"/>
      <c r="CVJ542" s="84"/>
      <c r="CVK542" s="84"/>
      <c r="CVL542" s="84"/>
      <c r="CVM542" s="84"/>
      <c r="CVN542" s="84"/>
      <c r="CVO542" s="84"/>
      <c r="CVP542" s="84"/>
      <c r="CVQ542" s="84"/>
      <c r="CVR542" s="84"/>
      <c r="CVS542" s="84"/>
      <c r="CVT542" s="84"/>
      <c r="CVU542" s="84"/>
      <c r="CVV542" s="84"/>
      <c r="CVW542" s="84"/>
      <c r="CVX542" s="84"/>
      <c r="CVY542" s="84"/>
      <c r="CVZ542" s="84"/>
      <c r="CWA542" s="84"/>
      <c r="CWB542" s="84"/>
      <c r="CWC542" s="84"/>
      <c r="CWD542" s="84"/>
      <c r="CWE542" s="84"/>
      <c r="CWF542" s="84"/>
      <c r="CWG542" s="84"/>
      <c r="CWH542" s="84"/>
      <c r="CWI542" s="84"/>
      <c r="CWJ542" s="84"/>
      <c r="CWK542" s="84"/>
      <c r="CWL542" s="84"/>
      <c r="CWM542" s="84"/>
      <c r="CWN542" s="84"/>
      <c r="CWO542" s="84"/>
      <c r="CWP542" s="84"/>
      <c r="CWQ542" s="84"/>
      <c r="CWR542" s="84"/>
      <c r="CWS542" s="84"/>
      <c r="CWT542" s="84"/>
      <c r="CWU542" s="84"/>
      <c r="CWV542" s="84"/>
      <c r="CWW542" s="84"/>
      <c r="CWX542" s="84"/>
      <c r="CWY542" s="84"/>
      <c r="CWZ542" s="84"/>
      <c r="CXA542" s="84"/>
      <c r="CXB542" s="84"/>
      <c r="CXC542" s="84"/>
      <c r="CXD542" s="84"/>
      <c r="CXE542" s="84"/>
      <c r="CXF542" s="84"/>
      <c r="CXG542" s="84"/>
      <c r="CXH542" s="84"/>
      <c r="CXI542" s="84"/>
      <c r="CXJ542" s="84"/>
      <c r="CXK542" s="84"/>
      <c r="CXL542" s="84"/>
      <c r="CXM542" s="84"/>
      <c r="CXN542" s="84"/>
      <c r="CXO542" s="84"/>
      <c r="CXP542" s="84"/>
      <c r="CXQ542" s="84"/>
      <c r="CXR542" s="84"/>
      <c r="CXS542" s="84"/>
      <c r="CXT542" s="84"/>
      <c r="CXU542" s="84"/>
      <c r="CXV542" s="84"/>
      <c r="CXW542" s="84"/>
      <c r="CXX542" s="84"/>
      <c r="CXY542" s="84"/>
      <c r="CXZ542" s="84"/>
      <c r="CYA542" s="84"/>
      <c r="CYB542" s="84"/>
      <c r="CYC542" s="84"/>
      <c r="CYD542" s="84"/>
      <c r="CYE542" s="84"/>
      <c r="CYF542" s="84"/>
      <c r="CYG542" s="84"/>
      <c r="CYH542" s="84"/>
      <c r="CYI542" s="84"/>
      <c r="CYJ542" s="84"/>
      <c r="CYK542" s="84"/>
      <c r="CYL542" s="84"/>
      <c r="CYM542" s="84"/>
      <c r="CYN542" s="84"/>
      <c r="CYO542" s="84"/>
      <c r="CYP542" s="84"/>
      <c r="CYQ542" s="84"/>
      <c r="CYR542" s="84"/>
      <c r="CYS542" s="84"/>
      <c r="CYT542" s="84"/>
      <c r="CYU542" s="84"/>
      <c r="CYV542" s="84"/>
      <c r="CYW542" s="84"/>
      <c r="CYX542" s="84"/>
      <c r="CYY542" s="84"/>
      <c r="CYZ542" s="84"/>
      <c r="CZA542" s="84"/>
      <c r="CZB542" s="84"/>
      <c r="CZC542" s="84"/>
      <c r="CZD542" s="84"/>
      <c r="CZE542" s="84"/>
      <c r="CZF542" s="84"/>
      <c r="CZG542" s="84"/>
      <c r="CZH542" s="84"/>
      <c r="CZI542" s="84"/>
      <c r="CZJ542" s="84"/>
      <c r="CZK542" s="84"/>
      <c r="CZL542" s="84"/>
      <c r="CZM542" s="84"/>
      <c r="CZN542" s="84"/>
      <c r="CZO542" s="84"/>
      <c r="CZP542" s="84"/>
      <c r="CZQ542" s="84"/>
      <c r="CZR542" s="84"/>
      <c r="CZS542" s="84"/>
      <c r="CZT542" s="84"/>
      <c r="CZU542" s="84"/>
      <c r="CZV542" s="84"/>
      <c r="CZW542" s="84"/>
      <c r="CZX542" s="84"/>
      <c r="CZY542" s="84"/>
      <c r="CZZ542" s="84"/>
      <c r="DAA542" s="84"/>
      <c r="DAB542" s="84"/>
      <c r="DAC542" s="84"/>
      <c r="DAD542" s="84"/>
      <c r="DAE542" s="84"/>
      <c r="DAF542" s="84"/>
      <c r="DAG542" s="84"/>
      <c r="DAH542" s="84"/>
      <c r="DAI542" s="84"/>
      <c r="DAJ542" s="84"/>
      <c r="DAK542" s="84"/>
      <c r="DAL542" s="84"/>
      <c r="DAM542" s="84"/>
      <c r="DAN542" s="84"/>
      <c r="DAO542" s="84"/>
      <c r="DAP542" s="84"/>
      <c r="DAQ542" s="84"/>
      <c r="DAR542" s="84"/>
      <c r="DAS542" s="84"/>
      <c r="DAT542" s="84"/>
      <c r="DAU542" s="84"/>
      <c r="DAV542" s="84"/>
      <c r="DAW542" s="84"/>
      <c r="DAX542" s="84"/>
      <c r="DAY542" s="84"/>
      <c r="DAZ542" s="84"/>
      <c r="DBA542" s="84"/>
      <c r="DBB542" s="84"/>
      <c r="DBC542" s="84"/>
      <c r="DBD542" s="84"/>
      <c r="DBE542" s="84"/>
      <c r="DBF542" s="84"/>
      <c r="DBG542" s="84"/>
      <c r="DBH542" s="84"/>
      <c r="DBI542" s="84"/>
      <c r="DBJ542" s="84"/>
      <c r="DBK542" s="84"/>
      <c r="DBL542" s="84"/>
      <c r="DBM542" s="84"/>
      <c r="DBN542" s="84"/>
      <c r="DBO542" s="84"/>
      <c r="DBP542" s="84"/>
      <c r="DBQ542" s="84"/>
      <c r="DBR542" s="84"/>
      <c r="DBS542" s="84"/>
      <c r="DBT542" s="84"/>
      <c r="DBU542" s="84"/>
      <c r="DBV542" s="84"/>
      <c r="DBW542" s="84"/>
      <c r="DBX542" s="84"/>
      <c r="DBY542" s="84"/>
      <c r="DBZ542" s="84"/>
      <c r="DCA542" s="84"/>
      <c r="DCB542" s="84"/>
      <c r="DCC542" s="84"/>
      <c r="DCD542" s="84"/>
      <c r="DCE542" s="84"/>
      <c r="DCF542" s="84"/>
      <c r="DCG542" s="84"/>
      <c r="DCH542" s="84"/>
      <c r="DCI542" s="84"/>
      <c r="DCJ542" s="84"/>
      <c r="DCK542" s="84"/>
      <c r="DCL542" s="84"/>
      <c r="DCM542" s="84"/>
      <c r="DCN542" s="84"/>
      <c r="DCO542" s="84"/>
      <c r="DCP542" s="84"/>
      <c r="DCQ542" s="84"/>
      <c r="DCR542" s="84"/>
      <c r="DCS542" s="84"/>
      <c r="DCT542" s="84"/>
      <c r="DCU542" s="84"/>
      <c r="DCV542" s="84"/>
      <c r="DCW542" s="84"/>
      <c r="DCX542" s="84"/>
      <c r="DCY542" s="84"/>
      <c r="DCZ542" s="84"/>
      <c r="DDA542" s="84"/>
      <c r="DDB542" s="84"/>
      <c r="DDC542" s="84"/>
      <c r="DDD542" s="84"/>
      <c r="DDE542" s="84"/>
      <c r="DDF542" s="84"/>
      <c r="DDG542" s="84"/>
      <c r="DDH542" s="84"/>
      <c r="DDI542" s="84"/>
      <c r="DDJ542" s="84"/>
      <c r="DDK542" s="84"/>
      <c r="DDL542" s="84"/>
      <c r="DDM542" s="84"/>
      <c r="DDN542" s="84"/>
      <c r="DDO542" s="84"/>
      <c r="DDP542" s="84"/>
      <c r="DDQ542" s="84"/>
      <c r="DDR542" s="84"/>
      <c r="DDS542" s="84"/>
      <c r="DDT542" s="84"/>
      <c r="DDU542" s="84"/>
      <c r="DDV542" s="84"/>
      <c r="DDW542" s="84"/>
      <c r="DDX542" s="84"/>
      <c r="DDY542" s="84"/>
      <c r="DDZ542" s="84"/>
      <c r="DEA542" s="84"/>
      <c r="DEB542" s="84"/>
      <c r="DEC542" s="84"/>
      <c r="DED542" s="84"/>
      <c r="DEE542" s="84"/>
      <c r="DEF542" s="84"/>
      <c r="DEG542" s="84"/>
      <c r="DEH542" s="84"/>
      <c r="DEI542" s="84"/>
      <c r="DEJ542" s="84"/>
      <c r="DEK542" s="84"/>
      <c r="DEL542" s="84"/>
      <c r="DEM542" s="84"/>
      <c r="DEN542" s="84"/>
      <c r="DEO542" s="84"/>
      <c r="DEP542" s="84"/>
      <c r="DEQ542" s="84"/>
      <c r="DER542" s="84"/>
      <c r="DES542" s="84"/>
      <c r="DET542" s="84"/>
      <c r="DEU542" s="84"/>
      <c r="DEV542" s="84"/>
      <c r="DEW542" s="84"/>
      <c r="DEX542" s="84"/>
      <c r="DEY542" s="84"/>
      <c r="DEZ542" s="84"/>
      <c r="DFA542" s="84"/>
      <c r="DFB542" s="84"/>
      <c r="DFC542" s="84"/>
      <c r="DFD542" s="84"/>
      <c r="DFE542" s="84"/>
      <c r="DFF542" s="84"/>
      <c r="DFG542" s="84"/>
      <c r="DFH542" s="84"/>
      <c r="DFI542" s="84"/>
      <c r="DFJ542" s="84"/>
      <c r="DFK542" s="84"/>
      <c r="DFL542" s="84"/>
      <c r="DFM542" s="84"/>
      <c r="DFN542" s="84"/>
      <c r="DFO542" s="84"/>
      <c r="DFP542" s="84"/>
      <c r="DFQ542" s="84"/>
      <c r="DFR542" s="84"/>
      <c r="DFS542" s="84"/>
      <c r="DFT542" s="84"/>
      <c r="DFU542" s="84"/>
      <c r="DFV542" s="84"/>
      <c r="DFW542" s="84"/>
      <c r="DFX542" s="84"/>
      <c r="DFY542" s="84"/>
      <c r="DFZ542" s="84"/>
      <c r="DGA542" s="84"/>
      <c r="DGB542" s="84"/>
      <c r="DGC542" s="84"/>
      <c r="DGD542" s="84"/>
      <c r="DGE542" s="84"/>
      <c r="DGF542" s="84"/>
      <c r="DGG542" s="84"/>
      <c r="DGH542" s="84"/>
      <c r="DGI542" s="84"/>
      <c r="DGJ542" s="84"/>
      <c r="DGK542" s="84"/>
      <c r="DGL542" s="84"/>
      <c r="DGM542" s="84"/>
      <c r="DGN542" s="84"/>
      <c r="DGO542" s="84"/>
      <c r="DGP542" s="84"/>
      <c r="DGQ542" s="84"/>
      <c r="DGR542" s="84"/>
      <c r="DGS542" s="84"/>
      <c r="DGT542" s="84"/>
      <c r="DGU542" s="84"/>
      <c r="DGV542" s="84"/>
      <c r="DGW542" s="84"/>
      <c r="DGX542" s="84"/>
      <c r="DGY542" s="84"/>
      <c r="DGZ542" s="84"/>
      <c r="DHA542" s="84"/>
      <c r="DHB542" s="84"/>
      <c r="DHC542" s="84"/>
      <c r="DHD542" s="84"/>
      <c r="DHE542" s="84"/>
      <c r="DHF542" s="84"/>
      <c r="DHG542" s="84"/>
      <c r="DHH542" s="84"/>
      <c r="DHI542" s="84"/>
      <c r="DHJ542" s="84"/>
      <c r="DHK542" s="84"/>
      <c r="DHL542" s="84"/>
      <c r="DHM542" s="84"/>
      <c r="DHN542" s="84"/>
      <c r="DHO542" s="84"/>
      <c r="DHP542" s="84"/>
      <c r="DHQ542" s="84"/>
      <c r="DHR542" s="84"/>
      <c r="DHS542" s="84"/>
      <c r="DHT542" s="84"/>
      <c r="DHU542" s="84"/>
      <c r="DHV542" s="84"/>
      <c r="DHW542" s="84"/>
      <c r="DHX542" s="84"/>
      <c r="DHY542" s="84"/>
      <c r="DHZ542" s="84"/>
      <c r="DIA542" s="84"/>
      <c r="DIB542" s="84"/>
      <c r="DIC542" s="84"/>
      <c r="DID542" s="84"/>
      <c r="DIE542" s="84"/>
      <c r="DIF542" s="84"/>
      <c r="DIG542" s="84"/>
      <c r="DIH542" s="84"/>
      <c r="DII542" s="84"/>
      <c r="DIJ542" s="84"/>
      <c r="DIK542" s="84"/>
      <c r="DIL542" s="84"/>
      <c r="DIM542" s="84"/>
      <c r="DIN542" s="84"/>
      <c r="DIO542" s="84"/>
      <c r="DIP542" s="84"/>
      <c r="DIQ542" s="84"/>
      <c r="DIR542" s="84"/>
      <c r="DIS542" s="84"/>
      <c r="DIT542" s="84"/>
      <c r="DIU542" s="84"/>
      <c r="DIV542" s="84"/>
      <c r="DIW542" s="84"/>
      <c r="DIX542" s="84"/>
      <c r="DIY542" s="84"/>
      <c r="DIZ542" s="84"/>
      <c r="DJA542" s="84"/>
      <c r="DJB542" s="84"/>
      <c r="DJC542" s="84"/>
      <c r="DJD542" s="84"/>
      <c r="DJE542" s="84"/>
      <c r="DJF542" s="84"/>
      <c r="DJG542" s="84"/>
      <c r="DJH542" s="84"/>
      <c r="DJI542" s="84"/>
      <c r="DJJ542" s="84"/>
      <c r="DJK542" s="84"/>
      <c r="DJL542" s="84"/>
      <c r="DJM542" s="84"/>
      <c r="DJN542" s="84"/>
      <c r="DJO542" s="84"/>
      <c r="DJP542" s="84"/>
      <c r="DJQ542" s="84"/>
      <c r="DJR542" s="84"/>
      <c r="DJS542" s="84"/>
      <c r="DJT542" s="84"/>
      <c r="DJU542" s="84"/>
      <c r="DJV542" s="84"/>
      <c r="DJW542" s="84"/>
      <c r="DJX542" s="84"/>
      <c r="DJY542" s="84"/>
      <c r="DJZ542" s="84"/>
      <c r="DKA542" s="84"/>
      <c r="DKB542" s="84"/>
      <c r="DKC542" s="84"/>
      <c r="DKD542" s="84"/>
      <c r="DKE542" s="84"/>
      <c r="DKF542" s="84"/>
      <c r="DKG542" s="84"/>
      <c r="DKH542" s="84"/>
      <c r="DKI542" s="84"/>
      <c r="DKJ542" s="84"/>
      <c r="DKK542" s="84"/>
      <c r="DKL542" s="84"/>
      <c r="DKM542" s="84"/>
      <c r="DKN542" s="84"/>
      <c r="DKO542" s="84"/>
      <c r="DKP542" s="84"/>
      <c r="DKQ542" s="84"/>
      <c r="DKR542" s="84"/>
      <c r="DKS542" s="84"/>
      <c r="DKT542" s="84"/>
      <c r="DKU542" s="84"/>
      <c r="DKV542" s="84"/>
      <c r="DKW542" s="84"/>
      <c r="DKX542" s="84"/>
      <c r="DKY542" s="84"/>
      <c r="DKZ542" s="84"/>
      <c r="DLA542" s="84"/>
      <c r="DLB542" s="84"/>
      <c r="DLC542" s="84"/>
      <c r="DLD542" s="84"/>
      <c r="DLE542" s="84"/>
      <c r="DLF542" s="84"/>
      <c r="DLG542" s="84"/>
      <c r="DLH542" s="84"/>
      <c r="DLI542" s="84"/>
      <c r="DLJ542" s="84"/>
      <c r="DLK542" s="84"/>
      <c r="DLL542" s="84"/>
      <c r="DLM542" s="84"/>
      <c r="DLN542" s="84"/>
      <c r="DLO542" s="84"/>
      <c r="DLP542" s="84"/>
      <c r="DLQ542" s="84"/>
      <c r="DLR542" s="84"/>
      <c r="DLS542" s="84"/>
      <c r="DLT542" s="84"/>
      <c r="DLU542" s="84"/>
      <c r="DLV542" s="84"/>
      <c r="DLW542" s="84"/>
      <c r="DLX542" s="84"/>
      <c r="DLY542" s="84"/>
      <c r="DLZ542" s="84"/>
      <c r="DMA542" s="84"/>
      <c r="DMB542" s="84"/>
      <c r="DMC542" s="84"/>
      <c r="DMD542" s="84"/>
      <c r="DME542" s="84"/>
      <c r="DMF542" s="84"/>
      <c r="DMG542" s="84"/>
      <c r="DMH542" s="84"/>
      <c r="DMI542" s="84"/>
      <c r="DMJ542" s="84"/>
      <c r="DMK542" s="84"/>
      <c r="DML542" s="84"/>
      <c r="DMM542" s="84"/>
      <c r="DMN542" s="84"/>
      <c r="DMO542" s="84"/>
      <c r="DMP542" s="84"/>
      <c r="DMQ542" s="84"/>
      <c r="DMR542" s="84"/>
      <c r="DMS542" s="84"/>
      <c r="DMT542" s="84"/>
      <c r="DMU542" s="84"/>
      <c r="DMV542" s="84"/>
      <c r="DMW542" s="84"/>
      <c r="DMX542" s="84"/>
      <c r="DMY542" s="84"/>
      <c r="DMZ542" s="84"/>
      <c r="DNA542" s="84"/>
      <c r="DNB542" s="84"/>
      <c r="DNC542" s="84"/>
      <c r="DND542" s="84"/>
      <c r="DNE542" s="84"/>
      <c r="DNF542" s="84"/>
      <c r="DNG542" s="84"/>
      <c r="DNH542" s="84"/>
      <c r="DNI542" s="84"/>
      <c r="DNJ542" s="84"/>
      <c r="DNK542" s="84"/>
      <c r="DNL542" s="84"/>
      <c r="DNM542" s="84"/>
      <c r="DNN542" s="84"/>
      <c r="DNO542" s="84"/>
      <c r="DNP542" s="84"/>
      <c r="DNQ542" s="84"/>
      <c r="DNR542" s="84"/>
      <c r="DNS542" s="84"/>
      <c r="DNT542" s="84"/>
      <c r="DNU542" s="84"/>
      <c r="DNV542" s="84"/>
      <c r="DNW542" s="84"/>
      <c r="DNX542" s="84"/>
      <c r="DNY542" s="84"/>
      <c r="DNZ542" s="84"/>
      <c r="DOA542" s="84"/>
      <c r="DOB542" s="84"/>
      <c r="DOC542" s="84"/>
      <c r="DOD542" s="84"/>
      <c r="DOE542" s="84"/>
      <c r="DOF542" s="84"/>
      <c r="DOG542" s="84"/>
      <c r="DOH542" s="84"/>
      <c r="DOI542" s="84"/>
      <c r="DOJ542" s="84"/>
      <c r="DOK542" s="84"/>
      <c r="DOL542" s="84"/>
      <c r="DOM542" s="84"/>
      <c r="DON542" s="84"/>
      <c r="DOO542" s="84"/>
      <c r="DOP542" s="84"/>
      <c r="DOQ542" s="84"/>
      <c r="DOR542" s="84"/>
      <c r="DOS542" s="84"/>
      <c r="DOT542" s="84"/>
      <c r="DOU542" s="84"/>
      <c r="DOV542" s="84"/>
      <c r="DOW542" s="84"/>
      <c r="DOX542" s="84"/>
      <c r="DOY542" s="84"/>
      <c r="DOZ542" s="84"/>
      <c r="DPA542" s="84"/>
      <c r="DPB542" s="84"/>
      <c r="DPC542" s="84"/>
      <c r="DPD542" s="84"/>
      <c r="DPE542" s="84"/>
      <c r="DPF542" s="84"/>
      <c r="DPG542" s="84"/>
      <c r="DPH542" s="84"/>
      <c r="DPI542" s="84"/>
      <c r="DPJ542" s="84"/>
      <c r="DPK542" s="84"/>
      <c r="DPL542" s="84"/>
      <c r="DPM542" s="84"/>
      <c r="DPN542" s="84"/>
      <c r="DPO542" s="84"/>
      <c r="DPP542" s="84"/>
      <c r="DPQ542" s="84"/>
      <c r="DPR542" s="84"/>
      <c r="DPS542" s="84"/>
      <c r="DPT542" s="84"/>
      <c r="DPU542" s="84"/>
      <c r="DPV542" s="84"/>
      <c r="DPW542" s="84"/>
      <c r="DPX542" s="84"/>
      <c r="DPY542" s="84"/>
      <c r="DPZ542" s="84"/>
      <c r="DQA542" s="84"/>
      <c r="DQB542" s="84"/>
      <c r="DQC542" s="84"/>
      <c r="DQD542" s="84"/>
      <c r="DQE542" s="84"/>
      <c r="DQF542" s="84"/>
      <c r="DQG542" s="84"/>
      <c r="DQH542" s="84"/>
      <c r="DQI542" s="84"/>
      <c r="DQJ542" s="84"/>
      <c r="DQK542" s="84"/>
      <c r="DQL542" s="84"/>
      <c r="DQM542" s="84"/>
      <c r="DQN542" s="84"/>
      <c r="DQO542" s="84"/>
      <c r="DQP542" s="84"/>
      <c r="DQQ542" s="84"/>
      <c r="DQR542" s="84"/>
      <c r="DQS542" s="84"/>
      <c r="DQT542" s="84"/>
      <c r="DQU542" s="84"/>
      <c r="DQV542" s="84"/>
      <c r="DQW542" s="84"/>
      <c r="DQX542" s="84"/>
      <c r="DQY542" s="84"/>
      <c r="DQZ542" s="84"/>
      <c r="DRA542" s="84"/>
      <c r="DRB542" s="84"/>
      <c r="DRC542" s="84"/>
      <c r="DRD542" s="84"/>
      <c r="DRE542" s="84"/>
      <c r="DRF542" s="84"/>
      <c r="DRG542" s="84"/>
      <c r="DRH542" s="84"/>
      <c r="DRI542" s="84"/>
      <c r="DRJ542" s="84"/>
      <c r="DRK542" s="84"/>
      <c r="DRL542" s="84"/>
      <c r="DRM542" s="84"/>
      <c r="DRN542" s="84"/>
      <c r="DRO542" s="84"/>
      <c r="DRP542" s="84"/>
      <c r="DRQ542" s="84"/>
      <c r="DRR542" s="84"/>
      <c r="DRS542" s="84"/>
      <c r="DRT542" s="84"/>
      <c r="DRU542" s="84"/>
      <c r="DRV542" s="84"/>
      <c r="DRW542" s="84"/>
      <c r="DRX542" s="84"/>
      <c r="DRY542" s="84"/>
      <c r="DRZ542" s="84"/>
      <c r="DSA542" s="84"/>
      <c r="DSB542" s="84"/>
      <c r="DSC542" s="84"/>
      <c r="DSD542" s="84"/>
      <c r="DSE542" s="84"/>
      <c r="DSF542" s="84"/>
      <c r="DSG542" s="84"/>
      <c r="DSH542" s="84"/>
      <c r="DSI542" s="84"/>
      <c r="DSJ542" s="84"/>
      <c r="DSK542" s="84"/>
      <c r="DSL542" s="84"/>
      <c r="DSM542" s="84"/>
      <c r="DSN542" s="84"/>
      <c r="DSO542" s="84"/>
      <c r="DSP542" s="84"/>
      <c r="DSQ542" s="84"/>
      <c r="DSR542" s="84"/>
      <c r="DSS542" s="84"/>
      <c r="DST542" s="84"/>
      <c r="DSU542" s="84"/>
      <c r="DSV542" s="84"/>
      <c r="DSW542" s="84"/>
      <c r="DSX542" s="84"/>
      <c r="DSY542" s="84"/>
      <c r="DSZ542" s="84"/>
      <c r="DTA542" s="84"/>
      <c r="DTB542" s="84"/>
      <c r="DTC542" s="84"/>
      <c r="DTD542" s="84"/>
      <c r="DTE542" s="84"/>
      <c r="DTF542" s="84"/>
      <c r="DTG542" s="84"/>
      <c r="DTH542" s="84"/>
      <c r="DTI542" s="84"/>
      <c r="DTJ542" s="84"/>
      <c r="DTK542" s="84"/>
      <c r="DTL542" s="84"/>
      <c r="DTM542" s="84"/>
      <c r="DTN542" s="84"/>
      <c r="DTO542" s="84"/>
      <c r="DTP542" s="84"/>
      <c r="DTQ542" s="84"/>
      <c r="DTR542" s="84"/>
      <c r="DTS542" s="84"/>
      <c r="DTT542" s="84"/>
      <c r="DTU542" s="84"/>
      <c r="DTV542" s="84"/>
      <c r="DTW542" s="84"/>
      <c r="DTX542" s="84"/>
      <c r="DTY542" s="84"/>
      <c r="DTZ542" s="84"/>
      <c r="DUA542" s="84"/>
      <c r="DUB542" s="84"/>
      <c r="DUC542" s="84"/>
      <c r="DUD542" s="84"/>
      <c r="DUE542" s="84"/>
      <c r="DUF542" s="84"/>
      <c r="DUG542" s="84"/>
      <c r="DUH542" s="84"/>
      <c r="DUI542" s="84"/>
      <c r="DUJ542" s="84"/>
      <c r="DUK542" s="84"/>
      <c r="DUL542" s="84"/>
      <c r="DUM542" s="84"/>
      <c r="DUN542" s="84"/>
      <c r="DUO542" s="84"/>
      <c r="DUP542" s="84"/>
      <c r="DUQ542" s="84"/>
      <c r="DUR542" s="84"/>
      <c r="DUS542" s="84"/>
      <c r="DUT542" s="84"/>
      <c r="DUU542" s="84"/>
      <c r="DUV542" s="84"/>
      <c r="DUW542" s="84"/>
      <c r="DUX542" s="84"/>
      <c r="DUY542" s="84"/>
      <c r="DUZ542" s="84"/>
      <c r="DVA542" s="84"/>
      <c r="DVB542" s="84"/>
      <c r="DVC542" s="84"/>
      <c r="DVD542" s="84"/>
      <c r="DVE542" s="84"/>
      <c r="DVF542" s="84"/>
      <c r="DVG542" s="84"/>
      <c r="DVH542" s="84"/>
      <c r="DVI542" s="84"/>
      <c r="DVJ542" s="84"/>
      <c r="DVK542" s="84"/>
      <c r="DVL542" s="84"/>
      <c r="DVM542" s="84"/>
      <c r="DVN542" s="84"/>
      <c r="DVO542" s="84"/>
      <c r="DVP542" s="84"/>
      <c r="DVQ542" s="84"/>
      <c r="DVR542" s="84"/>
      <c r="DVS542" s="84"/>
      <c r="DVT542" s="84"/>
      <c r="DVU542" s="84"/>
      <c r="DVV542" s="84"/>
      <c r="DVW542" s="84"/>
      <c r="DVX542" s="84"/>
      <c r="DVY542" s="84"/>
      <c r="DVZ542" s="84"/>
      <c r="DWA542" s="84"/>
      <c r="DWB542" s="84"/>
      <c r="DWC542" s="84"/>
      <c r="DWD542" s="84"/>
      <c r="DWE542" s="84"/>
      <c r="DWF542" s="84"/>
      <c r="DWG542" s="84"/>
      <c r="DWH542" s="84"/>
      <c r="DWI542" s="84"/>
      <c r="DWJ542" s="84"/>
      <c r="DWK542" s="84"/>
      <c r="DWL542" s="84"/>
      <c r="DWM542" s="84"/>
      <c r="DWN542" s="84"/>
      <c r="DWO542" s="84"/>
      <c r="DWP542" s="84"/>
      <c r="DWQ542" s="84"/>
      <c r="DWR542" s="84"/>
      <c r="DWS542" s="84"/>
      <c r="DWT542" s="84"/>
      <c r="DWU542" s="84"/>
      <c r="DWV542" s="84"/>
      <c r="DWW542" s="84"/>
      <c r="DWX542" s="84"/>
      <c r="DWY542" s="84"/>
      <c r="DWZ542" s="84"/>
      <c r="DXA542" s="84"/>
      <c r="DXB542" s="84"/>
      <c r="DXC542" s="84"/>
      <c r="DXD542" s="84"/>
      <c r="DXE542" s="84"/>
      <c r="DXF542" s="84"/>
      <c r="DXG542" s="84"/>
      <c r="DXH542" s="84"/>
      <c r="DXI542" s="84"/>
      <c r="DXJ542" s="84"/>
      <c r="DXK542" s="84"/>
      <c r="DXL542" s="84"/>
      <c r="DXM542" s="84"/>
      <c r="DXN542" s="84"/>
      <c r="DXO542" s="84"/>
      <c r="DXP542" s="84"/>
      <c r="DXQ542" s="84"/>
      <c r="DXR542" s="84"/>
      <c r="DXS542" s="84"/>
      <c r="DXT542" s="84"/>
      <c r="DXU542" s="84"/>
      <c r="DXV542" s="84"/>
      <c r="DXW542" s="84"/>
      <c r="DXX542" s="84"/>
      <c r="DXY542" s="84"/>
      <c r="DXZ542" s="84"/>
      <c r="DYA542" s="84"/>
      <c r="DYB542" s="84"/>
      <c r="DYC542" s="84"/>
      <c r="DYD542" s="84"/>
      <c r="DYE542" s="84"/>
      <c r="DYF542" s="84"/>
      <c r="DYG542" s="84"/>
      <c r="DYH542" s="84"/>
      <c r="DYI542" s="84"/>
      <c r="DYJ542" s="84"/>
      <c r="DYK542" s="84"/>
      <c r="DYL542" s="84"/>
      <c r="DYM542" s="84"/>
      <c r="DYN542" s="84"/>
      <c r="DYO542" s="84"/>
      <c r="DYP542" s="84"/>
      <c r="DYQ542" s="84"/>
      <c r="DYR542" s="84"/>
      <c r="DYS542" s="84"/>
      <c r="DYT542" s="84"/>
      <c r="DYU542" s="84"/>
      <c r="DYV542" s="84"/>
      <c r="DYW542" s="84"/>
      <c r="DYX542" s="84"/>
      <c r="DYY542" s="84"/>
      <c r="DYZ542" s="84"/>
      <c r="DZA542" s="84"/>
      <c r="DZB542" s="84"/>
      <c r="DZC542" s="84"/>
      <c r="DZD542" s="84"/>
      <c r="DZE542" s="84"/>
      <c r="DZF542" s="84"/>
      <c r="DZG542" s="84"/>
      <c r="DZH542" s="84"/>
      <c r="DZI542" s="84"/>
      <c r="DZJ542" s="84"/>
      <c r="DZK542" s="84"/>
      <c r="DZL542" s="84"/>
      <c r="DZM542" s="84"/>
      <c r="DZN542" s="84"/>
      <c r="DZO542" s="84"/>
      <c r="DZP542" s="84"/>
      <c r="DZQ542" s="84"/>
      <c r="DZR542" s="84"/>
      <c r="DZS542" s="84"/>
      <c r="DZT542" s="84"/>
      <c r="DZU542" s="84"/>
      <c r="DZV542" s="84"/>
      <c r="DZW542" s="84"/>
      <c r="DZX542" s="84"/>
      <c r="DZY542" s="84"/>
      <c r="DZZ542" s="84"/>
      <c r="EAA542" s="84"/>
      <c r="EAB542" s="84"/>
      <c r="EAC542" s="84"/>
      <c r="EAD542" s="84"/>
      <c r="EAE542" s="84"/>
      <c r="EAF542" s="84"/>
      <c r="EAG542" s="84"/>
      <c r="EAH542" s="84"/>
      <c r="EAI542" s="84"/>
      <c r="EAJ542" s="84"/>
      <c r="EAK542" s="84"/>
      <c r="EAL542" s="84"/>
      <c r="EAM542" s="84"/>
      <c r="EAN542" s="84"/>
      <c r="EAO542" s="84"/>
      <c r="EAP542" s="84"/>
      <c r="EAQ542" s="84"/>
      <c r="EAR542" s="84"/>
      <c r="EAS542" s="84"/>
      <c r="EAT542" s="84"/>
      <c r="EAU542" s="84"/>
      <c r="EAV542" s="84"/>
      <c r="EAW542" s="84"/>
      <c r="EAX542" s="84"/>
      <c r="EAY542" s="84"/>
      <c r="EAZ542" s="84"/>
      <c r="EBA542" s="84"/>
      <c r="EBB542" s="84"/>
      <c r="EBC542" s="84"/>
      <c r="EBD542" s="84"/>
      <c r="EBE542" s="84"/>
      <c r="EBF542" s="84"/>
      <c r="EBG542" s="84"/>
      <c r="EBH542" s="84"/>
      <c r="EBI542" s="84"/>
      <c r="EBJ542" s="84"/>
      <c r="EBK542" s="84"/>
      <c r="EBL542" s="84"/>
      <c r="EBM542" s="84"/>
      <c r="EBN542" s="84"/>
      <c r="EBO542" s="84"/>
      <c r="EBP542" s="84"/>
      <c r="EBQ542" s="84"/>
      <c r="EBR542" s="84"/>
      <c r="EBS542" s="84"/>
      <c r="EBT542" s="84"/>
      <c r="EBU542" s="84"/>
      <c r="EBV542" s="84"/>
      <c r="EBW542" s="84"/>
      <c r="EBX542" s="84"/>
      <c r="EBY542" s="84"/>
      <c r="EBZ542" s="84"/>
      <c r="ECA542" s="84"/>
      <c r="ECB542" s="84"/>
      <c r="ECC542" s="84"/>
      <c r="ECD542" s="84"/>
      <c r="ECE542" s="84"/>
      <c r="ECF542" s="84"/>
      <c r="ECG542" s="84"/>
      <c r="ECH542" s="84"/>
      <c r="ECI542" s="84"/>
      <c r="ECJ542" s="84"/>
      <c r="ECK542" s="84"/>
      <c r="ECL542" s="84"/>
      <c r="ECM542" s="84"/>
      <c r="ECN542" s="84"/>
      <c r="ECO542" s="84"/>
      <c r="ECP542" s="84"/>
      <c r="ECQ542" s="84"/>
      <c r="ECR542" s="84"/>
      <c r="ECS542" s="84"/>
      <c r="ECT542" s="84"/>
      <c r="ECU542" s="84"/>
      <c r="ECV542" s="84"/>
      <c r="ECW542" s="84"/>
      <c r="ECX542" s="84"/>
      <c r="ECY542" s="84"/>
      <c r="ECZ542" s="84"/>
      <c r="EDA542" s="84"/>
      <c r="EDB542" s="84"/>
      <c r="EDC542" s="84"/>
      <c r="EDD542" s="84"/>
      <c r="EDE542" s="84"/>
      <c r="EDF542" s="84"/>
      <c r="EDG542" s="84"/>
      <c r="EDH542" s="84"/>
      <c r="EDI542" s="84"/>
      <c r="EDJ542" s="84"/>
      <c r="EDK542" s="84"/>
      <c r="EDL542" s="84"/>
      <c r="EDM542" s="84"/>
      <c r="EDN542" s="84"/>
      <c r="EDO542" s="84"/>
      <c r="EDP542" s="84"/>
      <c r="EDQ542" s="84"/>
      <c r="EDR542" s="84"/>
      <c r="EDS542" s="84"/>
      <c r="EDT542" s="84"/>
      <c r="EDU542" s="84"/>
      <c r="EDV542" s="84"/>
      <c r="EDW542" s="84"/>
      <c r="EDX542" s="84"/>
      <c r="EDY542" s="84"/>
      <c r="EDZ542" s="84"/>
      <c r="EEA542" s="84"/>
      <c r="EEB542" s="84"/>
      <c r="EEC542" s="84"/>
      <c r="EED542" s="84"/>
      <c r="EEE542" s="84"/>
      <c r="EEF542" s="84"/>
      <c r="EEG542" s="84"/>
      <c r="EEH542" s="84"/>
      <c r="EEI542" s="84"/>
      <c r="EEJ542" s="84"/>
      <c r="EEK542" s="84"/>
      <c r="EEL542" s="84"/>
      <c r="EEM542" s="84"/>
      <c r="EEN542" s="84"/>
      <c r="EEO542" s="84"/>
      <c r="EEP542" s="84"/>
      <c r="EEQ542" s="84"/>
      <c r="EER542" s="84"/>
      <c r="EES542" s="84"/>
      <c r="EET542" s="84"/>
      <c r="EEU542" s="84"/>
      <c r="EEV542" s="84"/>
      <c r="EEW542" s="84"/>
      <c r="EEX542" s="84"/>
      <c r="EEY542" s="84"/>
      <c r="EEZ542" s="84"/>
      <c r="EFA542" s="84"/>
      <c r="EFB542" s="84"/>
      <c r="EFC542" s="84"/>
      <c r="EFD542" s="84"/>
      <c r="EFE542" s="84"/>
      <c r="EFF542" s="84"/>
      <c r="EFG542" s="84"/>
      <c r="EFH542" s="84"/>
      <c r="EFI542" s="84"/>
      <c r="EFJ542" s="84"/>
      <c r="EFK542" s="84"/>
      <c r="EFL542" s="84"/>
      <c r="EFM542" s="84"/>
      <c r="EFN542" s="84"/>
      <c r="EFO542" s="84"/>
      <c r="EFP542" s="84"/>
      <c r="EFQ542" s="84"/>
      <c r="EFR542" s="84"/>
      <c r="EFS542" s="84"/>
      <c r="EFT542" s="84"/>
      <c r="EFU542" s="84"/>
      <c r="EFV542" s="84"/>
      <c r="EFW542" s="84"/>
      <c r="EFX542" s="84"/>
      <c r="EFY542" s="84"/>
      <c r="EFZ542" s="84"/>
      <c r="EGA542" s="84"/>
      <c r="EGB542" s="84"/>
      <c r="EGC542" s="84"/>
      <c r="EGD542" s="84"/>
      <c r="EGE542" s="84"/>
      <c r="EGF542" s="84"/>
      <c r="EGG542" s="84"/>
      <c r="EGH542" s="84"/>
      <c r="EGI542" s="84"/>
      <c r="EGJ542" s="84"/>
      <c r="EGK542" s="84"/>
      <c r="EGL542" s="84"/>
      <c r="EGM542" s="84"/>
      <c r="EGN542" s="84"/>
      <c r="EGO542" s="84"/>
      <c r="EGP542" s="84"/>
      <c r="EGQ542" s="84"/>
      <c r="EGR542" s="84"/>
      <c r="EGS542" s="84"/>
      <c r="EGT542" s="84"/>
      <c r="EGU542" s="84"/>
      <c r="EGV542" s="84"/>
      <c r="EGW542" s="84"/>
      <c r="EGX542" s="84"/>
      <c r="EGY542" s="84"/>
      <c r="EGZ542" s="84"/>
      <c r="EHA542" s="84"/>
      <c r="EHB542" s="84"/>
      <c r="EHC542" s="84"/>
      <c r="EHD542" s="84"/>
      <c r="EHE542" s="84"/>
      <c r="EHF542" s="84"/>
      <c r="EHG542" s="84"/>
      <c r="EHH542" s="84"/>
      <c r="EHI542" s="84"/>
      <c r="EHJ542" s="84"/>
      <c r="EHK542" s="84"/>
      <c r="EHL542" s="84"/>
      <c r="EHM542" s="84"/>
      <c r="EHN542" s="84"/>
      <c r="EHO542" s="84"/>
      <c r="EHP542" s="84"/>
      <c r="EHQ542" s="84"/>
      <c r="EHR542" s="84"/>
      <c r="EHS542" s="84"/>
      <c r="EHT542" s="84"/>
      <c r="EHU542" s="84"/>
      <c r="EHV542" s="84"/>
      <c r="EHW542" s="84"/>
      <c r="EHX542" s="84"/>
      <c r="EHY542" s="84"/>
      <c r="EHZ542" s="84"/>
      <c r="EIA542" s="84"/>
      <c r="EIB542" s="84"/>
      <c r="EIC542" s="84"/>
      <c r="EID542" s="84"/>
      <c r="EIE542" s="84"/>
      <c r="EIF542" s="84"/>
      <c r="EIG542" s="84"/>
      <c r="EIH542" s="84"/>
      <c r="EII542" s="84"/>
      <c r="EIJ542" s="84"/>
      <c r="EIK542" s="84"/>
      <c r="EIL542" s="84"/>
      <c r="EIM542" s="84"/>
      <c r="EIN542" s="84"/>
      <c r="EIO542" s="84"/>
      <c r="EIP542" s="84"/>
      <c r="EIQ542" s="84"/>
      <c r="EIR542" s="84"/>
      <c r="EIS542" s="84"/>
      <c r="EIT542" s="84"/>
      <c r="EIU542" s="84"/>
      <c r="EIV542" s="84"/>
      <c r="EIW542" s="84"/>
      <c r="EIX542" s="84"/>
      <c r="EIY542" s="84"/>
      <c r="EIZ542" s="84"/>
      <c r="EJA542" s="84"/>
      <c r="EJB542" s="84"/>
      <c r="EJC542" s="84"/>
      <c r="EJD542" s="84"/>
      <c r="EJE542" s="84"/>
      <c r="EJF542" s="84"/>
      <c r="EJG542" s="84"/>
      <c r="EJH542" s="84"/>
      <c r="EJI542" s="84"/>
      <c r="EJJ542" s="84"/>
      <c r="EJK542" s="84"/>
      <c r="EJL542" s="84"/>
      <c r="EJM542" s="84"/>
      <c r="EJN542" s="84"/>
      <c r="EJO542" s="84"/>
      <c r="EJP542" s="84"/>
      <c r="EJQ542" s="84"/>
      <c r="EJR542" s="84"/>
      <c r="EJS542" s="84"/>
      <c r="EJT542" s="84"/>
      <c r="EJU542" s="84"/>
      <c r="EJV542" s="84"/>
      <c r="EJW542" s="84"/>
      <c r="EJX542" s="84"/>
      <c r="EJY542" s="84"/>
      <c r="EJZ542" s="84"/>
      <c r="EKA542" s="84"/>
      <c r="EKB542" s="84"/>
      <c r="EKC542" s="84"/>
      <c r="EKD542" s="84"/>
      <c r="EKE542" s="84"/>
      <c r="EKF542" s="84"/>
      <c r="EKG542" s="84"/>
      <c r="EKH542" s="84"/>
      <c r="EKI542" s="84"/>
      <c r="EKJ542" s="84"/>
      <c r="EKK542" s="84"/>
      <c r="EKL542" s="84"/>
      <c r="EKM542" s="84"/>
      <c r="EKN542" s="84"/>
      <c r="EKO542" s="84"/>
      <c r="EKP542" s="84"/>
      <c r="EKQ542" s="84"/>
      <c r="EKR542" s="84"/>
      <c r="EKS542" s="84"/>
      <c r="EKT542" s="84"/>
      <c r="EKU542" s="84"/>
      <c r="EKV542" s="84"/>
      <c r="EKW542" s="84"/>
      <c r="EKX542" s="84"/>
      <c r="EKY542" s="84"/>
      <c r="EKZ542" s="84"/>
      <c r="ELA542" s="84"/>
      <c r="ELB542" s="84"/>
      <c r="ELC542" s="84"/>
      <c r="ELD542" s="84"/>
      <c r="ELE542" s="84"/>
      <c r="ELF542" s="84"/>
      <c r="ELG542" s="84"/>
      <c r="ELH542" s="84"/>
      <c r="ELI542" s="84"/>
      <c r="ELJ542" s="84"/>
      <c r="ELK542" s="84"/>
      <c r="ELL542" s="84"/>
      <c r="ELM542" s="84"/>
      <c r="ELN542" s="84"/>
      <c r="ELO542" s="84"/>
      <c r="ELP542" s="84"/>
      <c r="ELQ542" s="84"/>
      <c r="ELR542" s="84"/>
      <c r="ELS542" s="84"/>
      <c r="ELT542" s="84"/>
      <c r="ELU542" s="84"/>
      <c r="ELV542" s="84"/>
      <c r="ELW542" s="84"/>
      <c r="ELX542" s="84"/>
      <c r="ELY542" s="84"/>
      <c r="ELZ542" s="84"/>
      <c r="EMA542" s="84"/>
      <c r="EMB542" s="84"/>
      <c r="EMC542" s="84"/>
      <c r="EMD542" s="84"/>
      <c r="EME542" s="84"/>
      <c r="EMF542" s="84"/>
      <c r="EMG542" s="84"/>
      <c r="EMH542" s="84"/>
      <c r="EMI542" s="84"/>
      <c r="EMJ542" s="84"/>
      <c r="EMK542" s="84"/>
      <c r="EML542" s="84"/>
      <c r="EMM542" s="84"/>
      <c r="EMN542" s="84"/>
      <c r="EMO542" s="84"/>
      <c r="EMP542" s="84"/>
      <c r="EMQ542" s="84"/>
      <c r="EMR542" s="84"/>
      <c r="EMS542" s="84"/>
      <c r="EMT542" s="84"/>
      <c r="EMU542" s="84"/>
      <c r="EMV542" s="84"/>
      <c r="EMW542" s="84"/>
      <c r="EMX542" s="84"/>
      <c r="EMY542" s="84"/>
      <c r="EMZ542" s="84"/>
      <c r="ENA542" s="84"/>
      <c r="ENB542" s="84"/>
      <c r="ENC542" s="84"/>
      <c r="END542" s="84"/>
      <c r="ENE542" s="84"/>
      <c r="ENF542" s="84"/>
      <c r="ENG542" s="84"/>
      <c r="ENH542" s="84"/>
      <c r="ENI542" s="84"/>
      <c r="ENJ542" s="84"/>
      <c r="ENK542" s="84"/>
      <c r="ENL542" s="84"/>
      <c r="ENM542" s="84"/>
      <c r="ENN542" s="84"/>
      <c r="ENO542" s="84"/>
      <c r="ENP542" s="84"/>
      <c r="ENQ542" s="84"/>
      <c r="ENR542" s="84"/>
      <c r="ENS542" s="84"/>
      <c r="ENT542" s="84"/>
      <c r="ENU542" s="84"/>
      <c r="ENV542" s="84"/>
      <c r="ENW542" s="84"/>
      <c r="ENX542" s="84"/>
      <c r="ENY542" s="84"/>
      <c r="ENZ542" s="84"/>
      <c r="EOA542" s="84"/>
      <c r="EOB542" s="84"/>
      <c r="EOC542" s="84"/>
      <c r="EOD542" s="84"/>
      <c r="EOE542" s="84"/>
      <c r="EOF542" s="84"/>
      <c r="EOG542" s="84"/>
      <c r="EOH542" s="84"/>
      <c r="EOI542" s="84"/>
      <c r="EOJ542" s="84"/>
      <c r="EOK542" s="84"/>
      <c r="EOL542" s="84"/>
      <c r="EOM542" s="84"/>
      <c r="EON542" s="84"/>
      <c r="EOO542" s="84"/>
      <c r="EOP542" s="84"/>
      <c r="EOQ542" s="84"/>
      <c r="EOR542" s="84"/>
      <c r="EOS542" s="84"/>
      <c r="EOT542" s="84"/>
      <c r="EOU542" s="84"/>
      <c r="EOV542" s="84"/>
      <c r="EOW542" s="84"/>
      <c r="EOX542" s="84"/>
      <c r="EOY542" s="84"/>
      <c r="EOZ542" s="84"/>
      <c r="EPA542" s="84"/>
      <c r="EPB542" s="84"/>
      <c r="EPC542" s="84"/>
      <c r="EPD542" s="84"/>
      <c r="EPE542" s="84"/>
      <c r="EPF542" s="84"/>
      <c r="EPG542" s="84"/>
      <c r="EPH542" s="84"/>
      <c r="EPI542" s="84"/>
      <c r="EPJ542" s="84"/>
      <c r="EPK542" s="84"/>
      <c r="EPL542" s="84"/>
      <c r="EPM542" s="84"/>
      <c r="EPN542" s="84"/>
      <c r="EPO542" s="84"/>
      <c r="EPP542" s="84"/>
      <c r="EPQ542" s="84"/>
      <c r="EPR542" s="84"/>
      <c r="EPS542" s="84"/>
      <c r="EPT542" s="84"/>
      <c r="EPU542" s="84"/>
      <c r="EPV542" s="84"/>
      <c r="EPW542" s="84"/>
      <c r="EPX542" s="84"/>
      <c r="EPY542" s="84"/>
      <c r="EPZ542" s="84"/>
      <c r="EQA542" s="84"/>
      <c r="EQB542" s="84"/>
      <c r="EQC542" s="84"/>
      <c r="EQD542" s="84"/>
      <c r="EQE542" s="84"/>
      <c r="EQF542" s="84"/>
      <c r="EQG542" s="84"/>
      <c r="EQH542" s="84"/>
      <c r="EQI542" s="84"/>
      <c r="EQJ542" s="84"/>
      <c r="EQK542" s="84"/>
      <c r="EQL542" s="84"/>
      <c r="EQM542" s="84"/>
      <c r="EQN542" s="84"/>
      <c r="EQO542" s="84"/>
      <c r="EQP542" s="84"/>
      <c r="EQQ542" s="84"/>
      <c r="EQR542" s="84"/>
      <c r="EQS542" s="84"/>
      <c r="EQT542" s="84"/>
      <c r="EQU542" s="84"/>
      <c r="EQV542" s="84"/>
      <c r="EQW542" s="84"/>
      <c r="EQX542" s="84"/>
      <c r="EQY542" s="84"/>
      <c r="EQZ542" s="84"/>
      <c r="ERA542" s="84"/>
      <c r="ERB542" s="84"/>
      <c r="ERC542" s="84"/>
      <c r="ERD542" s="84"/>
      <c r="ERE542" s="84"/>
      <c r="ERF542" s="84"/>
      <c r="ERG542" s="84"/>
      <c r="ERH542" s="84"/>
      <c r="ERI542" s="84"/>
      <c r="ERJ542" s="84"/>
      <c r="ERK542" s="84"/>
      <c r="ERL542" s="84"/>
      <c r="ERM542" s="84"/>
      <c r="ERN542" s="84"/>
      <c r="ERO542" s="84"/>
      <c r="ERP542" s="84"/>
      <c r="ERQ542" s="84"/>
      <c r="ERR542" s="84"/>
      <c r="ERS542" s="84"/>
      <c r="ERT542" s="84"/>
      <c r="ERU542" s="84"/>
      <c r="ERV542" s="84"/>
      <c r="ERW542" s="84"/>
      <c r="ERX542" s="84"/>
      <c r="ERY542" s="84"/>
      <c r="ERZ542" s="84"/>
      <c r="ESA542" s="84"/>
      <c r="ESB542" s="84"/>
      <c r="ESC542" s="84"/>
      <c r="ESD542" s="84"/>
      <c r="ESE542" s="84"/>
      <c r="ESF542" s="84"/>
      <c r="ESG542" s="84"/>
      <c r="ESH542" s="84"/>
      <c r="ESI542" s="84"/>
      <c r="ESJ542" s="84"/>
      <c r="ESK542" s="84"/>
      <c r="ESL542" s="84"/>
      <c r="ESM542" s="84"/>
      <c r="ESN542" s="84"/>
      <c r="ESO542" s="84"/>
      <c r="ESP542" s="84"/>
      <c r="ESQ542" s="84"/>
      <c r="ESR542" s="84"/>
      <c r="ESS542" s="84"/>
      <c r="EST542" s="84"/>
      <c r="ESU542" s="84"/>
      <c r="ESV542" s="84"/>
      <c r="ESW542" s="84"/>
      <c r="ESX542" s="84"/>
      <c r="ESY542" s="84"/>
      <c r="ESZ542" s="84"/>
      <c r="ETA542" s="84"/>
      <c r="ETB542" s="84"/>
      <c r="ETC542" s="84"/>
      <c r="ETD542" s="84"/>
      <c r="ETE542" s="84"/>
      <c r="ETF542" s="84"/>
      <c r="ETG542" s="84"/>
      <c r="ETH542" s="84"/>
      <c r="ETI542" s="84"/>
      <c r="ETJ542" s="84"/>
      <c r="ETK542" s="84"/>
      <c r="ETL542" s="84"/>
      <c r="ETM542" s="84"/>
      <c r="ETN542" s="84"/>
      <c r="ETO542" s="84"/>
      <c r="ETP542" s="84"/>
      <c r="ETQ542" s="84"/>
      <c r="ETR542" s="84"/>
      <c r="ETS542" s="84"/>
      <c r="ETT542" s="84"/>
      <c r="ETU542" s="84"/>
      <c r="ETV542" s="84"/>
      <c r="ETW542" s="84"/>
      <c r="ETX542" s="84"/>
      <c r="ETY542" s="84"/>
      <c r="ETZ542" s="84"/>
      <c r="EUA542" s="84"/>
      <c r="EUB542" s="84"/>
      <c r="EUC542" s="84"/>
      <c r="EUD542" s="84"/>
      <c r="EUE542" s="84"/>
      <c r="EUF542" s="84"/>
      <c r="EUG542" s="84"/>
      <c r="EUH542" s="84"/>
      <c r="EUI542" s="84"/>
      <c r="EUJ542" s="84"/>
      <c r="EUK542" s="84"/>
      <c r="EUL542" s="84"/>
      <c r="EUM542" s="84"/>
      <c r="EUN542" s="84"/>
      <c r="EUO542" s="84"/>
      <c r="EUP542" s="84"/>
      <c r="EUQ542" s="84"/>
      <c r="EUR542" s="84"/>
      <c r="EUS542" s="84"/>
      <c r="EUT542" s="84"/>
      <c r="EUU542" s="84"/>
      <c r="EUV542" s="84"/>
      <c r="EUW542" s="84"/>
      <c r="EUX542" s="84"/>
      <c r="EUY542" s="84"/>
      <c r="EUZ542" s="84"/>
      <c r="EVA542" s="84"/>
      <c r="EVB542" s="84"/>
      <c r="EVC542" s="84"/>
      <c r="EVD542" s="84"/>
      <c r="EVE542" s="84"/>
      <c r="EVF542" s="84"/>
      <c r="EVG542" s="84"/>
      <c r="EVH542" s="84"/>
      <c r="EVI542" s="84"/>
      <c r="EVJ542" s="84"/>
      <c r="EVK542" s="84"/>
      <c r="EVL542" s="84"/>
      <c r="EVM542" s="84"/>
      <c r="EVN542" s="84"/>
      <c r="EVO542" s="84"/>
      <c r="EVP542" s="84"/>
      <c r="EVQ542" s="84"/>
      <c r="EVR542" s="84"/>
      <c r="EVS542" s="84"/>
      <c r="EVT542" s="84"/>
      <c r="EVU542" s="84"/>
      <c r="EVV542" s="84"/>
      <c r="EVW542" s="84"/>
      <c r="EVX542" s="84"/>
      <c r="EVY542" s="84"/>
      <c r="EVZ542" s="84"/>
      <c r="EWA542" s="84"/>
      <c r="EWB542" s="84"/>
      <c r="EWC542" s="84"/>
      <c r="EWD542" s="84"/>
      <c r="EWE542" s="84"/>
      <c r="EWF542" s="84"/>
      <c r="EWG542" s="84"/>
      <c r="EWH542" s="84"/>
      <c r="EWI542" s="84"/>
      <c r="EWJ542" s="84"/>
      <c r="EWK542" s="84"/>
      <c r="EWL542" s="84"/>
      <c r="EWM542" s="84"/>
      <c r="EWN542" s="84"/>
      <c r="EWO542" s="84"/>
      <c r="EWP542" s="84"/>
      <c r="EWQ542" s="84"/>
      <c r="EWR542" s="84"/>
      <c r="EWS542" s="84"/>
      <c r="EWT542" s="84"/>
      <c r="EWU542" s="84"/>
      <c r="EWV542" s="84"/>
      <c r="EWW542" s="84"/>
      <c r="EWX542" s="84"/>
      <c r="EWY542" s="84"/>
      <c r="EWZ542" s="84"/>
      <c r="EXA542" s="84"/>
      <c r="EXB542" s="84"/>
      <c r="EXC542" s="84"/>
      <c r="EXD542" s="84"/>
      <c r="EXE542" s="84"/>
      <c r="EXF542" s="84"/>
      <c r="EXG542" s="84"/>
      <c r="EXH542" s="84"/>
      <c r="EXI542" s="84"/>
      <c r="EXJ542" s="84"/>
      <c r="EXK542" s="84"/>
      <c r="EXL542" s="84"/>
      <c r="EXM542" s="84"/>
      <c r="EXN542" s="84"/>
      <c r="EXO542" s="84"/>
      <c r="EXP542" s="84"/>
      <c r="EXQ542" s="84"/>
      <c r="EXR542" s="84"/>
      <c r="EXS542" s="84"/>
      <c r="EXT542" s="84"/>
      <c r="EXU542" s="84"/>
      <c r="EXV542" s="84"/>
      <c r="EXW542" s="84"/>
      <c r="EXX542" s="84"/>
      <c r="EXY542" s="84"/>
      <c r="EXZ542" s="84"/>
      <c r="EYA542" s="84"/>
      <c r="EYB542" s="84"/>
      <c r="EYC542" s="84"/>
      <c r="EYD542" s="84"/>
      <c r="EYE542" s="84"/>
      <c r="EYF542" s="84"/>
      <c r="EYG542" s="84"/>
      <c r="EYH542" s="84"/>
      <c r="EYI542" s="84"/>
      <c r="EYJ542" s="84"/>
      <c r="EYK542" s="84"/>
      <c r="EYL542" s="84"/>
      <c r="EYM542" s="84"/>
      <c r="EYN542" s="84"/>
      <c r="EYO542" s="84"/>
      <c r="EYP542" s="84"/>
      <c r="EYQ542" s="84"/>
      <c r="EYR542" s="84"/>
      <c r="EYS542" s="84"/>
      <c r="EYT542" s="84"/>
      <c r="EYU542" s="84"/>
      <c r="EYV542" s="84"/>
      <c r="EYW542" s="84"/>
      <c r="EYX542" s="84"/>
      <c r="EYY542" s="84"/>
      <c r="EYZ542" s="84"/>
      <c r="EZA542" s="84"/>
      <c r="EZB542" s="84"/>
      <c r="EZC542" s="84"/>
      <c r="EZD542" s="84"/>
      <c r="EZE542" s="84"/>
      <c r="EZF542" s="84"/>
      <c r="EZG542" s="84"/>
      <c r="EZH542" s="84"/>
      <c r="EZI542" s="84"/>
      <c r="EZJ542" s="84"/>
      <c r="EZK542" s="84"/>
      <c r="EZL542" s="84"/>
      <c r="EZM542" s="84"/>
      <c r="EZN542" s="84"/>
      <c r="EZO542" s="84"/>
      <c r="EZP542" s="84"/>
      <c r="EZQ542" s="84"/>
      <c r="EZR542" s="84"/>
      <c r="EZS542" s="84"/>
      <c r="EZT542" s="84"/>
      <c r="EZU542" s="84"/>
      <c r="EZV542" s="84"/>
      <c r="EZW542" s="84"/>
      <c r="EZX542" s="84"/>
      <c r="EZY542" s="84"/>
      <c r="EZZ542" s="84"/>
      <c r="FAA542" s="84"/>
      <c r="FAB542" s="84"/>
      <c r="FAC542" s="84"/>
      <c r="FAD542" s="84"/>
      <c r="FAE542" s="84"/>
      <c r="FAF542" s="84"/>
      <c r="FAG542" s="84"/>
      <c r="FAH542" s="84"/>
      <c r="FAI542" s="84"/>
      <c r="FAJ542" s="84"/>
      <c r="FAK542" s="84"/>
      <c r="FAL542" s="84"/>
      <c r="FAM542" s="84"/>
      <c r="FAN542" s="84"/>
      <c r="FAO542" s="84"/>
      <c r="FAP542" s="84"/>
      <c r="FAQ542" s="84"/>
      <c r="FAR542" s="84"/>
      <c r="FAS542" s="84"/>
      <c r="FAT542" s="84"/>
      <c r="FAU542" s="84"/>
      <c r="FAV542" s="84"/>
      <c r="FAW542" s="84"/>
      <c r="FAX542" s="84"/>
      <c r="FAY542" s="84"/>
      <c r="FAZ542" s="84"/>
      <c r="FBA542" s="84"/>
      <c r="FBB542" s="84"/>
      <c r="FBC542" s="84"/>
      <c r="FBD542" s="84"/>
      <c r="FBE542" s="84"/>
      <c r="FBF542" s="84"/>
      <c r="FBG542" s="84"/>
      <c r="FBH542" s="84"/>
      <c r="FBI542" s="84"/>
      <c r="FBJ542" s="84"/>
      <c r="FBK542" s="84"/>
      <c r="FBL542" s="84"/>
      <c r="FBM542" s="84"/>
      <c r="FBN542" s="84"/>
      <c r="FBO542" s="84"/>
      <c r="FBP542" s="84"/>
      <c r="FBQ542" s="84"/>
      <c r="FBR542" s="84"/>
      <c r="FBS542" s="84"/>
      <c r="FBT542" s="84"/>
      <c r="FBU542" s="84"/>
      <c r="FBV542" s="84"/>
      <c r="FBW542" s="84"/>
      <c r="FBX542" s="84"/>
      <c r="FBY542" s="84"/>
      <c r="FBZ542" s="84"/>
      <c r="FCA542" s="84"/>
      <c r="FCB542" s="84"/>
      <c r="FCC542" s="84"/>
      <c r="FCD542" s="84"/>
      <c r="FCE542" s="84"/>
      <c r="FCF542" s="84"/>
      <c r="FCG542" s="84"/>
      <c r="FCH542" s="84"/>
      <c r="FCI542" s="84"/>
      <c r="FCJ542" s="84"/>
      <c r="FCK542" s="84"/>
      <c r="FCL542" s="84"/>
      <c r="FCM542" s="84"/>
      <c r="FCN542" s="84"/>
      <c r="FCO542" s="84"/>
      <c r="FCP542" s="84"/>
      <c r="FCQ542" s="84"/>
      <c r="FCR542" s="84"/>
      <c r="FCS542" s="84"/>
      <c r="FCT542" s="84"/>
      <c r="FCU542" s="84"/>
      <c r="FCV542" s="84"/>
      <c r="FCW542" s="84"/>
      <c r="FCX542" s="84"/>
      <c r="FCY542" s="84"/>
      <c r="FCZ542" s="84"/>
      <c r="FDA542" s="84"/>
      <c r="FDB542" s="84"/>
      <c r="FDC542" s="84"/>
      <c r="FDD542" s="84"/>
      <c r="FDE542" s="84"/>
      <c r="FDF542" s="84"/>
      <c r="FDG542" s="84"/>
      <c r="FDH542" s="84"/>
      <c r="FDI542" s="84"/>
      <c r="FDJ542" s="84"/>
      <c r="FDK542" s="84"/>
      <c r="FDL542" s="84"/>
      <c r="FDM542" s="84"/>
      <c r="FDN542" s="84"/>
      <c r="FDO542" s="84"/>
      <c r="FDP542" s="84"/>
      <c r="FDQ542" s="84"/>
      <c r="FDR542" s="84"/>
      <c r="FDS542" s="84"/>
      <c r="FDT542" s="84"/>
      <c r="FDU542" s="84"/>
      <c r="FDV542" s="84"/>
      <c r="FDW542" s="84"/>
      <c r="FDX542" s="84"/>
      <c r="FDY542" s="84"/>
      <c r="FDZ542" s="84"/>
      <c r="FEA542" s="84"/>
      <c r="FEB542" s="84"/>
      <c r="FEC542" s="84"/>
      <c r="FED542" s="84"/>
      <c r="FEE542" s="84"/>
      <c r="FEF542" s="84"/>
      <c r="FEG542" s="84"/>
      <c r="FEH542" s="84"/>
      <c r="FEI542" s="84"/>
      <c r="FEJ542" s="84"/>
      <c r="FEK542" s="84"/>
      <c r="FEL542" s="84"/>
      <c r="FEM542" s="84"/>
      <c r="FEN542" s="84"/>
      <c r="FEO542" s="84"/>
      <c r="FEP542" s="84"/>
      <c r="FEQ542" s="84"/>
      <c r="FER542" s="84"/>
      <c r="FES542" s="84"/>
      <c r="FET542" s="84"/>
      <c r="FEU542" s="84"/>
      <c r="FEV542" s="84"/>
      <c r="FEW542" s="84"/>
      <c r="FEX542" s="84"/>
      <c r="FEY542" s="84"/>
      <c r="FEZ542" s="84"/>
      <c r="FFA542" s="84"/>
      <c r="FFB542" s="84"/>
      <c r="FFC542" s="84"/>
      <c r="FFD542" s="84"/>
      <c r="FFE542" s="84"/>
      <c r="FFF542" s="84"/>
      <c r="FFG542" s="84"/>
      <c r="FFH542" s="84"/>
      <c r="FFI542" s="84"/>
      <c r="FFJ542" s="84"/>
      <c r="FFK542" s="84"/>
      <c r="FFL542" s="84"/>
      <c r="FFM542" s="84"/>
      <c r="FFN542" s="84"/>
      <c r="FFO542" s="84"/>
      <c r="FFP542" s="84"/>
      <c r="FFQ542" s="84"/>
      <c r="FFR542" s="84"/>
      <c r="FFS542" s="84"/>
      <c r="FFT542" s="84"/>
      <c r="FFU542" s="84"/>
      <c r="FFV542" s="84"/>
      <c r="FFW542" s="84"/>
      <c r="FFX542" s="84"/>
      <c r="FFY542" s="84"/>
      <c r="FFZ542" s="84"/>
      <c r="FGA542" s="84"/>
      <c r="FGB542" s="84"/>
      <c r="FGC542" s="84"/>
      <c r="FGD542" s="84"/>
      <c r="FGE542" s="84"/>
      <c r="FGF542" s="84"/>
      <c r="FGG542" s="84"/>
      <c r="FGH542" s="84"/>
      <c r="FGI542" s="84"/>
      <c r="FGJ542" s="84"/>
      <c r="FGK542" s="84"/>
      <c r="FGL542" s="84"/>
      <c r="FGM542" s="84"/>
      <c r="FGN542" s="84"/>
      <c r="FGO542" s="84"/>
      <c r="FGP542" s="84"/>
      <c r="FGQ542" s="84"/>
      <c r="FGR542" s="84"/>
      <c r="FGS542" s="84"/>
      <c r="FGT542" s="84"/>
      <c r="FGU542" s="84"/>
      <c r="FGV542" s="84"/>
      <c r="FGW542" s="84"/>
      <c r="FGX542" s="84"/>
      <c r="FGY542" s="84"/>
      <c r="FGZ542" s="84"/>
      <c r="FHA542" s="84"/>
      <c r="FHB542" s="84"/>
      <c r="FHC542" s="84"/>
      <c r="FHD542" s="84"/>
      <c r="FHE542" s="84"/>
      <c r="FHF542" s="84"/>
      <c r="FHG542" s="84"/>
      <c r="FHH542" s="84"/>
      <c r="FHI542" s="84"/>
      <c r="FHJ542" s="84"/>
      <c r="FHK542" s="84"/>
      <c r="FHL542" s="84"/>
      <c r="FHM542" s="84"/>
      <c r="FHN542" s="84"/>
      <c r="FHO542" s="84"/>
      <c r="FHP542" s="84"/>
      <c r="FHQ542" s="84"/>
      <c r="FHR542" s="84"/>
      <c r="FHS542" s="84"/>
      <c r="FHT542" s="84"/>
      <c r="FHU542" s="84"/>
      <c r="FHV542" s="84"/>
      <c r="FHW542" s="84"/>
      <c r="FHX542" s="84"/>
      <c r="FHY542" s="84"/>
      <c r="FHZ542" s="84"/>
      <c r="FIA542" s="84"/>
      <c r="FIB542" s="84"/>
      <c r="FIC542" s="84"/>
      <c r="FID542" s="84"/>
      <c r="FIE542" s="84"/>
      <c r="FIF542" s="84"/>
      <c r="FIG542" s="84"/>
      <c r="FIH542" s="84"/>
      <c r="FII542" s="84"/>
      <c r="FIJ542" s="84"/>
      <c r="FIK542" s="84"/>
      <c r="FIL542" s="84"/>
      <c r="FIM542" s="84"/>
      <c r="FIN542" s="84"/>
      <c r="FIO542" s="84"/>
      <c r="FIP542" s="84"/>
      <c r="FIQ542" s="84"/>
      <c r="FIR542" s="84"/>
      <c r="FIS542" s="84"/>
      <c r="FIT542" s="84"/>
      <c r="FIU542" s="84"/>
      <c r="FIV542" s="84"/>
      <c r="FIW542" s="84"/>
      <c r="FIX542" s="84"/>
      <c r="FIY542" s="84"/>
      <c r="FIZ542" s="84"/>
      <c r="FJA542" s="84"/>
      <c r="FJB542" s="84"/>
      <c r="FJC542" s="84"/>
      <c r="FJD542" s="84"/>
      <c r="FJE542" s="84"/>
      <c r="FJF542" s="84"/>
      <c r="FJG542" s="84"/>
      <c r="FJH542" s="84"/>
      <c r="FJI542" s="84"/>
      <c r="FJJ542" s="84"/>
      <c r="FJK542" s="84"/>
      <c r="FJL542" s="84"/>
      <c r="FJM542" s="84"/>
      <c r="FJN542" s="84"/>
      <c r="FJO542" s="84"/>
      <c r="FJP542" s="84"/>
      <c r="FJQ542" s="84"/>
      <c r="FJR542" s="84"/>
      <c r="FJS542" s="84"/>
      <c r="FJT542" s="84"/>
      <c r="FJU542" s="84"/>
      <c r="FJV542" s="84"/>
      <c r="FJW542" s="84"/>
      <c r="FJX542" s="84"/>
      <c r="FJY542" s="84"/>
      <c r="FJZ542" s="84"/>
      <c r="FKA542" s="84"/>
      <c r="FKB542" s="84"/>
      <c r="FKC542" s="84"/>
      <c r="FKD542" s="84"/>
      <c r="FKE542" s="84"/>
      <c r="FKF542" s="84"/>
      <c r="FKG542" s="84"/>
      <c r="FKH542" s="84"/>
      <c r="FKI542" s="84"/>
      <c r="FKJ542" s="84"/>
      <c r="FKK542" s="84"/>
      <c r="FKL542" s="84"/>
      <c r="FKM542" s="84"/>
      <c r="FKN542" s="84"/>
      <c r="FKO542" s="84"/>
      <c r="FKP542" s="84"/>
      <c r="FKQ542" s="84"/>
      <c r="FKR542" s="84"/>
      <c r="FKS542" s="84"/>
      <c r="FKT542" s="84"/>
      <c r="FKU542" s="84"/>
      <c r="FKV542" s="84"/>
      <c r="FKW542" s="84"/>
      <c r="FKX542" s="84"/>
      <c r="FKY542" s="84"/>
      <c r="FKZ542" s="84"/>
      <c r="FLA542" s="84"/>
      <c r="FLB542" s="84"/>
      <c r="FLC542" s="84"/>
      <c r="FLD542" s="84"/>
      <c r="FLE542" s="84"/>
      <c r="FLF542" s="84"/>
      <c r="FLG542" s="84"/>
      <c r="FLH542" s="84"/>
      <c r="FLI542" s="84"/>
      <c r="FLJ542" s="84"/>
      <c r="FLK542" s="84"/>
      <c r="FLL542" s="84"/>
      <c r="FLM542" s="84"/>
      <c r="FLN542" s="84"/>
      <c r="FLO542" s="84"/>
      <c r="FLP542" s="84"/>
      <c r="FLQ542" s="84"/>
      <c r="FLR542" s="84"/>
      <c r="FLS542" s="84"/>
      <c r="FLT542" s="84"/>
      <c r="FLU542" s="84"/>
      <c r="FLV542" s="84"/>
      <c r="FLW542" s="84"/>
      <c r="FLX542" s="84"/>
      <c r="FLY542" s="84"/>
      <c r="FLZ542" s="84"/>
      <c r="FMA542" s="84"/>
      <c r="FMB542" s="84"/>
      <c r="FMC542" s="84"/>
      <c r="FMD542" s="84"/>
      <c r="FME542" s="84"/>
      <c r="FMF542" s="84"/>
      <c r="FMG542" s="84"/>
      <c r="FMH542" s="84"/>
      <c r="FMI542" s="84"/>
      <c r="FMJ542" s="84"/>
      <c r="FMK542" s="84"/>
      <c r="FML542" s="84"/>
      <c r="FMM542" s="84"/>
      <c r="FMN542" s="84"/>
      <c r="FMO542" s="84"/>
      <c r="FMP542" s="84"/>
      <c r="FMQ542" s="84"/>
      <c r="FMR542" s="84"/>
      <c r="FMS542" s="84"/>
      <c r="FMT542" s="84"/>
      <c r="FMU542" s="84"/>
      <c r="FMV542" s="84"/>
      <c r="FMW542" s="84"/>
      <c r="FMX542" s="84"/>
      <c r="FMY542" s="84"/>
      <c r="FMZ542" s="84"/>
      <c r="FNA542" s="84"/>
      <c r="FNB542" s="84"/>
      <c r="FNC542" s="84"/>
      <c r="FND542" s="84"/>
      <c r="FNE542" s="84"/>
      <c r="FNF542" s="84"/>
      <c r="FNG542" s="84"/>
      <c r="FNH542" s="84"/>
      <c r="FNI542" s="84"/>
      <c r="FNJ542" s="84"/>
      <c r="FNK542" s="84"/>
      <c r="FNL542" s="84"/>
      <c r="FNM542" s="84"/>
      <c r="FNN542" s="84"/>
      <c r="FNO542" s="84"/>
      <c r="FNP542" s="84"/>
      <c r="FNQ542" s="84"/>
      <c r="FNR542" s="84"/>
      <c r="FNS542" s="84"/>
      <c r="FNT542" s="84"/>
      <c r="FNU542" s="84"/>
      <c r="FNV542" s="84"/>
      <c r="FNW542" s="84"/>
      <c r="FNX542" s="84"/>
      <c r="FNY542" s="84"/>
      <c r="FNZ542" s="84"/>
      <c r="FOA542" s="84"/>
      <c r="FOB542" s="84"/>
      <c r="FOC542" s="84"/>
      <c r="FOD542" s="84"/>
      <c r="FOE542" s="84"/>
      <c r="FOF542" s="84"/>
      <c r="FOG542" s="84"/>
      <c r="FOH542" s="84"/>
      <c r="FOI542" s="84"/>
      <c r="FOJ542" s="84"/>
      <c r="FOK542" s="84"/>
      <c r="FOL542" s="84"/>
      <c r="FOM542" s="84"/>
      <c r="FON542" s="84"/>
      <c r="FOO542" s="84"/>
      <c r="FOP542" s="84"/>
      <c r="FOQ542" s="84"/>
      <c r="FOR542" s="84"/>
      <c r="FOS542" s="84"/>
      <c r="FOT542" s="84"/>
      <c r="FOU542" s="84"/>
      <c r="FOV542" s="84"/>
      <c r="FOW542" s="84"/>
      <c r="FOX542" s="84"/>
      <c r="FOY542" s="84"/>
      <c r="FOZ542" s="84"/>
      <c r="FPA542" s="84"/>
      <c r="FPB542" s="84"/>
      <c r="FPC542" s="84"/>
      <c r="FPD542" s="84"/>
      <c r="FPE542" s="84"/>
      <c r="FPF542" s="84"/>
      <c r="FPG542" s="84"/>
      <c r="FPH542" s="84"/>
      <c r="FPI542" s="84"/>
      <c r="FPJ542" s="84"/>
      <c r="FPK542" s="84"/>
      <c r="FPL542" s="84"/>
      <c r="FPM542" s="84"/>
      <c r="FPN542" s="84"/>
      <c r="FPO542" s="84"/>
      <c r="FPP542" s="84"/>
      <c r="FPQ542" s="84"/>
      <c r="FPR542" s="84"/>
      <c r="FPS542" s="84"/>
      <c r="FPT542" s="84"/>
      <c r="FPU542" s="84"/>
      <c r="FPV542" s="84"/>
      <c r="FPW542" s="84"/>
      <c r="FPX542" s="84"/>
      <c r="FPY542" s="84"/>
      <c r="FPZ542" s="84"/>
      <c r="FQA542" s="84"/>
      <c r="FQB542" s="84"/>
      <c r="FQC542" s="84"/>
      <c r="FQD542" s="84"/>
      <c r="FQE542" s="84"/>
      <c r="FQF542" s="84"/>
      <c r="FQG542" s="84"/>
      <c r="FQH542" s="84"/>
      <c r="FQI542" s="84"/>
      <c r="FQJ542" s="84"/>
      <c r="FQK542" s="84"/>
      <c r="FQL542" s="84"/>
      <c r="FQM542" s="84"/>
      <c r="FQN542" s="84"/>
      <c r="FQO542" s="84"/>
      <c r="FQP542" s="84"/>
      <c r="FQQ542" s="84"/>
      <c r="FQR542" s="84"/>
      <c r="FQS542" s="84"/>
      <c r="FQT542" s="84"/>
      <c r="FQU542" s="84"/>
      <c r="FQV542" s="84"/>
      <c r="FQW542" s="84"/>
      <c r="FQX542" s="84"/>
      <c r="FQY542" s="84"/>
      <c r="FQZ542" s="84"/>
      <c r="FRA542" s="84"/>
      <c r="FRB542" s="84"/>
      <c r="FRC542" s="84"/>
      <c r="FRD542" s="84"/>
      <c r="FRE542" s="84"/>
      <c r="FRF542" s="84"/>
      <c r="FRG542" s="84"/>
      <c r="FRH542" s="84"/>
      <c r="FRI542" s="84"/>
      <c r="FRJ542" s="84"/>
      <c r="FRK542" s="84"/>
      <c r="FRL542" s="84"/>
      <c r="FRM542" s="84"/>
      <c r="FRN542" s="84"/>
      <c r="FRO542" s="84"/>
      <c r="FRP542" s="84"/>
      <c r="FRQ542" s="84"/>
      <c r="FRR542" s="84"/>
      <c r="FRS542" s="84"/>
      <c r="FRT542" s="84"/>
      <c r="FRU542" s="84"/>
      <c r="FRV542" s="84"/>
      <c r="FRW542" s="84"/>
      <c r="FRX542" s="84"/>
      <c r="FRY542" s="84"/>
      <c r="FRZ542" s="84"/>
      <c r="FSA542" s="84"/>
      <c r="FSB542" s="84"/>
      <c r="FSC542" s="84"/>
      <c r="FSD542" s="84"/>
      <c r="FSE542" s="84"/>
      <c r="FSF542" s="84"/>
      <c r="FSG542" s="84"/>
      <c r="FSH542" s="84"/>
      <c r="FSI542" s="84"/>
      <c r="FSJ542" s="84"/>
      <c r="FSK542" s="84"/>
      <c r="FSL542" s="84"/>
      <c r="FSM542" s="84"/>
      <c r="FSN542" s="84"/>
      <c r="FSO542" s="84"/>
      <c r="FSP542" s="84"/>
      <c r="FSQ542" s="84"/>
      <c r="FSR542" s="84"/>
      <c r="FSS542" s="84"/>
      <c r="FST542" s="84"/>
      <c r="FSU542" s="84"/>
      <c r="FSV542" s="84"/>
      <c r="FSW542" s="84"/>
      <c r="FSX542" s="84"/>
      <c r="FSY542" s="84"/>
      <c r="FSZ542" s="84"/>
      <c r="FTA542" s="84"/>
      <c r="FTB542" s="84"/>
      <c r="FTC542" s="84"/>
      <c r="FTD542" s="84"/>
      <c r="FTE542" s="84"/>
      <c r="FTF542" s="84"/>
      <c r="FTG542" s="84"/>
      <c r="FTH542" s="84"/>
      <c r="FTI542" s="84"/>
      <c r="FTJ542" s="84"/>
      <c r="FTK542" s="84"/>
      <c r="FTL542" s="84"/>
      <c r="FTM542" s="84"/>
      <c r="FTN542" s="84"/>
      <c r="FTO542" s="84"/>
      <c r="FTP542" s="84"/>
      <c r="FTQ542" s="84"/>
      <c r="FTR542" s="84"/>
      <c r="FTS542" s="84"/>
      <c r="FTT542" s="84"/>
      <c r="FTU542" s="84"/>
      <c r="FTV542" s="84"/>
      <c r="FTW542" s="84"/>
      <c r="FTX542" s="84"/>
      <c r="FTY542" s="84"/>
      <c r="FTZ542" s="84"/>
      <c r="FUA542" s="84"/>
      <c r="FUB542" s="84"/>
      <c r="FUC542" s="84"/>
      <c r="FUD542" s="84"/>
      <c r="FUE542" s="84"/>
      <c r="FUF542" s="84"/>
      <c r="FUG542" s="84"/>
      <c r="FUH542" s="84"/>
      <c r="FUI542" s="84"/>
      <c r="FUJ542" s="84"/>
      <c r="FUK542" s="84"/>
      <c r="FUL542" s="84"/>
      <c r="FUM542" s="84"/>
      <c r="FUN542" s="84"/>
      <c r="FUO542" s="84"/>
      <c r="FUP542" s="84"/>
      <c r="FUQ542" s="84"/>
      <c r="FUR542" s="84"/>
      <c r="FUS542" s="84"/>
      <c r="FUT542" s="84"/>
      <c r="FUU542" s="84"/>
      <c r="FUV542" s="84"/>
      <c r="FUW542" s="84"/>
      <c r="FUX542" s="84"/>
      <c r="FUY542" s="84"/>
      <c r="FUZ542" s="84"/>
      <c r="FVA542" s="84"/>
      <c r="FVB542" s="84"/>
      <c r="FVC542" s="84"/>
      <c r="FVD542" s="84"/>
      <c r="FVE542" s="84"/>
      <c r="FVF542" s="84"/>
      <c r="FVG542" s="84"/>
      <c r="FVH542" s="84"/>
      <c r="FVI542" s="84"/>
      <c r="FVJ542" s="84"/>
      <c r="FVK542" s="84"/>
      <c r="FVL542" s="84"/>
      <c r="FVM542" s="84"/>
      <c r="FVN542" s="84"/>
      <c r="FVO542" s="84"/>
      <c r="FVP542" s="84"/>
      <c r="FVQ542" s="84"/>
      <c r="FVR542" s="84"/>
      <c r="FVS542" s="84"/>
      <c r="FVT542" s="84"/>
      <c r="FVU542" s="84"/>
      <c r="FVV542" s="84"/>
      <c r="FVW542" s="84"/>
      <c r="FVX542" s="84"/>
      <c r="FVY542" s="84"/>
      <c r="FVZ542" s="84"/>
      <c r="FWA542" s="84"/>
      <c r="FWB542" s="84"/>
      <c r="FWC542" s="84"/>
      <c r="FWD542" s="84"/>
      <c r="FWE542" s="84"/>
      <c r="FWF542" s="84"/>
      <c r="FWG542" s="84"/>
      <c r="FWH542" s="84"/>
      <c r="FWI542" s="84"/>
      <c r="FWJ542" s="84"/>
      <c r="FWK542" s="84"/>
      <c r="FWL542" s="84"/>
      <c r="FWM542" s="84"/>
      <c r="FWN542" s="84"/>
      <c r="FWO542" s="84"/>
      <c r="FWP542" s="84"/>
      <c r="FWQ542" s="84"/>
      <c r="FWR542" s="84"/>
      <c r="FWS542" s="84"/>
      <c r="FWT542" s="84"/>
      <c r="FWU542" s="84"/>
      <c r="FWV542" s="84"/>
      <c r="FWW542" s="84"/>
      <c r="FWX542" s="84"/>
      <c r="FWY542" s="84"/>
      <c r="FWZ542" s="84"/>
      <c r="FXA542" s="84"/>
      <c r="FXB542" s="84"/>
      <c r="FXC542" s="84"/>
      <c r="FXD542" s="84"/>
      <c r="FXE542" s="84"/>
      <c r="FXF542" s="84"/>
      <c r="FXG542" s="84"/>
      <c r="FXH542" s="84"/>
      <c r="FXI542" s="84"/>
      <c r="FXJ542" s="84"/>
      <c r="FXK542" s="84"/>
      <c r="FXL542" s="84"/>
      <c r="FXM542" s="84"/>
      <c r="FXN542" s="84"/>
      <c r="FXO542" s="84"/>
      <c r="FXP542" s="84"/>
      <c r="FXQ542" s="84"/>
      <c r="FXR542" s="84"/>
      <c r="FXS542" s="84"/>
      <c r="FXT542" s="84"/>
      <c r="FXU542" s="84"/>
      <c r="FXV542" s="84"/>
      <c r="FXW542" s="84"/>
      <c r="FXX542" s="84"/>
      <c r="FXY542" s="84"/>
      <c r="FXZ542" s="84"/>
      <c r="FYA542" s="84"/>
      <c r="FYB542" s="84"/>
      <c r="FYC542" s="84"/>
      <c r="FYD542" s="84"/>
      <c r="FYE542" s="84"/>
      <c r="FYF542" s="84"/>
      <c r="FYG542" s="84"/>
      <c r="FYH542" s="84"/>
      <c r="FYI542" s="84"/>
      <c r="FYJ542" s="84"/>
      <c r="FYK542" s="84"/>
      <c r="FYL542" s="84"/>
      <c r="FYM542" s="84"/>
      <c r="FYN542" s="84"/>
      <c r="FYO542" s="84"/>
      <c r="FYP542" s="84"/>
      <c r="FYQ542" s="84"/>
      <c r="FYR542" s="84"/>
      <c r="FYS542" s="84"/>
      <c r="FYT542" s="84"/>
      <c r="FYU542" s="84"/>
      <c r="FYV542" s="84"/>
      <c r="FYW542" s="84"/>
      <c r="FYX542" s="84"/>
      <c r="FYY542" s="84"/>
      <c r="FYZ542" s="84"/>
      <c r="FZA542" s="84"/>
      <c r="FZB542" s="84"/>
      <c r="FZC542" s="84"/>
      <c r="FZD542" s="84"/>
      <c r="FZE542" s="84"/>
      <c r="FZF542" s="84"/>
      <c r="FZG542" s="84"/>
      <c r="FZH542" s="84"/>
      <c r="FZI542" s="84"/>
      <c r="FZJ542" s="84"/>
      <c r="FZK542" s="84"/>
      <c r="FZL542" s="84"/>
      <c r="FZM542" s="84"/>
      <c r="FZN542" s="84"/>
      <c r="FZO542" s="84"/>
      <c r="FZP542" s="84"/>
      <c r="FZQ542" s="84"/>
      <c r="FZR542" s="84"/>
      <c r="FZS542" s="84"/>
      <c r="FZT542" s="84"/>
      <c r="FZU542" s="84"/>
      <c r="FZV542" s="84"/>
      <c r="FZW542" s="84"/>
      <c r="FZX542" s="84"/>
      <c r="FZY542" s="84"/>
      <c r="FZZ542" s="84"/>
      <c r="GAA542" s="84"/>
      <c r="GAB542" s="84"/>
      <c r="GAC542" s="84"/>
      <c r="GAD542" s="84"/>
      <c r="GAE542" s="84"/>
      <c r="GAF542" s="84"/>
      <c r="GAG542" s="84"/>
      <c r="GAH542" s="84"/>
      <c r="GAI542" s="84"/>
      <c r="GAJ542" s="84"/>
      <c r="GAK542" s="84"/>
      <c r="GAL542" s="84"/>
      <c r="GAM542" s="84"/>
      <c r="GAN542" s="84"/>
      <c r="GAO542" s="84"/>
      <c r="GAP542" s="84"/>
      <c r="GAQ542" s="84"/>
      <c r="GAR542" s="84"/>
      <c r="GAS542" s="84"/>
      <c r="GAT542" s="84"/>
      <c r="GAU542" s="84"/>
      <c r="GAV542" s="84"/>
      <c r="GAW542" s="84"/>
      <c r="GAX542" s="84"/>
      <c r="GAY542" s="84"/>
      <c r="GAZ542" s="84"/>
      <c r="GBA542" s="84"/>
      <c r="GBB542" s="84"/>
      <c r="GBC542" s="84"/>
      <c r="GBD542" s="84"/>
      <c r="GBE542" s="84"/>
      <c r="GBF542" s="84"/>
      <c r="GBG542" s="84"/>
      <c r="GBH542" s="84"/>
      <c r="GBI542" s="84"/>
      <c r="GBJ542" s="84"/>
      <c r="GBK542" s="84"/>
      <c r="GBL542" s="84"/>
      <c r="GBM542" s="84"/>
      <c r="GBN542" s="84"/>
      <c r="GBO542" s="84"/>
      <c r="GBP542" s="84"/>
      <c r="GBQ542" s="84"/>
      <c r="GBR542" s="84"/>
      <c r="GBS542" s="84"/>
      <c r="GBT542" s="84"/>
      <c r="GBU542" s="84"/>
      <c r="GBV542" s="84"/>
      <c r="GBW542" s="84"/>
      <c r="GBX542" s="84"/>
      <c r="GBY542" s="84"/>
      <c r="GBZ542" s="84"/>
      <c r="GCA542" s="84"/>
      <c r="GCB542" s="84"/>
      <c r="GCC542" s="84"/>
      <c r="GCD542" s="84"/>
      <c r="GCE542" s="84"/>
      <c r="GCF542" s="84"/>
      <c r="GCG542" s="84"/>
      <c r="GCH542" s="84"/>
      <c r="GCI542" s="84"/>
      <c r="GCJ542" s="84"/>
      <c r="GCK542" s="84"/>
      <c r="GCL542" s="84"/>
      <c r="GCM542" s="84"/>
      <c r="GCN542" s="84"/>
      <c r="GCO542" s="84"/>
      <c r="GCP542" s="84"/>
      <c r="GCQ542" s="84"/>
      <c r="GCR542" s="84"/>
      <c r="GCS542" s="84"/>
      <c r="GCT542" s="84"/>
      <c r="GCU542" s="84"/>
      <c r="GCV542" s="84"/>
      <c r="GCW542" s="84"/>
      <c r="GCX542" s="84"/>
      <c r="GCY542" s="84"/>
      <c r="GCZ542" s="84"/>
      <c r="GDA542" s="84"/>
      <c r="GDB542" s="84"/>
      <c r="GDC542" s="84"/>
      <c r="GDD542" s="84"/>
      <c r="GDE542" s="84"/>
      <c r="GDF542" s="84"/>
      <c r="GDG542" s="84"/>
      <c r="GDH542" s="84"/>
      <c r="GDI542" s="84"/>
      <c r="GDJ542" s="84"/>
      <c r="GDK542" s="84"/>
      <c r="GDL542" s="84"/>
      <c r="GDM542" s="84"/>
      <c r="GDN542" s="84"/>
      <c r="GDO542" s="84"/>
      <c r="GDP542" s="84"/>
      <c r="GDQ542" s="84"/>
      <c r="GDR542" s="84"/>
      <c r="GDS542" s="84"/>
      <c r="GDT542" s="84"/>
      <c r="GDU542" s="84"/>
      <c r="GDV542" s="84"/>
      <c r="GDW542" s="84"/>
      <c r="GDX542" s="84"/>
      <c r="GDY542" s="84"/>
      <c r="GDZ542" s="84"/>
      <c r="GEA542" s="84"/>
      <c r="GEB542" s="84"/>
      <c r="GEC542" s="84"/>
      <c r="GED542" s="84"/>
      <c r="GEE542" s="84"/>
      <c r="GEF542" s="84"/>
      <c r="GEG542" s="84"/>
      <c r="GEH542" s="84"/>
      <c r="GEI542" s="84"/>
      <c r="GEJ542" s="84"/>
      <c r="GEK542" s="84"/>
      <c r="GEL542" s="84"/>
      <c r="GEM542" s="84"/>
      <c r="GEN542" s="84"/>
      <c r="GEO542" s="84"/>
      <c r="GEP542" s="84"/>
      <c r="GEQ542" s="84"/>
      <c r="GER542" s="84"/>
      <c r="GES542" s="84"/>
      <c r="GET542" s="84"/>
      <c r="GEU542" s="84"/>
      <c r="GEV542" s="84"/>
      <c r="GEW542" s="84"/>
      <c r="GEX542" s="84"/>
      <c r="GEY542" s="84"/>
      <c r="GEZ542" s="84"/>
      <c r="GFA542" s="84"/>
      <c r="GFB542" s="84"/>
      <c r="GFC542" s="84"/>
      <c r="GFD542" s="84"/>
      <c r="GFE542" s="84"/>
      <c r="GFF542" s="84"/>
      <c r="GFG542" s="84"/>
      <c r="GFH542" s="84"/>
      <c r="GFI542" s="84"/>
      <c r="GFJ542" s="84"/>
      <c r="GFK542" s="84"/>
      <c r="GFL542" s="84"/>
      <c r="GFM542" s="84"/>
      <c r="GFN542" s="84"/>
      <c r="GFO542" s="84"/>
      <c r="GFP542" s="84"/>
      <c r="GFQ542" s="84"/>
      <c r="GFR542" s="84"/>
      <c r="GFS542" s="84"/>
      <c r="GFT542" s="84"/>
      <c r="GFU542" s="84"/>
      <c r="GFV542" s="84"/>
      <c r="GFW542" s="84"/>
      <c r="GFX542" s="84"/>
      <c r="GFY542" s="84"/>
      <c r="GFZ542" s="84"/>
      <c r="GGA542" s="84"/>
      <c r="GGB542" s="84"/>
      <c r="GGC542" s="84"/>
      <c r="GGD542" s="84"/>
      <c r="GGE542" s="84"/>
      <c r="GGF542" s="84"/>
      <c r="GGG542" s="84"/>
      <c r="GGH542" s="84"/>
      <c r="GGI542" s="84"/>
      <c r="GGJ542" s="84"/>
      <c r="GGK542" s="84"/>
      <c r="GGL542" s="84"/>
      <c r="GGM542" s="84"/>
      <c r="GGN542" s="84"/>
      <c r="GGO542" s="84"/>
      <c r="GGP542" s="84"/>
      <c r="GGQ542" s="84"/>
      <c r="GGR542" s="84"/>
      <c r="GGS542" s="84"/>
      <c r="GGT542" s="84"/>
      <c r="GGU542" s="84"/>
      <c r="GGV542" s="84"/>
      <c r="GGW542" s="84"/>
      <c r="GGX542" s="84"/>
      <c r="GGY542" s="84"/>
      <c r="GGZ542" s="84"/>
      <c r="GHA542" s="84"/>
      <c r="GHB542" s="84"/>
      <c r="GHC542" s="84"/>
      <c r="GHD542" s="84"/>
      <c r="GHE542" s="84"/>
      <c r="GHF542" s="84"/>
      <c r="GHG542" s="84"/>
      <c r="GHH542" s="84"/>
      <c r="GHI542" s="84"/>
      <c r="GHJ542" s="84"/>
      <c r="GHK542" s="84"/>
      <c r="GHL542" s="84"/>
      <c r="GHM542" s="84"/>
      <c r="GHN542" s="84"/>
      <c r="GHO542" s="84"/>
      <c r="GHP542" s="84"/>
      <c r="GHQ542" s="84"/>
      <c r="GHR542" s="84"/>
      <c r="GHS542" s="84"/>
      <c r="GHT542" s="84"/>
      <c r="GHU542" s="84"/>
      <c r="GHV542" s="84"/>
      <c r="GHW542" s="84"/>
      <c r="GHX542" s="84"/>
      <c r="GHY542" s="84"/>
      <c r="GHZ542" s="84"/>
      <c r="GIA542" s="84"/>
      <c r="GIB542" s="84"/>
      <c r="GIC542" s="84"/>
      <c r="GID542" s="84"/>
      <c r="GIE542" s="84"/>
      <c r="GIF542" s="84"/>
      <c r="GIG542" s="84"/>
      <c r="GIH542" s="84"/>
      <c r="GII542" s="84"/>
      <c r="GIJ542" s="84"/>
      <c r="GIK542" s="84"/>
      <c r="GIL542" s="84"/>
      <c r="GIM542" s="84"/>
      <c r="GIN542" s="84"/>
      <c r="GIO542" s="84"/>
      <c r="GIP542" s="84"/>
      <c r="GIQ542" s="84"/>
      <c r="GIR542" s="84"/>
      <c r="GIS542" s="84"/>
      <c r="GIT542" s="84"/>
      <c r="GIU542" s="84"/>
      <c r="GIV542" s="84"/>
      <c r="GIW542" s="84"/>
      <c r="GIX542" s="84"/>
      <c r="GIY542" s="84"/>
      <c r="GIZ542" s="84"/>
      <c r="GJA542" s="84"/>
      <c r="GJB542" s="84"/>
      <c r="GJC542" s="84"/>
      <c r="GJD542" s="84"/>
      <c r="GJE542" s="84"/>
      <c r="GJF542" s="84"/>
      <c r="GJG542" s="84"/>
      <c r="GJH542" s="84"/>
      <c r="GJI542" s="84"/>
      <c r="GJJ542" s="84"/>
      <c r="GJK542" s="84"/>
      <c r="GJL542" s="84"/>
      <c r="GJM542" s="84"/>
      <c r="GJN542" s="84"/>
      <c r="GJO542" s="84"/>
      <c r="GJP542" s="84"/>
      <c r="GJQ542" s="84"/>
      <c r="GJR542" s="84"/>
      <c r="GJS542" s="84"/>
      <c r="GJT542" s="84"/>
      <c r="GJU542" s="84"/>
      <c r="GJV542" s="84"/>
      <c r="GJW542" s="84"/>
      <c r="GJX542" s="84"/>
      <c r="GJY542" s="84"/>
      <c r="GJZ542" s="84"/>
      <c r="GKA542" s="84"/>
      <c r="GKB542" s="84"/>
      <c r="GKC542" s="84"/>
      <c r="GKD542" s="84"/>
      <c r="GKE542" s="84"/>
      <c r="GKF542" s="84"/>
      <c r="GKG542" s="84"/>
      <c r="GKH542" s="84"/>
      <c r="GKI542" s="84"/>
      <c r="GKJ542" s="84"/>
      <c r="GKK542" s="84"/>
      <c r="GKL542" s="84"/>
      <c r="GKM542" s="84"/>
      <c r="GKN542" s="84"/>
      <c r="GKO542" s="84"/>
      <c r="GKP542" s="84"/>
      <c r="GKQ542" s="84"/>
      <c r="GKR542" s="84"/>
      <c r="GKS542" s="84"/>
      <c r="GKT542" s="84"/>
      <c r="GKU542" s="84"/>
      <c r="GKV542" s="84"/>
      <c r="GKW542" s="84"/>
      <c r="GKX542" s="84"/>
      <c r="GKY542" s="84"/>
      <c r="GKZ542" s="84"/>
      <c r="GLA542" s="84"/>
      <c r="GLB542" s="84"/>
      <c r="GLC542" s="84"/>
      <c r="GLD542" s="84"/>
      <c r="GLE542" s="84"/>
      <c r="GLF542" s="84"/>
      <c r="GLG542" s="84"/>
      <c r="GLH542" s="84"/>
      <c r="GLI542" s="84"/>
      <c r="GLJ542" s="84"/>
      <c r="GLK542" s="84"/>
      <c r="GLL542" s="84"/>
      <c r="GLM542" s="84"/>
      <c r="GLN542" s="84"/>
      <c r="GLO542" s="84"/>
      <c r="GLP542" s="84"/>
      <c r="GLQ542" s="84"/>
      <c r="GLR542" s="84"/>
      <c r="GLS542" s="84"/>
      <c r="GLT542" s="84"/>
      <c r="GLU542" s="84"/>
      <c r="GLV542" s="84"/>
      <c r="GLW542" s="84"/>
      <c r="GLX542" s="84"/>
      <c r="GLY542" s="84"/>
      <c r="GLZ542" s="84"/>
      <c r="GMA542" s="84"/>
      <c r="GMB542" s="84"/>
      <c r="GMC542" s="84"/>
      <c r="GMD542" s="84"/>
      <c r="GME542" s="84"/>
      <c r="GMF542" s="84"/>
      <c r="GMG542" s="84"/>
      <c r="GMH542" s="84"/>
      <c r="GMI542" s="84"/>
      <c r="GMJ542" s="84"/>
      <c r="GMK542" s="84"/>
      <c r="GML542" s="84"/>
      <c r="GMM542" s="84"/>
      <c r="GMN542" s="84"/>
      <c r="GMO542" s="84"/>
      <c r="GMP542" s="84"/>
      <c r="GMQ542" s="84"/>
      <c r="GMR542" s="84"/>
      <c r="GMS542" s="84"/>
      <c r="GMT542" s="84"/>
      <c r="GMU542" s="84"/>
      <c r="GMV542" s="84"/>
      <c r="GMW542" s="84"/>
      <c r="GMX542" s="84"/>
      <c r="GMY542" s="84"/>
      <c r="GMZ542" s="84"/>
      <c r="GNA542" s="84"/>
      <c r="GNB542" s="84"/>
      <c r="GNC542" s="84"/>
      <c r="GND542" s="84"/>
      <c r="GNE542" s="84"/>
      <c r="GNF542" s="84"/>
      <c r="GNG542" s="84"/>
      <c r="GNH542" s="84"/>
      <c r="GNI542" s="84"/>
      <c r="GNJ542" s="84"/>
      <c r="GNK542" s="84"/>
      <c r="GNL542" s="84"/>
      <c r="GNM542" s="84"/>
      <c r="GNN542" s="84"/>
      <c r="GNO542" s="84"/>
      <c r="GNP542" s="84"/>
      <c r="GNQ542" s="84"/>
      <c r="GNR542" s="84"/>
      <c r="GNS542" s="84"/>
      <c r="GNT542" s="84"/>
      <c r="GNU542" s="84"/>
      <c r="GNV542" s="84"/>
      <c r="GNW542" s="84"/>
      <c r="GNX542" s="84"/>
      <c r="GNY542" s="84"/>
      <c r="GNZ542" s="84"/>
      <c r="GOA542" s="84"/>
      <c r="GOB542" s="84"/>
      <c r="GOC542" s="84"/>
      <c r="GOD542" s="84"/>
      <c r="GOE542" s="84"/>
      <c r="GOF542" s="84"/>
      <c r="GOG542" s="84"/>
      <c r="GOH542" s="84"/>
      <c r="GOI542" s="84"/>
      <c r="GOJ542" s="84"/>
      <c r="GOK542" s="84"/>
      <c r="GOL542" s="84"/>
      <c r="GOM542" s="84"/>
      <c r="GON542" s="84"/>
      <c r="GOO542" s="84"/>
      <c r="GOP542" s="84"/>
      <c r="GOQ542" s="84"/>
      <c r="GOR542" s="84"/>
      <c r="GOS542" s="84"/>
      <c r="GOT542" s="84"/>
      <c r="GOU542" s="84"/>
      <c r="GOV542" s="84"/>
      <c r="GOW542" s="84"/>
      <c r="GOX542" s="84"/>
      <c r="GOY542" s="84"/>
      <c r="GOZ542" s="84"/>
      <c r="GPA542" s="84"/>
      <c r="GPB542" s="84"/>
      <c r="GPC542" s="84"/>
      <c r="GPD542" s="84"/>
      <c r="GPE542" s="84"/>
      <c r="GPF542" s="84"/>
      <c r="GPG542" s="84"/>
      <c r="GPH542" s="84"/>
      <c r="GPI542" s="84"/>
      <c r="GPJ542" s="84"/>
      <c r="GPK542" s="84"/>
      <c r="GPL542" s="84"/>
      <c r="GPM542" s="84"/>
      <c r="GPN542" s="84"/>
      <c r="GPO542" s="84"/>
      <c r="GPP542" s="84"/>
      <c r="GPQ542" s="84"/>
      <c r="GPR542" s="84"/>
      <c r="GPS542" s="84"/>
      <c r="GPT542" s="84"/>
      <c r="GPU542" s="84"/>
      <c r="GPV542" s="84"/>
      <c r="GPW542" s="84"/>
      <c r="GPX542" s="84"/>
      <c r="GPY542" s="84"/>
      <c r="GPZ542" s="84"/>
      <c r="GQA542" s="84"/>
      <c r="GQB542" s="84"/>
      <c r="GQC542" s="84"/>
      <c r="GQD542" s="84"/>
      <c r="GQE542" s="84"/>
      <c r="GQF542" s="84"/>
      <c r="GQG542" s="84"/>
      <c r="GQH542" s="84"/>
      <c r="GQI542" s="84"/>
      <c r="GQJ542" s="84"/>
      <c r="GQK542" s="84"/>
      <c r="GQL542" s="84"/>
      <c r="GQM542" s="84"/>
      <c r="GQN542" s="84"/>
      <c r="GQO542" s="84"/>
      <c r="GQP542" s="84"/>
      <c r="GQQ542" s="84"/>
      <c r="GQR542" s="84"/>
      <c r="GQS542" s="84"/>
      <c r="GQT542" s="84"/>
      <c r="GQU542" s="84"/>
      <c r="GQV542" s="84"/>
      <c r="GQW542" s="84"/>
      <c r="GQX542" s="84"/>
      <c r="GQY542" s="84"/>
      <c r="GQZ542" s="84"/>
      <c r="GRA542" s="84"/>
      <c r="GRB542" s="84"/>
      <c r="GRC542" s="84"/>
      <c r="GRD542" s="84"/>
      <c r="GRE542" s="84"/>
      <c r="GRF542" s="84"/>
      <c r="GRG542" s="84"/>
      <c r="GRH542" s="84"/>
      <c r="GRI542" s="84"/>
      <c r="GRJ542" s="84"/>
      <c r="GRK542" s="84"/>
      <c r="GRL542" s="84"/>
      <c r="GRM542" s="84"/>
      <c r="GRN542" s="84"/>
      <c r="GRO542" s="84"/>
      <c r="GRP542" s="84"/>
      <c r="GRQ542" s="84"/>
      <c r="GRR542" s="84"/>
      <c r="GRS542" s="84"/>
      <c r="GRT542" s="84"/>
      <c r="GRU542" s="84"/>
      <c r="GRV542" s="84"/>
      <c r="GRW542" s="84"/>
      <c r="GRX542" s="84"/>
      <c r="GRY542" s="84"/>
      <c r="GRZ542" s="84"/>
      <c r="GSA542" s="84"/>
      <c r="GSB542" s="84"/>
      <c r="GSC542" s="84"/>
      <c r="GSD542" s="84"/>
      <c r="GSE542" s="84"/>
      <c r="GSF542" s="84"/>
      <c r="GSG542" s="84"/>
      <c r="GSH542" s="84"/>
      <c r="GSI542" s="84"/>
      <c r="GSJ542" s="84"/>
      <c r="GSK542" s="84"/>
      <c r="GSL542" s="84"/>
      <c r="GSM542" s="84"/>
      <c r="GSN542" s="84"/>
      <c r="GSO542" s="84"/>
      <c r="GSP542" s="84"/>
      <c r="GSQ542" s="84"/>
      <c r="GSR542" s="84"/>
      <c r="GSS542" s="84"/>
      <c r="GST542" s="84"/>
      <c r="GSU542" s="84"/>
      <c r="GSV542" s="84"/>
      <c r="GSW542" s="84"/>
      <c r="GSX542" s="84"/>
      <c r="GSY542" s="84"/>
      <c r="GSZ542" s="84"/>
      <c r="GTA542" s="84"/>
      <c r="GTB542" s="84"/>
      <c r="GTC542" s="84"/>
      <c r="GTD542" s="84"/>
      <c r="GTE542" s="84"/>
      <c r="GTF542" s="84"/>
      <c r="GTG542" s="84"/>
      <c r="GTH542" s="84"/>
      <c r="GTI542" s="84"/>
      <c r="GTJ542" s="84"/>
      <c r="GTK542" s="84"/>
      <c r="GTL542" s="84"/>
      <c r="GTM542" s="84"/>
      <c r="GTN542" s="84"/>
      <c r="GTO542" s="84"/>
      <c r="GTP542" s="84"/>
      <c r="GTQ542" s="84"/>
      <c r="GTR542" s="84"/>
      <c r="GTS542" s="84"/>
      <c r="GTT542" s="84"/>
      <c r="GTU542" s="84"/>
      <c r="GTV542" s="84"/>
      <c r="GTW542" s="84"/>
      <c r="GTX542" s="84"/>
      <c r="GTY542" s="84"/>
      <c r="GTZ542" s="84"/>
      <c r="GUA542" s="84"/>
      <c r="GUB542" s="84"/>
      <c r="GUC542" s="84"/>
      <c r="GUD542" s="84"/>
      <c r="GUE542" s="84"/>
      <c r="GUF542" s="84"/>
      <c r="GUG542" s="84"/>
      <c r="GUH542" s="84"/>
      <c r="GUI542" s="84"/>
      <c r="GUJ542" s="84"/>
      <c r="GUK542" s="84"/>
      <c r="GUL542" s="84"/>
      <c r="GUM542" s="84"/>
      <c r="GUN542" s="84"/>
      <c r="GUO542" s="84"/>
      <c r="GUP542" s="84"/>
      <c r="GUQ542" s="84"/>
      <c r="GUR542" s="84"/>
      <c r="GUS542" s="84"/>
      <c r="GUT542" s="84"/>
      <c r="GUU542" s="84"/>
      <c r="GUV542" s="84"/>
      <c r="GUW542" s="84"/>
      <c r="GUX542" s="84"/>
      <c r="GUY542" s="84"/>
      <c r="GUZ542" s="84"/>
      <c r="GVA542" s="84"/>
      <c r="GVB542" s="84"/>
      <c r="GVC542" s="84"/>
      <c r="GVD542" s="84"/>
      <c r="GVE542" s="84"/>
      <c r="GVF542" s="84"/>
      <c r="GVG542" s="84"/>
      <c r="GVH542" s="84"/>
      <c r="GVI542" s="84"/>
      <c r="GVJ542" s="84"/>
      <c r="GVK542" s="84"/>
      <c r="GVL542" s="84"/>
      <c r="GVM542" s="84"/>
      <c r="GVN542" s="84"/>
      <c r="GVO542" s="84"/>
      <c r="GVP542" s="84"/>
      <c r="GVQ542" s="84"/>
      <c r="GVR542" s="84"/>
      <c r="GVS542" s="84"/>
      <c r="GVT542" s="84"/>
      <c r="GVU542" s="84"/>
      <c r="GVV542" s="84"/>
      <c r="GVW542" s="84"/>
      <c r="GVX542" s="84"/>
      <c r="GVY542" s="84"/>
      <c r="GVZ542" s="84"/>
      <c r="GWA542" s="84"/>
      <c r="GWB542" s="84"/>
      <c r="GWC542" s="84"/>
      <c r="GWD542" s="84"/>
      <c r="GWE542" s="84"/>
      <c r="GWF542" s="84"/>
      <c r="GWG542" s="84"/>
      <c r="GWH542" s="84"/>
      <c r="GWI542" s="84"/>
      <c r="GWJ542" s="84"/>
      <c r="GWK542" s="84"/>
      <c r="GWL542" s="84"/>
      <c r="GWM542" s="84"/>
      <c r="GWN542" s="84"/>
      <c r="GWO542" s="84"/>
      <c r="GWP542" s="84"/>
      <c r="GWQ542" s="84"/>
      <c r="GWR542" s="84"/>
      <c r="GWS542" s="84"/>
      <c r="GWT542" s="84"/>
      <c r="GWU542" s="84"/>
      <c r="GWV542" s="84"/>
      <c r="GWW542" s="84"/>
      <c r="GWX542" s="84"/>
      <c r="GWY542" s="84"/>
      <c r="GWZ542" s="84"/>
      <c r="GXA542" s="84"/>
      <c r="GXB542" s="84"/>
      <c r="GXC542" s="84"/>
      <c r="GXD542" s="84"/>
      <c r="GXE542" s="84"/>
      <c r="GXF542" s="84"/>
      <c r="GXG542" s="84"/>
      <c r="GXH542" s="84"/>
      <c r="GXI542" s="84"/>
      <c r="GXJ542" s="84"/>
      <c r="GXK542" s="84"/>
      <c r="GXL542" s="84"/>
      <c r="GXM542" s="84"/>
      <c r="GXN542" s="84"/>
      <c r="GXO542" s="84"/>
      <c r="GXP542" s="84"/>
      <c r="GXQ542" s="84"/>
      <c r="GXR542" s="84"/>
      <c r="GXS542" s="84"/>
      <c r="GXT542" s="84"/>
      <c r="GXU542" s="84"/>
      <c r="GXV542" s="84"/>
      <c r="GXW542" s="84"/>
      <c r="GXX542" s="84"/>
      <c r="GXY542" s="84"/>
      <c r="GXZ542" s="84"/>
      <c r="GYA542" s="84"/>
      <c r="GYB542" s="84"/>
      <c r="GYC542" s="84"/>
      <c r="GYD542" s="84"/>
      <c r="GYE542" s="84"/>
      <c r="GYF542" s="84"/>
      <c r="GYG542" s="84"/>
      <c r="GYH542" s="84"/>
      <c r="GYI542" s="84"/>
      <c r="GYJ542" s="84"/>
      <c r="GYK542" s="84"/>
      <c r="GYL542" s="84"/>
      <c r="GYM542" s="84"/>
      <c r="GYN542" s="84"/>
      <c r="GYO542" s="84"/>
      <c r="GYP542" s="84"/>
      <c r="GYQ542" s="84"/>
      <c r="GYR542" s="84"/>
      <c r="GYS542" s="84"/>
      <c r="GYT542" s="84"/>
      <c r="GYU542" s="84"/>
      <c r="GYV542" s="84"/>
      <c r="GYW542" s="84"/>
      <c r="GYX542" s="84"/>
      <c r="GYY542" s="84"/>
      <c r="GYZ542" s="84"/>
      <c r="GZA542" s="84"/>
      <c r="GZB542" s="84"/>
      <c r="GZC542" s="84"/>
      <c r="GZD542" s="84"/>
      <c r="GZE542" s="84"/>
      <c r="GZF542" s="84"/>
      <c r="GZG542" s="84"/>
      <c r="GZH542" s="84"/>
      <c r="GZI542" s="84"/>
      <c r="GZJ542" s="84"/>
      <c r="GZK542" s="84"/>
      <c r="GZL542" s="84"/>
      <c r="GZM542" s="84"/>
      <c r="GZN542" s="84"/>
      <c r="GZO542" s="84"/>
      <c r="GZP542" s="84"/>
      <c r="GZQ542" s="84"/>
      <c r="GZR542" s="84"/>
      <c r="GZS542" s="84"/>
      <c r="GZT542" s="84"/>
      <c r="GZU542" s="84"/>
      <c r="GZV542" s="84"/>
      <c r="GZW542" s="84"/>
      <c r="GZX542" s="84"/>
      <c r="GZY542" s="84"/>
      <c r="GZZ542" s="84"/>
      <c r="HAA542" s="84"/>
      <c r="HAB542" s="84"/>
      <c r="HAC542" s="84"/>
      <c r="HAD542" s="84"/>
      <c r="HAE542" s="84"/>
      <c r="HAF542" s="84"/>
      <c r="HAG542" s="84"/>
      <c r="HAH542" s="84"/>
      <c r="HAI542" s="84"/>
      <c r="HAJ542" s="84"/>
      <c r="HAK542" s="84"/>
      <c r="HAL542" s="84"/>
      <c r="HAM542" s="84"/>
      <c r="HAN542" s="84"/>
      <c r="HAO542" s="84"/>
      <c r="HAP542" s="84"/>
      <c r="HAQ542" s="84"/>
      <c r="HAR542" s="84"/>
      <c r="HAS542" s="84"/>
      <c r="HAT542" s="84"/>
      <c r="HAU542" s="84"/>
      <c r="HAV542" s="84"/>
      <c r="HAW542" s="84"/>
      <c r="HAX542" s="84"/>
      <c r="HAY542" s="84"/>
      <c r="HAZ542" s="84"/>
      <c r="HBA542" s="84"/>
      <c r="HBB542" s="84"/>
      <c r="HBC542" s="84"/>
      <c r="HBD542" s="84"/>
      <c r="HBE542" s="84"/>
      <c r="HBF542" s="84"/>
      <c r="HBG542" s="84"/>
      <c r="HBH542" s="84"/>
      <c r="HBI542" s="84"/>
      <c r="HBJ542" s="84"/>
      <c r="HBK542" s="84"/>
      <c r="HBL542" s="84"/>
      <c r="HBM542" s="84"/>
      <c r="HBN542" s="84"/>
      <c r="HBO542" s="84"/>
      <c r="HBP542" s="84"/>
      <c r="HBQ542" s="84"/>
      <c r="HBR542" s="84"/>
      <c r="HBS542" s="84"/>
      <c r="HBT542" s="84"/>
      <c r="HBU542" s="84"/>
      <c r="HBV542" s="84"/>
      <c r="HBW542" s="84"/>
      <c r="HBX542" s="84"/>
      <c r="HBY542" s="84"/>
      <c r="HBZ542" s="84"/>
      <c r="HCA542" s="84"/>
      <c r="HCB542" s="84"/>
      <c r="HCC542" s="84"/>
      <c r="HCD542" s="84"/>
      <c r="HCE542" s="84"/>
      <c r="HCF542" s="84"/>
      <c r="HCG542" s="84"/>
      <c r="HCH542" s="84"/>
      <c r="HCI542" s="84"/>
      <c r="HCJ542" s="84"/>
      <c r="HCK542" s="84"/>
      <c r="HCL542" s="84"/>
      <c r="HCM542" s="84"/>
      <c r="HCN542" s="84"/>
      <c r="HCO542" s="84"/>
      <c r="HCP542" s="84"/>
      <c r="HCQ542" s="84"/>
      <c r="HCR542" s="84"/>
      <c r="HCS542" s="84"/>
      <c r="HCT542" s="84"/>
      <c r="HCU542" s="84"/>
      <c r="HCV542" s="84"/>
      <c r="HCW542" s="84"/>
      <c r="HCX542" s="84"/>
      <c r="HCY542" s="84"/>
      <c r="HCZ542" s="84"/>
      <c r="HDA542" s="84"/>
      <c r="HDB542" s="84"/>
      <c r="HDC542" s="84"/>
      <c r="HDD542" s="84"/>
      <c r="HDE542" s="84"/>
      <c r="HDF542" s="84"/>
      <c r="HDG542" s="84"/>
      <c r="HDH542" s="84"/>
      <c r="HDI542" s="84"/>
      <c r="HDJ542" s="84"/>
      <c r="HDK542" s="84"/>
      <c r="HDL542" s="84"/>
      <c r="HDM542" s="84"/>
      <c r="HDN542" s="84"/>
      <c r="HDO542" s="84"/>
      <c r="HDP542" s="84"/>
      <c r="HDQ542" s="84"/>
      <c r="HDR542" s="84"/>
      <c r="HDS542" s="84"/>
      <c r="HDT542" s="84"/>
      <c r="HDU542" s="84"/>
      <c r="HDV542" s="84"/>
      <c r="HDW542" s="84"/>
      <c r="HDX542" s="84"/>
      <c r="HDY542" s="84"/>
      <c r="HDZ542" s="84"/>
      <c r="HEA542" s="84"/>
      <c r="HEB542" s="84"/>
      <c r="HEC542" s="84"/>
      <c r="HED542" s="84"/>
      <c r="HEE542" s="84"/>
      <c r="HEF542" s="84"/>
      <c r="HEG542" s="84"/>
      <c r="HEH542" s="84"/>
      <c r="HEI542" s="84"/>
      <c r="HEJ542" s="84"/>
      <c r="HEK542" s="84"/>
      <c r="HEL542" s="84"/>
      <c r="HEM542" s="84"/>
      <c r="HEN542" s="84"/>
      <c r="HEO542" s="84"/>
      <c r="HEP542" s="84"/>
      <c r="HEQ542" s="84"/>
      <c r="HER542" s="84"/>
      <c r="HES542" s="84"/>
      <c r="HET542" s="84"/>
      <c r="HEU542" s="84"/>
      <c r="HEV542" s="84"/>
      <c r="HEW542" s="84"/>
      <c r="HEX542" s="84"/>
      <c r="HEY542" s="84"/>
      <c r="HEZ542" s="84"/>
      <c r="HFA542" s="84"/>
      <c r="HFB542" s="84"/>
      <c r="HFC542" s="84"/>
      <c r="HFD542" s="84"/>
      <c r="HFE542" s="84"/>
      <c r="HFF542" s="84"/>
      <c r="HFG542" s="84"/>
      <c r="HFH542" s="84"/>
      <c r="HFI542" s="84"/>
      <c r="HFJ542" s="84"/>
      <c r="HFK542" s="84"/>
      <c r="HFL542" s="84"/>
      <c r="HFM542" s="84"/>
      <c r="HFN542" s="84"/>
      <c r="HFO542" s="84"/>
      <c r="HFP542" s="84"/>
      <c r="HFQ542" s="84"/>
      <c r="HFR542" s="84"/>
      <c r="HFS542" s="84"/>
      <c r="HFT542" s="84"/>
      <c r="HFU542" s="84"/>
      <c r="HFV542" s="84"/>
      <c r="HFW542" s="84"/>
      <c r="HFX542" s="84"/>
      <c r="HFY542" s="84"/>
      <c r="HFZ542" s="84"/>
      <c r="HGA542" s="84"/>
      <c r="HGB542" s="84"/>
      <c r="HGC542" s="84"/>
      <c r="HGD542" s="84"/>
      <c r="HGE542" s="84"/>
      <c r="HGF542" s="84"/>
      <c r="HGG542" s="84"/>
      <c r="HGH542" s="84"/>
      <c r="HGI542" s="84"/>
      <c r="HGJ542" s="84"/>
      <c r="HGK542" s="84"/>
      <c r="HGL542" s="84"/>
      <c r="HGM542" s="84"/>
      <c r="HGN542" s="84"/>
      <c r="HGO542" s="84"/>
      <c r="HGP542" s="84"/>
      <c r="HGQ542" s="84"/>
      <c r="HGR542" s="84"/>
      <c r="HGS542" s="84"/>
      <c r="HGT542" s="84"/>
      <c r="HGU542" s="84"/>
      <c r="HGV542" s="84"/>
      <c r="HGW542" s="84"/>
      <c r="HGX542" s="84"/>
      <c r="HGY542" s="84"/>
      <c r="HGZ542" s="84"/>
      <c r="HHA542" s="84"/>
      <c r="HHB542" s="84"/>
      <c r="HHC542" s="84"/>
      <c r="HHD542" s="84"/>
      <c r="HHE542" s="84"/>
      <c r="HHF542" s="84"/>
      <c r="HHG542" s="84"/>
      <c r="HHH542" s="84"/>
      <c r="HHI542" s="84"/>
      <c r="HHJ542" s="84"/>
      <c r="HHK542" s="84"/>
      <c r="HHL542" s="84"/>
      <c r="HHM542" s="84"/>
      <c r="HHN542" s="84"/>
      <c r="HHO542" s="84"/>
      <c r="HHP542" s="84"/>
      <c r="HHQ542" s="84"/>
      <c r="HHR542" s="84"/>
      <c r="HHS542" s="84"/>
      <c r="HHT542" s="84"/>
      <c r="HHU542" s="84"/>
      <c r="HHV542" s="84"/>
      <c r="HHW542" s="84"/>
      <c r="HHX542" s="84"/>
      <c r="HHY542" s="84"/>
      <c r="HHZ542" s="84"/>
      <c r="HIA542" s="84"/>
      <c r="HIB542" s="84"/>
      <c r="HIC542" s="84"/>
      <c r="HID542" s="84"/>
      <c r="HIE542" s="84"/>
      <c r="HIF542" s="84"/>
      <c r="HIG542" s="84"/>
      <c r="HIH542" s="84"/>
      <c r="HII542" s="84"/>
      <c r="HIJ542" s="84"/>
      <c r="HIK542" s="84"/>
      <c r="HIL542" s="84"/>
      <c r="HIM542" s="84"/>
      <c r="HIN542" s="84"/>
      <c r="HIO542" s="84"/>
      <c r="HIP542" s="84"/>
      <c r="HIQ542" s="84"/>
      <c r="HIR542" s="84"/>
      <c r="HIS542" s="84"/>
      <c r="HIT542" s="84"/>
      <c r="HIU542" s="84"/>
      <c r="HIV542" s="84"/>
      <c r="HIW542" s="84"/>
      <c r="HIX542" s="84"/>
      <c r="HIY542" s="84"/>
      <c r="HIZ542" s="84"/>
      <c r="HJA542" s="84"/>
      <c r="HJB542" s="84"/>
      <c r="HJC542" s="84"/>
      <c r="HJD542" s="84"/>
      <c r="HJE542" s="84"/>
      <c r="HJF542" s="84"/>
      <c r="HJG542" s="84"/>
      <c r="HJH542" s="84"/>
      <c r="HJI542" s="84"/>
      <c r="HJJ542" s="84"/>
      <c r="HJK542" s="84"/>
      <c r="HJL542" s="84"/>
      <c r="HJM542" s="84"/>
      <c r="HJN542" s="84"/>
      <c r="HJO542" s="84"/>
      <c r="HJP542" s="84"/>
      <c r="HJQ542" s="84"/>
      <c r="HJR542" s="84"/>
      <c r="HJS542" s="84"/>
      <c r="HJT542" s="84"/>
      <c r="HJU542" s="84"/>
      <c r="HJV542" s="84"/>
      <c r="HJW542" s="84"/>
      <c r="HJX542" s="84"/>
      <c r="HJY542" s="84"/>
      <c r="HJZ542" s="84"/>
      <c r="HKA542" s="84"/>
      <c r="HKB542" s="84"/>
      <c r="HKC542" s="84"/>
      <c r="HKD542" s="84"/>
      <c r="HKE542" s="84"/>
      <c r="HKF542" s="84"/>
      <c r="HKG542" s="84"/>
      <c r="HKH542" s="84"/>
      <c r="HKI542" s="84"/>
      <c r="HKJ542" s="84"/>
      <c r="HKK542" s="84"/>
      <c r="HKL542" s="84"/>
      <c r="HKM542" s="84"/>
      <c r="HKN542" s="84"/>
      <c r="HKO542" s="84"/>
      <c r="HKP542" s="84"/>
      <c r="HKQ542" s="84"/>
      <c r="HKR542" s="84"/>
      <c r="HKS542" s="84"/>
      <c r="HKT542" s="84"/>
      <c r="HKU542" s="84"/>
      <c r="HKV542" s="84"/>
      <c r="HKW542" s="84"/>
      <c r="HKX542" s="84"/>
      <c r="HKY542" s="84"/>
      <c r="HKZ542" s="84"/>
      <c r="HLA542" s="84"/>
      <c r="HLB542" s="84"/>
      <c r="HLC542" s="84"/>
      <c r="HLD542" s="84"/>
      <c r="HLE542" s="84"/>
      <c r="HLF542" s="84"/>
      <c r="HLG542" s="84"/>
      <c r="HLH542" s="84"/>
      <c r="HLI542" s="84"/>
      <c r="HLJ542" s="84"/>
      <c r="HLK542" s="84"/>
      <c r="HLL542" s="84"/>
      <c r="HLM542" s="84"/>
      <c r="HLN542" s="84"/>
      <c r="HLO542" s="84"/>
      <c r="HLP542" s="84"/>
      <c r="HLQ542" s="84"/>
      <c r="HLR542" s="84"/>
      <c r="HLS542" s="84"/>
      <c r="HLT542" s="84"/>
      <c r="HLU542" s="84"/>
      <c r="HLV542" s="84"/>
      <c r="HLW542" s="84"/>
      <c r="HLX542" s="84"/>
      <c r="HLY542" s="84"/>
      <c r="HLZ542" s="84"/>
      <c r="HMA542" s="84"/>
      <c r="HMB542" s="84"/>
      <c r="HMC542" s="84"/>
      <c r="HMD542" s="84"/>
      <c r="HME542" s="84"/>
      <c r="HMF542" s="84"/>
      <c r="HMG542" s="84"/>
      <c r="HMH542" s="84"/>
      <c r="HMI542" s="84"/>
      <c r="HMJ542" s="84"/>
      <c r="HMK542" s="84"/>
      <c r="HML542" s="84"/>
      <c r="HMM542" s="84"/>
      <c r="HMN542" s="84"/>
      <c r="HMO542" s="84"/>
      <c r="HMP542" s="84"/>
      <c r="HMQ542" s="84"/>
      <c r="HMR542" s="84"/>
      <c r="HMS542" s="84"/>
      <c r="HMT542" s="84"/>
      <c r="HMU542" s="84"/>
      <c r="HMV542" s="84"/>
      <c r="HMW542" s="84"/>
      <c r="HMX542" s="84"/>
      <c r="HMY542" s="84"/>
      <c r="HMZ542" s="84"/>
      <c r="HNA542" s="84"/>
      <c r="HNB542" s="84"/>
      <c r="HNC542" s="84"/>
      <c r="HND542" s="84"/>
      <c r="HNE542" s="84"/>
      <c r="HNF542" s="84"/>
      <c r="HNG542" s="84"/>
      <c r="HNH542" s="84"/>
      <c r="HNI542" s="84"/>
      <c r="HNJ542" s="84"/>
      <c r="HNK542" s="84"/>
      <c r="HNL542" s="84"/>
      <c r="HNM542" s="84"/>
      <c r="HNN542" s="84"/>
      <c r="HNO542" s="84"/>
      <c r="HNP542" s="84"/>
      <c r="HNQ542" s="84"/>
      <c r="HNR542" s="84"/>
      <c r="HNS542" s="84"/>
      <c r="HNT542" s="84"/>
      <c r="HNU542" s="84"/>
      <c r="HNV542" s="84"/>
      <c r="HNW542" s="84"/>
      <c r="HNX542" s="84"/>
      <c r="HNY542" s="84"/>
      <c r="HNZ542" s="84"/>
      <c r="HOA542" s="84"/>
      <c r="HOB542" s="84"/>
      <c r="HOC542" s="84"/>
      <c r="HOD542" s="84"/>
      <c r="HOE542" s="84"/>
      <c r="HOF542" s="84"/>
      <c r="HOG542" s="84"/>
      <c r="HOH542" s="84"/>
      <c r="HOI542" s="84"/>
      <c r="HOJ542" s="84"/>
      <c r="HOK542" s="84"/>
      <c r="HOL542" s="84"/>
      <c r="HOM542" s="84"/>
      <c r="HON542" s="84"/>
      <c r="HOO542" s="84"/>
      <c r="HOP542" s="84"/>
      <c r="HOQ542" s="84"/>
      <c r="HOR542" s="84"/>
      <c r="HOS542" s="84"/>
      <c r="HOT542" s="84"/>
      <c r="HOU542" s="84"/>
      <c r="HOV542" s="84"/>
      <c r="HOW542" s="84"/>
      <c r="HOX542" s="84"/>
      <c r="HOY542" s="84"/>
      <c r="HOZ542" s="84"/>
      <c r="HPA542" s="84"/>
      <c r="HPB542" s="84"/>
      <c r="HPC542" s="84"/>
      <c r="HPD542" s="84"/>
      <c r="HPE542" s="84"/>
      <c r="HPF542" s="84"/>
      <c r="HPG542" s="84"/>
      <c r="HPH542" s="84"/>
      <c r="HPI542" s="84"/>
      <c r="HPJ542" s="84"/>
      <c r="HPK542" s="84"/>
      <c r="HPL542" s="84"/>
      <c r="HPM542" s="84"/>
      <c r="HPN542" s="84"/>
      <c r="HPO542" s="84"/>
      <c r="HPP542" s="84"/>
      <c r="HPQ542" s="84"/>
      <c r="HPR542" s="84"/>
      <c r="HPS542" s="84"/>
      <c r="HPT542" s="84"/>
      <c r="HPU542" s="84"/>
      <c r="HPV542" s="84"/>
      <c r="HPW542" s="84"/>
      <c r="HPX542" s="84"/>
      <c r="HPY542" s="84"/>
      <c r="HPZ542" s="84"/>
      <c r="HQA542" s="84"/>
      <c r="HQB542" s="84"/>
      <c r="HQC542" s="84"/>
      <c r="HQD542" s="84"/>
      <c r="HQE542" s="84"/>
      <c r="HQF542" s="84"/>
      <c r="HQG542" s="84"/>
      <c r="HQH542" s="84"/>
      <c r="HQI542" s="84"/>
      <c r="HQJ542" s="84"/>
      <c r="HQK542" s="84"/>
      <c r="HQL542" s="84"/>
      <c r="HQM542" s="84"/>
      <c r="HQN542" s="84"/>
      <c r="HQO542" s="84"/>
      <c r="HQP542" s="84"/>
      <c r="HQQ542" s="84"/>
      <c r="HQR542" s="84"/>
      <c r="HQS542" s="84"/>
      <c r="HQT542" s="84"/>
      <c r="HQU542" s="84"/>
      <c r="HQV542" s="84"/>
      <c r="HQW542" s="84"/>
      <c r="HQX542" s="84"/>
      <c r="HQY542" s="84"/>
      <c r="HQZ542" s="84"/>
      <c r="HRA542" s="84"/>
      <c r="HRB542" s="84"/>
      <c r="HRC542" s="84"/>
      <c r="HRD542" s="84"/>
      <c r="HRE542" s="84"/>
      <c r="HRF542" s="84"/>
      <c r="HRG542" s="84"/>
      <c r="HRH542" s="84"/>
      <c r="HRI542" s="84"/>
      <c r="HRJ542" s="84"/>
      <c r="HRK542" s="84"/>
      <c r="HRL542" s="84"/>
      <c r="HRM542" s="84"/>
      <c r="HRN542" s="84"/>
      <c r="HRO542" s="84"/>
      <c r="HRP542" s="84"/>
      <c r="HRQ542" s="84"/>
      <c r="HRR542" s="84"/>
      <c r="HRS542" s="84"/>
      <c r="HRT542" s="84"/>
      <c r="HRU542" s="84"/>
      <c r="HRV542" s="84"/>
      <c r="HRW542" s="84"/>
      <c r="HRX542" s="84"/>
      <c r="HRY542" s="84"/>
      <c r="HRZ542" s="84"/>
      <c r="HSA542" s="84"/>
      <c r="HSB542" s="84"/>
      <c r="HSC542" s="84"/>
      <c r="HSD542" s="84"/>
      <c r="HSE542" s="84"/>
      <c r="HSF542" s="84"/>
      <c r="HSG542" s="84"/>
      <c r="HSH542" s="84"/>
      <c r="HSI542" s="84"/>
      <c r="HSJ542" s="84"/>
      <c r="HSK542" s="84"/>
      <c r="HSL542" s="84"/>
      <c r="HSM542" s="84"/>
      <c r="HSN542" s="84"/>
      <c r="HSO542" s="84"/>
      <c r="HSP542" s="84"/>
      <c r="HSQ542" s="84"/>
      <c r="HSR542" s="84"/>
      <c r="HSS542" s="84"/>
      <c r="HST542" s="84"/>
      <c r="HSU542" s="84"/>
      <c r="HSV542" s="84"/>
      <c r="HSW542" s="84"/>
      <c r="HSX542" s="84"/>
      <c r="HSY542" s="84"/>
      <c r="HSZ542" s="84"/>
      <c r="HTA542" s="84"/>
      <c r="HTB542" s="84"/>
      <c r="HTC542" s="84"/>
      <c r="HTD542" s="84"/>
      <c r="HTE542" s="84"/>
      <c r="HTF542" s="84"/>
      <c r="HTG542" s="84"/>
      <c r="HTH542" s="84"/>
      <c r="HTI542" s="84"/>
      <c r="HTJ542" s="84"/>
      <c r="HTK542" s="84"/>
      <c r="HTL542" s="84"/>
      <c r="HTM542" s="84"/>
      <c r="HTN542" s="84"/>
      <c r="HTO542" s="84"/>
      <c r="HTP542" s="84"/>
      <c r="HTQ542" s="84"/>
      <c r="HTR542" s="84"/>
      <c r="HTS542" s="84"/>
      <c r="HTT542" s="84"/>
      <c r="HTU542" s="84"/>
      <c r="HTV542" s="84"/>
      <c r="HTW542" s="84"/>
      <c r="HTX542" s="84"/>
      <c r="HTY542" s="84"/>
      <c r="HTZ542" s="84"/>
      <c r="HUA542" s="84"/>
      <c r="HUB542" s="84"/>
      <c r="HUC542" s="84"/>
      <c r="HUD542" s="84"/>
      <c r="HUE542" s="84"/>
      <c r="HUF542" s="84"/>
      <c r="HUG542" s="84"/>
      <c r="HUH542" s="84"/>
      <c r="HUI542" s="84"/>
      <c r="HUJ542" s="84"/>
      <c r="HUK542" s="84"/>
      <c r="HUL542" s="84"/>
      <c r="HUM542" s="84"/>
      <c r="HUN542" s="84"/>
      <c r="HUO542" s="84"/>
      <c r="HUP542" s="84"/>
      <c r="HUQ542" s="84"/>
      <c r="HUR542" s="84"/>
      <c r="HUS542" s="84"/>
      <c r="HUT542" s="84"/>
      <c r="HUU542" s="84"/>
      <c r="HUV542" s="84"/>
      <c r="HUW542" s="84"/>
      <c r="HUX542" s="84"/>
      <c r="HUY542" s="84"/>
      <c r="HUZ542" s="84"/>
      <c r="HVA542" s="84"/>
      <c r="HVB542" s="84"/>
      <c r="HVC542" s="84"/>
      <c r="HVD542" s="84"/>
      <c r="HVE542" s="84"/>
      <c r="HVF542" s="84"/>
      <c r="HVG542" s="84"/>
      <c r="HVH542" s="84"/>
      <c r="HVI542" s="84"/>
      <c r="HVJ542" s="84"/>
      <c r="HVK542" s="84"/>
      <c r="HVL542" s="84"/>
      <c r="HVM542" s="84"/>
      <c r="HVN542" s="84"/>
      <c r="HVO542" s="84"/>
      <c r="HVP542" s="84"/>
      <c r="HVQ542" s="84"/>
      <c r="HVR542" s="84"/>
      <c r="HVS542" s="84"/>
      <c r="HVT542" s="84"/>
      <c r="HVU542" s="84"/>
      <c r="HVV542" s="84"/>
      <c r="HVW542" s="84"/>
      <c r="HVX542" s="84"/>
      <c r="HVY542" s="84"/>
      <c r="HVZ542" s="84"/>
      <c r="HWA542" s="84"/>
      <c r="HWB542" s="84"/>
      <c r="HWC542" s="84"/>
      <c r="HWD542" s="84"/>
      <c r="HWE542" s="84"/>
      <c r="HWF542" s="84"/>
      <c r="HWG542" s="84"/>
      <c r="HWH542" s="84"/>
      <c r="HWI542" s="84"/>
      <c r="HWJ542" s="84"/>
      <c r="HWK542" s="84"/>
      <c r="HWL542" s="84"/>
      <c r="HWM542" s="84"/>
      <c r="HWN542" s="84"/>
      <c r="HWO542" s="84"/>
      <c r="HWP542" s="84"/>
      <c r="HWQ542" s="84"/>
      <c r="HWR542" s="84"/>
      <c r="HWS542" s="84"/>
      <c r="HWT542" s="84"/>
      <c r="HWU542" s="84"/>
      <c r="HWV542" s="84"/>
      <c r="HWW542" s="84"/>
      <c r="HWX542" s="84"/>
      <c r="HWY542" s="84"/>
      <c r="HWZ542" s="84"/>
      <c r="HXA542" s="84"/>
      <c r="HXB542" s="84"/>
      <c r="HXC542" s="84"/>
      <c r="HXD542" s="84"/>
      <c r="HXE542" s="84"/>
      <c r="HXF542" s="84"/>
      <c r="HXG542" s="84"/>
      <c r="HXH542" s="84"/>
      <c r="HXI542" s="84"/>
      <c r="HXJ542" s="84"/>
      <c r="HXK542" s="84"/>
      <c r="HXL542" s="84"/>
      <c r="HXM542" s="84"/>
      <c r="HXN542" s="84"/>
      <c r="HXO542" s="84"/>
      <c r="HXP542" s="84"/>
      <c r="HXQ542" s="84"/>
      <c r="HXR542" s="84"/>
      <c r="HXS542" s="84"/>
      <c r="HXT542" s="84"/>
      <c r="HXU542" s="84"/>
      <c r="HXV542" s="84"/>
      <c r="HXW542" s="84"/>
      <c r="HXX542" s="84"/>
      <c r="HXY542" s="84"/>
      <c r="HXZ542" s="84"/>
      <c r="HYA542" s="84"/>
      <c r="HYB542" s="84"/>
      <c r="HYC542" s="84"/>
      <c r="HYD542" s="84"/>
      <c r="HYE542" s="84"/>
      <c r="HYF542" s="84"/>
      <c r="HYG542" s="84"/>
      <c r="HYH542" s="84"/>
      <c r="HYI542" s="84"/>
      <c r="HYJ542" s="84"/>
      <c r="HYK542" s="84"/>
      <c r="HYL542" s="84"/>
      <c r="HYM542" s="84"/>
      <c r="HYN542" s="84"/>
      <c r="HYO542" s="84"/>
      <c r="HYP542" s="84"/>
      <c r="HYQ542" s="84"/>
      <c r="HYR542" s="84"/>
      <c r="HYS542" s="84"/>
      <c r="HYT542" s="84"/>
      <c r="HYU542" s="84"/>
      <c r="HYV542" s="84"/>
      <c r="HYW542" s="84"/>
      <c r="HYX542" s="84"/>
      <c r="HYY542" s="84"/>
      <c r="HYZ542" s="84"/>
      <c r="HZA542" s="84"/>
      <c r="HZB542" s="84"/>
      <c r="HZC542" s="84"/>
      <c r="HZD542" s="84"/>
      <c r="HZE542" s="84"/>
      <c r="HZF542" s="84"/>
      <c r="HZG542" s="84"/>
      <c r="HZH542" s="84"/>
      <c r="HZI542" s="84"/>
      <c r="HZJ542" s="84"/>
      <c r="HZK542" s="84"/>
      <c r="HZL542" s="84"/>
      <c r="HZM542" s="84"/>
      <c r="HZN542" s="84"/>
      <c r="HZO542" s="84"/>
      <c r="HZP542" s="84"/>
      <c r="HZQ542" s="84"/>
      <c r="HZR542" s="84"/>
      <c r="HZS542" s="84"/>
      <c r="HZT542" s="84"/>
      <c r="HZU542" s="84"/>
      <c r="HZV542" s="84"/>
      <c r="HZW542" s="84"/>
      <c r="HZX542" s="84"/>
      <c r="HZY542" s="84"/>
      <c r="HZZ542" s="84"/>
      <c r="IAA542" s="84"/>
      <c r="IAB542" s="84"/>
      <c r="IAC542" s="84"/>
      <c r="IAD542" s="84"/>
      <c r="IAE542" s="84"/>
      <c r="IAF542" s="84"/>
      <c r="IAG542" s="84"/>
      <c r="IAH542" s="84"/>
      <c r="IAI542" s="84"/>
      <c r="IAJ542" s="84"/>
      <c r="IAK542" s="84"/>
      <c r="IAL542" s="84"/>
      <c r="IAM542" s="84"/>
      <c r="IAN542" s="84"/>
      <c r="IAO542" s="84"/>
      <c r="IAP542" s="84"/>
      <c r="IAQ542" s="84"/>
      <c r="IAR542" s="84"/>
      <c r="IAS542" s="84"/>
      <c r="IAT542" s="84"/>
      <c r="IAU542" s="84"/>
      <c r="IAV542" s="84"/>
      <c r="IAW542" s="84"/>
      <c r="IAX542" s="84"/>
      <c r="IAY542" s="84"/>
      <c r="IAZ542" s="84"/>
      <c r="IBA542" s="84"/>
      <c r="IBB542" s="84"/>
      <c r="IBC542" s="84"/>
      <c r="IBD542" s="84"/>
      <c r="IBE542" s="84"/>
      <c r="IBF542" s="84"/>
      <c r="IBG542" s="84"/>
      <c r="IBH542" s="84"/>
      <c r="IBI542" s="84"/>
      <c r="IBJ542" s="84"/>
      <c r="IBK542" s="84"/>
      <c r="IBL542" s="84"/>
      <c r="IBM542" s="84"/>
      <c r="IBN542" s="84"/>
      <c r="IBO542" s="84"/>
      <c r="IBP542" s="84"/>
      <c r="IBQ542" s="84"/>
      <c r="IBR542" s="84"/>
      <c r="IBS542" s="84"/>
      <c r="IBT542" s="84"/>
      <c r="IBU542" s="84"/>
      <c r="IBV542" s="84"/>
      <c r="IBW542" s="84"/>
      <c r="IBX542" s="84"/>
      <c r="IBY542" s="84"/>
      <c r="IBZ542" s="84"/>
      <c r="ICA542" s="84"/>
      <c r="ICB542" s="84"/>
      <c r="ICC542" s="84"/>
      <c r="ICD542" s="84"/>
      <c r="ICE542" s="84"/>
      <c r="ICF542" s="84"/>
      <c r="ICG542" s="84"/>
      <c r="ICH542" s="84"/>
      <c r="ICI542" s="84"/>
      <c r="ICJ542" s="84"/>
      <c r="ICK542" s="84"/>
      <c r="ICL542" s="84"/>
      <c r="ICM542" s="84"/>
      <c r="ICN542" s="84"/>
      <c r="ICO542" s="84"/>
      <c r="ICP542" s="84"/>
      <c r="ICQ542" s="84"/>
      <c r="ICR542" s="84"/>
      <c r="ICS542" s="84"/>
      <c r="ICT542" s="84"/>
      <c r="ICU542" s="84"/>
      <c r="ICV542" s="84"/>
      <c r="ICW542" s="84"/>
      <c r="ICX542" s="84"/>
      <c r="ICY542" s="84"/>
      <c r="ICZ542" s="84"/>
      <c r="IDA542" s="84"/>
      <c r="IDB542" s="84"/>
      <c r="IDC542" s="84"/>
      <c r="IDD542" s="84"/>
      <c r="IDE542" s="84"/>
      <c r="IDF542" s="84"/>
      <c r="IDG542" s="84"/>
      <c r="IDH542" s="84"/>
      <c r="IDI542" s="84"/>
      <c r="IDJ542" s="84"/>
      <c r="IDK542" s="84"/>
      <c r="IDL542" s="84"/>
      <c r="IDM542" s="84"/>
      <c r="IDN542" s="84"/>
      <c r="IDO542" s="84"/>
      <c r="IDP542" s="84"/>
      <c r="IDQ542" s="84"/>
      <c r="IDR542" s="84"/>
      <c r="IDS542" s="84"/>
      <c r="IDT542" s="84"/>
      <c r="IDU542" s="84"/>
      <c r="IDV542" s="84"/>
      <c r="IDW542" s="84"/>
      <c r="IDX542" s="84"/>
      <c r="IDY542" s="84"/>
      <c r="IDZ542" s="84"/>
      <c r="IEA542" s="84"/>
      <c r="IEB542" s="84"/>
      <c r="IEC542" s="84"/>
      <c r="IED542" s="84"/>
      <c r="IEE542" s="84"/>
      <c r="IEF542" s="84"/>
      <c r="IEG542" s="84"/>
      <c r="IEH542" s="84"/>
      <c r="IEI542" s="84"/>
      <c r="IEJ542" s="84"/>
      <c r="IEK542" s="84"/>
      <c r="IEL542" s="84"/>
      <c r="IEM542" s="84"/>
      <c r="IEN542" s="84"/>
      <c r="IEO542" s="84"/>
      <c r="IEP542" s="84"/>
      <c r="IEQ542" s="84"/>
      <c r="IER542" s="84"/>
      <c r="IES542" s="84"/>
      <c r="IET542" s="84"/>
      <c r="IEU542" s="84"/>
      <c r="IEV542" s="84"/>
      <c r="IEW542" s="84"/>
      <c r="IEX542" s="84"/>
      <c r="IEY542" s="84"/>
      <c r="IEZ542" s="84"/>
      <c r="IFA542" s="84"/>
      <c r="IFB542" s="84"/>
      <c r="IFC542" s="84"/>
      <c r="IFD542" s="84"/>
      <c r="IFE542" s="84"/>
      <c r="IFF542" s="84"/>
      <c r="IFG542" s="84"/>
      <c r="IFH542" s="84"/>
      <c r="IFI542" s="84"/>
      <c r="IFJ542" s="84"/>
      <c r="IFK542" s="84"/>
      <c r="IFL542" s="84"/>
      <c r="IFM542" s="84"/>
      <c r="IFN542" s="84"/>
      <c r="IFO542" s="84"/>
      <c r="IFP542" s="84"/>
      <c r="IFQ542" s="84"/>
      <c r="IFR542" s="84"/>
      <c r="IFS542" s="84"/>
      <c r="IFT542" s="84"/>
      <c r="IFU542" s="84"/>
      <c r="IFV542" s="84"/>
      <c r="IFW542" s="84"/>
      <c r="IFX542" s="84"/>
      <c r="IFY542" s="84"/>
      <c r="IFZ542" s="84"/>
      <c r="IGA542" s="84"/>
      <c r="IGB542" s="84"/>
      <c r="IGC542" s="84"/>
      <c r="IGD542" s="84"/>
      <c r="IGE542" s="84"/>
      <c r="IGF542" s="84"/>
      <c r="IGG542" s="84"/>
      <c r="IGH542" s="84"/>
      <c r="IGI542" s="84"/>
      <c r="IGJ542" s="84"/>
      <c r="IGK542" s="84"/>
      <c r="IGL542" s="84"/>
      <c r="IGM542" s="84"/>
      <c r="IGN542" s="84"/>
      <c r="IGO542" s="84"/>
      <c r="IGP542" s="84"/>
      <c r="IGQ542" s="84"/>
      <c r="IGR542" s="84"/>
      <c r="IGS542" s="84"/>
      <c r="IGT542" s="84"/>
      <c r="IGU542" s="84"/>
      <c r="IGV542" s="84"/>
      <c r="IGW542" s="84"/>
      <c r="IGX542" s="84"/>
      <c r="IGY542" s="84"/>
      <c r="IGZ542" s="84"/>
      <c r="IHA542" s="84"/>
      <c r="IHB542" s="84"/>
      <c r="IHC542" s="84"/>
      <c r="IHD542" s="84"/>
      <c r="IHE542" s="84"/>
      <c r="IHF542" s="84"/>
      <c r="IHG542" s="84"/>
      <c r="IHH542" s="84"/>
      <c r="IHI542" s="84"/>
      <c r="IHJ542" s="84"/>
      <c r="IHK542" s="84"/>
      <c r="IHL542" s="84"/>
      <c r="IHM542" s="84"/>
      <c r="IHN542" s="84"/>
      <c r="IHO542" s="84"/>
      <c r="IHP542" s="84"/>
      <c r="IHQ542" s="84"/>
      <c r="IHR542" s="84"/>
      <c r="IHS542" s="84"/>
      <c r="IHT542" s="84"/>
      <c r="IHU542" s="84"/>
      <c r="IHV542" s="84"/>
      <c r="IHW542" s="84"/>
      <c r="IHX542" s="84"/>
      <c r="IHY542" s="84"/>
      <c r="IHZ542" s="84"/>
      <c r="IIA542" s="84"/>
      <c r="IIB542" s="84"/>
      <c r="IIC542" s="84"/>
      <c r="IID542" s="84"/>
      <c r="IIE542" s="84"/>
      <c r="IIF542" s="84"/>
      <c r="IIG542" s="84"/>
      <c r="IIH542" s="84"/>
      <c r="III542" s="84"/>
      <c r="IIJ542" s="84"/>
      <c r="IIK542" s="84"/>
      <c r="IIL542" s="84"/>
      <c r="IIM542" s="84"/>
      <c r="IIN542" s="84"/>
      <c r="IIO542" s="84"/>
      <c r="IIP542" s="84"/>
      <c r="IIQ542" s="84"/>
      <c r="IIR542" s="84"/>
      <c r="IIS542" s="84"/>
      <c r="IIT542" s="84"/>
      <c r="IIU542" s="84"/>
      <c r="IIV542" s="84"/>
      <c r="IIW542" s="84"/>
      <c r="IIX542" s="84"/>
      <c r="IIY542" s="84"/>
      <c r="IIZ542" s="84"/>
      <c r="IJA542" s="84"/>
      <c r="IJB542" s="84"/>
      <c r="IJC542" s="84"/>
      <c r="IJD542" s="84"/>
      <c r="IJE542" s="84"/>
      <c r="IJF542" s="84"/>
      <c r="IJG542" s="84"/>
      <c r="IJH542" s="84"/>
      <c r="IJI542" s="84"/>
      <c r="IJJ542" s="84"/>
      <c r="IJK542" s="84"/>
      <c r="IJL542" s="84"/>
      <c r="IJM542" s="84"/>
      <c r="IJN542" s="84"/>
      <c r="IJO542" s="84"/>
      <c r="IJP542" s="84"/>
      <c r="IJQ542" s="84"/>
      <c r="IJR542" s="84"/>
      <c r="IJS542" s="84"/>
      <c r="IJT542" s="84"/>
      <c r="IJU542" s="84"/>
      <c r="IJV542" s="84"/>
      <c r="IJW542" s="84"/>
      <c r="IJX542" s="84"/>
      <c r="IJY542" s="84"/>
      <c r="IJZ542" s="84"/>
      <c r="IKA542" s="84"/>
      <c r="IKB542" s="84"/>
      <c r="IKC542" s="84"/>
      <c r="IKD542" s="84"/>
      <c r="IKE542" s="84"/>
      <c r="IKF542" s="84"/>
      <c r="IKG542" s="84"/>
      <c r="IKH542" s="84"/>
      <c r="IKI542" s="84"/>
      <c r="IKJ542" s="84"/>
      <c r="IKK542" s="84"/>
      <c r="IKL542" s="84"/>
      <c r="IKM542" s="84"/>
      <c r="IKN542" s="84"/>
      <c r="IKO542" s="84"/>
      <c r="IKP542" s="84"/>
      <c r="IKQ542" s="84"/>
      <c r="IKR542" s="84"/>
      <c r="IKS542" s="84"/>
      <c r="IKT542" s="84"/>
      <c r="IKU542" s="84"/>
      <c r="IKV542" s="84"/>
      <c r="IKW542" s="84"/>
      <c r="IKX542" s="84"/>
      <c r="IKY542" s="84"/>
      <c r="IKZ542" s="84"/>
      <c r="ILA542" s="84"/>
      <c r="ILB542" s="84"/>
      <c r="ILC542" s="84"/>
      <c r="ILD542" s="84"/>
      <c r="ILE542" s="84"/>
      <c r="ILF542" s="84"/>
      <c r="ILG542" s="84"/>
      <c r="ILH542" s="84"/>
      <c r="ILI542" s="84"/>
      <c r="ILJ542" s="84"/>
      <c r="ILK542" s="84"/>
      <c r="ILL542" s="84"/>
      <c r="ILM542" s="84"/>
      <c r="ILN542" s="84"/>
      <c r="ILO542" s="84"/>
      <c r="ILP542" s="84"/>
      <c r="ILQ542" s="84"/>
      <c r="ILR542" s="84"/>
      <c r="ILS542" s="84"/>
      <c r="ILT542" s="84"/>
      <c r="ILU542" s="84"/>
      <c r="ILV542" s="84"/>
      <c r="ILW542" s="84"/>
      <c r="ILX542" s="84"/>
      <c r="ILY542" s="84"/>
      <c r="ILZ542" s="84"/>
      <c r="IMA542" s="84"/>
      <c r="IMB542" s="84"/>
      <c r="IMC542" s="84"/>
      <c r="IMD542" s="84"/>
      <c r="IME542" s="84"/>
      <c r="IMF542" s="84"/>
      <c r="IMG542" s="84"/>
      <c r="IMH542" s="84"/>
      <c r="IMI542" s="84"/>
      <c r="IMJ542" s="84"/>
      <c r="IMK542" s="84"/>
      <c r="IML542" s="84"/>
      <c r="IMM542" s="84"/>
      <c r="IMN542" s="84"/>
      <c r="IMO542" s="84"/>
      <c r="IMP542" s="84"/>
      <c r="IMQ542" s="84"/>
      <c r="IMR542" s="84"/>
      <c r="IMS542" s="84"/>
      <c r="IMT542" s="84"/>
      <c r="IMU542" s="84"/>
      <c r="IMV542" s="84"/>
      <c r="IMW542" s="84"/>
      <c r="IMX542" s="84"/>
      <c r="IMY542" s="84"/>
      <c r="IMZ542" s="84"/>
      <c r="INA542" s="84"/>
      <c r="INB542" s="84"/>
      <c r="INC542" s="84"/>
      <c r="IND542" s="84"/>
      <c r="INE542" s="84"/>
      <c r="INF542" s="84"/>
      <c r="ING542" s="84"/>
      <c r="INH542" s="84"/>
      <c r="INI542" s="84"/>
      <c r="INJ542" s="84"/>
      <c r="INK542" s="84"/>
      <c r="INL542" s="84"/>
      <c r="INM542" s="84"/>
      <c r="INN542" s="84"/>
      <c r="INO542" s="84"/>
      <c r="INP542" s="84"/>
      <c r="INQ542" s="84"/>
      <c r="INR542" s="84"/>
      <c r="INS542" s="84"/>
      <c r="INT542" s="84"/>
      <c r="INU542" s="84"/>
      <c r="INV542" s="84"/>
      <c r="INW542" s="84"/>
      <c r="INX542" s="84"/>
      <c r="INY542" s="84"/>
      <c r="INZ542" s="84"/>
      <c r="IOA542" s="84"/>
      <c r="IOB542" s="84"/>
      <c r="IOC542" s="84"/>
      <c r="IOD542" s="84"/>
      <c r="IOE542" s="84"/>
      <c r="IOF542" s="84"/>
      <c r="IOG542" s="84"/>
      <c r="IOH542" s="84"/>
      <c r="IOI542" s="84"/>
      <c r="IOJ542" s="84"/>
      <c r="IOK542" s="84"/>
      <c r="IOL542" s="84"/>
      <c r="IOM542" s="84"/>
      <c r="ION542" s="84"/>
      <c r="IOO542" s="84"/>
      <c r="IOP542" s="84"/>
      <c r="IOQ542" s="84"/>
      <c r="IOR542" s="84"/>
      <c r="IOS542" s="84"/>
      <c r="IOT542" s="84"/>
      <c r="IOU542" s="84"/>
      <c r="IOV542" s="84"/>
      <c r="IOW542" s="84"/>
      <c r="IOX542" s="84"/>
      <c r="IOY542" s="84"/>
      <c r="IOZ542" s="84"/>
      <c r="IPA542" s="84"/>
      <c r="IPB542" s="84"/>
      <c r="IPC542" s="84"/>
      <c r="IPD542" s="84"/>
      <c r="IPE542" s="84"/>
      <c r="IPF542" s="84"/>
      <c r="IPG542" s="84"/>
      <c r="IPH542" s="84"/>
      <c r="IPI542" s="84"/>
      <c r="IPJ542" s="84"/>
      <c r="IPK542" s="84"/>
      <c r="IPL542" s="84"/>
      <c r="IPM542" s="84"/>
      <c r="IPN542" s="84"/>
      <c r="IPO542" s="84"/>
      <c r="IPP542" s="84"/>
      <c r="IPQ542" s="84"/>
      <c r="IPR542" s="84"/>
      <c r="IPS542" s="84"/>
      <c r="IPT542" s="84"/>
      <c r="IPU542" s="84"/>
      <c r="IPV542" s="84"/>
      <c r="IPW542" s="84"/>
      <c r="IPX542" s="84"/>
      <c r="IPY542" s="84"/>
      <c r="IPZ542" s="84"/>
      <c r="IQA542" s="84"/>
      <c r="IQB542" s="84"/>
      <c r="IQC542" s="84"/>
      <c r="IQD542" s="84"/>
      <c r="IQE542" s="84"/>
      <c r="IQF542" s="84"/>
      <c r="IQG542" s="84"/>
      <c r="IQH542" s="84"/>
      <c r="IQI542" s="84"/>
      <c r="IQJ542" s="84"/>
      <c r="IQK542" s="84"/>
      <c r="IQL542" s="84"/>
      <c r="IQM542" s="84"/>
      <c r="IQN542" s="84"/>
      <c r="IQO542" s="84"/>
      <c r="IQP542" s="84"/>
      <c r="IQQ542" s="84"/>
      <c r="IQR542" s="84"/>
      <c r="IQS542" s="84"/>
      <c r="IQT542" s="84"/>
      <c r="IQU542" s="84"/>
      <c r="IQV542" s="84"/>
      <c r="IQW542" s="84"/>
      <c r="IQX542" s="84"/>
      <c r="IQY542" s="84"/>
      <c r="IQZ542" s="84"/>
      <c r="IRA542" s="84"/>
      <c r="IRB542" s="84"/>
      <c r="IRC542" s="84"/>
      <c r="IRD542" s="84"/>
      <c r="IRE542" s="84"/>
      <c r="IRF542" s="84"/>
      <c r="IRG542" s="84"/>
      <c r="IRH542" s="84"/>
      <c r="IRI542" s="84"/>
      <c r="IRJ542" s="84"/>
      <c r="IRK542" s="84"/>
      <c r="IRL542" s="84"/>
      <c r="IRM542" s="84"/>
      <c r="IRN542" s="84"/>
      <c r="IRO542" s="84"/>
      <c r="IRP542" s="84"/>
      <c r="IRQ542" s="84"/>
      <c r="IRR542" s="84"/>
      <c r="IRS542" s="84"/>
      <c r="IRT542" s="84"/>
      <c r="IRU542" s="84"/>
      <c r="IRV542" s="84"/>
      <c r="IRW542" s="84"/>
      <c r="IRX542" s="84"/>
      <c r="IRY542" s="84"/>
      <c r="IRZ542" s="84"/>
      <c r="ISA542" s="84"/>
      <c r="ISB542" s="84"/>
      <c r="ISC542" s="84"/>
      <c r="ISD542" s="84"/>
      <c r="ISE542" s="84"/>
      <c r="ISF542" s="84"/>
      <c r="ISG542" s="84"/>
      <c r="ISH542" s="84"/>
      <c r="ISI542" s="84"/>
      <c r="ISJ542" s="84"/>
      <c r="ISK542" s="84"/>
      <c r="ISL542" s="84"/>
      <c r="ISM542" s="84"/>
      <c r="ISN542" s="84"/>
      <c r="ISO542" s="84"/>
      <c r="ISP542" s="84"/>
      <c r="ISQ542" s="84"/>
      <c r="ISR542" s="84"/>
      <c r="ISS542" s="84"/>
      <c r="IST542" s="84"/>
      <c r="ISU542" s="84"/>
      <c r="ISV542" s="84"/>
      <c r="ISW542" s="84"/>
      <c r="ISX542" s="84"/>
      <c r="ISY542" s="84"/>
      <c r="ISZ542" s="84"/>
      <c r="ITA542" s="84"/>
      <c r="ITB542" s="84"/>
      <c r="ITC542" s="84"/>
      <c r="ITD542" s="84"/>
      <c r="ITE542" s="84"/>
      <c r="ITF542" s="84"/>
      <c r="ITG542" s="84"/>
      <c r="ITH542" s="84"/>
      <c r="ITI542" s="84"/>
      <c r="ITJ542" s="84"/>
      <c r="ITK542" s="84"/>
      <c r="ITL542" s="84"/>
      <c r="ITM542" s="84"/>
      <c r="ITN542" s="84"/>
      <c r="ITO542" s="84"/>
      <c r="ITP542" s="84"/>
      <c r="ITQ542" s="84"/>
      <c r="ITR542" s="84"/>
      <c r="ITS542" s="84"/>
      <c r="ITT542" s="84"/>
      <c r="ITU542" s="84"/>
      <c r="ITV542" s="84"/>
      <c r="ITW542" s="84"/>
      <c r="ITX542" s="84"/>
      <c r="ITY542" s="84"/>
      <c r="ITZ542" s="84"/>
      <c r="IUA542" s="84"/>
      <c r="IUB542" s="84"/>
      <c r="IUC542" s="84"/>
      <c r="IUD542" s="84"/>
      <c r="IUE542" s="84"/>
      <c r="IUF542" s="84"/>
      <c r="IUG542" s="84"/>
      <c r="IUH542" s="84"/>
      <c r="IUI542" s="84"/>
      <c r="IUJ542" s="84"/>
      <c r="IUK542" s="84"/>
      <c r="IUL542" s="84"/>
      <c r="IUM542" s="84"/>
      <c r="IUN542" s="84"/>
      <c r="IUO542" s="84"/>
      <c r="IUP542" s="84"/>
      <c r="IUQ542" s="84"/>
      <c r="IUR542" s="84"/>
      <c r="IUS542" s="84"/>
      <c r="IUT542" s="84"/>
      <c r="IUU542" s="84"/>
      <c r="IUV542" s="84"/>
      <c r="IUW542" s="84"/>
      <c r="IUX542" s="84"/>
      <c r="IUY542" s="84"/>
      <c r="IUZ542" s="84"/>
      <c r="IVA542" s="84"/>
      <c r="IVB542" s="84"/>
      <c r="IVC542" s="84"/>
      <c r="IVD542" s="84"/>
      <c r="IVE542" s="84"/>
      <c r="IVF542" s="84"/>
      <c r="IVG542" s="84"/>
      <c r="IVH542" s="84"/>
      <c r="IVI542" s="84"/>
      <c r="IVJ542" s="84"/>
      <c r="IVK542" s="84"/>
      <c r="IVL542" s="84"/>
      <c r="IVM542" s="84"/>
      <c r="IVN542" s="84"/>
      <c r="IVO542" s="84"/>
      <c r="IVP542" s="84"/>
      <c r="IVQ542" s="84"/>
      <c r="IVR542" s="84"/>
      <c r="IVS542" s="84"/>
      <c r="IVT542" s="84"/>
      <c r="IVU542" s="84"/>
      <c r="IVV542" s="84"/>
      <c r="IVW542" s="84"/>
      <c r="IVX542" s="84"/>
      <c r="IVY542" s="84"/>
      <c r="IVZ542" s="84"/>
      <c r="IWA542" s="84"/>
      <c r="IWB542" s="84"/>
      <c r="IWC542" s="84"/>
      <c r="IWD542" s="84"/>
      <c r="IWE542" s="84"/>
      <c r="IWF542" s="84"/>
      <c r="IWG542" s="84"/>
      <c r="IWH542" s="84"/>
      <c r="IWI542" s="84"/>
      <c r="IWJ542" s="84"/>
      <c r="IWK542" s="84"/>
      <c r="IWL542" s="84"/>
      <c r="IWM542" s="84"/>
      <c r="IWN542" s="84"/>
      <c r="IWO542" s="84"/>
      <c r="IWP542" s="84"/>
      <c r="IWQ542" s="84"/>
      <c r="IWR542" s="84"/>
      <c r="IWS542" s="84"/>
      <c r="IWT542" s="84"/>
      <c r="IWU542" s="84"/>
      <c r="IWV542" s="84"/>
      <c r="IWW542" s="84"/>
      <c r="IWX542" s="84"/>
      <c r="IWY542" s="84"/>
      <c r="IWZ542" s="84"/>
      <c r="IXA542" s="84"/>
      <c r="IXB542" s="84"/>
      <c r="IXC542" s="84"/>
      <c r="IXD542" s="84"/>
      <c r="IXE542" s="84"/>
      <c r="IXF542" s="84"/>
      <c r="IXG542" s="84"/>
      <c r="IXH542" s="84"/>
      <c r="IXI542" s="84"/>
      <c r="IXJ542" s="84"/>
      <c r="IXK542" s="84"/>
      <c r="IXL542" s="84"/>
      <c r="IXM542" s="84"/>
      <c r="IXN542" s="84"/>
      <c r="IXO542" s="84"/>
      <c r="IXP542" s="84"/>
      <c r="IXQ542" s="84"/>
      <c r="IXR542" s="84"/>
      <c r="IXS542" s="84"/>
      <c r="IXT542" s="84"/>
      <c r="IXU542" s="84"/>
      <c r="IXV542" s="84"/>
      <c r="IXW542" s="84"/>
      <c r="IXX542" s="84"/>
      <c r="IXY542" s="84"/>
      <c r="IXZ542" s="84"/>
      <c r="IYA542" s="84"/>
      <c r="IYB542" s="84"/>
      <c r="IYC542" s="84"/>
      <c r="IYD542" s="84"/>
      <c r="IYE542" s="84"/>
      <c r="IYF542" s="84"/>
      <c r="IYG542" s="84"/>
      <c r="IYH542" s="84"/>
      <c r="IYI542" s="84"/>
      <c r="IYJ542" s="84"/>
      <c r="IYK542" s="84"/>
      <c r="IYL542" s="84"/>
      <c r="IYM542" s="84"/>
      <c r="IYN542" s="84"/>
      <c r="IYO542" s="84"/>
      <c r="IYP542" s="84"/>
      <c r="IYQ542" s="84"/>
      <c r="IYR542" s="84"/>
      <c r="IYS542" s="84"/>
      <c r="IYT542" s="84"/>
      <c r="IYU542" s="84"/>
      <c r="IYV542" s="84"/>
      <c r="IYW542" s="84"/>
      <c r="IYX542" s="84"/>
      <c r="IYY542" s="84"/>
      <c r="IYZ542" s="84"/>
      <c r="IZA542" s="84"/>
      <c r="IZB542" s="84"/>
      <c r="IZC542" s="84"/>
      <c r="IZD542" s="84"/>
      <c r="IZE542" s="84"/>
      <c r="IZF542" s="84"/>
      <c r="IZG542" s="84"/>
      <c r="IZH542" s="84"/>
      <c r="IZI542" s="84"/>
      <c r="IZJ542" s="84"/>
      <c r="IZK542" s="84"/>
      <c r="IZL542" s="84"/>
      <c r="IZM542" s="84"/>
      <c r="IZN542" s="84"/>
      <c r="IZO542" s="84"/>
      <c r="IZP542" s="84"/>
      <c r="IZQ542" s="84"/>
      <c r="IZR542" s="84"/>
      <c r="IZS542" s="84"/>
      <c r="IZT542" s="84"/>
      <c r="IZU542" s="84"/>
      <c r="IZV542" s="84"/>
      <c r="IZW542" s="84"/>
      <c r="IZX542" s="84"/>
      <c r="IZY542" s="84"/>
      <c r="IZZ542" s="84"/>
      <c r="JAA542" s="84"/>
      <c r="JAB542" s="84"/>
      <c r="JAC542" s="84"/>
      <c r="JAD542" s="84"/>
      <c r="JAE542" s="84"/>
      <c r="JAF542" s="84"/>
      <c r="JAG542" s="84"/>
      <c r="JAH542" s="84"/>
      <c r="JAI542" s="84"/>
      <c r="JAJ542" s="84"/>
      <c r="JAK542" s="84"/>
      <c r="JAL542" s="84"/>
      <c r="JAM542" s="84"/>
      <c r="JAN542" s="84"/>
      <c r="JAO542" s="84"/>
      <c r="JAP542" s="84"/>
      <c r="JAQ542" s="84"/>
      <c r="JAR542" s="84"/>
      <c r="JAS542" s="84"/>
      <c r="JAT542" s="84"/>
      <c r="JAU542" s="84"/>
      <c r="JAV542" s="84"/>
      <c r="JAW542" s="84"/>
      <c r="JAX542" s="84"/>
      <c r="JAY542" s="84"/>
      <c r="JAZ542" s="84"/>
      <c r="JBA542" s="84"/>
      <c r="JBB542" s="84"/>
      <c r="JBC542" s="84"/>
      <c r="JBD542" s="84"/>
      <c r="JBE542" s="84"/>
      <c r="JBF542" s="84"/>
      <c r="JBG542" s="84"/>
      <c r="JBH542" s="84"/>
      <c r="JBI542" s="84"/>
      <c r="JBJ542" s="84"/>
      <c r="JBK542" s="84"/>
      <c r="JBL542" s="84"/>
      <c r="JBM542" s="84"/>
      <c r="JBN542" s="84"/>
      <c r="JBO542" s="84"/>
      <c r="JBP542" s="84"/>
      <c r="JBQ542" s="84"/>
      <c r="JBR542" s="84"/>
      <c r="JBS542" s="84"/>
      <c r="JBT542" s="84"/>
      <c r="JBU542" s="84"/>
      <c r="JBV542" s="84"/>
      <c r="JBW542" s="84"/>
      <c r="JBX542" s="84"/>
      <c r="JBY542" s="84"/>
      <c r="JBZ542" s="84"/>
      <c r="JCA542" s="84"/>
      <c r="JCB542" s="84"/>
      <c r="JCC542" s="84"/>
      <c r="JCD542" s="84"/>
      <c r="JCE542" s="84"/>
      <c r="JCF542" s="84"/>
      <c r="JCG542" s="84"/>
      <c r="JCH542" s="84"/>
      <c r="JCI542" s="84"/>
      <c r="JCJ542" s="84"/>
      <c r="JCK542" s="84"/>
      <c r="JCL542" s="84"/>
      <c r="JCM542" s="84"/>
      <c r="JCN542" s="84"/>
      <c r="JCO542" s="84"/>
      <c r="JCP542" s="84"/>
      <c r="JCQ542" s="84"/>
      <c r="JCR542" s="84"/>
      <c r="JCS542" s="84"/>
      <c r="JCT542" s="84"/>
      <c r="JCU542" s="84"/>
      <c r="JCV542" s="84"/>
      <c r="JCW542" s="84"/>
      <c r="JCX542" s="84"/>
      <c r="JCY542" s="84"/>
      <c r="JCZ542" s="84"/>
      <c r="JDA542" s="84"/>
      <c r="JDB542" s="84"/>
      <c r="JDC542" s="84"/>
      <c r="JDD542" s="84"/>
      <c r="JDE542" s="84"/>
      <c r="JDF542" s="84"/>
      <c r="JDG542" s="84"/>
      <c r="JDH542" s="84"/>
      <c r="JDI542" s="84"/>
      <c r="JDJ542" s="84"/>
      <c r="JDK542" s="84"/>
      <c r="JDL542" s="84"/>
      <c r="JDM542" s="84"/>
      <c r="JDN542" s="84"/>
      <c r="JDO542" s="84"/>
      <c r="JDP542" s="84"/>
      <c r="JDQ542" s="84"/>
      <c r="JDR542" s="84"/>
      <c r="JDS542" s="84"/>
      <c r="JDT542" s="84"/>
      <c r="JDU542" s="84"/>
      <c r="JDV542" s="84"/>
      <c r="JDW542" s="84"/>
      <c r="JDX542" s="84"/>
      <c r="JDY542" s="84"/>
      <c r="JDZ542" s="84"/>
      <c r="JEA542" s="84"/>
      <c r="JEB542" s="84"/>
      <c r="JEC542" s="84"/>
      <c r="JED542" s="84"/>
      <c r="JEE542" s="84"/>
      <c r="JEF542" s="84"/>
      <c r="JEG542" s="84"/>
      <c r="JEH542" s="84"/>
      <c r="JEI542" s="84"/>
      <c r="JEJ542" s="84"/>
      <c r="JEK542" s="84"/>
      <c r="JEL542" s="84"/>
      <c r="JEM542" s="84"/>
      <c r="JEN542" s="84"/>
      <c r="JEO542" s="84"/>
      <c r="JEP542" s="84"/>
      <c r="JEQ542" s="84"/>
      <c r="JER542" s="84"/>
      <c r="JES542" s="84"/>
      <c r="JET542" s="84"/>
      <c r="JEU542" s="84"/>
      <c r="JEV542" s="84"/>
      <c r="JEW542" s="84"/>
      <c r="JEX542" s="84"/>
      <c r="JEY542" s="84"/>
      <c r="JEZ542" s="84"/>
      <c r="JFA542" s="84"/>
      <c r="JFB542" s="84"/>
      <c r="JFC542" s="84"/>
      <c r="JFD542" s="84"/>
      <c r="JFE542" s="84"/>
      <c r="JFF542" s="84"/>
      <c r="JFG542" s="84"/>
      <c r="JFH542" s="84"/>
      <c r="JFI542" s="84"/>
      <c r="JFJ542" s="84"/>
      <c r="JFK542" s="84"/>
      <c r="JFL542" s="84"/>
      <c r="JFM542" s="84"/>
      <c r="JFN542" s="84"/>
      <c r="JFO542" s="84"/>
      <c r="JFP542" s="84"/>
      <c r="JFQ542" s="84"/>
      <c r="JFR542" s="84"/>
      <c r="JFS542" s="84"/>
      <c r="JFT542" s="84"/>
      <c r="JFU542" s="84"/>
      <c r="JFV542" s="84"/>
      <c r="JFW542" s="84"/>
      <c r="JFX542" s="84"/>
      <c r="JFY542" s="84"/>
      <c r="JFZ542" s="84"/>
      <c r="JGA542" s="84"/>
      <c r="JGB542" s="84"/>
      <c r="JGC542" s="84"/>
      <c r="JGD542" s="84"/>
      <c r="JGE542" s="84"/>
      <c r="JGF542" s="84"/>
      <c r="JGG542" s="84"/>
      <c r="JGH542" s="84"/>
      <c r="JGI542" s="84"/>
      <c r="JGJ542" s="84"/>
      <c r="JGK542" s="84"/>
      <c r="JGL542" s="84"/>
      <c r="JGM542" s="84"/>
      <c r="JGN542" s="84"/>
      <c r="JGO542" s="84"/>
      <c r="JGP542" s="84"/>
      <c r="JGQ542" s="84"/>
      <c r="JGR542" s="84"/>
      <c r="JGS542" s="84"/>
      <c r="JGT542" s="84"/>
      <c r="JGU542" s="84"/>
      <c r="JGV542" s="84"/>
      <c r="JGW542" s="84"/>
      <c r="JGX542" s="84"/>
      <c r="JGY542" s="84"/>
      <c r="JGZ542" s="84"/>
      <c r="JHA542" s="84"/>
      <c r="JHB542" s="84"/>
      <c r="JHC542" s="84"/>
      <c r="JHD542" s="84"/>
      <c r="JHE542" s="84"/>
      <c r="JHF542" s="84"/>
      <c r="JHG542" s="84"/>
      <c r="JHH542" s="84"/>
      <c r="JHI542" s="84"/>
      <c r="JHJ542" s="84"/>
      <c r="JHK542" s="84"/>
      <c r="JHL542" s="84"/>
      <c r="JHM542" s="84"/>
      <c r="JHN542" s="84"/>
      <c r="JHO542" s="84"/>
      <c r="JHP542" s="84"/>
      <c r="JHQ542" s="84"/>
      <c r="JHR542" s="84"/>
      <c r="JHS542" s="84"/>
      <c r="JHT542" s="84"/>
      <c r="JHU542" s="84"/>
      <c r="JHV542" s="84"/>
      <c r="JHW542" s="84"/>
      <c r="JHX542" s="84"/>
      <c r="JHY542" s="84"/>
      <c r="JHZ542" s="84"/>
      <c r="JIA542" s="84"/>
      <c r="JIB542" s="84"/>
      <c r="JIC542" s="84"/>
      <c r="JID542" s="84"/>
      <c r="JIE542" s="84"/>
      <c r="JIF542" s="84"/>
      <c r="JIG542" s="84"/>
      <c r="JIH542" s="84"/>
      <c r="JII542" s="84"/>
      <c r="JIJ542" s="84"/>
      <c r="JIK542" s="84"/>
      <c r="JIL542" s="84"/>
      <c r="JIM542" s="84"/>
      <c r="JIN542" s="84"/>
      <c r="JIO542" s="84"/>
      <c r="JIP542" s="84"/>
      <c r="JIQ542" s="84"/>
      <c r="JIR542" s="84"/>
      <c r="JIS542" s="84"/>
      <c r="JIT542" s="84"/>
      <c r="JIU542" s="84"/>
      <c r="JIV542" s="84"/>
      <c r="JIW542" s="84"/>
      <c r="JIX542" s="84"/>
      <c r="JIY542" s="84"/>
      <c r="JIZ542" s="84"/>
      <c r="JJA542" s="84"/>
      <c r="JJB542" s="84"/>
      <c r="JJC542" s="84"/>
      <c r="JJD542" s="84"/>
      <c r="JJE542" s="84"/>
      <c r="JJF542" s="84"/>
      <c r="JJG542" s="84"/>
      <c r="JJH542" s="84"/>
      <c r="JJI542" s="84"/>
      <c r="JJJ542" s="84"/>
      <c r="JJK542" s="84"/>
      <c r="JJL542" s="84"/>
      <c r="JJM542" s="84"/>
      <c r="JJN542" s="84"/>
      <c r="JJO542" s="84"/>
      <c r="JJP542" s="84"/>
      <c r="JJQ542" s="84"/>
      <c r="JJR542" s="84"/>
      <c r="JJS542" s="84"/>
      <c r="JJT542" s="84"/>
      <c r="JJU542" s="84"/>
      <c r="JJV542" s="84"/>
      <c r="JJW542" s="84"/>
      <c r="JJX542" s="84"/>
      <c r="JJY542" s="84"/>
      <c r="JJZ542" s="84"/>
      <c r="JKA542" s="84"/>
      <c r="JKB542" s="84"/>
      <c r="JKC542" s="84"/>
      <c r="JKD542" s="84"/>
      <c r="JKE542" s="84"/>
      <c r="JKF542" s="84"/>
      <c r="JKG542" s="84"/>
      <c r="JKH542" s="84"/>
      <c r="JKI542" s="84"/>
      <c r="JKJ542" s="84"/>
      <c r="JKK542" s="84"/>
      <c r="JKL542" s="84"/>
      <c r="JKM542" s="84"/>
      <c r="JKN542" s="84"/>
      <c r="JKO542" s="84"/>
      <c r="JKP542" s="84"/>
      <c r="JKQ542" s="84"/>
      <c r="JKR542" s="84"/>
      <c r="JKS542" s="84"/>
      <c r="JKT542" s="84"/>
      <c r="JKU542" s="84"/>
      <c r="JKV542" s="84"/>
      <c r="JKW542" s="84"/>
      <c r="JKX542" s="84"/>
      <c r="JKY542" s="84"/>
      <c r="JKZ542" s="84"/>
      <c r="JLA542" s="84"/>
      <c r="JLB542" s="84"/>
      <c r="JLC542" s="84"/>
      <c r="JLD542" s="84"/>
      <c r="JLE542" s="84"/>
      <c r="JLF542" s="84"/>
      <c r="JLG542" s="84"/>
      <c r="JLH542" s="84"/>
      <c r="JLI542" s="84"/>
      <c r="JLJ542" s="84"/>
      <c r="JLK542" s="84"/>
      <c r="JLL542" s="84"/>
      <c r="JLM542" s="84"/>
      <c r="JLN542" s="84"/>
      <c r="JLO542" s="84"/>
      <c r="JLP542" s="84"/>
      <c r="JLQ542" s="84"/>
      <c r="JLR542" s="84"/>
      <c r="JLS542" s="84"/>
      <c r="JLT542" s="84"/>
      <c r="JLU542" s="84"/>
      <c r="JLV542" s="84"/>
      <c r="JLW542" s="84"/>
      <c r="JLX542" s="84"/>
      <c r="JLY542" s="84"/>
      <c r="JLZ542" s="84"/>
      <c r="JMA542" s="84"/>
      <c r="JMB542" s="84"/>
      <c r="JMC542" s="84"/>
      <c r="JMD542" s="84"/>
      <c r="JME542" s="84"/>
      <c r="JMF542" s="84"/>
      <c r="JMG542" s="84"/>
      <c r="JMH542" s="84"/>
      <c r="JMI542" s="84"/>
      <c r="JMJ542" s="84"/>
      <c r="JMK542" s="84"/>
      <c r="JML542" s="84"/>
      <c r="JMM542" s="84"/>
      <c r="JMN542" s="84"/>
      <c r="JMO542" s="84"/>
      <c r="JMP542" s="84"/>
      <c r="JMQ542" s="84"/>
      <c r="JMR542" s="84"/>
      <c r="JMS542" s="84"/>
      <c r="JMT542" s="84"/>
      <c r="JMU542" s="84"/>
      <c r="JMV542" s="84"/>
      <c r="JMW542" s="84"/>
      <c r="JMX542" s="84"/>
      <c r="JMY542" s="84"/>
      <c r="JMZ542" s="84"/>
      <c r="JNA542" s="84"/>
      <c r="JNB542" s="84"/>
      <c r="JNC542" s="84"/>
      <c r="JND542" s="84"/>
      <c r="JNE542" s="84"/>
      <c r="JNF542" s="84"/>
      <c r="JNG542" s="84"/>
      <c r="JNH542" s="84"/>
      <c r="JNI542" s="84"/>
      <c r="JNJ542" s="84"/>
      <c r="JNK542" s="84"/>
      <c r="JNL542" s="84"/>
      <c r="JNM542" s="84"/>
      <c r="JNN542" s="84"/>
      <c r="JNO542" s="84"/>
      <c r="JNP542" s="84"/>
      <c r="JNQ542" s="84"/>
      <c r="JNR542" s="84"/>
      <c r="JNS542" s="84"/>
      <c r="JNT542" s="84"/>
      <c r="JNU542" s="84"/>
      <c r="JNV542" s="84"/>
      <c r="JNW542" s="84"/>
      <c r="JNX542" s="84"/>
      <c r="JNY542" s="84"/>
      <c r="JNZ542" s="84"/>
      <c r="JOA542" s="84"/>
      <c r="JOB542" s="84"/>
      <c r="JOC542" s="84"/>
      <c r="JOD542" s="84"/>
      <c r="JOE542" s="84"/>
      <c r="JOF542" s="84"/>
      <c r="JOG542" s="84"/>
      <c r="JOH542" s="84"/>
      <c r="JOI542" s="84"/>
      <c r="JOJ542" s="84"/>
      <c r="JOK542" s="84"/>
      <c r="JOL542" s="84"/>
      <c r="JOM542" s="84"/>
      <c r="JON542" s="84"/>
      <c r="JOO542" s="84"/>
      <c r="JOP542" s="84"/>
      <c r="JOQ542" s="84"/>
      <c r="JOR542" s="84"/>
      <c r="JOS542" s="84"/>
      <c r="JOT542" s="84"/>
      <c r="JOU542" s="84"/>
      <c r="JOV542" s="84"/>
      <c r="JOW542" s="84"/>
      <c r="JOX542" s="84"/>
      <c r="JOY542" s="84"/>
      <c r="JOZ542" s="84"/>
      <c r="JPA542" s="84"/>
      <c r="JPB542" s="84"/>
      <c r="JPC542" s="84"/>
      <c r="JPD542" s="84"/>
      <c r="JPE542" s="84"/>
      <c r="JPF542" s="84"/>
      <c r="JPG542" s="84"/>
      <c r="JPH542" s="84"/>
      <c r="JPI542" s="84"/>
      <c r="JPJ542" s="84"/>
      <c r="JPK542" s="84"/>
      <c r="JPL542" s="84"/>
      <c r="JPM542" s="84"/>
      <c r="JPN542" s="84"/>
      <c r="JPO542" s="84"/>
      <c r="JPP542" s="84"/>
      <c r="JPQ542" s="84"/>
      <c r="JPR542" s="84"/>
      <c r="JPS542" s="84"/>
      <c r="JPT542" s="84"/>
      <c r="JPU542" s="84"/>
      <c r="JPV542" s="84"/>
      <c r="JPW542" s="84"/>
      <c r="JPX542" s="84"/>
      <c r="JPY542" s="84"/>
      <c r="JPZ542" s="84"/>
      <c r="JQA542" s="84"/>
      <c r="JQB542" s="84"/>
      <c r="JQC542" s="84"/>
      <c r="JQD542" s="84"/>
      <c r="JQE542" s="84"/>
      <c r="JQF542" s="84"/>
      <c r="JQG542" s="84"/>
      <c r="JQH542" s="84"/>
      <c r="JQI542" s="84"/>
      <c r="JQJ542" s="84"/>
      <c r="JQK542" s="84"/>
      <c r="JQL542" s="84"/>
      <c r="JQM542" s="84"/>
      <c r="JQN542" s="84"/>
      <c r="JQO542" s="84"/>
      <c r="JQP542" s="84"/>
      <c r="JQQ542" s="84"/>
      <c r="JQR542" s="84"/>
      <c r="JQS542" s="84"/>
      <c r="JQT542" s="84"/>
      <c r="JQU542" s="84"/>
      <c r="JQV542" s="84"/>
      <c r="JQW542" s="84"/>
      <c r="JQX542" s="84"/>
      <c r="JQY542" s="84"/>
      <c r="JQZ542" s="84"/>
      <c r="JRA542" s="84"/>
      <c r="JRB542" s="84"/>
      <c r="JRC542" s="84"/>
      <c r="JRD542" s="84"/>
      <c r="JRE542" s="84"/>
      <c r="JRF542" s="84"/>
      <c r="JRG542" s="84"/>
      <c r="JRH542" s="84"/>
      <c r="JRI542" s="84"/>
      <c r="JRJ542" s="84"/>
      <c r="JRK542" s="84"/>
      <c r="JRL542" s="84"/>
      <c r="JRM542" s="84"/>
      <c r="JRN542" s="84"/>
      <c r="JRO542" s="84"/>
      <c r="JRP542" s="84"/>
      <c r="JRQ542" s="84"/>
      <c r="JRR542" s="84"/>
      <c r="JRS542" s="84"/>
      <c r="JRT542" s="84"/>
      <c r="JRU542" s="84"/>
      <c r="JRV542" s="84"/>
      <c r="JRW542" s="84"/>
      <c r="JRX542" s="84"/>
      <c r="JRY542" s="84"/>
      <c r="JRZ542" s="84"/>
      <c r="JSA542" s="84"/>
      <c r="JSB542" s="84"/>
      <c r="JSC542" s="84"/>
      <c r="JSD542" s="84"/>
      <c r="JSE542" s="84"/>
      <c r="JSF542" s="84"/>
      <c r="JSG542" s="84"/>
      <c r="JSH542" s="84"/>
      <c r="JSI542" s="84"/>
      <c r="JSJ542" s="84"/>
      <c r="JSK542" s="84"/>
      <c r="JSL542" s="84"/>
      <c r="JSM542" s="84"/>
      <c r="JSN542" s="84"/>
      <c r="JSO542" s="84"/>
      <c r="JSP542" s="84"/>
      <c r="JSQ542" s="84"/>
      <c r="JSR542" s="84"/>
      <c r="JSS542" s="84"/>
      <c r="JST542" s="84"/>
      <c r="JSU542" s="84"/>
      <c r="JSV542" s="84"/>
      <c r="JSW542" s="84"/>
      <c r="JSX542" s="84"/>
      <c r="JSY542" s="84"/>
      <c r="JSZ542" s="84"/>
      <c r="JTA542" s="84"/>
      <c r="JTB542" s="84"/>
      <c r="JTC542" s="84"/>
      <c r="JTD542" s="84"/>
      <c r="JTE542" s="84"/>
      <c r="JTF542" s="84"/>
      <c r="JTG542" s="84"/>
      <c r="JTH542" s="84"/>
      <c r="JTI542" s="84"/>
      <c r="JTJ542" s="84"/>
      <c r="JTK542" s="84"/>
      <c r="JTL542" s="84"/>
      <c r="JTM542" s="84"/>
      <c r="JTN542" s="84"/>
      <c r="JTO542" s="84"/>
      <c r="JTP542" s="84"/>
      <c r="JTQ542" s="84"/>
      <c r="JTR542" s="84"/>
      <c r="JTS542" s="84"/>
      <c r="JTT542" s="84"/>
      <c r="JTU542" s="84"/>
      <c r="JTV542" s="84"/>
      <c r="JTW542" s="84"/>
      <c r="JTX542" s="84"/>
      <c r="JTY542" s="84"/>
      <c r="JTZ542" s="84"/>
      <c r="JUA542" s="84"/>
      <c r="JUB542" s="84"/>
      <c r="JUC542" s="84"/>
      <c r="JUD542" s="84"/>
      <c r="JUE542" s="84"/>
      <c r="JUF542" s="84"/>
      <c r="JUG542" s="84"/>
      <c r="JUH542" s="84"/>
      <c r="JUI542" s="84"/>
      <c r="JUJ542" s="84"/>
      <c r="JUK542" s="84"/>
      <c r="JUL542" s="84"/>
      <c r="JUM542" s="84"/>
      <c r="JUN542" s="84"/>
      <c r="JUO542" s="84"/>
      <c r="JUP542" s="84"/>
      <c r="JUQ542" s="84"/>
      <c r="JUR542" s="84"/>
      <c r="JUS542" s="84"/>
      <c r="JUT542" s="84"/>
      <c r="JUU542" s="84"/>
      <c r="JUV542" s="84"/>
      <c r="JUW542" s="84"/>
      <c r="JUX542" s="84"/>
      <c r="JUY542" s="84"/>
      <c r="JUZ542" s="84"/>
      <c r="JVA542" s="84"/>
      <c r="JVB542" s="84"/>
      <c r="JVC542" s="84"/>
      <c r="JVD542" s="84"/>
      <c r="JVE542" s="84"/>
      <c r="JVF542" s="84"/>
      <c r="JVG542" s="84"/>
      <c r="JVH542" s="84"/>
      <c r="JVI542" s="84"/>
      <c r="JVJ542" s="84"/>
      <c r="JVK542" s="84"/>
      <c r="JVL542" s="84"/>
      <c r="JVM542" s="84"/>
      <c r="JVN542" s="84"/>
      <c r="JVO542" s="84"/>
      <c r="JVP542" s="84"/>
      <c r="JVQ542" s="84"/>
      <c r="JVR542" s="84"/>
      <c r="JVS542" s="84"/>
      <c r="JVT542" s="84"/>
      <c r="JVU542" s="84"/>
      <c r="JVV542" s="84"/>
      <c r="JVW542" s="84"/>
      <c r="JVX542" s="84"/>
      <c r="JVY542" s="84"/>
      <c r="JVZ542" s="84"/>
      <c r="JWA542" s="84"/>
      <c r="JWB542" s="84"/>
      <c r="JWC542" s="84"/>
      <c r="JWD542" s="84"/>
      <c r="JWE542" s="84"/>
      <c r="JWF542" s="84"/>
      <c r="JWG542" s="84"/>
      <c r="JWH542" s="84"/>
      <c r="JWI542" s="84"/>
      <c r="JWJ542" s="84"/>
      <c r="JWK542" s="84"/>
      <c r="JWL542" s="84"/>
      <c r="JWM542" s="84"/>
      <c r="JWN542" s="84"/>
      <c r="JWO542" s="84"/>
      <c r="JWP542" s="84"/>
      <c r="JWQ542" s="84"/>
      <c r="JWR542" s="84"/>
      <c r="JWS542" s="84"/>
      <c r="JWT542" s="84"/>
      <c r="JWU542" s="84"/>
      <c r="JWV542" s="84"/>
      <c r="JWW542" s="84"/>
      <c r="JWX542" s="84"/>
      <c r="JWY542" s="84"/>
      <c r="JWZ542" s="84"/>
      <c r="JXA542" s="84"/>
      <c r="JXB542" s="84"/>
      <c r="JXC542" s="84"/>
      <c r="JXD542" s="84"/>
      <c r="JXE542" s="84"/>
      <c r="JXF542" s="84"/>
      <c r="JXG542" s="84"/>
      <c r="JXH542" s="84"/>
      <c r="JXI542" s="84"/>
      <c r="JXJ542" s="84"/>
      <c r="JXK542" s="84"/>
      <c r="JXL542" s="84"/>
      <c r="JXM542" s="84"/>
      <c r="JXN542" s="84"/>
      <c r="JXO542" s="84"/>
      <c r="JXP542" s="84"/>
      <c r="JXQ542" s="84"/>
      <c r="JXR542" s="84"/>
      <c r="JXS542" s="84"/>
      <c r="JXT542" s="84"/>
      <c r="JXU542" s="84"/>
      <c r="JXV542" s="84"/>
      <c r="JXW542" s="84"/>
      <c r="JXX542" s="84"/>
      <c r="JXY542" s="84"/>
      <c r="JXZ542" s="84"/>
      <c r="JYA542" s="84"/>
      <c r="JYB542" s="84"/>
      <c r="JYC542" s="84"/>
      <c r="JYD542" s="84"/>
      <c r="JYE542" s="84"/>
      <c r="JYF542" s="84"/>
      <c r="JYG542" s="84"/>
      <c r="JYH542" s="84"/>
      <c r="JYI542" s="84"/>
      <c r="JYJ542" s="84"/>
      <c r="JYK542" s="84"/>
      <c r="JYL542" s="84"/>
      <c r="JYM542" s="84"/>
      <c r="JYN542" s="84"/>
      <c r="JYO542" s="84"/>
      <c r="JYP542" s="84"/>
      <c r="JYQ542" s="84"/>
      <c r="JYR542" s="84"/>
      <c r="JYS542" s="84"/>
      <c r="JYT542" s="84"/>
      <c r="JYU542" s="84"/>
      <c r="JYV542" s="84"/>
      <c r="JYW542" s="84"/>
      <c r="JYX542" s="84"/>
      <c r="JYY542" s="84"/>
      <c r="JYZ542" s="84"/>
      <c r="JZA542" s="84"/>
      <c r="JZB542" s="84"/>
      <c r="JZC542" s="84"/>
      <c r="JZD542" s="84"/>
      <c r="JZE542" s="84"/>
      <c r="JZF542" s="84"/>
      <c r="JZG542" s="84"/>
      <c r="JZH542" s="84"/>
      <c r="JZI542" s="84"/>
      <c r="JZJ542" s="84"/>
      <c r="JZK542" s="84"/>
      <c r="JZL542" s="84"/>
      <c r="JZM542" s="84"/>
      <c r="JZN542" s="84"/>
      <c r="JZO542" s="84"/>
      <c r="JZP542" s="84"/>
      <c r="JZQ542" s="84"/>
      <c r="JZR542" s="84"/>
      <c r="JZS542" s="84"/>
      <c r="JZT542" s="84"/>
      <c r="JZU542" s="84"/>
      <c r="JZV542" s="84"/>
      <c r="JZW542" s="84"/>
      <c r="JZX542" s="84"/>
      <c r="JZY542" s="84"/>
      <c r="JZZ542" s="84"/>
      <c r="KAA542" s="84"/>
      <c r="KAB542" s="84"/>
      <c r="KAC542" s="84"/>
      <c r="KAD542" s="84"/>
      <c r="KAE542" s="84"/>
      <c r="KAF542" s="84"/>
      <c r="KAG542" s="84"/>
      <c r="KAH542" s="84"/>
      <c r="KAI542" s="84"/>
      <c r="KAJ542" s="84"/>
      <c r="KAK542" s="84"/>
      <c r="KAL542" s="84"/>
      <c r="KAM542" s="84"/>
      <c r="KAN542" s="84"/>
      <c r="KAO542" s="84"/>
      <c r="KAP542" s="84"/>
      <c r="KAQ542" s="84"/>
      <c r="KAR542" s="84"/>
      <c r="KAS542" s="84"/>
      <c r="KAT542" s="84"/>
      <c r="KAU542" s="84"/>
      <c r="KAV542" s="84"/>
      <c r="KAW542" s="84"/>
      <c r="KAX542" s="84"/>
      <c r="KAY542" s="84"/>
      <c r="KAZ542" s="84"/>
      <c r="KBA542" s="84"/>
      <c r="KBB542" s="84"/>
      <c r="KBC542" s="84"/>
      <c r="KBD542" s="84"/>
      <c r="KBE542" s="84"/>
      <c r="KBF542" s="84"/>
      <c r="KBG542" s="84"/>
      <c r="KBH542" s="84"/>
      <c r="KBI542" s="84"/>
      <c r="KBJ542" s="84"/>
      <c r="KBK542" s="84"/>
      <c r="KBL542" s="84"/>
      <c r="KBM542" s="84"/>
      <c r="KBN542" s="84"/>
      <c r="KBO542" s="84"/>
      <c r="KBP542" s="84"/>
      <c r="KBQ542" s="84"/>
      <c r="KBR542" s="84"/>
      <c r="KBS542" s="84"/>
      <c r="KBT542" s="84"/>
      <c r="KBU542" s="84"/>
      <c r="KBV542" s="84"/>
      <c r="KBW542" s="84"/>
      <c r="KBX542" s="84"/>
      <c r="KBY542" s="84"/>
      <c r="KBZ542" s="84"/>
      <c r="KCA542" s="84"/>
      <c r="KCB542" s="84"/>
      <c r="KCC542" s="84"/>
      <c r="KCD542" s="84"/>
      <c r="KCE542" s="84"/>
      <c r="KCF542" s="84"/>
      <c r="KCG542" s="84"/>
      <c r="KCH542" s="84"/>
      <c r="KCI542" s="84"/>
      <c r="KCJ542" s="84"/>
      <c r="KCK542" s="84"/>
      <c r="KCL542" s="84"/>
      <c r="KCM542" s="84"/>
      <c r="KCN542" s="84"/>
      <c r="KCO542" s="84"/>
      <c r="KCP542" s="84"/>
      <c r="KCQ542" s="84"/>
      <c r="KCR542" s="84"/>
      <c r="KCS542" s="84"/>
      <c r="KCT542" s="84"/>
      <c r="KCU542" s="84"/>
      <c r="KCV542" s="84"/>
      <c r="KCW542" s="84"/>
      <c r="KCX542" s="84"/>
      <c r="KCY542" s="84"/>
      <c r="KCZ542" s="84"/>
      <c r="KDA542" s="84"/>
      <c r="KDB542" s="84"/>
      <c r="KDC542" s="84"/>
      <c r="KDD542" s="84"/>
      <c r="KDE542" s="84"/>
      <c r="KDF542" s="84"/>
      <c r="KDG542" s="84"/>
      <c r="KDH542" s="84"/>
      <c r="KDI542" s="84"/>
      <c r="KDJ542" s="84"/>
      <c r="KDK542" s="84"/>
      <c r="KDL542" s="84"/>
      <c r="KDM542" s="84"/>
      <c r="KDN542" s="84"/>
      <c r="KDO542" s="84"/>
      <c r="KDP542" s="84"/>
      <c r="KDQ542" s="84"/>
      <c r="KDR542" s="84"/>
      <c r="KDS542" s="84"/>
      <c r="KDT542" s="84"/>
      <c r="KDU542" s="84"/>
      <c r="KDV542" s="84"/>
      <c r="KDW542" s="84"/>
      <c r="KDX542" s="84"/>
      <c r="KDY542" s="84"/>
      <c r="KDZ542" s="84"/>
      <c r="KEA542" s="84"/>
      <c r="KEB542" s="84"/>
      <c r="KEC542" s="84"/>
      <c r="KED542" s="84"/>
      <c r="KEE542" s="84"/>
      <c r="KEF542" s="84"/>
      <c r="KEG542" s="84"/>
      <c r="KEH542" s="84"/>
      <c r="KEI542" s="84"/>
      <c r="KEJ542" s="84"/>
      <c r="KEK542" s="84"/>
      <c r="KEL542" s="84"/>
      <c r="KEM542" s="84"/>
      <c r="KEN542" s="84"/>
      <c r="KEO542" s="84"/>
      <c r="KEP542" s="84"/>
      <c r="KEQ542" s="84"/>
      <c r="KER542" s="84"/>
      <c r="KES542" s="84"/>
      <c r="KET542" s="84"/>
      <c r="KEU542" s="84"/>
      <c r="KEV542" s="84"/>
      <c r="KEW542" s="84"/>
      <c r="KEX542" s="84"/>
      <c r="KEY542" s="84"/>
      <c r="KEZ542" s="84"/>
      <c r="KFA542" s="84"/>
      <c r="KFB542" s="84"/>
      <c r="KFC542" s="84"/>
      <c r="KFD542" s="84"/>
      <c r="KFE542" s="84"/>
      <c r="KFF542" s="84"/>
      <c r="KFG542" s="84"/>
      <c r="KFH542" s="84"/>
      <c r="KFI542" s="84"/>
      <c r="KFJ542" s="84"/>
      <c r="KFK542" s="84"/>
      <c r="KFL542" s="84"/>
      <c r="KFM542" s="84"/>
      <c r="KFN542" s="84"/>
      <c r="KFO542" s="84"/>
      <c r="KFP542" s="84"/>
      <c r="KFQ542" s="84"/>
      <c r="KFR542" s="84"/>
      <c r="KFS542" s="84"/>
      <c r="KFT542" s="84"/>
      <c r="KFU542" s="84"/>
      <c r="KFV542" s="84"/>
      <c r="KFW542" s="84"/>
      <c r="KFX542" s="84"/>
      <c r="KFY542" s="84"/>
      <c r="KFZ542" s="84"/>
      <c r="KGA542" s="84"/>
      <c r="KGB542" s="84"/>
      <c r="KGC542" s="84"/>
      <c r="KGD542" s="84"/>
      <c r="KGE542" s="84"/>
      <c r="KGF542" s="84"/>
      <c r="KGG542" s="84"/>
      <c r="KGH542" s="84"/>
      <c r="KGI542" s="84"/>
      <c r="KGJ542" s="84"/>
      <c r="KGK542" s="84"/>
      <c r="KGL542" s="84"/>
      <c r="KGM542" s="84"/>
      <c r="KGN542" s="84"/>
      <c r="KGO542" s="84"/>
      <c r="KGP542" s="84"/>
      <c r="KGQ542" s="84"/>
      <c r="KGR542" s="84"/>
      <c r="KGS542" s="84"/>
      <c r="KGT542" s="84"/>
      <c r="KGU542" s="84"/>
      <c r="KGV542" s="84"/>
      <c r="KGW542" s="84"/>
      <c r="KGX542" s="84"/>
      <c r="KGY542" s="84"/>
      <c r="KGZ542" s="84"/>
      <c r="KHA542" s="84"/>
      <c r="KHB542" s="84"/>
      <c r="KHC542" s="84"/>
      <c r="KHD542" s="84"/>
      <c r="KHE542" s="84"/>
      <c r="KHF542" s="84"/>
      <c r="KHG542" s="84"/>
      <c r="KHH542" s="84"/>
      <c r="KHI542" s="84"/>
      <c r="KHJ542" s="84"/>
      <c r="KHK542" s="84"/>
      <c r="KHL542" s="84"/>
      <c r="KHM542" s="84"/>
      <c r="KHN542" s="84"/>
      <c r="KHO542" s="84"/>
      <c r="KHP542" s="84"/>
      <c r="KHQ542" s="84"/>
      <c r="KHR542" s="84"/>
      <c r="KHS542" s="84"/>
      <c r="KHT542" s="84"/>
      <c r="KHU542" s="84"/>
      <c r="KHV542" s="84"/>
      <c r="KHW542" s="84"/>
      <c r="KHX542" s="84"/>
      <c r="KHY542" s="84"/>
      <c r="KHZ542" s="84"/>
      <c r="KIA542" s="84"/>
      <c r="KIB542" s="84"/>
      <c r="KIC542" s="84"/>
      <c r="KID542" s="84"/>
      <c r="KIE542" s="84"/>
      <c r="KIF542" s="84"/>
      <c r="KIG542" s="84"/>
      <c r="KIH542" s="84"/>
      <c r="KII542" s="84"/>
      <c r="KIJ542" s="84"/>
      <c r="KIK542" s="84"/>
      <c r="KIL542" s="84"/>
      <c r="KIM542" s="84"/>
      <c r="KIN542" s="84"/>
      <c r="KIO542" s="84"/>
      <c r="KIP542" s="84"/>
      <c r="KIQ542" s="84"/>
      <c r="KIR542" s="84"/>
      <c r="KIS542" s="84"/>
      <c r="KIT542" s="84"/>
      <c r="KIU542" s="84"/>
      <c r="KIV542" s="84"/>
      <c r="KIW542" s="84"/>
      <c r="KIX542" s="84"/>
      <c r="KIY542" s="84"/>
      <c r="KIZ542" s="84"/>
      <c r="KJA542" s="84"/>
      <c r="KJB542" s="84"/>
      <c r="KJC542" s="84"/>
      <c r="KJD542" s="84"/>
      <c r="KJE542" s="84"/>
      <c r="KJF542" s="84"/>
      <c r="KJG542" s="84"/>
      <c r="KJH542" s="84"/>
      <c r="KJI542" s="84"/>
      <c r="KJJ542" s="84"/>
      <c r="KJK542" s="84"/>
      <c r="KJL542" s="84"/>
      <c r="KJM542" s="84"/>
      <c r="KJN542" s="84"/>
      <c r="KJO542" s="84"/>
      <c r="KJP542" s="84"/>
      <c r="KJQ542" s="84"/>
      <c r="KJR542" s="84"/>
      <c r="KJS542" s="84"/>
      <c r="KJT542" s="84"/>
      <c r="KJU542" s="84"/>
      <c r="KJV542" s="84"/>
      <c r="KJW542" s="84"/>
      <c r="KJX542" s="84"/>
      <c r="KJY542" s="84"/>
      <c r="KJZ542" s="84"/>
      <c r="KKA542" s="84"/>
      <c r="KKB542" s="84"/>
      <c r="KKC542" s="84"/>
      <c r="KKD542" s="84"/>
      <c r="KKE542" s="84"/>
      <c r="KKF542" s="84"/>
      <c r="KKG542" s="84"/>
      <c r="KKH542" s="84"/>
      <c r="KKI542" s="84"/>
      <c r="KKJ542" s="84"/>
      <c r="KKK542" s="84"/>
      <c r="KKL542" s="84"/>
      <c r="KKM542" s="84"/>
      <c r="KKN542" s="84"/>
      <c r="KKO542" s="84"/>
      <c r="KKP542" s="84"/>
      <c r="KKQ542" s="84"/>
      <c r="KKR542" s="84"/>
      <c r="KKS542" s="84"/>
      <c r="KKT542" s="84"/>
      <c r="KKU542" s="84"/>
      <c r="KKV542" s="84"/>
      <c r="KKW542" s="84"/>
      <c r="KKX542" s="84"/>
      <c r="KKY542" s="84"/>
      <c r="KKZ542" s="84"/>
      <c r="KLA542" s="84"/>
      <c r="KLB542" s="84"/>
      <c r="KLC542" s="84"/>
      <c r="KLD542" s="84"/>
      <c r="KLE542" s="84"/>
      <c r="KLF542" s="84"/>
      <c r="KLG542" s="84"/>
      <c r="KLH542" s="84"/>
      <c r="KLI542" s="84"/>
      <c r="KLJ542" s="84"/>
      <c r="KLK542" s="84"/>
      <c r="KLL542" s="84"/>
      <c r="KLM542" s="84"/>
      <c r="KLN542" s="84"/>
      <c r="KLO542" s="84"/>
      <c r="KLP542" s="84"/>
      <c r="KLQ542" s="84"/>
      <c r="KLR542" s="84"/>
      <c r="KLS542" s="84"/>
      <c r="KLT542" s="84"/>
      <c r="KLU542" s="84"/>
      <c r="KLV542" s="84"/>
      <c r="KLW542" s="84"/>
      <c r="KLX542" s="84"/>
      <c r="KLY542" s="84"/>
      <c r="KLZ542" s="84"/>
      <c r="KMA542" s="84"/>
      <c r="KMB542" s="84"/>
      <c r="KMC542" s="84"/>
      <c r="KMD542" s="84"/>
      <c r="KME542" s="84"/>
      <c r="KMF542" s="84"/>
      <c r="KMG542" s="84"/>
      <c r="KMH542" s="84"/>
      <c r="KMI542" s="84"/>
      <c r="KMJ542" s="84"/>
      <c r="KMK542" s="84"/>
      <c r="KML542" s="84"/>
      <c r="KMM542" s="84"/>
      <c r="KMN542" s="84"/>
      <c r="KMO542" s="84"/>
      <c r="KMP542" s="84"/>
      <c r="KMQ542" s="84"/>
      <c r="KMR542" s="84"/>
      <c r="KMS542" s="84"/>
      <c r="KMT542" s="84"/>
      <c r="KMU542" s="84"/>
      <c r="KMV542" s="84"/>
      <c r="KMW542" s="84"/>
      <c r="KMX542" s="84"/>
      <c r="KMY542" s="84"/>
      <c r="KMZ542" s="84"/>
      <c r="KNA542" s="84"/>
      <c r="KNB542" s="84"/>
      <c r="KNC542" s="84"/>
      <c r="KND542" s="84"/>
      <c r="KNE542" s="84"/>
      <c r="KNF542" s="84"/>
      <c r="KNG542" s="84"/>
      <c r="KNH542" s="84"/>
      <c r="KNI542" s="84"/>
      <c r="KNJ542" s="84"/>
      <c r="KNK542" s="84"/>
      <c r="KNL542" s="84"/>
      <c r="KNM542" s="84"/>
      <c r="KNN542" s="84"/>
      <c r="KNO542" s="84"/>
      <c r="KNP542" s="84"/>
      <c r="KNQ542" s="84"/>
      <c r="KNR542" s="84"/>
      <c r="KNS542" s="84"/>
      <c r="KNT542" s="84"/>
      <c r="KNU542" s="84"/>
      <c r="KNV542" s="84"/>
      <c r="KNW542" s="84"/>
      <c r="KNX542" s="84"/>
      <c r="KNY542" s="84"/>
      <c r="KNZ542" s="84"/>
      <c r="KOA542" s="84"/>
      <c r="KOB542" s="84"/>
      <c r="KOC542" s="84"/>
      <c r="KOD542" s="84"/>
      <c r="KOE542" s="84"/>
      <c r="KOF542" s="84"/>
      <c r="KOG542" s="84"/>
      <c r="KOH542" s="84"/>
      <c r="KOI542" s="84"/>
      <c r="KOJ542" s="84"/>
      <c r="KOK542" s="84"/>
      <c r="KOL542" s="84"/>
      <c r="KOM542" s="84"/>
      <c r="KON542" s="84"/>
      <c r="KOO542" s="84"/>
      <c r="KOP542" s="84"/>
      <c r="KOQ542" s="84"/>
      <c r="KOR542" s="84"/>
      <c r="KOS542" s="84"/>
      <c r="KOT542" s="84"/>
      <c r="KOU542" s="84"/>
      <c r="KOV542" s="84"/>
      <c r="KOW542" s="84"/>
      <c r="KOX542" s="84"/>
      <c r="KOY542" s="84"/>
      <c r="KOZ542" s="84"/>
      <c r="KPA542" s="84"/>
      <c r="KPB542" s="84"/>
      <c r="KPC542" s="84"/>
      <c r="KPD542" s="84"/>
      <c r="KPE542" s="84"/>
      <c r="KPF542" s="84"/>
      <c r="KPG542" s="84"/>
      <c r="KPH542" s="84"/>
      <c r="KPI542" s="84"/>
      <c r="KPJ542" s="84"/>
      <c r="KPK542" s="84"/>
      <c r="KPL542" s="84"/>
      <c r="KPM542" s="84"/>
      <c r="KPN542" s="84"/>
      <c r="KPO542" s="84"/>
      <c r="KPP542" s="84"/>
      <c r="KPQ542" s="84"/>
      <c r="KPR542" s="84"/>
      <c r="KPS542" s="84"/>
      <c r="KPT542" s="84"/>
      <c r="KPU542" s="84"/>
      <c r="KPV542" s="84"/>
      <c r="KPW542" s="84"/>
      <c r="KPX542" s="84"/>
      <c r="KPY542" s="84"/>
      <c r="KPZ542" s="84"/>
      <c r="KQA542" s="84"/>
      <c r="KQB542" s="84"/>
      <c r="KQC542" s="84"/>
      <c r="KQD542" s="84"/>
      <c r="KQE542" s="84"/>
      <c r="KQF542" s="84"/>
      <c r="KQG542" s="84"/>
      <c r="KQH542" s="84"/>
      <c r="KQI542" s="84"/>
      <c r="KQJ542" s="84"/>
      <c r="KQK542" s="84"/>
      <c r="KQL542" s="84"/>
      <c r="KQM542" s="84"/>
      <c r="KQN542" s="84"/>
      <c r="KQO542" s="84"/>
      <c r="KQP542" s="84"/>
      <c r="KQQ542" s="84"/>
      <c r="KQR542" s="84"/>
      <c r="KQS542" s="84"/>
      <c r="KQT542" s="84"/>
      <c r="KQU542" s="84"/>
      <c r="KQV542" s="84"/>
      <c r="KQW542" s="84"/>
      <c r="KQX542" s="84"/>
      <c r="KQY542" s="84"/>
      <c r="KQZ542" s="84"/>
      <c r="KRA542" s="84"/>
      <c r="KRB542" s="84"/>
      <c r="KRC542" s="84"/>
      <c r="KRD542" s="84"/>
      <c r="KRE542" s="84"/>
      <c r="KRF542" s="84"/>
      <c r="KRG542" s="84"/>
      <c r="KRH542" s="84"/>
      <c r="KRI542" s="84"/>
      <c r="KRJ542" s="84"/>
      <c r="KRK542" s="84"/>
      <c r="KRL542" s="84"/>
      <c r="KRM542" s="84"/>
      <c r="KRN542" s="84"/>
      <c r="KRO542" s="84"/>
      <c r="KRP542" s="84"/>
      <c r="KRQ542" s="84"/>
      <c r="KRR542" s="84"/>
      <c r="KRS542" s="84"/>
      <c r="KRT542" s="84"/>
      <c r="KRU542" s="84"/>
      <c r="KRV542" s="84"/>
      <c r="KRW542" s="84"/>
      <c r="KRX542" s="84"/>
      <c r="KRY542" s="84"/>
      <c r="KRZ542" s="84"/>
      <c r="KSA542" s="84"/>
      <c r="KSB542" s="84"/>
      <c r="KSC542" s="84"/>
      <c r="KSD542" s="84"/>
      <c r="KSE542" s="84"/>
      <c r="KSF542" s="84"/>
      <c r="KSG542" s="84"/>
      <c r="KSH542" s="84"/>
      <c r="KSI542" s="84"/>
      <c r="KSJ542" s="84"/>
      <c r="KSK542" s="84"/>
      <c r="KSL542" s="84"/>
      <c r="KSM542" s="84"/>
      <c r="KSN542" s="84"/>
      <c r="KSO542" s="84"/>
      <c r="KSP542" s="84"/>
      <c r="KSQ542" s="84"/>
      <c r="KSR542" s="84"/>
      <c r="KSS542" s="84"/>
      <c r="KST542" s="84"/>
      <c r="KSU542" s="84"/>
      <c r="KSV542" s="84"/>
      <c r="KSW542" s="84"/>
      <c r="KSX542" s="84"/>
      <c r="KSY542" s="84"/>
      <c r="KSZ542" s="84"/>
      <c r="KTA542" s="84"/>
      <c r="KTB542" s="84"/>
      <c r="KTC542" s="84"/>
      <c r="KTD542" s="84"/>
      <c r="KTE542" s="84"/>
      <c r="KTF542" s="84"/>
      <c r="KTG542" s="84"/>
      <c r="KTH542" s="84"/>
      <c r="KTI542" s="84"/>
      <c r="KTJ542" s="84"/>
      <c r="KTK542" s="84"/>
      <c r="KTL542" s="84"/>
      <c r="KTM542" s="84"/>
      <c r="KTN542" s="84"/>
      <c r="KTO542" s="84"/>
      <c r="KTP542" s="84"/>
      <c r="KTQ542" s="84"/>
      <c r="KTR542" s="84"/>
      <c r="KTS542" s="84"/>
      <c r="KTT542" s="84"/>
      <c r="KTU542" s="84"/>
      <c r="KTV542" s="84"/>
      <c r="KTW542" s="84"/>
      <c r="KTX542" s="84"/>
      <c r="KTY542" s="84"/>
      <c r="KTZ542" s="84"/>
      <c r="KUA542" s="84"/>
      <c r="KUB542" s="84"/>
      <c r="KUC542" s="84"/>
      <c r="KUD542" s="84"/>
      <c r="KUE542" s="84"/>
      <c r="KUF542" s="84"/>
      <c r="KUG542" s="84"/>
      <c r="KUH542" s="84"/>
      <c r="KUI542" s="84"/>
      <c r="KUJ542" s="84"/>
      <c r="KUK542" s="84"/>
      <c r="KUL542" s="84"/>
      <c r="KUM542" s="84"/>
      <c r="KUN542" s="84"/>
      <c r="KUO542" s="84"/>
      <c r="KUP542" s="84"/>
      <c r="KUQ542" s="84"/>
      <c r="KUR542" s="84"/>
      <c r="KUS542" s="84"/>
      <c r="KUT542" s="84"/>
      <c r="KUU542" s="84"/>
      <c r="KUV542" s="84"/>
      <c r="KUW542" s="84"/>
      <c r="KUX542" s="84"/>
      <c r="KUY542" s="84"/>
      <c r="KUZ542" s="84"/>
      <c r="KVA542" s="84"/>
      <c r="KVB542" s="84"/>
      <c r="KVC542" s="84"/>
      <c r="KVD542" s="84"/>
      <c r="KVE542" s="84"/>
      <c r="KVF542" s="84"/>
      <c r="KVG542" s="84"/>
      <c r="KVH542" s="84"/>
      <c r="KVI542" s="84"/>
      <c r="KVJ542" s="84"/>
      <c r="KVK542" s="84"/>
      <c r="KVL542" s="84"/>
      <c r="KVM542" s="84"/>
      <c r="KVN542" s="84"/>
      <c r="KVO542" s="84"/>
      <c r="KVP542" s="84"/>
      <c r="KVQ542" s="84"/>
      <c r="KVR542" s="84"/>
      <c r="KVS542" s="84"/>
      <c r="KVT542" s="84"/>
      <c r="KVU542" s="84"/>
      <c r="KVV542" s="84"/>
      <c r="KVW542" s="84"/>
      <c r="KVX542" s="84"/>
      <c r="KVY542" s="84"/>
      <c r="KVZ542" s="84"/>
      <c r="KWA542" s="84"/>
      <c r="KWB542" s="84"/>
      <c r="KWC542" s="84"/>
      <c r="KWD542" s="84"/>
      <c r="KWE542" s="84"/>
      <c r="KWF542" s="84"/>
      <c r="KWG542" s="84"/>
      <c r="KWH542" s="84"/>
      <c r="KWI542" s="84"/>
      <c r="KWJ542" s="84"/>
      <c r="KWK542" s="84"/>
      <c r="KWL542" s="84"/>
      <c r="KWM542" s="84"/>
      <c r="KWN542" s="84"/>
      <c r="KWO542" s="84"/>
      <c r="KWP542" s="84"/>
      <c r="KWQ542" s="84"/>
      <c r="KWR542" s="84"/>
      <c r="KWS542" s="84"/>
      <c r="KWT542" s="84"/>
      <c r="KWU542" s="84"/>
      <c r="KWV542" s="84"/>
      <c r="KWW542" s="84"/>
      <c r="KWX542" s="84"/>
      <c r="KWY542" s="84"/>
      <c r="KWZ542" s="84"/>
      <c r="KXA542" s="84"/>
      <c r="KXB542" s="84"/>
      <c r="KXC542" s="84"/>
      <c r="KXD542" s="84"/>
      <c r="KXE542" s="84"/>
      <c r="KXF542" s="84"/>
      <c r="KXG542" s="84"/>
      <c r="KXH542" s="84"/>
      <c r="KXI542" s="84"/>
      <c r="KXJ542" s="84"/>
      <c r="KXK542" s="84"/>
      <c r="KXL542" s="84"/>
      <c r="KXM542" s="84"/>
      <c r="KXN542" s="84"/>
      <c r="KXO542" s="84"/>
      <c r="KXP542" s="84"/>
      <c r="KXQ542" s="84"/>
      <c r="KXR542" s="84"/>
      <c r="KXS542" s="84"/>
      <c r="KXT542" s="84"/>
      <c r="KXU542" s="84"/>
      <c r="KXV542" s="84"/>
      <c r="KXW542" s="84"/>
      <c r="KXX542" s="84"/>
      <c r="KXY542" s="84"/>
      <c r="KXZ542" s="84"/>
      <c r="KYA542" s="84"/>
      <c r="KYB542" s="84"/>
      <c r="KYC542" s="84"/>
      <c r="KYD542" s="84"/>
      <c r="KYE542" s="84"/>
      <c r="KYF542" s="84"/>
      <c r="KYG542" s="84"/>
      <c r="KYH542" s="84"/>
      <c r="KYI542" s="84"/>
      <c r="KYJ542" s="84"/>
      <c r="KYK542" s="84"/>
      <c r="KYL542" s="84"/>
      <c r="KYM542" s="84"/>
      <c r="KYN542" s="84"/>
      <c r="KYO542" s="84"/>
      <c r="KYP542" s="84"/>
      <c r="KYQ542" s="84"/>
      <c r="KYR542" s="84"/>
      <c r="KYS542" s="84"/>
      <c r="KYT542" s="84"/>
      <c r="KYU542" s="84"/>
      <c r="KYV542" s="84"/>
      <c r="KYW542" s="84"/>
      <c r="KYX542" s="84"/>
      <c r="KYY542" s="84"/>
      <c r="KYZ542" s="84"/>
      <c r="KZA542" s="84"/>
      <c r="KZB542" s="84"/>
      <c r="KZC542" s="84"/>
      <c r="KZD542" s="84"/>
      <c r="KZE542" s="84"/>
      <c r="KZF542" s="84"/>
      <c r="KZG542" s="84"/>
      <c r="KZH542" s="84"/>
      <c r="KZI542" s="84"/>
      <c r="KZJ542" s="84"/>
      <c r="KZK542" s="84"/>
      <c r="KZL542" s="84"/>
      <c r="KZM542" s="84"/>
      <c r="KZN542" s="84"/>
      <c r="KZO542" s="84"/>
      <c r="KZP542" s="84"/>
      <c r="KZQ542" s="84"/>
      <c r="KZR542" s="84"/>
      <c r="KZS542" s="84"/>
      <c r="KZT542" s="84"/>
      <c r="KZU542" s="84"/>
      <c r="KZV542" s="84"/>
      <c r="KZW542" s="84"/>
      <c r="KZX542" s="84"/>
      <c r="KZY542" s="84"/>
      <c r="KZZ542" s="84"/>
      <c r="LAA542" s="84"/>
      <c r="LAB542" s="84"/>
      <c r="LAC542" s="84"/>
      <c r="LAD542" s="84"/>
      <c r="LAE542" s="84"/>
      <c r="LAF542" s="84"/>
      <c r="LAG542" s="84"/>
      <c r="LAH542" s="84"/>
      <c r="LAI542" s="84"/>
      <c r="LAJ542" s="84"/>
      <c r="LAK542" s="84"/>
      <c r="LAL542" s="84"/>
      <c r="LAM542" s="84"/>
      <c r="LAN542" s="84"/>
      <c r="LAO542" s="84"/>
      <c r="LAP542" s="84"/>
      <c r="LAQ542" s="84"/>
      <c r="LAR542" s="84"/>
      <c r="LAS542" s="84"/>
      <c r="LAT542" s="84"/>
      <c r="LAU542" s="84"/>
      <c r="LAV542" s="84"/>
      <c r="LAW542" s="84"/>
      <c r="LAX542" s="84"/>
      <c r="LAY542" s="84"/>
      <c r="LAZ542" s="84"/>
      <c r="LBA542" s="84"/>
      <c r="LBB542" s="84"/>
      <c r="LBC542" s="84"/>
      <c r="LBD542" s="84"/>
      <c r="LBE542" s="84"/>
      <c r="LBF542" s="84"/>
      <c r="LBG542" s="84"/>
      <c r="LBH542" s="84"/>
      <c r="LBI542" s="84"/>
      <c r="LBJ542" s="84"/>
      <c r="LBK542" s="84"/>
      <c r="LBL542" s="84"/>
      <c r="LBM542" s="84"/>
      <c r="LBN542" s="84"/>
      <c r="LBO542" s="84"/>
      <c r="LBP542" s="84"/>
      <c r="LBQ542" s="84"/>
      <c r="LBR542" s="84"/>
      <c r="LBS542" s="84"/>
      <c r="LBT542" s="84"/>
      <c r="LBU542" s="84"/>
      <c r="LBV542" s="84"/>
      <c r="LBW542" s="84"/>
      <c r="LBX542" s="84"/>
      <c r="LBY542" s="84"/>
      <c r="LBZ542" s="84"/>
      <c r="LCA542" s="84"/>
      <c r="LCB542" s="84"/>
      <c r="LCC542" s="84"/>
      <c r="LCD542" s="84"/>
      <c r="LCE542" s="84"/>
      <c r="LCF542" s="84"/>
      <c r="LCG542" s="84"/>
      <c r="LCH542" s="84"/>
      <c r="LCI542" s="84"/>
      <c r="LCJ542" s="84"/>
      <c r="LCK542" s="84"/>
      <c r="LCL542" s="84"/>
      <c r="LCM542" s="84"/>
      <c r="LCN542" s="84"/>
      <c r="LCO542" s="84"/>
      <c r="LCP542" s="84"/>
      <c r="LCQ542" s="84"/>
      <c r="LCR542" s="84"/>
      <c r="LCS542" s="84"/>
      <c r="LCT542" s="84"/>
      <c r="LCU542" s="84"/>
      <c r="LCV542" s="84"/>
      <c r="LCW542" s="84"/>
      <c r="LCX542" s="84"/>
      <c r="LCY542" s="84"/>
      <c r="LCZ542" s="84"/>
      <c r="LDA542" s="84"/>
      <c r="LDB542" s="84"/>
      <c r="LDC542" s="84"/>
      <c r="LDD542" s="84"/>
      <c r="LDE542" s="84"/>
      <c r="LDF542" s="84"/>
      <c r="LDG542" s="84"/>
      <c r="LDH542" s="84"/>
      <c r="LDI542" s="84"/>
      <c r="LDJ542" s="84"/>
      <c r="LDK542" s="84"/>
      <c r="LDL542" s="84"/>
      <c r="LDM542" s="84"/>
      <c r="LDN542" s="84"/>
      <c r="LDO542" s="84"/>
      <c r="LDP542" s="84"/>
      <c r="LDQ542" s="84"/>
      <c r="LDR542" s="84"/>
      <c r="LDS542" s="84"/>
      <c r="LDT542" s="84"/>
      <c r="LDU542" s="84"/>
      <c r="LDV542" s="84"/>
      <c r="LDW542" s="84"/>
      <c r="LDX542" s="84"/>
      <c r="LDY542" s="84"/>
      <c r="LDZ542" s="84"/>
      <c r="LEA542" s="84"/>
      <c r="LEB542" s="84"/>
      <c r="LEC542" s="84"/>
      <c r="LED542" s="84"/>
      <c r="LEE542" s="84"/>
      <c r="LEF542" s="84"/>
      <c r="LEG542" s="84"/>
      <c r="LEH542" s="84"/>
      <c r="LEI542" s="84"/>
      <c r="LEJ542" s="84"/>
      <c r="LEK542" s="84"/>
      <c r="LEL542" s="84"/>
      <c r="LEM542" s="84"/>
      <c r="LEN542" s="84"/>
      <c r="LEO542" s="84"/>
      <c r="LEP542" s="84"/>
      <c r="LEQ542" s="84"/>
      <c r="LER542" s="84"/>
      <c r="LES542" s="84"/>
      <c r="LET542" s="84"/>
      <c r="LEU542" s="84"/>
      <c r="LEV542" s="84"/>
      <c r="LEW542" s="84"/>
      <c r="LEX542" s="84"/>
      <c r="LEY542" s="84"/>
      <c r="LEZ542" s="84"/>
      <c r="LFA542" s="84"/>
      <c r="LFB542" s="84"/>
      <c r="LFC542" s="84"/>
      <c r="LFD542" s="84"/>
      <c r="LFE542" s="84"/>
      <c r="LFF542" s="84"/>
      <c r="LFG542" s="84"/>
      <c r="LFH542" s="84"/>
      <c r="LFI542" s="84"/>
      <c r="LFJ542" s="84"/>
      <c r="LFK542" s="84"/>
      <c r="LFL542" s="84"/>
      <c r="LFM542" s="84"/>
      <c r="LFN542" s="84"/>
      <c r="LFO542" s="84"/>
      <c r="LFP542" s="84"/>
      <c r="LFQ542" s="84"/>
      <c r="LFR542" s="84"/>
      <c r="LFS542" s="84"/>
      <c r="LFT542" s="84"/>
      <c r="LFU542" s="84"/>
      <c r="LFV542" s="84"/>
      <c r="LFW542" s="84"/>
      <c r="LFX542" s="84"/>
      <c r="LFY542" s="84"/>
      <c r="LFZ542" s="84"/>
      <c r="LGA542" s="84"/>
      <c r="LGB542" s="84"/>
      <c r="LGC542" s="84"/>
      <c r="LGD542" s="84"/>
      <c r="LGE542" s="84"/>
      <c r="LGF542" s="84"/>
      <c r="LGG542" s="84"/>
      <c r="LGH542" s="84"/>
      <c r="LGI542" s="84"/>
      <c r="LGJ542" s="84"/>
      <c r="LGK542" s="84"/>
      <c r="LGL542" s="84"/>
      <c r="LGM542" s="84"/>
      <c r="LGN542" s="84"/>
      <c r="LGO542" s="84"/>
      <c r="LGP542" s="84"/>
      <c r="LGQ542" s="84"/>
      <c r="LGR542" s="84"/>
      <c r="LGS542" s="84"/>
      <c r="LGT542" s="84"/>
      <c r="LGU542" s="84"/>
      <c r="LGV542" s="84"/>
      <c r="LGW542" s="84"/>
      <c r="LGX542" s="84"/>
      <c r="LGY542" s="84"/>
      <c r="LGZ542" s="84"/>
      <c r="LHA542" s="84"/>
      <c r="LHB542" s="84"/>
      <c r="LHC542" s="84"/>
      <c r="LHD542" s="84"/>
      <c r="LHE542" s="84"/>
      <c r="LHF542" s="84"/>
      <c r="LHG542" s="84"/>
      <c r="LHH542" s="84"/>
      <c r="LHI542" s="84"/>
      <c r="LHJ542" s="84"/>
      <c r="LHK542" s="84"/>
      <c r="LHL542" s="84"/>
      <c r="LHM542" s="84"/>
      <c r="LHN542" s="84"/>
      <c r="LHO542" s="84"/>
      <c r="LHP542" s="84"/>
      <c r="LHQ542" s="84"/>
      <c r="LHR542" s="84"/>
      <c r="LHS542" s="84"/>
      <c r="LHT542" s="84"/>
      <c r="LHU542" s="84"/>
      <c r="LHV542" s="84"/>
      <c r="LHW542" s="84"/>
      <c r="LHX542" s="84"/>
      <c r="LHY542" s="84"/>
      <c r="LHZ542" s="84"/>
      <c r="LIA542" s="84"/>
      <c r="LIB542" s="84"/>
      <c r="LIC542" s="84"/>
      <c r="LID542" s="84"/>
      <c r="LIE542" s="84"/>
      <c r="LIF542" s="84"/>
      <c r="LIG542" s="84"/>
      <c r="LIH542" s="84"/>
      <c r="LII542" s="84"/>
      <c r="LIJ542" s="84"/>
      <c r="LIK542" s="84"/>
      <c r="LIL542" s="84"/>
      <c r="LIM542" s="84"/>
      <c r="LIN542" s="84"/>
      <c r="LIO542" s="84"/>
      <c r="LIP542" s="84"/>
      <c r="LIQ542" s="84"/>
      <c r="LIR542" s="84"/>
      <c r="LIS542" s="84"/>
      <c r="LIT542" s="84"/>
      <c r="LIU542" s="84"/>
      <c r="LIV542" s="84"/>
      <c r="LIW542" s="84"/>
      <c r="LIX542" s="84"/>
      <c r="LIY542" s="84"/>
      <c r="LIZ542" s="84"/>
      <c r="LJA542" s="84"/>
      <c r="LJB542" s="84"/>
      <c r="LJC542" s="84"/>
      <c r="LJD542" s="84"/>
      <c r="LJE542" s="84"/>
      <c r="LJF542" s="84"/>
      <c r="LJG542" s="84"/>
      <c r="LJH542" s="84"/>
      <c r="LJI542" s="84"/>
      <c r="LJJ542" s="84"/>
      <c r="LJK542" s="84"/>
      <c r="LJL542" s="84"/>
      <c r="LJM542" s="84"/>
      <c r="LJN542" s="84"/>
      <c r="LJO542" s="84"/>
      <c r="LJP542" s="84"/>
      <c r="LJQ542" s="84"/>
      <c r="LJR542" s="84"/>
      <c r="LJS542" s="84"/>
      <c r="LJT542" s="84"/>
      <c r="LJU542" s="84"/>
      <c r="LJV542" s="84"/>
      <c r="LJW542" s="84"/>
      <c r="LJX542" s="84"/>
      <c r="LJY542" s="84"/>
      <c r="LJZ542" s="84"/>
      <c r="LKA542" s="84"/>
      <c r="LKB542" s="84"/>
      <c r="LKC542" s="84"/>
      <c r="LKD542" s="84"/>
      <c r="LKE542" s="84"/>
      <c r="LKF542" s="84"/>
      <c r="LKG542" s="84"/>
      <c r="LKH542" s="84"/>
      <c r="LKI542" s="84"/>
      <c r="LKJ542" s="84"/>
      <c r="LKK542" s="84"/>
      <c r="LKL542" s="84"/>
      <c r="LKM542" s="84"/>
      <c r="LKN542" s="84"/>
      <c r="LKO542" s="84"/>
      <c r="LKP542" s="84"/>
      <c r="LKQ542" s="84"/>
      <c r="LKR542" s="84"/>
      <c r="LKS542" s="84"/>
      <c r="LKT542" s="84"/>
      <c r="LKU542" s="84"/>
      <c r="LKV542" s="84"/>
      <c r="LKW542" s="84"/>
      <c r="LKX542" s="84"/>
      <c r="LKY542" s="84"/>
      <c r="LKZ542" s="84"/>
      <c r="LLA542" s="84"/>
      <c r="LLB542" s="84"/>
      <c r="LLC542" s="84"/>
      <c r="LLD542" s="84"/>
      <c r="LLE542" s="84"/>
      <c r="LLF542" s="84"/>
      <c r="LLG542" s="84"/>
      <c r="LLH542" s="84"/>
      <c r="LLI542" s="84"/>
      <c r="LLJ542" s="84"/>
      <c r="LLK542" s="84"/>
      <c r="LLL542" s="84"/>
      <c r="LLM542" s="84"/>
      <c r="LLN542" s="84"/>
      <c r="LLO542" s="84"/>
      <c r="LLP542" s="84"/>
      <c r="LLQ542" s="84"/>
      <c r="LLR542" s="84"/>
      <c r="LLS542" s="84"/>
      <c r="LLT542" s="84"/>
      <c r="LLU542" s="84"/>
      <c r="LLV542" s="84"/>
      <c r="LLW542" s="84"/>
      <c r="LLX542" s="84"/>
      <c r="LLY542" s="84"/>
      <c r="LLZ542" s="84"/>
      <c r="LMA542" s="84"/>
      <c r="LMB542" s="84"/>
      <c r="LMC542" s="84"/>
      <c r="LMD542" s="84"/>
      <c r="LME542" s="84"/>
      <c r="LMF542" s="84"/>
      <c r="LMG542" s="84"/>
      <c r="LMH542" s="84"/>
      <c r="LMI542" s="84"/>
      <c r="LMJ542" s="84"/>
      <c r="LMK542" s="84"/>
      <c r="LML542" s="84"/>
      <c r="LMM542" s="84"/>
      <c r="LMN542" s="84"/>
      <c r="LMO542" s="84"/>
      <c r="LMP542" s="84"/>
      <c r="LMQ542" s="84"/>
      <c r="LMR542" s="84"/>
      <c r="LMS542" s="84"/>
      <c r="LMT542" s="84"/>
      <c r="LMU542" s="84"/>
      <c r="LMV542" s="84"/>
      <c r="LMW542" s="84"/>
      <c r="LMX542" s="84"/>
      <c r="LMY542" s="84"/>
      <c r="LMZ542" s="84"/>
      <c r="LNA542" s="84"/>
      <c r="LNB542" s="84"/>
      <c r="LNC542" s="84"/>
      <c r="LND542" s="84"/>
      <c r="LNE542" s="84"/>
      <c r="LNF542" s="84"/>
      <c r="LNG542" s="84"/>
      <c r="LNH542" s="84"/>
      <c r="LNI542" s="84"/>
      <c r="LNJ542" s="84"/>
      <c r="LNK542" s="84"/>
      <c r="LNL542" s="84"/>
      <c r="LNM542" s="84"/>
      <c r="LNN542" s="84"/>
      <c r="LNO542" s="84"/>
      <c r="LNP542" s="84"/>
      <c r="LNQ542" s="84"/>
      <c r="LNR542" s="84"/>
      <c r="LNS542" s="84"/>
      <c r="LNT542" s="84"/>
      <c r="LNU542" s="84"/>
      <c r="LNV542" s="84"/>
      <c r="LNW542" s="84"/>
      <c r="LNX542" s="84"/>
      <c r="LNY542" s="84"/>
      <c r="LNZ542" s="84"/>
      <c r="LOA542" s="84"/>
      <c r="LOB542" s="84"/>
      <c r="LOC542" s="84"/>
      <c r="LOD542" s="84"/>
      <c r="LOE542" s="84"/>
      <c r="LOF542" s="84"/>
      <c r="LOG542" s="84"/>
      <c r="LOH542" s="84"/>
      <c r="LOI542" s="84"/>
      <c r="LOJ542" s="84"/>
      <c r="LOK542" s="84"/>
      <c r="LOL542" s="84"/>
      <c r="LOM542" s="84"/>
      <c r="LON542" s="84"/>
      <c r="LOO542" s="84"/>
      <c r="LOP542" s="84"/>
      <c r="LOQ542" s="84"/>
      <c r="LOR542" s="84"/>
      <c r="LOS542" s="84"/>
      <c r="LOT542" s="84"/>
      <c r="LOU542" s="84"/>
      <c r="LOV542" s="84"/>
      <c r="LOW542" s="84"/>
      <c r="LOX542" s="84"/>
      <c r="LOY542" s="84"/>
      <c r="LOZ542" s="84"/>
      <c r="LPA542" s="84"/>
      <c r="LPB542" s="84"/>
      <c r="LPC542" s="84"/>
      <c r="LPD542" s="84"/>
      <c r="LPE542" s="84"/>
      <c r="LPF542" s="84"/>
      <c r="LPG542" s="84"/>
      <c r="LPH542" s="84"/>
      <c r="LPI542" s="84"/>
      <c r="LPJ542" s="84"/>
      <c r="LPK542" s="84"/>
      <c r="LPL542" s="84"/>
      <c r="LPM542" s="84"/>
      <c r="LPN542" s="84"/>
      <c r="LPO542" s="84"/>
      <c r="LPP542" s="84"/>
      <c r="LPQ542" s="84"/>
      <c r="LPR542" s="84"/>
      <c r="LPS542" s="84"/>
      <c r="LPT542" s="84"/>
      <c r="LPU542" s="84"/>
      <c r="LPV542" s="84"/>
      <c r="LPW542" s="84"/>
      <c r="LPX542" s="84"/>
      <c r="LPY542" s="84"/>
      <c r="LPZ542" s="84"/>
      <c r="LQA542" s="84"/>
      <c r="LQB542" s="84"/>
      <c r="LQC542" s="84"/>
      <c r="LQD542" s="84"/>
      <c r="LQE542" s="84"/>
      <c r="LQF542" s="84"/>
      <c r="LQG542" s="84"/>
      <c r="LQH542" s="84"/>
      <c r="LQI542" s="84"/>
      <c r="LQJ542" s="84"/>
      <c r="LQK542" s="84"/>
      <c r="LQL542" s="84"/>
      <c r="LQM542" s="84"/>
      <c r="LQN542" s="84"/>
      <c r="LQO542" s="84"/>
      <c r="LQP542" s="84"/>
      <c r="LQQ542" s="84"/>
      <c r="LQR542" s="84"/>
      <c r="LQS542" s="84"/>
      <c r="LQT542" s="84"/>
      <c r="LQU542" s="84"/>
      <c r="LQV542" s="84"/>
      <c r="LQW542" s="84"/>
      <c r="LQX542" s="84"/>
      <c r="LQY542" s="84"/>
      <c r="LQZ542" s="84"/>
      <c r="LRA542" s="84"/>
      <c r="LRB542" s="84"/>
      <c r="LRC542" s="84"/>
      <c r="LRD542" s="84"/>
      <c r="LRE542" s="84"/>
      <c r="LRF542" s="84"/>
      <c r="LRG542" s="84"/>
      <c r="LRH542" s="84"/>
      <c r="LRI542" s="84"/>
      <c r="LRJ542" s="84"/>
      <c r="LRK542" s="84"/>
      <c r="LRL542" s="84"/>
      <c r="LRM542" s="84"/>
      <c r="LRN542" s="84"/>
      <c r="LRO542" s="84"/>
      <c r="LRP542" s="84"/>
      <c r="LRQ542" s="84"/>
      <c r="LRR542" s="84"/>
      <c r="LRS542" s="84"/>
      <c r="LRT542" s="84"/>
      <c r="LRU542" s="84"/>
      <c r="LRV542" s="84"/>
      <c r="LRW542" s="84"/>
      <c r="LRX542" s="84"/>
      <c r="LRY542" s="84"/>
      <c r="LRZ542" s="84"/>
      <c r="LSA542" s="84"/>
      <c r="LSB542" s="84"/>
      <c r="LSC542" s="84"/>
      <c r="LSD542" s="84"/>
      <c r="LSE542" s="84"/>
      <c r="LSF542" s="84"/>
      <c r="LSG542" s="84"/>
      <c r="LSH542" s="84"/>
      <c r="LSI542" s="84"/>
      <c r="LSJ542" s="84"/>
      <c r="LSK542" s="84"/>
      <c r="LSL542" s="84"/>
      <c r="LSM542" s="84"/>
      <c r="LSN542" s="84"/>
      <c r="LSO542" s="84"/>
      <c r="LSP542" s="84"/>
      <c r="LSQ542" s="84"/>
      <c r="LSR542" s="84"/>
      <c r="LSS542" s="84"/>
      <c r="LST542" s="84"/>
      <c r="LSU542" s="84"/>
      <c r="LSV542" s="84"/>
      <c r="LSW542" s="84"/>
      <c r="LSX542" s="84"/>
      <c r="LSY542" s="84"/>
      <c r="LSZ542" s="84"/>
      <c r="LTA542" s="84"/>
      <c r="LTB542" s="84"/>
      <c r="LTC542" s="84"/>
      <c r="LTD542" s="84"/>
      <c r="LTE542" s="84"/>
      <c r="LTF542" s="84"/>
      <c r="LTG542" s="84"/>
      <c r="LTH542" s="84"/>
      <c r="LTI542" s="84"/>
      <c r="LTJ542" s="84"/>
      <c r="LTK542" s="84"/>
      <c r="LTL542" s="84"/>
      <c r="LTM542" s="84"/>
      <c r="LTN542" s="84"/>
      <c r="LTO542" s="84"/>
      <c r="LTP542" s="84"/>
      <c r="LTQ542" s="84"/>
      <c r="LTR542" s="84"/>
      <c r="LTS542" s="84"/>
      <c r="LTT542" s="84"/>
      <c r="LTU542" s="84"/>
      <c r="LTV542" s="84"/>
      <c r="LTW542" s="84"/>
      <c r="LTX542" s="84"/>
      <c r="LTY542" s="84"/>
      <c r="LTZ542" s="84"/>
      <c r="LUA542" s="84"/>
      <c r="LUB542" s="84"/>
      <c r="LUC542" s="84"/>
      <c r="LUD542" s="84"/>
      <c r="LUE542" s="84"/>
      <c r="LUF542" s="84"/>
      <c r="LUG542" s="84"/>
      <c r="LUH542" s="84"/>
      <c r="LUI542" s="84"/>
      <c r="LUJ542" s="84"/>
      <c r="LUK542" s="84"/>
      <c r="LUL542" s="84"/>
      <c r="LUM542" s="84"/>
      <c r="LUN542" s="84"/>
      <c r="LUO542" s="84"/>
      <c r="LUP542" s="84"/>
      <c r="LUQ542" s="84"/>
      <c r="LUR542" s="84"/>
      <c r="LUS542" s="84"/>
      <c r="LUT542" s="84"/>
      <c r="LUU542" s="84"/>
      <c r="LUV542" s="84"/>
      <c r="LUW542" s="84"/>
      <c r="LUX542" s="84"/>
      <c r="LUY542" s="84"/>
      <c r="LUZ542" s="84"/>
      <c r="LVA542" s="84"/>
      <c r="LVB542" s="84"/>
      <c r="LVC542" s="84"/>
      <c r="LVD542" s="84"/>
      <c r="LVE542" s="84"/>
      <c r="LVF542" s="84"/>
      <c r="LVG542" s="84"/>
      <c r="LVH542" s="84"/>
      <c r="LVI542" s="84"/>
      <c r="LVJ542" s="84"/>
      <c r="LVK542" s="84"/>
      <c r="LVL542" s="84"/>
      <c r="LVM542" s="84"/>
      <c r="LVN542" s="84"/>
      <c r="LVO542" s="84"/>
      <c r="LVP542" s="84"/>
      <c r="LVQ542" s="84"/>
      <c r="LVR542" s="84"/>
      <c r="LVS542" s="84"/>
      <c r="LVT542" s="84"/>
      <c r="LVU542" s="84"/>
      <c r="LVV542" s="84"/>
      <c r="LVW542" s="84"/>
      <c r="LVX542" s="84"/>
      <c r="LVY542" s="84"/>
      <c r="LVZ542" s="84"/>
      <c r="LWA542" s="84"/>
      <c r="LWB542" s="84"/>
      <c r="LWC542" s="84"/>
      <c r="LWD542" s="84"/>
      <c r="LWE542" s="84"/>
      <c r="LWF542" s="84"/>
      <c r="LWG542" s="84"/>
      <c r="LWH542" s="84"/>
      <c r="LWI542" s="84"/>
      <c r="LWJ542" s="84"/>
      <c r="LWK542" s="84"/>
      <c r="LWL542" s="84"/>
      <c r="LWM542" s="84"/>
      <c r="LWN542" s="84"/>
      <c r="LWO542" s="84"/>
      <c r="LWP542" s="84"/>
      <c r="LWQ542" s="84"/>
      <c r="LWR542" s="84"/>
      <c r="LWS542" s="84"/>
      <c r="LWT542" s="84"/>
      <c r="LWU542" s="84"/>
      <c r="LWV542" s="84"/>
      <c r="LWW542" s="84"/>
      <c r="LWX542" s="84"/>
      <c r="LWY542" s="84"/>
      <c r="LWZ542" s="84"/>
      <c r="LXA542" s="84"/>
      <c r="LXB542" s="84"/>
      <c r="LXC542" s="84"/>
      <c r="LXD542" s="84"/>
      <c r="LXE542" s="84"/>
      <c r="LXF542" s="84"/>
      <c r="LXG542" s="84"/>
      <c r="LXH542" s="84"/>
      <c r="LXI542" s="84"/>
      <c r="LXJ542" s="84"/>
      <c r="LXK542" s="84"/>
      <c r="LXL542" s="84"/>
      <c r="LXM542" s="84"/>
      <c r="LXN542" s="84"/>
      <c r="LXO542" s="84"/>
      <c r="LXP542" s="84"/>
      <c r="LXQ542" s="84"/>
      <c r="LXR542" s="84"/>
      <c r="LXS542" s="84"/>
      <c r="LXT542" s="84"/>
      <c r="LXU542" s="84"/>
      <c r="LXV542" s="84"/>
      <c r="LXW542" s="84"/>
      <c r="LXX542" s="84"/>
      <c r="LXY542" s="84"/>
      <c r="LXZ542" s="84"/>
      <c r="LYA542" s="84"/>
      <c r="LYB542" s="84"/>
      <c r="LYC542" s="84"/>
      <c r="LYD542" s="84"/>
      <c r="LYE542" s="84"/>
      <c r="LYF542" s="84"/>
      <c r="LYG542" s="84"/>
      <c r="LYH542" s="84"/>
      <c r="LYI542" s="84"/>
      <c r="LYJ542" s="84"/>
      <c r="LYK542" s="84"/>
      <c r="LYL542" s="84"/>
      <c r="LYM542" s="84"/>
      <c r="LYN542" s="84"/>
      <c r="LYO542" s="84"/>
      <c r="LYP542" s="84"/>
      <c r="LYQ542" s="84"/>
      <c r="LYR542" s="84"/>
      <c r="LYS542" s="84"/>
      <c r="LYT542" s="84"/>
      <c r="LYU542" s="84"/>
      <c r="LYV542" s="84"/>
      <c r="LYW542" s="84"/>
      <c r="LYX542" s="84"/>
      <c r="LYY542" s="84"/>
      <c r="LYZ542" s="84"/>
      <c r="LZA542" s="84"/>
      <c r="LZB542" s="84"/>
      <c r="LZC542" s="84"/>
      <c r="LZD542" s="84"/>
      <c r="LZE542" s="84"/>
      <c r="LZF542" s="84"/>
      <c r="LZG542" s="84"/>
      <c r="LZH542" s="84"/>
      <c r="LZI542" s="84"/>
      <c r="LZJ542" s="84"/>
      <c r="LZK542" s="84"/>
      <c r="LZL542" s="84"/>
      <c r="LZM542" s="84"/>
      <c r="LZN542" s="84"/>
      <c r="LZO542" s="84"/>
      <c r="LZP542" s="84"/>
      <c r="LZQ542" s="84"/>
      <c r="LZR542" s="84"/>
      <c r="LZS542" s="84"/>
      <c r="LZT542" s="84"/>
      <c r="LZU542" s="84"/>
      <c r="LZV542" s="84"/>
      <c r="LZW542" s="84"/>
      <c r="LZX542" s="84"/>
      <c r="LZY542" s="84"/>
      <c r="LZZ542" s="84"/>
      <c r="MAA542" s="84"/>
      <c r="MAB542" s="84"/>
      <c r="MAC542" s="84"/>
      <c r="MAD542" s="84"/>
      <c r="MAE542" s="84"/>
      <c r="MAF542" s="84"/>
      <c r="MAG542" s="84"/>
      <c r="MAH542" s="84"/>
      <c r="MAI542" s="84"/>
      <c r="MAJ542" s="84"/>
      <c r="MAK542" s="84"/>
      <c r="MAL542" s="84"/>
      <c r="MAM542" s="84"/>
      <c r="MAN542" s="84"/>
      <c r="MAO542" s="84"/>
      <c r="MAP542" s="84"/>
      <c r="MAQ542" s="84"/>
      <c r="MAR542" s="84"/>
      <c r="MAS542" s="84"/>
      <c r="MAT542" s="84"/>
      <c r="MAU542" s="84"/>
      <c r="MAV542" s="84"/>
      <c r="MAW542" s="84"/>
      <c r="MAX542" s="84"/>
      <c r="MAY542" s="84"/>
      <c r="MAZ542" s="84"/>
      <c r="MBA542" s="84"/>
      <c r="MBB542" s="84"/>
      <c r="MBC542" s="84"/>
      <c r="MBD542" s="84"/>
      <c r="MBE542" s="84"/>
      <c r="MBF542" s="84"/>
      <c r="MBG542" s="84"/>
      <c r="MBH542" s="84"/>
      <c r="MBI542" s="84"/>
      <c r="MBJ542" s="84"/>
      <c r="MBK542" s="84"/>
      <c r="MBL542" s="84"/>
      <c r="MBM542" s="84"/>
      <c r="MBN542" s="84"/>
      <c r="MBO542" s="84"/>
      <c r="MBP542" s="84"/>
      <c r="MBQ542" s="84"/>
      <c r="MBR542" s="84"/>
      <c r="MBS542" s="84"/>
      <c r="MBT542" s="84"/>
      <c r="MBU542" s="84"/>
      <c r="MBV542" s="84"/>
      <c r="MBW542" s="84"/>
      <c r="MBX542" s="84"/>
      <c r="MBY542" s="84"/>
      <c r="MBZ542" s="84"/>
      <c r="MCA542" s="84"/>
      <c r="MCB542" s="84"/>
      <c r="MCC542" s="84"/>
      <c r="MCD542" s="84"/>
      <c r="MCE542" s="84"/>
      <c r="MCF542" s="84"/>
      <c r="MCG542" s="84"/>
      <c r="MCH542" s="84"/>
      <c r="MCI542" s="84"/>
      <c r="MCJ542" s="84"/>
      <c r="MCK542" s="84"/>
      <c r="MCL542" s="84"/>
      <c r="MCM542" s="84"/>
      <c r="MCN542" s="84"/>
      <c r="MCO542" s="84"/>
      <c r="MCP542" s="84"/>
      <c r="MCQ542" s="84"/>
      <c r="MCR542" s="84"/>
      <c r="MCS542" s="84"/>
      <c r="MCT542" s="84"/>
      <c r="MCU542" s="84"/>
      <c r="MCV542" s="84"/>
      <c r="MCW542" s="84"/>
      <c r="MCX542" s="84"/>
      <c r="MCY542" s="84"/>
      <c r="MCZ542" s="84"/>
      <c r="MDA542" s="84"/>
      <c r="MDB542" s="84"/>
      <c r="MDC542" s="84"/>
      <c r="MDD542" s="84"/>
      <c r="MDE542" s="84"/>
      <c r="MDF542" s="84"/>
      <c r="MDG542" s="84"/>
      <c r="MDH542" s="84"/>
      <c r="MDI542" s="84"/>
      <c r="MDJ542" s="84"/>
      <c r="MDK542" s="84"/>
      <c r="MDL542" s="84"/>
      <c r="MDM542" s="84"/>
      <c r="MDN542" s="84"/>
      <c r="MDO542" s="84"/>
      <c r="MDP542" s="84"/>
      <c r="MDQ542" s="84"/>
      <c r="MDR542" s="84"/>
      <c r="MDS542" s="84"/>
      <c r="MDT542" s="84"/>
      <c r="MDU542" s="84"/>
      <c r="MDV542" s="84"/>
      <c r="MDW542" s="84"/>
      <c r="MDX542" s="84"/>
      <c r="MDY542" s="84"/>
      <c r="MDZ542" s="84"/>
      <c r="MEA542" s="84"/>
      <c r="MEB542" s="84"/>
      <c r="MEC542" s="84"/>
      <c r="MED542" s="84"/>
      <c r="MEE542" s="84"/>
      <c r="MEF542" s="84"/>
      <c r="MEG542" s="84"/>
      <c r="MEH542" s="84"/>
      <c r="MEI542" s="84"/>
      <c r="MEJ542" s="84"/>
      <c r="MEK542" s="84"/>
      <c r="MEL542" s="84"/>
      <c r="MEM542" s="84"/>
      <c r="MEN542" s="84"/>
      <c r="MEO542" s="84"/>
      <c r="MEP542" s="84"/>
      <c r="MEQ542" s="84"/>
      <c r="MER542" s="84"/>
      <c r="MES542" s="84"/>
      <c r="MET542" s="84"/>
      <c r="MEU542" s="84"/>
      <c r="MEV542" s="84"/>
      <c r="MEW542" s="84"/>
      <c r="MEX542" s="84"/>
      <c r="MEY542" s="84"/>
      <c r="MEZ542" s="84"/>
      <c r="MFA542" s="84"/>
      <c r="MFB542" s="84"/>
      <c r="MFC542" s="84"/>
      <c r="MFD542" s="84"/>
      <c r="MFE542" s="84"/>
      <c r="MFF542" s="84"/>
      <c r="MFG542" s="84"/>
      <c r="MFH542" s="84"/>
      <c r="MFI542" s="84"/>
      <c r="MFJ542" s="84"/>
      <c r="MFK542" s="84"/>
      <c r="MFL542" s="84"/>
      <c r="MFM542" s="84"/>
      <c r="MFN542" s="84"/>
      <c r="MFO542" s="84"/>
      <c r="MFP542" s="84"/>
      <c r="MFQ542" s="84"/>
      <c r="MFR542" s="84"/>
      <c r="MFS542" s="84"/>
      <c r="MFT542" s="84"/>
      <c r="MFU542" s="84"/>
      <c r="MFV542" s="84"/>
      <c r="MFW542" s="84"/>
      <c r="MFX542" s="84"/>
      <c r="MFY542" s="84"/>
      <c r="MFZ542" s="84"/>
      <c r="MGA542" s="84"/>
      <c r="MGB542" s="84"/>
      <c r="MGC542" s="84"/>
      <c r="MGD542" s="84"/>
      <c r="MGE542" s="84"/>
      <c r="MGF542" s="84"/>
      <c r="MGG542" s="84"/>
      <c r="MGH542" s="84"/>
      <c r="MGI542" s="84"/>
      <c r="MGJ542" s="84"/>
      <c r="MGK542" s="84"/>
      <c r="MGL542" s="84"/>
      <c r="MGM542" s="84"/>
      <c r="MGN542" s="84"/>
      <c r="MGO542" s="84"/>
      <c r="MGP542" s="84"/>
      <c r="MGQ542" s="84"/>
      <c r="MGR542" s="84"/>
      <c r="MGS542" s="84"/>
      <c r="MGT542" s="84"/>
      <c r="MGU542" s="84"/>
      <c r="MGV542" s="84"/>
      <c r="MGW542" s="84"/>
      <c r="MGX542" s="84"/>
      <c r="MGY542" s="84"/>
      <c r="MGZ542" s="84"/>
      <c r="MHA542" s="84"/>
      <c r="MHB542" s="84"/>
      <c r="MHC542" s="84"/>
      <c r="MHD542" s="84"/>
      <c r="MHE542" s="84"/>
      <c r="MHF542" s="84"/>
      <c r="MHG542" s="84"/>
      <c r="MHH542" s="84"/>
      <c r="MHI542" s="84"/>
      <c r="MHJ542" s="84"/>
      <c r="MHK542" s="84"/>
      <c r="MHL542" s="84"/>
      <c r="MHM542" s="84"/>
      <c r="MHN542" s="84"/>
      <c r="MHO542" s="84"/>
      <c r="MHP542" s="84"/>
      <c r="MHQ542" s="84"/>
      <c r="MHR542" s="84"/>
      <c r="MHS542" s="84"/>
      <c r="MHT542" s="84"/>
      <c r="MHU542" s="84"/>
      <c r="MHV542" s="84"/>
      <c r="MHW542" s="84"/>
      <c r="MHX542" s="84"/>
      <c r="MHY542" s="84"/>
      <c r="MHZ542" s="84"/>
      <c r="MIA542" s="84"/>
      <c r="MIB542" s="84"/>
      <c r="MIC542" s="84"/>
      <c r="MID542" s="84"/>
      <c r="MIE542" s="84"/>
      <c r="MIF542" s="84"/>
      <c r="MIG542" s="84"/>
      <c r="MIH542" s="84"/>
      <c r="MII542" s="84"/>
      <c r="MIJ542" s="84"/>
      <c r="MIK542" s="84"/>
      <c r="MIL542" s="84"/>
      <c r="MIM542" s="84"/>
      <c r="MIN542" s="84"/>
      <c r="MIO542" s="84"/>
      <c r="MIP542" s="84"/>
      <c r="MIQ542" s="84"/>
      <c r="MIR542" s="84"/>
      <c r="MIS542" s="84"/>
      <c r="MIT542" s="84"/>
      <c r="MIU542" s="84"/>
      <c r="MIV542" s="84"/>
      <c r="MIW542" s="84"/>
      <c r="MIX542" s="84"/>
      <c r="MIY542" s="84"/>
      <c r="MIZ542" s="84"/>
      <c r="MJA542" s="84"/>
      <c r="MJB542" s="84"/>
      <c r="MJC542" s="84"/>
      <c r="MJD542" s="84"/>
      <c r="MJE542" s="84"/>
      <c r="MJF542" s="84"/>
      <c r="MJG542" s="84"/>
      <c r="MJH542" s="84"/>
      <c r="MJI542" s="84"/>
      <c r="MJJ542" s="84"/>
      <c r="MJK542" s="84"/>
      <c r="MJL542" s="84"/>
      <c r="MJM542" s="84"/>
      <c r="MJN542" s="84"/>
      <c r="MJO542" s="84"/>
      <c r="MJP542" s="84"/>
      <c r="MJQ542" s="84"/>
      <c r="MJR542" s="84"/>
      <c r="MJS542" s="84"/>
      <c r="MJT542" s="84"/>
      <c r="MJU542" s="84"/>
      <c r="MJV542" s="84"/>
      <c r="MJW542" s="84"/>
      <c r="MJX542" s="84"/>
      <c r="MJY542" s="84"/>
      <c r="MJZ542" s="84"/>
      <c r="MKA542" s="84"/>
      <c r="MKB542" s="84"/>
      <c r="MKC542" s="84"/>
      <c r="MKD542" s="84"/>
      <c r="MKE542" s="84"/>
      <c r="MKF542" s="84"/>
      <c r="MKG542" s="84"/>
      <c r="MKH542" s="84"/>
      <c r="MKI542" s="84"/>
      <c r="MKJ542" s="84"/>
      <c r="MKK542" s="84"/>
      <c r="MKL542" s="84"/>
      <c r="MKM542" s="84"/>
      <c r="MKN542" s="84"/>
      <c r="MKO542" s="84"/>
      <c r="MKP542" s="84"/>
      <c r="MKQ542" s="84"/>
      <c r="MKR542" s="84"/>
      <c r="MKS542" s="84"/>
      <c r="MKT542" s="84"/>
      <c r="MKU542" s="84"/>
      <c r="MKV542" s="84"/>
      <c r="MKW542" s="84"/>
      <c r="MKX542" s="84"/>
      <c r="MKY542" s="84"/>
      <c r="MKZ542" s="84"/>
      <c r="MLA542" s="84"/>
      <c r="MLB542" s="84"/>
      <c r="MLC542" s="84"/>
      <c r="MLD542" s="84"/>
      <c r="MLE542" s="84"/>
      <c r="MLF542" s="84"/>
      <c r="MLG542" s="84"/>
      <c r="MLH542" s="84"/>
      <c r="MLI542" s="84"/>
      <c r="MLJ542" s="84"/>
      <c r="MLK542" s="84"/>
      <c r="MLL542" s="84"/>
      <c r="MLM542" s="84"/>
      <c r="MLN542" s="84"/>
      <c r="MLO542" s="84"/>
      <c r="MLP542" s="84"/>
      <c r="MLQ542" s="84"/>
      <c r="MLR542" s="84"/>
      <c r="MLS542" s="84"/>
      <c r="MLT542" s="84"/>
      <c r="MLU542" s="84"/>
      <c r="MLV542" s="84"/>
      <c r="MLW542" s="84"/>
      <c r="MLX542" s="84"/>
      <c r="MLY542" s="84"/>
      <c r="MLZ542" s="84"/>
      <c r="MMA542" s="84"/>
      <c r="MMB542" s="84"/>
      <c r="MMC542" s="84"/>
      <c r="MMD542" s="84"/>
      <c r="MME542" s="84"/>
      <c r="MMF542" s="84"/>
      <c r="MMG542" s="84"/>
      <c r="MMH542" s="84"/>
      <c r="MMI542" s="84"/>
      <c r="MMJ542" s="84"/>
      <c r="MMK542" s="84"/>
      <c r="MML542" s="84"/>
      <c r="MMM542" s="84"/>
      <c r="MMN542" s="84"/>
      <c r="MMO542" s="84"/>
      <c r="MMP542" s="84"/>
      <c r="MMQ542" s="84"/>
      <c r="MMR542" s="84"/>
      <c r="MMS542" s="84"/>
      <c r="MMT542" s="84"/>
      <c r="MMU542" s="84"/>
      <c r="MMV542" s="84"/>
      <c r="MMW542" s="84"/>
      <c r="MMX542" s="84"/>
      <c r="MMY542" s="84"/>
      <c r="MMZ542" s="84"/>
      <c r="MNA542" s="84"/>
      <c r="MNB542" s="84"/>
      <c r="MNC542" s="84"/>
      <c r="MND542" s="84"/>
      <c r="MNE542" s="84"/>
      <c r="MNF542" s="84"/>
      <c r="MNG542" s="84"/>
      <c r="MNH542" s="84"/>
      <c r="MNI542" s="84"/>
      <c r="MNJ542" s="84"/>
      <c r="MNK542" s="84"/>
      <c r="MNL542" s="84"/>
      <c r="MNM542" s="84"/>
      <c r="MNN542" s="84"/>
      <c r="MNO542" s="84"/>
      <c r="MNP542" s="84"/>
      <c r="MNQ542" s="84"/>
      <c r="MNR542" s="84"/>
      <c r="MNS542" s="84"/>
      <c r="MNT542" s="84"/>
      <c r="MNU542" s="84"/>
      <c r="MNV542" s="84"/>
      <c r="MNW542" s="84"/>
      <c r="MNX542" s="84"/>
      <c r="MNY542" s="84"/>
      <c r="MNZ542" s="84"/>
      <c r="MOA542" s="84"/>
      <c r="MOB542" s="84"/>
      <c r="MOC542" s="84"/>
      <c r="MOD542" s="84"/>
      <c r="MOE542" s="84"/>
      <c r="MOF542" s="84"/>
      <c r="MOG542" s="84"/>
      <c r="MOH542" s="84"/>
      <c r="MOI542" s="84"/>
      <c r="MOJ542" s="84"/>
      <c r="MOK542" s="84"/>
      <c r="MOL542" s="84"/>
      <c r="MOM542" s="84"/>
      <c r="MON542" s="84"/>
      <c r="MOO542" s="84"/>
      <c r="MOP542" s="84"/>
      <c r="MOQ542" s="84"/>
      <c r="MOR542" s="84"/>
      <c r="MOS542" s="84"/>
      <c r="MOT542" s="84"/>
      <c r="MOU542" s="84"/>
      <c r="MOV542" s="84"/>
      <c r="MOW542" s="84"/>
      <c r="MOX542" s="84"/>
      <c r="MOY542" s="84"/>
      <c r="MOZ542" s="84"/>
      <c r="MPA542" s="84"/>
      <c r="MPB542" s="84"/>
      <c r="MPC542" s="84"/>
      <c r="MPD542" s="84"/>
      <c r="MPE542" s="84"/>
      <c r="MPF542" s="84"/>
      <c r="MPG542" s="84"/>
      <c r="MPH542" s="84"/>
      <c r="MPI542" s="84"/>
      <c r="MPJ542" s="84"/>
      <c r="MPK542" s="84"/>
      <c r="MPL542" s="84"/>
      <c r="MPM542" s="84"/>
      <c r="MPN542" s="84"/>
      <c r="MPO542" s="84"/>
      <c r="MPP542" s="84"/>
      <c r="MPQ542" s="84"/>
      <c r="MPR542" s="84"/>
      <c r="MPS542" s="84"/>
      <c r="MPT542" s="84"/>
      <c r="MPU542" s="84"/>
      <c r="MPV542" s="84"/>
      <c r="MPW542" s="84"/>
      <c r="MPX542" s="84"/>
      <c r="MPY542" s="84"/>
      <c r="MPZ542" s="84"/>
      <c r="MQA542" s="84"/>
      <c r="MQB542" s="84"/>
      <c r="MQC542" s="84"/>
      <c r="MQD542" s="84"/>
      <c r="MQE542" s="84"/>
      <c r="MQF542" s="84"/>
      <c r="MQG542" s="84"/>
      <c r="MQH542" s="84"/>
      <c r="MQI542" s="84"/>
      <c r="MQJ542" s="84"/>
      <c r="MQK542" s="84"/>
      <c r="MQL542" s="84"/>
      <c r="MQM542" s="84"/>
      <c r="MQN542" s="84"/>
      <c r="MQO542" s="84"/>
      <c r="MQP542" s="84"/>
      <c r="MQQ542" s="84"/>
      <c r="MQR542" s="84"/>
      <c r="MQS542" s="84"/>
      <c r="MQT542" s="84"/>
      <c r="MQU542" s="84"/>
      <c r="MQV542" s="84"/>
      <c r="MQW542" s="84"/>
      <c r="MQX542" s="84"/>
      <c r="MQY542" s="84"/>
      <c r="MQZ542" s="84"/>
      <c r="MRA542" s="84"/>
      <c r="MRB542" s="84"/>
      <c r="MRC542" s="84"/>
      <c r="MRD542" s="84"/>
      <c r="MRE542" s="84"/>
      <c r="MRF542" s="84"/>
      <c r="MRG542" s="84"/>
      <c r="MRH542" s="84"/>
      <c r="MRI542" s="84"/>
      <c r="MRJ542" s="84"/>
      <c r="MRK542" s="84"/>
      <c r="MRL542" s="84"/>
      <c r="MRM542" s="84"/>
      <c r="MRN542" s="84"/>
      <c r="MRO542" s="84"/>
      <c r="MRP542" s="84"/>
      <c r="MRQ542" s="84"/>
      <c r="MRR542" s="84"/>
      <c r="MRS542" s="84"/>
      <c r="MRT542" s="84"/>
      <c r="MRU542" s="84"/>
      <c r="MRV542" s="84"/>
      <c r="MRW542" s="84"/>
      <c r="MRX542" s="84"/>
      <c r="MRY542" s="84"/>
      <c r="MRZ542" s="84"/>
      <c r="MSA542" s="84"/>
      <c r="MSB542" s="84"/>
      <c r="MSC542" s="84"/>
      <c r="MSD542" s="84"/>
      <c r="MSE542" s="84"/>
      <c r="MSF542" s="84"/>
      <c r="MSG542" s="84"/>
      <c r="MSH542" s="84"/>
      <c r="MSI542" s="84"/>
      <c r="MSJ542" s="84"/>
      <c r="MSK542" s="84"/>
      <c r="MSL542" s="84"/>
      <c r="MSM542" s="84"/>
      <c r="MSN542" s="84"/>
      <c r="MSO542" s="84"/>
      <c r="MSP542" s="84"/>
      <c r="MSQ542" s="84"/>
      <c r="MSR542" s="84"/>
      <c r="MSS542" s="84"/>
      <c r="MST542" s="84"/>
      <c r="MSU542" s="84"/>
      <c r="MSV542" s="84"/>
      <c r="MSW542" s="84"/>
      <c r="MSX542" s="84"/>
      <c r="MSY542" s="84"/>
      <c r="MSZ542" s="84"/>
      <c r="MTA542" s="84"/>
      <c r="MTB542" s="84"/>
      <c r="MTC542" s="84"/>
      <c r="MTD542" s="84"/>
      <c r="MTE542" s="84"/>
      <c r="MTF542" s="84"/>
      <c r="MTG542" s="84"/>
      <c r="MTH542" s="84"/>
      <c r="MTI542" s="84"/>
      <c r="MTJ542" s="84"/>
      <c r="MTK542" s="84"/>
      <c r="MTL542" s="84"/>
      <c r="MTM542" s="84"/>
      <c r="MTN542" s="84"/>
      <c r="MTO542" s="84"/>
      <c r="MTP542" s="84"/>
      <c r="MTQ542" s="84"/>
      <c r="MTR542" s="84"/>
      <c r="MTS542" s="84"/>
      <c r="MTT542" s="84"/>
      <c r="MTU542" s="84"/>
      <c r="MTV542" s="84"/>
      <c r="MTW542" s="84"/>
      <c r="MTX542" s="84"/>
      <c r="MTY542" s="84"/>
      <c r="MTZ542" s="84"/>
      <c r="MUA542" s="84"/>
      <c r="MUB542" s="84"/>
      <c r="MUC542" s="84"/>
      <c r="MUD542" s="84"/>
      <c r="MUE542" s="84"/>
      <c r="MUF542" s="84"/>
      <c r="MUG542" s="84"/>
      <c r="MUH542" s="84"/>
      <c r="MUI542" s="84"/>
      <c r="MUJ542" s="84"/>
      <c r="MUK542" s="84"/>
      <c r="MUL542" s="84"/>
      <c r="MUM542" s="84"/>
      <c r="MUN542" s="84"/>
      <c r="MUO542" s="84"/>
      <c r="MUP542" s="84"/>
      <c r="MUQ542" s="84"/>
      <c r="MUR542" s="84"/>
      <c r="MUS542" s="84"/>
      <c r="MUT542" s="84"/>
      <c r="MUU542" s="84"/>
      <c r="MUV542" s="84"/>
      <c r="MUW542" s="84"/>
      <c r="MUX542" s="84"/>
      <c r="MUY542" s="84"/>
      <c r="MUZ542" s="84"/>
      <c r="MVA542" s="84"/>
      <c r="MVB542" s="84"/>
      <c r="MVC542" s="84"/>
      <c r="MVD542" s="84"/>
      <c r="MVE542" s="84"/>
      <c r="MVF542" s="84"/>
      <c r="MVG542" s="84"/>
      <c r="MVH542" s="84"/>
      <c r="MVI542" s="84"/>
      <c r="MVJ542" s="84"/>
      <c r="MVK542" s="84"/>
      <c r="MVL542" s="84"/>
      <c r="MVM542" s="84"/>
      <c r="MVN542" s="84"/>
      <c r="MVO542" s="84"/>
      <c r="MVP542" s="84"/>
      <c r="MVQ542" s="84"/>
      <c r="MVR542" s="84"/>
      <c r="MVS542" s="84"/>
      <c r="MVT542" s="84"/>
      <c r="MVU542" s="84"/>
      <c r="MVV542" s="84"/>
      <c r="MVW542" s="84"/>
      <c r="MVX542" s="84"/>
      <c r="MVY542" s="84"/>
      <c r="MVZ542" s="84"/>
      <c r="MWA542" s="84"/>
      <c r="MWB542" s="84"/>
      <c r="MWC542" s="84"/>
      <c r="MWD542" s="84"/>
      <c r="MWE542" s="84"/>
      <c r="MWF542" s="84"/>
      <c r="MWG542" s="84"/>
      <c r="MWH542" s="84"/>
      <c r="MWI542" s="84"/>
      <c r="MWJ542" s="84"/>
      <c r="MWK542" s="84"/>
      <c r="MWL542" s="84"/>
      <c r="MWM542" s="84"/>
      <c r="MWN542" s="84"/>
      <c r="MWO542" s="84"/>
      <c r="MWP542" s="84"/>
      <c r="MWQ542" s="84"/>
      <c r="MWR542" s="84"/>
      <c r="MWS542" s="84"/>
      <c r="MWT542" s="84"/>
      <c r="MWU542" s="84"/>
      <c r="MWV542" s="84"/>
      <c r="MWW542" s="84"/>
      <c r="MWX542" s="84"/>
      <c r="MWY542" s="84"/>
      <c r="MWZ542" s="84"/>
      <c r="MXA542" s="84"/>
      <c r="MXB542" s="84"/>
      <c r="MXC542" s="84"/>
      <c r="MXD542" s="84"/>
      <c r="MXE542" s="84"/>
      <c r="MXF542" s="84"/>
      <c r="MXG542" s="84"/>
      <c r="MXH542" s="84"/>
      <c r="MXI542" s="84"/>
      <c r="MXJ542" s="84"/>
      <c r="MXK542" s="84"/>
      <c r="MXL542" s="84"/>
      <c r="MXM542" s="84"/>
      <c r="MXN542" s="84"/>
      <c r="MXO542" s="84"/>
      <c r="MXP542" s="84"/>
      <c r="MXQ542" s="84"/>
      <c r="MXR542" s="84"/>
      <c r="MXS542" s="84"/>
      <c r="MXT542" s="84"/>
      <c r="MXU542" s="84"/>
      <c r="MXV542" s="84"/>
      <c r="MXW542" s="84"/>
      <c r="MXX542" s="84"/>
      <c r="MXY542" s="84"/>
      <c r="MXZ542" s="84"/>
      <c r="MYA542" s="84"/>
      <c r="MYB542" s="84"/>
      <c r="MYC542" s="84"/>
      <c r="MYD542" s="84"/>
      <c r="MYE542" s="84"/>
      <c r="MYF542" s="84"/>
      <c r="MYG542" s="84"/>
      <c r="MYH542" s="84"/>
      <c r="MYI542" s="84"/>
      <c r="MYJ542" s="84"/>
      <c r="MYK542" s="84"/>
      <c r="MYL542" s="84"/>
      <c r="MYM542" s="84"/>
      <c r="MYN542" s="84"/>
      <c r="MYO542" s="84"/>
      <c r="MYP542" s="84"/>
      <c r="MYQ542" s="84"/>
      <c r="MYR542" s="84"/>
      <c r="MYS542" s="84"/>
      <c r="MYT542" s="84"/>
      <c r="MYU542" s="84"/>
      <c r="MYV542" s="84"/>
      <c r="MYW542" s="84"/>
      <c r="MYX542" s="84"/>
      <c r="MYY542" s="84"/>
      <c r="MYZ542" s="84"/>
      <c r="MZA542" s="84"/>
      <c r="MZB542" s="84"/>
      <c r="MZC542" s="84"/>
      <c r="MZD542" s="84"/>
      <c r="MZE542" s="84"/>
      <c r="MZF542" s="84"/>
      <c r="MZG542" s="84"/>
      <c r="MZH542" s="84"/>
      <c r="MZI542" s="84"/>
      <c r="MZJ542" s="84"/>
      <c r="MZK542" s="84"/>
      <c r="MZL542" s="84"/>
      <c r="MZM542" s="84"/>
      <c r="MZN542" s="84"/>
      <c r="MZO542" s="84"/>
      <c r="MZP542" s="84"/>
      <c r="MZQ542" s="84"/>
      <c r="MZR542" s="84"/>
      <c r="MZS542" s="84"/>
      <c r="MZT542" s="84"/>
      <c r="MZU542" s="84"/>
      <c r="MZV542" s="84"/>
      <c r="MZW542" s="84"/>
      <c r="MZX542" s="84"/>
      <c r="MZY542" s="84"/>
      <c r="MZZ542" s="84"/>
      <c r="NAA542" s="84"/>
      <c r="NAB542" s="84"/>
      <c r="NAC542" s="84"/>
      <c r="NAD542" s="84"/>
      <c r="NAE542" s="84"/>
      <c r="NAF542" s="84"/>
      <c r="NAG542" s="84"/>
      <c r="NAH542" s="84"/>
      <c r="NAI542" s="84"/>
      <c r="NAJ542" s="84"/>
      <c r="NAK542" s="84"/>
      <c r="NAL542" s="84"/>
      <c r="NAM542" s="84"/>
      <c r="NAN542" s="84"/>
      <c r="NAO542" s="84"/>
      <c r="NAP542" s="84"/>
      <c r="NAQ542" s="84"/>
      <c r="NAR542" s="84"/>
      <c r="NAS542" s="84"/>
      <c r="NAT542" s="84"/>
      <c r="NAU542" s="84"/>
      <c r="NAV542" s="84"/>
      <c r="NAW542" s="84"/>
      <c r="NAX542" s="84"/>
      <c r="NAY542" s="84"/>
      <c r="NAZ542" s="84"/>
      <c r="NBA542" s="84"/>
      <c r="NBB542" s="84"/>
      <c r="NBC542" s="84"/>
      <c r="NBD542" s="84"/>
      <c r="NBE542" s="84"/>
      <c r="NBF542" s="84"/>
      <c r="NBG542" s="84"/>
      <c r="NBH542" s="84"/>
      <c r="NBI542" s="84"/>
      <c r="NBJ542" s="84"/>
      <c r="NBK542" s="84"/>
      <c r="NBL542" s="84"/>
      <c r="NBM542" s="84"/>
      <c r="NBN542" s="84"/>
      <c r="NBO542" s="84"/>
      <c r="NBP542" s="84"/>
      <c r="NBQ542" s="84"/>
      <c r="NBR542" s="84"/>
      <c r="NBS542" s="84"/>
      <c r="NBT542" s="84"/>
      <c r="NBU542" s="84"/>
      <c r="NBV542" s="84"/>
      <c r="NBW542" s="84"/>
      <c r="NBX542" s="84"/>
      <c r="NBY542" s="84"/>
      <c r="NBZ542" s="84"/>
      <c r="NCA542" s="84"/>
      <c r="NCB542" s="84"/>
      <c r="NCC542" s="84"/>
      <c r="NCD542" s="84"/>
      <c r="NCE542" s="84"/>
      <c r="NCF542" s="84"/>
      <c r="NCG542" s="84"/>
      <c r="NCH542" s="84"/>
      <c r="NCI542" s="84"/>
      <c r="NCJ542" s="84"/>
      <c r="NCK542" s="84"/>
      <c r="NCL542" s="84"/>
      <c r="NCM542" s="84"/>
      <c r="NCN542" s="84"/>
      <c r="NCO542" s="84"/>
      <c r="NCP542" s="84"/>
      <c r="NCQ542" s="84"/>
      <c r="NCR542" s="84"/>
      <c r="NCS542" s="84"/>
      <c r="NCT542" s="84"/>
      <c r="NCU542" s="84"/>
      <c r="NCV542" s="84"/>
      <c r="NCW542" s="84"/>
      <c r="NCX542" s="84"/>
      <c r="NCY542" s="84"/>
      <c r="NCZ542" s="84"/>
      <c r="NDA542" s="84"/>
      <c r="NDB542" s="84"/>
      <c r="NDC542" s="84"/>
      <c r="NDD542" s="84"/>
      <c r="NDE542" s="84"/>
      <c r="NDF542" s="84"/>
      <c r="NDG542" s="84"/>
      <c r="NDH542" s="84"/>
      <c r="NDI542" s="84"/>
      <c r="NDJ542" s="84"/>
      <c r="NDK542" s="84"/>
      <c r="NDL542" s="84"/>
      <c r="NDM542" s="84"/>
      <c r="NDN542" s="84"/>
      <c r="NDO542" s="84"/>
      <c r="NDP542" s="84"/>
      <c r="NDQ542" s="84"/>
      <c r="NDR542" s="84"/>
      <c r="NDS542" s="84"/>
      <c r="NDT542" s="84"/>
      <c r="NDU542" s="84"/>
      <c r="NDV542" s="84"/>
      <c r="NDW542" s="84"/>
      <c r="NDX542" s="84"/>
      <c r="NDY542" s="84"/>
      <c r="NDZ542" s="84"/>
      <c r="NEA542" s="84"/>
      <c r="NEB542" s="84"/>
      <c r="NEC542" s="84"/>
      <c r="NED542" s="84"/>
      <c r="NEE542" s="84"/>
      <c r="NEF542" s="84"/>
      <c r="NEG542" s="84"/>
      <c r="NEH542" s="84"/>
      <c r="NEI542" s="84"/>
      <c r="NEJ542" s="84"/>
      <c r="NEK542" s="84"/>
      <c r="NEL542" s="84"/>
      <c r="NEM542" s="84"/>
      <c r="NEN542" s="84"/>
      <c r="NEO542" s="84"/>
      <c r="NEP542" s="84"/>
      <c r="NEQ542" s="84"/>
      <c r="NER542" s="84"/>
      <c r="NES542" s="84"/>
      <c r="NET542" s="84"/>
      <c r="NEU542" s="84"/>
      <c r="NEV542" s="84"/>
      <c r="NEW542" s="84"/>
      <c r="NEX542" s="84"/>
      <c r="NEY542" s="84"/>
      <c r="NEZ542" s="84"/>
      <c r="NFA542" s="84"/>
      <c r="NFB542" s="84"/>
      <c r="NFC542" s="84"/>
      <c r="NFD542" s="84"/>
      <c r="NFE542" s="84"/>
      <c r="NFF542" s="84"/>
      <c r="NFG542" s="84"/>
      <c r="NFH542" s="84"/>
      <c r="NFI542" s="84"/>
      <c r="NFJ542" s="84"/>
      <c r="NFK542" s="84"/>
      <c r="NFL542" s="84"/>
      <c r="NFM542" s="84"/>
      <c r="NFN542" s="84"/>
      <c r="NFO542" s="84"/>
      <c r="NFP542" s="84"/>
      <c r="NFQ542" s="84"/>
      <c r="NFR542" s="84"/>
      <c r="NFS542" s="84"/>
      <c r="NFT542" s="84"/>
      <c r="NFU542" s="84"/>
      <c r="NFV542" s="84"/>
      <c r="NFW542" s="84"/>
      <c r="NFX542" s="84"/>
      <c r="NFY542" s="84"/>
      <c r="NFZ542" s="84"/>
      <c r="NGA542" s="84"/>
      <c r="NGB542" s="84"/>
      <c r="NGC542" s="84"/>
      <c r="NGD542" s="84"/>
      <c r="NGE542" s="84"/>
      <c r="NGF542" s="84"/>
      <c r="NGG542" s="84"/>
      <c r="NGH542" s="84"/>
      <c r="NGI542" s="84"/>
      <c r="NGJ542" s="84"/>
      <c r="NGK542" s="84"/>
      <c r="NGL542" s="84"/>
      <c r="NGM542" s="84"/>
      <c r="NGN542" s="84"/>
      <c r="NGO542" s="84"/>
      <c r="NGP542" s="84"/>
      <c r="NGQ542" s="84"/>
      <c r="NGR542" s="84"/>
      <c r="NGS542" s="84"/>
      <c r="NGT542" s="84"/>
      <c r="NGU542" s="84"/>
      <c r="NGV542" s="84"/>
      <c r="NGW542" s="84"/>
      <c r="NGX542" s="84"/>
      <c r="NGY542" s="84"/>
      <c r="NGZ542" s="84"/>
      <c r="NHA542" s="84"/>
      <c r="NHB542" s="84"/>
      <c r="NHC542" s="84"/>
      <c r="NHD542" s="84"/>
      <c r="NHE542" s="84"/>
      <c r="NHF542" s="84"/>
      <c r="NHG542" s="84"/>
      <c r="NHH542" s="84"/>
      <c r="NHI542" s="84"/>
      <c r="NHJ542" s="84"/>
      <c r="NHK542" s="84"/>
      <c r="NHL542" s="84"/>
      <c r="NHM542" s="84"/>
      <c r="NHN542" s="84"/>
      <c r="NHO542" s="84"/>
      <c r="NHP542" s="84"/>
      <c r="NHQ542" s="84"/>
      <c r="NHR542" s="84"/>
      <c r="NHS542" s="84"/>
      <c r="NHT542" s="84"/>
      <c r="NHU542" s="84"/>
      <c r="NHV542" s="84"/>
      <c r="NHW542" s="84"/>
      <c r="NHX542" s="84"/>
      <c r="NHY542" s="84"/>
      <c r="NHZ542" s="84"/>
      <c r="NIA542" s="84"/>
      <c r="NIB542" s="84"/>
      <c r="NIC542" s="84"/>
      <c r="NID542" s="84"/>
      <c r="NIE542" s="84"/>
      <c r="NIF542" s="84"/>
      <c r="NIG542" s="84"/>
      <c r="NIH542" s="84"/>
      <c r="NII542" s="84"/>
      <c r="NIJ542" s="84"/>
      <c r="NIK542" s="84"/>
      <c r="NIL542" s="84"/>
      <c r="NIM542" s="84"/>
      <c r="NIN542" s="84"/>
      <c r="NIO542" s="84"/>
      <c r="NIP542" s="84"/>
      <c r="NIQ542" s="84"/>
      <c r="NIR542" s="84"/>
      <c r="NIS542" s="84"/>
      <c r="NIT542" s="84"/>
      <c r="NIU542" s="84"/>
      <c r="NIV542" s="84"/>
      <c r="NIW542" s="84"/>
      <c r="NIX542" s="84"/>
      <c r="NIY542" s="84"/>
      <c r="NIZ542" s="84"/>
      <c r="NJA542" s="84"/>
      <c r="NJB542" s="84"/>
      <c r="NJC542" s="84"/>
      <c r="NJD542" s="84"/>
      <c r="NJE542" s="84"/>
      <c r="NJF542" s="84"/>
      <c r="NJG542" s="84"/>
      <c r="NJH542" s="84"/>
      <c r="NJI542" s="84"/>
      <c r="NJJ542" s="84"/>
      <c r="NJK542" s="84"/>
      <c r="NJL542" s="84"/>
      <c r="NJM542" s="84"/>
      <c r="NJN542" s="84"/>
      <c r="NJO542" s="84"/>
      <c r="NJP542" s="84"/>
      <c r="NJQ542" s="84"/>
      <c r="NJR542" s="84"/>
      <c r="NJS542" s="84"/>
      <c r="NJT542" s="84"/>
      <c r="NJU542" s="84"/>
      <c r="NJV542" s="84"/>
      <c r="NJW542" s="84"/>
      <c r="NJX542" s="84"/>
      <c r="NJY542" s="84"/>
      <c r="NJZ542" s="84"/>
      <c r="NKA542" s="84"/>
      <c r="NKB542" s="84"/>
      <c r="NKC542" s="84"/>
      <c r="NKD542" s="84"/>
      <c r="NKE542" s="84"/>
      <c r="NKF542" s="84"/>
      <c r="NKG542" s="84"/>
      <c r="NKH542" s="84"/>
      <c r="NKI542" s="84"/>
      <c r="NKJ542" s="84"/>
      <c r="NKK542" s="84"/>
      <c r="NKL542" s="84"/>
      <c r="NKM542" s="84"/>
      <c r="NKN542" s="84"/>
      <c r="NKO542" s="84"/>
      <c r="NKP542" s="84"/>
      <c r="NKQ542" s="84"/>
      <c r="NKR542" s="84"/>
      <c r="NKS542" s="84"/>
      <c r="NKT542" s="84"/>
      <c r="NKU542" s="84"/>
      <c r="NKV542" s="84"/>
      <c r="NKW542" s="84"/>
      <c r="NKX542" s="84"/>
      <c r="NKY542" s="84"/>
      <c r="NKZ542" s="84"/>
      <c r="NLA542" s="84"/>
      <c r="NLB542" s="84"/>
      <c r="NLC542" s="84"/>
      <c r="NLD542" s="84"/>
      <c r="NLE542" s="84"/>
      <c r="NLF542" s="84"/>
      <c r="NLG542" s="84"/>
      <c r="NLH542" s="84"/>
      <c r="NLI542" s="84"/>
      <c r="NLJ542" s="84"/>
      <c r="NLK542" s="84"/>
      <c r="NLL542" s="84"/>
      <c r="NLM542" s="84"/>
      <c r="NLN542" s="84"/>
      <c r="NLO542" s="84"/>
      <c r="NLP542" s="84"/>
      <c r="NLQ542" s="84"/>
      <c r="NLR542" s="84"/>
      <c r="NLS542" s="84"/>
      <c r="NLT542" s="84"/>
      <c r="NLU542" s="84"/>
      <c r="NLV542" s="84"/>
      <c r="NLW542" s="84"/>
      <c r="NLX542" s="84"/>
      <c r="NLY542" s="84"/>
      <c r="NLZ542" s="84"/>
      <c r="NMA542" s="84"/>
      <c r="NMB542" s="84"/>
      <c r="NMC542" s="84"/>
      <c r="NMD542" s="84"/>
      <c r="NME542" s="84"/>
      <c r="NMF542" s="84"/>
      <c r="NMG542" s="84"/>
      <c r="NMH542" s="84"/>
      <c r="NMI542" s="84"/>
      <c r="NMJ542" s="84"/>
      <c r="NMK542" s="84"/>
      <c r="NML542" s="84"/>
      <c r="NMM542" s="84"/>
      <c r="NMN542" s="84"/>
      <c r="NMO542" s="84"/>
      <c r="NMP542" s="84"/>
      <c r="NMQ542" s="84"/>
      <c r="NMR542" s="84"/>
      <c r="NMS542" s="84"/>
      <c r="NMT542" s="84"/>
      <c r="NMU542" s="84"/>
      <c r="NMV542" s="84"/>
      <c r="NMW542" s="84"/>
      <c r="NMX542" s="84"/>
      <c r="NMY542" s="84"/>
      <c r="NMZ542" s="84"/>
      <c r="NNA542" s="84"/>
      <c r="NNB542" s="84"/>
      <c r="NNC542" s="84"/>
      <c r="NND542" s="84"/>
      <c r="NNE542" s="84"/>
      <c r="NNF542" s="84"/>
      <c r="NNG542" s="84"/>
      <c r="NNH542" s="84"/>
      <c r="NNI542" s="84"/>
      <c r="NNJ542" s="84"/>
      <c r="NNK542" s="84"/>
      <c r="NNL542" s="84"/>
      <c r="NNM542" s="84"/>
      <c r="NNN542" s="84"/>
      <c r="NNO542" s="84"/>
      <c r="NNP542" s="84"/>
      <c r="NNQ542" s="84"/>
      <c r="NNR542" s="84"/>
      <c r="NNS542" s="84"/>
      <c r="NNT542" s="84"/>
      <c r="NNU542" s="84"/>
      <c r="NNV542" s="84"/>
      <c r="NNW542" s="84"/>
      <c r="NNX542" s="84"/>
      <c r="NNY542" s="84"/>
      <c r="NNZ542" s="84"/>
      <c r="NOA542" s="84"/>
      <c r="NOB542" s="84"/>
      <c r="NOC542" s="84"/>
      <c r="NOD542" s="84"/>
      <c r="NOE542" s="84"/>
      <c r="NOF542" s="84"/>
      <c r="NOG542" s="84"/>
      <c r="NOH542" s="84"/>
      <c r="NOI542" s="84"/>
      <c r="NOJ542" s="84"/>
      <c r="NOK542" s="84"/>
      <c r="NOL542" s="84"/>
      <c r="NOM542" s="84"/>
      <c r="NON542" s="84"/>
      <c r="NOO542" s="84"/>
      <c r="NOP542" s="84"/>
      <c r="NOQ542" s="84"/>
      <c r="NOR542" s="84"/>
      <c r="NOS542" s="84"/>
      <c r="NOT542" s="84"/>
      <c r="NOU542" s="84"/>
      <c r="NOV542" s="84"/>
      <c r="NOW542" s="84"/>
      <c r="NOX542" s="84"/>
      <c r="NOY542" s="84"/>
      <c r="NOZ542" s="84"/>
      <c r="NPA542" s="84"/>
      <c r="NPB542" s="84"/>
      <c r="NPC542" s="84"/>
      <c r="NPD542" s="84"/>
      <c r="NPE542" s="84"/>
      <c r="NPF542" s="84"/>
      <c r="NPG542" s="84"/>
      <c r="NPH542" s="84"/>
      <c r="NPI542" s="84"/>
      <c r="NPJ542" s="84"/>
      <c r="NPK542" s="84"/>
      <c r="NPL542" s="84"/>
      <c r="NPM542" s="84"/>
      <c r="NPN542" s="84"/>
      <c r="NPO542" s="84"/>
      <c r="NPP542" s="84"/>
      <c r="NPQ542" s="84"/>
      <c r="NPR542" s="84"/>
      <c r="NPS542" s="84"/>
      <c r="NPT542" s="84"/>
      <c r="NPU542" s="84"/>
      <c r="NPV542" s="84"/>
      <c r="NPW542" s="84"/>
      <c r="NPX542" s="84"/>
      <c r="NPY542" s="84"/>
      <c r="NPZ542" s="84"/>
      <c r="NQA542" s="84"/>
      <c r="NQB542" s="84"/>
      <c r="NQC542" s="84"/>
      <c r="NQD542" s="84"/>
      <c r="NQE542" s="84"/>
      <c r="NQF542" s="84"/>
      <c r="NQG542" s="84"/>
      <c r="NQH542" s="84"/>
      <c r="NQI542" s="84"/>
      <c r="NQJ542" s="84"/>
      <c r="NQK542" s="84"/>
      <c r="NQL542" s="84"/>
      <c r="NQM542" s="84"/>
      <c r="NQN542" s="84"/>
      <c r="NQO542" s="84"/>
      <c r="NQP542" s="84"/>
      <c r="NQQ542" s="84"/>
      <c r="NQR542" s="84"/>
      <c r="NQS542" s="84"/>
      <c r="NQT542" s="84"/>
      <c r="NQU542" s="84"/>
      <c r="NQV542" s="84"/>
      <c r="NQW542" s="84"/>
      <c r="NQX542" s="84"/>
      <c r="NQY542" s="84"/>
      <c r="NQZ542" s="84"/>
      <c r="NRA542" s="84"/>
      <c r="NRB542" s="84"/>
      <c r="NRC542" s="84"/>
      <c r="NRD542" s="84"/>
      <c r="NRE542" s="84"/>
      <c r="NRF542" s="84"/>
      <c r="NRG542" s="84"/>
      <c r="NRH542" s="84"/>
      <c r="NRI542" s="84"/>
      <c r="NRJ542" s="84"/>
      <c r="NRK542" s="84"/>
      <c r="NRL542" s="84"/>
      <c r="NRM542" s="84"/>
      <c r="NRN542" s="84"/>
      <c r="NRO542" s="84"/>
      <c r="NRP542" s="84"/>
      <c r="NRQ542" s="84"/>
      <c r="NRR542" s="84"/>
      <c r="NRS542" s="84"/>
      <c r="NRT542" s="84"/>
      <c r="NRU542" s="84"/>
      <c r="NRV542" s="84"/>
      <c r="NRW542" s="84"/>
      <c r="NRX542" s="84"/>
      <c r="NRY542" s="84"/>
      <c r="NRZ542" s="84"/>
      <c r="NSA542" s="84"/>
      <c r="NSB542" s="84"/>
      <c r="NSC542" s="84"/>
      <c r="NSD542" s="84"/>
      <c r="NSE542" s="84"/>
      <c r="NSF542" s="84"/>
      <c r="NSG542" s="84"/>
      <c r="NSH542" s="84"/>
      <c r="NSI542" s="84"/>
      <c r="NSJ542" s="84"/>
      <c r="NSK542" s="84"/>
      <c r="NSL542" s="84"/>
      <c r="NSM542" s="84"/>
      <c r="NSN542" s="84"/>
      <c r="NSO542" s="84"/>
      <c r="NSP542" s="84"/>
      <c r="NSQ542" s="84"/>
      <c r="NSR542" s="84"/>
      <c r="NSS542" s="84"/>
      <c r="NST542" s="84"/>
      <c r="NSU542" s="84"/>
      <c r="NSV542" s="84"/>
      <c r="NSW542" s="84"/>
      <c r="NSX542" s="84"/>
      <c r="NSY542" s="84"/>
      <c r="NSZ542" s="84"/>
      <c r="NTA542" s="84"/>
      <c r="NTB542" s="84"/>
      <c r="NTC542" s="84"/>
      <c r="NTD542" s="84"/>
      <c r="NTE542" s="84"/>
      <c r="NTF542" s="84"/>
      <c r="NTG542" s="84"/>
      <c r="NTH542" s="84"/>
      <c r="NTI542" s="84"/>
      <c r="NTJ542" s="84"/>
      <c r="NTK542" s="84"/>
      <c r="NTL542" s="84"/>
      <c r="NTM542" s="84"/>
      <c r="NTN542" s="84"/>
      <c r="NTO542" s="84"/>
      <c r="NTP542" s="84"/>
      <c r="NTQ542" s="84"/>
      <c r="NTR542" s="84"/>
      <c r="NTS542" s="84"/>
      <c r="NTT542" s="84"/>
      <c r="NTU542" s="84"/>
      <c r="NTV542" s="84"/>
      <c r="NTW542" s="84"/>
      <c r="NTX542" s="84"/>
      <c r="NTY542" s="84"/>
      <c r="NTZ542" s="84"/>
      <c r="NUA542" s="84"/>
      <c r="NUB542" s="84"/>
      <c r="NUC542" s="84"/>
      <c r="NUD542" s="84"/>
      <c r="NUE542" s="84"/>
      <c r="NUF542" s="84"/>
      <c r="NUG542" s="84"/>
      <c r="NUH542" s="84"/>
      <c r="NUI542" s="84"/>
      <c r="NUJ542" s="84"/>
      <c r="NUK542" s="84"/>
      <c r="NUL542" s="84"/>
      <c r="NUM542" s="84"/>
      <c r="NUN542" s="84"/>
      <c r="NUO542" s="84"/>
      <c r="NUP542" s="84"/>
      <c r="NUQ542" s="84"/>
      <c r="NUR542" s="84"/>
      <c r="NUS542" s="84"/>
      <c r="NUT542" s="84"/>
      <c r="NUU542" s="84"/>
      <c r="NUV542" s="84"/>
      <c r="NUW542" s="84"/>
      <c r="NUX542" s="84"/>
      <c r="NUY542" s="84"/>
      <c r="NUZ542" s="84"/>
      <c r="NVA542" s="84"/>
      <c r="NVB542" s="84"/>
      <c r="NVC542" s="84"/>
      <c r="NVD542" s="84"/>
      <c r="NVE542" s="84"/>
      <c r="NVF542" s="84"/>
      <c r="NVG542" s="84"/>
      <c r="NVH542" s="84"/>
      <c r="NVI542" s="84"/>
      <c r="NVJ542" s="84"/>
      <c r="NVK542" s="84"/>
      <c r="NVL542" s="84"/>
      <c r="NVM542" s="84"/>
      <c r="NVN542" s="84"/>
      <c r="NVO542" s="84"/>
      <c r="NVP542" s="84"/>
      <c r="NVQ542" s="84"/>
      <c r="NVR542" s="84"/>
      <c r="NVS542" s="84"/>
      <c r="NVT542" s="84"/>
      <c r="NVU542" s="84"/>
      <c r="NVV542" s="84"/>
      <c r="NVW542" s="84"/>
      <c r="NVX542" s="84"/>
      <c r="NVY542" s="84"/>
      <c r="NVZ542" s="84"/>
      <c r="NWA542" s="84"/>
      <c r="NWB542" s="84"/>
      <c r="NWC542" s="84"/>
      <c r="NWD542" s="84"/>
      <c r="NWE542" s="84"/>
      <c r="NWF542" s="84"/>
      <c r="NWG542" s="84"/>
      <c r="NWH542" s="84"/>
      <c r="NWI542" s="84"/>
      <c r="NWJ542" s="84"/>
      <c r="NWK542" s="84"/>
      <c r="NWL542" s="84"/>
      <c r="NWM542" s="84"/>
      <c r="NWN542" s="84"/>
      <c r="NWO542" s="84"/>
      <c r="NWP542" s="84"/>
      <c r="NWQ542" s="84"/>
      <c r="NWR542" s="84"/>
      <c r="NWS542" s="84"/>
      <c r="NWT542" s="84"/>
      <c r="NWU542" s="84"/>
      <c r="NWV542" s="84"/>
      <c r="NWW542" s="84"/>
      <c r="NWX542" s="84"/>
      <c r="NWY542" s="84"/>
      <c r="NWZ542" s="84"/>
      <c r="NXA542" s="84"/>
      <c r="NXB542" s="84"/>
      <c r="NXC542" s="84"/>
      <c r="NXD542" s="84"/>
      <c r="NXE542" s="84"/>
      <c r="NXF542" s="84"/>
      <c r="NXG542" s="84"/>
      <c r="NXH542" s="84"/>
      <c r="NXI542" s="84"/>
      <c r="NXJ542" s="84"/>
      <c r="NXK542" s="84"/>
      <c r="NXL542" s="84"/>
      <c r="NXM542" s="84"/>
      <c r="NXN542" s="84"/>
      <c r="NXO542" s="84"/>
      <c r="NXP542" s="84"/>
      <c r="NXQ542" s="84"/>
      <c r="NXR542" s="84"/>
      <c r="NXS542" s="84"/>
      <c r="NXT542" s="84"/>
      <c r="NXU542" s="84"/>
      <c r="NXV542" s="84"/>
      <c r="NXW542" s="84"/>
      <c r="NXX542" s="84"/>
      <c r="NXY542" s="84"/>
      <c r="NXZ542" s="84"/>
      <c r="NYA542" s="84"/>
      <c r="NYB542" s="84"/>
      <c r="NYC542" s="84"/>
      <c r="NYD542" s="84"/>
      <c r="NYE542" s="84"/>
      <c r="NYF542" s="84"/>
      <c r="NYG542" s="84"/>
      <c r="NYH542" s="84"/>
      <c r="NYI542" s="84"/>
      <c r="NYJ542" s="84"/>
      <c r="NYK542" s="84"/>
      <c r="NYL542" s="84"/>
      <c r="NYM542" s="84"/>
      <c r="NYN542" s="84"/>
      <c r="NYO542" s="84"/>
      <c r="NYP542" s="84"/>
      <c r="NYQ542" s="84"/>
      <c r="NYR542" s="84"/>
      <c r="NYS542" s="84"/>
      <c r="NYT542" s="84"/>
      <c r="NYU542" s="84"/>
      <c r="NYV542" s="84"/>
      <c r="NYW542" s="84"/>
      <c r="NYX542" s="84"/>
      <c r="NYY542" s="84"/>
      <c r="NYZ542" s="84"/>
      <c r="NZA542" s="84"/>
      <c r="NZB542" s="84"/>
      <c r="NZC542" s="84"/>
      <c r="NZD542" s="84"/>
      <c r="NZE542" s="84"/>
      <c r="NZF542" s="84"/>
      <c r="NZG542" s="84"/>
      <c r="NZH542" s="84"/>
      <c r="NZI542" s="84"/>
      <c r="NZJ542" s="84"/>
      <c r="NZK542" s="84"/>
      <c r="NZL542" s="84"/>
      <c r="NZM542" s="84"/>
      <c r="NZN542" s="84"/>
      <c r="NZO542" s="84"/>
      <c r="NZP542" s="84"/>
      <c r="NZQ542" s="84"/>
      <c r="NZR542" s="84"/>
      <c r="NZS542" s="84"/>
      <c r="NZT542" s="84"/>
      <c r="NZU542" s="84"/>
      <c r="NZV542" s="84"/>
      <c r="NZW542" s="84"/>
      <c r="NZX542" s="84"/>
      <c r="NZY542" s="84"/>
      <c r="NZZ542" s="84"/>
      <c r="OAA542" s="84"/>
      <c r="OAB542" s="84"/>
      <c r="OAC542" s="84"/>
      <c r="OAD542" s="84"/>
      <c r="OAE542" s="84"/>
      <c r="OAF542" s="84"/>
      <c r="OAG542" s="84"/>
      <c r="OAH542" s="84"/>
      <c r="OAI542" s="84"/>
      <c r="OAJ542" s="84"/>
      <c r="OAK542" s="84"/>
      <c r="OAL542" s="84"/>
      <c r="OAM542" s="84"/>
      <c r="OAN542" s="84"/>
      <c r="OAO542" s="84"/>
      <c r="OAP542" s="84"/>
      <c r="OAQ542" s="84"/>
      <c r="OAR542" s="84"/>
      <c r="OAS542" s="84"/>
      <c r="OAT542" s="84"/>
      <c r="OAU542" s="84"/>
      <c r="OAV542" s="84"/>
      <c r="OAW542" s="84"/>
      <c r="OAX542" s="84"/>
      <c r="OAY542" s="84"/>
      <c r="OAZ542" s="84"/>
      <c r="OBA542" s="84"/>
      <c r="OBB542" s="84"/>
      <c r="OBC542" s="84"/>
      <c r="OBD542" s="84"/>
      <c r="OBE542" s="84"/>
      <c r="OBF542" s="84"/>
      <c r="OBG542" s="84"/>
      <c r="OBH542" s="84"/>
      <c r="OBI542" s="84"/>
      <c r="OBJ542" s="84"/>
      <c r="OBK542" s="84"/>
      <c r="OBL542" s="84"/>
      <c r="OBM542" s="84"/>
      <c r="OBN542" s="84"/>
      <c r="OBO542" s="84"/>
      <c r="OBP542" s="84"/>
      <c r="OBQ542" s="84"/>
      <c r="OBR542" s="84"/>
      <c r="OBS542" s="84"/>
      <c r="OBT542" s="84"/>
      <c r="OBU542" s="84"/>
      <c r="OBV542" s="84"/>
      <c r="OBW542" s="84"/>
      <c r="OBX542" s="84"/>
      <c r="OBY542" s="84"/>
      <c r="OBZ542" s="84"/>
      <c r="OCA542" s="84"/>
      <c r="OCB542" s="84"/>
      <c r="OCC542" s="84"/>
      <c r="OCD542" s="84"/>
      <c r="OCE542" s="84"/>
      <c r="OCF542" s="84"/>
      <c r="OCG542" s="84"/>
      <c r="OCH542" s="84"/>
      <c r="OCI542" s="84"/>
      <c r="OCJ542" s="84"/>
      <c r="OCK542" s="84"/>
      <c r="OCL542" s="84"/>
      <c r="OCM542" s="84"/>
      <c r="OCN542" s="84"/>
      <c r="OCO542" s="84"/>
      <c r="OCP542" s="84"/>
      <c r="OCQ542" s="84"/>
      <c r="OCR542" s="84"/>
      <c r="OCS542" s="84"/>
      <c r="OCT542" s="84"/>
      <c r="OCU542" s="84"/>
      <c r="OCV542" s="84"/>
      <c r="OCW542" s="84"/>
      <c r="OCX542" s="84"/>
      <c r="OCY542" s="84"/>
      <c r="OCZ542" s="84"/>
      <c r="ODA542" s="84"/>
      <c r="ODB542" s="84"/>
      <c r="ODC542" s="84"/>
      <c r="ODD542" s="84"/>
      <c r="ODE542" s="84"/>
      <c r="ODF542" s="84"/>
      <c r="ODG542" s="84"/>
      <c r="ODH542" s="84"/>
      <c r="ODI542" s="84"/>
      <c r="ODJ542" s="84"/>
      <c r="ODK542" s="84"/>
      <c r="ODL542" s="84"/>
      <c r="ODM542" s="84"/>
      <c r="ODN542" s="84"/>
      <c r="ODO542" s="84"/>
      <c r="ODP542" s="84"/>
      <c r="ODQ542" s="84"/>
      <c r="ODR542" s="84"/>
      <c r="ODS542" s="84"/>
      <c r="ODT542" s="84"/>
      <c r="ODU542" s="84"/>
      <c r="ODV542" s="84"/>
      <c r="ODW542" s="84"/>
      <c r="ODX542" s="84"/>
      <c r="ODY542" s="84"/>
      <c r="ODZ542" s="84"/>
      <c r="OEA542" s="84"/>
      <c r="OEB542" s="84"/>
      <c r="OEC542" s="84"/>
      <c r="OED542" s="84"/>
      <c r="OEE542" s="84"/>
      <c r="OEF542" s="84"/>
      <c r="OEG542" s="84"/>
      <c r="OEH542" s="84"/>
      <c r="OEI542" s="84"/>
      <c r="OEJ542" s="84"/>
      <c r="OEK542" s="84"/>
      <c r="OEL542" s="84"/>
      <c r="OEM542" s="84"/>
      <c r="OEN542" s="84"/>
      <c r="OEO542" s="84"/>
      <c r="OEP542" s="84"/>
      <c r="OEQ542" s="84"/>
      <c r="OER542" s="84"/>
      <c r="OES542" s="84"/>
      <c r="OET542" s="84"/>
      <c r="OEU542" s="84"/>
      <c r="OEV542" s="84"/>
      <c r="OEW542" s="84"/>
      <c r="OEX542" s="84"/>
      <c r="OEY542" s="84"/>
      <c r="OEZ542" s="84"/>
      <c r="OFA542" s="84"/>
      <c r="OFB542" s="84"/>
      <c r="OFC542" s="84"/>
      <c r="OFD542" s="84"/>
      <c r="OFE542" s="84"/>
      <c r="OFF542" s="84"/>
      <c r="OFG542" s="84"/>
      <c r="OFH542" s="84"/>
      <c r="OFI542" s="84"/>
      <c r="OFJ542" s="84"/>
      <c r="OFK542" s="84"/>
      <c r="OFL542" s="84"/>
      <c r="OFM542" s="84"/>
      <c r="OFN542" s="84"/>
      <c r="OFO542" s="84"/>
      <c r="OFP542" s="84"/>
      <c r="OFQ542" s="84"/>
      <c r="OFR542" s="84"/>
      <c r="OFS542" s="84"/>
      <c r="OFT542" s="84"/>
      <c r="OFU542" s="84"/>
      <c r="OFV542" s="84"/>
      <c r="OFW542" s="84"/>
      <c r="OFX542" s="84"/>
      <c r="OFY542" s="84"/>
      <c r="OFZ542" s="84"/>
      <c r="OGA542" s="84"/>
      <c r="OGB542" s="84"/>
      <c r="OGC542" s="84"/>
      <c r="OGD542" s="84"/>
      <c r="OGE542" s="84"/>
      <c r="OGF542" s="84"/>
      <c r="OGG542" s="84"/>
      <c r="OGH542" s="84"/>
      <c r="OGI542" s="84"/>
      <c r="OGJ542" s="84"/>
      <c r="OGK542" s="84"/>
      <c r="OGL542" s="84"/>
      <c r="OGM542" s="84"/>
      <c r="OGN542" s="84"/>
      <c r="OGO542" s="84"/>
      <c r="OGP542" s="84"/>
      <c r="OGQ542" s="84"/>
      <c r="OGR542" s="84"/>
      <c r="OGS542" s="84"/>
      <c r="OGT542" s="84"/>
      <c r="OGU542" s="84"/>
      <c r="OGV542" s="84"/>
      <c r="OGW542" s="84"/>
      <c r="OGX542" s="84"/>
      <c r="OGY542" s="84"/>
      <c r="OGZ542" s="84"/>
      <c r="OHA542" s="84"/>
      <c r="OHB542" s="84"/>
      <c r="OHC542" s="84"/>
      <c r="OHD542" s="84"/>
      <c r="OHE542" s="84"/>
      <c r="OHF542" s="84"/>
      <c r="OHG542" s="84"/>
      <c r="OHH542" s="84"/>
      <c r="OHI542" s="84"/>
      <c r="OHJ542" s="84"/>
      <c r="OHK542" s="84"/>
      <c r="OHL542" s="84"/>
      <c r="OHM542" s="84"/>
      <c r="OHN542" s="84"/>
      <c r="OHO542" s="84"/>
      <c r="OHP542" s="84"/>
      <c r="OHQ542" s="84"/>
      <c r="OHR542" s="84"/>
      <c r="OHS542" s="84"/>
      <c r="OHT542" s="84"/>
      <c r="OHU542" s="84"/>
      <c r="OHV542" s="84"/>
      <c r="OHW542" s="84"/>
      <c r="OHX542" s="84"/>
      <c r="OHY542" s="84"/>
      <c r="OHZ542" s="84"/>
      <c r="OIA542" s="84"/>
      <c r="OIB542" s="84"/>
      <c r="OIC542" s="84"/>
      <c r="OID542" s="84"/>
      <c r="OIE542" s="84"/>
      <c r="OIF542" s="84"/>
      <c r="OIG542" s="84"/>
      <c r="OIH542" s="84"/>
      <c r="OII542" s="84"/>
      <c r="OIJ542" s="84"/>
      <c r="OIK542" s="84"/>
      <c r="OIL542" s="84"/>
      <c r="OIM542" s="84"/>
      <c r="OIN542" s="84"/>
      <c r="OIO542" s="84"/>
      <c r="OIP542" s="84"/>
      <c r="OIQ542" s="84"/>
      <c r="OIR542" s="84"/>
      <c r="OIS542" s="84"/>
      <c r="OIT542" s="84"/>
      <c r="OIU542" s="84"/>
      <c r="OIV542" s="84"/>
      <c r="OIW542" s="84"/>
      <c r="OIX542" s="84"/>
      <c r="OIY542" s="84"/>
      <c r="OIZ542" s="84"/>
      <c r="OJA542" s="84"/>
      <c r="OJB542" s="84"/>
      <c r="OJC542" s="84"/>
      <c r="OJD542" s="84"/>
      <c r="OJE542" s="84"/>
      <c r="OJF542" s="84"/>
      <c r="OJG542" s="84"/>
      <c r="OJH542" s="84"/>
      <c r="OJI542" s="84"/>
      <c r="OJJ542" s="84"/>
      <c r="OJK542" s="84"/>
      <c r="OJL542" s="84"/>
      <c r="OJM542" s="84"/>
      <c r="OJN542" s="84"/>
      <c r="OJO542" s="84"/>
      <c r="OJP542" s="84"/>
      <c r="OJQ542" s="84"/>
      <c r="OJR542" s="84"/>
      <c r="OJS542" s="84"/>
      <c r="OJT542" s="84"/>
      <c r="OJU542" s="84"/>
      <c r="OJV542" s="84"/>
      <c r="OJW542" s="84"/>
      <c r="OJX542" s="84"/>
      <c r="OJY542" s="84"/>
      <c r="OJZ542" s="84"/>
      <c r="OKA542" s="84"/>
      <c r="OKB542" s="84"/>
      <c r="OKC542" s="84"/>
      <c r="OKD542" s="84"/>
      <c r="OKE542" s="84"/>
      <c r="OKF542" s="84"/>
      <c r="OKG542" s="84"/>
      <c r="OKH542" s="84"/>
      <c r="OKI542" s="84"/>
      <c r="OKJ542" s="84"/>
      <c r="OKK542" s="84"/>
      <c r="OKL542" s="84"/>
      <c r="OKM542" s="84"/>
      <c r="OKN542" s="84"/>
      <c r="OKO542" s="84"/>
      <c r="OKP542" s="84"/>
      <c r="OKQ542" s="84"/>
      <c r="OKR542" s="84"/>
      <c r="OKS542" s="84"/>
      <c r="OKT542" s="84"/>
      <c r="OKU542" s="84"/>
      <c r="OKV542" s="84"/>
      <c r="OKW542" s="84"/>
      <c r="OKX542" s="84"/>
      <c r="OKY542" s="84"/>
      <c r="OKZ542" s="84"/>
      <c r="OLA542" s="84"/>
      <c r="OLB542" s="84"/>
      <c r="OLC542" s="84"/>
      <c r="OLD542" s="84"/>
      <c r="OLE542" s="84"/>
      <c r="OLF542" s="84"/>
      <c r="OLG542" s="84"/>
      <c r="OLH542" s="84"/>
      <c r="OLI542" s="84"/>
      <c r="OLJ542" s="84"/>
      <c r="OLK542" s="84"/>
      <c r="OLL542" s="84"/>
      <c r="OLM542" s="84"/>
      <c r="OLN542" s="84"/>
      <c r="OLO542" s="84"/>
      <c r="OLP542" s="84"/>
      <c r="OLQ542" s="84"/>
      <c r="OLR542" s="84"/>
      <c r="OLS542" s="84"/>
      <c r="OLT542" s="84"/>
      <c r="OLU542" s="84"/>
      <c r="OLV542" s="84"/>
      <c r="OLW542" s="84"/>
      <c r="OLX542" s="84"/>
      <c r="OLY542" s="84"/>
      <c r="OLZ542" s="84"/>
      <c r="OMA542" s="84"/>
      <c r="OMB542" s="84"/>
      <c r="OMC542" s="84"/>
      <c r="OMD542" s="84"/>
      <c r="OME542" s="84"/>
      <c r="OMF542" s="84"/>
      <c r="OMG542" s="84"/>
      <c r="OMH542" s="84"/>
      <c r="OMI542" s="84"/>
      <c r="OMJ542" s="84"/>
      <c r="OMK542" s="84"/>
      <c r="OML542" s="84"/>
      <c r="OMM542" s="84"/>
      <c r="OMN542" s="84"/>
      <c r="OMO542" s="84"/>
      <c r="OMP542" s="84"/>
      <c r="OMQ542" s="84"/>
      <c r="OMR542" s="84"/>
      <c r="OMS542" s="84"/>
      <c r="OMT542" s="84"/>
      <c r="OMU542" s="84"/>
      <c r="OMV542" s="84"/>
      <c r="OMW542" s="84"/>
      <c r="OMX542" s="84"/>
      <c r="OMY542" s="84"/>
      <c r="OMZ542" s="84"/>
      <c r="ONA542" s="84"/>
      <c r="ONB542" s="84"/>
      <c r="ONC542" s="84"/>
      <c r="OND542" s="84"/>
      <c r="ONE542" s="84"/>
      <c r="ONF542" s="84"/>
      <c r="ONG542" s="84"/>
      <c r="ONH542" s="84"/>
      <c r="ONI542" s="84"/>
      <c r="ONJ542" s="84"/>
      <c r="ONK542" s="84"/>
      <c r="ONL542" s="84"/>
      <c r="ONM542" s="84"/>
      <c r="ONN542" s="84"/>
      <c r="ONO542" s="84"/>
      <c r="ONP542" s="84"/>
      <c r="ONQ542" s="84"/>
      <c r="ONR542" s="84"/>
      <c r="ONS542" s="84"/>
      <c r="ONT542" s="84"/>
      <c r="ONU542" s="84"/>
      <c r="ONV542" s="84"/>
      <c r="ONW542" s="84"/>
      <c r="ONX542" s="84"/>
      <c r="ONY542" s="84"/>
      <c r="ONZ542" s="84"/>
      <c r="OOA542" s="84"/>
      <c r="OOB542" s="84"/>
      <c r="OOC542" s="84"/>
      <c r="OOD542" s="84"/>
      <c r="OOE542" s="84"/>
      <c r="OOF542" s="84"/>
      <c r="OOG542" s="84"/>
      <c r="OOH542" s="84"/>
      <c r="OOI542" s="84"/>
      <c r="OOJ542" s="84"/>
      <c r="OOK542" s="84"/>
      <c r="OOL542" s="84"/>
      <c r="OOM542" s="84"/>
      <c r="OON542" s="84"/>
      <c r="OOO542" s="84"/>
      <c r="OOP542" s="84"/>
      <c r="OOQ542" s="84"/>
      <c r="OOR542" s="84"/>
      <c r="OOS542" s="84"/>
      <c r="OOT542" s="84"/>
      <c r="OOU542" s="84"/>
      <c r="OOV542" s="84"/>
      <c r="OOW542" s="84"/>
      <c r="OOX542" s="84"/>
      <c r="OOY542" s="84"/>
      <c r="OOZ542" s="84"/>
      <c r="OPA542" s="84"/>
      <c r="OPB542" s="84"/>
      <c r="OPC542" s="84"/>
      <c r="OPD542" s="84"/>
      <c r="OPE542" s="84"/>
      <c r="OPF542" s="84"/>
      <c r="OPG542" s="84"/>
      <c r="OPH542" s="84"/>
      <c r="OPI542" s="84"/>
      <c r="OPJ542" s="84"/>
      <c r="OPK542" s="84"/>
      <c r="OPL542" s="84"/>
      <c r="OPM542" s="84"/>
      <c r="OPN542" s="84"/>
      <c r="OPO542" s="84"/>
      <c r="OPP542" s="84"/>
      <c r="OPQ542" s="84"/>
      <c r="OPR542" s="84"/>
      <c r="OPS542" s="84"/>
      <c r="OPT542" s="84"/>
      <c r="OPU542" s="84"/>
      <c r="OPV542" s="84"/>
      <c r="OPW542" s="84"/>
      <c r="OPX542" s="84"/>
      <c r="OPY542" s="84"/>
      <c r="OPZ542" s="84"/>
      <c r="OQA542" s="84"/>
      <c r="OQB542" s="84"/>
      <c r="OQC542" s="84"/>
      <c r="OQD542" s="84"/>
      <c r="OQE542" s="84"/>
      <c r="OQF542" s="84"/>
      <c r="OQG542" s="84"/>
      <c r="OQH542" s="84"/>
      <c r="OQI542" s="84"/>
      <c r="OQJ542" s="84"/>
      <c r="OQK542" s="84"/>
      <c r="OQL542" s="84"/>
      <c r="OQM542" s="84"/>
      <c r="OQN542" s="84"/>
      <c r="OQO542" s="84"/>
      <c r="OQP542" s="84"/>
      <c r="OQQ542" s="84"/>
      <c r="OQR542" s="84"/>
      <c r="OQS542" s="84"/>
      <c r="OQT542" s="84"/>
      <c r="OQU542" s="84"/>
      <c r="OQV542" s="84"/>
      <c r="OQW542" s="84"/>
      <c r="OQX542" s="84"/>
      <c r="OQY542" s="84"/>
      <c r="OQZ542" s="84"/>
      <c r="ORA542" s="84"/>
      <c r="ORB542" s="84"/>
      <c r="ORC542" s="84"/>
      <c r="ORD542" s="84"/>
      <c r="ORE542" s="84"/>
      <c r="ORF542" s="84"/>
      <c r="ORG542" s="84"/>
      <c r="ORH542" s="84"/>
      <c r="ORI542" s="84"/>
      <c r="ORJ542" s="84"/>
      <c r="ORK542" s="84"/>
      <c r="ORL542" s="84"/>
      <c r="ORM542" s="84"/>
      <c r="ORN542" s="84"/>
      <c r="ORO542" s="84"/>
      <c r="ORP542" s="84"/>
      <c r="ORQ542" s="84"/>
      <c r="ORR542" s="84"/>
      <c r="ORS542" s="84"/>
      <c r="ORT542" s="84"/>
      <c r="ORU542" s="84"/>
      <c r="ORV542" s="84"/>
      <c r="ORW542" s="84"/>
      <c r="ORX542" s="84"/>
      <c r="ORY542" s="84"/>
      <c r="ORZ542" s="84"/>
      <c r="OSA542" s="84"/>
      <c r="OSB542" s="84"/>
      <c r="OSC542" s="84"/>
      <c r="OSD542" s="84"/>
      <c r="OSE542" s="84"/>
      <c r="OSF542" s="84"/>
      <c r="OSG542" s="84"/>
      <c r="OSH542" s="84"/>
      <c r="OSI542" s="84"/>
      <c r="OSJ542" s="84"/>
      <c r="OSK542" s="84"/>
      <c r="OSL542" s="84"/>
      <c r="OSM542" s="84"/>
      <c r="OSN542" s="84"/>
      <c r="OSO542" s="84"/>
      <c r="OSP542" s="84"/>
      <c r="OSQ542" s="84"/>
      <c r="OSR542" s="84"/>
      <c r="OSS542" s="84"/>
      <c r="OST542" s="84"/>
      <c r="OSU542" s="84"/>
      <c r="OSV542" s="84"/>
      <c r="OSW542" s="84"/>
      <c r="OSX542" s="84"/>
      <c r="OSY542" s="84"/>
      <c r="OSZ542" s="84"/>
      <c r="OTA542" s="84"/>
      <c r="OTB542" s="84"/>
      <c r="OTC542" s="84"/>
      <c r="OTD542" s="84"/>
      <c r="OTE542" s="84"/>
      <c r="OTF542" s="84"/>
      <c r="OTG542" s="84"/>
      <c r="OTH542" s="84"/>
      <c r="OTI542" s="84"/>
      <c r="OTJ542" s="84"/>
      <c r="OTK542" s="84"/>
      <c r="OTL542" s="84"/>
      <c r="OTM542" s="84"/>
      <c r="OTN542" s="84"/>
      <c r="OTO542" s="84"/>
      <c r="OTP542" s="84"/>
      <c r="OTQ542" s="84"/>
      <c r="OTR542" s="84"/>
      <c r="OTS542" s="84"/>
      <c r="OTT542" s="84"/>
      <c r="OTU542" s="84"/>
      <c r="OTV542" s="84"/>
      <c r="OTW542" s="84"/>
      <c r="OTX542" s="84"/>
      <c r="OTY542" s="84"/>
      <c r="OTZ542" s="84"/>
      <c r="OUA542" s="84"/>
      <c r="OUB542" s="84"/>
      <c r="OUC542" s="84"/>
      <c r="OUD542" s="84"/>
      <c r="OUE542" s="84"/>
      <c r="OUF542" s="84"/>
      <c r="OUG542" s="84"/>
      <c r="OUH542" s="84"/>
      <c r="OUI542" s="84"/>
      <c r="OUJ542" s="84"/>
      <c r="OUK542" s="84"/>
      <c r="OUL542" s="84"/>
      <c r="OUM542" s="84"/>
      <c r="OUN542" s="84"/>
      <c r="OUO542" s="84"/>
      <c r="OUP542" s="84"/>
      <c r="OUQ542" s="84"/>
      <c r="OUR542" s="84"/>
      <c r="OUS542" s="84"/>
      <c r="OUT542" s="84"/>
      <c r="OUU542" s="84"/>
      <c r="OUV542" s="84"/>
      <c r="OUW542" s="84"/>
      <c r="OUX542" s="84"/>
      <c r="OUY542" s="84"/>
      <c r="OUZ542" s="84"/>
      <c r="OVA542" s="84"/>
      <c r="OVB542" s="84"/>
      <c r="OVC542" s="84"/>
      <c r="OVD542" s="84"/>
      <c r="OVE542" s="84"/>
      <c r="OVF542" s="84"/>
      <c r="OVG542" s="84"/>
      <c r="OVH542" s="84"/>
      <c r="OVI542" s="84"/>
      <c r="OVJ542" s="84"/>
      <c r="OVK542" s="84"/>
      <c r="OVL542" s="84"/>
      <c r="OVM542" s="84"/>
      <c r="OVN542" s="84"/>
      <c r="OVO542" s="84"/>
      <c r="OVP542" s="84"/>
      <c r="OVQ542" s="84"/>
      <c r="OVR542" s="84"/>
      <c r="OVS542" s="84"/>
      <c r="OVT542" s="84"/>
      <c r="OVU542" s="84"/>
      <c r="OVV542" s="84"/>
      <c r="OVW542" s="84"/>
      <c r="OVX542" s="84"/>
      <c r="OVY542" s="84"/>
      <c r="OVZ542" s="84"/>
      <c r="OWA542" s="84"/>
      <c r="OWB542" s="84"/>
      <c r="OWC542" s="84"/>
      <c r="OWD542" s="84"/>
      <c r="OWE542" s="84"/>
      <c r="OWF542" s="84"/>
      <c r="OWG542" s="84"/>
      <c r="OWH542" s="84"/>
      <c r="OWI542" s="84"/>
      <c r="OWJ542" s="84"/>
      <c r="OWK542" s="84"/>
      <c r="OWL542" s="84"/>
      <c r="OWM542" s="84"/>
      <c r="OWN542" s="84"/>
      <c r="OWO542" s="84"/>
      <c r="OWP542" s="84"/>
      <c r="OWQ542" s="84"/>
      <c r="OWR542" s="84"/>
      <c r="OWS542" s="84"/>
      <c r="OWT542" s="84"/>
      <c r="OWU542" s="84"/>
      <c r="OWV542" s="84"/>
      <c r="OWW542" s="84"/>
      <c r="OWX542" s="84"/>
      <c r="OWY542" s="84"/>
      <c r="OWZ542" s="84"/>
      <c r="OXA542" s="84"/>
      <c r="OXB542" s="84"/>
      <c r="OXC542" s="84"/>
      <c r="OXD542" s="84"/>
      <c r="OXE542" s="84"/>
      <c r="OXF542" s="84"/>
      <c r="OXG542" s="84"/>
      <c r="OXH542" s="84"/>
      <c r="OXI542" s="84"/>
      <c r="OXJ542" s="84"/>
      <c r="OXK542" s="84"/>
      <c r="OXL542" s="84"/>
      <c r="OXM542" s="84"/>
      <c r="OXN542" s="84"/>
      <c r="OXO542" s="84"/>
      <c r="OXP542" s="84"/>
      <c r="OXQ542" s="84"/>
      <c r="OXR542" s="84"/>
      <c r="OXS542" s="84"/>
      <c r="OXT542" s="84"/>
      <c r="OXU542" s="84"/>
      <c r="OXV542" s="84"/>
      <c r="OXW542" s="84"/>
      <c r="OXX542" s="84"/>
      <c r="OXY542" s="84"/>
      <c r="OXZ542" s="84"/>
      <c r="OYA542" s="84"/>
      <c r="OYB542" s="84"/>
      <c r="OYC542" s="84"/>
      <c r="OYD542" s="84"/>
      <c r="OYE542" s="84"/>
      <c r="OYF542" s="84"/>
      <c r="OYG542" s="84"/>
      <c r="OYH542" s="84"/>
      <c r="OYI542" s="84"/>
      <c r="OYJ542" s="84"/>
      <c r="OYK542" s="84"/>
      <c r="OYL542" s="84"/>
      <c r="OYM542" s="84"/>
      <c r="OYN542" s="84"/>
      <c r="OYO542" s="84"/>
      <c r="OYP542" s="84"/>
      <c r="OYQ542" s="84"/>
      <c r="OYR542" s="84"/>
      <c r="OYS542" s="84"/>
      <c r="OYT542" s="84"/>
      <c r="OYU542" s="84"/>
      <c r="OYV542" s="84"/>
      <c r="OYW542" s="84"/>
      <c r="OYX542" s="84"/>
      <c r="OYY542" s="84"/>
      <c r="OYZ542" s="84"/>
      <c r="OZA542" s="84"/>
      <c r="OZB542" s="84"/>
      <c r="OZC542" s="84"/>
      <c r="OZD542" s="84"/>
      <c r="OZE542" s="84"/>
      <c r="OZF542" s="84"/>
      <c r="OZG542" s="84"/>
      <c r="OZH542" s="84"/>
      <c r="OZI542" s="84"/>
      <c r="OZJ542" s="84"/>
      <c r="OZK542" s="84"/>
      <c r="OZL542" s="84"/>
      <c r="OZM542" s="84"/>
      <c r="OZN542" s="84"/>
      <c r="OZO542" s="84"/>
      <c r="OZP542" s="84"/>
      <c r="OZQ542" s="84"/>
      <c r="OZR542" s="84"/>
      <c r="OZS542" s="84"/>
      <c r="OZT542" s="84"/>
      <c r="OZU542" s="84"/>
      <c r="OZV542" s="84"/>
      <c r="OZW542" s="84"/>
      <c r="OZX542" s="84"/>
      <c r="OZY542" s="84"/>
      <c r="OZZ542" s="84"/>
      <c r="PAA542" s="84"/>
      <c r="PAB542" s="84"/>
      <c r="PAC542" s="84"/>
      <c r="PAD542" s="84"/>
      <c r="PAE542" s="84"/>
      <c r="PAF542" s="84"/>
      <c r="PAG542" s="84"/>
      <c r="PAH542" s="84"/>
      <c r="PAI542" s="84"/>
      <c r="PAJ542" s="84"/>
      <c r="PAK542" s="84"/>
      <c r="PAL542" s="84"/>
      <c r="PAM542" s="84"/>
      <c r="PAN542" s="84"/>
      <c r="PAO542" s="84"/>
      <c r="PAP542" s="84"/>
      <c r="PAQ542" s="84"/>
      <c r="PAR542" s="84"/>
      <c r="PAS542" s="84"/>
      <c r="PAT542" s="84"/>
      <c r="PAU542" s="84"/>
      <c r="PAV542" s="84"/>
      <c r="PAW542" s="84"/>
      <c r="PAX542" s="84"/>
      <c r="PAY542" s="84"/>
      <c r="PAZ542" s="84"/>
      <c r="PBA542" s="84"/>
      <c r="PBB542" s="84"/>
      <c r="PBC542" s="84"/>
      <c r="PBD542" s="84"/>
      <c r="PBE542" s="84"/>
      <c r="PBF542" s="84"/>
      <c r="PBG542" s="84"/>
      <c r="PBH542" s="84"/>
      <c r="PBI542" s="84"/>
      <c r="PBJ542" s="84"/>
      <c r="PBK542" s="84"/>
      <c r="PBL542" s="84"/>
      <c r="PBM542" s="84"/>
      <c r="PBN542" s="84"/>
      <c r="PBO542" s="84"/>
      <c r="PBP542" s="84"/>
      <c r="PBQ542" s="84"/>
      <c r="PBR542" s="84"/>
      <c r="PBS542" s="84"/>
      <c r="PBT542" s="84"/>
      <c r="PBU542" s="84"/>
      <c r="PBV542" s="84"/>
      <c r="PBW542" s="84"/>
      <c r="PBX542" s="84"/>
      <c r="PBY542" s="84"/>
      <c r="PBZ542" s="84"/>
      <c r="PCA542" s="84"/>
      <c r="PCB542" s="84"/>
      <c r="PCC542" s="84"/>
      <c r="PCD542" s="84"/>
      <c r="PCE542" s="84"/>
      <c r="PCF542" s="84"/>
      <c r="PCG542" s="84"/>
      <c r="PCH542" s="84"/>
      <c r="PCI542" s="84"/>
      <c r="PCJ542" s="84"/>
      <c r="PCK542" s="84"/>
      <c r="PCL542" s="84"/>
      <c r="PCM542" s="84"/>
      <c r="PCN542" s="84"/>
      <c r="PCO542" s="84"/>
      <c r="PCP542" s="84"/>
      <c r="PCQ542" s="84"/>
      <c r="PCR542" s="84"/>
      <c r="PCS542" s="84"/>
      <c r="PCT542" s="84"/>
      <c r="PCU542" s="84"/>
      <c r="PCV542" s="84"/>
      <c r="PCW542" s="84"/>
      <c r="PCX542" s="84"/>
      <c r="PCY542" s="84"/>
      <c r="PCZ542" s="84"/>
      <c r="PDA542" s="84"/>
      <c r="PDB542" s="84"/>
      <c r="PDC542" s="84"/>
      <c r="PDD542" s="84"/>
      <c r="PDE542" s="84"/>
      <c r="PDF542" s="84"/>
      <c r="PDG542" s="84"/>
      <c r="PDH542" s="84"/>
      <c r="PDI542" s="84"/>
      <c r="PDJ542" s="84"/>
      <c r="PDK542" s="84"/>
      <c r="PDL542" s="84"/>
      <c r="PDM542" s="84"/>
      <c r="PDN542" s="84"/>
      <c r="PDO542" s="84"/>
      <c r="PDP542" s="84"/>
      <c r="PDQ542" s="84"/>
      <c r="PDR542" s="84"/>
      <c r="PDS542" s="84"/>
      <c r="PDT542" s="84"/>
      <c r="PDU542" s="84"/>
      <c r="PDV542" s="84"/>
      <c r="PDW542" s="84"/>
      <c r="PDX542" s="84"/>
      <c r="PDY542" s="84"/>
      <c r="PDZ542" s="84"/>
      <c r="PEA542" s="84"/>
      <c r="PEB542" s="84"/>
      <c r="PEC542" s="84"/>
      <c r="PED542" s="84"/>
      <c r="PEE542" s="84"/>
      <c r="PEF542" s="84"/>
      <c r="PEG542" s="84"/>
      <c r="PEH542" s="84"/>
      <c r="PEI542" s="84"/>
      <c r="PEJ542" s="84"/>
      <c r="PEK542" s="84"/>
      <c r="PEL542" s="84"/>
      <c r="PEM542" s="84"/>
      <c r="PEN542" s="84"/>
      <c r="PEO542" s="84"/>
      <c r="PEP542" s="84"/>
      <c r="PEQ542" s="84"/>
      <c r="PER542" s="84"/>
      <c r="PES542" s="84"/>
      <c r="PET542" s="84"/>
      <c r="PEU542" s="84"/>
      <c r="PEV542" s="84"/>
      <c r="PEW542" s="84"/>
      <c r="PEX542" s="84"/>
      <c r="PEY542" s="84"/>
      <c r="PEZ542" s="84"/>
      <c r="PFA542" s="84"/>
      <c r="PFB542" s="84"/>
      <c r="PFC542" s="84"/>
      <c r="PFD542" s="84"/>
      <c r="PFE542" s="84"/>
      <c r="PFF542" s="84"/>
      <c r="PFG542" s="84"/>
      <c r="PFH542" s="84"/>
      <c r="PFI542" s="84"/>
      <c r="PFJ542" s="84"/>
      <c r="PFK542" s="84"/>
      <c r="PFL542" s="84"/>
      <c r="PFM542" s="84"/>
      <c r="PFN542" s="84"/>
      <c r="PFO542" s="84"/>
      <c r="PFP542" s="84"/>
      <c r="PFQ542" s="84"/>
      <c r="PFR542" s="84"/>
      <c r="PFS542" s="84"/>
      <c r="PFT542" s="84"/>
      <c r="PFU542" s="84"/>
      <c r="PFV542" s="84"/>
      <c r="PFW542" s="84"/>
      <c r="PFX542" s="84"/>
      <c r="PFY542" s="84"/>
      <c r="PFZ542" s="84"/>
      <c r="PGA542" s="84"/>
      <c r="PGB542" s="84"/>
      <c r="PGC542" s="84"/>
      <c r="PGD542" s="84"/>
      <c r="PGE542" s="84"/>
      <c r="PGF542" s="84"/>
      <c r="PGG542" s="84"/>
      <c r="PGH542" s="84"/>
      <c r="PGI542" s="84"/>
      <c r="PGJ542" s="84"/>
      <c r="PGK542" s="84"/>
      <c r="PGL542" s="84"/>
      <c r="PGM542" s="84"/>
      <c r="PGN542" s="84"/>
      <c r="PGO542" s="84"/>
      <c r="PGP542" s="84"/>
      <c r="PGQ542" s="84"/>
      <c r="PGR542" s="84"/>
      <c r="PGS542" s="84"/>
      <c r="PGT542" s="84"/>
      <c r="PGU542" s="84"/>
      <c r="PGV542" s="84"/>
      <c r="PGW542" s="84"/>
      <c r="PGX542" s="84"/>
      <c r="PGY542" s="84"/>
      <c r="PGZ542" s="84"/>
      <c r="PHA542" s="84"/>
      <c r="PHB542" s="84"/>
      <c r="PHC542" s="84"/>
      <c r="PHD542" s="84"/>
      <c r="PHE542" s="84"/>
      <c r="PHF542" s="84"/>
      <c r="PHG542" s="84"/>
      <c r="PHH542" s="84"/>
      <c r="PHI542" s="84"/>
      <c r="PHJ542" s="84"/>
      <c r="PHK542" s="84"/>
      <c r="PHL542" s="84"/>
      <c r="PHM542" s="84"/>
      <c r="PHN542" s="84"/>
      <c r="PHO542" s="84"/>
      <c r="PHP542" s="84"/>
      <c r="PHQ542" s="84"/>
      <c r="PHR542" s="84"/>
      <c r="PHS542" s="84"/>
      <c r="PHT542" s="84"/>
      <c r="PHU542" s="84"/>
      <c r="PHV542" s="84"/>
      <c r="PHW542" s="84"/>
      <c r="PHX542" s="84"/>
      <c r="PHY542" s="84"/>
      <c r="PHZ542" s="84"/>
      <c r="PIA542" s="84"/>
      <c r="PIB542" s="84"/>
      <c r="PIC542" s="84"/>
      <c r="PID542" s="84"/>
      <c r="PIE542" s="84"/>
      <c r="PIF542" s="84"/>
      <c r="PIG542" s="84"/>
      <c r="PIH542" s="84"/>
      <c r="PII542" s="84"/>
      <c r="PIJ542" s="84"/>
      <c r="PIK542" s="84"/>
      <c r="PIL542" s="84"/>
      <c r="PIM542" s="84"/>
      <c r="PIN542" s="84"/>
      <c r="PIO542" s="84"/>
      <c r="PIP542" s="84"/>
      <c r="PIQ542" s="84"/>
      <c r="PIR542" s="84"/>
      <c r="PIS542" s="84"/>
      <c r="PIT542" s="84"/>
      <c r="PIU542" s="84"/>
      <c r="PIV542" s="84"/>
      <c r="PIW542" s="84"/>
      <c r="PIX542" s="84"/>
      <c r="PIY542" s="84"/>
      <c r="PIZ542" s="84"/>
      <c r="PJA542" s="84"/>
      <c r="PJB542" s="84"/>
      <c r="PJC542" s="84"/>
      <c r="PJD542" s="84"/>
      <c r="PJE542" s="84"/>
      <c r="PJF542" s="84"/>
      <c r="PJG542" s="84"/>
      <c r="PJH542" s="84"/>
      <c r="PJI542" s="84"/>
      <c r="PJJ542" s="84"/>
      <c r="PJK542" s="84"/>
      <c r="PJL542" s="84"/>
      <c r="PJM542" s="84"/>
      <c r="PJN542" s="84"/>
      <c r="PJO542" s="84"/>
      <c r="PJP542" s="84"/>
      <c r="PJQ542" s="84"/>
      <c r="PJR542" s="84"/>
      <c r="PJS542" s="84"/>
      <c r="PJT542" s="84"/>
      <c r="PJU542" s="84"/>
      <c r="PJV542" s="84"/>
      <c r="PJW542" s="84"/>
      <c r="PJX542" s="84"/>
      <c r="PJY542" s="84"/>
      <c r="PJZ542" s="84"/>
      <c r="PKA542" s="84"/>
      <c r="PKB542" s="84"/>
      <c r="PKC542" s="84"/>
      <c r="PKD542" s="84"/>
      <c r="PKE542" s="84"/>
      <c r="PKF542" s="84"/>
      <c r="PKG542" s="84"/>
      <c r="PKH542" s="84"/>
      <c r="PKI542" s="84"/>
      <c r="PKJ542" s="84"/>
      <c r="PKK542" s="84"/>
      <c r="PKL542" s="84"/>
      <c r="PKM542" s="84"/>
      <c r="PKN542" s="84"/>
      <c r="PKO542" s="84"/>
      <c r="PKP542" s="84"/>
      <c r="PKQ542" s="84"/>
      <c r="PKR542" s="84"/>
      <c r="PKS542" s="84"/>
      <c r="PKT542" s="84"/>
      <c r="PKU542" s="84"/>
      <c r="PKV542" s="84"/>
      <c r="PKW542" s="84"/>
      <c r="PKX542" s="84"/>
      <c r="PKY542" s="84"/>
      <c r="PKZ542" s="84"/>
      <c r="PLA542" s="84"/>
      <c r="PLB542" s="84"/>
      <c r="PLC542" s="84"/>
      <c r="PLD542" s="84"/>
      <c r="PLE542" s="84"/>
      <c r="PLF542" s="84"/>
      <c r="PLG542" s="84"/>
      <c r="PLH542" s="84"/>
      <c r="PLI542" s="84"/>
      <c r="PLJ542" s="84"/>
      <c r="PLK542" s="84"/>
      <c r="PLL542" s="84"/>
      <c r="PLM542" s="84"/>
      <c r="PLN542" s="84"/>
      <c r="PLO542" s="84"/>
      <c r="PLP542" s="84"/>
      <c r="PLQ542" s="84"/>
      <c r="PLR542" s="84"/>
      <c r="PLS542" s="84"/>
      <c r="PLT542" s="84"/>
      <c r="PLU542" s="84"/>
      <c r="PLV542" s="84"/>
      <c r="PLW542" s="84"/>
      <c r="PLX542" s="84"/>
      <c r="PLY542" s="84"/>
      <c r="PLZ542" s="84"/>
      <c r="PMA542" s="84"/>
      <c r="PMB542" s="84"/>
      <c r="PMC542" s="84"/>
      <c r="PMD542" s="84"/>
      <c r="PME542" s="84"/>
      <c r="PMF542" s="84"/>
      <c r="PMG542" s="84"/>
      <c r="PMH542" s="84"/>
      <c r="PMI542" s="84"/>
      <c r="PMJ542" s="84"/>
      <c r="PMK542" s="84"/>
      <c r="PML542" s="84"/>
      <c r="PMM542" s="84"/>
      <c r="PMN542" s="84"/>
      <c r="PMO542" s="84"/>
      <c r="PMP542" s="84"/>
      <c r="PMQ542" s="84"/>
      <c r="PMR542" s="84"/>
      <c r="PMS542" s="84"/>
      <c r="PMT542" s="84"/>
      <c r="PMU542" s="84"/>
      <c r="PMV542" s="84"/>
      <c r="PMW542" s="84"/>
      <c r="PMX542" s="84"/>
      <c r="PMY542" s="84"/>
      <c r="PMZ542" s="84"/>
      <c r="PNA542" s="84"/>
      <c r="PNB542" s="84"/>
      <c r="PNC542" s="84"/>
      <c r="PND542" s="84"/>
      <c r="PNE542" s="84"/>
      <c r="PNF542" s="84"/>
      <c r="PNG542" s="84"/>
      <c r="PNH542" s="84"/>
      <c r="PNI542" s="84"/>
      <c r="PNJ542" s="84"/>
      <c r="PNK542" s="84"/>
      <c r="PNL542" s="84"/>
      <c r="PNM542" s="84"/>
      <c r="PNN542" s="84"/>
      <c r="PNO542" s="84"/>
      <c r="PNP542" s="84"/>
      <c r="PNQ542" s="84"/>
      <c r="PNR542" s="84"/>
      <c r="PNS542" s="84"/>
      <c r="PNT542" s="84"/>
      <c r="PNU542" s="84"/>
      <c r="PNV542" s="84"/>
      <c r="PNW542" s="84"/>
      <c r="PNX542" s="84"/>
      <c r="PNY542" s="84"/>
      <c r="PNZ542" s="84"/>
      <c r="POA542" s="84"/>
      <c r="POB542" s="84"/>
      <c r="POC542" s="84"/>
      <c r="POD542" s="84"/>
      <c r="POE542" s="84"/>
      <c r="POF542" s="84"/>
      <c r="POG542" s="84"/>
      <c r="POH542" s="84"/>
      <c r="POI542" s="84"/>
      <c r="POJ542" s="84"/>
      <c r="POK542" s="84"/>
      <c r="POL542" s="84"/>
      <c r="POM542" s="84"/>
      <c r="PON542" s="84"/>
      <c r="POO542" s="84"/>
      <c r="POP542" s="84"/>
      <c r="POQ542" s="84"/>
      <c r="POR542" s="84"/>
      <c r="POS542" s="84"/>
      <c r="POT542" s="84"/>
      <c r="POU542" s="84"/>
      <c r="POV542" s="84"/>
      <c r="POW542" s="84"/>
      <c r="POX542" s="84"/>
      <c r="POY542" s="84"/>
      <c r="POZ542" s="84"/>
      <c r="PPA542" s="84"/>
      <c r="PPB542" s="84"/>
      <c r="PPC542" s="84"/>
      <c r="PPD542" s="84"/>
      <c r="PPE542" s="84"/>
      <c r="PPF542" s="84"/>
      <c r="PPG542" s="84"/>
      <c r="PPH542" s="84"/>
      <c r="PPI542" s="84"/>
      <c r="PPJ542" s="84"/>
      <c r="PPK542" s="84"/>
      <c r="PPL542" s="84"/>
      <c r="PPM542" s="84"/>
      <c r="PPN542" s="84"/>
      <c r="PPO542" s="84"/>
      <c r="PPP542" s="84"/>
      <c r="PPQ542" s="84"/>
      <c r="PPR542" s="84"/>
      <c r="PPS542" s="84"/>
      <c r="PPT542" s="84"/>
      <c r="PPU542" s="84"/>
      <c r="PPV542" s="84"/>
      <c r="PPW542" s="84"/>
      <c r="PPX542" s="84"/>
      <c r="PPY542" s="84"/>
      <c r="PPZ542" s="84"/>
      <c r="PQA542" s="84"/>
      <c r="PQB542" s="84"/>
      <c r="PQC542" s="84"/>
      <c r="PQD542" s="84"/>
      <c r="PQE542" s="84"/>
      <c r="PQF542" s="84"/>
      <c r="PQG542" s="84"/>
      <c r="PQH542" s="84"/>
      <c r="PQI542" s="84"/>
      <c r="PQJ542" s="84"/>
      <c r="PQK542" s="84"/>
      <c r="PQL542" s="84"/>
      <c r="PQM542" s="84"/>
      <c r="PQN542" s="84"/>
      <c r="PQO542" s="84"/>
      <c r="PQP542" s="84"/>
      <c r="PQQ542" s="84"/>
      <c r="PQR542" s="84"/>
      <c r="PQS542" s="84"/>
      <c r="PQT542" s="84"/>
      <c r="PQU542" s="84"/>
      <c r="PQV542" s="84"/>
      <c r="PQW542" s="84"/>
      <c r="PQX542" s="84"/>
      <c r="PQY542" s="84"/>
      <c r="PQZ542" s="84"/>
      <c r="PRA542" s="84"/>
      <c r="PRB542" s="84"/>
      <c r="PRC542" s="84"/>
      <c r="PRD542" s="84"/>
      <c r="PRE542" s="84"/>
      <c r="PRF542" s="84"/>
      <c r="PRG542" s="84"/>
      <c r="PRH542" s="84"/>
      <c r="PRI542" s="84"/>
      <c r="PRJ542" s="84"/>
      <c r="PRK542" s="84"/>
      <c r="PRL542" s="84"/>
      <c r="PRM542" s="84"/>
      <c r="PRN542" s="84"/>
      <c r="PRO542" s="84"/>
      <c r="PRP542" s="84"/>
      <c r="PRQ542" s="84"/>
      <c r="PRR542" s="84"/>
      <c r="PRS542" s="84"/>
      <c r="PRT542" s="84"/>
      <c r="PRU542" s="84"/>
      <c r="PRV542" s="84"/>
      <c r="PRW542" s="84"/>
      <c r="PRX542" s="84"/>
      <c r="PRY542" s="84"/>
      <c r="PRZ542" s="84"/>
      <c r="PSA542" s="84"/>
      <c r="PSB542" s="84"/>
      <c r="PSC542" s="84"/>
      <c r="PSD542" s="84"/>
      <c r="PSE542" s="84"/>
      <c r="PSF542" s="84"/>
      <c r="PSG542" s="84"/>
      <c r="PSH542" s="84"/>
      <c r="PSI542" s="84"/>
      <c r="PSJ542" s="84"/>
      <c r="PSK542" s="84"/>
      <c r="PSL542" s="84"/>
      <c r="PSM542" s="84"/>
      <c r="PSN542" s="84"/>
      <c r="PSO542" s="84"/>
      <c r="PSP542" s="84"/>
      <c r="PSQ542" s="84"/>
      <c r="PSR542" s="84"/>
      <c r="PSS542" s="84"/>
      <c r="PST542" s="84"/>
      <c r="PSU542" s="84"/>
      <c r="PSV542" s="84"/>
      <c r="PSW542" s="84"/>
      <c r="PSX542" s="84"/>
      <c r="PSY542" s="84"/>
      <c r="PSZ542" s="84"/>
      <c r="PTA542" s="84"/>
      <c r="PTB542" s="84"/>
      <c r="PTC542" s="84"/>
      <c r="PTD542" s="84"/>
      <c r="PTE542" s="84"/>
      <c r="PTF542" s="84"/>
      <c r="PTG542" s="84"/>
      <c r="PTH542" s="84"/>
      <c r="PTI542" s="84"/>
      <c r="PTJ542" s="84"/>
      <c r="PTK542" s="84"/>
      <c r="PTL542" s="84"/>
      <c r="PTM542" s="84"/>
      <c r="PTN542" s="84"/>
      <c r="PTO542" s="84"/>
      <c r="PTP542" s="84"/>
      <c r="PTQ542" s="84"/>
      <c r="PTR542" s="84"/>
      <c r="PTS542" s="84"/>
      <c r="PTT542" s="84"/>
      <c r="PTU542" s="84"/>
      <c r="PTV542" s="84"/>
      <c r="PTW542" s="84"/>
      <c r="PTX542" s="84"/>
      <c r="PTY542" s="84"/>
      <c r="PTZ542" s="84"/>
      <c r="PUA542" s="84"/>
      <c r="PUB542" s="84"/>
      <c r="PUC542" s="84"/>
      <c r="PUD542" s="84"/>
      <c r="PUE542" s="84"/>
      <c r="PUF542" s="84"/>
      <c r="PUG542" s="84"/>
      <c r="PUH542" s="84"/>
      <c r="PUI542" s="84"/>
      <c r="PUJ542" s="84"/>
      <c r="PUK542" s="84"/>
      <c r="PUL542" s="84"/>
      <c r="PUM542" s="84"/>
      <c r="PUN542" s="84"/>
      <c r="PUO542" s="84"/>
      <c r="PUP542" s="84"/>
      <c r="PUQ542" s="84"/>
      <c r="PUR542" s="84"/>
      <c r="PUS542" s="84"/>
      <c r="PUT542" s="84"/>
      <c r="PUU542" s="84"/>
      <c r="PUV542" s="84"/>
      <c r="PUW542" s="84"/>
      <c r="PUX542" s="84"/>
      <c r="PUY542" s="84"/>
      <c r="PUZ542" s="84"/>
      <c r="PVA542" s="84"/>
      <c r="PVB542" s="84"/>
      <c r="PVC542" s="84"/>
      <c r="PVD542" s="84"/>
      <c r="PVE542" s="84"/>
      <c r="PVF542" s="84"/>
      <c r="PVG542" s="84"/>
      <c r="PVH542" s="84"/>
      <c r="PVI542" s="84"/>
      <c r="PVJ542" s="84"/>
      <c r="PVK542" s="84"/>
      <c r="PVL542" s="84"/>
      <c r="PVM542" s="84"/>
      <c r="PVN542" s="84"/>
      <c r="PVO542" s="84"/>
      <c r="PVP542" s="84"/>
      <c r="PVQ542" s="84"/>
      <c r="PVR542" s="84"/>
      <c r="PVS542" s="84"/>
      <c r="PVT542" s="84"/>
      <c r="PVU542" s="84"/>
      <c r="PVV542" s="84"/>
      <c r="PVW542" s="84"/>
      <c r="PVX542" s="84"/>
      <c r="PVY542" s="84"/>
      <c r="PVZ542" s="84"/>
      <c r="PWA542" s="84"/>
      <c r="PWB542" s="84"/>
      <c r="PWC542" s="84"/>
      <c r="PWD542" s="84"/>
      <c r="PWE542" s="84"/>
      <c r="PWF542" s="84"/>
      <c r="PWG542" s="84"/>
      <c r="PWH542" s="84"/>
      <c r="PWI542" s="84"/>
      <c r="PWJ542" s="84"/>
      <c r="PWK542" s="84"/>
      <c r="PWL542" s="84"/>
      <c r="PWM542" s="84"/>
      <c r="PWN542" s="84"/>
      <c r="PWO542" s="84"/>
      <c r="PWP542" s="84"/>
      <c r="PWQ542" s="84"/>
      <c r="PWR542" s="84"/>
      <c r="PWS542" s="84"/>
      <c r="PWT542" s="84"/>
      <c r="PWU542" s="84"/>
      <c r="PWV542" s="84"/>
      <c r="PWW542" s="84"/>
      <c r="PWX542" s="84"/>
      <c r="PWY542" s="84"/>
      <c r="PWZ542" s="84"/>
      <c r="PXA542" s="84"/>
      <c r="PXB542" s="84"/>
      <c r="PXC542" s="84"/>
      <c r="PXD542" s="84"/>
      <c r="PXE542" s="84"/>
      <c r="PXF542" s="84"/>
      <c r="PXG542" s="84"/>
      <c r="PXH542" s="84"/>
      <c r="PXI542" s="84"/>
      <c r="PXJ542" s="84"/>
      <c r="PXK542" s="84"/>
      <c r="PXL542" s="84"/>
      <c r="PXM542" s="84"/>
      <c r="PXN542" s="84"/>
      <c r="PXO542" s="84"/>
      <c r="PXP542" s="84"/>
      <c r="PXQ542" s="84"/>
      <c r="PXR542" s="84"/>
      <c r="PXS542" s="84"/>
      <c r="PXT542" s="84"/>
      <c r="PXU542" s="84"/>
      <c r="PXV542" s="84"/>
      <c r="PXW542" s="84"/>
      <c r="PXX542" s="84"/>
      <c r="PXY542" s="84"/>
      <c r="PXZ542" s="84"/>
      <c r="PYA542" s="84"/>
      <c r="PYB542" s="84"/>
      <c r="PYC542" s="84"/>
      <c r="PYD542" s="84"/>
      <c r="PYE542" s="84"/>
      <c r="PYF542" s="84"/>
      <c r="PYG542" s="84"/>
      <c r="PYH542" s="84"/>
      <c r="PYI542" s="84"/>
      <c r="PYJ542" s="84"/>
      <c r="PYK542" s="84"/>
      <c r="PYL542" s="84"/>
      <c r="PYM542" s="84"/>
      <c r="PYN542" s="84"/>
      <c r="PYO542" s="84"/>
      <c r="PYP542" s="84"/>
      <c r="PYQ542" s="84"/>
      <c r="PYR542" s="84"/>
      <c r="PYS542" s="84"/>
      <c r="PYT542" s="84"/>
      <c r="PYU542" s="84"/>
      <c r="PYV542" s="84"/>
      <c r="PYW542" s="84"/>
      <c r="PYX542" s="84"/>
      <c r="PYY542" s="84"/>
      <c r="PYZ542" s="84"/>
      <c r="PZA542" s="84"/>
      <c r="PZB542" s="84"/>
      <c r="PZC542" s="84"/>
      <c r="PZD542" s="84"/>
      <c r="PZE542" s="84"/>
      <c r="PZF542" s="84"/>
      <c r="PZG542" s="84"/>
      <c r="PZH542" s="84"/>
      <c r="PZI542" s="84"/>
      <c r="PZJ542" s="84"/>
      <c r="PZK542" s="84"/>
      <c r="PZL542" s="84"/>
      <c r="PZM542" s="84"/>
      <c r="PZN542" s="84"/>
      <c r="PZO542" s="84"/>
      <c r="PZP542" s="84"/>
      <c r="PZQ542" s="84"/>
      <c r="PZR542" s="84"/>
      <c r="PZS542" s="84"/>
      <c r="PZT542" s="84"/>
      <c r="PZU542" s="84"/>
      <c r="PZV542" s="84"/>
      <c r="PZW542" s="84"/>
      <c r="PZX542" s="84"/>
      <c r="PZY542" s="84"/>
      <c r="PZZ542" s="84"/>
      <c r="QAA542" s="84"/>
      <c r="QAB542" s="84"/>
      <c r="QAC542" s="84"/>
      <c r="QAD542" s="84"/>
      <c r="QAE542" s="84"/>
      <c r="QAF542" s="84"/>
      <c r="QAG542" s="84"/>
      <c r="QAH542" s="84"/>
      <c r="QAI542" s="84"/>
      <c r="QAJ542" s="84"/>
      <c r="QAK542" s="84"/>
      <c r="QAL542" s="84"/>
      <c r="QAM542" s="84"/>
      <c r="QAN542" s="84"/>
      <c r="QAO542" s="84"/>
      <c r="QAP542" s="84"/>
      <c r="QAQ542" s="84"/>
      <c r="QAR542" s="84"/>
      <c r="QAS542" s="84"/>
      <c r="QAT542" s="84"/>
      <c r="QAU542" s="84"/>
      <c r="QAV542" s="84"/>
      <c r="QAW542" s="84"/>
      <c r="QAX542" s="84"/>
      <c r="QAY542" s="84"/>
      <c r="QAZ542" s="84"/>
      <c r="QBA542" s="84"/>
      <c r="QBB542" s="84"/>
      <c r="QBC542" s="84"/>
      <c r="QBD542" s="84"/>
      <c r="QBE542" s="84"/>
      <c r="QBF542" s="84"/>
      <c r="QBG542" s="84"/>
      <c r="QBH542" s="84"/>
      <c r="QBI542" s="84"/>
      <c r="QBJ542" s="84"/>
      <c r="QBK542" s="84"/>
      <c r="QBL542" s="84"/>
      <c r="QBM542" s="84"/>
      <c r="QBN542" s="84"/>
      <c r="QBO542" s="84"/>
      <c r="QBP542" s="84"/>
      <c r="QBQ542" s="84"/>
      <c r="QBR542" s="84"/>
      <c r="QBS542" s="84"/>
      <c r="QBT542" s="84"/>
      <c r="QBU542" s="84"/>
      <c r="QBV542" s="84"/>
      <c r="QBW542" s="84"/>
      <c r="QBX542" s="84"/>
      <c r="QBY542" s="84"/>
      <c r="QBZ542" s="84"/>
      <c r="QCA542" s="84"/>
      <c r="QCB542" s="84"/>
      <c r="QCC542" s="84"/>
      <c r="QCD542" s="84"/>
      <c r="QCE542" s="84"/>
      <c r="QCF542" s="84"/>
      <c r="QCG542" s="84"/>
      <c r="QCH542" s="84"/>
      <c r="QCI542" s="84"/>
      <c r="QCJ542" s="84"/>
      <c r="QCK542" s="84"/>
      <c r="QCL542" s="84"/>
      <c r="QCM542" s="84"/>
      <c r="QCN542" s="84"/>
      <c r="QCO542" s="84"/>
      <c r="QCP542" s="84"/>
      <c r="QCQ542" s="84"/>
      <c r="QCR542" s="84"/>
      <c r="QCS542" s="84"/>
      <c r="QCT542" s="84"/>
      <c r="QCU542" s="84"/>
      <c r="QCV542" s="84"/>
      <c r="QCW542" s="84"/>
      <c r="QCX542" s="84"/>
      <c r="QCY542" s="84"/>
      <c r="QCZ542" s="84"/>
      <c r="QDA542" s="84"/>
      <c r="QDB542" s="84"/>
      <c r="QDC542" s="84"/>
      <c r="QDD542" s="84"/>
      <c r="QDE542" s="84"/>
      <c r="QDF542" s="84"/>
      <c r="QDG542" s="84"/>
      <c r="QDH542" s="84"/>
      <c r="QDI542" s="84"/>
      <c r="QDJ542" s="84"/>
      <c r="QDK542" s="84"/>
      <c r="QDL542" s="84"/>
      <c r="QDM542" s="84"/>
      <c r="QDN542" s="84"/>
      <c r="QDO542" s="84"/>
      <c r="QDP542" s="84"/>
      <c r="QDQ542" s="84"/>
      <c r="QDR542" s="84"/>
      <c r="QDS542" s="84"/>
      <c r="QDT542" s="84"/>
      <c r="QDU542" s="84"/>
      <c r="QDV542" s="84"/>
      <c r="QDW542" s="84"/>
      <c r="QDX542" s="84"/>
      <c r="QDY542" s="84"/>
      <c r="QDZ542" s="84"/>
      <c r="QEA542" s="84"/>
      <c r="QEB542" s="84"/>
      <c r="QEC542" s="84"/>
      <c r="QED542" s="84"/>
      <c r="QEE542" s="84"/>
      <c r="QEF542" s="84"/>
      <c r="QEG542" s="84"/>
      <c r="QEH542" s="84"/>
      <c r="QEI542" s="84"/>
      <c r="QEJ542" s="84"/>
      <c r="QEK542" s="84"/>
      <c r="QEL542" s="84"/>
      <c r="QEM542" s="84"/>
      <c r="QEN542" s="84"/>
      <c r="QEO542" s="84"/>
      <c r="QEP542" s="84"/>
      <c r="QEQ542" s="84"/>
      <c r="QER542" s="84"/>
      <c r="QES542" s="84"/>
      <c r="QET542" s="84"/>
      <c r="QEU542" s="84"/>
      <c r="QEV542" s="84"/>
      <c r="QEW542" s="84"/>
      <c r="QEX542" s="84"/>
      <c r="QEY542" s="84"/>
      <c r="QEZ542" s="84"/>
      <c r="QFA542" s="84"/>
      <c r="QFB542" s="84"/>
      <c r="QFC542" s="84"/>
      <c r="QFD542" s="84"/>
      <c r="QFE542" s="84"/>
      <c r="QFF542" s="84"/>
      <c r="QFG542" s="84"/>
      <c r="QFH542" s="84"/>
      <c r="QFI542" s="84"/>
      <c r="QFJ542" s="84"/>
      <c r="QFK542" s="84"/>
      <c r="QFL542" s="84"/>
      <c r="QFM542" s="84"/>
      <c r="QFN542" s="84"/>
      <c r="QFO542" s="84"/>
      <c r="QFP542" s="84"/>
      <c r="QFQ542" s="84"/>
      <c r="QFR542" s="84"/>
      <c r="QFS542" s="84"/>
      <c r="QFT542" s="84"/>
      <c r="QFU542" s="84"/>
      <c r="QFV542" s="84"/>
      <c r="QFW542" s="84"/>
      <c r="QFX542" s="84"/>
      <c r="QFY542" s="84"/>
      <c r="QFZ542" s="84"/>
      <c r="QGA542" s="84"/>
      <c r="QGB542" s="84"/>
      <c r="QGC542" s="84"/>
      <c r="QGD542" s="84"/>
      <c r="QGE542" s="84"/>
      <c r="QGF542" s="84"/>
      <c r="QGG542" s="84"/>
      <c r="QGH542" s="84"/>
      <c r="QGI542" s="84"/>
      <c r="QGJ542" s="84"/>
      <c r="QGK542" s="84"/>
      <c r="QGL542" s="84"/>
      <c r="QGM542" s="84"/>
      <c r="QGN542" s="84"/>
      <c r="QGO542" s="84"/>
      <c r="QGP542" s="84"/>
      <c r="QGQ542" s="84"/>
      <c r="QGR542" s="84"/>
      <c r="QGS542" s="84"/>
      <c r="QGT542" s="84"/>
      <c r="QGU542" s="84"/>
      <c r="QGV542" s="84"/>
      <c r="QGW542" s="84"/>
      <c r="QGX542" s="84"/>
      <c r="QGY542" s="84"/>
      <c r="QGZ542" s="84"/>
      <c r="QHA542" s="84"/>
      <c r="QHB542" s="84"/>
      <c r="QHC542" s="84"/>
      <c r="QHD542" s="84"/>
      <c r="QHE542" s="84"/>
      <c r="QHF542" s="84"/>
      <c r="QHG542" s="84"/>
      <c r="QHH542" s="84"/>
      <c r="QHI542" s="84"/>
      <c r="QHJ542" s="84"/>
      <c r="QHK542" s="84"/>
      <c r="QHL542" s="84"/>
      <c r="QHM542" s="84"/>
      <c r="QHN542" s="84"/>
      <c r="QHO542" s="84"/>
      <c r="QHP542" s="84"/>
      <c r="QHQ542" s="84"/>
      <c r="QHR542" s="84"/>
      <c r="QHS542" s="84"/>
      <c r="QHT542" s="84"/>
      <c r="QHU542" s="84"/>
      <c r="QHV542" s="84"/>
      <c r="QHW542" s="84"/>
      <c r="QHX542" s="84"/>
      <c r="QHY542" s="84"/>
      <c r="QHZ542" s="84"/>
      <c r="QIA542" s="84"/>
      <c r="QIB542" s="84"/>
      <c r="QIC542" s="84"/>
      <c r="QID542" s="84"/>
      <c r="QIE542" s="84"/>
      <c r="QIF542" s="84"/>
      <c r="QIG542" s="84"/>
      <c r="QIH542" s="84"/>
      <c r="QII542" s="84"/>
      <c r="QIJ542" s="84"/>
      <c r="QIK542" s="84"/>
      <c r="QIL542" s="84"/>
      <c r="QIM542" s="84"/>
      <c r="QIN542" s="84"/>
      <c r="QIO542" s="84"/>
      <c r="QIP542" s="84"/>
      <c r="QIQ542" s="84"/>
      <c r="QIR542" s="84"/>
      <c r="QIS542" s="84"/>
      <c r="QIT542" s="84"/>
      <c r="QIU542" s="84"/>
      <c r="QIV542" s="84"/>
      <c r="QIW542" s="84"/>
      <c r="QIX542" s="84"/>
      <c r="QIY542" s="84"/>
      <c r="QIZ542" s="84"/>
      <c r="QJA542" s="84"/>
      <c r="QJB542" s="84"/>
      <c r="QJC542" s="84"/>
      <c r="QJD542" s="84"/>
      <c r="QJE542" s="84"/>
      <c r="QJF542" s="84"/>
      <c r="QJG542" s="84"/>
      <c r="QJH542" s="84"/>
      <c r="QJI542" s="84"/>
      <c r="QJJ542" s="84"/>
      <c r="QJK542" s="84"/>
      <c r="QJL542" s="84"/>
      <c r="QJM542" s="84"/>
      <c r="QJN542" s="84"/>
      <c r="QJO542" s="84"/>
      <c r="QJP542" s="84"/>
      <c r="QJQ542" s="84"/>
      <c r="QJR542" s="84"/>
      <c r="QJS542" s="84"/>
      <c r="QJT542" s="84"/>
      <c r="QJU542" s="84"/>
      <c r="QJV542" s="84"/>
      <c r="QJW542" s="84"/>
      <c r="QJX542" s="84"/>
      <c r="QJY542" s="84"/>
      <c r="QJZ542" s="84"/>
      <c r="QKA542" s="84"/>
      <c r="QKB542" s="84"/>
      <c r="QKC542" s="84"/>
      <c r="QKD542" s="84"/>
      <c r="QKE542" s="84"/>
      <c r="QKF542" s="84"/>
      <c r="QKG542" s="84"/>
      <c r="QKH542" s="84"/>
      <c r="QKI542" s="84"/>
      <c r="QKJ542" s="84"/>
      <c r="QKK542" s="84"/>
      <c r="QKL542" s="84"/>
      <c r="QKM542" s="84"/>
      <c r="QKN542" s="84"/>
      <c r="QKO542" s="84"/>
      <c r="QKP542" s="84"/>
      <c r="QKQ542" s="84"/>
      <c r="QKR542" s="84"/>
      <c r="QKS542" s="84"/>
      <c r="QKT542" s="84"/>
      <c r="QKU542" s="84"/>
      <c r="QKV542" s="84"/>
      <c r="QKW542" s="84"/>
      <c r="QKX542" s="84"/>
      <c r="QKY542" s="84"/>
      <c r="QKZ542" s="84"/>
      <c r="QLA542" s="84"/>
      <c r="QLB542" s="84"/>
      <c r="QLC542" s="84"/>
      <c r="QLD542" s="84"/>
      <c r="QLE542" s="84"/>
      <c r="QLF542" s="84"/>
      <c r="QLG542" s="84"/>
      <c r="QLH542" s="84"/>
      <c r="QLI542" s="84"/>
      <c r="QLJ542" s="84"/>
      <c r="QLK542" s="84"/>
      <c r="QLL542" s="84"/>
      <c r="QLM542" s="84"/>
      <c r="QLN542" s="84"/>
      <c r="QLO542" s="84"/>
      <c r="QLP542" s="84"/>
      <c r="QLQ542" s="84"/>
      <c r="QLR542" s="84"/>
      <c r="QLS542" s="84"/>
      <c r="QLT542" s="84"/>
      <c r="QLU542" s="84"/>
      <c r="QLV542" s="84"/>
      <c r="QLW542" s="84"/>
      <c r="QLX542" s="84"/>
      <c r="QLY542" s="84"/>
      <c r="QLZ542" s="84"/>
      <c r="QMA542" s="84"/>
      <c r="QMB542" s="84"/>
      <c r="QMC542" s="84"/>
      <c r="QMD542" s="84"/>
      <c r="QME542" s="84"/>
      <c r="QMF542" s="84"/>
      <c r="QMG542" s="84"/>
      <c r="QMH542" s="84"/>
      <c r="QMI542" s="84"/>
      <c r="QMJ542" s="84"/>
      <c r="QMK542" s="84"/>
      <c r="QML542" s="84"/>
      <c r="QMM542" s="84"/>
      <c r="QMN542" s="84"/>
      <c r="QMO542" s="84"/>
      <c r="QMP542" s="84"/>
      <c r="QMQ542" s="84"/>
      <c r="QMR542" s="84"/>
      <c r="QMS542" s="84"/>
      <c r="QMT542" s="84"/>
      <c r="QMU542" s="84"/>
      <c r="QMV542" s="84"/>
      <c r="QMW542" s="84"/>
      <c r="QMX542" s="84"/>
      <c r="QMY542" s="84"/>
      <c r="QMZ542" s="84"/>
      <c r="QNA542" s="84"/>
      <c r="QNB542" s="84"/>
      <c r="QNC542" s="84"/>
      <c r="QND542" s="84"/>
      <c r="QNE542" s="84"/>
      <c r="QNF542" s="84"/>
      <c r="QNG542" s="84"/>
      <c r="QNH542" s="84"/>
      <c r="QNI542" s="84"/>
      <c r="QNJ542" s="84"/>
      <c r="QNK542" s="84"/>
      <c r="QNL542" s="84"/>
      <c r="QNM542" s="84"/>
      <c r="QNN542" s="84"/>
      <c r="QNO542" s="84"/>
      <c r="QNP542" s="84"/>
      <c r="QNQ542" s="84"/>
      <c r="QNR542" s="84"/>
      <c r="QNS542" s="84"/>
      <c r="QNT542" s="84"/>
      <c r="QNU542" s="84"/>
      <c r="QNV542" s="84"/>
      <c r="QNW542" s="84"/>
      <c r="QNX542" s="84"/>
      <c r="QNY542" s="84"/>
      <c r="QNZ542" s="84"/>
      <c r="QOA542" s="84"/>
      <c r="QOB542" s="84"/>
      <c r="QOC542" s="84"/>
      <c r="QOD542" s="84"/>
      <c r="QOE542" s="84"/>
      <c r="QOF542" s="84"/>
      <c r="QOG542" s="84"/>
      <c r="QOH542" s="84"/>
      <c r="QOI542" s="84"/>
      <c r="QOJ542" s="84"/>
      <c r="QOK542" s="84"/>
      <c r="QOL542" s="84"/>
      <c r="QOM542" s="84"/>
      <c r="QON542" s="84"/>
      <c r="QOO542" s="84"/>
      <c r="QOP542" s="84"/>
      <c r="QOQ542" s="84"/>
      <c r="QOR542" s="84"/>
      <c r="QOS542" s="84"/>
      <c r="QOT542" s="84"/>
      <c r="QOU542" s="84"/>
      <c r="QOV542" s="84"/>
      <c r="QOW542" s="84"/>
      <c r="QOX542" s="84"/>
      <c r="QOY542" s="84"/>
      <c r="QOZ542" s="84"/>
      <c r="QPA542" s="84"/>
      <c r="QPB542" s="84"/>
      <c r="QPC542" s="84"/>
      <c r="QPD542" s="84"/>
      <c r="QPE542" s="84"/>
      <c r="QPF542" s="84"/>
      <c r="QPG542" s="84"/>
      <c r="QPH542" s="84"/>
      <c r="QPI542" s="84"/>
      <c r="QPJ542" s="84"/>
      <c r="QPK542" s="84"/>
      <c r="QPL542" s="84"/>
      <c r="QPM542" s="84"/>
      <c r="QPN542" s="84"/>
      <c r="QPO542" s="84"/>
      <c r="QPP542" s="84"/>
      <c r="QPQ542" s="84"/>
      <c r="QPR542" s="84"/>
      <c r="QPS542" s="84"/>
      <c r="QPT542" s="84"/>
      <c r="QPU542" s="84"/>
      <c r="QPV542" s="84"/>
      <c r="QPW542" s="84"/>
      <c r="QPX542" s="84"/>
      <c r="QPY542" s="84"/>
      <c r="QPZ542" s="84"/>
      <c r="QQA542" s="84"/>
      <c r="QQB542" s="84"/>
      <c r="QQC542" s="84"/>
      <c r="QQD542" s="84"/>
      <c r="QQE542" s="84"/>
      <c r="QQF542" s="84"/>
      <c r="QQG542" s="84"/>
      <c r="QQH542" s="84"/>
      <c r="QQI542" s="84"/>
      <c r="QQJ542" s="84"/>
      <c r="QQK542" s="84"/>
      <c r="QQL542" s="84"/>
      <c r="QQM542" s="84"/>
      <c r="QQN542" s="84"/>
      <c r="QQO542" s="84"/>
      <c r="QQP542" s="84"/>
      <c r="QQQ542" s="84"/>
      <c r="QQR542" s="84"/>
      <c r="QQS542" s="84"/>
      <c r="QQT542" s="84"/>
      <c r="QQU542" s="84"/>
      <c r="QQV542" s="84"/>
      <c r="QQW542" s="84"/>
      <c r="QQX542" s="84"/>
      <c r="QQY542" s="84"/>
      <c r="QQZ542" s="84"/>
      <c r="QRA542" s="84"/>
      <c r="QRB542" s="84"/>
      <c r="QRC542" s="84"/>
      <c r="QRD542" s="84"/>
      <c r="QRE542" s="84"/>
      <c r="QRF542" s="84"/>
      <c r="QRG542" s="84"/>
      <c r="QRH542" s="84"/>
      <c r="QRI542" s="84"/>
      <c r="QRJ542" s="84"/>
      <c r="QRK542" s="84"/>
      <c r="QRL542" s="84"/>
      <c r="QRM542" s="84"/>
      <c r="QRN542" s="84"/>
      <c r="QRO542" s="84"/>
      <c r="QRP542" s="84"/>
      <c r="QRQ542" s="84"/>
      <c r="QRR542" s="84"/>
      <c r="QRS542" s="84"/>
      <c r="QRT542" s="84"/>
      <c r="QRU542" s="84"/>
      <c r="QRV542" s="84"/>
      <c r="QRW542" s="84"/>
      <c r="QRX542" s="84"/>
      <c r="QRY542" s="84"/>
      <c r="QRZ542" s="84"/>
      <c r="QSA542" s="84"/>
      <c r="QSB542" s="84"/>
      <c r="QSC542" s="84"/>
      <c r="QSD542" s="84"/>
      <c r="QSE542" s="84"/>
      <c r="QSF542" s="84"/>
      <c r="QSG542" s="84"/>
      <c r="QSH542" s="84"/>
      <c r="QSI542" s="84"/>
      <c r="QSJ542" s="84"/>
      <c r="QSK542" s="84"/>
      <c r="QSL542" s="84"/>
      <c r="QSM542" s="84"/>
      <c r="QSN542" s="84"/>
      <c r="QSO542" s="84"/>
      <c r="QSP542" s="84"/>
      <c r="QSQ542" s="84"/>
      <c r="QSR542" s="84"/>
      <c r="QSS542" s="84"/>
      <c r="QST542" s="84"/>
      <c r="QSU542" s="84"/>
      <c r="QSV542" s="84"/>
      <c r="QSW542" s="84"/>
      <c r="QSX542" s="84"/>
      <c r="QSY542" s="84"/>
      <c r="QSZ542" s="84"/>
      <c r="QTA542" s="84"/>
      <c r="QTB542" s="84"/>
      <c r="QTC542" s="84"/>
      <c r="QTD542" s="84"/>
      <c r="QTE542" s="84"/>
      <c r="QTF542" s="84"/>
      <c r="QTG542" s="84"/>
      <c r="QTH542" s="84"/>
      <c r="QTI542" s="84"/>
      <c r="QTJ542" s="84"/>
      <c r="QTK542" s="84"/>
      <c r="QTL542" s="84"/>
      <c r="QTM542" s="84"/>
      <c r="QTN542" s="84"/>
      <c r="QTO542" s="84"/>
      <c r="QTP542" s="84"/>
      <c r="QTQ542" s="84"/>
      <c r="QTR542" s="84"/>
      <c r="QTS542" s="84"/>
      <c r="QTT542" s="84"/>
      <c r="QTU542" s="84"/>
      <c r="QTV542" s="84"/>
      <c r="QTW542" s="84"/>
      <c r="QTX542" s="84"/>
      <c r="QTY542" s="84"/>
      <c r="QTZ542" s="84"/>
      <c r="QUA542" s="84"/>
      <c r="QUB542" s="84"/>
      <c r="QUC542" s="84"/>
      <c r="QUD542" s="84"/>
      <c r="QUE542" s="84"/>
      <c r="QUF542" s="84"/>
      <c r="QUG542" s="84"/>
      <c r="QUH542" s="84"/>
      <c r="QUI542" s="84"/>
      <c r="QUJ542" s="84"/>
      <c r="QUK542" s="84"/>
      <c r="QUL542" s="84"/>
      <c r="QUM542" s="84"/>
      <c r="QUN542" s="84"/>
      <c r="QUO542" s="84"/>
      <c r="QUP542" s="84"/>
      <c r="QUQ542" s="84"/>
      <c r="QUR542" s="84"/>
      <c r="QUS542" s="84"/>
      <c r="QUT542" s="84"/>
      <c r="QUU542" s="84"/>
      <c r="QUV542" s="84"/>
      <c r="QUW542" s="84"/>
      <c r="QUX542" s="84"/>
      <c r="QUY542" s="84"/>
      <c r="QUZ542" s="84"/>
      <c r="QVA542" s="84"/>
      <c r="QVB542" s="84"/>
      <c r="QVC542" s="84"/>
      <c r="QVD542" s="84"/>
      <c r="QVE542" s="84"/>
      <c r="QVF542" s="84"/>
      <c r="QVG542" s="84"/>
      <c r="QVH542" s="84"/>
      <c r="QVI542" s="84"/>
      <c r="QVJ542" s="84"/>
      <c r="QVK542" s="84"/>
      <c r="QVL542" s="84"/>
      <c r="QVM542" s="84"/>
      <c r="QVN542" s="84"/>
      <c r="QVO542" s="84"/>
      <c r="QVP542" s="84"/>
      <c r="QVQ542" s="84"/>
      <c r="QVR542" s="84"/>
      <c r="QVS542" s="84"/>
      <c r="QVT542" s="84"/>
      <c r="QVU542" s="84"/>
      <c r="QVV542" s="84"/>
      <c r="QVW542" s="84"/>
      <c r="QVX542" s="84"/>
      <c r="QVY542" s="84"/>
      <c r="QVZ542" s="84"/>
      <c r="QWA542" s="84"/>
      <c r="QWB542" s="84"/>
      <c r="QWC542" s="84"/>
      <c r="QWD542" s="84"/>
      <c r="QWE542" s="84"/>
      <c r="QWF542" s="84"/>
      <c r="QWG542" s="84"/>
      <c r="QWH542" s="84"/>
      <c r="QWI542" s="84"/>
      <c r="QWJ542" s="84"/>
      <c r="QWK542" s="84"/>
      <c r="QWL542" s="84"/>
      <c r="QWM542" s="84"/>
      <c r="QWN542" s="84"/>
      <c r="QWO542" s="84"/>
      <c r="QWP542" s="84"/>
      <c r="QWQ542" s="84"/>
      <c r="QWR542" s="84"/>
      <c r="QWS542" s="84"/>
      <c r="QWT542" s="84"/>
      <c r="QWU542" s="84"/>
      <c r="QWV542" s="84"/>
      <c r="QWW542" s="84"/>
      <c r="QWX542" s="84"/>
      <c r="QWY542" s="84"/>
      <c r="QWZ542" s="84"/>
      <c r="QXA542" s="84"/>
      <c r="QXB542" s="84"/>
      <c r="QXC542" s="84"/>
      <c r="QXD542" s="84"/>
      <c r="QXE542" s="84"/>
      <c r="QXF542" s="84"/>
      <c r="QXG542" s="84"/>
      <c r="QXH542" s="84"/>
      <c r="QXI542" s="84"/>
      <c r="QXJ542" s="84"/>
      <c r="QXK542" s="84"/>
      <c r="QXL542" s="84"/>
      <c r="QXM542" s="84"/>
      <c r="QXN542" s="84"/>
      <c r="QXO542" s="84"/>
      <c r="QXP542" s="84"/>
      <c r="QXQ542" s="84"/>
      <c r="QXR542" s="84"/>
      <c r="QXS542" s="84"/>
      <c r="QXT542" s="84"/>
      <c r="QXU542" s="84"/>
      <c r="QXV542" s="84"/>
      <c r="QXW542" s="84"/>
      <c r="QXX542" s="84"/>
      <c r="QXY542" s="84"/>
      <c r="QXZ542" s="84"/>
      <c r="QYA542" s="84"/>
      <c r="QYB542" s="84"/>
      <c r="QYC542" s="84"/>
      <c r="QYD542" s="84"/>
      <c r="QYE542" s="84"/>
      <c r="QYF542" s="84"/>
      <c r="QYG542" s="84"/>
      <c r="QYH542" s="84"/>
      <c r="QYI542" s="84"/>
      <c r="QYJ542" s="84"/>
      <c r="QYK542" s="84"/>
      <c r="QYL542" s="84"/>
      <c r="QYM542" s="84"/>
      <c r="QYN542" s="84"/>
      <c r="QYO542" s="84"/>
      <c r="QYP542" s="84"/>
      <c r="QYQ542" s="84"/>
      <c r="QYR542" s="84"/>
      <c r="QYS542" s="84"/>
      <c r="QYT542" s="84"/>
      <c r="QYU542" s="84"/>
      <c r="QYV542" s="84"/>
      <c r="QYW542" s="84"/>
      <c r="QYX542" s="84"/>
      <c r="QYY542" s="84"/>
      <c r="QYZ542" s="84"/>
      <c r="QZA542" s="84"/>
      <c r="QZB542" s="84"/>
      <c r="QZC542" s="84"/>
      <c r="QZD542" s="84"/>
      <c r="QZE542" s="84"/>
      <c r="QZF542" s="84"/>
      <c r="QZG542" s="84"/>
      <c r="QZH542" s="84"/>
      <c r="QZI542" s="84"/>
      <c r="QZJ542" s="84"/>
      <c r="QZK542" s="84"/>
      <c r="QZL542" s="84"/>
      <c r="QZM542" s="84"/>
      <c r="QZN542" s="84"/>
      <c r="QZO542" s="84"/>
      <c r="QZP542" s="84"/>
      <c r="QZQ542" s="84"/>
      <c r="QZR542" s="84"/>
      <c r="QZS542" s="84"/>
      <c r="QZT542" s="84"/>
      <c r="QZU542" s="84"/>
      <c r="QZV542" s="84"/>
      <c r="QZW542" s="84"/>
      <c r="QZX542" s="84"/>
      <c r="QZY542" s="84"/>
      <c r="QZZ542" s="84"/>
      <c r="RAA542" s="84"/>
      <c r="RAB542" s="84"/>
      <c r="RAC542" s="84"/>
      <c r="RAD542" s="84"/>
      <c r="RAE542" s="84"/>
      <c r="RAF542" s="84"/>
      <c r="RAG542" s="84"/>
      <c r="RAH542" s="84"/>
      <c r="RAI542" s="84"/>
      <c r="RAJ542" s="84"/>
      <c r="RAK542" s="84"/>
      <c r="RAL542" s="84"/>
      <c r="RAM542" s="84"/>
      <c r="RAN542" s="84"/>
      <c r="RAO542" s="84"/>
      <c r="RAP542" s="84"/>
      <c r="RAQ542" s="84"/>
      <c r="RAR542" s="84"/>
      <c r="RAS542" s="84"/>
      <c r="RAT542" s="84"/>
      <c r="RAU542" s="84"/>
      <c r="RAV542" s="84"/>
      <c r="RAW542" s="84"/>
      <c r="RAX542" s="84"/>
      <c r="RAY542" s="84"/>
      <c r="RAZ542" s="84"/>
      <c r="RBA542" s="84"/>
      <c r="RBB542" s="84"/>
      <c r="RBC542" s="84"/>
      <c r="RBD542" s="84"/>
      <c r="RBE542" s="84"/>
      <c r="RBF542" s="84"/>
      <c r="RBG542" s="84"/>
      <c r="RBH542" s="84"/>
      <c r="RBI542" s="84"/>
      <c r="RBJ542" s="84"/>
      <c r="RBK542" s="84"/>
      <c r="RBL542" s="84"/>
      <c r="RBM542" s="84"/>
      <c r="RBN542" s="84"/>
      <c r="RBO542" s="84"/>
      <c r="RBP542" s="84"/>
      <c r="RBQ542" s="84"/>
      <c r="RBR542" s="84"/>
      <c r="RBS542" s="84"/>
      <c r="RBT542" s="84"/>
      <c r="RBU542" s="84"/>
      <c r="RBV542" s="84"/>
      <c r="RBW542" s="84"/>
      <c r="RBX542" s="84"/>
      <c r="RBY542" s="84"/>
      <c r="RBZ542" s="84"/>
      <c r="RCA542" s="84"/>
      <c r="RCB542" s="84"/>
      <c r="RCC542" s="84"/>
      <c r="RCD542" s="84"/>
      <c r="RCE542" s="84"/>
      <c r="RCF542" s="84"/>
      <c r="RCG542" s="84"/>
      <c r="RCH542" s="84"/>
      <c r="RCI542" s="84"/>
      <c r="RCJ542" s="84"/>
      <c r="RCK542" s="84"/>
      <c r="RCL542" s="84"/>
      <c r="RCM542" s="84"/>
      <c r="RCN542" s="84"/>
      <c r="RCO542" s="84"/>
      <c r="RCP542" s="84"/>
      <c r="RCQ542" s="84"/>
      <c r="RCR542" s="84"/>
      <c r="RCS542" s="84"/>
      <c r="RCT542" s="84"/>
      <c r="RCU542" s="84"/>
      <c r="RCV542" s="84"/>
      <c r="RCW542" s="84"/>
      <c r="RCX542" s="84"/>
      <c r="RCY542" s="84"/>
      <c r="RCZ542" s="84"/>
      <c r="RDA542" s="84"/>
      <c r="RDB542" s="84"/>
      <c r="RDC542" s="84"/>
      <c r="RDD542" s="84"/>
      <c r="RDE542" s="84"/>
      <c r="RDF542" s="84"/>
      <c r="RDG542" s="84"/>
      <c r="RDH542" s="84"/>
      <c r="RDI542" s="84"/>
      <c r="RDJ542" s="84"/>
      <c r="RDK542" s="84"/>
      <c r="RDL542" s="84"/>
      <c r="RDM542" s="84"/>
      <c r="RDN542" s="84"/>
      <c r="RDO542" s="84"/>
      <c r="RDP542" s="84"/>
      <c r="RDQ542" s="84"/>
      <c r="RDR542" s="84"/>
      <c r="RDS542" s="84"/>
      <c r="RDT542" s="84"/>
      <c r="RDU542" s="84"/>
      <c r="RDV542" s="84"/>
      <c r="RDW542" s="84"/>
      <c r="RDX542" s="84"/>
      <c r="RDY542" s="84"/>
      <c r="RDZ542" s="84"/>
      <c r="REA542" s="84"/>
      <c r="REB542" s="84"/>
      <c r="REC542" s="84"/>
      <c r="RED542" s="84"/>
      <c r="REE542" s="84"/>
      <c r="REF542" s="84"/>
      <c r="REG542" s="84"/>
      <c r="REH542" s="84"/>
      <c r="REI542" s="84"/>
      <c r="REJ542" s="84"/>
      <c r="REK542" s="84"/>
      <c r="REL542" s="84"/>
      <c r="REM542" s="84"/>
      <c r="REN542" s="84"/>
      <c r="REO542" s="84"/>
      <c r="REP542" s="84"/>
      <c r="REQ542" s="84"/>
      <c r="RER542" s="84"/>
      <c r="RES542" s="84"/>
      <c r="RET542" s="84"/>
      <c r="REU542" s="84"/>
      <c r="REV542" s="84"/>
      <c r="REW542" s="84"/>
      <c r="REX542" s="84"/>
      <c r="REY542" s="84"/>
      <c r="REZ542" s="84"/>
      <c r="RFA542" s="84"/>
      <c r="RFB542" s="84"/>
      <c r="RFC542" s="84"/>
      <c r="RFD542" s="84"/>
      <c r="RFE542" s="84"/>
      <c r="RFF542" s="84"/>
      <c r="RFG542" s="84"/>
      <c r="RFH542" s="84"/>
      <c r="RFI542" s="84"/>
      <c r="RFJ542" s="84"/>
      <c r="RFK542" s="84"/>
      <c r="RFL542" s="84"/>
      <c r="RFM542" s="84"/>
      <c r="RFN542" s="84"/>
      <c r="RFO542" s="84"/>
      <c r="RFP542" s="84"/>
      <c r="RFQ542" s="84"/>
      <c r="RFR542" s="84"/>
      <c r="RFS542" s="84"/>
      <c r="RFT542" s="84"/>
      <c r="RFU542" s="84"/>
      <c r="RFV542" s="84"/>
      <c r="RFW542" s="84"/>
      <c r="RFX542" s="84"/>
      <c r="RFY542" s="84"/>
      <c r="RFZ542" s="84"/>
      <c r="RGA542" s="84"/>
      <c r="RGB542" s="84"/>
      <c r="RGC542" s="84"/>
      <c r="RGD542" s="84"/>
      <c r="RGE542" s="84"/>
      <c r="RGF542" s="84"/>
      <c r="RGG542" s="84"/>
      <c r="RGH542" s="84"/>
      <c r="RGI542" s="84"/>
      <c r="RGJ542" s="84"/>
      <c r="RGK542" s="84"/>
      <c r="RGL542" s="84"/>
      <c r="RGM542" s="84"/>
      <c r="RGN542" s="84"/>
      <c r="RGO542" s="84"/>
      <c r="RGP542" s="84"/>
      <c r="RGQ542" s="84"/>
      <c r="RGR542" s="84"/>
      <c r="RGS542" s="84"/>
      <c r="RGT542" s="84"/>
      <c r="RGU542" s="84"/>
      <c r="RGV542" s="84"/>
      <c r="RGW542" s="84"/>
      <c r="RGX542" s="84"/>
      <c r="RGY542" s="84"/>
      <c r="RGZ542" s="84"/>
      <c r="RHA542" s="84"/>
      <c r="RHB542" s="84"/>
      <c r="RHC542" s="84"/>
      <c r="RHD542" s="84"/>
      <c r="RHE542" s="84"/>
      <c r="RHF542" s="84"/>
      <c r="RHG542" s="84"/>
      <c r="RHH542" s="84"/>
      <c r="RHI542" s="84"/>
      <c r="RHJ542" s="84"/>
      <c r="RHK542" s="84"/>
      <c r="RHL542" s="84"/>
      <c r="RHM542" s="84"/>
      <c r="RHN542" s="84"/>
      <c r="RHO542" s="84"/>
      <c r="RHP542" s="84"/>
      <c r="RHQ542" s="84"/>
      <c r="RHR542" s="84"/>
      <c r="RHS542" s="84"/>
      <c r="RHT542" s="84"/>
      <c r="RHU542" s="84"/>
      <c r="RHV542" s="84"/>
      <c r="RHW542" s="84"/>
      <c r="RHX542" s="84"/>
      <c r="RHY542" s="84"/>
      <c r="RHZ542" s="84"/>
      <c r="RIA542" s="84"/>
      <c r="RIB542" s="84"/>
      <c r="RIC542" s="84"/>
      <c r="RID542" s="84"/>
      <c r="RIE542" s="84"/>
      <c r="RIF542" s="84"/>
      <c r="RIG542" s="84"/>
      <c r="RIH542" s="84"/>
      <c r="RII542" s="84"/>
      <c r="RIJ542" s="84"/>
      <c r="RIK542" s="84"/>
      <c r="RIL542" s="84"/>
      <c r="RIM542" s="84"/>
      <c r="RIN542" s="84"/>
      <c r="RIO542" s="84"/>
      <c r="RIP542" s="84"/>
      <c r="RIQ542" s="84"/>
      <c r="RIR542" s="84"/>
      <c r="RIS542" s="84"/>
      <c r="RIT542" s="84"/>
      <c r="RIU542" s="84"/>
      <c r="RIV542" s="84"/>
      <c r="RIW542" s="84"/>
      <c r="RIX542" s="84"/>
      <c r="RIY542" s="84"/>
      <c r="RIZ542" s="84"/>
      <c r="RJA542" s="84"/>
      <c r="RJB542" s="84"/>
      <c r="RJC542" s="84"/>
      <c r="RJD542" s="84"/>
      <c r="RJE542" s="84"/>
      <c r="RJF542" s="84"/>
      <c r="RJG542" s="84"/>
      <c r="RJH542" s="84"/>
      <c r="RJI542" s="84"/>
      <c r="RJJ542" s="84"/>
      <c r="RJK542" s="84"/>
      <c r="RJL542" s="84"/>
      <c r="RJM542" s="84"/>
      <c r="RJN542" s="84"/>
      <c r="RJO542" s="84"/>
      <c r="RJP542" s="84"/>
      <c r="RJQ542" s="84"/>
      <c r="RJR542" s="84"/>
      <c r="RJS542" s="84"/>
      <c r="RJT542" s="84"/>
      <c r="RJU542" s="84"/>
      <c r="RJV542" s="84"/>
      <c r="RJW542" s="84"/>
      <c r="RJX542" s="84"/>
      <c r="RJY542" s="84"/>
      <c r="RJZ542" s="84"/>
      <c r="RKA542" s="84"/>
      <c r="RKB542" s="84"/>
      <c r="RKC542" s="84"/>
      <c r="RKD542" s="84"/>
      <c r="RKE542" s="84"/>
      <c r="RKF542" s="84"/>
      <c r="RKG542" s="84"/>
      <c r="RKH542" s="84"/>
      <c r="RKI542" s="84"/>
      <c r="RKJ542" s="84"/>
      <c r="RKK542" s="84"/>
      <c r="RKL542" s="84"/>
      <c r="RKM542" s="84"/>
      <c r="RKN542" s="84"/>
      <c r="RKO542" s="84"/>
      <c r="RKP542" s="84"/>
      <c r="RKQ542" s="84"/>
      <c r="RKR542" s="84"/>
      <c r="RKS542" s="84"/>
      <c r="RKT542" s="84"/>
      <c r="RKU542" s="84"/>
      <c r="RKV542" s="84"/>
      <c r="RKW542" s="84"/>
      <c r="RKX542" s="84"/>
      <c r="RKY542" s="84"/>
      <c r="RKZ542" s="84"/>
      <c r="RLA542" s="84"/>
      <c r="RLB542" s="84"/>
      <c r="RLC542" s="84"/>
      <c r="RLD542" s="84"/>
      <c r="RLE542" s="84"/>
      <c r="RLF542" s="84"/>
      <c r="RLG542" s="84"/>
      <c r="RLH542" s="84"/>
      <c r="RLI542" s="84"/>
      <c r="RLJ542" s="84"/>
      <c r="RLK542" s="84"/>
      <c r="RLL542" s="84"/>
      <c r="RLM542" s="84"/>
      <c r="RLN542" s="84"/>
      <c r="RLO542" s="84"/>
      <c r="RLP542" s="84"/>
      <c r="RLQ542" s="84"/>
      <c r="RLR542" s="84"/>
      <c r="RLS542" s="84"/>
      <c r="RLT542" s="84"/>
      <c r="RLU542" s="84"/>
      <c r="RLV542" s="84"/>
      <c r="RLW542" s="84"/>
      <c r="RLX542" s="84"/>
      <c r="RLY542" s="84"/>
      <c r="RLZ542" s="84"/>
      <c r="RMA542" s="84"/>
      <c r="RMB542" s="84"/>
      <c r="RMC542" s="84"/>
      <c r="RMD542" s="84"/>
      <c r="RME542" s="84"/>
      <c r="RMF542" s="84"/>
      <c r="RMG542" s="84"/>
      <c r="RMH542" s="84"/>
      <c r="RMI542" s="84"/>
      <c r="RMJ542" s="84"/>
      <c r="RMK542" s="84"/>
      <c r="RML542" s="84"/>
      <c r="RMM542" s="84"/>
      <c r="RMN542" s="84"/>
      <c r="RMO542" s="84"/>
      <c r="RMP542" s="84"/>
      <c r="RMQ542" s="84"/>
      <c r="RMR542" s="84"/>
      <c r="RMS542" s="84"/>
      <c r="RMT542" s="84"/>
      <c r="RMU542" s="84"/>
      <c r="RMV542" s="84"/>
      <c r="RMW542" s="84"/>
      <c r="RMX542" s="84"/>
      <c r="RMY542" s="84"/>
      <c r="RMZ542" s="84"/>
      <c r="RNA542" s="84"/>
      <c r="RNB542" s="84"/>
      <c r="RNC542" s="84"/>
      <c r="RND542" s="84"/>
      <c r="RNE542" s="84"/>
      <c r="RNF542" s="84"/>
      <c r="RNG542" s="84"/>
      <c r="RNH542" s="84"/>
      <c r="RNI542" s="84"/>
      <c r="RNJ542" s="84"/>
      <c r="RNK542" s="84"/>
      <c r="RNL542" s="84"/>
      <c r="RNM542" s="84"/>
      <c r="RNN542" s="84"/>
      <c r="RNO542" s="84"/>
      <c r="RNP542" s="84"/>
      <c r="RNQ542" s="84"/>
      <c r="RNR542" s="84"/>
      <c r="RNS542" s="84"/>
      <c r="RNT542" s="84"/>
      <c r="RNU542" s="84"/>
      <c r="RNV542" s="84"/>
      <c r="RNW542" s="84"/>
      <c r="RNX542" s="84"/>
      <c r="RNY542" s="84"/>
      <c r="RNZ542" s="84"/>
      <c r="ROA542" s="84"/>
      <c r="ROB542" s="84"/>
      <c r="ROC542" s="84"/>
      <c r="ROD542" s="84"/>
      <c r="ROE542" s="84"/>
      <c r="ROF542" s="84"/>
      <c r="ROG542" s="84"/>
      <c r="ROH542" s="84"/>
      <c r="ROI542" s="84"/>
      <c r="ROJ542" s="84"/>
      <c r="ROK542" s="84"/>
      <c r="ROL542" s="84"/>
      <c r="ROM542" s="84"/>
      <c r="RON542" s="84"/>
      <c r="ROO542" s="84"/>
      <c r="ROP542" s="84"/>
      <c r="ROQ542" s="84"/>
      <c r="ROR542" s="84"/>
      <c r="ROS542" s="84"/>
      <c r="ROT542" s="84"/>
      <c r="ROU542" s="84"/>
      <c r="ROV542" s="84"/>
      <c r="ROW542" s="84"/>
      <c r="ROX542" s="84"/>
      <c r="ROY542" s="84"/>
      <c r="ROZ542" s="84"/>
      <c r="RPA542" s="84"/>
      <c r="RPB542" s="84"/>
      <c r="RPC542" s="84"/>
      <c r="RPD542" s="84"/>
      <c r="RPE542" s="84"/>
      <c r="RPF542" s="84"/>
      <c r="RPG542" s="84"/>
      <c r="RPH542" s="84"/>
      <c r="RPI542" s="84"/>
      <c r="RPJ542" s="84"/>
      <c r="RPK542" s="84"/>
      <c r="RPL542" s="84"/>
      <c r="RPM542" s="84"/>
      <c r="RPN542" s="84"/>
      <c r="RPO542" s="84"/>
      <c r="RPP542" s="84"/>
      <c r="RPQ542" s="84"/>
      <c r="RPR542" s="84"/>
      <c r="RPS542" s="84"/>
      <c r="RPT542" s="84"/>
      <c r="RPU542" s="84"/>
      <c r="RPV542" s="84"/>
      <c r="RPW542" s="84"/>
      <c r="RPX542" s="84"/>
      <c r="RPY542" s="84"/>
      <c r="RPZ542" s="84"/>
      <c r="RQA542" s="84"/>
      <c r="RQB542" s="84"/>
      <c r="RQC542" s="84"/>
      <c r="RQD542" s="84"/>
      <c r="RQE542" s="84"/>
      <c r="RQF542" s="84"/>
      <c r="RQG542" s="84"/>
      <c r="RQH542" s="84"/>
      <c r="RQI542" s="84"/>
      <c r="RQJ542" s="84"/>
      <c r="RQK542" s="84"/>
      <c r="RQL542" s="84"/>
      <c r="RQM542" s="84"/>
      <c r="RQN542" s="84"/>
      <c r="RQO542" s="84"/>
      <c r="RQP542" s="84"/>
      <c r="RQQ542" s="84"/>
      <c r="RQR542" s="84"/>
      <c r="RQS542" s="84"/>
      <c r="RQT542" s="84"/>
      <c r="RQU542" s="84"/>
      <c r="RQV542" s="84"/>
      <c r="RQW542" s="84"/>
      <c r="RQX542" s="84"/>
      <c r="RQY542" s="84"/>
      <c r="RQZ542" s="84"/>
      <c r="RRA542" s="84"/>
      <c r="RRB542" s="84"/>
      <c r="RRC542" s="84"/>
      <c r="RRD542" s="84"/>
      <c r="RRE542" s="84"/>
      <c r="RRF542" s="84"/>
      <c r="RRG542" s="84"/>
      <c r="RRH542" s="84"/>
      <c r="RRI542" s="84"/>
      <c r="RRJ542" s="84"/>
      <c r="RRK542" s="84"/>
      <c r="RRL542" s="84"/>
      <c r="RRM542" s="84"/>
      <c r="RRN542" s="84"/>
      <c r="RRO542" s="84"/>
      <c r="RRP542" s="84"/>
      <c r="RRQ542" s="84"/>
      <c r="RRR542" s="84"/>
      <c r="RRS542" s="84"/>
      <c r="RRT542" s="84"/>
      <c r="RRU542" s="84"/>
      <c r="RRV542" s="84"/>
      <c r="RRW542" s="84"/>
      <c r="RRX542" s="84"/>
      <c r="RRY542" s="84"/>
      <c r="RRZ542" s="84"/>
      <c r="RSA542" s="84"/>
      <c r="RSB542" s="84"/>
      <c r="RSC542" s="84"/>
      <c r="RSD542" s="84"/>
      <c r="RSE542" s="84"/>
      <c r="RSF542" s="84"/>
      <c r="RSG542" s="84"/>
      <c r="RSH542" s="84"/>
      <c r="RSI542" s="84"/>
      <c r="RSJ542" s="84"/>
      <c r="RSK542" s="84"/>
      <c r="RSL542" s="84"/>
      <c r="RSM542" s="84"/>
      <c r="RSN542" s="84"/>
      <c r="RSO542" s="84"/>
      <c r="RSP542" s="84"/>
      <c r="RSQ542" s="84"/>
      <c r="RSR542" s="84"/>
      <c r="RSS542" s="84"/>
      <c r="RST542" s="84"/>
      <c r="RSU542" s="84"/>
      <c r="RSV542" s="84"/>
      <c r="RSW542" s="84"/>
      <c r="RSX542" s="84"/>
      <c r="RSY542" s="84"/>
      <c r="RSZ542" s="84"/>
      <c r="RTA542" s="84"/>
      <c r="RTB542" s="84"/>
      <c r="RTC542" s="84"/>
      <c r="RTD542" s="84"/>
      <c r="RTE542" s="84"/>
      <c r="RTF542" s="84"/>
      <c r="RTG542" s="84"/>
      <c r="RTH542" s="84"/>
      <c r="RTI542" s="84"/>
      <c r="RTJ542" s="84"/>
      <c r="RTK542" s="84"/>
      <c r="RTL542" s="84"/>
      <c r="RTM542" s="84"/>
      <c r="RTN542" s="84"/>
      <c r="RTO542" s="84"/>
      <c r="RTP542" s="84"/>
      <c r="RTQ542" s="84"/>
      <c r="RTR542" s="84"/>
      <c r="RTS542" s="84"/>
      <c r="RTT542" s="84"/>
      <c r="RTU542" s="84"/>
      <c r="RTV542" s="84"/>
      <c r="RTW542" s="84"/>
      <c r="RTX542" s="84"/>
      <c r="RTY542" s="84"/>
      <c r="RTZ542" s="84"/>
      <c r="RUA542" s="84"/>
      <c r="RUB542" s="84"/>
      <c r="RUC542" s="84"/>
      <c r="RUD542" s="84"/>
      <c r="RUE542" s="84"/>
      <c r="RUF542" s="84"/>
      <c r="RUG542" s="84"/>
      <c r="RUH542" s="84"/>
      <c r="RUI542" s="84"/>
      <c r="RUJ542" s="84"/>
      <c r="RUK542" s="84"/>
      <c r="RUL542" s="84"/>
      <c r="RUM542" s="84"/>
      <c r="RUN542" s="84"/>
      <c r="RUO542" s="84"/>
      <c r="RUP542" s="84"/>
      <c r="RUQ542" s="84"/>
      <c r="RUR542" s="84"/>
      <c r="RUS542" s="84"/>
      <c r="RUT542" s="84"/>
      <c r="RUU542" s="84"/>
      <c r="RUV542" s="84"/>
      <c r="RUW542" s="84"/>
      <c r="RUX542" s="84"/>
      <c r="RUY542" s="84"/>
      <c r="RUZ542" s="84"/>
      <c r="RVA542" s="84"/>
      <c r="RVB542" s="84"/>
      <c r="RVC542" s="84"/>
      <c r="RVD542" s="84"/>
      <c r="RVE542" s="84"/>
      <c r="RVF542" s="84"/>
      <c r="RVG542" s="84"/>
      <c r="RVH542" s="84"/>
      <c r="RVI542" s="84"/>
      <c r="RVJ542" s="84"/>
      <c r="RVK542" s="84"/>
      <c r="RVL542" s="84"/>
      <c r="RVM542" s="84"/>
      <c r="RVN542" s="84"/>
      <c r="RVO542" s="84"/>
      <c r="RVP542" s="84"/>
      <c r="RVQ542" s="84"/>
      <c r="RVR542" s="84"/>
      <c r="RVS542" s="84"/>
      <c r="RVT542" s="84"/>
      <c r="RVU542" s="84"/>
      <c r="RVV542" s="84"/>
      <c r="RVW542" s="84"/>
      <c r="RVX542" s="84"/>
      <c r="RVY542" s="84"/>
      <c r="RVZ542" s="84"/>
      <c r="RWA542" s="84"/>
      <c r="RWB542" s="84"/>
      <c r="RWC542" s="84"/>
      <c r="RWD542" s="84"/>
      <c r="RWE542" s="84"/>
      <c r="RWF542" s="84"/>
      <c r="RWG542" s="84"/>
      <c r="RWH542" s="84"/>
      <c r="RWI542" s="84"/>
      <c r="RWJ542" s="84"/>
      <c r="RWK542" s="84"/>
      <c r="RWL542" s="84"/>
      <c r="RWM542" s="84"/>
      <c r="RWN542" s="84"/>
      <c r="RWO542" s="84"/>
      <c r="RWP542" s="84"/>
      <c r="RWQ542" s="84"/>
      <c r="RWR542" s="84"/>
      <c r="RWS542" s="84"/>
      <c r="RWT542" s="84"/>
      <c r="RWU542" s="84"/>
      <c r="RWV542" s="84"/>
      <c r="RWW542" s="84"/>
      <c r="RWX542" s="84"/>
      <c r="RWY542" s="84"/>
      <c r="RWZ542" s="84"/>
      <c r="RXA542" s="84"/>
      <c r="RXB542" s="84"/>
      <c r="RXC542" s="84"/>
      <c r="RXD542" s="84"/>
      <c r="RXE542" s="84"/>
      <c r="RXF542" s="84"/>
      <c r="RXG542" s="84"/>
      <c r="RXH542" s="84"/>
      <c r="RXI542" s="84"/>
      <c r="RXJ542" s="84"/>
      <c r="RXK542" s="84"/>
      <c r="RXL542" s="84"/>
      <c r="RXM542" s="84"/>
      <c r="RXN542" s="84"/>
      <c r="RXO542" s="84"/>
      <c r="RXP542" s="84"/>
      <c r="RXQ542" s="84"/>
      <c r="RXR542" s="84"/>
      <c r="RXS542" s="84"/>
      <c r="RXT542" s="84"/>
      <c r="RXU542" s="84"/>
      <c r="RXV542" s="84"/>
      <c r="RXW542" s="84"/>
      <c r="RXX542" s="84"/>
      <c r="RXY542" s="84"/>
      <c r="RXZ542" s="84"/>
      <c r="RYA542" s="84"/>
      <c r="RYB542" s="84"/>
      <c r="RYC542" s="84"/>
      <c r="RYD542" s="84"/>
      <c r="RYE542" s="84"/>
      <c r="RYF542" s="84"/>
      <c r="RYG542" s="84"/>
      <c r="RYH542" s="84"/>
      <c r="RYI542" s="84"/>
      <c r="RYJ542" s="84"/>
      <c r="RYK542" s="84"/>
      <c r="RYL542" s="84"/>
      <c r="RYM542" s="84"/>
      <c r="RYN542" s="84"/>
      <c r="RYO542" s="84"/>
      <c r="RYP542" s="84"/>
      <c r="RYQ542" s="84"/>
      <c r="RYR542" s="84"/>
      <c r="RYS542" s="84"/>
      <c r="RYT542" s="84"/>
      <c r="RYU542" s="84"/>
      <c r="RYV542" s="84"/>
      <c r="RYW542" s="84"/>
      <c r="RYX542" s="84"/>
      <c r="RYY542" s="84"/>
      <c r="RYZ542" s="84"/>
      <c r="RZA542" s="84"/>
      <c r="RZB542" s="84"/>
      <c r="RZC542" s="84"/>
      <c r="RZD542" s="84"/>
      <c r="RZE542" s="84"/>
      <c r="RZF542" s="84"/>
      <c r="RZG542" s="84"/>
      <c r="RZH542" s="84"/>
      <c r="RZI542" s="84"/>
      <c r="RZJ542" s="84"/>
      <c r="RZK542" s="84"/>
      <c r="RZL542" s="84"/>
      <c r="RZM542" s="84"/>
      <c r="RZN542" s="84"/>
      <c r="RZO542" s="84"/>
      <c r="RZP542" s="84"/>
      <c r="RZQ542" s="84"/>
      <c r="RZR542" s="84"/>
      <c r="RZS542" s="84"/>
      <c r="RZT542" s="84"/>
      <c r="RZU542" s="84"/>
      <c r="RZV542" s="84"/>
      <c r="RZW542" s="84"/>
      <c r="RZX542" s="84"/>
      <c r="RZY542" s="84"/>
      <c r="RZZ542" s="84"/>
      <c r="SAA542" s="84"/>
      <c r="SAB542" s="84"/>
      <c r="SAC542" s="84"/>
      <c r="SAD542" s="84"/>
      <c r="SAE542" s="84"/>
      <c r="SAF542" s="84"/>
      <c r="SAG542" s="84"/>
      <c r="SAH542" s="84"/>
      <c r="SAI542" s="84"/>
      <c r="SAJ542" s="84"/>
      <c r="SAK542" s="84"/>
      <c r="SAL542" s="84"/>
      <c r="SAM542" s="84"/>
      <c r="SAN542" s="84"/>
      <c r="SAO542" s="84"/>
      <c r="SAP542" s="84"/>
      <c r="SAQ542" s="84"/>
      <c r="SAR542" s="84"/>
      <c r="SAS542" s="84"/>
      <c r="SAT542" s="84"/>
      <c r="SAU542" s="84"/>
      <c r="SAV542" s="84"/>
      <c r="SAW542" s="84"/>
      <c r="SAX542" s="84"/>
      <c r="SAY542" s="84"/>
      <c r="SAZ542" s="84"/>
      <c r="SBA542" s="84"/>
      <c r="SBB542" s="84"/>
      <c r="SBC542" s="84"/>
      <c r="SBD542" s="84"/>
      <c r="SBE542" s="84"/>
      <c r="SBF542" s="84"/>
      <c r="SBG542" s="84"/>
      <c r="SBH542" s="84"/>
      <c r="SBI542" s="84"/>
      <c r="SBJ542" s="84"/>
      <c r="SBK542" s="84"/>
      <c r="SBL542" s="84"/>
      <c r="SBM542" s="84"/>
      <c r="SBN542" s="84"/>
      <c r="SBO542" s="84"/>
      <c r="SBP542" s="84"/>
      <c r="SBQ542" s="84"/>
      <c r="SBR542" s="84"/>
      <c r="SBS542" s="84"/>
      <c r="SBT542" s="84"/>
      <c r="SBU542" s="84"/>
      <c r="SBV542" s="84"/>
      <c r="SBW542" s="84"/>
      <c r="SBX542" s="84"/>
      <c r="SBY542" s="84"/>
      <c r="SBZ542" s="84"/>
      <c r="SCA542" s="84"/>
      <c r="SCB542" s="84"/>
      <c r="SCC542" s="84"/>
      <c r="SCD542" s="84"/>
      <c r="SCE542" s="84"/>
      <c r="SCF542" s="84"/>
      <c r="SCG542" s="84"/>
      <c r="SCH542" s="84"/>
      <c r="SCI542" s="84"/>
      <c r="SCJ542" s="84"/>
      <c r="SCK542" s="84"/>
      <c r="SCL542" s="84"/>
      <c r="SCM542" s="84"/>
      <c r="SCN542" s="84"/>
      <c r="SCO542" s="84"/>
      <c r="SCP542" s="84"/>
      <c r="SCQ542" s="84"/>
      <c r="SCR542" s="84"/>
      <c r="SCS542" s="84"/>
      <c r="SCT542" s="84"/>
      <c r="SCU542" s="84"/>
      <c r="SCV542" s="84"/>
      <c r="SCW542" s="84"/>
      <c r="SCX542" s="84"/>
      <c r="SCY542" s="84"/>
      <c r="SCZ542" s="84"/>
      <c r="SDA542" s="84"/>
      <c r="SDB542" s="84"/>
      <c r="SDC542" s="84"/>
      <c r="SDD542" s="84"/>
      <c r="SDE542" s="84"/>
      <c r="SDF542" s="84"/>
      <c r="SDG542" s="84"/>
      <c r="SDH542" s="84"/>
      <c r="SDI542" s="84"/>
      <c r="SDJ542" s="84"/>
      <c r="SDK542" s="84"/>
      <c r="SDL542" s="84"/>
      <c r="SDM542" s="84"/>
      <c r="SDN542" s="84"/>
      <c r="SDO542" s="84"/>
      <c r="SDP542" s="84"/>
      <c r="SDQ542" s="84"/>
      <c r="SDR542" s="84"/>
      <c r="SDS542" s="84"/>
      <c r="SDT542" s="84"/>
      <c r="SDU542" s="84"/>
      <c r="SDV542" s="84"/>
      <c r="SDW542" s="84"/>
      <c r="SDX542" s="84"/>
      <c r="SDY542" s="84"/>
      <c r="SDZ542" s="84"/>
      <c r="SEA542" s="84"/>
      <c r="SEB542" s="84"/>
      <c r="SEC542" s="84"/>
      <c r="SED542" s="84"/>
      <c r="SEE542" s="84"/>
      <c r="SEF542" s="84"/>
      <c r="SEG542" s="84"/>
      <c r="SEH542" s="84"/>
      <c r="SEI542" s="84"/>
      <c r="SEJ542" s="84"/>
      <c r="SEK542" s="84"/>
      <c r="SEL542" s="84"/>
      <c r="SEM542" s="84"/>
      <c r="SEN542" s="84"/>
      <c r="SEO542" s="84"/>
      <c r="SEP542" s="84"/>
      <c r="SEQ542" s="84"/>
      <c r="SER542" s="84"/>
      <c r="SES542" s="84"/>
      <c r="SET542" s="84"/>
      <c r="SEU542" s="84"/>
      <c r="SEV542" s="84"/>
      <c r="SEW542" s="84"/>
      <c r="SEX542" s="84"/>
      <c r="SEY542" s="84"/>
      <c r="SEZ542" s="84"/>
      <c r="SFA542" s="84"/>
      <c r="SFB542" s="84"/>
      <c r="SFC542" s="84"/>
      <c r="SFD542" s="84"/>
      <c r="SFE542" s="84"/>
      <c r="SFF542" s="84"/>
      <c r="SFG542" s="84"/>
      <c r="SFH542" s="84"/>
      <c r="SFI542" s="84"/>
      <c r="SFJ542" s="84"/>
      <c r="SFK542" s="84"/>
      <c r="SFL542" s="84"/>
      <c r="SFM542" s="84"/>
      <c r="SFN542" s="84"/>
      <c r="SFO542" s="84"/>
      <c r="SFP542" s="84"/>
      <c r="SFQ542" s="84"/>
      <c r="SFR542" s="84"/>
      <c r="SFS542" s="84"/>
      <c r="SFT542" s="84"/>
      <c r="SFU542" s="84"/>
      <c r="SFV542" s="84"/>
      <c r="SFW542" s="84"/>
      <c r="SFX542" s="84"/>
      <c r="SFY542" s="84"/>
      <c r="SFZ542" s="84"/>
      <c r="SGA542" s="84"/>
      <c r="SGB542" s="84"/>
      <c r="SGC542" s="84"/>
      <c r="SGD542" s="84"/>
      <c r="SGE542" s="84"/>
      <c r="SGF542" s="84"/>
      <c r="SGG542" s="84"/>
      <c r="SGH542" s="84"/>
      <c r="SGI542" s="84"/>
      <c r="SGJ542" s="84"/>
      <c r="SGK542" s="84"/>
      <c r="SGL542" s="84"/>
      <c r="SGM542" s="84"/>
      <c r="SGN542" s="84"/>
      <c r="SGO542" s="84"/>
      <c r="SGP542" s="84"/>
      <c r="SGQ542" s="84"/>
      <c r="SGR542" s="84"/>
      <c r="SGS542" s="84"/>
      <c r="SGT542" s="84"/>
      <c r="SGU542" s="84"/>
      <c r="SGV542" s="84"/>
      <c r="SGW542" s="84"/>
      <c r="SGX542" s="84"/>
      <c r="SGY542" s="84"/>
      <c r="SGZ542" s="84"/>
      <c r="SHA542" s="84"/>
      <c r="SHB542" s="84"/>
      <c r="SHC542" s="84"/>
      <c r="SHD542" s="84"/>
      <c r="SHE542" s="84"/>
      <c r="SHF542" s="84"/>
      <c r="SHG542" s="84"/>
      <c r="SHH542" s="84"/>
      <c r="SHI542" s="84"/>
      <c r="SHJ542" s="84"/>
      <c r="SHK542" s="84"/>
      <c r="SHL542" s="84"/>
      <c r="SHM542" s="84"/>
      <c r="SHN542" s="84"/>
      <c r="SHO542" s="84"/>
      <c r="SHP542" s="84"/>
      <c r="SHQ542" s="84"/>
      <c r="SHR542" s="84"/>
      <c r="SHS542" s="84"/>
      <c r="SHT542" s="84"/>
      <c r="SHU542" s="84"/>
      <c r="SHV542" s="84"/>
      <c r="SHW542" s="84"/>
      <c r="SHX542" s="84"/>
      <c r="SHY542" s="84"/>
      <c r="SHZ542" s="84"/>
      <c r="SIA542" s="84"/>
      <c r="SIB542" s="84"/>
      <c r="SIC542" s="84"/>
      <c r="SID542" s="84"/>
      <c r="SIE542" s="84"/>
      <c r="SIF542" s="84"/>
      <c r="SIG542" s="84"/>
      <c r="SIH542" s="84"/>
      <c r="SII542" s="84"/>
      <c r="SIJ542" s="84"/>
      <c r="SIK542" s="84"/>
      <c r="SIL542" s="84"/>
      <c r="SIM542" s="84"/>
      <c r="SIN542" s="84"/>
      <c r="SIO542" s="84"/>
      <c r="SIP542" s="84"/>
      <c r="SIQ542" s="84"/>
      <c r="SIR542" s="84"/>
      <c r="SIS542" s="84"/>
      <c r="SIT542" s="84"/>
      <c r="SIU542" s="84"/>
      <c r="SIV542" s="84"/>
      <c r="SIW542" s="84"/>
      <c r="SIX542" s="84"/>
      <c r="SIY542" s="84"/>
      <c r="SIZ542" s="84"/>
      <c r="SJA542" s="84"/>
      <c r="SJB542" s="84"/>
      <c r="SJC542" s="84"/>
      <c r="SJD542" s="84"/>
      <c r="SJE542" s="84"/>
      <c r="SJF542" s="84"/>
      <c r="SJG542" s="84"/>
      <c r="SJH542" s="84"/>
      <c r="SJI542" s="84"/>
      <c r="SJJ542" s="84"/>
      <c r="SJK542" s="84"/>
      <c r="SJL542" s="84"/>
      <c r="SJM542" s="84"/>
      <c r="SJN542" s="84"/>
      <c r="SJO542" s="84"/>
      <c r="SJP542" s="84"/>
      <c r="SJQ542" s="84"/>
      <c r="SJR542" s="84"/>
      <c r="SJS542" s="84"/>
      <c r="SJT542" s="84"/>
      <c r="SJU542" s="84"/>
      <c r="SJV542" s="84"/>
      <c r="SJW542" s="84"/>
      <c r="SJX542" s="84"/>
      <c r="SJY542" s="84"/>
      <c r="SJZ542" s="84"/>
      <c r="SKA542" s="84"/>
      <c r="SKB542" s="84"/>
      <c r="SKC542" s="84"/>
      <c r="SKD542" s="84"/>
      <c r="SKE542" s="84"/>
      <c r="SKF542" s="84"/>
      <c r="SKG542" s="84"/>
      <c r="SKH542" s="84"/>
      <c r="SKI542" s="84"/>
      <c r="SKJ542" s="84"/>
      <c r="SKK542" s="84"/>
      <c r="SKL542" s="84"/>
      <c r="SKM542" s="84"/>
      <c r="SKN542" s="84"/>
      <c r="SKO542" s="84"/>
      <c r="SKP542" s="84"/>
      <c r="SKQ542" s="84"/>
      <c r="SKR542" s="84"/>
      <c r="SKS542" s="84"/>
      <c r="SKT542" s="84"/>
      <c r="SKU542" s="84"/>
      <c r="SKV542" s="84"/>
      <c r="SKW542" s="84"/>
      <c r="SKX542" s="84"/>
      <c r="SKY542" s="84"/>
      <c r="SKZ542" s="84"/>
      <c r="SLA542" s="84"/>
      <c r="SLB542" s="84"/>
      <c r="SLC542" s="84"/>
      <c r="SLD542" s="84"/>
      <c r="SLE542" s="84"/>
      <c r="SLF542" s="84"/>
      <c r="SLG542" s="84"/>
      <c r="SLH542" s="84"/>
      <c r="SLI542" s="84"/>
      <c r="SLJ542" s="84"/>
      <c r="SLK542" s="84"/>
      <c r="SLL542" s="84"/>
      <c r="SLM542" s="84"/>
      <c r="SLN542" s="84"/>
      <c r="SLO542" s="84"/>
      <c r="SLP542" s="84"/>
      <c r="SLQ542" s="84"/>
      <c r="SLR542" s="84"/>
      <c r="SLS542" s="84"/>
      <c r="SLT542" s="84"/>
      <c r="SLU542" s="84"/>
      <c r="SLV542" s="84"/>
      <c r="SLW542" s="84"/>
      <c r="SLX542" s="84"/>
      <c r="SLY542" s="84"/>
      <c r="SLZ542" s="84"/>
      <c r="SMA542" s="84"/>
      <c r="SMB542" s="84"/>
      <c r="SMC542" s="84"/>
      <c r="SMD542" s="84"/>
      <c r="SME542" s="84"/>
      <c r="SMF542" s="84"/>
      <c r="SMG542" s="84"/>
      <c r="SMH542" s="84"/>
      <c r="SMI542" s="84"/>
      <c r="SMJ542" s="84"/>
      <c r="SMK542" s="84"/>
      <c r="SML542" s="84"/>
      <c r="SMM542" s="84"/>
      <c r="SMN542" s="84"/>
      <c r="SMO542" s="84"/>
      <c r="SMP542" s="84"/>
      <c r="SMQ542" s="84"/>
      <c r="SMR542" s="84"/>
      <c r="SMS542" s="84"/>
      <c r="SMT542" s="84"/>
      <c r="SMU542" s="84"/>
      <c r="SMV542" s="84"/>
      <c r="SMW542" s="84"/>
      <c r="SMX542" s="84"/>
      <c r="SMY542" s="84"/>
      <c r="SMZ542" s="84"/>
      <c r="SNA542" s="84"/>
      <c r="SNB542" s="84"/>
      <c r="SNC542" s="84"/>
      <c r="SND542" s="84"/>
      <c r="SNE542" s="84"/>
      <c r="SNF542" s="84"/>
      <c r="SNG542" s="84"/>
      <c r="SNH542" s="84"/>
      <c r="SNI542" s="84"/>
      <c r="SNJ542" s="84"/>
      <c r="SNK542" s="84"/>
      <c r="SNL542" s="84"/>
      <c r="SNM542" s="84"/>
      <c r="SNN542" s="84"/>
      <c r="SNO542" s="84"/>
      <c r="SNP542" s="84"/>
      <c r="SNQ542" s="84"/>
      <c r="SNR542" s="84"/>
      <c r="SNS542" s="84"/>
      <c r="SNT542" s="84"/>
      <c r="SNU542" s="84"/>
      <c r="SNV542" s="84"/>
      <c r="SNW542" s="84"/>
      <c r="SNX542" s="84"/>
      <c r="SNY542" s="84"/>
      <c r="SNZ542" s="84"/>
      <c r="SOA542" s="84"/>
      <c r="SOB542" s="84"/>
      <c r="SOC542" s="84"/>
      <c r="SOD542" s="84"/>
      <c r="SOE542" s="84"/>
      <c r="SOF542" s="84"/>
      <c r="SOG542" s="84"/>
      <c r="SOH542" s="84"/>
      <c r="SOI542" s="84"/>
      <c r="SOJ542" s="84"/>
      <c r="SOK542" s="84"/>
      <c r="SOL542" s="84"/>
      <c r="SOM542" s="84"/>
      <c r="SON542" s="84"/>
      <c r="SOO542" s="84"/>
      <c r="SOP542" s="84"/>
      <c r="SOQ542" s="84"/>
      <c r="SOR542" s="84"/>
      <c r="SOS542" s="84"/>
      <c r="SOT542" s="84"/>
      <c r="SOU542" s="84"/>
      <c r="SOV542" s="84"/>
      <c r="SOW542" s="84"/>
      <c r="SOX542" s="84"/>
      <c r="SOY542" s="84"/>
      <c r="SOZ542" s="84"/>
      <c r="SPA542" s="84"/>
      <c r="SPB542" s="84"/>
      <c r="SPC542" s="84"/>
      <c r="SPD542" s="84"/>
      <c r="SPE542" s="84"/>
      <c r="SPF542" s="84"/>
      <c r="SPG542" s="84"/>
      <c r="SPH542" s="84"/>
      <c r="SPI542" s="84"/>
      <c r="SPJ542" s="84"/>
      <c r="SPK542" s="84"/>
      <c r="SPL542" s="84"/>
      <c r="SPM542" s="84"/>
      <c r="SPN542" s="84"/>
      <c r="SPO542" s="84"/>
      <c r="SPP542" s="84"/>
      <c r="SPQ542" s="84"/>
      <c r="SPR542" s="84"/>
      <c r="SPS542" s="84"/>
      <c r="SPT542" s="84"/>
      <c r="SPU542" s="84"/>
      <c r="SPV542" s="84"/>
      <c r="SPW542" s="84"/>
      <c r="SPX542" s="84"/>
      <c r="SPY542" s="84"/>
      <c r="SPZ542" s="84"/>
      <c r="SQA542" s="84"/>
      <c r="SQB542" s="84"/>
      <c r="SQC542" s="84"/>
      <c r="SQD542" s="84"/>
      <c r="SQE542" s="84"/>
      <c r="SQF542" s="84"/>
      <c r="SQG542" s="84"/>
      <c r="SQH542" s="84"/>
      <c r="SQI542" s="84"/>
      <c r="SQJ542" s="84"/>
      <c r="SQK542" s="84"/>
      <c r="SQL542" s="84"/>
      <c r="SQM542" s="84"/>
      <c r="SQN542" s="84"/>
      <c r="SQO542" s="84"/>
      <c r="SQP542" s="84"/>
      <c r="SQQ542" s="84"/>
      <c r="SQR542" s="84"/>
      <c r="SQS542" s="84"/>
      <c r="SQT542" s="84"/>
      <c r="SQU542" s="84"/>
      <c r="SQV542" s="84"/>
      <c r="SQW542" s="84"/>
      <c r="SQX542" s="84"/>
      <c r="SQY542" s="84"/>
      <c r="SQZ542" s="84"/>
      <c r="SRA542" s="84"/>
      <c r="SRB542" s="84"/>
      <c r="SRC542" s="84"/>
      <c r="SRD542" s="84"/>
      <c r="SRE542" s="84"/>
      <c r="SRF542" s="84"/>
      <c r="SRG542" s="84"/>
      <c r="SRH542" s="84"/>
      <c r="SRI542" s="84"/>
      <c r="SRJ542" s="84"/>
      <c r="SRK542" s="84"/>
      <c r="SRL542" s="84"/>
      <c r="SRM542" s="84"/>
      <c r="SRN542" s="84"/>
      <c r="SRO542" s="84"/>
      <c r="SRP542" s="84"/>
      <c r="SRQ542" s="84"/>
      <c r="SRR542" s="84"/>
      <c r="SRS542" s="84"/>
      <c r="SRT542" s="84"/>
      <c r="SRU542" s="84"/>
      <c r="SRV542" s="84"/>
      <c r="SRW542" s="84"/>
      <c r="SRX542" s="84"/>
      <c r="SRY542" s="84"/>
      <c r="SRZ542" s="84"/>
      <c r="SSA542" s="84"/>
      <c r="SSB542" s="84"/>
      <c r="SSC542" s="84"/>
      <c r="SSD542" s="84"/>
      <c r="SSE542" s="84"/>
      <c r="SSF542" s="84"/>
      <c r="SSG542" s="84"/>
      <c r="SSH542" s="84"/>
      <c r="SSI542" s="84"/>
      <c r="SSJ542" s="84"/>
      <c r="SSK542" s="84"/>
      <c r="SSL542" s="84"/>
      <c r="SSM542" s="84"/>
      <c r="SSN542" s="84"/>
      <c r="SSO542" s="84"/>
      <c r="SSP542" s="84"/>
      <c r="SSQ542" s="84"/>
      <c r="SSR542" s="84"/>
      <c r="SSS542" s="84"/>
      <c r="SST542" s="84"/>
      <c r="SSU542" s="84"/>
      <c r="SSV542" s="84"/>
      <c r="SSW542" s="84"/>
      <c r="SSX542" s="84"/>
      <c r="SSY542" s="84"/>
      <c r="SSZ542" s="84"/>
      <c r="STA542" s="84"/>
      <c r="STB542" s="84"/>
      <c r="STC542" s="84"/>
      <c r="STD542" s="84"/>
      <c r="STE542" s="84"/>
      <c r="STF542" s="84"/>
      <c r="STG542" s="84"/>
      <c r="STH542" s="84"/>
      <c r="STI542" s="84"/>
      <c r="STJ542" s="84"/>
      <c r="STK542" s="84"/>
      <c r="STL542" s="84"/>
      <c r="STM542" s="84"/>
      <c r="STN542" s="84"/>
      <c r="STO542" s="84"/>
      <c r="STP542" s="84"/>
      <c r="STQ542" s="84"/>
      <c r="STR542" s="84"/>
      <c r="STS542" s="84"/>
      <c r="STT542" s="84"/>
      <c r="STU542" s="84"/>
      <c r="STV542" s="84"/>
      <c r="STW542" s="84"/>
      <c r="STX542" s="84"/>
      <c r="STY542" s="84"/>
      <c r="STZ542" s="84"/>
      <c r="SUA542" s="84"/>
      <c r="SUB542" s="84"/>
      <c r="SUC542" s="84"/>
      <c r="SUD542" s="84"/>
      <c r="SUE542" s="84"/>
      <c r="SUF542" s="84"/>
      <c r="SUG542" s="84"/>
      <c r="SUH542" s="84"/>
      <c r="SUI542" s="84"/>
      <c r="SUJ542" s="84"/>
      <c r="SUK542" s="84"/>
      <c r="SUL542" s="84"/>
      <c r="SUM542" s="84"/>
      <c r="SUN542" s="84"/>
      <c r="SUO542" s="84"/>
      <c r="SUP542" s="84"/>
      <c r="SUQ542" s="84"/>
      <c r="SUR542" s="84"/>
      <c r="SUS542" s="84"/>
      <c r="SUT542" s="84"/>
      <c r="SUU542" s="84"/>
      <c r="SUV542" s="84"/>
      <c r="SUW542" s="84"/>
      <c r="SUX542" s="84"/>
      <c r="SUY542" s="84"/>
      <c r="SUZ542" s="84"/>
      <c r="SVA542" s="84"/>
      <c r="SVB542" s="84"/>
      <c r="SVC542" s="84"/>
      <c r="SVD542" s="84"/>
      <c r="SVE542" s="84"/>
      <c r="SVF542" s="84"/>
      <c r="SVG542" s="84"/>
      <c r="SVH542" s="84"/>
      <c r="SVI542" s="84"/>
      <c r="SVJ542" s="84"/>
      <c r="SVK542" s="84"/>
      <c r="SVL542" s="84"/>
      <c r="SVM542" s="84"/>
      <c r="SVN542" s="84"/>
      <c r="SVO542" s="84"/>
      <c r="SVP542" s="84"/>
      <c r="SVQ542" s="84"/>
      <c r="SVR542" s="84"/>
      <c r="SVS542" s="84"/>
      <c r="SVT542" s="84"/>
      <c r="SVU542" s="84"/>
      <c r="SVV542" s="84"/>
      <c r="SVW542" s="84"/>
      <c r="SVX542" s="84"/>
      <c r="SVY542" s="84"/>
      <c r="SVZ542" s="84"/>
      <c r="SWA542" s="84"/>
      <c r="SWB542" s="84"/>
      <c r="SWC542" s="84"/>
      <c r="SWD542" s="84"/>
      <c r="SWE542" s="84"/>
      <c r="SWF542" s="84"/>
      <c r="SWG542" s="84"/>
      <c r="SWH542" s="84"/>
      <c r="SWI542" s="84"/>
      <c r="SWJ542" s="84"/>
      <c r="SWK542" s="84"/>
      <c r="SWL542" s="84"/>
      <c r="SWM542" s="84"/>
      <c r="SWN542" s="84"/>
      <c r="SWO542" s="84"/>
      <c r="SWP542" s="84"/>
      <c r="SWQ542" s="84"/>
      <c r="SWR542" s="84"/>
      <c r="SWS542" s="84"/>
      <c r="SWT542" s="84"/>
      <c r="SWU542" s="84"/>
      <c r="SWV542" s="84"/>
      <c r="SWW542" s="84"/>
      <c r="SWX542" s="84"/>
      <c r="SWY542" s="84"/>
      <c r="SWZ542" s="84"/>
      <c r="SXA542" s="84"/>
      <c r="SXB542" s="84"/>
      <c r="SXC542" s="84"/>
      <c r="SXD542" s="84"/>
      <c r="SXE542" s="84"/>
      <c r="SXF542" s="84"/>
      <c r="SXG542" s="84"/>
      <c r="SXH542" s="84"/>
      <c r="SXI542" s="84"/>
      <c r="SXJ542" s="84"/>
      <c r="SXK542" s="84"/>
      <c r="SXL542" s="84"/>
      <c r="SXM542" s="84"/>
      <c r="SXN542" s="84"/>
      <c r="SXO542" s="84"/>
      <c r="SXP542" s="84"/>
      <c r="SXQ542" s="84"/>
      <c r="SXR542" s="84"/>
      <c r="SXS542" s="84"/>
      <c r="SXT542" s="84"/>
      <c r="SXU542" s="84"/>
      <c r="SXV542" s="84"/>
      <c r="SXW542" s="84"/>
      <c r="SXX542" s="84"/>
      <c r="SXY542" s="84"/>
      <c r="SXZ542" s="84"/>
      <c r="SYA542" s="84"/>
      <c r="SYB542" s="84"/>
      <c r="SYC542" s="84"/>
      <c r="SYD542" s="84"/>
      <c r="SYE542" s="84"/>
      <c r="SYF542" s="84"/>
      <c r="SYG542" s="84"/>
      <c r="SYH542" s="84"/>
      <c r="SYI542" s="84"/>
      <c r="SYJ542" s="84"/>
      <c r="SYK542" s="84"/>
      <c r="SYL542" s="84"/>
      <c r="SYM542" s="84"/>
      <c r="SYN542" s="84"/>
      <c r="SYO542" s="84"/>
      <c r="SYP542" s="84"/>
      <c r="SYQ542" s="84"/>
      <c r="SYR542" s="84"/>
      <c r="SYS542" s="84"/>
      <c r="SYT542" s="84"/>
      <c r="SYU542" s="84"/>
      <c r="SYV542" s="84"/>
      <c r="SYW542" s="84"/>
      <c r="SYX542" s="84"/>
      <c r="SYY542" s="84"/>
      <c r="SYZ542" s="84"/>
      <c r="SZA542" s="84"/>
      <c r="SZB542" s="84"/>
      <c r="SZC542" s="84"/>
      <c r="SZD542" s="84"/>
      <c r="SZE542" s="84"/>
      <c r="SZF542" s="84"/>
      <c r="SZG542" s="84"/>
      <c r="SZH542" s="84"/>
      <c r="SZI542" s="84"/>
      <c r="SZJ542" s="84"/>
      <c r="SZK542" s="84"/>
      <c r="SZL542" s="84"/>
      <c r="SZM542" s="84"/>
      <c r="SZN542" s="84"/>
      <c r="SZO542" s="84"/>
      <c r="SZP542" s="84"/>
      <c r="SZQ542" s="84"/>
      <c r="SZR542" s="84"/>
      <c r="SZS542" s="84"/>
      <c r="SZT542" s="84"/>
      <c r="SZU542" s="84"/>
      <c r="SZV542" s="84"/>
      <c r="SZW542" s="84"/>
      <c r="SZX542" s="84"/>
      <c r="SZY542" s="84"/>
      <c r="SZZ542" s="84"/>
      <c r="TAA542" s="84"/>
      <c r="TAB542" s="84"/>
      <c r="TAC542" s="84"/>
      <c r="TAD542" s="84"/>
      <c r="TAE542" s="84"/>
      <c r="TAF542" s="84"/>
      <c r="TAG542" s="84"/>
      <c r="TAH542" s="84"/>
      <c r="TAI542" s="84"/>
      <c r="TAJ542" s="84"/>
      <c r="TAK542" s="84"/>
      <c r="TAL542" s="84"/>
      <c r="TAM542" s="84"/>
      <c r="TAN542" s="84"/>
      <c r="TAO542" s="84"/>
      <c r="TAP542" s="84"/>
      <c r="TAQ542" s="84"/>
      <c r="TAR542" s="84"/>
      <c r="TAS542" s="84"/>
      <c r="TAT542" s="84"/>
      <c r="TAU542" s="84"/>
      <c r="TAV542" s="84"/>
      <c r="TAW542" s="84"/>
      <c r="TAX542" s="84"/>
      <c r="TAY542" s="84"/>
      <c r="TAZ542" s="84"/>
      <c r="TBA542" s="84"/>
      <c r="TBB542" s="84"/>
      <c r="TBC542" s="84"/>
      <c r="TBD542" s="84"/>
      <c r="TBE542" s="84"/>
      <c r="TBF542" s="84"/>
      <c r="TBG542" s="84"/>
      <c r="TBH542" s="84"/>
      <c r="TBI542" s="84"/>
      <c r="TBJ542" s="84"/>
      <c r="TBK542" s="84"/>
      <c r="TBL542" s="84"/>
      <c r="TBM542" s="84"/>
      <c r="TBN542" s="84"/>
      <c r="TBO542" s="84"/>
      <c r="TBP542" s="84"/>
      <c r="TBQ542" s="84"/>
      <c r="TBR542" s="84"/>
      <c r="TBS542" s="84"/>
      <c r="TBT542" s="84"/>
      <c r="TBU542" s="84"/>
      <c r="TBV542" s="84"/>
      <c r="TBW542" s="84"/>
      <c r="TBX542" s="84"/>
      <c r="TBY542" s="84"/>
      <c r="TBZ542" s="84"/>
      <c r="TCA542" s="84"/>
      <c r="TCB542" s="84"/>
      <c r="TCC542" s="84"/>
      <c r="TCD542" s="84"/>
      <c r="TCE542" s="84"/>
      <c r="TCF542" s="84"/>
      <c r="TCG542" s="84"/>
      <c r="TCH542" s="84"/>
      <c r="TCI542" s="84"/>
      <c r="TCJ542" s="84"/>
      <c r="TCK542" s="84"/>
      <c r="TCL542" s="84"/>
      <c r="TCM542" s="84"/>
      <c r="TCN542" s="84"/>
      <c r="TCO542" s="84"/>
      <c r="TCP542" s="84"/>
      <c r="TCQ542" s="84"/>
      <c r="TCR542" s="84"/>
      <c r="TCS542" s="84"/>
      <c r="TCT542" s="84"/>
      <c r="TCU542" s="84"/>
      <c r="TCV542" s="84"/>
      <c r="TCW542" s="84"/>
      <c r="TCX542" s="84"/>
      <c r="TCY542" s="84"/>
      <c r="TCZ542" s="84"/>
      <c r="TDA542" s="84"/>
      <c r="TDB542" s="84"/>
      <c r="TDC542" s="84"/>
      <c r="TDD542" s="84"/>
      <c r="TDE542" s="84"/>
      <c r="TDF542" s="84"/>
      <c r="TDG542" s="84"/>
      <c r="TDH542" s="84"/>
      <c r="TDI542" s="84"/>
      <c r="TDJ542" s="84"/>
      <c r="TDK542" s="84"/>
      <c r="TDL542" s="84"/>
      <c r="TDM542" s="84"/>
      <c r="TDN542" s="84"/>
      <c r="TDO542" s="84"/>
      <c r="TDP542" s="84"/>
      <c r="TDQ542" s="84"/>
      <c r="TDR542" s="84"/>
      <c r="TDS542" s="84"/>
      <c r="TDT542" s="84"/>
      <c r="TDU542" s="84"/>
      <c r="TDV542" s="84"/>
      <c r="TDW542" s="84"/>
      <c r="TDX542" s="84"/>
      <c r="TDY542" s="84"/>
      <c r="TDZ542" s="84"/>
      <c r="TEA542" s="84"/>
      <c r="TEB542" s="84"/>
      <c r="TEC542" s="84"/>
      <c r="TED542" s="84"/>
      <c r="TEE542" s="84"/>
      <c r="TEF542" s="84"/>
      <c r="TEG542" s="84"/>
      <c r="TEH542" s="84"/>
      <c r="TEI542" s="84"/>
      <c r="TEJ542" s="84"/>
      <c r="TEK542" s="84"/>
      <c r="TEL542" s="84"/>
      <c r="TEM542" s="84"/>
      <c r="TEN542" s="84"/>
      <c r="TEO542" s="84"/>
      <c r="TEP542" s="84"/>
      <c r="TEQ542" s="84"/>
      <c r="TER542" s="84"/>
      <c r="TES542" s="84"/>
      <c r="TET542" s="84"/>
      <c r="TEU542" s="84"/>
      <c r="TEV542" s="84"/>
      <c r="TEW542" s="84"/>
      <c r="TEX542" s="84"/>
      <c r="TEY542" s="84"/>
      <c r="TEZ542" s="84"/>
      <c r="TFA542" s="84"/>
      <c r="TFB542" s="84"/>
      <c r="TFC542" s="84"/>
      <c r="TFD542" s="84"/>
      <c r="TFE542" s="84"/>
      <c r="TFF542" s="84"/>
      <c r="TFG542" s="84"/>
      <c r="TFH542" s="84"/>
      <c r="TFI542" s="84"/>
      <c r="TFJ542" s="84"/>
      <c r="TFK542" s="84"/>
      <c r="TFL542" s="84"/>
      <c r="TFM542" s="84"/>
      <c r="TFN542" s="84"/>
      <c r="TFO542" s="84"/>
      <c r="TFP542" s="84"/>
      <c r="TFQ542" s="84"/>
      <c r="TFR542" s="84"/>
      <c r="TFS542" s="84"/>
      <c r="TFT542" s="84"/>
      <c r="TFU542" s="84"/>
      <c r="TFV542" s="84"/>
      <c r="TFW542" s="84"/>
      <c r="TFX542" s="84"/>
      <c r="TFY542" s="84"/>
      <c r="TFZ542" s="84"/>
      <c r="TGA542" s="84"/>
      <c r="TGB542" s="84"/>
      <c r="TGC542" s="84"/>
      <c r="TGD542" s="84"/>
      <c r="TGE542" s="84"/>
      <c r="TGF542" s="84"/>
      <c r="TGG542" s="84"/>
      <c r="TGH542" s="84"/>
      <c r="TGI542" s="84"/>
      <c r="TGJ542" s="84"/>
      <c r="TGK542" s="84"/>
      <c r="TGL542" s="84"/>
      <c r="TGM542" s="84"/>
      <c r="TGN542" s="84"/>
      <c r="TGO542" s="84"/>
      <c r="TGP542" s="84"/>
      <c r="TGQ542" s="84"/>
      <c r="TGR542" s="84"/>
      <c r="TGS542" s="84"/>
      <c r="TGT542" s="84"/>
      <c r="TGU542" s="84"/>
      <c r="TGV542" s="84"/>
      <c r="TGW542" s="84"/>
      <c r="TGX542" s="84"/>
      <c r="TGY542" s="84"/>
      <c r="TGZ542" s="84"/>
      <c r="THA542" s="84"/>
      <c r="THB542" s="84"/>
      <c r="THC542" s="84"/>
      <c r="THD542" s="84"/>
      <c r="THE542" s="84"/>
      <c r="THF542" s="84"/>
      <c r="THG542" s="84"/>
      <c r="THH542" s="84"/>
      <c r="THI542" s="84"/>
      <c r="THJ542" s="84"/>
      <c r="THK542" s="84"/>
      <c r="THL542" s="84"/>
      <c r="THM542" s="84"/>
      <c r="THN542" s="84"/>
      <c r="THO542" s="84"/>
      <c r="THP542" s="84"/>
      <c r="THQ542" s="84"/>
      <c r="THR542" s="84"/>
      <c r="THS542" s="84"/>
      <c r="THT542" s="84"/>
      <c r="THU542" s="84"/>
      <c r="THV542" s="84"/>
      <c r="THW542" s="84"/>
      <c r="THX542" s="84"/>
      <c r="THY542" s="84"/>
      <c r="THZ542" s="84"/>
      <c r="TIA542" s="84"/>
      <c r="TIB542" s="84"/>
      <c r="TIC542" s="84"/>
      <c r="TID542" s="84"/>
      <c r="TIE542" s="84"/>
      <c r="TIF542" s="84"/>
      <c r="TIG542" s="84"/>
      <c r="TIH542" s="84"/>
      <c r="TII542" s="84"/>
      <c r="TIJ542" s="84"/>
      <c r="TIK542" s="84"/>
      <c r="TIL542" s="84"/>
      <c r="TIM542" s="84"/>
      <c r="TIN542" s="84"/>
      <c r="TIO542" s="84"/>
      <c r="TIP542" s="84"/>
      <c r="TIQ542" s="84"/>
      <c r="TIR542" s="84"/>
      <c r="TIS542" s="84"/>
      <c r="TIT542" s="84"/>
      <c r="TIU542" s="84"/>
      <c r="TIV542" s="84"/>
      <c r="TIW542" s="84"/>
      <c r="TIX542" s="84"/>
      <c r="TIY542" s="84"/>
      <c r="TIZ542" s="84"/>
      <c r="TJA542" s="84"/>
      <c r="TJB542" s="84"/>
      <c r="TJC542" s="84"/>
      <c r="TJD542" s="84"/>
      <c r="TJE542" s="84"/>
      <c r="TJF542" s="84"/>
      <c r="TJG542" s="84"/>
      <c r="TJH542" s="84"/>
      <c r="TJI542" s="84"/>
      <c r="TJJ542" s="84"/>
      <c r="TJK542" s="84"/>
      <c r="TJL542" s="84"/>
      <c r="TJM542" s="84"/>
      <c r="TJN542" s="84"/>
      <c r="TJO542" s="84"/>
      <c r="TJP542" s="84"/>
      <c r="TJQ542" s="84"/>
      <c r="TJR542" s="84"/>
      <c r="TJS542" s="84"/>
      <c r="TJT542" s="84"/>
      <c r="TJU542" s="84"/>
      <c r="TJV542" s="84"/>
      <c r="TJW542" s="84"/>
      <c r="TJX542" s="84"/>
      <c r="TJY542" s="84"/>
      <c r="TJZ542" s="84"/>
      <c r="TKA542" s="84"/>
      <c r="TKB542" s="84"/>
      <c r="TKC542" s="84"/>
      <c r="TKD542" s="84"/>
      <c r="TKE542" s="84"/>
      <c r="TKF542" s="84"/>
      <c r="TKG542" s="84"/>
      <c r="TKH542" s="84"/>
      <c r="TKI542" s="84"/>
      <c r="TKJ542" s="84"/>
      <c r="TKK542" s="84"/>
      <c r="TKL542" s="84"/>
      <c r="TKM542" s="84"/>
      <c r="TKN542" s="84"/>
      <c r="TKO542" s="84"/>
      <c r="TKP542" s="84"/>
      <c r="TKQ542" s="84"/>
      <c r="TKR542" s="84"/>
      <c r="TKS542" s="84"/>
      <c r="TKT542" s="84"/>
      <c r="TKU542" s="84"/>
      <c r="TKV542" s="84"/>
      <c r="TKW542" s="84"/>
      <c r="TKX542" s="84"/>
      <c r="TKY542" s="84"/>
      <c r="TKZ542" s="84"/>
      <c r="TLA542" s="84"/>
      <c r="TLB542" s="84"/>
      <c r="TLC542" s="84"/>
      <c r="TLD542" s="84"/>
      <c r="TLE542" s="84"/>
      <c r="TLF542" s="84"/>
      <c r="TLG542" s="84"/>
      <c r="TLH542" s="84"/>
      <c r="TLI542" s="84"/>
      <c r="TLJ542" s="84"/>
      <c r="TLK542" s="84"/>
      <c r="TLL542" s="84"/>
      <c r="TLM542" s="84"/>
      <c r="TLN542" s="84"/>
      <c r="TLO542" s="84"/>
      <c r="TLP542" s="84"/>
      <c r="TLQ542" s="84"/>
      <c r="TLR542" s="84"/>
      <c r="TLS542" s="84"/>
      <c r="TLT542" s="84"/>
      <c r="TLU542" s="84"/>
      <c r="TLV542" s="84"/>
      <c r="TLW542" s="84"/>
      <c r="TLX542" s="84"/>
      <c r="TLY542" s="84"/>
      <c r="TLZ542" s="84"/>
      <c r="TMA542" s="84"/>
      <c r="TMB542" s="84"/>
      <c r="TMC542" s="84"/>
      <c r="TMD542" s="84"/>
      <c r="TME542" s="84"/>
      <c r="TMF542" s="84"/>
      <c r="TMG542" s="84"/>
      <c r="TMH542" s="84"/>
      <c r="TMI542" s="84"/>
      <c r="TMJ542" s="84"/>
      <c r="TMK542" s="84"/>
      <c r="TML542" s="84"/>
      <c r="TMM542" s="84"/>
      <c r="TMN542" s="84"/>
      <c r="TMO542" s="84"/>
      <c r="TMP542" s="84"/>
      <c r="TMQ542" s="84"/>
      <c r="TMR542" s="84"/>
      <c r="TMS542" s="84"/>
      <c r="TMT542" s="84"/>
      <c r="TMU542" s="84"/>
      <c r="TMV542" s="84"/>
      <c r="TMW542" s="84"/>
      <c r="TMX542" s="84"/>
      <c r="TMY542" s="84"/>
      <c r="TMZ542" s="84"/>
      <c r="TNA542" s="84"/>
      <c r="TNB542" s="84"/>
      <c r="TNC542" s="84"/>
      <c r="TND542" s="84"/>
      <c r="TNE542" s="84"/>
      <c r="TNF542" s="84"/>
      <c r="TNG542" s="84"/>
      <c r="TNH542" s="84"/>
      <c r="TNI542" s="84"/>
      <c r="TNJ542" s="84"/>
      <c r="TNK542" s="84"/>
      <c r="TNL542" s="84"/>
      <c r="TNM542" s="84"/>
      <c r="TNN542" s="84"/>
      <c r="TNO542" s="84"/>
      <c r="TNP542" s="84"/>
      <c r="TNQ542" s="84"/>
      <c r="TNR542" s="84"/>
      <c r="TNS542" s="84"/>
      <c r="TNT542" s="84"/>
      <c r="TNU542" s="84"/>
      <c r="TNV542" s="84"/>
      <c r="TNW542" s="84"/>
      <c r="TNX542" s="84"/>
      <c r="TNY542" s="84"/>
      <c r="TNZ542" s="84"/>
      <c r="TOA542" s="84"/>
      <c r="TOB542" s="84"/>
      <c r="TOC542" s="84"/>
      <c r="TOD542" s="84"/>
      <c r="TOE542" s="84"/>
      <c r="TOF542" s="84"/>
      <c r="TOG542" s="84"/>
      <c r="TOH542" s="84"/>
      <c r="TOI542" s="84"/>
      <c r="TOJ542" s="84"/>
      <c r="TOK542" s="84"/>
      <c r="TOL542" s="84"/>
      <c r="TOM542" s="84"/>
      <c r="TON542" s="84"/>
      <c r="TOO542" s="84"/>
      <c r="TOP542" s="84"/>
      <c r="TOQ542" s="84"/>
      <c r="TOR542" s="84"/>
      <c r="TOS542" s="84"/>
      <c r="TOT542" s="84"/>
      <c r="TOU542" s="84"/>
      <c r="TOV542" s="84"/>
      <c r="TOW542" s="84"/>
      <c r="TOX542" s="84"/>
      <c r="TOY542" s="84"/>
      <c r="TOZ542" s="84"/>
      <c r="TPA542" s="84"/>
      <c r="TPB542" s="84"/>
      <c r="TPC542" s="84"/>
      <c r="TPD542" s="84"/>
      <c r="TPE542" s="84"/>
      <c r="TPF542" s="84"/>
      <c r="TPG542" s="84"/>
      <c r="TPH542" s="84"/>
      <c r="TPI542" s="84"/>
      <c r="TPJ542" s="84"/>
      <c r="TPK542" s="84"/>
      <c r="TPL542" s="84"/>
      <c r="TPM542" s="84"/>
      <c r="TPN542" s="84"/>
      <c r="TPO542" s="84"/>
      <c r="TPP542" s="84"/>
      <c r="TPQ542" s="84"/>
      <c r="TPR542" s="84"/>
      <c r="TPS542" s="84"/>
      <c r="TPT542" s="84"/>
      <c r="TPU542" s="84"/>
      <c r="TPV542" s="84"/>
      <c r="TPW542" s="84"/>
      <c r="TPX542" s="84"/>
      <c r="TPY542" s="84"/>
      <c r="TPZ542" s="84"/>
      <c r="TQA542" s="84"/>
      <c r="TQB542" s="84"/>
      <c r="TQC542" s="84"/>
      <c r="TQD542" s="84"/>
      <c r="TQE542" s="84"/>
      <c r="TQF542" s="84"/>
      <c r="TQG542" s="84"/>
      <c r="TQH542" s="84"/>
      <c r="TQI542" s="84"/>
      <c r="TQJ542" s="84"/>
      <c r="TQK542" s="84"/>
      <c r="TQL542" s="84"/>
      <c r="TQM542" s="84"/>
      <c r="TQN542" s="84"/>
      <c r="TQO542" s="84"/>
      <c r="TQP542" s="84"/>
      <c r="TQQ542" s="84"/>
      <c r="TQR542" s="84"/>
      <c r="TQS542" s="84"/>
      <c r="TQT542" s="84"/>
      <c r="TQU542" s="84"/>
      <c r="TQV542" s="84"/>
      <c r="TQW542" s="84"/>
      <c r="TQX542" s="84"/>
      <c r="TQY542" s="84"/>
      <c r="TQZ542" s="84"/>
      <c r="TRA542" s="84"/>
      <c r="TRB542" s="84"/>
      <c r="TRC542" s="84"/>
      <c r="TRD542" s="84"/>
      <c r="TRE542" s="84"/>
      <c r="TRF542" s="84"/>
      <c r="TRG542" s="84"/>
      <c r="TRH542" s="84"/>
      <c r="TRI542" s="84"/>
      <c r="TRJ542" s="84"/>
      <c r="TRK542" s="84"/>
      <c r="TRL542" s="84"/>
      <c r="TRM542" s="84"/>
      <c r="TRN542" s="84"/>
      <c r="TRO542" s="84"/>
      <c r="TRP542" s="84"/>
      <c r="TRQ542" s="84"/>
      <c r="TRR542" s="84"/>
      <c r="TRS542" s="84"/>
      <c r="TRT542" s="84"/>
      <c r="TRU542" s="84"/>
      <c r="TRV542" s="84"/>
      <c r="TRW542" s="84"/>
      <c r="TRX542" s="84"/>
      <c r="TRY542" s="84"/>
      <c r="TRZ542" s="84"/>
      <c r="TSA542" s="84"/>
      <c r="TSB542" s="84"/>
      <c r="TSC542" s="84"/>
      <c r="TSD542" s="84"/>
      <c r="TSE542" s="84"/>
      <c r="TSF542" s="84"/>
      <c r="TSG542" s="84"/>
      <c r="TSH542" s="84"/>
      <c r="TSI542" s="84"/>
      <c r="TSJ542" s="84"/>
      <c r="TSK542" s="84"/>
      <c r="TSL542" s="84"/>
      <c r="TSM542" s="84"/>
      <c r="TSN542" s="84"/>
      <c r="TSO542" s="84"/>
      <c r="TSP542" s="84"/>
      <c r="TSQ542" s="84"/>
      <c r="TSR542" s="84"/>
      <c r="TSS542" s="84"/>
      <c r="TST542" s="84"/>
      <c r="TSU542" s="84"/>
      <c r="TSV542" s="84"/>
      <c r="TSW542" s="84"/>
      <c r="TSX542" s="84"/>
      <c r="TSY542" s="84"/>
      <c r="TSZ542" s="84"/>
      <c r="TTA542" s="84"/>
      <c r="TTB542" s="84"/>
      <c r="TTC542" s="84"/>
      <c r="TTD542" s="84"/>
      <c r="TTE542" s="84"/>
      <c r="TTF542" s="84"/>
      <c r="TTG542" s="84"/>
      <c r="TTH542" s="84"/>
      <c r="TTI542" s="84"/>
      <c r="TTJ542" s="84"/>
      <c r="TTK542" s="84"/>
      <c r="TTL542" s="84"/>
      <c r="TTM542" s="84"/>
      <c r="TTN542" s="84"/>
      <c r="TTO542" s="84"/>
      <c r="TTP542" s="84"/>
      <c r="TTQ542" s="84"/>
      <c r="TTR542" s="84"/>
      <c r="TTS542" s="84"/>
      <c r="TTT542" s="84"/>
      <c r="TTU542" s="84"/>
      <c r="TTV542" s="84"/>
      <c r="TTW542" s="84"/>
      <c r="TTX542" s="84"/>
      <c r="TTY542" s="84"/>
      <c r="TTZ542" s="84"/>
      <c r="TUA542" s="84"/>
      <c r="TUB542" s="84"/>
      <c r="TUC542" s="84"/>
      <c r="TUD542" s="84"/>
      <c r="TUE542" s="84"/>
      <c r="TUF542" s="84"/>
      <c r="TUG542" s="84"/>
      <c r="TUH542" s="84"/>
      <c r="TUI542" s="84"/>
      <c r="TUJ542" s="84"/>
      <c r="TUK542" s="84"/>
      <c r="TUL542" s="84"/>
      <c r="TUM542" s="84"/>
      <c r="TUN542" s="84"/>
      <c r="TUO542" s="84"/>
      <c r="TUP542" s="84"/>
      <c r="TUQ542" s="84"/>
      <c r="TUR542" s="84"/>
      <c r="TUS542" s="84"/>
      <c r="TUT542" s="84"/>
      <c r="TUU542" s="84"/>
      <c r="TUV542" s="84"/>
      <c r="TUW542" s="84"/>
      <c r="TUX542" s="84"/>
      <c r="TUY542" s="84"/>
      <c r="TUZ542" s="84"/>
      <c r="TVA542" s="84"/>
      <c r="TVB542" s="84"/>
      <c r="TVC542" s="84"/>
      <c r="TVD542" s="84"/>
      <c r="TVE542" s="84"/>
      <c r="TVF542" s="84"/>
      <c r="TVG542" s="84"/>
      <c r="TVH542" s="84"/>
      <c r="TVI542" s="84"/>
      <c r="TVJ542" s="84"/>
      <c r="TVK542" s="84"/>
      <c r="TVL542" s="84"/>
      <c r="TVM542" s="84"/>
      <c r="TVN542" s="84"/>
      <c r="TVO542" s="84"/>
      <c r="TVP542" s="84"/>
      <c r="TVQ542" s="84"/>
      <c r="TVR542" s="84"/>
      <c r="TVS542" s="84"/>
      <c r="TVT542" s="84"/>
      <c r="TVU542" s="84"/>
      <c r="TVV542" s="84"/>
      <c r="TVW542" s="84"/>
      <c r="TVX542" s="84"/>
      <c r="TVY542" s="84"/>
      <c r="TVZ542" s="84"/>
      <c r="TWA542" s="84"/>
      <c r="TWB542" s="84"/>
      <c r="TWC542" s="84"/>
      <c r="TWD542" s="84"/>
      <c r="TWE542" s="84"/>
      <c r="TWF542" s="84"/>
      <c r="TWG542" s="84"/>
      <c r="TWH542" s="84"/>
      <c r="TWI542" s="84"/>
      <c r="TWJ542" s="84"/>
      <c r="TWK542" s="84"/>
      <c r="TWL542" s="84"/>
      <c r="TWM542" s="84"/>
      <c r="TWN542" s="84"/>
      <c r="TWO542" s="84"/>
      <c r="TWP542" s="84"/>
      <c r="TWQ542" s="84"/>
      <c r="TWR542" s="84"/>
      <c r="TWS542" s="84"/>
      <c r="TWT542" s="84"/>
      <c r="TWU542" s="84"/>
      <c r="TWV542" s="84"/>
      <c r="TWW542" s="84"/>
      <c r="TWX542" s="84"/>
      <c r="TWY542" s="84"/>
      <c r="TWZ542" s="84"/>
      <c r="TXA542" s="84"/>
      <c r="TXB542" s="84"/>
      <c r="TXC542" s="84"/>
      <c r="TXD542" s="84"/>
      <c r="TXE542" s="84"/>
      <c r="TXF542" s="84"/>
      <c r="TXG542" s="84"/>
      <c r="TXH542" s="84"/>
      <c r="TXI542" s="84"/>
      <c r="TXJ542" s="84"/>
      <c r="TXK542" s="84"/>
      <c r="TXL542" s="84"/>
      <c r="TXM542" s="84"/>
      <c r="TXN542" s="84"/>
      <c r="TXO542" s="84"/>
      <c r="TXP542" s="84"/>
      <c r="TXQ542" s="84"/>
      <c r="TXR542" s="84"/>
      <c r="TXS542" s="84"/>
      <c r="TXT542" s="84"/>
      <c r="TXU542" s="84"/>
      <c r="TXV542" s="84"/>
      <c r="TXW542" s="84"/>
      <c r="TXX542" s="84"/>
      <c r="TXY542" s="84"/>
      <c r="TXZ542" s="84"/>
      <c r="TYA542" s="84"/>
      <c r="TYB542" s="84"/>
      <c r="TYC542" s="84"/>
      <c r="TYD542" s="84"/>
      <c r="TYE542" s="84"/>
      <c r="TYF542" s="84"/>
      <c r="TYG542" s="84"/>
      <c r="TYH542" s="84"/>
      <c r="TYI542" s="84"/>
      <c r="TYJ542" s="84"/>
      <c r="TYK542" s="84"/>
      <c r="TYL542" s="84"/>
      <c r="TYM542" s="84"/>
      <c r="TYN542" s="84"/>
      <c r="TYO542" s="84"/>
      <c r="TYP542" s="84"/>
      <c r="TYQ542" s="84"/>
      <c r="TYR542" s="84"/>
      <c r="TYS542" s="84"/>
      <c r="TYT542" s="84"/>
      <c r="TYU542" s="84"/>
      <c r="TYV542" s="84"/>
      <c r="TYW542" s="84"/>
      <c r="TYX542" s="84"/>
      <c r="TYY542" s="84"/>
      <c r="TYZ542" s="84"/>
      <c r="TZA542" s="84"/>
      <c r="TZB542" s="84"/>
      <c r="TZC542" s="84"/>
      <c r="TZD542" s="84"/>
      <c r="TZE542" s="84"/>
      <c r="TZF542" s="84"/>
      <c r="TZG542" s="84"/>
      <c r="TZH542" s="84"/>
      <c r="TZI542" s="84"/>
      <c r="TZJ542" s="84"/>
      <c r="TZK542" s="84"/>
      <c r="TZL542" s="84"/>
      <c r="TZM542" s="84"/>
      <c r="TZN542" s="84"/>
      <c r="TZO542" s="84"/>
      <c r="TZP542" s="84"/>
      <c r="TZQ542" s="84"/>
      <c r="TZR542" s="84"/>
      <c r="TZS542" s="84"/>
      <c r="TZT542" s="84"/>
      <c r="TZU542" s="84"/>
      <c r="TZV542" s="84"/>
      <c r="TZW542" s="84"/>
      <c r="TZX542" s="84"/>
      <c r="TZY542" s="84"/>
      <c r="TZZ542" s="84"/>
      <c r="UAA542" s="84"/>
      <c r="UAB542" s="84"/>
      <c r="UAC542" s="84"/>
      <c r="UAD542" s="84"/>
      <c r="UAE542" s="84"/>
      <c r="UAF542" s="84"/>
      <c r="UAG542" s="84"/>
      <c r="UAH542" s="84"/>
      <c r="UAI542" s="84"/>
      <c r="UAJ542" s="84"/>
      <c r="UAK542" s="84"/>
      <c r="UAL542" s="84"/>
      <c r="UAM542" s="84"/>
      <c r="UAN542" s="84"/>
      <c r="UAO542" s="84"/>
      <c r="UAP542" s="84"/>
      <c r="UAQ542" s="84"/>
      <c r="UAR542" s="84"/>
      <c r="UAS542" s="84"/>
      <c r="UAT542" s="84"/>
      <c r="UAU542" s="84"/>
      <c r="UAV542" s="84"/>
      <c r="UAW542" s="84"/>
      <c r="UAX542" s="84"/>
      <c r="UAY542" s="84"/>
      <c r="UAZ542" s="84"/>
      <c r="UBA542" s="84"/>
      <c r="UBB542" s="84"/>
      <c r="UBC542" s="84"/>
      <c r="UBD542" s="84"/>
      <c r="UBE542" s="84"/>
      <c r="UBF542" s="84"/>
      <c r="UBG542" s="84"/>
      <c r="UBH542" s="84"/>
      <c r="UBI542" s="84"/>
      <c r="UBJ542" s="84"/>
      <c r="UBK542" s="84"/>
      <c r="UBL542" s="84"/>
      <c r="UBM542" s="84"/>
      <c r="UBN542" s="84"/>
      <c r="UBO542" s="84"/>
      <c r="UBP542" s="84"/>
      <c r="UBQ542" s="84"/>
      <c r="UBR542" s="84"/>
      <c r="UBS542" s="84"/>
      <c r="UBT542" s="84"/>
      <c r="UBU542" s="84"/>
      <c r="UBV542" s="84"/>
      <c r="UBW542" s="84"/>
      <c r="UBX542" s="84"/>
      <c r="UBY542" s="84"/>
      <c r="UBZ542" s="84"/>
      <c r="UCA542" s="84"/>
      <c r="UCB542" s="84"/>
      <c r="UCC542" s="84"/>
      <c r="UCD542" s="84"/>
      <c r="UCE542" s="84"/>
      <c r="UCF542" s="84"/>
      <c r="UCG542" s="84"/>
      <c r="UCH542" s="84"/>
      <c r="UCI542" s="84"/>
      <c r="UCJ542" s="84"/>
      <c r="UCK542" s="84"/>
      <c r="UCL542" s="84"/>
      <c r="UCM542" s="84"/>
      <c r="UCN542" s="84"/>
      <c r="UCO542" s="84"/>
      <c r="UCP542" s="84"/>
      <c r="UCQ542" s="84"/>
      <c r="UCR542" s="84"/>
      <c r="UCS542" s="84"/>
      <c r="UCT542" s="84"/>
      <c r="UCU542" s="84"/>
      <c r="UCV542" s="84"/>
      <c r="UCW542" s="84"/>
      <c r="UCX542" s="84"/>
      <c r="UCY542" s="84"/>
      <c r="UCZ542" s="84"/>
      <c r="UDA542" s="84"/>
      <c r="UDB542" s="84"/>
      <c r="UDC542" s="84"/>
      <c r="UDD542" s="84"/>
      <c r="UDE542" s="84"/>
      <c r="UDF542" s="84"/>
      <c r="UDG542" s="84"/>
      <c r="UDH542" s="84"/>
      <c r="UDI542" s="84"/>
      <c r="UDJ542" s="84"/>
      <c r="UDK542" s="84"/>
      <c r="UDL542" s="84"/>
      <c r="UDM542" s="84"/>
      <c r="UDN542" s="84"/>
      <c r="UDO542" s="84"/>
      <c r="UDP542" s="84"/>
      <c r="UDQ542" s="84"/>
      <c r="UDR542" s="84"/>
      <c r="UDS542" s="84"/>
      <c r="UDT542" s="84"/>
      <c r="UDU542" s="84"/>
      <c r="UDV542" s="84"/>
      <c r="UDW542" s="84"/>
      <c r="UDX542" s="84"/>
      <c r="UDY542" s="84"/>
      <c r="UDZ542" s="84"/>
      <c r="UEA542" s="84"/>
      <c r="UEB542" s="84"/>
      <c r="UEC542" s="84"/>
      <c r="UED542" s="84"/>
      <c r="UEE542" s="84"/>
      <c r="UEF542" s="84"/>
      <c r="UEG542" s="84"/>
      <c r="UEH542" s="84"/>
      <c r="UEI542" s="84"/>
      <c r="UEJ542" s="84"/>
      <c r="UEK542" s="84"/>
      <c r="UEL542" s="84"/>
      <c r="UEM542" s="84"/>
      <c r="UEN542" s="84"/>
      <c r="UEO542" s="84"/>
      <c r="UEP542" s="84"/>
      <c r="UEQ542" s="84"/>
      <c r="UER542" s="84"/>
      <c r="UES542" s="84"/>
      <c r="UET542" s="84"/>
      <c r="UEU542" s="84"/>
      <c r="UEV542" s="84"/>
      <c r="UEW542" s="84"/>
      <c r="UEX542" s="84"/>
      <c r="UEY542" s="84"/>
      <c r="UEZ542" s="84"/>
      <c r="UFA542" s="84"/>
      <c r="UFB542" s="84"/>
      <c r="UFC542" s="84"/>
      <c r="UFD542" s="84"/>
      <c r="UFE542" s="84"/>
      <c r="UFF542" s="84"/>
      <c r="UFG542" s="84"/>
      <c r="UFH542" s="84"/>
      <c r="UFI542" s="84"/>
      <c r="UFJ542" s="84"/>
      <c r="UFK542" s="84"/>
      <c r="UFL542" s="84"/>
      <c r="UFM542" s="84"/>
      <c r="UFN542" s="84"/>
      <c r="UFO542" s="84"/>
      <c r="UFP542" s="84"/>
      <c r="UFQ542" s="84"/>
      <c r="UFR542" s="84"/>
      <c r="UFS542" s="84"/>
      <c r="UFT542" s="84"/>
      <c r="UFU542" s="84"/>
      <c r="UFV542" s="84"/>
      <c r="UFW542" s="84"/>
      <c r="UFX542" s="84"/>
      <c r="UFY542" s="84"/>
      <c r="UFZ542" s="84"/>
      <c r="UGA542" s="84"/>
      <c r="UGB542" s="84"/>
      <c r="UGC542" s="84"/>
      <c r="UGD542" s="84"/>
      <c r="UGE542" s="84"/>
      <c r="UGF542" s="84"/>
      <c r="UGG542" s="84"/>
      <c r="UGH542" s="84"/>
      <c r="UGI542" s="84"/>
      <c r="UGJ542" s="84"/>
      <c r="UGK542" s="84"/>
      <c r="UGL542" s="84"/>
      <c r="UGM542" s="84"/>
      <c r="UGN542" s="84"/>
      <c r="UGO542" s="84"/>
      <c r="UGP542" s="84"/>
      <c r="UGQ542" s="84"/>
      <c r="UGR542" s="84"/>
      <c r="UGS542" s="84"/>
      <c r="UGT542" s="84"/>
      <c r="UGU542" s="84"/>
      <c r="UGV542" s="84"/>
      <c r="UGW542" s="84"/>
      <c r="UGX542" s="84"/>
      <c r="UGY542" s="84"/>
      <c r="UGZ542" s="84"/>
      <c r="UHA542" s="84"/>
      <c r="UHB542" s="84"/>
      <c r="UHC542" s="84"/>
      <c r="UHD542" s="84"/>
      <c r="UHE542" s="84"/>
      <c r="UHF542" s="84"/>
      <c r="UHG542" s="84"/>
      <c r="UHH542" s="84"/>
      <c r="UHI542" s="84"/>
      <c r="UHJ542" s="84"/>
      <c r="UHK542" s="84"/>
      <c r="UHL542" s="84"/>
      <c r="UHM542" s="84"/>
      <c r="UHN542" s="84"/>
      <c r="UHO542" s="84"/>
      <c r="UHP542" s="84"/>
      <c r="UHQ542" s="84"/>
      <c r="UHR542" s="84"/>
      <c r="UHS542" s="84"/>
      <c r="UHT542" s="84"/>
      <c r="UHU542" s="84"/>
      <c r="UHV542" s="84"/>
      <c r="UHW542" s="84"/>
      <c r="UHX542" s="84"/>
      <c r="UHY542" s="84"/>
      <c r="UHZ542" s="84"/>
      <c r="UIA542" s="84"/>
      <c r="UIB542" s="84"/>
      <c r="UIC542" s="84"/>
      <c r="UID542" s="84"/>
      <c r="UIE542" s="84"/>
      <c r="UIF542" s="84"/>
      <c r="UIG542" s="84"/>
      <c r="UIH542" s="84"/>
      <c r="UII542" s="84"/>
      <c r="UIJ542" s="84"/>
      <c r="UIK542" s="84"/>
      <c r="UIL542" s="84"/>
      <c r="UIM542" s="84"/>
      <c r="UIN542" s="84"/>
      <c r="UIO542" s="84"/>
      <c r="UIP542" s="84"/>
      <c r="UIQ542" s="84"/>
      <c r="UIR542" s="84"/>
      <c r="UIS542" s="84"/>
      <c r="UIT542" s="84"/>
      <c r="UIU542" s="84"/>
      <c r="UIV542" s="84"/>
      <c r="UIW542" s="84"/>
      <c r="UIX542" s="84"/>
      <c r="UIY542" s="84"/>
      <c r="UIZ542" s="84"/>
      <c r="UJA542" s="84"/>
      <c r="UJB542" s="84"/>
      <c r="UJC542" s="84"/>
      <c r="UJD542" s="84"/>
      <c r="UJE542" s="84"/>
      <c r="UJF542" s="84"/>
      <c r="UJG542" s="84"/>
      <c r="UJH542" s="84"/>
      <c r="UJI542" s="84"/>
      <c r="UJJ542" s="84"/>
      <c r="UJK542" s="84"/>
      <c r="UJL542" s="84"/>
      <c r="UJM542" s="84"/>
      <c r="UJN542" s="84"/>
      <c r="UJO542" s="84"/>
      <c r="UJP542" s="84"/>
      <c r="UJQ542" s="84"/>
      <c r="UJR542" s="84"/>
      <c r="UJS542" s="84"/>
      <c r="UJT542" s="84"/>
      <c r="UJU542" s="84"/>
      <c r="UJV542" s="84"/>
      <c r="UJW542" s="84"/>
      <c r="UJX542" s="84"/>
      <c r="UJY542" s="84"/>
      <c r="UJZ542" s="84"/>
      <c r="UKA542" s="84"/>
      <c r="UKB542" s="84"/>
      <c r="UKC542" s="84"/>
      <c r="UKD542" s="84"/>
      <c r="UKE542" s="84"/>
      <c r="UKF542" s="84"/>
      <c r="UKG542" s="84"/>
      <c r="UKH542" s="84"/>
      <c r="UKI542" s="84"/>
      <c r="UKJ542" s="84"/>
      <c r="UKK542" s="84"/>
      <c r="UKL542" s="84"/>
      <c r="UKM542" s="84"/>
      <c r="UKN542" s="84"/>
      <c r="UKO542" s="84"/>
      <c r="UKP542" s="84"/>
      <c r="UKQ542" s="84"/>
      <c r="UKR542" s="84"/>
      <c r="UKS542" s="84"/>
      <c r="UKT542" s="84"/>
      <c r="UKU542" s="84"/>
      <c r="UKV542" s="84"/>
      <c r="UKW542" s="84"/>
      <c r="UKX542" s="84"/>
      <c r="UKY542" s="84"/>
      <c r="UKZ542" s="84"/>
      <c r="ULA542" s="84"/>
      <c r="ULB542" s="84"/>
      <c r="ULC542" s="84"/>
      <c r="ULD542" s="84"/>
      <c r="ULE542" s="84"/>
      <c r="ULF542" s="84"/>
      <c r="ULG542" s="84"/>
      <c r="ULH542" s="84"/>
      <c r="ULI542" s="84"/>
      <c r="ULJ542" s="84"/>
      <c r="ULK542" s="84"/>
      <c r="ULL542" s="84"/>
      <c r="ULM542" s="84"/>
      <c r="ULN542" s="84"/>
      <c r="ULO542" s="84"/>
      <c r="ULP542" s="84"/>
      <c r="ULQ542" s="84"/>
      <c r="ULR542" s="84"/>
      <c r="ULS542" s="84"/>
      <c r="ULT542" s="84"/>
      <c r="ULU542" s="84"/>
      <c r="ULV542" s="84"/>
      <c r="ULW542" s="84"/>
      <c r="ULX542" s="84"/>
      <c r="ULY542" s="84"/>
      <c r="ULZ542" s="84"/>
      <c r="UMA542" s="84"/>
      <c r="UMB542" s="84"/>
      <c r="UMC542" s="84"/>
      <c r="UMD542" s="84"/>
      <c r="UME542" s="84"/>
      <c r="UMF542" s="84"/>
      <c r="UMG542" s="84"/>
      <c r="UMH542" s="84"/>
      <c r="UMI542" s="84"/>
      <c r="UMJ542" s="84"/>
      <c r="UMK542" s="84"/>
      <c r="UML542" s="84"/>
      <c r="UMM542" s="84"/>
      <c r="UMN542" s="84"/>
      <c r="UMO542" s="84"/>
      <c r="UMP542" s="84"/>
      <c r="UMQ542" s="84"/>
      <c r="UMR542" s="84"/>
      <c r="UMS542" s="84"/>
      <c r="UMT542" s="84"/>
      <c r="UMU542" s="84"/>
      <c r="UMV542" s="84"/>
      <c r="UMW542" s="84"/>
      <c r="UMX542" s="84"/>
      <c r="UMY542" s="84"/>
      <c r="UMZ542" s="84"/>
      <c r="UNA542" s="84"/>
      <c r="UNB542" s="84"/>
      <c r="UNC542" s="84"/>
      <c r="UND542" s="84"/>
      <c r="UNE542" s="84"/>
      <c r="UNF542" s="84"/>
      <c r="UNG542" s="84"/>
      <c r="UNH542" s="84"/>
      <c r="UNI542" s="84"/>
      <c r="UNJ542" s="84"/>
      <c r="UNK542" s="84"/>
      <c r="UNL542" s="84"/>
      <c r="UNM542" s="84"/>
      <c r="UNN542" s="84"/>
      <c r="UNO542" s="84"/>
      <c r="UNP542" s="84"/>
      <c r="UNQ542" s="84"/>
      <c r="UNR542" s="84"/>
      <c r="UNS542" s="84"/>
      <c r="UNT542" s="84"/>
      <c r="UNU542" s="84"/>
      <c r="UNV542" s="84"/>
      <c r="UNW542" s="84"/>
      <c r="UNX542" s="84"/>
      <c r="UNY542" s="84"/>
      <c r="UNZ542" s="84"/>
      <c r="UOA542" s="84"/>
      <c r="UOB542" s="84"/>
      <c r="UOC542" s="84"/>
      <c r="UOD542" s="84"/>
      <c r="UOE542" s="84"/>
      <c r="UOF542" s="84"/>
      <c r="UOG542" s="84"/>
      <c r="UOH542" s="84"/>
      <c r="UOI542" s="84"/>
      <c r="UOJ542" s="84"/>
      <c r="UOK542" s="84"/>
      <c r="UOL542" s="84"/>
      <c r="UOM542" s="84"/>
      <c r="UON542" s="84"/>
      <c r="UOO542" s="84"/>
      <c r="UOP542" s="84"/>
      <c r="UOQ542" s="84"/>
      <c r="UOR542" s="84"/>
      <c r="UOS542" s="84"/>
      <c r="UOT542" s="84"/>
      <c r="UOU542" s="84"/>
      <c r="UOV542" s="84"/>
      <c r="UOW542" s="84"/>
      <c r="UOX542" s="84"/>
      <c r="UOY542" s="84"/>
      <c r="UOZ542" s="84"/>
      <c r="UPA542" s="84"/>
      <c r="UPB542" s="84"/>
      <c r="UPC542" s="84"/>
      <c r="UPD542" s="84"/>
      <c r="UPE542" s="84"/>
      <c r="UPF542" s="84"/>
      <c r="UPG542" s="84"/>
      <c r="UPH542" s="84"/>
      <c r="UPI542" s="84"/>
      <c r="UPJ542" s="84"/>
      <c r="UPK542" s="84"/>
      <c r="UPL542" s="84"/>
      <c r="UPM542" s="84"/>
      <c r="UPN542" s="84"/>
      <c r="UPO542" s="84"/>
      <c r="UPP542" s="84"/>
      <c r="UPQ542" s="84"/>
      <c r="UPR542" s="84"/>
      <c r="UPS542" s="84"/>
      <c r="UPT542" s="84"/>
      <c r="UPU542" s="84"/>
      <c r="UPV542" s="84"/>
      <c r="UPW542" s="84"/>
      <c r="UPX542" s="84"/>
      <c r="UPY542" s="84"/>
      <c r="UPZ542" s="84"/>
      <c r="UQA542" s="84"/>
      <c r="UQB542" s="84"/>
      <c r="UQC542" s="84"/>
      <c r="UQD542" s="84"/>
      <c r="UQE542" s="84"/>
      <c r="UQF542" s="84"/>
      <c r="UQG542" s="84"/>
      <c r="UQH542" s="84"/>
      <c r="UQI542" s="84"/>
      <c r="UQJ542" s="84"/>
      <c r="UQK542" s="84"/>
      <c r="UQL542" s="84"/>
      <c r="UQM542" s="84"/>
      <c r="UQN542" s="84"/>
      <c r="UQO542" s="84"/>
      <c r="UQP542" s="84"/>
      <c r="UQQ542" s="84"/>
      <c r="UQR542" s="84"/>
      <c r="UQS542" s="84"/>
      <c r="UQT542" s="84"/>
      <c r="UQU542" s="84"/>
      <c r="UQV542" s="84"/>
      <c r="UQW542" s="84"/>
      <c r="UQX542" s="84"/>
      <c r="UQY542" s="84"/>
      <c r="UQZ542" s="84"/>
      <c r="URA542" s="84"/>
      <c r="URB542" s="84"/>
      <c r="URC542" s="84"/>
      <c r="URD542" s="84"/>
      <c r="URE542" s="84"/>
      <c r="URF542" s="84"/>
      <c r="URG542" s="84"/>
      <c r="URH542" s="84"/>
      <c r="URI542" s="84"/>
      <c r="URJ542" s="84"/>
      <c r="URK542" s="84"/>
      <c r="URL542" s="84"/>
      <c r="URM542" s="84"/>
      <c r="URN542" s="84"/>
      <c r="URO542" s="84"/>
      <c r="URP542" s="84"/>
      <c r="URQ542" s="84"/>
      <c r="URR542" s="84"/>
      <c r="URS542" s="84"/>
      <c r="URT542" s="84"/>
      <c r="URU542" s="84"/>
      <c r="URV542" s="84"/>
      <c r="URW542" s="84"/>
      <c r="URX542" s="84"/>
      <c r="URY542" s="84"/>
      <c r="URZ542" s="84"/>
      <c r="USA542" s="84"/>
      <c r="USB542" s="84"/>
      <c r="USC542" s="84"/>
      <c r="USD542" s="84"/>
      <c r="USE542" s="84"/>
      <c r="USF542" s="84"/>
      <c r="USG542" s="84"/>
      <c r="USH542" s="84"/>
      <c r="USI542" s="84"/>
      <c r="USJ542" s="84"/>
      <c r="USK542" s="84"/>
      <c r="USL542" s="84"/>
      <c r="USM542" s="84"/>
      <c r="USN542" s="84"/>
      <c r="USO542" s="84"/>
      <c r="USP542" s="84"/>
      <c r="USQ542" s="84"/>
      <c r="USR542" s="84"/>
      <c r="USS542" s="84"/>
      <c r="UST542" s="84"/>
      <c r="USU542" s="84"/>
      <c r="USV542" s="84"/>
      <c r="USW542" s="84"/>
      <c r="USX542" s="84"/>
      <c r="USY542" s="84"/>
      <c r="USZ542" s="84"/>
      <c r="UTA542" s="84"/>
      <c r="UTB542" s="84"/>
      <c r="UTC542" s="84"/>
      <c r="UTD542" s="84"/>
      <c r="UTE542" s="84"/>
      <c r="UTF542" s="84"/>
      <c r="UTG542" s="84"/>
      <c r="UTH542" s="84"/>
      <c r="UTI542" s="84"/>
      <c r="UTJ542" s="84"/>
      <c r="UTK542" s="84"/>
      <c r="UTL542" s="84"/>
      <c r="UTM542" s="84"/>
      <c r="UTN542" s="84"/>
      <c r="UTO542" s="84"/>
      <c r="UTP542" s="84"/>
      <c r="UTQ542" s="84"/>
      <c r="UTR542" s="84"/>
      <c r="UTS542" s="84"/>
      <c r="UTT542" s="84"/>
      <c r="UTU542" s="84"/>
      <c r="UTV542" s="84"/>
      <c r="UTW542" s="84"/>
      <c r="UTX542" s="84"/>
      <c r="UTY542" s="84"/>
      <c r="UTZ542" s="84"/>
      <c r="UUA542" s="84"/>
      <c r="UUB542" s="84"/>
      <c r="UUC542" s="84"/>
      <c r="UUD542" s="84"/>
      <c r="UUE542" s="84"/>
      <c r="UUF542" s="84"/>
      <c r="UUG542" s="84"/>
      <c r="UUH542" s="84"/>
      <c r="UUI542" s="84"/>
      <c r="UUJ542" s="84"/>
      <c r="UUK542" s="84"/>
      <c r="UUL542" s="84"/>
      <c r="UUM542" s="84"/>
      <c r="UUN542" s="84"/>
      <c r="UUO542" s="84"/>
      <c r="UUP542" s="84"/>
      <c r="UUQ542" s="84"/>
      <c r="UUR542" s="84"/>
      <c r="UUS542" s="84"/>
      <c r="UUT542" s="84"/>
      <c r="UUU542" s="84"/>
      <c r="UUV542" s="84"/>
      <c r="UUW542" s="84"/>
      <c r="UUX542" s="84"/>
      <c r="UUY542" s="84"/>
      <c r="UUZ542" s="84"/>
      <c r="UVA542" s="84"/>
      <c r="UVB542" s="84"/>
      <c r="UVC542" s="84"/>
      <c r="UVD542" s="84"/>
      <c r="UVE542" s="84"/>
      <c r="UVF542" s="84"/>
      <c r="UVG542" s="84"/>
      <c r="UVH542" s="84"/>
      <c r="UVI542" s="84"/>
      <c r="UVJ542" s="84"/>
      <c r="UVK542" s="84"/>
      <c r="UVL542" s="84"/>
      <c r="UVM542" s="84"/>
      <c r="UVN542" s="84"/>
      <c r="UVO542" s="84"/>
      <c r="UVP542" s="84"/>
      <c r="UVQ542" s="84"/>
      <c r="UVR542" s="84"/>
      <c r="UVS542" s="84"/>
      <c r="UVT542" s="84"/>
      <c r="UVU542" s="84"/>
      <c r="UVV542" s="84"/>
      <c r="UVW542" s="84"/>
      <c r="UVX542" s="84"/>
      <c r="UVY542" s="84"/>
      <c r="UVZ542" s="84"/>
      <c r="UWA542" s="84"/>
      <c r="UWB542" s="84"/>
      <c r="UWC542" s="84"/>
      <c r="UWD542" s="84"/>
      <c r="UWE542" s="84"/>
      <c r="UWF542" s="84"/>
      <c r="UWG542" s="84"/>
      <c r="UWH542" s="84"/>
      <c r="UWI542" s="84"/>
      <c r="UWJ542" s="84"/>
      <c r="UWK542" s="84"/>
      <c r="UWL542" s="84"/>
      <c r="UWM542" s="84"/>
      <c r="UWN542" s="84"/>
      <c r="UWO542" s="84"/>
      <c r="UWP542" s="84"/>
      <c r="UWQ542" s="84"/>
      <c r="UWR542" s="84"/>
      <c r="UWS542" s="84"/>
      <c r="UWT542" s="84"/>
      <c r="UWU542" s="84"/>
      <c r="UWV542" s="84"/>
      <c r="UWW542" s="84"/>
      <c r="UWX542" s="84"/>
      <c r="UWY542" s="84"/>
      <c r="UWZ542" s="84"/>
      <c r="UXA542" s="84"/>
      <c r="UXB542" s="84"/>
      <c r="UXC542" s="84"/>
      <c r="UXD542" s="84"/>
      <c r="UXE542" s="84"/>
      <c r="UXF542" s="84"/>
      <c r="UXG542" s="84"/>
      <c r="UXH542" s="84"/>
      <c r="UXI542" s="84"/>
      <c r="UXJ542" s="84"/>
      <c r="UXK542" s="84"/>
      <c r="UXL542" s="84"/>
      <c r="UXM542" s="84"/>
      <c r="UXN542" s="84"/>
      <c r="UXO542" s="84"/>
      <c r="UXP542" s="84"/>
      <c r="UXQ542" s="84"/>
      <c r="UXR542" s="84"/>
      <c r="UXS542" s="84"/>
      <c r="UXT542" s="84"/>
      <c r="UXU542" s="84"/>
      <c r="UXV542" s="84"/>
      <c r="UXW542" s="84"/>
      <c r="UXX542" s="84"/>
      <c r="UXY542" s="84"/>
      <c r="UXZ542" s="84"/>
      <c r="UYA542" s="84"/>
      <c r="UYB542" s="84"/>
      <c r="UYC542" s="84"/>
      <c r="UYD542" s="84"/>
      <c r="UYE542" s="84"/>
      <c r="UYF542" s="84"/>
      <c r="UYG542" s="84"/>
      <c r="UYH542" s="84"/>
      <c r="UYI542" s="84"/>
      <c r="UYJ542" s="84"/>
      <c r="UYK542" s="84"/>
      <c r="UYL542" s="84"/>
      <c r="UYM542" s="84"/>
      <c r="UYN542" s="84"/>
      <c r="UYO542" s="84"/>
      <c r="UYP542" s="84"/>
      <c r="UYQ542" s="84"/>
      <c r="UYR542" s="84"/>
      <c r="UYS542" s="84"/>
      <c r="UYT542" s="84"/>
      <c r="UYU542" s="84"/>
      <c r="UYV542" s="84"/>
      <c r="UYW542" s="84"/>
      <c r="UYX542" s="84"/>
      <c r="UYY542" s="84"/>
      <c r="UYZ542" s="84"/>
      <c r="UZA542" s="84"/>
      <c r="UZB542" s="84"/>
      <c r="UZC542" s="84"/>
      <c r="UZD542" s="84"/>
      <c r="UZE542" s="84"/>
      <c r="UZF542" s="84"/>
      <c r="UZG542" s="84"/>
      <c r="UZH542" s="84"/>
      <c r="UZI542" s="84"/>
      <c r="UZJ542" s="84"/>
      <c r="UZK542" s="84"/>
      <c r="UZL542" s="84"/>
      <c r="UZM542" s="84"/>
      <c r="UZN542" s="84"/>
      <c r="UZO542" s="84"/>
      <c r="UZP542" s="84"/>
      <c r="UZQ542" s="84"/>
      <c r="UZR542" s="84"/>
      <c r="UZS542" s="84"/>
      <c r="UZT542" s="84"/>
      <c r="UZU542" s="84"/>
      <c r="UZV542" s="84"/>
      <c r="UZW542" s="84"/>
      <c r="UZX542" s="84"/>
      <c r="UZY542" s="84"/>
      <c r="UZZ542" s="84"/>
      <c r="VAA542" s="84"/>
      <c r="VAB542" s="84"/>
      <c r="VAC542" s="84"/>
      <c r="VAD542" s="84"/>
      <c r="VAE542" s="84"/>
      <c r="VAF542" s="84"/>
      <c r="VAG542" s="84"/>
      <c r="VAH542" s="84"/>
      <c r="VAI542" s="84"/>
      <c r="VAJ542" s="84"/>
      <c r="VAK542" s="84"/>
      <c r="VAL542" s="84"/>
      <c r="VAM542" s="84"/>
      <c r="VAN542" s="84"/>
      <c r="VAO542" s="84"/>
      <c r="VAP542" s="84"/>
      <c r="VAQ542" s="84"/>
      <c r="VAR542" s="84"/>
      <c r="VAS542" s="84"/>
      <c r="VAT542" s="84"/>
      <c r="VAU542" s="84"/>
      <c r="VAV542" s="84"/>
      <c r="VAW542" s="84"/>
      <c r="VAX542" s="84"/>
      <c r="VAY542" s="84"/>
      <c r="VAZ542" s="84"/>
      <c r="VBA542" s="84"/>
      <c r="VBB542" s="84"/>
      <c r="VBC542" s="84"/>
      <c r="VBD542" s="84"/>
      <c r="VBE542" s="84"/>
      <c r="VBF542" s="84"/>
      <c r="VBG542" s="84"/>
      <c r="VBH542" s="84"/>
      <c r="VBI542" s="84"/>
      <c r="VBJ542" s="84"/>
      <c r="VBK542" s="84"/>
      <c r="VBL542" s="84"/>
      <c r="VBM542" s="84"/>
      <c r="VBN542" s="84"/>
      <c r="VBO542" s="84"/>
      <c r="VBP542" s="84"/>
      <c r="VBQ542" s="84"/>
      <c r="VBR542" s="84"/>
      <c r="VBS542" s="84"/>
      <c r="VBT542" s="84"/>
      <c r="VBU542" s="84"/>
      <c r="VBV542" s="84"/>
      <c r="VBW542" s="84"/>
      <c r="VBX542" s="84"/>
      <c r="VBY542" s="84"/>
      <c r="VBZ542" s="84"/>
      <c r="VCA542" s="84"/>
      <c r="VCB542" s="84"/>
      <c r="VCC542" s="84"/>
      <c r="VCD542" s="84"/>
      <c r="VCE542" s="84"/>
      <c r="VCF542" s="84"/>
      <c r="VCG542" s="84"/>
      <c r="VCH542" s="84"/>
      <c r="VCI542" s="84"/>
      <c r="VCJ542" s="84"/>
      <c r="VCK542" s="84"/>
      <c r="VCL542" s="84"/>
      <c r="VCM542" s="84"/>
      <c r="VCN542" s="84"/>
      <c r="VCO542" s="84"/>
      <c r="VCP542" s="84"/>
      <c r="VCQ542" s="84"/>
      <c r="VCR542" s="84"/>
      <c r="VCS542" s="84"/>
      <c r="VCT542" s="84"/>
      <c r="VCU542" s="84"/>
      <c r="VCV542" s="84"/>
      <c r="VCW542" s="84"/>
      <c r="VCX542" s="84"/>
      <c r="VCY542" s="84"/>
      <c r="VCZ542" s="84"/>
      <c r="VDA542" s="84"/>
      <c r="VDB542" s="84"/>
      <c r="VDC542" s="84"/>
      <c r="VDD542" s="84"/>
      <c r="VDE542" s="84"/>
      <c r="VDF542" s="84"/>
      <c r="VDG542" s="84"/>
      <c r="VDH542" s="84"/>
      <c r="VDI542" s="84"/>
      <c r="VDJ542" s="84"/>
      <c r="VDK542" s="84"/>
      <c r="VDL542" s="84"/>
      <c r="VDM542" s="84"/>
      <c r="VDN542" s="84"/>
      <c r="VDO542" s="84"/>
      <c r="VDP542" s="84"/>
      <c r="VDQ542" s="84"/>
      <c r="VDR542" s="84"/>
      <c r="VDS542" s="84"/>
      <c r="VDT542" s="84"/>
      <c r="VDU542" s="84"/>
      <c r="VDV542" s="84"/>
      <c r="VDW542" s="84"/>
      <c r="VDX542" s="84"/>
      <c r="VDY542" s="84"/>
      <c r="VDZ542" s="84"/>
      <c r="VEA542" s="84"/>
      <c r="VEB542" s="84"/>
      <c r="VEC542" s="84"/>
      <c r="VED542" s="84"/>
      <c r="VEE542" s="84"/>
      <c r="VEF542" s="84"/>
      <c r="VEG542" s="84"/>
      <c r="VEH542" s="84"/>
      <c r="VEI542" s="84"/>
      <c r="VEJ542" s="84"/>
      <c r="VEK542" s="84"/>
      <c r="VEL542" s="84"/>
      <c r="VEM542" s="84"/>
      <c r="VEN542" s="84"/>
      <c r="VEO542" s="84"/>
      <c r="VEP542" s="84"/>
      <c r="VEQ542" s="84"/>
      <c r="VER542" s="84"/>
      <c r="VES542" s="84"/>
      <c r="VET542" s="84"/>
      <c r="VEU542" s="84"/>
      <c r="VEV542" s="84"/>
      <c r="VEW542" s="84"/>
      <c r="VEX542" s="84"/>
      <c r="VEY542" s="84"/>
      <c r="VEZ542" s="84"/>
      <c r="VFA542" s="84"/>
      <c r="VFB542" s="84"/>
      <c r="VFC542" s="84"/>
      <c r="VFD542" s="84"/>
      <c r="VFE542" s="84"/>
      <c r="VFF542" s="84"/>
      <c r="VFG542" s="84"/>
      <c r="VFH542" s="84"/>
      <c r="VFI542" s="84"/>
      <c r="VFJ542" s="84"/>
      <c r="VFK542" s="84"/>
      <c r="VFL542" s="84"/>
      <c r="VFM542" s="84"/>
      <c r="VFN542" s="84"/>
      <c r="VFO542" s="84"/>
      <c r="VFP542" s="84"/>
      <c r="VFQ542" s="84"/>
      <c r="VFR542" s="84"/>
      <c r="VFS542" s="84"/>
      <c r="VFT542" s="84"/>
      <c r="VFU542" s="84"/>
      <c r="VFV542" s="84"/>
      <c r="VFW542" s="84"/>
      <c r="VFX542" s="84"/>
      <c r="VFY542" s="84"/>
      <c r="VFZ542" s="84"/>
      <c r="VGA542" s="84"/>
      <c r="VGB542" s="84"/>
      <c r="VGC542" s="84"/>
      <c r="VGD542" s="84"/>
      <c r="VGE542" s="84"/>
      <c r="VGF542" s="84"/>
      <c r="VGG542" s="84"/>
      <c r="VGH542" s="84"/>
      <c r="VGI542" s="84"/>
      <c r="VGJ542" s="84"/>
      <c r="VGK542" s="84"/>
      <c r="VGL542" s="84"/>
      <c r="VGM542" s="84"/>
      <c r="VGN542" s="84"/>
      <c r="VGO542" s="84"/>
      <c r="VGP542" s="84"/>
      <c r="VGQ542" s="84"/>
      <c r="VGR542" s="84"/>
      <c r="VGS542" s="84"/>
      <c r="VGT542" s="84"/>
      <c r="VGU542" s="84"/>
      <c r="VGV542" s="84"/>
      <c r="VGW542" s="84"/>
      <c r="VGX542" s="84"/>
      <c r="VGY542" s="84"/>
      <c r="VGZ542" s="84"/>
      <c r="VHA542" s="84"/>
      <c r="VHB542" s="84"/>
      <c r="VHC542" s="84"/>
      <c r="VHD542" s="84"/>
      <c r="VHE542" s="84"/>
      <c r="VHF542" s="84"/>
      <c r="VHG542" s="84"/>
      <c r="VHH542" s="84"/>
      <c r="VHI542" s="84"/>
      <c r="VHJ542" s="84"/>
      <c r="VHK542" s="84"/>
      <c r="VHL542" s="84"/>
      <c r="VHM542" s="84"/>
      <c r="VHN542" s="84"/>
      <c r="VHO542" s="84"/>
      <c r="VHP542" s="84"/>
      <c r="VHQ542" s="84"/>
      <c r="VHR542" s="84"/>
      <c r="VHS542" s="84"/>
      <c r="VHT542" s="84"/>
      <c r="VHU542" s="84"/>
      <c r="VHV542" s="84"/>
      <c r="VHW542" s="84"/>
      <c r="VHX542" s="84"/>
      <c r="VHY542" s="84"/>
      <c r="VHZ542" s="84"/>
      <c r="VIA542" s="84"/>
      <c r="VIB542" s="84"/>
      <c r="VIC542" s="84"/>
      <c r="VID542" s="84"/>
      <c r="VIE542" s="84"/>
      <c r="VIF542" s="84"/>
      <c r="VIG542" s="84"/>
      <c r="VIH542" s="84"/>
      <c r="VII542" s="84"/>
      <c r="VIJ542" s="84"/>
      <c r="VIK542" s="84"/>
      <c r="VIL542" s="84"/>
      <c r="VIM542" s="84"/>
      <c r="VIN542" s="84"/>
      <c r="VIO542" s="84"/>
      <c r="VIP542" s="84"/>
      <c r="VIQ542" s="84"/>
      <c r="VIR542" s="84"/>
      <c r="VIS542" s="84"/>
      <c r="VIT542" s="84"/>
      <c r="VIU542" s="84"/>
      <c r="VIV542" s="84"/>
      <c r="VIW542" s="84"/>
      <c r="VIX542" s="84"/>
      <c r="VIY542" s="84"/>
      <c r="VIZ542" s="84"/>
      <c r="VJA542" s="84"/>
      <c r="VJB542" s="84"/>
      <c r="VJC542" s="84"/>
      <c r="VJD542" s="84"/>
      <c r="VJE542" s="84"/>
      <c r="VJF542" s="84"/>
      <c r="VJG542" s="84"/>
      <c r="VJH542" s="84"/>
      <c r="VJI542" s="84"/>
      <c r="VJJ542" s="84"/>
      <c r="VJK542" s="84"/>
      <c r="VJL542" s="84"/>
      <c r="VJM542" s="84"/>
      <c r="VJN542" s="84"/>
      <c r="VJO542" s="84"/>
      <c r="VJP542" s="84"/>
      <c r="VJQ542" s="84"/>
      <c r="VJR542" s="84"/>
      <c r="VJS542" s="84"/>
      <c r="VJT542" s="84"/>
      <c r="VJU542" s="84"/>
      <c r="VJV542" s="84"/>
      <c r="VJW542" s="84"/>
      <c r="VJX542" s="84"/>
      <c r="VJY542" s="84"/>
      <c r="VJZ542" s="84"/>
      <c r="VKA542" s="84"/>
      <c r="VKB542" s="84"/>
      <c r="VKC542" s="84"/>
      <c r="VKD542" s="84"/>
      <c r="VKE542" s="84"/>
      <c r="VKF542" s="84"/>
      <c r="VKG542" s="84"/>
      <c r="VKH542" s="84"/>
      <c r="VKI542" s="84"/>
      <c r="VKJ542" s="84"/>
      <c r="VKK542" s="84"/>
      <c r="VKL542" s="84"/>
      <c r="VKM542" s="84"/>
      <c r="VKN542" s="84"/>
      <c r="VKO542" s="84"/>
      <c r="VKP542" s="84"/>
      <c r="VKQ542" s="84"/>
      <c r="VKR542" s="84"/>
      <c r="VKS542" s="84"/>
      <c r="VKT542" s="84"/>
      <c r="VKU542" s="84"/>
      <c r="VKV542" s="84"/>
      <c r="VKW542" s="84"/>
      <c r="VKX542" s="84"/>
      <c r="VKY542" s="84"/>
      <c r="VKZ542" s="84"/>
      <c r="VLA542" s="84"/>
      <c r="VLB542" s="84"/>
      <c r="VLC542" s="84"/>
      <c r="VLD542" s="84"/>
      <c r="VLE542" s="84"/>
      <c r="VLF542" s="84"/>
      <c r="VLG542" s="84"/>
      <c r="VLH542" s="84"/>
      <c r="VLI542" s="84"/>
      <c r="VLJ542" s="84"/>
      <c r="VLK542" s="84"/>
      <c r="VLL542" s="84"/>
      <c r="VLM542" s="84"/>
      <c r="VLN542" s="84"/>
      <c r="VLO542" s="84"/>
      <c r="VLP542" s="84"/>
      <c r="VLQ542" s="84"/>
      <c r="VLR542" s="84"/>
      <c r="VLS542" s="84"/>
      <c r="VLT542" s="84"/>
      <c r="VLU542" s="84"/>
      <c r="VLV542" s="84"/>
      <c r="VLW542" s="84"/>
      <c r="VLX542" s="84"/>
      <c r="VLY542" s="84"/>
      <c r="VLZ542" s="84"/>
      <c r="VMA542" s="84"/>
      <c r="VMB542" s="84"/>
      <c r="VMC542" s="84"/>
      <c r="VMD542" s="84"/>
      <c r="VME542" s="84"/>
      <c r="VMF542" s="84"/>
      <c r="VMG542" s="84"/>
      <c r="VMH542" s="84"/>
      <c r="VMI542" s="84"/>
      <c r="VMJ542" s="84"/>
      <c r="VMK542" s="84"/>
      <c r="VML542" s="84"/>
      <c r="VMM542" s="84"/>
      <c r="VMN542" s="84"/>
      <c r="VMO542" s="84"/>
      <c r="VMP542" s="84"/>
      <c r="VMQ542" s="84"/>
      <c r="VMR542" s="84"/>
      <c r="VMS542" s="84"/>
      <c r="VMT542" s="84"/>
      <c r="VMU542" s="84"/>
      <c r="VMV542" s="84"/>
      <c r="VMW542" s="84"/>
      <c r="VMX542" s="84"/>
      <c r="VMY542" s="84"/>
      <c r="VMZ542" s="84"/>
      <c r="VNA542" s="84"/>
      <c r="VNB542" s="84"/>
      <c r="VNC542" s="84"/>
      <c r="VND542" s="84"/>
      <c r="VNE542" s="84"/>
      <c r="VNF542" s="84"/>
      <c r="VNG542" s="84"/>
      <c r="VNH542" s="84"/>
      <c r="VNI542" s="84"/>
      <c r="VNJ542" s="84"/>
      <c r="VNK542" s="84"/>
      <c r="VNL542" s="84"/>
      <c r="VNM542" s="84"/>
      <c r="VNN542" s="84"/>
      <c r="VNO542" s="84"/>
      <c r="VNP542" s="84"/>
      <c r="VNQ542" s="84"/>
      <c r="VNR542" s="84"/>
      <c r="VNS542" s="84"/>
      <c r="VNT542" s="84"/>
      <c r="VNU542" s="84"/>
      <c r="VNV542" s="84"/>
      <c r="VNW542" s="84"/>
      <c r="VNX542" s="84"/>
      <c r="VNY542" s="84"/>
      <c r="VNZ542" s="84"/>
      <c r="VOA542" s="84"/>
      <c r="VOB542" s="84"/>
      <c r="VOC542" s="84"/>
      <c r="VOD542" s="84"/>
      <c r="VOE542" s="84"/>
      <c r="VOF542" s="84"/>
      <c r="VOG542" s="84"/>
      <c r="VOH542" s="84"/>
      <c r="VOI542" s="84"/>
      <c r="VOJ542" s="84"/>
      <c r="VOK542" s="84"/>
      <c r="VOL542" s="84"/>
      <c r="VOM542" s="84"/>
      <c r="VON542" s="84"/>
      <c r="VOO542" s="84"/>
      <c r="VOP542" s="84"/>
      <c r="VOQ542" s="84"/>
      <c r="VOR542" s="84"/>
      <c r="VOS542" s="84"/>
      <c r="VOT542" s="84"/>
      <c r="VOU542" s="84"/>
      <c r="VOV542" s="84"/>
      <c r="VOW542" s="84"/>
      <c r="VOX542" s="84"/>
      <c r="VOY542" s="84"/>
      <c r="VOZ542" s="84"/>
      <c r="VPA542" s="84"/>
      <c r="VPB542" s="84"/>
      <c r="VPC542" s="84"/>
      <c r="VPD542" s="84"/>
      <c r="VPE542" s="84"/>
      <c r="VPF542" s="84"/>
      <c r="VPG542" s="84"/>
      <c r="VPH542" s="84"/>
      <c r="VPI542" s="84"/>
      <c r="VPJ542" s="84"/>
      <c r="VPK542" s="84"/>
      <c r="VPL542" s="84"/>
      <c r="VPM542" s="84"/>
      <c r="VPN542" s="84"/>
      <c r="VPO542" s="84"/>
      <c r="VPP542" s="84"/>
      <c r="VPQ542" s="84"/>
      <c r="VPR542" s="84"/>
      <c r="VPS542" s="84"/>
      <c r="VPT542" s="84"/>
      <c r="VPU542" s="84"/>
      <c r="VPV542" s="84"/>
      <c r="VPW542" s="84"/>
      <c r="VPX542" s="84"/>
      <c r="VPY542" s="84"/>
      <c r="VPZ542" s="84"/>
      <c r="VQA542" s="84"/>
      <c r="VQB542" s="84"/>
      <c r="VQC542" s="84"/>
      <c r="VQD542" s="84"/>
      <c r="VQE542" s="84"/>
      <c r="VQF542" s="84"/>
      <c r="VQG542" s="84"/>
      <c r="VQH542" s="84"/>
      <c r="VQI542" s="84"/>
      <c r="VQJ542" s="84"/>
      <c r="VQK542" s="84"/>
      <c r="VQL542" s="84"/>
      <c r="VQM542" s="84"/>
      <c r="VQN542" s="84"/>
      <c r="VQO542" s="84"/>
      <c r="VQP542" s="84"/>
      <c r="VQQ542" s="84"/>
      <c r="VQR542" s="84"/>
      <c r="VQS542" s="84"/>
      <c r="VQT542" s="84"/>
      <c r="VQU542" s="84"/>
      <c r="VQV542" s="84"/>
      <c r="VQW542" s="84"/>
      <c r="VQX542" s="84"/>
      <c r="VQY542" s="84"/>
      <c r="VQZ542" s="84"/>
      <c r="VRA542" s="84"/>
      <c r="VRB542" s="84"/>
      <c r="VRC542" s="84"/>
      <c r="VRD542" s="84"/>
      <c r="VRE542" s="84"/>
      <c r="VRF542" s="84"/>
      <c r="VRG542" s="84"/>
      <c r="VRH542" s="84"/>
      <c r="VRI542" s="84"/>
      <c r="VRJ542" s="84"/>
      <c r="VRK542" s="84"/>
      <c r="VRL542" s="84"/>
      <c r="VRM542" s="84"/>
      <c r="VRN542" s="84"/>
      <c r="VRO542" s="84"/>
      <c r="VRP542" s="84"/>
      <c r="VRQ542" s="84"/>
      <c r="VRR542" s="84"/>
      <c r="VRS542" s="84"/>
      <c r="VRT542" s="84"/>
      <c r="VRU542" s="84"/>
      <c r="VRV542" s="84"/>
      <c r="VRW542" s="84"/>
      <c r="VRX542" s="84"/>
      <c r="VRY542" s="84"/>
      <c r="VRZ542" s="84"/>
      <c r="VSA542" s="84"/>
      <c r="VSB542" s="84"/>
      <c r="VSC542" s="84"/>
      <c r="VSD542" s="84"/>
      <c r="VSE542" s="84"/>
      <c r="VSF542" s="84"/>
      <c r="VSG542" s="84"/>
      <c r="VSH542" s="84"/>
      <c r="VSI542" s="84"/>
      <c r="VSJ542" s="84"/>
      <c r="VSK542" s="84"/>
      <c r="VSL542" s="84"/>
      <c r="VSM542" s="84"/>
      <c r="VSN542" s="84"/>
      <c r="VSO542" s="84"/>
      <c r="VSP542" s="84"/>
      <c r="VSQ542" s="84"/>
      <c r="VSR542" s="84"/>
      <c r="VSS542" s="84"/>
      <c r="VST542" s="84"/>
      <c r="VSU542" s="84"/>
      <c r="VSV542" s="84"/>
      <c r="VSW542" s="84"/>
      <c r="VSX542" s="84"/>
      <c r="VSY542" s="84"/>
      <c r="VSZ542" s="84"/>
      <c r="VTA542" s="84"/>
      <c r="VTB542" s="84"/>
      <c r="VTC542" s="84"/>
      <c r="VTD542" s="84"/>
      <c r="VTE542" s="84"/>
      <c r="VTF542" s="84"/>
      <c r="VTG542" s="84"/>
      <c r="VTH542" s="84"/>
      <c r="VTI542" s="84"/>
      <c r="VTJ542" s="84"/>
      <c r="VTK542" s="84"/>
      <c r="VTL542" s="84"/>
      <c r="VTM542" s="84"/>
      <c r="VTN542" s="84"/>
      <c r="VTO542" s="84"/>
      <c r="VTP542" s="84"/>
      <c r="VTQ542" s="84"/>
      <c r="VTR542" s="84"/>
      <c r="VTS542" s="84"/>
      <c r="VTT542" s="84"/>
      <c r="VTU542" s="84"/>
      <c r="VTV542" s="84"/>
      <c r="VTW542" s="84"/>
      <c r="VTX542" s="84"/>
      <c r="VTY542" s="84"/>
      <c r="VTZ542" s="84"/>
      <c r="VUA542" s="84"/>
      <c r="VUB542" s="84"/>
      <c r="VUC542" s="84"/>
      <c r="VUD542" s="84"/>
      <c r="VUE542" s="84"/>
      <c r="VUF542" s="84"/>
      <c r="VUG542" s="84"/>
      <c r="VUH542" s="84"/>
      <c r="VUI542" s="84"/>
      <c r="VUJ542" s="84"/>
      <c r="VUK542" s="84"/>
      <c r="VUL542" s="84"/>
      <c r="VUM542" s="84"/>
      <c r="VUN542" s="84"/>
      <c r="VUO542" s="84"/>
      <c r="VUP542" s="84"/>
      <c r="VUQ542" s="84"/>
      <c r="VUR542" s="84"/>
      <c r="VUS542" s="84"/>
      <c r="VUT542" s="84"/>
      <c r="VUU542" s="84"/>
      <c r="VUV542" s="84"/>
      <c r="VUW542" s="84"/>
      <c r="VUX542" s="84"/>
      <c r="VUY542" s="84"/>
      <c r="VUZ542" s="84"/>
      <c r="VVA542" s="84"/>
      <c r="VVB542" s="84"/>
      <c r="VVC542" s="84"/>
      <c r="VVD542" s="84"/>
      <c r="VVE542" s="84"/>
      <c r="VVF542" s="84"/>
      <c r="VVG542" s="84"/>
      <c r="VVH542" s="84"/>
      <c r="VVI542" s="84"/>
      <c r="VVJ542" s="84"/>
      <c r="VVK542" s="84"/>
      <c r="VVL542" s="84"/>
      <c r="VVM542" s="84"/>
      <c r="VVN542" s="84"/>
      <c r="VVO542" s="84"/>
      <c r="VVP542" s="84"/>
      <c r="VVQ542" s="84"/>
      <c r="VVR542" s="84"/>
      <c r="VVS542" s="84"/>
      <c r="VVT542" s="84"/>
      <c r="VVU542" s="84"/>
      <c r="VVV542" s="84"/>
      <c r="VVW542" s="84"/>
      <c r="VVX542" s="84"/>
      <c r="VVY542" s="84"/>
      <c r="VVZ542" s="84"/>
      <c r="VWA542" s="84"/>
      <c r="VWB542" s="84"/>
      <c r="VWC542" s="84"/>
      <c r="VWD542" s="84"/>
      <c r="VWE542" s="84"/>
      <c r="VWF542" s="84"/>
      <c r="VWG542" s="84"/>
      <c r="VWH542" s="84"/>
      <c r="VWI542" s="84"/>
      <c r="VWJ542" s="84"/>
      <c r="VWK542" s="84"/>
      <c r="VWL542" s="84"/>
      <c r="VWM542" s="84"/>
      <c r="VWN542" s="84"/>
      <c r="VWO542" s="84"/>
      <c r="VWP542" s="84"/>
      <c r="VWQ542" s="84"/>
      <c r="VWR542" s="84"/>
      <c r="VWS542" s="84"/>
      <c r="VWT542" s="84"/>
      <c r="VWU542" s="84"/>
      <c r="VWV542" s="84"/>
      <c r="VWW542" s="84"/>
      <c r="VWX542" s="84"/>
      <c r="VWY542" s="84"/>
      <c r="VWZ542" s="84"/>
      <c r="VXA542" s="84"/>
      <c r="VXB542" s="84"/>
      <c r="VXC542" s="84"/>
      <c r="VXD542" s="84"/>
      <c r="VXE542" s="84"/>
      <c r="VXF542" s="84"/>
      <c r="VXG542" s="84"/>
      <c r="VXH542" s="84"/>
      <c r="VXI542" s="84"/>
      <c r="VXJ542" s="84"/>
      <c r="VXK542" s="84"/>
      <c r="VXL542" s="84"/>
      <c r="VXM542" s="84"/>
      <c r="VXN542" s="84"/>
      <c r="VXO542" s="84"/>
      <c r="VXP542" s="84"/>
      <c r="VXQ542" s="84"/>
      <c r="VXR542" s="84"/>
      <c r="VXS542" s="84"/>
      <c r="VXT542" s="84"/>
      <c r="VXU542" s="84"/>
      <c r="VXV542" s="84"/>
      <c r="VXW542" s="84"/>
      <c r="VXX542" s="84"/>
      <c r="VXY542" s="84"/>
      <c r="VXZ542" s="84"/>
      <c r="VYA542" s="84"/>
      <c r="VYB542" s="84"/>
      <c r="VYC542" s="84"/>
      <c r="VYD542" s="84"/>
      <c r="VYE542" s="84"/>
      <c r="VYF542" s="84"/>
      <c r="VYG542" s="84"/>
      <c r="VYH542" s="84"/>
      <c r="VYI542" s="84"/>
      <c r="VYJ542" s="84"/>
      <c r="VYK542" s="84"/>
      <c r="VYL542" s="84"/>
      <c r="VYM542" s="84"/>
      <c r="VYN542" s="84"/>
      <c r="VYO542" s="84"/>
      <c r="VYP542" s="84"/>
      <c r="VYQ542" s="84"/>
      <c r="VYR542" s="84"/>
      <c r="VYS542" s="84"/>
      <c r="VYT542" s="84"/>
      <c r="VYU542" s="84"/>
      <c r="VYV542" s="84"/>
      <c r="VYW542" s="84"/>
      <c r="VYX542" s="84"/>
      <c r="VYY542" s="84"/>
      <c r="VYZ542" s="84"/>
      <c r="VZA542" s="84"/>
      <c r="VZB542" s="84"/>
      <c r="VZC542" s="84"/>
      <c r="VZD542" s="84"/>
      <c r="VZE542" s="84"/>
      <c r="VZF542" s="84"/>
      <c r="VZG542" s="84"/>
      <c r="VZH542" s="84"/>
      <c r="VZI542" s="84"/>
      <c r="VZJ542" s="84"/>
      <c r="VZK542" s="84"/>
      <c r="VZL542" s="84"/>
      <c r="VZM542" s="84"/>
      <c r="VZN542" s="84"/>
      <c r="VZO542" s="84"/>
      <c r="VZP542" s="84"/>
      <c r="VZQ542" s="84"/>
      <c r="VZR542" s="84"/>
      <c r="VZS542" s="84"/>
      <c r="VZT542" s="84"/>
      <c r="VZU542" s="84"/>
      <c r="VZV542" s="84"/>
      <c r="VZW542" s="84"/>
      <c r="VZX542" s="84"/>
      <c r="VZY542" s="84"/>
      <c r="VZZ542" s="84"/>
      <c r="WAA542" s="84"/>
      <c r="WAB542" s="84"/>
      <c r="WAC542" s="84"/>
      <c r="WAD542" s="84"/>
      <c r="WAE542" s="84"/>
      <c r="WAF542" s="84"/>
      <c r="WAG542" s="84"/>
      <c r="WAH542" s="84"/>
      <c r="WAI542" s="84"/>
      <c r="WAJ542" s="84"/>
      <c r="WAK542" s="84"/>
      <c r="WAL542" s="84"/>
      <c r="WAM542" s="84"/>
      <c r="WAN542" s="84"/>
      <c r="WAO542" s="84"/>
      <c r="WAP542" s="84"/>
      <c r="WAQ542" s="84"/>
      <c r="WAR542" s="84"/>
      <c r="WAS542" s="84"/>
      <c r="WAT542" s="84"/>
      <c r="WAU542" s="84"/>
      <c r="WAV542" s="84"/>
      <c r="WAW542" s="84"/>
      <c r="WAX542" s="84"/>
      <c r="WAY542" s="84"/>
      <c r="WAZ542" s="84"/>
      <c r="WBA542" s="84"/>
      <c r="WBB542" s="84"/>
      <c r="WBC542" s="84"/>
      <c r="WBD542" s="84"/>
      <c r="WBE542" s="84"/>
      <c r="WBF542" s="84"/>
      <c r="WBG542" s="84"/>
      <c r="WBH542" s="84"/>
      <c r="WBI542" s="84"/>
      <c r="WBJ542" s="84"/>
      <c r="WBK542" s="84"/>
      <c r="WBL542" s="84"/>
      <c r="WBM542" s="84"/>
      <c r="WBN542" s="84"/>
      <c r="WBO542" s="84"/>
      <c r="WBP542" s="84"/>
      <c r="WBQ542" s="84"/>
      <c r="WBR542" s="84"/>
      <c r="WBS542" s="84"/>
      <c r="WBT542" s="84"/>
      <c r="WBU542" s="84"/>
      <c r="WBV542" s="84"/>
      <c r="WBW542" s="84"/>
      <c r="WBX542" s="84"/>
      <c r="WBY542" s="84"/>
      <c r="WBZ542" s="84"/>
      <c r="WCA542" s="84"/>
      <c r="WCB542" s="84"/>
      <c r="WCC542" s="84"/>
      <c r="WCD542" s="84"/>
      <c r="WCE542" s="84"/>
      <c r="WCF542" s="84"/>
      <c r="WCG542" s="84"/>
      <c r="WCH542" s="84"/>
      <c r="WCI542" s="84"/>
      <c r="WCJ542" s="84"/>
      <c r="WCK542" s="84"/>
      <c r="WCL542" s="84"/>
      <c r="WCM542" s="84"/>
      <c r="WCN542" s="84"/>
      <c r="WCO542" s="84"/>
      <c r="WCP542" s="84"/>
      <c r="WCQ542" s="84"/>
      <c r="WCR542" s="84"/>
      <c r="WCS542" s="84"/>
      <c r="WCT542" s="84"/>
      <c r="WCU542" s="84"/>
      <c r="WCV542" s="84"/>
      <c r="WCW542" s="84"/>
      <c r="WCX542" s="84"/>
      <c r="WCY542" s="84"/>
      <c r="WCZ542" s="84"/>
      <c r="WDA542" s="84"/>
      <c r="WDB542" s="84"/>
      <c r="WDC542" s="84"/>
      <c r="WDD542" s="84"/>
      <c r="WDE542" s="84"/>
      <c r="WDF542" s="84"/>
      <c r="WDG542" s="84"/>
      <c r="WDH542" s="84"/>
      <c r="WDI542" s="84"/>
      <c r="WDJ542" s="84"/>
      <c r="WDK542" s="84"/>
      <c r="WDL542" s="84"/>
      <c r="WDM542" s="84"/>
      <c r="WDN542" s="84"/>
      <c r="WDO542" s="84"/>
      <c r="WDP542" s="84"/>
      <c r="WDQ542" s="84"/>
      <c r="WDR542" s="84"/>
      <c r="WDS542" s="84"/>
      <c r="WDT542" s="84"/>
      <c r="WDU542" s="84"/>
      <c r="WDV542" s="84"/>
      <c r="WDW542" s="84"/>
      <c r="WDX542" s="84"/>
      <c r="WDY542" s="84"/>
      <c r="WDZ542" s="84"/>
      <c r="WEA542" s="84"/>
      <c r="WEB542" s="84"/>
      <c r="WEC542" s="84"/>
      <c r="WED542" s="84"/>
      <c r="WEE542" s="84"/>
      <c r="WEF542" s="84"/>
      <c r="WEG542" s="84"/>
      <c r="WEH542" s="84"/>
      <c r="WEI542" s="84"/>
      <c r="WEJ542" s="84"/>
      <c r="WEK542" s="84"/>
      <c r="WEL542" s="84"/>
      <c r="WEM542" s="84"/>
      <c r="WEN542" s="84"/>
      <c r="WEO542" s="84"/>
      <c r="WEP542" s="84"/>
      <c r="WEQ542" s="84"/>
      <c r="WER542" s="84"/>
      <c r="WES542" s="84"/>
      <c r="WET542" s="84"/>
      <c r="WEU542" s="84"/>
      <c r="WEV542" s="84"/>
      <c r="WEW542" s="84"/>
      <c r="WEX542" s="84"/>
      <c r="WEY542" s="84"/>
      <c r="WEZ542" s="84"/>
      <c r="WFA542" s="84"/>
      <c r="WFB542" s="84"/>
      <c r="WFC542" s="84"/>
      <c r="WFD542" s="84"/>
      <c r="WFE542" s="84"/>
      <c r="WFF542" s="84"/>
      <c r="WFG542" s="84"/>
      <c r="WFH542" s="84"/>
      <c r="WFI542" s="84"/>
      <c r="WFJ542" s="84"/>
      <c r="WFK542" s="84"/>
      <c r="WFL542" s="84"/>
      <c r="WFM542" s="84"/>
      <c r="WFN542" s="84"/>
      <c r="WFO542" s="84"/>
      <c r="WFP542" s="84"/>
      <c r="WFQ542" s="84"/>
      <c r="WFR542" s="84"/>
      <c r="WFS542" s="84"/>
      <c r="WFT542" s="84"/>
      <c r="WFU542" s="84"/>
      <c r="WFV542" s="84"/>
      <c r="WFW542" s="84"/>
      <c r="WFX542" s="84"/>
      <c r="WFY542" s="84"/>
      <c r="WFZ542" s="84"/>
      <c r="WGA542" s="84"/>
      <c r="WGB542" s="84"/>
      <c r="WGC542" s="84"/>
      <c r="WGD542" s="84"/>
      <c r="WGE542" s="84"/>
      <c r="WGF542" s="84"/>
      <c r="WGG542" s="84"/>
      <c r="WGH542" s="84"/>
      <c r="WGI542" s="84"/>
      <c r="WGJ542" s="84"/>
      <c r="WGK542" s="84"/>
      <c r="WGL542" s="84"/>
      <c r="WGM542" s="84"/>
      <c r="WGN542" s="84"/>
      <c r="WGO542" s="84"/>
      <c r="WGP542" s="84"/>
      <c r="WGQ542" s="84"/>
      <c r="WGR542" s="84"/>
      <c r="WGS542" s="84"/>
      <c r="WGT542" s="84"/>
      <c r="WGU542" s="84"/>
      <c r="WGV542" s="84"/>
      <c r="WGW542" s="84"/>
      <c r="WGX542" s="84"/>
      <c r="WGY542" s="84"/>
      <c r="WGZ542" s="84"/>
      <c r="WHA542" s="84"/>
      <c r="WHB542" s="84"/>
      <c r="WHC542" s="84"/>
      <c r="WHD542" s="84"/>
      <c r="WHE542" s="84"/>
      <c r="WHF542" s="84"/>
      <c r="WHG542" s="84"/>
      <c r="WHH542" s="84"/>
      <c r="WHI542" s="84"/>
      <c r="WHJ542" s="84"/>
      <c r="WHK542" s="84"/>
      <c r="WHL542" s="84"/>
      <c r="WHM542" s="84"/>
      <c r="WHN542" s="84"/>
      <c r="WHO542" s="84"/>
      <c r="WHP542" s="84"/>
      <c r="WHQ542" s="84"/>
      <c r="WHR542" s="84"/>
      <c r="WHS542" s="84"/>
      <c r="WHT542" s="84"/>
      <c r="WHU542" s="84"/>
      <c r="WHV542" s="84"/>
      <c r="WHW542" s="84"/>
      <c r="WHX542" s="84"/>
      <c r="WHY542" s="84"/>
      <c r="WHZ542" s="84"/>
      <c r="WIA542" s="84"/>
      <c r="WIB542" s="84"/>
      <c r="WIC542" s="84"/>
      <c r="WID542" s="84"/>
      <c r="WIE542" s="84"/>
      <c r="WIF542" s="84"/>
      <c r="WIG542" s="84"/>
      <c r="WIH542" s="84"/>
      <c r="WII542" s="84"/>
      <c r="WIJ542" s="84"/>
      <c r="WIK542" s="84"/>
      <c r="WIL542" s="84"/>
      <c r="WIM542" s="84"/>
      <c r="WIN542" s="84"/>
      <c r="WIO542" s="84"/>
      <c r="WIP542" s="84"/>
      <c r="WIQ542" s="84"/>
      <c r="WIR542" s="84"/>
      <c r="WIS542" s="84"/>
      <c r="WIT542" s="84"/>
      <c r="WIU542" s="84"/>
      <c r="WIV542" s="84"/>
      <c r="WIW542" s="84"/>
      <c r="WIX542" s="84"/>
      <c r="WIY542" s="84"/>
      <c r="WIZ542" s="84"/>
      <c r="WJA542" s="84"/>
      <c r="WJB542" s="84"/>
      <c r="WJC542" s="84"/>
      <c r="WJD542" s="84"/>
      <c r="WJE542" s="84"/>
      <c r="WJF542" s="84"/>
      <c r="WJG542" s="84"/>
      <c r="WJH542" s="84"/>
      <c r="WJI542" s="84"/>
      <c r="WJJ542" s="84"/>
      <c r="WJK542" s="84"/>
      <c r="WJL542" s="84"/>
      <c r="WJM542" s="84"/>
      <c r="WJN542" s="84"/>
      <c r="WJO542" s="84"/>
      <c r="WJP542" s="84"/>
      <c r="WJQ542" s="84"/>
      <c r="WJR542" s="84"/>
      <c r="WJS542" s="84"/>
      <c r="WJT542" s="84"/>
      <c r="WJU542" s="84"/>
      <c r="WJV542" s="84"/>
      <c r="WJW542" s="84"/>
      <c r="WJX542" s="84"/>
      <c r="WJY542" s="84"/>
      <c r="WJZ542" s="84"/>
      <c r="WKA542" s="84"/>
      <c r="WKB542" s="84"/>
      <c r="WKC542" s="84"/>
      <c r="WKD542" s="84"/>
      <c r="WKE542" s="84"/>
      <c r="WKF542" s="84"/>
      <c r="WKG542" s="84"/>
      <c r="WKH542" s="84"/>
      <c r="WKI542" s="84"/>
      <c r="WKJ542" s="84"/>
      <c r="WKK542" s="84"/>
      <c r="WKL542" s="84"/>
      <c r="WKM542" s="84"/>
      <c r="WKN542" s="84"/>
      <c r="WKO542" s="84"/>
      <c r="WKP542" s="84"/>
      <c r="WKQ542" s="84"/>
      <c r="WKR542" s="84"/>
      <c r="WKS542" s="84"/>
      <c r="WKT542" s="84"/>
      <c r="WKU542" s="84"/>
      <c r="WKV542" s="84"/>
      <c r="WKW542" s="84"/>
      <c r="WKX542" s="84"/>
      <c r="WKY542" s="84"/>
      <c r="WKZ542" s="84"/>
      <c r="WLA542" s="84"/>
      <c r="WLB542" s="84"/>
      <c r="WLC542" s="84"/>
      <c r="WLD542" s="84"/>
      <c r="WLE542" s="84"/>
      <c r="WLF542" s="84"/>
      <c r="WLG542" s="84"/>
      <c r="WLH542" s="84"/>
      <c r="WLI542" s="84"/>
      <c r="WLJ542" s="84"/>
      <c r="WLK542" s="84"/>
      <c r="WLL542" s="84"/>
      <c r="WLM542" s="84"/>
      <c r="WLN542" s="84"/>
      <c r="WLO542" s="84"/>
      <c r="WLP542" s="84"/>
      <c r="WLQ542" s="84"/>
      <c r="WLR542" s="84"/>
      <c r="WLS542" s="84"/>
      <c r="WLT542" s="84"/>
      <c r="WLU542" s="84"/>
      <c r="WLV542" s="84"/>
      <c r="WLW542" s="84"/>
      <c r="WLX542" s="84"/>
      <c r="WLY542" s="84"/>
      <c r="WLZ542" s="84"/>
      <c r="WMA542" s="84"/>
      <c r="WMB542" s="84"/>
      <c r="WMC542" s="84"/>
      <c r="WMD542" s="84"/>
      <c r="WME542" s="84"/>
      <c r="WMF542" s="84"/>
      <c r="WMG542" s="84"/>
      <c r="WMH542" s="84"/>
      <c r="WMI542" s="84"/>
      <c r="WMJ542" s="84"/>
      <c r="WMK542" s="84"/>
      <c r="WML542" s="84"/>
      <c r="WMM542" s="84"/>
      <c r="WMN542" s="84"/>
      <c r="WMO542" s="84"/>
      <c r="WMP542" s="84"/>
      <c r="WMQ542" s="84"/>
      <c r="WMR542" s="84"/>
      <c r="WMS542" s="84"/>
      <c r="WMT542" s="84"/>
      <c r="WMU542" s="84"/>
      <c r="WMV542" s="84"/>
      <c r="WMW542" s="84"/>
      <c r="WMX542" s="84"/>
      <c r="WMY542" s="84"/>
      <c r="WMZ542" s="84"/>
      <c r="WNA542" s="84"/>
      <c r="WNB542" s="84"/>
      <c r="WNC542" s="84"/>
      <c r="WND542" s="84"/>
      <c r="WNE542" s="84"/>
      <c r="WNF542" s="84"/>
      <c r="WNG542" s="84"/>
      <c r="WNH542" s="84"/>
      <c r="WNI542" s="84"/>
      <c r="WNJ542" s="84"/>
      <c r="WNK542" s="84"/>
      <c r="WNL542" s="84"/>
      <c r="WNM542" s="84"/>
      <c r="WNN542" s="84"/>
      <c r="WNO542" s="84"/>
      <c r="WNP542" s="84"/>
      <c r="WNQ542" s="84"/>
      <c r="WNR542" s="84"/>
      <c r="WNS542" s="84"/>
      <c r="WNT542" s="84"/>
      <c r="WNU542" s="84"/>
      <c r="WNV542" s="84"/>
      <c r="WNW542" s="84"/>
      <c r="WNX542" s="84"/>
      <c r="WNY542" s="84"/>
      <c r="WNZ542" s="84"/>
      <c r="WOA542" s="84"/>
      <c r="WOB542" s="84"/>
      <c r="WOC542" s="84"/>
      <c r="WOD542" s="84"/>
      <c r="WOE542" s="84"/>
      <c r="WOF542" s="84"/>
      <c r="WOG542" s="84"/>
      <c r="WOH542" s="84"/>
      <c r="WOI542" s="84"/>
      <c r="WOJ542" s="84"/>
      <c r="WOK542" s="84"/>
      <c r="WOL542" s="84"/>
      <c r="WOM542" s="84"/>
      <c r="WON542" s="84"/>
      <c r="WOO542" s="84"/>
      <c r="WOP542" s="84"/>
      <c r="WOQ542" s="84"/>
      <c r="WOR542" s="84"/>
      <c r="WOS542" s="84"/>
      <c r="WOT542" s="84"/>
      <c r="WOU542" s="84"/>
      <c r="WOV542" s="84"/>
      <c r="WOW542" s="84"/>
      <c r="WOX542" s="84"/>
      <c r="WOY542" s="84"/>
      <c r="WOZ542" s="84"/>
      <c r="WPA542" s="84"/>
      <c r="WPB542" s="84"/>
      <c r="WPC542" s="84"/>
      <c r="WPD542" s="84"/>
      <c r="WPE542" s="84"/>
      <c r="WPF542" s="84"/>
      <c r="WPG542" s="84"/>
      <c r="WPH542" s="84"/>
      <c r="WPI542" s="84"/>
      <c r="WPJ542" s="84"/>
      <c r="WPK542" s="84"/>
      <c r="WPL542" s="84"/>
      <c r="WPM542" s="84"/>
      <c r="WPN542" s="84"/>
      <c r="WPO542" s="84"/>
      <c r="WPP542" s="84"/>
      <c r="WPQ542" s="84"/>
      <c r="WPR542" s="84"/>
      <c r="WPS542" s="84"/>
      <c r="WPT542" s="84"/>
      <c r="WPU542" s="84"/>
      <c r="WPV542" s="84"/>
      <c r="WPW542" s="84"/>
      <c r="WPX542" s="84"/>
      <c r="WPY542" s="84"/>
      <c r="WPZ542" s="84"/>
      <c r="WQA542" s="84"/>
      <c r="WQB542" s="84"/>
      <c r="WQC542" s="84"/>
      <c r="WQD542" s="84"/>
      <c r="WQE542" s="84"/>
      <c r="WQF542" s="84"/>
      <c r="WQG542" s="84"/>
      <c r="WQH542" s="84"/>
      <c r="WQI542" s="84"/>
      <c r="WQJ542" s="84"/>
      <c r="WQK542" s="84"/>
      <c r="WQL542" s="84"/>
      <c r="WQM542" s="84"/>
      <c r="WQN542" s="84"/>
      <c r="WQO542" s="84"/>
      <c r="WQP542" s="84"/>
      <c r="WQQ542" s="84"/>
      <c r="WQR542" s="84"/>
      <c r="WQS542" s="84"/>
      <c r="WQT542" s="84"/>
      <c r="WQU542" s="84"/>
      <c r="WQV542" s="84"/>
      <c r="WQW542" s="84"/>
      <c r="WQX542" s="84"/>
      <c r="WQY542" s="84"/>
      <c r="WQZ542" s="84"/>
      <c r="WRA542" s="84"/>
      <c r="WRB542" s="84"/>
      <c r="WRC542" s="84"/>
      <c r="WRD542" s="84"/>
      <c r="WRE542" s="84"/>
      <c r="WRF542" s="84"/>
      <c r="WRG542" s="84"/>
      <c r="WRH542" s="84"/>
      <c r="WRI542" s="84"/>
      <c r="WRJ542" s="84"/>
      <c r="WRK542" s="84"/>
      <c r="WRL542" s="84"/>
      <c r="WRM542" s="84"/>
      <c r="WRN542" s="84"/>
      <c r="WRO542" s="84"/>
      <c r="WRP542" s="84"/>
      <c r="WRQ542" s="84"/>
      <c r="WRR542" s="84"/>
      <c r="WRS542" s="84"/>
      <c r="WRT542" s="84"/>
      <c r="WRU542" s="84"/>
      <c r="WRV542" s="84"/>
      <c r="WRW542" s="84"/>
      <c r="WRX542" s="84"/>
      <c r="WRY542" s="84"/>
      <c r="WRZ542" s="84"/>
      <c r="WSA542" s="84"/>
      <c r="WSB542" s="84"/>
      <c r="WSC542" s="84"/>
      <c r="WSD542" s="84"/>
      <c r="WSE542" s="84"/>
      <c r="WSF542" s="84"/>
      <c r="WSG542" s="84"/>
      <c r="WSH542" s="84"/>
      <c r="WSI542" s="84"/>
      <c r="WSJ542" s="84"/>
      <c r="WSK542" s="84"/>
      <c r="WSL542" s="84"/>
      <c r="WSM542" s="84"/>
      <c r="WSN542" s="84"/>
      <c r="WSO542" s="84"/>
      <c r="WSP542" s="84"/>
      <c r="WSQ542" s="84"/>
      <c r="WSR542" s="84"/>
      <c r="WSS542" s="84"/>
      <c r="WST542" s="84"/>
      <c r="WSU542" s="84"/>
      <c r="WSV542" s="84"/>
      <c r="WSW542" s="84"/>
      <c r="WSX542" s="84"/>
      <c r="WSY542" s="84"/>
      <c r="WSZ542" s="84"/>
      <c r="WTA542" s="84"/>
      <c r="WTB542" s="84"/>
      <c r="WTC542" s="84"/>
      <c r="WTD542" s="84"/>
      <c r="WTE542" s="84"/>
      <c r="WTF542" s="84"/>
      <c r="WTG542" s="84"/>
      <c r="WTH542" s="84"/>
      <c r="WTI542" s="84"/>
      <c r="WTJ542" s="84"/>
      <c r="WTK542" s="84"/>
      <c r="WTL542" s="84"/>
      <c r="WTM542" s="84"/>
      <c r="WTN542" s="84"/>
      <c r="WTO542" s="84"/>
      <c r="WTP542" s="84"/>
      <c r="WTQ542" s="84"/>
      <c r="WTR542" s="84"/>
      <c r="WTS542" s="84"/>
      <c r="WTT542" s="84"/>
      <c r="WTU542" s="84"/>
      <c r="WTV542" s="84"/>
      <c r="WTW542" s="84"/>
      <c r="WTX542" s="84"/>
      <c r="WTY542" s="84"/>
      <c r="WTZ542" s="84"/>
      <c r="WUA542" s="84"/>
      <c r="WUB542" s="84"/>
      <c r="WUC542" s="84"/>
      <c r="WUD542" s="84"/>
      <c r="WUE542" s="84"/>
      <c r="WUF542" s="84"/>
      <c r="WUG542" s="84"/>
      <c r="WUH542" s="84"/>
      <c r="WUI542" s="84"/>
      <c r="WUJ542" s="84"/>
      <c r="WUK542" s="84"/>
      <c r="WUL542" s="84"/>
      <c r="WUM542" s="84"/>
      <c r="WUN542" s="84"/>
      <c r="WUO542" s="84"/>
      <c r="WUP542" s="84"/>
      <c r="WUQ542" s="84"/>
      <c r="WUR542" s="84"/>
      <c r="WUS542" s="84"/>
      <c r="WUT542" s="84"/>
      <c r="WUU542" s="84"/>
      <c r="WUV542" s="84"/>
      <c r="WUW542" s="84"/>
      <c r="WUX542" s="84"/>
      <c r="WUY542" s="84"/>
      <c r="WUZ542" s="84"/>
      <c r="WVA542" s="84"/>
      <c r="WVB542" s="84"/>
      <c r="WVC542" s="84"/>
      <c r="WVD542" s="84"/>
      <c r="WVE542" s="84"/>
      <c r="WVF542" s="84"/>
      <c r="WVG542" s="84"/>
      <c r="WVH542" s="84"/>
      <c r="WVI542" s="84"/>
      <c r="WVJ542" s="84"/>
      <c r="WVK542" s="84"/>
      <c r="WVL542" s="84"/>
      <c r="WVM542" s="84"/>
      <c r="WVN542" s="84"/>
      <c r="WVO542" s="84"/>
      <c r="WVP542" s="84"/>
      <c r="WVQ542" s="84"/>
      <c r="WVR542" s="84"/>
      <c r="WVS542" s="84"/>
      <c r="WVT542" s="84"/>
      <c r="WVU542" s="84"/>
      <c r="WVV542" s="84"/>
      <c r="WVW542" s="84"/>
      <c r="WVX542" s="84"/>
      <c r="WVY542" s="84"/>
      <c r="WVZ542" s="84"/>
      <c r="WWA542" s="84"/>
      <c r="WWB542" s="84"/>
      <c r="WWC542" s="84"/>
      <c r="WWD542" s="84"/>
      <c r="WWE542" s="84"/>
      <c r="WWF542" s="84"/>
      <c r="WWG542" s="84"/>
      <c r="WWH542" s="84"/>
      <c r="WWI542" s="84"/>
      <c r="WWJ542" s="84"/>
      <c r="WWK542" s="84"/>
      <c r="WWL542" s="84"/>
      <c r="WWM542" s="84"/>
      <c r="WWN542" s="84"/>
      <c r="WWO542" s="84"/>
      <c r="WWP542" s="84"/>
      <c r="WWQ542" s="84"/>
      <c r="WWR542" s="84"/>
      <c r="WWS542" s="84"/>
      <c r="WWT542" s="84"/>
      <c r="WWU542" s="84"/>
      <c r="WWV542" s="84"/>
      <c r="WWW542" s="84"/>
      <c r="WWX542" s="84"/>
      <c r="WWY542" s="84"/>
      <c r="WWZ542" s="84"/>
      <c r="WXA542" s="84"/>
      <c r="WXB542" s="84"/>
      <c r="WXC542" s="84"/>
      <c r="WXD542" s="84"/>
      <c r="WXE542" s="84"/>
      <c r="WXF542" s="84"/>
      <c r="WXG542" s="84"/>
      <c r="WXH542" s="84"/>
      <c r="WXI542" s="84"/>
      <c r="WXJ542" s="84"/>
      <c r="WXK542" s="84"/>
      <c r="WXL542" s="84"/>
      <c r="WXM542" s="84"/>
      <c r="WXN542" s="84"/>
      <c r="WXO542" s="84"/>
      <c r="WXP542" s="84"/>
      <c r="WXQ542" s="84"/>
      <c r="WXR542" s="84"/>
      <c r="WXS542" s="84"/>
      <c r="WXT542" s="84"/>
      <c r="WXU542" s="84"/>
      <c r="WXV542" s="84"/>
      <c r="WXW542" s="84"/>
      <c r="WXX542" s="84"/>
      <c r="WXY542" s="84"/>
      <c r="WXZ542" s="84"/>
      <c r="WYA542" s="84"/>
      <c r="WYB542" s="84"/>
      <c r="WYC542" s="84"/>
      <c r="WYD542" s="84"/>
      <c r="WYE542" s="84"/>
      <c r="WYF542" s="84"/>
      <c r="WYG542" s="84"/>
      <c r="WYH542" s="84"/>
      <c r="WYI542" s="84"/>
      <c r="WYJ542" s="84"/>
      <c r="WYK542" s="84"/>
      <c r="WYL542" s="84"/>
      <c r="WYM542" s="84"/>
      <c r="WYN542" s="84"/>
      <c r="WYO542" s="84"/>
      <c r="WYP542" s="84"/>
      <c r="WYQ542" s="84"/>
      <c r="WYR542" s="84"/>
      <c r="WYS542" s="84"/>
      <c r="WYT542" s="84"/>
      <c r="WYU542" s="84"/>
      <c r="WYV542" s="84"/>
      <c r="WYW542" s="84"/>
      <c r="WYX542" s="84"/>
      <c r="WYY542" s="84"/>
      <c r="WYZ542" s="84"/>
      <c r="WZA542" s="84"/>
      <c r="WZB542" s="84"/>
      <c r="WZC542" s="84"/>
      <c r="WZD542" s="84"/>
      <c r="WZE542" s="84"/>
      <c r="WZF542" s="84"/>
      <c r="WZG542" s="84"/>
      <c r="WZH542" s="84"/>
      <c r="WZI542" s="84"/>
      <c r="WZJ542" s="84"/>
      <c r="WZK542" s="84"/>
      <c r="WZL542" s="84"/>
      <c r="WZM542" s="84"/>
      <c r="WZN542" s="84"/>
      <c r="WZO542" s="84"/>
      <c r="WZP542" s="84"/>
      <c r="WZQ542" s="84"/>
      <c r="WZR542" s="84"/>
      <c r="WZS542" s="84"/>
      <c r="WZT542" s="84"/>
      <c r="WZU542" s="84"/>
      <c r="WZV542" s="84"/>
      <c r="WZW542" s="84"/>
      <c r="WZX542" s="84"/>
      <c r="WZY542" s="84"/>
      <c r="WZZ542" s="84"/>
      <c r="XAA542" s="84"/>
      <c r="XAB542" s="84"/>
      <c r="XAC542" s="84"/>
      <c r="XAD542" s="84"/>
      <c r="XAE542" s="84"/>
      <c r="XAF542" s="84"/>
      <c r="XAG542" s="84"/>
      <c r="XAH542" s="84"/>
      <c r="XAI542" s="84"/>
      <c r="XAJ542" s="84"/>
      <c r="XAK542" s="84"/>
      <c r="XAL542" s="84"/>
      <c r="XAM542" s="84"/>
      <c r="XAN542" s="84"/>
      <c r="XAO542" s="84"/>
      <c r="XAP542" s="84"/>
      <c r="XAQ542" s="84"/>
      <c r="XAR542" s="84"/>
      <c r="XAS542" s="84"/>
      <c r="XAT542" s="84"/>
      <c r="XAU542" s="84"/>
      <c r="XAV542" s="84"/>
      <c r="XAW542" s="84"/>
      <c r="XAX542" s="84"/>
      <c r="XAY542" s="84"/>
      <c r="XAZ542" s="84"/>
      <c r="XBA542" s="84"/>
      <c r="XBB542" s="84"/>
      <c r="XBC542" s="84"/>
      <c r="XBD542" s="84"/>
      <c r="XBE542" s="84"/>
      <c r="XBF542" s="84"/>
      <c r="XBG542" s="84"/>
      <c r="XBH542" s="84"/>
      <c r="XBI542" s="84"/>
      <c r="XBJ542" s="84"/>
      <c r="XBK542" s="84"/>
      <c r="XBL542" s="84"/>
      <c r="XBM542" s="84"/>
      <c r="XBN542" s="84"/>
      <c r="XBO542" s="84"/>
      <c r="XBP542" s="84"/>
      <c r="XBQ542" s="84"/>
      <c r="XBR542" s="84"/>
      <c r="XBS542" s="84"/>
      <c r="XBT542" s="84"/>
      <c r="XBU542" s="84"/>
      <c r="XBV542" s="84"/>
      <c r="XBW542" s="84"/>
      <c r="XBX542" s="84"/>
      <c r="XBY542" s="84"/>
      <c r="XBZ542" s="84"/>
      <c r="XCA542" s="84"/>
      <c r="XCB542" s="84"/>
      <c r="XCC542" s="84"/>
      <c r="XCD542" s="84"/>
      <c r="XCE542" s="84"/>
      <c r="XCF542" s="84"/>
      <c r="XCG542" s="84"/>
      <c r="XCH542" s="84"/>
      <c r="XCI542" s="84"/>
      <c r="XCJ542" s="84"/>
      <c r="XCK542" s="84"/>
      <c r="XCL542" s="84"/>
      <c r="XCM542" s="84"/>
      <c r="XCN542" s="84"/>
      <c r="XCO542" s="84"/>
      <c r="XCP542" s="84"/>
      <c r="XCQ542" s="84"/>
      <c r="XCR542" s="84"/>
      <c r="XCS542" s="84"/>
      <c r="XCT542" s="84"/>
      <c r="XCU542" s="84"/>
      <c r="XCV542" s="84"/>
      <c r="XCW542" s="84"/>
      <c r="XCX542" s="84"/>
      <c r="XCY542" s="84"/>
      <c r="XCZ542" s="84"/>
      <c r="XDA542" s="84"/>
      <c r="XDB542" s="84"/>
      <c r="XDC542" s="84"/>
      <c r="XDD542" s="84"/>
      <c r="XDE542" s="84"/>
      <c r="XDF542" s="84"/>
      <c r="XDG542" s="84"/>
      <c r="XDH542" s="84"/>
      <c r="XDI542" s="84"/>
      <c r="XDJ542" s="84"/>
      <c r="XDK542" s="84"/>
      <c r="XDL542" s="84"/>
      <c r="XDM542" s="84"/>
      <c r="XDN542" s="84"/>
      <c r="XDO542" s="84"/>
      <c r="XDP542" s="84"/>
      <c r="XDQ542" s="84"/>
      <c r="XDR542" s="84"/>
      <c r="XDS542" s="84"/>
      <c r="XDT542" s="84"/>
      <c r="XDU542" s="84"/>
      <c r="XDV542" s="84"/>
      <c r="XDW542" s="84"/>
      <c r="XDX542" s="84"/>
      <c r="XDY542" s="84"/>
      <c r="XDZ542" s="84"/>
      <c r="XEA542" s="84"/>
      <c r="XEB542" s="84"/>
      <c r="XEC542" s="84"/>
      <c r="XED542" s="84"/>
      <c r="XEE542" s="84"/>
      <c r="XEF542" s="84"/>
      <c r="XEG542" s="84"/>
      <c r="XEH542" s="84"/>
      <c r="XEI542" s="84"/>
      <c r="XEJ542" s="84"/>
      <c r="XEK542" s="84"/>
      <c r="XEL542" s="84"/>
      <c r="XEM542" s="84"/>
      <c r="XEN542" s="84"/>
      <c r="XEO542" s="84"/>
      <c r="XEP542" s="84"/>
      <c r="XEQ542" s="84"/>
      <c r="XER542" s="84"/>
      <c r="XES542" s="84"/>
      <c r="XET542" s="84"/>
      <c r="XEU542" s="84"/>
      <c r="XEV542" s="84"/>
      <c r="XEW542" s="84"/>
      <c r="XEX542" s="84"/>
      <c r="XEY542" s="84"/>
      <c r="XEZ542" s="84"/>
    </row>
    <row r="543" spans="1:16380" ht="12.25" customHeight="1" x14ac:dyDescent="0.2">
      <c r="A543" s="2">
        <v>1040</v>
      </c>
      <c r="C543" s="7">
        <v>1</v>
      </c>
      <c r="D543" s="7" t="s">
        <v>2630</v>
      </c>
      <c r="E543" s="84" t="s">
        <v>2631</v>
      </c>
      <c r="F543" s="20" t="s">
        <v>447</v>
      </c>
      <c r="G543" s="20" t="s">
        <v>4229</v>
      </c>
      <c r="H543" s="20"/>
      <c r="I543" s="20"/>
      <c r="J543" s="20"/>
      <c r="K543" s="84"/>
      <c r="L543" s="294" t="s">
        <v>2632</v>
      </c>
      <c r="M543" s="238"/>
      <c r="N543" s="20"/>
      <c r="O543" s="20"/>
      <c r="P543" s="20"/>
      <c r="Q543" s="20"/>
      <c r="R543" s="20">
        <v>0</v>
      </c>
      <c r="S543" s="20"/>
      <c r="T543" s="20">
        <v>1</v>
      </c>
      <c r="U543" s="20"/>
      <c r="V543" s="20"/>
      <c r="W543" s="20"/>
      <c r="X543" s="20">
        <v>1</v>
      </c>
      <c r="Y543" s="20">
        <v>1</v>
      </c>
      <c r="Z543" s="579">
        <v>43396</v>
      </c>
      <c r="AA543" s="579">
        <v>43403</v>
      </c>
      <c r="AB543" s="20"/>
      <c r="AC543" s="20"/>
      <c r="AD543" s="20"/>
      <c r="AE543" s="578">
        <v>43403</v>
      </c>
      <c r="AF543" s="20"/>
      <c r="AG543" s="47" t="s">
        <v>183</v>
      </c>
      <c r="AH543" s="47"/>
      <c r="AJ543" s="214">
        <v>43556</v>
      </c>
      <c r="AK543" s="64" t="s">
        <v>2630</v>
      </c>
      <c r="AL543" s="215">
        <v>0</v>
      </c>
      <c r="AM543" s="215">
        <v>1</v>
      </c>
      <c r="AN543" s="215">
        <v>1</v>
      </c>
      <c r="AO543" s="215">
        <v>1</v>
      </c>
      <c r="AP543" s="215">
        <v>1</v>
      </c>
      <c r="AQ543" s="215">
        <v>1</v>
      </c>
      <c r="AR543" s="215" t="s">
        <v>59</v>
      </c>
      <c r="AS543" s="215" t="s">
        <v>59</v>
      </c>
      <c r="AT543" s="215">
        <v>1</v>
      </c>
      <c r="AU543" s="215">
        <v>1</v>
      </c>
      <c r="AV543" s="215" t="s">
        <v>59</v>
      </c>
      <c r="AW543" s="180">
        <v>1</v>
      </c>
      <c r="AX543" s="215">
        <v>0</v>
      </c>
      <c r="AY543" s="31"/>
      <c r="AZ543" s="31"/>
      <c r="BA543" s="31"/>
      <c r="BB543" s="33"/>
      <c r="BC543" s="33"/>
      <c r="BD543" s="217"/>
      <c r="BE543" s="33"/>
      <c r="BF543" s="218"/>
      <c r="BG543" s="218"/>
    </row>
    <row r="544" spans="1:16380" ht="12.25" customHeight="1" x14ac:dyDescent="0.2">
      <c r="A544" s="2">
        <v>1300</v>
      </c>
      <c r="B544" s="385"/>
      <c r="C544" s="7">
        <v>1</v>
      </c>
      <c r="D544" s="7" t="s">
        <v>3253</v>
      </c>
      <c r="E544" s="296" t="s">
        <v>3254</v>
      </c>
      <c r="F544" s="20" t="s">
        <v>447</v>
      </c>
      <c r="G544" s="20" t="s">
        <v>4229</v>
      </c>
      <c r="H544" s="20"/>
      <c r="I544" s="84"/>
      <c r="J544" s="20">
        <v>8</v>
      </c>
      <c r="K544" s="84"/>
      <c r="L544" s="294" t="s">
        <v>823</v>
      </c>
      <c r="M544" s="84"/>
      <c r="N544" s="84"/>
      <c r="O544" s="84"/>
      <c r="P544" s="84"/>
      <c r="Q544" s="84"/>
      <c r="R544" s="20">
        <v>0</v>
      </c>
      <c r="S544" s="84">
        <v>1</v>
      </c>
      <c r="T544" s="84"/>
      <c r="U544" s="84"/>
      <c r="V544" s="84"/>
      <c r="W544" s="84"/>
      <c r="X544" s="20">
        <v>1</v>
      </c>
      <c r="Y544" s="84">
        <v>1</v>
      </c>
      <c r="Z544" s="576">
        <v>43396</v>
      </c>
      <c r="AA544" s="576">
        <v>43403</v>
      </c>
      <c r="AB544" s="84"/>
      <c r="AC544" s="84"/>
      <c r="AD544" s="84"/>
      <c r="AE544" s="578">
        <v>43403</v>
      </c>
      <c r="AF544" s="84"/>
      <c r="AG544" s="47" t="s">
        <v>183</v>
      </c>
      <c r="AH544" s="47" t="s">
        <v>24617</v>
      </c>
      <c r="AI544" s="84"/>
      <c r="AJ544" s="214"/>
      <c r="AK544" s="64"/>
      <c r="AL544" s="215"/>
      <c r="AM544" s="215"/>
      <c r="AN544" s="215"/>
      <c r="AO544" s="215"/>
      <c r="AP544" s="215"/>
      <c r="AQ544" s="215"/>
      <c r="AR544" s="215"/>
      <c r="AS544" s="215"/>
      <c r="AT544" s="215"/>
      <c r="AU544" s="215"/>
      <c r="AV544" s="215"/>
      <c r="AW544" s="180"/>
      <c r="AX544" s="215"/>
      <c r="AY544" s="31"/>
      <c r="AZ544" s="31"/>
      <c r="BA544" s="31"/>
      <c r="BB544" s="33"/>
      <c r="BC544" s="33"/>
      <c r="BD544" s="217"/>
      <c r="BE544" s="33"/>
      <c r="BF544" s="218"/>
      <c r="BG544" s="218"/>
      <c r="BH544" s="84"/>
      <c r="BI544" s="84"/>
      <c r="BJ544" s="84"/>
      <c r="BK544" s="84"/>
      <c r="BL544" s="84"/>
      <c r="BM544" s="84"/>
      <c r="BN544" s="84"/>
      <c r="BO544" s="84"/>
      <c r="BP544" s="84"/>
      <c r="BQ544" s="84"/>
      <c r="BR544" s="84"/>
      <c r="BS544" s="84"/>
      <c r="BT544" s="84"/>
      <c r="BU544" s="84"/>
      <c r="BV544" s="84"/>
      <c r="BW544" s="84"/>
      <c r="BX544" s="84"/>
      <c r="BY544" s="84"/>
      <c r="BZ544" s="84"/>
      <c r="CA544" s="84"/>
      <c r="CB544" s="84"/>
      <c r="CC544" s="84"/>
      <c r="CD544" s="84"/>
      <c r="CE544" s="84"/>
      <c r="CF544" s="84"/>
      <c r="CG544" s="84"/>
      <c r="CH544" s="84"/>
      <c r="CI544" s="84"/>
      <c r="CJ544" s="84"/>
      <c r="CK544" s="84"/>
      <c r="CL544" s="84"/>
      <c r="CM544" s="84"/>
      <c r="CN544" s="84"/>
      <c r="CO544" s="84"/>
      <c r="CP544" s="84"/>
      <c r="CQ544" s="84"/>
      <c r="CR544" s="84"/>
      <c r="CS544" s="84"/>
      <c r="CT544" s="84"/>
      <c r="CU544" s="84"/>
      <c r="CV544" s="84"/>
      <c r="CW544" s="84"/>
      <c r="CX544" s="84"/>
      <c r="CY544" s="84"/>
      <c r="CZ544" s="84"/>
      <c r="DA544" s="84"/>
      <c r="DB544" s="84"/>
      <c r="DC544" s="84"/>
      <c r="DD544" s="84"/>
      <c r="DE544" s="84"/>
      <c r="DF544" s="84"/>
      <c r="DG544" s="84"/>
      <c r="DH544" s="84"/>
      <c r="DI544" s="84"/>
      <c r="DJ544" s="84"/>
      <c r="DK544" s="84"/>
      <c r="DL544" s="84"/>
      <c r="DM544" s="84"/>
      <c r="DN544" s="84"/>
      <c r="DO544" s="84"/>
      <c r="DP544" s="84"/>
      <c r="DQ544" s="84"/>
      <c r="DR544" s="84"/>
      <c r="DS544" s="84"/>
      <c r="DT544" s="84"/>
      <c r="DU544" s="84"/>
      <c r="DV544" s="84"/>
      <c r="DW544" s="84"/>
      <c r="DX544" s="84"/>
      <c r="DY544" s="84"/>
      <c r="DZ544" s="84"/>
      <c r="EA544" s="84"/>
      <c r="EB544" s="84"/>
      <c r="EC544" s="84"/>
      <c r="ED544" s="84"/>
      <c r="EE544" s="84"/>
      <c r="EF544" s="84"/>
      <c r="EG544" s="84"/>
      <c r="EH544" s="84"/>
      <c r="EI544" s="84"/>
      <c r="EJ544" s="84"/>
      <c r="EK544" s="84"/>
      <c r="EL544" s="84"/>
      <c r="EM544" s="84"/>
      <c r="EN544" s="84"/>
      <c r="EO544" s="84"/>
      <c r="EP544" s="84"/>
      <c r="EQ544" s="84"/>
      <c r="ER544" s="84"/>
      <c r="ES544" s="84"/>
      <c r="ET544" s="84"/>
      <c r="EU544" s="84"/>
      <c r="EV544" s="84"/>
      <c r="EW544" s="84"/>
      <c r="EX544" s="84"/>
      <c r="EY544" s="84"/>
      <c r="EZ544" s="84"/>
      <c r="FA544" s="84"/>
      <c r="FB544" s="84"/>
      <c r="FC544" s="84"/>
      <c r="FD544" s="84"/>
      <c r="FE544" s="84"/>
      <c r="FF544" s="84"/>
      <c r="FG544" s="84"/>
      <c r="FH544" s="84"/>
      <c r="FI544" s="84"/>
      <c r="FJ544" s="84"/>
      <c r="FK544" s="84"/>
      <c r="FL544" s="84"/>
      <c r="FM544" s="84"/>
      <c r="FN544" s="84"/>
      <c r="FO544" s="84"/>
      <c r="FP544" s="84"/>
      <c r="FQ544" s="84"/>
      <c r="FR544" s="84"/>
      <c r="FS544" s="84"/>
      <c r="FT544" s="84"/>
      <c r="FU544" s="84"/>
      <c r="FV544" s="84"/>
      <c r="FW544" s="84"/>
      <c r="FX544" s="84"/>
      <c r="FY544" s="84"/>
      <c r="FZ544" s="84"/>
      <c r="GA544" s="84"/>
      <c r="GB544" s="84"/>
      <c r="GC544" s="84"/>
      <c r="GD544" s="84"/>
      <c r="GE544" s="84"/>
      <c r="GF544" s="84"/>
      <c r="GG544" s="84"/>
      <c r="GH544" s="84"/>
      <c r="GI544" s="84"/>
      <c r="GJ544" s="84"/>
      <c r="GK544" s="84"/>
      <c r="GL544" s="84"/>
      <c r="GM544" s="84"/>
      <c r="GN544" s="84"/>
      <c r="GO544" s="84"/>
      <c r="GP544" s="84"/>
      <c r="GQ544" s="84"/>
      <c r="GR544" s="84"/>
      <c r="GS544" s="84"/>
      <c r="GT544" s="84"/>
      <c r="GU544" s="84"/>
      <c r="GV544" s="84"/>
      <c r="GW544" s="84"/>
      <c r="GX544" s="84"/>
      <c r="GY544" s="84"/>
      <c r="GZ544" s="84"/>
      <c r="HA544" s="84"/>
      <c r="HB544" s="84"/>
      <c r="HC544" s="84"/>
      <c r="HD544" s="84"/>
      <c r="HE544" s="84"/>
      <c r="HF544" s="84"/>
      <c r="HG544" s="84"/>
      <c r="HH544" s="84"/>
      <c r="HI544" s="84"/>
      <c r="HJ544" s="84"/>
      <c r="HK544" s="84"/>
      <c r="HL544" s="84"/>
      <c r="HM544" s="84"/>
      <c r="HN544" s="84"/>
      <c r="HO544" s="84"/>
      <c r="HP544" s="84"/>
      <c r="HQ544" s="84"/>
      <c r="HR544" s="84"/>
      <c r="HS544" s="84"/>
      <c r="HT544" s="84"/>
      <c r="HU544" s="84"/>
      <c r="HV544" s="84"/>
      <c r="HW544" s="84"/>
      <c r="HX544" s="84"/>
      <c r="HY544" s="84"/>
      <c r="HZ544" s="84"/>
      <c r="IA544" s="84"/>
      <c r="IB544" s="84"/>
      <c r="IC544" s="84"/>
      <c r="ID544" s="84"/>
      <c r="IE544" s="84"/>
      <c r="IF544" s="84"/>
      <c r="IG544" s="84"/>
      <c r="IH544" s="84"/>
      <c r="II544" s="84"/>
      <c r="IJ544" s="84"/>
      <c r="IK544" s="84"/>
      <c r="IL544" s="84"/>
      <c r="IM544" s="84"/>
      <c r="IN544" s="84"/>
      <c r="IO544" s="84"/>
      <c r="IP544" s="84"/>
      <c r="IQ544" s="84"/>
      <c r="IR544" s="84"/>
      <c r="IS544" s="84"/>
      <c r="IT544" s="84"/>
      <c r="IU544" s="84"/>
      <c r="IV544" s="84"/>
      <c r="IW544" s="84"/>
      <c r="IX544" s="84"/>
      <c r="IY544" s="84"/>
      <c r="IZ544" s="84"/>
      <c r="JA544" s="84"/>
      <c r="JB544" s="84"/>
      <c r="JC544" s="84"/>
      <c r="JD544" s="84"/>
      <c r="JE544" s="84"/>
      <c r="JF544" s="84"/>
      <c r="JG544" s="84"/>
      <c r="JH544" s="84"/>
      <c r="JI544" s="84"/>
      <c r="JJ544" s="84"/>
      <c r="JK544" s="84"/>
      <c r="JL544" s="84"/>
      <c r="JM544" s="84"/>
      <c r="JN544" s="84"/>
      <c r="JO544" s="84"/>
      <c r="JP544" s="84"/>
      <c r="JQ544" s="84"/>
      <c r="JR544" s="84"/>
      <c r="JS544" s="84"/>
      <c r="JT544" s="84"/>
      <c r="JU544" s="84"/>
      <c r="JV544" s="84"/>
      <c r="JW544" s="84"/>
      <c r="JX544" s="84"/>
      <c r="JY544" s="84"/>
      <c r="JZ544" s="84"/>
      <c r="KA544" s="84"/>
      <c r="KB544" s="84"/>
      <c r="KC544" s="84"/>
      <c r="KD544" s="84"/>
      <c r="KE544" s="84"/>
      <c r="KF544" s="84"/>
      <c r="KG544" s="84"/>
      <c r="KH544" s="84"/>
      <c r="KI544" s="84"/>
      <c r="KJ544" s="84"/>
      <c r="KK544" s="84"/>
      <c r="KL544" s="84"/>
      <c r="KM544" s="84"/>
      <c r="KN544" s="84"/>
      <c r="KO544" s="84"/>
      <c r="KP544" s="84"/>
      <c r="KQ544" s="84"/>
      <c r="KR544" s="84"/>
      <c r="KS544" s="84"/>
      <c r="KT544" s="84"/>
      <c r="KU544" s="84"/>
      <c r="KV544" s="84"/>
      <c r="KW544" s="84"/>
      <c r="KX544" s="84"/>
      <c r="KY544" s="84"/>
      <c r="KZ544" s="84"/>
      <c r="LA544" s="84"/>
      <c r="LB544" s="84"/>
      <c r="LC544" s="84"/>
      <c r="LD544" s="84"/>
      <c r="LE544" s="84"/>
      <c r="LF544" s="84"/>
      <c r="LG544" s="84"/>
      <c r="LH544" s="84"/>
      <c r="LI544" s="84"/>
      <c r="LJ544" s="84"/>
      <c r="LK544" s="84"/>
      <c r="LL544" s="84"/>
      <c r="LM544" s="84"/>
      <c r="LN544" s="84"/>
      <c r="LO544" s="84"/>
      <c r="LP544" s="84"/>
      <c r="LQ544" s="84"/>
      <c r="LR544" s="84"/>
      <c r="LS544" s="84"/>
      <c r="LT544" s="84"/>
      <c r="LU544" s="84"/>
      <c r="LV544" s="84"/>
      <c r="LW544" s="84"/>
      <c r="LX544" s="84"/>
      <c r="LY544" s="84"/>
      <c r="LZ544" s="84"/>
      <c r="MA544" s="84"/>
      <c r="MB544" s="84"/>
      <c r="MC544" s="84"/>
      <c r="MD544" s="84"/>
      <c r="ME544" s="84"/>
      <c r="MF544" s="84"/>
      <c r="MG544" s="84"/>
      <c r="MH544" s="84"/>
      <c r="MI544" s="84"/>
      <c r="MJ544" s="84"/>
      <c r="MK544" s="84"/>
      <c r="ML544" s="84"/>
      <c r="MM544" s="84"/>
      <c r="MN544" s="84"/>
      <c r="MO544" s="84"/>
      <c r="MP544" s="84"/>
      <c r="MQ544" s="84"/>
      <c r="MR544" s="84"/>
      <c r="MS544" s="84"/>
      <c r="MT544" s="84"/>
      <c r="MU544" s="84"/>
      <c r="MV544" s="84"/>
      <c r="MW544" s="84"/>
      <c r="MX544" s="84"/>
      <c r="MY544" s="84"/>
      <c r="MZ544" s="84"/>
      <c r="NA544" s="84"/>
      <c r="NB544" s="84"/>
      <c r="NC544" s="84"/>
      <c r="ND544" s="84"/>
      <c r="NE544" s="84"/>
      <c r="NF544" s="84"/>
      <c r="NG544" s="84"/>
      <c r="NH544" s="84"/>
      <c r="NI544" s="84"/>
      <c r="NJ544" s="84"/>
      <c r="NK544" s="84"/>
      <c r="NL544" s="84"/>
      <c r="NM544" s="84"/>
      <c r="NN544" s="84"/>
      <c r="NO544" s="84"/>
      <c r="NP544" s="84"/>
      <c r="NQ544" s="84"/>
      <c r="NR544" s="84"/>
      <c r="NS544" s="84"/>
      <c r="NT544" s="84"/>
      <c r="NU544" s="84"/>
      <c r="NV544" s="84"/>
      <c r="NW544" s="84"/>
      <c r="NX544" s="84"/>
      <c r="NY544" s="84"/>
      <c r="NZ544" s="84"/>
      <c r="OA544" s="84"/>
      <c r="OB544" s="84"/>
      <c r="OC544" s="84"/>
      <c r="OD544" s="84"/>
      <c r="OE544" s="84"/>
      <c r="OF544" s="84"/>
      <c r="OG544" s="84"/>
      <c r="OH544" s="84"/>
      <c r="OI544" s="84"/>
      <c r="OJ544" s="84"/>
      <c r="OK544" s="84"/>
      <c r="OL544" s="84"/>
      <c r="OM544" s="84"/>
      <c r="ON544" s="84"/>
      <c r="OO544" s="84"/>
      <c r="OP544" s="84"/>
      <c r="OQ544" s="84"/>
      <c r="OR544" s="84"/>
      <c r="OS544" s="84"/>
      <c r="OT544" s="84"/>
      <c r="OU544" s="84"/>
      <c r="OV544" s="84"/>
      <c r="OW544" s="84"/>
      <c r="OX544" s="84"/>
      <c r="OY544" s="84"/>
      <c r="OZ544" s="84"/>
      <c r="PA544" s="84"/>
      <c r="PB544" s="84"/>
      <c r="PC544" s="84"/>
      <c r="PD544" s="84"/>
      <c r="PE544" s="84"/>
      <c r="PF544" s="84"/>
      <c r="PG544" s="84"/>
      <c r="PH544" s="84"/>
      <c r="PI544" s="84"/>
      <c r="PJ544" s="84"/>
      <c r="PK544" s="84"/>
      <c r="PL544" s="84"/>
      <c r="PM544" s="84"/>
      <c r="PN544" s="84"/>
      <c r="PO544" s="84"/>
      <c r="PP544" s="84"/>
      <c r="PQ544" s="84"/>
      <c r="PR544" s="84"/>
      <c r="PS544" s="84"/>
      <c r="PT544" s="84"/>
      <c r="PU544" s="84"/>
      <c r="PV544" s="84"/>
      <c r="PW544" s="84"/>
      <c r="PX544" s="84"/>
      <c r="PY544" s="84"/>
      <c r="PZ544" s="84"/>
      <c r="QA544" s="84"/>
      <c r="QB544" s="84"/>
      <c r="QC544" s="84"/>
      <c r="QD544" s="84"/>
      <c r="QE544" s="84"/>
      <c r="QF544" s="84"/>
      <c r="QG544" s="84"/>
      <c r="QH544" s="84"/>
      <c r="QI544" s="84"/>
      <c r="QJ544" s="84"/>
      <c r="QK544" s="84"/>
      <c r="QL544" s="84"/>
      <c r="QM544" s="84"/>
      <c r="QN544" s="84"/>
      <c r="QO544" s="84"/>
      <c r="QP544" s="84"/>
      <c r="QQ544" s="84"/>
      <c r="QR544" s="84"/>
      <c r="QS544" s="84"/>
      <c r="QT544" s="84"/>
      <c r="QU544" s="84"/>
      <c r="QV544" s="84"/>
      <c r="QW544" s="84"/>
      <c r="QX544" s="84"/>
      <c r="QY544" s="84"/>
      <c r="QZ544" s="84"/>
      <c r="RA544" s="84"/>
      <c r="RB544" s="84"/>
      <c r="RC544" s="84"/>
      <c r="RD544" s="84"/>
      <c r="RE544" s="84"/>
      <c r="RF544" s="84"/>
      <c r="RG544" s="84"/>
      <c r="RH544" s="84"/>
      <c r="RI544" s="84"/>
      <c r="RJ544" s="84"/>
      <c r="RK544" s="84"/>
      <c r="RL544" s="84"/>
      <c r="RM544" s="84"/>
      <c r="RN544" s="84"/>
      <c r="RO544" s="84"/>
      <c r="RP544" s="84"/>
      <c r="RQ544" s="84"/>
      <c r="RR544" s="84"/>
      <c r="RS544" s="84"/>
      <c r="RT544" s="84"/>
      <c r="RU544" s="84"/>
      <c r="RV544" s="84"/>
      <c r="RW544" s="84"/>
      <c r="RX544" s="84"/>
      <c r="RY544" s="84"/>
      <c r="RZ544" s="84"/>
      <c r="SA544" s="84"/>
      <c r="SB544" s="84"/>
      <c r="SC544" s="84"/>
      <c r="SD544" s="84"/>
      <c r="SE544" s="84"/>
      <c r="SF544" s="84"/>
      <c r="SG544" s="84"/>
      <c r="SH544" s="84"/>
      <c r="SI544" s="84"/>
      <c r="SJ544" s="84"/>
      <c r="SK544" s="84"/>
      <c r="SL544" s="84"/>
      <c r="SM544" s="84"/>
      <c r="SN544" s="84"/>
      <c r="SO544" s="84"/>
      <c r="SP544" s="84"/>
      <c r="SQ544" s="84"/>
      <c r="SR544" s="84"/>
      <c r="SS544" s="84"/>
      <c r="ST544" s="84"/>
      <c r="SU544" s="84"/>
      <c r="SV544" s="84"/>
      <c r="SW544" s="84"/>
      <c r="SX544" s="84"/>
      <c r="SY544" s="84"/>
      <c r="SZ544" s="84"/>
      <c r="TA544" s="84"/>
      <c r="TB544" s="84"/>
      <c r="TC544" s="84"/>
      <c r="TD544" s="84"/>
      <c r="TE544" s="84"/>
      <c r="TF544" s="84"/>
      <c r="TG544" s="84"/>
      <c r="TH544" s="84"/>
      <c r="TI544" s="84"/>
      <c r="TJ544" s="84"/>
      <c r="TK544" s="84"/>
      <c r="TL544" s="84"/>
      <c r="TM544" s="84"/>
      <c r="TN544" s="84"/>
      <c r="TO544" s="84"/>
      <c r="TP544" s="84"/>
      <c r="TQ544" s="84"/>
      <c r="TR544" s="84"/>
      <c r="TS544" s="84"/>
      <c r="TT544" s="84"/>
      <c r="TU544" s="84"/>
      <c r="TV544" s="84"/>
      <c r="TW544" s="84"/>
      <c r="TX544" s="84"/>
      <c r="TY544" s="84"/>
      <c r="TZ544" s="84"/>
      <c r="UA544" s="84"/>
      <c r="UB544" s="84"/>
      <c r="UC544" s="84"/>
      <c r="UD544" s="84"/>
      <c r="UE544" s="84"/>
      <c r="UF544" s="84"/>
      <c r="UG544" s="84"/>
      <c r="UH544" s="84"/>
      <c r="UI544" s="84"/>
      <c r="UJ544" s="84"/>
      <c r="UK544" s="84"/>
      <c r="UL544" s="84"/>
      <c r="UM544" s="84"/>
      <c r="UN544" s="84"/>
      <c r="UO544" s="84"/>
      <c r="UP544" s="84"/>
      <c r="UQ544" s="84"/>
      <c r="UR544" s="84"/>
      <c r="US544" s="84"/>
      <c r="UT544" s="84"/>
      <c r="UU544" s="84"/>
      <c r="UV544" s="84"/>
      <c r="UW544" s="84"/>
      <c r="UX544" s="84"/>
      <c r="UY544" s="84"/>
      <c r="UZ544" s="84"/>
      <c r="VA544" s="84"/>
      <c r="VB544" s="84"/>
      <c r="VC544" s="84"/>
      <c r="VD544" s="84"/>
      <c r="VE544" s="84"/>
      <c r="VF544" s="84"/>
      <c r="VG544" s="84"/>
      <c r="VH544" s="84"/>
      <c r="VI544" s="84"/>
      <c r="VJ544" s="84"/>
      <c r="VK544" s="84"/>
      <c r="VL544" s="84"/>
      <c r="VM544" s="84"/>
      <c r="VN544" s="84"/>
      <c r="VO544" s="84"/>
      <c r="VP544" s="84"/>
      <c r="VQ544" s="84"/>
      <c r="VR544" s="84"/>
      <c r="VS544" s="84"/>
      <c r="VT544" s="84"/>
      <c r="VU544" s="84"/>
      <c r="VV544" s="84"/>
      <c r="VW544" s="84"/>
      <c r="VX544" s="84"/>
      <c r="VY544" s="84"/>
      <c r="VZ544" s="84"/>
      <c r="WA544" s="84"/>
      <c r="WB544" s="84"/>
      <c r="WC544" s="84"/>
      <c r="WD544" s="84"/>
      <c r="WE544" s="84"/>
      <c r="WF544" s="84"/>
      <c r="WG544" s="84"/>
      <c r="WH544" s="84"/>
      <c r="WI544" s="84"/>
      <c r="WJ544" s="84"/>
      <c r="WK544" s="84"/>
      <c r="WL544" s="84"/>
      <c r="WM544" s="84"/>
      <c r="WN544" s="84"/>
      <c r="WO544" s="84"/>
      <c r="WP544" s="84"/>
      <c r="WQ544" s="84"/>
      <c r="WR544" s="84"/>
      <c r="WS544" s="84"/>
      <c r="WT544" s="84"/>
      <c r="WU544" s="84"/>
      <c r="WV544" s="84"/>
      <c r="WW544" s="84"/>
      <c r="WX544" s="84"/>
      <c r="WY544" s="84"/>
      <c r="WZ544" s="84"/>
      <c r="XA544" s="84"/>
      <c r="XB544" s="84"/>
      <c r="XC544" s="84"/>
      <c r="XD544" s="84"/>
      <c r="XE544" s="84"/>
      <c r="XF544" s="84"/>
      <c r="XG544" s="84"/>
      <c r="XH544" s="84"/>
      <c r="XI544" s="84"/>
      <c r="XJ544" s="84"/>
      <c r="XK544" s="84"/>
      <c r="XL544" s="84"/>
      <c r="XM544" s="84"/>
      <c r="XN544" s="84"/>
      <c r="XO544" s="84"/>
      <c r="XP544" s="84"/>
      <c r="XQ544" s="84"/>
      <c r="XR544" s="84"/>
      <c r="XS544" s="84"/>
      <c r="XT544" s="84"/>
      <c r="XU544" s="84"/>
      <c r="XV544" s="84"/>
      <c r="XW544" s="84"/>
      <c r="XX544" s="84"/>
      <c r="XY544" s="84"/>
      <c r="XZ544" s="84"/>
      <c r="YA544" s="84"/>
      <c r="YB544" s="84"/>
      <c r="YC544" s="84"/>
      <c r="YD544" s="84"/>
      <c r="YE544" s="84"/>
      <c r="YF544" s="84"/>
      <c r="YG544" s="84"/>
      <c r="YH544" s="84"/>
      <c r="YI544" s="84"/>
      <c r="YJ544" s="84"/>
      <c r="YK544" s="84"/>
      <c r="YL544" s="84"/>
      <c r="YM544" s="84"/>
      <c r="YN544" s="84"/>
      <c r="YO544" s="84"/>
      <c r="YP544" s="84"/>
      <c r="YQ544" s="84"/>
      <c r="YR544" s="84"/>
      <c r="YS544" s="84"/>
      <c r="YT544" s="84"/>
      <c r="YU544" s="84"/>
      <c r="YV544" s="84"/>
      <c r="YW544" s="84"/>
      <c r="YX544" s="84"/>
      <c r="YY544" s="84"/>
      <c r="YZ544" s="84"/>
      <c r="ZA544" s="84"/>
      <c r="ZB544" s="84"/>
      <c r="ZC544" s="84"/>
      <c r="ZD544" s="84"/>
      <c r="ZE544" s="84"/>
      <c r="ZF544" s="84"/>
      <c r="ZG544" s="84"/>
      <c r="ZH544" s="84"/>
      <c r="ZI544" s="84"/>
      <c r="ZJ544" s="84"/>
      <c r="ZK544" s="84"/>
      <c r="ZL544" s="84"/>
      <c r="ZM544" s="84"/>
      <c r="ZN544" s="84"/>
      <c r="ZO544" s="84"/>
      <c r="ZP544" s="84"/>
      <c r="ZQ544" s="84"/>
      <c r="ZR544" s="84"/>
      <c r="ZS544" s="84"/>
      <c r="ZT544" s="84"/>
      <c r="ZU544" s="84"/>
      <c r="ZV544" s="84"/>
      <c r="ZW544" s="84"/>
      <c r="ZX544" s="84"/>
      <c r="ZY544" s="84"/>
      <c r="ZZ544" s="84"/>
      <c r="AAA544" s="84"/>
      <c r="AAB544" s="84"/>
      <c r="AAC544" s="84"/>
      <c r="AAD544" s="84"/>
      <c r="AAE544" s="84"/>
      <c r="AAF544" s="84"/>
      <c r="AAG544" s="84"/>
      <c r="AAH544" s="84"/>
      <c r="AAI544" s="84"/>
      <c r="AAJ544" s="84"/>
      <c r="AAK544" s="84"/>
      <c r="AAL544" s="84"/>
      <c r="AAM544" s="84"/>
      <c r="AAN544" s="84"/>
      <c r="AAO544" s="84"/>
      <c r="AAP544" s="84"/>
      <c r="AAQ544" s="84"/>
      <c r="AAR544" s="84"/>
      <c r="AAS544" s="84"/>
      <c r="AAT544" s="84"/>
      <c r="AAU544" s="84"/>
      <c r="AAV544" s="84"/>
      <c r="AAW544" s="84"/>
      <c r="AAX544" s="84"/>
      <c r="AAY544" s="84"/>
      <c r="AAZ544" s="84"/>
      <c r="ABA544" s="84"/>
      <c r="ABB544" s="84"/>
      <c r="ABC544" s="84"/>
      <c r="ABD544" s="84"/>
      <c r="ABE544" s="84"/>
      <c r="ABF544" s="84"/>
      <c r="ABG544" s="84"/>
      <c r="ABH544" s="84"/>
      <c r="ABI544" s="84"/>
      <c r="ABJ544" s="84"/>
      <c r="ABK544" s="84"/>
      <c r="ABL544" s="84"/>
      <c r="ABM544" s="84"/>
      <c r="ABN544" s="84"/>
      <c r="ABO544" s="84"/>
      <c r="ABP544" s="84"/>
      <c r="ABQ544" s="84"/>
      <c r="ABR544" s="84"/>
      <c r="ABS544" s="84"/>
      <c r="ABT544" s="84"/>
      <c r="ABU544" s="84"/>
      <c r="ABV544" s="84"/>
      <c r="ABW544" s="84"/>
      <c r="ABX544" s="84"/>
      <c r="ABY544" s="84"/>
      <c r="ABZ544" s="84"/>
      <c r="ACA544" s="84"/>
      <c r="ACB544" s="84"/>
      <c r="ACC544" s="84"/>
      <c r="ACD544" s="84"/>
      <c r="ACE544" s="84"/>
      <c r="ACF544" s="84"/>
      <c r="ACG544" s="84"/>
      <c r="ACH544" s="84"/>
      <c r="ACI544" s="84"/>
      <c r="ACJ544" s="84"/>
      <c r="ACK544" s="84"/>
      <c r="ACL544" s="84"/>
      <c r="ACM544" s="84"/>
      <c r="ACN544" s="84"/>
      <c r="ACO544" s="84"/>
      <c r="ACP544" s="84"/>
      <c r="ACQ544" s="84"/>
      <c r="ACR544" s="84"/>
      <c r="ACS544" s="84"/>
      <c r="ACT544" s="84"/>
      <c r="ACU544" s="84"/>
      <c r="ACV544" s="84"/>
      <c r="ACW544" s="84"/>
      <c r="ACX544" s="84"/>
      <c r="ACY544" s="84"/>
      <c r="ACZ544" s="84"/>
      <c r="ADA544" s="84"/>
      <c r="ADB544" s="84"/>
      <c r="ADC544" s="84"/>
      <c r="ADD544" s="84"/>
      <c r="ADE544" s="84"/>
      <c r="ADF544" s="84"/>
      <c r="ADG544" s="84"/>
      <c r="ADH544" s="84"/>
      <c r="ADI544" s="84"/>
      <c r="ADJ544" s="84"/>
      <c r="ADK544" s="84"/>
      <c r="ADL544" s="84"/>
      <c r="ADM544" s="84"/>
      <c r="ADN544" s="84"/>
      <c r="ADO544" s="84"/>
      <c r="ADP544" s="84"/>
      <c r="ADQ544" s="84"/>
      <c r="ADR544" s="84"/>
      <c r="ADS544" s="84"/>
      <c r="ADT544" s="84"/>
      <c r="ADU544" s="84"/>
      <c r="ADV544" s="84"/>
      <c r="ADW544" s="84"/>
      <c r="ADX544" s="84"/>
      <c r="ADY544" s="84"/>
      <c r="ADZ544" s="84"/>
      <c r="AEA544" s="84"/>
      <c r="AEB544" s="84"/>
      <c r="AEC544" s="84"/>
      <c r="AED544" s="84"/>
      <c r="AEE544" s="84"/>
      <c r="AEF544" s="84"/>
      <c r="AEG544" s="84"/>
      <c r="AEH544" s="84"/>
      <c r="AEI544" s="84"/>
      <c r="AEJ544" s="84"/>
      <c r="AEK544" s="84"/>
      <c r="AEL544" s="84"/>
      <c r="AEM544" s="84"/>
      <c r="AEN544" s="84"/>
      <c r="AEO544" s="84"/>
      <c r="AEP544" s="84"/>
      <c r="AEQ544" s="84"/>
      <c r="AER544" s="84"/>
      <c r="AES544" s="84"/>
      <c r="AET544" s="84"/>
      <c r="AEU544" s="84"/>
      <c r="AEV544" s="84"/>
      <c r="AEW544" s="84"/>
      <c r="AEX544" s="84"/>
      <c r="AEY544" s="84"/>
      <c r="AEZ544" s="84"/>
      <c r="AFA544" s="84"/>
      <c r="AFB544" s="84"/>
      <c r="AFC544" s="84"/>
      <c r="AFD544" s="84"/>
      <c r="AFE544" s="84"/>
      <c r="AFF544" s="84"/>
      <c r="AFG544" s="84"/>
      <c r="AFH544" s="84"/>
      <c r="AFI544" s="84"/>
      <c r="AFJ544" s="84"/>
      <c r="AFK544" s="84"/>
      <c r="AFL544" s="84"/>
      <c r="AFM544" s="84"/>
      <c r="AFN544" s="84"/>
      <c r="AFO544" s="84"/>
      <c r="AFP544" s="84"/>
      <c r="AFQ544" s="84"/>
      <c r="AFR544" s="84"/>
      <c r="AFS544" s="84"/>
      <c r="AFT544" s="84"/>
      <c r="AFU544" s="84"/>
      <c r="AFV544" s="84"/>
      <c r="AFW544" s="84"/>
      <c r="AFX544" s="84"/>
      <c r="AFY544" s="84"/>
      <c r="AFZ544" s="84"/>
      <c r="AGA544" s="84"/>
      <c r="AGB544" s="84"/>
      <c r="AGC544" s="84"/>
      <c r="AGD544" s="84"/>
      <c r="AGE544" s="84"/>
      <c r="AGF544" s="84"/>
      <c r="AGG544" s="84"/>
      <c r="AGH544" s="84"/>
      <c r="AGI544" s="84"/>
      <c r="AGJ544" s="84"/>
      <c r="AGK544" s="84"/>
      <c r="AGL544" s="84"/>
      <c r="AGM544" s="84"/>
      <c r="AGN544" s="84"/>
      <c r="AGO544" s="84"/>
      <c r="AGP544" s="84"/>
      <c r="AGQ544" s="84"/>
      <c r="AGR544" s="84"/>
      <c r="AGS544" s="84"/>
      <c r="AGT544" s="84"/>
      <c r="AGU544" s="84"/>
      <c r="AGV544" s="84"/>
      <c r="AGW544" s="84"/>
      <c r="AGX544" s="84"/>
      <c r="AGY544" s="84"/>
      <c r="AGZ544" s="84"/>
      <c r="AHA544" s="84"/>
      <c r="AHB544" s="84"/>
      <c r="AHC544" s="84"/>
      <c r="AHD544" s="84"/>
      <c r="AHE544" s="84"/>
      <c r="AHF544" s="84"/>
      <c r="AHG544" s="84"/>
      <c r="AHH544" s="84"/>
      <c r="AHI544" s="84"/>
      <c r="AHJ544" s="84"/>
      <c r="AHK544" s="84"/>
      <c r="AHL544" s="84"/>
      <c r="AHM544" s="84"/>
      <c r="AHN544" s="84"/>
      <c r="AHO544" s="84"/>
      <c r="AHP544" s="84"/>
      <c r="AHQ544" s="84"/>
      <c r="AHR544" s="84"/>
      <c r="AHS544" s="84"/>
      <c r="AHT544" s="84"/>
      <c r="AHU544" s="84"/>
      <c r="AHV544" s="84"/>
      <c r="AHW544" s="84"/>
      <c r="AHX544" s="84"/>
      <c r="AHY544" s="84"/>
      <c r="AHZ544" s="84"/>
      <c r="AIA544" s="84"/>
      <c r="AIB544" s="84"/>
      <c r="AIC544" s="84"/>
      <c r="AID544" s="84"/>
      <c r="AIE544" s="84"/>
      <c r="AIF544" s="84"/>
      <c r="AIG544" s="84"/>
      <c r="AIH544" s="84"/>
      <c r="AII544" s="84"/>
      <c r="AIJ544" s="84"/>
      <c r="AIK544" s="84"/>
      <c r="AIL544" s="84"/>
      <c r="AIM544" s="84"/>
      <c r="AIN544" s="84"/>
      <c r="AIO544" s="84"/>
      <c r="AIP544" s="84"/>
      <c r="AIQ544" s="84"/>
      <c r="AIR544" s="84"/>
      <c r="AIS544" s="84"/>
      <c r="AIT544" s="84"/>
      <c r="AIU544" s="84"/>
      <c r="AIV544" s="84"/>
      <c r="AIW544" s="84"/>
      <c r="AIX544" s="84"/>
      <c r="AIY544" s="84"/>
      <c r="AIZ544" s="84"/>
      <c r="AJA544" s="84"/>
      <c r="AJB544" s="84"/>
      <c r="AJC544" s="84"/>
      <c r="AJD544" s="84"/>
      <c r="AJE544" s="84"/>
      <c r="AJF544" s="84"/>
      <c r="AJG544" s="84"/>
      <c r="AJH544" s="84"/>
      <c r="AJI544" s="84"/>
      <c r="AJJ544" s="84"/>
      <c r="AJK544" s="84"/>
      <c r="AJL544" s="84"/>
      <c r="AJM544" s="84"/>
      <c r="AJN544" s="84"/>
      <c r="AJO544" s="84"/>
      <c r="AJP544" s="84"/>
      <c r="AJQ544" s="84"/>
      <c r="AJR544" s="84"/>
      <c r="AJS544" s="84"/>
      <c r="AJT544" s="84"/>
      <c r="AJU544" s="84"/>
      <c r="AJV544" s="84"/>
      <c r="AJW544" s="84"/>
      <c r="AJX544" s="84"/>
      <c r="AJY544" s="84"/>
      <c r="AJZ544" s="84"/>
      <c r="AKA544" s="84"/>
      <c r="AKB544" s="84"/>
      <c r="AKC544" s="84"/>
      <c r="AKD544" s="84"/>
      <c r="AKE544" s="84"/>
      <c r="AKF544" s="84"/>
      <c r="AKG544" s="84"/>
      <c r="AKH544" s="84"/>
      <c r="AKI544" s="84"/>
      <c r="AKJ544" s="84"/>
      <c r="AKK544" s="84"/>
      <c r="AKL544" s="84"/>
      <c r="AKM544" s="84"/>
      <c r="AKN544" s="84"/>
      <c r="AKO544" s="84"/>
      <c r="AKP544" s="84"/>
      <c r="AKQ544" s="84"/>
      <c r="AKR544" s="84"/>
      <c r="AKS544" s="84"/>
      <c r="AKT544" s="84"/>
      <c r="AKU544" s="84"/>
      <c r="AKV544" s="84"/>
      <c r="AKW544" s="84"/>
      <c r="AKX544" s="84"/>
      <c r="AKY544" s="84"/>
      <c r="AKZ544" s="84"/>
      <c r="ALA544" s="84"/>
      <c r="ALB544" s="84"/>
      <c r="ALC544" s="84"/>
      <c r="ALD544" s="84"/>
      <c r="ALE544" s="84"/>
      <c r="ALF544" s="84"/>
      <c r="ALG544" s="84"/>
      <c r="ALH544" s="84"/>
      <c r="ALI544" s="84"/>
      <c r="ALJ544" s="84"/>
      <c r="ALK544" s="84"/>
      <c r="ALL544" s="84"/>
      <c r="ALM544" s="84"/>
      <c r="ALN544" s="84"/>
      <c r="ALO544" s="84"/>
      <c r="ALP544" s="84"/>
      <c r="ALQ544" s="84"/>
      <c r="ALR544" s="84"/>
      <c r="ALS544" s="84"/>
      <c r="ALT544" s="84"/>
      <c r="ALU544" s="84"/>
      <c r="ALV544" s="84"/>
      <c r="ALW544" s="84"/>
      <c r="ALX544" s="84"/>
      <c r="ALY544" s="84"/>
      <c r="ALZ544" s="84"/>
      <c r="AMA544" s="84"/>
      <c r="AMB544" s="84"/>
      <c r="AMC544" s="84"/>
      <c r="AMD544" s="84"/>
      <c r="AME544" s="84"/>
      <c r="AMF544" s="84"/>
      <c r="AMG544" s="84"/>
      <c r="AMH544" s="84"/>
      <c r="AMI544" s="84"/>
      <c r="AMJ544" s="84"/>
      <c r="AMK544" s="84"/>
      <c r="AML544" s="84"/>
      <c r="AMM544" s="84"/>
      <c r="AMN544" s="84"/>
      <c r="AMO544" s="84"/>
      <c r="AMP544" s="84"/>
      <c r="AMQ544" s="84"/>
      <c r="AMR544" s="84"/>
      <c r="AMS544" s="84"/>
      <c r="AMT544" s="84"/>
      <c r="AMU544" s="84"/>
      <c r="AMV544" s="84"/>
      <c r="AMW544" s="84"/>
      <c r="AMX544" s="84"/>
      <c r="AMY544" s="84"/>
      <c r="AMZ544" s="84"/>
      <c r="ANA544" s="84"/>
      <c r="ANB544" s="84"/>
      <c r="ANC544" s="84"/>
      <c r="AND544" s="84"/>
      <c r="ANE544" s="84"/>
      <c r="ANF544" s="84"/>
      <c r="ANG544" s="84"/>
      <c r="ANH544" s="84"/>
      <c r="ANI544" s="84"/>
      <c r="ANJ544" s="84"/>
      <c r="ANK544" s="84"/>
      <c r="ANL544" s="84"/>
      <c r="ANM544" s="84"/>
      <c r="ANN544" s="84"/>
      <c r="ANO544" s="84"/>
      <c r="ANP544" s="84"/>
      <c r="ANQ544" s="84"/>
      <c r="ANR544" s="84"/>
      <c r="ANS544" s="84"/>
      <c r="ANT544" s="84"/>
      <c r="ANU544" s="84"/>
      <c r="ANV544" s="84"/>
      <c r="ANW544" s="84"/>
      <c r="ANX544" s="84"/>
      <c r="ANY544" s="84"/>
      <c r="ANZ544" s="84"/>
      <c r="AOA544" s="84"/>
      <c r="AOB544" s="84"/>
      <c r="AOC544" s="84"/>
      <c r="AOD544" s="84"/>
      <c r="AOE544" s="84"/>
      <c r="AOF544" s="84"/>
      <c r="AOG544" s="84"/>
      <c r="AOH544" s="84"/>
      <c r="AOI544" s="84"/>
      <c r="AOJ544" s="84"/>
      <c r="AOK544" s="84"/>
      <c r="AOL544" s="84"/>
      <c r="AOM544" s="84"/>
      <c r="AON544" s="84"/>
      <c r="AOO544" s="84"/>
      <c r="AOP544" s="84"/>
      <c r="AOQ544" s="84"/>
      <c r="AOR544" s="84"/>
      <c r="AOS544" s="84"/>
      <c r="AOT544" s="84"/>
      <c r="AOU544" s="84"/>
      <c r="AOV544" s="84"/>
      <c r="AOW544" s="84"/>
      <c r="AOX544" s="84"/>
      <c r="AOY544" s="84"/>
      <c r="AOZ544" s="84"/>
      <c r="APA544" s="84"/>
      <c r="APB544" s="84"/>
      <c r="APC544" s="84"/>
      <c r="APD544" s="84"/>
      <c r="APE544" s="84"/>
      <c r="APF544" s="84"/>
      <c r="APG544" s="84"/>
      <c r="APH544" s="84"/>
      <c r="API544" s="84"/>
      <c r="APJ544" s="84"/>
      <c r="APK544" s="84"/>
      <c r="APL544" s="84"/>
      <c r="APM544" s="84"/>
      <c r="APN544" s="84"/>
      <c r="APO544" s="84"/>
      <c r="APP544" s="84"/>
      <c r="APQ544" s="84"/>
      <c r="APR544" s="84"/>
      <c r="APS544" s="84"/>
      <c r="APT544" s="84"/>
      <c r="APU544" s="84"/>
      <c r="APV544" s="84"/>
      <c r="APW544" s="84"/>
      <c r="APX544" s="84"/>
      <c r="APY544" s="84"/>
      <c r="APZ544" s="84"/>
      <c r="AQA544" s="84"/>
      <c r="AQB544" s="84"/>
      <c r="AQC544" s="84"/>
      <c r="AQD544" s="84"/>
      <c r="AQE544" s="84"/>
      <c r="AQF544" s="84"/>
      <c r="AQG544" s="84"/>
      <c r="AQH544" s="84"/>
      <c r="AQI544" s="84"/>
      <c r="AQJ544" s="84"/>
      <c r="AQK544" s="84"/>
      <c r="AQL544" s="84"/>
      <c r="AQM544" s="84"/>
      <c r="AQN544" s="84"/>
      <c r="AQO544" s="84"/>
      <c r="AQP544" s="84"/>
      <c r="AQQ544" s="84"/>
      <c r="AQR544" s="84"/>
      <c r="AQS544" s="84"/>
      <c r="AQT544" s="84"/>
      <c r="AQU544" s="84"/>
      <c r="AQV544" s="84"/>
      <c r="AQW544" s="84"/>
      <c r="AQX544" s="84"/>
      <c r="AQY544" s="84"/>
      <c r="AQZ544" s="84"/>
      <c r="ARA544" s="84"/>
      <c r="ARB544" s="84"/>
      <c r="ARC544" s="84"/>
      <c r="ARD544" s="84"/>
      <c r="ARE544" s="84"/>
      <c r="ARF544" s="84"/>
      <c r="ARG544" s="84"/>
      <c r="ARH544" s="84"/>
      <c r="ARI544" s="84"/>
      <c r="ARJ544" s="84"/>
      <c r="ARK544" s="84"/>
      <c r="ARL544" s="84"/>
      <c r="ARM544" s="84"/>
      <c r="ARN544" s="84"/>
      <c r="ARO544" s="84"/>
      <c r="ARP544" s="84"/>
      <c r="ARQ544" s="84"/>
      <c r="ARR544" s="84"/>
      <c r="ARS544" s="84"/>
      <c r="ART544" s="84"/>
      <c r="ARU544" s="84"/>
      <c r="ARV544" s="84"/>
      <c r="ARW544" s="84"/>
      <c r="ARX544" s="84"/>
      <c r="ARY544" s="84"/>
      <c r="ARZ544" s="84"/>
      <c r="ASA544" s="84"/>
      <c r="ASB544" s="84"/>
      <c r="ASC544" s="84"/>
      <c r="ASD544" s="84"/>
      <c r="ASE544" s="84"/>
      <c r="ASF544" s="84"/>
      <c r="ASG544" s="84"/>
      <c r="ASH544" s="84"/>
      <c r="ASI544" s="84"/>
      <c r="ASJ544" s="84"/>
      <c r="ASK544" s="84"/>
      <c r="ASL544" s="84"/>
      <c r="ASM544" s="84"/>
      <c r="ASN544" s="84"/>
      <c r="ASO544" s="84"/>
      <c r="ASP544" s="84"/>
      <c r="ASQ544" s="84"/>
      <c r="ASR544" s="84"/>
      <c r="ASS544" s="84"/>
      <c r="AST544" s="84"/>
      <c r="ASU544" s="84"/>
      <c r="ASV544" s="84"/>
      <c r="ASW544" s="84"/>
      <c r="ASX544" s="84"/>
      <c r="ASY544" s="84"/>
      <c r="ASZ544" s="84"/>
      <c r="ATA544" s="84"/>
      <c r="ATB544" s="84"/>
      <c r="ATC544" s="84"/>
      <c r="ATD544" s="84"/>
      <c r="ATE544" s="84"/>
      <c r="ATF544" s="84"/>
      <c r="ATG544" s="84"/>
      <c r="ATH544" s="84"/>
      <c r="ATI544" s="84"/>
      <c r="ATJ544" s="84"/>
      <c r="ATK544" s="84"/>
      <c r="ATL544" s="84"/>
      <c r="ATM544" s="84"/>
      <c r="ATN544" s="84"/>
      <c r="ATO544" s="84"/>
      <c r="ATP544" s="84"/>
      <c r="ATQ544" s="84"/>
      <c r="ATR544" s="84"/>
      <c r="ATS544" s="84"/>
      <c r="ATT544" s="84"/>
      <c r="ATU544" s="84"/>
      <c r="ATV544" s="84"/>
      <c r="ATW544" s="84"/>
      <c r="ATX544" s="84"/>
      <c r="ATY544" s="84"/>
      <c r="ATZ544" s="84"/>
      <c r="AUA544" s="84"/>
      <c r="AUB544" s="84"/>
      <c r="AUC544" s="84"/>
      <c r="AUD544" s="84"/>
      <c r="AUE544" s="84"/>
      <c r="AUF544" s="84"/>
      <c r="AUG544" s="84"/>
      <c r="AUH544" s="84"/>
      <c r="AUI544" s="84"/>
      <c r="AUJ544" s="84"/>
      <c r="AUK544" s="84"/>
      <c r="AUL544" s="84"/>
      <c r="AUM544" s="84"/>
      <c r="AUN544" s="84"/>
      <c r="AUO544" s="84"/>
      <c r="AUP544" s="84"/>
      <c r="AUQ544" s="84"/>
      <c r="AUR544" s="84"/>
      <c r="AUS544" s="84"/>
      <c r="AUT544" s="84"/>
      <c r="AUU544" s="84"/>
      <c r="AUV544" s="84"/>
      <c r="AUW544" s="84"/>
      <c r="AUX544" s="84"/>
      <c r="AUY544" s="84"/>
      <c r="AUZ544" s="84"/>
      <c r="AVA544" s="84"/>
      <c r="AVB544" s="84"/>
      <c r="AVC544" s="84"/>
      <c r="AVD544" s="84"/>
      <c r="AVE544" s="84"/>
      <c r="AVF544" s="84"/>
      <c r="AVG544" s="84"/>
      <c r="AVH544" s="84"/>
      <c r="AVI544" s="84"/>
      <c r="AVJ544" s="84"/>
      <c r="AVK544" s="84"/>
      <c r="AVL544" s="84"/>
      <c r="AVM544" s="84"/>
      <c r="AVN544" s="84"/>
      <c r="AVO544" s="84"/>
      <c r="AVP544" s="84"/>
      <c r="AVQ544" s="84"/>
      <c r="AVR544" s="84"/>
      <c r="AVS544" s="84"/>
      <c r="AVT544" s="84"/>
      <c r="AVU544" s="84"/>
      <c r="AVV544" s="84"/>
      <c r="AVW544" s="84"/>
      <c r="AVX544" s="84"/>
      <c r="AVY544" s="84"/>
      <c r="AVZ544" s="84"/>
      <c r="AWA544" s="84"/>
      <c r="AWB544" s="84"/>
      <c r="AWC544" s="84"/>
      <c r="AWD544" s="84"/>
      <c r="AWE544" s="84"/>
      <c r="AWF544" s="84"/>
      <c r="AWG544" s="84"/>
      <c r="AWH544" s="84"/>
      <c r="AWI544" s="84"/>
      <c r="AWJ544" s="84"/>
      <c r="AWK544" s="84"/>
      <c r="AWL544" s="84"/>
      <c r="AWM544" s="84"/>
      <c r="AWN544" s="84"/>
      <c r="AWO544" s="84"/>
      <c r="AWP544" s="84"/>
      <c r="AWQ544" s="84"/>
      <c r="AWR544" s="84"/>
      <c r="AWS544" s="84"/>
      <c r="AWT544" s="84"/>
      <c r="AWU544" s="84"/>
      <c r="AWV544" s="84"/>
      <c r="AWW544" s="84"/>
      <c r="AWX544" s="84"/>
      <c r="AWY544" s="84"/>
      <c r="AWZ544" s="84"/>
      <c r="AXA544" s="84"/>
      <c r="AXB544" s="84"/>
      <c r="AXC544" s="84"/>
      <c r="AXD544" s="84"/>
      <c r="AXE544" s="84"/>
      <c r="AXF544" s="84"/>
      <c r="AXG544" s="84"/>
      <c r="AXH544" s="84"/>
      <c r="AXI544" s="84"/>
      <c r="AXJ544" s="84"/>
      <c r="AXK544" s="84"/>
      <c r="AXL544" s="84"/>
      <c r="AXM544" s="84"/>
      <c r="AXN544" s="84"/>
      <c r="AXO544" s="84"/>
      <c r="AXP544" s="84"/>
      <c r="AXQ544" s="84"/>
      <c r="AXR544" s="84"/>
      <c r="AXS544" s="84"/>
      <c r="AXT544" s="84"/>
      <c r="AXU544" s="84"/>
      <c r="AXV544" s="84"/>
      <c r="AXW544" s="84"/>
      <c r="AXX544" s="84"/>
      <c r="AXY544" s="84"/>
      <c r="AXZ544" s="84"/>
      <c r="AYA544" s="84"/>
      <c r="AYB544" s="84"/>
      <c r="AYC544" s="84"/>
      <c r="AYD544" s="84"/>
      <c r="AYE544" s="84"/>
      <c r="AYF544" s="84"/>
      <c r="AYG544" s="84"/>
      <c r="AYH544" s="84"/>
      <c r="AYI544" s="84"/>
      <c r="AYJ544" s="84"/>
      <c r="AYK544" s="84"/>
      <c r="AYL544" s="84"/>
      <c r="AYM544" s="84"/>
      <c r="AYN544" s="84"/>
      <c r="AYO544" s="84"/>
      <c r="AYP544" s="84"/>
      <c r="AYQ544" s="84"/>
      <c r="AYR544" s="84"/>
      <c r="AYS544" s="84"/>
      <c r="AYT544" s="84"/>
      <c r="AYU544" s="84"/>
      <c r="AYV544" s="84"/>
      <c r="AYW544" s="84"/>
      <c r="AYX544" s="84"/>
      <c r="AYY544" s="84"/>
      <c r="AYZ544" s="84"/>
      <c r="AZA544" s="84"/>
      <c r="AZB544" s="84"/>
      <c r="AZC544" s="84"/>
      <c r="AZD544" s="84"/>
      <c r="AZE544" s="84"/>
      <c r="AZF544" s="84"/>
      <c r="AZG544" s="84"/>
      <c r="AZH544" s="84"/>
      <c r="AZI544" s="84"/>
      <c r="AZJ544" s="84"/>
      <c r="AZK544" s="84"/>
      <c r="AZL544" s="84"/>
      <c r="AZM544" s="84"/>
      <c r="AZN544" s="84"/>
      <c r="AZO544" s="84"/>
      <c r="AZP544" s="84"/>
      <c r="AZQ544" s="84"/>
      <c r="AZR544" s="84"/>
      <c r="AZS544" s="84"/>
      <c r="AZT544" s="84"/>
      <c r="AZU544" s="84"/>
      <c r="AZV544" s="84"/>
      <c r="AZW544" s="84"/>
      <c r="AZX544" s="84"/>
      <c r="AZY544" s="84"/>
      <c r="AZZ544" s="84"/>
      <c r="BAA544" s="84"/>
      <c r="BAB544" s="84"/>
      <c r="BAC544" s="84"/>
      <c r="BAD544" s="84"/>
      <c r="BAE544" s="84"/>
      <c r="BAF544" s="84"/>
      <c r="BAG544" s="84"/>
      <c r="BAH544" s="84"/>
      <c r="BAI544" s="84"/>
      <c r="BAJ544" s="84"/>
      <c r="BAK544" s="84"/>
      <c r="BAL544" s="84"/>
      <c r="BAM544" s="84"/>
      <c r="BAN544" s="84"/>
      <c r="BAO544" s="84"/>
      <c r="BAP544" s="84"/>
      <c r="BAQ544" s="84"/>
      <c r="BAR544" s="84"/>
      <c r="BAS544" s="84"/>
      <c r="BAT544" s="84"/>
      <c r="BAU544" s="84"/>
      <c r="BAV544" s="84"/>
      <c r="BAW544" s="84"/>
      <c r="BAX544" s="84"/>
      <c r="BAY544" s="84"/>
      <c r="BAZ544" s="84"/>
      <c r="BBA544" s="84"/>
      <c r="BBB544" s="84"/>
      <c r="BBC544" s="84"/>
      <c r="BBD544" s="84"/>
      <c r="BBE544" s="84"/>
      <c r="BBF544" s="84"/>
      <c r="BBG544" s="84"/>
      <c r="BBH544" s="84"/>
      <c r="BBI544" s="84"/>
      <c r="BBJ544" s="84"/>
      <c r="BBK544" s="84"/>
      <c r="BBL544" s="84"/>
      <c r="BBM544" s="84"/>
      <c r="BBN544" s="84"/>
      <c r="BBO544" s="84"/>
      <c r="BBP544" s="84"/>
      <c r="BBQ544" s="84"/>
      <c r="BBR544" s="84"/>
      <c r="BBS544" s="84"/>
      <c r="BBT544" s="84"/>
      <c r="BBU544" s="84"/>
      <c r="BBV544" s="84"/>
      <c r="BBW544" s="84"/>
      <c r="BBX544" s="84"/>
      <c r="BBY544" s="84"/>
      <c r="BBZ544" s="84"/>
      <c r="BCA544" s="84"/>
      <c r="BCB544" s="84"/>
      <c r="BCC544" s="84"/>
      <c r="BCD544" s="84"/>
      <c r="BCE544" s="84"/>
      <c r="BCF544" s="84"/>
      <c r="BCG544" s="84"/>
      <c r="BCH544" s="84"/>
      <c r="BCI544" s="84"/>
      <c r="BCJ544" s="84"/>
      <c r="BCK544" s="84"/>
      <c r="BCL544" s="84"/>
      <c r="BCM544" s="84"/>
      <c r="BCN544" s="84"/>
      <c r="BCO544" s="84"/>
      <c r="BCP544" s="84"/>
      <c r="BCQ544" s="84"/>
      <c r="BCR544" s="84"/>
      <c r="BCS544" s="84"/>
      <c r="BCT544" s="84"/>
      <c r="BCU544" s="84"/>
      <c r="BCV544" s="84"/>
      <c r="BCW544" s="84"/>
      <c r="BCX544" s="84"/>
      <c r="BCY544" s="84"/>
      <c r="BCZ544" s="84"/>
      <c r="BDA544" s="84"/>
      <c r="BDB544" s="84"/>
      <c r="BDC544" s="84"/>
      <c r="BDD544" s="84"/>
      <c r="BDE544" s="84"/>
      <c r="BDF544" s="84"/>
      <c r="BDG544" s="84"/>
      <c r="BDH544" s="84"/>
      <c r="BDI544" s="84"/>
      <c r="BDJ544" s="84"/>
      <c r="BDK544" s="84"/>
      <c r="BDL544" s="84"/>
      <c r="BDM544" s="84"/>
      <c r="BDN544" s="84"/>
      <c r="BDO544" s="84"/>
      <c r="BDP544" s="84"/>
      <c r="BDQ544" s="84"/>
      <c r="BDR544" s="84"/>
      <c r="BDS544" s="84"/>
      <c r="BDT544" s="84"/>
      <c r="BDU544" s="84"/>
      <c r="BDV544" s="84"/>
      <c r="BDW544" s="84"/>
      <c r="BDX544" s="84"/>
      <c r="BDY544" s="84"/>
      <c r="BDZ544" s="84"/>
      <c r="BEA544" s="84"/>
      <c r="BEB544" s="84"/>
      <c r="BEC544" s="84"/>
      <c r="BED544" s="84"/>
      <c r="BEE544" s="84"/>
      <c r="BEF544" s="84"/>
      <c r="BEG544" s="84"/>
      <c r="BEH544" s="84"/>
      <c r="BEI544" s="84"/>
      <c r="BEJ544" s="84"/>
      <c r="BEK544" s="84"/>
      <c r="BEL544" s="84"/>
      <c r="BEM544" s="84"/>
      <c r="BEN544" s="84"/>
      <c r="BEO544" s="84"/>
      <c r="BEP544" s="84"/>
      <c r="BEQ544" s="84"/>
      <c r="BER544" s="84"/>
      <c r="BES544" s="84"/>
      <c r="BET544" s="84"/>
      <c r="BEU544" s="84"/>
      <c r="BEV544" s="84"/>
      <c r="BEW544" s="84"/>
      <c r="BEX544" s="84"/>
      <c r="BEY544" s="84"/>
      <c r="BEZ544" s="84"/>
      <c r="BFA544" s="84"/>
      <c r="BFB544" s="84"/>
      <c r="BFC544" s="84"/>
      <c r="BFD544" s="84"/>
      <c r="BFE544" s="84"/>
      <c r="BFF544" s="84"/>
      <c r="BFG544" s="84"/>
      <c r="BFH544" s="84"/>
      <c r="BFI544" s="84"/>
      <c r="BFJ544" s="84"/>
      <c r="BFK544" s="84"/>
      <c r="BFL544" s="84"/>
      <c r="BFM544" s="84"/>
      <c r="BFN544" s="84"/>
      <c r="BFO544" s="84"/>
      <c r="BFP544" s="84"/>
      <c r="BFQ544" s="84"/>
      <c r="BFR544" s="84"/>
      <c r="BFS544" s="84"/>
      <c r="BFT544" s="84"/>
      <c r="BFU544" s="84"/>
      <c r="BFV544" s="84"/>
      <c r="BFW544" s="84"/>
      <c r="BFX544" s="84"/>
      <c r="BFY544" s="84"/>
      <c r="BFZ544" s="84"/>
      <c r="BGA544" s="84"/>
      <c r="BGB544" s="84"/>
      <c r="BGC544" s="84"/>
      <c r="BGD544" s="84"/>
      <c r="BGE544" s="84"/>
      <c r="BGF544" s="84"/>
      <c r="BGG544" s="84"/>
      <c r="BGH544" s="84"/>
      <c r="BGI544" s="84"/>
      <c r="BGJ544" s="84"/>
      <c r="BGK544" s="84"/>
      <c r="BGL544" s="84"/>
      <c r="BGM544" s="84"/>
      <c r="BGN544" s="84"/>
      <c r="BGO544" s="84"/>
      <c r="BGP544" s="84"/>
      <c r="BGQ544" s="84"/>
      <c r="BGR544" s="84"/>
      <c r="BGS544" s="84"/>
      <c r="BGT544" s="84"/>
      <c r="BGU544" s="84"/>
      <c r="BGV544" s="84"/>
      <c r="BGW544" s="84"/>
      <c r="BGX544" s="84"/>
      <c r="BGY544" s="84"/>
      <c r="BGZ544" s="84"/>
      <c r="BHA544" s="84"/>
      <c r="BHB544" s="84"/>
      <c r="BHC544" s="84"/>
      <c r="BHD544" s="84"/>
      <c r="BHE544" s="84"/>
      <c r="BHF544" s="84"/>
      <c r="BHG544" s="84"/>
      <c r="BHH544" s="84"/>
      <c r="BHI544" s="84"/>
      <c r="BHJ544" s="84"/>
      <c r="BHK544" s="84"/>
      <c r="BHL544" s="84"/>
      <c r="BHM544" s="84"/>
      <c r="BHN544" s="84"/>
      <c r="BHO544" s="84"/>
      <c r="BHP544" s="84"/>
      <c r="BHQ544" s="84"/>
      <c r="BHR544" s="84"/>
      <c r="BHS544" s="84"/>
      <c r="BHT544" s="84"/>
      <c r="BHU544" s="84"/>
      <c r="BHV544" s="84"/>
      <c r="BHW544" s="84"/>
      <c r="BHX544" s="84"/>
      <c r="BHY544" s="84"/>
      <c r="BHZ544" s="84"/>
      <c r="BIA544" s="84"/>
      <c r="BIB544" s="84"/>
      <c r="BIC544" s="84"/>
      <c r="BID544" s="84"/>
      <c r="BIE544" s="84"/>
      <c r="BIF544" s="84"/>
      <c r="BIG544" s="84"/>
      <c r="BIH544" s="84"/>
      <c r="BII544" s="84"/>
      <c r="BIJ544" s="84"/>
      <c r="BIK544" s="84"/>
      <c r="BIL544" s="84"/>
      <c r="BIM544" s="84"/>
      <c r="BIN544" s="84"/>
      <c r="BIO544" s="84"/>
      <c r="BIP544" s="84"/>
      <c r="BIQ544" s="84"/>
      <c r="BIR544" s="84"/>
      <c r="BIS544" s="84"/>
      <c r="BIT544" s="84"/>
      <c r="BIU544" s="84"/>
      <c r="BIV544" s="84"/>
      <c r="BIW544" s="84"/>
      <c r="BIX544" s="84"/>
      <c r="BIY544" s="84"/>
      <c r="BIZ544" s="84"/>
      <c r="BJA544" s="84"/>
      <c r="BJB544" s="84"/>
      <c r="BJC544" s="84"/>
      <c r="BJD544" s="84"/>
      <c r="BJE544" s="84"/>
      <c r="BJF544" s="84"/>
      <c r="BJG544" s="84"/>
      <c r="BJH544" s="84"/>
      <c r="BJI544" s="84"/>
      <c r="BJJ544" s="84"/>
      <c r="BJK544" s="84"/>
      <c r="BJL544" s="84"/>
      <c r="BJM544" s="84"/>
      <c r="BJN544" s="84"/>
      <c r="BJO544" s="84"/>
      <c r="BJP544" s="84"/>
      <c r="BJQ544" s="84"/>
      <c r="BJR544" s="84"/>
      <c r="BJS544" s="84"/>
      <c r="BJT544" s="84"/>
      <c r="BJU544" s="84"/>
      <c r="BJV544" s="84"/>
      <c r="BJW544" s="84"/>
      <c r="BJX544" s="84"/>
      <c r="BJY544" s="84"/>
      <c r="BJZ544" s="84"/>
      <c r="BKA544" s="84"/>
      <c r="BKB544" s="84"/>
      <c r="BKC544" s="84"/>
      <c r="BKD544" s="84"/>
      <c r="BKE544" s="84"/>
      <c r="BKF544" s="84"/>
      <c r="BKG544" s="84"/>
      <c r="BKH544" s="84"/>
      <c r="BKI544" s="84"/>
      <c r="BKJ544" s="84"/>
      <c r="BKK544" s="84"/>
      <c r="BKL544" s="84"/>
      <c r="BKM544" s="84"/>
      <c r="BKN544" s="84"/>
      <c r="BKO544" s="84"/>
      <c r="BKP544" s="84"/>
      <c r="BKQ544" s="84"/>
      <c r="BKR544" s="84"/>
      <c r="BKS544" s="84"/>
      <c r="BKT544" s="84"/>
      <c r="BKU544" s="84"/>
      <c r="BKV544" s="84"/>
      <c r="BKW544" s="84"/>
      <c r="BKX544" s="84"/>
      <c r="BKY544" s="84"/>
      <c r="BKZ544" s="84"/>
      <c r="BLA544" s="84"/>
      <c r="BLB544" s="84"/>
      <c r="BLC544" s="84"/>
      <c r="BLD544" s="84"/>
      <c r="BLE544" s="84"/>
      <c r="BLF544" s="84"/>
      <c r="BLG544" s="84"/>
      <c r="BLH544" s="84"/>
      <c r="BLI544" s="84"/>
      <c r="BLJ544" s="84"/>
      <c r="BLK544" s="84"/>
      <c r="BLL544" s="84"/>
      <c r="BLM544" s="84"/>
      <c r="BLN544" s="84"/>
      <c r="BLO544" s="84"/>
      <c r="BLP544" s="84"/>
      <c r="BLQ544" s="84"/>
      <c r="BLR544" s="84"/>
      <c r="BLS544" s="84"/>
      <c r="BLT544" s="84"/>
      <c r="BLU544" s="84"/>
      <c r="BLV544" s="84"/>
      <c r="BLW544" s="84"/>
      <c r="BLX544" s="84"/>
      <c r="BLY544" s="84"/>
      <c r="BLZ544" s="84"/>
      <c r="BMA544" s="84"/>
      <c r="BMB544" s="84"/>
      <c r="BMC544" s="84"/>
      <c r="BMD544" s="84"/>
      <c r="BME544" s="84"/>
      <c r="BMF544" s="84"/>
      <c r="BMG544" s="84"/>
      <c r="BMH544" s="84"/>
      <c r="BMI544" s="84"/>
      <c r="BMJ544" s="84"/>
      <c r="BMK544" s="84"/>
      <c r="BML544" s="84"/>
      <c r="BMM544" s="84"/>
      <c r="BMN544" s="84"/>
      <c r="BMO544" s="84"/>
      <c r="BMP544" s="84"/>
      <c r="BMQ544" s="84"/>
      <c r="BMR544" s="84"/>
      <c r="BMS544" s="84"/>
      <c r="BMT544" s="84"/>
      <c r="BMU544" s="84"/>
      <c r="BMV544" s="84"/>
      <c r="BMW544" s="84"/>
      <c r="BMX544" s="84"/>
      <c r="BMY544" s="84"/>
      <c r="BMZ544" s="84"/>
      <c r="BNA544" s="84"/>
      <c r="BNB544" s="84"/>
      <c r="BNC544" s="84"/>
      <c r="BND544" s="84"/>
      <c r="BNE544" s="84"/>
      <c r="BNF544" s="84"/>
      <c r="BNG544" s="84"/>
      <c r="BNH544" s="84"/>
      <c r="BNI544" s="84"/>
      <c r="BNJ544" s="84"/>
      <c r="BNK544" s="84"/>
      <c r="BNL544" s="84"/>
      <c r="BNM544" s="84"/>
      <c r="BNN544" s="84"/>
      <c r="BNO544" s="84"/>
      <c r="BNP544" s="84"/>
      <c r="BNQ544" s="84"/>
      <c r="BNR544" s="84"/>
      <c r="BNS544" s="84"/>
      <c r="BNT544" s="84"/>
      <c r="BNU544" s="84"/>
      <c r="BNV544" s="84"/>
      <c r="BNW544" s="84"/>
      <c r="BNX544" s="84"/>
      <c r="BNY544" s="84"/>
      <c r="BNZ544" s="84"/>
      <c r="BOA544" s="84"/>
      <c r="BOB544" s="84"/>
      <c r="BOC544" s="84"/>
      <c r="BOD544" s="84"/>
      <c r="BOE544" s="84"/>
      <c r="BOF544" s="84"/>
      <c r="BOG544" s="84"/>
      <c r="BOH544" s="84"/>
      <c r="BOI544" s="84"/>
      <c r="BOJ544" s="84"/>
      <c r="BOK544" s="84"/>
      <c r="BOL544" s="84"/>
      <c r="BOM544" s="84"/>
      <c r="BON544" s="84"/>
      <c r="BOO544" s="84"/>
      <c r="BOP544" s="84"/>
      <c r="BOQ544" s="84"/>
      <c r="BOR544" s="84"/>
      <c r="BOS544" s="84"/>
      <c r="BOT544" s="84"/>
      <c r="BOU544" s="84"/>
      <c r="BOV544" s="84"/>
      <c r="BOW544" s="84"/>
      <c r="BOX544" s="84"/>
      <c r="BOY544" s="84"/>
      <c r="BOZ544" s="84"/>
      <c r="BPA544" s="84"/>
      <c r="BPB544" s="84"/>
      <c r="BPC544" s="84"/>
      <c r="BPD544" s="84"/>
      <c r="BPE544" s="84"/>
      <c r="BPF544" s="84"/>
      <c r="BPG544" s="84"/>
      <c r="BPH544" s="84"/>
      <c r="BPI544" s="84"/>
      <c r="BPJ544" s="84"/>
      <c r="BPK544" s="84"/>
      <c r="BPL544" s="84"/>
      <c r="BPM544" s="84"/>
      <c r="BPN544" s="84"/>
      <c r="BPO544" s="84"/>
      <c r="BPP544" s="84"/>
      <c r="BPQ544" s="84"/>
      <c r="BPR544" s="84"/>
      <c r="BPS544" s="84"/>
      <c r="BPT544" s="84"/>
      <c r="BPU544" s="84"/>
      <c r="BPV544" s="84"/>
      <c r="BPW544" s="84"/>
      <c r="BPX544" s="84"/>
      <c r="BPY544" s="84"/>
      <c r="BPZ544" s="84"/>
      <c r="BQA544" s="84"/>
      <c r="BQB544" s="84"/>
      <c r="BQC544" s="84"/>
      <c r="BQD544" s="84"/>
      <c r="BQE544" s="84"/>
      <c r="BQF544" s="84"/>
      <c r="BQG544" s="84"/>
      <c r="BQH544" s="84"/>
      <c r="BQI544" s="84"/>
      <c r="BQJ544" s="84"/>
      <c r="BQK544" s="84"/>
      <c r="BQL544" s="84"/>
      <c r="BQM544" s="84"/>
      <c r="BQN544" s="84"/>
      <c r="BQO544" s="84"/>
      <c r="BQP544" s="84"/>
      <c r="BQQ544" s="84"/>
      <c r="BQR544" s="84"/>
      <c r="BQS544" s="84"/>
      <c r="BQT544" s="84"/>
      <c r="BQU544" s="84"/>
      <c r="BQV544" s="84"/>
      <c r="BQW544" s="84"/>
      <c r="BQX544" s="84"/>
      <c r="BQY544" s="84"/>
      <c r="BQZ544" s="84"/>
      <c r="BRA544" s="84"/>
      <c r="BRB544" s="84"/>
      <c r="BRC544" s="84"/>
      <c r="BRD544" s="84"/>
      <c r="BRE544" s="84"/>
      <c r="BRF544" s="84"/>
      <c r="BRG544" s="84"/>
      <c r="BRH544" s="84"/>
      <c r="BRI544" s="84"/>
      <c r="BRJ544" s="84"/>
      <c r="BRK544" s="84"/>
      <c r="BRL544" s="84"/>
      <c r="BRM544" s="84"/>
      <c r="BRN544" s="84"/>
      <c r="BRO544" s="84"/>
      <c r="BRP544" s="84"/>
      <c r="BRQ544" s="84"/>
      <c r="BRR544" s="84"/>
      <c r="BRS544" s="84"/>
      <c r="BRT544" s="84"/>
      <c r="BRU544" s="84"/>
      <c r="BRV544" s="84"/>
      <c r="BRW544" s="84"/>
      <c r="BRX544" s="84"/>
      <c r="BRY544" s="84"/>
      <c r="BRZ544" s="84"/>
      <c r="BSA544" s="84"/>
      <c r="BSB544" s="84"/>
      <c r="BSC544" s="84"/>
      <c r="BSD544" s="84"/>
      <c r="BSE544" s="84"/>
      <c r="BSF544" s="84"/>
      <c r="BSG544" s="84"/>
      <c r="BSH544" s="84"/>
      <c r="BSI544" s="84"/>
      <c r="BSJ544" s="84"/>
      <c r="BSK544" s="84"/>
      <c r="BSL544" s="84"/>
      <c r="BSM544" s="84"/>
      <c r="BSN544" s="84"/>
      <c r="BSO544" s="84"/>
      <c r="BSP544" s="84"/>
      <c r="BSQ544" s="84"/>
      <c r="BSR544" s="84"/>
      <c r="BSS544" s="84"/>
      <c r="BST544" s="84"/>
      <c r="BSU544" s="84"/>
      <c r="BSV544" s="84"/>
      <c r="BSW544" s="84"/>
      <c r="BSX544" s="84"/>
      <c r="BSY544" s="84"/>
      <c r="BSZ544" s="84"/>
      <c r="BTA544" s="84"/>
      <c r="BTB544" s="84"/>
      <c r="BTC544" s="84"/>
      <c r="BTD544" s="84"/>
      <c r="BTE544" s="84"/>
      <c r="BTF544" s="84"/>
      <c r="BTG544" s="84"/>
      <c r="BTH544" s="84"/>
      <c r="BTI544" s="84"/>
      <c r="BTJ544" s="84"/>
      <c r="BTK544" s="84"/>
      <c r="BTL544" s="84"/>
      <c r="BTM544" s="84"/>
      <c r="BTN544" s="84"/>
      <c r="BTO544" s="84"/>
      <c r="BTP544" s="84"/>
      <c r="BTQ544" s="84"/>
      <c r="BTR544" s="84"/>
      <c r="BTS544" s="84"/>
      <c r="BTT544" s="84"/>
      <c r="BTU544" s="84"/>
      <c r="BTV544" s="84"/>
      <c r="BTW544" s="84"/>
      <c r="BTX544" s="84"/>
      <c r="BTY544" s="84"/>
      <c r="BTZ544" s="84"/>
      <c r="BUA544" s="84"/>
      <c r="BUB544" s="84"/>
      <c r="BUC544" s="84"/>
      <c r="BUD544" s="84"/>
      <c r="BUE544" s="84"/>
      <c r="BUF544" s="84"/>
      <c r="BUG544" s="84"/>
      <c r="BUH544" s="84"/>
      <c r="BUI544" s="84"/>
      <c r="BUJ544" s="84"/>
      <c r="BUK544" s="84"/>
      <c r="BUL544" s="84"/>
      <c r="BUM544" s="84"/>
      <c r="BUN544" s="84"/>
      <c r="BUO544" s="84"/>
      <c r="BUP544" s="84"/>
      <c r="BUQ544" s="84"/>
      <c r="BUR544" s="84"/>
      <c r="BUS544" s="84"/>
      <c r="BUT544" s="84"/>
      <c r="BUU544" s="84"/>
      <c r="BUV544" s="84"/>
      <c r="BUW544" s="84"/>
      <c r="BUX544" s="84"/>
      <c r="BUY544" s="84"/>
      <c r="BUZ544" s="84"/>
      <c r="BVA544" s="84"/>
      <c r="BVB544" s="84"/>
      <c r="BVC544" s="84"/>
      <c r="BVD544" s="84"/>
      <c r="BVE544" s="84"/>
      <c r="BVF544" s="84"/>
      <c r="BVG544" s="84"/>
      <c r="BVH544" s="84"/>
      <c r="BVI544" s="84"/>
      <c r="BVJ544" s="84"/>
      <c r="BVK544" s="84"/>
      <c r="BVL544" s="84"/>
      <c r="BVM544" s="84"/>
      <c r="BVN544" s="84"/>
      <c r="BVO544" s="84"/>
      <c r="BVP544" s="84"/>
      <c r="BVQ544" s="84"/>
      <c r="BVR544" s="84"/>
      <c r="BVS544" s="84"/>
      <c r="BVT544" s="84"/>
      <c r="BVU544" s="84"/>
      <c r="BVV544" s="84"/>
      <c r="BVW544" s="84"/>
      <c r="BVX544" s="84"/>
      <c r="BVY544" s="84"/>
      <c r="BVZ544" s="84"/>
      <c r="BWA544" s="84"/>
      <c r="BWB544" s="84"/>
      <c r="BWC544" s="84"/>
      <c r="BWD544" s="84"/>
      <c r="BWE544" s="84"/>
      <c r="BWF544" s="84"/>
      <c r="BWG544" s="84"/>
      <c r="BWH544" s="84"/>
      <c r="BWI544" s="84"/>
      <c r="BWJ544" s="84"/>
      <c r="BWK544" s="84"/>
      <c r="BWL544" s="84"/>
      <c r="BWM544" s="84"/>
      <c r="BWN544" s="84"/>
      <c r="BWO544" s="84"/>
      <c r="BWP544" s="84"/>
      <c r="BWQ544" s="84"/>
      <c r="BWR544" s="84"/>
      <c r="BWS544" s="84"/>
      <c r="BWT544" s="84"/>
      <c r="BWU544" s="84"/>
      <c r="BWV544" s="84"/>
      <c r="BWW544" s="84"/>
      <c r="BWX544" s="84"/>
      <c r="BWY544" s="84"/>
      <c r="BWZ544" s="84"/>
      <c r="BXA544" s="84"/>
      <c r="BXB544" s="84"/>
      <c r="BXC544" s="84"/>
      <c r="BXD544" s="84"/>
      <c r="BXE544" s="84"/>
      <c r="BXF544" s="84"/>
      <c r="BXG544" s="84"/>
      <c r="BXH544" s="84"/>
      <c r="BXI544" s="84"/>
      <c r="BXJ544" s="84"/>
      <c r="BXK544" s="84"/>
      <c r="BXL544" s="84"/>
      <c r="BXM544" s="84"/>
      <c r="BXN544" s="84"/>
      <c r="BXO544" s="84"/>
      <c r="BXP544" s="84"/>
      <c r="BXQ544" s="84"/>
      <c r="BXR544" s="84"/>
      <c r="BXS544" s="84"/>
      <c r="BXT544" s="84"/>
      <c r="BXU544" s="84"/>
      <c r="BXV544" s="84"/>
      <c r="BXW544" s="84"/>
      <c r="BXX544" s="84"/>
      <c r="BXY544" s="84"/>
      <c r="BXZ544" s="84"/>
      <c r="BYA544" s="84"/>
      <c r="BYB544" s="84"/>
      <c r="BYC544" s="84"/>
      <c r="BYD544" s="84"/>
      <c r="BYE544" s="84"/>
      <c r="BYF544" s="84"/>
      <c r="BYG544" s="84"/>
      <c r="BYH544" s="84"/>
      <c r="BYI544" s="84"/>
      <c r="BYJ544" s="84"/>
      <c r="BYK544" s="84"/>
      <c r="BYL544" s="84"/>
      <c r="BYM544" s="84"/>
      <c r="BYN544" s="84"/>
      <c r="BYO544" s="84"/>
      <c r="BYP544" s="84"/>
      <c r="BYQ544" s="84"/>
      <c r="BYR544" s="84"/>
      <c r="BYS544" s="84"/>
      <c r="BYT544" s="84"/>
      <c r="BYU544" s="84"/>
      <c r="BYV544" s="84"/>
      <c r="BYW544" s="84"/>
      <c r="BYX544" s="84"/>
      <c r="BYY544" s="84"/>
      <c r="BYZ544" s="84"/>
      <c r="BZA544" s="84"/>
      <c r="BZB544" s="84"/>
      <c r="BZC544" s="84"/>
      <c r="BZD544" s="84"/>
      <c r="BZE544" s="84"/>
      <c r="BZF544" s="84"/>
      <c r="BZG544" s="84"/>
      <c r="BZH544" s="84"/>
      <c r="BZI544" s="84"/>
      <c r="BZJ544" s="84"/>
      <c r="BZK544" s="84"/>
      <c r="BZL544" s="84"/>
      <c r="BZM544" s="84"/>
      <c r="BZN544" s="84"/>
      <c r="BZO544" s="84"/>
      <c r="BZP544" s="84"/>
      <c r="BZQ544" s="84"/>
      <c r="BZR544" s="84"/>
      <c r="BZS544" s="84"/>
      <c r="BZT544" s="84"/>
      <c r="BZU544" s="84"/>
      <c r="BZV544" s="84"/>
      <c r="BZW544" s="84"/>
      <c r="BZX544" s="84"/>
      <c r="BZY544" s="84"/>
      <c r="BZZ544" s="84"/>
      <c r="CAA544" s="84"/>
      <c r="CAB544" s="84"/>
      <c r="CAC544" s="84"/>
      <c r="CAD544" s="84"/>
      <c r="CAE544" s="84"/>
      <c r="CAF544" s="84"/>
      <c r="CAG544" s="84"/>
      <c r="CAH544" s="84"/>
      <c r="CAI544" s="84"/>
      <c r="CAJ544" s="84"/>
      <c r="CAK544" s="84"/>
      <c r="CAL544" s="84"/>
      <c r="CAM544" s="84"/>
      <c r="CAN544" s="84"/>
      <c r="CAO544" s="84"/>
      <c r="CAP544" s="84"/>
      <c r="CAQ544" s="84"/>
      <c r="CAR544" s="84"/>
      <c r="CAS544" s="84"/>
      <c r="CAT544" s="84"/>
      <c r="CAU544" s="84"/>
      <c r="CAV544" s="84"/>
      <c r="CAW544" s="84"/>
      <c r="CAX544" s="84"/>
      <c r="CAY544" s="84"/>
      <c r="CAZ544" s="84"/>
      <c r="CBA544" s="84"/>
      <c r="CBB544" s="84"/>
      <c r="CBC544" s="84"/>
      <c r="CBD544" s="84"/>
      <c r="CBE544" s="84"/>
      <c r="CBF544" s="84"/>
      <c r="CBG544" s="84"/>
      <c r="CBH544" s="84"/>
      <c r="CBI544" s="84"/>
      <c r="CBJ544" s="84"/>
      <c r="CBK544" s="84"/>
      <c r="CBL544" s="84"/>
      <c r="CBM544" s="84"/>
      <c r="CBN544" s="84"/>
      <c r="CBO544" s="84"/>
      <c r="CBP544" s="84"/>
      <c r="CBQ544" s="84"/>
      <c r="CBR544" s="84"/>
      <c r="CBS544" s="84"/>
      <c r="CBT544" s="84"/>
      <c r="CBU544" s="84"/>
      <c r="CBV544" s="84"/>
      <c r="CBW544" s="84"/>
      <c r="CBX544" s="84"/>
      <c r="CBY544" s="84"/>
      <c r="CBZ544" s="84"/>
      <c r="CCA544" s="84"/>
      <c r="CCB544" s="84"/>
      <c r="CCC544" s="84"/>
      <c r="CCD544" s="84"/>
      <c r="CCE544" s="84"/>
      <c r="CCF544" s="84"/>
      <c r="CCG544" s="84"/>
      <c r="CCH544" s="84"/>
      <c r="CCI544" s="84"/>
      <c r="CCJ544" s="84"/>
      <c r="CCK544" s="84"/>
      <c r="CCL544" s="84"/>
      <c r="CCM544" s="84"/>
      <c r="CCN544" s="84"/>
      <c r="CCO544" s="84"/>
      <c r="CCP544" s="84"/>
      <c r="CCQ544" s="84"/>
      <c r="CCR544" s="84"/>
      <c r="CCS544" s="84"/>
      <c r="CCT544" s="84"/>
      <c r="CCU544" s="84"/>
      <c r="CCV544" s="84"/>
      <c r="CCW544" s="84"/>
      <c r="CCX544" s="84"/>
      <c r="CCY544" s="84"/>
      <c r="CCZ544" s="84"/>
      <c r="CDA544" s="84"/>
      <c r="CDB544" s="84"/>
      <c r="CDC544" s="84"/>
      <c r="CDD544" s="84"/>
      <c r="CDE544" s="84"/>
      <c r="CDF544" s="84"/>
      <c r="CDG544" s="84"/>
      <c r="CDH544" s="84"/>
      <c r="CDI544" s="84"/>
      <c r="CDJ544" s="84"/>
      <c r="CDK544" s="84"/>
      <c r="CDL544" s="84"/>
      <c r="CDM544" s="84"/>
      <c r="CDN544" s="84"/>
      <c r="CDO544" s="84"/>
      <c r="CDP544" s="84"/>
      <c r="CDQ544" s="84"/>
      <c r="CDR544" s="84"/>
      <c r="CDS544" s="84"/>
      <c r="CDT544" s="84"/>
      <c r="CDU544" s="84"/>
      <c r="CDV544" s="84"/>
      <c r="CDW544" s="84"/>
      <c r="CDX544" s="84"/>
      <c r="CDY544" s="84"/>
      <c r="CDZ544" s="84"/>
      <c r="CEA544" s="84"/>
      <c r="CEB544" s="84"/>
      <c r="CEC544" s="84"/>
      <c r="CED544" s="84"/>
      <c r="CEE544" s="84"/>
      <c r="CEF544" s="84"/>
      <c r="CEG544" s="84"/>
      <c r="CEH544" s="84"/>
      <c r="CEI544" s="84"/>
      <c r="CEJ544" s="84"/>
      <c r="CEK544" s="84"/>
      <c r="CEL544" s="84"/>
      <c r="CEM544" s="84"/>
      <c r="CEN544" s="84"/>
      <c r="CEO544" s="84"/>
      <c r="CEP544" s="84"/>
      <c r="CEQ544" s="84"/>
      <c r="CER544" s="84"/>
      <c r="CES544" s="84"/>
      <c r="CET544" s="84"/>
      <c r="CEU544" s="84"/>
      <c r="CEV544" s="84"/>
      <c r="CEW544" s="84"/>
      <c r="CEX544" s="84"/>
      <c r="CEY544" s="84"/>
      <c r="CEZ544" s="84"/>
      <c r="CFA544" s="84"/>
      <c r="CFB544" s="84"/>
      <c r="CFC544" s="84"/>
      <c r="CFD544" s="84"/>
      <c r="CFE544" s="84"/>
      <c r="CFF544" s="84"/>
      <c r="CFG544" s="84"/>
      <c r="CFH544" s="84"/>
      <c r="CFI544" s="84"/>
      <c r="CFJ544" s="84"/>
      <c r="CFK544" s="84"/>
      <c r="CFL544" s="84"/>
      <c r="CFM544" s="84"/>
      <c r="CFN544" s="84"/>
      <c r="CFO544" s="84"/>
      <c r="CFP544" s="84"/>
      <c r="CFQ544" s="84"/>
      <c r="CFR544" s="84"/>
      <c r="CFS544" s="84"/>
      <c r="CFT544" s="84"/>
      <c r="CFU544" s="84"/>
      <c r="CFV544" s="84"/>
      <c r="CFW544" s="84"/>
      <c r="CFX544" s="84"/>
      <c r="CFY544" s="84"/>
      <c r="CFZ544" s="84"/>
      <c r="CGA544" s="84"/>
      <c r="CGB544" s="84"/>
      <c r="CGC544" s="84"/>
      <c r="CGD544" s="84"/>
      <c r="CGE544" s="84"/>
      <c r="CGF544" s="84"/>
      <c r="CGG544" s="84"/>
      <c r="CGH544" s="84"/>
      <c r="CGI544" s="84"/>
      <c r="CGJ544" s="84"/>
      <c r="CGK544" s="84"/>
      <c r="CGL544" s="84"/>
      <c r="CGM544" s="84"/>
      <c r="CGN544" s="84"/>
      <c r="CGO544" s="84"/>
      <c r="CGP544" s="84"/>
      <c r="CGQ544" s="84"/>
      <c r="CGR544" s="84"/>
      <c r="CGS544" s="84"/>
      <c r="CGT544" s="84"/>
      <c r="CGU544" s="84"/>
      <c r="CGV544" s="84"/>
      <c r="CGW544" s="84"/>
      <c r="CGX544" s="84"/>
      <c r="CGY544" s="84"/>
      <c r="CGZ544" s="84"/>
      <c r="CHA544" s="84"/>
      <c r="CHB544" s="84"/>
      <c r="CHC544" s="84"/>
      <c r="CHD544" s="84"/>
      <c r="CHE544" s="84"/>
      <c r="CHF544" s="84"/>
      <c r="CHG544" s="84"/>
      <c r="CHH544" s="84"/>
      <c r="CHI544" s="84"/>
      <c r="CHJ544" s="84"/>
      <c r="CHK544" s="84"/>
      <c r="CHL544" s="84"/>
      <c r="CHM544" s="84"/>
      <c r="CHN544" s="84"/>
      <c r="CHO544" s="84"/>
      <c r="CHP544" s="84"/>
      <c r="CHQ544" s="84"/>
      <c r="CHR544" s="84"/>
      <c r="CHS544" s="84"/>
      <c r="CHT544" s="84"/>
      <c r="CHU544" s="84"/>
      <c r="CHV544" s="84"/>
      <c r="CHW544" s="84"/>
      <c r="CHX544" s="84"/>
      <c r="CHY544" s="84"/>
      <c r="CHZ544" s="84"/>
      <c r="CIA544" s="84"/>
      <c r="CIB544" s="84"/>
      <c r="CIC544" s="84"/>
      <c r="CID544" s="84"/>
      <c r="CIE544" s="84"/>
      <c r="CIF544" s="84"/>
      <c r="CIG544" s="84"/>
      <c r="CIH544" s="84"/>
      <c r="CII544" s="84"/>
      <c r="CIJ544" s="84"/>
      <c r="CIK544" s="84"/>
      <c r="CIL544" s="84"/>
      <c r="CIM544" s="84"/>
      <c r="CIN544" s="84"/>
      <c r="CIO544" s="84"/>
      <c r="CIP544" s="84"/>
      <c r="CIQ544" s="84"/>
      <c r="CIR544" s="84"/>
      <c r="CIS544" s="84"/>
      <c r="CIT544" s="84"/>
      <c r="CIU544" s="84"/>
      <c r="CIV544" s="84"/>
      <c r="CIW544" s="84"/>
      <c r="CIX544" s="84"/>
      <c r="CIY544" s="84"/>
      <c r="CIZ544" s="84"/>
      <c r="CJA544" s="84"/>
      <c r="CJB544" s="84"/>
      <c r="CJC544" s="84"/>
      <c r="CJD544" s="84"/>
      <c r="CJE544" s="84"/>
      <c r="CJF544" s="84"/>
      <c r="CJG544" s="84"/>
      <c r="CJH544" s="84"/>
      <c r="CJI544" s="84"/>
      <c r="CJJ544" s="84"/>
      <c r="CJK544" s="84"/>
      <c r="CJL544" s="84"/>
      <c r="CJM544" s="84"/>
      <c r="CJN544" s="84"/>
      <c r="CJO544" s="84"/>
      <c r="CJP544" s="84"/>
      <c r="CJQ544" s="84"/>
      <c r="CJR544" s="84"/>
      <c r="CJS544" s="84"/>
      <c r="CJT544" s="84"/>
      <c r="CJU544" s="84"/>
      <c r="CJV544" s="84"/>
      <c r="CJW544" s="84"/>
      <c r="CJX544" s="84"/>
      <c r="CJY544" s="84"/>
      <c r="CJZ544" s="84"/>
      <c r="CKA544" s="84"/>
      <c r="CKB544" s="84"/>
      <c r="CKC544" s="84"/>
      <c r="CKD544" s="84"/>
      <c r="CKE544" s="84"/>
      <c r="CKF544" s="84"/>
      <c r="CKG544" s="84"/>
      <c r="CKH544" s="84"/>
      <c r="CKI544" s="84"/>
      <c r="CKJ544" s="84"/>
      <c r="CKK544" s="84"/>
      <c r="CKL544" s="84"/>
      <c r="CKM544" s="84"/>
      <c r="CKN544" s="84"/>
      <c r="CKO544" s="84"/>
      <c r="CKP544" s="84"/>
      <c r="CKQ544" s="84"/>
      <c r="CKR544" s="84"/>
      <c r="CKS544" s="84"/>
      <c r="CKT544" s="84"/>
      <c r="CKU544" s="84"/>
      <c r="CKV544" s="84"/>
      <c r="CKW544" s="84"/>
      <c r="CKX544" s="84"/>
      <c r="CKY544" s="84"/>
      <c r="CKZ544" s="84"/>
      <c r="CLA544" s="84"/>
      <c r="CLB544" s="84"/>
      <c r="CLC544" s="84"/>
      <c r="CLD544" s="84"/>
      <c r="CLE544" s="84"/>
      <c r="CLF544" s="84"/>
      <c r="CLG544" s="84"/>
      <c r="CLH544" s="84"/>
      <c r="CLI544" s="84"/>
      <c r="CLJ544" s="84"/>
      <c r="CLK544" s="84"/>
      <c r="CLL544" s="84"/>
      <c r="CLM544" s="84"/>
      <c r="CLN544" s="84"/>
      <c r="CLO544" s="84"/>
      <c r="CLP544" s="84"/>
      <c r="CLQ544" s="84"/>
      <c r="CLR544" s="84"/>
      <c r="CLS544" s="84"/>
      <c r="CLT544" s="84"/>
      <c r="CLU544" s="84"/>
      <c r="CLV544" s="84"/>
      <c r="CLW544" s="84"/>
      <c r="CLX544" s="84"/>
      <c r="CLY544" s="84"/>
      <c r="CLZ544" s="84"/>
      <c r="CMA544" s="84"/>
      <c r="CMB544" s="84"/>
      <c r="CMC544" s="84"/>
      <c r="CMD544" s="84"/>
      <c r="CME544" s="84"/>
      <c r="CMF544" s="84"/>
      <c r="CMG544" s="84"/>
      <c r="CMH544" s="84"/>
      <c r="CMI544" s="84"/>
      <c r="CMJ544" s="84"/>
      <c r="CMK544" s="84"/>
      <c r="CML544" s="84"/>
      <c r="CMM544" s="84"/>
      <c r="CMN544" s="84"/>
      <c r="CMO544" s="84"/>
      <c r="CMP544" s="84"/>
      <c r="CMQ544" s="84"/>
      <c r="CMR544" s="84"/>
      <c r="CMS544" s="84"/>
      <c r="CMT544" s="84"/>
      <c r="CMU544" s="84"/>
      <c r="CMV544" s="84"/>
      <c r="CMW544" s="84"/>
      <c r="CMX544" s="84"/>
      <c r="CMY544" s="84"/>
      <c r="CMZ544" s="84"/>
      <c r="CNA544" s="84"/>
      <c r="CNB544" s="84"/>
      <c r="CNC544" s="84"/>
      <c r="CND544" s="84"/>
      <c r="CNE544" s="84"/>
      <c r="CNF544" s="84"/>
      <c r="CNG544" s="84"/>
      <c r="CNH544" s="84"/>
      <c r="CNI544" s="84"/>
      <c r="CNJ544" s="84"/>
      <c r="CNK544" s="84"/>
      <c r="CNL544" s="84"/>
      <c r="CNM544" s="84"/>
      <c r="CNN544" s="84"/>
      <c r="CNO544" s="84"/>
      <c r="CNP544" s="84"/>
      <c r="CNQ544" s="84"/>
      <c r="CNR544" s="84"/>
      <c r="CNS544" s="84"/>
      <c r="CNT544" s="84"/>
      <c r="CNU544" s="84"/>
      <c r="CNV544" s="84"/>
      <c r="CNW544" s="84"/>
      <c r="CNX544" s="84"/>
      <c r="CNY544" s="84"/>
      <c r="CNZ544" s="84"/>
      <c r="COA544" s="84"/>
      <c r="COB544" s="84"/>
      <c r="COC544" s="84"/>
      <c r="COD544" s="84"/>
      <c r="COE544" s="84"/>
      <c r="COF544" s="84"/>
      <c r="COG544" s="84"/>
      <c r="COH544" s="84"/>
      <c r="COI544" s="84"/>
      <c r="COJ544" s="84"/>
      <c r="COK544" s="84"/>
      <c r="COL544" s="84"/>
      <c r="COM544" s="84"/>
      <c r="CON544" s="84"/>
      <c r="COO544" s="84"/>
      <c r="COP544" s="84"/>
      <c r="COQ544" s="84"/>
      <c r="COR544" s="84"/>
      <c r="COS544" s="84"/>
      <c r="COT544" s="84"/>
      <c r="COU544" s="84"/>
      <c r="COV544" s="84"/>
      <c r="COW544" s="84"/>
      <c r="COX544" s="84"/>
      <c r="COY544" s="84"/>
      <c r="COZ544" s="84"/>
      <c r="CPA544" s="84"/>
      <c r="CPB544" s="84"/>
      <c r="CPC544" s="84"/>
      <c r="CPD544" s="84"/>
      <c r="CPE544" s="84"/>
      <c r="CPF544" s="84"/>
      <c r="CPG544" s="84"/>
      <c r="CPH544" s="84"/>
      <c r="CPI544" s="84"/>
      <c r="CPJ544" s="84"/>
      <c r="CPK544" s="84"/>
      <c r="CPL544" s="84"/>
      <c r="CPM544" s="84"/>
      <c r="CPN544" s="84"/>
      <c r="CPO544" s="84"/>
      <c r="CPP544" s="84"/>
      <c r="CPQ544" s="84"/>
      <c r="CPR544" s="84"/>
      <c r="CPS544" s="84"/>
      <c r="CPT544" s="84"/>
      <c r="CPU544" s="84"/>
      <c r="CPV544" s="84"/>
      <c r="CPW544" s="84"/>
      <c r="CPX544" s="84"/>
      <c r="CPY544" s="84"/>
      <c r="CPZ544" s="84"/>
      <c r="CQA544" s="84"/>
      <c r="CQB544" s="84"/>
      <c r="CQC544" s="84"/>
      <c r="CQD544" s="84"/>
      <c r="CQE544" s="84"/>
      <c r="CQF544" s="84"/>
      <c r="CQG544" s="84"/>
      <c r="CQH544" s="84"/>
      <c r="CQI544" s="84"/>
      <c r="CQJ544" s="84"/>
      <c r="CQK544" s="84"/>
      <c r="CQL544" s="84"/>
      <c r="CQM544" s="84"/>
      <c r="CQN544" s="84"/>
      <c r="CQO544" s="84"/>
      <c r="CQP544" s="84"/>
      <c r="CQQ544" s="84"/>
      <c r="CQR544" s="84"/>
      <c r="CQS544" s="84"/>
      <c r="CQT544" s="84"/>
      <c r="CQU544" s="84"/>
      <c r="CQV544" s="84"/>
      <c r="CQW544" s="84"/>
      <c r="CQX544" s="84"/>
      <c r="CQY544" s="84"/>
      <c r="CQZ544" s="84"/>
      <c r="CRA544" s="84"/>
      <c r="CRB544" s="84"/>
      <c r="CRC544" s="84"/>
      <c r="CRD544" s="84"/>
      <c r="CRE544" s="84"/>
      <c r="CRF544" s="84"/>
      <c r="CRG544" s="84"/>
      <c r="CRH544" s="84"/>
      <c r="CRI544" s="84"/>
      <c r="CRJ544" s="84"/>
      <c r="CRK544" s="84"/>
      <c r="CRL544" s="84"/>
      <c r="CRM544" s="84"/>
      <c r="CRN544" s="84"/>
      <c r="CRO544" s="84"/>
      <c r="CRP544" s="84"/>
      <c r="CRQ544" s="84"/>
      <c r="CRR544" s="84"/>
      <c r="CRS544" s="84"/>
      <c r="CRT544" s="84"/>
      <c r="CRU544" s="84"/>
      <c r="CRV544" s="84"/>
      <c r="CRW544" s="84"/>
      <c r="CRX544" s="84"/>
      <c r="CRY544" s="84"/>
      <c r="CRZ544" s="84"/>
      <c r="CSA544" s="84"/>
      <c r="CSB544" s="84"/>
      <c r="CSC544" s="84"/>
      <c r="CSD544" s="84"/>
      <c r="CSE544" s="84"/>
      <c r="CSF544" s="84"/>
      <c r="CSG544" s="84"/>
      <c r="CSH544" s="84"/>
      <c r="CSI544" s="84"/>
      <c r="CSJ544" s="84"/>
      <c r="CSK544" s="84"/>
      <c r="CSL544" s="84"/>
      <c r="CSM544" s="84"/>
      <c r="CSN544" s="84"/>
      <c r="CSO544" s="84"/>
      <c r="CSP544" s="84"/>
      <c r="CSQ544" s="84"/>
      <c r="CSR544" s="84"/>
      <c r="CSS544" s="84"/>
      <c r="CST544" s="84"/>
      <c r="CSU544" s="84"/>
      <c r="CSV544" s="84"/>
      <c r="CSW544" s="84"/>
      <c r="CSX544" s="84"/>
      <c r="CSY544" s="84"/>
      <c r="CSZ544" s="84"/>
      <c r="CTA544" s="84"/>
      <c r="CTB544" s="84"/>
      <c r="CTC544" s="84"/>
      <c r="CTD544" s="84"/>
      <c r="CTE544" s="84"/>
      <c r="CTF544" s="84"/>
      <c r="CTG544" s="84"/>
      <c r="CTH544" s="84"/>
      <c r="CTI544" s="84"/>
      <c r="CTJ544" s="84"/>
      <c r="CTK544" s="84"/>
      <c r="CTL544" s="84"/>
      <c r="CTM544" s="84"/>
      <c r="CTN544" s="84"/>
      <c r="CTO544" s="84"/>
      <c r="CTP544" s="84"/>
      <c r="CTQ544" s="84"/>
      <c r="CTR544" s="84"/>
      <c r="CTS544" s="84"/>
      <c r="CTT544" s="84"/>
      <c r="CTU544" s="84"/>
      <c r="CTV544" s="84"/>
      <c r="CTW544" s="84"/>
      <c r="CTX544" s="84"/>
      <c r="CTY544" s="84"/>
      <c r="CTZ544" s="84"/>
      <c r="CUA544" s="84"/>
      <c r="CUB544" s="84"/>
      <c r="CUC544" s="84"/>
      <c r="CUD544" s="84"/>
      <c r="CUE544" s="84"/>
      <c r="CUF544" s="84"/>
      <c r="CUG544" s="84"/>
      <c r="CUH544" s="84"/>
      <c r="CUI544" s="84"/>
      <c r="CUJ544" s="84"/>
      <c r="CUK544" s="84"/>
      <c r="CUL544" s="84"/>
      <c r="CUM544" s="84"/>
      <c r="CUN544" s="84"/>
      <c r="CUO544" s="84"/>
      <c r="CUP544" s="84"/>
      <c r="CUQ544" s="84"/>
      <c r="CUR544" s="84"/>
      <c r="CUS544" s="84"/>
      <c r="CUT544" s="84"/>
      <c r="CUU544" s="84"/>
      <c r="CUV544" s="84"/>
      <c r="CUW544" s="84"/>
      <c r="CUX544" s="84"/>
      <c r="CUY544" s="84"/>
      <c r="CUZ544" s="84"/>
      <c r="CVA544" s="84"/>
      <c r="CVB544" s="84"/>
      <c r="CVC544" s="84"/>
      <c r="CVD544" s="84"/>
      <c r="CVE544" s="84"/>
      <c r="CVF544" s="84"/>
      <c r="CVG544" s="84"/>
      <c r="CVH544" s="84"/>
      <c r="CVI544" s="84"/>
      <c r="CVJ544" s="84"/>
      <c r="CVK544" s="84"/>
      <c r="CVL544" s="84"/>
      <c r="CVM544" s="84"/>
      <c r="CVN544" s="84"/>
      <c r="CVO544" s="84"/>
      <c r="CVP544" s="84"/>
      <c r="CVQ544" s="84"/>
      <c r="CVR544" s="84"/>
      <c r="CVS544" s="84"/>
      <c r="CVT544" s="84"/>
      <c r="CVU544" s="84"/>
      <c r="CVV544" s="84"/>
      <c r="CVW544" s="84"/>
      <c r="CVX544" s="84"/>
      <c r="CVY544" s="84"/>
      <c r="CVZ544" s="84"/>
      <c r="CWA544" s="84"/>
      <c r="CWB544" s="84"/>
      <c r="CWC544" s="84"/>
      <c r="CWD544" s="84"/>
      <c r="CWE544" s="84"/>
      <c r="CWF544" s="84"/>
      <c r="CWG544" s="84"/>
      <c r="CWH544" s="84"/>
      <c r="CWI544" s="84"/>
      <c r="CWJ544" s="84"/>
      <c r="CWK544" s="84"/>
      <c r="CWL544" s="84"/>
      <c r="CWM544" s="84"/>
      <c r="CWN544" s="84"/>
      <c r="CWO544" s="84"/>
      <c r="CWP544" s="84"/>
      <c r="CWQ544" s="84"/>
      <c r="CWR544" s="84"/>
      <c r="CWS544" s="84"/>
      <c r="CWT544" s="84"/>
      <c r="CWU544" s="84"/>
      <c r="CWV544" s="84"/>
      <c r="CWW544" s="84"/>
      <c r="CWX544" s="84"/>
      <c r="CWY544" s="84"/>
      <c r="CWZ544" s="84"/>
      <c r="CXA544" s="84"/>
      <c r="CXB544" s="84"/>
      <c r="CXC544" s="84"/>
      <c r="CXD544" s="84"/>
      <c r="CXE544" s="84"/>
      <c r="CXF544" s="84"/>
      <c r="CXG544" s="84"/>
      <c r="CXH544" s="84"/>
      <c r="CXI544" s="84"/>
      <c r="CXJ544" s="84"/>
      <c r="CXK544" s="84"/>
      <c r="CXL544" s="84"/>
      <c r="CXM544" s="84"/>
      <c r="CXN544" s="84"/>
      <c r="CXO544" s="84"/>
      <c r="CXP544" s="84"/>
      <c r="CXQ544" s="84"/>
      <c r="CXR544" s="84"/>
      <c r="CXS544" s="84"/>
      <c r="CXT544" s="84"/>
      <c r="CXU544" s="84"/>
      <c r="CXV544" s="84"/>
      <c r="CXW544" s="84"/>
      <c r="CXX544" s="84"/>
      <c r="CXY544" s="84"/>
      <c r="CXZ544" s="84"/>
      <c r="CYA544" s="84"/>
      <c r="CYB544" s="84"/>
      <c r="CYC544" s="84"/>
      <c r="CYD544" s="84"/>
      <c r="CYE544" s="84"/>
      <c r="CYF544" s="84"/>
      <c r="CYG544" s="84"/>
      <c r="CYH544" s="84"/>
      <c r="CYI544" s="84"/>
      <c r="CYJ544" s="84"/>
      <c r="CYK544" s="84"/>
      <c r="CYL544" s="84"/>
      <c r="CYM544" s="84"/>
      <c r="CYN544" s="84"/>
      <c r="CYO544" s="84"/>
      <c r="CYP544" s="84"/>
      <c r="CYQ544" s="84"/>
      <c r="CYR544" s="84"/>
      <c r="CYS544" s="84"/>
      <c r="CYT544" s="84"/>
      <c r="CYU544" s="84"/>
      <c r="CYV544" s="84"/>
      <c r="CYW544" s="84"/>
      <c r="CYX544" s="84"/>
      <c r="CYY544" s="84"/>
      <c r="CYZ544" s="84"/>
      <c r="CZA544" s="84"/>
      <c r="CZB544" s="84"/>
      <c r="CZC544" s="84"/>
      <c r="CZD544" s="84"/>
      <c r="CZE544" s="84"/>
      <c r="CZF544" s="84"/>
      <c r="CZG544" s="84"/>
      <c r="CZH544" s="84"/>
      <c r="CZI544" s="84"/>
      <c r="CZJ544" s="84"/>
      <c r="CZK544" s="84"/>
      <c r="CZL544" s="84"/>
      <c r="CZM544" s="84"/>
      <c r="CZN544" s="84"/>
      <c r="CZO544" s="84"/>
      <c r="CZP544" s="84"/>
      <c r="CZQ544" s="84"/>
      <c r="CZR544" s="84"/>
      <c r="CZS544" s="84"/>
      <c r="CZT544" s="84"/>
      <c r="CZU544" s="84"/>
      <c r="CZV544" s="84"/>
      <c r="CZW544" s="84"/>
      <c r="CZX544" s="84"/>
      <c r="CZY544" s="84"/>
      <c r="CZZ544" s="84"/>
      <c r="DAA544" s="84"/>
      <c r="DAB544" s="84"/>
      <c r="DAC544" s="84"/>
      <c r="DAD544" s="84"/>
      <c r="DAE544" s="84"/>
      <c r="DAF544" s="84"/>
      <c r="DAG544" s="84"/>
      <c r="DAH544" s="84"/>
      <c r="DAI544" s="84"/>
      <c r="DAJ544" s="84"/>
      <c r="DAK544" s="84"/>
      <c r="DAL544" s="84"/>
      <c r="DAM544" s="84"/>
      <c r="DAN544" s="84"/>
      <c r="DAO544" s="84"/>
      <c r="DAP544" s="84"/>
      <c r="DAQ544" s="84"/>
      <c r="DAR544" s="84"/>
      <c r="DAS544" s="84"/>
      <c r="DAT544" s="84"/>
      <c r="DAU544" s="84"/>
      <c r="DAV544" s="84"/>
      <c r="DAW544" s="84"/>
      <c r="DAX544" s="84"/>
      <c r="DAY544" s="84"/>
      <c r="DAZ544" s="84"/>
      <c r="DBA544" s="84"/>
      <c r="DBB544" s="84"/>
      <c r="DBC544" s="84"/>
      <c r="DBD544" s="84"/>
      <c r="DBE544" s="84"/>
      <c r="DBF544" s="84"/>
      <c r="DBG544" s="84"/>
      <c r="DBH544" s="84"/>
      <c r="DBI544" s="84"/>
      <c r="DBJ544" s="84"/>
      <c r="DBK544" s="84"/>
      <c r="DBL544" s="84"/>
      <c r="DBM544" s="84"/>
      <c r="DBN544" s="84"/>
      <c r="DBO544" s="84"/>
      <c r="DBP544" s="84"/>
      <c r="DBQ544" s="84"/>
      <c r="DBR544" s="84"/>
      <c r="DBS544" s="84"/>
      <c r="DBT544" s="84"/>
      <c r="DBU544" s="84"/>
      <c r="DBV544" s="84"/>
      <c r="DBW544" s="84"/>
      <c r="DBX544" s="84"/>
      <c r="DBY544" s="84"/>
      <c r="DBZ544" s="84"/>
      <c r="DCA544" s="84"/>
      <c r="DCB544" s="84"/>
      <c r="DCC544" s="84"/>
      <c r="DCD544" s="84"/>
      <c r="DCE544" s="84"/>
      <c r="DCF544" s="84"/>
      <c r="DCG544" s="84"/>
      <c r="DCH544" s="84"/>
      <c r="DCI544" s="84"/>
      <c r="DCJ544" s="84"/>
      <c r="DCK544" s="84"/>
      <c r="DCL544" s="84"/>
      <c r="DCM544" s="84"/>
      <c r="DCN544" s="84"/>
      <c r="DCO544" s="84"/>
      <c r="DCP544" s="84"/>
      <c r="DCQ544" s="84"/>
      <c r="DCR544" s="84"/>
      <c r="DCS544" s="84"/>
      <c r="DCT544" s="84"/>
      <c r="DCU544" s="84"/>
      <c r="DCV544" s="84"/>
      <c r="DCW544" s="84"/>
      <c r="DCX544" s="84"/>
      <c r="DCY544" s="84"/>
      <c r="DCZ544" s="84"/>
      <c r="DDA544" s="84"/>
      <c r="DDB544" s="84"/>
      <c r="DDC544" s="84"/>
      <c r="DDD544" s="84"/>
      <c r="DDE544" s="84"/>
      <c r="DDF544" s="84"/>
      <c r="DDG544" s="84"/>
      <c r="DDH544" s="84"/>
      <c r="DDI544" s="84"/>
      <c r="DDJ544" s="84"/>
      <c r="DDK544" s="84"/>
      <c r="DDL544" s="84"/>
      <c r="DDM544" s="84"/>
      <c r="DDN544" s="84"/>
      <c r="DDO544" s="84"/>
      <c r="DDP544" s="84"/>
      <c r="DDQ544" s="84"/>
      <c r="DDR544" s="84"/>
      <c r="DDS544" s="84"/>
      <c r="DDT544" s="84"/>
      <c r="DDU544" s="84"/>
      <c r="DDV544" s="84"/>
      <c r="DDW544" s="84"/>
      <c r="DDX544" s="84"/>
      <c r="DDY544" s="84"/>
      <c r="DDZ544" s="84"/>
      <c r="DEA544" s="84"/>
      <c r="DEB544" s="84"/>
      <c r="DEC544" s="84"/>
      <c r="DED544" s="84"/>
      <c r="DEE544" s="84"/>
      <c r="DEF544" s="84"/>
      <c r="DEG544" s="84"/>
      <c r="DEH544" s="84"/>
      <c r="DEI544" s="84"/>
      <c r="DEJ544" s="84"/>
      <c r="DEK544" s="84"/>
      <c r="DEL544" s="84"/>
      <c r="DEM544" s="84"/>
      <c r="DEN544" s="84"/>
      <c r="DEO544" s="84"/>
      <c r="DEP544" s="84"/>
      <c r="DEQ544" s="84"/>
      <c r="DER544" s="84"/>
      <c r="DES544" s="84"/>
      <c r="DET544" s="84"/>
      <c r="DEU544" s="84"/>
      <c r="DEV544" s="84"/>
      <c r="DEW544" s="84"/>
      <c r="DEX544" s="84"/>
      <c r="DEY544" s="84"/>
      <c r="DEZ544" s="84"/>
      <c r="DFA544" s="84"/>
      <c r="DFB544" s="84"/>
      <c r="DFC544" s="84"/>
      <c r="DFD544" s="84"/>
      <c r="DFE544" s="84"/>
      <c r="DFF544" s="84"/>
      <c r="DFG544" s="84"/>
      <c r="DFH544" s="84"/>
      <c r="DFI544" s="84"/>
      <c r="DFJ544" s="84"/>
      <c r="DFK544" s="84"/>
      <c r="DFL544" s="84"/>
      <c r="DFM544" s="84"/>
      <c r="DFN544" s="84"/>
      <c r="DFO544" s="84"/>
      <c r="DFP544" s="84"/>
      <c r="DFQ544" s="84"/>
      <c r="DFR544" s="84"/>
      <c r="DFS544" s="84"/>
      <c r="DFT544" s="84"/>
      <c r="DFU544" s="84"/>
      <c r="DFV544" s="84"/>
      <c r="DFW544" s="84"/>
      <c r="DFX544" s="84"/>
      <c r="DFY544" s="84"/>
      <c r="DFZ544" s="84"/>
      <c r="DGA544" s="84"/>
      <c r="DGB544" s="84"/>
      <c r="DGC544" s="84"/>
      <c r="DGD544" s="84"/>
      <c r="DGE544" s="84"/>
      <c r="DGF544" s="84"/>
      <c r="DGG544" s="84"/>
      <c r="DGH544" s="84"/>
      <c r="DGI544" s="84"/>
      <c r="DGJ544" s="84"/>
      <c r="DGK544" s="84"/>
      <c r="DGL544" s="84"/>
      <c r="DGM544" s="84"/>
      <c r="DGN544" s="84"/>
      <c r="DGO544" s="84"/>
      <c r="DGP544" s="84"/>
      <c r="DGQ544" s="84"/>
      <c r="DGR544" s="84"/>
      <c r="DGS544" s="84"/>
      <c r="DGT544" s="84"/>
      <c r="DGU544" s="84"/>
      <c r="DGV544" s="84"/>
      <c r="DGW544" s="84"/>
      <c r="DGX544" s="84"/>
      <c r="DGY544" s="84"/>
      <c r="DGZ544" s="84"/>
      <c r="DHA544" s="84"/>
      <c r="DHB544" s="84"/>
      <c r="DHC544" s="84"/>
      <c r="DHD544" s="84"/>
      <c r="DHE544" s="84"/>
      <c r="DHF544" s="84"/>
      <c r="DHG544" s="84"/>
      <c r="DHH544" s="84"/>
      <c r="DHI544" s="84"/>
      <c r="DHJ544" s="84"/>
      <c r="DHK544" s="84"/>
      <c r="DHL544" s="84"/>
      <c r="DHM544" s="84"/>
      <c r="DHN544" s="84"/>
      <c r="DHO544" s="84"/>
      <c r="DHP544" s="84"/>
      <c r="DHQ544" s="84"/>
      <c r="DHR544" s="84"/>
      <c r="DHS544" s="84"/>
      <c r="DHT544" s="84"/>
      <c r="DHU544" s="84"/>
      <c r="DHV544" s="84"/>
      <c r="DHW544" s="84"/>
      <c r="DHX544" s="84"/>
      <c r="DHY544" s="84"/>
      <c r="DHZ544" s="84"/>
      <c r="DIA544" s="84"/>
      <c r="DIB544" s="84"/>
      <c r="DIC544" s="84"/>
      <c r="DID544" s="84"/>
      <c r="DIE544" s="84"/>
      <c r="DIF544" s="84"/>
      <c r="DIG544" s="84"/>
      <c r="DIH544" s="84"/>
      <c r="DII544" s="84"/>
      <c r="DIJ544" s="84"/>
      <c r="DIK544" s="84"/>
      <c r="DIL544" s="84"/>
      <c r="DIM544" s="84"/>
      <c r="DIN544" s="84"/>
      <c r="DIO544" s="84"/>
      <c r="DIP544" s="84"/>
      <c r="DIQ544" s="84"/>
      <c r="DIR544" s="84"/>
      <c r="DIS544" s="84"/>
      <c r="DIT544" s="84"/>
      <c r="DIU544" s="84"/>
      <c r="DIV544" s="84"/>
      <c r="DIW544" s="84"/>
      <c r="DIX544" s="84"/>
      <c r="DIY544" s="84"/>
      <c r="DIZ544" s="84"/>
      <c r="DJA544" s="84"/>
      <c r="DJB544" s="84"/>
      <c r="DJC544" s="84"/>
      <c r="DJD544" s="84"/>
      <c r="DJE544" s="84"/>
      <c r="DJF544" s="84"/>
      <c r="DJG544" s="84"/>
      <c r="DJH544" s="84"/>
      <c r="DJI544" s="84"/>
      <c r="DJJ544" s="84"/>
      <c r="DJK544" s="84"/>
      <c r="DJL544" s="84"/>
      <c r="DJM544" s="84"/>
      <c r="DJN544" s="84"/>
      <c r="DJO544" s="84"/>
      <c r="DJP544" s="84"/>
      <c r="DJQ544" s="84"/>
      <c r="DJR544" s="84"/>
      <c r="DJS544" s="84"/>
      <c r="DJT544" s="84"/>
      <c r="DJU544" s="84"/>
      <c r="DJV544" s="84"/>
      <c r="DJW544" s="84"/>
      <c r="DJX544" s="84"/>
      <c r="DJY544" s="84"/>
      <c r="DJZ544" s="84"/>
      <c r="DKA544" s="84"/>
      <c r="DKB544" s="84"/>
      <c r="DKC544" s="84"/>
      <c r="DKD544" s="84"/>
      <c r="DKE544" s="84"/>
      <c r="DKF544" s="84"/>
      <c r="DKG544" s="84"/>
      <c r="DKH544" s="84"/>
      <c r="DKI544" s="84"/>
      <c r="DKJ544" s="84"/>
      <c r="DKK544" s="84"/>
      <c r="DKL544" s="84"/>
      <c r="DKM544" s="84"/>
      <c r="DKN544" s="84"/>
      <c r="DKO544" s="84"/>
      <c r="DKP544" s="84"/>
      <c r="DKQ544" s="84"/>
      <c r="DKR544" s="84"/>
      <c r="DKS544" s="84"/>
      <c r="DKT544" s="84"/>
      <c r="DKU544" s="84"/>
      <c r="DKV544" s="84"/>
      <c r="DKW544" s="84"/>
      <c r="DKX544" s="84"/>
      <c r="DKY544" s="84"/>
      <c r="DKZ544" s="84"/>
      <c r="DLA544" s="84"/>
      <c r="DLB544" s="84"/>
      <c r="DLC544" s="84"/>
      <c r="DLD544" s="84"/>
      <c r="DLE544" s="84"/>
      <c r="DLF544" s="84"/>
      <c r="DLG544" s="84"/>
      <c r="DLH544" s="84"/>
      <c r="DLI544" s="84"/>
      <c r="DLJ544" s="84"/>
      <c r="DLK544" s="84"/>
      <c r="DLL544" s="84"/>
      <c r="DLM544" s="84"/>
      <c r="DLN544" s="84"/>
      <c r="DLO544" s="84"/>
      <c r="DLP544" s="84"/>
      <c r="DLQ544" s="84"/>
      <c r="DLR544" s="84"/>
      <c r="DLS544" s="84"/>
      <c r="DLT544" s="84"/>
      <c r="DLU544" s="84"/>
      <c r="DLV544" s="84"/>
      <c r="DLW544" s="84"/>
      <c r="DLX544" s="84"/>
      <c r="DLY544" s="84"/>
      <c r="DLZ544" s="84"/>
      <c r="DMA544" s="84"/>
      <c r="DMB544" s="84"/>
      <c r="DMC544" s="84"/>
      <c r="DMD544" s="84"/>
      <c r="DME544" s="84"/>
      <c r="DMF544" s="84"/>
      <c r="DMG544" s="84"/>
      <c r="DMH544" s="84"/>
      <c r="DMI544" s="84"/>
      <c r="DMJ544" s="84"/>
      <c r="DMK544" s="84"/>
      <c r="DML544" s="84"/>
      <c r="DMM544" s="84"/>
      <c r="DMN544" s="84"/>
      <c r="DMO544" s="84"/>
      <c r="DMP544" s="84"/>
      <c r="DMQ544" s="84"/>
      <c r="DMR544" s="84"/>
      <c r="DMS544" s="84"/>
      <c r="DMT544" s="84"/>
      <c r="DMU544" s="84"/>
      <c r="DMV544" s="84"/>
      <c r="DMW544" s="84"/>
      <c r="DMX544" s="84"/>
      <c r="DMY544" s="84"/>
      <c r="DMZ544" s="84"/>
      <c r="DNA544" s="84"/>
      <c r="DNB544" s="84"/>
      <c r="DNC544" s="84"/>
      <c r="DND544" s="84"/>
      <c r="DNE544" s="84"/>
      <c r="DNF544" s="84"/>
      <c r="DNG544" s="84"/>
      <c r="DNH544" s="84"/>
      <c r="DNI544" s="84"/>
      <c r="DNJ544" s="84"/>
      <c r="DNK544" s="84"/>
      <c r="DNL544" s="84"/>
      <c r="DNM544" s="84"/>
      <c r="DNN544" s="84"/>
      <c r="DNO544" s="84"/>
      <c r="DNP544" s="84"/>
      <c r="DNQ544" s="84"/>
      <c r="DNR544" s="84"/>
      <c r="DNS544" s="84"/>
      <c r="DNT544" s="84"/>
      <c r="DNU544" s="84"/>
      <c r="DNV544" s="84"/>
      <c r="DNW544" s="84"/>
      <c r="DNX544" s="84"/>
      <c r="DNY544" s="84"/>
      <c r="DNZ544" s="84"/>
      <c r="DOA544" s="84"/>
      <c r="DOB544" s="84"/>
      <c r="DOC544" s="84"/>
      <c r="DOD544" s="84"/>
      <c r="DOE544" s="84"/>
      <c r="DOF544" s="84"/>
      <c r="DOG544" s="84"/>
      <c r="DOH544" s="84"/>
      <c r="DOI544" s="84"/>
      <c r="DOJ544" s="84"/>
      <c r="DOK544" s="84"/>
      <c r="DOL544" s="84"/>
      <c r="DOM544" s="84"/>
      <c r="DON544" s="84"/>
      <c r="DOO544" s="84"/>
      <c r="DOP544" s="84"/>
      <c r="DOQ544" s="84"/>
      <c r="DOR544" s="84"/>
      <c r="DOS544" s="84"/>
      <c r="DOT544" s="84"/>
      <c r="DOU544" s="84"/>
      <c r="DOV544" s="84"/>
      <c r="DOW544" s="84"/>
      <c r="DOX544" s="84"/>
      <c r="DOY544" s="84"/>
      <c r="DOZ544" s="84"/>
      <c r="DPA544" s="84"/>
      <c r="DPB544" s="84"/>
      <c r="DPC544" s="84"/>
      <c r="DPD544" s="84"/>
      <c r="DPE544" s="84"/>
      <c r="DPF544" s="84"/>
      <c r="DPG544" s="84"/>
      <c r="DPH544" s="84"/>
      <c r="DPI544" s="84"/>
      <c r="DPJ544" s="84"/>
      <c r="DPK544" s="84"/>
      <c r="DPL544" s="84"/>
      <c r="DPM544" s="84"/>
      <c r="DPN544" s="84"/>
      <c r="DPO544" s="84"/>
      <c r="DPP544" s="84"/>
      <c r="DPQ544" s="84"/>
      <c r="DPR544" s="84"/>
      <c r="DPS544" s="84"/>
      <c r="DPT544" s="84"/>
      <c r="DPU544" s="84"/>
      <c r="DPV544" s="84"/>
      <c r="DPW544" s="84"/>
      <c r="DPX544" s="84"/>
      <c r="DPY544" s="84"/>
      <c r="DPZ544" s="84"/>
      <c r="DQA544" s="84"/>
      <c r="DQB544" s="84"/>
      <c r="DQC544" s="84"/>
      <c r="DQD544" s="84"/>
      <c r="DQE544" s="84"/>
      <c r="DQF544" s="84"/>
      <c r="DQG544" s="84"/>
      <c r="DQH544" s="84"/>
      <c r="DQI544" s="84"/>
      <c r="DQJ544" s="84"/>
      <c r="DQK544" s="84"/>
      <c r="DQL544" s="84"/>
      <c r="DQM544" s="84"/>
      <c r="DQN544" s="84"/>
      <c r="DQO544" s="84"/>
      <c r="DQP544" s="84"/>
      <c r="DQQ544" s="84"/>
      <c r="DQR544" s="84"/>
      <c r="DQS544" s="84"/>
      <c r="DQT544" s="84"/>
      <c r="DQU544" s="84"/>
      <c r="DQV544" s="84"/>
      <c r="DQW544" s="84"/>
      <c r="DQX544" s="84"/>
      <c r="DQY544" s="84"/>
      <c r="DQZ544" s="84"/>
      <c r="DRA544" s="84"/>
      <c r="DRB544" s="84"/>
      <c r="DRC544" s="84"/>
      <c r="DRD544" s="84"/>
      <c r="DRE544" s="84"/>
      <c r="DRF544" s="84"/>
      <c r="DRG544" s="84"/>
      <c r="DRH544" s="84"/>
      <c r="DRI544" s="84"/>
      <c r="DRJ544" s="84"/>
      <c r="DRK544" s="84"/>
      <c r="DRL544" s="84"/>
      <c r="DRM544" s="84"/>
      <c r="DRN544" s="84"/>
      <c r="DRO544" s="84"/>
      <c r="DRP544" s="84"/>
      <c r="DRQ544" s="84"/>
      <c r="DRR544" s="84"/>
      <c r="DRS544" s="84"/>
      <c r="DRT544" s="84"/>
      <c r="DRU544" s="84"/>
      <c r="DRV544" s="84"/>
      <c r="DRW544" s="84"/>
      <c r="DRX544" s="84"/>
      <c r="DRY544" s="84"/>
      <c r="DRZ544" s="84"/>
      <c r="DSA544" s="84"/>
      <c r="DSB544" s="84"/>
      <c r="DSC544" s="84"/>
      <c r="DSD544" s="84"/>
      <c r="DSE544" s="84"/>
      <c r="DSF544" s="84"/>
      <c r="DSG544" s="84"/>
      <c r="DSH544" s="84"/>
      <c r="DSI544" s="84"/>
      <c r="DSJ544" s="84"/>
      <c r="DSK544" s="84"/>
      <c r="DSL544" s="84"/>
      <c r="DSM544" s="84"/>
      <c r="DSN544" s="84"/>
      <c r="DSO544" s="84"/>
      <c r="DSP544" s="84"/>
      <c r="DSQ544" s="84"/>
      <c r="DSR544" s="84"/>
      <c r="DSS544" s="84"/>
      <c r="DST544" s="84"/>
      <c r="DSU544" s="84"/>
      <c r="DSV544" s="84"/>
      <c r="DSW544" s="84"/>
      <c r="DSX544" s="84"/>
      <c r="DSY544" s="84"/>
      <c r="DSZ544" s="84"/>
      <c r="DTA544" s="84"/>
      <c r="DTB544" s="84"/>
      <c r="DTC544" s="84"/>
      <c r="DTD544" s="84"/>
      <c r="DTE544" s="84"/>
      <c r="DTF544" s="84"/>
      <c r="DTG544" s="84"/>
      <c r="DTH544" s="84"/>
      <c r="DTI544" s="84"/>
      <c r="DTJ544" s="84"/>
      <c r="DTK544" s="84"/>
      <c r="DTL544" s="84"/>
      <c r="DTM544" s="84"/>
      <c r="DTN544" s="84"/>
      <c r="DTO544" s="84"/>
      <c r="DTP544" s="84"/>
      <c r="DTQ544" s="84"/>
      <c r="DTR544" s="84"/>
      <c r="DTS544" s="84"/>
      <c r="DTT544" s="84"/>
      <c r="DTU544" s="84"/>
      <c r="DTV544" s="84"/>
      <c r="DTW544" s="84"/>
      <c r="DTX544" s="84"/>
      <c r="DTY544" s="84"/>
      <c r="DTZ544" s="84"/>
      <c r="DUA544" s="84"/>
      <c r="DUB544" s="84"/>
      <c r="DUC544" s="84"/>
      <c r="DUD544" s="84"/>
      <c r="DUE544" s="84"/>
      <c r="DUF544" s="84"/>
      <c r="DUG544" s="84"/>
      <c r="DUH544" s="84"/>
      <c r="DUI544" s="84"/>
      <c r="DUJ544" s="84"/>
      <c r="DUK544" s="84"/>
      <c r="DUL544" s="84"/>
      <c r="DUM544" s="84"/>
      <c r="DUN544" s="84"/>
      <c r="DUO544" s="84"/>
      <c r="DUP544" s="84"/>
      <c r="DUQ544" s="84"/>
      <c r="DUR544" s="84"/>
      <c r="DUS544" s="84"/>
      <c r="DUT544" s="84"/>
      <c r="DUU544" s="84"/>
      <c r="DUV544" s="84"/>
      <c r="DUW544" s="84"/>
      <c r="DUX544" s="84"/>
      <c r="DUY544" s="84"/>
      <c r="DUZ544" s="84"/>
      <c r="DVA544" s="84"/>
      <c r="DVB544" s="84"/>
      <c r="DVC544" s="84"/>
      <c r="DVD544" s="84"/>
      <c r="DVE544" s="84"/>
      <c r="DVF544" s="84"/>
      <c r="DVG544" s="84"/>
      <c r="DVH544" s="84"/>
      <c r="DVI544" s="84"/>
      <c r="DVJ544" s="84"/>
      <c r="DVK544" s="84"/>
      <c r="DVL544" s="84"/>
      <c r="DVM544" s="84"/>
      <c r="DVN544" s="84"/>
      <c r="DVO544" s="84"/>
      <c r="DVP544" s="84"/>
      <c r="DVQ544" s="84"/>
      <c r="DVR544" s="84"/>
      <c r="DVS544" s="84"/>
      <c r="DVT544" s="84"/>
      <c r="DVU544" s="84"/>
      <c r="DVV544" s="84"/>
      <c r="DVW544" s="84"/>
      <c r="DVX544" s="84"/>
      <c r="DVY544" s="84"/>
      <c r="DVZ544" s="84"/>
      <c r="DWA544" s="84"/>
      <c r="DWB544" s="84"/>
      <c r="DWC544" s="84"/>
      <c r="DWD544" s="84"/>
      <c r="DWE544" s="84"/>
      <c r="DWF544" s="84"/>
      <c r="DWG544" s="84"/>
      <c r="DWH544" s="84"/>
      <c r="DWI544" s="84"/>
      <c r="DWJ544" s="84"/>
      <c r="DWK544" s="84"/>
      <c r="DWL544" s="84"/>
      <c r="DWM544" s="84"/>
      <c r="DWN544" s="84"/>
      <c r="DWO544" s="84"/>
      <c r="DWP544" s="84"/>
      <c r="DWQ544" s="84"/>
      <c r="DWR544" s="84"/>
      <c r="DWS544" s="84"/>
      <c r="DWT544" s="84"/>
      <c r="DWU544" s="84"/>
      <c r="DWV544" s="84"/>
      <c r="DWW544" s="84"/>
      <c r="DWX544" s="84"/>
      <c r="DWY544" s="84"/>
      <c r="DWZ544" s="84"/>
      <c r="DXA544" s="84"/>
      <c r="DXB544" s="84"/>
      <c r="DXC544" s="84"/>
      <c r="DXD544" s="84"/>
      <c r="DXE544" s="84"/>
      <c r="DXF544" s="84"/>
      <c r="DXG544" s="84"/>
      <c r="DXH544" s="84"/>
      <c r="DXI544" s="84"/>
      <c r="DXJ544" s="84"/>
      <c r="DXK544" s="84"/>
      <c r="DXL544" s="84"/>
      <c r="DXM544" s="84"/>
      <c r="DXN544" s="84"/>
      <c r="DXO544" s="84"/>
      <c r="DXP544" s="84"/>
      <c r="DXQ544" s="84"/>
      <c r="DXR544" s="84"/>
      <c r="DXS544" s="84"/>
      <c r="DXT544" s="84"/>
      <c r="DXU544" s="84"/>
      <c r="DXV544" s="84"/>
      <c r="DXW544" s="84"/>
      <c r="DXX544" s="84"/>
      <c r="DXY544" s="84"/>
      <c r="DXZ544" s="84"/>
      <c r="DYA544" s="84"/>
      <c r="DYB544" s="84"/>
      <c r="DYC544" s="84"/>
      <c r="DYD544" s="84"/>
      <c r="DYE544" s="84"/>
      <c r="DYF544" s="84"/>
      <c r="DYG544" s="84"/>
      <c r="DYH544" s="84"/>
      <c r="DYI544" s="84"/>
      <c r="DYJ544" s="84"/>
      <c r="DYK544" s="84"/>
      <c r="DYL544" s="84"/>
      <c r="DYM544" s="84"/>
      <c r="DYN544" s="84"/>
      <c r="DYO544" s="84"/>
      <c r="DYP544" s="84"/>
      <c r="DYQ544" s="84"/>
      <c r="DYR544" s="84"/>
      <c r="DYS544" s="84"/>
      <c r="DYT544" s="84"/>
      <c r="DYU544" s="84"/>
      <c r="DYV544" s="84"/>
      <c r="DYW544" s="84"/>
      <c r="DYX544" s="84"/>
      <c r="DYY544" s="84"/>
      <c r="DYZ544" s="84"/>
      <c r="DZA544" s="84"/>
      <c r="DZB544" s="84"/>
      <c r="DZC544" s="84"/>
      <c r="DZD544" s="84"/>
      <c r="DZE544" s="84"/>
      <c r="DZF544" s="84"/>
      <c r="DZG544" s="84"/>
      <c r="DZH544" s="84"/>
      <c r="DZI544" s="84"/>
      <c r="DZJ544" s="84"/>
      <c r="DZK544" s="84"/>
      <c r="DZL544" s="84"/>
      <c r="DZM544" s="84"/>
      <c r="DZN544" s="84"/>
      <c r="DZO544" s="84"/>
      <c r="DZP544" s="84"/>
      <c r="DZQ544" s="84"/>
      <c r="DZR544" s="84"/>
      <c r="DZS544" s="84"/>
      <c r="DZT544" s="84"/>
      <c r="DZU544" s="84"/>
      <c r="DZV544" s="84"/>
      <c r="DZW544" s="84"/>
      <c r="DZX544" s="84"/>
      <c r="DZY544" s="84"/>
      <c r="DZZ544" s="84"/>
      <c r="EAA544" s="84"/>
      <c r="EAB544" s="84"/>
      <c r="EAC544" s="84"/>
      <c r="EAD544" s="84"/>
      <c r="EAE544" s="84"/>
      <c r="EAF544" s="84"/>
      <c r="EAG544" s="84"/>
      <c r="EAH544" s="84"/>
      <c r="EAI544" s="84"/>
      <c r="EAJ544" s="84"/>
      <c r="EAK544" s="84"/>
      <c r="EAL544" s="84"/>
      <c r="EAM544" s="84"/>
      <c r="EAN544" s="84"/>
      <c r="EAO544" s="84"/>
      <c r="EAP544" s="84"/>
      <c r="EAQ544" s="84"/>
      <c r="EAR544" s="84"/>
      <c r="EAS544" s="84"/>
      <c r="EAT544" s="84"/>
      <c r="EAU544" s="84"/>
      <c r="EAV544" s="84"/>
      <c r="EAW544" s="84"/>
      <c r="EAX544" s="84"/>
      <c r="EAY544" s="84"/>
      <c r="EAZ544" s="84"/>
      <c r="EBA544" s="84"/>
      <c r="EBB544" s="84"/>
      <c r="EBC544" s="84"/>
      <c r="EBD544" s="84"/>
      <c r="EBE544" s="84"/>
      <c r="EBF544" s="84"/>
      <c r="EBG544" s="84"/>
      <c r="EBH544" s="84"/>
      <c r="EBI544" s="84"/>
      <c r="EBJ544" s="84"/>
      <c r="EBK544" s="84"/>
      <c r="EBL544" s="84"/>
      <c r="EBM544" s="84"/>
      <c r="EBN544" s="84"/>
      <c r="EBO544" s="84"/>
      <c r="EBP544" s="84"/>
      <c r="EBQ544" s="84"/>
      <c r="EBR544" s="84"/>
      <c r="EBS544" s="84"/>
      <c r="EBT544" s="84"/>
      <c r="EBU544" s="84"/>
      <c r="EBV544" s="84"/>
      <c r="EBW544" s="84"/>
      <c r="EBX544" s="84"/>
      <c r="EBY544" s="84"/>
      <c r="EBZ544" s="84"/>
      <c r="ECA544" s="84"/>
      <c r="ECB544" s="84"/>
      <c r="ECC544" s="84"/>
      <c r="ECD544" s="84"/>
      <c r="ECE544" s="84"/>
      <c r="ECF544" s="84"/>
      <c r="ECG544" s="84"/>
      <c r="ECH544" s="84"/>
      <c r="ECI544" s="84"/>
      <c r="ECJ544" s="84"/>
      <c r="ECK544" s="84"/>
      <c r="ECL544" s="84"/>
      <c r="ECM544" s="84"/>
      <c r="ECN544" s="84"/>
      <c r="ECO544" s="84"/>
      <c r="ECP544" s="84"/>
      <c r="ECQ544" s="84"/>
      <c r="ECR544" s="84"/>
      <c r="ECS544" s="84"/>
      <c r="ECT544" s="84"/>
      <c r="ECU544" s="84"/>
      <c r="ECV544" s="84"/>
      <c r="ECW544" s="84"/>
      <c r="ECX544" s="84"/>
      <c r="ECY544" s="84"/>
      <c r="ECZ544" s="84"/>
      <c r="EDA544" s="84"/>
      <c r="EDB544" s="84"/>
      <c r="EDC544" s="84"/>
      <c r="EDD544" s="84"/>
      <c r="EDE544" s="84"/>
      <c r="EDF544" s="84"/>
      <c r="EDG544" s="84"/>
      <c r="EDH544" s="84"/>
      <c r="EDI544" s="84"/>
      <c r="EDJ544" s="84"/>
      <c r="EDK544" s="84"/>
      <c r="EDL544" s="84"/>
      <c r="EDM544" s="84"/>
      <c r="EDN544" s="84"/>
      <c r="EDO544" s="84"/>
      <c r="EDP544" s="84"/>
      <c r="EDQ544" s="84"/>
      <c r="EDR544" s="84"/>
      <c r="EDS544" s="84"/>
      <c r="EDT544" s="84"/>
      <c r="EDU544" s="84"/>
      <c r="EDV544" s="84"/>
      <c r="EDW544" s="84"/>
      <c r="EDX544" s="84"/>
      <c r="EDY544" s="84"/>
      <c r="EDZ544" s="84"/>
      <c r="EEA544" s="84"/>
      <c r="EEB544" s="84"/>
      <c r="EEC544" s="84"/>
      <c r="EED544" s="84"/>
      <c r="EEE544" s="84"/>
      <c r="EEF544" s="84"/>
      <c r="EEG544" s="84"/>
      <c r="EEH544" s="84"/>
      <c r="EEI544" s="84"/>
      <c r="EEJ544" s="84"/>
      <c r="EEK544" s="84"/>
      <c r="EEL544" s="84"/>
      <c r="EEM544" s="84"/>
      <c r="EEN544" s="84"/>
      <c r="EEO544" s="84"/>
      <c r="EEP544" s="84"/>
      <c r="EEQ544" s="84"/>
      <c r="EER544" s="84"/>
      <c r="EES544" s="84"/>
      <c r="EET544" s="84"/>
      <c r="EEU544" s="84"/>
      <c r="EEV544" s="84"/>
      <c r="EEW544" s="84"/>
      <c r="EEX544" s="84"/>
      <c r="EEY544" s="84"/>
      <c r="EEZ544" s="84"/>
      <c r="EFA544" s="84"/>
      <c r="EFB544" s="84"/>
      <c r="EFC544" s="84"/>
      <c r="EFD544" s="84"/>
      <c r="EFE544" s="84"/>
      <c r="EFF544" s="84"/>
      <c r="EFG544" s="84"/>
      <c r="EFH544" s="84"/>
      <c r="EFI544" s="84"/>
      <c r="EFJ544" s="84"/>
      <c r="EFK544" s="84"/>
      <c r="EFL544" s="84"/>
      <c r="EFM544" s="84"/>
      <c r="EFN544" s="84"/>
      <c r="EFO544" s="84"/>
      <c r="EFP544" s="84"/>
      <c r="EFQ544" s="84"/>
      <c r="EFR544" s="84"/>
      <c r="EFS544" s="84"/>
      <c r="EFT544" s="84"/>
      <c r="EFU544" s="84"/>
      <c r="EFV544" s="84"/>
      <c r="EFW544" s="84"/>
      <c r="EFX544" s="84"/>
      <c r="EFY544" s="84"/>
      <c r="EFZ544" s="84"/>
      <c r="EGA544" s="84"/>
      <c r="EGB544" s="84"/>
      <c r="EGC544" s="84"/>
      <c r="EGD544" s="84"/>
      <c r="EGE544" s="84"/>
      <c r="EGF544" s="84"/>
      <c r="EGG544" s="84"/>
      <c r="EGH544" s="84"/>
      <c r="EGI544" s="84"/>
      <c r="EGJ544" s="84"/>
      <c r="EGK544" s="84"/>
      <c r="EGL544" s="84"/>
      <c r="EGM544" s="84"/>
      <c r="EGN544" s="84"/>
      <c r="EGO544" s="84"/>
      <c r="EGP544" s="84"/>
      <c r="EGQ544" s="84"/>
      <c r="EGR544" s="84"/>
      <c r="EGS544" s="84"/>
      <c r="EGT544" s="84"/>
      <c r="EGU544" s="84"/>
      <c r="EGV544" s="84"/>
      <c r="EGW544" s="84"/>
      <c r="EGX544" s="84"/>
      <c r="EGY544" s="84"/>
      <c r="EGZ544" s="84"/>
      <c r="EHA544" s="84"/>
      <c r="EHB544" s="84"/>
      <c r="EHC544" s="84"/>
      <c r="EHD544" s="84"/>
      <c r="EHE544" s="84"/>
      <c r="EHF544" s="84"/>
      <c r="EHG544" s="84"/>
      <c r="EHH544" s="84"/>
      <c r="EHI544" s="84"/>
      <c r="EHJ544" s="84"/>
      <c r="EHK544" s="84"/>
      <c r="EHL544" s="84"/>
      <c r="EHM544" s="84"/>
      <c r="EHN544" s="84"/>
      <c r="EHO544" s="84"/>
      <c r="EHP544" s="84"/>
      <c r="EHQ544" s="84"/>
      <c r="EHR544" s="84"/>
      <c r="EHS544" s="84"/>
      <c r="EHT544" s="84"/>
      <c r="EHU544" s="84"/>
      <c r="EHV544" s="84"/>
      <c r="EHW544" s="84"/>
      <c r="EHX544" s="84"/>
      <c r="EHY544" s="84"/>
      <c r="EHZ544" s="84"/>
      <c r="EIA544" s="84"/>
      <c r="EIB544" s="84"/>
      <c r="EIC544" s="84"/>
      <c r="EID544" s="84"/>
      <c r="EIE544" s="84"/>
      <c r="EIF544" s="84"/>
      <c r="EIG544" s="84"/>
      <c r="EIH544" s="84"/>
      <c r="EII544" s="84"/>
      <c r="EIJ544" s="84"/>
      <c r="EIK544" s="84"/>
      <c r="EIL544" s="84"/>
      <c r="EIM544" s="84"/>
      <c r="EIN544" s="84"/>
      <c r="EIO544" s="84"/>
      <c r="EIP544" s="84"/>
      <c r="EIQ544" s="84"/>
      <c r="EIR544" s="84"/>
      <c r="EIS544" s="84"/>
      <c r="EIT544" s="84"/>
      <c r="EIU544" s="84"/>
      <c r="EIV544" s="84"/>
      <c r="EIW544" s="84"/>
      <c r="EIX544" s="84"/>
      <c r="EIY544" s="84"/>
      <c r="EIZ544" s="84"/>
      <c r="EJA544" s="84"/>
      <c r="EJB544" s="84"/>
      <c r="EJC544" s="84"/>
      <c r="EJD544" s="84"/>
      <c r="EJE544" s="84"/>
      <c r="EJF544" s="84"/>
      <c r="EJG544" s="84"/>
      <c r="EJH544" s="84"/>
      <c r="EJI544" s="84"/>
      <c r="EJJ544" s="84"/>
      <c r="EJK544" s="84"/>
      <c r="EJL544" s="84"/>
      <c r="EJM544" s="84"/>
      <c r="EJN544" s="84"/>
      <c r="EJO544" s="84"/>
      <c r="EJP544" s="84"/>
      <c r="EJQ544" s="84"/>
      <c r="EJR544" s="84"/>
      <c r="EJS544" s="84"/>
      <c r="EJT544" s="84"/>
      <c r="EJU544" s="84"/>
      <c r="EJV544" s="84"/>
      <c r="EJW544" s="84"/>
      <c r="EJX544" s="84"/>
      <c r="EJY544" s="84"/>
      <c r="EJZ544" s="84"/>
      <c r="EKA544" s="84"/>
      <c r="EKB544" s="84"/>
      <c r="EKC544" s="84"/>
      <c r="EKD544" s="84"/>
      <c r="EKE544" s="84"/>
      <c r="EKF544" s="84"/>
      <c r="EKG544" s="84"/>
      <c r="EKH544" s="84"/>
      <c r="EKI544" s="84"/>
      <c r="EKJ544" s="84"/>
      <c r="EKK544" s="84"/>
      <c r="EKL544" s="84"/>
      <c r="EKM544" s="84"/>
      <c r="EKN544" s="84"/>
      <c r="EKO544" s="84"/>
      <c r="EKP544" s="84"/>
      <c r="EKQ544" s="84"/>
      <c r="EKR544" s="84"/>
      <c r="EKS544" s="84"/>
      <c r="EKT544" s="84"/>
      <c r="EKU544" s="84"/>
      <c r="EKV544" s="84"/>
      <c r="EKW544" s="84"/>
      <c r="EKX544" s="84"/>
      <c r="EKY544" s="84"/>
      <c r="EKZ544" s="84"/>
      <c r="ELA544" s="84"/>
      <c r="ELB544" s="84"/>
      <c r="ELC544" s="84"/>
      <c r="ELD544" s="84"/>
      <c r="ELE544" s="84"/>
      <c r="ELF544" s="84"/>
      <c r="ELG544" s="84"/>
      <c r="ELH544" s="84"/>
      <c r="ELI544" s="84"/>
      <c r="ELJ544" s="84"/>
      <c r="ELK544" s="84"/>
      <c r="ELL544" s="84"/>
      <c r="ELM544" s="84"/>
      <c r="ELN544" s="84"/>
      <c r="ELO544" s="84"/>
      <c r="ELP544" s="84"/>
      <c r="ELQ544" s="84"/>
      <c r="ELR544" s="84"/>
      <c r="ELS544" s="84"/>
      <c r="ELT544" s="84"/>
      <c r="ELU544" s="84"/>
      <c r="ELV544" s="84"/>
      <c r="ELW544" s="84"/>
      <c r="ELX544" s="84"/>
      <c r="ELY544" s="84"/>
      <c r="ELZ544" s="84"/>
      <c r="EMA544" s="84"/>
      <c r="EMB544" s="84"/>
      <c r="EMC544" s="84"/>
      <c r="EMD544" s="84"/>
      <c r="EME544" s="84"/>
      <c r="EMF544" s="84"/>
      <c r="EMG544" s="84"/>
      <c r="EMH544" s="84"/>
      <c r="EMI544" s="84"/>
      <c r="EMJ544" s="84"/>
      <c r="EMK544" s="84"/>
      <c r="EML544" s="84"/>
      <c r="EMM544" s="84"/>
      <c r="EMN544" s="84"/>
      <c r="EMO544" s="84"/>
      <c r="EMP544" s="84"/>
      <c r="EMQ544" s="84"/>
      <c r="EMR544" s="84"/>
      <c r="EMS544" s="84"/>
      <c r="EMT544" s="84"/>
      <c r="EMU544" s="84"/>
      <c r="EMV544" s="84"/>
      <c r="EMW544" s="84"/>
      <c r="EMX544" s="84"/>
      <c r="EMY544" s="84"/>
      <c r="EMZ544" s="84"/>
      <c r="ENA544" s="84"/>
      <c r="ENB544" s="84"/>
      <c r="ENC544" s="84"/>
      <c r="END544" s="84"/>
      <c r="ENE544" s="84"/>
      <c r="ENF544" s="84"/>
      <c r="ENG544" s="84"/>
      <c r="ENH544" s="84"/>
      <c r="ENI544" s="84"/>
      <c r="ENJ544" s="84"/>
      <c r="ENK544" s="84"/>
      <c r="ENL544" s="84"/>
      <c r="ENM544" s="84"/>
      <c r="ENN544" s="84"/>
      <c r="ENO544" s="84"/>
      <c r="ENP544" s="84"/>
      <c r="ENQ544" s="84"/>
      <c r="ENR544" s="84"/>
      <c r="ENS544" s="84"/>
      <c r="ENT544" s="84"/>
      <c r="ENU544" s="84"/>
      <c r="ENV544" s="84"/>
      <c r="ENW544" s="84"/>
      <c r="ENX544" s="84"/>
      <c r="ENY544" s="84"/>
      <c r="ENZ544" s="84"/>
      <c r="EOA544" s="84"/>
      <c r="EOB544" s="84"/>
      <c r="EOC544" s="84"/>
      <c r="EOD544" s="84"/>
      <c r="EOE544" s="84"/>
      <c r="EOF544" s="84"/>
      <c r="EOG544" s="84"/>
      <c r="EOH544" s="84"/>
      <c r="EOI544" s="84"/>
      <c r="EOJ544" s="84"/>
      <c r="EOK544" s="84"/>
      <c r="EOL544" s="84"/>
      <c r="EOM544" s="84"/>
      <c r="EON544" s="84"/>
      <c r="EOO544" s="84"/>
      <c r="EOP544" s="84"/>
      <c r="EOQ544" s="84"/>
      <c r="EOR544" s="84"/>
      <c r="EOS544" s="84"/>
      <c r="EOT544" s="84"/>
      <c r="EOU544" s="84"/>
      <c r="EOV544" s="84"/>
      <c r="EOW544" s="84"/>
      <c r="EOX544" s="84"/>
      <c r="EOY544" s="84"/>
      <c r="EOZ544" s="84"/>
      <c r="EPA544" s="84"/>
      <c r="EPB544" s="84"/>
      <c r="EPC544" s="84"/>
      <c r="EPD544" s="84"/>
      <c r="EPE544" s="84"/>
      <c r="EPF544" s="84"/>
      <c r="EPG544" s="84"/>
      <c r="EPH544" s="84"/>
      <c r="EPI544" s="84"/>
      <c r="EPJ544" s="84"/>
      <c r="EPK544" s="84"/>
      <c r="EPL544" s="84"/>
      <c r="EPM544" s="84"/>
      <c r="EPN544" s="84"/>
      <c r="EPO544" s="84"/>
      <c r="EPP544" s="84"/>
      <c r="EPQ544" s="84"/>
      <c r="EPR544" s="84"/>
      <c r="EPS544" s="84"/>
      <c r="EPT544" s="84"/>
      <c r="EPU544" s="84"/>
      <c r="EPV544" s="84"/>
      <c r="EPW544" s="84"/>
      <c r="EPX544" s="84"/>
      <c r="EPY544" s="84"/>
      <c r="EPZ544" s="84"/>
      <c r="EQA544" s="84"/>
      <c r="EQB544" s="84"/>
      <c r="EQC544" s="84"/>
      <c r="EQD544" s="84"/>
      <c r="EQE544" s="84"/>
      <c r="EQF544" s="84"/>
      <c r="EQG544" s="84"/>
      <c r="EQH544" s="84"/>
      <c r="EQI544" s="84"/>
      <c r="EQJ544" s="84"/>
      <c r="EQK544" s="84"/>
      <c r="EQL544" s="84"/>
      <c r="EQM544" s="84"/>
      <c r="EQN544" s="84"/>
      <c r="EQO544" s="84"/>
      <c r="EQP544" s="84"/>
      <c r="EQQ544" s="84"/>
      <c r="EQR544" s="84"/>
      <c r="EQS544" s="84"/>
      <c r="EQT544" s="84"/>
      <c r="EQU544" s="84"/>
      <c r="EQV544" s="84"/>
      <c r="EQW544" s="84"/>
      <c r="EQX544" s="84"/>
      <c r="EQY544" s="84"/>
      <c r="EQZ544" s="84"/>
      <c r="ERA544" s="84"/>
      <c r="ERB544" s="84"/>
      <c r="ERC544" s="84"/>
      <c r="ERD544" s="84"/>
      <c r="ERE544" s="84"/>
      <c r="ERF544" s="84"/>
      <c r="ERG544" s="84"/>
      <c r="ERH544" s="84"/>
      <c r="ERI544" s="84"/>
      <c r="ERJ544" s="84"/>
      <c r="ERK544" s="84"/>
      <c r="ERL544" s="84"/>
      <c r="ERM544" s="84"/>
      <c r="ERN544" s="84"/>
      <c r="ERO544" s="84"/>
      <c r="ERP544" s="84"/>
      <c r="ERQ544" s="84"/>
      <c r="ERR544" s="84"/>
      <c r="ERS544" s="84"/>
      <c r="ERT544" s="84"/>
      <c r="ERU544" s="84"/>
      <c r="ERV544" s="84"/>
      <c r="ERW544" s="84"/>
      <c r="ERX544" s="84"/>
      <c r="ERY544" s="84"/>
      <c r="ERZ544" s="84"/>
      <c r="ESA544" s="84"/>
      <c r="ESB544" s="84"/>
      <c r="ESC544" s="84"/>
      <c r="ESD544" s="84"/>
      <c r="ESE544" s="84"/>
      <c r="ESF544" s="84"/>
      <c r="ESG544" s="84"/>
      <c r="ESH544" s="84"/>
      <c r="ESI544" s="84"/>
      <c r="ESJ544" s="84"/>
      <c r="ESK544" s="84"/>
      <c r="ESL544" s="84"/>
      <c r="ESM544" s="84"/>
      <c r="ESN544" s="84"/>
      <c r="ESO544" s="84"/>
      <c r="ESP544" s="84"/>
      <c r="ESQ544" s="84"/>
      <c r="ESR544" s="84"/>
      <c r="ESS544" s="84"/>
      <c r="EST544" s="84"/>
      <c r="ESU544" s="84"/>
      <c r="ESV544" s="84"/>
      <c r="ESW544" s="84"/>
      <c r="ESX544" s="84"/>
      <c r="ESY544" s="84"/>
      <c r="ESZ544" s="84"/>
      <c r="ETA544" s="84"/>
      <c r="ETB544" s="84"/>
      <c r="ETC544" s="84"/>
      <c r="ETD544" s="84"/>
      <c r="ETE544" s="84"/>
      <c r="ETF544" s="84"/>
      <c r="ETG544" s="84"/>
      <c r="ETH544" s="84"/>
      <c r="ETI544" s="84"/>
      <c r="ETJ544" s="84"/>
      <c r="ETK544" s="84"/>
      <c r="ETL544" s="84"/>
      <c r="ETM544" s="84"/>
      <c r="ETN544" s="84"/>
      <c r="ETO544" s="84"/>
      <c r="ETP544" s="84"/>
      <c r="ETQ544" s="84"/>
      <c r="ETR544" s="84"/>
      <c r="ETS544" s="84"/>
      <c r="ETT544" s="84"/>
      <c r="ETU544" s="84"/>
      <c r="ETV544" s="84"/>
      <c r="ETW544" s="84"/>
      <c r="ETX544" s="84"/>
      <c r="ETY544" s="84"/>
      <c r="ETZ544" s="84"/>
      <c r="EUA544" s="84"/>
      <c r="EUB544" s="84"/>
      <c r="EUC544" s="84"/>
      <c r="EUD544" s="84"/>
      <c r="EUE544" s="84"/>
      <c r="EUF544" s="84"/>
      <c r="EUG544" s="84"/>
      <c r="EUH544" s="84"/>
      <c r="EUI544" s="84"/>
      <c r="EUJ544" s="84"/>
      <c r="EUK544" s="84"/>
      <c r="EUL544" s="84"/>
      <c r="EUM544" s="84"/>
      <c r="EUN544" s="84"/>
      <c r="EUO544" s="84"/>
      <c r="EUP544" s="84"/>
      <c r="EUQ544" s="84"/>
      <c r="EUR544" s="84"/>
      <c r="EUS544" s="84"/>
      <c r="EUT544" s="84"/>
      <c r="EUU544" s="84"/>
      <c r="EUV544" s="84"/>
      <c r="EUW544" s="84"/>
      <c r="EUX544" s="84"/>
      <c r="EUY544" s="84"/>
      <c r="EUZ544" s="84"/>
      <c r="EVA544" s="84"/>
      <c r="EVB544" s="84"/>
      <c r="EVC544" s="84"/>
      <c r="EVD544" s="84"/>
      <c r="EVE544" s="84"/>
      <c r="EVF544" s="84"/>
      <c r="EVG544" s="84"/>
      <c r="EVH544" s="84"/>
      <c r="EVI544" s="84"/>
      <c r="EVJ544" s="84"/>
      <c r="EVK544" s="84"/>
      <c r="EVL544" s="84"/>
      <c r="EVM544" s="84"/>
      <c r="EVN544" s="84"/>
      <c r="EVO544" s="84"/>
      <c r="EVP544" s="84"/>
      <c r="EVQ544" s="84"/>
      <c r="EVR544" s="84"/>
      <c r="EVS544" s="84"/>
      <c r="EVT544" s="84"/>
      <c r="EVU544" s="84"/>
      <c r="EVV544" s="84"/>
      <c r="EVW544" s="84"/>
      <c r="EVX544" s="84"/>
      <c r="EVY544" s="84"/>
      <c r="EVZ544" s="84"/>
      <c r="EWA544" s="84"/>
      <c r="EWB544" s="84"/>
      <c r="EWC544" s="84"/>
      <c r="EWD544" s="84"/>
      <c r="EWE544" s="84"/>
      <c r="EWF544" s="84"/>
      <c r="EWG544" s="84"/>
      <c r="EWH544" s="84"/>
      <c r="EWI544" s="84"/>
      <c r="EWJ544" s="84"/>
      <c r="EWK544" s="84"/>
      <c r="EWL544" s="84"/>
      <c r="EWM544" s="84"/>
      <c r="EWN544" s="84"/>
      <c r="EWO544" s="84"/>
      <c r="EWP544" s="84"/>
      <c r="EWQ544" s="84"/>
      <c r="EWR544" s="84"/>
      <c r="EWS544" s="84"/>
      <c r="EWT544" s="84"/>
      <c r="EWU544" s="84"/>
      <c r="EWV544" s="84"/>
      <c r="EWW544" s="84"/>
      <c r="EWX544" s="84"/>
      <c r="EWY544" s="84"/>
      <c r="EWZ544" s="84"/>
      <c r="EXA544" s="84"/>
      <c r="EXB544" s="84"/>
      <c r="EXC544" s="84"/>
      <c r="EXD544" s="84"/>
      <c r="EXE544" s="84"/>
      <c r="EXF544" s="84"/>
      <c r="EXG544" s="84"/>
      <c r="EXH544" s="84"/>
      <c r="EXI544" s="84"/>
      <c r="EXJ544" s="84"/>
      <c r="EXK544" s="84"/>
      <c r="EXL544" s="84"/>
      <c r="EXM544" s="84"/>
      <c r="EXN544" s="84"/>
      <c r="EXO544" s="84"/>
      <c r="EXP544" s="84"/>
      <c r="EXQ544" s="84"/>
      <c r="EXR544" s="84"/>
      <c r="EXS544" s="84"/>
      <c r="EXT544" s="84"/>
      <c r="EXU544" s="84"/>
      <c r="EXV544" s="84"/>
      <c r="EXW544" s="84"/>
      <c r="EXX544" s="84"/>
      <c r="EXY544" s="84"/>
      <c r="EXZ544" s="84"/>
      <c r="EYA544" s="84"/>
      <c r="EYB544" s="84"/>
      <c r="EYC544" s="84"/>
      <c r="EYD544" s="84"/>
      <c r="EYE544" s="84"/>
      <c r="EYF544" s="84"/>
      <c r="EYG544" s="84"/>
      <c r="EYH544" s="84"/>
      <c r="EYI544" s="84"/>
      <c r="EYJ544" s="84"/>
      <c r="EYK544" s="84"/>
      <c r="EYL544" s="84"/>
      <c r="EYM544" s="84"/>
      <c r="EYN544" s="84"/>
      <c r="EYO544" s="84"/>
      <c r="EYP544" s="84"/>
      <c r="EYQ544" s="84"/>
      <c r="EYR544" s="84"/>
      <c r="EYS544" s="84"/>
      <c r="EYT544" s="84"/>
      <c r="EYU544" s="84"/>
      <c r="EYV544" s="84"/>
      <c r="EYW544" s="84"/>
      <c r="EYX544" s="84"/>
      <c r="EYY544" s="84"/>
      <c r="EYZ544" s="84"/>
      <c r="EZA544" s="84"/>
      <c r="EZB544" s="84"/>
      <c r="EZC544" s="84"/>
      <c r="EZD544" s="84"/>
      <c r="EZE544" s="84"/>
      <c r="EZF544" s="84"/>
      <c r="EZG544" s="84"/>
      <c r="EZH544" s="84"/>
      <c r="EZI544" s="84"/>
      <c r="EZJ544" s="84"/>
      <c r="EZK544" s="84"/>
      <c r="EZL544" s="84"/>
      <c r="EZM544" s="84"/>
      <c r="EZN544" s="84"/>
      <c r="EZO544" s="84"/>
      <c r="EZP544" s="84"/>
      <c r="EZQ544" s="84"/>
      <c r="EZR544" s="84"/>
      <c r="EZS544" s="84"/>
      <c r="EZT544" s="84"/>
      <c r="EZU544" s="84"/>
      <c r="EZV544" s="84"/>
      <c r="EZW544" s="84"/>
      <c r="EZX544" s="84"/>
      <c r="EZY544" s="84"/>
      <c r="EZZ544" s="84"/>
      <c r="FAA544" s="84"/>
      <c r="FAB544" s="84"/>
      <c r="FAC544" s="84"/>
      <c r="FAD544" s="84"/>
      <c r="FAE544" s="84"/>
      <c r="FAF544" s="84"/>
      <c r="FAG544" s="84"/>
      <c r="FAH544" s="84"/>
      <c r="FAI544" s="84"/>
      <c r="FAJ544" s="84"/>
      <c r="FAK544" s="84"/>
      <c r="FAL544" s="84"/>
      <c r="FAM544" s="84"/>
      <c r="FAN544" s="84"/>
      <c r="FAO544" s="84"/>
      <c r="FAP544" s="84"/>
      <c r="FAQ544" s="84"/>
      <c r="FAR544" s="84"/>
      <c r="FAS544" s="84"/>
      <c r="FAT544" s="84"/>
      <c r="FAU544" s="84"/>
      <c r="FAV544" s="84"/>
      <c r="FAW544" s="84"/>
      <c r="FAX544" s="84"/>
      <c r="FAY544" s="84"/>
      <c r="FAZ544" s="84"/>
      <c r="FBA544" s="84"/>
      <c r="FBB544" s="84"/>
      <c r="FBC544" s="84"/>
      <c r="FBD544" s="84"/>
      <c r="FBE544" s="84"/>
      <c r="FBF544" s="84"/>
      <c r="FBG544" s="84"/>
      <c r="FBH544" s="84"/>
      <c r="FBI544" s="84"/>
      <c r="FBJ544" s="84"/>
      <c r="FBK544" s="84"/>
      <c r="FBL544" s="84"/>
      <c r="FBM544" s="84"/>
      <c r="FBN544" s="84"/>
      <c r="FBO544" s="84"/>
      <c r="FBP544" s="84"/>
      <c r="FBQ544" s="84"/>
      <c r="FBR544" s="84"/>
      <c r="FBS544" s="84"/>
      <c r="FBT544" s="84"/>
      <c r="FBU544" s="84"/>
      <c r="FBV544" s="84"/>
      <c r="FBW544" s="84"/>
      <c r="FBX544" s="84"/>
      <c r="FBY544" s="84"/>
      <c r="FBZ544" s="84"/>
      <c r="FCA544" s="84"/>
      <c r="FCB544" s="84"/>
      <c r="FCC544" s="84"/>
      <c r="FCD544" s="84"/>
      <c r="FCE544" s="84"/>
      <c r="FCF544" s="84"/>
      <c r="FCG544" s="84"/>
      <c r="FCH544" s="84"/>
      <c r="FCI544" s="84"/>
      <c r="FCJ544" s="84"/>
      <c r="FCK544" s="84"/>
      <c r="FCL544" s="84"/>
      <c r="FCM544" s="84"/>
      <c r="FCN544" s="84"/>
      <c r="FCO544" s="84"/>
      <c r="FCP544" s="84"/>
      <c r="FCQ544" s="84"/>
      <c r="FCR544" s="84"/>
      <c r="FCS544" s="84"/>
      <c r="FCT544" s="84"/>
      <c r="FCU544" s="84"/>
      <c r="FCV544" s="84"/>
      <c r="FCW544" s="84"/>
      <c r="FCX544" s="84"/>
      <c r="FCY544" s="84"/>
      <c r="FCZ544" s="84"/>
      <c r="FDA544" s="84"/>
      <c r="FDB544" s="84"/>
      <c r="FDC544" s="84"/>
      <c r="FDD544" s="84"/>
      <c r="FDE544" s="84"/>
      <c r="FDF544" s="84"/>
      <c r="FDG544" s="84"/>
      <c r="FDH544" s="84"/>
      <c r="FDI544" s="84"/>
      <c r="FDJ544" s="84"/>
      <c r="FDK544" s="84"/>
      <c r="FDL544" s="84"/>
      <c r="FDM544" s="84"/>
      <c r="FDN544" s="84"/>
      <c r="FDO544" s="84"/>
      <c r="FDP544" s="84"/>
      <c r="FDQ544" s="84"/>
      <c r="FDR544" s="84"/>
      <c r="FDS544" s="84"/>
      <c r="FDT544" s="84"/>
      <c r="FDU544" s="84"/>
      <c r="FDV544" s="84"/>
      <c r="FDW544" s="84"/>
      <c r="FDX544" s="84"/>
      <c r="FDY544" s="84"/>
      <c r="FDZ544" s="84"/>
      <c r="FEA544" s="84"/>
      <c r="FEB544" s="84"/>
      <c r="FEC544" s="84"/>
      <c r="FED544" s="84"/>
      <c r="FEE544" s="84"/>
      <c r="FEF544" s="84"/>
      <c r="FEG544" s="84"/>
      <c r="FEH544" s="84"/>
      <c r="FEI544" s="84"/>
      <c r="FEJ544" s="84"/>
      <c r="FEK544" s="84"/>
      <c r="FEL544" s="84"/>
      <c r="FEM544" s="84"/>
      <c r="FEN544" s="84"/>
      <c r="FEO544" s="84"/>
      <c r="FEP544" s="84"/>
      <c r="FEQ544" s="84"/>
      <c r="FER544" s="84"/>
      <c r="FES544" s="84"/>
      <c r="FET544" s="84"/>
      <c r="FEU544" s="84"/>
      <c r="FEV544" s="84"/>
      <c r="FEW544" s="84"/>
      <c r="FEX544" s="84"/>
      <c r="FEY544" s="84"/>
      <c r="FEZ544" s="84"/>
      <c r="FFA544" s="84"/>
      <c r="FFB544" s="84"/>
      <c r="FFC544" s="84"/>
      <c r="FFD544" s="84"/>
      <c r="FFE544" s="84"/>
      <c r="FFF544" s="84"/>
      <c r="FFG544" s="84"/>
      <c r="FFH544" s="84"/>
      <c r="FFI544" s="84"/>
      <c r="FFJ544" s="84"/>
      <c r="FFK544" s="84"/>
      <c r="FFL544" s="84"/>
      <c r="FFM544" s="84"/>
      <c r="FFN544" s="84"/>
      <c r="FFO544" s="84"/>
      <c r="FFP544" s="84"/>
      <c r="FFQ544" s="84"/>
      <c r="FFR544" s="84"/>
      <c r="FFS544" s="84"/>
      <c r="FFT544" s="84"/>
      <c r="FFU544" s="84"/>
      <c r="FFV544" s="84"/>
      <c r="FFW544" s="84"/>
      <c r="FFX544" s="84"/>
      <c r="FFY544" s="84"/>
      <c r="FFZ544" s="84"/>
      <c r="FGA544" s="84"/>
      <c r="FGB544" s="84"/>
      <c r="FGC544" s="84"/>
      <c r="FGD544" s="84"/>
      <c r="FGE544" s="84"/>
      <c r="FGF544" s="84"/>
      <c r="FGG544" s="84"/>
      <c r="FGH544" s="84"/>
      <c r="FGI544" s="84"/>
      <c r="FGJ544" s="84"/>
      <c r="FGK544" s="84"/>
      <c r="FGL544" s="84"/>
      <c r="FGM544" s="84"/>
      <c r="FGN544" s="84"/>
      <c r="FGO544" s="84"/>
      <c r="FGP544" s="84"/>
      <c r="FGQ544" s="84"/>
      <c r="FGR544" s="84"/>
      <c r="FGS544" s="84"/>
      <c r="FGT544" s="84"/>
      <c r="FGU544" s="84"/>
      <c r="FGV544" s="84"/>
      <c r="FGW544" s="84"/>
      <c r="FGX544" s="84"/>
      <c r="FGY544" s="84"/>
      <c r="FGZ544" s="84"/>
      <c r="FHA544" s="84"/>
      <c r="FHB544" s="84"/>
      <c r="FHC544" s="84"/>
      <c r="FHD544" s="84"/>
      <c r="FHE544" s="84"/>
      <c r="FHF544" s="84"/>
      <c r="FHG544" s="84"/>
      <c r="FHH544" s="84"/>
      <c r="FHI544" s="84"/>
      <c r="FHJ544" s="84"/>
      <c r="FHK544" s="84"/>
      <c r="FHL544" s="84"/>
      <c r="FHM544" s="84"/>
      <c r="FHN544" s="84"/>
      <c r="FHO544" s="84"/>
      <c r="FHP544" s="84"/>
      <c r="FHQ544" s="84"/>
      <c r="FHR544" s="84"/>
      <c r="FHS544" s="84"/>
      <c r="FHT544" s="84"/>
      <c r="FHU544" s="84"/>
      <c r="FHV544" s="84"/>
      <c r="FHW544" s="84"/>
      <c r="FHX544" s="84"/>
      <c r="FHY544" s="84"/>
      <c r="FHZ544" s="84"/>
      <c r="FIA544" s="84"/>
      <c r="FIB544" s="84"/>
      <c r="FIC544" s="84"/>
      <c r="FID544" s="84"/>
      <c r="FIE544" s="84"/>
      <c r="FIF544" s="84"/>
      <c r="FIG544" s="84"/>
      <c r="FIH544" s="84"/>
      <c r="FII544" s="84"/>
      <c r="FIJ544" s="84"/>
      <c r="FIK544" s="84"/>
      <c r="FIL544" s="84"/>
      <c r="FIM544" s="84"/>
      <c r="FIN544" s="84"/>
      <c r="FIO544" s="84"/>
      <c r="FIP544" s="84"/>
      <c r="FIQ544" s="84"/>
      <c r="FIR544" s="84"/>
      <c r="FIS544" s="84"/>
      <c r="FIT544" s="84"/>
      <c r="FIU544" s="84"/>
      <c r="FIV544" s="84"/>
      <c r="FIW544" s="84"/>
      <c r="FIX544" s="84"/>
      <c r="FIY544" s="84"/>
      <c r="FIZ544" s="84"/>
      <c r="FJA544" s="84"/>
      <c r="FJB544" s="84"/>
      <c r="FJC544" s="84"/>
      <c r="FJD544" s="84"/>
      <c r="FJE544" s="84"/>
      <c r="FJF544" s="84"/>
      <c r="FJG544" s="84"/>
      <c r="FJH544" s="84"/>
      <c r="FJI544" s="84"/>
      <c r="FJJ544" s="84"/>
      <c r="FJK544" s="84"/>
      <c r="FJL544" s="84"/>
      <c r="FJM544" s="84"/>
      <c r="FJN544" s="84"/>
      <c r="FJO544" s="84"/>
      <c r="FJP544" s="84"/>
      <c r="FJQ544" s="84"/>
      <c r="FJR544" s="84"/>
      <c r="FJS544" s="84"/>
      <c r="FJT544" s="84"/>
      <c r="FJU544" s="84"/>
      <c r="FJV544" s="84"/>
      <c r="FJW544" s="84"/>
      <c r="FJX544" s="84"/>
      <c r="FJY544" s="84"/>
      <c r="FJZ544" s="84"/>
      <c r="FKA544" s="84"/>
      <c r="FKB544" s="84"/>
      <c r="FKC544" s="84"/>
      <c r="FKD544" s="84"/>
      <c r="FKE544" s="84"/>
      <c r="FKF544" s="84"/>
      <c r="FKG544" s="84"/>
      <c r="FKH544" s="84"/>
      <c r="FKI544" s="84"/>
      <c r="FKJ544" s="84"/>
      <c r="FKK544" s="84"/>
      <c r="FKL544" s="84"/>
      <c r="FKM544" s="84"/>
      <c r="FKN544" s="84"/>
      <c r="FKO544" s="84"/>
      <c r="FKP544" s="84"/>
      <c r="FKQ544" s="84"/>
      <c r="FKR544" s="84"/>
      <c r="FKS544" s="84"/>
      <c r="FKT544" s="84"/>
      <c r="FKU544" s="84"/>
      <c r="FKV544" s="84"/>
      <c r="FKW544" s="84"/>
      <c r="FKX544" s="84"/>
      <c r="FKY544" s="84"/>
      <c r="FKZ544" s="84"/>
      <c r="FLA544" s="84"/>
      <c r="FLB544" s="84"/>
      <c r="FLC544" s="84"/>
      <c r="FLD544" s="84"/>
      <c r="FLE544" s="84"/>
      <c r="FLF544" s="84"/>
      <c r="FLG544" s="84"/>
      <c r="FLH544" s="84"/>
      <c r="FLI544" s="84"/>
      <c r="FLJ544" s="84"/>
      <c r="FLK544" s="84"/>
      <c r="FLL544" s="84"/>
      <c r="FLM544" s="84"/>
      <c r="FLN544" s="84"/>
      <c r="FLO544" s="84"/>
      <c r="FLP544" s="84"/>
      <c r="FLQ544" s="84"/>
      <c r="FLR544" s="84"/>
      <c r="FLS544" s="84"/>
      <c r="FLT544" s="84"/>
      <c r="FLU544" s="84"/>
      <c r="FLV544" s="84"/>
      <c r="FLW544" s="84"/>
      <c r="FLX544" s="84"/>
      <c r="FLY544" s="84"/>
      <c r="FLZ544" s="84"/>
      <c r="FMA544" s="84"/>
      <c r="FMB544" s="84"/>
      <c r="FMC544" s="84"/>
      <c r="FMD544" s="84"/>
      <c r="FME544" s="84"/>
      <c r="FMF544" s="84"/>
      <c r="FMG544" s="84"/>
      <c r="FMH544" s="84"/>
      <c r="FMI544" s="84"/>
      <c r="FMJ544" s="84"/>
      <c r="FMK544" s="84"/>
      <c r="FML544" s="84"/>
      <c r="FMM544" s="84"/>
      <c r="FMN544" s="84"/>
      <c r="FMO544" s="84"/>
      <c r="FMP544" s="84"/>
      <c r="FMQ544" s="84"/>
      <c r="FMR544" s="84"/>
      <c r="FMS544" s="84"/>
      <c r="FMT544" s="84"/>
      <c r="FMU544" s="84"/>
      <c r="FMV544" s="84"/>
      <c r="FMW544" s="84"/>
      <c r="FMX544" s="84"/>
      <c r="FMY544" s="84"/>
      <c r="FMZ544" s="84"/>
      <c r="FNA544" s="84"/>
      <c r="FNB544" s="84"/>
      <c r="FNC544" s="84"/>
      <c r="FND544" s="84"/>
      <c r="FNE544" s="84"/>
      <c r="FNF544" s="84"/>
      <c r="FNG544" s="84"/>
      <c r="FNH544" s="84"/>
      <c r="FNI544" s="84"/>
      <c r="FNJ544" s="84"/>
      <c r="FNK544" s="84"/>
      <c r="FNL544" s="84"/>
      <c r="FNM544" s="84"/>
      <c r="FNN544" s="84"/>
      <c r="FNO544" s="84"/>
      <c r="FNP544" s="84"/>
      <c r="FNQ544" s="84"/>
      <c r="FNR544" s="84"/>
      <c r="FNS544" s="84"/>
      <c r="FNT544" s="84"/>
      <c r="FNU544" s="84"/>
      <c r="FNV544" s="84"/>
      <c r="FNW544" s="84"/>
      <c r="FNX544" s="84"/>
      <c r="FNY544" s="84"/>
      <c r="FNZ544" s="84"/>
      <c r="FOA544" s="84"/>
      <c r="FOB544" s="84"/>
      <c r="FOC544" s="84"/>
      <c r="FOD544" s="84"/>
      <c r="FOE544" s="84"/>
      <c r="FOF544" s="84"/>
      <c r="FOG544" s="84"/>
      <c r="FOH544" s="84"/>
      <c r="FOI544" s="84"/>
      <c r="FOJ544" s="84"/>
      <c r="FOK544" s="84"/>
      <c r="FOL544" s="84"/>
      <c r="FOM544" s="84"/>
      <c r="FON544" s="84"/>
      <c r="FOO544" s="84"/>
      <c r="FOP544" s="84"/>
      <c r="FOQ544" s="84"/>
      <c r="FOR544" s="84"/>
      <c r="FOS544" s="84"/>
      <c r="FOT544" s="84"/>
      <c r="FOU544" s="84"/>
      <c r="FOV544" s="84"/>
      <c r="FOW544" s="84"/>
      <c r="FOX544" s="84"/>
      <c r="FOY544" s="84"/>
      <c r="FOZ544" s="84"/>
      <c r="FPA544" s="84"/>
      <c r="FPB544" s="84"/>
      <c r="FPC544" s="84"/>
      <c r="FPD544" s="84"/>
      <c r="FPE544" s="84"/>
      <c r="FPF544" s="84"/>
      <c r="FPG544" s="84"/>
      <c r="FPH544" s="84"/>
      <c r="FPI544" s="84"/>
      <c r="FPJ544" s="84"/>
      <c r="FPK544" s="84"/>
      <c r="FPL544" s="84"/>
      <c r="FPM544" s="84"/>
      <c r="FPN544" s="84"/>
      <c r="FPO544" s="84"/>
      <c r="FPP544" s="84"/>
      <c r="FPQ544" s="84"/>
      <c r="FPR544" s="84"/>
      <c r="FPS544" s="84"/>
      <c r="FPT544" s="84"/>
      <c r="FPU544" s="84"/>
      <c r="FPV544" s="84"/>
      <c r="FPW544" s="84"/>
      <c r="FPX544" s="84"/>
      <c r="FPY544" s="84"/>
      <c r="FPZ544" s="84"/>
      <c r="FQA544" s="84"/>
      <c r="FQB544" s="84"/>
      <c r="FQC544" s="84"/>
      <c r="FQD544" s="84"/>
      <c r="FQE544" s="84"/>
      <c r="FQF544" s="84"/>
      <c r="FQG544" s="84"/>
      <c r="FQH544" s="84"/>
      <c r="FQI544" s="84"/>
      <c r="FQJ544" s="84"/>
      <c r="FQK544" s="84"/>
      <c r="FQL544" s="84"/>
      <c r="FQM544" s="84"/>
      <c r="FQN544" s="84"/>
      <c r="FQO544" s="84"/>
      <c r="FQP544" s="84"/>
      <c r="FQQ544" s="84"/>
      <c r="FQR544" s="84"/>
      <c r="FQS544" s="84"/>
      <c r="FQT544" s="84"/>
      <c r="FQU544" s="84"/>
      <c r="FQV544" s="84"/>
      <c r="FQW544" s="84"/>
      <c r="FQX544" s="84"/>
      <c r="FQY544" s="84"/>
      <c r="FQZ544" s="84"/>
      <c r="FRA544" s="84"/>
      <c r="FRB544" s="84"/>
      <c r="FRC544" s="84"/>
      <c r="FRD544" s="84"/>
      <c r="FRE544" s="84"/>
      <c r="FRF544" s="84"/>
      <c r="FRG544" s="84"/>
      <c r="FRH544" s="84"/>
      <c r="FRI544" s="84"/>
      <c r="FRJ544" s="84"/>
      <c r="FRK544" s="84"/>
      <c r="FRL544" s="84"/>
      <c r="FRM544" s="84"/>
      <c r="FRN544" s="84"/>
      <c r="FRO544" s="84"/>
      <c r="FRP544" s="84"/>
      <c r="FRQ544" s="84"/>
      <c r="FRR544" s="84"/>
      <c r="FRS544" s="84"/>
      <c r="FRT544" s="84"/>
      <c r="FRU544" s="84"/>
      <c r="FRV544" s="84"/>
      <c r="FRW544" s="84"/>
      <c r="FRX544" s="84"/>
      <c r="FRY544" s="84"/>
      <c r="FRZ544" s="84"/>
      <c r="FSA544" s="84"/>
      <c r="FSB544" s="84"/>
      <c r="FSC544" s="84"/>
      <c r="FSD544" s="84"/>
      <c r="FSE544" s="84"/>
      <c r="FSF544" s="84"/>
      <c r="FSG544" s="84"/>
      <c r="FSH544" s="84"/>
      <c r="FSI544" s="84"/>
      <c r="FSJ544" s="84"/>
      <c r="FSK544" s="84"/>
      <c r="FSL544" s="84"/>
      <c r="FSM544" s="84"/>
      <c r="FSN544" s="84"/>
      <c r="FSO544" s="84"/>
      <c r="FSP544" s="84"/>
      <c r="FSQ544" s="84"/>
      <c r="FSR544" s="84"/>
      <c r="FSS544" s="84"/>
      <c r="FST544" s="84"/>
      <c r="FSU544" s="84"/>
      <c r="FSV544" s="84"/>
      <c r="FSW544" s="84"/>
      <c r="FSX544" s="84"/>
      <c r="FSY544" s="84"/>
      <c r="FSZ544" s="84"/>
      <c r="FTA544" s="84"/>
      <c r="FTB544" s="84"/>
      <c r="FTC544" s="84"/>
      <c r="FTD544" s="84"/>
      <c r="FTE544" s="84"/>
      <c r="FTF544" s="84"/>
      <c r="FTG544" s="84"/>
      <c r="FTH544" s="84"/>
      <c r="FTI544" s="84"/>
      <c r="FTJ544" s="84"/>
      <c r="FTK544" s="84"/>
      <c r="FTL544" s="84"/>
      <c r="FTM544" s="84"/>
      <c r="FTN544" s="84"/>
      <c r="FTO544" s="84"/>
      <c r="FTP544" s="84"/>
      <c r="FTQ544" s="84"/>
      <c r="FTR544" s="84"/>
      <c r="FTS544" s="84"/>
      <c r="FTT544" s="84"/>
      <c r="FTU544" s="84"/>
      <c r="FTV544" s="84"/>
      <c r="FTW544" s="84"/>
      <c r="FTX544" s="84"/>
      <c r="FTY544" s="84"/>
      <c r="FTZ544" s="84"/>
      <c r="FUA544" s="84"/>
      <c r="FUB544" s="84"/>
      <c r="FUC544" s="84"/>
      <c r="FUD544" s="84"/>
      <c r="FUE544" s="84"/>
      <c r="FUF544" s="84"/>
      <c r="FUG544" s="84"/>
      <c r="FUH544" s="84"/>
      <c r="FUI544" s="84"/>
      <c r="FUJ544" s="84"/>
      <c r="FUK544" s="84"/>
      <c r="FUL544" s="84"/>
      <c r="FUM544" s="84"/>
      <c r="FUN544" s="84"/>
      <c r="FUO544" s="84"/>
      <c r="FUP544" s="84"/>
      <c r="FUQ544" s="84"/>
      <c r="FUR544" s="84"/>
      <c r="FUS544" s="84"/>
      <c r="FUT544" s="84"/>
      <c r="FUU544" s="84"/>
      <c r="FUV544" s="84"/>
      <c r="FUW544" s="84"/>
      <c r="FUX544" s="84"/>
      <c r="FUY544" s="84"/>
      <c r="FUZ544" s="84"/>
      <c r="FVA544" s="84"/>
      <c r="FVB544" s="84"/>
      <c r="FVC544" s="84"/>
      <c r="FVD544" s="84"/>
      <c r="FVE544" s="84"/>
      <c r="FVF544" s="84"/>
      <c r="FVG544" s="84"/>
      <c r="FVH544" s="84"/>
      <c r="FVI544" s="84"/>
      <c r="FVJ544" s="84"/>
      <c r="FVK544" s="84"/>
      <c r="FVL544" s="84"/>
      <c r="FVM544" s="84"/>
      <c r="FVN544" s="84"/>
      <c r="FVO544" s="84"/>
      <c r="FVP544" s="84"/>
      <c r="FVQ544" s="84"/>
      <c r="FVR544" s="84"/>
      <c r="FVS544" s="84"/>
      <c r="FVT544" s="84"/>
      <c r="FVU544" s="84"/>
      <c r="FVV544" s="84"/>
      <c r="FVW544" s="84"/>
      <c r="FVX544" s="84"/>
      <c r="FVY544" s="84"/>
      <c r="FVZ544" s="84"/>
      <c r="FWA544" s="84"/>
      <c r="FWB544" s="84"/>
      <c r="FWC544" s="84"/>
      <c r="FWD544" s="84"/>
      <c r="FWE544" s="84"/>
      <c r="FWF544" s="84"/>
      <c r="FWG544" s="84"/>
      <c r="FWH544" s="84"/>
      <c r="FWI544" s="84"/>
      <c r="FWJ544" s="84"/>
      <c r="FWK544" s="84"/>
      <c r="FWL544" s="84"/>
      <c r="FWM544" s="84"/>
      <c r="FWN544" s="84"/>
      <c r="FWO544" s="84"/>
      <c r="FWP544" s="84"/>
      <c r="FWQ544" s="84"/>
      <c r="FWR544" s="84"/>
      <c r="FWS544" s="84"/>
      <c r="FWT544" s="84"/>
      <c r="FWU544" s="84"/>
      <c r="FWV544" s="84"/>
      <c r="FWW544" s="84"/>
      <c r="FWX544" s="84"/>
      <c r="FWY544" s="84"/>
      <c r="FWZ544" s="84"/>
      <c r="FXA544" s="84"/>
      <c r="FXB544" s="84"/>
      <c r="FXC544" s="84"/>
      <c r="FXD544" s="84"/>
      <c r="FXE544" s="84"/>
      <c r="FXF544" s="84"/>
      <c r="FXG544" s="84"/>
      <c r="FXH544" s="84"/>
      <c r="FXI544" s="84"/>
      <c r="FXJ544" s="84"/>
      <c r="FXK544" s="84"/>
      <c r="FXL544" s="84"/>
      <c r="FXM544" s="84"/>
      <c r="FXN544" s="84"/>
      <c r="FXO544" s="84"/>
      <c r="FXP544" s="84"/>
      <c r="FXQ544" s="84"/>
      <c r="FXR544" s="84"/>
      <c r="FXS544" s="84"/>
      <c r="FXT544" s="84"/>
      <c r="FXU544" s="84"/>
      <c r="FXV544" s="84"/>
      <c r="FXW544" s="84"/>
      <c r="FXX544" s="84"/>
      <c r="FXY544" s="84"/>
      <c r="FXZ544" s="84"/>
      <c r="FYA544" s="84"/>
      <c r="FYB544" s="84"/>
      <c r="FYC544" s="84"/>
      <c r="FYD544" s="84"/>
      <c r="FYE544" s="84"/>
      <c r="FYF544" s="84"/>
      <c r="FYG544" s="84"/>
      <c r="FYH544" s="84"/>
      <c r="FYI544" s="84"/>
      <c r="FYJ544" s="84"/>
      <c r="FYK544" s="84"/>
      <c r="FYL544" s="84"/>
      <c r="FYM544" s="84"/>
      <c r="FYN544" s="84"/>
      <c r="FYO544" s="84"/>
      <c r="FYP544" s="84"/>
      <c r="FYQ544" s="84"/>
      <c r="FYR544" s="84"/>
      <c r="FYS544" s="84"/>
      <c r="FYT544" s="84"/>
      <c r="FYU544" s="84"/>
      <c r="FYV544" s="84"/>
      <c r="FYW544" s="84"/>
      <c r="FYX544" s="84"/>
      <c r="FYY544" s="84"/>
      <c r="FYZ544" s="84"/>
      <c r="FZA544" s="84"/>
      <c r="FZB544" s="84"/>
      <c r="FZC544" s="84"/>
      <c r="FZD544" s="84"/>
      <c r="FZE544" s="84"/>
      <c r="FZF544" s="84"/>
      <c r="FZG544" s="84"/>
      <c r="FZH544" s="84"/>
      <c r="FZI544" s="84"/>
      <c r="FZJ544" s="84"/>
      <c r="FZK544" s="84"/>
      <c r="FZL544" s="84"/>
      <c r="FZM544" s="84"/>
      <c r="FZN544" s="84"/>
      <c r="FZO544" s="84"/>
      <c r="FZP544" s="84"/>
      <c r="FZQ544" s="84"/>
      <c r="FZR544" s="84"/>
      <c r="FZS544" s="84"/>
      <c r="FZT544" s="84"/>
      <c r="FZU544" s="84"/>
      <c r="FZV544" s="84"/>
      <c r="FZW544" s="84"/>
      <c r="FZX544" s="84"/>
      <c r="FZY544" s="84"/>
      <c r="FZZ544" s="84"/>
      <c r="GAA544" s="84"/>
      <c r="GAB544" s="84"/>
      <c r="GAC544" s="84"/>
      <c r="GAD544" s="84"/>
      <c r="GAE544" s="84"/>
      <c r="GAF544" s="84"/>
      <c r="GAG544" s="84"/>
      <c r="GAH544" s="84"/>
      <c r="GAI544" s="84"/>
      <c r="GAJ544" s="84"/>
      <c r="GAK544" s="84"/>
      <c r="GAL544" s="84"/>
      <c r="GAM544" s="84"/>
      <c r="GAN544" s="84"/>
      <c r="GAO544" s="84"/>
      <c r="GAP544" s="84"/>
      <c r="GAQ544" s="84"/>
      <c r="GAR544" s="84"/>
      <c r="GAS544" s="84"/>
      <c r="GAT544" s="84"/>
      <c r="GAU544" s="84"/>
      <c r="GAV544" s="84"/>
      <c r="GAW544" s="84"/>
      <c r="GAX544" s="84"/>
      <c r="GAY544" s="84"/>
      <c r="GAZ544" s="84"/>
      <c r="GBA544" s="84"/>
      <c r="GBB544" s="84"/>
      <c r="GBC544" s="84"/>
      <c r="GBD544" s="84"/>
      <c r="GBE544" s="84"/>
      <c r="GBF544" s="84"/>
      <c r="GBG544" s="84"/>
      <c r="GBH544" s="84"/>
      <c r="GBI544" s="84"/>
      <c r="GBJ544" s="84"/>
      <c r="GBK544" s="84"/>
      <c r="GBL544" s="84"/>
      <c r="GBM544" s="84"/>
      <c r="GBN544" s="84"/>
      <c r="GBO544" s="84"/>
      <c r="GBP544" s="84"/>
      <c r="GBQ544" s="84"/>
      <c r="GBR544" s="84"/>
      <c r="GBS544" s="84"/>
      <c r="GBT544" s="84"/>
      <c r="GBU544" s="84"/>
      <c r="GBV544" s="84"/>
      <c r="GBW544" s="84"/>
      <c r="GBX544" s="84"/>
      <c r="GBY544" s="84"/>
      <c r="GBZ544" s="84"/>
      <c r="GCA544" s="84"/>
      <c r="GCB544" s="84"/>
      <c r="GCC544" s="84"/>
      <c r="GCD544" s="84"/>
      <c r="GCE544" s="84"/>
      <c r="GCF544" s="84"/>
      <c r="GCG544" s="84"/>
      <c r="GCH544" s="84"/>
      <c r="GCI544" s="84"/>
      <c r="GCJ544" s="84"/>
      <c r="GCK544" s="84"/>
      <c r="GCL544" s="84"/>
      <c r="GCM544" s="84"/>
      <c r="GCN544" s="84"/>
      <c r="GCO544" s="84"/>
      <c r="GCP544" s="84"/>
      <c r="GCQ544" s="84"/>
      <c r="GCR544" s="84"/>
      <c r="GCS544" s="84"/>
      <c r="GCT544" s="84"/>
      <c r="GCU544" s="84"/>
      <c r="GCV544" s="84"/>
      <c r="GCW544" s="84"/>
      <c r="GCX544" s="84"/>
      <c r="GCY544" s="84"/>
      <c r="GCZ544" s="84"/>
      <c r="GDA544" s="84"/>
      <c r="GDB544" s="84"/>
      <c r="GDC544" s="84"/>
      <c r="GDD544" s="84"/>
      <c r="GDE544" s="84"/>
      <c r="GDF544" s="84"/>
      <c r="GDG544" s="84"/>
      <c r="GDH544" s="84"/>
      <c r="GDI544" s="84"/>
      <c r="GDJ544" s="84"/>
      <c r="GDK544" s="84"/>
      <c r="GDL544" s="84"/>
      <c r="GDM544" s="84"/>
      <c r="GDN544" s="84"/>
      <c r="GDO544" s="84"/>
      <c r="GDP544" s="84"/>
      <c r="GDQ544" s="84"/>
      <c r="GDR544" s="84"/>
      <c r="GDS544" s="84"/>
      <c r="GDT544" s="84"/>
      <c r="GDU544" s="84"/>
      <c r="GDV544" s="84"/>
      <c r="GDW544" s="84"/>
      <c r="GDX544" s="84"/>
      <c r="GDY544" s="84"/>
      <c r="GDZ544" s="84"/>
      <c r="GEA544" s="84"/>
      <c r="GEB544" s="84"/>
      <c r="GEC544" s="84"/>
      <c r="GED544" s="84"/>
      <c r="GEE544" s="84"/>
      <c r="GEF544" s="84"/>
      <c r="GEG544" s="84"/>
      <c r="GEH544" s="84"/>
      <c r="GEI544" s="84"/>
      <c r="GEJ544" s="84"/>
      <c r="GEK544" s="84"/>
      <c r="GEL544" s="84"/>
      <c r="GEM544" s="84"/>
      <c r="GEN544" s="84"/>
      <c r="GEO544" s="84"/>
      <c r="GEP544" s="84"/>
      <c r="GEQ544" s="84"/>
      <c r="GER544" s="84"/>
      <c r="GES544" s="84"/>
      <c r="GET544" s="84"/>
      <c r="GEU544" s="84"/>
      <c r="GEV544" s="84"/>
      <c r="GEW544" s="84"/>
      <c r="GEX544" s="84"/>
      <c r="GEY544" s="84"/>
      <c r="GEZ544" s="84"/>
      <c r="GFA544" s="84"/>
      <c r="GFB544" s="84"/>
      <c r="GFC544" s="84"/>
      <c r="GFD544" s="84"/>
      <c r="GFE544" s="84"/>
      <c r="GFF544" s="84"/>
      <c r="GFG544" s="84"/>
      <c r="GFH544" s="84"/>
      <c r="GFI544" s="84"/>
      <c r="GFJ544" s="84"/>
      <c r="GFK544" s="84"/>
      <c r="GFL544" s="84"/>
      <c r="GFM544" s="84"/>
      <c r="GFN544" s="84"/>
      <c r="GFO544" s="84"/>
      <c r="GFP544" s="84"/>
      <c r="GFQ544" s="84"/>
      <c r="GFR544" s="84"/>
      <c r="GFS544" s="84"/>
      <c r="GFT544" s="84"/>
      <c r="GFU544" s="84"/>
      <c r="GFV544" s="84"/>
      <c r="GFW544" s="84"/>
      <c r="GFX544" s="84"/>
      <c r="GFY544" s="84"/>
      <c r="GFZ544" s="84"/>
      <c r="GGA544" s="84"/>
      <c r="GGB544" s="84"/>
      <c r="GGC544" s="84"/>
      <c r="GGD544" s="84"/>
      <c r="GGE544" s="84"/>
      <c r="GGF544" s="84"/>
      <c r="GGG544" s="84"/>
      <c r="GGH544" s="84"/>
      <c r="GGI544" s="84"/>
      <c r="GGJ544" s="84"/>
      <c r="GGK544" s="84"/>
      <c r="GGL544" s="84"/>
      <c r="GGM544" s="84"/>
      <c r="GGN544" s="84"/>
      <c r="GGO544" s="84"/>
      <c r="GGP544" s="84"/>
      <c r="GGQ544" s="84"/>
      <c r="GGR544" s="84"/>
      <c r="GGS544" s="84"/>
      <c r="GGT544" s="84"/>
      <c r="GGU544" s="84"/>
      <c r="GGV544" s="84"/>
      <c r="GGW544" s="84"/>
      <c r="GGX544" s="84"/>
      <c r="GGY544" s="84"/>
      <c r="GGZ544" s="84"/>
      <c r="GHA544" s="84"/>
      <c r="GHB544" s="84"/>
      <c r="GHC544" s="84"/>
      <c r="GHD544" s="84"/>
      <c r="GHE544" s="84"/>
      <c r="GHF544" s="84"/>
      <c r="GHG544" s="84"/>
      <c r="GHH544" s="84"/>
      <c r="GHI544" s="84"/>
      <c r="GHJ544" s="84"/>
      <c r="GHK544" s="84"/>
      <c r="GHL544" s="84"/>
      <c r="GHM544" s="84"/>
      <c r="GHN544" s="84"/>
      <c r="GHO544" s="84"/>
      <c r="GHP544" s="84"/>
      <c r="GHQ544" s="84"/>
      <c r="GHR544" s="84"/>
      <c r="GHS544" s="84"/>
      <c r="GHT544" s="84"/>
      <c r="GHU544" s="84"/>
      <c r="GHV544" s="84"/>
      <c r="GHW544" s="84"/>
      <c r="GHX544" s="84"/>
      <c r="GHY544" s="84"/>
      <c r="GHZ544" s="84"/>
      <c r="GIA544" s="84"/>
      <c r="GIB544" s="84"/>
      <c r="GIC544" s="84"/>
      <c r="GID544" s="84"/>
      <c r="GIE544" s="84"/>
      <c r="GIF544" s="84"/>
      <c r="GIG544" s="84"/>
      <c r="GIH544" s="84"/>
      <c r="GII544" s="84"/>
      <c r="GIJ544" s="84"/>
      <c r="GIK544" s="84"/>
      <c r="GIL544" s="84"/>
      <c r="GIM544" s="84"/>
      <c r="GIN544" s="84"/>
      <c r="GIO544" s="84"/>
      <c r="GIP544" s="84"/>
      <c r="GIQ544" s="84"/>
      <c r="GIR544" s="84"/>
      <c r="GIS544" s="84"/>
      <c r="GIT544" s="84"/>
      <c r="GIU544" s="84"/>
      <c r="GIV544" s="84"/>
      <c r="GIW544" s="84"/>
      <c r="GIX544" s="84"/>
      <c r="GIY544" s="84"/>
      <c r="GIZ544" s="84"/>
      <c r="GJA544" s="84"/>
      <c r="GJB544" s="84"/>
      <c r="GJC544" s="84"/>
      <c r="GJD544" s="84"/>
      <c r="GJE544" s="84"/>
      <c r="GJF544" s="84"/>
      <c r="GJG544" s="84"/>
      <c r="GJH544" s="84"/>
      <c r="GJI544" s="84"/>
      <c r="GJJ544" s="84"/>
      <c r="GJK544" s="84"/>
      <c r="GJL544" s="84"/>
      <c r="GJM544" s="84"/>
      <c r="GJN544" s="84"/>
      <c r="GJO544" s="84"/>
      <c r="GJP544" s="84"/>
      <c r="GJQ544" s="84"/>
      <c r="GJR544" s="84"/>
      <c r="GJS544" s="84"/>
      <c r="GJT544" s="84"/>
      <c r="GJU544" s="84"/>
      <c r="GJV544" s="84"/>
      <c r="GJW544" s="84"/>
      <c r="GJX544" s="84"/>
      <c r="GJY544" s="84"/>
      <c r="GJZ544" s="84"/>
      <c r="GKA544" s="84"/>
      <c r="GKB544" s="84"/>
      <c r="GKC544" s="84"/>
      <c r="GKD544" s="84"/>
      <c r="GKE544" s="84"/>
      <c r="GKF544" s="84"/>
      <c r="GKG544" s="84"/>
      <c r="GKH544" s="84"/>
      <c r="GKI544" s="84"/>
      <c r="GKJ544" s="84"/>
      <c r="GKK544" s="84"/>
      <c r="GKL544" s="84"/>
      <c r="GKM544" s="84"/>
      <c r="GKN544" s="84"/>
      <c r="GKO544" s="84"/>
      <c r="GKP544" s="84"/>
      <c r="GKQ544" s="84"/>
      <c r="GKR544" s="84"/>
      <c r="GKS544" s="84"/>
      <c r="GKT544" s="84"/>
      <c r="GKU544" s="84"/>
      <c r="GKV544" s="84"/>
      <c r="GKW544" s="84"/>
      <c r="GKX544" s="84"/>
      <c r="GKY544" s="84"/>
      <c r="GKZ544" s="84"/>
      <c r="GLA544" s="84"/>
      <c r="GLB544" s="84"/>
      <c r="GLC544" s="84"/>
      <c r="GLD544" s="84"/>
      <c r="GLE544" s="84"/>
      <c r="GLF544" s="84"/>
      <c r="GLG544" s="84"/>
      <c r="GLH544" s="84"/>
      <c r="GLI544" s="84"/>
      <c r="GLJ544" s="84"/>
      <c r="GLK544" s="84"/>
      <c r="GLL544" s="84"/>
      <c r="GLM544" s="84"/>
      <c r="GLN544" s="84"/>
      <c r="GLO544" s="84"/>
      <c r="GLP544" s="84"/>
      <c r="GLQ544" s="84"/>
      <c r="GLR544" s="84"/>
      <c r="GLS544" s="84"/>
      <c r="GLT544" s="84"/>
      <c r="GLU544" s="84"/>
      <c r="GLV544" s="84"/>
      <c r="GLW544" s="84"/>
      <c r="GLX544" s="84"/>
      <c r="GLY544" s="84"/>
      <c r="GLZ544" s="84"/>
      <c r="GMA544" s="84"/>
      <c r="GMB544" s="84"/>
      <c r="GMC544" s="84"/>
      <c r="GMD544" s="84"/>
      <c r="GME544" s="84"/>
      <c r="GMF544" s="84"/>
      <c r="GMG544" s="84"/>
      <c r="GMH544" s="84"/>
      <c r="GMI544" s="84"/>
      <c r="GMJ544" s="84"/>
      <c r="GMK544" s="84"/>
      <c r="GML544" s="84"/>
      <c r="GMM544" s="84"/>
      <c r="GMN544" s="84"/>
      <c r="GMO544" s="84"/>
      <c r="GMP544" s="84"/>
      <c r="GMQ544" s="84"/>
      <c r="GMR544" s="84"/>
      <c r="GMS544" s="84"/>
      <c r="GMT544" s="84"/>
      <c r="GMU544" s="84"/>
      <c r="GMV544" s="84"/>
      <c r="GMW544" s="84"/>
      <c r="GMX544" s="84"/>
      <c r="GMY544" s="84"/>
      <c r="GMZ544" s="84"/>
      <c r="GNA544" s="84"/>
      <c r="GNB544" s="84"/>
      <c r="GNC544" s="84"/>
      <c r="GND544" s="84"/>
      <c r="GNE544" s="84"/>
      <c r="GNF544" s="84"/>
      <c r="GNG544" s="84"/>
      <c r="GNH544" s="84"/>
      <c r="GNI544" s="84"/>
      <c r="GNJ544" s="84"/>
      <c r="GNK544" s="84"/>
      <c r="GNL544" s="84"/>
      <c r="GNM544" s="84"/>
      <c r="GNN544" s="84"/>
      <c r="GNO544" s="84"/>
      <c r="GNP544" s="84"/>
      <c r="GNQ544" s="84"/>
      <c r="GNR544" s="84"/>
      <c r="GNS544" s="84"/>
      <c r="GNT544" s="84"/>
      <c r="GNU544" s="84"/>
      <c r="GNV544" s="84"/>
      <c r="GNW544" s="84"/>
      <c r="GNX544" s="84"/>
      <c r="GNY544" s="84"/>
      <c r="GNZ544" s="84"/>
      <c r="GOA544" s="84"/>
      <c r="GOB544" s="84"/>
      <c r="GOC544" s="84"/>
      <c r="GOD544" s="84"/>
      <c r="GOE544" s="84"/>
      <c r="GOF544" s="84"/>
      <c r="GOG544" s="84"/>
      <c r="GOH544" s="84"/>
      <c r="GOI544" s="84"/>
      <c r="GOJ544" s="84"/>
      <c r="GOK544" s="84"/>
      <c r="GOL544" s="84"/>
      <c r="GOM544" s="84"/>
      <c r="GON544" s="84"/>
      <c r="GOO544" s="84"/>
      <c r="GOP544" s="84"/>
      <c r="GOQ544" s="84"/>
      <c r="GOR544" s="84"/>
      <c r="GOS544" s="84"/>
      <c r="GOT544" s="84"/>
      <c r="GOU544" s="84"/>
      <c r="GOV544" s="84"/>
      <c r="GOW544" s="84"/>
      <c r="GOX544" s="84"/>
      <c r="GOY544" s="84"/>
      <c r="GOZ544" s="84"/>
      <c r="GPA544" s="84"/>
      <c r="GPB544" s="84"/>
      <c r="GPC544" s="84"/>
      <c r="GPD544" s="84"/>
      <c r="GPE544" s="84"/>
      <c r="GPF544" s="84"/>
      <c r="GPG544" s="84"/>
      <c r="GPH544" s="84"/>
      <c r="GPI544" s="84"/>
      <c r="GPJ544" s="84"/>
      <c r="GPK544" s="84"/>
      <c r="GPL544" s="84"/>
      <c r="GPM544" s="84"/>
      <c r="GPN544" s="84"/>
      <c r="GPO544" s="84"/>
      <c r="GPP544" s="84"/>
      <c r="GPQ544" s="84"/>
      <c r="GPR544" s="84"/>
      <c r="GPS544" s="84"/>
      <c r="GPT544" s="84"/>
      <c r="GPU544" s="84"/>
      <c r="GPV544" s="84"/>
      <c r="GPW544" s="84"/>
      <c r="GPX544" s="84"/>
      <c r="GPY544" s="84"/>
      <c r="GPZ544" s="84"/>
      <c r="GQA544" s="84"/>
      <c r="GQB544" s="84"/>
      <c r="GQC544" s="84"/>
      <c r="GQD544" s="84"/>
      <c r="GQE544" s="84"/>
      <c r="GQF544" s="84"/>
      <c r="GQG544" s="84"/>
      <c r="GQH544" s="84"/>
      <c r="GQI544" s="84"/>
      <c r="GQJ544" s="84"/>
      <c r="GQK544" s="84"/>
      <c r="GQL544" s="84"/>
      <c r="GQM544" s="84"/>
      <c r="GQN544" s="84"/>
      <c r="GQO544" s="84"/>
      <c r="GQP544" s="84"/>
      <c r="GQQ544" s="84"/>
      <c r="GQR544" s="84"/>
      <c r="GQS544" s="84"/>
      <c r="GQT544" s="84"/>
      <c r="GQU544" s="84"/>
      <c r="GQV544" s="84"/>
      <c r="GQW544" s="84"/>
      <c r="GQX544" s="84"/>
      <c r="GQY544" s="84"/>
      <c r="GQZ544" s="84"/>
      <c r="GRA544" s="84"/>
      <c r="GRB544" s="84"/>
      <c r="GRC544" s="84"/>
      <c r="GRD544" s="84"/>
      <c r="GRE544" s="84"/>
      <c r="GRF544" s="84"/>
      <c r="GRG544" s="84"/>
      <c r="GRH544" s="84"/>
      <c r="GRI544" s="84"/>
      <c r="GRJ544" s="84"/>
      <c r="GRK544" s="84"/>
      <c r="GRL544" s="84"/>
      <c r="GRM544" s="84"/>
      <c r="GRN544" s="84"/>
      <c r="GRO544" s="84"/>
      <c r="GRP544" s="84"/>
      <c r="GRQ544" s="84"/>
      <c r="GRR544" s="84"/>
      <c r="GRS544" s="84"/>
      <c r="GRT544" s="84"/>
      <c r="GRU544" s="84"/>
      <c r="GRV544" s="84"/>
      <c r="GRW544" s="84"/>
      <c r="GRX544" s="84"/>
      <c r="GRY544" s="84"/>
      <c r="GRZ544" s="84"/>
      <c r="GSA544" s="84"/>
      <c r="GSB544" s="84"/>
      <c r="GSC544" s="84"/>
      <c r="GSD544" s="84"/>
      <c r="GSE544" s="84"/>
      <c r="GSF544" s="84"/>
      <c r="GSG544" s="84"/>
      <c r="GSH544" s="84"/>
      <c r="GSI544" s="84"/>
      <c r="GSJ544" s="84"/>
      <c r="GSK544" s="84"/>
      <c r="GSL544" s="84"/>
      <c r="GSM544" s="84"/>
      <c r="GSN544" s="84"/>
      <c r="GSO544" s="84"/>
      <c r="GSP544" s="84"/>
      <c r="GSQ544" s="84"/>
      <c r="GSR544" s="84"/>
      <c r="GSS544" s="84"/>
      <c r="GST544" s="84"/>
      <c r="GSU544" s="84"/>
      <c r="GSV544" s="84"/>
      <c r="GSW544" s="84"/>
      <c r="GSX544" s="84"/>
      <c r="GSY544" s="84"/>
      <c r="GSZ544" s="84"/>
      <c r="GTA544" s="84"/>
      <c r="GTB544" s="84"/>
      <c r="GTC544" s="84"/>
      <c r="GTD544" s="84"/>
      <c r="GTE544" s="84"/>
      <c r="GTF544" s="84"/>
      <c r="GTG544" s="84"/>
      <c r="GTH544" s="84"/>
      <c r="GTI544" s="84"/>
      <c r="GTJ544" s="84"/>
      <c r="GTK544" s="84"/>
      <c r="GTL544" s="84"/>
      <c r="GTM544" s="84"/>
      <c r="GTN544" s="84"/>
      <c r="GTO544" s="84"/>
      <c r="GTP544" s="84"/>
      <c r="GTQ544" s="84"/>
      <c r="GTR544" s="84"/>
      <c r="GTS544" s="84"/>
      <c r="GTT544" s="84"/>
      <c r="GTU544" s="84"/>
      <c r="GTV544" s="84"/>
      <c r="GTW544" s="84"/>
      <c r="GTX544" s="84"/>
      <c r="GTY544" s="84"/>
      <c r="GTZ544" s="84"/>
      <c r="GUA544" s="84"/>
      <c r="GUB544" s="84"/>
      <c r="GUC544" s="84"/>
      <c r="GUD544" s="84"/>
      <c r="GUE544" s="84"/>
      <c r="GUF544" s="84"/>
      <c r="GUG544" s="84"/>
      <c r="GUH544" s="84"/>
      <c r="GUI544" s="84"/>
      <c r="GUJ544" s="84"/>
      <c r="GUK544" s="84"/>
      <c r="GUL544" s="84"/>
      <c r="GUM544" s="84"/>
      <c r="GUN544" s="84"/>
      <c r="GUO544" s="84"/>
      <c r="GUP544" s="84"/>
      <c r="GUQ544" s="84"/>
      <c r="GUR544" s="84"/>
      <c r="GUS544" s="84"/>
      <c r="GUT544" s="84"/>
      <c r="GUU544" s="84"/>
      <c r="GUV544" s="84"/>
      <c r="GUW544" s="84"/>
      <c r="GUX544" s="84"/>
      <c r="GUY544" s="84"/>
      <c r="GUZ544" s="84"/>
      <c r="GVA544" s="84"/>
      <c r="GVB544" s="84"/>
      <c r="GVC544" s="84"/>
      <c r="GVD544" s="84"/>
      <c r="GVE544" s="84"/>
      <c r="GVF544" s="84"/>
      <c r="GVG544" s="84"/>
      <c r="GVH544" s="84"/>
      <c r="GVI544" s="84"/>
      <c r="GVJ544" s="84"/>
      <c r="GVK544" s="84"/>
      <c r="GVL544" s="84"/>
      <c r="GVM544" s="84"/>
      <c r="GVN544" s="84"/>
      <c r="GVO544" s="84"/>
      <c r="GVP544" s="84"/>
      <c r="GVQ544" s="84"/>
      <c r="GVR544" s="84"/>
      <c r="GVS544" s="84"/>
      <c r="GVT544" s="84"/>
      <c r="GVU544" s="84"/>
      <c r="GVV544" s="84"/>
      <c r="GVW544" s="84"/>
      <c r="GVX544" s="84"/>
      <c r="GVY544" s="84"/>
      <c r="GVZ544" s="84"/>
      <c r="GWA544" s="84"/>
      <c r="GWB544" s="84"/>
      <c r="GWC544" s="84"/>
      <c r="GWD544" s="84"/>
      <c r="GWE544" s="84"/>
      <c r="GWF544" s="84"/>
      <c r="GWG544" s="84"/>
      <c r="GWH544" s="84"/>
      <c r="GWI544" s="84"/>
      <c r="GWJ544" s="84"/>
      <c r="GWK544" s="84"/>
      <c r="GWL544" s="84"/>
      <c r="GWM544" s="84"/>
      <c r="GWN544" s="84"/>
      <c r="GWO544" s="84"/>
      <c r="GWP544" s="84"/>
      <c r="GWQ544" s="84"/>
      <c r="GWR544" s="84"/>
      <c r="GWS544" s="84"/>
      <c r="GWT544" s="84"/>
      <c r="GWU544" s="84"/>
      <c r="GWV544" s="84"/>
      <c r="GWW544" s="84"/>
      <c r="GWX544" s="84"/>
      <c r="GWY544" s="84"/>
      <c r="GWZ544" s="84"/>
      <c r="GXA544" s="84"/>
      <c r="GXB544" s="84"/>
      <c r="GXC544" s="84"/>
      <c r="GXD544" s="84"/>
      <c r="GXE544" s="84"/>
      <c r="GXF544" s="84"/>
      <c r="GXG544" s="84"/>
      <c r="GXH544" s="84"/>
      <c r="GXI544" s="84"/>
      <c r="GXJ544" s="84"/>
      <c r="GXK544" s="84"/>
      <c r="GXL544" s="84"/>
      <c r="GXM544" s="84"/>
      <c r="GXN544" s="84"/>
      <c r="GXO544" s="84"/>
      <c r="GXP544" s="84"/>
      <c r="GXQ544" s="84"/>
      <c r="GXR544" s="84"/>
      <c r="GXS544" s="84"/>
      <c r="GXT544" s="84"/>
      <c r="GXU544" s="84"/>
      <c r="GXV544" s="84"/>
      <c r="GXW544" s="84"/>
      <c r="GXX544" s="84"/>
      <c r="GXY544" s="84"/>
      <c r="GXZ544" s="84"/>
      <c r="GYA544" s="84"/>
      <c r="GYB544" s="84"/>
      <c r="GYC544" s="84"/>
      <c r="GYD544" s="84"/>
      <c r="GYE544" s="84"/>
      <c r="GYF544" s="84"/>
      <c r="GYG544" s="84"/>
      <c r="GYH544" s="84"/>
      <c r="GYI544" s="84"/>
      <c r="GYJ544" s="84"/>
      <c r="GYK544" s="84"/>
      <c r="GYL544" s="84"/>
      <c r="GYM544" s="84"/>
      <c r="GYN544" s="84"/>
      <c r="GYO544" s="84"/>
      <c r="GYP544" s="84"/>
      <c r="GYQ544" s="84"/>
      <c r="GYR544" s="84"/>
      <c r="GYS544" s="84"/>
      <c r="GYT544" s="84"/>
      <c r="GYU544" s="84"/>
      <c r="GYV544" s="84"/>
      <c r="GYW544" s="84"/>
      <c r="GYX544" s="84"/>
      <c r="GYY544" s="84"/>
      <c r="GYZ544" s="84"/>
      <c r="GZA544" s="84"/>
      <c r="GZB544" s="84"/>
      <c r="GZC544" s="84"/>
      <c r="GZD544" s="84"/>
      <c r="GZE544" s="84"/>
      <c r="GZF544" s="84"/>
      <c r="GZG544" s="84"/>
      <c r="GZH544" s="84"/>
      <c r="GZI544" s="84"/>
      <c r="GZJ544" s="84"/>
      <c r="GZK544" s="84"/>
      <c r="GZL544" s="84"/>
      <c r="GZM544" s="84"/>
      <c r="GZN544" s="84"/>
      <c r="GZO544" s="84"/>
      <c r="GZP544" s="84"/>
      <c r="GZQ544" s="84"/>
      <c r="GZR544" s="84"/>
      <c r="GZS544" s="84"/>
      <c r="GZT544" s="84"/>
      <c r="GZU544" s="84"/>
      <c r="GZV544" s="84"/>
      <c r="GZW544" s="84"/>
      <c r="GZX544" s="84"/>
      <c r="GZY544" s="84"/>
      <c r="GZZ544" s="84"/>
      <c r="HAA544" s="84"/>
      <c r="HAB544" s="84"/>
      <c r="HAC544" s="84"/>
      <c r="HAD544" s="84"/>
      <c r="HAE544" s="84"/>
      <c r="HAF544" s="84"/>
      <c r="HAG544" s="84"/>
      <c r="HAH544" s="84"/>
      <c r="HAI544" s="84"/>
      <c r="HAJ544" s="84"/>
      <c r="HAK544" s="84"/>
      <c r="HAL544" s="84"/>
      <c r="HAM544" s="84"/>
      <c r="HAN544" s="84"/>
      <c r="HAO544" s="84"/>
      <c r="HAP544" s="84"/>
      <c r="HAQ544" s="84"/>
      <c r="HAR544" s="84"/>
      <c r="HAS544" s="84"/>
      <c r="HAT544" s="84"/>
      <c r="HAU544" s="84"/>
      <c r="HAV544" s="84"/>
      <c r="HAW544" s="84"/>
      <c r="HAX544" s="84"/>
      <c r="HAY544" s="84"/>
      <c r="HAZ544" s="84"/>
      <c r="HBA544" s="84"/>
      <c r="HBB544" s="84"/>
      <c r="HBC544" s="84"/>
      <c r="HBD544" s="84"/>
      <c r="HBE544" s="84"/>
      <c r="HBF544" s="84"/>
      <c r="HBG544" s="84"/>
      <c r="HBH544" s="84"/>
      <c r="HBI544" s="84"/>
      <c r="HBJ544" s="84"/>
      <c r="HBK544" s="84"/>
      <c r="HBL544" s="84"/>
      <c r="HBM544" s="84"/>
      <c r="HBN544" s="84"/>
      <c r="HBO544" s="84"/>
      <c r="HBP544" s="84"/>
      <c r="HBQ544" s="84"/>
      <c r="HBR544" s="84"/>
      <c r="HBS544" s="84"/>
      <c r="HBT544" s="84"/>
      <c r="HBU544" s="84"/>
      <c r="HBV544" s="84"/>
      <c r="HBW544" s="84"/>
      <c r="HBX544" s="84"/>
      <c r="HBY544" s="84"/>
      <c r="HBZ544" s="84"/>
      <c r="HCA544" s="84"/>
      <c r="HCB544" s="84"/>
      <c r="HCC544" s="84"/>
      <c r="HCD544" s="84"/>
      <c r="HCE544" s="84"/>
      <c r="HCF544" s="84"/>
      <c r="HCG544" s="84"/>
      <c r="HCH544" s="84"/>
      <c r="HCI544" s="84"/>
      <c r="HCJ544" s="84"/>
      <c r="HCK544" s="84"/>
      <c r="HCL544" s="84"/>
      <c r="HCM544" s="84"/>
      <c r="HCN544" s="84"/>
      <c r="HCO544" s="84"/>
      <c r="HCP544" s="84"/>
      <c r="HCQ544" s="84"/>
      <c r="HCR544" s="84"/>
      <c r="HCS544" s="84"/>
      <c r="HCT544" s="84"/>
      <c r="HCU544" s="84"/>
      <c r="HCV544" s="84"/>
      <c r="HCW544" s="84"/>
      <c r="HCX544" s="84"/>
      <c r="HCY544" s="84"/>
      <c r="HCZ544" s="84"/>
      <c r="HDA544" s="84"/>
      <c r="HDB544" s="84"/>
      <c r="HDC544" s="84"/>
      <c r="HDD544" s="84"/>
      <c r="HDE544" s="84"/>
      <c r="HDF544" s="84"/>
      <c r="HDG544" s="84"/>
      <c r="HDH544" s="84"/>
      <c r="HDI544" s="84"/>
      <c r="HDJ544" s="84"/>
      <c r="HDK544" s="84"/>
      <c r="HDL544" s="84"/>
      <c r="HDM544" s="84"/>
      <c r="HDN544" s="84"/>
      <c r="HDO544" s="84"/>
      <c r="HDP544" s="84"/>
      <c r="HDQ544" s="84"/>
      <c r="HDR544" s="84"/>
      <c r="HDS544" s="84"/>
      <c r="HDT544" s="84"/>
      <c r="HDU544" s="84"/>
      <c r="HDV544" s="84"/>
      <c r="HDW544" s="84"/>
      <c r="HDX544" s="84"/>
      <c r="HDY544" s="84"/>
      <c r="HDZ544" s="84"/>
      <c r="HEA544" s="84"/>
      <c r="HEB544" s="84"/>
      <c r="HEC544" s="84"/>
      <c r="HED544" s="84"/>
      <c r="HEE544" s="84"/>
      <c r="HEF544" s="84"/>
      <c r="HEG544" s="84"/>
      <c r="HEH544" s="84"/>
      <c r="HEI544" s="84"/>
      <c r="HEJ544" s="84"/>
      <c r="HEK544" s="84"/>
      <c r="HEL544" s="84"/>
      <c r="HEM544" s="84"/>
      <c r="HEN544" s="84"/>
      <c r="HEO544" s="84"/>
      <c r="HEP544" s="84"/>
      <c r="HEQ544" s="84"/>
      <c r="HER544" s="84"/>
      <c r="HES544" s="84"/>
      <c r="HET544" s="84"/>
      <c r="HEU544" s="84"/>
      <c r="HEV544" s="84"/>
      <c r="HEW544" s="84"/>
      <c r="HEX544" s="84"/>
      <c r="HEY544" s="84"/>
      <c r="HEZ544" s="84"/>
      <c r="HFA544" s="84"/>
      <c r="HFB544" s="84"/>
      <c r="HFC544" s="84"/>
      <c r="HFD544" s="84"/>
      <c r="HFE544" s="84"/>
      <c r="HFF544" s="84"/>
      <c r="HFG544" s="84"/>
      <c r="HFH544" s="84"/>
      <c r="HFI544" s="84"/>
      <c r="HFJ544" s="84"/>
      <c r="HFK544" s="84"/>
      <c r="HFL544" s="84"/>
      <c r="HFM544" s="84"/>
      <c r="HFN544" s="84"/>
      <c r="HFO544" s="84"/>
      <c r="HFP544" s="84"/>
      <c r="HFQ544" s="84"/>
      <c r="HFR544" s="84"/>
      <c r="HFS544" s="84"/>
      <c r="HFT544" s="84"/>
      <c r="HFU544" s="84"/>
      <c r="HFV544" s="84"/>
      <c r="HFW544" s="84"/>
      <c r="HFX544" s="84"/>
      <c r="HFY544" s="84"/>
      <c r="HFZ544" s="84"/>
      <c r="HGA544" s="84"/>
      <c r="HGB544" s="84"/>
      <c r="HGC544" s="84"/>
      <c r="HGD544" s="84"/>
      <c r="HGE544" s="84"/>
      <c r="HGF544" s="84"/>
      <c r="HGG544" s="84"/>
      <c r="HGH544" s="84"/>
      <c r="HGI544" s="84"/>
      <c r="HGJ544" s="84"/>
      <c r="HGK544" s="84"/>
      <c r="HGL544" s="84"/>
      <c r="HGM544" s="84"/>
      <c r="HGN544" s="84"/>
      <c r="HGO544" s="84"/>
      <c r="HGP544" s="84"/>
      <c r="HGQ544" s="84"/>
      <c r="HGR544" s="84"/>
      <c r="HGS544" s="84"/>
      <c r="HGT544" s="84"/>
      <c r="HGU544" s="84"/>
      <c r="HGV544" s="84"/>
      <c r="HGW544" s="84"/>
      <c r="HGX544" s="84"/>
      <c r="HGY544" s="84"/>
      <c r="HGZ544" s="84"/>
      <c r="HHA544" s="84"/>
      <c r="HHB544" s="84"/>
      <c r="HHC544" s="84"/>
      <c r="HHD544" s="84"/>
      <c r="HHE544" s="84"/>
      <c r="HHF544" s="84"/>
      <c r="HHG544" s="84"/>
      <c r="HHH544" s="84"/>
      <c r="HHI544" s="84"/>
      <c r="HHJ544" s="84"/>
      <c r="HHK544" s="84"/>
      <c r="HHL544" s="84"/>
      <c r="HHM544" s="84"/>
      <c r="HHN544" s="84"/>
      <c r="HHO544" s="84"/>
      <c r="HHP544" s="84"/>
      <c r="HHQ544" s="84"/>
      <c r="HHR544" s="84"/>
      <c r="HHS544" s="84"/>
      <c r="HHT544" s="84"/>
      <c r="HHU544" s="84"/>
      <c r="HHV544" s="84"/>
      <c r="HHW544" s="84"/>
      <c r="HHX544" s="84"/>
      <c r="HHY544" s="84"/>
      <c r="HHZ544" s="84"/>
      <c r="HIA544" s="84"/>
      <c r="HIB544" s="84"/>
      <c r="HIC544" s="84"/>
      <c r="HID544" s="84"/>
      <c r="HIE544" s="84"/>
      <c r="HIF544" s="84"/>
      <c r="HIG544" s="84"/>
      <c r="HIH544" s="84"/>
      <c r="HII544" s="84"/>
      <c r="HIJ544" s="84"/>
      <c r="HIK544" s="84"/>
      <c r="HIL544" s="84"/>
      <c r="HIM544" s="84"/>
      <c r="HIN544" s="84"/>
      <c r="HIO544" s="84"/>
      <c r="HIP544" s="84"/>
      <c r="HIQ544" s="84"/>
      <c r="HIR544" s="84"/>
      <c r="HIS544" s="84"/>
      <c r="HIT544" s="84"/>
      <c r="HIU544" s="84"/>
      <c r="HIV544" s="84"/>
      <c r="HIW544" s="84"/>
      <c r="HIX544" s="84"/>
      <c r="HIY544" s="84"/>
      <c r="HIZ544" s="84"/>
      <c r="HJA544" s="84"/>
      <c r="HJB544" s="84"/>
      <c r="HJC544" s="84"/>
      <c r="HJD544" s="84"/>
      <c r="HJE544" s="84"/>
      <c r="HJF544" s="84"/>
      <c r="HJG544" s="84"/>
      <c r="HJH544" s="84"/>
      <c r="HJI544" s="84"/>
      <c r="HJJ544" s="84"/>
      <c r="HJK544" s="84"/>
      <c r="HJL544" s="84"/>
      <c r="HJM544" s="84"/>
      <c r="HJN544" s="84"/>
      <c r="HJO544" s="84"/>
      <c r="HJP544" s="84"/>
      <c r="HJQ544" s="84"/>
      <c r="HJR544" s="84"/>
      <c r="HJS544" s="84"/>
      <c r="HJT544" s="84"/>
      <c r="HJU544" s="84"/>
      <c r="HJV544" s="84"/>
      <c r="HJW544" s="84"/>
      <c r="HJX544" s="84"/>
      <c r="HJY544" s="84"/>
      <c r="HJZ544" s="84"/>
      <c r="HKA544" s="84"/>
      <c r="HKB544" s="84"/>
      <c r="HKC544" s="84"/>
      <c r="HKD544" s="84"/>
      <c r="HKE544" s="84"/>
      <c r="HKF544" s="84"/>
      <c r="HKG544" s="84"/>
      <c r="HKH544" s="84"/>
      <c r="HKI544" s="84"/>
      <c r="HKJ544" s="84"/>
      <c r="HKK544" s="84"/>
      <c r="HKL544" s="84"/>
      <c r="HKM544" s="84"/>
      <c r="HKN544" s="84"/>
      <c r="HKO544" s="84"/>
      <c r="HKP544" s="84"/>
      <c r="HKQ544" s="84"/>
      <c r="HKR544" s="84"/>
      <c r="HKS544" s="84"/>
      <c r="HKT544" s="84"/>
      <c r="HKU544" s="84"/>
      <c r="HKV544" s="84"/>
      <c r="HKW544" s="84"/>
      <c r="HKX544" s="84"/>
      <c r="HKY544" s="84"/>
      <c r="HKZ544" s="84"/>
      <c r="HLA544" s="84"/>
      <c r="HLB544" s="84"/>
      <c r="HLC544" s="84"/>
      <c r="HLD544" s="84"/>
      <c r="HLE544" s="84"/>
      <c r="HLF544" s="84"/>
      <c r="HLG544" s="84"/>
      <c r="HLH544" s="84"/>
      <c r="HLI544" s="84"/>
      <c r="HLJ544" s="84"/>
      <c r="HLK544" s="84"/>
      <c r="HLL544" s="84"/>
      <c r="HLM544" s="84"/>
      <c r="HLN544" s="84"/>
      <c r="HLO544" s="84"/>
      <c r="HLP544" s="84"/>
      <c r="HLQ544" s="84"/>
      <c r="HLR544" s="84"/>
      <c r="HLS544" s="84"/>
      <c r="HLT544" s="84"/>
      <c r="HLU544" s="84"/>
      <c r="HLV544" s="84"/>
      <c r="HLW544" s="84"/>
      <c r="HLX544" s="84"/>
      <c r="HLY544" s="84"/>
      <c r="HLZ544" s="84"/>
      <c r="HMA544" s="84"/>
      <c r="HMB544" s="84"/>
      <c r="HMC544" s="84"/>
      <c r="HMD544" s="84"/>
      <c r="HME544" s="84"/>
      <c r="HMF544" s="84"/>
      <c r="HMG544" s="84"/>
      <c r="HMH544" s="84"/>
      <c r="HMI544" s="84"/>
      <c r="HMJ544" s="84"/>
      <c r="HMK544" s="84"/>
      <c r="HML544" s="84"/>
      <c r="HMM544" s="84"/>
      <c r="HMN544" s="84"/>
      <c r="HMO544" s="84"/>
      <c r="HMP544" s="84"/>
      <c r="HMQ544" s="84"/>
      <c r="HMR544" s="84"/>
      <c r="HMS544" s="84"/>
      <c r="HMT544" s="84"/>
      <c r="HMU544" s="84"/>
      <c r="HMV544" s="84"/>
      <c r="HMW544" s="84"/>
      <c r="HMX544" s="84"/>
      <c r="HMY544" s="84"/>
      <c r="HMZ544" s="84"/>
      <c r="HNA544" s="84"/>
      <c r="HNB544" s="84"/>
      <c r="HNC544" s="84"/>
      <c r="HND544" s="84"/>
      <c r="HNE544" s="84"/>
      <c r="HNF544" s="84"/>
      <c r="HNG544" s="84"/>
      <c r="HNH544" s="84"/>
      <c r="HNI544" s="84"/>
      <c r="HNJ544" s="84"/>
      <c r="HNK544" s="84"/>
      <c r="HNL544" s="84"/>
      <c r="HNM544" s="84"/>
      <c r="HNN544" s="84"/>
      <c r="HNO544" s="84"/>
      <c r="HNP544" s="84"/>
      <c r="HNQ544" s="84"/>
      <c r="HNR544" s="84"/>
      <c r="HNS544" s="84"/>
      <c r="HNT544" s="84"/>
      <c r="HNU544" s="84"/>
      <c r="HNV544" s="84"/>
      <c r="HNW544" s="84"/>
      <c r="HNX544" s="84"/>
      <c r="HNY544" s="84"/>
      <c r="HNZ544" s="84"/>
      <c r="HOA544" s="84"/>
      <c r="HOB544" s="84"/>
      <c r="HOC544" s="84"/>
      <c r="HOD544" s="84"/>
      <c r="HOE544" s="84"/>
      <c r="HOF544" s="84"/>
      <c r="HOG544" s="84"/>
      <c r="HOH544" s="84"/>
      <c r="HOI544" s="84"/>
      <c r="HOJ544" s="84"/>
      <c r="HOK544" s="84"/>
      <c r="HOL544" s="84"/>
      <c r="HOM544" s="84"/>
      <c r="HON544" s="84"/>
      <c r="HOO544" s="84"/>
      <c r="HOP544" s="84"/>
      <c r="HOQ544" s="84"/>
      <c r="HOR544" s="84"/>
      <c r="HOS544" s="84"/>
      <c r="HOT544" s="84"/>
      <c r="HOU544" s="84"/>
      <c r="HOV544" s="84"/>
      <c r="HOW544" s="84"/>
      <c r="HOX544" s="84"/>
      <c r="HOY544" s="84"/>
      <c r="HOZ544" s="84"/>
      <c r="HPA544" s="84"/>
      <c r="HPB544" s="84"/>
      <c r="HPC544" s="84"/>
      <c r="HPD544" s="84"/>
      <c r="HPE544" s="84"/>
      <c r="HPF544" s="84"/>
      <c r="HPG544" s="84"/>
      <c r="HPH544" s="84"/>
      <c r="HPI544" s="84"/>
      <c r="HPJ544" s="84"/>
      <c r="HPK544" s="84"/>
      <c r="HPL544" s="84"/>
      <c r="HPM544" s="84"/>
      <c r="HPN544" s="84"/>
      <c r="HPO544" s="84"/>
      <c r="HPP544" s="84"/>
      <c r="HPQ544" s="84"/>
      <c r="HPR544" s="84"/>
      <c r="HPS544" s="84"/>
      <c r="HPT544" s="84"/>
      <c r="HPU544" s="84"/>
      <c r="HPV544" s="84"/>
      <c r="HPW544" s="84"/>
      <c r="HPX544" s="84"/>
      <c r="HPY544" s="84"/>
      <c r="HPZ544" s="84"/>
      <c r="HQA544" s="84"/>
      <c r="HQB544" s="84"/>
      <c r="HQC544" s="84"/>
      <c r="HQD544" s="84"/>
      <c r="HQE544" s="84"/>
      <c r="HQF544" s="84"/>
      <c r="HQG544" s="84"/>
      <c r="HQH544" s="84"/>
      <c r="HQI544" s="84"/>
      <c r="HQJ544" s="84"/>
      <c r="HQK544" s="84"/>
      <c r="HQL544" s="84"/>
      <c r="HQM544" s="84"/>
      <c r="HQN544" s="84"/>
      <c r="HQO544" s="84"/>
      <c r="HQP544" s="84"/>
      <c r="HQQ544" s="84"/>
      <c r="HQR544" s="84"/>
      <c r="HQS544" s="84"/>
      <c r="HQT544" s="84"/>
      <c r="HQU544" s="84"/>
      <c r="HQV544" s="84"/>
      <c r="HQW544" s="84"/>
      <c r="HQX544" s="84"/>
      <c r="HQY544" s="84"/>
      <c r="HQZ544" s="84"/>
      <c r="HRA544" s="84"/>
      <c r="HRB544" s="84"/>
      <c r="HRC544" s="84"/>
      <c r="HRD544" s="84"/>
      <c r="HRE544" s="84"/>
      <c r="HRF544" s="84"/>
      <c r="HRG544" s="84"/>
      <c r="HRH544" s="84"/>
      <c r="HRI544" s="84"/>
      <c r="HRJ544" s="84"/>
      <c r="HRK544" s="84"/>
      <c r="HRL544" s="84"/>
      <c r="HRM544" s="84"/>
      <c r="HRN544" s="84"/>
      <c r="HRO544" s="84"/>
      <c r="HRP544" s="84"/>
      <c r="HRQ544" s="84"/>
      <c r="HRR544" s="84"/>
      <c r="HRS544" s="84"/>
      <c r="HRT544" s="84"/>
      <c r="HRU544" s="84"/>
      <c r="HRV544" s="84"/>
      <c r="HRW544" s="84"/>
      <c r="HRX544" s="84"/>
      <c r="HRY544" s="84"/>
      <c r="HRZ544" s="84"/>
      <c r="HSA544" s="84"/>
      <c r="HSB544" s="84"/>
      <c r="HSC544" s="84"/>
      <c r="HSD544" s="84"/>
      <c r="HSE544" s="84"/>
      <c r="HSF544" s="84"/>
      <c r="HSG544" s="84"/>
      <c r="HSH544" s="84"/>
      <c r="HSI544" s="84"/>
      <c r="HSJ544" s="84"/>
      <c r="HSK544" s="84"/>
      <c r="HSL544" s="84"/>
      <c r="HSM544" s="84"/>
      <c r="HSN544" s="84"/>
      <c r="HSO544" s="84"/>
      <c r="HSP544" s="84"/>
      <c r="HSQ544" s="84"/>
      <c r="HSR544" s="84"/>
      <c r="HSS544" s="84"/>
      <c r="HST544" s="84"/>
      <c r="HSU544" s="84"/>
      <c r="HSV544" s="84"/>
      <c r="HSW544" s="84"/>
      <c r="HSX544" s="84"/>
      <c r="HSY544" s="84"/>
      <c r="HSZ544" s="84"/>
      <c r="HTA544" s="84"/>
      <c r="HTB544" s="84"/>
      <c r="HTC544" s="84"/>
      <c r="HTD544" s="84"/>
      <c r="HTE544" s="84"/>
      <c r="HTF544" s="84"/>
      <c r="HTG544" s="84"/>
      <c r="HTH544" s="84"/>
      <c r="HTI544" s="84"/>
      <c r="HTJ544" s="84"/>
      <c r="HTK544" s="84"/>
      <c r="HTL544" s="84"/>
      <c r="HTM544" s="84"/>
      <c r="HTN544" s="84"/>
      <c r="HTO544" s="84"/>
      <c r="HTP544" s="84"/>
      <c r="HTQ544" s="84"/>
      <c r="HTR544" s="84"/>
      <c r="HTS544" s="84"/>
      <c r="HTT544" s="84"/>
      <c r="HTU544" s="84"/>
      <c r="HTV544" s="84"/>
      <c r="HTW544" s="84"/>
      <c r="HTX544" s="84"/>
      <c r="HTY544" s="84"/>
      <c r="HTZ544" s="84"/>
      <c r="HUA544" s="84"/>
      <c r="HUB544" s="84"/>
      <c r="HUC544" s="84"/>
      <c r="HUD544" s="84"/>
      <c r="HUE544" s="84"/>
      <c r="HUF544" s="84"/>
      <c r="HUG544" s="84"/>
      <c r="HUH544" s="84"/>
      <c r="HUI544" s="84"/>
      <c r="HUJ544" s="84"/>
      <c r="HUK544" s="84"/>
      <c r="HUL544" s="84"/>
      <c r="HUM544" s="84"/>
      <c r="HUN544" s="84"/>
      <c r="HUO544" s="84"/>
      <c r="HUP544" s="84"/>
      <c r="HUQ544" s="84"/>
      <c r="HUR544" s="84"/>
      <c r="HUS544" s="84"/>
      <c r="HUT544" s="84"/>
      <c r="HUU544" s="84"/>
      <c r="HUV544" s="84"/>
      <c r="HUW544" s="84"/>
      <c r="HUX544" s="84"/>
      <c r="HUY544" s="84"/>
      <c r="HUZ544" s="84"/>
      <c r="HVA544" s="84"/>
      <c r="HVB544" s="84"/>
      <c r="HVC544" s="84"/>
      <c r="HVD544" s="84"/>
      <c r="HVE544" s="84"/>
      <c r="HVF544" s="84"/>
      <c r="HVG544" s="84"/>
      <c r="HVH544" s="84"/>
      <c r="HVI544" s="84"/>
      <c r="HVJ544" s="84"/>
      <c r="HVK544" s="84"/>
      <c r="HVL544" s="84"/>
      <c r="HVM544" s="84"/>
      <c r="HVN544" s="84"/>
      <c r="HVO544" s="84"/>
      <c r="HVP544" s="84"/>
      <c r="HVQ544" s="84"/>
      <c r="HVR544" s="84"/>
      <c r="HVS544" s="84"/>
      <c r="HVT544" s="84"/>
      <c r="HVU544" s="84"/>
      <c r="HVV544" s="84"/>
      <c r="HVW544" s="84"/>
      <c r="HVX544" s="84"/>
      <c r="HVY544" s="84"/>
      <c r="HVZ544" s="84"/>
      <c r="HWA544" s="84"/>
      <c r="HWB544" s="84"/>
      <c r="HWC544" s="84"/>
      <c r="HWD544" s="84"/>
      <c r="HWE544" s="84"/>
      <c r="HWF544" s="84"/>
      <c r="HWG544" s="84"/>
      <c r="HWH544" s="84"/>
      <c r="HWI544" s="84"/>
      <c r="HWJ544" s="84"/>
      <c r="HWK544" s="84"/>
      <c r="HWL544" s="84"/>
      <c r="HWM544" s="84"/>
      <c r="HWN544" s="84"/>
      <c r="HWO544" s="84"/>
      <c r="HWP544" s="84"/>
      <c r="HWQ544" s="84"/>
      <c r="HWR544" s="84"/>
      <c r="HWS544" s="84"/>
      <c r="HWT544" s="84"/>
      <c r="HWU544" s="84"/>
      <c r="HWV544" s="84"/>
      <c r="HWW544" s="84"/>
      <c r="HWX544" s="84"/>
      <c r="HWY544" s="84"/>
      <c r="HWZ544" s="84"/>
      <c r="HXA544" s="84"/>
      <c r="HXB544" s="84"/>
      <c r="HXC544" s="84"/>
      <c r="HXD544" s="84"/>
      <c r="HXE544" s="84"/>
      <c r="HXF544" s="84"/>
      <c r="HXG544" s="84"/>
      <c r="HXH544" s="84"/>
      <c r="HXI544" s="84"/>
      <c r="HXJ544" s="84"/>
      <c r="HXK544" s="84"/>
      <c r="HXL544" s="84"/>
      <c r="HXM544" s="84"/>
      <c r="HXN544" s="84"/>
      <c r="HXO544" s="84"/>
      <c r="HXP544" s="84"/>
      <c r="HXQ544" s="84"/>
      <c r="HXR544" s="84"/>
      <c r="HXS544" s="84"/>
      <c r="HXT544" s="84"/>
      <c r="HXU544" s="84"/>
      <c r="HXV544" s="84"/>
      <c r="HXW544" s="84"/>
      <c r="HXX544" s="84"/>
      <c r="HXY544" s="84"/>
      <c r="HXZ544" s="84"/>
      <c r="HYA544" s="84"/>
      <c r="HYB544" s="84"/>
      <c r="HYC544" s="84"/>
      <c r="HYD544" s="84"/>
      <c r="HYE544" s="84"/>
      <c r="HYF544" s="84"/>
      <c r="HYG544" s="84"/>
      <c r="HYH544" s="84"/>
      <c r="HYI544" s="84"/>
      <c r="HYJ544" s="84"/>
      <c r="HYK544" s="84"/>
      <c r="HYL544" s="84"/>
      <c r="HYM544" s="84"/>
      <c r="HYN544" s="84"/>
      <c r="HYO544" s="84"/>
      <c r="HYP544" s="84"/>
      <c r="HYQ544" s="84"/>
      <c r="HYR544" s="84"/>
      <c r="HYS544" s="84"/>
      <c r="HYT544" s="84"/>
      <c r="HYU544" s="84"/>
      <c r="HYV544" s="84"/>
      <c r="HYW544" s="84"/>
      <c r="HYX544" s="84"/>
      <c r="HYY544" s="84"/>
      <c r="HYZ544" s="84"/>
      <c r="HZA544" s="84"/>
      <c r="HZB544" s="84"/>
      <c r="HZC544" s="84"/>
      <c r="HZD544" s="84"/>
      <c r="HZE544" s="84"/>
      <c r="HZF544" s="84"/>
      <c r="HZG544" s="84"/>
      <c r="HZH544" s="84"/>
      <c r="HZI544" s="84"/>
      <c r="HZJ544" s="84"/>
      <c r="HZK544" s="84"/>
      <c r="HZL544" s="84"/>
      <c r="HZM544" s="84"/>
      <c r="HZN544" s="84"/>
      <c r="HZO544" s="84"/>
      <c r="HZP544" s="84"/>
      <c r="HZQ544" s="84"/>
      <c r="HZR544" s="84"/>
      <c r="HZS544" s="84"/>
      <c r="HZT544" s="84"/>
      <c r="HZU544" s="84"/>
      <c r="HZV544" s="84"/>
      <c r="HZW544" s="84"/>
      <c r="HZX544" s="84"/>
      <c r="HZY544" s="84"/>
      <c r="HZZ544" s="84"/>
      <c r="IAA544" s="84"/>
      <c r="IAB544" s="84"/>
      <c r="IAC544" s="84"/>
      <c r="IAD544" s="84"/>
      <c r="IAE544" s="84"/>
      <c r="IAF544" s="84"/>
      <c r="IAG544" s="84"/>
      <c r="IAH544" s="84"/>
      <c r="IAI544" s="84"/>
      <c r="IAJ544" s="84"/>
      <c r="IAK544" s="84"/>
      <c r="IAL544" s="84"/>
      <c r="IAM544" s="84"/>
      <c r="IAN544" s="84"/>
      <c r="IAO544" s="84"/>
      <c r="IAP544" s="84"/>
      <c r="IAQ544" s="84"/>
      <c r="IAR544" s="84"/>
      <c r="IAS544" s="84"/>
      <c r="IAT544" s="84"/>
      <c r="IAU544" s="84"/>
      <c r="IAV544" s="84"/>
      <c r="IAW544" s="84"/>
      <c r="IAX544" s="84"/>
      <c r="IAY544" s="84"/>
      <c r="IAZ544" s="84"/>
      <c r="IBA544" s="84"/>
      <c r="IBB544" s="84"/>
      <c r="IBC544" s="84"/>
      <c r="IBD544" s="84"/>
      <c r="IBE544" s="84"/>
      <c r="IBF544" s="84"/>
      <c r="IBG544" s="84"/>
      <c r="IBH544" s="84"/>
      <c r="IBI544" s="84"/>
      <c r="IBJ544" s="84"/>
      <c r="IBK544" s="84"/>
      <c r="IBL544" s="84"/>
      <c r="IBM544" s="84"/>
      <c r="IBN544" s="84"/>
      <c r="IBO544" s="84"/>
      <c r="IBP544" s="84"/>
      <c r="IBQ544" s="84"/>
      <c r="IBR544" s="84"/>
      <c r="IBS544" s="84"/>
      <c r="IBT544" s="84"/>
      <c r="IBU544" s="84"/>
      <c r="IBV544" s="84"/>
      <c r="IBW544" s="84"/>
      <c r="IBX544" s="84"/>
      <c r="IBY544" s="84"/>
      <c r="IBZ544" s="84"/>
      <c r="ICA544" s="84"/>
      <c r="ICB544" s="84"/>
      <c r="ICC544" s="84"/>
      <c r="ICD544" s="84"/>
      <c r="ICE544" s="84"/>
      <c r="ICF544" s="84"/>
      <c r="ICG544" s="84"/>
      <c r="ICH544" s="84"/>
      <c r="ICI544" s="84"/>
      <c r="ICJ544" s="84"/>
      <c r="ICK544" s="84"/>
      <c r="ICL544" s="84"/>
      <c r="ICM544" s="84"/>
      <c r="ICN544" s="84"/>
      <c r="ICO544" s="84"/>
      <c r="ICP544" s="84"/>
      <c r="ICQ544" s="84"/>
      <c r="ICR544" s="84"/>
      <c r="ICS544" s="84"/>
      <c r="ICT544" s="84"/>
      <c r="ICU544" s="84"/>
      <c r="ICV544" s="84"/>
      <c r="ICW544" s="84"/>
      <c r="ICX544" s="84"/>
      <c r="ICY544" s="84"/>
      <c r="ICZ544" s="84"/>
      <c r="IDA544" s="84"/>
      <c r="IDB544" s="84"/>
      <c r="IDC544" s="84"/>
      <c r="IDD544" s="84"/>
      <c r="IDE544" s="84"/>
      <c r="IDF544" s="84"/>
      <c r="IDG544" s="84"/>
      <c r="IDH544" s="84"/>
      <c r="IDI544" s="84"/>
      <c r="IDJ544" s="84"/>
      <c r="IDK544" s="84"/>
      <c r="IDL544" s="84"/>
      <c r="IDM544" s="84"/>
      <c r="IDN544" s="84"/>
      <c r="IDO544" s="84"/>
      <c r="IDP544" s="84"/>
      <c r="IDQ544" s="84"/>
      <c r="IDR544" s="84"/>
      <c r="IDS544" s="84"/>
      <c r="IDT544" s="84"/>
      <c r="IDU544" s="84"/>
      <c r="IDV544" s="84"/>
      <c r="IDW544" s="84"/>
      <c r="IDX544" s="84"/>
      <c r="IDY544" s="84"/>
      <c r="IDZ544" s="84"/>
      <c r="IEA544" s="84"/>
      <c r="IEB544" s="84"/>
      <c r="IEC544" s="84"/>
      <c r="IED544" s="84"/>
      <c r="IEE544" s="84"/>
      <c r="IEF544" s="84"/>
      <c r="IEG544" s="84"/>
      <c r="IEH544" s="84"/>
      <c r="IEI544" s="84"/>
      <c r="IEJ544" s="84"/>
      <c r="IEK544" s="84"/>
      <c r="IEL544" s="84"/>
      <c r="IEM544" s="84"/>
      <c r="IEN544" s="84"/>
      <c r="IEO544" s="84"/>
      <c r="IEP544" s="84"/>
      <c r="IEQ544" s="84"/>
      <c r="IER544" s="84"/>
      <c r="IES544" s="84"/>
      <c r="IET544" s="84"/>
      <c r="IEU544" s="84"/>
      <c r="IEV544" s="84"/>
      <c r="IEW544" s="84"/>
      <c r="IEX544" s="84"/>
      <c r="IEY544" s="84"/>
      <c r="IEZ544" s="84"/>
      <c r="IFA544" s="84"/>
      <c r="IFB544" s="84"/>
      <c r="IFC544" s="84"/>
      <c r="IFD544" s="84"/>
      <c r="IFE544" s="84"/>
      <c r="IFF544" s="84"/>
      <c r="IFG544" s="84"/>
      <c r="IFH544" s="84"/>
      <c r="IFI544" s="84"/>
      <c r="IFJ544" s="84"/>
      <c r="IFK544" s="84"/>
      <c r="IFL544" s="84"/>
      <c r="IFM544" s="84"/>
      <c r="IFN544" s="84"/>
      <c r="IFO544" s="84"/>
      <c r="IFP544" s="84"/>
      <c r="IFQ544" s="84"/>
      <c r="IFR544" s="84"/>
      <c r="IFS544" s="84"/>
      <c r="IFT544" s="84"/>
      <c r="IFU544" s="84"/>
      <c r="IFV544" s="84"/>
      <c r="IFW544" s="84"/>
      <c r="IFX544" s="84"/>
      <c r="IFY544" s="84"/>
      <c r="IFZ544" s="84"/>
      <c r="IGA544" s="84"/>
      <c r="IGB544" s="84"/>
      <c r="IGC544" s="84"/>
      <c r="IGD544" s="84"/>
      <c r="IGE544" s="84"/>
      <c r="IGF544" s="84"/>
      <c r="IGG544" s="84"/>
      <c r="IGH544" s="84"/>
      <c r="IGI544" s="84"/>
      <c r="IGJ544" s="84"/>
      <c r="IGK544" s="84"/>
      <c r="IGL544" s="84"/>
      <c r="IGM544" s="84"/>
      <c r="IGN544" s="84"/>
      <c r="IGO544" s="84"/>
      <c r="IGP544" s="84"/>
      <c r="IGQ544" s="84"/>
      <c r="IGR544" s="84"/>
      <c r="IGS544" s="84"/>
      <c r="IGT544" s="84"/>
      <c r="IGU544" s="84"/>
      <c r="IGV544" s="84"/>
      <c r="IGW544" s="84"/>
      <c r="IGX544" s="84"/>
      <c r="IGY544" s="84"/>
      <c r="IGZ544" s="84"/>
      <c r="IHA544" s="84"/>
      <c r="IHB544" s="84"/>
      <c r="IHC544" s="84"/>
      <c r="IHD544" s="84"/>
      <c r="IHE544" s="84"/>
      <c r="IHF544" s="84"/>
      <c r="IHG544" s="84"/>
      <c r="IHH544" s="84"/>
      <c r="IHI544" s="84"/>
      <c r="IHJ544" s="84"/>
      <c r="IHK544" s="84"/>
      <c r="IHL544" s="84"/>
      <c r="IHM544" s="84"/>
      <c r="IHN544" s="84"/>
      <c r="IHO544" s="84"/>
      <c r="IHP544" s="84"/>
      <c r="IHQ544" s="84"/>
      <c r="IHR544" s="84"/>
      <c r="IHS544" s="84"/>
      <c r="IHT544" s="84"/>
      <c r="IHU544" s="84"/>
      <c r="IHV544" s="84"/>
      <c r="IHW544" s="84"/>
      <c r="IHX544" s="84"/>
      <c r="IHY544" s="84"/>
      <c r="IHZ544" s="84"/>
      <c r="IIA544" s="84"/>
      <c r="IIB544" s="84"/>
      <c r="IIC544" s="84"/>
      <c r="IID544" s="84"/>
      <c r="IIE544" s="84"/>
      <c r="IIF544" s="84"/>
      <c r="IIG544" s="84"/>
      <c r="IIH544" s="84"/>
      <c r="III544" s="84"/>
      <c r="IIJ544" s="84"/>
      <c r="IIK544" s="84"/>
      <c r="IIL544" s="84"/>
      <c r="IIM544" s="84"/>
      <c r="IIN544" s="84"/>
      <c r="IIO544" s="84"/>
      <c r="IIP544" s="84"/>
      <c r="IIQ544" s="84"/>
      <c r="IIR544" s="84"/>
      <c r="IIS544" s="84"/>
      <c r="IIT544" s="84"/>
      <c r="IIU544" s="84"/>
      <c r="IIV544" s="84"/>
      <c r="IIW544" s="84"/>
      <c r="IIX544" s="84"/>
      <c r="IIY544" s="84"/>
      <c r="IIZ544" s="84"/>
      <c r="IJA544" s="84"/>
      <c r="IJB544" s="84"/>
      <c r="IJC544" s="84"/>
      <c r="IJD544" s="84"/>
      <c r="IJE544" s="84"/>
      <c r="IJF544" s="84"/>
      <c r="IJG544" s="84"/>
      <c r="IJH544" s="84"/>
      <c r="IJI544" s="84"/>
      <c r="IJJ544" s="84"/>
      <c r="IJK544" s="84"/>
      <c r="IJL544" s="84"/>
      <c r="IJM544" s="84"/>
      <c r="IJN544" s="84"/>
      <c r="IJO544" s="84"/>
      <c r="IJP544" s="84"/>
      <c r="IJQ544" s="84"/>
      <c r="IJR544" s="84"/>
      <c r="IJS544" s="84"/>
      <c r="IJT544" s="84"/>
      <c r="IJU544" s="84"/>
      <c r="IJV544" s="84"/>
      <c r="IJW544" s="84"/>
      <c r="IJX544" s="84"/>
      <c r="IJY544" s="84"/>
      <c r="IJZ544" s="84"/>
      <c r="IKA544" s="84"/>
      <c r="IKB544" s="84"/>
      <c r="IKC544" s="84"/>
      <c r="IKD544" s="84"/>
      <c r="IKE544" s="84"/>
      <c r="IKF544" s="84"/>
      <c r="IKG544" s="84"/>
      <c r="IKH544" s="84"/>
      <c r="IKI544" s="84"/>
      <c r="IKJ544" s="84"/>
      <c r="IKK544" s="84"/>
      <c r="IKL544" s="84"/>
      <c r="IKM544" s="84"/>
      <c r="IKN544" s="84"/>
      <c r="IKO544" s="84"/>
      <c r="IKP544" s="84"/>
      <c r="IKQ544" s="84"/>
      <c r="IKR544" s="84"/>
      <c r="IKS544" s="84"/>
      <c r="IKT544" s="84"/>
      <c r="IKU544" s="84"/>
      <c r="IKV544" s="84"/>
      <c r="IKW544" s="84"/>
      <c r="IKX544" s="84"/>
      <c r="IKY544" s="84"/>
      <c r="IKZ544" s="84"/>
      <c r="ILA544" s="84"/>
      <c r="ILB544" s="84"/>
      <c r="ILC544" s="84"/>
      <c r="ILD544" s="84"/>
      <c r="ILE544" s="84"/>
      <c r="ILF544" s="84"/>
      <c r="ILG544" s="84"/>
      <c r="ILH544" s="84"/>
      <c r="ILI544" s="84"/>
      <c r="ILJ544" s="84"/>
      <c r="ILK544" s="84"/>
      <c r="ILL544" s="84"/>
      <c r="ILM544" s="84"/>
      <c r="ILN544" s="84"/>
      <c r="ILO544" s="84"/>
      <c r="ILP544" s="84"/>
      <c r="ILQ544" s="84"/>
      <c r="ILR544" s="84"/>
      <c r="ILS544" s="84"/>
      <c r="ILT544" s="84"/>
      <c r="ILU544" s="84"/>
      <c r="ILV544" s="84"/>
      <c r="ILW544" s="84"/>
      <c r="ILX544" s="84"/>
      <c r="ILY544" s="84"/>
      <c r="ILZ544" s="84"/>
      <c r="IMA544" s="84"/>
      <c r="IMB544" s="84"/>
      <c r="IMC544" s="84"/>
      <c r="IMD544" s="84"/>
      <c r="IME544" s="84"/>
      <c r="IMF544" s="84"/>
      <c r="IMG544" s="84"/>
      <c r="IMH544" s="84"/>
      <c r="IMI544" s="84"/>
      <c r="IMJ544" s="84"/>
      <c r="IMK544" s="84"/>
      <c r="IML544" s="84"/>
      <c r="IMM544" s="84"/>
      <c r="IMN544" s="84"/>
      <c r="IMO544" s="84"/>
      <c r="IMP544" s="84"/>
      <c r="IMQ544" s="84"/>
      <c r="IMR544" s="84"/>
      <c r="IMS544" s="84"/>
      <c r="IMT544" s="84"/>
      <c r="IMU544" s="84"/>
      <c r="IMV544" s="84"/>
      <c r="IMW544" s="84"/>
      <c r="IMX544" s="84"/>
      <c r="IMY544" s="84"/>
      <c r="IMZ544" s="84"/>
      <c r="INA544" s="84"/>
      <c r="INB544" s="84"/>
      <c r="INC544" s="84"/>
      <c r="IND544" s="84"/>
      <c r="INE544" s="84"/>
      <c r="INF544" s="84"/>
      <c r="ING544" s="84"/>
      <c r="INH544" s="84"/>
      <c r="INI544" s="84"/>
      <c r="INJ544" s="84"/>
      <c r="INK544" s="84"/>
      <c r="INL544" s="84"/>
      <c r="INM544" s="84"/>
      <c r="INN544" s="84"/>
      <c r="INO544" s="84"/>
      <c r="INP544" s="84"/>
      <c r="INQ544" s="84"/>
      <c r="INR544" s="84"/>
      <c r="INS544" s="84"/>
      <c r="INT544" s="84"/>
      <c r="INU544" s="84"/>
      <c r="INV544" s="84"/>
      <c r="INW544" s="84"/>
      <c r="INX544" s="84"/>
      <c r="INY544" s="84"/>
      <c r="INZ544" s="84"/>
      <c r="IOA544" s="84"/>
      <c r="IOB544" s="84"/>
      <c r="IOC544" s="84"/>
      <c r="IOD544" s="84"/>
      <c r="IOE544" s="84"/>
      <c r="IOF544" s="84"/>
      <c r="IOG544" s="84"/>
      <c r="IOH544" s="84"/>
      <c r="IOI544" s="84"/>
      <c r="IOJ544" s="84"/>
      <c r="IOK544" s="84"/>
      <c r="IOL544" s="84"/>
      <c r="IOM544" s="84"/>
      <c r="ION544" s="84"/>
      <c r="IOO544" s="84"/>
      <c r="IOP544" s="84"/>
      <c r="IOQ544" s="84"/>
      <c r="IOR544" s="84"/>
      <c r="IOS544" s="84"/>
      <c r="IOT544" s="84"/>
      <c r="IOU544" s="84"/>
      <c r="IOV544" s="84"/>
      <c r="IOW544" s="84"/>
      <c r="IOX544" s="84"/>
      <c r="IOY544" s="84"/>
      <c r="IOZ544" s="84"/>
      <c r="IPA544" s="84"/>
      <c r="IPB544" s="84"/>
      <c r="IPC544" s="84"/>
      <c r="IPD544" s="84"/>
      <c r="IPE544" s="84"/>
      <c r="IPF544" s="84"/>
      <c r="IPG544" s="84"/>
      <c r="IPH544" s="84"/>
      <c r="IPI544" s="84"/>
      <c r="IPJ544" s="84"/>
      <c r="IPK544" s="84"/>
      <c r="IPL544" s="84"/>
      <c r="IPM544" s="84"/>
      <c r="IPN544" s="84"/>
      <c r="IPO544" s="84"/>
      <c r="IPP544" s="84"/>
      <c r="IPQ544" s="84"/>
      <c r="IPR544" s="84"/>
      <c r="IPS544" s="84"/>
      <c r="IPT544" s="84"/>
      <c r="IPU544" s="84"/>
      <c r="IPV544" s="84"/>
      <c r="IPW544" s="84"/>
      <c r="IPX544" s="84"/>
      <c r="IPY544" s="84"/>
      <c r="IPZ544" s="84"/>
      <c r="IQA544" s="84"/>
      <c r="IQB544" s="84"/>
      <c r="IQC544" s="84"/>
      <c r="IQD544" s="84"/>
      <c r="IQE544" s="84"/>
      <c r="IQF544" s="84"/>
      <c r="IQG544" s="84"/>
      <c r="IQH544" s="84"/>
      <c r="IQI544" s="84"/>
      <c r="IQJ544" s="84"/>
      <c r="IQK544" s="84"/>
      <c r="IQL544" s="84"/>
      <c r="IQM544" s="84"/>
      <c r="IQN544" s="84"/>
      <c r="IQO544" s="84"/>
      <c r="IQP544" s="84"/>
      <c r="IQQ544" s="84"/>
      <c r="IQR544" s="84"/>
      <c r="IQS544" s="84"/>
      <c r="IQT544" s="84"/>
      <c r="IQU544" s="84"/>
      <c r="IQV544" s="84"/>
      <c r="IQW544" s="84"/>
      <c r="IQX544" s="84"/>
      <c r="IQY544" s="84"/>
      <c r="IQZ544" s="84"/>
      <c r="IRA544" s="84"/>
      <c r="IRB544" s="84"/>
      <c r="IRC544" s="84"/>
      <c r="IRD544" s="84"/>
      <c r="IRE544" s="84"/>
      <c r="IRF544" s="84"/>
      <c r="IRG544" s="84"/>
      <c r="IRH544" s="84"/>
      <c r="IRI544" s="84"/>
      <c r="IRJ544" s="84"/>
      <c r="IRK544" s="84"/>
      <c r="IRL544" s="84"/>
      <c r="IRM544" s="84"/>
      <c r="IRN544" s="84"/>
      <c r="IRO544" s="84"/>
      <c r="IRP544" s="84"/>
      <c r="IRQ544" s="84"/>
      <c r="IRR544" s="84"/>
      <c r="IRS544" s="84"/>
      <c r="IRT544" s="84"/>
      <c r="IRU544" s="84"/>
      <c r="IRV544" s="84"/>
      <c r="IRW544" s="84"/>
      <c r="IRX544" s="84"/>
      <c r="IRY544" s="84"/>
      <c r="IRZ544" s="84"/>
      <c r="ISA544" s="84"/>
      <c r="ISB544" s="84"/>
      <c r="ISC544" s="84"/>
      <c r="ISD544" s="84"/>
      <c r="ISE544" s="84"/>
      <c r="ISF544" s="84"/>
      <c r="ISG544" s="84"/>
      <c r="ISH544" s="84"/>
      <c r="ISI544" s="84"/>
      <c r="ISJ544" s="84"/>
      <c r="ISK544" s="84"/>
      <c r="ISL544" s="84"/>
      <c r="ISM544" s="84"/>
      <c r="ISN544" s="84"/>
      <c r="ISO544" s="84"/>
      <c r="ISP544" s="84"/>
      <c r="ISQ544" s="84"/>
      <c r="ISR544" s="84"/>
      <c r="ISS544" s="84"/>
      <c r="IST544" s="84"/>
      <c r="ISU544" s="84"/>
      <c r="ISV544" s="84"/>
      <c r="ISW544" s="84"/>
      <c r="ISX544" s="84"/>
      <c r="ISY544" s="84"/>
      <c r="ISZ544" s="84"/>
      <c r="ITA544" s="84"/>
      <c r="ITB544" s="84"/>
      <c r="ITC544" s="84"/>
      <c r="ITD544" s="84"/>
      <c r="ITE544" s="84"/>
      <c r="ITF544" s="84"/>
      <c r="ITG544" s="84"/>
      <c r="ITH544" s="84"/>
      <c r="ITI544" s="84"/>
      <c r="ITJ544" s="84"/>
      <c r="ITK544" s="84"/>
      <c r="ITL544" s="84"/>
      <c r="ITM544" s="84"/>
      <c r="ITN544" s="84"/>
      <c r="ITO544" s="84"/>
      <c r="ITP544" s="84"/>
      <c r="ITQ544" s="84"/>
      <c r="ITR544" s="84"/>
      <c r="ITS544" s="84"/>
      <c r="ITT544" s="84"/>
      <c r="ITU544" s="84"/>
      <c r="ITV544" s="84"/>
      <c r="ITW544" s="84"/>
      <c r="ITX544" s="84"/>
      <c r="ITY544" s="84"/>
      <c r="ITZ544" s="84"/>
      <c r="IUA544" s="84"/>
      <c r="IUB544" s="84"/>
      <c r="IUC544" s="84"/>
      <c r="IUD544" s="84"/>
      <c r="IUE544" s="84"/>
      <c r="IUF544" s="84"/>
      <c r="IUG544" s="84"/>
      <c r="IUH544" s="84"/>
      <c r="IUI544" s="84"/>
      <c r="IUJ544" s="84"/>
      <c r="IUK544" s="84"/>
      <c r="IUL544" s="84"/>
      <c r="IUM544" s="84"/>
      <c r="IUN544" s="84"/>
      <c r="IUO544" s="84"/>
      <c r="IUP544" s="84"/>
      <c r="IUQ544" s="84"/>
      <c r="IUR544" s="84"/>
      <c r="IUS544" s="84"/>
      <c r="IUT544" s="84"/>
      <c r="IUU544" s="84"/>
      <c r="IUV544" s="84"/>
      <c r="IUW544" s="84"/>
      <c r="IUX544" s="84"/>
      <c r="IUY544" s="84"/>
      <c r="IUZ544" s="84"/>
      <c r="IVA544" s="84"/>
      <c r="IVB544" s="84"/>
      <c r="IVC544" s="84"/>
      <c r="IVD544" s="84"/>
      <c r="IVE544" s="84"/>
      <c r="IVF544" s="84"/>
      <c r="IVG544" s="84"/>
      <c r="IVH544" s="84"/>
      <c r="IVI544" s="84"/>
      <c r="IVJ544" s="84"/>
      <c r="IVK544" s="84"/>
      <c r="IVL544" s="84"/>
      <c r="IVM544" s="84"/>
      <c r="IVN544" s="84"/>
      <c r="IVO544" s="84"/>
      <c r="IVP544" s="84"/>
      <c r="IVQ544" s="84"/>
      <c r="IVR544" s="84"/>
      <c r="IVS544" s="84"/>
      <c r="IVT544" s="84"/>
      <c r="IVU544" s="84"/>
      <c r="IVV544" s="84"/>
      <c r="IVW544" s="84"/>
      <c r="IVX544" s="84"/>
      <c r="IVY544" s="84"/>
      <c r="IVZ544" s="84"/>
      <c r="IWA544" s="84"/>
      <c r="IWB544" s="84"/>
      <c r="IWC544" s="84"/>
      <c r="IWD544" s="84"/>
      <c r="IWE544" s="84"/>
      <c r="IWF544" s="84"/>
      <c r="IWG544" s="84"/>
      <c r="IWH544" s="84"/>
      <c r="IWI544" s="84"/>
      <c r="IWJ544" s="84"/>
      <c r="IWK544" s="84"/>
      <c r="IWL544" s="84"/>
      <c r="IWM544" s="84"/>
      <c r="IWN544" s="84"/>
      <c r="IWO544" s="84"/>
      <c r="IWP544" s="84"/>
      <c r="IWQ544" s="84"/>
      <c r="IWR544" s="84"/>
      <c r="IWS544" s="84"/>
      <c r="IWT544" s="84"/>
      <c r="IWU544" s="84"/>
      <c r="IWV544" s="84"/>
      <c r="IWW544" s="84"/>
      <c r="IWX544" s="84"/>
      <c r="IWY544" s="84"/>
      <c r="IWZ544" s="84"/>
      <c r="IXA544" s="84"/>
      <c r="IXB544" s="84"/>
      <c r="IXC544" s="84"/>
      <c r="IXD544" s="84"/>
      <c r="IXE544" s="84"/>
      <c r="IXF544" s="84"/>
      <c r="IXG544" s="84"/>
      <c r="IXH544" s="84"/>
      <c r="IXI544" s="84"/>
      <c r="IXJ544" s="84"/>
      <c r="IXK544" s="84"/>
      <c r="IXL544" s="84"/>
      <c r="IXM544" s="84"/>
      <c r="IXN544" s="84"/>
      <c r="IXO544" s="84"/>
      <c r="IXP544" s="84"/>
      <c r="IXQ544" s="84"/>
      <c r="IXR544" s="84"/>
      <c r="IXS544" s="84"/>
      <c r="IXT544" s="84"/>
      <c r="IXU544" s="84"/>
      <c r="IXV544" s="84"/>
      <c r="IXW544" s="84"/>
      <c r="IXX544" s="84"/>
      <c r="IXY544" s="84"/>
      <c r="IXZ544" s="84"/>
      <c r="IYA544" s="84"/>
      <c r="IYB544" s="84"/>
      <c r="IYC544" s="84"/>
      <c r="IYD544" s="84"/>
      <c r="IYE544" s="84"/>
      <c r="IYF544" s="84"/>
      <c r="IYG544" s="84"/>
      <c r="IYH544" s="84"/>
      <c r="IYI544" s="84"/>
      <c r="IYJ544" s="84"/>
      <c r="IYK544" s="84"/>
      <c r="IYL544" s="84"/>
      <c r="IYM544" s="84"/>
      <c r="IYN544" s="84"/>
      <c r="IYO544" s="84"/>
      <c r="IYP544" s="84"/>
      <c r="IYQ544" s="84"/>
      <c r="IYR544" s="84"/>
      <c r="IYS544" s="84"/>
      <c r="IYT544" s="84"/>
      <c r="IYU544" s="84"/>
      <c r="IYV544" s="84"/>
      <c r="IYW544" s="84"/>
      <c r="IYX544" s="84"/>
      <c r="IYY544" s="84"/>
      <c r="IYZ544" s="84"/>
      <c r="IZA544" s="84"/>
      <c r="IZB544" s="84"/>
      <c r="IZC544" s="84"/>
      <c r="IZD544" s="84"/>
      <c r="IZE544" s="84"/>
      <c r="IZF544" s="84"/>
      <c r="IZG544" s="84"/>
      <c r="IZH544" s="84"/>
      <c r="IZI544" s="84"/>
      <c r="IZJ544" s="84"/>
      <c r="IZK544" s="84"/>
      <c r="IZL544" s="84"/>
      <c r="IZM544" s="84"/>
      <c r="IZN544" s="84"/>
      <c r="IZO544" s="84"/>
      <c r="IZP544" s="84"/>
      <c r="IZQ544" s="84"/>
      <c r="IZR544" s="84"/>
      <c r="IZS544" s="84"/>
      <c r="IZT544" s="84"/>
      <c r="IZU544" s="84"/>
      <c r="IZV544" s="84"/>
      <c r="IZW544" s="84"/>
      <c r="IZX544" s="84"/>
      <c r="IZY544" s="84"/>
      <c r="IZZ544" s="84"/>
      <c r="JAA544" s="84"/>
      <c r="JAB544" s="84"/>
      <c r="JAC544" s="84"/>
      <c r="JAD544" s="84"/>
      <c r="JAE544" s="84"/>
      <c r="JAF544" s="84"/>
      <c r="JAG544" s="84"/>
      <c r="JAH544" s="84"/>
      <c r="JAI544" s="84"/>
      <c r="JAJ544" s="84"/>
      <c r="JAK544" s="84"/>
      <c r="JAL544" s="84"/>
      <c r="JAM544" s="84"/>
      <c r="JAN544" s="84"/>
      <c r="JAO544" s="84"/>
      <c r="JAP544" s="84"/>
      <c r="JAQ544" s="84"/>
      <c r="JAR544" s="84"/>
      <c r="JAS544" s="84"/>
      <c r="JAT544" s="84"/>
      <c r="JAU544" s="84"/>
      <c r="JAV544" s="84"/>
      <c r="JAW544" s="84"/>
      <c r="JAX544" s="84"/>
      <c r="JAY544" s="84"/>
      <c r="JAZ544" s="84"/>
      <c r="JBA544" s="84"/>
      <c r="JBB544" s="84"/>
      <c r="JBC544" s="84"/>
      <c r="JBD544" s="84"/>
      <c r="JBE544" s="84"/>
      <c r="JBF544" s="84"/>
      <c r="JBG544" s="84"/>
      <c r="JBH544" s="84"/>
      <c r="JBI544" s="84"/>
      <c r="JBJ544" s="84"/>
      <c r="JBK544" s="84"/>
      <c r="JBL544" s="84"/>
      <c r="JBM544" s="84"/>
      <c r="JBN544" s="84"/>
      <c r="JBO544" s="84"/>
      <c r="JBP544" s="84"/>
      <c r="JBQ544" s="84"/>
      <c r="JBR544" s="84"/>
      <c r="JBS544" s="84"/>
      <c r="JBT544" s="84"/>
      <c r="JBU544" s="84"/>
      <c r="JBV544" s="84"/>
      <c r="JBW544" s="84"/>
      <c r="JBX544" s="84"/>
      <c r="JBY544" s="84"/>
      <c r="JBZ544" s="84"/>
      <c r="JCA544" s="84"/>
      <c r="JCB544" s="84"/>
      <c r="JCC544" s="84"/>
      <c r="JCD544" s="84"/>
      <c r="JCE544" s="84"/>
      <c r="JCF544" s="84"/>
      <c r="JCG544" s="84"/>
      <c r="JCH544" s="84"/>
      <c r="JCI544" s="84"/>
      <c r="JCJ544" s="84"/>
      <c r="JCK544" s="84"/>
      <c r="JCL544" s="84"/>
      <c r="JCM544" s="84"/>
      <c r="JCN544" s="84"/>
      <c r="JCO544" s="84"/>
      <c r="JCP544" s="84"/>
      <c r="JCQ544" s="84"/>
      <c r="JCR544" s="84"/>
      <c r="JCS544" s="84"/>
      <c r="JCT544" s="84"/>
      <c r="JCU544" s="84"/>
      <c r="JCV544" s="84"/>
      <c r="JCW544" s="84"/>
      <c r="JCX544" s="84"/>
      <c r="JCY544" s="84"/>
      <c r="JCZ544" s="84"/>
      <c r="JDA544" s="84"/>
      <c r="JDB544" s="84"/>
      <c r="JDC544" s="84"/>
      <c r="JDD544" s="84"/>
      <c r="JDE544" s="84"/>
      <c r="JDF544" s="84"/>
      <c r="JDG544" s="84"/>
      <c r="JDH544" s="84"/>
      <c r="JDI544" s="84"/>
      <c r="JDJ544" s="84"/>
      <c r="JDK544" s="84"/>
      <c r="JDL544" s="84"/>
      <c r="JDM544" s="84"/>
      <c r="JDN544" s="84"/>
      <c r="JDO544" s="84"/>
      <c r="JDP544" s="84"/>
      <c r="JDQ544" s="84"/>
      <c r="JDR544" s="84"/>
      <c r="JDS544" s="84"/>
      <c r="JDT544" s="84"/>
      <c r="JDU544" s="84"/>
      <c r="JDV544" s="84"/>
      <c r="JDW544" s="84"/>
      <c r="JDX544" s="84"/>
      <c r="JDY544" s="84"/>
      <c r="JDZ544" s="84"/>
      <c r="JEA544" s="84"/>
      <c r="JEB544" s="84"/>
      <c r="JEC544" s="84"/>
      <c r="JED544" s="84"/>
      <c r="JEE544" s="84"/>
      <c r="JEF544" s="84"/>
      <c r="JEG544" s="84"/>
      <c r="JEH544" s="84"/>
      <c r="JEI544" s="84"/>
      <c r="JEJ544" s="84"/>
      <c r="JEK544" s="84"/>
      <c r="JEL544" s="84"/>
      <c r="JEM544" s="84"/>
      <c r="JEN544" s="84"/>
      <c r="JEO544" s="84"/>
      <c r="JEP544" s="84"/>
      <c r="JEQ544" s="84"/>
      <c r="JER544" s="84"/>
      <c r="JES544" s="84"/>
      <c r="JET544" s="84"/>
      <c r="JEU544" s="84"/>
      <c r="JEV544" s="84"/>
      <c r="JEW544" s="84"/>
      <c r="JEX544" s="84"/>
      <c r="JEY544" s="84"/>
      <c r="JEZ544" s="84"/>
      <c r="JFA544" s="84"/>
      <c r="JFB544" s="84"/>
      <c r="JFC544" s="84"/>
      <c r="JFD544" s="84"/>
      <c r="JFE544" s="84"/>
      <c r="JFF544" s="84"/>
      <c r="JFG544" s="84"/>
      <c r="JFH544" s="84"/>
      <c r="JFI544" s="84"/>
      <c r="JFJ544" s="84"/>
      <c r="JFK544" s="84"/>
      <c r="JFL544" s="84"/>
      <c r="JFM544" s="84"/>
      <c r="JFN544" s="84"/>
      <c r="JFO544" s="84"/>
      <c r="JFP544" s="84"/>
      <c r="JFQ544" s="84"/>
      <c r="JFR544" s="84"/>
      <c r="JFS544" s="84"/>
      <c r="JFT544" s="84"/>
      <c r="JFU544" s="84"/>
      <c r="JFV544" s="84"/>
      <c r="JFW544" s="84"/>
      <c r="JFX544" s="84"/>
      <c r="JFY544" s="84"/>
      <c r="JFZ544" s="84"/>
      <c r="JGA544" s="84"/>
      <c r="JGB544" s="84"/>
      <c r="JGC544" s="84"/>
      <c r="JGD544" s="84"/>
      <c r="JGE544" s="84"/>
      <c r="JGF544" s="84"/>
      <c r="JGG544" s="84"/>
      <c r="JGH544" s="84"/>
      <c r="JGI544" s="84"/>
      <c r="JGJ544" s="84"/>
      <c r="JGK544" s="84"/>
      <c r="JGL544" s="84"/>
      <c r="JGM544" s="84"/>
      <c r="JGN544" s="84"/>
      <c r="JGO544" s="84"/>
      <c r="JGP544" s="84"/>
      <c r="JGQ544" s="84"/>
      <c r="JGR544" s="84"/>
      <c r="JGS544" s="84"/>
      <c r="JGT544" s="84"/>
      <c r="JGU544" s="84"/>
      <c r="JGV544" s="84"/>
      <c r="JGW544" s="84"/>
      <c r="JGX544" s="84"/>
      <c r="JGY544" s="84"/>
      <c r="JGZ544" s="84"/>
      <c r="JHA544" s="84"/>
      <c r="JHB544" s="84"/>
      <c r="JHC544" s="84"/>
      <c r="JHD544" s="84"/>
      <c r="JHE544" s="84"/>
      <c r="JHF544" s="84"/>
      <c r="JHG544" s="84"/>
      <c r="JHH544" s="84"/>
      <c r="JHI544" s="84"/>
      <c r="JHJ544" s="84"/>
      <c r="JHK544" s="84"/>
      <c r="JHL544" s="84"/>
      <c r="JHM544" s="84"/>
      <c r="JHN544" s="84"/>
      <c r="JHO544" s="84"/>
      <c r="JHP544" s="84"/>
      <c r="JHQ544" s="84"/>
      <c r="JHR544" s="84"/>
      <c r="JHS544" s="84"/>
      <c r="JHT544" s="84"/>
      <c r="JHU544" s="84"/>
      <c r="JHV544" s="84"/>
      <c r="JHW544" s="84"/>
      <c r="JHX544" s="84"/>
      <c r="JHY544" s="84"/>
      <c r="JHZ544" s="84"/>
      <c r="JIA544" s="84"/>
      <c r="JIB544" s="84"/>
      <c r="JIC544" s="84"/>
      <c r="JID544" s="84"/>
      <c r="JIE544" s="84"/>
      <c r="JIF544" s="84"/>
      <c r="JIG544" s="84"/>
      <c r="JIH544" s="84"/>
      <c r="JII544" s="84"/>
      <c r="JIJ544" s="84"/>
      <c r="JIK544" s="84"/>
      <c r="JIL544" s="84"/>
      <c r="JIM544" s="84"/>
      <c r="JIN544" s="84"/>
      <c r="JIO544" s="84"/>
      <c r="JIP544" s="84"/>
      <c r="JIQ544" s="84"/>
      <c r="JIR544" s="84"/>
      <c r="JIS544" s="84"/>
      <c r="JIT544" s="84"/>
      <c r="JIU544" s="84"/>
      <c r="JIV544" s="84"/>
      <c r="JIW544" s="84"/>
      <c r="JIX544" s="84"/>
      <c r="JIY544" s="84"/>
      <c r="JIZ544" s="84"/>
      <c r="JJA544" s="84"/>
      <c r="JJB544" s="84"/>
      <c r="JJC544" s="84"/>
      <c r="JJD544" s="84"/>
      <c r="JJE544" s="84"/>
      <c r="JJF544" s="84"/>
      <c r="JJG544" s="84"/>
      <c r="JJH544" s="84"/>
      <c r="JJI544" s="84"/>
      <c r="JJJ544" s="84"/>
      <c r="JJK544" s="84"/>
      <c r="JJL544" s="84"/>
      <c r="JJM544" s="84"/>
      <c r="JJN544" s="84"/>
      <c r="JJO544" s="84"/>
      <c r="JJP544" s="84"/>
      <c r="JJQ544" s="84"/>
      <c r="JJR544" s="84"/>
      <c r="JJS544" s="84"/>
      <c r="JJT544" s="84"/>
      <c r="JJU544" s="84"/>
      <c r="JJV544" s="84"/>
      <c r="JJW544" s="84"/>
      <c r="JJX544" s="84"/>
      <c r="JJY544" s="84"/>
      <c r="JJZ544" s="84"/>
      <c r="JKA544" s="84"/>
      <c r="JKB544" s="84"/>
      <c r="JKC544" s="84"/>
      <c r="JKD544" s="84"/>
      <c r="JKE544" s="84"/>
      <c r="JKF544" s="84"/>
      <c r="JKG544" s="84"/>
      <c r="JKH544" s="84"/>
      <c r="JKI544" s="84"/>
      <c r="JKJ544" s="84"/>
      <c r="JKK544" s="84"/>
      <c r="JKL544" s="84"/>
      <c r="JKM544" s="84"/>
      <c r="JKN544" s="84"/>
      <c r="JKO544" s="84"/>
      <c r="JKP544" s="84"/>
      <c r="JKQ544" s="84"/>
      <c r="JKR544" s="84"/>
      <c r="JKS544" s="84"/>
      <c r="JKT544" s="84"/>
      <c r="JKU544" s="84"/>
      <c r="JKV544" s="84"/>
      <c r="JKW544" s="84"/>
      <c r="JKX544" s="84"/>
      <c r="JKY544" s="84"/>
      <c r="JKZ544" s="84"/>
      <c r="JLA544" s="84"/>
      <c r="JLB544" s="84"/>
      <c r="JLC544" s="84"/>
      <c r="JLD544" s="84"/>
      <c r="JLE544" s="84"/>
      <c r="JLF544" s="84"/>
      <c r="JLG544" s="84"/>
      <c r="JLH544" s="84"/>
      <c r="JLI544" s="84"/>
      <c r="JLJ544" s="84"/>
      <c r="JLK544" s="84"/>
      <c r="JLL544" s="84"/>
      <c r="JLM544" s="84"/>
      <c r="JLN544" s="84"/>
      <c r="JLO544" s="84"/>
      <c r="JLP544" s="84"/>
      <c r="JLQ544" s="84"/>
      <c r="JLR544" s="84"/>
      <c r="JLS544" s="84"/>
      <c r="JLT544" s="84"/>
      <c r="JLU544" s="84"/>
      <c r="JLV544" s="84"/>
      <c r="JLW544" s="84"/>
      <c r="JLX544" s="84"/>
      <c r="JLY544" s="84"/>
      <c r="JLZ544" s="84"/>
      <c r="JMA544" s="84"/>
      <c r="JMB544" s="84"/>
      <c r="JMC544" s="84"/>
      <c r="JMD544" s="84"/>
      <c r="JME544" s="84"/>
      <c r="JMF544" s="84"/>
      <c r="JMG544" s="84"/>
      <c r="JMH544" s="84"/>
      <c r="JMI544" s="84"/>
      <c r="JMJ544" s="84"/>
      <c r="JMK544" s="84"/>
      <c r="JML544" s="84"/>
      <c r="JMM544" s="84"/>
      <c r="JMN544" s="84"/>
      <c r="JMO544" s="84"/>
      <c r="JMP544" s="84"/>
      <c r="JMQ544" s="84"/>
      <c r="JMR544" s="84"/>
      <c r="JMS544" s="84"/>
      <c r="JMT544" s="84"/>
      <c r="JMU544" s="84"/>
      <c r="JMV544" s="84"/>
      <c r="JMW544" s="84"/>
      <c r="JMX544" s="84"/>
      <c r="JMY544" s="84"/>
      <c r="JMZ544" s="84"/>
      <c r="JNA544" s="84"/>
      <c r="JNB544" s="84"/>
      <c r="JNC544" s="84"/>
      <c r="JND544" s="84"/>
      <c r="JNE544" s="84"/>
      <c r="JNF544" s="84"/>
      <c r="JNG544" s="84"/>
      <c r="JNH544" s="84"/>
      <c r="JNI544" s="84"/>
      <c r="JNJ544" s="84"/>
      <c r="JNK544" s="84"/>
      <c r="JNL544" s="84"/>
      <c r="JNM544" s="84"/>
      <c r="JNN544" s="84"/>
      <c r="JNO544" s="84"/>
      <c r="JNP544" s="84"/>
      <c r="JNQ544" s="84"/>
      <c r="JNR544" s="84"/>
      <c r="JNS544" s="84"/>
      <c r="JNT544" s="84"/>
      <c r="JNU544" s="84"/>
      <c r="JNV544" s="84"/>
      <c r="JNW544" s="84"/>
      <c r="JNX544" s="84"/>
      <c r="JNY544" s="84"/>
      <c r="JNZ544" s="84"/>
      <c r="JOA544" s="84"/>
      <c r="JOB544" s="84"/>
      <c r="JOC544" s="84"/>
      <c r="JOD544" s="84"/>
      <c r="JOE544" s="84"/>
      <c r="JOF544" s="84"/>
      <c r="JOG544" s="84"/>
      <c r="JOH544" s="84"/>
      <c r="JOI544" s="84"/>
      <c r="JOJ544" s="84"/>
      <c r="JOK544" s="84"/>
      <c r="JOL544" s="84"/>
      <c r="JOM544" s="84"/>
      <c r="JON544" s="84"/>
      <c r="JOO544" s="84"/>
      <c r="JOP544" s="84"/>
      <c r="JOQ544" s="84"/>
      <c r="JOR544" s="84"/>
      <c r="JOS544" s="84"/>
      <c r="JOT544" s="84"/>
      <c r="JOU544" s="84"/>
      <c r="JOV544" s="84"/>
      <c r="JOW544" s="84"/>
      <c r="JOX544" s="84"/>
      <c r="JOY544" s="84"/>
      <c r="JOZ544" s="84"/>
      <c r="JPA544" s="84"/>
      <c r="JPB544" s="84"/>
      <c r="JPC544" s="84"/>
      <c r="JPD544" s="84"/>
      <c r="JPE544" s="84"/>
      <c r="JPF544" s="84"/>
      <c r="JPG544" s="84"/>
      <c r="JPH544" s="84"/>
      <c r="JPI544" s="84"/>
      <c r="JPJ544" s="84"/>
      <c r="JPK544" s="84"/>
      <c r="JPL544" s="84"/>
      <c r="JPM544" s="84"/>
      <c r="JPN544" s="84"/>
      <c r="JPO544" s="84"/>
      <c r="JPP544" s="84"/>
      <c r="JPQ544" s="84"/>
      <c r="JPR544" s="84"/>
      <c r="JPS544" s="84"/>
      <c r="JPT544" s="84"/>
      <c r="JPU544" s="84"/>
      <c r="JPV544" s="84"/>
      <c r="JPW544" s="84"/>
      <c r="JPX544" s="84"/>
      <c r="JPY544" s="84"/>
      <c r="JPZ544" s="84"/>
      <c r="JQA544" s="84"/>
      <c r="JQB544" s="84"/>
      <c r="JQC544" s="84"/>
      <c r="JQD544" s="84"/>
      <c r="JQE544" s="84"/>
      <c r="JQF544" s="84"/>
      <c r="JQG544" s="84"/>
      <c r="JQH544" s="84"/>
      <c r="JQI544" s="84"/>
      <c r="JQJ544" s="84"/>
      <c r="JQK544" s="84"/>
      <c r="JQL544" s="84"/>
      <c r="JQM544" s="84"/>
      <c r="JQN544" s="84"/>
      <c r="JQO544" s="84"/>
      <c r="JQP544" s="84"/>
      <c r="JQQ544" s="84"/>
      <c r="JQR544" s="84"/>
      <c r="JQS544" s="84"/>
      <c r="JQT544" s="84"/>
      <c r="JQU544" s="84"/>
      <c r="JQV544" s="84"/>
      <c r="JQW544" s="84"/>
      <c r="JQX544" s="84"/>
      <c r="JQY544" s="84"/>
      <c r="JQZ544" s="84"/>
      <c r="JRA544" s="84"/>
      <c r="JRB544" s="84"/>
      <c r="JRC544" s="84"/>
      <c r="JRD544" s="84"/>
      <c r="JRE544" s="84"/>
      <c r="JRF544" s="84"/>
      <c r="JRG544" s="84"/>
      <c r="JRH544" s="84"/>
      <c r="JRI544" s="84"/>
      <c r="JRJ544" s="84"/>
      <c r="JRK544" s="84"/>
      <c r="JRL544" s="84"/>
      <c r="JRM544" s="84"/>
      <c r="JRN544" s="84"/>
      <c r="JRO544" s="84"/>
      <c r="JRP544" s="84"/>
      <c r="JRQ544" s="84"/>
      <c r="JRR544" s="84"/>
      <c r="JRS544" s="84"/>
      <c r="JRT544" s="84"/>
      <c r="JRU544" s="84"/>
      <c r="JRV544" s="84"/>
      <c r="JRW544" s="84"/>
      <c r="JRX544" s="84"/>
      <c r="JRY544" s="84"/>
      <c r="JRZ544" s="84"/>
      <c r="JSA544" s="84"/>
      <c r="JSB544" s="84"/>
      <c r="JSC544" s="84"/>
      <c r="JSD544" s="84"/>
      <c r="JSE544" s="84"/>
      <c r="JSF544" s="84"/>
      <c r="JSG544" s="84"/>
      <c r="JSH544" s="84"/>
      <c r="JSI544" s="84"/>
      <c r="JSJ544" s="84"/>
      <c r="JSK544" s="84"/>
      <c r="JSL544" s="84"/>
      <c r="JSM544" s="84"/>
      <c r="JSN544" s="84"/>
      <c r="JSO544" s="84"/>
      <c r="JSP544" s="84"/>
      <c r="JSQ544" s="84"/>
      <c r="JSR544" s="84"/>
      <c r="JSS544" s="84"/>
      <c r="JST544" s="84"/>
      <c r="JSU544" s="84"/>
      <c r="JSV544" s="84"/>
      <c r="JSW544" s="84"/>
      <c r="JSX544" s="84"/>
      <c r="JSY544" s="84"/>
      <c r="JSZ544" s="84"/>
      <c r="JTA544" s="84"/>
      <c r="JTB544" s="84"/>
      <c r="JTC544" s="84"/>
      <c r="JTD544" s="84"/>
      <c r="JTE544" s="84"/>
      <c r="JTF544" s="84"/>
      <c r="JTG544" s="84"/>
      <c r="JTH544" s="84"/>
      <c r="JTI544" s="84"/>
      <c r="JTJ544" s="84"/>
      <c r="JTK544" s="84"/>
      <c r="JTL544" s="84"/>
      <c r="JTM544" s="84"/>
      <c r="JTN544" s="84"/>
      <c r="JTO544" s="84"/>
      <c r="JTP544" s="84"/>
      <c r="JTQ544" s="84"/>
      <c r="JTR544" s="84"/>
      <c r="JTS544" s="84"/>
      <c r="JTT544" s="84"/>
      <c r="JTU544" s="84"/>
      <c r="JTV544" s="84"/>
      <c r="JTW544" s="84"/>
      <c r="JTX544" s="84"/>
      <c r="JTY544" s="84"/>
      <c r="JTZ544" s="84"/>
      <c r="JUA544" s="84"/>
      <c r="JUB544" s="84"/>
      <c r="JUC544" s="84"/>
      <c r="JUD544" s="84"/>
      <c r="JUE544" s="84"/>
      <c r="JUF544" s="84"/>
      <c r="JUG544" s="84"/>
      <c r="JUH544" s="84"/>
      <c r="JUI544" s="84"/>
      <c r="JUJ544" s="84"/>
      <c r="JUK544" s="84"/>
      <c r="JUL544" s="84"/>
      <c r="JUM544" s="84"/>
      <c r="JUN544" s="84"/>
      <c r="JUO544" s="84"/>
      <c r="JUP544" s="84"/>
      <c r="JUQ544" s="84"/>
      <c r="JUR544" s="84"/>
      <c r="JUS544" s="84"/>
      <c r="JUT544" s="84"/>
      <c r="JUU544" s="84"/>
      <c r="JUV544" s="84"/>
      <c r="JUW544" s="84"/>
      <c r="JUX544" s="84"/>
      <c r="JUY544" s="84"/>
      <c r="JUZ544" s="84"/>
      <c r="JVA544" s="84"/>
      <c r="JVB544" s="84"/>
      <c r="JVC544" s="84"/>
      <c r="JVD544" s="84"/>
      <c r="JVE544" s="84"/>
      <c r="JVF544" s="84"/>
      <c r="JVG544" s="84"/>
      <c r="JVH544" s="84"/>
      <c r="JVI544" s="84"/>
      <c r="JVJ544" s="84"/>
      <c r="JVK544" s="84"/>
      <c r="JVL544" s="84"/>
      <c r="JVM544" s="84"/>
      <c r="JVN544" s="84"/>
      <c r="JVO544" s="84"/>
      <c r="JVP544" s="84"/>
      <c r="JVQ544" s="84"/>
      <c r="JVR544" s="84"/>
      <c r="JVS544" s="84"/>
      <c r="JVT544" s="84"/>
      <c r="JVU544" s="84"/>
      <c r="JVV544" s="84"/>
      <c r="JVW544" s="84"/>
      <c r="JVX544" s="84"/>
      <c r="JVY544" s="84"/>
      <c r="JVZ544" s="84"/>
      <c r="JWA544" s="84"/>
      <c r="JWB544" s="84"/>
      <c r="JWC544" s="84"/>
      <c r="JWD544" s="84"/>
      <c r="JWE544" s="84"/>
      <c r="JWF544" s="84"/>
      <c r="JWG544" s="84"/>
      <c r="JWH544" s="84"/>
      <c r="JWI544" s="84"/>
      <c r="JWJ544" s="84"/>
      <c r="JWK544" s="84"/>
      <c r="JWL544" s="84"/>
      <c r="JWM544" s="84"/>
      <c r="JWN544" s="84"/>
      <c r="JWO544" s="84"/>
      <c r="JWP544" s="84"/>
      <c r="JWQ544" s="84"/>
      <c r="JWR544" s="84"/>
      <c r="JWS544" s="84"/>
      <c r="JWT544" s="84"/>
      <c r="JWU544" s="84"/>
      <c r="JWV544" s="84"/>
      <c r="JWW544" s="84"/>
      <c r="JWX544" s="84"/>
      <c r="JWY544" s="84"/>
      <c r="JWZ544" s="84"/>
      <c r="JXA544" s="84"/>
      <c r="JXB544" s="84"/>
      <c r="JXC544" s="84"/>
      <c r="JXD544" s="84"/>
      <c r="JXE544" s="84"/>
      <c r="JXF544" s="84"/>
      <c r="JXG544" s="84"/>
      <c r="JXH544" s="84"/>
      <c r="JXI544" s="84"/>
      <c r="JXJ544" s="84"/>
      <c r="JXK544" s="84"/>
      <c r="JXL544" s="84"/>
      <c r="JXM544" s="84"/>
      <c r="JXN544" s="84"/>
      <c r="JXO544" s="84"/>
      <c r="JXP544" s="84"/>
      <c r="JXQ544" s="84"/>
      <c r="JXR544" s="84"/>
      <c r="JXS544" s="84"/>
      <c r="JXT544" s="84"/>
      <c r="JXU544" s="84"/>
      <c r="JXV544" s="84"/>
      <c r="JXW544" s="84"/>
      <c r="JXX544" s="84"/>
      <c r="JXY544" s="84"/>
      <c r="JXZ544" s="84"/>
      <c r="JYA544" s="84"/>
      <c r="JYB544" s="84"/>
      <c r="JYC544" s="84"/>
      <c r="JYD544" s="84"/>
      <c r="JYE544" s="84"/>
      <c r="JYF544" s="84"/>
      <c r="JYG544" s="84"/>
      <c r="JYH544" s="84"/>
      <c r="JYI544" s="84"/>
      <c r="JYJ544" s="84"/>
      <c r="JYK544" s="84"/>
      <c r="JYL544" s="84"/>
      <c r="JYM544" s="84"/>
      <c r="JYN544" s="84"/>
      <c r="JYO544" s="84"/>
      <c r="JYP544" s="84"/>
      <c r="JYQ544" s="84"/>
      <c r="JYR544" s="84"/>
      <c r="JYS544" s="84"/>
      <c r="JYT544" s="84"/>
      <c r="JYU544" s="84"/>
      <c r="JYV544" s="84"/>
      <c r="JYW544" s="84"/>
      <c r="JYX544" s="84"/>
      <c r="JYY544" s="84"/>
      <c r="JYZ544" s="84"/>
      <c r="JZA544" s="84"/>
      <c r="JZB544" s="84"/>
      <c r="JZC544" s="84"/>
      <c r="JZD544" s="84"/>
      <c r="JZE544" s="84"/>
      <c r="JZF544" s="84"/>
      <c r="JZG544" s="84"/>
      <c r="JZH544" s="84"/>
      <c r="JZI544" s="84"/>
      <c r="JZJ544" s="84"/>
      <c r="JZK544" s="84"/>
      <c r="JZL544" s="84"/>
      <c r="JZM544" s="84"/>
      <c r="JZN544" s="84"/>
      <c r="JZO544" s="84"/>
      <c r="JZP544" s="84"/>
      <c r="JZQ544" s="84"/>
      <c r="JZR544" s="84"/>
      <c r="JZS544" s="84"/>
      <c r="JZT544" s="84"/>
      <c r="JZU544" s="84"/>
      <c r="JZV544" s="84"/>
      <c r="JZW544" s="84"/>
      <c r="JZX544" s="84"/>
      <c r="JZY544" s="84"/>
      <c r="JZZ544" s="84"/>
      <c r="KAA544" s="84"/>
      <c r="KAB544" s="84"/>
      <c r="KAC544" s="84"/>
      <c r="KAD544" s="84"/>
      <c r="KAE544" s="84"/>
      <c r="KAF544" s="84"/>
      <c r="KAG544" s="84"/>
      <c r="KAH544" s="84"/>
      <c r="KAI544" s="84"/>
      <c r="KAJ544" s="84"/>
      <c r="KAK544" s="84"/>
      <c r="KAL544" s="84"/>
      <c r="KAM544" s="84"/>
      <c r="KAN544" s="84"/>
      <c r="KAO544" s="84"/>
      <c r="KAP544" s="84"/>
      <c r="KAQ544" s="84"/>
      <c r="KAR544" s="84"/>
      <c r="KAS544" s="84"/>
      <c r="KAT544" s="84"/>
      <c r="KAU544" s="84"/>
      <c r="KAV544" s="84"/>
      <c r="KAW544" s="84"/>
      <c r="KAX544" s="84"/>
      <c r="KAY544" s="84"/>
      <c r="KAZ544" s="84"/>
      <c r="KBA544" s="84"/>
      <c r="KBB544" s="84"/>
      <c r="KBC544" s="84"/>
      <c r="KBD544" s="84"/>
      <c r="KBE544" s="84"/>
      <c r="KBF544" s="84"/>
      <c r="KBG544" s="84"/>
      <c r="KBH544" s="84"/>
      <c r="KBI544" s="84"/>
      <c r="KBJ544" s="84"/>
      <c r="KBK544" s="84"/>
      <c r="KBL544" s="84"/>
      <c r="KBM544" s="84"/>
      <c r="KBN544" s="84"/>
      <c r="KBO544" s="84"/>
      <c r="KBP544" s="84"/>
      <c r="KBQ544" s="84"/>
      <c r="KBR544" s="84"/>
      <c r="KBS544" s="84"/>
      <c r="KBT544" s="84"/>
      <c r="KBU544" s="84"/>
      <c r="KBV544" s="84"/>
      <c r="KBW544" s="84"/>
      <c r="KBX544" s="84"/>
      <c r="KBY544" s="84"/>
      <c r="KBZ544" s="84"/>
      <c r="KCA544" s="84"/>
      <c r="KCB544" s="84"/>
      <c r="KCC544" s="84"/>
      <c r="KCD544" s="84"/>
      <c r="KCE544" s="84"/>
      <c r="KCF544" s="84"/>
      <c r="KCG544" s="84"/>
      <c r="KCH544" s="84"/>
      <c r="KCI544" s="84"/>
      <c r="KCJ544" s="84"/>
      <c r="KCK544" s="84"/>
      <c r="KCL544" s="84"/>
      <c r="KCM544" s="84"/>
      <c r="KCN544" s="84"/>
      <c r="KCO544" s="84"/>
      <c r="KCP544" s="84"/>
      <c r="KCQ544" s="84"/>
      <c r="KCR544" s="84"/>
      <c r="KCS544" s="84"/>
      <c r="KCT544" s="84"/>
      <c r="KCU544" s="84"/>
      <c r="KCV544" s="84"/>
      <c r="KCW544" s="84"/>
      <c r="KCX544" s="84"/>
      <c r="KCY544" s="84"/>
      <c r="KCZ544" s="84"/>
      <c r="KDA544" s="84"/>
      <c r="KDB544" s="84"/>
      <c r="KDC544" s="84"/>
      <c r="KDD544" s="84"/>
      <c r="KDE544" s="84"/>
      <c r="KDF544" s="84"/>
      <c r="KDG544" s="84"/>
      <c r="KDH544" s="84"/>
      <c r="KDI544" s="84"/>
      <c r="KDJ544" s="84"/>
      <c r="KDK544" s="84"/>
      <c r="KDL544" s="84"/>
      <c r="KDM544" s="84"/>
      <c r="KDN544" s="84"/>
      <c r="KDO544" s="84"/>
      <c r="KDP544" s="84"/>
      <c r="KDQ544" s="84"/>
      <c r="KDR544" s="84"/>
      <c r="KDS544" s="84"/>
      <c r="KDT544" s="84"/>
      <c r="KDU544" s="84"/>
      <c r="KDV544" s="84"/>
      <c r="KDW544" s="84"/>
      <c r="KDX544" s="84"/>
      <c r="KDY544" s="84"/>
      <c r="KDZ544" s="84"/>
      <c r="KEA544" s="84"/>
      <c r="KEB544" s="84"/>
      <c r="KEC544" s="84"/>
      <c r="KED544" s="84"/>
      <c r="KEE544" s="84"/>
      <c r="KEF544" s="84"/>
      <c r="KEG544" s="84"/>
      <c r="KEH544" s="84"/>
      <c r="KEI544" s="84"/>
      <c r="KEJ544" s="84"/>
      <c r="KEK544" s="84"/>
      <c r="KEL544" s="84"/>
      <c r="KEM544" s="84"/>
      <c r="KEN544" s="84"/>
      <c r="KEO544" s="84"/>
      <c r="KEP544" s="84"/>
      <c r="KEQ544" s="84"/>
      <c r="KER544" s="84"/>
      <c r="KES544" s="84"/>
      <c r="KET544" s="84"/>
      <c r="KEU544" s="84"/>
      <c r="KEV544" s="84"/>
      <c r="KEW544" s="84"/>
      <c r="KEX544" s="84"/>
      <c r="KEY544" s="84"/>
      <c r="KEZ544" s="84"/>
      <c r="KFA544" s="84"/>
      <c r="KFB544" s="84"/>
      <c r="KFC544" s="84"/>
      <c r="KFD544" s="84"/>
      <c r="KFE544" s="84"/>
      <c r="KFF544" s="84"/>
      <c r="KFG544" s="84"/>
      <c r="KFH544" s="84"/>
      <c r="KFI544" s="84"/>
      <c r="KFJ544" s="84"/>
      <c r="KFK544" s="84"/>
      <c r="KFL544" s="84"/>
      <c r="KFM544" s="84"/>
      <c r="KFN544" s="84"/>
      <c r="KFO544" s="84"/>
      <c r="KFP544" s="84"/>
      <c r="KFQ544" s="84"/>
      <c r="KFR544" s="84"/>
      <c r="KFS544" s="84"/>
      <c r="KFT544" s="84"/>
      <c r="KFU544" s="84"/>
      <c r="KFV544" s="84"/>
      <c r="KFW544" s="84"/>
      <c r="KFX544" s="84"/>
      <c r="KFY544" s="84"/>
      <c r="KFZ544" s="84"/>
      <c r="KGA544" s="84"/>
      <c r="KGB544" s="84"/>
      <c r="KGC544" s="84"/>
      <c r="KGD544" s="84"/>
      <c r="KGE544" s="84"/>
      <c r="KGF544" s="84"/>
      <c r="KGG544" s="84"/>
      <c r="KGH544" s="84"/>
      <c r="KGI544" s="84"/>
      <c r="KGJ544" s="84"/>
      <c r="KGK544" s="84"/>
      <c r="KGL544" s="84"/>
      <c r="KGM544" s="84"/>
      <c r="KGN544" s="84"/>
      <c r="KGO544" s="84"/>
      <c r="KGP544" s="84"/>
      <c r="KGQ544" s="84"/>
      <c r="KGR544" s="84"/>
      <c r="KGS544" s="84"/>
      <c r="KGT544" s="84"/>
      <c r="KGU544" s="84"/>
      <c r="KGV544" s="84"/>
      <c r="KGW544" s="84"/>
      <c r="KGX544" s="84"/>
      <c r="KGY544" s="84"/>
      <c r="KGZ544" s="84"/>
      <c r="KHA544" s="84"/>
      <c r="KHB544" s="84"/>
      <c r="KHC544" s="84"/>
      <c r="KHD544" s="84"/>
      <c r="KHE544" s="84"/>
      <c r="KHF544" s="84"/>
      <c r="KHG544" s="84"/>
      <c r="KHH544" s="84"/>
      <c r="KHI544" s="84"/>
      <c r="KHJ544" s="84"/>
      <c r="KHK544" s="84"/>
      <c r="KHL544" s="84"/>
      <c r="KHM544" s="84"/>
      <c r="KHN544" s="84"/>
      <c r="KHO544" s="84"/>
      <c r="KHP544" s="84"/>
      <c r="KHQ544" s="84"/>
      <c r="KHR544" s="84"/>
      <c r="KHS544" s="84"/>
      <c r="KHT544" s="84"/>
      <c r="KHU544" s="84"/>
      <c r="KHV544" s="84"/>
      <c r="KHW544" s="84"/>
      <c r="KHX544" s="84"/>
      <c r="KHY544" s="84"/>
      <c r="KHZ544" s="84"/>
      <c r="KIA544" s="84"/>
      <c r="KIB544" s="84"/>
      <c r="KIC544" s="84"/>
      <c r="KID544" s="84"/>
      <c r="KIE544" s="84"/>
      <c r="KIF544" s="84"/>
      <c r="KIG544" s="84"/>
      <c r="KIH544" s="84"/>
      <c r="KII544" s="84"/>
      <c r="KIJ544" s="84"/>
      <c r="KIK544" s="84"/>
      <c r="KIL544" s="84"/>
      <c r="KIM544" s="84"/>
      <c r="KIN544" s="84"/>
      <c r="KIO544" s="84"/>
      <c r="KIP544" s="84"/>
      <c r="KIQ544" s="84"/>
      <c r="KIR544" s="84"/>
      <c r="KIS544" s="84"/>
      <c r="KIT544" s="84"/>
      <c r="KIU544" s="84"/>
      <c r="KIV544" s="84"/>
      <c r="KIW544" s="84"/>
      <c r="KIX544" s="84"/>
      <c r="KIY544" s="84"/>
      <c r="KIZ544" s="84"/>
      <c r="KJA544" s="84"/>
      <c r="KJB544" s="84"/>
      <c r="KJC544" s="84"/>
      <c r="KJD544" s="84"/>
      <c r="KJE544" s="84"/>
      <c r="KJF544" s="84"/>
      <c r="KJG544" s="84"/>
      <c r="KJH544" s="84"/>
      <c r="KJI544" s="84"/>
      <c r="KJJ544" s="84"/>
      <c r="KJK544" s="84"/>
      <c r="KJL544" s="84"/>
      <c r="KJM544" s="84"/>
      <c r="KJN544" s="84"/>
      <c r="KJO544" s="84"/>
      <c r="KJP544" s="84"/>
      <c r="KJQ544" s="84"/>
      <c r="KJR544" s="84"/>
      <c r="KJS544" s="84"/>
      <c r="KJT544" s="84"/>
      <c r="KJU544" s="84"/>
      <c r="KJV544" s="84"/>
      <c r="KJW544" s="84"/>
      <c r="KJX544" s="84"/>
      <c r="KJY544" s="84"/>
      <c r="KJZ544" s="84"/>
      <c r="KKA544" s="84"/>
      <c r="KKB544" s="84"/>
      <c r="KKC544" s="84"/>
      <c r="KKD544" s="84"/>
      <c r="KKE544" s="84"/>
      <c r="KKF544" s="84"/>
      <c r="KKG544" s="84"/>
      <c r="KKH544" s="84"/>
      <c r="KKI544" s="84"/>
      <c r="KKJ544" s="84"/>
      <c r="KKK544" s="84"/>
      <c r="KKL544" s="84"/>
      <c r="KKM544" s="84"/>
      <c r="KKN544" s="84"/>
      <c r="KKO544" s="84"/>
      <c r="KKP544" s="84"/>
      <c r="KKQ544" s="84"/>
      <c r="KKR544" s="84"/>
      <c r="KKS544" s="84"/>
      <c r="KKT544" s="84"/>
      <c r="KKU544" s="84"/>
      <c r="KKV544" s="84"/>
      <c r="KKW544" s="84"/>
      <c r="KKX544" s="84"/>
      <c r="KKY544" s="84"/>
      <c r="KKZ544" s="84"/>
      <c r="KLA544" s="84"/>
      <c r="KLB544" s="84"/>
      <c r="KLC544" s="84"/>
      <c r="KLD544" s="84"/>
      <c r="KLE544" s="84"/>
      <c r="KLF544" s="84"/>
      <c r="KLG544" s="84"/>
      <c r="KLH544" s="84"/>
      <c r="KLI544" s="84"/>
      <c r="KLJ544" s="84"/>
      <c r="KLK544" s="84"/>
      <c r="KLL544" s="84"/>
      <c r="KLM544" s="84"/>
      <c r="KLN544" s="84"/>
      <c r="KLO544" s="84"/>
      <c r="KLP544" s="84"/>
      <c r="KLQ544" s="84"/>
      <c r="KLR544" s="84"/>
      <c r="KLS544" s="84"/>
      <c r="KLT544" s="84"/>
      <c r="KLU544" s="84"/>
      <c r="KLV544" s="84"/>
      <c r="KLW544" s="84"/>
      <c r="KLX544" s="84"/>
      <c r="KLY544" s="84"/>
      <c r="KLZ544" s="84"/>
      <c r="KMA544" s="84"/>
      <c r="KMB544" s="84"/>
      <c r="KMC544" s="84"/>
      <c r="KMD544" s="84"/>
      <c r="KME544" s="84"/>
      <c r="KMF544" s="84"/>
      <c r="KMG544" s="84"/>
      <c r="KMH544" s="84"/>
      <c r="KMI544" s="84"/>
      <c r="KMJ544" s="84"/>
      <c r="KMK544" s="84"/>
      <c r="KML544" s="84"/>
      <c r="KMM544" s="84"/>
      <c r="KMN544" s="84"/>
      <c r="KMO544" s="84"/>
      <c r="KMP544" s="84"/>
      <c r="KMQ544" s="84"/>
      <c r="KMR544" s="84"/>
      <c r="KMS544" s="84"/>
      <c r="KMT544" s="84"/>
      <c r="KMU544" s="84"/>
      <c r="KMV544" s="84"/>
      <c r="KMW544" s="84"/>
      <c r="KMX544" s="84"/>
      <c r="KMY544" s="84"/>
      <c r="KMZ544" s="84"/>
      <c r="KNA544" s="84"/>
      <c r="KNB544" s="84"/>
      <c r="KNC544" s="84"/>
      <c r="KND544" s="84"/>
      <c r="KNE544" s="84"/>
      <c r="KNF544" s="84"/>
      <c r="KNG544" s="84"/>
      <c r="KNH544" s="84"/>
      <c r="KNI544" s="84"/>
      <c r="KNJ544" s="84"/>
      <c r="KNK544" s="84"/>
      <c r="KNL544" s="84"/>
      <c r="KNM544" s="84"/>
      <c r="KNN544" s="84"/>
      <c r="KNO544" s="84"/>
      <c r="KNP544" s="84"/>
      <c r="KNQ544" s="84"/>
      <c r="KNR544" s="84"/>
      <c r="KNS544" s="84"/>
      <c r="KNT544" s="84"/>
      <c r="KNU544" s="84"/>
      <c r="KNV544" s="84"/>
      <c r="KNW544" s="84"/>
      <c r="KNX544" s="84"/>
      <c r="KNY544" s="84"/>
      <c r="KNZ544" s="84"/>
      <c r="KOA544" s="84"/>
      <c r="KOB544" s="84"/>
      <c r="KOC544" s="84"/>
      <c r="KOD544" s="84"/>
      <c r="KOE544" s="84"/>
      <c r="KOF544" s="84"/>
      <c r="KOG544" s="84"/>
      <c r="KOH544" s="84"/>
      <c r="KOI544" s="84"/>
      <c r="KOJ544" s="84"/>
      <c r="KOK544" s="84"/>
      <c r="KOL544" s="84"/>
      <c r="KOM544" s="84"/>
      <c r="KON544" s="84"/>
      <c r="KOO544" s="84"/>
      <c r="KOP544" s="84"/>
      <c r="KOQ544" s="84"/>
      <c r="KOR544" s="84"/>
      <c r="KOS544" s="84"/>
      <c r="KOT544" s="84"/>
      <c r="KOU544" s="84"/>
      <c r="KOV544" s="84"/>
      <c r="KOW544" s="84"/>
      <c r="KOX544" s="84"/>
      <c r="KOY544" s="84"/>
      <c r="KOZ544" s="84"/>
      <c r="KPA544" s="84"/>
      <c r="KPB544" s="84"/>
      <c r="KPC544" s="84"/>
      <c r="KPD544" s="84"/>
      <c r="KPE544" s="84"/>
      <c r="KPF544" s="84"/>
      <c r="KPG544" s="84"/>
      <c r="KPH544" s="84"/>
      <c r="KPI544" s="84"/>
      <c r="KPJ544" s="84"/>
      <c r="KPK544" s="84"/>
      <c r="KPL544" s="84"/>
      <c r="KPM544" s="84"/>
      <c r="KPN544" s="84"/>
      <c r="KPO544" s="84"/>
      <c r="KPP544" s="84"/>
      <c r="KPQ544" s="84"/>
      <c r="KPR544" s="84"/>
      <c r="KPS544" s="84"/>
      <c r="KPT544" s="84"/>
      <c r="KPU544" s="84"/>
      <c r="KPV544" s="84"/>
      <c r="KPW544" s="84"/>
      <c r="KPX544" s="84"/>
      <c r="KPY544" s="84"/>
      <c r="KPZ544" s="84"/>
      <c r="KQA544" s="84"/>
      <c r="KQB544" s="84"/>
      <c r="KQC544" s="84"/>
      <c r="KQD544" s="84"/>
      <c r="KQE544" s="84"/>
      <c r="KQF544" s="84"/>
      <c r="KQG544" s="84"/>
      <c r="KQH544" s="84"/>
      <c r="KQI544" s="84"/>
      <c r="KQJ544" s="84"/>
      <c r="KQK544" s="84"/>
      <c r="KQL544" s="84"/>
      <c r="KQM544" s="84"/>
      <c r="KQN544" s="84"/>
      <c r="KQO544" s="84"/>
      <c r="KQP544" s="84"/>
      <c r="KQQ544" s="84"/>
      <c r="KQR544" s="84"/>
      <c r="KQS544" s="84"/>
      <c r="KQT544" s="84"/>
      <c r="KQU544" s="84"/>
      <c r="KQV544" s="84"/>
      <c r="KQW544" s="84"/>
      <c r="KQX544" s="84"/>
      <c r="KQY544" s="84"/>
      <c r="KQZ544" s="84"/>
      <c r="KRA544" s="84"/>
      <c r="KRB544" s="84"/>
      <c r="KRC544" s="84"/>
      <c r="KRD544" s="84"/>
      <c r="KRE544" s="84"/>
      <c r="KRF544" s="84"/>
      <c r="KRG544" s="84"/>
      <c r="KRH544" s="84"/>
      <c r="KRI544" s="84"/>
      <c r="KRJ544" s="84"/>
      <c r="KRK544" s="84"/>
      <c r="KRL544" s="84"/>
      <c r="KRM544" s="84"/>
      <c r="KRN544" s="84"/>
      <c r="KRO544" s="84"/>
      <c r="KRP544" s="84"/>
      <c r="KRQ544" s="84"/>
      <c r="KRR544" s="84"/>
      <c r="KRS544" s="84"/>
      <c r="KRT544" s="84"/>
      <c r="KRU544" s="84"/>
      <c r="KRV544" s="84"/>
      <c r="KRW544" s="84"/>
      <c r="KRX544" s="84"/>
      <c r="KRY544" s="84"/>
      <c r="KRZ544" s="84"/>
      <c r="KSA544" s="84"/>
      <c r="KSB544" s="84"/>
      <c r="KSC544" s="84"/>
      <c r="KSD544" s="84"/>
      <c r="KSE544" s="84"/>
      <c r="KSF544" s="84"/>
      <c r="KSG544" s="84"/>
      <c r="KSH544" s="84"/>
      <c r="KSI544" s="84"/>
      <c r="KSJ544" s="84"/>
      <c r="KSK544" s="84"/>
      <c r="KSL544" s="84"/>
      <c r="KSM544" s="84"/>
      <c r="KSN544" s="84"/>
      <c r="KSO544" s="84"/>
      <c r="KSP544" s="84"/>
      <c r="KSQ544" s="84"/>
      <c r="KSR544" s="84"/>
      <c r="KSS544" s="84"/>
      <c r="KST544" s="84"/>
      <c r="KSU544" s="84"/>
      <c r="KSV544" s="84"/>
      <c r="KSW544" s="84"/>
      <c r="KSX544" s="84"/>
      <c r="KSY544" s="84"/>
      <c r="KSZ544" s="84"/>
      <c r="KTA544" s="84"/>
      <c r="KTB544" s="84"/>
      <c r="KTC544" s="84"/>
      <c r="KTD544" s="84"/>
      <c r="KTE544" s="84"/>
      <c r="KTF544" s="84"/>
      <c r="KTG544" s="84"/>
      <c r="KTH544" s="84"/>
      <c r="KTI544" s="84"/>
      <c r="KTJ544" s="84"/>
      <c r="KTK544" s="84"/>
      <c r="KTL544" s="84"/>
      <c r="KTM544" s="84"/>
      <c r="KTN544" s="84"/>
      <c r="KTO544" s="84"/>
      <c r="KTP544" s="84"/>
      <c r="KTQ544" s="84"/>
      <c r="KTR544" s="84"/>
      <c r="KTS544" s="84"/>
      <c r="KTT544" s="84"/>
      <c r="KTU544" s="84"/>
      <c r="KTV544" s="84"/>
      <c r="KTW544" s="84"/>
      <c r="KTX544" s="84"/>
      <c r="KTY544" s="84"/>
      <c r="KTZ544" s="84"/>
      <c r="KUA544" s="84"/>
      <c r="KUB544" s="84"/>
      <c r="KUC544" s="84"/>
      <c r="KUD544" s="84"/>
      <c r="KUE544" s="84"/>
      <c r="KUF544" s="84"/>
      <c r="KUG544" s="84"/>
      <c r="KUH544" s="84"/>
      <c r="KUI544" s="84"/>
      <c r="KUJ544" s="84"/>
      <c r="KUK544" s="84"/>
      <c r="KUL544" s="84"/>
      <c r="KUM544" s="84"/>
      <c r="KUN544" s="84"/>
      <c r="KUO544" s="84"/>
      <c r="KUP544" s="84"/>
      <c r="KUQ544" s="84"/>
      <c r="KUR544" s="84"/>
      <c r="KUS544" s="84"/>
      <c r="KUT544" s="84"/>
      <c r="KUU544" s="84"/>
      <c r="KUV544" s="84"/>
      <c r="KUW544" s="84"/>
      <c r="KUX544" s="84"/>
      <c r="KUY544" s="84"/>
      <c r="KUZ544" s="84"/>
      <c r="KVA544" s="84"/>
      <c r="KVB544" s="84"/>
      <c r="KVC544" s="84"/>
      <c r="KVD544" s="84"/>
      <c r="KVE544" s="84"/>
      <c r="KVF544" s="84"/>
      <c r="KVG544" s="84"/>
      <c r="KVH544" s="84"/>
      <c r="KVI544" s="84"/>
      <c r="KVJ544" s="84"/>
      <c r="KVK544" s="84"/>
      <c r="KVL544" s="84"/>
      <c r="KVM544" s="84"/>
      <c r="KVN544" s="84"/>
      <c r="KVO544" s="84"/>
      <c r="KVP544" s="84"/>
      <c r="KVQ544" s="84"/>
      <c r="KVR544" s="84"/>
      <c r="KVS544" s="84"/>
      <c r="KVT544" s="84"/>
      <c r="KVU544" s="84"/>
      <c r="KVV544" s="84"/>
      <c r="KVW544" s="84"/>
      <c r="KVX544" s="84"/>
      <c r="KVY544" s="84"/>
      <c r="KVZ544" s="84"/>
      <c r="KWA544" s="84"/>
      <c r="KWB544" s="84"/>
      <c r="KWC544" s="84"/>
      <c r="KWD544" s="84"/>
      <c r="KWE544" s="84"/>
      <c r="KWF544" s="84"/>
      <c r="KWG544" s="84"/>
      <c r="KWH544" s="84"/>
      <c r="KWI544" s="84"/>
      <c r="KWJ544" s="84"/>
      <c r="KWK544" s="84"/>
      <c r="KWL544" s="84"/>
      <c r="KWM544" s="84"/>
      <c r="KWN544" s="84"/>
      <c r="KWO544" s="84"/>
      <c r="KWP544" s="84"/>
      <c r="KWQ544" s="84"/>
      <c r="KWR544" s="84"/>
      <c r="KWS544" s="84"/>
      <c r="KWT544" s="84"/>
      <c r="KWU544" s="84"/>
      <c r="KWV544" s="84"/>
      <c r="KWW544" s="84"/>
      <c r="KWX544" s="84"/>
      <c r="KWY544" s="84"/>
      <c r="KWZ544" s="84"/>
      <c r="KXA544" s="84"/>
      <c r="KXB544" s="84"/>
      <c r="KXC544" s="84"/>
      <c r="KXD544" s="84"/>
      <c r="KXE544" s="84"/>
      <c r="KXF544" s="84"/>
      <c r="KXG544" s="84"/>
      <c r="KXH544" s="84"/>
      <c r="KXI544" s="84"/>
      <c r="KXJ544" s="84"/>
      <c r="KXK544" s="84"/>
      <c r="KXL544" s="84"/>
      <c r="KXM544" s="84"/>
      <c r="KXN544" s="84"/>
      <c r="KXO544" s="84"/>
      <c r="KXP544" s="84"/>
      <c r="KXQ544" s="84"/>
      <c r="KXR544" s="84"/>
      <c r="KXS544" s="84"/>
      <c r="KXT544" s="84"/>
      <c r="KXU544" s="84"/>
      <c r="KXV544" s="84"/>
      <c r="KXW544" s="84"/>
      <c r="KXX544" s="84"/>
      <c r="KXY544" s="84"/>
      <c r="KXZ544" s="84"/>
      <c r="KYA544" s="84"/>
      <c r="KYB544" s="84"/>
      <c r="KYC544" s="84"/>
      <c r="KYD544" s="84"/>
      <c r="KYE544" s="84"/>
      <c r="KYF544" s="84"/>
      <c r="KYG544" s="84"/>
      <c r="KYH544" s="84"/>
      <c r="KYI544" s="84"/>
      <c r="KYJ544" s="84"/>
      <c r="KYK544" s="84"/>
      <c r="KYL544" s="84"/>
      <c r="KYM544" s="84"/>
      <c r="KYN544" s="84"/>
      <c r="KYO544" s="84"/>
      <c r="KYP544" s="84"/>
      <c r="KYQ544" s="84"/>
      <c r="KYR544" s="84"/>
      <c r="KYS544" s="84"/>
      <c r="KYT544" s="84"/>
      <c r="KYU544" s="84"/>
      <c r="KYV544" s="84"/>
      <c r="KYW544" s="84"/>
      <c r="KYX544" s="84"/>
      <c r="KYY544" s="84"/>
      <c r="KYZ544" s="84"/>
      <c r="KZA544" s="84"/>
      <c r="KZB544" s="84"/>
      <c r="KZC544" s="84"/>
      <c r="KZD544" s="84"/>
      <c r="KZE544" s="84"/>
      <c r="KZF544" s="84"/>
      <c r="KZG544" s="84"/>
      <c r="KZH544" s="84"/>
      <c r="KZI544" s="84"/>
      <c r="KZJ544" s="84"/>
      <c r="KZK544" s="84"/>
      <c r="KZL544" s="84"/>
      <c r="KZM544" s="84"/>
      <c r="KZN544" s="84"/>
      <c r="KZO544" s="84"/>
      <c r="KZP544" s="84"/>
      <c r="KZQ544" s="84"/>
      <c r="KZR544" s="84"/>
      <c r="KZS544" s="84"/>
      <c r="KZT544" s="84"/>
      <c r="KZU544" s="84"/>
      <c r="KZV544" s="84"/>
      <c r="KZW544" s="84"/>
      <c r="KZX544" s="84"/>
      <c r="KZY544" s="84"/>
      <c r="KZZ544" s="84"/>
      <c r="LAA544" s="84"/>
      <c r="LAB544" s="84"/>
      <c r="LAC544" s="84"/>
      <c r="LAD544" s="84"/>
      <c r="LAE544" s="84"/>
      <c r="LAF544" s="84"/>
      <c r="LAG544" s="84"/>
      <c r="LAH544" s="84"/>
      <c r="LAI544" s="84"/>
      <c r="LAJ544" s="84"/>
      <c r="LAK544" s="84"/>
      <c r="LAL544" s="84"/>
      <c r="LAM544" s="84"/>
      <c r="LAN544" s="84"/>
      <c r="LAO544" s="84"/>
      <c r="LAP544" s="84"/>
      <c r="LAQ544" s="84"/>
      <c r="LAR544" s="84"/>
      <c r="LAS544" s="84"/>
      <c r="LAT544" s="84"/>
      <c r="LAU544" s="84"/>
      <c r="LAV544" s="84"/>
      <c r="LAW544" s="84"/>
      <c r="LAX544" s="84"/>
      <c r="LAY544" s="84"/>
      <c r="LAZ544" s="84"/>
      <c r="LBA544" s="84"/>
      <c r="LBB544" s="84"/>
      <c r="LBC544" s="84"/>
      <c r="LBD544" s="84"/>
      <c r="LBE544" s="84"/>
      <c r="LBF544" s="84"/>
      <c r="LBG544" s="84"/>
      <c r="LBH544" s="84"/>
      <c r="LBI544" s="84"/>
      <c r="LBJ544" s="84"/>
      <c r="LBK544" s="84"/>
      <c r="LBL544" s="84"/>
      <c r="LBM544" s="84"/>
      <c r="LBN544" s="84"/>
      <c r="LBO544" s="84"/>
      <c r="LBP544" s="84"/>
      <c r="LBQ544" s="84"/>
      <c r="LBR544" s="84"/>
      <c r="LBS544" s="84"/>
      <c r="LBT544" s="84"/>
      <c r="LBU544" s="84"/>
      <c r="LBV544" s="84"/>
      <c r="LBW544" s="84"/>
      <c r="LBX544" s="84"/>
      <c r="LBY544" s="84"/>
      <c r="LBZ544" s="84"/>
      <c r="LCA544" s="84"/>
      <c r="LCB544" s="84"/>
      <c r="LCC544" s="84"/>
      <c r="LCD544" s="84"/>
      <c r="LCE544" s="84"/>
      <c r="LCF544" s="84"/>
      <c r="LCG544" s="84"/>
      <c r="LCH544" s="84"/>
      <c r="LCI544" s="84"/>
      <c r="LCJ544" s="84"/>
      <c r="LCK544" s="84"/>
      <c r="LCL544" s="84"/>
      <c r="LCM544" s="84"/>
      <c r="LCN544" s="84"/>
      <c r="LCO544" s="84"/>
      <c r="LCP544" s="84"/>
      <c r="LCQ544" s="84"/>
      <c r="LCR544" s="84"/>
      <c r="LCS544" s="84"/>
      <c r="LCT544" s="84"/>
      <c r="LCU544" s="84"/>
      <c r="LCV544" s="84"/>
      <c r="LCW544" s="84"/>
      <c r="LCX544" s="84"/>
      <c r="LCY544" s="84"/>
      <c r="LCZ544" s="84"/>
      <c r="LDA544" s="84"/>
      <c r="LDB544" s="84"/>
      <c r="LDC544" s="84"/>
      <c r="LDD544" s="84"/>
      <c r="LDE544" s="84"/>
      <c r="LDF544" s="84"/>
      <c r="LDG544" s="84"/>
      <c r="LDH544" s="84"/>
      <c r="LDI544" s="84"/>
      <c r="LDJ544" s="84"/>
      <c r="LDK544" s="84"/>
      <c r="LDL544" s="84"/>
      <c r="LDM544" s="84"/>
      <c r="LDN544" s="84"/>
      <c r="LDO544" s="84"/>
      <c r="LDP544" s="84"/>
      <c r="LDQ544" s="84"/>
      <c r="LDR544" s="84"/>
      <c r="LDS544" s="84"/>
      <c r="LDT544" s="84"/>
      <c r="LDU544" s="84"/>
      <c r="LDV544" s="84"/>
      <c r="LDW544" s="84"/>
      <c r="LDX544" s="84"/>
      <c r="LDY544" s="84"/>
      <c r="LDZ544" s="84"/>
      <c r="LEA544" s="84"/>
      <c r="LEB544" s="84"/>
      <c r="LEC544" s="84"/>
      <c r="LED544" s="84"/>
      <c r="LEE544" s="84"/>
      <c r="LEF544" s="84"/>
      <c r="LEG544" s="84"/>
      <c r="LEH544" s="84"/>
      <c r="LEI544" s="84"/>
      <c r="LEJ544" s="84"/>
      <c r="LEK544" s="84"/>
      <c r="LEL544" s="84"/>
      <c r="LEM544" s="84"/>
      <c r="LEN544" s="84"/>
      <c r="LEO544" s="84"/>
      <c r="LEP544" s="84"/>
      <c r="LEQ544" s="84"/>
      <c r="LER544" s="84"/>
      <c r="LES544" s="84"/>
      <c r="LET544" s="84"/>
      <c r="LEU544" s="84"/>
      <c r="LEV544" s="84"/>
      <c r="LEW544" s="84"/>
      <c r="LEX544" s="84"/>
      <c r="LEY544" s="84"/>
      <c r="LEZ544" s="84"/>
      <c r="LFA544" s="84"/>
      <c r="LFB544" s="84"/>
      <c r="LFC544" s="84"/>
      <c r="LFD544" s="84"/>
      <c r="LFE544" s="84"/>
      <c r="LFF544" s="84"/>
      <c r="LFG544" s="84"/>
      <c r="LFH544" s="84"/>
      <c r="LFI544" s="84"/>
      <c r="LFJ544" s="84"/>
      <c r="LFK544" s="84"/>
      <c r="LFL544" s="84"/>
      <c r="LFM544" s="84"/>
      <c r="LFN544" s="84"/>
      <c r="LFO544" s="84"/>
      <c r="LFP544" s="84"/>
      <c r="LFQ544" s="84"/>
      <c r="LFR544" s="84"/>
      <c r="LFS544" s="84"/>
      <c r="LFT544" s="84"/>
      <c r="LFU544" s="84"/>
      <c r="LFV544" s="84"/>
      <c r="LFW544" s="84"/>
      <c r="LFX544" s="84"/>
      <c r="LFY544" s="84"/>
      <c r="LFZ544" s="84"/>
      <c r="LGA544" s="84"/>
      <c r="LGB544" s="84"/>
      <c r="LGC544" s="84"/>
      <c r="LGD544" s="84"/>
      <c r="LGE544" s="84"/>
      <c r="LGF544" s="84"/>
      <c r="LGG544" s="84"/>
      <c r="LGH544" s="84"/>
      <c r="LGI544" s="84"/>
      <c r="LGJ544" s="84"/>
      <c r="LGK544" s="84"/>
      <c r="LGL544" s="84"/>
      <c r="LGM544" s="84"/>
      <c r="LGN544" s="84"/>
      <c r="LGO544" s="84"/>
      <c r="LGP544" s="84"/>
      <c r="LGQ544" s="84"/>
      <c r="LGR544" s="84"/>
      <c r="LGS544" s="84"/>
      <c r="LGT544" s="84"/>
      <c r="LGU544" s="84"/>
      <c r="LGV544" s="84"/>
      <c r="LGW544" s="84"/>
      <c r="LGX544" s="84"/>
      <c r="LGY544" s="84"/>
      <c r="LGZ544" s="84"/>
      <c r="LHA544" s="84"/>
      <c r="LHB544" s="84"/>
      <c r="LHC544" s="84"/>
      <c r="LHD544" s="84"/>
      <c r="LHE544" s="84"/>
      <c r="LHF544" s="84"/>
      <c r="LHG544" s="84"/>
      <c r="LHH544" s="84"/>
      <c r="LHI544" s="84"/>
      <c r="LHJ544" s="84"/>
      <c r="LHK544" s="84"/>
      <c r="LHL544" s="84"/>
      <c r="LHM544" s="84"/>
      <c r="LHN544" s="84"/>
      <c r="LHO544" s="84"/>
      <c r="LHP544" s="84"/>
      <c r="LHQ544" s="84"/>
      <c r="LHR544" s="84"/>
      <c r="LHS544" s="84"/>
      <c r="LHT544" s="84"/>
      <c r="LHU544" s="84"/>
      <c r="LHV544" s="84"/>
      <c r="LHW544" s="84"/>
      <c r="LHX544" s="84"/>
      <c r="LHY544" s="84"/>
      <c r="LHZ544" s="84"/>
      <c r="LIA544" s="84"/>
      <c r="LIB544" s="84"/>
      <c r="LIC544" s="84"/>
      <c r="LID544" s="84"/>
      <c r="LIE544" s="84"/>
      <c r="LIF544" s="84"/>
      <c r="LIG544" s="84"/>
      <c r="LIH544" s="84"/>
      <c r="LII544" s="84"/>
      <c r="LIJ544" s="84"/>
      <c r="LIK544" s="84"/>
      <c r="LIL544" s="84"/>
      <c r="LIM544" s="84"/>
      <c r="LIN544" s="84"/>
      <c r="LIO544" s="84"/>
      <c r="LIP544" s="84"/>
      <c r="LIQ544" s="84"/>
      <c r="LIR544" s="84"/>
      <c r="LIS544" s="84"/>
      <c r="LIT544" s="84"/>
      <c r="LIU544" s="84"/>
      <c r="LIV544" s="84"/>
      <c r="LIW544" s="84"/>
      <c r="LIX544" s="84"/>
      <c r="LIY544" s="84"/>
      <c r="LIZ544" s="84"/>
      <c r="LJA544" s="84"/>
      <c r="LJB544" s="84"/>
      <c r="LJC544" s="84"/>
      <c r="LJD544" s="84"/>
      <c r="LJE544" s="84"/>
      <c r="LJF544" s="84"/>
      <c r="LJG544" s="84"/>
      <c r="LJH544" s="84"/>
      <c r="LJI544" s="84"/>
      <c r="LJJ544" s="84"/>
      <c r="LJK544" s="84"/>
      <c r="LJL544" s="84"/>
      <c r="LJM544" s="84"/>
      <c r="LJN544" s="84"/>
      <c r="LJO544" s="84"/>
      <c r="LJP544" s="84"/>
      <c r="LJQ544" s="84"/>
      <c r="LJR544" s="84"/>
      <c r="LJS544" s="84"/>
      <c r="LJT544" s="84"/>
      <c r="LJU544" s="84"/>
      <c r="LJV544" s="84"/>
      <c r="LJW544" s="84"/>
      <c r="LJX544" s="84"/>
      <c r="LJY544" s="84"/>
      <c r="LJZ544" s="84"/>
      <c r="LKA544" s="84"/>
      <c r="LKB544" s="84"/>
      <c r="LKC544" s="84"/>
      <c r="LKD544" s="84"/>
      <c r="LKE544" s="84"/>
      <c r="LKF544" s="84"/>
      <c r="LKG544" s="84"/>
      <c r="LKH544" s="84"/>
      <c r="LKI544" s="84"/>
      <c r="LKJ544" s="84"/>
      <c r="LKK544" s="84"/>
      <c r="LKL544" s="84"/>
      <c r="LKM544" s="84"/>
      <c r="LKN544" s="84"/>
      <c r="LKO544" s="84"/>
      <c r="LKP544" s="84"/>
      <c r="LKQ544" s="84"/>
      <c r="LKR544" s="84"/>
      <c r="LKS544" s="84"/>
      <c r="LKT544" s="84"/>
      <c r="LKU544" s="84"/>
      <c r="LKV544" s="84"/>
      <c r="LKW544" s="84"/>
      <c r="LKX544" s="84"/>
      <c r="LKY544" s="84"/>
      <c r="LKZ544" s="84"/>
      <c r="LLA544" s="84"/>
      <c r="LLB544" s="84"/>
      <c r="LLC544" s="84"/>
      <c r="LLD544" s="84"/>
      <c r="LLE544" s="84"/>
      <c r="LLF544" s="84"/>
      <c r="LLG544" s="84"/>
      <c r="LLH544" s="84"/>
      <c r="LLI544" s="84"/>
      <c r="LLJ544" s="84"/>
      <c r="LLK544" s="84"/>
      <c r="LLL544" s="84"/>
      <c r="LLM544" s="84"/>
      <c r="LLN544" s="84"/>
      <c r="LLO544" s="84"/>
      <c r="LLP544" s="84"/>
      <c r="LLQ544" s="84"/>
      <c r="LLR544" s="84"/>
      <c r="LLS544" s="84"/>
      <c r="LLT544" s="84"/>
      <c r="LLU544" s="84"/>
      <c r="LLV544" s="84"/>
      <c r="LLW544" s="84"/>
      <c r="LLX544" s="84"/>
      <c r="LLY544" s="84"/>
      <c r="LLZ544" s="84"/>
      <c r="LMA544" s="84"/>
      <c r="LMB544" s="84"/>
      <c r="LMC544" s="84"/>
      <c r="LMD544" s="84"/>
      <c r="LME544" s="84"/>
      <c r="LMF544" s="84"/>
      <c r="LMG544" s="84"/>
      <c r="LMH544" s="84"/>
      <c r="LMI544" s="84"/>
      <c r="LMJ544" s="84"/>
      <c r="LMK544" s="84"/>
      <c r="LML544" s="84"/>
      <c r="LMM544" s="84"/>
      <c r="LMN544" s="84"/>
      <c r="LMO544" s="84"/>
      <c r="LMP544" s="84"/>
      <c r="LMQ544" s="84"/>
      <c r="LMR544" s="84"/>
      <c r="LMS544" s="84"/>
      <c r="LMT544" s="84"/>
      <c r="LMU544" s="84"/>
      <c r="LMV544" s="84"/>
      <c r="LMW544" s="84"/>
      <c r="LMX544" s="84"/>
      <c r="LMY544" s="84"/>
      <c r="LMZ544" s="84"/>
      <c r="LNA544" s="84"/>
      <c r="LNB544" s="84"/>
      <c r="LNC544" s="84"/>
      <c r="LND544" s="84"/>
      <c r="LNE544" s="84"/>
      <c r="LNF544" s="84"/>
      <c r="LNG544" s="84"/>
      <c r="LNH544" s="84"/>
      <c r="LNI544" s="84"/>
      <c r="LNJ544" s="84"/>
      <c r="LNK544" s="84"/>
      <c r="LNL544" s="84"/>
      <c r="LNM544" s="84"/>
      <c r="LNN544" s="84"/>
      <c r="LNO544" s="84"/>
      <c r="LNP544" s="84"/>
      <c r="LNQ544" s="84"/>
      <c r="LNR544" s="84"/>
      <c r="LNS544" s="84"/>
      <c r="LNT544" s="84"/>
      <c r="LNU544" s="84"/>
      <c r="LNV544" s="84"/>
      <c r="LNW544" s="84"/>
      <c r="LNX544" s="84"/>
      <c r="LNY544" s="84"/>
      <c r="LNZ544" s="84"/>
      <c r="LOA544" s="84"/>
      <c r="LOB544" s="84"/>
      <c r="LOC544" s="84"/>
      <c r="LOD544" s="84"/>
      <c r="LOE544" s="84"/>
      <c r="LOF544" s="84"/>
      <c r="LOG544" s="84"/>
      <c r="LOH544" s="84"/>
      <c r="LOI544" s="84"/>
      <c r="LOJ544" s="84"/>
      <c r="LOK544" s="84"/>
      <c r="LOL544" s="84"/>
      <c r="LOM544" s="84"/>
      <c r="LON544" s="84"/>
      <c r="LOO544" s="84"/>
      <c r="LOP544" s="84"/>
      <c r="LOQ544" s="84"/>
      <c r="LOR544" s="84"/>
      <c r="LOS544" s="84"/>
      <c r="LOT544" s="84"/>
      <c r="LOU544" s="84"/>
      <c r="LOV544" s="84"/>
      <c r="LOW544" s="84"/>
      <c r="LOX544" s="84"/>
      <c r="LOY544" s="84"/>
      <c r="LOZ544" s="84"/>
      <c r="LPA544" s="84"/>
      <c r="LPB544" s="84"/>
      <c r="LPC544" s="84"/>
      <c r="LPD544" s="84"/>
      <c r="LPE544" s="84"/>
      <c r="LPF544" s="84"/>
      <c r="LPG544" s="84"/>
      <c r="LPH544" s="84"/>
      <c r="LPI544" s="84"/>
      <c r="LPJ544" s="84"/>
      <c r="LPK544" s="84"/>
      <c r="LPL544" s="84"/>
      <c r="LPM544" s="84"/>
      <c r="LPN544" s="84"/>
      <c r="LPO544" s="84"/>
      <c r="LPP544" s="84"/>
      <c r="LPQ544" s="84"/>
      <c r="LPR544" s="84"/>
      <c r="LPS544" s="84"/>
      <c r="LPT544" s="84"/>
      <c r="LPU544" s="84"/>
      <c r="LPV544" s="84"/>
      <c r="LPW544" s="84"/>
      <c r="LPX544" s="84"/>
      <c r="LPY544" s="84"/>
      <c r="LPZ544" s="84"/>
      <c r="LQA544" s="84"/>
      <c r="LQB544" s="84"/>
      <c r="LQC544" s="84"/>
      <c r="LQD544" s="84"/>
      <c r="LQE544" s="84"/>
      <c r="LQF544" s="84"/>
      <c r="LQG544" s="84"/>
      <c r="LQH544" s="84"/>
      <c r="LQI544" s="84"/>
      <c r="LQJ544" s="84"/>
      <c r="LQK544" s="84"/>
      <c r="LQL544" s="84"/>
      <c r="LQM544" s="84"/>
      <c r="LQN544" s="84"/>
      <c r="LQO544" s="84"/>
      <c r="LQP544" s="84"/>
      <c r="LQQ544" s="84"/>
      <c r="LQR544" s="84"/>
      <c r="LQS544" s="84"/>
      <c r="LQT544" s="84"/>
      <c r="LQU544" s="84"/>
      <c r="LQV544" s="84"/>
      <c r="LQW544" s="84"/>
      <c r="LQX544" s="84"/>
      <c r="LQY544" s="84"/>
      <c r="LQZ544" s="84"/>
      <c r="LRA544" s="84"/>
      <c r="LRB544" s="84"/>
      <c r="LRC544" s="84"/>
      <c r="LRD544" s="84"/>
      <c r="LRE544" s="84"/>
      <c r="LRF544" s="84"/>
      <c r="LRG544" s="84"/>
      <c r="LRH544" s="84"/>
      <c r="LRI544" s="84"/>
      <c r="LRJ544" s="84"/>
      <c r="LRK544" s="84"/>
      <c r="LRL544" s="84"/>
      <c r="LRM544" s="84"/>
      <c r="LRN544" s="84"/>
      <c r="LRO544" s="84"/>
      <c r="LRP544" s="84"/>
      <c r="LRQ544" s="84"/>
      <c r="LRR544" s="84"/>
      <c r="LRS544" s="84"/>
      <c r="LRT544" s="84"/>
      <c r="LRU544" s="84"/>
      <c r="LRV544" s="84"/>
      <c r="LRW544" s="84"/>
      <c r="LRX544" s="84"/>
      <c r="LRY544" s="84"/>
      <c r="LRZ544" s="84"/>
      <c r="LSA544" s="84"/>
      <c r="LSB544" s="84"/>
      <c r="LSC544" s="84"/>
      <c r="LSD544" s="84"/>
      <c r="LSE544" s="84"/>
      <c r="LSF544" s="84"/>
      <c r="LSG544" s="84"/>
      <c r="LSH544" s="84"/>
      <c r="LSI544" s="84"/>
      <c r="LSJ544" s="84"/>
      <c r="LSK544" s="84"/>
      <c r="LSL544" s="84"/>
      <c r="LSM544" s="84"/>
      <c r="LSN544" s="84"/>
      <c r="LSO544" s="84"/>
      <c r="LSP544" s="84"/>
      <c r="LSQ544" s="84"/>
      <c r="LSR544" s="84"/>
      <c r="LSS544" s="84"/>
      <c r="LST544" s="84"/>
      <c r="LSU544" s="84"/>
      <c r="LSV544" s="84"/>
      <c r="LSW544" s="84"/>
      <c r="LSX544" s="84"/>
      <c r="LSY544" s="84"/>
      <c r="LSZ544" s="84"/>
      <c r="LTA544" s="84"/>
      <c r="LTB544" s="84"/>
      <c r="LTC544" s="84"/>
      <c r="LTD544" s="84"/>
      <c r="LTE544" s="84"/>
      <c r="LTF544" s="84"/>
      <c r="LTG544" s="84"/>
      <c r="LTH544" s="84"/>
      <c r="LTI544" s="84"/>
      <c r="LTJ544" s="84"/>
      <c r="LTK544" s="84"/>
      <c r="LTL544" s="84"/>
      <c r="LTM544" s="84"/>
      <c r="LTN544" s="84"/>
      <c r="LTO544" s="84"/>
      <c r="LTP544" s="84"/>
      <c r="LTQ544" s="84"/>
      <c r="LTR544" s="84"/>
      <c r="LTS544" s="84"/>
      <c r="LTT544" s="84"/>
      <c r="LTU544" s="84"/>
      <c r="LTV544" s="84"/>
      <c r="LTW544" s="84"/>
      <c r="LTX544" s="84"/>
      <c r="LTY544" s="84"/>
      <c r="LTZ544" s="84"/>
      <c r="LUA544" s="84"/>
      <c r="LUB544" s="84"/>
      <c r="LUC544" s="84"/>
      <c r="LUD544" s="84"/>
      <c r="LUE544" s="84"/>
      <c r="LUF544" s="84"/>
      <c r="LUG544" s="84"/>
      <c r="LUH544" s="84"/>
      <c r="LUI544" s="84"/>
      <c r="LUJ544" s="84"/>
      <c r="LUK544" s="84"/>
      <c r="LUL544" s="84"/>
      <c r="LUM544" s="84"/>
      <c r="LUN544" s="84"/>
      <c r="LUO544" s="84"/>
      <c r="LUP544" s="84"/>
      <c r="LUQ544" s="84"/>
      <c r="LUR544" s="84"/>
      <c r="LUS544" s="84"/>
      <c r="LUT544" s="84"/>
      <c r="LUU544" s="84"/>
      <c r="LUV544" s="84"/>
      <c r="LUW544" s="84"/>
      <c r="LUX544" s="84"/>
      <c r="LUY544" s="84"/>
      <c r="LUZ544" s="84"/>
      <c r="LVA544" s="84"/>
      <c r="LVB544" s="84"/>
      <c r="LVC544" s="84"/>
      <c r="LVD544" s="84"/>
      <c r="LVE544" s="84"/>
      <c r="LVF544" s="84"/>
      <c r="LVG544" s="84"/>
      <c r="LVH544" s="84"/>
      <c r="LVI544" s="84"/>
      <c r="LVJ544" s="84"/>
      <c r="LVK544" s="84"/>
      <c r="LVL544" s="84"/>
      <c r="LVM544" s="84"/>
      <c r="LVN544" s="84"/>
      <c r="LVO544" s="84"/>
      <c r="LVP544" s="84"/>
      <c r="LVQ544" s="84"/>
      <c r="LVR544" s="84"/>
      <c r="LVS544" s="84"/>
      <c r="LVT544" s="84"/>
      <c r="LVU544" s="84"/>
      <c r="LVV544" s="84"/>
      <c r="LVW544" s="84"/>
      <c r="LVX544" s="84"/>
      <c r="LVY544" s="84"/>
      <c r="LVZ544" s="84"/>
      <c r="LWA544" s="84"/>
      <c r="LWB544" s="84"/>
      <c r="LWC544" s="84"/>
      <c r="LWD544" s="84"/>
      <c r="LWE544" s="84"/>
      <c r="LWF544" s="84"/>
      <c r="LWG544" s="84"/>
      <c r="LWH544" s="84"/>
      <c r="LWI544" s="84"/>
      <c r="LWJ544" s="84"/>
      <c r="LWK544" s="84"/>
      <c r="LWL544" s="84"/>
      <c r="LWM544" s="84"/>
      <c r="LWN544" s="84"/>
      <c r="LWO544" s="84"/>
      <c r="LWP544" s="84"/>
      <c r="LWQ544" s="84"/>
      <c r="LWR544" s="84"/>
      <c r="LWS544" s="84"/>
      <c r="LWT544" s="84"/>
      <c r="LWU544" s="84"/>
      <c r="LWV544" s="84"/>
      <c r="LWW544" s="84"/>
      <c r="LWX544" s="84"/>
      <c r="LWY544" s="84"/>
      <c r="LWZ544" s="84"/>
      <c r="LXA544" s="84"/>
      <c r="LXB544" s="84"/>
      <c r="LXC544" s="84"/>
      <c r="LXD544" s="84"/>
      <c r="LXE544" s="84"/>
      <c r="LXF544" s="84"/>
      <c r="LXG544" s="84"/>
      <c r="LXH544" s="84"/>
      <c r="LXI544" s="84"/>
      <c r="LXJ544" s="84"/>
      <c r="LXK544" s="84"/>
      <c r="LXL544" s="84"/>
      <c r="LXM544" s="84"/>
      <c r="LXN544" s="84"/>
      <c r="LXO544" s="84"/>
      <c r="LXP544" s="84"/>
      <c r="LXQ544" s="84"/>
      <c r="LXR544" s="84"/>
      <c r="LXS544" s="84"/>
      <c r="LXT544" s="84"/>
      <c r="LXU544" s="84"/>
      <c r="LXV544" s="84"/>
      <c r="LXW544" s="84"/>
      <c r="LXX544" s="84"/>
      <c r="LXY544" s="84"/>
      <c r="LXZ544" s="84"/>
      <c r="LYA544" s="84"/>
      <c r="LYB544" s="84"/>
      <c r="LYC544" s="84"/>
      <c r="LYD544" s="84"/>
      <c r="LYE544" s="84"/>
      <c r="LYF544" s="84"/>
      <c r="LYG544" s="84"/>
      <c r="LYH544" s="84"/>
      <c r="LYI544" s="84"/>
      <c r="LYJ544" s="84"/>
      <c r="LYK544" s="84"/>
      <c r="LYL544" s="84"/>
      <c r="LYM544" s="84"/>
      <c r="LYN544" s="84"/>
      <c r="LYO544" s="84"/>
      <c r="LYP544" s="84"/>
      <c r="LYQ544" s="84"/>
      <c r="LYR544" s="84"/>
      <c r="LYS544" s="84"/>
      <c r="LYT544" s="84"/>
      <c r="LYU544" s="84"/>
      <c r="LYV544" s="84"/>
      <c r="LYW544" s="84"/>
      <c r="LYX544" s="84"/>
      <c r="LYY544" s="84"/>
      <c r="LYZ544" s="84"/>
      <c r="LZA544" s="84"/>
      <c r="LZB544" s="84"/>
      <c r="LZC544" s="84"/>
      <c r="LZD544" s="84"/>
      <c r="LZE544" s="84"/>
      <c r="LZF544" s="84"/>
      <c r="LZG544" s="84"/>
      <c r="LZH544" s="84"/>
      <c r="LZI544" s="84"/>
      <c r="LZJ544" s="84"/>
      <c r="LZK544" s="84"/>
      <c r="LZL544" s="84"/>
      <c r="LZM544" s="84"/>
      <c r="LZN544" s="84"/>
      <c r="LZO544" s="84"/>
      <c r="LZP544" s="84"/>
      <c r="LZQ544" s="84"/>
      <c r="LZR544" s="84"/>
      <c r="LZS544" s="84"/>
      <c r="LZT544" s="84"/>
      <c r="LZU544" s="84"/>
      <c r="LZV544" s="84"/>
      <c r="LZW544" s="84"/>
      <c r="LZX544" s="84"/>
      <c r="LZY544" s="84"/>
      <c r="LZZ544" s="84"/>
      <c r="MAA544" s="84"/>
      <c r="MAB544" s="84"/>
      <c r="MAC544" s="84"/>
      <c r="MAD544" s="84"/>
      <c r="MAE544" s="84"/>
      <c r="MAF544" s="84"/>
      <c r="MAG544" s="84"/>
      <c r="MAH544" s="84"/>
      <c r="MAI544" s="84"/>
      <c r="MAJ544" s="84"/>
      <c r="MAK544" s="84"/>
      <c r="MAL544" s="84"/>
      <c r="MAM544" s="84"/>
      <c r="MAN544" s="84"/>
      <c r="MAO544" s="84"/>
      <c r="MAP544" s="84"/>
      <c r="MAQ544" s="84"/>
      <c r="MAR544" s="84"/>
      <c r="MAS544" s="84"/>
      <c r="MAT544" s="84"/>
      <c r="MAU544" s="84"/>
      <c r="MAV544" s="84"/>
      <c r="MAW544" s="84"/>
      <c r="MAX544" s="84"/>
      <c r="MAY544" s="84"/>
      <c r="MAZ544" s="84"/>
      <c r="MBA544" s="84"/>
      <c r="MBB544" s="84"/>
      <c r="MBC544" s="84"/>
      <c r="MBD544" s="84"/>
      <c r="MBE544" s="84"/>
      <c r="MBF544" s="84"/>
      <c r="MBG544" s="84"/>
      <c r="MBH544" s="84"/>
      <c r="MBI544" s="84"/>
      <c r="MBJ544" s="84"/>
      <c r="MBK544" s="84"/>
      <c r="MBL544" s="84"/>
      <c r="MBM544" s="84"/>
      <c r="MBN544" s="84"/>
      <c r="MBO544" s="84"/>
      <c r="MBP544" s="84"/>
      <c r="MBQ544" s="84"/>
      <c r="MBR544" s="84"/>
      <c r="MBS544" s="84"/>
      <c r="MBT544" s="84"/>
      <c r="MBU544" s="84"/>
      <c r="MBV544" s="84"/>
      <c r="MBW544" s="84"/>
      <c r="MBX544" s="84"/>
      <c r="MBY544" s="84"/>
      <c r="MBZ544" s="84"/>
      <c r="MCA544" s="84"/>
      <c r="MCB544" s="84"/>
      <c r="MCC544" s="84"/>
      <c r="MCD544" s="84"/>
      <c r="MCE544" s="84"/>
      <c r="MCF544" s="84"/>
      <c r="MCG544" s="84"/>
      <c r="MCH544" s="84"/>
      <c r="MCI544" s="84"/>
      <c r="MCJ544" s="84"/>
      <c r="MCK544" s="84"/>
      <c r="MCL544" s="84"/>
      <c r="MCM544" s="84"/>
      <c r="MCN544" s="84"/>
      <c r="MCO544" s="84"/>
      <c r="MCP544" s="84"/>
      <c r="MCQ544" s="84"/>
      <c r="MCR544" s="84"/>
      <c r="MCS544" s="84"/>
      <c r="MCT544" s="84"/>
      <c r="MCU544" s="84"/>
      <c r="MCV544" s="84"/>
      <c r="MCW544" s="84"/>
      <c r="MCX544" s="84"/>
      <c r="MCY544" s="84"/>
      <c r="MCZ544" s="84"/>
      <c r="MDA544" s="84"/>
      <c r="MDB544" s="84"/>
      <c r="MDC544" s="84"/>
      <c r="MDD544" s="84"/>
      <c r="MDE544" s="84"/>
      <c r="MDF544" s="84"/>
      <c r="MDG544" s="84"/>
      <c r="MDH544" s="84"/>
      <c r="MDI544" s="84"/>
      <c r="MDJ544" s="84"/>
      <c r="MDK544" s="84"/>
      <c r="MDL544" s="84"/>
      <c r="MDM544" s="84"/>
      <c r="MDN544" s="84"/>
      <c r="MDO544" s="84"/>
      <c r="MDP544" s="84"/>
      <c r="MDQ544" s="84"/>
      <c r="MDR544" s="84"/>
      <c r="MDS544" s="84"/>
      <c r="MDT544" s="84"/>
      <c r="MDU544" s="84"/>
      <c r="MDV544" s="84"/>
      <c r="MDW544" s="84"/>
      <c r="MDX544" s="84"/>
      <c r="MDY544" s="84"/>
      <c r="MDZ544" s="84"/>
      <c r="MEA544" s="84"/>
      <c r="MEB544" s="84"/>
      <c r="MEC544" s="84"/>
      <c r="MED544" s="84"/>
      <c r="MEE544" s="84"/>
      <c r="MEF544" s="84"/>
      <c r="MEG544" s="84"/>
      <c r="MEH544" s="84"/>
      <c r="MEI544" s="84"/>
      <c r="MEJ544" s="84"/>
      <c r="MEK544" s="84"/>
      <c r="MEL544" s="84"/>
      <c r="MEM544" s="84"/>
      <c r="MEN544" s="84"/>
      <c r="MEO544" s="84"/>
      <c r="MEP544" s="84"/>
      <c r="MEQ544" s="84"/>
      <c r="MER544" s="84"/>
      <c r="MES544" s="84"/>
      <c r="MET544" s="84"/>
      <c r="MEU544" s="84"/>
      <c r="MEV544" s="84"/>
      <c r="MEW544" s="84"/>
      <c r="MEX544" s="84"/>
      <c r="MEY544" s="84"/>
      <c r="MEZ544" s="84"/>
      <c r="MFA544" s="84"/>
      <c r="MFB544" s="84"/>
      <c r="MFC544" s="84"/>
      <c r="MFD544" s="84"/>
      <c r="MFE544" s="84"/>
      <c r="MFF544" s="84"/>
      <c r="MFG544" s="84"/>
      <c r="MFH544" s="84"/>
      <c r="MFI544" s="84"/>
      <c r="MFJ544" s="84"/>
      <c r="MFK544" s="84"/>
      <c r="MFL544" s="84"/>
      <c r="MFM544" s="84"/>
      <c r="MFN544" s="84"/>
      <c r="MFO544" s="84"/>
      <c r="MFP544" s="84"/>
      <c r="MFQ544" s="84"/>
      <c r="MFR544" s="84"/>
      <c r="MFS544" s="84"/>
      <c r="MFT544" s="84"/>
      <c r="MFU544" s="84"/>
      <c r="MFV544" s="84"/>
      <c r="MFW544" s="84"/>
      <c r="MFX544" s="84"/>
      <c r="MFY544" s="84"/>
      <c r="MFZ544" s="84"/>
      <c r="MGA544" s="84"/>
      <c r="MGB544" s="84"/>
      <c r="MGC544" s="84"/>
      <c r="MGD544" s="84"/>
      <c r="MGE544" s="84"/>
      <c r="MGF544" s="84"/>
      <c r="MGG544" s="84"/>
      <c r="MGH544" s="84"/>
      <c r="MGI544" s="84"/>
      <c r="MGJ544" s="84"/>
      <c r="MGK544" s="84"/>
      <c r="MGL544" s="84"/>
      <c r="MGM544" s="84"/>
      <c r="MGN544" s="84"/>
      <c r="MGO544" s="84"/>
      <c r="MGP544" s="84"/>
      <c r="MGQ544" s="84"/>
      <c r="MGR544" s="84"/>
      <c r="MGS544" s="84"/>
      <c r="MGT544" s="84"/>
      <c r="MGU544" s="84"/>
      <c r="MGV544" s="84"/>
      <c r="MGW544" s="84"/>
      <c r="MGX544" s="84"/>
      <c r="MGY544" s="84"/>
      <c r="MGZ544" s="84"/>
      <c r="MHA544" s="84"/>
      <c r="MHB544" s="84"/>
      <c r="MHC544" s="84"/>
      <c r="MHD544" s="84"/>
      <c r="MHE544" s="84"/>
      <c r="MHF544" s="84"/>
      <c r="MHG544" s="84"/>
      <c r="MHH544" s="84"/>
      <c r="MHI544" s="84"/>
      <c r="MHJ544" s="84"/>
      <c r="MHK544" s="84"/>
      <c r="MHL544" s="84"/>
      <c r="MHM544" s="84"/>
      <c r="MHN544" s="84"/>
      <c r="MHO544" s="84"/>
      <c r="MHP544" s="84"/>
      <c r="MHQ544" s="84"/>
      <c r="MHR544" s="84"/>
      <c r="MHS544" s="84"/>
      <c r="MHT544" s="84"/>
      <c r="MHU544" s="84"/>
      <c r="MHV544" s="84"/>
      <c r="MHW544" s="84"/>
      <c r="MHX544" s="84"/>
      <c r="MHY544" s="84"/>
      <c r="MHZ544" s="84"/>
      <c r="MIA544" s="84"/>
      <c r="MIB544" s="84"/>
      <c r="MIC544" s="84"/>
      <c r="MID544" s="84"/>
      <c r="MIE544" s="84"/>
      <c r="MIF544" s="84"/>
      <c r="MIG544" s="84"/>
      <c r="MIH544" s="84"/>
      <c r="MII544" s="84"/>
      <c r="MIJ544" s="84"/>
      <c r="MIK544" s="84"/>
      <c r="MIL544" s="84"/>
      <c r="MIM544" s="84"/>
      <c r="MIN544" s="84"/>
      <c r="MIO544" s="84"/>
      <c r="MIP544" s="84"/>
      <c r="MIQ544" s="84"/>
      <c r="MIR544" s="84"/>
      <c r="MIS544" s="84"/>
      <c r="MIT544" s="84"/>
      <c r="MIU544" s="84"/>
      <c r="MIV544" s="84"/>
      <c r="MIW544" s="84"/>
      <c r="MIX544" s="84"/>
      <c r="MIY544" s="84"/>
      <c r="MIZ544" s="84"/>
      <c r="MJA544" s="84"/>
      <c r="MJB544" s="84"/>
      <c r="MJC544" s="84"/>
      <c r="MJD544" s="84"/>
      <c r="MJE544" s="84"/>
      <c r="MJF544" s="84"/>
      <c r="MJG544" s="84"/>
      <c r="MJH544" s="84"/>
      <c r="MJI544" s="84"/>
      <c r="MJJ544" s="84"/>
      <c r="MJK544" s="84"/>
      <c r="MJL544" s="84"/>
      <c r="MJM544" s="84"/>
      <c r="MJN544" s="84"/>
      <c r="MJO544" s="84"/>
      <c r="MJP544" s="84"/>
      <c r="MJQ544" s="84"/>
      <c r="MJR544" s="84"/>
      <c r="MJS544" s="84"/>
      <c r="MJT544" s="84"/>
      <c r="MJU544" s="84"/>
      <c r="MJV544" s="84"/>
      <c r="MJW544" s="84"/>
      <c r="MJX544" s="84"/>
      <c r="MJY544" s="84"/>
      <c r="MJZ544" s="84"/>
      <c r="MKA544" s="84"/>
      <c r="MKB544" s="84"/>
      <c r="MKC544" s="84"/>
      <c r="MKD544" s="84"/>
      <c r="MKE544" s="84"/>
      <c r="MKF544" s="84"/>
      <c r="MKG544" s="84"/>
      <c r="MKH544" s="84"/>
      <c r="MKI544" s="84"/>
      <c r="MKJ544" s="84"/>
      <c r="MKK544" s="84"/>
      <c r="MKL544" s="84"/>
      <c r="MKM544" s="84"/>
      <c r="MKN544" s="84"/>
      <c r="MKO544" s="84"/>
      <c r="MKP544" s="84"/>
      <c r="MKQ544" s="84"/>
      <c r="MKR544" s="84"/>
      <c r="MKS544" s="84"/>
      <c r="MKT544" s="84"/>
      <c r="MKU544" s="84"/>
      <c r="MKV544" s="84"/>
      <c r="MKW544" s="84"/>
      <c r="MKX544" s="84"/>
      <c r="MKY544" s="84"/>
      <c r="MKZ544" s="84"/>
      <c r="MLA544" s="84"/>
      <c r="MLB544" s="84"/>
      <c r="MLC544" s="84"/>
      <c r="MLD544" s="84"/>
      <c r="MLE544" s="84"/>
      <c r="MLF544" s="84"/>
      <c r="MLG544" s="84"/>
      <c r="MLH544" s="84"/>
      <c r="MLI544" s="84"/>
      <c r="MLJ544" s="84"/>
      <c r="MLK544" s="84"/>
      <c r="MLL544" s="84"/>
      <c r="MLM544" s="84"/>
      <c r="MLN544" s="84"/>
      <c r="MLO544" s="84"/>
      <c r="MLP544" s="84"/>
      <c r="MLQ544" s="84"/>
      <c r="MLR544" s="84"/>
      <c r="MLS544" s="84"/>
      <c r="MLT544" s="84"/>
      <c r="MLU544" s="84"/>
      <c r="MLV544" s="84"/>
      <c r="MLW544" s="84"/>
      <c r="MLX544" s="84"/>
      <c r="MLY544" s="84"/>
      <c r="MLZ544" s="84"/>
      <c r="MMA544" s="84"/>
      <c r="MMB544" s="84"/>
      <c r="MMC544" s="84"/>
      <c r="MMD544" s="84"/>
      <c r="MME544" s="84"/>
      <c r="MMF544" s="84"/>
      <c r="MMG544" s="84"/>
      <c r="MMH544" s="84"/>
      <c r="MMI544" s="84"/>
      <c r="MMJ544" s="84"/>
      <c r="MMK544" s="84"/>
      <c r="MML544" s="84"/>
      <c r="MMM544" s="84"/>
      <c r="MMN544" s="84"/>
      <c r="MMO544" s="84"/>
      <c r="MMP544" s="84"/>
      <c r="MMQ544" s="84"/>
      <c r="MMR544" s="84"/>
      <c r="MMS544" s="84"/>
      <c r="MMT544" s="84"/>
      <c r="MMU544" s="84"/>
      <c r="MMV544" s="84"/>
      <c r="MMW544" s="84"/>
      <c r="MMX544" s="84"/>
      <c r="MMY544" s="84"/>
      <c r="MMZ544" s="84"/>
      <c r="MNA544" s="84"/>
      <c r="MNB544" s="84"/>
      <c r="MNC544" s="84"/>
      <c r="MND544" s="84"/>
      <c r="MNE544" s="84"/>
      <c r="MNF544" s="84"/>
      <c r="MNG544" s="84"/>
      <c r="MNH544" s="84"/>
      <c r="MNI544" s="84"/>
      <c r="MNJ544" s="84"/>
      <c r="MNK544" s="84"/>
      <c r="MNL544" s="84"/>
      <c r="MNM544" s="84"/>
      <c r="MNN544" s="84"/>
      <c r="MNO544" s="84"/>
      <c r="MNP544" s="84"/>
      <c r="MNQ544" s="84"/>
      <c r="MNR544" s="84"/>
      <c r="MNS544" s="84"/>
      <c r="MNT544" s="84"/>
      <c r="MNU544" s="84"/>
      <c r="MNV544" s="84"/>
      <c r="MNW544" s="84"/>
      <c r="MNX544" s="84"/>
      <c r="MNY544" s="84"/>
      <c r="MNZ544" s="84"/>
      <c r="MOA544" s="84"/>
      <c r="MOB544" s="84"/>
      <c r="MOC544" s="84"/>
      <c r="MOD544" s="84"/>
      <c r="MOE544" s="84"/>
      <c r="MOF544" s="84"/>
      <c r="MOG544" s="84"/>
      <c r="MOH544" s="84"/>
      <c r="MOI544" s="84"/>
      <c r="MOJ544" s="84"/>
      <c r="MOK544" s="84"/>
      <c r="MOL544" s="84"/>
      <c r="MOM544" s="84"/>
      <c r="MON544" s="84"/>
      <c r="MOO544" s="84"/>
      <c r="MOP544" s="84"/>
      <c r="MOQ544" s="84"/>
      <c r="MOR544" s="84"/>
      <c r="MOS544" s="84"/>
      <c r="MOT544" s="84"/>
      <c r="MOU544" s="84"/>
      <c r="MOV544" s="84"/>
      <c r="MOW544" s="84"/>
      <c r="MOX544" s="84"/>
      <c r="MOY544" s="84"/>
      <c r="MOZ544" s="84"/>
      <c r="MPA544" s="84"/>
      <c r="MPB544" s="84"/>
      <c r="MPC544" s="84"/>
      <c r="MPD544" s="84"/>
      <c r="MPE544" s="84"/>
      <c r="MPF544" s="84"/>
      <c r="MPG544" s="84"/>
      <c r="MPH544" s="84"/>
      <c r="MPI544" s="84"/>
      <c r="MPJ544" s="84"/>
      <c r="MPK544" s="84"/>
      <c r="MPL544" s="84"/>
      <c r="MPM544" s="84"/>
      <c r="MPN544" s="84"/>
      <c r="MPO544" s="84"/>
      <c r="MPP544" s="84"/>
      <c r="MPQ544" s="84"/>
      <c r="MPR544" s="84"/>
      <c r="MPS544" s="84"/>
      <c r="MPT544" s="84"/>
      <c r="MPU544" s="84"/>
      <c r="MPV544" s="84"/>
      <c r="MPW544" s="84"/>
      <c r="MPX544" s="84"/>
      <c r="MPY544" s="84"/>
      <c r="MPZ544" s="84"/>
      <c r="MQA544" s="84"/>
      <c r="MQB544" s="84"/>
      <c r="MQC544" s="84"/>
      <c r="MQD544" s="84"/>
      <c r="MQE544" s="84"/>
      <c r="MQF544" s="84"/>
      <c r="MQG544" s="84"/>
      <c r="MQH544" s="84"/>
      <c r="MQI544" s="84"/>
      <c r="MQJ544" s="84"/>
      <c r="MQK544" s="84"/>
      <c r="MQL544" s="84"/>
      <c r="MQM544" s="84"/>
      <c r="MQN544" s="84"/>
      <c r="MQO544" s="84"/>
      <c r="MQP544" s="84"/>
      <c r="MQQ544" s="84"/>
      <c r="MQR544" s="84"/>
      <c r="MQS544" s="84"/>
      <c r="MQT544" s="84"/>
      <c r="MQU544" s="84"/>
      <c r="MQV544" s="84"/>
      <c r="MQW544" s="84"/>
      <c r="MQX544" s="84"/>
      <c r="MQY544" s="84"/>
      <c r="MQZ544" s="84"/>
      <c r="MRA544" s="84"/>
      <c r="MRB544" s="84"/>
      <c r="MRC544" s="84"/>
      <c r="MRD544" s="84"/>
      <c r="MRE544" s="84"/>
      <c r="MRF544" s="84"/>
      <c r="MRG544" s="84"/>
      <c r="MRH544" s="84"/>
      <c r="MRI544" s="84"/>
      <c r="MRJ544" s="84"/>
      <c r="MRK544" s="84"/>
      <c r="MRL544" s="84"/>
      <c r="MRM544" s="84"/>
      <c r="MRN544" s="84"/>
      <c r="MRO544" s="84"/>
      <c r="MRP544" s="84"/>
      <c r="MRQ544" s="84"/>
      <c r="MRR544" s="84"/>
      <c r="MRS544" s="84"/>
      <c r="MRT544" s="84"/>
      <c r="MRU544" s="84"/>
      <c r="MRV544" s="84"/>
      <c r="MRW544" s="84"/>
      <c r="MRX544" s="84"/>
      <c r="MRY544" s="84"/>
      <c r="MRZ544" s="84"/>
      <c r="MSA544" s="84"/>
      <c r="MSB544" s="84"/>
      <c r="MSC544" s="84"/>
      <c r="MSD544" s="84"/>
      <c r="MSE544" s="84"/>
      <c r="MSF544" s="84"/>
      <c r="MSG544" s="84"/>
      <c r="MSH544" s="84"/>
      <c r="MSI544" s="84"/>
      <c r="MSJ544" s="84"/>
      <c r="MSK544" s="84"/>
      <c r="MSL544" s="84"/>
      <c r="MSM544" s="84"/>
      <c r="MSN544" s="84"/>
      <c r="MSO544" s="84"/>
      <c r="MSP544" s="84"/>
      <c r="MSQ544" s="84"/>
      <c r="MSR544" s="84"/>
      <c r="MSS544" s="84"/>
      <c r="MST544" s="84"/>
      <c r="MSU544" s="84"/>
      <c r="MSV544" s="84"/>
      <c r="MSW544" s="84"/>
      <c r="MSX544" s="84"/>
      <c r="MSY544" s="84"/>
      <c r="MSZ544" s="84"/>
      <c r="MTA544" s="84"/>
      <c r="MTB544" s="84"/>
      <c r="MTC544" s="84"/>
      <c r="MTD544" s="84"/>
      <c r="MTE544" s="84"/>
      <c r="MTF544" s="84"/>
      <c r="MTG544" s="84"/>
      <c r="MTH544" s="84"/>
      <c r="MTI544" s="84"/>
      <c r="MTJ544" s="84"/>
      <c r="MTK544" s="84"/>
      <c r="MTL544" s="84"/>
      <c r="MTM544" s="84"/>
      <c r="MTN544" s="84"/>
      <c r="MTO544" s="84"/>
      <c r="MTP544" s="84"/>
      <c r="MTQ544" s="84"/>
      <c r="MTR544" s="84"/>
      <c r="MTS544" s="84"/>
      <c r="MTT544" s="84"/>
      <c r="MTU544" s="84"/>
      <c r="MTV544" s="84"/>
      <c r="MTW544" s="84"/>
      <c r="MTX544" s="84"/>
      <c r="MTY544" s="84"/>
      <c r="MTZ544" s="84"/>
      <c r="MUA544" s="84"/>
      <c r="MUB544" s="84"/>
      <c r="MUC544" s="84"/>
      <c r="MUD544" s="84"/>
      <c r="MUE544" s="84"/>
      <c r="MUF544" s="84"/>
      <c r="MUG544" s="84"/>
      <c r="MUH544" s="84"/>
      <c r="MUI544" s="84"/>
      <c r="MUJ544" s="84"/>
      <c r="MUK544" s="84"/>
      <c r="MUL544" s="84"/>
      <c r="MUM544" s="84"/>
      <c r="MUN544" s="84"/>
      <c r="MUO544" s="84"/>
      <c r="MUP544" s="84"/>
      <c r="MUQ544" s="84"/>
      <c r="MUR544" s="84"/>
      <c r="MUS544" s="84"/>
      <c r="MUT544" s="84"/>
      <c r="MUU544" s="84"/>
      <c r="MUV544" s="84"/>
      <c r="MUW544" s="84"/>
      <c r="MUX544" s="84"/>
      <c r="MUY544" s="84"/>
      <c r="MUZ544" s="84"/>
      <c r="MVA544" s="84"/>
      <c r="MVB544" s="84"/>
      <c r="MVC544" s="84"/>
      <c r="MVD544" s="84"/>
      <c r="MVE544" s="84"/>
      <c r="MVF544" s="84"/>
      <c r="MVG544" s="84"/>
      <c r="MVH544" s="84"/>
      <c r="MVI544" s="84"/>
      <c r="MVJ544" s="84"/>
      <c r="MVK544" s="84"/>
      <c r="MVL544" s="84"/>
      <c r="MVM544" s="84"/>
      <c r="MVN544" s="84"/>
      <c r="MVO544" s="84"/>
      <c r="MVP544" s="84"/>
      <c r="MVQ544" s="84"/>
      <c r="MVR544" s="84"/>
      <c r="MVS544" s="84"/>
      <c r="MVT544" s="84"/>
      <c r="MVU544" s="84"/>
      <c r="MVV544" s="84"/>
      <c r="MVW544" s="84"/>
      <c r="MVX544" s="84"/>
      <c r="MVY544" s="84"/>
      <c r="MVZ544" s="84"/>
      <c r="MWA544" s="84"/>
      <c r="MWB544" s="84"/>
      <c r="MWC544" s="84"/>
      <c r="MWD544" s="84"/>
      <c r="MWE544" s="84"/>
      <c r="MWF544" s="84"/>
      <c r="MWG544" s="84"/>
      <c r="MWH544" s="84"/>
      <c r="MWI544" s="84"/>
      <c r="MWJ544" s="84"/>
      <c r="MWK544" s="84"/>
      <c r="MWL544" s="84"/>
      <c r="MWM544" s="84"/>
      <c r="MWN544" s="84"/>
      <c r="MWO544" s="84"/>
      <c r="MWP544" s="84"/>
      <c r="MWQ544" s="84"/>
      <c r="MWR544" s="84"/>
      <c r="MWS544" s="84"/>
      <c r="MWT544" s="84"/>
      <c r="MWU544" s="84"/>
      <c r="MWV544" s="84"/>
      <c r="MWW544" s="84"/>
      <c r="MWX544" s="84"/>
      <c r="MWY544" s="84"/>
      <c r="MWZ544" s="84"/>
      <c r="MXA544" s="84"/>
      <c r="MXB544" s="84"/>
      <c r="MXC544" s="84"/>
      <c r="MXD544" s="84"/>
      <c r="MXE544" s="84"/>
      <c r="MXF544" s="84"/>
      <c r="MXG544" s="84"/>
      <c r="MXH544" s="84"/>
      <c r="MXI544" s="84"/>
      <c r="MXJ544" s="84"/>
      <c r="MXK544" s="84"/>
      <c r="MXL544" s="84"/>
      <c r="MXM544" s="84"/>
      <c r="MXN544" s="84"/>
      <c r="MXO544" s="84"/>
      <c r="MXP544" s="84"/>
      <c r="MXQ544" s="84"/>
      <c r="MXR544" s="84"/>
      <c r="MXS544" s="84"/>
      <c r="MXT544" s="84"/>
      <c r="MXU544" s="84"/>
      <c r="MXV544" s="84"/>
      <c r="MXW544" s="84"/>
      <c r="MXX544" s="84"/>
      <c r="MXY544" s="84"/>
      <c r="MXZ544" s="84"/>
      <c r="MYA544" s="84"/>
      <c r="MYB544" s="84"/>
      <c r="MYC544" s="84"/>
      <c r="MYD544" s="84"/>
      <c r="MYE544" s="84"/>
      <c r="MYF544" s="84"/>
      <c r="MYG544" s="84"/>
      <c r="MYH544" s="84"/>
      <c r="MYI544" s="84"/>
      <c r="MYJ544" s="84"/>
      <c r="MYK544" s="84"/>
      <c r="MYL544" s="84"/>
      <c r="MYM544" s="84"/>
      <c r="MYN544" s="84"/>
      <c r="MYO544" s="84"/>
      <c r="MYP544" s="84"/>
      <c r="MYQ544" s="84"/>
      <c r="MYR544" s="84"/>
      <c r="MYS544" s="84"/>
      <c r="MYT544" s="84"/>
      <c r="MYU544" s="84"/>
      <c r="MYV544" s="84"/>
      <c r="MYW544" s="84"/>
      <c r="MYX544" s="84"/>
      <c r="MYY544" s="84"/>
      <c r="MYZ544" s="84"/>
      <c r="MZA544" s="84"/>
      <c r="MZB544" s="84"/>
      <c r="MZC544" s="84"/>
      <c r="MZD544" s="84"/>
      <c r="MZE544" s="84"/>
      <c r="MZF544" s="84"/>
      <c r="MZG544" s="84"/>
      <c r="MZH544" s="84"/>
      <c r="MZI544" s="84"/>
      <c r="MZJ544" s="84"/>
      <c r="MZK544" s="84"/>
      <c r="MZL544" s="84"/>
      <c r="MZM544" s="84"/>
      <c r="MZN544" s="84"/>
      <c r="MZO544" s="84"/>
      <c r="MZP544" s="84"/>
      <c r="MZQ544" s="84"/>
      <c r="MZR544" s="84"/>
      <c r="MZS544" s="84"/>
      <c r="MZT544" s="84"/>
      <c r="MZU544" s="84"/>
      <c r="MZV544" s="84"/>
      <c r="MZW544" s="84"/>
      <c r="MZX544" s="84"/>
      <c r="MZY544" s="84"/>
      <c r="MZZ544" s="84"/>
      <c r="NAA544" s="84"/>
      <c r="NAB544" s="84"/>
      <c r="NAC544" s="84"/>
      <c r="NAD544" s="84"/>
      <c r="NAE544" s="84"/>
      <c r="NAF544" s="84"/>
      <c r="NAG544" s="84"/>
      <c r="NAH544" s="84"/>
      <c r="NAI544" s="84"/>
      <c r="NAJ544" s="84"/>
      <c r="NAK544" s="84"/>
      <c r="NAL544" s="84"/>
      <c r="NAM544" s="84"/>
      <c r="NAN544" s="84"/>
      <c r="NAO544" s="84"/>
      <c r="NAP544" s="84"/>
      <c r="NAQ544" s="84"/>
      <c r="NAR544" s="84"/>
      <c r="NAS544" s="84"/>
      <c r="NAT544" s="84"/>
      <c r="NAU544" s="84"/>
      <c r="NAV544" s="84"/>
      <c r="NAW544" s="84"/>
      <c r="NAX544" s="84"/>
      <c r="NAY544" s="84"/>
      <c r="NAZ544" s="84"/>
      <c r="NBA544" s="84"/>
      <c r="NBB544" s="84"/>
      <c r="NBC544" s="84"/>
      <c r="NBD544" s="84"/>
      <c r="NBE544" s="84"/>
      <c r="NBF544" s="84"/>
      <c r="NBG544" s="84"/>
      <c r="NBH544" s="84"/>
      <c r="NBI544" s="84"/>
      <c r="NBJ544" s="84"/>
      <c r="NBK544" s="84"/>
      <c r="NBL544" s="84"/>
      <c r="NBM544" s="84"/>
      <c r="NBN544" s="84"/>
      <c r="NBO544" s="84"/>
      <c r="NBP544" s="84"/>
      <c r="NBQ544" s="84"/>
      <c r="NBR544" s="84"/>
      <c r="NBS544" s="84"/>
      <c r="NBT544" s="84"/>
      <c r="NBU544" s="84"/>
      <c r="NBV544" s="84"/>
      <c r="NBW544" s="84"/>
      <c r="NBX544" s="84"/>
      <c r="NBY544" s="84"/>
      <c r="NBZ544" s="84"/>
      <c r="NCA544" s="84"/>
      <c r="NCB544" s="84"/>
      <c r="NCC544" s="84"/>
      <c r="NCD544" s="84"/>
      <c r="NCE544" s="84"/>
      <c r="NCF544" s="84"/>
      <c r="NCG544" s="84"/>
      <c r="NCH544" s="84"/>
      <c r="NCI544" s="84"/>
      <c r="NCJ544" s="84"/>
      <c r="NCK544" s="84"/>
      <c r="NCL544" s="84"/>
      <c r="NCM544" s="84"/>
      <c r="NCN544" s="84"/>
      <c r="NCO544" s="84"/>
      <c r="NCP544" s="84"/>
      <c r="NCQ544" s="84"/>
      <c r="NCR544" s="84"/>
      <c r="NCS544" s="84"/>
      <c r="NCT544" s="84"/>
      <c r="NCU544" s="84"/>
      <c r="NCV544" s="84"/>
      <c r="NCW544" s="84"/>
      <c r="NCX544" s="84"/>
      <c r="NCY544" s="84"/>
      <c r="NCZ544" s="84"/>
      <c r="NDA544" s="84"/>
      <c r="NDB544" s="84"/>
      <c r="NDC544" s="84"/>
      <c r="NDD544" s="84"/>
      <c r="NDE544" s="84"/>
      <c r="NDF544" s="84"/>
      <c r="NDG544" s="84"/>
      <c r="NDH544" s="84"/>
      <c r="NDI544" s="84"/>
      <c r="NDJ544" s="84"/>
      <c r="NDK544" s="84"/>
      <c r="NDL544" s="84"/>
      <c r="NDM544" s="84"/>
      <c r="NDN544" s="84"/>
      <c r="NDO544" s="84"/>
      <c r="NDP544" s="84"/>
      <c r="NDQ544" s="84"/>
      <c r="NDR544" s="84"/>
      <c r="NDS544" s="84"/>
      <c r="NDT544" s="84"/>
      <c r="NDU544" s="84"/>
      <c r="NDV544" s="84"/>
      <c r="NDW544" s="84"/>
      <c r="NDX544" s="84"/>
      <c r="NDY544" s="84"/>
      <c r="NDZ544" s="84"/>
      <c r="NEA544" s="84"/>
      <c r="NEB544" s="84"/>
      <c r="NEC544" s="84"/>
      <c r="NED544" s="84"/>
      <c r="NEE544" s="84"/>
      <c r="NEF544" s="84"/>
      <c r="NEG544" s="84"/>
      <c r="NEH544" s="84"/>
      <c r="NEI544" s="84"/>
      <c r="NEJ544" s="84"/>
      <c r="NEK544" s="84"/>
      <c r="NEL544" s="84"/>
      <c r="NEM544" s="84"/>
      <c r="NEN544" s="84"/>
      <c r="NEO544" s="84"/>
      <c r="NEP544" s="84"/>
      <c r="NEQ544" s="84"/>
      <c r="NER544" s="84"/>
      <c r="NES544" s="84"/>
      <c r="NET544" s="84"/>
      <c r="NEU544" s="84"/>
      <c r="NEV544" s="84"/>
      <c r="NEW544" s="84"/>
      <c r="NEX544" s="84"/>
      <c r="NEY544" s="84"/>
      <c r="NEZ544" s="84"/>
      <c r="NFA544" s="84"/>
      <c r="NFB544" s="84"/>
      <c r="NFC544" s="84"/>
      <c r="NFD544" s="84"/>
      <c r="NFE544" s="84"/>
      <c r="NFF544" s="84"/>
      <c r="NFG544" s="84"/>
      <c r="NFH544" s="84"/>
      <c r="NFI544" s="84"/>
      <c r="NFJ544" s="84"/>
      <c r="NFK544" s="84"/>
      <c r="NFL544" s="84"/>
      <c r="NFM544" s="84"/>
      <c r="NFN544" s="84"/>
      <c r="NFO544" s="84"/>
      <c r="NFP544" s="84"/>
      <c r="NFQ544" s="84"/>
      <c r="NFR544" s="84"/>
      <c r="NFS544" s="84"/>
      <c r="NFT544" s="84"/>
      <c r="NFU544" s="84"/>
      <c r="NFV544" s="84"/>
      <c r="NFW544" s="84"/>
      <c r="NFX544" s="84"/>
      <c r="NFY544" s="84"/>
      <c r="NFZ544" s="84"/>
      <c r="NGA544" s="84"/>
      <c r="NGB544" s="84"/>
      <c r="NGC544" s="84"/>
      <c r="NGD544" s="84"/>
      <c r="NGE544" s="84"/>
      <c r="NGF544" s="84"/>
      <c r="NGG544" s="84"/>
      <c r="NGH544" s="84"/>
      <c r="NGI544" s="84"/>
      <c r="NGJ544" s="84"/>
      <c r="NGK544" s="84"/>
      <c r="NGL544" s="84"/>
      <c r="NGM544" s="84"/>
      <c r="NGN544" s="84"/>
      <c r="NGO544" s="84"/>
      <c r="NGP544" s="84"/>
      <c r="NGQ544" s="84"/>
      <c r="NGR544" s="84"/>
      <c r="NGS544" s="84"/>
      <c r="NGT544" s="84"/>
      <c r="NGU544" s="84"/>
      <c r="NGV544" s="84"/>
      <c r="NGW544" s="84"/>
      <c r="NGX544" s="84"/>
      <c r="NGY544" s="84"/>
      <c r="NGZ544" s="84"/>
      <c r="NHA544" s="84"/>
      <c r="NHB544" s="84"/>
      <c r="NHC544" s="84"/>
      <c r="NHD544" s="84"/>
      <c r="NHE544" s="84"/>
      <c r="NHF544" s="84"/>
      <c r="NHG544" s="84"/>
      <c r="NHH544" s="84"/>
      <c r="NHI544" s="84"/>
      <c r="NHJ544" s="84"/>
      <c r="NHK544" s="84"/>
      <c r="NHL544" s="84"/>
      <c r="NHM544" s="84"/>
      <c r="NHN544" s="84"/>
      <c r="NHO544" s="84"/>
      <c r="NHP544" s="84"/>
      <c r="NHQ544" s="84"/>
      <c r="NHR544" s="84"/>
      <c r="NHS544" s="84"/>
      <c r="NHT544" s="84"/>
      <c r="NHU544" s="84"/>
      <c r="NHV544" s="84"/>
      <c r="NHW544" s="84"/>
      <c r="NHX544" s="84"/>
      <c r="NHY544" s="84"/>
      <c r="NHZ544" s="84"/>
      <c r="NIA544" s="84"/>
      <c r="NIB544" s="84"/>
      <c r="NIC544" s="84"/>
      <c r="NID544" s="84"/>
      <c r="NIE544" s="84"/>
      <c r="NIF544" s="84"/>
      <c r="NIG544" s="84"/>
      <c r="NIH544" s="84"/>
      <c r="NII544" s="84"/>
      <c r="NIJ544" s="84"/>
      <c r="NIK544" s="84"/>
      <c r="NIL544" s="84"/>
      <c r="NIM544" s="84"/>
      <c r="NIN544" s="84"/>
      <c r="NIO544" s="84"/>
      <c r="NIP544" s="84"/>
      <c r="NIQ544" s="84"/>
      <c r="NIR544" s="84"/>
      <c r="NIS544" s="84"/>
      <c r="NIT544" s="84"/>
      <c r="NIU544" s="84"/>
      <c r="NIV544" s="84"/>
      <c r="NIW544" s="84"/>
      <c r="NIX544" s="84"/>
      <c r="NIY544" s="84"/>
      <c r="NIZ544" s="84"/>
      <c r="NJA544" s="84"/>
      <c r="NJB544" s="84"/>
      <c r="NJC544" s="84"/>
      <c r="NJD544" s="84"/>
      <c r="NJE544" s="84"/>
      <c r="NJF544" s="84"/>
      <c r="NJG544" s="84"/>
      <c r="NJH544" s="84"/>
      <c r="NJI544" s="84"/>
      <c r="NJJ544" s="84"/>
      <c r="NJK544" s="84"/>
      <c r="NJL544" s="84"/>
      <c r="NJM544" s="84"/>
      <c r="NJN544" s="84"/>
      <c r="NJO544" s="84"/>
      <c r="NJP544" s="84"/>
      <c r="NJQ544" s="84"/>
      <c r="NJR544" s="84"/>
      <c r="NJS544" s="84"/>
      <c r="NJT544" s="84"/>
      <c r="NJU544" s="84"/>
      <c r="NJV544" s="84"/>
      <c r="NJW544" s="84"/>
      <c r="NJX544" s="84"/>
      <c r="NJY544" s="84"/>
      <c r="NJZ544" s="84"/>
      <c r="NKA544" s="84"/>
      <c r="NKB544" s="84"/>
      <c r="NKC544" s="84"/>
      <c r="NKD544" s="84"/>
      <c r="NKE544" s="84"/>
      <c r="NKF544" s="84"/>
      <c r="NKG544" s="84"/>
      <c r="NKH544" s="84"/>
      <c r="NKI544" s="84"/>
      <c r="NKJ544" s="84"/>
      <c r="NKK544" s="84"/>
      <c r="NKL544" s="84"/>
      <c r="NKM544" s="84"/>
      <c r="NKN544" s="84"/>
      <c r="NKO544" s="84"/>
      <c r="NKP544" s="84"/>
      <c r="NKQ544" s="84"/>
      <c r="NKR544" s="84"/>
      <c r="NKS544" s="84"/>
      <c r="NKT544" s="84"/>
      <c r="NKU544" s="84"/>
      <c r="NKV544" s="84"/>
      <c r="NKW544" s="84"/>
      <c r="NKX544" s="84"/>
      <c r="NKY544" s="84"/>
      <c r="NKZ544" s="84"/>
      <c r="NLA544" s="84"/>
      <c r="NLB544" s="84"/>
      <c r="NLC544" s="84"/>
      <c r="NLD544" s="84"/>
      <c r="NLE544" s="84"/>
      <c r="NLF544" s="84"/>
      <c r="NLG544" s="84"/>
      <c r="NLH544" s="84"/>
      <c r="NLI544" s="84"/>
      <c r="NLJ544" s="84"/>
      <c r="NLK544" s="84"/>
      <c r="NLL544" s="84"/>
      <c r="NLM544" s="84"/>
      <c r="NLN544" s="84"/>
      <c r="NLO544" s="84"/>
      <c r="NLP544" s="84"/>
      <c r="NLQ544" s="84"/>
      <c r="NLR544" s="84"/>
      <c r="NLS544" s="84"/>
      <c r="NLT544" s="84"/>
      <c r="NLU544" s="84"/>
      <c r="NLV544" s="84"/>
      <c r="NLW544" s="84"/>
      <c r="NLX544" s="84"/>
      <c r="NLY544" s="84"/>
      <c r="NLZ544" s="84"/>
      <c r="NMA544" s="84"/>
      <c r="NMB544" s="84"/>
      <c r="NMC544" s="84"/>
      <c r="NMD544" s="84"/>
      <c r="NME544" s="84"/>
      <c r="NMF544" s="84"/>
      <c r="NMG544" s="84"/>
      <c r="NMH544" s="84"/>
      <c r="NMI544" s="84"/>
      <c r="NMJ544" s="84"/>
      <c r="NMK544" s="84"/>
      <c r="NML544" s="84"/>
      <c r="NMM544" s="84"/>
      <c r="NMN544" s="84"/>
      <c r="NMO544" s="84"/>
      <c r="NMP544" s="84"/>
      <c r="NMQ544" s="84"/>
      <c r="NMR544" s="84"/>
      <c r="NMS544" s="84"/>
      <c r="NMT544" s="84"/>
      <c r="NMU544" s="84"/>
      <c r="NMV544" s="84"/>
      <c r="NMW544" s="84"/>
      <c r="NMX544" s="84"/>
      <c r="NMY544" s="84"/>
      <c r="NMZ544" s="84"/>
      <c r="NNA544" s="84"/>
      <c r="NNB544" s="84"/>
      <c r="NNC544" s="84"/>
      <c r="NND544" s="84"/>
      <c r="NNE544" s="84"/>
      <c r="NNF544" s="84"/>
      <c r="NNG544" s="84"/>
      <c r="NNH544" s="84"/>
      <c r="NNI544" s="84"/>
      <c r="NNJ544" s="84"/>
      <c r="NNK544" s="84"/>
      <c r="NNL544" s="84"/>
      <c r="NNM544" s="84"/>
      <c r="NNN544" s="84"/>
      <c r="NNO544" s="84"/>
      <c r="NNP544" s="84"/>
      <c r="NNQ544" s="84"/>
      <c r="NNR544" s="84"/>
      <c r="NNS544" s="84"/>
      <c r="NNT544" s="84"/>
      <c r="NNU544" s="84"/>
      <c r="NNV544" s="84"/>
      <c r="NNW544" s="84"/>
      <c r="NNX544" s="84"/>
      <c r="NNY544" s="84"/>
      <c r="NNZ544" s="84"/>
      <c r="NOA544" s="84"/>
      <c r="NOB544" s="84"/>
      <c r="NOC544" s="84"/>
      <c r="NOD544" s="84"/>
      <c r="NOE544" s="84"/>
      <c r="NOF544" s="84"/>
      <c r="NOG544" s="84"/>
      <c r="NOH544" s="84"/>
      <c r="NOI544" s="84"/>
      <c r="NOJ544" s="84"/>
      <c r="NOK544" s="84"/>
      <c r="NOL544" s="84"/>
      <c r="NOM544" s="84"/>
      <c r="NON544" s="84"/>
      <c r="NOO544" s="84"/>
      <c r="NOP544" s="84"/>
      <c r="NOQ544" s="84"/>
      <c r="NOR544" s="84"/>
      <c r="NOS544" s="84"/>
      <c r="NOT544" s="84"/>
      <c r="NOU544" s="84"/>
      <c r="NOV544" s="84"/>
      <c r="NOW544" s="84"/>
      <c r="NOX544" s="84"/>
      <c r="NOY544" s="84"/>
      <c r="NOZ544" s="84"/>
      <c r="NPA544" s="84"/>
      <c r="NPB544" s="84"/>
      <c r="NPC544" s="84"/>
      <c r="NPD544" s="84"/>
      <c r="NPE544" s="84"/>
      <c r="NPF544" s="84"/>
      <c r="NPG544" s="84"/>
      <c r="NPH544" s="84"/>
      <c r="NPI544" s="84"/>
      <c r="NPJ544" s="84"/>
      <c r="NPK544" s="84"/>
      <c r="NPL544" s="84"/>
      <c r="NPM544" s="84"/>
      <c r="NPN544" s="84"/>
      <c r="NPO544" s="84"/>
      <c r="NPP544" s="84"/>
      <c r="NPQ544" s="84"/>
      <c r="NPR544" s="84"/>
      <c r="NPS544" s="84"/>
      <c r="NPT544" s="84"/>
      <c r="NPU544" s="84"/>
      <c r="NPV544" s="84"/>
      <c r="NPW544" s="84"/>
      <c r="NPX544" s="84"/>
      <c r="NPY544" s="84"/>
      <c r="NPZ544" s="84"/>
      <c r="NQA544" s="84"/>
      <c r="NQB544" s="84"/>
      <c r="NQC544" s="84"/>
      <c r="NQD544" s="84"/>
      <c r="NQE544" s="84"/>
      <c r="NQF544" s="84"/>
      <c r="NQG544" s="84"/>
      <c r="NQH544" s="84"/>
      <c r="NQI544" s="84"/>
      <c r="NQJ544" s="84"/>
      <c r="NQK544" s="84"/>
      <c r="NQL544" s="84"/>
      <c r="NQM544" s="84"/>
      <c r="NQN544" s="84"/>
      <c r="NQO544" s="84"/>
      <c r="NQP544" s="84"/>
      <c r="NQQ544" s="84"/>
      <c r="NQR544" s="84"/>
      <c r="NQS544" s="84"/>
      <c r="NQT544" s="84"/>
      <c r="NQU544" s="84"/>
      <c r="NQV544" s="84"/>
      <c r="NQW544" s="84"/>
      <c r="NQX544" s="84"/>
      <c r="NQY544" s="84"/>
      <c r="NQZ544" s="84"/>
      <c r="NRA544" s="84"/>
      <c r="NRB544" s="84"/>
      <c r="NRC544" s="84"/>
      <c r="NRD544" s="84"/>
      <c r="NRE544" s="84"/>
      <c r="NRF544" s="84"/>
      <c r="NRG544" s="84"/>
      <c r="NRH544" s="84"/>
      <c r="NRI544" s="84"/>
      <c r="NRJ544" s="84"/>
      <c r="NRK544" s="84"/>
      <c r="NRL544" s="84"/>
      <c r="NRM544" s="84"/>
      <c r="NRN544" s="84"/>
      <c r="NRO544" s="84"/>
      <c r="NRP544" s="84"/>
      <c r="NRQ544" s="84"/>
      <c r="NRR544" s="84"/>
      <c r="NRS544" s="84"/>
      <c r="NRT544" s="84"/>
      <c r="NRU544" s="84"/>
      <c r="NRV544" s="84"/>
      <c r="NRW544" s="84"/>
      <c r="NRX544" s="84"/>
      <c r="NRY544" s="84"/>
      <c r="NRZ544" s="84"/>
      <c r="NSA544" s="84"/>
      <c r="NSB544" s="84"/>
      <c r="NSC544" s="84"/>
      <c r="NSD544" s="84"/>
      <c r="NSE544" s="84"/>
      <c r="NSF544" s="84"/>
      <c r="NSG544" s="84"/>
      <c r="NSH544" s="84"/>
      <c r="NSI544" s="84"/>
      <c r="NSJ544" s="84"/>
      <c r="NSK544" s="84"/>
      <c r="NSL544" s="84"/>
      <c r="NSM544" s="84"/>
      <c r="NSN544" s="84"/>
      <c r="NSO544" s="84"/>
      <c r="NSP544" s="84"/>
      <c r="NSQ544" s="84"/>
      <c r="NSR544" s="84"/>
      <c r="NSS544" s="84"/>
      <c r="NST544" s="84"/>
      <c r="NSU544" s="84"/>
      <c r="NSV544" s="84"/>
      <c r="NSW544" s="84"/>
      <c r="NSX544" s="84"/>
      <c r="NSY544" s="84"/>
      <c r="NSZ544" s="84"/>
      <c r="NTA544" s="84"/>
      <c r="NTB544" s="84"/>
      <c r="NTC544" s="84"/>
      <c r="NTD544" s="84"/>
      <c r="NTE544" s="84"/>
      <c r="NTF544" s="84"/>
      <c r="NTG544" s="84"/>
      <c r="NTH544" s="84"/>
      <c r="NTI544" s="84"/>
      <c r="NTJ544" s="84"/>
      <c r="NTK544" s="84"/>
      <c r="NTL544" s="84"/>
      <c r="NTM544" s="84"/>
      <c r="NTN544" s="84"/>
      <c r="NTO544" s="84"/>
      <c r="NTP544" s="84"/>
      <c r="NTQ544" s="84"/>
      <c r="NTR544" s="84"/>
      <c r="NTS544" s="84"/>
      <c r="NTT544" s="84"/>
      <c r="NTU544" s="84"/>
      <c r="NTV544" s="84"/>
      <c r="NTW544" s="84"/>
      <c r="NTX544" s="84"/>
      <c r="NTY544" s="84"/>
      <c r="NTZ544" s="84"/>
      <c r="NUA544" s="84"/>
      <c r="NUB544" s="84"/>
      <c r="NUC544" s="84"/>
      <c r="NUD544" s="84"/>
      <c r="NUE544" s="84"/>
      <c r="NUF544" s="84"/>
      <c r="NUG544" s="84"/>
      <c r="NUH544" s="84"/>
      <c r="NUI544" s="84"/>
      <c r="NUJ544" s="84"/>
      <c r="NUK544" s="84"/>
      <c r="NUL544" s="84"/>
      <c r="NUM544" s="84"/>
      <c r="NUN544" s="84"/>
      <c r="NUO544" s="84"/>
      <c r="NUP544" s="84"/>
      <c r="NUQ544" s="84"/>
      <c r="NUR544" s="84"/>
      <c r="NUS544" s="84"/>
      <c r="NUT544" s="84"/>
      <c r="NUU544" s="84"/>
      <c r="NUV544" s="84"/>
      <c r="NUW544" s="84"/>
      <c r="NUX544" s="84"/>
      <c r="NUY544" s="84"/>
      <c r="NUZ544" s="84"/>
      <c r="NVA544" s="84"/>
      <c r="NVB544" s="84"/>
      <c r="NVC544" s="84"/>
      <c r="NVD544" s="84"/>
      <c r="NVE544" s="84"/>
      <c r="NVF544" s="84"/>
      <c r="NVG544" s="84"/>
      <c r="NVH544" s="84"/>
      <c r="NVI544" s="84"/>
      <c r="NVJ544" s="84"/>
      <c r="NVK544" s="84"/>
      <c r="NVL544" s="84"/>
      <c r="NVM544" s="84"/>
      <c r="NVN544" s="84"/>
      <c r="NVO544" s="84"/>
      <c r="NVP544" s="84"/>
      <c r="NVQ544" s="84"/>
      <c r="NVR544" s="84"/>
      <c r="NVS544" s="84"/>
      <c r="NVT544" s="84"/>
      <c r="NVU544" s="84"/>
      <c r="NVV544" s="84"/>
      <c r="NVW544" s="84"/>
      <c r="NVX544" s="84"/>
      <c r="NVY544" s="84"/>
      <c r="NVZ544" s="84"/>
      <c r="NWA544" s="84"/>
      <c r="NWB544" s="84"/>
      <c r="NWC544" s="84"/>
      <c r="NWD544" s="84"/>
      <c r="NWE544" s="84"/>
      <c r="NWF544" s="84"/>
      <c r="NWG544" s="84"/>
      <c r="NWH544" s="84"/>
      <c r="NWI544" s="84"/>
      <c r="NWJ544" s="84"/>
      <c r="NWK544" s="84"/>
      <c r="NWL544" s="84"/>
      <c r="NWM544" s="84"/>
      <c r="NWN544" s="84"/>
      <c r="NWO544" s="84"/>
      <c r="NWP544" s="84"/>
      <c r="NWQ544" s="84"/>
      <c r="NWR544" s="84"/>
      <c r="NWS544" s="84"/>
      <c r="NWT544" s="84"/>
      <c r="NWU544" s="84"/>
      <c r="NWV544" s="84"/>
      <c r="NWW544" s="84"/>
      <c r="NWX544" s="84"/>
      <c r="NWY544" s="84"/>
      <c r="NWZ544" s="84"/>
      <c r="NXA544" s="84"/>
      <c r="NXB544" s="84"/>
      <c r="NXC544" s="84"/>
      <c r="NXD544" s="84"/>
      <c r="NXE544" s="84"/>
      <c r="NXF544" s="84"/>
      <c r="NXG544" s="84"/>
      <c r="NXH544" s="84"/>
      <c r="NXI544" s="84"/>
      <c r="NXJ544" s="84"/>
      <c r="NXK544" s="84"/>
      <c r="NXL544" s="84"/>
      <c r="NXM544" s="84"/>
      <c r="NXN544" s="84"/>
      <c r="NXO544" s="84"/>
      <c r="NXP544" s="84"/>
      <c r="NXQ544" s="84"/>
      <c r="NXR544" s="84"/>
      <c r="NXS544" s="84"/>
      <c r="NXT544" s="84"/>
      <c r="NXU544" s="84"/>
      <c r="NXV544" s="84"/>
      <c r="NXW544" s="84"/>
      <c r="NXX544" s="84"/>
      <c r="NXY544" s="84"/>
      <c r="NXZ544" s="84"/>
      <c r="NYA544" s="84"/>
      <c r="NYB544" s="84"/>
      <c r="NYC544" s="84"/>
      <c r="NYD544" s="84"/>
      <c r="NYE544" s="84"/>
      <c r="NYF544" s="84"/>
      <c r="NYG544" s="84"/>
      <c r="NYH544" s="84"/>
      <c r="NYI544" s="84"/>
      <c r="NYJ544" s="84"/>
      <c r="NYK544" s="84"/>
      <c r="NYL544" s="84"/>
      <c r="NYM544" s="84"/>
      <c r="NYN544" s="84"/>
      <c r="NYO544" s="84"/>
      <c r="NYP544" s="84"/>
      <c r="NYQ544" s="84"/>
      <c r="NYR544" s="84"/>
      <c r="NYS544" s="84"/>
      <c r="NYT544" s="84"/>
      <c r="NYU544" s="84"/>
      <c r="NYV544" s="84"/>
      <c r="NYW544" s="84"/>
      <c r="NYX544" s="84"/>
      <c r="NYY544" s="84"/>
      <c r="NYZ544" s="84"/>
      <c r="NZA544" s="84"/>
      <c r="NZB544" s="84"/>
      <c r="NZC544" s="84"/>
      <c r="NZD544" s="84"/>
      <c r="NZE544" s="84"/>
      <c r="NZF544" s="84"/>
      <c r="NZG544" s="84"/>
      <c r="NZH544" s="84"/>
      <c r="NZI544" s="84"/>
      <c r="NZJ544" s="84"/>
      <c r="NZK544" s="84"/>
      <c r="NZL544" s="84"/>
      <c r="NZM544" s="84"/>
      <c r="NZN544" s="84"/>
      <c r="NZO544" s="84"/>
      <c r="NZP544" s="84"/>
      <c r="NZQ544" s="84"/>
      <c r="NZR544" s="84"/>
      <c r="NZS544" s="84"/>
      <c r="NZT544" s="84"/>
      <c r="NZU544" s="84"/>
      <c r="NZV544" s="84"/>
      <c r="NZW544" s="84"/>
      <c r="NZX544" s="84"/>
      <c r="NZY544" s="84"/>
      <c r="NZZ544" s="84"/>
      <c r="OAA544" s="84"/>
      <c r="OAB544" s="84"/>
      <c r="OAC544" s="84"/>
      <c r="OAD544" s="84"/>
      <c r="OAE544" s="84"/>
      <c r="OAF544" s="84"/>
      <c r="OAG544" s="84"/>
      <c r="OAH544" s="84"/>
      <c r="OAI544" s="84"/>
      <c r="OAJ544" s="84"/>
      <c r="OAK544" s="84"/>
      <c r="OAL544" s="84"/>
      <c r="OAM544" s="84"/>
      <c r="OAN544" s="84"/>
      <c r="OAO544" s="84"/>
      <c r="OAP544" s="84"/>
      <c r="OAQ544" s="84"/>
      <c r="OAR544" s="84"/>
      <c r="OAS544" s="84"/>
      <c r="OAT544" s="84"/>
      <c r="OAU544" s="84"/>
      <c r="OAV544" s="84"/>
      <c r="OAW544" s="84"/>
      <c r="OAX544" s="84"/>
      <c r="OAY544" s="84"/>
      <c r="OAZ544" s="84"/>
      <c r="OBA544" s="84"/>
      <c r="OBB544" s="84"/>
      <c r="OBC544" s="84"/>
      <c r="OBD544" s="84"/>
      <c r="OBE544" s="84"/>
      <c r="OBF544" s="84"/>
      <c r="OBG544" s="84"/>
      <c r="OBH544" s="84"/>
      <c r="OBI544" s="84"/>
      <c r="OBJ544" s="84"/>
      <c r="OBK544" s="84"/>
      <c r="OBL544" s="84"/>
      <c r="OBM544" s="84"/>
      <c r="OBN544" s="84"/>
      <c r="OBO544" s="84"/>
      <c r="OBP544" s="84"/>
      <c r="OBQ544" s="84"/>
      <c r="OBR544" s="84"/>
      <c r="OBS544" s="84"/>
      <c r="OBT544" s="84"/>
      <c r="OBU544" s="84"/>
      <c r="OBV544" s="84"/>
      <c r="OBW544" s="84"/>
      <c r="OBX544" s="84"/>
      <c r="OBY544" s="84"/>
      <c r="OBZ544" s="84"/>
      <c r="OCA544" s="84"/>
      <c r="OCB544" s="84"/>
      <c r="OCC544" s="84"/>
      <c r="OCD544" s="84"/>
      <c r="OCE544" s="84"/>
      <c r="OCF544" s="84"/>
      <c r="OCG544" s="84"/>
      <c r="OCH544" s="84"/>
      <c r="OCI544" s="84"/>
      <c r="OCJ544" s="84"/>
      <c r="OCK544" s="84"/>
      <c r="OCL544" s="84"/>
      <c r="OCM544" s="84"/>
      <c r="OCN544" s="84"/>
      <c r="OCO544" s="84"/>
      <c r="OCP544" s="84"/>
      <c r="OCQ544" s="84"/>
      <c r="OCR544" s="84"/>
      <c r="OCS544" s="84"/>
      <c r="OCT544" s="84"/>
      <c r="OCU544" s="84"/>
      <c r="OCV544" s="84"/>
      <c r="OCW544" s="84"/>
      <c r="OCX544" s="84"/>
      <c r="OCY544" s="84"/>
      <c r="OCZ544" s="84"/>
      <c r="ODA544" s="84"/>
      <c r="ODB544" s="84"/>
      <c r="ODC544" s="84"/>
      <c r="ODD544" s="84"/>
      <c r="ODE544" s="84"/>
      <c r="ODF544" s="84"/>
      <c r="ODG544" s="84"/>
      <c r="ODH544" s="84"/>
      <c r="ODI544" s="84"/>
      <c r="ODJ544" s="84"/>
      <c r="ODK544" s="84"/>
      <c r="ODL544" s="84"/>
      <c r="ODM544" s="84"/>
      <c r="ODN544" s="84"/>
      <c r="ODO544" s="84"/>
      <c r="ODP544" s="84"/>
      <c r="ODQ544" s="84"/>
      <c r="ODR544" s="84"/>
      <c r="ODS544" s="84"/>
      <c r="ODT544" s="84"/>
      <c r="ODU544" s="84"/>
      <c r="ODV544" s="84"/>
      <c r="ODW544" s="84"/>
      <c r="ODX544" s="84"/>
      <c r="ODY544" s="84"/>
      <c r="ODZ544" s="84"/>
      <c r="OEA544" s="84"/>
      <c r="OEB544" s="84"/>
      <c r="OEC544" s="84"/>
      <c r="OED544" s="84"/>
      <c r="OEE544" s="84"/>
      <c r="OEF544" s="84"/>
      <c r="OEG544" s="84"/>
      <c r="OEH544" s="84"/>
      <c r="OEI544" s="84"/>
      <c r="OEJ544" s="84"/>
      <c r="OEK544" s="84"/>
      <c r="OEL544" s="84"/>
      <c r="OEM544" s="84"/>
      <c r="OEN544" s="84"/>
      <c r="OEO544" s="84"/>
      <c r="OEP544" s="84"/>
      <c r="OEQ544" s="84"/>
      <c r="OER544" s="84"/>
      <c r="OES544" s="84"/>
      <c r="OET544" s="84"/>
      <c r="OEU544" s="84"/>
      <c r="OEV544" s="84"/>
      <c r="OEW544" s="84"/>
      <c r="OEX544" s="84"/>
      <c r="OEY544" s="84"/>
      <c r="OEZ544" s="84"/>
      <c r="OFA544" s="84"/>
      <c r="OFB544" s="84"/>
      <c r="OFC544" s="84"/>
      <c r="OFD544" s="84"/>
      <c r="OFE544" s="84"/>
      <c r="OFF544" s="84"/>
      <c r="OFG544" s="84"/>
      <c r="OFH544" s="84"/>
      <c r="OFI544" s="84"/>
      <c r="OFJ544" s="84"/>
      <c r="OFK544" s="84"/>
      <c r="OFL544" s="84"/>
      <c r="OFM544" s="84"/>
      <c r="OFN544" s="84"/>
      <c r="OFO544" s="84"/>
      <c r="OFP544" s="84"/>
      <c r="OFQ544" s="84"/>
      <c r="OFR544" s="84"/>
      <c r="OFS544" s="84"/>
      <c r="OFT544" s="84"/>
      <c r="OFU544" s="84"/>
      <c r="OFV544" s="84"/>
      <c r="OFW544" s="84"/>
      <c r="OFX544" s="84"/>
      <c r="OFY544" s="84"/>
      <c r="OFZ544" s="84"/>
      <c r="OGA544" s="84"/>
      <c r="OGB544" s="84"/>
      <c r="OGC544" s="84"/>
      <c r="OGD544" s="84"/>
      <c r="OGE544" s="84"/>
      <c r="OGF544" s="84"/>
      <c r="OGG544" s="84"/>
      <c r="OGH544" s="84"/>
      <c r="OGI544" s="84"/>
      <c r="OGJ544" s="84"/>
      <c r="OGK544" s="84"/>
      <c r="OGL544" s="84"/>
      <c r="OGM544" s="84"/>
      <c r="OGN544" s="84"/>
      <c r="OGO544" s="84"/>
      <c r="OGP544" s="84"/>
      <c r="OGQ544" s="84"/>
      <c r="OGR544" s="84"/>
      <c r="OGS544" s="84"/>
      <c r="OGT544" s="84"/>
      <c r="OGU544" s="84"/>
      <c r="OGV544" s="84"/>
      <c r="OGW544" s="84"/>
      <c r="OGX544" s="84"/>
      <c r="OGY544" s="84"/>
      <c r="OGZ544" s="84"/>
      <c r="OHA544" s="84"/>
      <c r="OHB544" s="84"/>
      <c r="OHC544" s="84"/>
      <c r="OHD544" s="84"/>
      <c r="OHE544" s="84"/>
      <c r="OHF544" s="84"/>
      <c r="OHG544" s="84"/>
      <c r="OHH544" s="84"/>
      <c r="OHI544" s="84"/>
      <c r="OHJ544" s="84"/>
      <c r="OHK544" s="84"/>
      <c r="OHL544" s="84"/>
      <c r="OHM544" s="84"/>
      <c r="OHN544" s="84"/>
      <c r="OHO544" s="84"/>
      <c r="OHP544" s="84"/>
      <c r="OHQ544" s="84"/>
      <c r="OHR544" s="84"/>
      <c r="OHS544" s="84"/>
      <c r="OHT544" s="84"/>
      <c r="OHU544" s="84"/>
      <c r="OHV544" s="84"/>
      <c r="OHW544" s="84"/>
      <c r="OHX544" s="84"/>
      <c r="OHY544" s="84"/>
      <c r="OHZ544" s="84"/>
      <c r="OIA544" s="84"/>
      <c r="OIB544" s="84"/>
      <c r="OIC544" s="84"/>
      <c r="OID544" s="84"/>
      <c r="OIE544" s="84"/>
      <c r="OIF544" s="84"/>
      <c r="OIG544" s="84"/>
      <c r="OIH544" s="84"/>
      <c r="OII544" s="84"/>
      <c r="OIJ544" s="84"/>
      <c r="OIK544" s="84"/>
      <c r="OIL544" s="84"/>
      <c r="OIM544" s="84"/>
      <c r="OIN544" s="84"/>
      <c r="OIO544" s="84"/>
      <c r="OIP544" s="84"/>
      <c r="OIQ544" s="84"/>
      <c r="OIR544" s="84"/>
      <c r="OIS544" s="84"/>
      <c r="OIT544" s="84"/>
      <c r="OIU544" s="84"/>
      <c r="OIV544" s="84"/>
      <c r="OIW544" s="84"/>
      <c r="OIX544" s="84"/>
      <c r="OIY544" s="84"/>
      <c r="OIZ544" s="84"/>
      <c r="OJA544" s="84"/>
      <c r="OJB544" s="84"/>
      <c r="OJC544" s="84"/>
      <c r="OJD544" s="84"/>
      <c r="OJE544" s="84"/>
      <c r="OJF544" s="84"/>
      <c r="OJG544" s="84"/>
      <c r="OJH544" s="84"/>
      <c r="OJI544" s="84"/>
      <c r="OJJ544" s="84"/>
      <c r="OJK544" s="84"/>
      <c r="OJL544" s="84"/>
      <c r="OJM544" s="84"/>
      <c r="OJN544" s="84"/>
      <c r="OJO544" s="84"/>
      <c r="OJP544" s="84"/>
      <c r="OJQ544" s="84"/>
      <c r="OJR544" s="84"/>
      <c r="OJS544" s="84"/>
      <c r="OJT544" s="84"/>
      <c r="OJU544" s="84"/>
      <c r="OJV544" s="84"/>
      <c r="OJW544" s="84"/>
      <c r="OJX544" s="84"/>
      <c r="OJY544" s="84"/>
      <c r="OJZ544" s="84"/>
      <c r="OKA544" s="84"/>
      <c r="OKB544" s="84"/>
      <c r="OKC544" s="84"/>
      <c r="OKD544" s="84"/>
      <c r="OKE544" s="84"/>
      <c r="OKF544" s="84"/>
      <c r="OKG544" s="84"/>
      <c r="OKH544" s="84"/>
      <c r="OKI544" s="84"/>
      <c r="OKJ544" s="84"/>
      <c r="OKK544" s="84"/>
      <c r="OKL544" s="84"/>
      <c r="OKM544" s="84"/>
      <c r="OKN544" s="84"/>
      <c r="OKO544" s="84"/>
      <c r="OKP544" s="84"/>
      <c r="OKQ544" s="84"/>
      <c r="OKR544" s="84"/>
      <c r="OKS544" s="84"/>
      <c r="OKT544" s="84"/>
      <c r="OKU544" s="84"/>
      <c r="OKV544" s="84"/>
      <c r="OKW544" s="84"/>
      <c r="OKX544" s="84"/>
      <c r="OKY544" s="84"/>
      <c r="OKZ544" s="84"/>
      <c r="OLA544" s="84"/>
      <c r="OLB544" s="84"/>
      <c r="OLC544" s="84"/>
      <c r="OLD544" s="84"/>
      <c r="OLE544" s="84"/>
      <c r="OLF544" s="84"/>
      <c r="OLG544" s="84"/>
      <c r="OLH544" s="84"/>
      <c r="OLI544" s="84"/>
      <c r="OLJ544" s="84"/>
      <c r="OLK544" s="84"/>
      <c r="OLL544" s="84"/>
      <c r="OLM544" s="84"/>
      <c r="OLN544" s="84"/>
      <c r="OLO544" s="84"/>
      <c r="OLP544" s="84"/>
      <c r="OLQ544" s="84"/>
      <c r="OLR544" s="84"/>
      <c r="OLS544" s="84"/>
      <c r="OLT544" s="84"/>
      <c r="OLU544" s="84"/>
      <c r="OLV544" s="84"/>
      <c r="OLW544" s="84"/>
      <c r="OLX544" s="84"/>
      <c r="OLY544" s="84"/>
      <c r="OLZ544" s="84"/>
      <c r="OMA544" s="84"/>
      <c r="OMB544" s="84"/>
      <c r="OMC544" s="84"/>
      <c r="OMD544" s="84"/>
      <c r="OME544" s="84"/>
      <c r="OMF544" s="84"/>
      <c r="OMG544" s="84"/>
      <c r="OMH544" s="84"/>
      <c r="OMI544" s="84"/>
      <c r="OMJ544" s="84"/>
      <c r="OMK544" s="84"/>
      <c r="OML544" s="84"/>
      <c r="OMM544" s="84"/>
      <c r="OMN544" s="84"/>
      <c r="OMO544" s="84"/>
      <c r="OMP544" s="84"/>
      <c r="OMQ544" s="84"/>
      <c r="OMR544" s="84"/>
      <c r="OMS544" s="84"/>
      <c r="OMT544" s="84"/>
      <c r="OMU544" s="84"/>
      <c r="OMV544" s="84"/>
      <c r="OMW544" s="84"/>
      <c r="OMX544" s="84"/>
      <c r="OMY544" s="84"/>
      <c r="OMZ544" s="84"/>
      <c r="ONA544" s="84"/>
      <c r="ONB544" s="84"/>
      <c r="ONC544" s="84"/>
      <c r="OND544" s="84"/>
      <c r="ONE544" s="84"/>
      <c r="ONF544" s="84"/>
      <c r="ONG544" s="84"/>
      <c r="ONH544" s="84"/>
      <c r="ONI544" s="84"/>
      <c r="ONJ544" s="84"/>
      <c r="ONK544" s="84"/>
      <c r="ONL544" s="84"/>
      <c r="ONM544" s="84"/>
      <c r="ONN544" s="84"/>
      <c r="ONO544" s="84"/>
      <c r="ONP544" s="84"/>
      <c r="ONQ544" s="84"/>
      <c r="ONR544" s="84"/>
      <c r="ONS544" s="84"/>
      <c r="ONT544" s="84"/>
      <c r="ONU544" s="84"/>
      <c r="ONV544" s="84"/>
      <c r="ONW544" s="84"/>
      <c r="ONX544" s="84"/>
      <c r="ONY544" s="84"/>
      <c r="ONZ544" s="84"/>
      <c r="OOA544" s="84"/>
      <c r="OOB544" s="84"/>
      <c r="OOC544" s="84"/>
      <c r="OOD544" s="84"/>
      <c r="OOE544" s="84"/>
      <c r="OOF544" s="84"/>
      <c r="OOG544" s="84"/>
      <c r="OOH544" s="84"/>
      <c r="OOI544" s="84"/>
      <c r="OOJ544" s="84"/>
      <c r="OOK544" s="84"/>
      <c r="OOL544" s="84"/>
      <c r="OOM544" s="84"/>
      <c r="OON544" s="84"/>
      <c r="OOO544" s="84"/>
      <c r="OOP544" s="84"/>
      <c r="OOQ544" s="84"/>
      <c r="OOR544" s="84"/>
      <c r="OOS544" s="84"/>
      <c r="OOT544" s="84"/>
      <c r="OOU544" s="84"/>
      <c r="OOV544" s="84"/>
      <c r="OOW544" s="84"/>
      <c r="OOX544" s="84"/>
      <c r="OOY544" s="84"/>
      <c r="OOZ544" s="84"/>
      <c r="OPA544" s="84"/>
      <c r="OPB544" s="84"/>
      <c r="OPC544" s="84"/>
      <c r="OPD544" s="84"/>
      <c r="OPE544" s="84"/>
      <c r="OPF544" s="84"/>
      <c r="OPG544" s="84"/>
      <c r="OPH544" s="84"/>
      <c r="OPI544" s="84"/>
      <c r="OPJ544" s="84"/>
      <c r="OPK544" s="84"/>
      <c r="OPL544" s="84"/>
      <c r="OPM544" s="84"/>
      <c r="OPN544" s="84"/>
      <c r="OPO544" s="84"/>
      <c r="OPP544" s="84"/>
      <c r="OPQ544" s="84"/>
      <c r="OPR544" s="84"/>
      <c r="OPS544" s="84"/>
      <c r="OPT544" s="84"/>
      <c r="OPU544" s="84"/>
      <c r="OPV544" s="84"/>
      <c r="OPW544" s="84"/>
      <c r="OPX544" s="84"/>
      <c r="OPY544" s="84"/>
      <c r="OPZ544" s="84"/>
      <c r="OQA544" s="84"/>
      <c r="OQB544" s="84"/>
      <c r="OQC544" s="84"/>
      <c r="OQD544" s="84"/>
      <c r="OQE544" s="84"/>
      <c r="OQF544" s="84"/>
      <c r="OQG544" s="84"/>
      <c r="OQH544" s="84"/>
      <c r="OQI544" s="84"/>
      <c r="OQJ544" s="84"/>
      <c r="OQK544" s="84"/>
      <c r="OQL544" s="84"/>
      <c r="OQM544" s="84"/>
      <c r="OQN544" s="84"/>
      <c r="OQO544" s="84"/>
      <c r="OQP544" s="84"/>
      <c r="OQQ544" s="84"/>
      <c r="OQR544" s="84"/>
      <c r="OQS544" s="84"/>
      <c r="OQT544" s="84"/>
      <c r="OQU544" s="84"/>
      <c r="OQV544" s="84"/>
      <c r="OQW544" s="84"/>
      <c r="OQX544" s="84"/>
      <c r="OQY544" s="84"/>
      <c r="OQZ544" s="84"/>
      <c r="ORA544" s="84"/>
      <c r="ORB544" s="84"/>
      <c r="ORC544" s="84"/>
      <c r="ORD544" s="84"/>
      <c r="ORE544" s="84"/>
      <c r="ORF544" s="84"/>
      <c r="ORG544" s="84"/>
      <c r="ORH544" s="84"/>
      <c r="ORI544" s="84"/>
      <c r="ORJ544" s="84"/>
      <c r="ORK544" s="84"/>
      <c r="ORL544" s="84"/>
      <c r="ORM544" s="84"/>
      <c r="ORN544" s="84"/>
      <c r="ORO544" s="84"/>
      <c r="ORP544" s="84"/>
      <c r="ORQ544" s="84"/>
      <c r="ORR544" s="84"/>
      <c r="ORS544" s="84"/>
      <c r="ORT544" s="84"/>
      <c r="ORU544" s="84"/>
      <c r="ORV544" s="84"/>
      <c r="ORW544" s="84"/>
      <c r="ORX544" s="84"/>
      <c r="ORY544" s="84"/>
      <c r="ORZ544" s="84"/>
      <c r="OSA544" s="84"/>
      <c r="OSB544" s="84"/>
      <c r="OSC544" s="84"/>
      <c r="OSD544" s="84"/>
      <c r="OSE544" s="84"/>
      <c r="OSF544" s="84"/>
      <c r="OSG544" s="84"/>
      <c r="OSH544" s="84"/>
      <c r="OSI544" s="84"/>
      <c r="OSJ544" s="84"/>
      <c r="OSK544" s="84"/>
      <c r="OSL544" s="84"/>
      <c r="OSM544" s="84"/>
      <c r="OSN544" s="84"/>
      <c r="OSO544" s="84"/>
      <c r="OSP544" s="84"/>
      <c r="OSQ544" s="84"/>
      <c r="OSR544" s="84"/>
      <c r="OSS544" s="84"/>
      <c r="OST544" s="84"/>
      <c r="OSU544" s="84"/>
      <c r="OSV544" s="84"/>
      <c r="OSW544" s="84"/>
      <c r="OSX544" s="84"/>
      <c r="OSY544" s="84"/>
      <c r="OSZ544" s="84"/>
      <c r="OTA544" s="84"/>
      <c r="OTB544" s="84"/>
      <c r="OTC544" s="84"/>
      <c r="OTD544" s="84"/>
      <c r="OTE544" s="84"/>
      <c r="OTF544" s="84"/>
      <c r="OTG544" s="84"/>
      <c r="OTH544" s="84"/>
      <c r="OTI544" s="84"/>
      <c r="OTJ544" s="84"/>
      <c r="OTK544" s="84"/>
      <c r="OTL544" s="84"/>
      <c r="OTM544" s="84"/>
      <c r="OTN544" s="84"/>
      <c r="OTO544" s="84"/>
      <c r="OTP544" s="84"/>
      <c r="OTQ544" s="84"/>
      <c r="OTR544" s="84"/>
      <c r="OTS544" s="84"/>
      <c r="OTT544" s="84"/>
      <c r="OTU544" s="84"/>
      <c r="OTV544" s="84"/>
      <c r="OTW544" s="84"/>
      <c r="OTX544" s="84"/>
      <c r="OTY544" s="84"/>
      <c r="OTZ544" s="84"/>
      <c r="OUA544" s="84"/>
      <c r="OUB544" s="84"/>
      <c r="OUC544" s="84"/>
      <c r="OUD544" s="84"/>
      <c r="OUE544" s="84"/>
      <c r="OUF544" s="84"/>
      <c r="OUG544" s="84"/>
      <c r="OUH544" s="84"/>
      <c r="OUI544" s="84"/>
      <c r="OUJ544" s="84"/>
      <c r="OUK544" s="84"/>
      <c r="OUL544" s="84"/>
      <c r="OUM544" s="84"/>
      <c r="OUN544" s="84"/>
      <c r="OUO544" s="84"/>
      <c r="OUP544" s="84"/>
      <c r="OUQ544" s="84"/>
      <c r="OUR544" s="84"/>
      <c r="OUS544" s="84"/>
      <c r="OUT544" s="84"/>
      <c r="OUU544" s="84"/>
      <c r="OUV544" s="84"/>
      <c r="OUW544" s="84"/>
      <c r="OUX544" s="84"/>
      <c r="OUY544" s="84"/>
      <c r="OUZ544" s="84"/>
      <c r="OVA544" s="84"/>
      <c r="OVB544" s="84"/>
      <c r="OVC544" s="84"/>
      <c r="OVD544" s="84"/>
      <c r="OVE544" s="84"/>
      <c r="OVF544" s="84"/>
      <c r="OVG544" s="84"/>
      <c r="OVH544" s="84"/>
      <c r="OVI544" s="84"/>
      <c r="OVJ544" s="84"/>
      <c r="OVK544" s="84"/>
      <c r="OVL544" s="84"/>
      <c r="OVM544" s="84"/>
      <c r="OVN544" s="84"/>
      <c r="OVO544" s="84"/>
      <c r="OVP544" s="84"/>
      <c r="OVQ544" s="84"/>
      <c r="OVR544" s="84"/>
      <c r="OVS544" s="84"/>
      <c r="OVT544" s="84"/>
      <c r="OVU544" s="84"/>
      <c r="OVV544" s="84"/>
      <c r="OVW544" s="84"/>
      <c r="OVX544" s="84"/>
      <c r="OVY544" s="84"/>
      <c r="OVZ544" s="84"/>
      <c r="OWA544" s="84"/>
      <c r="OWB544" s="84"/>
      <c r="OWC544" s="84"/>
      <c r="OWD544" s="84"/>
      <c r="OWE544" s="84"/>
      <c r="OWF544" s="84"/>
      <c r="OWG544" s="84"/>
      <c r="OWH544" s="84"/>
      <c r="OWI544" s="84"/>
      <c r="OWJ544" s="84"/>
      <c r="OWK544" s="84"/>
      <c r="OWL544" s="84"/>
      <c r="OWM544" s="84"/>
      <c r="OWN544" s="84"/>
      <c r="OWO544" s="84"/>
      <c r="OWP544" s="84"/>
      <c r="OWQ544" s="84"/>
      <c r="OWR544" s="84"/>
      <c r="OWS544" s="84"/>
      <c r="OWT544" s="84"/>
      <c r="OWU544" s="84"/>
      <c r="OWV544" s="84"/>
      <c r="OWW544" s="84"/>
      <c r="OWX544" s="84"/>
      <c r="OWY544" s="84"/>
      <c r="OWZ544" s="84"/>
      <c r="OXA544" s="84"/>
      <c r="OXB544" s="84"/>
      <c r="OXC544" s="84"/>
      <c r="OXD544" s="84"/>
      <c r="OXE544" s="84"/>
      <c r="OXF544" s="84"/>
      <c r="OXG544" s="84"/>
      <c r="OXH544" s="84"/>
      <c r="OXI544" s="84"/>
      <c r="OXJ544" s="84"/>
      <c r="OXK544" s="84"/>
      <c r="OXL544" s="84"/>
      <c r="OXM544" s="84"/>
      <c r="OXN544" s="84"/>
      <c r="OXO544" s="84"/>
      <c r="OXP544" s="84"/>
      <c r="OXQ544" s="84"/>
      <c r="OXR544" s="84"/>
      <c r="OXS544" s="84"/>
      <c r="OXT544" s="84"/>
      <c r="OXU544" s="84"/>
      <c r="OXV544" s="84"/>
      <c r="OXW544" s="84"/>
      <c r="OXX544" s="84"/>
      <c r="OXY544" s="84"/>
      <c r="OXZ544" s="84"/>
      <c r="OYA544" s="84"/>
      <c r="OYB544" s="84"/>
      <c r="OYC544" s="84"/>
      <c r="OYD544" s="84"/>
      <c r="OYE544" s="84"/>
      <c r="OYF544" s="84"/>
      <c r="OYG544" s="84"/>
      <c r="OYH544" s="84"/>
      <c r="OYI544" s="84"/>
      <c r="OYJ544" s="84"/>
      <c r="OYK544" s="84"/>
      <c r="OYL544" s="84"/>
      <c r="OYM544" s="84"/>
      <c r="OYN544" s="84"/>
      <c r="OYO544" s="84"/>
      <c r="OYP544" s="84"/>
      <c r="OYQ544" s="84"/>
      <c r="OYR544" s="84"/>
      <c r="OYS544" s="84"/>
      <c r="OYT544" s="84"/>
      <c r="OYU544" s="84"/>
      <c r="OYV544" s="84"/>
      <c r="OYW544" s="84"/>
      <c r="OYX544" s="84"/>
      <c r="OYY544" s="84"/>
      <c r="OYZ544" s="84"/>
      <c r="OZA544" s="84"/>
      <c r="OZB544" s="84"/>
      <c r="OZC544" s="84"/>
      <c r="OZD544" s="84"/>
      <c r="OZE544" s="84"/>
      <c r="OZF544" s="84"/>
      <c r="OZG544" s="84"/>
      <c r="OZH544" s="84"/>
      <c r="OZI544" s="84"/>
      <c r="OZJ544" s="84"/>
      <c r="OZK544" s="84"/>
      <c r="OZL544" s="84"/>
      <c r="OZM544" s="84"/>
      <c r="OZN544" s="84"/>
      <c r="OZO544" s="84"/>
      <c r="OZP544" s="84"/>
      <c r="OZQ544" s="84"/>
      <c r="OZR544" s="84"/>
      <c r="OZS544" s="84"/>
      <c r="OZT544" s="84"/>
      <c r="OZU544" s="84"/>
      <c r="OZV544" s="84"/>
      <c r="OZW544" s="84"/>
      <c r="OZX544" s="84"/>
      <c r="OZY544" s="84"/>
      <c r="OZZ544" s="84"/>
      <c r="PAA544" s="84"/>
      <c r="PAB544" s="84"/>
      <c r="PAC544" s="84"/>
      <c r="PAD544" s="84"/>
      <c r="PAE544" s="84"/>
      <c r="PAF544" s="84"/>
      <c r="PAG544" s="84"/>
      <c r="PAH544" s="84"/>
      <c r="PAI544" s="84"/>
      <c r="PAJ544" s="84"/>
      <c r="PAK544" s="84"/>
      <c r="PAL544" s="84"/>
      <c r="PAM544" s="84"/>
      <c r="PAN544" s="84"/>
      <c r="PAO544" s="84"/>
      <c r="PAP544" s="84"/>
      <c r="PAQ544" s="84"/>
      <c r="PAR544" s="84"/>
      <c r="PAS544" s="84"/>
      <c r="PAT544" s="84"/>
      <c r="PAU544" s="84"/>
      <c r="PAV544" s="84"/>
      <c r="PAW544" s="84"/>
      <c r="PAX544" s="84"/>
      <c r="PAY544" s="84"/>
      <c r="PAZ544" s="84"/>
      <c r="PBA544" s="84"/>
      <c r="PBB544" s="84"/>
      <c r="PBC544" s="84"/>
      <c r="PBD544" s="84"/>
      <c r="PBE544" s="84"/>
      <c r="PBF544" s="84"/>
      <c r="PBG544" s="84"/>
      <c r="PBH544" s="84"/>
      <c r="PBI544" s="84"/>
      <c r="PBJ544" s="84"/>
      <c r="PBK544" s="84"/>
      <c r="PBL544" s="84"/>
      <c r="PBM544" s="84"/>
      <c r="PBN544" s="84"/>
      <c r="PBO544" s="84"/>
      <c r="PBP544" s="84"/>
      <c r="PBQ544" s="84"/>
      <c r="PBR544" s="84"/>
      <c r="PBS544" s="84"/>
      <c r="PBT544" s="84"/>
      <c r="PBU544" s="84"/>
      <c r="PBV544" s="84"/>
      <c r="PBW544" s="84"/>
      <c r="PBX544" s="84"/>
      <c r="PBY544" s="84"/>
      <c r="PBZ544" s="84"/>
      <c r="PCA544" s="84"/>
      <c r="PCB544" s="84"/>
      <c r="PCC544" s="84"/>
      <c r="PCD544" s="84"/>
      <c r="PCE544" s="84"/>
      <c r="PCF544" s="84"/>
      <c r="PCG544" s="84"/>
      <c r="PCH544" s="84"/>
      <c r="PCI544" s="84"/>
      <c r="PCJ544" s="84"/>
      <c r="PCK544" s="84"/>
      <c r="PCL544" s="84"/>
      <c r="PCM544" s="84"/>
      <c r="PCN544" s="84"/>
      <c r="PCO544" s="84"/>
      <c r="PCP544" s="84"/>
      <c r="PCQ544" s="84"/>
      <c r="PCR544" s="84"/>
      <c r="PCS544" s="84"/>
      <c r="PCT544" s="84"/>
      <c r="PCU544" s="84"/>
      <c r="PCV544" s="84"/>
      <c r="PCW544" s="84"/>
      <c r="PCX544" s="84"/>
      <c r="PCY544" s="84"/>
      <c r="PCZ544" s="84"/>
      <c r="PDA544" s="84"/>
      <c r="PDB544" s="84"/>
      <c r="PDC544" s="84"/>
      <c r="PDD544" s="84"/>
      <c r="PDE544" s="84"/>
      <c r="PDF544" s="84"/>
      <c r="PDG544" s="84"/>
      <c r="PDH544" s="84"/>
      <c r="PDI544" s="84"/>
      <c r="PDJ544" s="84"/>
      <c r="PDK544" s="84"/>
      <c r="PDL544" s="84"/>
      <c r="PDM544" s="84"/>
      <c r="PDN544" s="84"/>
      <c r="PDO544" s="84"/>
      <c r="PDP544" s="84"/>
      <c r="PDQ544" s="84"/>
      <c r="PDR544" s="84"/>
      <c r="PDS544" s="84"/>
      <c r="PDT544" s="84"/>
      <c r="PDU544" s="84"/>
      <c r="PDV544" s="84"/>
      <c r="PDW544" s="84"/>
      <c r="PDX544" s="84"/>
      <c r="PDY544" s="84"/>
      <c r="PDZ544" s="84"/>
      <c r="PEA544" s="84"/>
      <c r="PEB544" s="84"/>
      <c r="PEC544" s="84"/>
      <c r="PED544" s="84"/>
      <c r="PEE544" s="84"/>
      <c r="PEF544" s="84"/>
      <c r="PEG544" s="84"/>
      <c r="PEH544" s="84"/>
      <c r="PEI544" s="84"/>
      <c r="PEJ544" s="84"/>
      <c r="PEK544" s="84"/>
      <c r="PEL544" s="84"/>
      <c r="PEM544" s="84"/>
      <c r="PEN544" s="84"/>
      <c r="PEO544" s="84"/>
      <c r="PEP544" s="84"/>
      <c r="PEQ544" s="84"/>
      <c r="PER544" s="84"/>
      <c r="PES544" s="84"/>
      <c r="PET544" s="84"/>
      <c r="PEU544" s="84"/>
      <c r="PEV544" s="84"/>
      <c r="PEW544" s="84"/>
      <c r="PEX544" s="84"/>
      <c r="PEY544" s="84"/>
      <c r="PEZ544" s="84"/>
      <c r="PFA544" s="84"/>
      <c r="PFB544" s="84"/>
      <c r="PFC544" s="84"/>
      <c r="PFD544" s="84"/>
      <c r="PFE544" s="84"/>
      <c r="PFF544" s="84"/>
      <c r="PFG544" s="84"/>
      <c r="PFH544" s="84"/>
      <c r="PFI544" s="84"/>
      <c r="PFJ544" s="84"/>
      <c r="PFK544" s="84"/>
      <c r="PFL544" s="84"/>
      <c r="PFM544" s="84"/>
      <c r="PFN544" s="84"/>
      <c r="PFO544" s="84"/>
      <c r="PFP544" s="84"/>
      <c r="PFQ544" s="84"/>
      <c r="PFR544" s="84"/>
      <c r="PFS544" s="84"/>
      <c r="PFT544" s="84"/>
      <c r="PFU544" s="84"/>
      <c r="PFV544" s="84"/>
      <c r="PFW544" s="84"/>
      <c r="PFX544" s="84"/>
      <c r="PFY544" s="84"/>
      <c r="PFZ544" s="84"/>
      <c r="PGA544" s="84"/>
      <c r="PGB544" s="84"/>
      <c r="PGC544" s="84"/>
      <c r="PGD544" s="84"/>
      <c r="PGE544" s="84"/>
      <c r="PGF544" s="84"/>
      <c r="PGG544" s="84"/>
      <c r="PGH544" s="84"/>
      <c r="PGI544" s="84"/>
      <c r="PGJ544" s="84"/>
      <c r="PGK544" s="84"/>
      <c r="PGL544" s="84"/>
      <c r="PGM544" s="84"/>
      <c r="PGN544" s="84"/>
      <c r="PGO544" s="84"/>
      <c r="PGP544" s="84"/>
      <c r="PGQ544" s="84"/>
      <c r="PGR544" s="84"/>
      <c r="PGS544" s="84"/>
      <c r="PGT544" s="84"/>
      <c r="PGU544" s="84"/>
      <c r="PGV544" s="84"/>
      <c r="PGW544" s="84"/>
      <c r="PGX544" s="84"/>
      <c r="PGY544" s="84"/>
      <c r="PGZ544" s="84"/>
      <c r="PHA544" s="84"/>
      <c r="PHB544" s="84"/>
      <c r="PHC544" s="84"/>
      <c r="PHD544" s="84"/>
      <c r="PHE544" s="84"/>
      <c r="PHF544" s="84"/>
      <c r="PHG544" s="84"/>
      <c r="PHH544" s="84"/>
      <c r="PHI544" s="84"/>
      <c r="PHJ544" s="84"/>
      <c r="PHK544" s="84"/>
      <c r="PHL544" s="84"/>
      <c r="PHM544" s="84"/>
      <c r="PHN544" s="84"/>
      <c r="PHO544" s="84"/>
      <c r="PHP544" s="84"/>
      <c r="PHQ544" s="84"/>
      <c r="PHR544" s="84"/>
      <c r="PHS544" s="84"/>
      <c r="PHT544" s="84"/>
      <c r="PHU544" s="84"/>
      <c r="PHV544" s="84"/>
      <c r="PHW544" s="84"/>
      <c r="PHX544" s="84"/>
      <c r="PHY544" s="84"/>
      <c r="PHZ544" s="84"/>
      <c r="PIA544" s="84"/>
      <c r="PIB544" s="84"/>
      <c r="PIC544" s="84"/>
      <c r="PID544" s="84"/>
      <c r="PIE544" s="84"/>
      <c r="PIF544" s="84"/>
      <c r="PIG544" s="84"/>
      <c r="PIH544" s="84"/>
      <c r="PII544" s="84"/>
      <c r="PIJ544" s="84"/>
      <c r="PIK544" s="84"/>
      <c r="PIL544" s="84"/>
      <c r="PIM544" s="84"/>
      <c r="PIN544" s="84"/>
      <c r="PIO544" s="84"/>
      <c r="PIP544" s="84"/>
      <c r="PIQ544" s="84"/>
      <c r="PIR544" s="84"/>
      <c r="PIS544" s="84"/>
      <c r="PIT544" s="84"/>
      <c r="PIU544" s="84"/>
      <c r="PIV544" s="84"/>
      <c r="PIW544" s="84"/>
      <c r="PIX544" s="84"/>
      <c r="PIY544" s="84"/>
      <c r="PIZ544" s="84"/>
      <c r="PJA544" s="84"/>
      <c r="PJB544" s="84"/>
      <c r="PJC544" s="84"/>
      <c r="PJD544" s="84"/>
      <c r="PJE544" s="84"/>
      <c r="PJF544" s="84"/>
      <c r="PJG544" s="84"/>
      <c r="PJH544" s="84"/>
      <c r="PJI544" s="84"/>
      <c r="PJJ544" s="84"/>
      <c r="PJK544" s="84"/>
      <c r="PJL544" s="84"/>
      <c r="PJM544" s="84"/>
      <c r="PJN544" s="84"/>
      <c r="PJO544" s="84"/>
      <c r="PJP544" s="84"/>
      <c r="PJQ544" s="84"/>
      <c r="PJR544" s="84"/>
      <c r="PJS544" s="84"/>
      <c r="PJT544" s="84"/>
      <c r="PJU544" s="84"/>
      <c r="PJV544" s="84"/>
      <c r="PJW544" s="84"/>
      <c r="PJX544" s="84"/>
      <c r="PJY544" s="84"/>
      <c r="PJZ544" s="84"/>
      <c r="PKA544" s="84"/>
      <c r="PKB544" s="84"/>
      <c r="PKC544" s="84"/>
      <c r="PKD544" s="84"/>
      <c r="PKE544" s="84"/>
      <c r="PKF544" s="84"/>
      <c r="PKG544" s="84"/>
      <c r="PKH544" s="84"/>
      <c r="PKI544" s="84"/>
      <c r="PKJ544" s="84"/>
      <c r="PKK544" s="84"/>
      <c r="PKL544" s="84"/>
      <c r="PKM544" s="84"/>
      <c r="PKN544" s="84"/>
      <c r="PKO544" s="84"/>
      <c r="PKP544" s="84"/>
      <c r="PKQ544" s="84"/>
      <c r="PKR544" s="84"/>
      <c r="PKS544" s="84"/>
      <c r="PKT544" s="84"/>
      <c r="PKU544" s="84"/>
      <c r="PKV544" s="84"/>
      <c r="PKW544" s="84"/>
      <c r="PKX544" s="84"/>
      <c r="PKY544" s="84"/>
      <c r="PKZ544" s="84"/>
      <c r="PLA544" s="84"/>
      <c r="PLB544" s="84"/>
      <c r="PLC544" s="84"/>
      <c r="PLD544" s="84"/>
      <c r="PLE544" s="84"/>
      <c r="PLF544" s="84"/>
      <c r="PLG544" s="84"/>
      <c r="PLH544" s="84"/>
      <c r="PLI544" s="84"/>
      <c r="PLJ544" s="84"/>
      <c r="PLK544" s="84"/>
      <c r="PLL544" s="84"/>
      <c r="PLM544" s="84"/>
      <c r="PLN544" s="84"/>
      <c r="PLO544" s="84"/>
      <c r="PLP544" s="84"/>
      <c r="PLQ544" s="84"/>
      <c r="PLR544" s="84"/>
      <c r="PLS544" s="84"/>
      <c r="PLT544" s="84"/>
      <c r="PLU544" s="84"/>
      <c r="PLV544" s="84"/>
      <c r="PLW544" s="84"/>
      <c r="PLX544" s="84"/>
      <c r="PLY544" s="84"/>
      <c r="PLZ544" s="84"/>
      <c r="PMA544" s="84"/>
      <c r="PMB544" s="84"/>
      <c r="PMC544" s="84"/>
      <c r="PMD544" s="84"/>
      <c r="PME544" s="84"/>
      <c r="PMF544" s="84"/>
      <c r="PMG544" s="84"/>
      <c r="PMH544" s="84"/>
      <c r="PMI544" s="84"/>
      <c r="PMJ544" s="84"/>
      <c r="PMK544" s="84"/>
      <c r="PML544" s="84"/>
      <c r="PMM544" s="84"/>
      <c r="PMN544" s="84"/>
      <c r="PMO544" s="84"/>
      <c r="PMP544" s="84"/>
      <c r="PMQ544" s="84"/>
      <c r="PMR544" s="84"/>
      <c r="PMS544" s="84"/>
      <c r="PMT544" s="84"/>
      <c r="PMU544" s="84"/>
      <c r="PMV544" s="84"/>
      <c r="PMW544" s="84"/>
      <c r="PMX544" s="84"/>
      <c r="PMY544" s="84"/>
      <c r="PMZ544" s="84"/>
      <c r="PNA544" s="84"/>
      <c r="PNB544" s="84"/>
      <c r="PNC544" s="84"/>
      <c r="PND544" s="84"/>
      <c r="PNE544" s="84"/>
      <c r="PNF544" s="84"/>
      <c r="PNG544" s="84"/>
      <c r="PNH544" s="84"/>
      <c r="PNI544" s="84"/>
      <c r="PNJ544" s="84"/>
      <c r="PNK544" s="84"/>
      <c r="PNL544" s="84"/>
      <c r="PNM544" s="84"/>
      <c r="PNN544" s="84"/>
      <c r="PNO544" s="84"/>
      <c r="PNP544" s="84"/>
      <c r="PNQ544" s="84"/>
      <c r="PNR544" s="84"/>
      <c r="PNS544" s="84"/>
      <c r="PNT544" s="84"/>
      <c r="PNU544" s="84"/>
      <c r="PNV544" s="84"/>
      <c r="PNW544" s="84"/>
      <c r="PNX544" s="84"/>
      <c r="PNY544" s="84"/>
      <c r="PNZ544" s="84"/>
      <c r="POA544" s="84"/>
      <c r="POB544" s="84"/>
      <c r="POC544" s="84"/>
      <c r="POD544" s="84"/>
      <c r="POE544" s="84"/>
      <c r="POF544" s="84"/>
      <c r="POG544" s="84"/>
      <c r="POH544" s="84"/>
      <c r="POI544" s="84"/>
      <c r="POJ544" s="84"/>
      <c r="POK544" s="84"/>
      <c r="POL544" s="84"/>
      <c r="POM544" s="84"/>
      <c r="PON544" s="84"/>
      <c r="POO544" s="84"/>
      <c r="POP544" s="84"/>
      <c r="POQ544" s="84"/>
      <c r="POR544" s="84"/>
      <c r="POS544" s="84"/>
      <c r="POT544" s="84"/>
      <c r="POU544" s="84"/>
      <c r="POV544" s="84"/>
      <c r="POW544" s="84"/>
      <c r="POX544" s="84"/>
      <c r="POY544" s="84"/>
      <c r="POZ544" s="84"/>
      <c r="PPA544" s="84"/>
      <c r="PPB544" s="84"/>
      <c r="PPC544" s="84"/>
      <c r="PPD544" s="84"/>
      <c r="PPE544" s="84"/>
      <c r="PPF544" s="84"/>
      <c r="PPG544" s="84"/>
      <c r="PPH544" s="84"/>
      <c r="PPI544" s="84"/>
      <c r="PPJ544" s="84"/>
      <c r="PPK544" s="84"/>
      <c r="PPL544" s="84"/>
      <c r="PPM544" s="84"/>
      <c r="PPN544" s="84"/>
      <c r="PPO544" s="84"/>
      <c r="PPP544" s="84"/>
      <c r="PPQ544" s="84"/>
      <c r="PPR544" s="84"/>
      <c r="PPS544" s="84"/>
      <c r="PPT544" s="84"/>
      <c r="PPU544" s="84"/>
      <c r="PPV544" s="84"/>
      <c r="PPW544" s="84"/>
      <c r="PPX544" s="84"/>
      <c r="PPY544" s="84"/>
      <c r="PPZ544" s="84"/>
      <c r="PQA544" s="84"/>
      <c r="PQB544" s="84"/>
      <c r="PQC544" s="84"/>
      <c r="PQD544" s="84"/>
      <c r="PQE544" s="84"/>
      <c r="PQF544" s="84"/>
      <c r="PQG544" s="84"/>
      <c r="PQH544" s="84"/>
      <c r="PQI544" s="84"/>
      <c r="PQJ544" s="84"/>
      <c r="PQK544" s="84"/>
      <c r="PQL544" s="84"/>
      <c r="PQM544" s="84"/>
      <c r="PQN544" s="84"/>
      <c r="PQO544" s="84"/>
      <c r="PQP544" s="84"/>
      <c r="PQQ544" s="84"/>
      <c r="PQR544" s="84"/>
      <c r="PQS544" s="84"/>
      <c r="PQT544" s="84"/>
      <c r="PQU544" s="84"/>
      <c r="PQV544" s="84"/>
      <c r="PQW544" s="84"/>
      <c r="PQX544" s="84"/>
      <c r="PQY544" s="84"/>
      <c r="PQZ544" s="84"/>
      <c r="PRA544" s="84"/>
      <c r="PRB544" s="84"/>
      <c r="PRC544" s="84"/>
      <c r="PRD544" s="84"/>
      <c r="PRE544" s="84"/>
      <c r="PRF544" s="84"/>
      <c r="PRG544" s="84"/>
      <c r="PRH544" s="84"/>
      <c r="PRI544" s="84"/>
      <c r="PRJ544" s="84"/>
      <c r="PRK544" s="84"/>
      <c r="PRL544" s="84"/>
      <c r="PRM544" s="84"/>
      <c r="PRN544" s="84"/>
      <c r="PRO544" s="84"/>
      <c r="PRP544" s="84"/>
      <c r="PRQ544" s="84"/>
      <c r="PRR544" s="84"/>
      <c r="PRS544" s="84"/>
      <c r="PRT544" s="84"/>
      <c r="PRU544" s="84"/>
      <c r="PRV544" s="84"/>
      <c r="PRW544" s="84"/>
      <c r="PRX544" s="84"/>
      <c r="PRY544" s="84"/>
      <c r="PRZ544" s="84"/>
      <c r="PSA544" s="84"/>
      <c r="PSB544" s="84"/>
      <c r="PSC544" s="84"/>
      <c r="PSD544" s="84"/>
      <c r="PSE544" s="84"/>
      <c r="PSF544" s="84"/>
      <c r="PSG544" s="84"/>
      <c r="PSH544" s="84"/>
      <c r="PSI544" s="84"/>
      <c r="PSJ544" s="84"/>
      <c r="PSK544" s="84"/>
      <c r="PSL544" s="84"/>
      <c r="PSM544" s="84"/>
      <c r="PSN544" s="84"/>
      <c r="PSO544" s="84"/>
      <c r="PSP544" s="84"/>
      <c r="PSQ544" s="84"/>
      <c r="PSR544" s="84"/>
      <c r="PSS544" s="84"/>
      <c r="PST544" s="84"/>
      <c r="PSU544" s="84"/>
      <c r="PSV544" s="84"/>
      <c r="PSW544" s="84"/>
      <c r="PSX544" s="84"/>
      <c r="PSY544" s="84"/>
      <c r="PSZ544" s="84"/>
      <c r="PTA544" s="84"/>
      <c r="PTB544" s="84"/>
      <c r="PTC544" s="84"/>
      <c r="PTD544" s="84"/>
      <c r="PTE544" s="84"/>
      <c r="PTF544" s="84"/>
      <c r="PTG544" s="84"/>
      <c r="PTH544" s="84"/>
      <c r="PTI544" s="84"/>
      <c r="PTJ544" s="84"/>
      <c r="PTK544" s="84"/>
      <c r="PTL544" s="84"/>
      <c r="PTM544" s="84"/>
      <c r="PTN544" s="84"/>
      <c r="PTO544" s="84"/>
      <c r="PTP544" s="84"/>
      <c r="PTQ544" s="84"/>
      <c r="PTR544" s="84"/>
      <c r="PTS544" s="84"/>
      <c r="PTT544" s="84"/>
      <c r="PTU544" s="84"/>
      <c r="PTV544" s="84"/>
      <c r="PTW544" s="84"/>
      <c r="PTX544" s="84"/>
      <c r="PTY544" s="84"/>
      <c r="PTZ544" s="84"/>
      <c r="PUA544" s="84"/>
      <c r="PUB544" s="84"/>
      <c r="PUC544" s="84"/>
      <c r="PUD544" s="84"/>
      <c r="PUE544" s="84"/>
      <c r="PUF544" s="84"/>
      <c r="PUG544" s="84"/>
      <c r="PUH544" s="84"/>
      <c r="PUI544" s="84"/>
      <c r="PUJ544" s="84"/>
      <c r="PUK544" s="84"/>
      <c r="PUL544" s="84"/>
      <c r="PUM544" s="84"/>
      <c r="PUN544" s="84"/>
      <c r="PUO544" s="84"/>
      <c r="PUP544" s="84"/>
      <c r="PUQ544" s="84"/>
      <c r="PUR544" s="84"/>
      <c r="PUS544" s="84"/>
      <c r="PUT544" s="84"/>
      <c r="PUU544" s="84"/>
      <c r="PUV544" s="84"/>
      <c r="PUW544" s="84"/>
      <c r="PUX544" s="84"/>
      <c r="PUY544" s="84"/>
      <c r="PUZ544" s="84"/>
      <c r="PVA544" s="84"/>
      <c r="PVB544" s="84"/>
      <c r="PVC544" s="84"/>
      <c r="PVD544" s="84"/>
      <c r="PVE544" s="84"/>
      <c r="PVF544" s="84"/>
      <c r="PVG544" s="84"/>
      <c r="PVH544" s="84"/>
      <c r="PVI544" s="84"/>
      <c r="PVJ544" s="84"/>
      <c r="PVK544" s="84"/>
      <c r="PVL544" s="84"/>
      <c r="PVM544" s="84"/>
      <c r="PVN544" s="84"/>
      <c r="PVO544" s="84"/>
      <c r="PVP544" s="84"/>
      <c r="PVQ544" s="84"/>
      <c r="PVR544" s="84"/>
      <c r="PVS544" s="84"/>
      <c r="PVT544" s="84"/>
      <c r="PVU544" s="84"/>
      <c r="PVV544" s="84"/>
      <c r="PVW544" s="84"/>
      <c r="PVX544" s="84"/>
      <c r="PVY544" s="84"/>
      <c r="PVZ544" s="84"/>
      <c r="PWA544" s="84"/>
      <c r="PWB544" s="84"/>
      <c r="PWC544" s="84"/>
      <c r="PWD544" s="84"/>
      <c r="PWE544" s="84"/>
      <c r="PWF544" s="84"/>
      <c r="PWG544" s="84"/>
      <c r="PWH544" s="84"/>
      <c r="PWI544" s="84"/>
      <c r="PWJ544" s="84"/>
      <c r="PWK544" s="84"/>
      <c r="PWL544" s="84"/>
      <c r="PWM544" s="84"/>
      <c r="PWN544" s="84"/>
      <c r="PWO544" s="84"/>
      <c r="PWP544" s="84"/>
      <c r="PWQ544" s="84"/>
      <c r="PWR544" s="84"/>
      <c r="PWS544" s="84"/>
      <c r="PWT544" s="84"/>
      <c r="PWU544" s="84"/>
      <c r="PWV544" s="84"/>
      <c r="PWW544" s="84"/>
      <c r="PWX544" s="84"/>
      <c r="PWY544" s="84"/>
      <c r="PWZ544" s="84"/>
      <c r="PXA544" s="84"/>
      <c r="PXB544" s="84"/>
      <c r="PXC544" s="84"/>
      <c r="PXD544" s="84"/>
      <c r="PXE544" s="84"/>
      <c r="PXF544" s="84"/>
      <c r="PXG544" s="84"/>
      <c r="PXH544" s="84"/>
      <c r="PXI544" s="84"/>
      <c r="PXJ544" s="84"/>
      <c r="PXK544" s="84"/>
      <c r="PXL544" s="84"/>
      <c r="PXM544" s="84"/>
      <c r="PXN544" s="84"/>
      <c r="PXO544" s="84"/>
      <c r="PXP544" s="84"/>
      <c r="PXQ544" s="84"/>
      <c r="PXR544" s="84"/>
      <c r="PXS544" s="84"/>
      <c r="PXT544" s="84"/>
      <c r="PXU544" s="84"/>
      <c r="PXV544" s="84"/>
      <c r="PXW544" s="84"/>
      <c r="PXX544" s="84"/>
      <c r="PXY544" s="84"/>
      <c r="PXZ544" s="84"/>
      <c r="PYA544" s="84"/>
      <c r="PYB544" s="84"/>
      <c r="PYC544" s="84"/>
      <c r="PYD544" s="84"/>
      <c r="PYE544" s="84"/>
      <c r="PYF544" s="84"/>
      <c r="PYG544" s="84"/>
      <c r="PYH544" s="84"/>
      <c r="PYI544" s="84"/>
      <c r="PYJ544" s="84"/>
      <c r="PYK544" s="84"/>
      <c r="PYL544" s="84"/>
      <c r="PYM544" s="84"/>
      <c r="PYN544" s="84"/>
      <c r="PYO544" s="84"/>
      <c r="PYP544" s="84"/>
      <c r="PYQ544" s="84"/>
      <c r="PYR544" s="84"/>
      <c r="PYS544" s="84"/>
      <c r="PYT544" s="84"/>
      <c r="PYU544" s="84"/>
      <c r="PYV544" s="84"/>
      <c r="PYW544" s="84"/>
      <c r="PYX544" s="84"/>
      <c r="PYY544" s="84"/>
      <c r="PYZ544" s="84"/>
      <c r="PZA544" s="84"/>
      <c r="PZB544" s="84"/>
      <c r="PZC544" s="84"/>
      <c r="PZD544" s="84"/>
      <c r="PZE544" s="84"/>
      <c r="PZF544" s="84"/>
      <c r="PZG544" s="84"/>
      <c r="PZH544" s="84"/>
      <c r="PZI544" s="84"/>
      <c r="PZJ544" s="84"/>
      <c r="PZK544" s="84"/>
      <c r="PZL544" s="84"/>
      <c r="PZM544" s="84"/>
      <c r="PZN544" s="84"/>
      <c r="PZO544" s="84"/>
      <c r="PZP544" s="84"/>
      <c r="PZQ544" s="84"/>
      <c r="PZR544" s="84"/>
      <c r="PZS544" s="84"/>
      <c r="PZT544" s="84"/>
      <c r="PZU544" s="84"/>
      <c r="PZV544" s="84"/>
      <c r="PZW544" s="84"/>
      <c r="PZX544" s="84"/>
      <c r="PZY544" s="84"/>
      <c r="PZZ544" s="84"/>
      <c r="QAA544" s="84"/>
      <c r="QAB544" s="84"/>
      <c r="QAC544" s="84"/>
      <c r="QAD544" s="84"/>
      <c r="QAE544" s="84"/>
      <c r="QAF544" s="84"/>
      <c r="QAG544" s="84"/>
      <c r="QAH544" s="84"/>
      <c r="QAI544" s="84"/>
      <c r="QAJ544" s="84"/>
      <c r="QAK544" s="84"/>
      <c r="QAL544" s="84"/>
      <c r="QAM544" s="84"/>
      <c r="QAN544" s="84"/>
      <c r="QAO544" s="84"/>
      <c r="QAP544" s="84"/>
      <c r="QAQ544" s="84"/>
      <c r="QAR544" s="84"/>
      <c r="QAS544" s="84"/>
      <c r="QAT544" s="84"/>
      <c r="QAU544" s="84"/>
      <c r="QAV544" s="84"/>
      <c r="QAW544" s="84"/>
      <c r="QAX544" s="84"/>
      <c r="QAY544" s="84"/>
      <c r="QAZ544" s="84"/>
      <c r="QBA544" s="84"/>
      <c r="QBB544" s="84"/>
      <c r="QBC544" s="84"/>
      <c r="QBD544" s="84"/>
      <c r="QBE544" s="84"/>
      <c r="QBF544" s="84"/>
      <c r="QBG544" s="84"/>
      <c r="QBH544" s="84"/>
      <c r="QBI544" s="84"/>
      <c r="QBJ544" s="84"/>
      <c r="QBK544" s="84"/>
      <c r="QBL544" s="84"/>
      <c r="QBM544" s="84"/>
      <c r="QBN544" s="84"/>
      <c r="QBO544" s="84"/>
      <c r="QBP544" s="84"/>
      <c r="QBQ544" s="84"/>
      <c r="QBR544" s="84"/>
      <c r="QBS544" s="84"/>
      <c r="QBT544" s="84"/>
      <c r="QBU544" s="84"/>
      <c r="QBV544" s="84"/>
      <c r="QBW544" s="84"/>
      <c r="QBX544" s="84"/>
      <c r="QBY544" s="84"/>
      <c r="QBZ544" s="84"/>
      <c r="QCA544" s="84"/>
      <c r="QCB544" s="84"/>
      <c r="QCC544" s="84"/>
      <c r="QCD544" s="84"/>
      <c r="QCE544" s="84"/>
      <c r="QCF544" s="84"/>
      <c r="QCG544" s="84"/>
      <c r="QCH544" s="84"/>
      <c r="QCI544" s="84"/>
      <c r="QCJ544" s="84"/>
      <c r="QCK544" s="84"/>
      <c r="QCL544" s="84"/>
      <c r="QCM544" s="84"/>
      <c r="QCN544" s="84"/>
      <c r="QCO544" s="84"/>
      <c r="QCP544" s="84"/>
      <c r="QCQ544" s="84"/>
      <c r="QCR544" s="84"/>
      <c r="QCS544" s="84"/>
      <c r="QCT544" s="84"/>
      <c r="QCU544" s="84"/>
      <c r="QCV544" s="84"/>
      <c r="QCW544" s="84"/>
      <c r="QCX544" s="84"/>
      <c r="QCY544" s="84"/>
      <c r="QCZ544" s="84"/>
      <c r="QDA544" s="84"/>
      <c r="QDB544" s="84"/>
      <c r="QDC544" s="84"/>
      <c r="QDD544" s="84"/>
      <c r="QDE544" s="84"/>
      <c r="QDF544" s="84"/>
      <c r="QDG544" s="84"/>
      <c r="QDH544" s="84"/>
      <c r="QDI544" s="84"/>
      <c r="QDJ544" s="84"/>
      <c r="QDK544" s="84"/>
      <c r="QDL544" s="84"/>
      <c r="QDM544" s="84"/>
      <c r="QDN544" s="84"/>
      <c r="QDO544" s="84"/>
      <c r="QDP544" s="84"/>
      <c r="QDQ544" s="84"/>
      <c r="QDR544" s="84"/>
      <c r="QDS544" s="84"/>
      <c r="QDT544" s="84"/>
      <c r="QDU544" s="84"/>
      <c r="QDV544" s="84"/>
      <c r="QDW544" s="84"/>
      <c r="QDX544" s="84"/>
      <c r="QDY544" s="84"/>
      <c r="QDZ544" s="84"/>
      <c r="QEA544" s="84"/>
      <c r="QEB544" s="84"/>
      <c r="QEC544" s="84"/>
      <c r="QED544" s="84"/>
      <c r="QEE544" s="84"/>
      <c r="QEF544" s="84"/>
      <c r="QEG544" s="84"/>
      <c r="QEH544" s="84"/>
      <c r="QEI544" s="84"/>
      <c r="QEJ544" s="84"/>
      <c r="QEK544" s="84"/>
      <c r="QEL544" s="84"/>
      <c r="QEM544" s="84"/>
      <c r="QEN544" s="84"/>
      <c r="QEO544" s="84"/>
      <c r="QEP544" s="84"/>
      <c r="QEQ544" s="84"/>
      <c r="QER544" s="84"/>
      <c r="QES544" s="84"/>
      <c r="QET544" s="84"/>
      <c r="QEU544" s="84"/>
      <c r="QEV544" s="84"/>
      <c r="QEW544" s="84"/>
      <c r="QEX544" s="84"/>
      <c r="QEY544" s="84"/>
      <c r="QEZ544" s="84"/>
      <c r="QFA544" s="84"/>
      <c r="QFB544" s="84"/>
      <c r="QFC544" s="84"/>
      <c r="QFD544" s="84"/>
      <c r="QFE544" s="84"/>
      <c r="QFF544" s="84"/>
      <c r="QFG544" s="84"/>
      <c r="QFH544" s="84"/>
      <c r="QFI544" s="84"/>
      <c r="QFJ544" s="84"/>
      <c r="QFK544" s="84"/>
      <c r="QFL544" s="84"/>
      <c r="QFM544" s="84"/>
      <c r="QFN544" s="84"/>
      <c r="QFO544" s="84"/>
      <c r="QFP544" s="84"/>
      <c r="QFQ544" s="84"/>
      <c r="QFR544" s="84"/>
      <c r="QFS544" s="84"/>
      <c r="QFT544" s="84"/>
      <c r="QFU544" s="84"/>
      <c r="QFV544" s="84"/>
      <c r="QFW544" s="84"/>
      <c r="QFX544" s="84"/>
      <c r="QFY544" s="84"/>
      <c r="QFZ544" s="84"/>
      <c r="QGA544" s="84"/>
      <c r="QGB544" s="84"/>
      <c r="QGC544" s="84"/>
      <c r="QGD544" s="84"/>
      <c r="QGE544" s="84"/>
      <c r="QGF544" s="84"/>
      <c r="QGG544" s="84"/>
      <c r="QGH544" s="84"/>
      <c r="QGI544" s="84"/>
      <c r="QGJ544" s="84"/>
      <c r="QGK544" s="84"/>
      <c r="QGL544" s="84"/>
      <c r="QGM544" s="84"/>
      <c r="QGN544" s="84"/>
      <c r="QGO544" s="84"/>
      <c r="QGP544" s="84"/>
      <c r="QGQ544" s="84"/>
      <c r="QGR544" s="84"/>
      <c r="QGS544" s="84"/>
      <c r="QGT544" s="84"/>
      <c r="QGU544" s="84"/>
      <c r="QGV544" s="84"/>
      <c r="QGW544" s="84"/>
      <c r="QGX544" s="84"/>
      <c r="QGY544" s="84"/>
      <c r="QGZ544" s="84"/>
      <c r="QHA544" s="84"/>
      <c r="QHB544" s="84"/>
      <c r="QHC544" s="84"/>
      <c r="QHD544" s="84"/>
      <c r="QHE544" s="84"/>
      <c r="QHF544" s="84"/>
      <c r="QHG544" s="84"/>
      <c r="QHH544" s="84"/>
      <c r="QHI544" s="84"/>
      <c r="QHJ544" s="84"/>
      <c r="QHK544" s="84"/>
      <c r="QHL544" s="84"/>
      <c r="QHM544" s="84"/>
      <c r="QHN544" s="84"/>
      <c r="QHO544" s="84"/>
      <c r="QHP544" s="84"/>
      <c r="QHQ544" s="84"/>
      <c r="QHR544" s="84"/>
      <c r="QHS544" s="84"/>
      <c r="QHT544" s="84"/>
      <c r="QHU544" s="84"/>
      <c r="QHV544" s="84"/>
      <c r="QHW544" s="84"/>
      <c r="QHX544" s="84"/>
      <c r="QHY544" s="84"/>
      <c r="QHZ544" s="84"/>
      <c r="QIA544" s="84"/>
      <c r="QIB544" s="84"/>
      <c r="QIC544" s="84"/>
      <c r="QID544" s="84"/>
      <c r="QIE544" s="84"/>
      <c r="QIF544" s="84"/>
      <c r="QIG544" s="84"/>
      <c r="QIH544" s="84"/>
      <c r="QII544" s="84"/>
      <c r="QIJ544" s="84"/>
      <c r="QIK544" s="84"/>
      <c r="QIL544" s="84"/>
      <c r="QIM544" s="84"/>
      <c r="QIN544" s="84"/>
      <c r="QIO544" s="84"/>
      <c r="QIP544" s="84"/>
      <c r="QIQ544" s="84"/>
      <c r="QIR544" s="84"/>
      <c r="QIS544" s="84"/>
      <c r="QIT544" s="84"/>
      <c r="QIU544" s="84"/>
      <c r="QIV544" s="84"/>
      <c r="QIW544" s="84"/>
      <c r="QIX544" s="84"/>
      <c r="QIY544" s="84"/>
      <c r="QIZ544" s="84"/>
      <c r="QJA544" s="84"/>
      <c r="QJB544" s="84"/>
      <c r="QJC544" s="84"/>
      <c r="QJD544" s="84"/>
      <c r="QJE544" s="84"/>
      <c r="QJF544" s="84"/>
      <c r="QJG544" s="84"/>
      <c r="QJH544" s="84"/>
      <c r="QJI544" s="84"/>
      <c r="QJJ544" s="84"/>
      <c r="QJK544" s="84"/>
      <c r="QJL544" s="84"/>
      <c r="QJM544" s="84"/>
      <c r="QJN544" s="84"/>
      <c r="QJO544" s="84"/>
      <c r="QJP544" s="84"/>
      <c r="QJQ544" s="84"/>
      <c r="QJR544" s="84"/>
      <c r="QJS544" s="84"/>
      <c r="QJT544" s="84"/>
      <c r="QJU544" s="84"/>
      <c r="QJV544" s="84"/>
      <c r="QJW544" s="84"/>
      <c r="QJX544" s="84"/>
      <c r="QJY544" s="84"/>
      <c r="QJZ544" s="84"/>
      <c r="QKA544" s="84"/>
      <c r="QKB544" s="84"/>
      <c r="QKC544" s="84"/>
      <c r="QKD544" s="84"/>
      <c r="QKE544" s="84"/>
      <c r="QKF544" s="84"/>
      <c r="QKG544" s="84"/>
      <c r="QKH544" s="84"/>
      <c r="QKI544" s="84"/>
      <c r="QKJ544" s="84"/>
      <c r="QKK544" s="84"/>
      <c r="QKL544" s="84"/>
      <c r="QKM544" s="84"/>
      <c r="QKN544" s="84"/>
      <c r="QKO544" s="84"/>
      <c r="QKP544" s="84"/>
      <c r="QKQ544" s="84"/>
      <c r="QKR544" s="84"/>
      <c r="QKS544" s="84"/>
      <c r="QKT544" s="84"/>
      <c r="QKU544" s="84"/>
      <c r="QKV544" s="84"/>
      <c r="QKW544" s="84"/>
      <c r="QKX544" s="84"/>
      <c r="QKY544" s="84"/>
      <c r="QKZ544" s="84"/>
      <c r="QLA544" s="84"/>
      <c r="QLB544" s="84"/>
      <c r="QLC544" s="84"/>
      <c r="QLD544" s="84"/>
      <c r="QLE544" s="84"/>
      <c r="QLF544" s="84"/>
      <c r="QLG544" s="84"/>
      <c r="QLH544" s="84"/>
      <c r="QLI544" s="84"/>
      <c r="QLJ544" s="84"/>
      <c r="QLK544" s="84"/>
      <c r="QLL544" s="84"/>
      <c r="QLM544" s="84"/>
      <c r="QLN544" s="84"/>
      <c r="QLO544" s="84"/>
      <c r="QLP544" s="84"/>
      <c r="QLQ544" s="84"/>
      <c r="QLR544" s="84"/>
      <c r="QLS544" s="84"/>
      <c r="QLT544" s="84"/>
      <c r="QLU544" s="84"/>
      <c r="QLV544" s="84"/>
      <c r="QLW544" s="84"/>
      <c r="QLX544" s="84"/>
      <c r="QLY544" s="84"/>
      <c r="QLZ544" s="84"/>
      <c r="QMA544" s="84"/>
      <c r="QMB544" s="84"/>
      <c r="QMC544" s="84"/>
      <c r="QMD544" s="84"/>
      <c r="QME544" s="84"/>
      <c r="QMF544" s="84"/>
      <c r="QMG544" s="84"/>
      <c r="QMH544" s="84"/>
      <c r="QMI544" s="84"/>
      <c r="QMJ544" s="84"/>
      <c r="QMK544" s="84"/>
      <c r="QML544" s="84"/>
      <c r="QMM544" s="84"/>
      <c r="QMN544" s="84"/>
      <c r="QMO544" s="84"/>
      <c r="QMP544" s="84"/>
      <c r="QMQ544" s="84"/>
      <c r="QMR544" s="84"/>
      <c r="QMS544" s="84"/>
      <c r="QMT544" s="84"/>
      <c r="QMU544" s="84"/>
      <c r="QMV544" s="84"/>
      <c r="QMW544" s="84"/>
      <c r="QMX544" s="84"/>
      <c r="QMY544" s="84"/>
      <c r="QMZ544" s="84"/>
      <c r="QNA544" s="84"/>
      <c r="QNB544" s="84"/>
      <c r="QNC544" s="84"/>
      <c r="QND544" s="84"/>
      <c r="QNE544" s="84"/>
      <c r="QNF544" s="84"/>
      <c r="QNG544" s="84"/>
      <c r="QNH544" s="84"/>
      <c r="QNI544" s="84"/>
      <c r="QNJ544" s="84"/>
      <c r="QNK544" s="84"/>
      <c r="QNL544" s="84"/>
      <c r="QNM544" s="84"/>
      <c r="QNN544" s="84"/>
      <c r="QNO544" s="84"/>
      <c r="QNP544" s="84"/>
      <c r="QNQ544" s="84"/>
      <c r="QNR544" s="84"/>
      <c r="QNS544" s="84"/>
      <c r="QNT544" s="84"/>
      <c r="QNU544" s="84"/>
      <c r="QNV544" s="84"/>
      <c r="QNW544" s="84"/>
      <c r="QNX544" s="84"/>
      <c r="QNY544" s="84"/>
      <c r="QNZ544" s="84"/>
      <c r="QOA544" s="84"/>
      <c r="QOB544" s="84"/>
      <c r="QOC544" s="84"/>
      <c r="QOD544" s="84"/>
      <c r="QOE544" s="84"/>
      <c r="QOF544" s="84"/>
      <c r="QOG544" s="84"/>
      <c r="QOH544" s="84"/>
      <c r="QOI544" s="84"/>
      <c r="QOJ544" s="84"/>
      <c r="QOK544" s="84"/>
      <c r="QOL544" s="84"/>
      <c r="QOM544" s="84"/>
      <c r="QON544" s="84"/>
      <c r="QOO544" s="84"/>
      <c r="QOP544" s="84"/>
      <c r="QOQ544" s="84"/>
      <c r="QOR544" s="84"/>
      <c r="QOS544" s="84"/>
      <c r="QOT544" s="84"/>
      <c r="QOU544" s="84"/>
      <c r="QOV544" s="84"/>
      <c r="QOW544" s="84"/>
      <c r="QOX544" s="84"/>
      <c r="QOY544" s="84"/>
      <c r="QOZ544" s="84"/>
      <c r="QPA544" s="84"/>
      <c r="QPB544" s="84"/>
      <c r="QPC544" s="84"/>
      <c r="QPD544" s="84"/>
      <c r="QPE544" s="84"/>
      <c r="QPF544" s="84"/>
      <c r="QPG544" s="84"/>
      <c r="QPH544" s="84"/>
      <c r="QPI544" s="84"/>
      <c r="QPJ544" s="84"/>
      <c r="QPK544" s="84"/>
      <c r="QPL544" s="84"/>
      <c r="QPM544" s="84"/>
      <c r="QPN544" s="84"/>
      <c r="QPO544" s="84"/>
      <c r="QPP544" s="84"/>
      <c r="QPQ544" s="84"/>
      <c r="QPR544" s="84"/>
      <c r="QPS544" s="84"/>
      <c r="QPT544" s="84"/>
      <c r="QPU544" s="84"/>
      <c r="QPV544" s="84"/>
      <c r="QPW544" s="84"/>
      <c r="QPX544" s="84"/>
      <c r="QPY544" s="84"/>
      <c r="QPZ544" s="84"/>
      <c r="QQA544" s="84"/>
      <c r="QQB544" s="84"/>
      <c r="QQC544" s="84"/>
      <c r="QQD544" s="84"/>
      <c r="QQE544" s="84"/>
      <c r="QQF544" s="84"/>
      <c r="QQG544" s="84"/>
      <c r="QQH544" s="84"/>
      <c r="QQI544" s="84"/>
      <c r="QQJ544" s="84"/>
      <c r="QQK544" s="84"/>
      <c r="QQL544" s="84"/>
      <c r="QQM544" s="84"/>
      <c r="QQN544" s="84"/>
      <c r="QQO544" s="84"/>
      <c r="QQP544" s="84"/>
      <c r="QQQ544" s="84"/>
      <c r="QQR544" s="84"/>
      <c r="QQS544" s="84"/>
      <c r="QQT544" s="84"/>
      <c r="QQU544" s="84"/>
      <c r="QQV544" s="84"/>
      <c r="QQW544" s="84"/>
      <c r="QQX544" s="84"/>
      <c r="QQY544" s="84"/>
      <c r="QQZ544" s="84"/>
      <c r="QRA544" s="84"/>
      <c r="QRB544" s="84"/>
      <c r="QRC544" s="84"/>
      <c r="QRD544" s="84"/>
      <c r="QRE544" s="84"/>
      <c r="QRF544" s="84"/>
      <c r="QRG544" s="84"/>
      <c r="QRH544" s="84"/>
      <c r="QRI544" s="84"/>
      <c r="QRJ544" s="84"/>
      <c r="QRK544" s="84"/>
      <c r="QRL544" s="84"/>
      <c r="QRM544" s="84"/>
      <c r="QRN544" s="84"/>
      <c r="QRO544" s="84"/>
      <c r="QRP544" s="84"/>
      <c r="QRQ544" s="84"/>
      <c r="QRR544" s="84"/>
      <c r="QRS544" s="84"/>
      <c r="QRT544" s="84"/>
      <c r="QRU544" s="84"/>
      <c r="QRV544" s="84"/>
      <c r="QRW544" s="84"/>
      <c r="QRX544" s="84"/>
      <c r="QRY544" s="84"/>
      <c r="QRZ544" s="84"/>
      <c r="QSA544" s="84"/>
      <c r="QSB544" s="84"/>
      <c r="QSC544" s="84"/>
      <c r="QSD544" s="84"/>
      <c r="QSE544" s="84"/>
      <c r="QSF544" s="84"/>
      <c r="QSG544" s="84"/>
      <c r="QSH544" s="84"/>
      <c r="QSI544" s="84"/>
      <c r="QSJ544" s="84"/>
      <c r="QSK544" s="84"/>
      <c r="QSL544" s="84"/>
      <c r="QSM544" s="84"/>
      <c r="QSN544" s="84"/>
      <c r="QSO544" s="84"/>
      <c r="QSP544" s="84"/>
      <c r="QSQ544" s="84"/>
      <c r="QSR544" s="84"/>
      <c r="QSS544" s="84"/>
      <c r="QST544" s="84"/>
      <c r="QSU544" s="84"/>
      <c r="QSV544" s="84"/>
      <c r="QSW544" s="84"/>
      <c r="QSX544" s="84"/>
      <c r="QSY544" s="84"/>
      <c r="QSZ544" s="84"/>
      <c r="QTA544" s="84"/>
      <c r="QTB544" s="84"/>
      <c r="QTC544" s="84"/>
      <c r="QTD544" s="84"/>
      <c r="QTE544" s="84"/>
      <c r="QTF544" s="84"/>
      <c r="QTG544" s="84"/>
      <c r="QTH544" s="84"/>
      <c r="QTI544" s="84"/>
      <c r="QTJ544" s="84"/>
      <c r="QTK544" s="84"/>
      <c r="QTL544" s="84"/>
      <c r="QTM544" s="84"/>
      <c r="QTN544" s="84"/>
      <c r="QTO544" s="84"/>
      <c r="QTP544" s="84"/>
      <c r="QTQ544" s="84"/>
      <c r="QTR544" s="84"/>
      <c r="QTS544" s="84"/>
      <c r="QTT544" s="84"/>
      <c r="QTU544" s="84"/>
      <c r="QTV544" s="84"/>
      <c r="QTW544" s="84"/>
      <c r="QTX544" s="84"/>
      <c r="QTY544" s="84"/>
      <c r="QTZ544" s="84"/>
      <c r="QUA544" s="84"/>
      <c r="QUB544" s="84"/>
      <c r="QUC544" s="84"/>
      <c r="QUD544" s="84"/>
      <c r="QUE544" s="84"/>
      <c r="QUF544" s="84"/>
      <c r="QUG544" s="84"/>
      <c r="QUH544" s="84"/>
      <c r="QUI544" s="84"/>
      <c r="QUJ544" s="84"/>
      <c r="QUK544" s="84"/>
      <c r="QUL544" s="84"/>
      <c r="QUM544" s="84"/>
      <c r="QUN544" s="84"/>
      <c r="QUO544" s="84"/>
      <c r="QUP544" s="84"/>
      <c r="QUQ544" s="84"/>
      <c r="QUR544" s="84"/>
      <c r="QUS544" s="84"/>
      <c r="QUT544" s="84"/>
      <c r="QUU544" s="84"/>
      <c r="QUV544" s="84"/>
      <c r="QUW544" s="84"/>
      <c r="QUX544" s="84"/>
      <c r="QUY544" s="84"/>
      <c r="QUZ544" s="84"/>
      <c r="QVA544" s="84"/>
      <c r="QVB544" s="84"/>
      <c r="QVC544" s="84"/>
      <c r="QVD544" s="84"/>
      <c r="QVE544" s="84"/>
      <c r="QVF544" s="84"/>
      <c r="QVG544" s="84"/>
      <c r="QVH544" s="84"/>
      <c r="QVI544" s="84"/>
      <c r="QVJ544" s="84"/>
      <c r="QVK544" s="84"/>
      <c r="QVL544" s="84"/>
      <c r="QVM544" s="84"/>
      <c r="QVN544" s="84"/>
      <c r="QVO544" s="84"/>
      <c r="QVP544" s="84"/>
      <c r="QVQ544" s="84"/>
      <c r="QVR544" s="84"/>
      <c r="QVS544" s="84"/>
      <c r="QVT544" s="84"/>
      <c r="QVU544" s="84"/>
      <c r="QVV544" s="84"/>
      <c r="QVW544" s="84"/>
      <c r="QVX544" s="84"/>
      <c r="QVY544" s="84"/>
      <c r="QVZ544" s="84"/>
      <c r="QWA544" s="84"/>
      <c r="QWB544" s="84"/>
      <c r="QWC544" s="84"/>
      <c r="QWD544" s="84"/>
      <c r="QWE544" s="84"/>
      <c r="QWF544" s="84"/>
      <c r="QWG544" s="84"/>
      <c r="QWH544" s="84"/>
      <c r="QWI544" s="84"/>
      <c r="QWJ544" s="84"/>
      <c r="QWK544" s="84"/>
      <c r="QWL544" s="84"/>
      <c r="QWM544" s="84"/>
      <c r="QWN544" s="84"/>
      <c r="QWO544" s="84"/>
      <c r="QWP544" s="84"/>
      <c r="QWQ544" s="84"/>
      <c r="QWR544" s="84"/>
      <c r="QWS544" s="84"/>
      <c r="QWT544" s="84"/>
      <c r="QWU544" s="84"/>
      <c r="QWV544" s="84"/>
      <c r="QWW544" s="84"/>
      <c r="QWX544" s="84"/>
      <c r="QWY544" s="84"/>
      <c r="QWZ544" s="84"/>
      <c r="QXA544" s="84"/>
      <c r="QXB544" s="84"/>
      <c r="QXC544" s="84"/>
      <c r="QXD544" s="84"/>
      <c r="QXE544" s="84"/>
      <c r="QXF544" s="84"/>
      <c r="QXG544" s="84"/>
      <c r="QXH544" s="84"/>
      <c r="QXI544" s="84"/>
      <c r="QXJ544" s="84"/>
      <c r="QXK544" s="84"/>
      <c r="QXL544" s="84"/>
      <c r="QXM544" s="84"/>
      <c r="QXN544" s="84"/>
      <c r="QXO544" s="84"/>
      <c r="QXP544" s="84"/>
      <c r="QXQ544" s="84"/>
      <c r="QXR544" s="84"/>
      <c r="QXS544" s="84"/>
      <c r="QXT544" s="84"/>
      <c r="QXU544" s="84"/>
      <c r="QXV544" s="84"/>
      <c r="QXW544" s="84"/>
      <c r="QXX544" s="84"/>
      <c r="QXY544" s="84"/>
      <c r="QXZ544" s="84"/>
      <c r="QYA544" s="84"/>
      <c r="QYB544" s="84"/>
      <c r="QYC544" s="84"/>
      <c r="QYD544" s="84"/>
      <c r="QYE544" s="84"/>
      <c r="QYF544" s="84"/>
      <c r="QYG544" s="84"/>
      <c r="QYH544" s="84"/>
      <c r="QYI544" s="84"/>
      <c r="QYJ544" s="84"/>
      <c r="QYK544" s="84"/>
      <c r="QYL544" s="84"/>
      <c r="QYM544" s="84"/>
      <c r="QYN544" s="84"/>
      <c r="QYO544" s="84"/>
      <c r="QYP544" s="84"/>
      <c r="QYQ544" s="84"/>
      <c r="QYR544" s="84"/>
      <c r="QYS544" s="84"/>
      <c r="QYT544" s="84"/>
      <c r="QYU544" s="84"/>
      <c r="QYV544" s="84"/>
      <c r="QYW544" s="84"/>
      <c r="QYX544" s="84"/>
      <c r="QYY544" s="84"/>
      <c r="QYZ544" s="84"/>
      <c r="QZA544" s="84"/>
      <c r="QZB544" s="84"/>
      <c r="QZC544" s="84"/>
      <c r="QZD544" s="84"/>
      <c r="QZE544" s="84"/>
      <c r="QZF544" s="84"/>
      <c r="QZG544" s="84"/>
      <c r="QZH544" s="84"/>
      <c r="QZI544" s="84"/>
      <c r="QZJ544" s="84"/>
      <c r="QZK544" s="84"/>
      <c r="QZL544" s="84"/>
      <c r="QZM544" s="84"/>
      <c r="QZN544" s="84"/>
      <c r="QZO544" s="84"/>
      <c r="QZP544" s="84"/>
      <c r="QZQ544" s="84"/>
      <c r="QZR544" s="84"/>
      <c r="QZS544" s="84"/>
      <c r="QZT544" s="84"/>
      <c r="QZU544" s="84"/>
      <c r="QZV544" s="84"/>
      <c r="QZW544" s="84"/>
      <c r="QZX544" s="84"/>
      <c r="QZY544" s="84"/>
      <c r="QZZ544" s="84"/>
      <c r="RAA544" s="84"/>
      <c r="RAB544" s="84"/>
      <c r="RAC544" s="84"/>
      <c r="RAD544" s="84"/>
      <c r="RAE544" s="84"/>
      <c r="RAF544" s="84"/>
      <c r="RAG544" s="84"/>
      <c r="RAH544" s="84"/>
      <c r="RAI544" s="84"/>
      <c r="RAJ544" s="84"/>
      <c r="RAK544" s="84"/>
      <c r="RAL544" s="84"/>
      <c r="RAM544" s="84"/>
      <c r="RAN544" s="84"/>
      <c r="RAO544" s="84"/>
      <c r="RAP544" s="84"/>
      <c r="RAQ544" s="84"/>
      <c r="RAR544" s="84"/>
      <c r="RAS544" s="84"/>
      <c r="RAT544" s="84"/>
      <c r="RAU544" s="84"/>
      <c r="RAV544" s="84"/>
      <c r="RAW544" s="84"/>
      <c r="RAX544" s="84"/>
      <c r="RAY544" s="84"/>
      <c r="RAZ544" s="84"/>
      <c r="RBA544" s="84"/>
      <c r="RBB544" s="84"/>
      <c r="RBC544" s="84"/>
      <c r="RBD544" s="84"/>
      <c r="RBE544" s="84"/>
      <c r="RBF544" s="84"/>
      <c r="RBG544" s="84"/>
      <c r="RBH544" s="84"/>
      <c r="RBI544" s="84"/>
      <c r="RBJ544" s="84"/>
      <c r="RBK544" s="84"/>
      <c r="RBL544" s="84"/>
      <c r="RBM544" s="84"/>
      <c r="RBN544" s="84"/>
      <c r="RBO544" s="84"/>
      <c r="RBP544" s="84"/>
      <c r="RBQ544" s="84"/>
      <c r="RBR544" s="84"/>
      <c r="RBS544" s="84"/>
      <c r="RBT544" s="84"/>
      <c r="RBU544" s="84"/>
      <c r="RBV544" s="84"/>
      <c r="RBW544" s="84"/>
      <c r="RBX544" s="84"/>
      <c r="RBY544" s="84"/>
      <c r="RBZ544" s="84"/>
      <c r="RCA544" s="84"/>
      <c r="RCB544" s="84"/>
      <c r="RCC544" s="84"/>
      <c r="RCD544" s="84"/>
      <c r="RCE544" s="84"/>
      <c r="RCF544" s="84"/>
      <c r="RCG544" s="84"/>
      <c r="RCH544" s="84"/>
      <c r="RCI544" s="84"/>
      <c r="RCJ544" s="84"/>
      <c r="RCK544" s="84"/>
      <c r="RCL544" s="84"/>
      <c r="RCM544" s="84"/>
      <c r="RCN544" s="84"/>
      <c r="RCO544" s="84"/>
      <c r="RCP544" s="84"/>
      <c r="RCQ544" s="84"/>
      <c r="RCR544" s="84"/>
      <c r="RCS544" s="84"/>
      <c r="RCT544" s="84"/>
      <c r="RCU544" s="84"/>
      <c r="RCV544" s="84"/>
      <c r="RCW544" s="84"/>
      <c r="RCX544" s="84"/>
      <c r="RCY544" s="84"/>
      <c r="RCZ544" s="84"/>
      <c r="RDA544" s="84"/>
      <c r="RDB544" s="84"/>
      <c r="RDC544" s="84"/>
      <c r="RDD544" s="84"/>
      <c r="RDE544" s="84"/>
      <c r="RDF544" s="84"/>
      <c r="RDG544" s="84"/>
      <c r="RDH544" s="84"/>
      <c r="RDI544" s="84"/>
      <c r="RDJ544" s="84"/>
      <c r="RDK544" s="84"/>
      <c r="RDL544" s="84"/>
      <c r="RDM544" s="84"/>
      <c r="RDN544" s="84"/>
      <c r="RDO544" s="84"/>
      <c r="RDP544" s="84"/>
      <c r="RDQ544" s="84"/>
      <c r="RDR544" s="84"/>
      <c r="RDS544" s="84"/>
      <c r="RDT544" s="84"/>
      <c r="RDU544" s="84"/>
      <c r="RDV544" s="84"/>
      <c r="RDW544" s="84"/>
      <c r="RDX544" s="84"/>
      <c r="RDY544" s="84"/>
      <c r="RDZ544" s="84"/>
      <c r="REA544" s="84"/>
      <c r="REB544" s="84"/>
      <c r="REC544" s="84"/>
      <c r="RED544" s="84"/>
      <c r="REE544" s="84"/>
      <c r="REF544" s="84"/>
      <c r="REG544" s="84"/>
      <c r="REH544" s="84"/>
      <c r="REI544" s="84"/>
      <c r="REJ544" s="84"/>
      <c r="REK544" s="84"/>
      <c r="REL544" s="84"/>
      <c r="REM544" s="84"/>
      <c r="REN544" s="84"/>
      <c r="REO544" s="84"/>
      <c r="REP544" s="84"/>
      <c r="REQ544" s="84"/>
      <c r="RER544" s="84"/>
      <c r="RES544" s="84"/>
      <c r="RET544" s="84"/>
      <c r="REU544" s="84"/>
      <c r="REV544" s="84"/>
      <c r="REW544" s="84"/>
      <c r="REX544" s="84"/>
      <c r="REY544" s="84"/>
      <c r="REZ544" s="84"/>
      <c r="RFA544" s="84"/>
      <c r="RFB544" s="84"/>
      <c r="RFC544" s="84"/>
      <c r="RFD544" s="84"/>
      <c r="RFE544" s="84"/>
      <c r="RFF544" s="84"/>
      <c r="RFG544" s="84"/>
      <c r="RFH544" s="84"/>
      <c r="RFI544" s="84"/>
      <c r="RFJ544" s="84"/>
      <c r="RFK544" s="84"/>
      <c r="RFL544" s="84"/>
      <c r="RFM544" s="84"/>
      <c r="RFN544" s="84"/>
      <c r="RFO544" s="84"/>
      <c r="RFP544" s="84"/>
      <c r="RFQ544" s="84"/>
      <c r="RFR544" s="84"/>
      <c r="RFS544" s="84"/>
      <c r="RFT544" s="84"/>
      <c r="RFU544" s="84"/>
      <c r="RFV544" s="84"/>
      <c r="RFW544" s="84"/>
      <c r="RFX544" s="84"/>
      <c r="RFY544" s="84"/>
      <c r="RFZ544" s="84"/>
      <c r="RGA544" s="84"/>
      <c r="RGB544" s="84"/>
      <c r="RGC544" s="84"/>
      <c r="RGD544" s="84"/>
      <c r="RGE544" s="84"/>
      <c r="RGF544" s="84"/>
      <c r="RGG544" s="84"/>
      <c r="RGH544" s="84"/>
      <c r="RGI544" s="84"/>
      <c r="RGJ544" s="84"/>
      <c r="RGK544" s="84"/>
      <c r="RGL544" s="84"/>
      <c r="RGM544" s="84"/>
      <c r="RGN544" s="84"/>
      <c r="RGO544" s="84"/>
      <c r="RGP544" s="84"/>
      <c r="RGQ544" s="84"/>
      <c r="RGR544" s="84"/>
      <c r="RGS544" s="84"/>
      <c r="RGT544" s="84"/>
      <c r="RGU544" s="84"/>
      <c r="RGV544" s="84"/>
      <c r="RGW544" s="84"/>
      <c r="RGX544" s="84"/>
      <c r="RGY544" s="84"/>
      <c r="RGZ544" s="84"/>
      <c r="RHA544" s="84"/>
      <c r="RHB544" s="84"/>
      <c r="RHC544" s="84"/>
      <c r="RHD544" s="84"/>
      <c r="RHE544" s="84"/>
      <c r="RHF544" s="84"/>
      <c r="RHG544" s="84"/>
      <c r="RHH544" s="84"/>
      <c r="RHI544" s="84"/>
      <c r="RHJ544" s="84"/>
      <c r="RHK544" s="84"/>
      <c r="RHL544" s="84"/>
      <c r="RHM544" s="84"/>
      <c r="RHN544" s="84"/>
      <c r="RHO544" s="84"/>
      <c r="RHP544" s="84"/>
      <c r="RHQ544" s="84"/>
      <c r="RHR544" s="84"/>
      <c r="RHS544" s="84"/>
      <c r="RHT544" s="84"/>
      <c r="RHU544" s="84"/>
      <c r="RHV544" s="84"/>
      <c r="RHW544" s="84"/>
      <c r="RHX544" s="84"/>
      <c r="RHY544" s="84"/>
      <c r="RHZ544" s="84"/>
      <c r="RIA544" s="84"/>
      <c r="RIB544" s="84"/>
      <c r="RIC544" s="84"/>
      <c r="RID544" s="84"/>
      <c r="RIE544" s="84"/>
      <c r="RIF544" s="84"/>
      <c r="RIG544" s="84"/>
      <c r="RIH544" s="84"/>
      <c r="RII544" s="84"/>
      <c r="RIJ544" s="84"/>
      <c r="RIK544" s="84"/>
      <c r="RIL544" s="84"/>
      <c r="RIM544" s="84"/>
      <c r="RIN544" s="84"/>
      <c r="RIO544" s="84"/>
      <c r="RIP544" s="84"/>
      <c r="RIQ544" s="84"/>
      <c r="RIR544" s="84"/>
      <c r="RIS544" s="84"/>
      <c r="RIT544" s="84"/>
      <c r="RIU544" s="84"/>
      <c r="RIV544" s="84"/>
      <c r="RIW544" s="84"/>
      <c r="RIX544" s="84"/>
      <c r="RIY544" s="84"/>
      <c r="RIZ544" s="84"/>
      <c r="RJA544" s="84"/>
      <c r="RJB544" s="84"/>
      <c r="RJC544" s="84"/>
      <c r="RJD544" s="84"/>
      <c r="RJE544" s="84"/>
      <c r="RJF544" s="84"/>
      <c r="RJG544" s="84"/>
      <c r="RJH544" s="84"/>
      <c r="RJI544" s="84"/>
      <c r="RJJ544" s="84"/>
      <c r="RJK544" s="84"/>
      <c r="RJL544" s="84"/>
      <c r="RJM544" s="84"/>
      <c r="RJN544" s="84"/>
      <c r="RJO544" s="84"/>
      <c r="RJP544" s="84"/>
      <c r="RJQ544" s="84"/>
      <c r="RJR544" s="84"/>
      <c r="RJS544" s="84"/>
      <c r="RJT544" s="84"/>
      <c r="RJU544" s="84"/>
      <c r="RJV544" s="84"/>
      <c r="RJW544" s="84"/>
      <c r="RJX544" s="84"/>
      <c r="RJY544" s="84"/>
      <c r="RJZ544" s="84"/>
      <c r="RKA544" s="84"/>
      <c r="RKB544" s="84"/>
      <c r="RKC544" s="84"/>
      <c r="RKD544" s="84"/>
      <c r="RKE544" s="84"/>
      <c r="RKF544" s="84"/>
      <c r="RKG544" s="84"/>
      <c r="RKH544" s="84"/>
      <c r="RKI544" s="84"/>
      <c r="RKJ544" s="84"/>
      <c r="RKK544" s="84"/>
      <c r="RKL544" s="84"/>
      <c r="RKM544" s="84"/>
      <c r="RKN544" s="84"/>
      <c r="RKO544" s="84"/>
      <c r="RKP544" s="84"/>
      <c r="RKQ544" s="84"/>
      <c r="RKR544" s="84"/>
      <c r="RKS544" s="84"/>
      <c r="RKT544" s="84"/>
      <c r="RKU544" s="84"/>
      <c r="RKV544" s="84"/>
      <c r="RKW544" s="84"/>
      <c r="RKX544" s="84"/>
      <c r="RKY544" s="84"/>
      <c r="RKZ544" s="84"/>
      <c r="RLA544" s="84"/>
      <c r="RLB544" s="84"/>
      <c r="RLC544" s="84"/>
      <c r="RLD544" s="84"/>
      <c r="RLE544" s="84"/>
      <c r="RLF544" s="84"/>
      <c r="RLG544" s="84"/>
      <c r="RLH544" s="84"/>
      <c r="RLI544" s="84"/>
      <c r="RLJ544" s="84"/>
      <c r="RLK544" s="84"/>
      <c r="RLL544" s="84"/>
      <c r="RLM544" s="84"/>
      <c r="RLN544" s="84"/>
      <c r="RLO544" s="84"/>
      <c r="RLP544" s="84"/>
      <c r="RLQ544" s="84"/>
      <c r="RLR544" s="84"/>
      <c r="RLS544" s="84"/>
      <c r="RLT544" s="84"/>
      <c r="RLU544" s="84"/>
      <c r="RLV544" s="84"/>
      <c r="RLW544" s="84"/>
      <c r="RLX544" s="84"/>
      <c r="RLY544" s="84"/>
      <c r="RLZ544" s="84"/>
      <c r="RMA544" s="84"/>
      <c r="RMB544" s="84"/>
      <c r="RMC544" s="84"/>
      <c r="RMD544" s="84"/>
      <c r="RME544" s="84"/>
      <c r="RMF544" s="84"/>
      <c r="RMG544" s="84"/>
      <c r="RMH544" s="84"/>
      <c r="RMI544" s="84"/>
      <c r="RMJ544" s="84"/>
      <c r="RMK544" s="84"/>
      <c r="RML544" s="84"/>
      <c r="RMM544" s="84"/>
      <c r="RMN544" s="84"/>
      <c r="RMO544" s="84"/>
      <c r="RMP544" s="84"/>
      <c r="RMQ544" s="84"/>
      <c r="RMR544" s="84"/>
      <c r="RMS544" s="84"/>
      <c r="RMT544" s="84"/>
      <c r="RMU544" s="84"/>
      <c r="RMV544" s="84"/>
      <c r="RMW544" s="84"/>
      <c r="RMX544" s="84"/>
      <c r="RMY544" s="84"/>
      <c r="RMZ544" s="84"/>
      <c r="RNA544" s="84"/>
      <c r="RNB544" s="84"/>
      <c r="RNC544" s="84"/>
      <c r="RND544" s="84"/>
      <c r="RNE544" s="84"/>
      <c r="RNF544" s="84"/>
      <c r="RNG544" s="84"/>
      <c r="RNH544" s="84"/>
      <c r="RNI544" s="84"/>
      <c r="RNJ544" s="84"/>
      <c r="RNK544" s="84"/>
      <c r="RNL544" s="84"/>
      <c r="RNM544" s="84"/>
      <c r="RNN544" s="84"/>
      <c r="RNO544" s="84"/>
      <c r="RNP544" s="84"/>
      <c r="RNQ544" s="84"/>
      <c r="RNR544" s="84"/>
      <c r="RNS544" s="84"/>
      <c r="RNT544" s="84"/>
      <c r="RNU544" s="84"/>
      <c r="RNV544" s="84"/>
      <c r="RNW544" s="84"/>
      <c r="RNX544" s="84"/>
      <c r="RNY544" s="84"/>
      <c r="RNZ544" s="84"/>
      <c r="ROA544" s="84"/>
      <c r="ROB544" s="84"/>
      <c r="ROC544" s="84"/>
      <c r="ROD544" s="84"/>
      <c r="ROE544" s="84"/>
      <c r="ROF544" s="84"/>
      <c r="ROG544" s="84"/>
      <c r="ROH544" s="84"/>
      <c r="ROI544" s="84"/>
      <c r="ROJ544" s="84"/>
      <c r="ROK544" s="84"/>
      <c r="ROL544" s="84"/>
      <c r="ROM544" s="84"/>
      <c r="RON544" s="84"/>
      <c r="ROO544" s="84"/>
      <c r="ROP544" s="84"/>
      <c r="ROQ544" s="84"/>
      <c r="ROR544" s="84"/>
      <c r="ROS544" s="84"/>
      <c r="ROT544" s="84"/>
      <c r="ROU544" s="84"/>
      <c r="ROV544" s="84"/>
      <c r="ROW544" s="84"/>
      <c r="ROX544" s="84"/>
      <c r="ROY544" s="84"/>
      <c r="ROZ544" s="84"/>
      <c r="RPA544" s="84"/>
      <c r="RPB544" s="84"/>
      <c r="RPC544" s="84"/>
      <c r="RPD544" s="84"/>
      <c r="RPE544" s="84"/>
      <c r="RPF544" s="84"/>
      <c r="RPG544" s="84"/>
      <c r="RPH544" s="84"/>
      <c r="RPI544" s="84"/>
      <c r="RPJ544" s="84"/>
      <c r="RPK544" s="84"/>
      <c r="RPL544" s="84"/>
      <c r="RPM544" s="84"/>
      <c r="RPN544" s="84"/>
      <c r="RPO544" s="84"/>
      <c r="RPP544" s="84"/>
      <c r="RPQ544" s="84"/>
      <c r="RPR544" s="84"/>
      <c r="RPS544" s="84"/>
      <c r="RPT544" s="84"/>
      <c r="RPU544" s="84"/>
      <c r="RPV544" s="84"/>
      <c r="RPW544" s="84"/>
      <c r="RPX544" s="84"/>
      <c r="RPY544" s="84"/>
      <c r="RPZ544" s="84"/>
      <c r="RQA544" s="84"/>
      <c r="RQB544" s="84"/>
      <c r="RQC544" s="84"/>
      <c r="RQD544" s="84"/>
      <c r="RQE544" s="84"/>
      <c r="RQF544" s="84"/>
      <c r="RQG544" s="84"/>
      <c r="RQH544" s="84"/>
      <c r="RQI544" s="84"/>
      <c r="RQJ544" s="84"/>
      <c r="RQK544" s="84"/>
      <c r="RQL544" s="84"/>
      <c r="RQM544" s="84"/>
      <c r="RQN544" s="84"/>
      <c r="RQO544" s="84"/>
      <c r="RQP544" s="84"/>
      <c r="RQQ544" s="84"/>
      <c r="RQR544" s="84"/>
      <c r="RQS544" s="84"/>
      <c r="RQT544" s="84"/>
      <c r="RQU544" s="84"/>
      <c r="RQV544" s="84"/>
      <c r="RQW544" s="84"/>
      <c r="RQX544" s="84"/>
      <c r="RQY544" s="84"/>
      <c r="RQZ544" s="84"/>
      <c r="RRA544" s="84"/>
      <c r="RRB544" s="84"/>
      <c r="RRC544" s="84"/>
      <c r="RRD544" s="84"/>
      <c r="RRE544" s="84"/>
      <c r="RRF544" s="84"/>
      <c r="RRG544" s="84"/>
      <c r="RRH544" s="84"/>
      <c r="RRI544" s="84"/>
      <c r="RRJ544" s="84"/>
      <c r="RRK544" s="84"/>
      <c r="RRL544" s="84"/>
      <c r="RRM544" s="84"/>
      <c r="RRN544" s="84"/>
      <c r="RRO544" s="84"/>
      <c r="RRP544" s="84"/>
      <c r="RRQ544" s="84"/>
      <c r="RRR544" s="84"/>
      <c r="RRS544" s="84"/>
      <c r="RRT544" s="84"/>
      <c r="RRU544" s="84"/>
      <c r="RRV544" s="84"/>
      <c r="RRW544" s="84"/>
      <c r="RRX544" s="84"/>
      <c r="RRY544" s="84"/>
      <c r="RRZ544" s="84"/>
      <c r="RSA544" s="84"/>
      <c r="RSB544" s="84"/>
      <c r="RSC544" s="84"/>
      <c r="RSD544" s="84"/>
      <c r="RSE544" s="84"/>
      <c r="RSF544" s="84"/>
      <c r="RSG544" s="84"/>
      <c r="RSH544" s="84"/>
      <c r="RSI544" s="84"/>
      <c r="RSJ544" s="84"/>
      <c r="RSK544" s="84"/>
      <c r="RSL544" s="84"/>
      <c r="RSM544" s="84"/>
      <c r="RSN544" s="84"/>
      <c r="RSO544" s="84"/>
      <c r="RSP544" s="84"/>
      <c r="RSQ544" s="84"/>
      <c r="RSR544" s="84"/>
      <c r="RSS544" s="84"/>
      <c r="RST544" s="84"/>
      <c r="RSU544" s="84"/>
      <c r="RSV544" s="84"/>
      <c r="RSW544" s="84"/>
      <c r="RSX544" s="84"/>
      <c r="RSY544" s="84"/>
      <c r="RSZ544" s="84"/>
      <c r="RTA544" s="84"/>
      <c r="RTB544" s="84"/>
      <c r="RTC544" s="84"/>
      <c r="RTD544" s="84"/>
      <c r="RTE544" s="84"/>
      <c r="RTF544" s="84"/>
      <c r="RTG544" s="84"/>
      <c r="RTH544" s="84"/>
      <c r="RTI544" s="84"/>
      <c r="RTJ544" s="84"/>
      <c r="RTK544" s="84"/>
      <c r="RTL544" s="84"/>
      <c r="RTM544" s="84"/>
      <c r="RTN544" s="84"/>
      <c r="RTO544" s="84"/>
      <c r="RTP544" s="84"/>
      <c r="RTQ544" s="84"/>
      <c r="RTR544" s="84"/>
      <c r="RTS544" s="84"/>
      <c r="RTT544" s="84"/>
      <c r="RTU544" s="84"/>
      <c r="RTV544" s="84"/>
      <c r="RTW544" s="84"/>
      <c r="RTX544" s="84"/>
      <c r="RTY544" s="84"/>
      <c r="RTZ544" s="84"/>
      <c r="RUA544" s="84"/>
      <c r="RUB544" s="84"/>
      <c r="RUC544" s="84"/>
      <c r="RUD544" s="84"/>
      <c r="RUE544" s="84"/>
      <c r="RUF544" s="84"/>
      <c r="RUG544" s="84"/>
      <c r="RUH544" s="84"/>
      <c r="RUI544" s="84"/>
      <c r="RUJ544" s="84"/>
      <c r="RUK544" s="84"/>
      <c r="RUL544" s="84"/>
      <c r="RUM544" s="84"/>
      <c r="RUN544" s="84"/>
      <c r="RUO544" s="84"/>
      <c r="RUP544" s="84"/>
      <c r="RUQ544" s="84"/>
      <c r="RUR544" s="84"/>
      <c r="RUS544" s="84"/>
      <c r="RUT544" s="84"/>
      <c r="RUU544" s="84"/>
      <c r="RUV544" s="84"/>
      <c r="RUW544" s="84"/>
      <c r="RUX544" s="84"/>
      <c r="RUY544" s="84"/>
      <c r="RUZ544" s="84"/>
      <c r="RVA544" s="84"/>
      <c r="RVB544" s="84"/>
      <c r="RVC544" s="84"/>
      <c r="RVD544" s="84"/>
      <c r="RVE544" s="84"/>
      <c r="RVF544" s="84"/>
      <c r="RVG544" s="84"/>
      <c r="RVH544" s="84"/>
      <c r="RVI544" s="84"/>
      <c r="RVJ544" s="84"/>
      <c r="RVK544" s="84"/>
      <c r="RVL544" s="84"/>
      <c r="RVM544" s="84"/>
      <c r="RVN544" s="84"/>
      <c r="RVO544" s="84"/>
      <c r="RVP544" s="84"/>
      <c r="RVQ544" s="84"/>
      <c r="RVR544" s="84"/>
      <c r="RVS544" s="84"/>
      <c r="RVT544" s="84"/>
      <c r="RVU544" s="84"/>
      <c r="RVV544" s="84"/>
      <c r="RVW544" s="84"/>
      <c r="RVX544" s="84"/>
      <c r="RVY544" s="84"/>
      <c r="RVZ544" s="84"/>
      <c r="RWA544" s="84"/>
      <c r="RWB544" s="84"/>
      <c r="RWC544" s="84"/>
      <c r="RWD544" s="84"/>
      <c r="RWE544" s="84"/>
      <c r="RWF544" s="84"/>
      <c r="RWG544" s="84"/>
      <c r="RWH544" s="84"/>
      <c r="RWI544" s="84"/>
      <c r="RWJ544" s="84"/>
      <c r="RWK544" s="84"/>
      <c r="RWL544" s="84"/>
      <c r="RWM544" s="84"/>
      <c r="RWN544" s="84"/>
      <c r="RWO544" s="84"/>
      <c r="RWP544" s="84"/>
      <c r="RWQ544" s="84"/>
      <c r="RWR544" s="84"/>
      <c r="RWS544" s="84"/>
      <c r="RWT544" s="84"/>
      <c r="RWU544" s="84"/>
      <c r="RWV544" s="84"/>
      <c r="RWW544" s="84"/>
      <c r="RWX544" s="84"/>
      <c r="RWY544" s="84"/>
      <c r="RWZ544" s="84"/>
      <c r="RXA544" s="84"/>
      <c r="RXB544" s="84"/>
      <c r="RXC544" s="84"/>
      <c r="RXD544" s="84"/>
      <c r="RXE544" s="84"/>
      <c r="RXF544" s="84"/>
      <c r="RXG544" s="84"/>
      <c r="RXH544" s="84"/>
      <c r="RXI544" s="84"/>
      <c r="RXJ544" s="84"/>
      <c r="RXK544" s="84"/>
      <c r="RXL544" s="84"/>
      <c r="RXM544" s="84"/>
      <c r="RXN544" s="84"/>
      <c r="RXO544" s="84"/>
      <c r="RXP544" s="84"/>
      <c r="RXQ544" s="84"/>
      <c r="RXR544" s="84"/>
      <c r="RXS544" s="84"/>
      <c r="RXT544" s="84"/>
      <c r="RXU544" s="84"/>
      <c r="RXV544" s="84"/>
      <c r="RXW544" s="84"/>
      <c r="RXX544" s="84"/>
      <c r="RXY544" s="84"/>
      <c r="RXZ544" s="84"/>
      <c r="RYA544" s="84"/>
      <c r="RYB544" s="84"/>
      <c r="RYC544" s="84"/>
      <c r="RYD544" s="84"/>
      <c r="RYE544" s="84"/>
      <c r="RYF544" s="84"/>
      <c r="RYG544" s="84"/>
      <c r="RYH544" s="84"/>
      <c r="RYI544" s="84"/>
      <c r="RYJ544" s="84"/>
      <c r="RYK544" s="84"/>
      <c r="RYL544" s="84"/>
      <c r="RYM544" s="84"/>
      <c r="RYN544" s="84"/>
      <c r="RYO544" s="84"/>
      <c r="RYP544" s="84"/>
      <c r="RYQ544" s="84"/>
      <c r="RYR544" s="84"/>
      <c r="RYS544" s="84"/>
      <c r="RYT544" s="84"/>
      <c r="RYU544" s="84"/>
      <c r="RYV544" s="84"/>
      <c r="RYW544" s="84"/>
      <c r="RYX544" s="84"/>
      <c r="RYY544" s="84"/>
      <c r="RYZ544" s="84"/>
      <c r="RZA544" s="84"/>
      <c r="RZB544" s="84"/>
      <c r="RZC544" s="84"/>
      <c r="RZD544" s="84"/>
      <c r="RZE544" s="84"/>
      <c r="RZF544" s="84"/>
      <c r="RZG544" s="84"/>
      <c r="RZH544" s="84"/>
      <c r="RZI544" s="84"/>
      <c r="RZJ544" s="84"/>
      <c r="RZK544" s="84"/>
      <c r="RZL544" s="84"/>
      <c r="RZM544" s="84"/>
      <c r="RZN544" s="84"/>
      <c r="RZO544" s="84"/>
      <c r="RZP544" s="84"/>
      <c r="RZQ544" s="84"/>
      <c r="RZR544" s="84"/>
      <c r="RZS544" s="84"/>
      <c r="RZT544" s="84"/>
      <c r="RZU544" s="84"/>
      <c r="RZV544" s="84"/>
      <c r="RZW544" s="84"/>
      <c r="RZX544" s="84"/>
      <c r="RZY544" s="84"/>
      <c r="RZZ544" s="84"/>
      <c r="SAA544" s="84"/>
      <c r="SAB544" s="84"/>
      <c r="SAC544" s="84"/>
      <c r="SAD544" s="84"/>
      <c r="SAE544" s="84"/>
      <c r="SAF544" s="84"/>
      <c r="SAG544" s="84"/>
      <c r="SAH544" s="84"/>
      <c r="SAI544" s="84"/>
      <c r="SAJ544" s="84"/>
      <c r="SAK544" s="84"/>
      <c r="SAL544" s="84"/>
      <c r="SAM544" s="84"/>
      <c r="SAN544" s="84"/>
      <c r="SAO544" s="84"/>
      <c r="SAP544" s="84"/>
      <c r="SAQ544" s="84"/>
      <c r="SAR544" s="84"/>
      <c r="SAS544" s="84"/>
      <c r="SAT544" s="84"/>
      <c r="SAU544" s="84"/>
      <c r="SAV544" s="84"/>
      <c r="SAW544" s="84"/>
      <c r="SAX544" s="84"/>
      <c r="SAY544" s="84"/>
      <c r="SAZ544" s="84"/>
      <c r="SBA544" s="84"/>
      <c r="SBB544" s="84"/>
      <c r="SBC544" s="84"/>
      <c r="SBD544" s="84"/>
      <c r="SBE544" s="84"/>
      <c r="SBF544" s="84"/>
      <c r="SBG544" s="84"/>
      <c r="SBH544" s="84"/>
      <c r="SBI544" s="84"/>
      <c r="SBJ544" s="84"/>
      <c r="SBK544" s="84"/>
      <c r="SBL544" s="84"/>
      <c r="SBM544" s="84"/>
      <c r="SBN544" s="84"/>
      <c r="SBO544" s="84"/>
      <c r="SBP544" s="84"/>
      <c r="SBQ544" s="84"/>
      <c r="SBR544" s="84"/>
      <c r="SBS544" s="84"/>
      <c r="SBT544" s="84"/>
      <c r="SBU544" s="84"/>
      <c r="SBV544" s="84"/>
      <c r="SBW544" s="84"/>
      <c r="SBX544" s="84"/>
      <c r="SBY544" s="84"/>
      <c r="SBZ544" s="84"/>
      <c r="SCA544" s="84"/>
      <c r="SCB544" s="84"/>
      <c r="SCC544" s="84"/>
      <c r="SCD544" s="84"/>
      <c r="SCE544" s="84"/>
      <c r="SCF544" s="84"/>
      <c r="SCG544" s="84"/>
      <c r="SCH544" s="84"/>
      <c r="SCI544" s="84"/>
      <c r="SCJ544" s="84"/>
      <c r="SCK544" s="84"/>
      <c r="SCL544" s="84"/>
      <c r="SCM544" s="84"/>
      <c r="SCN544" s="84"/>
      <c r="SCO544" s="84"/>
      <c r="SCP544" s="84"/>
      <c r="SCQ544" s="84"/>
      <c r="SCR544" s="84"/>
      <c r="SCS544" s="84"/>
      <c r="SCT544" s="84"/>
      <c r="SCU544" s="84"/>
      <c r="SCV544" s="84"/>
      <c r="SCW544" s="84"/>
      <c r="SCX544" s="84"/>
      <c r="SCY544" s="84"/>
      <c r="SCZ544" s="84"/>
      <c r="SDA544" s="84"/>
      <c r="SDB544" s="84"/>
      <c r="SDC544" s="84"/>
      <c r="SDD544" s="84"/>
      <c r="SDE544" s="84"/>
      <c r="SDF544" s="84"/>
      <c r="SDG544" s="84"/>
      <c r="SDH544" s="84"/>
      <c r="SDI544" s="84"/>
      <c r="SDJ544" s="84"/>
      <c r="SDK544" s="84"/>
      <c r="SDL544" s="84"/>
      <c r="SDM544" s="84"/>
      <c r="SDN544" s="84"/>
      <c r="SDO544" s="84"/>
      <c r="SDP544" s="84"/>
      <c r="SDQ544" s="84"/>
      <c r="SDR544" s="84"/>
      <c r="SDS544" s="84"/>
      <c r="SDT544" s="84"/>
      <c r="SDU544" s="84"/>
      <c r="SDV544" s="84"/>
      <c r="SDW544" s="84"/>
      <c r="SDX544" s="84"/>
      <c r="SDY544" s="84"/>
      <c r="SDZ544" s="84"/>
      <c r="SEA544" s="84"/>
      <c r="SEB544" s="84"/>
      <c r="SEC544" s="84"/>
      <c r="SED544" s="84"/>
      <c r="SEE544" s="84"/>
      <c r="SEF544" s="84"/>
      <c r="SEG544" s="84"/>
      <c r="SEH544" s="84"/>
      <c r="SEI544" s="84"/>
      <c r="SEJ544" s="84"/>
      <c r="SEK544" s="84"/>
      <c r="SEL544" s="84"/>
      <c r="SEM544" s="84"/>
      <c r="SEN544" s="84"/>
      <c r="SEO544" s="84"/>
      <c r="SEP544" s="84"/>
      <c r="SEQ544" s="84"/>
      <c r="SER544" s="84"/>
      <c r="SES544" s="84"/>
      <c r="SET544" s="84"/>
      <c r="SEU544" s="84"/>
      <c r="SEV544" s="84"/>
      <c r="SEW544" s="84"/>
      <c r="SEX544" s="84"/>
      <c r="SEY544" s="84"/>
      <c r="SEZ544" s="84"/>
      <c r="SFA544" s="84"/>
      <c r="SFB544" s="84"/>
      <c r="SFC544" s="84"/>
      <c r="SFD544" s="84"/>
      <c r="SFE544" s="84"/>
      <c r="SFF544" s="84"/>
      <c r="SFG544" s="84"/>
      <c r="SFH544" s="84"/>
      <c r="SFI544" s="84"/>
      <c r="SFJ544" s="84"/>
      <c r="SFK544" s="84"/>
      <c r="SFL544" s="84"/>
      <c r="SFM544" s="84"/>
      <c r="SFN544" s="84"/>
      <c r="SFO544" s="84"/>
      <c r="SFP544" s="84"/>
      <c r="SFQ544" s="84"/>
      <c r="SFR544" s="84"/>
      <c r="SFS544" s="84"/>
      <c r="SFT544" s="84"/>
      <c r="SFU544" s="84"/>
      <c r="SFV544" s="84"/>
      <c r="SFW544" s="84"/>
      <c r="SFX544" s="84"/>
      <c r="SFY544" s="84"/>
      <c r="SFZ544" s="84"/>
      <c r="SGA544" s="84"/>
      <c r="SGB544" s="84"/>
      <c r="SGC544" s="84"/>
      <c r="SGD544" s="84"/>
      <c r="SGE544" s="84"/>
      <c r="SGF544" s="84"/>
      <c r="SGG544" s="84"/>
      <c r="SGH544" s="84"/>
      <c r="SGI544" s="84"/>
      <c r="SGJ544" s="84"/>
      <c r="SGK544" s="84"/>
      <c r="SGL544" s="84"/>
      <c r="SGM544" s="84"/>
      <c r="SGN544" s="84"/>
      <c r="SGO544" s="84"/>
      <c r="SGP544" s="84"/>
      <c r="SGQ544" s="84"/>
      <c r="SGR544" s="84"/>
      <c r="SGS544" s="84"/>
      <c r="SGT544" s="84"/>
      <c r="SGU544" s="84"/>
      <c r="SGV544" s="84"/>
      <c r="SGW544" s="84"/>
      <c r="SGX544" s="84"/>
      <c r="SGY544" s="84"/>
      <c r="SGZ544" s="84"/>
      <c r="SHA544" s="84"/>
      <c r="SHB544" s="84"/>
      <c r="SHC544" s="84"/>
      <c r="SHD544" s="84"/>
      <c r="SHE544" s="84"/>
      <c r="SHF544" s="84"/>
      <c r="SHG544" s="84"/>
      <c r="SHH544" s="84"/>
      <c r="SHI544" s="84"/>
      <c r="SHJ544" s="84"/>
      <c r="SHK544" s="84"/>
      <c r="SHL544" s="84"/>
      <c r="SHM544" s="84"/>
      <c r="SHN544" s="84"/>
      <c r="SHO544" s="84"/>
      <c r="SHP544" s="84"/>
      <c r="SHQ544" s="84"/>
      <c r="SHR544" s="84"/>
      <c r="SHS544" s="84"/>
      <c r="SHT544" s="84"/>
      <c r="SHU544" s="84"/>
      <c r="SHV544" s="84"/>
      <c r="SHW544" s="84"/>
      <c r="SHX544" s="84"/>
      <c r="SHY544" s="84"/>
      <c r="SHZ544" s="84"/>
      <c r="SIA544" s="84"/>
      <c r="SIB544" s="84"/>
      <c r="SIC544" s="84"/>
      <c r="SID544" s="84"/>
      <c r="SIE544" s="84"/>
      <c r="SIF544" s="84"/>
      <c r="SIG544" s="84"/>
      <c r="SIH544" s="84"/>
      <c r="SII544" s="84"/>
      <c r="SIJ544" s="84"/>
      <c r="SIK544" s="84"/>
      <c r="SIL544" s="84"/>
      <c r="SIM544" s="84"/>
      <c r="SIN544" s="84"/>
      <c r="SIO544" s="84"/>
      <c r="SIP544" s="84"/>
      <c r="SIQ544" s="84"/>
      <c r="SIR544" s="84"/>
      <c r="SIS544" s="84"/>
      <c r="SIT544" s="84"/>
      <c r="SIU544" s="84"/>
      <c r="SIV544" s="84"/>
      <c r="SIW544" s="84"/>
      <c r="SIX544" s="84"/>
      <c r="SIY544" s="84"/>
      <c r="SIZ544" s="84"/>
      <c r="SJA544" s="84"/>
      <c r="SJB544" s="84"/>
      <c r="SJC544" s="84"/>
      <c r="SJD544" s="84"/>
      <c r="SJE544" s="84"/>
      <c r="SJF544" s="84"/>
      <c r="SJG544" s="84"/>
      <c r="SJH544" s="84"/>
      <c r="SJI544" s="84"/>
      <c r="SJJ544" s="84"/>
      <c r="SJK544" s="84"/>
      <c r="SJL544" s="84"/>
      <c r="SJM544" s="84"/>
      <c r="SJN544" s="84"/>
      <c r="SJO544" s="84"/>
      <c r="SJP544" s="84"/>
      <c r="SJQ544" s="84"/>
      <c r="SJR544" s="84"/>
      <c r="SJS544" s="84"/>
      <c r="SJT544" s="84"/>
      <c r="SJU544" s="84"/>
      <c r="SJV544" s="84"/>
      <c r="SJW544" s="84"/>
      <c r="SJX544" s="84"/>
      <c r="SJY544" s="84"/>
      <c r="SJZ544" s="84"/>
      <c r="SKA544" s="84"/>
      <c r="SKB544" s="84"/>
      <c r="SKC544" s="84"/>
      <c r="SKD544" s="84"/>
      <c r="SKE544" s="84"/>
      <c r="SKF544" s="84"/>
      <c r="SKG544" s="84"/>
      <c r="SKH544" s="84"/>
      <c r="SKI544" s="84"/>
      <c r="SKJ544" s="84"/>
      <c r="SKK544" s="84"/>
      <c r="SKL544" s="84"/>
      <c r="SKM544" s="84"/>
      <c r="SKN544" s="84"/>
      <c r="SKO544" s="84"/>
      <c r="SKP544" s="84"/>
      <c r="SKQ544" s="84"/>
      <c r="SKR544" s="84"/>
      <c r="SKS544" s="84"/>
      <c r="SKT544" s="84"/>
      <c r="SKU544" s="84"/>
      <c r="SKV544" s="84"/>
      <c r="SKW544" s="84"/>
      <c r="SKX544" s="84"/>
      <c r="SKY544" s="84"/>
      <c r="SKZ544" s="84"/>
      <c r="SLA544" s="84"/>
      <c r="SLB544" s="84"/>
      <c r="SLC544" s="84"/>
      <c r="SLD544" s="84"/>
      <c r="SLE544" s="84"/>
      <c r="SLF544" s="84"/>
      <c r="SLG544" s="84"/>
      <c r="SLH544" s="84"/>
      <c r="SLI544" s="84"/>
      <c r="SLJ544" s="84"/>
      <c r="SLK544" s="84"/>
      <c r="SLL544" s="84"/>
      <c r="SLM544" s="84"/>
      <c r="SLN544" s="84"/>
      <c r="SLO544" s="84"/>
      <c r="SLP544" s="84"/>
      <c r="SLQ544" s="84"/>
      <c r="SLR544" s="84"/>
      <c r="SLS544" s="84"/>
      <c r="SLT544" s="84"/>
      <c r="SLU544" s="84"/>
      <c r="SLV544" s="84"/>
      <c r="SLW544" s="84"/>
      <c r="SLX544" s="84"/>
      <c r="SLY544" s="84"/>
      <c r="SLZ544" s="84"/>
      <c r="SMA544" s="84"/>
      <c r="SMB544" s="84"/>
      <c r="SMC544" s="84"/>
      <c r="SMD544" s="84"/>
      <c r="SME544" s="84"/>
      <c r="SMF544" s="84"/>
      <c r="SMG544" s="84"/>
      <c r="SMH544" s="84"/>
      <c r="SMI544" s="84"/>
      <c r="SMJ544" s="84"/>
      <c r="SMK544" s="84"/>
      <c r="SML544" s="84"/>
      <c r="SMM544" s="84"/>
      <c r="SMN544" s="84"/>
      <c r="SMO544" s="84"/>
      <c r="SMP544" s="84"/>
      <c r="SMQ544" s="84"/>
      <c r="SMR544" s="84"/>
      <c r="SMS544" s="84"/>
      <c r="SMT544" s="84"/>
      <c r="SMU544" s="84"/>
      <c r="SMV544" s="84"/>
      <c r="SMW544" s="84"/>
      <c r="SMX544" s="84"/>
      <c r="SMY544" s="84"/>
      <c r="SMZ544" s="84"/>
      <c r="SNA544" s="84"/>
      <c r="SNB544" s="84"/>
      <c r="SNC544" s="84"/>
      <c r="SND544" s="84"/>
      <c r="SNE544" s="84"/>
      <c r="SNF544" s="84"/>
      <c r="SNG544" s="84"/>
      <c r="SNH544" s="84"/>
      <c r="SNI544" s="84"/>
      <c r="SNJ544" s="84"/>
      <c r="SNK544" s="84"/>
      <c r="SNL544" s="84"/>
      <c r="SNM544" s="84"/>
      <c r="SNN544" s="84"/>
      <c r="SNO544" s="84"/>
      <c r="SNP544" s="84"/>
      <c r="SNQ544" s="84"/>
      <c r="SNR544" s="84"/>
      <c r="SNS544" s="84"/>
      <c r="SNT544" s="84"/>
      <c r="SNU544" s="84"/>
      <c r="SNV544" s="84"/>
      <c r="SNW544" s="84"/>
      <c r="SNX544" s="84"/>
      <c r="SNY544" s="84"/>
      <c r="SNZ544" s="84"/>
      <c r="SOA544" s="84"/>
      <c r="SOB544" s="84"/>
      <c r="SOC544" s="84"/>
      <c r="SOD544" s="84"/>
      <c r="SOE544" s="84"/>
      <c r="SOF544" s="84"/>
      <c r="SOG544" s="84"/>
      <c r="SOH544" s="84"/>
      <c r="SOI544" s="84"/>
      <c r="SOJ544" s="84"/>
      <c r="SOK544" s="84"/>
      <c r="SOL544" s="84"/>
      <c r="SOM544" s="84"/>
      <c r="SON544" s="84"/>
      <c r="SOO544" s="84"/>
      <c r="SOP544" s="84"/>
      <c r="SOQ544" s="84"/>
      <c r="SOR544" s="84"/>
      <c r="SOS544" s="84"/>
      <c r="SOT544" s="84"/>
      <c r="SOU544" s="84"/>
      <c r="SOV544" s="84"/>
      <c r="SOW544" s="84"/>
      <c r="SOX544" s="84"/>
      <c r="SOY544" s="84"/>
      <c r="SOZ544" s="84"/>
      <c r="SPA544" s="84"/>
      <c r="SPB544" s="84"/>
      <c r="SPC544" s="84"/>
      <c r="SPD544" s="84"/>
      <c r="SPE544" s="84"/>
      <c r="SPF544" s="84"/>
      <c r="SPG544" s="84"/>
      <c r="SPH544" s="84"/>
      <c r="SPI544" s="84"/>
      <c r="SPJ544" s="84"/>
      <c r="SPK544" s="84"/>
      <c r="SPL544" s="84"/>
      <c r="SPM544" s="84"/>
      <c r="SPN544" s="84"/>
      <c r="SPO544" s="84"/>
      <c r="SPP544" s="84"/>
      <c r="SPQ544" s="84"/>
      <c r="SPR544" s="84"/>
      <c r="SPS544" s="84"/>
      <c r="SPT544" s="84"/>
      <c r="SPU544" s="84"/>
      <c r="SPV544" s="84"/>
      <c r="SPW544" s="84"/>
      <c r="SPX544" s="84"/>
      <c r="SPY544" s="84"/>
      <c r="SPZ544" s="84"/>
      <c r="SQA544" s="84"/>
      <c r="SQB544" s="84"/>
      <c r="SQC544" s="84"/>
      <c r="SQD544" s="84"/>
      <c r="SQE544" s="84"/>
      <c r="SQF544" s="84"/>
      <c r="SQG544" s="84"/>
      <c r="SQH544" s="84"/>
      <c r="SQI544" s="84"/>
      <c r="SQJ544" s="84"/>
      <c r="SQK544" s="84"/>
      <c r="SQL544" s="84"/>
      <c r="SQM544" s="84"/>
      <c r="SQN544" s="84"/>
      <c r="SQO544" s="84"/>
      <c r="SQP544" s="84"/>
      <c r="SQQ544" s="84"/>
      <c r="SQR544" s="84"/>
      <c r="SQS544" s="84"/>
      <c r="SQT544" s="84"/>
      <c r="SQU544" s="84"/>
      <c r="SQV544" s="84"/>
      <c r="SQW544" s="84"/>
      <c r="SQX544" s="84"/>
      <c r="SQY544" s="84"/>
      <c r="SQZ544" s="84"/>
      <c r="SRA544" s="84"/>
      <c r="SRB544" s="84"/>
      <c r="SRC544" s="84"/>
      <c r="SRD544" s="84"/>
      <c r="SRE544" s="84"/>
      <c r="SRF544" s="84"/>
      <c r="SRG544" s="84"/>
      <c r="SRH544" s="84"/>
      <c r="SRI544" s="84"/>
      <c r="SRJ544" s="84"/>
      <c r="SRK544" s="84"/>
      <c r="SRL544" s="84"/>
      <c r="SRM544" s="84"/>
      <c r="SRN544" s="84"/>
      <c r="SRO544" s="84"/>
      <c r="SRP544" s="84"/>
      <c r="SRQ544" s="84"/>
      <c r="SRR544" s="84"/>
      <c r="SRS544" s="84"/>
      <c r="SRT544" s="84"/>
      <c r="SRU544" s="84"/>
      <c r="SRV544" s="84"/>
      <c r="SRW544" s="84"/>
      <c r="SRX544" s="84"/>
      <c r="SRY544" s="84"/>
      <c r="SRZ544" s="84"/>
      <c r="SSA544" s="84"/>
      <c r="SSB544" s="84"/>
      <c r="SSC544" s="84"/>
      <c r="SSD544" s="84"/>
      <c r="SSE544" s="84"/>
      <c r="SSF544" s="84"/>
      <c r="SSG544" s="84"/>
      <c r="SSH544" s="84"/>
      <c r="SSI544" s="84"/>
      <c r="SSJ544" s="84"/>
      <c r="SSK544" s="84"/>
      <c r="SSL544" s="84"/>
      <c r="SSM544" s="84"/>
      <c r="SSN544" s="84"/>
      <c r="SSO544" s="84"/>
      <c r="SSP544" s="84"/>
      <c r="SSQ544" s="84"/>
      <c r="SSR544" s="84"/>
      <c r="SSS544" s="84"/>
      <c r="SST544" s="84"/>
      <c r="SSU544" s="84"/>
      <c r="SSV544" s="84"/>
      <c r="SSW544" s="84"/>
      <c r="SSX544" s="84"/>
      <c r="SSY544" s="84"/>
      <c r="SSZ544" s="84"/>
      <c r="STA544" s="84"/>
      <c r="STB544" s="84"/>
      <c r="STC544" s="84"/>
      <c r="STD544" s="84"/>
      <c r="STE544" s="84"/>
      <c r="STF544" s="84"/>
      <c r="STG544" s="84"/>
      <c r="STH544" s="84"/>
      <c r="STI544" s="84"/>
      <c r="STJ544" s="84"/>
      <c r="STK544" s="84"/>
      <c r="STL544" s="84"/>
      <c r="STM544" s="84"/>
      <c r="STN544" s="84"/>
      <c r="STO544" s="84"/>
      <c r="STP544" s="84"/>
      <c r="STQ544" s="84"/>
      <c r="STR544" s="84"/>
      <c r="STS544" s="84"/>
      <c r="STT544" s="84"/>
      <c r="STU544" s="84"/>
      <c r="STV544" s="84"/>
      <c r="STW544" s="84"/>
      <c r="STX544" s="84"/>
      <c r="STY544" s="84"/>
      <c r="STZ544" s="84"/>
      <c r="SUA544" s="84"/>
      <c r="SUB544" s="84"/>
      <c r="SUC544" s="84"/>
      <c r="SUD544" s="84"/>
      <c r="SUE544" s="84"/>
      <c r="SUF544" s="84"/>
      <c r="SUG544" s="84"/>
      <c r="SUH544" s="84"/>
      <c r="SUI544" s="84"/>
      <c r="SUJ544" s="84"/>
      <c r="SUK544" s="84"/>
      <c r="SUL544" s="84"/>
      <c r="SUM544" s="84"/>
      <c r="SUN544" s="84"/>
      <c r="SUO544" s="84"/>
      <c r="SUP544" s="84"/>
      <c r="SUQ544" s="84"/>
      <c r="SUR544" s="84"/>
      <c r="SUS544" s="84"/>
      <c r="SUT544" s="84"/>
      <c r="SUU544" s="84"/>
      <c r="SUV544" s="84"/>
      <c r="SUW544" s="84"/>
      <c r="SUX544" s="84"/>
      <c r="SUY544" s="84"/>
      <c r="SUZ544" s="84"/>
      <c r="SVA544" s="84"/>
      <c r="SVB544" s="84"/>
      <c r="SVC544" s="84"/>
      <c r="SVD544" s="84"/>
      <c r="SVE544" s="84"/>
      <c r="SVF544" s="84"/>
      <c r="SVG544" s="84"/>
      <c r="SVH544" s="84"/>
      <c r="SVI544" s="84"/>
      <c r="SVJ544" s="84"/>
      <c r="SVK544" s="84"/>
      <c r="SVL544" s="84"/>
      <c r="SVM544" s="84"/>
      <c r="SVN544" s="84"/>
      <c r="SVO544" s="84"/>
      <c r="SVP544" s="84"/>
      <c r="SVQ544" s="84"/>
      <c r="SVR544" s="84"/>
      <c r="SVS544" s="84"/>
      <c r="SVT544" s="84"/>
      <c r="SVU544" s="84"/>
      <c r="SVV544" s="84"/>
      <c r="SVW544" s="84"/>
      <c r="SVX544" s="84"/>
      <c r="SVY544" s="84"/>
      <c r="SVZ544" s="84"/>
      <c r="SWA544" s="84"/>
      <c r="SWB544" s="84"/>
      <c r="SWC544" s="84"/>
      <c r="SWD544" s="84"/>
      <c r="SWE544" s="84"/>
      <c r="SWF544" s="84"/>
      <c r="SWG544" s="84"/>
      <c r="SWH544" s="84"/>
      <c r="SWI544" s="84"/>
      <c r="SWJ544" s="84"/>
      <c r="SWK544" s="84"/>
      <c r="SWL544" s="84"/>
      <c r="SWM544" s="84"/>
      <c r="SWN544" s="84"/>
      <c r="SWO544" s="84"/>
      <c r="SWP544" s="84"/>
      <c r="SWQ544" s="84"/>
      <c r="SWR544" s="84"/>
      <c r="SWS544" s="84"/>
      <c r="SWT544" s="84"/>
      <c r="SWU544" s="84"/>
      <c r="SWV544" s="84"/>
      <c r="SWW544" s="84"/>
      <c r="SWX544" s="84"/>
      <c r="SWY544" s="84"/>
      <c r="SWZ544" s="84"/>
      <c r="SXA544" s="84"/>
      <c r="SXB544" s="84"/>
      <c r="SXC544" s="84"/>
      <c r="SXD544" s="84"/>
      <c r="SXE544" s="84"/>
      <c r="SXF544" s="84"/>
      <c r="SXG544" s="84"/>
      <c r="SXH544" s="84"/>
      <c r="SXI544" s="84"/>
      <c r="SXJ544" s="84"/>
      <c r="SXK544" s="84"/>
      <c r="SXL544" s="84"/>
      <c r="SXM544" s="84"/>
      <c r="SXN544" s="84"/>
      <c r="SXO544" s="84"/>
      <c r="SXP544" s="84"/>
      <c r="SXQ544" s="84"/>
      <c r="SXR544" s="84"/>
      <c r="SXS544" s="84"/>
      <c r="SXT544" s="84"/>
      <c r="SXU544" s="84"/>
      <c r="SXV544" s="84"/>
      <c r="SXW544" s="84"/>
      <c r="SXX544" s="84"/>
      <c r="SXY544" s="84"/>
      <c r="SXZ544" s="84"/>
      <c r="SYA544" s="84"/>
      <c r="SYB544" s="84"/>
      <c r="SYC544" s="84"/>
      <c r="SYD544" s="84"/>
      <c r="SYE544" s="84"/>
      <c r="SYF544" s="84"/>
      <c r="SYG544" s="84"/>
      <c r="SYH544" s="84"/>
      <c r="SYI544" s="84"/>
      <c r="SYJ544" s="84"/>
      <c r="SYK544" s="84"/>
      <c r="SYL544" s="84"/>
      <c r="SYM544" s="84"/>
      <c r="SYN544" s="84"/>
      <c r="SYO544" s="84"/>
      <c r="SYP544" s="84"/>
      <c r="SYQ544" s="84"/>
      <c r="SYR544" s="84"/>
      <c r="SYS544" s="84"/>
      <c r="SYT544" s="84"/>
      <c r="SYU544" s="84"/>
      <c r="SYV544" s="84"/>
      <c r="SYW544" s="84"/>
      <c r="SYX544" s="84"/>
      <c r="SYY544" s="84"/>
      <c r="SYZ544" s="84"/>
      <c r="SZA544" s="84"/>
      <c r="SZB544" s="84"/>
      <c r="SZC544" s="84"/>
      <c r="SZD544" s="84"/>
      <c r="SZE544" s="84"/>
      <c r="SZF544" s="84"/>
      <c r="SZG544" s="84"/>
      <c r="SZH544" s="84"/>
      <c r="SZI544" s="84"/>
      <c r="SZJ544" s="84"/>
      <c r="SZK544" s="84"/>
      <c r="SZL544" s="84"/>
      <c r="SZM544" s="84"/>
      <c r="SZN544" s="84"/>
      <c r="SZO544" s="84"/>
      <c r="SZP544" s="84"/>
      <c r="SZQ544" s="84"/>
      <c r="SZR544" s="84"/>
      <c r="SZS544" s="84"/>
      <c r="SZT544" s="84"/>
      <c r="SZU544" s="84"/>
      <c r="SZV544" s="84"/>
      <c r="SZW544" s="84"/>
      <c r="SZX544" s="84"/>
      <c r="SZY544" s="84"/>
      <c r="SZZ544" s="84"/>
      <c r="TAA544" s="84"/>
      <c r="TAB544" s="84"/>
      <c r="TAC544" s="84"/>
      <c r="TAD544" s="84"/>
      <c r="TAE544" s="84"/>
      <c r="TAF544" s="84"/>
      <c r="TAG544" s="84"/>
      <c r="TAH544" s="84"/>
      <c r="TAI544" s="84"/>
      <c r="TAJ544" s="84"/>
      <c r="TAK544" s="84"/>
      <c r="TAL544" s="84"/>
      <c r="TAM544" s="84"/>
      <c r="TAN544" s="84"/>
      <c r="TAO544" s="84"/>
      <c r="TAP544" s="84"/>
      <c r="TAQ544" s="84"/>
      <c r="TAR544" s="84"/>
      <c r="TAS544" s="84"/>
      <c r="TAT544" s="84"/>
      <c r="TAU544" s="84"/>
      <c r="TAV544" s="84"/>
      <c r="TAW544" s="84"/>
      <c r="TAX544" s="84"/>
      <c r="TAY544" s="84"/>
      <c r="TAZ544" s="84"/>
      <c r="TBA544" s="84"/>
      <c r="TBB544" s="84"/>
      <c r="TBC544" s="84"/>
      <c r="TBD544" s="84"/>
      <c r="TBE544" s="84"/>
      <c r="TBF544" s="84"/>
      <c r="TBG544" s="84"/>
      <c r="TBH544" s="84"/>
      <c r="TBI544" s="84"/>
      <c r="TBJ544" s="84"/>
      <c r="TBK544" s="84"/>
      <c r="TBL544" s="84"/>
      <c r="TBM544" s="84"/>
      <c r="TBN544" s="84"/>
      <c r="TBO544" s="84"/>
      <c r="TBP544" s="84"/>
      <c r="TBQ544" s="84"/>
      <c r="TBR544" s="84"/>
      <c r="TBS544" s="84"/>
      <c r="TBT544" s="84"/>
      <c r="TBU544" s="84"/>
      <c r="TBV544" s="84"/>
      <c r="TBW544" s="84"/>
      <c r="TBX544" s="84"/>
      <c r="TBY544" s="84"/>
      <c r="TBZ544" s="84"/>
      <c r="TCA544" s="84"/>
      <c r="TCB544" s="84"/>
      <c r="TCC544" s="84"/>
      <c r="TCD544" s="84"/>
      <c r="TCE544" s="84"/>
      <c r="TCF544" s="84"/>
      <c r="TCG544" s="84"/>
      <c r="TCH544" s="84"/>
      <c r="TCI544" s="84"/>
      <c r="TCJ544" s="84"/>
      <c r="TCK544" s="84"/>
      <c r="TCL544" s="84"/>
      <c r="TCM544" s="84"/>
      <c r="TCN544" s="84"/>
      <c r="TCO544" s="84"/>
      <c r="TCP544" s="84"/>
      <c r="TCQ544" s="84"/>
      <c r="TCR544" s="84"/>
      <c r="TCS544" s="84"/>
      <c r="TCT544" s="84"/>
      <c r="TCU544" s="84"/>
      <c r="TCV544" s="84"/>
      <c r="TCW544" s="84"/>
      <c r="TCX544" s="84"/>
      <c r="TCY544" s="84"/>
      <c r="TCZ544" s="84"/>
      <c r="TDA544" s="84"/>
      <c r="TDB544" s="84"/>
      <c r="TDC544" s="84"/>
      <c r="TDD544" s="84"/>
      <c r="TDE544" s="84"/>
      <c r="TDF544" s="84"/>
      <c r="TDG544" s="84"/>
      <c r="TDH544" s="84"/>
      <c r="TDI544" s="84"/>
      <c r="TDJ544" s="84"/>
      <c r="TDK544" s="84"/>
      <c r="TDL544" s="84"/>
      <c r="TDM544" s="84"/>
      <c r="TDN544" s="84"/>
      <c r="TDO544" s="84"/>
      <c r="TDP544" s="84"/>
      <c r="TDQ544" s="84"/>
      <c r="TDR544" s="84"/>
      <c r="TDS544" s="84"/>
      <c r="TDT544" s="84"/>
      <c r="TDU544" s="84"/>
      <c r="TDV544" s="84"/>
      <c r="TDW544" s="84"/>
      <c r="TDX544" s="84"/>
      <c r="TDY544" s="84"/>
      <c r="TDZ544" s="84"/>
      <c r="TEA544" s="84"/>
      <c r="TEB544" s="84"/>
      <c r="TEC544" s="84"/>
      <c r="TED544" s="84"/>
      <c r="TEE544" s="84"/>
      <c r="TEF544" s="84"/>
      <c r="TEG544" s="84"/>
      <c r="TEH544" s="84"/>
      <c r="TEI544" s="84"/>
      <c r="TEJ544" s="84"/>
      <c r="TEK544" s="84"/>
      <c r="TEL544" s="84"/>
      <c r="TEM544" s="84"/>
      <c r="TEN544" s="84"/>
      <c r="TEO544" s="84"/>
      <c r="TEP544" s="84"/>
      <c r="TEQ544" s="84"/>
      <c r="TER544" s="84"/>
      <c r="TES544" s="84"/>
      <c r="TET544" s="84"/>
      <c r="TEU544" s="84"/>
      <c r="TEV544" s="84"/>
      <c r="TEW544" s="84"/>
      <c r="TEX544" s="84"/>
      <c r="TEY544" s="84"/>
      <c r="TEZ544" s="84"/>
      <c r="TFA544" s="84"/>
      <c r="TFB544" s="84"/>
      <c r="TFC544" s="84"/>
      <c r="TFD544" s="84"/>
      <c r="TFE544" s="84"/>
      <c r="TFF544" s="84"/>
      <c r="TFG544" s="84"/>
      <c r="TFH544" s="84"/>
      <c r="TFI544" s="84"/>
      <c r="TFJ544" s="84"/>
      <c r="TFK544" s="84"/>
      <c r="TFL544" s="84"/>
      <c r="TFM544" s="84"/>
      <c r="TFN544" s="84"/>
      <c r="TFO544" s="84"/>
      <c r="TFP544" s="84"/>
      <c r="TFQ544" s="84"/>
      <c r="TFR544" s="84"/>
      <c r="TFS544" s="84"/>
      <c r="TFT544" s="84"/>
      <c r="TFU544" s="84"/>
      <c r="TFV544" s="84"/>
      <c r="TFW544" s="84"/>
      <c r="TFX544" s="84"/>
      <c r="TFY544" s="84"/>
      <c r="TFZ544" s="84"/>
      <c r="TGA544" s="84"/>
      <c r="TGB544" s="84"/>
      <c r="TGC544" s="84"/>
      <c r="TGD544" s="84"/>
      <c r="TGE544" s="84"/>
      <c r="TGF544" s="84"/>
      <c r="TGG544" s="84"/>
      <c r="TGH544" s="84"/>
      <c r="TGI544" s="84"/>
      <c r="TGJ544" s="84"/>
      <c r="TGK544" s="84"/>
      <c r="TGL544" s="84"/>
      <c r="TGM544" s="84"/>
      <c r="TGN544" s="84"/>
      <c r="TGO544" s="84"/>
      <c r="TGP544" s="84"/>
      <c r="TGQ544" s="84"/>
      <c r="TGR544" s="84"/>
      <c r="TGS544" s="84"/>
      <c r="TGT544" s="84"/>
      <c r="TGU544" s="84"/>
      <c r="TGV544" s="84"/>
      <c r="TGW544" s="84"/>
      <c r="TGX544" s="84"/>
      <c r="TGY544" s="84"/>
      <c r="TGZ544" s="84"/>
      <c r="THA544" s="84"/>
      <c r="THB544" s="84"/>
      <c r="THC544" s="84"/>
      <c r="THD544" s="84"/>
      <c r="THE544" s="84"/>
      <c r="THF544" s="84"/>
      <c r="THG544" s="84"/>
      <c r="THH544" s="84"/>
      <c r="THI544" s="84"/>
      <c r="THJ544" s="84"/>
      <c r="THK544" s="84"/>
      <c r="THL544" s="84"/>
      <c r="THM544" s="84"/>
      <c r="THN544" s="84"/>
      <c r="THO544" s="84"/>
      <c r="THP544" s="84"/>
      <c r="THQ544" s="84"/>
      <c r="THR544" s="84"/>
      <c r="THS544" s="84"/>
      <c r="THT544" s="84"/>
      <c r="THU544" s="84"/>
      <c r="THV544" s="84"/>
      <c r="THW544" s="84"/>
      <c r="THX544" s="84"/>
      <c r="THY544" s="84"/>
      <c r="THZ544" s="84"/>
      <c r="TIA544" s="84"/>
      <c r="TIB544" s="84"/>
      <c r="TIC544" s="84"/>
      <c r="TID544" s="84"/>
      <c r="TIE544" s="84"/>
      <c r="TIF544" s="84"/>
      <c r="TIG544" s="84"/>
      <c r="TIH544" s="84"/>
      <c r="TII544" s="84"/>
      <c r="TIJ544" s="84"/>
      <c r="TIK544" s="84"/>
      <c r="TIL544" s="84"/>
      <c r="TIM544" s="84"/>
      <c r="TIN544" s="84"/>
      <c r="TIO544" s="84"/>
      <c r="TIP544" s="84"/>
      <c r="TIQ544" s="84"/>
      <c r="TIR544" s="84"/>
      <c r="TIS544" s="84"/>
      <c r="TIT544" s="84"/>
      <c r="TIU544" s="84"/>
      <c r="TIV544" s="84"/>
      <c r="TIW544" s="84"/>
      <c r="TIX544" s="84"/>
      <c r="TIY544" s="84"/>
      <c r="TIZ544" s="84"/>
      <c r="TJA544" s="84"/>
      <c r="TJB544" s="84"/>
      <c r="TJC544" s="84"/>
      <c r="TJD544" s="84"/>
      <c r="TJE544" s="84"/>
      <c r="TJF544" s="84"/>
      <c r="TJG544" s="84"/>
      <c r="TJH544" s="84"/>
      <c r="TJI544" s="84"/>
      <c r="TJJ544" s="84"/>
      <c r="TJK544" s="84"/>
      <c r="TJL544" s="84"/>
      <c r="TJM544" s="84"/>
      <c r="TJN544" s="84"/>
      <c r="TJO544" s="84"/>
      <c r="TJP544" s="84"/>
      <c r="TJQ544" s="84"/>
      <c r="TJR544" s="84"/>
      <c r="TJS544" s="84"/>
      <c r="TJT544" s="84"/>
      <c r="TJU544" s="84"/>
      <c r="TJV544" s="84"/>
      <c r="TJW544" s="84"/>
      <c r="TJX544" s="84"/>
      <c r="TJY544" s="84"/>
      <c r="TJZ544" s="84"/>
      <c r="TKA544" s="84"/>
      <c r="TKB544" s="84"/>
      <c r="TKC544" s="84"/>
      <c r="TKD544" s="84"/>
      <c r="TKE544" s="84"/>
      <c r="TKF544" s="84"/>
      <c r="TKG544" s="84"/>
      <c r="TKH544" s="84"/>
      <c r="TKI544" s="84"/>
      <c r="TKJ544" s="84"/>
      <c r="TKK544" s="84"/>
      <c r="TKL544" s="84"/>
      <c r="TKM544" s="84"/>
      <c r="TKN544" s="84"/>
      <c r="TKO544" s="84"/>
      <c r="TKP544" s="84"/>
      <c r="TKQ544" s="84"/>
      <c r="TKR544" s="84"/>
      <c r="TKS544" s="84"/>
      <c r="TKT544" s="84"/>
      <c r="TKU544" s="84"/>
      <c r="TKV544" s="84"/>
      <c r="TKW544" s="84"/>
      <c r="TKX544" s="84"/>
      <c r="TKY544" s="84"/>
      <c r="TKZ544" s="84"/>
      <c r="TLA544" s="84"/>
      <c r="TLB544" s="84"/>
      <c r="TLC544" s="84"/>
      <c r="TLD544" s="84"/>
      <c r="TLE544" s="84"/>
      <c r="TLF544" s="84"/>
      <c r="TLG544" s="84"/>
      <c r="TLH544" s="84"/>
      <c r="TLI544" s="84"/>
      <c r="TLJ544" s="84"/>
      <c r="TLK544" s="84"/>
      <c r="TLL544" s="84"/>
      <c r="TLM544" s="84"/>
      <c r="TLN544" s="84"/>
      <c r="TLO544" s="84"/>
      <c r="TLP544" s="84"/>
      <c r="TLQ544" s="84"/>
      <c r="TLR544" s="84"/>
      <c r="TLS544" s="84"/>
      <c r="TLT544" s="84"/>
      <c r="TLU544" s="84"/>
      <c r="TLV544" s="84"/>
      <c r="TLW544" s="84"/>
      <c r="TLX544" s="84"/>
      <c r="TLY544" s="84"/>
      <c r="TLZ544" s="84"/>
      <c r="TMA544" s="84"/>
      <c r="TMB544" s="84"/>
      <c r="TMC544" s="84"/>
      <c r="TMD544" s="84"/>
      <c r="TME544" s="84"/>
      <c r="TMF544" s="84"/>
      <c r="TMG544" s="84"/>
      <c r="TMH544" s="84"/>
      <c r="TMI544" s="84"/>
      <c r="TMJ544" s="84"/>
      <c r="TMK544" s="84"/>
      <c r="TML544" s="84"/>
      <c r="TMM544" s="84"/>
      <c r="TMN544" s="84"/>
      <c r="TMO544" s="84"/>
      <c r="TMP544" s="84"/>
      <c r="TMQ544" s="84"/>
      <c r="TMR544" s="84"/>
      <c r="TMS544" s="84"/>
      <c r="TMT544" s="84"/>
      <c r="TMU544" s="84"/>
      <c r="TMV544" s="84"/>
      <c r="TMW544" s="84"/>
      <c r="TMX544" s="84"/>
      <c r="TMY544" s="84"/>
      <c r="TMZ544" s="84"/>
      <c r="TNA544" s="84"/>
      <c r="TNB544" s="84"/>
      <c r="TNC544" s="84"/>
      <c r="TND544" s="84"/>
      <c r="TNE544" s="84"/>
      <c r="TNF544" s="84"/>
      <c r="TNG544" s="84"/>
      <c r="TNH544" s="84"/>
      <c r="TNI544" s="84"/>
      <c r="TNJ544" s="84"/>
      <c r="TNK544" s="84"/>
      <c r="TNL544" s="84"/>
      <c r="TNM544" s="84"/>
      <c r="TNN544" s="84"/>
      <c r="TNO544" s="84"/>
      <c r="TNP544" s="84"/>
      <c r="TNQ544" s="84"/>
      <c r="TNR544" s="84"/>
      <c r="TNS544" s="84"/>
      <c r="TNT544" s="84"/>
      <c r="TNU544" s="84"/>
      <c r="TNV544" s="84"/>
      <c r="TNW544" s="84"/>
      <c r="TNX544" s="84"/>
      <c r="TNY544" s="84"/>
      <c r="TNZ544" s="84"/>
      <c r="TOA544" s="84"/>
      <c r="TOB544" s="84"/>
      <c r="TOC544" s="84"/>
      <c r="TOD544" s="84"/>
      <c r="TOE544" s="84"/>
      <c r="TOF544" s="84"/>
      <c r="TOG544" s="84"/>
      <c r="TOH544" s="84"/>
      <c r="TOI544" s="84"/>
      <c r="TOJ544" s="84"/>
      <c r="TOK544" s="84"/>
      <c r="TOL544" s="84"/>
      <c r="TOM544" s="84"/>
      <c r="TON544" s="84"/>
      <c r="TOO544" s="84"/>
      <c r="TOP544" s="84"/>
      <c r="TOQ544" s="84"/>
      <c r="TOR544" s="84"/>
      <c r="TOS544" s="84"/>
      <c r="TOT544" s="84"/>
      <c r="TOU544" s="84"/>
      <c r="TOV544" s="84"/>
      <c r="TOW544" s="84"/>
      <c r="TOX544" s="84"/>
      <c r="TOY544" s="84"/>
      <c r="TOZ544" s="84"/>
      <c r="TPA544" s="84"/>
      <c r="TPB544" s="84"/>
      <c r="TPC544" s="84"/>
      <c r="TPD544" s="84"/>
      <c r="TPE544" s="84"/>
      <c r="TPF544" s="84"/>
      <c r="TPG544" s="84"/>
      <c r="TPH544" s="84"/>
      <c r="TPI544" s="84"/>
      <c r="TPJ544" s="84"/>
      <c r="TPK544" s="84"/>
      <c r="TPL544" s="84"/>
      <c r="TPM544" s="84"/>
      <c r="TPN544" s="84"/>
      <c r="TPO544" s="84"/>
      <c r="TPP544" s="84"/>
      <c r="TPQ544" s="84"/>
      <c r="TPR544" s="84"/>
      <c r="TPS544" s="84"/>
      <c r="TPT544" s="84"/>
      <c r="TPU544" s="84"/>
      <c r="TPV544" s="84"/>
      <c r="TPW544" s="84"/>
      <c r="TPX544" s="84"/>
      <c r="TPY544" s="84"/>
      <c r="TPZ544" s="84"/>
      <c r="TQA544" s="84"/>
      <c r="TQB544" s="84"/>
      <c r="TQC544" s="84"/>
      <c r="TQD544" s="84"/>
      <c r="TQE544" s="84"/>
      <c r="TQF544" s="84"/>
      <c r="TQG544" s="84"/>
      <c r="TQH544" s="84"/>
      <c r="TQI544" s="84"/>
      <c r="TQJ544" s="84"/>
      <c r="TQK544" s="84"/>
      <c r="TQL544" s="84"/>
      <c r="TQM544" s="84"/>
      <c r="TQN544" s="84"/>
      <c r="TQO544" s="84"/>
      <c r="TQP544" s="84"/>
      <c r="TQQ544" s="84"/>
      <c r="TQR544" s="84"/>
      <c r="TQS544" s="84"/>
      <c r="TQT544" s="84"/>
      <c r="TQU544" s="84"/>
      <c r="TQV544" s="84"/>
      <c r="TQW544" s="84"/>
      <c r="TQX544" s="84"/>
      <c r="TQY544" s="84"/>
      <c r="TQZ544" s="84"/>
      <c r="TRA544" s="84"/>
      <c r="TRB544" s="84"/>
      <c r="TRC544" s="84"/>
      <c r="TRD544" s="84"/>
      <c r="TRE544" s="84"/>
      <c r="TRF544" s="84"/>
      <c r="TRG544" s="84"/>
      <c r="TRH544" s="84"/>
      <c r="TRI544" s="84"/>
      <c r="TRJ544" s="84"/>
      <c r="TRK544" s="84"/>
      <c r="TRL544" s="84"/>
      <c r="TRM544" s="84"/>
      <c r="TRN544" s="84"/>
      <c r="TRO544" s="84"/>
      <c r="TRP544" s="84"/>
      <c r="TRQ544" s="84"/>
      <c r="TRR544" s="84"/>
      <c r="TRS544" s="84"/>
      <c r="TRT544" s="84"/>
      <c r="TRU544" s="84"/>
      <c r="TRV544" s="84"/>
      <c r="TRW544" s="84"/>
      <c r="TRX544" s="84"/>
      <c r="TRY544" s="84"/>
      <c r="TRZ544" s="84"/>
      <c r="TSA544" s="84"/>
      <c r="TSB544" s="84"/>
      <c r="TSC544" s="84"/>
      <c r="TSD544" s="84"/>
      <c r="TSE544" s="84"/>
      <c r="TSF544" s="84"/>
      <c r="TSG544" s="84"/>
      <c r="TSH544" s="84"/>
      <c r="TSI544" s="84"/>
      <c r="TSJ544" s="84"/>
      <c r="TSK544" s="84"/>
      <c r="TSL544" s="84"/>
      <c r="TSM544" s="84"/>
      <c r="TSN544" s="84"/>
      <c r="TSO544" s="84"/>
      <c r="TSP544" s="84"/>
      <c r="TSQ544" s="84"/>
      <c r="TSR544" s="84"/>
      <c r="TSS544" s="84"/>
      <c r="TST544" s="84"/>
      <c r="TSU544" s="84"/>
      <c r="TSV544" s="84"/>
      <c r="TSW544" s="84"/>
      <c r="TSX544" s="84"/>
      <c r="TSY544" s="84"/>
      <c r="TSZ544" s="84"/>
      <c r="TTA544" s="84"/>
      <c r="TTB544" s="84"/>
      <c r="TTC544" s="84"/>
      <c r="TTD544" s="84"/>
      <c r="TTE544" s="84"/>
      <c r="TTF544" s="84"/>
      <c r="TTG544" s="84"/>
      <c r="TTH544" s="84"/>
      <c r="TTI544" s="84"/>
      <c r="TTJ544" s="84"/>
      <c r="TTK544" s="84"/>
      <c r="TTL544" s="84"/>
      <c r="TTM544" s="84"/>
      <c r="TTN544" s="84"/>
      <c r="TTO544" s="84"/>
      <c r="TTP544" s="84"/>
      <c r="TTQ544" s="84"/>
      <c r="TTR544" s="84"/>
      <c r="TTS544" s="84"/>
      <c r="TTT544" s="84"/>
      <c r="TTU544" s="84"/>
      <c r="TTV544" s="84"/>
      <c r="TTW544" s="84"/>
      <c r="TTX544" s="84"/>
      <c r="TTY544" s="84"/>
      <c r="TTZ544" s="84"/>
      <c r="TUA544" s="84"/>
      <c r="TUB544" s="84"/>
      <c r="TUC544" s="84"/>
      <c r="TUD544" s="84"/>
      <c r="TUE544" s="84"/>
      <c r="TUF544" s="84"/>
      <c r="TUG544" s="84"/>
      <c r="TUH544" s="84"/>
      <c r="TUI544" s="84"/>
      <c r="TUJ544" s="84"/>
      <c r="TUK544" s="84"/>
      <c r="TUL544" s="84"/>
      <c r="TUM544" s="84"/>
      <c r="TUN544" s="84"/>
      <c r="TUO544" s="84"/>
      <c r="TUP544" s="84"/>
      <c r="TUQ544" s="84"/>
      <c r="TUR544" s="84"/>
      <c r="TUS544" s="84"/>
      <c r="TUT544" s="84"/>
      <c r="TUU544" s="84"/>
      <c r="TUV544" s="84"/>
      <c r="TUW544" s="84"/>
      <c r="TUX544" s="84"/>
      <c r="TUY544" s="84"/>
      <c r="TUZ544" s="84"/>
      <c r="TVA544" s="84"/>
      <c r="TVB544" s="84"/>
      <c r="TVC544" s="84"/>
      <c r="TVD544" s="84"/>
      <c r="TVE544" s="84"/>
      <c r="TVF544" s="84"/>
      <c r="TVG544" s="84"/>
      <c r="TVH544" s="84"/>
      <c r="TVI544" s="84"/>
      <c r="TVJ544" s="84"/>
      <c r="TVK544" s="84"/>
      <c r="TVL544" s="84"/>
      <c r="TVM544" s="84"/>
      <c r="TVN544" s="84"/>
      <c r="TVO544" s="84"/>
      <c r="TVP544" s="84"/>
      <c r="TVQ544" s="84"/>
      <c r="TVR544" s="84"/>
      <c r="TVS544" s="84"/>
      <c r="TVT544" s="84"/>
      <c r="TVU544" s="84"/>
      <c r="TVV544" s="84"/>
      <c r="TVW544" s="84"/>
      <c r="TVX544" s="84"/>
      <c r="TVY544" s="84"/>
      <c r="TVZ544" s="84"/>
      <c r="TWA544" s="84"/>
      <c r="TWB544" s="84"/>
      <c r="TWC544" s="84"/>
      <c r="TWD544" s="84"/>
      <c r="TWE544" s="84"/>
      <c r="TWF544" s="84"/>
      <c r="TWG544" s="84"/>
      <c r="TWH544" s="84"/>
      <c r="TWI544" s="84"/>
      <c r="TWJ544" s="84"/>
      <c r="TWK544" s="84"/>
      <c r="TWL544" s="84"/>
      <c r="TWM544" s="84"/>
      <c r="TWN544" s="84"/>
      <c r="TWO544" s="84"/>
      <c r="TWP544" s="84"/>
      <c r="TWQ544" s="84"/>
      <c r="TWR544" s="84"/>
      <c r="TWS544" s="84"/>
      <c r="TWT544" s="84"/>
      <c r="TWU544" s="84"/>
      <c r="TWV544" s="84"/>
      <c r="TWW544" s="84"/>
      <c r="TWX544" s="84"/>
      <c r="TWY544" s="84"/>
      <c r="TWZ544" s="84"/>
      <c r="TXA544" s="84"/>
      <c r="TXB544" s="84"/>
      <c r="TXC544" s="84"/>
      <c r="TXD544" s="84"/>
      <c r="TXE544" s="84"/>
      <c r="TXF544" s="84"/>
      <c r="TXG544" s="84"/>
      <c r="TXH544" s="84"/>
      <c r="TXI544" s="84"/>
      <c r="TXJ544" s="84"/>
      <c r="TXK544" s="84"/>
      <c r="TXL544" s="84"/>
      <c r="TXM544" s="84"/>
      <c r="TXN544" s="84"/>
      <c r="TXO544" s="84"/>
      <c r="TXP544" s="84"/>
      <c r="TXQ544" s="84"/>
      <c r="TXR544" s="84"/>
      <c r="TXS544" s="84"/>
      <c r="TXT544" s="84"/>
      <c r="TXU544" s="84"/>
      <c r="TXV544" s="84"/>
      <c r="TXW544" s="84"/>
      <c r="TXX544" s="84"/>
      <c r="TXY544" s="84"/>
      <c r="TXZ544" s="84"/>
      <c r="TYA544" s="84"/>
      <c r="TYB544" s="84"/>
      <c r="TYC544" s="84"/>
      <c r="TYD544" s="84"/>
      <c r="TYE544" s="84"/>
      <c r="TYF544" s="84"/>
      <c r="TYG544" s="84"/>
      <c r="TYH544" s="84"/>
      <c r="TYI544" s="84"/>
      <c r="TYJ544" s="84"/>
      <c r="TYK544" s="84"/>
      <c r="TYL544" s="84"/>
      <c r="TYM544" s="84"/>
      <c r="TYN544" s="84"/>
      <c r="TYO544" s="84"/>
      <c r="TYP544" s="84"/>
      <c r="TYQ544" s="84"/>
      <c r="TYR544" s="84"/>
      <c r="TYS544" s="84"/>
      <c r="TYT544" s="84"/>
      <c r="TYU544" s="84"/>
      <c r="TYV544" s="84"/>
      <c r="TYW544" s="84"/>
      <c r="TYX544" s="84"/>
      <c r="TYY544" s="84"/>
      <c r="TYZ544" s="84"/>
      <c r="TZA544" s="84"/>
      <c r="TZB544" s="84"/>
      <c r="TZC544" s="84"/>
      <c r="TZD544" s="84"/>
      <c r="TZE544" s="84"/>
      <c r="TZF544" s="84"/>
      <c r="TZG544" s="84"/>
      <c r="TZH544" s="84"/>
      <c r="TZI544" s="84"/>
      <c r="TZJ544" s="84"/>
      <c r="TZK544" s="84"/>
      <c r="TZL544" s="84"/>
      <c r="TZM544" s="84"/>
      <c r="TZN544" s="84"/>
      <c r="TZO544" s="84"/>
      <c r="TZP544" s="84"/>
      <c r="TZQ544" s="84"/>
      <c r="TZR544" s="84"/>
      <c r="TZS544" s="84"/>
      <c r="TZT544" s="84"/>
      <c r="TZU544" s="84"/>
      <c r="TZV544" s="84"/>
      <c r="TZW544" s="84"/>
      <c r="TZX544" s="84"/>
      <c r="TZY544" s="84"/>
      <c r="TZZ544" s="84"/>
      <c r="UAA544" s="84"/>
      <c r="UAB544" s="84"/>
      <c r="UAC544" s="84"/>
      <c r="UAD544" s="84"/>
      <c r="UAE544" s="84"/>
      <c r="UAF544" s="84"/>
      <c r="UAG544" s="84"/>
      <c r="UAH544" s="84"/>
      <c r="UAI544" s="84"/>
      <c r="UAJ544" s="84"/>
      <c r="UAK544" s="84"/>
      <c r="UAL544" s="84"/>
      <c r="UAM544" s="84"/>
      <c r="UAN544" s="84"/>
      <c r="UAO544" s="84"/>
      <c r="UAP544" s="84"/>
      <c r="UAQ544" s="84"/>
      <c r="UAR544" s="84"/>
      <c r="UAS544" s="84"/>
      <c r="UAT544" s="84"/>
      <c r="UAU544" s="84"/>
      <c r="UAV544" s="84"/>
      <c r="UAW544" s="84"/>
      <c r="UAX544" s="84"/>
      <c r="UAY544" s="84"/>
      <c r="UAZ544" s="84"/>
      <c r="UBA544" s="84"/>
      <c r="UBB544" s="84"/>
      <c r="UBC544" s="84"/>
      <c r="UBD544" s="84"/>
      <c r="UBE544" s="84"/>
      <c r="UBF544" s="84"/>
      <c r="UBG544" s="84"/>
      <c r="UBH544" s="84"/>
      <c r="UBI544" s="84"/>
      <c r="UBJ544" s="84"/>
      <c r="UBK544" s="84"/>
      <c r="UBL544" s="84"/>
      <c r="UBM544" s="84"/>
      <c r="UBN544" s="84"/>
      <c r="UBO544" s="84"/>
      <c r="UBP544" s="84"/>
      <c r="UBQ544" s="84"/>
      <c r="UBR544" s="84"/>
      <c r="UBS544" s="84"/>
      <c r="UBT544" s="84"/>
      <c r="UBU544" s="84"/>
      <c r="UBV544" s="84"/>
      <c r="UBW544" s="84"/>
      <c r="UBX544" s="84"/>
      <c r="UBY544" s="84"/>
      <c r="UBZ544" s="84"/>
      <c r="UCA544" s="84"/>
      <c r="UCB544" s="84"/>
      <c r="UCC544" s="84"/>
      <c r="UCD544" s="84"/>
      <c r="UCE544" s="84"/>
      <c r="UCF544" s="84"/>
      <c r="UCG544" s="84"/>
      <c r="UCH544" s="84"/>
      <c r="UCI544" s="84"/>
      <c r="UCJ544" s="84"/>
      <c r="UCK544" s="84"/>
      <c r="UCL544" s="84"/>
      <c r="UCM544" s="84"/>
      <c r="UCN544" s="84"/>
      <c r="UCO544" s="84"/>
      <c r="UCP544" s="84"/>
      <c r="UCQ544" s="84"/>
      <c r="UCR544" s="84"/>
      <c r="UCS544" s="84"/>
      <c r="UCT544" s="84"/>
      <c r="UCU544" s="84"/>
      <c r="UCV544" s="84"/>
      <c r="UCW544" s="84"/>
      <c r="UCX544" s="84"/>
      <c r="UCY544" s="84"/>
      <c r="UCZ544" s="84"/>
      <c r="UDA544" s="84"/>
      <c r="UDB544" s="84"/>
      <c r="UDC544" s="84"/>
      <c r="UDD544" s="84"/>
      <c r="UDE544" s="84"/>
      <c r="UDF544" s="84"/>
      <c r="UDG544" s="84"/>
      <c r="UDH544" s="84"/>
      <c r="UDI544" s="84"/>
      <c r="UDJ544" s="84"/>
      <c r="UDK544" s="84"/>
      <c r="UDL544" s="84"/>
      <c r="UDM544" s="84"/>
      <c r="UDN544" s="84"/>
      <c r="UDO544" s="84"/>
      <c r="UDP544" s="84"/>
      <c r="UDQ544" s="84"/>
      <c r="UDR544" s="84"/>
      <c r="UDS544" s="84"/>
      <c r="UDT544" s="84"/>
      <c r="UDU544" s="84"/>
      <c r="UDV544" s="84"/>
      <c r="UDW544" s="84"/>
      <c r="UDX544" s="84"/>
      <c r="UDY544" s="84"/>
      <c r="UDZ544" s="84"/>
      <c r="UEA544" s="84"/>
      <c r="UEB544" s="84"/>
      <c r="UEC544" s="84"/>
      <c r="UED544" s="84"/>
      <c r="UEE544" s="84"/>
      <c r="UEF544" s="84"/>
      <c r="UEG544" s="84"/>
      <c r="UEH544" s="84"/>
      <c r="UEI544" s="84"/>
      <c r="UEJ544" s="84"/>
      <c r="UEK544" s="84"/>
      <c r="UEL544" s="84"/>
      <c r="UEM544" s="84"/>
      <c r="UEN544" s="84"/>
      <c r="UEO544" s="84"/>
      <c r="UEP544" s="84"/>
      <c r="UEQ544" s="84"/>
      <c r="UER544" s="84"/>
      <c r="UES544" s="84"/>
      <c r="UET544" s="84"/>
      <c r="UEU544" s="84"/>
      <c r="UEV544" s="84"/>
      <c r="UEW544" s="84"/>
      <c r="UEX544" s="84"/>
      <c r="UEY544" s="84"/>
      <c r="UEZ544" s="84"/>
      <c r="UFA544" s="84"/>
      <c r="UFB544" s="84"/>
      <c r="UFC544" s="84"/>
      <c r="UFD544" s="84"/>
      <c r="UFE544" s="84"/>
      <c r="UFF544" s="84"/>
      <c r="UFG544" s="84"/>
      <c r="UFH544" s="84"/>
      <c r="UFI544" s="84"/>
      <c r="UFJ544" s="84"/>
      <c r="UFK544" s="84"/>
      <c r="UFL544" s="84"/>
      <c r="UFM544" s="84"/>
      <c r="UFN544" s="84"/>
      <c r="UFO544" s="84"/>
      <c r="UFP544" s="84"/>
      <c r="UFQ544" s="84"/>
      <c r="UFR544" s="84"/>
      <c r="UFS544" s="84"/>
      <c r="UFT544" s="84"/>
      <c r="UFU544" s="84"/>
      <c r="UFV544" s="84"/>
      <c r="UFW544" s="84"/>
      <c r="UFX544" s="84"/>
      <c r="UFY544" s="84"/>
      <c r="UFZ544" s="84"/>
      <c r="UGA544" s="84"/>
      <c r="UGB544" s="84"/>
      <c r="UGC544" s="84"/>
      <c r="UGD544" s="84"/>
      <c r="UGE544" s="84"/>
      <c r="UGF544" s="84"/>
      <c r="UGG544" s="84"/>
      <c r="UGH544" s="84"/>
      <c r="UGI544" s="84"/>
      <c r="UGJ544" s="84"/>
      <c r="UGK544" s="84"/>
      <c r="UGL544" s="84"/>
      <c r="UGM544" s="84"/>
      <c r="UGN544" s="84"/>
      <c r="UGO544" s="84"/>
      <c r="UGP544" s="84"/>
      <c r="UGQ544" s="84"/>
      <c r="UGR544" s="84"/>
      <c r="UGS544" s="84"/>
      <c r="UGT544" s="84"/>
      <c r="UGU544" s="84"/>
      <c r="UGV544" s="84"/>
      <c r="UGW544" s="84"/>
      <c r="UGX544" s="84"/>
      <c r="UGY544" s="84"/>
      <c r="UGZ544" s="84"/>
      <c r="UHA544" s="84"/>
      <c r="UHB544" s="84"/>
      <c r="UHC544" s="84"/>
      <c r="UHD544" s="84"/>
      <c r="UHE544" s="84"/>
      <c r="UHF544" s="84"/>
      <c r="UHG544" s="84"/>
      <c r="UHH544" s="84"/>
      <c r="UHI544" s="84"/>
      <c r="UHJ544" s="84"/>
      <c r="UHK544" s="84"/>
      <c r="UHL544" s="84"/>
      <c r="UHM544" s="84"/>
      <c r="UHN544" s="84"/>
      <c r="UHO544" s="84"/>
      <c r="UHP544" s="84"/>
      <c r="UHQ544" s="84"/>
      <c r="UHR544" s="84"/>
      <c r="UHS544" s="84"/>
      <c r="UHT544" s="84"/>
      <c r="UHU544" s="84"/>
      <c r="UHV544" s="84"/>
      <c r="UHW544" s="84"/>
      <c r="UHX544" s="84"/>
      <c r="UHY544" s="84"/>
      <c r="UHZ544" s="84"/>
      <c r="UIA544" s="84"/>
      <c r="UIB544" s="84"/>
      <c r="UIC544" s="84"/>
      <c r="UID544" s="84"/>
      <c r="UIE544" s="84"/>
      <c r="UIF544" s="84"/>
      <c r="UIG544" s="84"/>
      <c r="UIH544" s="84"/>
      <c r="UII544" s="84"/>
      <c r="UIJ544" s="84"/>
      <c r="UIK544" s="84"/>
      <c r="UIL544" s="84"/>
      <c r="UIM544" s="84"/>
      <c r="UIN544" s="84"/>
      <c r="UIO544" s="84"/>
      <c r="UIP544" s="84"/>
      <c r="UIQ544" s="84"/>
      <c r="UIR544" s="84"/>
      <c r="UIS544" s="84"/>
      <c r="UIT544" s="84"/>
      <c r="UIU544" s="84"/>
      <c r="UIV544" s="84"/>
      <c r="UIW544" s="84"/>
      <c r="UIX544" s="84"/>
      <c r="UIY544" s="84"/>
      <c r="UIZ544" s="84"/>
      <c r="UJA544" s="84"/>
      <c r="UJB544" s="84"/>
      <c r="UJC544" s="84"/>
      <c r="UJD544" s="84"/>
      <c r="UJE544" s="84"/>
      <c r="UJF544" s="84"/>
      <c r="UJG544" s="84"/>
      <c r="UJH544" s="84"/>
      <c r="UJI544" s="84"/>
      <c r="UJJ544" s="84"/>
      <c r="UJK544" s="84"/>
      <c r="UJL544" s="84"/>
      <c r="UJM544" s="84"/>
      <c r="UJN544" s="84"/>
      <c r="UJO544" s="84"/>
      <c r="UJP544" s="84"/>
      <c r="UJQ544" s="84"/>
      <c r="UJR544" s="84"/>
      <c r="UJS544" s="84"/>
      <c r="UJT544" s="84"/>
      <c r="UJU544" s="84"/>
      <c r="UJV544" s="84"/>
      <c r="UJW544" s="84"/>
      <c r="UJX544" s="84"/>
      <c r="UJY544" s="84"/>
      <c r="UJZ544" s="84"/>
      <c r="UKA544" s="84"/>
      <c r="UKB544" s="84"/>
      <c r="UKC544" s="84"/>
      <c r="UKD544" s="84"/>
      <c r="UKE544" s="84"/>
      <c r="UKF544" s="84"/>
      <c r="UKG544" s="84"/>
      <c r="UKH544" s="84"/>
      <c r="UKI544" s="84"/>
      <c r="UKJ544" s="84"/>
      <c r="UKK544" s="84"/>
      <c r="UKL544" s="84"/>
      <c r="UKM544" s="84"/>
      <c r="UKN544" s="84"/>
      <c r="UKO544" s="84"/>
      <c r="UKP544" s="84"/>
      <c r="UKQ544" s="84"/>
      <c r="UKR544" s="84"/>
      <c r="UKS544" s="84"/>
      <c r="UKT544" s="84"/>
      <c r="UKU544" s="84"/>
      <c r="UKV544" s="84"/>
      <c r="UKW544" s="84"/>
      <c r="UKX544" s="84"/>
      <c r="UKY544" s="84"/>
      <c r="UKZ544" s="84"/>
      <c r="ULA544" s="84"/>
      <c r="ULB544" s="84"/>
      <c r="ULC544" s="84"/>
      <c r="ULD544" s="84"/>
      <c r="ULE544" s="84"/>
      <c r="ULF544" s="84"/>
      <c r="ULG544" s="84"/>
      <c r="ULH544" s="84"/>
      <c r="ULI544" s="84"/>
      <c r="ULJ544" s="84"/>
      <c r="ULK544" s="84"/>
      <c r="ULL544" s="84"/>
      <c r="ULM544" s="84"/>
      <c r="ULN544" s="84"/>
      <c r="ULO544" s="84"/>
      <c r="ULP544" s="84"/>
      <c r="ULQ544" s="84"/>
      <c r="ULR544" s="84"/>
      <c r="ULS544" s="84"/>
      <c r="ULT544" s="84"/>
      <c r="ULU544" s="84"/>
      <c r="ULV544" s="84"/>
      <c r="ULW544" s="84"/>
      <c r="ULX544" s="84"/>
      <c r="ULY544" s="84"/>
      <c r="ULZ544" s="84"/>
      <c r="UMA544" s="84"/>
      <c r="UMB544" s="84"/>
      <c r="UMC544" s="84"/>
      <c r="UMD544" s="84"/>
      <c r="UME544" s="84"/>
      <c r="UMF544" s="84"/>
      <c r="UMG544" s="84"/>
      <c r="UMH544" s="84"/>
      <c r="UMI544" s="84"/>
      <c r="UMJ544" s="84"/>
      <c r="UMK544" s="84"/>
      <c r="UML544" s="84"/>
      <c r="UMM544" s="84"/>
      <c r="UMN544" s="84"/>
      <c r="UMO544" s="84"/>
      <c r="UMP544" s="84"/>
      <c r="UMQ544" s="84"/>
      <c r="UMR544" s="84"/>
      <c r="UMS544" s="84"/>
      <c r="UMT544" s="84"/>
      <c r="UMU544" s="84"/>
      <c r="UMV544" s="84"/>
      <c r="UMW544" s="84"/>
      <c r="UMX544" s="84"/>
      <c r="UMY544" s="84"/>
      <c r="UMZ544" s="84"/>
      <c r="UNA544" s="84"/>
      <c r="UNB544" s="84"/>
      <c r="UNC544" s="84"/>
      <c r="UND544" s="84"/>
      <c r="UNE544" s="84"/>
      <c r="UNF544" s="84"/>
      <c r="UNG544" s="84"/>
      <c r="UNH544" s="84"/>
      <c r="UNI544" s="84"/>
      <c r="UNJ544" s="84"/>
      <c r="UNK544" s="84"/>
      <c r="UNL544" s="84"/>
      <c r="UNM544" s="84"/>
      <c r="UNN544" s="84"/>
      <c r="UNO544" s="84"/>
      <c r="UNP544" s="84"/>
      <c r="UNQ544" s="84"/>
      <c r="UNR544" s="84"/>
      <c r="UNS544" s="84"/>
      <c r="UNT544" s="84"/>
      <c r="UNU544" s="84"/>
      <c r="UNV544" s="84"/>
      <c r="UNW544" s="84"/>
      <c r="UNX544" s="84"/>
      <c r="UNY544" s="84"/>
      <c r="UNZ544" s="84"/>
      <c r="UOA544" s="84"/>
      <c r="UOB544" s="84"/>
      <c r="UOC544" s="84"/>
      <c r="UOD544" s="84"/>
      <c r="UOE544" s="84"/>
      <c r="UOF544" s="84"/>
      <c r="UOG544" s="84"/>
      <c r="UOH544" s="84"/>
      <c r="UOI544" s="84"/>
      <c r="UOJ544" s="84"/>
      <c r="UOK544" s="84"/>
      <c r="UOL544" s="84"/>
      <c r="UOM544" s="84"/>
      <c r="UON544" s="84"/>
      <c r="UOO544" s="84"/>
      <c r="UOP544" s="84"/>
      <c r="UOQ544" s="84"/>
      <c r="UOR544" s="84"/>
      <c r="UOS544" s="84"/>
      <c r="UOT544" s="84"/>
      <c r="UOU544" s="84"/>
      <c r="UOV544" s="84"/>
      <c r="UOW544" s="84"/>
      <c r="UOX544" s="84"/>
      <c r="UOY544" s="84"/>
      <c r="UOZ544" s="84"/>
      <c r="UPA544" s="84"/>
      <c r="UPB544" s="84"/>
      <c r="UPC544" s="84"/>
      <c r="UPD544" s="84"/>
      <c r="UPE544" s="84"/>
      <c r="UPF544" s="84"/>
      <c r="UPG544" s="84"/>
      <c r="UPH544" s="84"/>
      <c r="UPI544" s="84"/>
      <c r="UPJ544" s="84"/>
      <c r="UPK544" s="84"/>
      <c r="UPL544" s="84"/>
      <c r="UPM544" s="84"/>
      <c r="UPN544" s="84"/>
      <c r="UPO544" s="84"/>
      <c r="UPP544" s="84"/>
      <c r="UPQ544" s="84"/>
      <c r="UPR544" s="84"/>
      <c r="UPS544" s="84"/>
      <c r="UPT544" s="84"/>
      <c r="UPU544" s="84"/>
      <c r="UPV544" s="84"/>
      <c r="UPW544" s="84"/>
      <c r="UPX544" s="84"/>
      <c r="UPY544" s="84"/>
      <c r="UPZ544" s="84"/>
      <c r="UQA544" s="84"/>
      <c r="UQB544" s="84"/>
      <c r="UQC544" s="84"/>
      <c r="UQD544" s="84"/>
      <c r="UQE544" s="84"/>
      <c r="UQF544" s="84"/>
      <c r="UQG544" s="84"/>
      <c r="UQH544" s="84"/>
      <c r="UQI544" s="84"/>
      <c r="UQJ544" s="84"/>
      <c r="UQK544" s="84"/>
      <c r="UQL544" s="84"/>
      <c r="UQM544" s="84"/>
      <c r="UQN544" s="84"/>
      <c r="UQO544" s="84"/>
      <c r="UQP544" s="84"/>
      <c r="UQQ544" s="84"/>
      <c r="UQR544" s="84"/>
      <c r="UQS544" s="84"/>
      <c r="UQT544" s="84"/>
      <c r="UQU544" s="84"/>
      <c r="UQV544" s="84"/>
      <c r="UQW544" s="84"/>
      <c r="UQX544" s="84"/>
      <c r="UQY544" s="84"/>
      <c r="UQZ544" s="84"/>
      <c r="URA544" s="84"/>
      <c r="URB544" s="84"/>
      <c r="URC544" s="84"/>
      <c r="URD544" s="84"/>
      <c r="URE544" s="84"/>
      <c r="URF544" s="84"/>
      <c r="URG544" s="84"/>
      <c r="URH544" s="84"/>
      <c r="URI544" s="84"/>
      <c r="URJ544" s="84"/>
      <c r="URK544" s="84"/>
      <c r="URL544" s="84"/>
      <c r="URM544" s="84"/>
      <c r="URN544" s="84"/>
      <c r="URO544" s="84"/>
      <c r="URP544" s="84"/>
      <c r="URQ544" s="84"/>
      <c r="URR544" s="84"/>
      <c r="URS544" s="84"/>
      <c r="URT544" s="84"/>
      <c r="URU544" s="84"/>
      <c r="URV544" s="84"/>
      <c r="URW544" s="84"/>
      <c r="URX544" s="84"/>
      <c r="URY544" s="84"/>
      <c r="URZ544" s="84"/>
      <c r="USA544" s="84"/>
      <c r="USB544" s="84"/>
      <c r="USC544" s="84"/>
      <c r="USD544" s="84"/>
      <c r="USE544" s="84"/>
      <c r="USF544" s="84"/>
      <c r="USG544" s="84"/>
      <c r="USH544" s="84"/>
      <c r="USI544" s="84"/>
      <c r="USJ544" s="84"/>
      <c r="USK544" s="84"/>
      <c r="USL544" s="84"/>
      <c r="USM544" s="84"/>
      <c r="USN544" s="84"/>
      <c r="USO544" s="84"/>
      <c r="USP544" s="84"/>
      <c r="USQ544" s="84"/>
      <c r="USR544" s="84"/>
      <c r="USS544" s="84"/>
      <c r="UST544" s="84"/>
      <c r="USU544" s="84"/>
      <c r="USV544" s="84"/>
      <c r="USW544" s="84"/>
      <c r="USX544" s="84"/>
      <c r="USY544" s="84"/>
      <c r="USZ544" s="84"/>
      <c r="UTA544" s="84"/>
      <c r="UTB544" s="84"/>
      <c r="UTC544" s="84"/>
      <c r="UTD544" s="84"/>
      <c r="UTE544" s="84"/>
      <c r="UTF544" s="84"/>
      <c r="UTG544" s="84"/>
      <c r="UTH544" s="84"/>
      <c r="UTI544" s="84"/>
      <c r="UTJ544" s="84"/>
      <c r="UTK544" s="84"/>
      <c r="UTL544" s="84"/>
      <c r="UTM544" s="84"/>
      <c r="UTN544" s="84"/>
      <c r="UTO544" s="84"/>
      <c r="UTP544" s="84"/>
      <c r="UTQ544" s="84"/>
      <c r="UTR544" s="84"/>
      <c r="UTS544" s="84"/>
      <c r="UTT544" s="84"/>
      <c r="UTU544" s="84"/>
      <c r="UTV544" s="84"/>
      <c r="UTW544" s="84"/>
      <c r="UTX544" s="84"/>
      <c r="UTY544" s="84"/>
      <c r="UTZ544" s="84"/>
      <c r="UUA544" s="84"/>
      <c r="UUB544" s="84"/>
      <c r="UUC544" s="84"/>
      <c r="UUD544" s="84"/>
      <c r="UUE544" s="84"/>
      <c r="UUF544" s="84"/>
      <c r="UUG544" s="84"/>
      <c r="UUH544" s="84"/>
      <c r="UUI544" s="84"/>
      <c r="UUJ544" s="84"/>
      <c r="UUK544" s="84"/>
      <c r="UUL544" s="84"/>
      <c r="UUM544" s="84"/>
      <c r="UUN544" s="84"/>
      <c r="UUO544" s="84"/>
      <c r="UUP544" s="84"/>
      <c r="UUQ544" s="84"/>
      <c r="UUR544" s="84"/>
      <c r="UUS544" s="84"/>
      <c r="UUT544" s="84"/>
      <c r="UUU544" s="84"/>
      <c r="UUV544" s="84"/>
      <c r="UUW544" s="84"/>
      <c r="UUX544" s="84"/>
      <c r="UUY544" s="84"/>
      <c r="UUZ544" s="84"/>
      <c r="UVA544" s="84"/>
      <c r="UVB544" s="84"/>
      <c r="UVC544" s="84"/>
      <c r="UVD544" s="84"/>
      <c r="UVE544" s="84"/>
      <c r="UVF544" s="84"/>
      <c r="UVG544" s="84"/>
      <c r="UVH544" s="84"/>
      <c r="UVI544" s="84"/>
      <c r="UVJ544" s="84"/>
      <c r="UVK544" s="84"/>
      <c r="UVL544" s="84"/>
      <c r="UVM544" s="84"/>
      <c r="UVN544" s="84"/>
      <c r="UVO544" s="84"/>
      <c r="UVP544" s="84"/>
      <c r="UVQ544" s="84"/>
      <c r="UVR544" s="84"/>
      <c r="UVS544" s="84"/>
      <c r="UVT544" s="84"/>
      <c r="UVU544" s="84"/>
      <c r="UVV544" s="84"/>
      <c r="UVW544" s="84"/>
      <c r="UVX544" s="84"/>
      <c r="UVY544" s="84"/>
      <c r="UVZ544" s="84"/>
      <c r="UWA544" s="84"/>
      <c r="UWB544" s="84"/>
      <c r="UWC544" s="84"/>
      <c r="UWD544" s="84"/>
      <c r="UWE544" s="84"/>
      <c r="UWF544" s="84"/>
      <c r="UWG544" s="84"/>
      <c r="UWH544" s="84"/>
      <c r="UWI544" s="84"/>
      <c r="UWJ544" s="84"/>
      <c r="UWK544" s="84"/>
      <c r="UWL544" s="84"/>
      <c r="UWM544" s="84"/>
      <c r="UWN544" s="84"/>
      <c r="UWO544" s="84"/>
      <c r="UWP544" s="84"/>
      <c r="UWQ544" s="84"/>
      <c r="UWR544" s="84"/>
      <c r="UWS544" s="84"/>
      <c r="UWT544" s="84"/>
      <c r="UWU544" s="84"/>
      <c r="UWV544" s="84"/>
      <c r="UWW544" s="84"/>
      <c r="UWX544" s="84"/>
      <c r="UWY544" s="84"/>
      <c r="UWZ544" s="84"/>
      <c r="UXA544" s="84"/>
      <c r="UXB544" s="84"/>
      <c r="UXC544" s="84"/>
      <c r="UXD544" s="84"/>
      <c r="UXE544" s="84"/>
      <c r="UXF544" s="84"/>
      <c r="UXG544" s="84"/>
      <c r="UXH544" s="84"/>
      <c r="UXI544" s="84"/>
      <c r="UXJ544" s="84"/>
      <c r="UXK544" s="84"/>
      <c r="UXL544" s="84"/>
      <c r="UXM544" s="84"/>
      <c r="UXN544" s="84"/>
      <c r="UXO544" s="84"/>
      <c r="UXP544" s="84"/>
      <c r="UXQ544" s="84"/>
      <c r="UXR544" s="84"/>
      <c r="UXS544" s="84"/>
      <c r="UXT544" s="84"/>
      <c r="UXU544" s="84"/>
      <c r="UXV544" s="84"/>
      <c r="UXW544" s="84"/>
      <c r="UXX544" s="84"/>
      <c r="UXY544" s="84"/>
      <c r="UXZ544" s="84"/>
      <c r="UYA544" s="84"/>
      <c r="UYB544" s="84"/>
      <c r="UYC544" s="84"/>
      <c r="UYD544" s="84"/>
      <c r="UYE544" s="84"/>
      <c r="UYF544" s="84"/>
      <c r="UYG544" s="84"/>
      <c r="UYH544" s="84"/>
      <c r="UYI544" s="84"/>
      <c r="UYJ544" s="84"/>
      <c r="UYK544" s="84"/>
      <c r="UYL544" s="84"/>
      <c r="UYM544" s="84"/>
      <c r="UYN544" s="84"/>
      <c r="UYO544" s="84"/>
      <c r="UYP544" s="84"/>
      <c r="UYQ544" s="84"/>
      <c r="UYR544" s="84"/>
      <c r="UYS544" s="84"/>
      <c r="UYT544" s="84"/>
      <c r="UYU544" s="84"/>
      <c r="UYV544" s="84"/>
      <c r="UYW544" s="84"/>
      <c r="UYX544" s="84"/>
      <c r="UYY544" s="84"/>
      <c r="UYZ544" s="84"/>
      <c r="UZA544" s="84"/>
      <c r="UZB544" s="84"/>
      <c r="UZC544" s="84"/>
      <c r="UZD544" s="84"/>
      <c r="UZE544" s="84"/>
      <c r="UZF544" s="84"/>
      <c r="UZG544" s="84"/>
      <c r="UZH544" s="84"/>
      <c r="UZI544" s="84"/>
      <c r="UZJ544" s="84"/>
      <c r="UZK544" s="84"/>
      <c r="UZL544" s="84"/>
      <c r="UZM544" s="84"/>
      <c r="UZN544" s="84"/>
      <c r="UZO544" s="84"/>
      <c r="UZP544" s="84"/>
      <c r="UZQ544" s="84"/>
      <c r="UZR544" s="84"/>
      <c r="UZS544" s="84"/>
      <c r="UZT544" s="84"/>
      <c r="UZU544" s="84"/>
      <c r="UZV544" s="84"/>
      <c r="UZW544" s="84"/>
      <c r="UZX544" s="84"/>
      <c r="UZY544" s="84"/>
      <c r="UZZ544" s="84"/>
      <c r="VAA544" s="84"/>
      <c r="VAB544" s="84"/>
      <c r="VAC544" s="84"/>
      <c r="VAD544" s="84"/>
      <c r="VAE544" s="84"/>
      <c r="VAF544" s="84"/>
      <c r="VAG544" s="84"/>
      <c r="VAH544" s="84"/>
      <c r="VAI544" s="84"/>
      <c r="VAJ544" s="84"/>
      <c r="VAK544" s="84"/>
      <c r="VAL544" s="84"/>
      <c r="VAM544" s="84"/>
      <c r="VAN544" s="84"/>
      <c r="VAO544" s="84"/>
      <c r="VAP544" s="84"/>
      <c r="VAQ544" s="84"/>
      <c r="VAR544" s="84"/>
      <c r="VAS544" s="84"/>
      <c r="VAT544" s="84"/>
      <c r="VAU544" s="84"/>
      <c r="VAV544" s="84"/>
      <c r="VAW544" s="84"/>
      <c r="VAX544" s="84"/>
      <c r="VAY544" s="84"/>
      <c r="VAZ544" s="84"/>
      <c r="VBA544" s="84"/>
      <c r="VBB544" s="84"/>
      <c r="VBC544" s="84"/>
      <c r="VBD544" s="84"/>
      <c r="VBE544" s="84"/>
      <c r="VBF544" s="84"/>
      <c r="VBG544" s="84"/>
      <c r="VBH544" s="84"/>
      <c r="VBI544" s="84"/>
      <c r="VBJ544" s="84"/>
      <c r="VBK544" s="84"/>
      <c r="VBL544" s="84"/>
      <c r="VBM544" s="84"/>
      <c r="VBN544" s="84"/>
      <c r="VBO544" s="84"/>
      <c r="VBP544" s="84"/>
      <c r="VBQ544" s="84"/>
      <c r="VBR544" s="84"/>
      <c r="VBS544" s="84"/>
      <c r="VBT544" s="84"/>
      <c r="VBU544" s="84"/>
      <c r="VBV544" s="84"/>
      <c r="VBW544" s="84"/>
      <c r="VBX544" s="84"/>
      <c r="VBY544" s="84"/>
      <c r="VBZ544" s="84"/>
      <c r="VCA544" s="84"/>
      <c r="VCB544" s="84"/>
      <c r="VCC544" s="84"/>
      <c r="VCD544" s="84"/>
      <c r="VCE544" s="84"/>
      <c r="VCF544" s="84"/>
      <c r="VCG544" s="84"/>
      <c r="VCH544" s="84"/>
      <c r="VCI544" s="84"/>
      <c r="VCJ544" s="84"/>
      <c r="VCK544" s="84"/>
      <c r="VCL544" s="84"/>
      <c r="VCM544" s="84"/>
      <c r="VCN544" s="84"/>
      <c r="VCO544" s="84"/>
      <c r="VCP544" s="84"/>
      <c r="VCQ544" s="84"/>
      <c r="VCR544" s="84"/>
      <c r="VCS544" s="84"/>
      <c r="VCT544" s="84"/>
      <c r="VCU544" s="84"/>
      <c r="VCV544" s="84"/>
      <c r="VCW544" s="84"/>
      <c r="VCX544" s="84"/>
      <c r="VCY544" s="84"/>
      <c r="VCZ544" s="84"/>
      <c r="VDA544" s="84"/>
      <c r="VDB544" s="84"/>
      <c r="VDC544" s="84"/>
      <c r="VDD544" s="84"/>
      <c r="VDE544" s="84"/>
      <c r="VDF544" s="84"/>
      <c r="VDG544" s="84"/>
      <c r="VDH544" s="84"/>
      <c r="VDI544" s="84"/>
      <c r="VDJ544" s="84"/>
      <c r="VDK544" s="84"/>
      <c r="VDL544" s="84"/>
      <c r="VDM544" s="84"/>
      <c r="VDN544" s="84"/>
      <c r="VDO544" s="84"/>
      <c r="VDP544" s="84"/>
      <c r="VDQ544" s="84"/>
      <c r="VDR544" s="84"/>
      <c r="VDS544" s="84"/>
      <c r="VDT544" s="84"/>
      <c r="VDU544" s="84"/>
      <c r="VDV544" s="84"/>
      <c r="VDW544" s="84"/>
      <c r="VDX544" s="84"/>
      <c r="VDY544" s="84"/>
      <c r="VDZ544" s="84"/>
      <c r="VEA544" s="84"/>
      <c r="VEB544" s="84"/>
      <c r="VEC544" s="84"/>
      <c r="VED544" s="84"/>
      <c r="VEE544" s="84"/>
      <c r="VEF544" s="84"/>
      <c r="VEG544" s="84"/>
      <c r="VEH544" s="84"/>
      <c r="VEI544" s="84"/>
      <c r="VEJ544" s="84"/>
      <c r="VEK544" s="84"/>
      <c r="VEL544" s="84"/>
      <c r="VEM544" s="84"/>
      <c r="VEN544" s="84"/>
      <c r="VEO544" s="84"/>
      <c r="VEP544" s="84"/>
      <c r="VEQ544" s="84"/>
      <c r="VER544" s="84"/>
      <c r="VES544" s="84"/>
      <c r="VET544" s="84"/>
      <c r="VEU544" s="84"/>
      <c r="VEV544" s="84"/>
      <c r="VEW544" s="84"/>
      <c r="VEX544" s="84"/>
      <c r="VEY544" s="84"/>
      <c r="VEZ544" s="84"/>
      <c r="VFA544" s="84"/>
      <c r="VFB544" s="84"/>
      <c r="VFC544" s="84"/>
      <c r="VFD544" s="84"/>
      <c r="VFE544" s="84"/>
      <c r="VFF544" s="84"/>
      <c r="VFG544" s="84"/>
      <c r="VFH544" s="84"/>
      <c r="VFI544" s="84"/>
      <c r="VFJ544" s="84"/>
      <c r="VFK544" s="84"/>
      <c r="VFL544" s="84"/>
      <c r="VFM544" s="84"/>
      <c r="VFN544" s="84"/>
      <c r="VFO544" s="84"/>
      <c r="VFP544" s="84"/>
      <c r="VFQ544" s="84"/>
      <c r="VFR544" s="84"/>
      <c r="VFS544" s="84"/>
      <c r="VFT544" s="84"/>
      <c r="VFU544" s="84"/>
      <c r="VFV544" s="84"/>
      <c r="VFW544" s="84"/>
      <c r="VFX544" s="84"/>
      <c r="VFY544" s="84"/>
      <c r="VFZ544" s="84"/>
      <c r="VGA544" s="84"/>
      <c r="VGB544" s="84"/>
      <c r="VGC544" s="84"/>
      <c r="VGD544" s="84"/>
      <c r="VGE544" s="84"/>
      <c r="VGF544" s="84"/>
      <c r="VGG544" s="84"/>
      <c r="VGH544" s="84"/>
      <c r="VGI544" s="84"/>
      <c r="VGJ544" s="84"/>
      <c r="VGK544" s="84"/>
      <c r="VGL544" s="84"/>
      <c r="VGM544" s="84"/>
      <c r="VGN544" s="84"/>
      <c r="VGO544" s="84"/>
      <c r="VGP544" s="84"/>
      <c r="VGQ544" s="84"/>
      <c r="VGR544" s="84"/>
      <c r="VGS544" s="84"/>
      <c r="VGT544" s="84"/>
      <c r="VGU544" s="84"/>
      <c r="VGV544" s="84"/>
      <c r="VGW544" s="84"/>
      <c r="VGX544" s="84"/>
      <c r="VGY544" s="84"/>
      <c r="VGZ544" s="84"/>
      <c r="VHA544" s="84"/>
      <c r="VHB544" s="84"/>
      <c r="VHC544" s="84"/>
      <c r="VHD544" s="84"/>
      <c r="VHE544" s="84"/>
      <c r="VHF544" s="84"/>
      <c r="VHG544" s="84"/>
      <c r="VHH544" s="84"/>
      <c r="VHI544" s="84"/>
      <c r="VHJ544" s="84"/>
      <c r="VHK544" s="84"/>
      <c r="VHL544" s="84"/>
      <c r="VHM544" s="84"/>
      <c r="VHN544" s="84"/>
      <c r="VHO544" s="84"/>
      <c r="VHP544" s="84"/>
      <c r="VHQ544" s="84"/>
      <c r="VHR544" s="84"/>
      <c r="VHS544" s="84"/>
      <c r="VHT544" s="84"/>
      <c r="VHU544" s="84"/>
      <c r="VHV544" s="84"/>
      <c r="VHW544" s="84"/>
      <c r="VHX544" s="84"/>
      <c r="VHY544" s="84"/>
      <c r="VHZ544" s="84"/>
      <c r="VIA544" s="84"/>
      <c r="VIB544" s="84"/>
      <c r="VIC544" s="84"/>
      <c r="VID544" s="84"/>
      <c r="VIE544" s="84"/>
      <c r="VIF544" s="84"/>
      <c r="VIG544" s="84"/>
      <c r="VIH544" s="84"/>
      <c r="VII544" s="84"/>
      <c r="VIJ544" s="84"/>
      <c r="VIK544" s="84"/>
      <c r="VIL544" s="84"/>
      <c r="VIM544" s="84"/>
      <c r="VIN544" s="84"/>
      <c r="VIO544" s="84"/>
      <c r="VIP544" s="84"/>
      <c r="VIQ544" s="84"/>
      <c r="VIR544" s="84"/>
      <c r="VIS544" s="84"/>
      <c r="VIT544" s="84"/>
      <c r="VIU544" s="84"/>
      <c r="VIV544" s="84"/>
      <c r="VIW544" s="84"/>
      <c r="VIX544" s="84"/>
      <c r="VIY544" s="84"/>
      <c r="VIZ544" s="84"/>
      <c r="VJA544" s="84"/>
      <c r="VJB544" s="84"/>
      <c r="VJC544" s="84"/>
      <c r="VJD544" s="84"/>
      <c r="VJE544" s="84"/>
      <c r="VJF544" s="84"/>
      <c r="VJG544" s="84"/>
      <c r="VJH544" s="84"/>
      <c r="VJI544" s="84"/>
      <c r="VJJ544" s="84"/>
      <c r="VJK544" s="84"/>
      <c r="VJL544" s="84"/>
      <c r="VJM544" s="84"/>
      <c r="VJN544" s="84"/>
      <c r="VJO544" s="84"/>
      <c r="VJP544" s="84"/>
      <c r="VJQ544" s="84"/>
      <c r="VJR544" s="84"/>
      <c r="VJS544" s="84"/>
      <c r="VJT544" s="84"/>
      <c r="VJU544" s="84"/>
      <c r="VJV544" s="84"/>
      <c r="VJW544" s="84"/>
      <c r="VJX544" s="84"/>
      <c r="VJY544" s="84"/>
      <c r="VJZ544" s="84"/>
      <c r="VKA544" s="84"/>
      <c r="VKB544" s="84"/>
      <c r="VKC544" s="84"/>
      <c r="VKD544" s="84"/>
      <c r="VKE544" s="84"/>
      <c r="VKF544" s="84"/>
      <c r="VKG544" s="84"/>
      <c r="VKH544" s="84"/>
      <c r="VKI544" s="84"/>
      <c r="VKJ544" s="84"/>
      <c r="VKK544" s="84"/>
      <c r="VKL544" s="84"/>
      <c r="VKM544" s="84"/>
      <c r="VKN544" s="84"/>
      <c r="VKO544" s="84"/>
      <c r="VKP544" s="84"/>
      <c r="VKQ544" s="84"/>
      <c r="VKR544" s="84"/>
      <c r="VKS544" s="84"/>
      <c r="VKT544" s="84"/>
      <c r="VKU544" s="84"/>
      <c r="VKV544" s="84"/>
      <c r="VKW544" s="84"/>
      <c r="VKX544" s="84"/>
      <c r="VKY544" s="84"/>
      <c r="VKZ544" s="84"/>
      <c r="VLA544" s="84"/>
      <c r="VLB544" s="84"/>
      <c r="VLC544" s="84"/>
      <c r="VLD544" s="84"/>
      <c r="VLE544" s="84"/>
      <c r="VLF544" s="84"/>
      <c r="VLG544" s="84"/>
      <c r="VLH544" s="84"/>
      <c r="VLI544" s="84"/>
      <c r="VLJ544" s="84"/>
      <c r="VLK544" s="84"/>
      <c r="VLL544" s="84"/>
      <c r="VLM544" s="84"/>
      <c r="VLN544" s="84"/>
      <c r="VLO544" s="84"/>
      <c r="VLP544" s="84"/>
      <c r="VLQ544" s="84"/>
      <c r="VLR544" s="84"/>
      <c r="VLS544" s="84"/>
      <c r="VLT544" s="84"/>
      <c r="VLU544" s="84"/>
      <c r="VLV544" s="84"/>
      <c r="VLW544" s="84"/>
      <c r="VLX544" s="84"/>
      <c r="VLY544" s="84"/>
      <c r="VLZ544" s="84"/>
      <c r="VMA544" s="84"/>
      <c r="VMB544" s="84"/>
      <c r="VMC544" s="84"/>
      <c r="VMD544" s="84"/>
      <c r="VME544" s="84"/>
      <c r="VMF544" s="84"/>
      <c r="VMG544" s="84"/>
      <c r="VMH544" s="84"/>
      <c r="VMI544" s="84"/>
      <c r="VMJ544" s="84"/>
      <c r="VMK544" s="84"/>
      <c r="VML544" s="84"/>
      <c r="VMM544" s="84"/>
      <c r="VMN544" s="84"/>
      <c r="VMO544" s="84"/>
      <c r="VMP544" s="84"/>
      <c r="VMQ544" s="84"/>
      <c r="VMR544" s="84"/>
      <c r="VMS544" s="84"/>
      <c r="VMT544" s="84"/>
      <c r="VMU544" s="84"/>
      <c r="VMV544" s="84"/>
      <c r="VMW544" s="84"/>
      <c r="VMX544" s="84"/>
      <c r="VMY544" s="84"/>
      <c r="VMZ544" s="84"/>
      <c r="VNA544" s="84"/>
      <c r="VNB544" s="84"/>
      <c r="VNC544" s="84"/>
      <c r="VND544" s="84"/>
      <c r="VNE544" s="84"/>
      <c r="VNF544" s="84"/>
      <c r="VNG544" s="84"/>
      <c r="VNH544" s="84"/>
      <c r="VNI544" s="84"/>
      <c r="VNJ544" s="84"/>
      <c r="VNK544" s="84"/>
      <c r="VNL544" s="84"/>
      <c r="VNM544" s="84"/>
      <c r="VNN544" s="84"/>
      <c r="VNO544" s="84"/>
      <c r="VNP544" s="84"/>
      <c r="VNQ544" s="84"/>
      <c r="VNR544" s="84"/>
      <c r="VNS544" s="84"/>
      <c r="VNT544" s="84"/>
      <c r="VNU544" s="84"/>
      <c r="VNV544" s="84"/>
      <c r="VNW544" s="84"/>
      <c r="VNX544" s="84"/>
      <c r="VNY544" s="84"/>
      <c r="VNZ544" s="84"/>
      <c r="VOA544" s="84"/>
      <c r="VOB544" s="84"/>
      <c r="VOC544" s="84"/>
      <c r="VOD544" s="84"/>
      <c r="VOE544" s="84"/>
      <c r="VOF544" s="84"/>
      <c r="VOG544" s="84"/>
      <c r="VOH544" s="84"/>
      <c r="VOI544" s="84"/>
      <c r="VOJ544" s="84"/>
      <c r="VOK544" s="84"/>
      <c r="VOL544" s="84"/>
      <c r="VOM544" s="84"/>
      <c r="VON544" s="84"/>
      <c r="VOO544" s="84"/>
      <c r="VOP544" s="84"/>
      <c r="VOQ544" s="84"/>
      <c r="VOR544" s="84"/>
      <c r="VOS544" s="84"/>
      <c r="VOT544" s="84"/>
      <c r="VOU544" s="84"/>
      <c r="VOV544" s="84"/>
      <c r="VOW544" s="84"/>
      <c r="VOX544" s="84"/>
      <c r="VOY544" s="84"/>
      <c r="VOZ544" s="84"/>
      <c r="VPA544" s="84"/>
      <c r="VPB544" s="84"/>
      <c r="VPC544" s="84"/>
      <c r="VPD544" s="84"/>
      <c r="VPE544" s="84"/>
      <c r="VPF544" s="84"/>
      <c r="VPG544" s="84"/>
      <c r="VPH544" s="84"/>
      <c r="VPI544" s="84"/>
      <c r="VPJ544" s="84"/>
      <c r="VPK544" s="84"/>
      <c r="VPL544" s="84"/>
      <c r="VPM544" s="84"/>
      <c r="VPN544" s="84"/>
      <c r="VPO544" s="84"/>
      <c r="VPP544" s="84"/>
      <c r="VPQ544" s="84"/>
      <c r="VPR544" s="84"/>
      <c r="VPS544" s="84"/>
      <c r="VPT544" s="84"/>
      <c r="VPU544" s="84"/>
      <c r="VPV544" s="84"/>
      <c r="VPW544" s="84"/>
      <c r="VPX544" s="84"/>
      <c r="VPY544" s="84"/>
      <c r="VPZ544" s="84"/>
      <c r="VQA544" s="84"/>
      <c r="VQB544" s="84"/>
      <c r="VQC544" s="84"/>
      <c r="VQD544" s="84"/>
      <c r="VQE544" s="84"/>
      <c r="VQF544" s="84"/>
      <c r="VQG544" s="84"/>
      <c r="VQH544" s="84"/>
      <c r="VQI544" s="84"/>
      <c r="VQJ544" s="84"/>
      <c r="VQK544" s="84"/>
      <c r="VQL544" s="84"/>
      <c r="VQM544" s="84"/>
      <c r="VQN544" s="84"/>
      <c r="VQO544" s="84"/>
      <c r="VQP544" s="84"/>
      <c r="VQQ544" s="84"/>
      <c r="VQR544" s="84"/>
      <c r="VQS544" s="84"/>
      <c r="VQT544" s="84"/>
      <c r="VQU544" s="84"/>
      <c r="VQV544" s="84"/>
      <c r="VQW544" s="84"/>
      <c r="VQX544" s="84"/>
      <c r="VQY544" s="84"/>
      <c r="VQZ544" s="84"/>
      <c r="VRA544" s="84"/>
      <c r="VRB544" s="84"/>
      <c r="VRC544" s="84"/>
      <c r="VRD544" s="84"/>
      <c r="VRE544" s="84"/>
      <c r="VRF544" s="84"/>
      <c r="VRG544" s="84"/>
      <c r="VRH544" s="84"/>
      <c r="VRI544" s="84"/>
      <c r="VRJ544" s="84"/>
      <c r="VRK544" s="84"/>
      <c r="VRL544" s="84"/>
      <c r="VRM544" s="84"/>
      <c r="VRN544" s="84"/>
      <c r="VRO544" s="84"/>
      <c r="VRP544" s="84"/>
      <c r="VRQ544" s="84"/>
      <c r="VRR544" s="84"/>
      <c r="VRS544" s="84"/>
      <c r="VRT544" s="84"/>
      <c r="VRU544" s="84"/>
      <c r="VRV544" s="84"/>
      <c r="VRW544" s="84"/>
      <c r="VRX544" s="84"/>
      <c r="VRY544" s="84"/>
      <c r="VRZ544" s="84"/>
      <c r="VSA544" s="84"/>
      <c r="VSB544" s="84"/>
      <c r="VSC544" s="84"/>
      <c r="VSD544" s="84"/>
      <c r="VSE544" s="84"/>
      <c r="VSF544" s="84"/>
      <c r="VSG544" s="84"/>
      <c r="VSH544" s="84"/>
      <c r="VSI544" s="84"/>
      <c r="VSJ544" s="84"/>
      <c r="VSK544" s="84"/>
      <c r="VSL544" s="84"/>
      <c r="VSM544" s="84"/>
      <c r="VSN544" s="84"/>
      <c r="VSO544" s="84"/>
      <c r="VSP544" s="84"/>
      <c r="VSQ544" s="84"/>
      <c r="VSR544" s="84"/>
      <c r="VSS544" s="84"/>
      <c r="VST544" s="84"/>
      <c r="VSU544" s="84"/>
      <c r="VSV544" s="84"/>
      <c r="VSW544" s="84"/>
      <c r="VSX544" s="84"/>
      <c r="VSY544" s="84"/>
      <c r="VSZ544" s="84"/>
      <c r="VTA544" s="84"/>
      <c r="VTB544" s="84"/>
      <c r="VTC544" s="84"/>
      <c r="VTD544" s="84"/>
      <c r="VTE544" s="84"/>
      <c r="VTF544" s="84"/>
      <c r="VTG544" s="84"/>
      <c r="VTH544" s="84"/>
      <c r="VTI544" s="84"/>
      <c r="VTJ544" s="84"/>
      <c r="VTK544" s="84"/>
      <c r="VTL544" s="84"/>
      <c r="VTM544" s="84"/>
      <c r="VTN544" s="84"/>
      <c r="VTO544" s="84"/>
      <c r="VTP544" s="84"/>
      <c r="VTQ544" s="84"/>
      <c r="VTR544" s="84"/>
      <c r="VTS544" s="84"/>
      <c r="VTT544" s="84"/>
      <c r="VTU544" s="84"/>
      <c r="VTV544" s="84"/>
      <c r="VTW544" s="84"/>
      <c r="VTX544" s="84"/>
      <c r="VTY544" s="84"/>
      <c r="VTZ544" s="84"/>
      <c r="VUA544" s="84"/>
      <c r="VUB544" s="84"/>
      <c r="VUC544" s="84"/>
      <c r="VUD544" s="84"/>
      <c r="VUE544" s="84"/>
      <c r="VUF544" s="84"/>
      <c r="VUG544" s="84"/>
      <c r="VUH544" s="84"/>
      <c r="VUI544" s="84"/>
      <c r="VUJ544" s="84"/>
      <c r="VUK544" s="84"/>
      <c r="VUL544" s="84"/>
      <c r="VUM544" s="84"/>
      <c r="VUN544" s="84"/>
      <c r="VUO544" s="84"/>
      <c r="VUP544" s="84"/>
      <c r="VUQ544" s="84"/>
      <c r="VUR544" s="84"/>
      <c r="VUS544" s="84"/>
      <c r="VUT544" s="84"/>
      <c r="VUU544" s="84"/>
      <c r="VUV544" s="84"/>
      <c r="VUW544" s="84"/>
      <c r="VUX544" s="84"/>
      <c r="VUY544" s="84"/>
      <c r="VUZ544" s="84"/>
      <c r="VVA544" s="84"/>
      <c r="VVB544" s="84"/>
      <c r="VVC544" s="84"/>
      <c r="VVD544" s="84"/>
      <c r="VVE544" s="84"/>
      <c r="VVF544" s="84"/>
      <c r="VVG544" s="84"/>
      <c r="VVH544" s="84"/>
      <c r="VVI544" s="84"/>
      <c r="VVJ544" s="84"/>
      <c r="VVK544" s="84"/>
      <c r="VVL544" s="84"/>
      <c r="VVM544" s="84"/>
      <c r="VVN544" s="84"/>
      <c r="VVO544" s="84"/>
      <c r="VVP544" s="84"/>
      <c r="VVQ544" s="84"/>
      <c r="VVR544" s="84"/>
      <c r="VVS544" s="84"/>
      <c r="VVT544" s="84"/>
      <c r="VVU544" s="84"/>
      <c r="VVV544" s="84"/>
      <c r="VVW544" s="84"/>
      <c r="VVX544" s="84"/>
      <c r="VVY544" s="84"/>
      <c r="VVZ544" s="84"/>
      <c r="VWA544" s="84"/>
      <c r="VWB544" s="84"/>
      <c r="VWC544" s="84"/>
      <c r="VWD544" s="84"/>
      <c r="VWE544" s="84"/>
      <c r="VWF544" s="84"/>
      <c r="VWG544" s="84"/>
      <c r="VWH544" s="84"/>
      <c r="VWI544" s="84"/>
      <c r="VWJ544" s="84"/>
      <c r="VWK544" s="84"/>
      <c r="VWL544" s="84"/>
      <c r="VWM544" s="84"/>
      <c r="VWN544" s="84"/>
      <c r="VWO544" s="84"/>
      <c r="VWP544" s="84"/>
      <c r="VWQ544" s="84"/>
      <c r="VWR544" s="84"/>
      <c r="VWS544" s="84"/>
      <c r="VWT544" s="84"/>
      <c r="VWU544" s="84"/>
      <c r="VWV544" s="84"/>
      <c r="VWW544" s="84"/>
      <c r="VWX544" s="84"/>
      <c r="VWY544" s="84"/>
      <c r="VWZ544" s="84"/>
      <c r="VXA544" s="84"/>
      <c r="VXB544" s="84"/>
      <c r="VXC544" s="84"/>
      <c r="VXD544" s="84"/>
      <c r="VXE544" s="84"/>
      <c r="VXF544" s="84"/>
      <c r="VXG544" s="84"/>
      <c r="VXH544" s="84"/>
      <c r="VXI544" s="84"/>
      <c r="VXJ544" s="84"/>
      <c r="VXK544" s="84"/>
      <c r="VXL544" s="84"/>
      <c r="VXM544" s="84"/>
      <c r="VXN544" s="84"/>
      <c r="VXO544" s="84"/>
      <c r="VXP544" s="84"/>
      <c r="VXQ544" s="84"/>
      <c r="VXR544" s="84"/>
      <c r="VXS544" s="84"/>
      <c r="VXT544" s="84"/>
      <c r="VXU544" s="84"/>
      <c r="VXV544" s="84"/>
      <c r="VXW544" s="84"/>
      <c r="VXX544" s="84"/>
      <c r="VXY544" s="84"/>
      <c r="VXZ544" s="84"/>
      <c r="VYA544" s="84"/>
      <c r="VYB544" s="84"/>
      <c r="VYC544" s="84"/>
      <c r="VYD544" s="84"/>
      <c r="VYE544" s="84"/>
      <c r="VYF544" s="84"/>
      <c r="VYG544" s="84"/>
      <c r="VYH544" s="84"/>
      <c r="VYI544" s="84"/>
      <c r="VYJ544" s="84"/>
      <c r="VYK544" s="84"/>
      <c r="VYL544" s="84"/>
      <c r="VYM544" s="84"/>
      <c r="VYN544" s="84"/>
      <c r="VYO544" s="84"/>
      <c r="VYP544" s="84"/>
      <c r="VYQ544" s="84"/>
      <c r="VYR544" s="84"/>
      <c r="VYS544" s="84"/>
      <c r="VYT544" s="84"/>
      <c r="VYU544" s="84"/>
      <c r="VYV544" s="84"/>
      <c r="VYW544" s="84"/>
      <c r="VYX544" s="84"/>
      <c r="VYY544" s="84"/>
      <c r="VYZ544" s="84"/>
      <c r="VZA544" s="84"/>
      <c r="VZB544" s="84"/>
      <c r="VZC544" s="84"/>
      <c r="VZD544" s="84"/>
      <c r="VZE544" s="84"/>
      <c r="VZF544" s="84"/>
      <c r="VZG544" s="84"/>
      <c r="VZH544" s="84"/>
      <c r="VZI544" s="84"/>
      <c r="VZJ544" s="84"/>
      <c r="VZK544" s="84"/>
      <c r="VZL544" s="84"/>
      <c r="VZM544" s="84"/>
      <c r="VZN544" s="84"/>
      <c r="VZO544" s="84"/>
      <c r="VZP544" s="84"/>
      <c r="VZQ544" s="84"/>
      <c r="VZR544" s="84"/>
      <c r="VZS544" s="84"/>
      <c r="VZT544" s="84"/>
      <c r="VZU544" s="84"/>
      <c r="VZV544" s="84"/>
      <c r="VZW544" s="84"/>
      <c r="VZX544" s="84"/>
      <c r="VZY544" s="84"/>
      <c r="VZZ544" s="84"/>
      <c r="WAA544" s="84"/>
      <c r="WAB544" s="84"/>
      <c r="WAC544" s="84"/>
      <c r="WAD544" s="84"/>
      <c r="WAE544" s="84"/>
      <c r="WAF544" s="84"/>
      <c r="WAG544" s="84"/>
      <c r="WAH544" s="84"/>
      <c r="WAI544" s="84"/>
      <c r="WAJ544" s="84"/>
      <c r="WAK544" s="84"/>
      <c r="WAL544" s="84"/>
      <c r="WAM544" s="84"/>
      <c r="WAN544" s="84"/>
      <c r="WAO544" s="84"/>
      <c r="WAP544" s="84"/>
      <c r="WAQ544" s="84"/>
      <c r="WAR544" s="84"/>
      <c r="WAS544" s="84"/>
      <c r="WAT544" s="84"/>
      <c r="WAU544" s="84"/>
      <c r="WAV544" s="84"/>
      <c r="WAW544" s="84"/>
      <c r="WAX544" s="84"/>
      <c r="WAY544" s="84"/>
      <c r="WAZ544" s="84"/>
      <c r="WBA544" s="84"/>
      <c r="WBB544" s="84"/>
      <c r="WBC544" s="84"/>
      <c r="WBD544" s="84"/>
      <c r="WBE544" s="84"/>
      <c r="WBF544" s="84"/>
      <c r="WBG544" s="84"/>
      <c r="WBH544" s="84"/>
      <c r="WBI544" s="84"/>
      <c r="WBJ544" s="84"/>
      <c r="WBK544" s="84"/>
      <c r="WBL544" s="84"/>
      <c r="WBM544" s="84"/>
      <c r="WBN544" s="84"/>
      <c r="WBO544" s="84"/>
      <c r="WBP544" s="84"/>
      <c r="WBQ544" s="84"/>
      <c r="WBR544" s="84"/>
      <c r="WBS544" s="84"/>
      <c r="WBT544" s="84"/>
      <c r="WBU544" s="84"/>
      <c r="WBV544" s="84"/>
      <c r="WBW544" s="84"/>
      <c r="WBX544" s="84"/>
      <c r="WBY544" s="84"/>
      <c r="WBZ544" s="84"/>
      <c r="WCA544" s="84"/>
      <c r="WCB544" s="84"/>
      <c r="WCC544" s="84"/>
      <c r="WCD544" s="84"/>
      <c r="WCE544" s="84"/>
      <c r="WCF544" s="84"/>
      <c r="WCG544" s="84"/>
      <c r="WCH544" s="84"/>
      <c r="WCI544" s="84"/>
      <c r="WCJ544" s="84"/>
      <c r="WCK544" s="84"/>
      <c r="WCL544" s="84"/>
      <c r="WCM544" s="84"/>
      <c r="WCN544" s="84"/>
      <c r="WCO544" s="84"/>
      <c r="WCP544" s="84"/>
      <c r="WCQ544" s="84"/>
      <c r="WCR544" s="84"/>
      <c r="WCS544" s="84"/>
      <c r="WCT544" s="84"/>
      <c r="WCU544" s="84"/>
      <c r="WCV544" s="84"/>
      <c r="WCW544" s="84"/>
      <c r="WCX544" s="84"/>
      <c r="WCY544" s="84"/>
      <c r="WCZ544" s="84"/>
      <c r="WDA544" s="84"/>
      <c r="WDB544" s="84"/>
      <c r="WDC544" s="84"/>
      <c r="WDD544" s="84"/>
      <c r="WDE544" s="84"/>
      <c r="WDF544" s="84"/>
      <c r="WDG544" s="84"/>
      <c r="WDH544" s="84"/>
      <c r="WDI544" s="84"/>
      <c r="WDJ544" s="84"/>
      <c r="WDK544" s="84"/>
      <c r="WDL544" s="84"/>
      <c r="WDM544" s="84"/>
      <c r="WDN544" s="84"/>
      <c r="WDO544" s="84"/>
      <c r="WDP544" s="84"/>
      <c r="WDQ544" s="84"/>
      <c r="WDR544" s="84"/>
      <c r="WDS544" s="84"/>
      <c r="WDT544" s="84"/>
      <c r="WDU544" s="84"/>
      <c r="WDV544" s="84"/>
      <c r="WDW544" s="84"/>
      <c r="WDX544" s="84"/>
      <c r="WDY544" s="84"/>
      <c r="WDZ544" s="84"/>
      <c r="WEA544" s="84"/>
      <c r="WEB544" s="84"/>
      <c r="WEC544" s="84"/>
      <c r="WED544" s="84"/>
      <c r="WEE544" s="84"/>
      <c r="WEF544" s="84"/>
      <c r="WEG544" s="84"/>
      <c r="WEH544" s="84"/>
      <c r="WEI544" s="84"/>
      <c r="WEJ544" s="84"/>
      <c r="WEK544" s="84"/>
      <c r="WEL544" s="84"/>
      <c r="WEM544" s="84"/>
      <c r="WEN544" s="84"/>
      <c r="WEO544" s="84"/>
      <c r="WEP544" s="84"/>
      <c r="WEQ544" s="84"/>
      <c r="WER544" s="84"/>
      <c r="WES544" s="84"/>
      <c r="WET544" s="84"/>
      <c r="WEU544" s="84"/>
      <c r="WEV544" s="84"/>
      <c r="WEW544" s="84"/>
      <c r="WEX544" s="84"/>
      <c r="WEY544" s="84"/>
      <c r="WEZ544" s="84"/>
      <c r="WFA544" s="84"/>
      <c r="WFB544" s="84"/>
      <c r="WFC544" s="84"/>
      <c r="WFD544" s="84"/>
      <c r="WFE544" s="84"/>
      <c r="WFF544" s="84"/>
      <c r="WFG544" s="84"/>
      <c r="WFH544" s="84"/>
      <c r="WFI544" s="84"/>
      <c r="WFJ544" s="84"/>
      <c r="WFK544" s="84"/>
      <c r="WFL544" s="84"/>
      <c r="WFM544" s="84"/>
      <c r="WFN544" s="84"/>
      <c r="WFO544" s="84"/>
      <c r="WFP544" s="84"/>
      <c r="WFQ544" s="84"/>
      <c r="WFR544" s="84"/>
      <c r="WFS544" s="84"/>
      <c r="WFT544" s="84"/>
      <c r="WFU544" s="84"/>
      <c r="WFV544" s="84"/>
      <c r="WFW544" s="84"/>
      <c r="WFX544" s="84"/>
      <c r="WFY544" s="84"/>
      <c r="WFZ544" s="84"/>
      <c r="WGA544" s="84"/>
      <c r="WGB544" s="84"/>
      <c r="WGC544" s="84"/>
      <c r="WGD544" s="84"/>
      <c r="WGE544" s="84"/>
      <c r="WGF544" s="84"/>
      <c r="WGG544" s="84"/>
      <c r="WGH544" s="84"/>
      <c r="WGI544" s="84"/>
      <c r="WGJ544" s="84"/>
      <c r="WGK544" s="84"/>
      <c r="WGL544" s="84"/>
      <c r="WGM544" s="84"/>
      <c r="WGN544" s="84"/>
      <c r="WGO544" s="84"/>
      <c r="WGP544" s="84"/>
      <c r="WGQ544" s="84"/>
      <c r="WGR544" s="84"/>
      <c r="WGS544" s="84"/>
      <c r="WGT544" s="84"/>
      <c r="WGU544" s="84"/>
      <c r="WGV544" s="84"/>
      <c r="WGW544" s="84"/>
      <c r="WGX544" s="84"/>
      <c r="WGY544" s="84"/>
      <c r="WGZ544" s="84"/>
      <c r="WHA544" s="84"/>
      <c r="WHB544" s="84"/>
      <c r="WHC544" s="84"/>
      <c r="WHD544" s="84"/>
      <c r="WHE544" s="84"/>
      <c r="WHF544" s="84"/>
      <c r="WHG544" s="84"/>
      <c r="WHH544" s="84"/>
      <c r="WHI544" s="84"/>
      <c r="WHJ544" s="84"/>
      <c r="WHK544" s="84"/>
      <c r="WHL544" s="84"/>
      <c r="WHM544" s="84"/>
      <c r="WHN544" s="84"/>
      <c r="WHO544" s="84"/>
      <c r="WHP544" s="84"/>
      <c r="WHQ544" s="84"/>
      <c r="WHR544" s="84"/>
      <c r="WHS544" s="84"/>
      <c r="WHT544" s="84"/>
      <c r="WHU544" s="84"/>
      <c r="WHV544" s="84"/>
      <c r="WHW544" s="84"/>
      <c r="WHX544" s="84"/>
      <c r="WHY544" s="84"/>
      <c r="WHZ544" s="84"/>
      <c r="WIA544" s="84"/>
      <c r="WIB544" s="84"/>
      <c r="WIC544" s="84"/>
      <c r="WID544" s="84"/>
      <c r="WIE544" s="84"/>
      <c r="WIF544" s="84"/>
      <c r="WIG544" s="84"/>
      <c r="WIH544" s="84"/>
      <c r="WII544" s="84"/>
      <c r="WIJ544" s="84"/>
      <c r="WIK544" s="84"/>
      <c r="WIL544" s="84"/>
      <c r="WIM544" s="84"/>
      <c r="WIN544" s="84"/>
      <c r="WIO544" s="84"/>
      <c r="WIP544" s="84"/>
      <c r="WIQ544" s="84"/>
      <c r="WIR544" s="84"/>
      <c r="WIS544" s="84"/>
      <c r="WIT544" s="84"/>
      <c r="WIU544" s="84"/>
      <c r="WIV544" s="84"/>
      <c r="WIW544" s="84"/>
      <c r="WIX544" s="84"/>
      <c r="WIY544" s="84"/>
      <c r="WIZ544" s="84"/>
      <c r="WJA544" s="84"/>
      <c r="WJB544" s="84"/>
      <c r="WJC544" s="84"/>
      <c r="WJD544" s="84"/>
      <c r="WJE544" s="84"/>
      <c r="WJF544" s="84"/>
      <c r="WJG544" s="84"/>
      <c r="WJH544" s="84"/>
      <c r="WJI544" s="84"/>
      <c r="WJJ544" s="84"/>
      <c r="WJK544" s="84"/>
      <c r="WJL544" s="84"/>
      <c r="WJM544" s="84"/>
      <c r="WJN544" s="84"/>
      <c r="WJO544" s="84"/>
      <c r="WJP544" s="84"/>
      <c r="WJQ544" s="84"/>
      <c r="WJR544" s="84"/>
      <c r="WJS544" s="84"/>
      <c r="WJT544" s="84"/>
      <c r="WJU544" s="84"/>
      <c r="WJV544" s="84"/>
      <c r="WJW544" s="84"/>
      <c r="WJX544" s="84"/>
      <c r="WJY544" s="84"/>
      <c r="WJZ544" s="84"/>
      <c r="WKA544" s="84"/>
      <c r="WKB544" s="84"/>
      <c r="WKC544" s="84"/>
      <c r="WKD544" s="84"/>
      <c r="WKE544" s="84"/>
      <c r="WKF544" s="84"/>
      <c r="WKG544" s="84"/>
      <c r="WKH544" s="84"/>
      <c r="WKI544" s="84"/>
      <c r="WKJ544" s="84"/>
      <c r="WKK544" s="84"/>
      <c r="WKL544" s="84"/>
      <c r="WKM544" s="84"/>
      <c r="WKN544" s="84"/>
      <c r="WKO544" s="84"/>
      <c r="WKP544" s="84"/>
      <c r="WKQ544" s="84"/>
      <c r="WKR544" s="84"/>
      <c r="WKS544" s="84"/>
      <c r="WKT544" s="84"/>
      <c r="WKU544" s="84"/>
      <c r="WKV544" s="84"/>
      <c r="WKW544" s="84"/>
      <c r="WKX544" s="84"/>
      <c r="WKY544" s="84"/>
      <c r="WKZ544" s="84"/>
      <c r="WLA544" s="84"/>
      <c r="WLB544" s="84"/>
      <c r="WLC544" s="84"/>
      <c r="WLD544" s="84"/>
      <c r="WLE544" s="84"/>
      <c r="WLF544" s="84"/>
      <c r="WLG544" s="84"/>
      <c r="WLH544" s="84"/>
      <c r="WLI544" s="84"/>
      <c r="WLJ544" s="84"/>
      <c r="WLK544" s="84"/>
      <c r="WLL544" s="84"/>
      <c r="WLM544" s="84"/>
      <c r="WLN544" s="84"/>
      <c r="WLO544" s="84"/>
      <c r="WLP544" s="84"/>
      <c r="WLQ544" s="84"/>
      <c r="WLR544" s="84"/>
      <c r="WLS544" s="84"/>
      <c r="WLT544" s="84"/>
      <c r="WLU544" s="84"/>
      <c r="WLV544" s="84"/>
      <c r="WLW544" s="84"/>
      <c r="WLX544" s="84"/>
      <c r="WLY544" s="84"/>
      <c r="WLZ544" s="84"/>
      <c r="WMA544" s="84"/>
      <c r="WMB544" s="84"/>
      <c r="WMC544" s="84"/>
      <c r="WMD544" s="84"/>
      <c r="WME544" s="84"/>
      <c r="WMF544" s="84"/>
      <c r="WMG544" s="84"/>
      <c r="WMH544" s="84"/>
      <c r="WMI544" s="84"/>
      <c r="WMJ544" s="84"/>
      <c r="WMK544" s="84"/>
      <c r="WML544" s="84"/>
      <c r="WMM544" s="84"/>
      <c r="WMN544" s="84"/>
      <c r="WMO544" s="84"/>
      <c r="WMP544" s="84"/>
      <c r="WMQ544" s="84"/>
      <c r="WMR544" s="84"/>
      <c r="WMS544" s="84"/>
      <c r="WMT544" s="84"/>
      <c r="WMU544" s="84"/>
      <c r="WMV544" s="84"/>
      <c r="WMW544" s="84"/>
      <c r="WMX544" s="84"/>
      <c r="WMY544" s="84"/>
      <c r="WMZ544" s="84"/>
      <c r="WNA544" s="84"/>
      <c r="WNB544" s="84"/>
      <c r="WNC544" s="84"/>
      <c r="WND544" s="84"/>
      <c r="WNE544" s="84"/>
      <c r="WNF544" s="84"/>
      <c r="WNG544" s="84"/>
      <c r="WNH544" s="84"/>
      <c r="WNI544" s="84"/>
      <c r="WNJ544" s="84"/>
      <c r="WNK544" s="84"/>
      <c r="WNL544" s="84"/>
      <c r="WNM544" s="84"/>
      <c r="WNN544" s="84"/>
      <c r="WNO544" s="84"/>
      <c r="WNP544" s="84"/>
      <c r="WNQ544" s="84"/>
      <c r="WNR544" s="84"/>
      <c r="WNS544" s="84"/>
      <c r="WNT544" s="84"/>
      <c r="WNU544" s="84"/>
      <c r="WNV544" s="84"/>
      <c r="WNW544" s="84"/>
      <c r="WNX544" s="84"/>
      <c r="WNY544" s="84"/>
      <c r="WNZ544" s="84"/>
      <c r="WOA544" s="84"/>
      <c r="WOB544" s="84"/>
      <c r="WOC544" s="84"/>
      <c r="WOD544" s="84"/>
      <c r="WOE544" s="84"/>
      <c r="WOF544" s="84"/>
      <c r="WOG544" s="84"/>
      <c r="WOH544" s="84"/>
      <c r="WOI544" s="84"/>
      <c r="WOJ544" s="84"/>
      <c r="WOK544" s="84"/>
      <c r="WOL544" s="84"/>
      <c r="WOM544" s="84"/>
      <c r="WON544" s="84"/>
      <c r="WOO544" s="84"/>
      <c r="WOP544" s="84"/>
      <c r="WOQ544" s="84"/>
      <c r="WOR544" s="84"/>
      <c r="WOS544" s="84"/>
      <c r="WOT544" s="84"/>
      <c r="WOU544" s="84"/>
      <c r="WOV544" s="84"/>
      <c r="WOW544" s="84"/>
      <c r="WOX544" s="84"/>
      <c r="WOY544" s="84"/>
      <c r="WOZ544" s="84"/>
      <c r="WPA544" s="84"/>
      <c r="WPB544" s="84"/>
      <c r="WPC544" s="84"/>
      <c r="WPD544" s="84"/>
      <c r="WPE544" s="84"/>
      <c r="WPF544" s="84"/>
      <c r="WPG544" s="84"/>
      <c r="WPH544" s="84"/>
      <c r="WPI544" s="84"/>
      <c r="WPJ544" s="84"/>
      <c r="WPK544" s="84"/>
      <c r="WPL544" s="84"/>
      <c r="WPM544" s="84"/>
      <c r="WPN544" s="84"/>
      <c r="WPO544" s="84"/>
      <c r="WPP544" s="84"/>
      <c r="WPQ544" s="84"/>
      <c r="WPR544" s="84"/>
      <c r="WPS544" s="84"/>
      <c r="WPT544" s="84"/>
      <c r="WPU544" s="84"/>
      <c r="WPV544" s="84"/>
      <c r="WPW544" s="84"/>
      <c r="WPX544" s="84"/>
      <c r="WPY544" s="84"/>
      <c r="WPZ544" s="84"/>
      <c r="WQA544" s="84"/>
      <c r="WQB544" s="84"/>
      <c r="WQC544" s="84"/>
      <c r="WQD544" s="84"/>
      <c r="WQE544" s="84"/>
      <c r="WQF544" s="84"/>
      <c r="WQG544" s="84"/>
      <c r="WQH544" s="84"/>
      <c r="WQI544" s="84"/>
      <c r="WQJ544" s="84"/>
      <c r="WQK544" s="84"/>
      <c r="WQL544" s="84"/>
      <c r="WQM544" s="84"/>
      <c r="WQN544" s="84"/>
      <c r="WQO544" s="84"/>
      <c r="WQP544" s="84"/>
      <c r="WQQ544" s="84"/>
      <c r="WQR544" s="84"/>
      <c r="WQS544" s="84"/>
      <c r="WQT544" s="84"/>
      <c r="WQU544" s="84"/>
      <c r="WQV544" s="84"/>
      <c r="WQW544" s="84"/>
      <c r="WQX544" s="84"/>
      <c r="WQY544" s="84"/>
      <c r="WQZ544" s="84"/>
      <c r="WRA544" s="84"/>
      <c r="WRB544" s="84"/>
      <c r="WRC544" s="84"/>
      <c r="WRD544" s="84"/>
      <c r="WRE544" s="84"/>
      <c r="WRF544" s="84"/>
      <c r="WRG544" s="84"/>
      <c r="WRH544" s="84"/>
      <c r="WRI544" s="84"/>
      <c r="WRJ544" s="84"/>
      <c r="WRK544" s="84"/>
      <c r="WRL544" s="84"/>
      <c r="WRM544" s="84"/>
      <c r="WRN544" s="84"/>
      <c r="WRO544" s="84"/>
      <c r="WRP544" s="84"/>
      <c r="WRQ544" s="84"/>
      <c r="WRR544" s="84"/>
      <c r="WRS544" s="84"/>
      <c r="WRT544" s="84"/>
      <c r="WRU544" s="84"/>
      <c r="WRV544" s="84"/>
      <c r="WRW544" s="84"/>
      <c r="WRX544" s="84"/>
      <c r="WRY544" s="84"/>
      <c r="WRZ544" s="84"/>
      <c r="WSA544" s="84"/>
      <c r="WSB544" s="84"/>
      <c r="WSC544" s="84"/>
      <c r="WSD544" s="84"/>
      <c r="WSE544" s="84"/>
      <c r="WSF544" s="84"/>
      <c r="WSG544" s="84"/>
      <c r="WSH544" s="84"/>
      <c r="WSI544" s="84"/>
      <c r="WSJ544" s="84"/>
      <c r="WSK544" s="84"/>
      <c r="WSL544" s="84"/>
      <c r="WSM544" s="84"/>
      <c r="WSN544" s="84"/>
      <c r="WSO544" s="84"/>
      <c r="WSP544" s="84"/>
      <c r="WSQ544" s="84"/>
      <c r="WSR544" s="84"/>
      <c r="WSS544" s="84"/>
      <c r="WST544" s="84"/>
      <c r="WSU544" s="84"/>
      <c r="WSV544" s="84"/>
      <c r="WSW544" s="84"/>
      <c r="WSX544" s="84"/>
      <c r="WSY544" s="84"/>
      <c r="WSZ544" s="84"/>
      <c r="WTA544" s="84"/>
      <c r="WTB544" s="84"/>
      <c r="WTC544" s="84"/>
      <c r="WTD544" s="84"/>
      <c r="WTE544" s="84"/>
      <c r="WTF544" s="84"/>
      <c r="WTG544" s="84"/>
      <c r="WTH544" s="84"/>
      <c r="WTI544" s="84"/>
      <c r="WTJ544" s="84"/>
      <c r="WTK544" s="84"/>
      <c r="WTL544" s="84"/>
      <c r="WTM544" s="84"/>
      <c r="WTN544" s="84"/>
      <c r="WTO544" s="84"/>
      <c r="WTP544" s="84"/>
      <c r="WTQ544" s="84"/>
      <c r="WTR544" s="84"/>
      <c r="WTS544" s="84"/>
      <c r="WTT544" s="84"/>
      <c r="WTU544" s="84"/>
      <c r="WTV544" s="84"/>
      <c r="WTW544" s="84"/>
      <c r="WTX544" s="84"/>
      <c r="WTY544" s="84"/>
      <c r="WTZ544" s="84"/>
      <c r="WUA544" s="84"/>
      <c r="WUB544" s="84"/>
      <c r="WUC544" s="84"/>
      <c r="WUD544" s="84"/>
      <c r="WUE544" s="84"/>
      <c r="WUF544" s="84"/>
      <c r="WUG544" s="84"/>
      <c r="WUH544" s="84"/>
      <c r="WUI544" s="84"/>
      <c r="WUJ544" s="84"/>
      <c r="WUK544" s="84"/>
      <c r="WUL544" s="84"/>
      <c r="WUM544" s="84"/>
      <c r="WUN544" s="84"/>
      <c r="WUO544" s="84"/>
      <c r="WUP544" s="84"/>
      <c r="WUQ544" s="84"/>
      <c r="WUR544" s="84"/>
      <c r="WUS544" s="84"/>
      <c r="WUT544" s="84"/>
      <c r="WUU544" s="84"/>
      <c r="WUV544" s="84"/>
      <c r="WUW544" s="84"/>
      <c r="WUX544" s="84"/>
      <c r="WUY544" s="84"/>
      <c r="WUZ544" s="84"/>
      <c r="WVA544" s="84"/>
      <c r="WVB544" s="84"/>
      <c r="WVC544" s="84"/>
      <c r="WVD544" s="84"/>
      <c r="WVE544" s="84"/>
      <c r="WVF544" s="84"/>
      <c r="WVG544" s="84"/>
      <c r="WVH544" s="84"/>
      <c r="WVI544" s="84"/>
      <c r="WVJ544" s="84"/>
      <c r="WVK544" s="84"/>
      <c r="WVL544" s="84"/>
      <c r="WVM544" s="84"/>
      <c r="WVN544" s="84"/>
      <c r="WVO544" s="84"/>
      <c r="WVP544" s="84"/>
      <c r="WVQ544" s="84"/>
      <c r="WVR544" s="84"/>
      <c r="WVS544" s="84"/>
      <c r="WVT544" s="84"/>
      <c r="WVU544" s="84"/>
      <c r="WVV544" s="84"/>
      <c r="WVW544" s="84"/>
      <c r="WVX544" s="84"/>
      <c r="WVY544" s="84"/>
      <c r="WVZ544" s="84"/>
      <c r="WWA544" s="84"/>
      <c r="WWB544" s="84"/>
      <c r="WWC544" s="84"/>
      <c r="WWD544" s="84"/>
      <c r="WWE544" s="84"/>
      <c r="WWF544" s="84"/>
      <c r="WWG544" s="84"/>
      <c r="WWH544" s="84"/>
      <c r="WWI544" s="84"/>
      <c r="WWJ544" s="84"/>
      <c r="WWK544" s="84"/>
      <c r="WWL544" s="84"/>
      <c r="WWM544" s="84"/>
      <c r="WWN544" s="84"/>
      <c r="WWO544" s="84"/>
      <c r="WWP544" s="84"/>
      <c r="WWQ544" s="84"/>
      <c r="WWR544" s="84"/>
      <c r="WWS544" s="84"/>
      <c r="WWT544" s="84"/>
      <c r="WWU544" s="84"/>
      <c r="WWV544" s="84"/>
      <c r="WWW544" s="84"/>
      <c r="WWX544" s="84"/>
      <c r="WWY544" s="84"/>
      <c r="WWZ544" s="84"/>
      <c r="WXA544" s="84"/>
      <c r="WXB544" s="84"/>
      <c r="WXC544" s="84"/>
      <c r="WXD544" s="84"/>
      <c r="WXE544" s="84"/>
      <c r="WXF544" s="84"/>
      <c r="WXG544" s="84"/>
      <c r="WXH544" s="84"/>
      <c r="WXI544" s="84"/>
      <c r="WXJ544" s="84"/>
      <c r="WXK544" s="84"/>
      <c r="WXL544" s="84"/>
      <c r="WXM544" s="84"/>
      <c r="WXN544" s="84"/>
      <c r="WXO544" s="84"/>
      <c r="WXP544" s="84"/>
      <c r="WXQ544" s="84"/>
      <c r="WXR544" s="84"/>
      <c r="WXS544" s="84"/>
      <c r="WXT544" s="84"/>
      <c r="WXU544" s="84"/>
      <c r="WXV544" s="84"/>
      <c r="WXW544" s="84"/>
      <c r="WXX544" s="84"/>
      <c r="WXY544" s="84"/>
      <c r="WXZ544" s="84"/>
      <c r="WYA544" s="84"/>
      <c r="WYB544" s="84"/>
      <c r="WYC544" s="84"/>
      <c r="WYD544" s="84"/>
      <c r="WYE544" s="84"/>
      <c r="WYF544" s="84"/>
      <c r="WYG544" s="84"/>
      <c r="WYH544" s="84"/>
      <c r="WYI544" s="84"/>
      <c r="WYJ544" s="84"/>
      <c r="WYK544" s="84"/>
      <c r="WYL544" s="84"/>
      <c r="WYM544" s="84"/>
      <c r="WYN544" s="84"/>
      <c r="WYO544" s="84"/>
      <c r="WYP544" s="84"/>
      <c r="WYQ544" s="84"/>
      <c r="WYR544" s="84"/>
      <c r="WYS544" s="84"/>
      <c r="WYT544" s="84"/>
      <c r="WYU544" s="84"/>
      <c r="WYV544" s="84"/>
      <c r="WYW544" s="84"/>
      <c r="WYX544" s="84"/>
      <c r="WYY544" s="84"/>
      <c r="WYZ544" s="84"/>
      <c r="WZA544" s="84"/>
      <c r="WZB544" s="84"/>
      <c r="WZC544" s="84"/>
      <c r="WZD544" s="84"/>
      <c r="WZE544" s="84"/>
      <c r="WZF544" s="84"/>
      <c r="WZG544" s="84"/>
      <c r="WZH544" s="84"/>
      <c r="WZI544" s="84"/>
      <c r="WZJ544" s="84"/>
      <c r="WZK544" s="84"/>
      <c r="WZL544" s="84"/>
      <c r="WZM544" s="84"/>
      <c r="WZN544" s="84"/>
      <c r="WZO544" s="84"/>
      <c r="WZP544" s="84"/>
      <c r="WZQ544" s="84"/>
      <c r="WZR544" s="84"/>
      <c r="WZS544" s="84"/>
      <c r="WZT544" s="84"/>
      <c r="WZU544" s="84"/>
      <c r="WZV544" s="84"/>
      <c r="WZW544" s="84"/>
      <c r="WZX544" s="84"/>
      <c r="WZY544" s="84"/>
      <c r="WZZ544" s="84"/>
      <c r="XAA544" s="84"/>
      <c r="XAB544" s="84"/>
      <c r="XAC544" s="84"/>
      <c r="XAD544" s="84"/>
      <c r="XAE544" s="84"/>
      <c r="XAF544" s="84"/>
      <c r="XAG544" s="84"/>
      <c r="XAH544" s="84"/>
      <c r="XAI544" s="84"/>
      <c r="XAJ544" s="84"/>
      <c r="XAK544" s="84"/>
      <c r="XAL544" s="84"/>
      <c r="XAM544" s="84"/>
      <c r="XAN544" s="84"/>
      <c r="XAO544" s="84"/>
      <c r="XAP544" s="84"/>
      <c r="XAQ544" s="84"/>
      <c r="XAR544" s="84"/>
      <c r="XAS544" s="84"/>
      <c r="XAT544" s="84"/>
      <c r="XAU544" s="84"/>
      <c r="XAV544" s="84"/>
      <c r="XAW544" s="84"/>
      <c r="XAX544" s="84"/>
      <c r="XAY544" s="84"/>
      <c r="XAZ544" s="84"/>
      <c r="XBA544" s="84"/>
      <c r="XBB544" s="84"/>
      <c r="XBC544" s="84"/>
      <c r="XBD544" s="84"/>
      <c r="XBE544" s="84"/>
      <c r="XBF544" s="84"/>
      <c r="XBG544" s="84"/>
      <c r="XBH544" s="84"/>
      <c r="XBI544" s="84"/>
      <c r="XBJ544" s="84"/>
      <c r="XBK544" s="84"/>
      <c r="XBL544" s="84"/>
      <c r="XBM544" s="84"/>
      <c r="XBN544" s="84"/>
      <c r="XBO544" s="84"/>
      <c r="XBP544" s="84"/>
      <c r="XBQ544" s="84"/>
      <c r="XBR544" s="84"/>
      <c r="XBS544" s="84"/>
      <c r="XBT544" s="84"/>
      <c r="XBU544" s="84"/>
      <c r="XBV544" s="84"/>
      <c r="XBW544" s="84"/>
      <c r="XBX544" s="84"/>
      <c r="XBY544" s="84"/>
      <c r="XBZ544" s="84"/>
      <c r="XCA544" s="84"/>
      <c r="XCB544" s="84"/>
      <c r="XCC544" s="84"/>
      <c r="XCD544" s="84"/>
      <c r="XCE544" s="84"/>
      <c r="XCF544" s="84"/>
      <c r="XCG544" s="84"/>
      <c r="XCH544" s="84"/>
      <c r="XCI544" s="84"/>
      <c r="XCJ544" s="84"/>
      <c r="XCK544" s="84"/>
      <c r="XCL544" s="84"/>
      <c r="XCM544" s="84"/>
      <c r="XCN544" s="84"/>
      <c r="XCO544" s="84"/>
      <c r="XCP544" s="84"/>
      <c r="XCQ544" s="84"/>
      <c r="XCR544" s="84"/>
      <c r="XCS544" s="84"/>
      <c r="XCT544" s="84"/>
      <c r="XCU544" s="84"/>
      <c r="XCV544" s="84"/>
      <c r="XCW544" s="84"/>
      <c r="XCX544" s="84"/>
      <c r="XCY544" s="84"/>
      <c r="XCZ544" s="84"/>
      <c r="XDA544" s="84"/>
      <c r="XDB544" s="84"/>
      <c r="XDC544" s="84"/>
      <c r="XDD544" s="84"/>
      <c r="XDE544" s="84"/>
      <c r="XDF544" s="84"/>
      <c r="XDG544" s="84"/>
      <c r="XDH544" s="84"/>
      <c r="XDI544" s="84"/>
      <c r="XDJ544" s="84"/>
      <c r="XDK544" s="84"/>
      <c r="XDL544" s="84"/>
      <c r="XDM544" s="84"/>
      <c r="XDN544" s="84"/>
      <c r="XDO544" s="84"/>
      <c r="XDP544" s="84"/>
      <c r="XDQ544" s="84"/>
      <c r="XDR544" s="84"/>
      <c r="XDS544" s="84"/>
      <c r="XDT544" s="84"/>
      <c r="XDU544" s="84"/>
      <c r="XDV544" s="84"/>
      <c r="XDW544" s="84"/>
      <c r="XDX544" s="84"/>
      <c r="XDY544" s="84"/>
      <c r="XDZ544" s="84"/>
      <c r="XEA544" s="84"/>
      <c r="XEB544" s="84"/>
      <c r="XEC544" s="84"/>
      <c r="XED544" s="84"/>
      <c r="XEE544" s="84"/>
      <c r="XEF544" s="84"/>
      <c r="XEG544" s="84"/>
      <c r="XEH544" s="84"/>
      <c r="XEI544" s="84"/>
      <c r="XEJ544" s="84"/>
      <c r="XEK544" s="84"/>
      <c r="XEL544" s="84"/>
      <c r="XEM544" s="84"/>
      <c r="XEN544" s="84"/>
      <c r="XEO544" s="84"/>
      <c r="XEP544" s="84"/>
      <c r="XEQ544" s="84"/>
      <c r="XER544" s="84"/>
      <c r="XES544" s="84"/>
      <c r="XET544" s="84"/>
      <c r="XEU544" s="84"/>
      <c r="XEV544" s="84"/>
      <c r="XEW544" s="84"/>
      <c r="XEX544" s="84"/>
      <c r="XEY544" s="84"/>
      <c r="XEZ544" s="84"/>
    </row>
    <row r="545" spans="1:16380" ht="12.25" customHeight="1" x14ac:dyDescent="0.2">
      <c r="A545" s="2">
        <v>1299</v>
      </c>
      <c r="B545" s="385"/>
      <c r="C545" s="7">
        <v>1</v>
      </c>
      <c r="D545" s="7" t="s">
        <v>3251</v>
      </c>
      <c r="E545" s="296" t="s">
        <v>3252</v>
      </c>
      <c r="F545" s="20" t="s">
        <v>447</v>
      </c>
      <c r="G545" s="20" t="s">
        <v>4229</v>
      </c>
      <c r="H545" s="20"/>
      <c r="I545" s="84"/>
      <c r="J545" s="20">
        <v>8</v>
      </c>
      <c r="K545" s="84"/>
      <c r="L545" s="294" t="s">
        <v>823</v>
      </c>
      <c r="M545" s="84"/>
      <c r="N545" s="84"/>
      <c r="O545" s="84"/>
      <c r="P545" s="84"/>
      <c r="Q545" s="84"/>
      <c r="R545" s="20">
        <v>0</v>
      </c>
      <c r="S545" s="84">
        <v>1</v>
      </c>
      <c r="T545" s="84"/>
      <c r="U545" s="84"/>
      <c r="V545" s="84"/>
      <c r="W545" s="84"/>
      <c r="X545" s="20">
        <v>1</v>
      </c>
      <c r="Y545" s="84">
        <v>1</v>
      </c>
      <c r="Z545" s="576">
        <v>43396</v>
      </c>
      <c r="AA545" s="576">
        <v>43403</v>
      </c>
      <c r="AB545" s="84"/>
      <c r="AC545" s="84"/>
      <c r="AD545" s="84"/>
      <c r="AE545" s="578">
        <v>43403</v>
      </c>
      <c r="AF545" s="84"/>
      <c r="AG545" s="47" t="s">
        <v>183</v>
      </c>
      <c r="AH545" s="47" t="s">
        <v>24617</v>
      </c>
      <c r="AI545" s="84"/>
      <c r="AJ545" s="214"/>
      <c r="AK545" s="64"/>
      <c r="AL545" s="215"/>
      <c r="AM545" s="215"/>
      <c r="AN545" s="215"/>
      <c r="AO545" s="215"/>
      <c r="AP545" s="215"/>
      <c r="AQ545" s="215"/>
      <c r="AR545" s="215"/>
      <c r="AS545" s="215"/>
      <c r="AT545" s="215"/>
      <c r="AU545" s="215"/>
      <c r="AV545" s="215"/>
      <c r="AW545" s="180"/>
      <c r="AX545" s="215"/>
      <c r="AY545" s="31"/>
      <c r="AZ545" s="31"/>
      <c r="BA545" s="31"/>
      <c r="BB545" s="33"/>
      <c r="BC545" s="33"/>
      <c r="BD545" s="217"/>
      <c r="BE545" s="33"/>
      <c r="BF545" s="218"/>
      <c r="BG545" s="218"/>
      <c r="BH545" s="84"/>
      <c r="BI545" s="84"/>
      <c r="BJ545" s="84"/>
      <c r="BK545" s="84"/>
      <c r="BL545" s="84"/>
      <c r="BM545" s="84"/>
      <c r="BN545" s="84"/>
      <c r="BO545" s="84"/>
      <c r="BP545" s="84"/>
      <c r="BQ545" s="84"/>
      <c r="BR545" s="84"/>
      <c r="BS545" s="84"/>
      <c r="BT545" s="84"/>
      <c r="BU545" s="84"/>
      <c r="BV545" s="84"/>
      <c r="BW545" s="84"/>
      <c r="BX545" s="84"/>
      <c r="BY545" s="84"/>
      <c r="BZ545" s="84"/>
      <c r="CA545" s="84"/>
      <c r="CB545" s="84"/>
      <c r="CC545" s="84"/>
      <c r="CD545" s="84"/>
      <c r="CE545" s="84"/>
      <c r="CF545" s="84"/>
      <c r="CG545" s="84"/>
      <c r="CH545" s="84"/>
      <c r="CI545" s="84"/>
      <c r="CJ545" s="84"/>
      <c r="CK545" s="84"/>
      <c r="CL545" s="84"/>
      <c r="CM545" s="84"/>
      <c r="CN545" s="84"/>
      <c r="CO545" s="84"/>
      <c r="CP545" s="84"/>
      <c r="CQ545" s="84"/>
      <c r="CR545" s="84"/>
      <c r="CS545" s="84"/>
      <c r="CT545" s="84"/>
      <c r="CU545" s="84"/>
      <c r="CV545" s="84"/>
      <c r="CW545" s="84"/>
      <c r="CX545" s="84"/>
      <c r="CY545" s="84"/>
      <c r="CZ545" s="84"/>
      <c r="DA545" s="84"/>
      <c r="DB545" s="84"/>
      <c r="DC545" s="84"/>
      <c r="DD545" s="84"/>
      <c r="DE545" s="84"/>
      <c r="DF545" s="84"/>
      <c r="DG545" s="84"/>
      <c r="DH545" s="84"/>
      <c r="DI545" s="84"/>
      <c r="DJ545" s="84"/>
      <c r="DK545" s="84"/>
      <c r="DL545" s="84"/>
      <c r="DM545" s="84"/>
      <c r="DN545" s="84"/>
      <c r="DO545" s="84"/>
      <c r="DP545" s="84"/>
      <c r="DQ545" s="84"/>
      <c r="DR545" s="84"/>
      <c r="DS545" s="84"/>
      <c r="DT545" s="84"/>
      <c r="DU545" s="84"/>
      <c r="DV545" s="84"/>
      <c r="DW545" s="84"/>
      <c r="DX545" s="84"/>
      <c r="DY545" s="84"/>
      <c r="DZ545" s="84"/>
      <c r="EA545" s="84"/>
      <c r="EB545" s="84"/>
      <c r="EC545" s="84"/>
      <c r="ED545" s="84"/>
      <c r="EE545" s="84"/>
      <c r="EF545" s="84"/>
      <c r="EG545" s="84"/>
      <c r="EH545" s="84"/>
      <c r="EI545" s="84"/>
      <c r="EJ545" s="84"/>
      <c r="EK545" s="84"/>
      <c r="EL545" s="84"/>
      <c r="EM545" s="84"/>
      <c r="EN545" s="84"/>
      <c r="EO545" s="84"/>
      <c r="EP545" s="84"/>
      <c r="EQ545" s="84"/>
      <c r="ER545" s="84"/>
      <c r="ES545" s="84"/>
      <c r="ET545" s="84"/>
      <c r="EU545" s="84"/>
      <c r="EV545" s="84"/>
      <c r="EW545" s="84"/>
      <c r="EX545" s="84"/>
      <c r="EY545" s="84"/>
      <c r="EZ545" s="84"/>
      <c r="FA545" s="84"/>
      <c r="FB545" s="84"/>
      <c r="FC545" s="84"/>
      <c r="FD545" s="84"/>
      <c r="FE545" s="84"/>
      <c r="FF545" s="84"/>
      <c r="FG545" s="84"/>
      <c r="FH545" s="84"/>
      <c r="FI545" s="84"/>
      <c r="FJ545" s="84"/>
      <c r="FK545" s="84"/>
      <c r="FL545" s="84"/>
      <c r="FM545" s="84"/>
      <c r="FN545" s="84"/>
      <c r="FO545" s="84"/>
      <c r="FP545" s="84"/>
      <c r="FQ545" s="84"/>
      <c r="FR545" s="84"/>
      <c r="FS545" s="84"/>
      <c r="FT545" s="84"/>
      <c r="FU545" s="84"/>
      <c r="FV545" s="84"/>
      <c r="FW545" s="84"/>
      <c r="FX545" s="84"/>
      <c r="FY545" s="84"/>
      <c r="FZ545" s="84"/>
      <c r="GA545" s="84"/>
      <c r="GB545" s="84"/>
      <c r="GC545" s="84"/>
      <c r="GD545" s="84"/>
      <c r="GE545" s="84"/>
      <c r="GF545" s="84"/>
      <c r="GG545" s="84"/>
      <c r="GH545" s="84"/>
      <c r="GI545" s="84"/>
      <c r="GJ545" s="84"/>
      <c r="GK545" s="84"/>
      <c r="GL545" s="84"/>
      <c r="GM545" s="84"/>
      <c r="GN545" s="84"/>
      <c r="GO545" s="84"/>
      <c r="GP545" s="84"/>
      <c r="GQ545" s="84"/>
      <c r="GR545" s="84"/>
      <c r="GS545" s="84"/>
      <c r="GT545" s="84"/>
      <c r="GU545" s="84"/>
      <c r="GV545" s="84"/>
      <c r="GW545" s="84"/>
      <c r="GX545" s="84"/>
      <c r="GY545" s="84"/>
      <c r="GZ545" s="84"/>
      <c r="HA545" s="84"/>
      <c r="HB545" s="84"/>
      <c r="HC545" s="84"/>
      <c r="HD545" s="84"/>
      <c r="HE545" s="84"/>
      <c r="HF545" s="84"/>
      <c r="HG545" s="84"/>
      <c r="HH545" s="84"/>
      <c r="HI545" s="84"/>
      <c r="HJ545" s="84"/>
      <c r="HK545" s="84"/>
      <c r="HL545" s="84"/>
      <c r="HM545" s="84"/>
      <c r="HN545" s="84"/>
      <c r="HO545" s="84"/>
      <c r="HP545" s="84"/>
      <c r="HQ545" s="84"/>
      <c r="HR545" s="84"/>
      <c r="HS545" s="84"/>
      <c r="HT545" s="84"/>
      <c r="HU545" s="84"/>
      <c r="HV545" s="84"/>
      <c r="HW545" s="84"/>
      <c r="HX545" s="84"/>
      <c r="HY545" s="84"/>
      <c r="HZ545" s="84"/>
      <c r="IA545" s="84"/>
      <c r="IB545" s="84"/>
      <c r="IC545" s="84"/>
      <c r="ID545" s="84"/>
      <c r="IE545" s="84"/>
      <c r="IF545" s="84"/>
      <c r="IG545" s="84"/>
      <c r="IH545" s="84"/>
      <c r="II545" s="84"/>
      <c r="IJ545" s="84"/>
      <c r="IK545" s="84"/>
      <c r="IL545" s="84"/>
      <c r="IM545" s="84"/>
      <c r="IN545" s="84"/>
      <c r="IO545" s="84"/>
      <c r="IP545" s="84"/>
      <c r="IQ545" s="84"/>
      <c r="IR545" s="84"/>
      <c r="IS545" s="84"/>
      <c r="IT545" s="84"/>
      <c r="IU545" s="84"/>
      <c r="IV545" s="84"/>
      <c r="IW545" s="84"/>
      <c r="IX545" s="84"/>
      <c r="IY545" s="84"/>
      <c r="IZ545" s="84"/>
      <c r="JA545" s="84"/>
      <c r="JB545" s="84"/>
      <c r="JC545" s="84"/>
      <c r="JD545" s="84"/>
      <c r="JE545" s="84"/>
      <c r="JF545" s="84"/>
      <c r="JG545" s="84"/>
      <c r="JH545" s="84"/>
      <c r="JI545" s="84"/>
      <c r="JJ545" s="84"/>
      <c r="JK545" s="84"/>
      <c r="JL545" s="84"/>
      <c r="JM545" s="84"/>
      <c r="JN545" s="84"/>
      <c r="JO545" s="84"/>
      <c r="JP545" s="84"/>
      <c r="JQ545" s="84"/>
      <c r="JR545" s="84"/>
      <c r="JS545" s="84"/>
      <c r="JT545" s="84"/>
      <c r="JU545" s="84"/>
      <c r="JV545" s="84"/>
      <c r="JW545" s="84"/>
      <c r="JX545" s="84"/>
      <c r="JY545" s="84"/>
      <c r="JZ545" s="84"/>
      <c r="KA545" s="84"/>
      <c r="KB545" s="84"/>
      <c r="KC545" s="84"/>
      <c r="KD545" s="84"/>
      <c r="KE545" s="84"/>
      <c r="KF545" s="84"/>
      <c r="KG545" s="84"/>
      <c r="KH545" s="84"/>
      <c r="KI545" s="84"/>
      <c r="KJ545" s="84"/>
      <c r="KK545" s="84"/>
      <c r="KL545" s="84"/>
      <c r="KM545" s="84"/>
      <c r="KN545" s="84"/>
      <c r="KO545" s="84"/>
      <c r="KP545" s="84"/>
      <c r="KQ545" s="84"/>
      <c r="KR545" s="84"/>
      <c r="KS545" s="84"/>
      <c r="KT545" s="84"/>
      <c r="KU545" s="84"/>
      <c r="KV545" s="84"/>
      <c r="KW545" s="84"/>
      <c r="KX545" s="84"/>
      <c r="KY545" s="84"/>
      <c r="KZ545" s="84"/>
      <c r="LA545" s="84"/>
      <c r="LB545" s="84"/>
      <c r="LC545" s="84"/>
      <c r="LD545" s="84"/>
      <c r="LE545" s="84"/>
      <c r="LF545" s="84"/>
      <c r="LG545" s="84"/>
      <c r="LH545" s="84"/>
      <c r="LI545" s="84"/>
      <c r="LJ545" s="84"/>
      <c r="LK545" s="84"/>
      <c r="LL545" s="84"/>
      <c r="LM545" s="84"/>
      <c r="LN545" s="84"/>
      <c r="LO545" s="84"/>
      <c r="LP545" s="84"/>
      <c r="LQ545" s="84"/>
      <c r="LR545" s="84"/>
      <c r="LS545" s="84"/>
      <c r="LT545" s="84"/>
      <c r="LU545" s="84"/>
      <c r="LV545" s="84"/>
      <c r="LW545" s="84"/>
      <c r="LX545" s="84"/>
      <c r="LY545" s="84"/>
      <c r="LZ545" s="84"/>
      <c r="MA545" s="84"/>
      <c r="MB545" s="84"/>
      <c r="MC545" s="84"/>
      <c r="MD545" s="84"/>
      <c r="ME545" s="84"/>
      <c r="MF545" s="84"/>
      <c r="MG545" s="84"/>
      <c r="MH545" s="84"/>
      <c r="MI545" s="84"/>
      <c r="MJ545" s="84"/>
      <c r="MK545" s="84"/>
      <c r="ML545" s="84"/>
      <c r="MM545" s="84"/>
      <c r="MN545" s="84"/>
      <c r="MO545" s="84"/>
      <c r="MP545" s="84"/>
      <c r="MQ545" s="84"/>
      <c r="MR545" s="84"/>
      <c r="MS545" s="84"/>
      <c r="MT545" s="84"/>
      <c r="MU545" s="84"/>
      <c r="MV545" s="84"/>
      <c r="MW545" s="84"/>
      <c r="MX545" s="84"/>
      <c r="MY545" s="84"/>
      <c r="MZ545" s="84"/>
      <c r="NA545" s="84"/>
      <c r="NB545" s="84"/>
      <c r="NC545" s="84"/>
      <c r="ND545" s="84"/>
      <c r="NE545" s="84"/>
      <c r="NF545" s="84"/>
      <c r="NG545" s="84"/>
      <c r="NH545" s="84"/>
      <c r="NI545" s="84"/>
      <c r="NJ545" s="84"/>
      <c r="NK545" s="84"/>
      <c r="NL545" s="84"/>
      <c r="NM545" s="84"/>
      <c r="NN545" s="84"/>
      <c r="NO545" s="84"/>
      <c r="NP545" s="84"/>
      <c r="NQ545" s="84"/>
      <c r="NR545" s="84"/>
      <c r="NS545" s="84"/>
      <c r="NT545" s="84"/>
      <c r="NU545" s="84"/>
      <c r="NV545" s="84"/>
      <c r="NW545" s="84"/>
      <c r="NX545" s="84"/>
      <c r="NY545" s="84"/>
      <c r="NZ545" s="84"/>
      <c r="OA545" s="84"/>
      <c r="OB545" s="84"/>
      <c r="OC545" s="84"/>
      <c r="OD545" s="84"/>
      <c r="OE545" s="84"/>
      <c r="OF545" s="84"/>
      <c r="OG545" s="84"/>
      <c r="OH545" s="84"/>
      <c r="OI545" s="84"/>
      <c r="OJ545" s="84"/>
      <c r="OK545" s="84"/>
      <c r="OL545" s="84"/>
      <c r="OM545" s="84"/>
      <c r="ON545" s="84"/>
      <c r="OO545" s="84"/>
      <c r="OP545" s="84"/>
      <c r="OQ545" s="84"/>
      <c r="OR545" s="84"/>
      <c r="OS545" s="84"/>
      <c r="OT545" s="84"/>
      <c r="OU545" s="84"/>
      <c r="OV545" s="84"/>
      <c r="OW545" s="84"/>
      <c r="OX545" s="84"/>
      <c r="OY545" s="84"/>
      <c r="OZ545" s="84"/>
      <c r="PA545" s="84"/>
      <c r="PB545" s="84"/>
      <c r="PC545" s="84"/>
      <c r="PD545" s="84"/>
      <c r="PE545" s="84"/>
      <c r="PF545" s="84"/>
      <c r="PG545" s="84"/>
      <c r="PH545" s="84"/>
      <c r="PI545" s="84"/>
      <c r="PJ545" s="84"/>
      <c r="PK545" s="84"/>
      <c r="PL545" s="84"/>
      <c r="PM545" s="84"/>
      <c r="PN545" s="84"/>
      <c r="PO545" s="84"/>
      <c r="PP545" s="84"/>
      <c r="PQ545" s="84"/>
      <c r="PR545" s="84"/>
      <c r="PS545" s="84"/>
      <c r="PT545" s="84"/>
      <c r="PU545" s="84"/>
      <c r="PV545" s="84"/>
      <c r="PW545" s="84"/>
      <c r="PX545" s="84"/>
      <c r="PY545" s="84"/>
      <c r="PZ545" s="84"/>
      <c r="QA545" s="84"/>
      <c r="QB545" s="84"/>
      <c r="QC545" s="84"/>
      <c r="QD545" s="84"/>
      <c r="QE545" s="84"/>
      <c r="QF545" s="84"/>
      <c r="QG545" s="84"/>
      <c r="QH545" s="84"/>
      <c r="QI545" s="84"/>
      <c r="QJ545" s="84"/>
      <c r="QK545" s="84"/>
      <c r="QL545" s="84"/>
      <c r="QM545" s="84"/>
      <c r="QN545" s="84"/>
      <c r="QO545" s="84"/>
      <c r="QP545" s="84"/>
      <c r="QQ545" s="84"/>
      <c r="QR545" s="84"/>
      <c r="QS545" s="84"/>
      <c r="QT545" s="84"/>
      <c r="QU545" s="84"/>
      <c r="QV545" s="84"/>
      <c r="QW545" s="84"/>
      <c r="QX545" s="84"/>
      <c r="QY545" s="84"/>
      <c r="QZ545" s="84"/>
      <c r="RA545" s="84"/>
      <c r="RB545" s="84"/>
      <c r="RC545" s="84"/>
      <c r="RD545" s="84"/>
      <c r="RE545" s="84"/>
      <c r="RF545" s="84"/>
      <c r="RG545" s="84"/>
      <c r="RH545" s="84"/>
      <c r="RI545" s="84"/>
      <c r="RJ545" s="84"/>
      <c r="RK545" s="84"/>
      <c r="RL545" s="84"/>
      <c r="RM545" s="84"/>
      <c r="RN545" s="84"/>
      <c r="RO545" s="84"/>
      <c r="RP545" s="84"/>
      <c r="RQ545" s="84"/>
      <c r="RR545" s="84"/>
      <c r="RS545" s="84"/>
      <c r="RT545" s="84"/>
      <c r="RU545" s="84"/>
      <c r="RV545" s="84"/>
      <c r="RW545" s="84"/>
      <c r="RX545" s="84"/>
      <c r="RY545" s="84"/>
      <c r="RZ545" s="84"/>
      <c r="SA545" s="84"/>
      <c r="SB545" s="84"/>
      <c r="SC545" s="84"/>
      <c r="SD545" s="84"/>
      <c r="SE545" s="84"/>
      <c r="SF545" s="84"/>
      <c r="SG545" s="84"/>
      <c r="SH545" s="84"/>
      <c r="SI545" s="84"/>
      <c r="SJ545" s="84"/>
      <c r="SK545" s="84"/>
      <c r="SL545" s="84"/>
      <c r="SM545" s="84"/>
      <c r="SN545" s="84"/>
      <c r="SO545" s="84"/>
      <c r="SP545" s="84"/>
      <c r="SQ545" s="84"/>
      <c r="SR545" s="84"/>
      <c r="SS545" s="84"/>
      <c r="ST545" s="84"/>
      <c r="SU545" s="84"/>
      <c r="SV545" s="84"/>
      <c r="SW545" s="84"/>
      <c r="SX545" s="84"/>
      <c r="SY545" s="84"/>
      <c r="SZ545" s="84"/>
      <c r="TA545" s="84"/>
      <c r="TB545" s="84"/>
      <c r="TC545" s="84"/>
      <c r="TD545" s="84"/>
      <c r="TE545" s="84"/>
      <c r="TF545" s="84"/>
      <c r="TG545" s="84"/>
      <c r="TH545" s="84"/>
      <c r="TI545" s="84"/>
      <c r="TJ545" s="84"/>
      <c r="TK545" s="84"/>
      <c r="TL545" s="84"/>
      <c r="TM545" s="84"/>
      <c r="TN545" s="84"/>
      <c r="TO545" s="84"/>
      <c r="TP545" s="84"/>
      <c r="TQ545" s="84"/>
      <c r="TR545" s="84"/>
      <c r="TS545" s="84"/>
      <c r="TT545" s="84"/>
      <c r="TU545" s="84"/>
      <c r="TV545" s="84"/>
      <c r="TW545" s="84"/>
      <c r="TX545" s="84"/>
      <c r="TY545" s="84"/>
      <c r="TZ545" s="84"/>
      <c r="UA545" s="84"/>
      <c r="UB545" s="84"/>
      <c r="UC545" s="84"/>
      <c r="UD545" s="84"/>
      <c r="UE545" s="84"/>
      <c r="UF545" s="84"/>
      <c r="UG545" s="84"/>
      <c r="UH545" s="84"/>
      <c r="UI545" s="84"/>
      <c r="UJ545" s="84"/>
      <c r="UK545" s="84"/>
      <c r="UL545" s="84"/>
      <c r="UM545" s="84"/>
      <c r="UN545" s="84"/>
      <c r="UO545" s="84"/>
      <c r="UP545" s="84"/>
      <c r="UQ545" s="84"/>
      <c r="UR545" s="84"/>
      <c r="US545" s="84"/>
      <c r="UT545" s="84"/>
      <c r="UU545" s="84"/>
      <c r="UV545" s="84"/>
      <c r="UW545" s="84"/>
      <c r="UX545" s="84"/>
      <c r="UY545" s="84"/>
      <c r="UZ545" s="84"/>
      <c r="VA545" s="84"/>
      <c r="VB545" s="84"/>
      <c r="VC545" s="84"/>
      <c r="VD545" s="84"/>
      <c r="VE545" s="84"/>
      <c r="VF545" s="84"/>
      <c r="VG545" s="84"/>
      <c r="VH545" s="84"/>
      <c r="VI545" s="84"/>
      <c r="VJ545" s="84"/>
      <c r="VK545" s="84"/>
      <c r="VL545" s="84"/>
      <c r="VM545" s="84"/>
      <c r="VN545" s="84"/>
      <c r="VO545" s="84"/>
      <c r="VP545" s="84"/>
      <c r="VQ545" s="84"/>
      <c r="VR545" s="84"/>
      <c r="VS545" s="84"/>
      <c r="VT545" s="84"/>
      <c r="VU545" s="84"/>
      <c r="VV545" s="84"/>
      <c r="VW545" s="84"/>
      <c r="VX545" s="84"/>
      <c r="VY545" s="84"/>
      <c r="VZ545" s="84"/>
      <c r="WA545" s="84"/>
      <c r="WB545" s="84"/>
      <c r="WC545" s="84"/>
      <c r="WD545" s="84"/>
      <c r="WE545" s="84"/>
      <c r="WF545" s="84"/>
      <c r="WG545" s="84"/>
      <c r="WH545" s="84"/>
      <c r="WI545" s="84"/>
      <c r="WJ545" s="84"/>
      <c r="WK545" s="84"/>
      <c r="WL545" s="84"/>
      <c r="WM545" s="84"/>
      <c r="WN545" s="84"/>
      <c r="WO545" s="84"/>
      <c r="WP545" s="84"/>
      <c r="WQ545" s="84"/>
      <c r="WR545" s="84"/>
      <c r="WS545" s="84"/>
      <c r="WT545" s="84"/>
      <c r="WU545" s="84"/>
      <c r="WV545" s="84"/>
      <c r="WW545" s="84"/>
      <c r="WX545" s="84"/>
      <c r="WY545" s="84"/>
      <c r="WZ545" s="84"/>
      <c r="XA545" s="84"/>
      <c r="XB545" s="84"/>
      <c r="XC545" s="84"/>
      <c r="XD545" s="84"/>
      <c r="XE545" s="84"/>
      <c r="XF545" s="84"/>
      <c r="XG545" s="84"/>
      <c r="XH545" s="84"/>
      <c r="XI545" s="84"/>
      <c r="XJ545" s="84"/>
      <c r="XK545" s="84"/>
      <c r="XL545" s="84"/>
      <c r="XM545" s="84"/>
      <c r="XN545" s="84"/>
      <c r="XO545" s="84"/>
      <c r="XP545" s="84"/>
      <c r="XQ545" s="84"/>
      <c r="XR545" s="84"/>
      <c r="XS545" s="84"/>
      <c r="XT545" s="84"/>
      <c r="XU545" s="84"/>
      <c r="XV545" s="84"/>
      <c r="XW545" s="84"/>
      <c r="XX545" s="84"/>
      <c r="XY545" s="84"/>
      <c r="XZ545" s="84"/>
      <c r="YA545" s="84"/>
      <c r="YB545" s="84"/>
      <c r="YC545" s="84"/>
      <c r="YD545" s="84"/>
      <c r="YE545" s="84"/>
      <c r="YF545" s="84"/>
      <c r="YG545" s="84"/>
      <c r="YH545" s="84"/>
      <c r="YI545" s="84"/>
      <c r="YJ545" s="84"/>
      <c r="YK545" s="84"/>
      <c r="YL545" s="84"/>
      <c r="YM545" s="84"/>
      <c r="YN545" s="84"/>
      <c r="YO545" s="84"/>
      <c r="YP545" s="84"/>
      <c r="YQ545" s="84"/>
      <c r="YR545" s="84"/>
      <c r="YS545" s="84"/>
      <c r="YT545" s="84"/>
      <c r="YU545" s="84"/>
      <c r="YV545" s="84"/>
      <c r="YW545" s="84"/>
      <c r="YX545" s="84"/>
      <c r="YY545" s="84"/>
      <c r="YZ545" s="84"/>
      <c r="ZA545" s="84"/>
      <c r="ZB545" s="84"/>
      <c r="ZC545" s="84"/>
      <c r="ZD545" s="84"/>
      <c r="ZE545" s="84"/>
      <c r="ZF545" s="84"/>
      <c r="ZG545" s="84"/>
      <c r="ZH545" s="84"/>
      <c r="ZI545" s="84"/>
      <c r="ZJ545" s="84"/>
      <c r="ZK545" s="84"/>
      <c r="ZL545" s="84"/>
      <c r="ZM545" s="84"/>
      <c r="ZN545" s="84"/>
      <c r="ZO545" s="84"/>
      <c r="ZP545" s="84"/>
      <c r="ZQ545" s="84"/>
      <c r="ZR545" s="84"/>
      <c r="ZS545" s="84"/>
      <c r="ZT545" s="84"/>
      <c r="ZU545" s="84"/>
      <c r="ZV545" s="84"/>
      <c r="ZW545" s="84"/>
      <c r="ZX545" s="84"/>
      <c r="ZY545" s="84"/>
      <c r="ZZ545" s="84"/>
      <c r="AAA545" s="84"/>
      <c r="AAB545" s="84"/>
      <c r="AAC545" s="84"/>
      <c r="AAD545" s="84"/>
      <c r="AAE545" s="84"/>
      <c r="AAF545" s="84"/>
      <c r="AAG545" s="84"/>
      <c r="AAH545" s="84"/>
      <c r="AAI545" s="84"/>
      <c r="AAJ545" s="84"/>
      <c r="AAK545" s="84"/>
      <c r="AAL545" s="84"/>
      <c r="AAM545" s="84"/>
      <c r="AAN545" s="84"/>
      <c r="AAO545" s="84"/>
      <c r="AAP545" s="84"/>
      <c r="AAQ545" s="84"/>
      <c r="AAR545" s="84"/>
      <c r="AAS545" s="84"/>
      <c r="AAT545" s="84"/>
      <c r="AAU545" s="84"/>
      <c r="AAV545" s="84"/>
      <c r="AAW545" s="84"/>
      <c r="AAX545" s="84"/>
      <c r="AAY545" s="84"/>
      <c r="AAZ545" s="84"/>
      <c r="ABA545" s="84"/>
      <c r="ABB545" s="84"/>
      <c r="ABC545" s="84"/>
      <c r="ABD545" s="84"/>
      <c r="ABE545" s="84"/>
      <c r="ABF545" s="84"/>
      <c r="ABG545" s="84"/>
      <c r="ABH545" s="84"/>
      <c r="ABI545" s="84"/>
      <c r="ABJ545" s="84"/>
      <c r="ABK545" s="84"/>
      <c r="ABL545" s="84"/>
      <c r="ABM545" s="84"/>
      <c r="ABN545" s="84"/>
      <c r="ABO545" s="84"/>
      <c r="ABP545" s="84"/>
      <c r="ABQ545" s="84"/>
      <c r="ABR545" s="84"/>
      <c r="ABS545" s="84"/>
      <c r="ABT545" s="84"/>
      <c r="ABU545" s="84"/>
      <c r="ABV545" s="84"/>
      <c r="ABW545" s="84"/>
      <c r="ABX545" s="84"/>
      <c r="ABY545" s="84"/>
      <c r="ABZ545" s="84"/>
      <c r="ACA545" s="84"/>
      <c r="ACB545" s="84"/>
      <c r="ACC545" s="84"/>
      <c r="ACD545" s="84"/>
      <c r="ACE545" s="84"/>
      <c r="ACF545" s="84"/>
      <c r="ACG545" s="84"/>
      <c r="ACH545" s="84"/>
      <c r="ACI545" s="84"/>
      <c r="ACJ545" s="84"/>
      <c r="ACK545" s="84"/>
      <c r="ACL545" s="84"/>
      <c r="ACM545" s="84"/>
      <c r="ACN545" s="84"/>
      <c r="ACO545" s="84"/>
      <c r="ACP545" s="84"/>
      <c r="ACQ545" s="84"/>
      <c r="ACR545" s="84"/>
      <c r="ACS545" s="84"/>
      <c r="ACT545" s="84"/>
      <c r="ACU545" s="84"/>
      <c r="ACV545" s="84"/>
      <c r="ACW545" s="84"/>
      <c r="ACX545" s="84"/>
      <c r="ACY545" s="84"/>
      <c r="ACZ545" s="84"/>
      <c r="ADA545" s="84"/>
      <c r="ADB545" s="84"/>
      <c r="ADC545" s="84"/>
      <c r="ADD545" s="84"/>
      <c r="ADE545" s="84"/>
      <c r="ADF545" s="84"/>
      <c r="ADG545" s="84"/>
      <c r="ADH545" s="84"/>
      <c r="ADI545" s="84"/>
      <c r="ADJ545" s="84"/>
      <c r="ADK545" s="84"/>
      <c r="ADL545" s="84"/>
      <c r="ADM545" s="84"/>
      <c r="ADN545" s="84"/>
      <c r="ADO545" s="84"/>
      <c r="ADP545" s="84"/>
      <c r="ADQ545" s="84"/>
      <c r="ADR545" s="84"/>
      <c r="ADS545" s="84"/>
      <c r="ADT545" s="84"/>
      <c r="ADU545" s="84"/>
      <c r="ADV545" s="84"/>
      <c r="ADW545" s="84"/>
      <c r="ADX545" s="84"/>
      <c r="ADY545" s="84"/>
      <c r="ADZ545" s="84"/>
      <c r="AEA545" s="84"/>
      <c r="AEB545" s="84"/>
      <c r="AEC545" s="84"/>
      <c r="AED545" s="84"/>
      <c r="AEE545" s="84"/>
      <c r="AEF545" s="84"/>
      <c r="AEG545" s="84"/>
      <c r="AEH545" s="84"/>
      <c r="AEI545" s="84"/>
      <c r="AEJ545" s="84"/>
      <c r="AEK545" s="84"/>
      <c r="AEL545" s="84"/>
      <c r="AEM545" s="84"/>
      <c r="AEN545" s="84"/>
      <c r="AEO545" s="84"/>
      <c r="AEP545" s="84"/>
      <c r="AEQ545" s="84"/>
      <c r="AER545" s="84"/>
      <c r="AES545" s="84"/>
      <c r="AET545" s="84"/>
      <c r="AEU545" s="84"/>
      <c r="AEV545" s="84"/>
      <c r="AEW545" s="84"/>
      <c r="AEX545" s="84"/>
      <c r="AEY545" s="84"/>
      <c r="AEZ545" s="84"/>
      <c r="AFA545" s="84"/>
      <c r="AFB545" s="84"/>
      <c r="AFC545" s="84"/>
      <c r="AFD545" s="84"/>
      <c r="AFE545" s="84"/>
      <c r="AFF545" s="84"/>
      <c r="AFG545" s="84"/>
      <c r="AFH545" s="84"/>
      <c r="AFI545" s="84"/>
      <c r="AFJ545" s="84"/>
      <c r="AFK545" s="84"/>
      <c r="AFL545" s="84"/>
      <c r="AFM545" s="84"/>
      <c r="AFN545" s="84"/>
      <c r="AFO545" s="84"/>
      <c r="AFP545" s="84"/>
      <c r="AFQ545" s="84"/>
      <c r="AFR545" s="84"/>
      <c r="AFS545" s="84"/>
      <c r="AFT545" s="84"/>
      <c r="AFU545" s="84"/>
      <c r="AFV545" s="84"/>
      <c r="AFW545" s="84"/>
      <c r="AFX545" s="84"/>
      <c r="AFY545" s="84"/>
      <c r="AFZ545" s="84"/>
      <c r="AGA545" s="84"/>
      <c r="AGB545" s="84"/>
      <c r="AGC545" s="84"/>
      <c r="AGD545" s="84"/>
      <c r="AGE545" s="84"/>
      <c r="AGF545" s="84"/>
      <c r="AGG545" s="84"/>
      <c r="AGH545" s="84"/>
      <c r="AGI545" s="84"/>
      <c r="AGJ545" s="84"/>
      <c r="AGK545" s="84"/>
      <c r="AGL545" s="84"/>
      <c r="AGM545" s="84"/>
      <c r="AGN545" s="84"/>
      <c r="AGO545" s="84"/>
      <c r="AGP545" s="84"/>
      <c r="AGQ545" s="84"/>
      <c r="AGR545" s="84"/>
      <c r="AGS545" s="84"/>
      <c r="AGT545" s="84"/>
      <c r="AGU545" s="84"/>
      <c r="AGV545" s="84"/>
      <c r="AGW545" s="84"/>
      <c r="AGX545" s="84"/>
      <c r="AGY545" s="84"/>
      <c r="AGZ545" s="84"/>
      <c r="AHA545" s="84"/>
      <c r="AHB545" s="84"/>
      <c r="AHC545" s="84"/>
      <c r="AHD545" s="84"/>
      <c r="AHE545" s="84"/>
      <c r="AHF545" s="84"/>
      <c r="AHG545" s="84"/>
      <c r="AHH545" s="84"/>
      <c r="AHI545" s="84"/>
      <c r="AHJ545" s="84"/>
      <c r="AHK545" s="84"/>
      <c r="AHL545" s="84"/>
      <c r="AHM545" s="84"/>
      <c r="AHN545" s="84"/>
      <c r="AHO545" s="84"/>
      <c r="AHP545" s="84"/>
      <c r="AHQ545" s="84"/>
      <c r="AHR545" s="84"/>
      <c r="AHS545" s="84"/>
      <c r="AHT545" s="84"/>
      <c r="AHU545" s="84"/>
      <c r="AHV545" s="84"/>
      <c r="AHW545" s="84"/>
      <c r="AHX545" s="84"/>
      <c r="AHY545" s="84"/>
      <c r="AHZ545" s="84"/>
      <c r="AIA545" s="84"/>
      <c r="AIB545" s="84"/>
      <c r="AIC545" s="84"/>
      <c r="AID545" s="84"/>
      <c r="AIE545" s="84"/>
      <c r="AIF545" s="84"/>
      <c r="AIG545" s="84"/>
      <c r="AIH545" s="84"/>
      <c r="AII545" s="84"/>
      <c r="AIJ545" s="84"/>
      <c r="AIK545" s="84"/>
      <c r="AIL545" s="84"/>
      <c r="AIM545" s="84"/>
      <c r="AIN545" s="84"/>
      <c r="AIO545" s="84"/>
      <c r="AIP545" s="84"/>
      <c r="AIQ545" s="84"/>
      <c r="AIR545" s="84"/>
      <c r="AIS545" s="84"/>
      <c r="AIT545" s="84"/>
      <c r="AIU545" s="84"/>
      <c r="AIV545" s="84"/>
      <c r="AIW545" s="84"/>
      <c r="AIX545" s="84"/>
      <c r="AIY545" s="84"/>
      <c r="AIZ545" s="84"/>
      <c r="AJA545" s="84"/>
      <c r="AJB545" s="84"/>
      <c r="AJC545" s="84"/>
      <c r="AJD545" s="84"/>
      <c r="AJE545" s="84"/>
      <c r="AJF545" s="84"/>
      <c r="AJG545" s="84"/>
      <c r="AJH545" s="84"/>
      <c r="AJI545" s="84"/>
      <c r="AJJ545" s="84"/>
      <c r="AJK545" s="84"/>
      <c r="AJL545" s="84"/>
      <c r="AJM545" s="84"/>
      <c r="AJN545" s="84"/>
      <c r="AJO545" s="84"/>
      <c r="AJP545" s="84"/>
      <c r="AJQ545" s="84"/>
      <c r="AJR545" s="84"/>
      <c r="AJS545" s="84"/>
      <c r="AJT545" s="84"/>
      <c r="AJU545" s="84"/>
      <c r="AJV545" s="84"/>
      <c r="AJW545" s="84"/>
      <c r="AJX545" s="84"/>
      <c r="AJY545" s="84"/>
      <c r="AJZ545" s="84"/>
      <c r="AKA545" s="84"/>
      <c r="AKB545" s="84"/>
      <c r="AKC545" s="84"/>
      <c r="AKD545" s="84"/>
      <c r="AKE545" s="84"/>
      <c r="AKF545" s="84"/>
      <c r="AKG545" s="84"/>
      <c r="AKH545" s="84"/>
      <c r="AKI545" s="84"/>
      <c r="AKJ545" s="84"/>
      <c r="AKK545" s="84"/>
      <c r="AKL545" s="84"/>
      <c r="AKM545" s="84"/>
      <c r="AKN545" s="84"/>
      <c r="AKO545" s="84"/>
      <c r="AKP545" s="84"/>
      <c r="AKQ545" s="84"/>
      <c r="AKR545" s="84"/>
      <c r="AKS545" s="84"/>
      <c r="AKT545" s="84"/>
      <c r="AKU545" s="84"/>
      <c r="AKV545" s="84"/>
      <c r="AKW545" s="84"/>
      <c r="AKX545" s="84"/>
      <c r="AKY545" s="84"/>
      <c r="AKZ545" s="84"/>
      <c r="ALA545" s="84"/>
      <c r="ALB545" s="84"/>
      <c r="ALC545" s="84"/>
      <c r="ALD545" s="84"/>
      <c r="ALE545" s="84"/>
      <c r="ALF545" s="84"/>
      <c r="ALG545" s="84"/>
      <c r="ALH545" s="84"/>
      <c r="ALI545" s="84"/>
      <c r="ALJ545" s="84"/>
      <c r="ALK545" s="84"/>
      <c r="ALL545" s="84"/>
      <c r="ALM545" s="84"/>
      <c r="ALN545" s="84"/>
      <c r="ALO545" s="84"/>
      <c r="ALP545" s="84"/>
      <c r="ALQ545" s="84"/>
      <c r="ALR545" s="84"/>
      <c r="ALS545" s="84"/>
      <c r="ALT545" s="84"/>
      <c r="ALU545" s="84"/>
      <c r="ALV545" s="84"/>
      <c r="ALW545" s="84"/>
      <c r="ALX545" s="84"/>
      <c r="ALY545" s="84"/>
      <c r="ALZ545" s="84"/>
      <c r="AMA545" s="84"/>
      <c r="AMB545" s="84"/>
      <c r="AMC545" s="84"/>
      <c r="AMD545" s="84"/>
      <c r="AME545" s="84"/>
      <c r="AMF545" s="84"/>
      <c r="AMG545" s="84"/>
      <c r="AMH545" s="84"/>
      <c r="AMI545" s="84"/>
      <c r="AMJ545" s="84"/>
      <c r="AMK545" s="84"/>
      <c r="AML545" s="84"/>
      <c r="AMM545" s="84"/>
      <c r="AMN545" s="84"/>
      <c r="AMO545" s="84"/>
      <c r="AMP545" s="84"/>
      <c r="AMQ545" s="84"/>
      <c r="AMR545" s="84"/>
      <c r="AMS545" s="84"/>
      <c r="AMT545" s="84"/>
      <c r="AMU545" s="84"/>
      <c r="AMV545" s="84"/>
      <c r="AMW545" s="84"/>
      <c r="AMX545" s="84"/>
      <c r="AMY545" s="84"/>
      <c r="AMZ545" s="84"/>
      <c r="ANA545" s="84"/>
      <c r="ANB545" s="84"/>
      <c r="ANC545" s="84"/>
      <c r="AND545" s="84"/>
      <c r="ANE545" s="84"/>
      <c r="ANF545" s="84"/>
      <c r="ANG545" s="84"/>
      <c r="ANH545" s="84"/>
      <c r="ANI545" s="84"/>
      <c r="ANJ545" s="84"/>
      <c r="ANK545" s="84"/>
      <c r="ANL545" s="84"/>
      <c r="ANM545" s="84"/>
      <c r="ANN545" s="84"/>
      <c r="ANO545" s="84"/>
      <c r="ANP545" s="84"/>
      <c r="ANQ545" s="84"/>
      <c r="ANR545" s="84"/>
      <c r="ANS545" s="84"/>
      <c r="ANT545" s="84"/>
      <c r="ANU545" s="84"/>
      <c r="ANV545" s="84"/>
      <c r="ANW545" s="84"/>
      <c r="ANX545" s="84"/>
      <c r="ANY545" s="84"/>
      <c r="ANZ545" s="84"/>
      <c r="AOA545" s="84"/>
      <c r="AOB545" s="84"/>
      <c r="AOC545" s="84"/>
      <c r="AOD545" s="84"/>
      <c r="AOE545" s="84"/>
      <c r="AOF545" s="84"/>
      <c r="AOG545" s="84"/>
      <c r="AOH545" s="84"/>
      <c r="AOI545" s="84"/>
      <c r="AOJ545" s="84"/>
      <c r="AOK545" s="84"/>
      <c r="AOL545" s="84"/>
      <c r="AOM545" s="84"/>
      <c r="AON545" s="84"/>
      <c r="AOO545" s="84"/>
      <c r="AOP545" s="84"/>
      <c r="AOQ545" s="84"/>
      <c r="AOR545" s="84"/>
      <c r="AOS545" s="84"/>
      <c r="AOT545" s="84"/>
      <c r="AOU545" s="84"/>
      <c r="AOV545" s="84"/>
      <c r="AOW545" s="84"/>
      <c r="AOX545" s="84"/>
      <c r="AOY545" s="84"/>
      <c r="AOZ545" s="84"/>
      <c r="APA545" s="84"/>
      <c r="APB545" s="84"/>
      <c r="APC545" s="84"/>
      <c r="APD545" s="84"/>
      <c r="APE545" s="84"/>
      <c r="APF545" s="84"/>
      <c r="APG545" s="84"/>
      <c r="APH545" s="84"/>
      <c r="API545" s="84"/>
      <c r="APJ545" s="84"/>
      <c r="APK545" s="84"/>
      <c r="APL545" s="84"/>
      <c r="APM545" s="84"/>
      <c r="APN545" s="84"/>
      <c r="APO545" s="84"/>
      <c r="APP545" s="84"/>
      <c r="APQ545" s="84"/>
      <c r="APR545" s="84"/>
      <c r="APS545" s="84"/>
      <c r="APT545" s="84"/>
      <c r="APU545" s="84"/>
      <c r="APV545" s="84"/>
      <c r="APW545" s="84"/>
      <c r="APX545" s="84"/>
      <c r="APY545" s="84"/>
      <c r="APZ545" s="84"/>
      <c r="AQA545" s="84"/>
      <c r="AQB545" s="84"/>
      <c r="AQC545" s="84"/>
      <c r="AQD545" s="84"/>
      <c r="AQE545" s="84"/>
      <c r="AQF545" s="84"/>
      <c r="AQG545" s="84"/>
      <c r="AQH545" s="84"/>
      <c r="AQI545" s="84"/>
      <c r="AQJ545" s="84"/>
      <c r="AQK545" s="84"/>
      <c r="AQL545" s="84"/>
      <c r="AQM545" s="84"/>
      <c r="AQN545" s="84"/>
      <c r="AQO545" s="84"/>
      <c r="AQP545" s="84"/>
      <c r="AQQ545" s="84"/>
      <c r="AQR545" s="84"/>
      <c r="AQS545" s="84"/>
      <c r="AQT545" s="84"/>
      <c r="AQU545" s="84"/>
      <c r="AQV545" s="84"/>
      <c r="AQW545" s="84"/>
      <c r="AQX545" s="84"/>
      <c r="AQY545" s="84"/>
      <c r="AQZ545" s="84"/>
      <c r="ARA545" s="84"/>
      <c r="ARB545" s="84"/>
      <c r="ARC545" s="84"/>
      <c r="ARD545" s="84"/>
      <c r="ARE545" s="84"/>
      <c r="ARF545" s="84"/>
      <c r="ARG545" s="84"/>
      <c r="ARH545" s="84"/>
      <c r="ARI545" s="84"/>
      <c r="ARJ545" s="84"/>
      <c r="ARK545" s="84"/>
      <c r="ARL545" s="84"/>
      <c r="ARM545" s="84"/>
      <c r="ARN545" s="84"/>
      <c r="ARO545" s="84"/>
      <c r="ARP545" s="84"/>
      <c r="ARQ545" s="84"/>
      <c r="ARR545" s="84"/>
      <c r="ARS545" s="84"/>
      <c r="ART545" s="84"/>
      <c r="ARU545" s="84"/>
      <c r="ARV545" s="84"/>
      <c r="ARW545" s="84"/>
      <c r="ARX545" s="84"/>
      <c r="ARY545" s="84"/>
      <c r="ARZ545" s="84"/>
      <c r="ASA545" s="84"/>
      <c r="ASB545" s="84"/>
      <c r="ASC545" s="84"/>
      <c r="ASD545" s="84"/>
      <c r="ASE545" s="84"/>
      <c r="ASF545" s="84"/>
      <c r="ASG545" s="84"/>
      <c r="ASH545" s="84"/>
      <c r="ASI545" s="84"/>
      <c r="ASJ545" s="84"/>
      <c r="ASK545" s="84"/>
      <c r="ASL545" s="84"/>
      <c r="ASM545" s="84"/>
      <c r="ASN545" s="84"/>
      <c r="ASO545" s="84"/>
      <c r="ASP545" s="84"/>
      <c r="ASQ545" s="84"/>
      <c r="ASR545" s="84"/>
      <c r="ASS545" s="84"/>
      <c r="AST545" s="84"/>
      <c r="ASU545" s="84"/>
      <c r="ASV545" s="84"/>
      <c r="ASW545" s="84"/>
      <c r="ASX545" s="84"/>
      <c r="ASY545" s="84"/>
      <c r="ASZ545" s="84"/>
      <c r="ATA545" s="84"/>
      <c r="ATB545" s="84"/>
      <c r="ATC545" s="84"/>
      <c r="ATD545" s="84"/>
      <c r="ATE545" s="84"/>
      <c r="ATF545" s="84"/>
      <c r="ATG545" s="84"/>
      <c r="ATH545" s="84"/>
      <c r="ATI545" s="84"/>
      <c r="ATJ545" s="84"/>
      <c r="ATK545" s="84"/>
      <c r="ATL545" s="84"/>
      <c r="ATM545" s="84"/>
      <c r="ATN545" s="84"/>
      <c r="ATO545" s="84"/>
      <c r="ATP545" s="84"/>
      <c r="ATQ545" s="84"/>
      <c r="ATR545" s="84"/>
      <c r="ATS545" s="84"/>
      <c r="ATT545" s="84"/>
      <c r="ATU545" s="84"/>
      <c r="ATV545" s="84"/>
      <c r="ATW545" s="84"/>
      <c r="ATX545" s="84"/>
      <c r="ATY545" s="84"/>
      <c r="ATZ545" s="84"/>
      <c r="AUA545" s="84"/>
      <c r="AUB545" s="84"/>
      <c r="AUC545" s="84"/>
      <c r="AUD545" s="84"/>
      <c r="AUE545" s="84"/>
      <c r="AUF545" s="84"/>
      <c r="AUG545" s="84"/>
      <c r="AUH545" s="84"/>
      <c r="AUI545" s="84"/>
      <c r="AUJ545" s="84"/>
      <c r="AUK545" s="84"/>
      <c r="AUL545" s="84"/>
      <c r="AUM545" s="84"/>
      <c r="AUN545" s="84"/>
      <c r="AUO545" s="84"/>
      <c r="AUP545" s="84"/>
      <c r="AUQ545" s="84"/>
      <c r="AUR545" s="84"/>
      <c r="AUS545" s="84"/>
      <c r="AUT545" s="84"/>
      <c r="AUU545" s="84"/>
      <c r="AUV545" s="84"/>
      <c r="AUW545" s="84"/>
      <c r="AUX545" s="84"/>
      <c r="AUY545" s="84"/>
      <c r="AUZ545" s="84"/>
      <c r="AVA545" s="84"/>
      <c r="AVB545" s="84"/>
      <c r="AVC545" s="84"/>
      <c r="AVD545" s="84"/>
      <c r="AVE545" s="84"/>
      <c r="AVF545" s="84"/>
      <c r="AVG545" s="84"/>
      <c r="AVH545" s="84"/>
      <c r="AVI545" s="84"/>
      <c r="AVJ545" s="84"/>
      <c r="AVK545" s="84"/>
      <c r="AVL545" s="84"/>
      <c r="AVM545" s="84"/>
      <c r="AVN545" s="84"/>
      <c r="AVO545" s="84"/>
      <c r="AVP545" s="84"/>
      <c r="AVQ545" s="84"/>
      <c r="AVR545" s="84"/>
      <c r="AVS545" s="84"/>
      <c r="AVT545" s="84"/>
      <c r="AVU545" s="84"/>
      <c r="AVV545" s="84"/>
      <c r="AVW545" s="84"/>
      <c r="AVX545" s="84"/>
      <c r="AVY545" s="84"/>
      <c r="AVZ545" s="84"/>
      <c r="AWA545" s="84"/>
      <c r="AWB545" s="84"/>
      <c r="AWC545" s="84"/>
      <c r="AWD545" s="84"/>
      <c r="AWE545" s="84"/>
      <c r="AWF545" s="84"/>
      <c r="AWG545" s="84"/>
      <c r="AWH545" s="84"/>
      <c r="AWI545" s="84"/>
      <c r="AWJ545" s="84"/>
      <c r="AWK545" s="84"/>
      <c r="AWL545" s="84"/>
      <c r="AWM545" s="84"/>
      <c r="AWN545" s="84"/>
      <c r="AWO545" s="84"/>
      <c r="AWP545" s="84"/>
      <c r="AWQ545" s="84"/>
      <c r="AWR545" s="84"/>
      <c r="AWS545" s="84"/>
      <c r="AWT545" s="84"/>
      <c r="AWU545" s="84"/>
      <c r="AWV545" s="84"/>
      <c r="AWW545" s="84"/>
      <c r="AWX545" s="84"/>
      <c r="AWY545" s="84"/>
      <c r="AWZ545" s="84"/>
      <c r="AXA545" s="84"/>
      <c r="AXB545" s="84"/>
      <c r="AXC545" s="84"/>
      <c r="AXD545" s="84"/>
      <c r="AXE545" s="84"/>
      <c r="AXF545" s="84"/>
      <c r="AXG545" s="84"/>
      <c r="AXH545" s="84"/>
      <c r="AXI545" s="84"/>
      <c r="AXJ545" s="84"/>
      <c r="AXK545" s="84"/>
      <c r="AXL545" s="84"/>
      <c r="AXM545" s="84"/>
      <c r="AXN545" s="84"/>
      <c r="AXO545" s="84"/>
      <c r="AXP545" s="84"/>
      <c r="AXQ545" s="84"/>
      <c r="AXR545" s="84"/>
      <c r="AXS545" s="84"/>
      <c r="AXT545" s="84"/>
      <c r="AXU545" s="84"/>
      <c r="AXV545" s="84"/>
      <c r="AXW545" s="84"/>
      <c r="AXX545" s="84"/>
      <c r="AXY545" s="84"/>
      <c r="AXZ545" s="84"/>
      <c r="AYA545" s="84"/>
      <c r="AYB545" s="84"/>
      <c r="AYC545" s="84"/>
      <c r="AYD545" s="84"/>
      <c r="AYE545" s="84"/>
      <c r="AYF545" s="84"/>
      <c r="AYG545" s="84"/>
      <c r="AYH545" s="84"/>
      <c r="AYI545" s="84"/>
      <c r="AYJ545" s="84"/>
      <c r="AYK545" s="84"/>
      <c r="AYL545" s="84"/>
      <c r="AYM545" s="84"/>
      <c r="AYN545" s="84"/>
      <c r="AYO545" s="84"/>
      <c r="AYP545" s="84"/>
      <c r="AYQ545" s="84"/>
      <c r="AYR545" s="84"/>
      <c r="AYS545" s="84"/>
      <c r="AYT545" s="84"/>
      <c r="AYU545" s="84"/>
      <c r="AYV545" s="84"/>
      <c r="AYW545" s="84"/>
      <c r="AYX545" s="84"/>
      <c r="AYY545" s="84"/>
      <c r="AYZ545" s="84"/>
      <c r="AZA545" s="84"/>
      <c r="AZB545" s="84"/>
      <c r="AZC545" s="84"/>
      <c r="AZD545" s="84"/>
      <c r="AZE545" s="84"/>
      <c r="AZF545" s="84"/>
      <c r="AZG545" s="84"/>
      <c r="AZH545" s="84"/>
      <c r="AZI545" s="84"/>
      <c r="AZJ545" s="84"/>
      <c r="AZK545" s="84"/>
      <c r="AZL545" s="84"/>
      <c r="AZM545" s="84"/>
      <c r="AZN545" s="84"/>
      <c r="AZO545" s="84"/>
      <c r="AZP545" s="84"/>
      <c r="AZQ545" s="84"/>
      <c r="AZR545" s="84"/>
      <c r="AZS545" s="84"/>
      <c r="AZT545" s="84"/>
      <c r="AZU545" s="84"/>
      <c r="AZV545" s="84"/>
      <c r="AZW545" s="84"/>
      <c r="AZX545" s="84"/>
      <c r="AZY545" s="84"/>
      <c r="AZZ545" s="84"/>
      <c r="BAA545" s="84"/>
      <c r="BAB545" s="84"/>
      <c r="BAC545" s="84"/>
      <c r="BAD545" s="84"/>
      <c r="BAE545" s="84"/>
      <c r="BAF545" s="84"/>
      <c r="BAG545" s="84"/>
      <c r="BAH545" s="84"/>
      <c r="BAI545" s="84"/>
      <c r="BAJ545" s="84"/>
      <c r="BAK545" s="84"/>
      <c r="BAL545" s="84"/>
      <c r="BAM545" s="84"/>
      <c r="BAN545" s="84"/>
      <c r="BAO545" s="84"/>
      <c r="BAP545" s="84"/>
      <c r="BAQ545" s="84"/>
      <c r="BAR545" s="84"/>
      <c r="BAS545" s="84"/>
      <c r="BAT545" s="84"/>
      <c r="BAU545" s="84"/>
      <c r="BAV545" s="84"/>
      <c r="BAW545" s="84"/>
      <c r="BAX545" s="84"/>
      <c r="BAY545" s="84"/>
      <c r="BAZ545" s="84"/>
      <c r="BBA545" s="84"/>
      <c r="BBB545" s="84"/>
      <c r="BBC545" s="84"/>
      <c r="BBD545" s="84"/>
      <c r="BBE545" s="84"/>
      <c r="BBF545" s="84"/>
      <c r="BBG545" s="84"/>
      <c r="BBH545" s="84"/>
      <c r="BBI545" s="84"/>
      <c r="BBJ545" s="84"/>
      <c r="BBK545" s="84"/>
      <c r="BBL545" s="84"/>
      <c r="BBM545" s="84"/>
      <c r="BBN545" s="84"/>
      <c r="BBO545" s="84"/>
      <c r="BBP545" s="84"/>
      <c r="BBQ545" s="84"/>
      <c r="BBR545" s="84"/>
      <c r="BBS545" s="84"/>
      <c r="BBT545" s="84"/>
      <c r="BBU545" s="84"/>
      <c r="BBV545" s="84"/>
      <c r="BBW545" s="84"/>
      <c r="BBX545" s="84"/>
      <c r="BBY545" s="84"/>
      <c r="BBZ545" s="84"/>
      <c r="BCA545" s="84"/>
      <c r="BCB545" s="84"/>
      <c r="BCC545" s="84"/>
      <c r="BCD545" s="84"/>
      <c r="BCE545" s="84"/>
      <c r="BCF545" s="84"/>
      <c r="BCG545" s="84"/>
      <c r="BCH545" s="84"/>
      <c r="BCI545" s="84"/>
      <c r="BCJ545" s="84"/>
      <c r="BCK545" s="84"/>
      <c r="BCL545" s="84"/>
      <c r="BCM545" s="84"/>
      <c r="BCN545" s="84"/>
      <c r="BCO545" s="84"/>
      <c r="BCP545" s="84"/>
      <c r="BCQ545" s="84"/>
      <c r="BCR545" s="84"/>
      <c r="BCS545" s="84"/>
      <c r="BCT545" s="84"/>
      <c r="BCU545" s="84"/>
      <c r="BCV545" s="84"/>
      <c r="BCW545" s="84"/>
      <c r="BCX545" s="84"/>
      <c r="BCY545" s="84"/>
      <c r="BCZ545" s="84"/>
      <c r="BDA545" s="84"/>
      <c r="BDB545" s="84"/>
      <c r="BDC545" s="84"/>
      <c r="BDD545" s="84"/>
      <c r="BDE545" s="84"/>
      <c r="BDF545" s="84"/>
      <c r="BDG545" s="84"/>
      <c r="BDH545" s="84"/>
      <c r="BDI545" s="84"/>
      <c r="BDJ545" s="84"/>
      <c r="BDK545" s="84"/>
      <c r="BDL545" s="84"/>
      <c r="BDM545" s="84"/>
      <c r="BDN545" s="84"/>
      <c r="BDO545" s="84"/>
      <c r="BDP545" s="84"/>
      <c r="BDQ545" s="84"/>
      <c r="BDR545" s="84"/>
      <c r="BDS545" s="84"/>
      <c r="BDT545" s="84"/>
      <c r="BDU545" s="84"/>
      <c r="BDV545" s="84"/>
      <c r="BDW545" s="84"/>
      <c r="BDX545" s="84"/>
      <c r="BDY545" s="84"/>
      <c r="BDZ545" s="84"/>
      <c r="BEA545" s="84"/>
      <c r="BEB545" s="84"/>
      <c r="BEC545" s="84"/>
      <c r="BED545" s="84"/>
      <c r="BEE545" s="84"/>
      <c r="BEF545" s="84"/>
      <c r="BEG545" s="84"/>
      <c r="BEH545" s="84"/>
      <c r="BEI545" s="84"/>
      <c r="BEJ545" s="84"/>
      <c r="BEK545" s="84"/>
      <c r="BEL545" s="84"/>
      <c r="BEM545" s="84"/>
      <c r="BEN545" s="84"/>
      <c r="BEO545" s="84"/>
      <c r="BEP545" s="84"/>
      <c r="BEQ545" s="84"/>
      <c r="BER545" s="84"/>
      <c r="BES545" s="84"/>
      <c r="BET545" s="84"/>
      <c r="BEU545" s="84"/>
      <c r="BEV545" s="84"/>
      <c r="BEW545" s="84"/>
      <c r="BEX545" s="84"/>
      <c r="BEY545" s="84"/>
      <c r="BEZ545" s="84"/>
      <c r="BFA545" s="84"/>
      <c r="BFB545" s="84"/>
      <c r="BFC545" s="84"/>
      <c r="BFD545" s="84"/>
      <c r="BFE545" s="84"/>
      <c r="BFF545" s="84"/>
      <c r="BFG545" s="84"/>
      <c r="BFH545" s="84"/>
      <c r="BFI545" s="84"/>
      <c r="BFJ545" s="84"/>
      <c r="BFK545" s="84"/>
      <c r="BFL545" s="84"/>
      <c r="BFM545" s="84"/>
      <c r="BFN545" s="84"/>
      <c r="BFO545" s="84"/>
      <c r="BFP545" s="84"/>
      <c r="BFQ545" s="84"/>
      <c r="BFR545" s="84"/>
      <c r="BFS545" s="84"/>
      <c r="BFT545" s="84"/>
      <c r="BFU545" s="84"/>
      <c r="BFV545" s="84"/>
      <c r="BFW545" s="84"/>
      <c r="BFX545" s="84"/>
      <c r="BFY545" s="84"/>
      <c r="BFZ545" s="84"/>
      <c r="BGA545" s="84"/>
      <c r="BGB545" s="84"/>
      <c r="BGC545" s="84"/>
      <c r="BGD545" s="84"/>
      <c r="BGE545" s="84"/>
      <c r="BGF545" s="84"/>
      <c r="BGG545" s="84"/>
      <c r="BGH545" s="84"/>
      <c r="BGI545" s="84"/>
      <c r="BGJ545" s="84"/>
      <c r="BGK545" s="84"/>
      <c r="BGL545" s="84"/>
      <c r="BGM545" s="84"/>
      <c r="BGN545" s="84"/>
      <c r="BGO545" s="84"/>
      <c r="BGP545" s="84"/>
      <c r="BGQ545" s="84"/>
      <c r="BGR545" s="84"/>
      <c r="BGS545" s="84"/>
      <c r="BGT545" s="84"/>
      <c r="BGU545" s="84"/>
      <c r="BGV545" s="84"/>
      <c r="BGW545" s="84"/>
      <c r="BGX545" s="84"/>
      <c r="BGY545" s="84"/>
      <c r="BGZ545" s="84"/>
      <c r="BHA545" s="84"/>
      <c r="BHB545" s="84"/>
      <c r="BHC545" s="84"/>
      <c r="BHD545" s="84"/>
      <c r="BHE545" s="84"/>
      <c r="BHF545" s="84"/>
      <c r="BHG545" s="84"/>
      <c r="BHH545" s="84"/>
      <c r="BHI545" s="84"/>
      <c r="BHJ545" s="84"/>
      <c r="BHK545" s="84"/>
      <c r="BHL545" s="84"/>
      <c r="BHM545" s="84"/>
      <c r="BHN545" s="84"/>
      <c r="BHO545" s="84"/>
      <c r="BHP545" s="84"/>
      <c r="BHQ545" s="84"/>
      <c r="BHR545" s="84"/>
      <c r="BHS545" s="84"/>
      <c r="BHT545" s="84"/>
      <c r="BHU545" s="84"/>
      <c r="BHV545" s="84"/>
      <c r="BHW545" s="84"/>
      <c r="BHX545" s="84"/>
      <c r="BHY545" s="84"/>
      <c r="BHZ545" s="84"/>
      <c r="BIA545" s="84"/>
      <c r="BIB545" s="84"/>
      <c r="BIC545" s="84"/>
      <c r="BID545" s="84"/>
      <c r="BIE545" s="84"/>
      <c r="BIF545" s="84"/>
      <c r="BIG545" s="84"/>
      <c r="BIH545" s="84"/>
      <c r="BII545" s="84"/>
      <c r="BIJ545" s="84"/>
      <c r="BIK545" s="84"/>
      <c r="BIL545" s="84"/>
      <c r="BIM545" s="84"/>
      <c r="BIN545" s="84"/>
      <c r="BIO545" s="84"/>
      <c r="BIP545" s="84"/>
      <c r="BIQ545" s="84"/>
      <c r="BIR545" s="84"/>
      <c r="BIS545" s="84"/>
      <c r="BIT545" s="84"/>
      <c r="BIU545" s="84"/>
      <c r="BIV545" s="84"/>
      <c r="BIW545" s="84"/>
      <c r="BIX545" s="84"/>
      <c r="BIY545" s="84"/>
      <c r="BIZ545" s="84"/>
      <c r="BJA545" s="84"/>
      <c r="BJB545" s="84"/>
      <c r="BJC545" s="84"/>
      <c r="BJD545" s="84"/>
      <c r="BJE545" s="84"/>
      <c r="BJF545" s="84"/>
      <c r="BJG545" s="84"/>
      <c r="BJH545" s="84"/>
      <c r="BJI545" s="84"/>
      <c r="BJJ545" s="84"/>
      <c r="BJK545" s="84"/>
      <c r="BJL545" s="84"/>
      <c r="BJM545" s="84"/>
      <c r="BJN545" s="84"/>
      <c r="BJO545" s="84"/>
      <c r="BJP545" s="84"/>
      <c r="BJQ545" s="84"/>
      <c r="BJR545" s="84"/>
      <c r="BJS545" s="84"/>
      <c r="BJT545" s="84"/>
      <c r="BJU545" s="84"/>
      <c r="BJV545" s="84"/>
      <c r="BJW545" s="84"/>
      <c r="BJX545" s="84"/>
      <c r="BJY545" s="84"/>
      <c r="BJZ545" s="84"/>
      <c r="BKA545" s="84"/>
      <c r="BKB545" s="84"/>
      <c r="BKC545" s="84"/>
      <c r="BKD545" s="84"/>
      <c r="BKE545" s="84"/>
      <c r="BKF545" s="84"/>
      <c r="BKG545" s="84"/>
      <c r="BKH545" s="84"/>
      <c r="BKI545" s="84"/>
      <c r="BKJ545" s="84"/>
      <c r="BKK545" s="84"/>
      <c r="BKL545" s="84"/>
      <c r="BKM545" s="84"/>
      <c r="BKN545" s="84"/>
      <c r="BKO545" s="84"/>
      <c r="BKP545" s="84"/>
      <c r="BKQ545" s="84"/>
      <c r="BKR545" s="84"/>
      <c r="BKS545" s="84"/>
      <c r="BKT545" s="84"/>
      <c r="BKU545" s="84"/>
      <c r="BKV545" s="84"/>
      <c r="BKW545" s="84"/>
      <c r="BKX545" s="84"/>
      <c r="BKY545" s="84"/>
      <c r="BKZ545" s="84"/>
      <c r="BLA545" s="84"/>
      <c r="BLB545" s="84"/>
      <c r="BLC545" s="84"/>
      <c r="BLD545" s="84"/>
      <c r="BLE545" s="84"/>
      <c r="BLF545" s="84"/>
      <c r="BLG545" s="84"/>
      <c r="BLH545" s="84"/>
      <c r="BLI545" s="84"/>
      <c r="BLJ545" s="84"/>
      <c r="BLK545" s="84"/>
      <c r="BLL545" s="84"/>
      <c r="BLM545" s="84"/>
      <c r="BLN545" s="84"/>
      <c r="BLO545" s="84"/>
      <c r="BLP545" s="84"/>
      <c r="BLQ545" s="84"/>
      <c r="BLR545" s="84"/>
      <c r="BLS545" s="84"/>
      <c r="BLT545" s="84"/>
      <c r="BLU545" s="84"/>
      <c r="BLV545" s="84"/>
      <c r="BLW545" s="84"/>
      <c r="BLX545" s="84"/>
      <c r="BLY545" s="84"/>
      <c r="BLZ545" s="84"/>
      <c r="BMA545" s="84"/>
      <c r="BMB545" s="84"/>
      <c r="BMC545" s="84"/>
      <c r="BMD545" s="84"/>
      <c r="BME545" s="84"/>
      <c r="BMF545" s="84"/>
      <c r="BMG545" s="84"/>
      <c r="BMH545" s="84"/>
      <c r="BMI545" s="84"/>
      <c r="BMJ545" s="84"/>
      <c r="BMK545" s="84"/>
      <c r="BML545" s="84"/>
      <c r="BMM545" s="84"/>
      <c r="BMN545" s="84"/>
      <c r="BMO545" s="84"/>
      <c r="BMP545" s="84"/>
      <c r="BMQ545" s="84"/>
      <c r="BMR545" s="84"/>
      <c r="BMS545" s="84"/>
      <c r="BMT545" s="84"/>
      <c r="BMU545" s="84"/>
      <c r="BMV545" s="84"/>
      <c r="BMW545" s="84"/>
      <c r="BMX545" s="84"/>
      <c r="BMY545" s="84"/>
      <c r="BMZ545" s="84"/>
      <c r="BNA545" s="84"/>
      <c r="BNB545" s="84"/>
      <c r="BNC545" s="84"/>
      <c r="BND545" s="84"/>
      <c r="BNE545" s="84"/>
      <c r="BNF545" s="84"/>
      <c r="BNG545" s="84"/>
      <c r="BNH545" s="84"/>
      <c r="BNI545" s="84"/>
      <c r="BNJ545" s="84"/>
      <c r="BNK545" s="84"/>
      <c r="BNL545" s="84"/>
      <c r="BNM545" s="84"/>
      <c r="BNN545" s="84"/>
      <c r="BNO545" s="84"/>
      <c r="BNP545" s="84"/>
      <c r="BNQ545" s="84"/>
      <c r="BNR545" s="84"/>
      <c r="BNS545" s="84"/>
      <c r="BNT545" s="84"/>
      <c r="BNU545" s="84"/>
      <c r="BNV545" s="84"/>
      <c r="BNW545" s="84"/>
      <c r="BNX545" s="84"/>
      <c r="BNY545" s="84"/>
      <c r="BNZ545" s="84"/>
      <c r="BOA545" s="84"/>
      <c r="BOB545" s="84"/>
      <c r="BOC545" s="84"/>
      <c r="BOD545" s="84"/>
      <c r="BOE545" s="84"/>
      <c r="BOF545" s="84"/>
      <c r="BOG545" s="84"/>
      <c r="BOH545" s="84"/>
      <c r="BOI545" s="84"/>
      <c r="BOJ545" s="84"/>
      <c r="BOK545" s="84"/>
      <c r="BOL545" s="84"/>
      <c r="BOM545" s="84"/>
      <c r="BON545" s="84"/>
      <c r="BOO545" s="84"/>
      <c r="BOP545" s="84"/>
      <c r="BOQ545" s="84"/>
      <c r="BOR545" s="84"/>
      <c r="BOS545" s="84"/>
      <c r="BOT545" s="84"/>
      <c r="BOU545" s="84"/>
      <c r="BOV545" s="84"/>
      <c r="BOW545" s="84"/>
      <c r="BOX545" s="84"/>
      <c r="BOY545" s="84"/>
      <c r="BOZ545" s="84"/>
      <c r="BPA545" s="84"/>
      <c r="BPB545" s="84"/>
      <c r="BPC545" s="84"/>
      <c r="BPD545" s="84"/>
      <c r="BPE545" s="84"/>
      <c r="BPF545" s="84"/>
      <c r="BPG545" s="84"/>
      <c r="BPH545" s="84"/>
      <c r="BPI545" s="84"/>
      <c r="BPJ545" s="84"/>
      <c r="BPK545" s="84"/>
      <c r="BPL545" s="84"/>
      <c r="BPM545" s="84"/>
      <c r="BPN545" s="84"/>
      <c r="BPO545" s="84"/>
      <c r="BPP545" s="84"/>
      <c r="BPQ545" s="84"/>
      <c r="BPR545" s="84"/>
      <c r="BPS545" s="84"/>
      <c r="BPT545" s="84"/>
      <c r="BPU545" s="84"/>
      <c r="BPV545" s="84"/>
      <c r="BPW545" s="84"/>
      <c r="BPX545" s="84"/>
      <c r="BPY545" s="84"/>
      <c r="BPZ545" s="84"/>
      <c r="BQA545" s="84"/>
      <c r="BQB545" s="84"/>
      <c r="BQC545" s="84"/>
      <c r="BQD545" s="84"/>
      <c r="BQE545" s="84"/>
      <c r="BQF545" s="84"/>
      <c r="BQG545" s="84"/>
      <c r="BQH545" s="84"/>
      <c r="BQI545" s="84"/>
      <c r="BQJ545" s="84"/>
      <c r="BQK545" s="84"/>
      <c r="BQL545" s="84"/>
      <c r="BQM545" s="84"/>
      <c r="BQN545" s="84"/>
      <c r="BQO545" s="84"/>
      <c r="BQP545" s="84"/>
      <c r="BQQ545" s="84"/>
      <c r="BQR545" s="84"/>
      <c r="BQS545" s="84"/>
      <c r="BQT545" s="84"/>
      <c r="BQU545" s="84"/>
      <c r="BQV545" s="84"/>
      <c r="BQW545" s="84"/>
      <c r="BQX545" s="84"/>
      <c r="BQY545" s="84"/>
      <c r="BQZ545" s="84"/>
      <c r="BRA545" s="84"/>
      <c r="BRB545" s="84"/>
      <c r="BRC545" s="84"/>
      <c r="BRD545" s="84"/>
      <c r="BRE545" s="84"/>
      <c r="BRF545" s="84"/>
      <c r="BRG545" s="84"/>
      <c r="BRH545" s="84"/>
      <c r="BRI545" s="84"/>
      <c r="BRJ545" s="84"/>
      <c r="BRK545" s="84"/>
      <c r="BRL545" s="84"/>
      <c r="BRM545" s="84"/>
      <c r="BRN545" s="84"/>
      <c r="BRO545" s="84"/>
      <c r="BRP545" s="84"/>
      <c r="BRQ545" s="84"/>
      <c r="BRR545" s="84"/>
      <c r="BRS545" s="84"/>
      <c r="BRT545" s="84"/>
      <c r="BRU545" s="84"/>
      <c r="BRV545" s="84"/>
      <c r="BRW545" s="84"/>
      <c r="BRX545" s="84"/>
      <c r="BRY545" s="84"/>
      <c r="BRZ545" s="84"/>
      <c r="BSA545" s="84"/>
      <c r="BSB545" s="84"/>
      <c r="BSC545" s="84"/>
      <c r="BSD545" s="84"/>
      <c r="BSE545" s="84"/>
      <c r="BSF545" s="84"/>
      <c r="BSG545" s="84"/>
      <c r="BSH545" s="84"/>
      <c r="BSI545" s="84"/>
      <c r="BSJ545" s="84"/>
      <c r="BSK545" s="84"/>
      <c r="BSL545" s="84"/>
      <c r="BSM545" s="84"/>
      <c r="BSN545" s="84"/>
      <c r="BSO545" s="84"/>
      <c r="BSP545" s="84"/>
      <c r="BSQ545" s="84"/>
      <c r="BSR545" s="84"/>
      <c r="BSS545" s="84"/>
      <c r="BST545" s="84"/>
      <c r="BSU545" s="84"/>
      <c r="BSV545" s="84"/>
      <c r="BSW545" s="84"/>
      <c r="BSX545" s="84"/>
      <c r="BSY545" s="84"/>
      <c r="BSZ545" s="84"/>
      <c r="BTA545" s="84"/>
      <c r="BTB545" s="84"/>
      <c r="BTC545" s="84"/>
      <c r="BTD545" s="84"/>
      <c r="BTE545" s="84"/>
      <c r="BTF545" s="84"/>
      <c r="BTG545" s="84"/>
      <c r="BTH545" s="84"/>
      <c r="BTI545" s="84"/>
      <c r="BTJ545" s="84"/>
      <c r="BTK545" s="84"/>
      <c r="BTL545" s="84"/>
      <c r="BTM545" s="84"/>
      <c r="BTN545" s="84"/>
      <c r="BTO545" s="84"/>
      <c r="BTP545" s="84"/>
      <c r="BTQ545" s="84"/>
      <c r="BTR545" s="84"/>
      <c r="BTS545" s="84"/>
      <c r="BTT545" s="84"/>
      <c r="BTU545" s="84"/>
      <c r="BTV545" s="84"/>
      <c r="BTW545" s="84"/>
      <c r="BTX545" s="84"/>
      <c r="BTY545" s="84"/>
      <c r="BTZ545" s="84"/>
      <c r="BUA545" s="84"/>
      <c r="BUB545" s="84"/>
      <c r="BUC545" s="84"/>
      <c r="BUD545" s="84"/>
      <c r="BUE545" s="84"/>
      <c r="BUF545" s="84"/>
      <c r="BUG545" s="84"/>
      <c r="BUH545" s="84"/>
      <c r="BUI545" s="84"/>
      <c r="BUJ545" s="84"/>
      <c r="BUK545" s="84"/>
      <c r="BUL545" s="84"/>
      <c r="BUM545" s="84"/>
      <c r="BUN545" s="84"/>
      <c r="BUO545" s="84"/>
      <c r="BUP545" s="84"/>
      <c r="BUQ545" s="84"/>
      <c r="BUR545" s="84"/>
      <c r="BUS545" s="84"/>
      <c r="BUT545" s="84"/>
      <c r="BUU545" s="84"/>
      <c r="BUV545" s="84"/>
      <c r="BUW545" s="84"/>
      <c r="BUX545" s="84"/>
      <c r="BUY545" s="84"/>
      <c r="BUZ545" s="84"/>
      <c r="BVA545" s="84"/>
      <c r="BVB545" s="84"/>
      <c r="BVC545" s="84"/>
      <c r="BVD545" s="84"/>
      <c r="BVE545" s="84"/>
      <c r="BVF545" s="84"/>
      <c r="BVG545" s="84"/>
      <c r="BVH545" s="84"/>
      <c r="BVI545" s="84"/>
      <c r="BVJ545" s="84"/>
      <c r="BVK545" s="84"/>
      <c r="BVL545" s="84"/>
      <c r="BVM545" s="84"/>
      <c r="BVN545" s="84"/>
      <c r="BVO545" s="84"/>
      <c r="BVP545" s="84"/>
      <c r="BVQ545" s="84"/>
      <c r="BVR545" s="84"/>
      <c r="BVS545" s="84"/>
      <c r="BVT545" s="84"/>
      <c r="BVU545" s="84"/>
      <c r="BVV545" s="84"/>
      <c r="BVW545" s="84"/>
      <c r="BVX545" s="84"/>
      <c r="BVY545" s="84"/>
      <c r="BVZ545" s="84"/>
      <c r="BWA545" s="84"/>
      <c r="BWB545" s="84"/>
      <c r="BWC545" s="84"/>
      <c r="BWD545" s="84"/>
      <c r="BWE545" s="84"/>
      <c r="BWF545" s="84"/>
      <c r="BWG545" s="84"/>
      <c r="BWH545" s="84"/>
      <c r="BWI545" s="84"/>
      <c r="BWJ545" s="84"/>
      <c r="BWK545" s="84"/>
      <c r="BWL545" s="84"/>
      <c r="BWM545" s="84"/>
      <c r="BWN545" s="84"/>
      <c r="BWO545" s="84"/>
      <c r="BWP545" s="84"/>
      <c r="BWQ545" s="84"/>
      <c r="BWR545" s="84"/>
      <c r="BWS545" s="84"/>
      <c r="BWT545" s="84"/>
      <c r="BWU545" s="84"/>
      <c r="BWV545" s="84"/>
      <c r="BWW545" s="84"/>
      <c r="BWX545" s="84"/>
      <c r="BWY545" s="84"/>
      <c r="BWZ545" s="84"/>
      <c r="BXA545" s="84"/>
      <c r="BXB545" s="84"/>
      <c r="BXC545" s="84"/>
      <c r="BXD545" s="84"/>
      <c r="BXE545" s="84"/>
      <c r="BXF545" s="84"/>
      <c r="BXG545" s="84"/>
      <c r="BXH545" s="84"/>
      <c r="BXI545" s="84"/>
      <c r="BXJ545" s="84"/>
      <c r="BXK545" s="84"/>
      <c r="BXL545" s="84"/>
      <c r="BXM545" s="84"/>
      <c r="BXN545" s="84"/>
      <c r="BXO545" s="84"/>
      <c r="BXP545" s="84"/>
      <c r="BXQ545" s="84"/>
      <c r="BXR545" s="84"/>
      <c r="BXS545" s="84"/>
      <c r="BXT545" s="84"/>
      <c r="BXU545" s="84"/>
      <c r="BXV545" s="84"/>
      <c r="BXW545" s="84"/>
      <c r="BXX545" s="84"/>
      <c r="BXY545" s="84"/>
      <c r="BXZ545" s="84"/>
      <c r="BYA545" s="84"/>
      <c r="BYB545" s="84"/>
      <c r="BYC545" s="84"/>
      <c r="BYD545" s="84"/>
      <c r="BYE545" s="84"/>
      <c r="BYF545" s="84"/>
      <c r="BYG545" s="84"/>
      <c r="BYH545" s="84"/>
      <c r="BYI545" s="84"/>
      <c r="BYJ545" s="84"/>
      <c r="BYK545" s="84"/>
      <c r="BYL545" s="84"/>
      <c r="BYM545" s="84"/>
      <c r="BYN545" s="84"/>
      <c r="BYO545" s="84"/>
      <c r="BYP545" s="84"/>
      <c r="BYQ545" s="84"/>
      <c r="BYR545" s="84"/>
      <c r="BYS545" s="84"/>
      <c r="BYT545" s="84"/>
      <c r="BYU545" s="84"/>
      <c r="BYV545" s="84"/>
      <c r="BYW545" s="84"/>
      <c r="BYX545" s="84"/>
      <c r="BYY545" s="84"/>
      <c r="BYZ545" s="84"/>
      <c r="BZA545" s="84"/>
      <c r="BZB545" s="84"/>
      <c r="BZC545" s="84"/>
      <c r="BZD545" s="84"/>
      <c r="BZE545" s="84"/>
      <c r="BZF545" s="84"/>
      <c r="BZG545" s="84"/>
      <c r="BZH545" s="84"/>
      <c r="BZI545" s="84"/>
      <c r="BZJ545" s="84"/>
      <c r="BZK545" s="84"/>
      <c r="BZL545" s="84"/>
      <c r="BZM545" s="84"/>
      <c r="BZN545" s="84"/>
      <c r="BZO545" s="84"/>
      <c r="BZP545" s="84"/>
      <c r="BZQ545" s="84"/>
      <c r="BZR545" s="84"/>
      <c r="BZS545" s="84"/>
      <c r="BZT545" s="84"/>
      <c r="BZU545" s="84"/>
      <c r="BZV545" s="84"/>
      <c r="BZW545" s="84"/>
      <c r="BZX545" s="84"/>
      <c r="BZY545" s="84"/>
      <c r="BZZ545" s="84"/>
      <c r="CAA545" s="84"/>
      <c r="CAB545" s="84"/>
      <c r="CAC545" s="84"/>
      <c r="CAD545" s="84"/>
      <c r="CAE545" s="84"/>
      <c r="CAF545" s="84"/>
      <c r="CAG545" s="84"/>
      <c r="CAH545" s="84"/>
      <c r="CAI545" s="84"/>
      <c r="CAJ545" s="84"/>
      <c r="CAK545" s="84"/>
      <c r="CAL545" s="84"/>
      <c r="CAM545" s="84"/>
      <c r="CAN545" s="84"/>
      <c r="CAO545" s="84"/>
      <c r="CAP545" s="84"/>
      <c r="CAQ545" s="84"/>
      <c r="CAR545" s="84"/>
      <c r="CAS545" s="84"/>
      <c r="CAT545" s="84"/>
      <c r="CAU545" s="84"/>
      <c r="CAV545" s="84"/>
      <c r="CAW545" s="84"/>
      <c r="CAX545" s="84"/>
      <c r="CAY545" s="84"/>
      <c r="CAZ545" s="84"/>
      <c r="CBA545" s="84"/>
      <c r="CBB545" s="84"/>
      <c r="CBC545" s="84"/>
      <c r="CBD545" s="84"/>
      <c r="CBE545" s="84"/>
      <c r="CBF545" s="84"/>
      <c r="CBG545" s="84"/>
      <c r="CBH545" s="84"/>
      <c r="CBI545" s="84"/>
      <c r="CBJ545" s="84"/>
      <c r="CBK545" s="84"/>
      <c r="CBL545" s="84"/>
      <c r="CBM545" s="84"/>
      <c r="CBN545" s="84"/>
      <c r="CBO545" s="84"/>
      <c r="CBP545" s="84"/>
      <c r="CBQ545" s="84"/>
      <c r="CBR545" s="84"/>
      <c r="CBS545" s="84"/>
      <c r="CBT545" s="84"/>
      <c r="CBU545" s="84"/>
      <c r="CBV545" s="84"/>
      <c r="CBW545" s="84"/>
      <c r="CBX545" s="84"/>
      <c r="CBY545" s="84"/>
      <c r="CBZ545" s="84"/>
      <c r="CCA545" s="84"/>
      <c r="CCB545" s="84"/>
      <c r="CCC545" s="84"/>
      <c r="CCD545" s="84"/>
      <c r="CCE545" s="84"/>
      <c r="CCF545" s="84"/>
      <c r="CCG545" s="84"/>
      <c r="CCH545" s="84"/>
      <c r="CCI545" s="84"/>
      <c r="CCJ545" s="84"/>
      <c r="CCK545" s="84"/>
      <c r="CCL545" s="84"/>
      <c r="CCM545" s="84"/>
      <c r="CCN545" s="84"/>
      <c r="CCO545" s="84"/>
      <c r="CCP545" s="84"/>
      <c r="CCQ545" s="84"/>
      <c r="CCR545" s="84"/>
      <c r="CCS545" s="84"/>
      <c r="CCT545" s="84"/>
      <c r="CCU545" s="84"/>
      <c r="CCV545" s="84"/>
      <c r="CCW545" s="84"/>
      <c r="CCX545" s="84"/>
      <c r="CCY545" s="84"/>
      <c r="CCZ545" s="84"/>
      <c r="CDA545" s="84"/>
      <c r="CDB545" s="84"/>
      <c r="CDC545" s="84"/>
      <c r="CDD545" s="84"/>
      <c r="CDE545" s="84"/>
      <c r="CDF545" s="84"/>
      <c r="CDG545" s="84"/>
      <c r="CDH545" s="84"/>
      <c r="CDI545" s="84"/>
      <c r="CDJ545" s="84"/>
      <c r="CDK545" s="84"/>
      <c r="CDL545" s="84"/>
      <c r="CDM545" s="84"/>
      <c r="CDN545" s="84"/>
      <c r="CDO545" s="84"/>
      <c r="CDP545" s="84"/>
      <c r="CDQ545" s="84"/>
      <c r="CDR545" s="84"/>
      <c r="CDS545" s="84"/>
      <c r="CDT545" s="84"/>
      <c r="CDU545" s="84"/>
      <c r="CDV545" s="84"/>
      <c r="CDW545" s="84"/>
      <c r="CDX545" s="84"/>
      <c r="CDY545" s="84"/>
      <c r="CDZ545" s="84"/>
      <c r="CEA545" s="84"/>
      <c r="CEB545" s="84"/>
      <c r="CEC545" s="84"/>
      <c r="CED545" s="84"/>
      <c r="CEE545" s="84"/>
      <c r="CEF545" s="84"/>
      <c r="CEG545" s="84"/>
      <c r="CEH545" s="84"/>
      <c r="CEI545" s="84"/>
      <c r="CEJ545" s="84"/>
      <c r="CEK545" s="84"/>
      <c r="CEL545" s="84"/>
      <c r="CEM545" s="84"/>
      <c r="CEN545" s="84"/>
      <c r="CEO545" s="84"/>
      <c r="CEP545" s="84"/>
      <c r="CEQ545" s="84"/>
      <c r="CER545" s="84"/>
      <c r="CES545" s="84"/>
      <c r="CET545" s="84"/>
      <c r="CEU545" s="84"/>
      <c r="CEV545" s="84"/>
      <c r="CEW545" s="84"/>
      <c r="CEX545" s="84"/>
      <c r="CEY545" s="84"/>
      <c r="CEZ545" s="84"/>
      <c r="CFA545" s="84"/>
      <c r="CFB545" s="84"/>
      <c r="CFC545" s="84"/>
      <c r="CFD545" s="84"/>
      <c r="CFE545" s="84"/>
      <c r="CFF545" s="84"/>
      <c r="CFG545" s="84"/>
      <c r="CFH545" s="84"/>
      <c r="CFI545" s="84"/>
      <c r="CFJ545" s="84"/>
      <c r="CFK545" s="84"/>
      <c r="CFL545" s="84"/>
      <c r="CFM545" s="84"/>
      <c r="CFN545" s="84"/>
      <c r="CFO545" s="84"/>
      <c r="CFP545" s="84"/>
      <c r="CFQ545" s="84"/>
      <c r="CFR545" s="84"/>
      <c r="CFS545" s="84"/>
      <c r="CFT545" s="84"/>
      <c r="CFU545" s="84"/>
      <c r="CFV545" s="84"/>
      <c r="CFW545" s="84"/>
      <c r="CFX545" s="84"/>
      <c r="CFY545" s="84"/>
      <c r="CFZ545" s="84"/>
      <c r="CGA545" s="84"/>
      <c r="CGB545" s="84"/>
      <c r="CGC545" s="84"/>
      <c r="CGD545" s="84"/>
      <c r="CGE545" s="84"/>
      <c r="CGF545" s="84"/>
      <c r="CGG545" s="84"/>
      <c r="CGH545" s="84"/>
      <c r="CGI545" s="84"/>
      <c r="CGJ545" s="84"/>
      <c r="CGK545" s="84"/>
      <c r="CGL545" s="84"/>
      <c r="CGM545" s="84"/>
      <c r="CGN545" s="84"/>
      <c r="CGO545" s="84"/>
      <c r="CGP545" s="84"/>
      <c r="CGQ545" s="84"/>
      <c r="CGR545" s="84"/>
      <c r="CGS545" s="84"/>
      <c r="CGT545" s="84"/>
      <c r="CGU545" s="84"/>
      <c r="CGV545" s="84"/>
      <c r="CGW545" s="84"/>
      <c r="CGX545" s="84"/>
      <c r="CGY545" s="84"/>
      <c r="CGZ545" s="84"/>
      <c r="CHA545" s="84"/>
      <c r="CHB545" s="84"/>
      <c r="CHC545" s="84"/>
      <c r="CHD545" s="84"/>
      <c r="CHE545" s="84"/>
      <c r="CHF545" s="84"/>
      <c r="CHG545" s="84"/>
      <c r="CHH545" s="84"/>
      <c r="CHI545" s="84"/>
      <c r="CHJ545" s="84"/>
      <c r="CHK545" s="84"/>
      <c r="CHL545" s="84"/>
      <c r="CHM545" s="84"/>
      <c r="CHN545" s="84"/>
      <c r="CHO545" s="84"/>
      <c r="CHP545" s="84"/>
      <c r="CHQ545" s="84"/>
      <c r="CHR545" s="84"/>
      <c r="CHS545" s="84"/>
      <c r="CHT545" s="84"/>
      <c r="CHU545" s="84"/>
      <c r="CHV545" s="84"/>
      <c r="CHW545" s="84"/>
      <c r="CHX545" s="84"/>
      <c r="CHY545" s="84"/>
      <c r="CHZ545" s="84"/>
      <c r="CIA545" s="84"/>
      <c r="CIB545" s="84"/>
      <c r="CIC545" s="84"/>
      <c r="CID545" s="84"/>
      <c r="CIE545" s="84"/>
      <c r="CIF545" s="84"/>
      <c r="CIG545" s="84"/>
      <c r="CIH545" s="84"/>
      <c r="CII545" s="84"/>
      <c r="CIJ545" s="84"/>
      <c r="CIK545" s="84"/>
      <c r="CIL545" s="84"/>
      <c r="CIM545" s="84"/>
      <c r="CIN545" s="84"/>
      <c r="CIO545" s="84"/>
      <c r="CIP545" s="84"/>
      <c r="CIQ545" s="84"/>
      <c r="CIR545" s="84"/>
      <c r="CIS545" s="84"/>
      <c r="CIT545" s="84"/>
      <c r="CIU545" s="84"/>
      <c r="CIV545" s="84"/>
      <c r="CIW545" s="84"/>
      <c r="CIX545" s="84"/>
      <c r="CIY545" s="84"/>
      <c r="CIZ545" s="84"/>
      <c r="CJA545" s="84"/>
      <c r="CJB545" s="84"/>
      <c r="CJC545" s="84"/>
      <c r="CJD545" s="84"/>
      <c r="CJE545" s="84"/>
      <c r="CJF545" s="84"/>
      <c r="CJG545" s="84"/>
      <c r="CJH545" s="84"/>
      <c r="CJI545" s="84"/>
      <c r="CJJ545" s="84"/>
      <c r="CJK545" s="84"/>
      <c r="CJL545" s="84"/>
      <c r="CJM545" s="84"/>
      <c r="CJN545" s="84"/>
      <c r="CJO545" s="84"/>
      <c r="CJP545" s="84"/>
      <c r="CJQ545" s="84"/>
      <c r="CJR545" s="84"/>
      <c r="CJS545" s="84"/>
      <c r="CJT545" s="84"/>
      <c r="CJU545" s="84"/>
      <c r="CJV545" s="84"/>
      <c r="CJW545" s="84"/>
      <c r="CJX545" s="84"/>
      <c r="CJY545" s="84"/>
      <c r="CJZ545" s="84"/>
      <c r="CKA545" s="84"/>
      <c r="CKB545" s="84"/>
      <c r="CKC545" s="84"/>
      <c r="CKD545" s="84"/>
      <c r="CKE545" s="84"/>
      <c r="CKF545" s="84"/>
      <c r="CKG545" s="84"/>
      <c r="CKH545" s="84"/>
      <c r="CKI545" s="84"/>
      <c r="CKJ545" s="84"/>
      <c r="CKK545" s="84"/>
      <c r="CKL545" s="84"/>
      <c r="CKM545" s="84"/>
      <c r="CKN545" s="84"/>
      <c r="CKO545" s="84"/>
      <c r="CKP545" s="84"/>
      <c r="CKQ545" s="84"/>
      <c r="CKR545" s="84"/>
      <c r="CKS545" s="84"/>
      <c r="CKT545" s="84"/>
      <c r="CKU545" s="84"/>
      <c r="CKV545" s="84"/>
      <c r="CKW545" s="84"/>
      <c r="CKX545" s="84"/>
      <c r="CKY545" s="84"/>
      <c r="CKZ545" s="84"/>
      <c r="CLA545" s="84"/>
      <c r="CLB545" s="84"/>
      <c r="CLC545" s="84"/>
      <c r="CLD545" s="84"/>
      <c r="CLE545" s="84"/>
      <c r="CLF545" s="84"/>
      <c r="CLG545" s="84"/>
      <c r="CLH545" s="84"/>
      <c r="CLI545" s="84"/>
      <c r="CLJ545" s="84"/>
      <c r="CLK545" s="84"/>
      <c r="CLL545" s="84"/>
      <c r="CLM545" s="84"/>
      <c r="CLN545" s="84"/>
      <c r="CLO545" s="84"/>
      <c r="CLP545" s="84"/>
      <c r="CLQ545" s="84"/>
      <c r="CLR545" s="84"/>
      <c r="CLS545" s="84"/>
      <c r="CLT545" s="84"/>
      <c r="CLU545" s="84"/>
      <c r="CLV545" s="84"/>
      <c r="CLW545" s="84"/>
      <c r="CLX545" s="84"/>
      <c r="CLY545" s="84"/>
      <c r="CLZ545" s="84"/>
      <c r="CMA545" s="84"/>
      <c r="CMB545" s="84"/>
      <c r="CMC545" s="84"/>
      <c r="CMD545" s="84"/>
      <c r="CME545" s="84"/>
      <c r="CMF545" s="84"/>
      <c r="CMG545" s="84"/>
      <c r="CMH545" s="84"/>
      <c r="CMI545" s="84"/>
      <c r="CMJ545" s="84"/>
      <c r="CMK545" s="84"/>
      <c r="CML545" s="84"/>
      <c r="CMM545" s="84"/>
      <c r="CMN545" s="84"/>
      <c r="CMO545" s="84"/>
      <c r="CMP545" s="84"/>
      <c r="CMQ545" s="84"/>
      <c r="CMR545" s="84"/>
      <c r="CMS545" s="84"/>
      <c r="CMT545" s="84"/>
      <c r="CMU545" s="84"/>
      <c r="CMV545" s="84"/>
      <c r="CMW545" s="84"/>
      <c r="CMX545" s="84"/>
      <c r="CMY545" s="84"/>
      <c r="CMZ545" s="84"/>
      <c r="CNA545" s="84"/>
      <c r="CNB545" s="84"/>
      <c r="CNC545" s="84"/>
      <c r="CND545" s="84"/>
      <c r="CNE545" s="84"/>
      <c r="CNF545" s="84"/>
      <c r="CNG545" s="84"/>
      <c r="CNH545" s="84"/>
      <c r="CNI545" s="84"/>
      <c r="CNJ545" s="84"/>
      <c r="CNK545" s="84"/>
      <c r="CNL545" s="84"/>
      <c r="CNM545" s="84"/>
      <c r="CNN545" s="84"/>
      <c r="CNO545" s="84"/>
      <c r="CNP545" s="84"/>
      <c r="CNQ545" s="84"/>
      <c r="CNR545" s="84"/>
      <c r="CNS545" s="84"/>
      <c r="CNT545" s="84"/>
      <c r="CNU545" s="84"/>
      <c r="CNV545" s="84"/>
      <c r="CNW545" s="84"/>
      <c r="CNX545" s="84"/>
      <c r="CNY545" s="84"/>
      <c r="CNZ545" s="84"/>
      <c r="COA545" s="84"/>
      <c r="COB545" s="84"/>
      <c r="COC545" s="84"/>
      <c r="COD545" s="84"/>
      <c r="COE545" s="84"/>
      <c r="COF545" s="84"/>
      <c r="COG545" s="84"/>
      <c r="COH545" s="84"/>
      <c r="COI545" s="84"/>
      <c r="COJ545" s="84"/>
      <c r="COK545" s="84"/>
      <c r="COL545" s="84"/>
      <c r="COM545" s="84"/>
      <c r="CON545" s="84"/>
      <c r="COO545" s="84"/>
      <c r="COP545" s="84"/>
      <c r="COQ545" s="84"/>
      <c r="COR545" s="84"/>
      <c r="COS545" s="84"/>
      <c r="COT545" s="84"/>
      <c r="COU545" s="84"/>
      <c r="COV545" s="84"/>
      <c r="COW545" s="84"/>
      <c r="COX545" s="84"/>
      <c r="COY545" s="84"/>
      <c r="COZ545" s="84"/>
      <c r="CPA545" s="84"/>
      <c r="CPB545" s="84"/>
      <c r="CPC545" s="84"/>
      <c r="CPD545" s="84"/>
      <c r="CPE545" s="84"/>
      <c r="CPF545" s="84"/>
      <c r="CPG545" s="84"/>
      <c r="CPH545" s="84"/>
      <c r="CPI545" s="84"/>
      <c r="CPJ545" s="84"/>
      <c r="CPK545" s="84"/>
      <c r="CPL545" s="84"/>
      <c r="CPM545" s="84"/>
      <c r="CPN545" s="84"/>
      <c r="CPO545" s="84"/>
      <c r="CPP545" s="84"/>
      <c r="CPQ545" s="84"/>
      <c r="CPR545" s="84"/>
      <c r="CPS545" s="84"/>
      <c r="CPT545" s="84"/>
      <c r="CPU545" s="84"/>
      <c r="CPV545" s="84"/>
      <c r="CPW545" s="84"/>
      <c r="CPX545" s="84"/>
      <c r="CPY545" s="84"/>
      <c r="CPZ545" s="84"/>
      <c r="CQA545" s="84"/>
      <c r="CQB545" s="84"/>
      <c r="CQC545" s="84"/>
      <c r="CQD545" s="84"/>
      <c r="CQE545" s="84"/>
      <c r="CQF545" s="84"/>
      <c r="CQG545" s="84"/>
      <c r="CQH545" s="84"/>
      <c r="CQI545" s="84"/>
      <c r="CQJ545" s="84"/>
      <c r="CQK545" s="84"/>
      <c r="CQL545" s="84"/>
      <c r="CQM545" s="84"/>
      <c r="CQN545" s="84"/>
      <c r="CQO545" s="84"/>
      <c r="CQP545" s="84"/>
      <c r="CQQ545" s="84"/>
      <c r="CQR545" s="84"/>
      <c r="CQS545" s="84"/>
      <c r="CQT545" s="84"/>
      <c r="CQU545" s="84"/>
      <c r="CQV545" s="84"/>
      <c r="CQW545" s="84"/>
      <c r="CQX545" s="84"/>
      <c r="CQY545" s="84"/>
      <c r="CQZ545" s="84"/>
      <c r="CRA545" s="84"/>
      <c r="CRB545" s="84"/>
      <c r="CRC545" s="84"/>
      <c r="CRD545" s="84"/>
      <c r="CRE545" s="84"/>
      <c r="CRF545" s="84"/>
      <c r="CRG545" s="84"/>
      <c r="CRH545" s="84"/>
      <c r="CRI545" s="84"/>
      <c r="CRJ545" s="84"/>
      <c r="CRK545" s="84"/>
      <c r="CRL545" s="84"/>
      <c r="CRM545" s="84"/>
      <c r="CRN545" s="84"/>
      <c r="CRO545" s="84"/>
      <c r="CRP545" s="84"/>
      <c r="CRQ545" s="84"/>
      <c r="CRR545" s="84"/>
      <c r="CRS545" s="84"/>
      <c r="CRT545" s="84"/>
      <c r="CRU545" s="84"/>
      <c r="CRV545" s="84"/>
      <c r="CRW545" s="84"/>
      <c r="CRX545" s="84"/>
      <c r="CRY545" s="84"/>
      <c r="CRZ545" s="84"/>
      <c r="CSA545" s="84"/>
      <c r="CSB545" s="84"/>
      <c r="CSC545" s="84"/>
      <c r="CSD545" s="84"/>
      <c r="CSE545" s="84"/>
      <c r="CSF545" s="84"/>
      <c r="CSG545" s="84"/>
      <c r="CSH545" s="84"/>
      <c r="CSI545" s="84"/>
      <c r="CSJ545" s="84"/>
      <c r="CSK545" s="84"/>
      <c r="CSL545" s="84"/>
      <c r="CSM545" s="84"/>
      <c r="CSN545" s="84"/>
      <c r="CSO545" s="84"/>
      <c r="CSP545" s="84"/>
      <c r="CSQ545" s="84"/>
      <c r="CSR545" s="84"/>
      <c r="CSS545" s="84"/>
      <c r="CST545" s="84"/>
      <c r="CSU545" s="84"/>
      <c r="CSV545" s="84"/>
      <c r="CSW545" s="84"/>
      <c r="CSX545" s="84"/>
      <c r="CSY545" s="84"/>
      <c r="CSZ545" s="84"/>
      <c r="CTA545" s="84"/>
      <c r="CTB545" s="84"/>
      <c r="CTC545" s="84"/>
      <c r="CTD545" s="84"/>
      <c r="CTE545" s="84"/>
      <c r="CTF545" s="84"/>
      <c r="CTG545" s="84"/>
      <c r="CTH545" s="84"/>
      <c r="CTI545" s="84"/>
      <c r="CTJ545" s="84"/>
      <c r="CTK545" s="84"/>
      <c r="CTL545" s="84"/>
      <c r="CTM545" s="84"/>
      <c r="CTN545" s="84"/>
      <c r="CTO545" s="84"/>
      <c r="CTP545" s="84"/>
      <c r="CTQ545" s="84"/>
      <c r="CTR545" s="84"/>
      <c r="CTS545" s="84"/>
      <c r="CTT545" s="84"/>
      <c r="CTU545" s="84"/>
      <c r="CTV545" s="84"/>
      <c r="CTW545" s="84"/>
      <c r="CTX545" s="84"/>
      <c r="CTY545" s="84"/>
      <c r="CTZ545" s="84"/>
      <c r="CUA545" s="84"/>
      <c r="CUB545" s="84"/>
      <c r="CUC545" s="84"/>
      <c r="CUD545" s="84"/>
      <c r="CUE545" s="84"/>
      <c r="CUF545" s="84"/>
      <c r="CUG545" s="84"/>
      <c r="CUH545" s="84"/>
      <c r="CUI545" s="84"/>
      <c r="CUJ545" s="84"/>
      <c r="CUK545" s="84"/>
      <c r="CUL545" s="84"/>
      <c r="CUM545" s="84"/>
      <c r="CUN545" s="84"/>
      <c r="CUO545" s="84"/>
      <c r="CUP545" s="84"/>
      <c r="CUQ545" s="84"/>
      <c r="CUR545" s="84"/>
      <c r="CUS545" s="84"/>
      <c r="CUT545" s="84"/>
      <c r="CUU545" s="84"/>
      <c r="CUV545" s="84"/>
      <c r="CUW545" s="84"/>
      <c r="CUX545" s="84"/>
      <c r="CUY545" s="84"/>
      <c r="CUZ545" s="84"/>
      <c r="CVA545" s="84"/>
      <c r="CVB545" s="84"/>
      <c r="CVC545" s="84"/>
      <c r="CVD545" s="84"/>
      <c r="CVE545" s="84"/>
      <c r="CVF545" s="84"/>
      <c r="CVG545" s="84"/>
      <c r="CVH545" s="84"/>
      <c r="CVI545" s="84"/>
      <c r="CVJ545" s="84"/>
      <c r="CVK545" s="84"/>
      <c r="CVL545" s="84"/>
      <c r="CVM545" s="84"/>
      <c r="CVN545" s="84"/>
      <c r="CVO545" s="84"/>
      <c r="CVP545" s="84"/>
      <c r="CVQ545" s="84"/>
      <c r="CVR545" s="84"/>
      <c r="CVS545" s="84"/>
      <c r="CVT545" s="84"/>
      <c r="CVU545" s="84"/>
      <c r="CVV545" s="84"/>
      <c r="CVW545" s="84"/>
      <c r="CVX545" s="84"/>
      <c r="CVY545" s="84"/>
      <c r="CVZ545" s="84"/>
      <c r="CWA545" s="84"/>
      <c r="CWB545" s="84"/>
      <c r="CWC545" s="84"/>
      <c r="CWD545" s="84"/>
      <c r="CWE545" s="84"/>
      <c r="CWF545" s="84"/>
      <c r="CWG545" s="84"/>
      <c r="CWH545" s="84"/>
      <c r="CWI545" s="84"/>
      <c r="CWJ545" s="84"/>
      <c r="CWK545" s="84"/>
      <c r="CWL545" s="84"/>
      <c r="CWM545" s="84"/>
      <c r="CWN545" s="84"/>
      <c r="CWO545" s="84"/>
      <c r="CWP545" s="84"/>
      <c r="CWQ545" s="84"/>
      <c r="CWR545" s="84"/>
      <c r="CWS545" s="84"/>
      <c r="CWT545" s="84"/>
      <c r="CWU545" s="84"/>
      <c r="CWV545" s="84"/>
      <c r="CWW545" s="84"/>
      <c r="CWX545" s="84"/>
      <c r="CWY545" s="84"/>
      <c r="CWZ545" s="84"/>
      <c r="CXA545" s="84"/>
      <c r="CXB545" s="84"/>
      <c r="CXC545" s="84"/>
      <c r="CXD545" s="84"/>
      <c r="CXE545" s="84"/>
      <c r="CXF545" s="84"/>
      <c r="CXG545" s="84"/>
      <c r="CXH545" s="84"/>
      <c r="CXI545" s="84"/>
      <c r="CXJ545" s="84"/>
      <c r="CXK545" s="84"/>
      <c r="CXL545" s="84"/>
      <c r="CXM545" s="84"/>
      <c r="CXN545" s="84"/>
      <c r="CXO545" s="84"/>
      <c r="CXP545" s="84"/>
      <c r="CXQ545" s="84"/>
      <c r="CXR545" s="84"/>
      <c r="CXS545" s="84"/>
      <c r="CXT545" s="84"/>
      <c r="CXU545" s="84"/>
      <c r="CXV545" s="84"/>
      <c r="CXW545" s="84"/>
      <c r="CXX545" s="84"/>
      <c r="CXY545" s="84"/>
      <c r="CXZ545" s="84"/>
      <c r="CYA545" s="84"/>
      <c r="CYB545" s="84"/>
      <c r="CYC545" s="84"/>
      <c r="CYD545" s="84"/>
      <c r="CYE545" s="84"/>
      <c r="CYF545" s="84"/>
      <c r="CYG545" s="84"/>
      <c r="CYH545" s="84"/>
      <c r="CYI545" s="84"/>
      <c r="CYJ545" s="84"/>
      <c r="CYK545" s="84"/>
      <c r="CYL545" s="84"/>
      <c r="CYM545" s="84"/>
      <c r="CYN545" s="84"/>
      <c r="CYO545" s="84"/>
      <c r="CYP545" s="84"/>
      <c r="CYQ545" s="84"/>
      <c r="CYR545" s="84"/>
      <c r="CYS545" s="84"/>
      <c r="CYT545" s="84"/>
      <c r="CYU545" s="84"/>
      <c r="CYV545" s="84"/>
      <c r="CYW545" s="84"/>
      <c r="CYX545" s="84"/>
      <c r="CYY545" s="84"/>
      <c r="CYZ545" s="84"/>
      <c r="CZA545" s="84"/>
      <c r="CZB545" s="84"/>
      <c r="CZC545" s="84"/>
      <c r="CZD545" s="84"/>
      <c r="CZE545" s="84"/>
      <c r="CZF545" s="84"/>
      <c r="CZG545" s="84"/>
      <c r="CZH545" s="84"/>
      <c r="CZI545" s="84"/>
      <c r="CZJ545" s="84"/>
      <c r="CZK545" s="84"/>
      <c r="CZL545" s="84"/>
      <c r="CZM545" s="84"/>
      <c r="CZN545" s="84"/>
      <c r="CZO545" s="84"/>
      <c r="CZP545" s="84"/>
      <c r="CZQ545" s="84"/>
      <c r="CZR545" s="84"/>
      <c r="CZS545" s="84"/>
      <c r="CZT545" s="84"/>
      <c r="CZU545" s="84"/>
      <c r="CZV545" s="84"/>
      <c r="CZW545" s="84"/>
      <c r="CZX545" s="84"/>
      <c r="CZY545" s="84"/>
      <c r="CZZ545" s="84"/>
      <c r="DAA545" s="84"/>
      <c r="DAB545" s="84"/>
      <c r="DAC545" s="84"/>
      <c r="DAD545" s="84"/>
      <c r="DAE545" s="84"/>
      <c r="DAF545" s="84"/>
      <c r="DAG545" s="84"/>
      <c r="DAH545" s="84"/>
      <c r="DAI545" s="84"/>
      <c r="DAJ545" s="84"/>
      <c r="DAK545" s="84"/>
      <c r="DAL545" s="84"/>
      <c r="DAM545" s="84"/>
      <c r="DAN545" s="84"/>
      <c r="DAO545" s="84"/>
      <c r="DAP545" s="84"/>
      <c r="DAQ545" s="84"/>
      <c r="DAR545" s="84"/>
      <c r="DAS545" s="84"/>
      <c r="DAT545" s="84"/>
      <c r="DAU545" s="84"/>
      <c r="DAV545" s="84"/>
      <c r="DAW545" s="84"/>
      <c r="DAX545" s="84"/>
      <c r="DAY545" s="84"/>
      <c r="DAZ545" s="84"/>
      <c r="DBA545" s="84"/>
      <c r="DBB545" s="84"/>
      <c r="DBC545" s="84"/>
      <c r="DBD545" s="84"/>
      <c r="DBE545" s="84"/>
      <c r="DBF545" s="84"/>
      <c r="DBG545" s="84"/>
      <c r="DBH545" s="84"/>
      <c r="DBI545" s="84"/>
      <c r="DBJ545" s="84"/>
      <c r="DBK545" s="84"/>
      <c r="DBL545" s="84"/>
      <c r="DBM545" s="84"/>
      <c r="DBN545" s="84"/>
      <c r="DBO545" s="84"/>
      <c r="DBP545" s="84"/>
      <c r="DBQ545" s="84"/>
      <c r="DBR545" s="84"/>
      <c r="DBS545" s="84"/>
      <c r="DBT545" s="84"/>
      <c r="DBU545" s="84"/>
      <c r="DBV545" s="84"/>
      <c r="DBW545" s="84"/>
      <c r="DBX545" s="84"/>
      <c r="DBY545" s="84"/>
      <c r="DBZ545" s="84"/>
      <c r="DCA545" s="84"/>
      <c r="DCB545" s="84"/>
      <c r="DCC545" s="84"/>
      <c r="DCD545" s="84"/>
      <c r="DCE545" s="84"/>
      <c r="DCF545" s="84"/>
      <c r="DCG545" s="84"/>
      <c r="DCH545" s="84"/>
      <c r="DCI545" s="84"/>
      <c r="DCJ545" s="84"/>
      <c r="DCK545" s="84"/>
      <c r="DCL545" s="84"/>
      <c r="DCM545" s="84"/>
      <c r="DCN545" s="84"/>
      <c r="DCO545" s="84"/>
      <c r="DCP545" s="84"/>
      <c r="DCQ545" s="84"/>
      <c r="DCR545" s="84"/>
      <c r="DCS545" s="84"/>
      <c r="DCT545" s="84"/>
      <c r="DCU545" s="84"/>
      <c r="DCV545" s="84"/>
      <c r="DCW545" s="84"/>
      <c r="DCX545" s="84"/>
      <c r="DCY545" s="84"/>
      <c r="DCZ545" s="84"/>
      <c r="DDA545" s="84"/>
      <c r="DDB545" s="84"/>
      <c r="DDC545" s="84"/>
      <c r="DDD545" s="84"/>
      <c r="DDE545" s="84"/>
      <c r="DDF545" s="84"/>
      <c r="DDG545" s="84"/>
      <c r="DDH545" s="84"/>
      <c r="DDI545" s="84"/>
      <c r="DDJ545" s="84"/>
      <c r="DDK545" s="84"/>
      <c r="DDL545" s="84"/>
      <c r="DDM545" s="84"/>
      <c r="DDN545" s="84"/>
      <c r="DDO545" s="84"/>
      <c r="DDP545" s="84"/>
      <c r="DDQ545" s="84"/>
      <c r="DDR545" s="84"/>
      <c r="DDS545" s="84"/>
      <c r="DDT545" s="84"/>
      <c r="DDU545" s="84"/>
      <c r="DDV545" s="84"/>
      <c r="DDW545" s="84"/>
      <c r="DDX545" s="84"/>
      <c r="DDY545" s="84"/>
      <c r="DDZ545" s="84"/>
      <c r="DEA545" s="84"/>
      <c r="DEB545" s="84"/>
      <c r="DEC545" s="84"/>
      <c r="DED545" s="84"/>
      <c r="DEE545" s="84"/>
      <c r="DEF545" s="84"/>
      <c r="DEG545" s="84"/>
      <c r="DEH545" s="84"/>
      <c r="DEI545" s="84"/>
      <c r="DEJ545" s="84"/>
      <c r="DEK545" s="84"/>
      <c r="DEL545" s="84"/>
      <c r="DEM545" s="84"/>
      <c r="DEN545" s="84"/>
      <c r="DEO545" s="84"/>
      <c r="DEP545" s="84"/>
      <c r="DEQ545" s="84"/>
      <c r="DER545" s="84"/>
      <c r="DES545" s="84"/>
      <c r="DET545" s="84"/>
      <c r="DEU545" s="84"/>
      <c r="DEV545" s="84"/>
      <c r="DEW545" s="84"/>
      <c r="DEX545" s="84"/>
      <c r="DEY545" s="84"/>
      <c r="DEZ545" s="84"/>
      <c r="DFA545" s="84"/>
      <c r="DFB545" s="84"/>
      <c r="DFC545" s="84"/>
      <c r="DFD545" s="84"/>
      <c r="DFE545" s="84"/>
      <c r="DFF545" s="84"/>
      <c r="DFG545" s="84"/>
      <c r="DFH545" s="84"/>
      <c r="DFI545" s="84"/>
      <c r="DFJ545" s="84"/>
      <c r="DFK545" s="84"/>
      <c r="DFL545" s="84"/>
      <c r="DFM545" s="84"/>
      <c r="DFN545" s="84"/>
      <c r="DFO545" s="84"/>
      <c r="DFP545" s="84"/>
      <c r="DFQ545" s="84"/>
      <c r="DFR545" s="84"/>
      <c r="DFS545" s="84"/>
      <c r="DFT545" s="84"/>
      <c r="DFU545" s="84"/>
      <c r="DFV545" s="84"/>
      <c r="DFW545" s="84"/>
      <c r="DFX545" s="84"/>
      <c r="DFY545" s="84"/>
      <c r="DFZ545" s="84"/>
      <c r="DGA545" s="84"/>
      <c r="DGB545" s="84"/>
      <c r="DGC545" s="84"/>
      <c r="DGD545" s="84"/>
      <c r="DGE545" s="84"/>
      <c r="DGF545" s="84"/>
      <c r="DGG545" s="84"/>
      <c r="DGH545" s="84"/>
      <c r="DGI545" s="84"/>
      <c r="DGJ545" s="84"/>
      <c r="DGK545" s="84"/>
      <c r="DGL545" s="84"/>
      <c r="DGM545" s="84"/>
      <c r="DGN545" s="84"/>
      <c r="DGO545" s="84"/>
      <c r="DGP545" s="84"/>
      <c r="DGQ545" s="84"/>
      <c r="DGR545" s="84"/>
      <c r="DGS545" s="84"/>
      <c r="DGT545" s="84"/>
      <c r="DGU545" s="84"/>
      <c r="DGV545" s="84"/>
      <c r="DGW545" s="84"/>
      <c r="DGX545" s="84"/>
      <c r="DGY545" s="84"/>
      <c r="DGZ545" s="84"/>
      <c r="DHA545" s="84"/>
      <c r="DHB545" s="84"/>
      <c r="DHC545" s="84"/>
      <c r="DHD545" s="84"/>
      <c r="DHE545" s="84"/>
      <c r="DHF545" s="84"/>
      <c r="DHG545" s="84"/>
      <c r="DHH545" s="84"/>
      <c r="DHI545" s="84"/>
      <c r="DHJ545" s="84"/>
      <c r="DHK545" s="84"/>
      <c r="DHL545" s="84"/>
      <c r="DHM545" s="84"/>
      <c r="DHN545" s="84"/>
      <c r="DHO545" s="84"/>
      <c r="DHP545" s="84"/>
      <c r="DHQ545" s="84"/>
      <c r="DHR545" s="84"/>
      <c r="DHS545" s="84"/>
      <c r="DHT545" s="84"/>
      <c r="DHU545" s="84"/>
      <c r="DHV545" s="84"/>
      <c r="DHW545" s="84"/>
      <c r="DHX545" s="84"/>
      <c r="DHY545" s="84"/>
      <c r="DHZ545" s="84"/>
      <c r="DIA545" s="84"/>
      <c r="DIB545" s="84"/>
      <c r="DIC545" s="84"/>
      <c r="DID545" s="84"/>
      <c r="DIE545" s="84"/>
      <c r="DIF545" s="84"/>
      <c r="DIG545" s="84"/>
      <c r="DIH545" s="84"/>
      <c r="DII545" s="84"/>
      <c r="DIJ545" s="84"/>
      <c r="DIK545" s="84"/>
      <c r="DIL545" s="84"/>
      <c r="DIM545" s="84"/>
      <c r="DIN545" s="84"/>
      <c r="DIO545" s="84"/>
      <c r="DIP545" s="84"/>
      <c r="DIQ545" s="84"/>
      <c r="DIR545" s="84"/>
      <c r="DIS545" s="84"/>
      <c r="DIT545" s="84"/>
      <c r="DIU545" s="84"/>
      <c r="DIV545" s="84"/>
      <c r="DIW545" s="84"/>
      <c r="DIX545" s="84"/>
      <c r="DIY545" s="84"/>
      <c r="DIZ545" s="84"/>
      <c r="DJA545" s="84"/>
      <c r="DJB545" s="84"/>
      <c r="DJC545" s="84"/>
      <c r="DJD545" s="84"/>
      <c r="DJE545" s="84"/>
      <c r="DJF545" s="84"/>
      <c r="DJG545" s="84"/>
      <c r="DJH545" s="84"/>
      <c r="DJI545" s="84"/>
      <c r="DJJ545" s="84"/>
      <c r="DJK545" s="84"/>
      <c r="DJL545" s="84"/>
      <c r="DJM545" s="84"/>
      <c r="DJN545" s="84"/>
      <c r="DJO545" s="84"/>
      <c r="DJP545" s="84"/>
      <c r="DJQ545" s="84"/>
      <c r="DJR545" s="84"/>
      <c r="DJS545" s="84"/>
      <c r="DJT545" s="84"/>
      <c r="DJU545" s="84"/>
      <c r="DJV545" s="84"/>
      <c r="DJW545" s="84"/>
      <c r="DJX545" s="84"/>
      <c r="DJY545" s="84"/>
      <c r="DJZ545" s="84"/>
      <c r="DKA545" s="84"/>
      <c r="DKB545" s="84"/>
      <c r="DKC545" s="84"/>
      <c r="DKD545" s="84"/>
      <c r="DKE545" s="84"/>
      <c r="DKF545" s="84"/>
      <c r="DKG545" s="84"/>
      <c r="DKH545" s="84"/>
      <c r="DKI545" s="84"/>
      <c r="DKJ545" s="84"/>
      <c r="DKK545" s="84"/>
      <c r="DKL545" s="84"/>
      <c r="DKM545" s="84"/>
      <c r="DKN545" s="84"/>
      <c r="DKO545" s="84"/>
      <c r="DKP545" s="84"/>
      <c r="DKQ545" s="84"/>
      <c r="DKR545" s="84"/>
      <c r="DKS545" s="84"/>
      <c r="DKT545" s="84"/>
      <c r="DKU545" s="84"/>
      <c r="DKV545" s="84"/>
      <c r="DKW545" s="84"/>
      <c r="DKX545" s="84"/>
      <c r="DKY545" s="84"/>
      <c r="DKZ545" s="84"/>
      <c r="DLA545" s="84"/>
      <c r="DLB545" s="84"/>
      <c r="DLC545" s="84"/>
      <c r="DLD545" s="84"/>
      <c r="DLE545" s="84"/>
      <c r="DLF545" s="84"/>
      <c r="DLG545" s="84"/>
      <c r="DLH545" s="84"/>
      <c r="DLI545" s="84"/>
      <c r="DLJ545" s="84"/>
      <c r="DLK545" s="84"/>
      <c r="DLL545" s="84"/>
      <c r="DLM545" s="84"/>
      <c r="DLN545" s="84"/>
      <c r="DLO545" s="84"/>
      <c r="DLP545" s="84"/>
      <c r="DLQ545" s="84"/>
      <c r="DLR545" s="84"/>
      <c r="DLS545" s="84"/>
      <c r="DLT545" s="84"/>
      <c r="DLU545" s="84"/>
      <c r="DLV545" s="84"/>
      <c r="DLW545" s="84"/>
      <c r="DLX545" s="84"/>
      <c r="DLY545" s="84"/>
      <c r="DLZ545" s="84"/>
      <c r="DMA545" s="84"/>
      <c r="DMB545" s="84"/>
      <c r="DMC545" s="84"/>
      <c r="DMD545" s="84"/>
      <c r="DME545" s="84"/>
      <c r="DMF545" s="84"/>
      <c r="DMG545" s="84"/>
      <c r="DMH545" s="84"/>
      <c r="DMI545" s="84"/>
      <c r="DMJ545" s="84"/>
      <c r="DMK545" s="84"/>
      <c r="DML545" s="84"/>
      <c r="DMM545" s="84"/>
      <c r="DMN545" s="84"/>
      <c r="DMO545" s="84"/>
      <c r="DMP545" s="84"/>
      <c r="DMQ545" s="84"/>
      <c r="DMR545" s="84"/>
      <c r="DMS545" s="84"/>
      <c r="DMT545" s="84"/>
      <c r="DMU545" s="84"/>
      <c r="DMV545" s="84"/>
      <c r="DMW545" s="84"/>
      <c r="DMX545" s="84"/>
      <c r="DMY545" s="84"/>
      <c r="DMZ545" s="84"/>
      <c r="DNA545" s="84"/>
      <c r="DNB545" s="84"/>
      <c r="DNC545" s="84"/>
      <c r="DND545" s="84"/>
      <c r="DNE545" s="84"/>
      <c r="DNF545" s="84"/>
      <c r="DNG545" s="84"/>
      <c r="DNH545" s="84"/>
      <c r="DNI545" s="84"/>
      <c r="DNJ545" s="84"/>
      <c r="DNK545" s="84"/>
      <c r="DNL545" s="84"/>
      <c r="DNM545" s="84"/>
      <c r="DNN545" s="84"/>
      <c r="DNO545" s="84"/>
      <c r="DNP545" s="84"/>
      <c r="DNQ545" s="84"/>
      <c r="DNR545" s="84"/>
      <c r="DNS545" s="84"/>
      <c r="DNT545" s="84"/>
      <c r="DNU545" s="84"/>
      <c r="DNV545" s="84"/>
      <c r="DNW545" s="84"/>
      <c r="DNX545" s="84"/>
      <c r="DNY545" s="84"/>
      <c r="DNZ545" s="84"/>
      <c r="DOA545" s="84"/>
      <c r="DOB545" s="84"/>
      <c r="DOC545" s="84"/>
      <c r="DOD545" s="84"/>
      <c r="DOE545" s="84"/>
      <c r="DOF545" s="84"/>
      <c r="DOG545" s="84"/>
      <c r="DOH545" s="84"/>
      <c r="DOI545" s="84"/>
      <c r="DOJ545" s="84"/>
      <c r="DOK545" s="84"/>
      <c r="DOL545" s="84"/>
      <c r="DOM545" s="84"/>
      <c r="DON545" s="84"/>
      <c r="DOO545" s="84"/>
      <c r="DOP545" s="84"/>
      <c r="DOQ545" s="84"/>
      <c r="DOR545" s="84"/>
      <c r="DOS545" s="84"/>
      <c r="DOT545" s="84"/>
      <c r="DOU545" s="84"/>
      <c r="DOV545" s="84"/>
      <c r="DOW545" s="84"/>
      <c r="DOX545" s="84"/>
      <c r="DOY545" s="84"/>
      <c r="DOZ545" s="84"/>
      <c r="DPA545" s="84"/>
      <c r="DPB545" s="84"/>
      <c r="DPC545" s="84"/>
      <c r="DPD545" s="84"/>
      <c r="DPE545" s="84"/>
      <c r="DPF545" s="84"/>
      <c r="DPG545" s="84"/>
      <c r="DPH545" s="84"/>
      <c r="DPI545" s="84"/>
      <c r="DPJ545" s="84"/>
      <c r="DPK545" s="84"/>
      <c r="DPL545" s="84"/>
      <c r="DPM545" s="84"/>
      <c r="DPN545" s="84"/>
      <c r="DPO545" s="84"/>
      <c r="DPP545" s="84"/>
      <c r="DPQ545" s="84"/>
      <c r="DPR545" s="84"/>
      <c r="DPS545" s="84"/>
      <c r="DPT545" s="84"/>
      <c r="DPU545" s="84"/>
      <c r="DPV545" s="84"/>
      <c r="DPW545" s="84"/>
      <c r="DPX545" s="84"/>
      <c r="DPY545" s="84"/>
      <c r="DPZ545" s="84"/>
      <c r="DQA545" s="84"/>
      <c r="DQB545" s="84"/>
      <c r="DQC545" s="84"/>
      <c r="DQD545" s="84"/>
      <c r="DQE545" s="84"/>
      <c r="DQF545" s="84"/>
      <c r="DQG545" s="84"/>
      <c r="DQH545" s="84"/>
      <c r="DQI545" s="84"/>
      <c r="DQJ545" s="84"/>
      <c r="DQK545" s="84"/>
      <c r="DQL545" s="84"/>
      <c r="DQM545" s="84"/>
      <c r="DQN545" s="84"/>
      <c r="DQO545" s="84"/>
      <c r="DQP545" s="84"/>
      <c r="DQQ545" s="84"/>
      <c r="DQR545" s="84"/>
      <c r="DQS545" s="84"/>
      <c r="DQT545" s="84"/>
      <c r="DQU545" s="84"/>
      <c r="DQV545" s="84"/>
      <c r="DQW545" s="84"/>
      <c r="DQX545" s="84"/>
      <c r="DQY545" s="84"/>
      <c r="DQZ545" s="84"/>
      <c r="DRA545" s="84"/>
      <c r="DRB545" s="84"/>
      <c r="DRC545" s="84"/>
      <c r="DRD545" s="84"/>
      <c r="DRE545" s="84"/>
      <c r="DRF545" s="84"/>
      <c r="DRG545" s="84"/>
      <c r="DRH545" s="84"/>
      <c r="DRI545" s="84"/>
      <c r="DRJ545" s="84"/>
      <c r="DRK545" s="84"/>
      <c r="DRL545" s="84"/>
      <c r="DRM545" s="84"/>
      <c r="DRN545" s="84"/>
      <c r="DRO545" s="84"/>
      <c r="DRP545" s="84"/>
      <c r="DRQ545" s="84"/>
      <c r="DRR545" s="84"/>
      <c r="DRS545" s="84"/>
      <c r="DRT545" s="84"/>
      <c r="DRU545" s="84"/>
      <c r="DRV545" s="84"/>
      <c r="DRW545" s="84"/>
      <c r="DRX545" s="84"/>
      <c r="DRY545" s="84"/>
      <c r="DRZ545" s="84"/>
      <c r="DSA545" s="84"/>
      <c r="DSB545" s="84"/>
      <c r="DSC545" s="84"/>
      <c r="DSD545" s="84"/>
      <c r="DSE545" s="84"/>
      <c r="DSF545" s="84"/>
      <c r="DSG545" s="84"/>
      <c r="DSH545" s="84"/>
      <c r="DSI545" s="84"/>
      <c r="DSJ545" s="84"/>
      <c r="DSK545" s="84"/>
      <c r="DSL545" s="84"/>
      <c r="DSM545" s="84"/>
      <c r="DSN545" s="84"/>
      <c r="DSO545" s="84"/>
      <c r="DSP545" s="84"/>
      <c r="DSQ545" s="84"/>
      <c r="DSR545" s="84"/>
      <c r="DSS545" s="84"/>
      <c r="DST545" s="84"/>
      <c r="DSU545" s="84"/>
      <c r="DSV545" s="84"/>
      <c r="DSW545" s="84"/>
      <c r="DSX545" s="84"/>
      <c r="DSY545" s="84"/>
      <c r="DSZ545" s="84"/>
      <c r="DTA545" s="84"/>
      <c r="DTB545" s="84"/>
      <c r="DTC545" s="84"/>
      <c r="DTD545" s="84"/>
      <c r="DTE545" s="84"/>
      <c r="DTF545" s="84"/>
      <c r="DTG545" s="84"/>
      <c r="DTH545" s="84"/>
      <c r="DTI545" s="84"/>
      <c r="DTJ545" s="84"/>
      <c r="DTK545" s="84"/>
      <c r="DTL545" s="84"/>
      <c r="DTM545" s="84"/>
      <c r="DTN545" s="84"/>
      <c r="DTO545" s="84"/>
      <c r="DTP545" s="84"/>
      <c r="DTQ545" s="84"/>
      <c r="DTR545" s="84"/>
      <c r="DTS545" s="84"/>
      <c r="DTT545" s="84"/>
      <c r="DTU545" s="84"/>
      <c r="DTV545" s="84"/>
      <c r="DTW545" s="84"/>
      <c r="DTX545" s="84"/>
      <c r="DTY545" s="84"/>
      <c r="DTZ545" s="84"/>
      <c r="DUA545" s="84"/>
      <c r="DUB545" s="84"/>
      <c r="DUC545" s="84"/>
      <c r="DUD545" s="84"/>
      <c r="DUE545" s="84"/>
      <c r="DUF545" s="84"/>
      <c r="DUG545" s="84"/>
      <c r="DUH545" s="84"/>
      <c r="DUI545" s="84"/>
      <c r="DUJ545" s="84"/>
      <c r="DUK545" s="84"/>
      <c r="DUL545" s="84"/>
      <c r="DUM545" s="84"/>
      <c r="DUN545" s="84"/>
      <c r="DUO545" s="84"/>
      <c r="DUP545" s="84"/>
      <c r="DUQ545" s="84"/>
      <c r="DUR545" s="84"/>
      <c r="DUS545" s="84"/>
      <c r="DUT545" s="84"/>
      <c r="DUU545" s="84"/>
      <c r="DUV545" s="84"/>
      <c r="DUW545" s="84"/>
      <c r="DUX545" s="84"/>
      <c r="DUY545" s="84"/>
      <c r="DUZ545" s="84"/>
      <c r="DVA545" s="84"/>
      <c r="DVB545" s="84"/>
      <c r="DVC545" s="84"/>
      <c r="DVD545" s="84"/>
      <c r="DVE545" s="84"/>
      <c r="DVF545" s="84"/>
      <c r="DVG545" s="84"/>
      <c r="DVH545" s="84"/>
      <c r="DVI545" s="84"/>
      <c r="DVJ545" s="84"/>
      <c r="DVK545" s="84"/>
      <c r="DVL545" s="84"/>
      <c r="DVM545" s="84"/>
      <c r="DVN545" s="84"/>
      <c r="DVO545" s="84"/>
      <c r="DVP545" s="84"/>
      <c r="DVQ545" s="84"/>
      <c r="DVR545" s="84"/>
      <c r="DVS545" s="84"/>
      <c r="DVT545" s="84"/>
      <c r="DVU545" s="84"/>
      <c r="DVV545" s="84"/>
      <c r="DVW545" s="84"/>
      <c r="DVX545" s="84"/>
      <c r="DVY545" s="84"/>
      <c r="DVZ545" s="84"/>
      <c r="DWA545" s="84"/>
      <c r="DWB545" s="84"/>
      <c r="DWC545" s="84"/>
      <c r="DWD545" s="84"/>
      <c r="DWE545" s="84"/>
      <c r="DWF545" s="84"/>
      <c r="DWG545" s="84"/>
      <c r="DWH545" s="84"/>
      <c r="DWI545" s="84"/>
      <c r="DWJ545" s="84"/>
      <c r="DWK545" s="84"/>
      <c r="DWL545" s="84"/>
      <c r="DWM545" s="84"/>
      <c r="DWN545" s="84"/>
      <c r="DWO545" s="84"/>
      <c r="DWP545" s="84"/>
      <c r="DWQ545" s="84"/>
      <c r="DWR545" s="84"/>
      <c r="DWS545" s="84"/>
      <c r="DWT545" s="84"/>
      <c r="DWU545" s="84"/>
      <c r="DWV545" s="84"/>
      <c r="DWW545" s="84"/>
      <c r="DWX545" s="84"/>
      <c r="DWY545" s="84"/>
      <c r="DWZ545" s="84"/>
      <c r="DXA545" s="84"/>
      <c r="DXB545" s="84"/>
      <c r="DXC545" s="84"/>
      <c r="DXD545" s="84"/>
      <c r="DXE545" s="84"/>
      <c r="DXF545" s="84"/>
      <c r="DXG545" s="84"/>
      <c r="DXH545" s="84"/>
      <c r="DXI545" s="84"/>
      <c r="DXJ545" s="84"/>
      <c r="DXK545" s="84"/>
      <c r="DXL545" s="84"/>
      <c r="DXM545" s="84"/>
      <c r="DXN545" s="84"/>
      <c r="DXO545" s="84"/>
      <c r="DXP545" s="84"/>
      <c r="DXQ545" s="84"/>
      <c r="DXR545" s="84"/>
      <c r="DXS545" s="84"/>
      <c r="DXT545" s="84"/>
      <c r="DXU545" s="84"/>
      <c r="DXV545" s="84"/>
      <c r="DXW545" s="84"/>
      <c r="DXX545" s="84"/>
      <c r="DXY545" s="84"/>
      <c r="DXZ545" s="84"/>
      <c r="DYA545" s="84"/>
      <c r="DYB545" s="84"/>
      <c r="DYC545" s="84"/>
      <c r="DYD545" s="84"/>
      <c r="DYE545" s="84"/>
      <c r="DYF545" s="84"/>
      <c r="DYG545" s="84"/>
      <c r="DYH545" s="84"/>
      <c r="DYI545" s="84"/>
      <c r="DYJ545" s="84"/>
      <c r="DYK545" s="84"/>
      <c r="DYL545" s="84"/>
      <c r="DYM545" s="84"/>
      <c r="DYN545" s="84"/>
      <c r="DYO545" s="84"/>
      <c r="DYP545" s="84"/>
      <c r="DYQ545" s="84"/>
      <c r="DYR545" s="84"/>
      <c r="DYS545" s="84"/>
      <c r="DYT545" s="84"/>
      <c r="DYU545" s="84"/>
      <c r="DYV545" s="84"/>
      <c r="DYW545" s="84"/>
      <c r="DYX545" s="84"/>
      <c r="DYY545" s="84"/>
      <c r="DYZ545" s="84"/>
      <c r="DZA545" s="84"/>
      <c r="DZB545" s="84"/>
      <c r="DZC545" s="84"/>
      <c r="DZD545" s="84"/>
      <c r="DZE545" s="84"/>
      <c r="DZF545" s="84"/>
      <c r="DZG545" s="84"/>
      <c r="DZH545" s="84"/>
      <c r="DZI545" s="84"/>
      <c r="DZJ545" s="84"/>
      <c r="DZK545" s="84"/>
      <c r="DZL545" s="84"/>
      <c r="DZM545" s="84"/>
      <c r="DZN545" s="84"/>
      <c r="DZO545" s="84"/>
      <c r="DZP545" s="84"/>
      <c r="DZQ545" s="84"/>
      <c r="DZR545" s="84"/>
      <c r="DZS545" s="84"/>
      <c r="DZT545" s="84"/>
      <c r="DZU545" s="84"/>
      <c r="DZV545" s="84"/>
      <c r="DZW545" s="84"/>
      <c r="DZX545" s="84"/>
      <c r="DZY545" s="84"/>
      <c r="DZZ545" s="84"/>
      <c r="EAA545" s="84"/>
      <c r="EAB545" s="84"/>
      <c r="EAC545" s="84"/>
      <c r="EAD545" s="84"/>
      <c r="EAE545" s="84"/>
      <c r="EAF545" s="84"/>
      <c r="EAG545" s="84"/>
      <c r="EAH545" s="84"/>
      <c r="EAI545" s="84"/>
      <c r="EAJ545" s="84"/>
      <c r="EAK545" s="84"/>
      <c r="EAL545" s="84"/>
      <c r="EAM545" s="84"/>
      <c r="EAN545" s="84"/>
      <c r="EAO545" s="84"/>
      <c r="EAP545" s="84"/>
      <c r="EAQ545" s="84"/>
      <c r="EAR545" s="84"/>
      <c r="EAS545" s="84"/>
      <c r="EAT545" s="84"/>
      <c r="EAU545" s="84"/>
      <c r="EAV545" s="84"/>
      <c r="EAW545" s="84"/>
      <c r="EAX545" s="84"/>
      <c r="EAY545" s="84"/>
      <c r="EAZ545" s="84"/>
      <c r="EBA545" s="84"/>
      <c r="EBB545" s="84"/>
      <c r="EBC545" s="84"/>
      <c r="EBD545" s="84"/>
      <c r="EBE545" s="84"/>
      <c r="EBF545" s="84"/>
      <c r="EBG545" s="84"/>
      <c r="EBH545" s="84"/>
      <c r="EBI545" s="84"/>
      <c r="EBJ545" s="84"/>
      <c r="EBK545" s="84"/>
      <c r="EBL545" s="84"/>
      <c r="EBM545" s="84"/>
      <c r="EBN545" s="84"/>
      <c r="EBO545" s="84"/>
      <c r="EBP545" s="84"/>
      <c r="EBQ545" s="84"/>
      <c r="EBR545" s="84"/>
      <c r="EBS545" s="84"/>
      <c r="EBT545" s="84"/>
      <c r="EBU545" s="84"/>
      <c r="EBV545" s="84"/>
      <c r="EBW545" s="84"/>
      <c r="EBX545" s="84"/>
      <c r="EBY545" s="84"/>
      <c r="EBZ545" s="84"/>
      <c r="ECA545" s="84"/>
      <c r="ECB545" s="84"/>
      <c r="ECC545" s="84"/>
      <c r="ECD545" s="84"/>
      <c r="ECE545" s="84"/>
      <c r="ECF545" s="84"/>
      <c r="ECG545" s="84"/>
      <c r="ECH545" s="84"/>
      <c r="ECI545" s="84"/>
      <c r="ECJ545" s="84"/>
      <c r="ECK545" s="84"/>
      <c r="ECL545" s="84"/>
      <c r="ECM545" s="84"/>
      <c r="ECN545" s="84"/>
      <c r="ECO545" s="84"/>
      <c r="ECP545" s="84"/>
      <c r="ECQ545" s="84"/>
      <c r="ECR545" s="84"/>
      <c r="ECS545" s="84"/>
      <c r="ECT545" s="84"/>
      <c r="ECU545" s="84"/>
      <c r="ECV545" s="84"/>
      <c r="ECW545" s="84"/>
      <c r="ECX545" s="84"/>
      <c r="ECY545" s="84"/>
      <c r="ECZ545" s="84"/>
      <c r="EDA545" s="84"/>
      <c r="EDB545" s="84"/>
      <c r="EDC545" s="84"/>
      <c r="EDD545" s="84"/>
      <c r="EDE545" s="84"/>
      <c r="EDF545" s="84"/>
      <c r="EDG545" s="84"/>
      <c r="EDH545" s="84"/>
      <c r="EDI545" s="84"/>
      <c r="EDJ545" s="84"/>
      <c r="EDK545" s="84"/>
      <c r="EDL545" s="84"/>
      <c r="EDM545" s="84"/>
      <c r="EDN545" s="84"/>
      <c r="EDO545" s="84"/>
      <c r="EDP545" s="84"/>
      <c r="EDQ545" s="84"/>
      <c r="EDR545" s="84"/>
      <c r="EDS545" s="84"/>
      <c r="EDT545" s="84"/>
      <c r="EDU545" s="84"/>
      <c r="EDV545" s="84"/>
      <c r="EDW545" s="84"/>
      <c r="EDX545" s="84"/>
      <c r="EDY545" s="84"/>
      <c r="EDZ545" s="84"/>
      <c r="EEA545" s="84"/>
      <c r="EEB545" s="84"/>
      <c r="EEC545" s="84"/>
      <c r="EED545" s="84"/>
      <c r="EEE545" s="84"/>
      <c r="EEF545" s="84"/>
      <c r="EEG545" s="84"/>
      <c r="EEH545" s="84"/>
      <c r="EEI545" s="84"/>
      <c r="EEJ545" s="84"/>
      <c r="EEK545" s="84"/>
      <c r="EEL545" s="84"/>
      <c r="EEM545" s="84"/>
      <c r="EEN545" s="84"/>
      <c r="EEO545" s="84"/>
      <c r="EEP545" s="84"/>
      <c r="EEQ545" s="84"/>
      <c r="EER545" s="84"/>
      <c r="EES545" s="84"/>
      <c r="EET545" s="84"/>
      <c r="EEU545" s="84"/>
      <c r="EEV545" s="84"/>
      <c r="EEW545" s="84"/>
      <c r="EEX545" s="84"/>
      <c r="EEY545" s="84"/>
      <c r="EEZ545" s="84"/>
      <c r="EFA545" s="84"/>
      <c r="EFB545" s="84"/>
      <c r="EFC545" s="84"/>
      <c r="EFD545" s="84"/>
      <c r="EFE545" s="84"/>
      <c r="EFF545" s="84"/>
      <c r="EFG545" s="84"/>
      <c r="EFH545" s="84"/>
      <c r="EFI545" s="84"/>
      <c r="EFJ545" s="84"/>
      <c r="EFK545" s="84"/>
      <c r="EFL545" s="84"/>
      <c r="EFM545" s="84"/>
      <c r="EFN545" s="84"/>
      <c r="EFO545" s="84"/>
      <c r="EFP545" s="84"/>
      <c r="EFQ545" s="84"/>
      <c r="EFR545" s="84"/>
      <c r="EFS545" s="84"/>
      <c r="EFT545" s="84"/>
      <c r="EFU545" s="84"/>
      <c r="EFV545" s="84"/>
      <c r="EFW545" s="84"/>
      <c r="EFX545" s="84"/>
      <c r="EFY545" s="84"/>
      <c r="EFZ545" s="84"/>
      <c r="EGA545" s="84"/>
      <c r="EGB545" s="84"/>
      <c r="EGC545" s="84"/>
      <c r="EGD545" s="84"/>
      <c r="EGE545" s="84"/>
      <c r="EGF545" s="84"/>
      <c r="EGG545" s="84"/>
      <c r="EGH545" s="84"/>
      <c r="EGI545" s="84"/>
      <c r="EGJ545" s="84"/>
      <c r="EGK545" s="84"/>
      <c r="EGL545" s="84"/>
      <c r="EGM545" s="84"/>
      <c r="EGN545" s="84"/>
      <c r="EGO545" s="84"/>
      <c r="EGP545" s="84"/>
      <c r="EGQ545" s="84"/>
      <c r="EGR545" s="84"/>
      <c r="EGS545" s="84"/>
      <c r="EGT545" s="84"/>
      <c r="EGU545" s="84"/>
      <c r="EGV545" s="84"/>
      <c r="EGW545" s="84"/>
      <c r="EGX545" s="84"/>
      <c r="EGY545" s="84"/>
      <c r="EGZ545" s="84"/>
      <c r="EHA545" s="84"/>
      <c r="EHB545" s="84"/>
      <c r="EHC545" s="84"/>
      <c r="EHD545" s="84"/>
      <c r="EHE545" s="84"/>
      <c r="EHF545" s="84"/>
      <c r="EHG545" s="84"/>
      <c r="EHH545" s="84"/>
      <c r="EHI545" s="84"/>
      <c r="EHJ545" s="84"/>
      <c r="EHK545" s="84"/>
      <c r="EHL545" s="84"/>
      <c r="EHM545" s="84"/>
      <c r="EHN545" s="84"/>
      <c r="EHO545" s="84"/>
      <c r="EHP545" s="84"/>
      <c r="EHQ545" s="84"/>
      <c r="EHR545" s="84"/>
      <c r="EHS545" s="84"/>
      <c r="EHT545" s="84"/>
      <c r="EHU545" s="84"/>
      <c r="EHV545" s="84"/>
      <c r="EHW545" s="84"/>
      <c r="EHX545" s="84"/>
      <c r="EHY545" s="84"/>
      <c r="EHZ545" s="84"/>
      <c r="EIA545" s="84"/>
      <c r="EIB545" s="84"/>
      <c r="EIC545" s="84"/>
      <c r="EID545" s="84"/>
      <c r="EIE545" s="84"/>
      <c r="EIF545" s="84"/>
      <c r="EIG545" s="84"/>
      <c r="EIH545" s="84"/>
      <c r="EII545" s="84"/>
      <c r="EIJ545" s="84"/>
      <c r="EIK545" s="84"/>
      <c r="EIL545" s="84"/>
      <c r="EIM545" s="84"/>
      <c r="EIN545" s="84"/>
      <c r="EIO545" s="84"/>
      <c r="EIP545" s="84"/>
      <c r="EIQ545" s="84"/>
      <c r="EIR545" s="84"/>
      <c r="EIS545" s="84"/>
      <c r="EIT545" s="84"/>
      <c r="EIU545" s="84"/>
      <c r="EIV545" s="84"/>
      <c r="EIW545" s="84"/>
      <c r="EIX545" s="84"/>
      <c r="EIY545" s="84"/>
      <c r="EIZ545" s="84"/>
      <c r="EJA545" s="84"/>
      <c r="EJB545" s="84"/>
      <c r="EJC545" s="84"/>
      <c r="EJD545" s="84"/>
      <c r="EJE545" s="84"/>
      <c r="EJF545" s="84"/>
      <c r="EJG545" s="84"/>
      <c r="EJH545" s="84"/>
      <c r="EJI545" s="84"/>
      <c r="EJJ545" s="84"/>
      <c r="EJK545" s="84"/>
      <c r="EJL545" s="84"/>
      <c r="EJM545" s="84"/>
      <c r="EJN545" s="84"/>
      <c r="EJO545" s="84"/>
      <c r="EJP545" s="84"/>
      <c r="EJQ545" s="84"/>
      <c r="EJR545" s="84"/>
      <c r="EJS545" s="84"/>
      <c r="EJT545" s="84"/>
      <c r="EJU545" s="84"/>
      <c r="EJV545" s="84"/>
      <c r="EJW545" s="84"/>
      <c r="EJX545" s="84"/>
      <c r="EJY545" s="84"/>
      <c r="EJZ545" s="84"/>
      <c r="EKA545" s="84"/>
      <c r="EKB545" s="84"/>
      <c r="EKC545" s="84"/>
      <c r="EKD545" s="84"/>
      <c r="EKE545" s="84"/>
      <c r="EKF545" s="84"/>
      <c r="EKG545" s="84"/>
      <c r="EKH545" s="84"/>
      <c r="EKI545" s="84"/>
      <c r="EKJ545" s="84"/>
      <c r="EKK545" s="84"/>
      <c r="EKL545" s="84"/>
      <c r="EKM545" s="84"/>
      <c r="EKN545" s="84"/>
      <c r="EKO545" s="84"/>
      <c r="EKP545" s="84"/>
      <c r="EKQ545" s="84"/>
      <c r="EKR545" s="84"/>
      <c r="EKS545" s="84"/>
      <c r="EKT545" s="84"/>
      <c r="EKU545" s="84"/>
      <c r="EKV545" s="84"/>
      <c r="EKW545" s="84"/>
      <c r="EKX545" s="84"/>
      <c r="EKY545" s="84"/>
      <c r="EKZ545" s="84"/>
      <c r="ELA545" s="84"/>
      <c r="ELB545" s="84"/>
      <c r="ELC545" s="84"/>
      <c r="ELD545" s="84"/>
      <c r="ELE545" s="84"/>
      <c r="ELF545" s="84"/>
      <c r="ELG545" s="84"/>
      <c r="ELH545" s="84"/>
      <c r="ELI545" s="84"/>
      <c r="ELJ545" s="84"/>
      <c r="ELK545" s="84"/>
      <c r="ELL545" s="84"/>
      <c r="ELM545" s="84"/>
      <c r="ELN545" s="84"/>
      <c r="ELO545" s="84"/>
      <c r="ELP545" s="84"/>
      <c r="ELQ545" s="84"/>
      <c r="ELR545" s="84"/>
      <c r="ELS545" s="84"/>
      <c r="ELT545" s="84"/>
      <c r="ELU545" s="84"/>
      <c r="ELV545" s="84"/>
      <c r="ELW545" s="84"/>
      <c r="ELX545" s="84"/>
      <c r="ELY545" s="84"/>
      <c r="ELZ545" s="84"/>
      <c r="EMA545" s="84"/>
      <c r="EMB545" s="84"/>
      <c r="EMC545" s="84"/>
      <c r="EMD545" s="84"/>
      <c r="EME545" s="84"/>
      <c r="EMF545" s="84"/>
      <c r="EMG545" s="84"/>
      <c r="EMH545" s="84"/>
      <c r="EMI545" s="84"/>
      <c r="EMJ545" s="84"/>
      <c r="EMK545" s="84"/>
      <c r="EML545" s="84"/>
      <c r="EMM545" s="84"/>
      <c r="EMN545" s="84"/>
      <c r="EMO545" s="84"/>
      <c r="EMP545" s="84"/>
      <c r="EMQ545" s="84"/>
      <c r="EMR545" s="84"/>
      <c r="EMS545" s="84"/>
      <c r="EMT545" s="84"/>
      <c r="EMU545" s="84"/>
      <c r="EMV545" s="84"/>
      <c r="EMW545" s="84"/>
      <c r="EMX545" s="84"/>
      <c r="EMY545" s="84"/>
      <c r="EMZ545" s="84"/>
      <c r="ENA545" s="84"/>
      <c r="ENB545" s="84"/>
      <c r="ENC545" s="84"/>
      <c r="END545" s="84"/>
      <c r="ENE545" s="84"/>
      <c r="ENF545" s="84"/>
      <c r="ENG545" s="84"/>
      <c r="ENH545" s="84"/>
      <c r="ENI545" s="84"/>
      <c r="ENJ545" s="84"/>
      <c r="ENK545" s="84"/>
      <c r="ENL545" s="84"/>
      <c r="ENM545" s="84"/>
      <c r="ENN545" s="84"/>
      <c r="ENO545" s="84"/>
      <c r="ENP545" s="84"/>
      <c r="ENQ545" s="84"/>
      <c r="ENR545" s="84"/>
      <c r="ENS545" s="84"/>
      <c r="ENT545" s="84"/>
      <c r="ENU545" s="84"/>
      <c r="ENV545" s="84"/>
      <c r="ENW545" s="84"/>
      <c r="ENX545" s="84"/>
      <c r="ENY545" s="84"/>
      <c r="ENZ545" s="84"/>
      <c r="EOA545" s="84"/>
      <c r="EOB545" s="84"/>
      <c r="EOC545" s="84"/>
      <c r="EOD545" s="84"/>
      <c r="EOE545" s="84"/>
      <c r="EOF545" s="84"/>
      <c r="EOG545" s="84"/>
      <c r="EOH545" s="84"/>
      <c r="EOI545" s="84"/>
      <c r="EOJ545" s="84"/>
      <c r="EOK545" s="84"/>
      <c r="EOL545" s="84"/>
      <c r="EOM545" s="84"/>
      <c r="EON545" s="84"/>
      <c r="EOO545" s="84"/>
      <c r="EOP545" s="84"/>
      <c r="EOQ545" s="84"/>
      <c r="EOR545" s="84"/>
      <c r="EOS545" s="84"/>
      <c r="EOT545" s="84"/>
      <c r="EOU545" s="84"/>
      <c r="EOV545" s="84"/>
      <c r="EOW545" s="84"/>
      <c r="EOX545" s="84"/>
      <c r="EOY545" s="84"/>
      <c r="EOZ545" s="84"/>
      <c r="EPA545" s="84"/>
      <c r="EPB545" s="84"/>
      <c r="EPC545" s="84"/>
      <c r="EPD545" s="84"/>
      <c r="EPE545" s="84"/>
      <c r="EPF545" s="84"/>
      <c r="EPG545" s="84"/>
      <c r="EPH545" s="84"/>
      <c r="EPI545" s="84"/>
      <c r="EPJ545" s="84"/>
      <c r="EPK545" s="84"/>
      <c r="EPL545" s="84"/>
      <c r="EPM545" s="84"/>
      <c r="EPN545" s="84"/>
      <c r="EPO545" s="84"/>
      <c r="EPP545" s="84"/>
      <c r="EPQ545" s="84"/>
      <c r="EPR545" s="84"/>
      <c r="EPS545" s="84"/>
      <c r="EPT545" s="84"/>
      <c r="EPU545" s="84"/>
      <c r="EPV545" s="84"/>
      <c r="EPW545" s="84"/>
      <c r="EPX545" s="84"/>
      <c r="EPY545" s="84"/>
      <c r="EPZ545" s="84"/>
      <c r="EQA545" s="84"/>
      <c r="EQB545" s="84"/>
      <c r="EQC545" s="84"/>
      <c r="EQD545" s="84"/>
      <c r="EQE545" s="84"/>
      <c r="EQF545" s="84"/>
      <c r="EQG545" s="84"/>
      <c r="EQH545" s="84"/>
      <c r="EQI545" s="84"/>
      <c r="EQJ545" s="84"/>
      <c r="EQK545" s="84"/>
      <c r="EQL545" s="84"/>
      <c r="EQM545" s="84"/>
      <c r="EQN545" s="84"/>
      <c r="EQO545" s="84"/>
      <c r="EQP545" s="84"/>
      <c r="EQQ545" s="84"/>
      <c r="EQR545" s="84"/>
      <c r="EQS545" s="84"/>
      <c r="EQT545" s="84"/>
      <c r="EQU545" s="84"/>
      <c r="EQV545" s="84"/>
      <c r="EQW545" s="84"/>
      <c r="EQX545" s="84"/>
      <c r="EQY545" s="84"/>
      <c r="EQZ545" s="84"/>
      <c r="ERA545" s="84"/>
      <c r="ERB545" s="84"/>
      <c r="ERC545" s="84"/>
      <c r="ERD545" s="84"/>
      <c r="ERE545" s="84"/>
      <c r="ERF545" s="84"/>
      <c r="ERG545" s="84"/>
      <c r="ERH545" s="84"/>
      <c r="ERI545" s="84"/>
      <c r="ERJ545" s="84"/>
      <c r="ERK545" s="84"/>
      <c r="ERL545" s="84"/>
      <c r="ERM545" s="84"/>
      <c r="ERN545" s="84"/>
      <c r="ERO545" s="84"/>
      <c r="ERP545" s="84"/>
      <c r="ERQ545" s="84"/>
      <c r="ERR545" s="84"/>
      <c r="ERS545" s="84"/>
      <c r="ERT545" s="84"/>
      <c r="ERU545" s="84"/>
      <c r="ERV545" s="84"/>
      <c r="ERW545" s="84"/>
      <c r="ERX545" s="84"/>
      <c r="ERY545" s="84"/>
      <c r="ERZ545" s="84"/>
      <c r="ESA545" s="84"/>
      <c r="ESB545" s="84"/>
      <c r="ESC545" s="84"/>
      <c r="ESD545" s="84"/>
      <c r="ESE545" s="84"/>
      <c r="ESF545" s="84"/>
      <c r="ESG545" s="84"/>
      <c r="ESH545" s="84"/>
      <c r="ESI545" s="84"/>
      <c r="ESJ545" s="84"/>
      <c r="ESK545" s="84"/>
      <c r="ESL545" s="84"/>
      <c r="ESM545" s="84"/>
      <c r="ESN545" s="84"/>
      <c r="ESO545" s="84"/>
      <c r="ESP545" s="84"/>
      <c r="ESQ545" s="84"/>
      <c r="ESR545" s="84"/>
      <c r="ESS545" s="84"/>
      <c r="EST545" s="84"/>
      <c r="ESU545" s="84"/>
      <c r="ESV545" s="84"/>
      <c r="ESW545" s="84"/>
      <c r="ESX545" s="84"/>
      <c r="ESY545" s="84"/>
      <c r="ESZ545" s="84"/>
      <c r="ETA545" s="84"/>
      <c r="ETB545" s="84"/>
      <c r="ETC545" s="84"/>
      <c r="ETD545" s="84"/>
      <c r="ETE545" s="84"/>
      <c r="ETF545" s="84"/>
      <c r="ETG545" s="84"/>
      <c r="ETH545" s="84"/>
      <c r="ETI545" s="84"/>
      <c r="ETJ545" s="84"/>
      <c r="ETK545" s="84"/>
      <c r="ETL545" s="84"/>
      <c r="ETM545" s="84"/>
      <c r="ETN545" s="84"/>
      <c r="ETO545" s="84"/>
      <c r="ETP545" s="84"/>
      <c r="ETQ545" s="84"/>
      <c r="ETR545" s="84"/>
      <c r="ETS545" s="84"/>
      <c r="ETT545" s="84"/>
      <c r="ETU545" s="84"/>
      <c r="ETV545" s="84"/>
      <c r="ETW545" s="84"/>
      <c r="ETX545" s="84"/>
      <c r="ETY545" s="84"/>
      <c r="ETZ545" s="84"/>
      <c r="EUA545" s="84"/>
      <c r="EUB545" s="84"/>
      <c r="EUC545" s="84"/>
      <c r="EUD545" s="84"/>
      <c r="EUE545" s="84"/>
      <c r="EUF545" s="84"/>
      <c r="EUG545" s="84"/>
      <c r="EUH545" s="84"/>
      <c r="EUI545" s="84"/>
      <c r="EUJ545" s="84"/>
      <c r="EUK545" s="84"/>
      <c r="EUL545" s="84"/>
      <c r="EUM545" s="84"/>
      <c r="EUN545" s="84"/>
      <c r="EUO545" s="84"/>
      <c r="EUP545" s="84"/>
      <c r="EUQ545" s="84"/>
      <c r="EUR545" s="84"/>
      <c r="EUS545" s="84"/>
      <c r="EUT545" s="84"/>
      <c r="EUU545" s="84"/>
      <c r="EUV545" s="84"/>
      <c r="EUW545" s="84"/>
      <c r="EUX545" s="84"/>
      <c r="EUY545" s="84"/>
      <c r="EUZ545" s="84"/>
      <c r="EVA545" s="84"/>
      <c r="EVB545" s="84"/>
      <c r="EVC545" s="84"/>
      <c r="EVD545" s="84"/>
      <c r="EVE545" s="84"/>
      <c r="EVF545" s="84"/>
      <c r="EVG545" s="84"/>
      <c r="EVH545" s="84"/>
      <c r="EVI545" s="84"/>
      <c r="EVJ545" s="84"/>
      <c r="EVK545" s="84"/>
      <c r="EVL545" s="84"/>
      <c r="EVM545" s="84"/>
      <c r="EVN545" s="84"/>
      <c r="EVO545" s="84"/>
      <c r="EVP545" s="84"/>
      <c r="EVQ545" s="84"/>
      <c r="EVR545" s="84"/>
      <c r="EVS545" s="84"/>
      <c r="EVT545" s="84"/>
      <c r="EVU545" s="84"/>
      <c r="EVV545" s="84"/>
      <c r="EVW545" s="84"/>
      <c r="EVX545" s="84"/>
      <c r="EVY545" s="84"/>
      <c r="EVZ545" s="84"/>
      <c r="EWA545" s="84"/>
      <c r="EWB545" s="84"/>
      <c r="EWC545" s="84"/>
      <c r="EWD545" s="84"/>
      <c r="EWE545" s="84"/>
      <c r="EWF545" s="84"/>
      <c r="EWG545" s="84"/>
      <c r="EWH545" s="84"/>
      <c r="EWI545" s="84"/>
      <c r="EWJ545" s="84"/>
      <c r="EWK545" s="84"/>
      <c r="EWL545" s="84"/>
      <c r="EWM545" s="84"/>
      <c r="EWN545" s="84"/>
      <c r="EWO545" s="84"/>
      <c r="EWP545" s="84"/>
      <c r="EWQ545" s="84"/>
      <c r="EWR545" s="84"/>
      <c r="EWS545" s="84"/>
      <c r="EWT545" s="84"/>
      <c r="EWU545" s="84"/>
      <c r="EWV545" s="84"/>
      <c r="EWW545" s="84"/>
      <c r="EWX545" s="84"/>
      <c r="EWY545" s="84"/>
      <c r="EWZ545" s="84"/>
      <c r="EXA545" s="84"/>
      <c r="EXB545" s="84"/>
      <c r="EXC545" s="84"/>
      <c r="EXD545" s="84"/>
      <c r="EXE545" s="84"/>
      <c r="EXF545" s="84"/>
      <c r="EXG545" s="84"/>
      <c r="EXH545" s="84"/>
      <c r="EXI545" s="84"/>
      <c r="EXJ545" s="84"/>
      <c r="EXK545" s="84"/>
      <c r="EXL545" s="84"/>
      <c r="EXM545" s="84"/>
      <c r="EXN545" s="84"/>
      <c r="EXO545" s="84"/>
      <c r="EXP545" s="84"/>
      <c r="EXQ545" s="84"/>
      <c r="EXR545" s="84"/>
      <c r="EXS545" s="84"/>
      <c r="EXT545" s="84"/>
      <c r="EXU545" s="84"/>
      <c r="EXV545" s="84"/>
      <c r="EXW545" s="84"/>
      <c r="EXX545" s="84"/>
      <c r="EXY545" s="84"/>
      <c r="EXZ545" s="84"/>
      <c r="EYA545" s="84"/>
      <c r="EYB545" s="84"/>
      <c r="EYC545" s="84"/>
      <c r="EYD545" s="84"/>
      <c r="EYE545" s="84"/>
      <c r="EYF545" s="84"/>
      <c r="EYG545" s="84"/>
      <c r="EYH545" s="84"/>
      <c r="EYI545" s="84"/>
      <c r="EYJ545" s="84"/>
      <c r="EYK545" s="84"/>
      <c r="EYL545" s="84"/>
      <c r="EYM545" s="84"/>
      <c r="EYN545" s="84"/>
      <c r="EYO545" s="84"/>
      <c r="EYP545" s="84"/>
      <c r="EYQ545" s="84"/>
      <c r="EYR545" s="84"/>
      <c r="EYS545" s="84"/>
      <c r="EYT545" s="84"/>
      <c r="EYU545" s="84"/>
      <c r="EYV545" s="84"/>
      <c r="EYW545" s="84"/>
      <c r="EYX545" s="84"/>
      <c r="EYY545" s="84"/>
      <c r="EYZ545" s="84"/>
      <c r="EZA545" s="84"/>
      <c r="EZB545" s="84"/>
      <c r="EZC545" s="84"/>
      <c r="EZD545" s="84"/>
      <c r="EZE545" s="84"/>
      <c r="EZF545" s="84"/>
      <c r="EZG545" s="84"/>
      <c r="EZH545" s="84"/>
      <c r="EZI545" s="84"/>
      <c r="EZJ545" s="84"/>
      <c r="EZK545" s="84"/>
      <c r="EZL545" s="84"/>
      <c r="EZM545" s="84"/>
      <c r="EZN545" s="84"/>
      <c r="EZO545" s="84"/>
      <c r="EZP545" s="84"/>
      <c r="EZQ545" s="84"/>
      <c r="EZR545" s="84"/>
      <c r="EZS545" s="84"/>
      <c r="EZT545" s="84"/>
      <c r="EZU545" s="84"/>
      <c r="EZV545" s="84"/>
      <c r="EZW545" s="84"/>
      <c r="EZX545" s="84"/>
      <c r="EZY545" s="84"/>
      <c r="EZZ545" s="84"/>
      <c r="FAA545" s="84"/>
      <c r="FAB545" s="84"/>
      <c r="FAC545" s="84"/>
      <c r="FAD545" s="84"/>
      <c r="FAE545" s="84"/>
      <c r="FAF545" s="84"/>
      <c r="FAG545" s="84"/>
      <c r="FAH545" s="84"/>
      <c r="FAI545" s="84"/>
      <c r="FAJ545" s="84"/>
      <c r="FAK545" s="84"/>
      <c r="FAL545" s="84"/>
      <c r="FAM545" s="84"/>
      <c r="FAN545" s="84"/>
      <c r="FAO545" s="84"/>
      <c r="FAP545" s="84"/>
      <c r="FAQ545" s="84"/>
      <c r="FAR545" s="84"/>
      <c r="FAS545" s="84"/>
      <c r="FAT545" s="84"/>
      <c r="FAU545" s="84"/>
      <c r="FAV545" s="84"/>
      <c r="FAW545" s="84"/>
      <c r="FAX545" s="84"/>
      <c r="FAY545" s="84"/>
      <c r="FAZ545" s="84"/>
      <c r="FBA545" s="84"/>
      <c r="FBB545" s="84"/>
      <c r="FBC545" s="84"/>
      <c r="FBD545" s="84"/>
      <c r="FBE545" s="84"/>
      <c r="FBF545" s="84"/>
      <c r="FBG545" s="84"/>
      <c r="FBH545" s="84"/>
      <c r="FBI545" s="84"/>
      <c r="FBJ545" s="84"/>
      <c r="FBK545" s="84"/>
      <c r="FBL545" s="84"/>
      <c r="FBM545" s="84"/>
      <c r="FBN545" s="84"/>
      <c r="FBO545" s="84"/>
      <c r="FBP545" s="84"/>
      <c r="FBQ545" s="84"/>
      <c r="FBR545" s="84"/>
      <c r="FBS545" s="84"/>
      <c r="FBT545" s="84"/>
      <c r="FBU545" s="84"/>
      <c r="FBV545" s="84"/>
      <c r="FBW545" s="84"/>
      <c r="FBX545" s="84"/>
      <c r="FBY545" s="84"/>
      <c r="FBZ545" s="84"/>
      <c r="FCA545" s="84"/>
      <c r="FCB545" s="84"/>
      <c r="FCC545" s="84"/>
      <c r="FCD545" s="84"/>
      <c r="FCE545" s="84"/>
      <c r="FCF545" s="84"/>
      <c r="FCG545" s="84"/>
      <c r="FCH545" s="84"/>
      <c r="FCI545" s="84"/>
      <c r="FCJ545" s="84"/>
      <c r="FCK545" s="84"/>
      <c r="FCL545" s="84"/>
      <c r="FCM545" s="84"/>
      <c r="FCN545" s="84"/>
      <c r="FCO545" s="84"/>
      <c r="FCP545" s="84"/>
      <c r="FCQ545" s="84"/>
      <c r="FCR545" s="84"/>
      <c r="FCS545" s="84"/>
      <c r="FCT545" s="84"/>
      <c r="FCU545" s="84"/>
      <c r="FCV545" s="84"/>
      <c r="FCW545" s="84"/>
      <c r="FCX545" s="84"/>
      <c r="FCY545" s="84"/>
      <c r="FCZ545" s="84"/>
      <c r="FDA545" s="84"/>
      <c r="FDB545" s="84"/>
      <c r="FDC545" s="84"/>
      <c r="FDD545" s="84"/>
      <c r="FDE545" s="84"/>
      <c r="FDF545" s="84"/>
      <c r="FDG545" s="84"/>
      <c r="FDH545" s="84"/>
      <c r="FDI545" s="84"/>
      <c r="FDJ545" s="84"/>
      <c r="FDK545" s="84"/>
      <c r="FDL545" s="84"/>
      <c r="FDM545" s="84"/>
      <c r="FDN545" s="84"/>
      <c r="FDO545" s="84"/>
      <c r="FDP545" s="84"/>
      <c r="FDQ545" s="84"/>
      <c r="FDR545" s="84"/>
      <c r="FDS545" s="84"/>
      <c r="FDT545" s="84"/>
      <c r="FDU545" s="84"/>
      <c r="FDV545" s="84"/>
      <c r="FDW545" s="84"/>
      <c r="FDX545" s="84"/>
      <c r="FDY545" s="84"/>
      <c r="FDZ545" s="84"/>
      <c r="FEA545" s="84"/>
      <c r="FEB545" s="84"/>
      <c r="FEC545" s="84"/>
      <c r="FED545" s="84"/>
      <c r="FEE545" s="84"/>
      <c r="FEF545" s="84"/>
      <c r="FEG545" s="84"/>
      <c r="FEH545" s="84"/>
      <c r="FEI545" s="84"/>
      <c r="FEJ545" s="84"/>
      <c r="FEK545" s="84"/>
      <c r="FEL545" s="84"/>
      <c r="FEM545" s="84"/>
      <c r="FEN545" s="84"/>
      <c r="FEO545" s="84"/>
      <c r="FEP545" s="84"/>
      <c r="FEQ545" s="84"/>
      <c r="FER545" s="84"/>
      <c r="FES545" s="84"/>
      <c r="FET545" s="84"/>
      <c r="FEU545" s="84"/>
      <c r="FEV545" s="84"/>
      <c r="FEW545" s="84"/>
      <c r="FEX545" s="84"/>
      <c r="FEY545" s="84"/>
      <c r="FEZ545" s="84"/>
      <c r="FFA545" s="84"/>
      <c r="FFB545" s="84"/>
      <c r="FFC545" s="84"/>
      <c r="FFD545" s="84"/>
      <c r="FFE545" s="84"/>
      <c r="FFF545" s="84"/>
      <c r="FFG545" s="84"/>
      <c r="FFH545" s="84"/>
      <c r="FFI545" s="84"/>
      <c r="FFJ545" s="84"/>
      <c r="FFK545" s="84"/>
      <c r="FFL545" s="84"/>
      <c r="FFM545" s="84"/>
      <c r="FFN545" s="84"/>
      <c r="FFO545" s="84"/>
      <c r="FFP545" s="84"/>
      <c r="FFQ545" s="84"/>
      <c r="FFR545" s="84"/>
      <c r="FFS545" s="84"/>
      <c r="FFT545" s="84"/>
      <c r="FFU545" s="84"/>
      <c r="FFV545" s="84"/>
      <c r="FFW545" s="84"/>
      <c r="FFX545" s="84"/>
      <c r="FFY545" s="84"/>
      <c r="FFZ545" s="84"/>
      <c r="FGA545" s="84"/>
      <c r="FGB545" s="84"/>
      <c r="FGC545" s="84"/>
      <c r="FGD545" s="84"/>
      <c r="FGE545" s="84"/>
      <c r="FGF545" s="84"/>
      <c r="FGG545" s="84"/>
      <c r="FGH545" s="84"/>
      <c r="FGI545" s="84"/>
      <c r="FGJ545" s="84"/>
      <c r="FGK545" s="84"/>
      <c r="FGL545" s="84"/>
      <c r="FGM545" s="84"/>
      <c r="FGN545" s="84"/>
      <c r="FGO545" s="84"/>
      <c r="FGP545" s="84"/>
      <c r="FGQ545" s="84"/>
      <c r="FGR545" s="84"/>
      <c r="FGS545" s="84"/>
      <c r="FGT545" s="84"/>
      <c r="FGU545" s="84"/>
      <c r="FGV545" s="84"/>
      <c r="FGW545" s="84"/>
      <c r="FGX545" s="84"/>
      <c r="FGY545" s="84"/>
      <c r="FGZ545" s="84"/>
      <c r="FHA545" s="84"/>
      <c r="FHB545" s="84"/>
      <c r="FHC545" s="84"/>
      <c r="FHD545" s="84"/>
      <c r="FHE545" s="84"/>
      <c r="FHF545" s="84"/>
      <c r="FHG545" s="84"/>
      <c r="FHH545" s="84"/>
      <c r="FHI545" s="84"/>
      <c r="FHJ545" s="84"/>
      <c r="FHK545" s="84"/>
      <c r="FHL545" s="84"/>
      <c r="FHM545" s="84"/>
      <c r="FHN545" s="84"/>
      <c r="FHO545" s="84"/>
      <c r="FHP545" s="84"/>
      <c r="FHQ545" s="84"/>
      <c r="FHR545" s="84"/>
      <c r="FHS545" s="84"/>
      <c r="FHT545" s="84"/>
      <c r="FHU545" s="84"/>
      <c r="FHV545" s="84"/>
      <c r="FHW545" s="84"/>
      <c r="FHX545" s="84"/>
      <c r="FHY545" s="84"/>
      <c r="FHZ545" s="84"/>
      <c r="FIA545" s="84"/>
      <c r="FIB545" s="84"/>
      <c r="FIC545" s="84"/>
      <c r="FID545" s="84"/>
      <c r="FIE545" s="84"/>
      <c r="FIF545" s="84"/>
      <c r="FIG545" s="84"/>
      <c r="FIH545" s="84"/>
      <c r="FII545" s="84"/>
      <c r="FIJ545" s="84"/>
      <c r="FIK545" s="84"/>
      <c r="FIL545" s="84"/>
      <c r="FIM545" s="84"/>
      <c r="FIN545" s="84"/>
      <c r="FIO545" s="84"/>
      <c r="FIP545" s="84"/>
      <c r="FIQ545" s="84"/>
      <c r="FIR545" s="84"/>
      <c r="FIS545" s="84"/>
      <c r="FIT545" s="84"/>
      <c r="FIU545" s="84"/>
      <c r="FIV545" s="84"/>
      <c r="FIW545" s="84"/>
      <c r="FIX545" s="84"/>
      <c r="FIY545" s="84"/>
      <c r="FIZ545" s="84"/>
      <c r="FJA545" s="84"/>
      <c r="FJB545" s="84"/>
      <c r="FJC545" s="84"/>
      <c r="FJD545" s="84"/>
      <c r="FJE545" s="84"/>
      <c r="FJF545" s="84"/>
      <c r="FJG545" s="84"/>
      <c r="FJH545" s="84"/>
      <c r="FJI545" s="84"/>
      <c r="FJJ545" s="84"/>
      <c r="FJK545" s="84"/>
      <c r="FJL545" s="84"/>
      <c r="FJM545" s="84"/>
      <c r="FJN545" s="84"/>
      <c r="FJO545" s="84"/>
      <c r="FJP545" s="84"/>
      <c r="FJQ545" s="84"/>
      <c r="FJR545" s="84"/>
      <c r="FJS545" s="84"/>
      <c r="FJT545" s="84"/>
      <c r="FJU545" s="84"/>
      <c r="FJV545" s="84"/>
      <c r="FJW545" s="84"/>
      <c r="FJX545" s="84"/>
      <c r="FJY545" s="84"/>
      <c r="FJZ545" s="84"/>
      <c r="FKA545" s="84"/>
      <c r="FKB545" s="84"/>
      <c r="FKC545" s="84"/>
      <c r="FKD545" s="84"/>
      <c r="FKE545" s="84"/>
      <c r="FKF545" s="84"/>
      <c r="FKG545" s="84"/>
      <c r="FKH545" s="84"/>
      <c r="FKI545" s="84"/>
      <c r="FKJ545" s="84"/>
      <c r="FKK545" s="84"/>
      <c r="FKL545" s="84"/>
      <c r="FKM545" s="84"/>
      <c r="FKN545" s="84"/>
      <c r="FKO545" s="84"/>
      <c r="FKP545" s="84"/>
      <c r="FKQ545" s="84"/>
      <c r="FKR545" s="84"/>
      <c r="FKS545" s="84"/>
      <c r="FKT545" s="84"/>
      <c r="FKU545" s="84"/>
      <c r="FKV545" s="84"/>
      <c r="FKW545" s="84"/>
      <c r="FKX545" s="84"/>
      <c r="FKY545" s="84"/>
      <c r="FKZ545" s="84"/>
      <c r="FLA545" s="84"/>
      <c r="FLB545" s="84"/>
      <c r="FLC545" s="84"/>
      <c r="FLD545" s="84"/>
      <c r="FLE545" s="84"/>
      <c r="FLF545" s="84"/>
      <c r="FLG545" s="84"/>
      <c r="FLH545" s="84"/>
      <c r="FLI545" s="84"/>
      <c r="FLJ545" s="84"/>
      <c r="FLK545" s="84"/>
      <c r="FLL545" s="84"/>
      <c r="FLM545" s="84"/>
      <c r="FLN545" s="84"/>
      <c r="FLO545" s="84"/>
      <c r="FLP545" s="84"/>
      <c r="FLQ545" s="84"/>
      <c r="FLR545" s="84"/>
      <c r="FLS545" s="84"/>
      <c r="FLT545" s="84"/>
      <c r="FLU545" s="84"/>
      <c r="FLV545" s="84"/>
      <c r="FLW545" s="84"/>
      <c r="FLX545" s="84"/>
      <c r="FLY545" s="84"/>
      <c r="FLZ545" s="84"/>
      <c r="FMA545" s="84"/>
      <c r="FMB545" s="84"/>
      <c r="FMC545" s="84"/>
      <c r="FMD545" s="84"/>
      <c r="FME545" s="84"/>
      <c r="FMF545" s="84"/>
      <c r="FMG545" s="84"/>
      <c r="FMH545" s="84"/>
      <c r="FMI545" s="84"/>
      <c r="FMJ545" s="84"/>
      <c r="FMK545" s="84"/>
      <c r="FML545" s="84"/>
      <c r="FMM545" s="84"/>
      <c r="FMN545" s="84"/>
      <c r="FMO545" s="84"/>
      <c r="FMP545" s="84"/>
      <c r="FMQ545" s="84"/>
      <c r="FMR545" s="84"/>
      <c r="FMS545" s="84"/>
      <c r="FMT545" s="84"/>
      <c r="FMU545" s="84"/>
      <c r="FMV545" s="84"/>
      <c r="FMW545" s="84"/>
      <c r="FMX545" s="84"/>
      <c r="FMY545" s="84"/>
      <c r="FMZ545" s="84"/>
      <c r="FNA545" s="84"/>
      <c r="FNB545" s="84"/>
      <c r="FNC545" s="84"/>
      <c r="FND545" s="84"/>
      <c r="FNE545" s="84"/>
      <c r="FNF545" s="84"/>
      <c r="FNG545" s="84"/>
      <c r="FNH545" s="84"/>
      <c r="FNI545" s="84"/>
      <c r="FNJ545" s="84"/>
      <c r="FNK545" s="84"/>
      <c r="FNL545" s="84"/>
      <c r="FNM545" s="84"/>
      <c r="FNN545" s="84"/>
      <c r="FNO545" s="84"/>
      <c r="FNP545" s="84"/>
      <c r="FNQ545" s="84"/>
      <c r="FNR545" s="84"/>
      <c r="FNS545" s="84"/>
      <c r="FNT545" s="84"/>
      <c r="FNU545" s="84"/>
      <c r="FNV545" s="84"/>
      <c r="FNW545" s="84"/>
      <c r="FNX545" s="84"/>
      <c r="FNY545" s="84"/>
      <c r="FNZ545" s="84"/>
      <c r="FOA545" s="84"/>
      <c r="FOB545" s="84"/>
      <c r="FOC545" s="84"/>
      <c r="FOD545" s="84"/>
      <c r="FOE545" s="84"/>
      <c r="FOF545" s="84"/>
      <c r="FOG545" s="84"/>
      <c r="FOH545" s="84"/>
      <c r="FOI545" s="84"/>
      <c r="FOJ545" s="84"/>
      <c r="FOK545" s="84"/>
      <c r="FOL545" s="84"/>
      <c r="FOM545" s="84"/>
      <c r="FON545" s="84"/>
      <c r="FOO545" s="84"/>
      <c r="FOP545" s="84"/>
      <c r="FOQ545" s="84"/>
      <c r="FOR545" s="84"/>
      <c r="FOS545" s="84"/>
      <c r="FOT545" s="84"/>
      <c r="FOU545" s="84"/>
      <c r="FOV545" s="84"/>
      <c r="FOW545" s="84"/>
      <c r="FOX545" s="84"/>
      <c r="FOY545" s="84"/>
      <c r="FOZ545" s="84"/>
      <c r="FPA545" s="84"/>
      <c r="FPB545" s="84"/>
      <c r="FPC545" s="84"/>
      <c r="FPD545" s="84"/>
      <c r="FPE545" s="84"/>
      <c r="FPF545" s="84"/>
      <c r="FPG545" s="84"/>
      <c r="FPH545" s="84"/>
      <c r="FPI545" s="84"/>
      <c r="FPJ545" s="84"/>
      <c r="FPK545" s="84"/>
      <c r="FPL545" s="84"/>
      <c r="FPM545" s="84"/>
      <c r="FPN545" s="84"/>
      <c r="FPO545" s="84"/>
      <c r="FPP545" s="84"/>
      <c r="FPQ545" s="84"/>
      <c r="FPR545" s="84"/>
      <c r="FPS545" s="84"/>
      <c r="FPT545" s="84"/>
      <c r="FPU545" s="84"/>
      <c r="FPV545" s="84"/>
      <c r="FPW545" s="84"/>
      <c r="FPX545" s="84"/>
      <c r="FPY545" s="84"/>
      <c r="FPZ545" s="84"/>
      <c r="FQA545" s="84"/>
      <c r="FQB545" s="84"/>
      <c r="FQC545" s="84"/>
      <c r="FQD545" s="84"/>
      <c r="FQE545" s="84"/>
      <c r="FQF545" s="84"/>
      <c r="FQG545" s="84"/>
      <c r="FQH545" s="84"/>
      <c r="FQI545" s="84"/>
      <c r="FQJ545" s="84"/>
      <c r="FQK545" s="84"/>
      <c r="FQL545" s="84"/>
      <c r="FQM545" s="84"/>
      <c r="FQN545" s="84"/>
      <c r="FQO545" s="84"/>
      <c r="FQP545" s="84"/>
      <c r="FQQ545" s="84"/>
      <c r="FQR545" s="84"/>
      <c r="FQS545" s="84"/>
      <c r="FQT545" s="84"/>
      <c r="FQU545" s="84"/>
      <c r="FQV545" s="84"/>
      <c r="FQW545" s="84"/>
      <c r="FQX545" s="84"/>
      <c r="FQY545" s="84"/>
      <c r="FQZ545" s="84"/>
      <c r="FRA545" s="84"/>
      <c r="FRB545" s="84"/>
      <c r="FRC545" s="84"/>
      <c r="FRD545" s="84"/>
      <c r="FRE545" s="84"/>
      <c r="FRF545" s="84"/>
      <c r="FRG545" s="84"/>
      <c r="FRH545" s="84"/>
      <c r="FRI545" s="84"/>
      <c r="FRJ545" s="84"/>
      <c r="FRK545" s="84"/>
      <c r="FRL545" s="84"/>
      <c r="FRM545" s="84"/>
      <c r="FRN545" s="84"/>
      <c r="FRO545" s="84"/>
      <c r="FRP545" s="84"/>
      <c r="FRQ545" s="84"/>
      <c r="FRR545" s="84"/>
      <c r="FRS545" s="84"/>
      <c r="FRT545" s="84"/>
      <c r="FRU545" s="84"/>
      <c r="FRV545" s="84"/>
      <c r="FRW545" s="84"/>
      <c r="FRX545" s="84"/>
      <c r="FRY545" s="84"/>
      <c r="FRZ545" s="84"/>
      <c r="FSA545" s="84"/>
      <c r="FSB545" s="84"/>
      <c r="FSC545" s="84"/>
      <c r="FSD545" s="84"/>
      <c r="FSE545" s="84"/>
      <c r="FSF545" s="84"/>
      <c r="FSG545" s="84"/>
      <c r="FSH545" s="84"/>
      <c r="FSI545" s="84"/>
      <c r="FSJ545" s="84"/>
      <c r="FSK545" s="84"/>
      <c r="FSL545" s="84"/>
      <c r="FSM545" s="84"/>
      <c r="FSN545" s="84"/>
      <c r="FSO545" s="84"/>
      <c r="FSP545" s="84"/>
      <c r="FSQ545" s="84"/>
      <c r="FSR545" s="84"/>
      <c r="FSS545" s="84"/>
      <c r="FST545" s="84"/>
      <c r="FSU545" s="84"/>
      <c r="FSV545" s="84"/>
      <c r="FSW545" s="84"/>
      <c r="FSX545" s="84"/>
      <c r="FSY545" s="84"/>
      <c r="FSZ545" s="84"/>
      <c r="FTA545" s="84"/>
      <c r="FTB545" s="84"/>
      <c r="FTC545" s="84"/>
      <c r="FTD545" s="84"/>
      <c r="FTE545" s="84"/>
      <c r="FTF545" s="84"/>
      <c r="FTG545" s="84"/>
      <c r="FTH545" s="84"/>
      <c r="FTI545" s="84"/>
      <c r="FTJ545" s="84"/>
      <c r="FTK545" s="84"/>
      <c r="FTL545" s="84"/>
      <c r="FTM545" s="84"/>
      <c r="FTN545" s="84"/>
      <c r="FTO545" s="84"/>
      <c r="FTP545" s="84"/>
      <c r="FTQ545" s="84"/>
      <c r="FTR545" s="84"/>
      <c r="FTS545" s="84"/>
      <c r="FTT545" s="84"/>
      <c r="FTU545" s="84"/>
      <c r="FTV545" s="84"/>
      <c r="FTW545" s="84"/>
      <c r="FTX545" s="84"/>
      <c r="FTY545" s="84"/>
      <c r="FTZ545" s="84"/>
      <c r="FUA545" s="84"/>
      <c r="FUB545" s="84"/>
      <c r="FUC545" s="84"/>
      <c r="FUD545" s="84"/>
      <c r="FUE545" s="84"/>
      <c r="FUF545" s="84"/>
      <c r="FUG545" s="84"/>
      <c r="FUH545" s="84"/>
      <c r="FUI545" s="84"/>
      <c r="FUJ545" s="84"/>
      <c r="FUK545" s="84"/>
      <c r="FUL545" s="84"/>
      <c r="FUM545" s="84"/>
      <c r="FUN545" s="84"/>
      <c r="FUO545" s="84"/>
      <c r="FUP545" s="84"/>
      <c r="FUQ545" s="84"/>
      <c r="FUR545" s="84"/>
      <c r="FUS545" s="84"/>
      <c r="FUT545" s="84"/>
      <c r="FUU545" s="84"/>
      <c r="FUV545" s="84"/>
      <c r="FUW545" s="84"/>
      <c r="FUX545" s="84"/>
      <c r="FUY545" s="84"/>
      <c r="FUZ545" s="84"/>
      <c r="FVA545" s="84"/>
      <c r="FVB545" s="84"/>
      <c r="FVC545" s="84"/>
      <c r="FVD545" s="84"/>
      <c r="FVE545" s="84"/>
      <c r="FVF545" s="84"/>
      <c r="FVG545" s="84"/>
      <c r="FVH545" s="84"/>
      <c r="FVI545" s="84"/>
      <c r="FVJ545" s="84"/>
      <c r="FVK545" s="84"/>
      <c r="FVL545" s="84"/>
      <c r="FVM545" s="84"/>
      <c r="FVN545" s="84"/>
      <c r="FVO545" s="84"/>
      <c r="FVP545" s="84"/>
      <c r="FVQ545" s="84"/>
      <c r="FVR545" s="84"/>
      <c r="FVS545" s="84"/>
      <c r="FVT545" s="84"/>
      <c r="FVU545" s="84"/>
      <c r="FVV545" s="84"/>
      <c r="FVW545" s="84"/>
      <c r="FVX545" s="84"/>
      <c r="FVY545" s="84"/>
      <c r="FVZ545" s="84"/>
      <c r="FWA545" s="84"/>
      <c r="FWB545" s="84"/>
      <c r="FWC545" s="84"/>
      <c r="FWD545" s="84"/>
      <c r="FWE545" s="84"/>
      <c r="FWF545" s="84"/>
      <c r="FWG545" s="84"/>
      <c r="FWH545" s="84"/>
      <c r="FWI545" s="84"/>
      <c r="FWJ545" s="84"/>
      <c r="FWK545" s="84"/>
      <c r="FWL545" s="84"/>
      <c r="FWM545" s="84"/>
      <c r="FWN545" s="84"/>
      <c r="FWO545" s="84"/>
      <c r="FWP545" s="84"/>
      <c r="FWQ545" s="84"/>
      <c r="FWR545" s="84"/>
      <c r="FWS545" s="84"/>
      <c r="FWT545" s="84"/>
      <c r="FWU545" s="84"/>
      <c r="FWV545" s="84"/>
      <c r="FWW545" s="84"/>
      <c r="FWX545" s="84"/>
      <c r="FWY545" s="84"/>
      <c r="FWZ545" s="84"/>
      <c r="FXA545" s="84"/>
      <c r="FXB545" s="84"/>
      <c r="FXC545" s="84"/>
      <c r="FXD545" s="84"/>
      <c r="FXE545" s="84"/>
      <c r="FXF545" s="84"/>
      <c r="FXG545" s="84"/>
      <c r="FXH545" s="84"/>
      <c r="FXI545" s="84"/>
      <c r="FXJ545" s="84"/>
      <c r="FXK545" s="84"/>
      <c r="FXL545" s="84"/>
      <c r="FXM545" s="84"/>
      <c r="FXN545" s="84"/>
      <c r="FXO545" s="84"/>
      <c r="FXP545" s="84"/>
      <c r="FXQ545" s="84"/>
      <c r="FXR545" s="84"/>
      <c r="FXS545" s="84"/>
      <c r="FXT545" s="84"/>
      <c r="FXU545" s="84"/>
      <c r="FXV545" s="84"/>
      <c r="FXW545" s="84"/>
      <c r="FXX545" s="84"/>
      <c r="FXY545" s="84"/>
      <c r="FXZ545" s="84"/>
      <c r="FYA545" s="84"/>
      <c r="FYB545" s="84"/>
      <c r="FYC545" s="84"/>
      <c r="FYD545" s="84"/>
      <c r="FYE545" s="84"/>
      <c r="FYF545" s="84"/>
      <c r="FYG545" s="84"/>
      <c r="FYH545" s="84"/>
      <c r="FYI545" s="84"/>
      <c r="FYJ545" s="84"/>
      <c r="FYK545" s="84"/>
      <c r="FYL545" s="84"/>
      <c r="FYM545" s="84"/>
      <c r="FYN545" s="84"/>
      <c r="FYO545" s="84"/>
      <c r="FYP545" s="84"/>
      <c r="FYQ545" s="84"/>
      <c r="FYR545" s="84"/>
      <c r="FYS545" s="84"/>
      <c r="FYT545" s="84"/>
      <c r="FYU545" s="84"/>
      <c r="FYV545" s="84"/>
      <c r="FYW545" s="84"/>
      <c r="FYX545" s="84"/>
      <c r="FYY545" s="84"/>
      <c r="FYZ545" s="84"/>
      <c r="FZA545" s="84"/>
      <c r="FZB545" s="84"/>
      <c r="FZC545" s="84"/>
      <c r="FZD545" s="84"/>
      <c r="FZE545" s="84"/>
      <c r="FZF545" s="84"/>
      <c r="FZG545" s="84"/>
      <c r="FZH545" s="84"/>
      <c r="FZI545" s="84"/>
      <c r="FZJ545" s="84"/>
      <c r="FZK545" s="84"/>
      <c r="FZL545" s="84"/>
      <c r="FZM545" s="84"/>
      <c r="FZN545" s="84"/>
      <c r="FZO545" s="84"/>
      <c r="FZP545" s="84"/>
      <c r="FZQ545" s="84"/>
      <c r="FZR545" s="84"/>
      <c r="FZS545" s="84"/>
      <c r="FZT545" s="84"/>
      <c r="FZU545" s="84"/>
      <c r="FZV545" s="84"/>
      <c r="FZW545" s="84"/>
      <c r="FZX545" s="84"/>
      <c r="FZY545" s="84"/>
      <c r="FZZ545" s="84"/>
      <c r="GAA545" s="84"/>
      <c r="GAB545" s="84"/>
      <c r="GAC545" s="84"/>
      <c r="GAD545" s="84"/>
      <c r="GAE545" s="84"/>
      <c r="GAF545" s="84"/>
      <c r="GAG545" s="84"/>
      <c r="GAH545" s="84"/>
      <c r="GAI545" s="84"/>
      <c r="GAJ545" s="84"/>
      <c r="GAK545" s="84"/>
      <c r="GAL545" s="84"/>
      <c r="GAM545" s="84"/>
      <c r="GAN545" s="84"/>
      <c r="GAO545" s="84"/>
      <c r="GAP545" s="84"/>
      <c r="GAQ545" s="84"/>
      <c r="GAR545" s="84"/>
      <c r="GAS545" s="84"/>
      <c r="GAT545" s="84"/>
      <c r="GAU545" s="84"/>
      <c r="GAV545" s="84"/>
      <c r="GAW545" s="84"/>
      <c r="GAX545" s="84"/>
      <c r="GAY545" s="84"/>
      <c r="GAZ545" s="84"/>
      <c r="GBA545" s="84"/>
      <c r="GBB545" s="84"/>
      <c r="GBC545" s="84"/>
      <c r="GBD545" s="84"/>
      <c r="GBE545" s="84"/>
      <c r="GBF545" s="84"/>
      <c r="GBG545" s="84"/>
      <c r="GBH545" s="84"/>
      <c r="GBI545" s="84"/>
      <c r="GBJ545" s="84"/>
      <c r="GBK545" s="84"/>
      <c r="GBL545" s="84"/>
      <c r="GBM545" s="84"/>
      <c r="GBN545" s="84"/>
      <c r="GBO545" s="84"/>
      <c r="GBP545" s="84"/>
      <c r="GBQ545" s="84"/>
      <c r="GBR545" s="84"/>
      <c r="GBS545" s="84"/>
      <c r="GBT545" s="84"/>
      <c r="GBU545" s="84"/>
      <c r="GBV545" s="84"/>
      <c r="GBW545" s="84"/>
      <c r="GBX545" s="84"/>
      <c r="GBY545" s="84"/>
      <c r="GBZ545" s="84"/>
      <c r="GCA545" s="84"/>
      <c r="GCB545" s="84"/>
      <c r="GCC545" s="84"/>
      <c r="GCD545" s="84"/>
      <c r="GCE545" s="84"/>
      <c r="GCF545" s="84"/>
      <c r="GCG545" s="84"/>
      <c r="GCH545" s="84"/>
      <c r="GCI545" s="84"/>
      <c r="GCJ545" s="84"/>
      <c r="GCK545" s="84"/>
      <c r="GCL545" s="84"/>
      <c r="GCM545" s="84"/>
      <c r="GCN545" s="84"/>
      <c r="GCO545" s="84"/>
      <c r="GCP545" s="84"/>
      <c r="GCQ545" s="84"/>
      <c r="GCR545" s="84"/>
      <c r="GCS545" s="84"/>
      <c r="GCT545" s="84"/>
      <c r="GCU545" s="84"/>
      <c r="GCV545" s="84"/>
      <c r="GCW545" s="84"/>
      <c r="GCX545" s="84"/>
      <c r="GCY545" s="84"/>
      <c r="GCZ545" s="84"/>
      <c r="GDA545" s="84"/>
      <c r="GDB545" s="84"/>
      <c r="GDC545" s="84"/>
      <c r="GDD545" s="84"/>
      <c r="GDE545" s="84"/>
      <c r="GDF545" s="84"/>
      <c r="GDG545" s="84"/>
      <c r="GDH545" s="84"/>
      <c r="GDI545" s="84"/>
      <c r="GDJ545" s="84"/>
      <c r="GDK545" s="84"/>
      <c r="GDL545" s="84"/>
      <c r="GDM545" s="84"/>
      <c r="GDN545" s="84"/>
      <c r="GDO545" s="84"/>
      <c r="GDP545" s="84"/>
      <c r="GDQ545" s="84"/>
      <c r="GDR545" s="84"/>
      <c r="GDS545" s="84"/>
      <c r="GDT545" s="84"/>
      <c r="GDU545" s="84"/>
      <c r="GDV545" s="84"/>
      <c r="GDW545" s="84"/>
      <c r="GDX545" s="84"/>
      <c r="GDY545" s="84"/>
      <c r="GDZ545" s="84"/>
      <c r="GEA545" s="84"/>
      <c r="GEB545" s="84"/>
      <c r="GEC545" s="84"/>
      <c r="GED545" s="84"/>
      <c r="GEE545" s="84"/>
      <c r="GEF545" s="84"/>
      <c r="GEG545" s="84"/>
      <c r="GEH545" s="84"/>
      <c r="GEI545" s="84"/>
      <c r="GEJ545" s="84"/>
      <c r="GEK545" s="84"/>
      <c r="GEL545" s="84"/>
      <c r="GEM545" s="84"/>
      <c r="GEN545" s="84"/>
      <c r="GEO545" s="84"/>
      <c r="GEP545" s="84"/>
      <c r="GEQ545" s="84"/>
      <c r="GER545" s="84"/>
      <c r="GES545" s="84"/>
      <c r="GET545" s="84"/>
      <c r="GEU545" s="84"/>
      <c r="GEV545" s="84"/>
      <c r="GEW545" s="84"/>
      <c r="GEX545" s="84"/>
      <c r="GEY545" s="84"/>
      <c r="GEZ545" s="84"/>
      <c r="GFA545" s="84"/>
      <c r="GFB545" s="84"/>
      <c r="GFC545" s="84"/>
      <c r="GFD545" s="84"/>
      <c r="GFE545" s="84"/>
      <c r="GFF545" s="84"/>
      <c r="GFG545" s="84"/>
      <c r="GFH545" s="84"/>
      <c r="GFI545" s="84"/>
      <c r="GFJ545" s="84"/>
      <c r="GFK545" s="84"/>
      <c r="GFL545" s="84"/>
      <c r="GFM545" s="84"/>
      <c r="GFN545" s="84"/>
      <c r="GFO545" s="84"/>
      <c r="GFP545" s="84"/>
      <c r="GFQ545" s="84"/>
      <c r="GFR545" s="84"/>
      <c r="GFS545" s="84"/>
      <c r="GFT545" s="84"/>
      <c r="GFU545" s="84"/>
      <c r="GFV545" s="84"/>
      <c r="GFW545" s="84"/>
      <c r="GFX545" s="84"/>
      <c r="GFY545" s="84"/>
      <c r="GFZ545" s="84"/>
      <c r="GGA545" s="84"/>
      <c r="GGB545" s="84"/>
      <c r="GGC545" s="84"/>
      <c r="GGD545" s="84"/>
      <c r="GGE545" s="84"/>
      <c r="GGF545" s="84"/>
      <c r="GGG545" s="84"/>
      <c r="GGH545" s="84"/>
      <c r="GGI545" s="84"/>
      <c r="GGJ545" s="84"/>
      <c r="GGK545" s="84"/>
      <c r="GGL545" s="84"/>
      <c r="GGM545" s="84"/>
      <c r="GGN545" s="84"/>
      <c r="GGO545" s="84"/>
      <c r="GGP545" s="84"/>
      <c r="GGQ545" s="84"/>
      <c r="GGR545" s="84"/>
      <c r="GGS545" s="84"/>
      <c r="GGT545" s="84"/>
      <c r="GGU545" s="84"/>
      <c r="GGV545" s="84"/>
      <c r="GGW545" s="84"/>
      <c r="GGX545" s="84"/>
      <c r="GGY545" s="84"/>
      <c r="GGZ545" s="84"/>
      <c r="GHA545" s="84"/>
      <c r="GHB545" s="84"/>
      <c r="GHC545" s="84"/>
      <c r="GHD545" s="84"/>
      <c r="GHE545" s="84"/>
      <c r="GHF545" s="84"/>
      <c r="GHG545" s="84"/>
      <c r="GHH545" s="84"/>
      <c r="GHI545" s="84"/>
      <c r="GHJ545" s="84"/>
      <c r="GHK545" s="84"/>
      <c r="GHL545" s="84"/>
      <c r="GHM545" s="84"/>
      <c r="GHN545" s="84"/>
      <c r="GHO545" s="84"/>
      <c r="GHP545" s="84"/>
      <c r="GHQ545" s="84"/>
      <c r="GHR545" s="84"/>
      <c r="GHS545" s="84"/>
      <c r="GHT545" s="84"/>
      <c r="GHU545" s="84"/>
      <c r="GHV545" s="84"/>
      <c r="GHW545" s="84"/>
      <c r="GHX545" s="84"/>
      <c r="GHY545" s="84"/>
      <c r="GHZ545" s="84"/>
      <c r="GIA545" s="84"/>
      <c r="GIB545" s="84"/>
      <c r="GIC545" s="84"/>
      <c r="GID545" s="84"/>
      <c r="GIE545" s="84"/>
      <c r="GIF545" s="84"/>
      <c r="GIG545" s="84"/>
      <c r="GIH545" s="84"/>
      <c r="GII545" s="84"/>
      <c r="GIJ545" s="84"/>
      <c r="GIK545" s="84"/>
      <c r="GIL545" s="84"/>
      <c r="GIM545" s="84"/>
      <c r="GIN545" s="84"/>
      <c r="GIO545" s="84"/>
      <c r="GIP545" s="84"/>
      <c r="GIQ545" s="84"/>
      <c r="GIR545" s="84"/>
      <c r="GIS545" s="84"/>
      <c r="GIT545" s="84"/>
      <c r="GIU545" s="84"/>
      <c r="GIV545" s="84"/>
      <c r="GIW545" s="84"/>
      <c r="GIX545" s="84"/>
      <c r="GIY545" s="84"/>
      <c r="GIZ545" s="84"/>
      <c r="GJA545" s="84"/>
      <c r="GJB545" s="84"/>
      <c r="GJC545" s="84"/>
      <c r="GJD545" s="84"/>
      <c r="GJE545" s="84"/>
      <c r="GJF545" s="84"/>
      <c r="GJG545" s="84"/>
      <c r="GJH545" s="84"/>
      <c r="GJI545" s="84"/>
      <c r="GJJ545" s="84"/>
      <c r="GJK545" s="84"/>
      <c r="GJL545" s="84"/>
      <c r="GJM545" s="84"/>
      <c r="GJN545" s="84"/>
      <c r="GJO545" s="84"/>
      <c r="GJP545" s="84"/>
      <c r="GJQ545" s="84"/>
      <c r="GJR545" s="84"/>
      <c r="GJS545" s="84"/>
      <c r="GJT545" s="84"/>
      <c r="GJU545" s="84"/>
      <c r="GJV545" s="84"/>
      <c r="GJW545" s="84"/>
      <c r="GJX545" s="84"/>
      <c r="GJY545" s="84"/>
      <c r="GJZ545" s="84"/>
      <c r="GKA545" s="84"/>
      <c r="GKB545" s="84"/>
      <c r="GKC545" s="84"/>
      <c r="GKD545" s="84"/>
      <c r="GKE545" s="84"/>
      <c r="GKF545" s="84"/>
      <c r="GKG545" s="84"/>
      <c r="GKH545" s="84"/>
      <c r="GKI545" s="84"/>
      <c r="GKJ545" s="84"/>
      <c r="GKK545" s="84"/>
      <c r="GKL545" s="84"/>
      <c r="GKM545" s="84"/>
      <c r="GKN545" s="84"/>
      <c r="GKO545" s="84"/>
      <c r="GKP545" s="84"/>
      <c r="GKQ545" s="84"/>
      <c r="GKR545" s="84"/>
      <c r="GKS545" s="84"/>
      <c r="GKT545" s="84"/>
      <c r="GKU545" s="84"/>
      <c r="GKV545" s="84"/>
      <c r="GKW545" s="84"/>
      <c r="GKX545" s="84"/>
      <c r="GKY545" s="84"/>
      <c r="GKZ545" s="84"/>
      <c r="GLA545" s="84"/>
      <c r="GLB545" s="84"/>
      <c r="GLC545" s="84"/>
      <c r="GLD545" s="84"/>
      <c r="GLE545" s="84"/>
      <c r="GLF545" s="84"/>
      <c r="GLG545" s="84"/>
      <c r="GLH545" s="84"/>
      <c r="GLI545" s="84"/>
      <c r="GLJ545" s="84"/>
      <c r="GLK545" s="84"/>
      <c r="GLL545" s="84"/>
      <c r="GLM545" s="84"/>
      <c r="GLN545" s="84"/>
      <c r="GLO545" s="84"/>
      <c r="GLP545" s="84"/>
      <c r="GLQ545" s="84"/>
      <c r="GLR545" s="84"/>
      <c r="GLS545" s="84"/>
      <c r="GLT545" s="84"/>
      <c r="GLU545" s="84"/>
      <c r="GLV545" s="84"/>
      <c r="GLW545" s="84"/>
      <c r="GLX545" s="84"/>
      <c r="GLY545" s="84"/>
      <c r="GLZ545" s="84"/>
      <c r="GMA545" s="84"/>
      <c r="GMB545" s="84"/>
      <c r="GMC545" s="84"/>
      <c r="GMD545" s="84"/>
      <c r="GME545" s="84"/>
      <c r="GMF545" s="84"/>
      <c r="GMG545" s="84"/>
      <c r="GMH545" s="84"/>
      <c r="GMI545" s="84"/>
      <c r="GMJ545" s="84"/>
      <c r="GMK545" s="84"/>
      <c r="GML545" s="84"/>
      <c r="GMM545" s="84"/>
      <c r="GMN545" s="84"/>
      <c r="GMO545" s="84"/>
      <c r="GMP545" s="84"/>
      <c r="GMQ545" s="84"/>
      <c r="GMR545" s="84"/>
      <c r="GMS545" s="84"/>
      <c r="GMT545" s="84"/>
      <c r="GMU545" s="84"/>
      <c r="GMV545" s="84"/>
      <c r="GMW545" s="84"/>
      <c r="GMX545" s="84"/>
      <c r="GMY545" s="84"/>
      <c r="GMZ545" s="84"/>
      <c r="GNA545" s="84"/>
      <c r="GNB545" s="84"/>
      <c r="GNC545" s="84"/>
      <c r="GND545" s="84"/>
      <c r="GNE545" s="84"/>
      <c r="GNF545" s="84"/>
      <c r="GNG545" s="84"/>
      <c r="GNH545" s="84"/>
      <c r="GNI545" s="84"/>
      <c r="GNJ545" s="84"/>
      <c r="GNK545" s="84"/>
      <c r="GNL545" s="84"/>
      <c r="GNM545" s="84"/>
      <c r="GNN545" s="84"/>
      <c r="GNO545" s="84"/>
      <c r="GNP545" s="84"/>
      <c r="GNQ545" s="84"/>
      <c r="GNR545" s="84"/>
      <c r="GNS545" s="84"/>
      <c r="GNT545" s="84"/>
      <c r="GNU545" s="84"/>
      <c r="GNV545" s="84"/>
      <c r="GNW545" s="84"/>
      <c r="GNX545" s="84"/>
      <c r="GNY545" s="84"/>
      <c r="GNZ545" s="84"/>
      <c r="GOA545" s="84"/>
      <c r="GOB545" s="84"/>
      <c r="GOC545" s="84"/>
      <c r="GOD545" s="84"/>
      <c r="GOE545" s="84"/>
      <c r="GOF545" s="84"/>
      <c r="GOG545" s="84"/>
      <c r="GOH545" s="84"/>
      <c r="GOI545" s="84"/>
      <c r="GOJ545" s="84"/>
      <c r="GOK545" s="84"/>
      <c r="GOL545" s="84"/>
      <c r="GOM545" s="84"/>
      <c r="GON545" s="84"/>
      <c r="GOO545" s="84"/>
      <c r="GOP545" s="84"/>
      <c r="GOQ545" s="84"/>
      <c r="GOR545" s="84"/>
      <c r="GOS545" s="84"/>
      <c r="GOT545" s="84"/>
      <c r="GOU545" s="84"/>
      <c r="GOV545" s="84"/>
      <c r="GOW545" s="84"/>
      <c r="GOX545" s="84"/>
      <c r="GOY545" s="84"/>
      <c r="GOZ545" s="84"/>
      <c r="GPA545" s="84"/>
      <c r="GPB545" s="84"/>
      <c r="GPC545" s="84"/>
      <c r="GPD545" s="84"/>
      <c r="GPE545" s="84"/>
      <c r="GPF545" s="84"/>
      <c r="GPG545" s="84"/>
      <c r="GPH545" s="84"/>
      <c r="GPI545" s="84"/>
      <c r="GPJ545" s="84"/>
      <c r="GPK545" s="84"/>
      <c r="GPL545" s="84"/>
      <c r="GPM545" s="84"/>
      <c r="GPN545" s="84"/>
      <c r="GPO545" s="84"/>
      <c r="GPP545" s="84"/>
      <c r="GPQ545" s="84"/>
      <c r="GPR545" s="84"/>
      <c r="GPS545" s="84"/>
      <c r="GPT545" s="84"/>
      <c r="GPU545" s="84"/>
      <c r="GPV545" s="84"/>
      <c r="GPW545" s="84"/>
      <c r="GPX545" s="84"/>
      <c r="GPY545" s="84"/>
      <c r="GPZ545" s="84"/>
      <c r="GQA545" s="84"/>
      <c r="GQB545" s="84"/>
      <c r="GQC545" s="84"/>
      <c r="GQD545" s="84"/>
      <c r="GQE545" s="84"/>
      <c r="GQF545" s="84"/>
      <c r="GQG545" s="84"/>
      <c r="GQH545" s="84"/>
      <c r="GQI545" s="84"/>
      <c r="GQJ545" s="84"/>
      <c r="GQK545" s="84"/>
      <c r="GQL545" s="84"/>
      <c r="GQM545" s="84"/>
      <c r="GQN545" s="84"/>
      <c r="GQO545" s="84"/>
      <c r="GQP545" s="84"/>
      <c r="GQQ545" s="84"/>
      <c r="GQR545" s="84"/>
      <c r="GQS545" s="84"/>
      <c r="GQT545" s="84"/>
      <c r="GQU545" s="84"/>
      <c r="GQV545" s="84"/>
      <c r="GQW545" s="84"/>
      <c r="GQX545" s="84"/>
      <c r="GQY545" s="84"/>
      <c r="GQZ545" s="84"/>
      <c r="GRA545" s="84"/>
      <c r="GRB545" s="84"/>
      <c r="GRC545" s="84"/>
      <c r="GRD545" s="84"/>
      <c r="GRE545" s="84"/>
      <c r="GRF545" s="84"/>
      <c r="GRG545" s="84"/>
      <c r="GRH545" s="84"/>
      <c r="GRI545" s="84"/>
      <c r="GRJ545" s="84"/>
      <c r="GRK545" s="84"/>
      <c r="GRL545" s="84"/>
      <c r="GRM545" s="84"/>
      <c r="GRN545" s="84"/>
      <c r="GRO545" s="84"/>
      <c r="GRP545" s="84"/>
      <c r="GRQ545" s="84"/>
      <c r="GRR545" s="84"/>
      <c r="GRS545" s="84"/>
      <c r="GRT545" s="84"/>
      <c r="GRU545" s="84"/>
      <c r="GRV545" s="84"/>
      <c r="GRW545" s="84"/>
      <c r="GRX545" s="84"/>
      <c r="GRY545" s="84"/>
      <c r="GRZ545" s="84"/>
      <c r="GSA545" s="84"/>
      <c r="GSB545" s="84"/>
      <c r="GSC545" s="84"/>
      <c r="GSD545" s="84"/>
      <c r="GSE545" s="84"/>
      <c r="GSF545" s="84"/>
      <c r="GSG545" s="84"/>
      <c r="GSH545" s="84"/>
      <c r="GSI545" s="84"/>
      <c r="GSJ545" s="84"/>
      <c r="GSK545" s="84"/>
      <c r="GSL545" s="84"/>
      <c r="GSM545" s="84"/>
      <c r="GSN545" s="84"/>
      <c r="GSO545" s="84"/>
      <c r="GSP545" s="84"/>
      <c r="GSQ545" s="84"/>
      <c r="GSR545" s="84"/>
      <c r="GSS545" s="84"/>
      <c r="GST545" s="84"/>
      <c r="GSU545" s="84"/>
      <c r="GSV545" s="84"/>
      <c r="GSW545" s="84"/>
      <c r="GSX545" s="84"/>
      <c r="GSY545" s="84"/>
      <c r="GSZ545" s="84"/>
      <c r="GTA545" s="84"/>
      <c r="GTB545" s="84"/>
      <c r="GTC545" s="84"/>
      <c r="GTD545" s="84"/>
      <c r="GTE545" s="84"/>
      <c r="GTF545" s="84"/>
      <c r="GTG545" s="84"/>
      <c r="GTH545" s="84"/>
      <c r="GTI545" s="84"/>
      <c r="GTJ545" s="84"/>
      <c r="GTK545" s="84"/>
      <c r="GTL545" s="84"/>
      <c r="GTM545" s="84"/>
      <c r="GTN545" s="84"/>
      <c r="GTO545" s="84"/>
      <c r="GTP545" s="84"/>
      <c r="GTQ545" s="84"/>
      <c r="GTR545" s="84"/>
      <c r="GTS545" s="84"/>
      <c r="GTT545" s="84"/>
      <c r="GTU545" s="84"/>
      <c r="GTV545" s="84"/>
      <c r="GTW545" s="84"/>
      <c r="GTX545" s="84"/>
      <c r="GTY545" s="84"/>
      <c r="GTZ545" s="84"/>
      <c r="GUA545" s="84"/>
      <c r="GUB545" s="84"/>
      <c r="GUC545" s="84"/>
      <c r="GUD545" s="84"/>
      <c r="GUE545" s="84"/>
      <c r="GUF545" s="84"/>
      <c r="GUG545" s="84"/>
      <c r="GUH545" s="84"/>
      <c r="GUI545" s="84"/>
      <c r="GUJ545" s="84"/>
      <c r="GUK545" s="84"/>
      <c r="GUL545" s="84"/>
      <c r="GUM545" s="84"/>
      <c r="GUN545" s="84"/>
      <c r="GUO545" s="84"/>
      <c r="GUP545" s="84"/>
      <c r="GUQ545" s="84"/>
      <c r="GUR545" s="84"/>
      <c r="GUS545" s="84"/>
      <c r="GUT545" s="84"/>
      <c r="GUU545" s="84"/>
      <c r="GUV545" s="84"/>
      <c r="GUW545" s="84"/>
      <c r="GUX545" s="84"/>
      <c r="GUY545" s="84"/>
      <c r="GUZ545" s="84"/>
      <c r="GVA545" s="84"/>
      <c r="GVB545" s="84"/>
      <c r="GVC545" s="84"/>
      <c r="GVD545" s="84"/>
      <c r="GVE545" s="84"/>
      <c r="GVF545" s="84"/>
      <c r="GVG545" s="84"/>
      <c r="GVH545" s="84"/>
      <c r="GVI545" s="84"/>
      <c r="GVJ545" s="84"/>
      <c r="GVK545" s="84"/>
      <c r="GVL545" s="84"/>
      <c r="GVM545" s="84"/>
      <c r="GVN545" s="84"/>
      <c r="GVO545" s="84"/>
      <c r="GVP545" s="84"/>
      <c r="GVQ545" s="84"/>
      <c r="GVR545" s="84"/>
      <c r="GVS545" s="84"/>
      <c r="GVT545" s="84"/>
      <c r="GVU545" s="84"/>
      <c r="GVV545" s="84"/>
      <c r="GVW545" s="84"/>
      <c r="GVX545" s="84"/>
      <c r="GVY545" s="84"/>
      <c r="GVZ545" s="84"/>
      <c r="GWA545" s="84"/>
      <c r="GWB545" s="84"/>
      <c r="GWC545" s="84"/>
      <c r="GWD545" s="84"/>
      <c r="GWE545" s="84"/>
      <c r="GWF545" s="84"/>
      <c r="GWG545" s="84"/>
      <c r="GWH545" s="84"/>
      <c r="GWI545" s="84"/>
      <c r="GWJ545" s="84"/>
      <c r="GWK545" s="84"/>
      <c r="GWL545" s="84"/>
      <c r="GWM545" s="84"/>
      <c r="GWN545" s="84"/>
      <c r="GWO545" s="84"/>
      <c r="GWP545" s="84"/>
      <c r="GWQ545" s="84"/>
      <c r="GWR545" s="84"/>
      <c r="GWS545" s="84"/>
      <c r="GWT545" s="84"/>
      <c r="GWU545" s="84"/>
      <c r="GWV545" s="84"/>
      <c r="GWW545" s="84"/>
      <c r="GWX545" s="84"/>
      <c r="GWY545" s="84"/>
      <c r="GWZ545" s="84"/>
      <c r="GXA545" s="84"/>
      <c r="GXB545" s="84"/>
      <c r="GXC545" s="84"/>
      <c r="GXD545" s="84"/>
      <c r="GXE545" s="84"/>
      <c r="GXF545" s="84"/>
      <c r="GXG545" s="84"/>
      <c r="GXH545" s="84"/>
      <c r="GXI545" s="84"/>
      <c r="GXJ545" s="84"/>
      <c r="GXK545" s="84"/>
      <c r="GXL545" s="84"/>
      <c r="GXM545" s="84"/>
      <c r="GXN545" s="84"/>
      <c r="GXO545" s="84"/>
      <c r="GXP545" s="84"/>
      <c r="GXQ545" s="84"/>
      <c r="GXR545" s="84"/>
      <c r="GXS545" s="84"/>
      <c r="GXT545" s="84"/>
      <c r="GXU545" s="84"/>
      <c r="GXV545" s="84"/>
      <c r="GXW545" s="84"/>
      <c r="GXX545" s="84"/>
      <c r="GXY545" s="84"/>
      <c r="GXZ545" s="84"/>
      <c r="GYA545" s="84"/>
      <c r="GYB545" s="84"/>
      <c r="GYC545" s="84"/>
      <c r="GYD545" s="84"/>
      <c r="GYE545" s="84"/>
      <c r="GYF545" s="84"/>
      <c r="GYG545" s="84"/>
      <c r="GYH545" s="84"/>
      <c r="GYI545" s="84"/>
      <c r="GYJ545" s="84"/>
      <c r="GYK545" s="84"/>
      <c r="GYL545" s="84"/>
      <c r="GYM545" s="84"/>
      <c r="GYN545" s="84"/>
      <c r="GYO545" s="84"/>
      <c r="GYP545" s="84"/>
      <c r="GYQ545" s="84"/>
      <c r="GYR545" s="84"/>
      <c r="GYS545" s="84"/>
      <c r="GYT545" s="84"/>
      <c r="GYU545" s="84"/>
      <c r="GYV545" s="84"/>
      <c r="GYW545" s="84"/>
      <c r="GYX545" s="84"/>
      <c r="GYY545" s="84"/>
      <c r="GYZ545" s="84"/>
      <c r="GZA545" s="84"/>
      <c r="GZB545" s="84"/>
      <c r="GZC545" s="84"/>
      <c r="GZD545" s="84"/>
      <c r="GZE545" s="84"/>
      <c r="GZF545" s="84"/>
      <c r="GZG545" s="84"/>
      <c r="GZH545" s="84"/>
      <c r="GZI545" s="84"/>
      <c r="GZJ545" s="84"/>
      <c r="GZK545" s="84"/>
      <c r="GZL545" s="84"/>
      <c r="GZM545" s="84"/>
      <c r="GZN545" s="84"/>
      <c r="GZO545" s="84"/>
      <c r="GZP545" s="84"/>
      <c r="GZQ545" s="84"/>
      <c r="GZR545" s="84"/>
      <c r="GZS545" s="84"/>
      <c r="GZT545" s="84"/>
      <c r="GZU545" s="84"/>
      <c r="GZV545" s="84"/>
      <c r="GZW545" s="84"/>
      <c r="GZX545" s="84"/>
      <c r="GZY545" s="84"/>
      <c r="GZZ545" s="84"/>
      <c r="HAA545" s="84"/>
      <c r="HAB545" s="84"/>
      <c r="HAC545" s="84"/>
      <c r="HAD545" s="84"/>
      <c r="HAE545" s="84"/>
      <c r="HAF545" s="84"/>
      <c r="HAG545" s="84"/>
      <c r="HAH545" s="84"/>
      <c r="HAI545" s="84"/>
      <c r="HAJ545" s="84"/>
      <c r="HAK545" s="84"/>
      <c r="HAL545" s="84"/>
      <c r="HAM545" s="84"/>
      <c r="HAN545" s="84"/>
      <c r="HAO545" s="84"/>
      <c r="HAP545" s="84"/>
      <c r="HAQ545" s="84"/>
      <c r="HAR545" s="84"/>
      <c r="HAS545" s="84"/>
      <c r="HAT545" s="84"/>
      <c r="HAU545" s="84"/>
      <c r="HAV545" s="84"/>
      <c r="HAW545" s="84"/>
      <c r="HAX545" s="84"/>
      <c r="HAY545" s="84"/>
      <c r="HAZ545" s="84"/>
      <c r="HBA545" s="84"/>
      <c r="HBB545" s="84"/>
      <c r="HBC545" s="84"/>
      <c r="HBD545" s="84"/>
      <c r="HBE545" s="84"/>
      <c r="HBF545" s="84"/>
      <c r="HBG545" s="84"/>
      <c r="HBH545" s="84"/>
      <c r="HBI545" s="84"/>
      <c r="HBJ545" s="84"/>
      <c r="HBK545" s="84"/>
      <c r="HBL545" s="84"/>
      <c r="HBM545" s="84"/>
      <c r="HBN545" s="84"/>
      <c r="HBO545" s="84"/>
      <c r="HBP545" s="84"/>
      <c r="HBQ545" s="84"/>
      <c r="HBR545" s="84"/>
      <c r="HBS545" s="84"/>
      <c r="HBT545" s="84"/>
      <c r="HBU545" s="84"/>
      <c r="HBV545" s="84"/>
      <c r="HBW545" s="84"/>
      <c r="HBX545" s="84"/>
      <c r="HBY545" s="84"/>
      <c r="HBZ545" s="84"/>
      <c r="HCA545" s="84"/>
      <c r="HCB545" s="84"/>
      <c r="HCC545" s="84"/>
      <c r="HCD545" s="84"/>
      <c r="HCE545" s="84"/>
      <c r="HCF545" s="84"/>
      <c r="HCG545" s="84"/>
      <c r="HCH545" s="84"/>
      <c r="HCI545" s="84"/>
      <c r="HCJ545" s="84"/>
      <c r="HCK545" s="84"/>
      <c r="HCL545" s="84"/>
      <c r="HCM545" s="84"/>
      <c r="HCN545" s="84"/>
      <c r="HCO545" s="84"/>
      <c r="HCP545" s="84"/>
      <c r="HCQ545" s="84"/>
      <c r="HCR545" s="84"/>
      <c r="HCS545" s="84"/>
      <c r="HCT545" s="84"/>
      <c r="HCU545" s="84"/>
      <c r="HCV545" s="84"/>
      <c r="HCW545" s="84"/>
      <c r="HCX545" s="84"/>
      <c r="HCY545" s="84"/>
      <c r="HCZ545" s="84"/>
      <c r="HDA545" s="84"/>
      <c r="HDB545" s="84"/>
      <c r="HDC545" s="84"/>
      <c r="HDD545" s="84"/>
      <c r="HDE545" s="84"/>
      <c r="HDF545" s="84"/>
      <c r="HDG545" s="84"/>
      <c r="HDH545" s="84"/>
      <c r="HDI545" s="84"/>
      <c r="HDJ545" s="84"/>
      <c r="HDK545" s="84"/>
      <c r="HDL545" s="84"/>
      <c r="HDM545" s="84"/>
      <c r="HDN545" s="84"/>
      <c r="HDO545" s="84"/>
      <c r="HDP545" s="84"/>
      <c r="HDQ545" s="84"/>
      <c r="HDR545" s="84"/>
      <c r="HDS545" s="84"/>
      <c r="HDT545" s="84"/>
      <c r="HDU545" s="84"/>
      <c r="HDV545" s="84"/>
      <c r="HDW545" s="84"/>
      <c r="HDX545" s="84"/>
      <c r="HDY545" s="84"/>
      <c r="HDZ545" s="84"/>
      <c r="HEA545" s="84"/>
      <c r="HEB545" s="84"/>
      <c r="HEC545" s="84"/>
      <c r="HED545" s="84"/>
      <c r="HEE545" s="84"/>
      <c r="HEF545" s="84"/>
      <c r="HEG545" s="84"/>
      <c r="HEH545" s="84"/>
      <c r="HEI545" s="84"/>
      <c r="HEJ545" s="84"/>
      <c r="HEK545" s="84"/>
      <c r="HEL545" s="84"/>
      <c r="HEM545" s="84"/>
      <c r="HEN545" s="84"/>
      <c r="HEO545" s="84"/>
      <c r="HEP545" s="84"/>
      <c r="HEQ545" s="84"/>
      <c r="HER545" s="84"/>
      <c r="HES545" s="84"/>
      <c r="HET545" s="84"/>
      <c r="HEU545" s="84"/>
      <c r="HEV545" s="84"/>
      <c r="HEW545" s="84"/>
      <c r="HEX545" s="84"/>
      <c r="HEY545" s="84"/>
      <c r="HEZ545" s="84"/>
      <c r="HFA545" s="84"/>
      <c r="HFB545" s="84"/>
      <c r="HFC545" s="84"/>
      <c r="HFD545" s="84"/>
      <c r="HFE545" s="84"/>
      <c r="HFF545" s="84"/>
      <c r="HFG545" s="84"/>
      <c r="HFH545" s="84"/>
      <c r="HFI545" s="84"/>
      <c r="HFJ545" s="84"/>
      <c r="HFK545" s="84"/>
      <c r="HFL545" s="84"/>
      <c r="HFM545" s="84"/>
      <c r="HFN545" s="84"/>
      <c r="HFO545" s="84"/>
      <c r="HFP545" s="84"/>
      <c r="HFQ545" s="84"/>
      <c r="HFR545" s="84"/>
      <c r="HFS545" s="84"/>
      <c r="HFT545" s="84"/>
      <c r="HFU545" s="84"/>
      <c r="HFV545" s="84"/>
      <c r="HFW545" s="84"/>
      <c r="HFX545" s="84"/>
      <c r="HFY545" s="84"/>
      <c r="HFZ545" s="84"/>
      <c r="HGA545" s="84"/>
      <c r="HGB545" s="84"/>
      <c r="HGC545" s="84"/>
      <c r="HGD545" s="84"/>
      <c r="HGE545" s="84"/>
      <c r="HGF545" s="84"/>
      <c r="HGG545" s="84"/>
      <c r="HGH545" s="84"/>
      <c r="HGI545" s="84"/>
      <c r="HGJ545" s="84"/>
      <c r="HGK545" s="84"/>
      <c r="HGL545" s="84"/>
      <c r="HGM545" s="84"/>
      <c r="HGN545" s="84"/>
      <c r="HGO545" s="84"/>
      <c r="HGP545" s="84"/>
      <c r="HGQ545" s="84"/>
      <c r="HGR545" s="84"/>
      <c r="HGS545" s="84"/>
      <c r="HGT545" s="84"/>
      <c r="HGU545" s="84"/>
      <c r="HGV545" s="84"/>
      <c r="HGW545" s="84"/>
      <c r="HGX545" s="84"/>
      <c r="HGY545" s="84"/>
      <c r="HGZ545" s="84"/>
      <c r="HHA545" s="84"/>
      <c r="HHB545" s="84"/>
      <c r="HHC545" s="84"/>
      <c r="HHD545" s="84"/>
      <c r="HHE545" s="84"/>
      <c r="HHF545" s="84"/>
      <c r="HHG545" s="84"/>
      <c r="HHH545" s="84"/>
      <c r="HHI545" s="84"/>
      <c r="HHJ545" s="84"/>
      <c r="HHK545" s="84"/>
      <c r="HHL545" s="84"/>
      <c r="HHM545" s="84"/>
      <c r="HHN545" s="84"/>
      <c r="HHO545" s="84"/>
      <c r="HHP545" s="84"/>
      <c r="HHQ545" s="84"/>
      <c r="HHR545" s="84"/>
      <c r="HHS545" s="84"/>
      <c r="HHT545" s="84"/>
      <c r="HHU545" s="84"/>
      <c r="HHV545" s="84"/>
      <c r="HHW545" s="84"/>
      <c r="HHX545" s="84"/>
      <c r="HHY545" s="84"/>
      <c r="HHZ545" s="84"/>
      <c r="HIA545" s="84"/>
      <c r="HIB545" s="84"/>
      <c r="HIC545" s="84"/>
      <c r="HID545" s="84"/>
      <c r="HIE545" s="84"/>
      <c r="HIF545" s="84"/>
      <c r="HIG545" s="84"/>
      <c r="HIH545" s="84"/>
      <c r="HII545" s="84"/>
      <c r="HIJ545" s="84"/>
      <c r="HIK545" s="84"/>
      <c r="HIL545" s="84"/>
      <c r="HIM545" s="84"/>
      <c r="HIN545" s="84"/>
      <c r="HIO545" s="84"/>
      <c r="HIP545" s="84"/>
      <c r="HIQ545" s="84"/>
      <c r="HIR545" s="84"/>
      <c r="HIS545" s="84"/>
      <c r="HIT545" s="84"/>
      <c r="HIU545" s="84"/>
      <c r="HIV545" s="84"/>
      <c r="HIW545" s="84"/>
      <c r="HIX545" s="84"/>
      <c r="HIY545" s="84"/>
      <c r="HIZ545" s="84"/>
      <c r="HJA545" s="84"/>
      <c r="HJB545" s="84"/>
      <c r="HJC545" s="84"/>
      <c r="HJD545" s="84"/>
      <c r="HJE545" s="84"/>
      <c r="HJF545" s="84"/>
      <c r="HJG545" s="84"/>
      <c r="HJH545" s="84"/>
      <c r="HJI545" s="84"/>
      <c r="HJJ545" s="84"/>
      <c r="HJK545" s="84"/>
      <c r="HJL545" s="84"/>
      <c r="HJM545" s="84"/>
      <c r="HJN545" s="84"/>
      <c r="HJO545" s="84"/>
      <c r="HJP545" s="84"/>
      <c r="HJQ545" s="84"/>
      <c r="HJR545" s="84"/>
      <c r="HJS545" s="84"/>
      <c r="HJT545" s="84"/>
      <c r="HJU545" s="84"/>
      <c r="HJV545" s="84"/>
      <c r="HJW545" s="84"/>
      <c r="HJX545" s="84"/>
      <c r="HJY545" s="84"/>
      <c r="HJZ545" s="84"/>
      <c r="HKA545" s="84"/>
      <c r="HKB545" s="84"/>
      <c r="HKC545" s="84"/>
      <c r="HKD545" s="84"/>
      <c r="HKE545" s="84"/>
      <c r="HKF545" s="84"/>
      <c r="HKG545" s="84"/>
      <c r="HKH545" s="84"/>
      <c r="HKI545" s="84"/>
      <c r="HKJ545" s="84"/>
      <c r="HKK545" s="84"/>
      <c r="HKL545" s="84"/>
      <c r="HKM545" s="84"/>
      <c r="HKN545" s="84"/>
      <c r="HKO545" s="84"/>
      <c r="HKP545" s="84"/>
      <c r="HKQ545" s="84"/>
      <c r="HKR545" s="84"/>
      <c r="HKS545" s="84"/>
      <c r="HKT545" s="84"/>
      <c r="HKU545" s="84"/>
      <c r="HKV545" s="84"/>
      <c r="HKW545" s="84"/>
      <c r="HKX545" s="84"/>
      <c r="HKY545" s="84"/>
      <c r="HKZ545" s="84"/>
      <c r="HLA545" s="84"/>
      <c r="HLB545" s="84"/>
      <c r="HLC545" s="84"/>
      <c r="HLD545" s="84"/>
      <c r="HLE545" s="84"/>
      <c r="HLF545" s="84"/>
      <c r="HLG545" s="84"/>
      <c r="HLH545" s="84"/>
      <c r="HLI545" s="84"/>
      <c r="HLJ545" s="84"/>
      <c r="HLK545" s="84"/>
      <c r="HLL545" s="84"/>
      <c r="HLM545" s="84"/>
      <c r="HLN545" s="84"/>
      <c r="HLO545" s="84"/>
      <c r="HLP545" s="84"/>
      <c r="HLQ545" s="84"/>
      <c r="HLR545" s="84"/>
      <c r="HLS545" s="84"/>
      <c r="HLT545" s="84"/>
      <c r="HLU545" s="84"/>
      <c r="HLV545" s="84"/>
      <c r="HLW545" s="84"/>
      <c r="HLX545" s="84"/>
      <c r="HLY545" s="84"/>
      <c r="HLZ545" s="84"/>
      <c r="HMA545" s="84"/>
      <c r="HMB545" s="84"/>
      <c r="HMC545" s="84"/>
      <c r="HMD545" s="84"/>
      <c r="HME545" s="84"/>
      <c r="HMF545" s="84"/>
      <c r="HMG545" s="84"/>
      <c r="HMH545" s="84"/>
      <c r="HMI545" s="84"/>
      <c r="HMJ545" s="84"/>
      <c r="HMK545" s="84"/>
      <c r="HML545" s="84"/>
      <c r="HMM545" s="84"/>
      <c r="HMN545" s="84"/>
      <c r="HMO545" s="84"/>
      <c r="HMP545" s="84"/>
      <c r="HMQ545" s="84"/>
      <c r="HMR545" s="84"/>
      <c r="HMS545" s="84"/>
      <c r="HMT545" s="84"/>
      <c r="HMU545" s="84"/>
      <c r="HMV545" s="84"/>
      <c r="HMW545" s="84"/>
      <c r="HMX545" s="84"/>
      <c r="HMY545" s="84"/>
      <c r="HMZ545" s="84"/>
      <c r="HNA545" s="84"/>
      <c r="HNB545" s="84"/>
      <c r="HNC545" s="84"/>
      <c r="HND545" s="84"/>
      <c r="HNE545" s="84"/>
      <c r="HNF545" s="84"/>
      <c r="HNG545" s="84"/>
      <c r="HNH545" s="84"/>
      <c r="HNI545" s="84"/>
      <c r="HNJ545" s="84"/>
      <c r="HNK545" s="84"/>
      <c r="HNL545" s="84"/>
      <c r="HNM545" s="84"/>
      <c r="HNN545" s="84"/>
      <c r="HNO545" s="84"/>
      <c r="HNP545" s="84"/>
      <c r="HNQ545" s="84"/>
      <c r="HNR545" s="84"/>
      <c r="HNS545" s="84"/>
      <c r="HNT545" s="84"/>
      <c r="HNU545" s="84"/>
      <c r="HNV545" s="84"/>
      <c r="HNW545" s="84"/>
      <c r="HNX545" s="84"/>
      <c r="HNY545" s="84"/>
      <c r="HNZ545" s="84"/>
      <c r="HOA545" s="84"/>
      <c r="HOB545" s="84"/>
      <c r="HOC545" s="84"/>
      <c r="HOD545" s="84"/>
      <c r="HOE545" s="84"/>
      <c r="HOF545" s="84"/>
      <c r="HOG545" s="84"/>
      <c r="HOH545" s="84"/>
      <c r="HOI545" s="84"/>
      <c r="HOJ545" s="84"/>
      <c r="HOK545" s="84"/>
      <c r="HOL545" s="84"/>
      <c r="HOM545" s="84"/>
      <c r="HON545" s="84"/>
      <c r="HOO545" s="84"/>
      <c r="HOP545" s="84"/>
      <c r="HOQ545" s="84"/>
      <c r="HOR545" s="84"/>
      <c r="HOS545" s="84"/>
      <c r="HOT545" s="84"/>
      <c r="HOU545" s="84"/>
      <c r="HOV545" s="84"/>
      <c r="HOW545" s="84"/>
      <c r="HOX545" s="84"/>
      <c r="HOY545" s="84"/>
      <c r="HOZ545" s="84"/>
      <c r="HPA545" s="84"/>
      <c r="HPB545" s="84"/>
      <c r="HPC545" s="84"/>
      <c r="HPD545" s="84"/>
      <c r="HPE545" s="84"/>
      <c r="HPF545" s="84"/>
      <c r="HPG545" s="84"/>
      <c r="HPH545" s="84"/>
      <c r="HPI545" s="84"/>
      <c r="HPJ545" s="84"/>
      <c r="HPK545" s="84"/>
      <c r="HPL545" s="84"/>
      <c r="HPM545" s="84"/>
      <c r="HPN545" s="84"/>
      <c r="HPO545" s="84"/>
      <c r="HPP545" s="84"/>
      <c r="HPQ545" s="84"/>
      <c r="HPR545" s="84"/>
      <c r="HPS545" s="84"/>
      <c r="HPT545" s="84"/>
      <c r="HPU545" s="84"/>
      <c r="HPV545" s="84"/>
      <c r="HPW545" s="84"/>
      <c r="HPX545" s="84"/>
      <c r="HPY545" s="84"/>
      <c r="HPZ545" s="84"/>
      <c r="HQA545" s="84"/>
      <c r="HQB545" s="84"/>
      <c r="HQC545" s="84"/>
      <c r="HQD545" s="84"/>
      <c r="HQE545" s="84"/>
      <c r="HQF545" s="84"/>
      <c r="HQG545" s="84"/>
      <c r="HQH545" s="84"/>
      <c r="HQI545" s="84"/>
      <c r="HQJ545" s="84"/>
      <c r="HQK545" s="84"/>
      <c r="HQL545" s="84"/>
      <c r="HQM545" s="84"/>
      <c r="HQN545" s="84"/>
      <c r="HQO545" s="84"/>
      <c r="HQP545" s="84"/>
      <c r="HQQ545" s="84"/>
      <c r="HQR545" s="84"/>
      <c r="HQS545" s="84"/>
      <c r="HQT545" s="84"/>
      <c r="HQU545" s="84"/>
      <c r="HQV545" s="84"/>
      <c r="HQW545" s="84"/>
      <c r="HQX545" s="84"/>
      <c r="HQY545" s="84"/>
      <c r="HQZ545" s="84"/>
      <c r="HRA545" s="84"/>
      <c r="HRB545" s="84"/>
      <c r="HRC545" s="84"/>
      <c r="HRD545" s="84"/>
      <c r="HRE545" s="84"/>
      <c r="HRF545" s="84"/>
      <c r="HRG545" s="84"/>
      <c r="HRH545" s="84"/>
      <c r="HRI545" s="84"/>
      <c r="HRJ545" s="84"/>
      <c r="HRK545" s="84"/>
      <c r="HRL545" s="84"/>
      <c r="HRM545" s="84"/>
      <c r="HRN545" s="84"/>
      <c r="HRO545" s="84"/>
      <c r="HRP545" s="84"/>
      <c r="HRQ545" s="84"/>
      <c r="HRR545" s="84"/>
      <c r="HRS545" s="84"/>
      <c r="HRT545" s="84"/>
      <c r="HRU545" s="84"/>
      <c r="HRV545" s="84"/>
      <c r="HRW545" s="84"/>
      <c r="HRX545" s="84"/>
      <c r="HRY545" s="84"/>
      <c r="HRZ545" s="84"/>
      <c r="HSA545" s="84"/>
      <c r="HSB545" s="84"/>
      <c r="HSC545" s="84"/>
      <c r="HSD545" s="84"/>
      <c r="HSE545" s="84"/>
      <c r="HSF545" s="84"/>
      <c r="HSG545" s="84"/>
      <c r="HSH545" s="84"/>
      <c r="HSI545" s="84"/>
      <c r="HSJ545" s="84"/>
      <c r="HSK545" s="84"/>
      <c r="HSL545" s="84"/>
      <c r="HSM545" s="84"/>
      <c r="HSN545" s="84"/>
      <c r="HSO545" s="84"/>
      <c r="HSP545" s="84"/>
      <c r="HSQ545" s="84"/>
      <c r="HSR545" s="84"/>
      <c r="HSS545" s="84"/>
      <c r="HST545" s="84"/>
      <c r="HSU545" s="84"/>
      <c r="HSV545" s="84"/>
      <c r="HSW545" s="84"/>
      <c r="HSX545" s="84"/>
      <c r="HSY545" s="84"/>
      <c r="HSZ545" s="84"/>
      <c r="HTA545" s="84"/>
      <c r="HTB545" s="84"/>
      <c r="HTC545" s="84"/>
      <c r="HTD545" s="84"/>
      <c r="HTE545" s="84"/>
      <c r="HTF545" s="84"/>
      <c r="HTG545" s="84"/>
      <c r="HTH545" s="84"/>
      <c r="HTI545" s="84"/>
      <c r="HTJ545" s="84"/>
      <c r="HTK545" s="84"/>
      <c r="HTL545" s="84"/>
      <c r="HTM545" s="84"/>
      <c r="HTN545" s="84"/>
      <c r="HTO545" s="84"/>
      <c r="HTP545" s="84"/>
      <c r="HTQ545" s="84"/>
      <c r="HTR545" s="84"/>
      <c r="HTS545" s="84"/>
      <c r="HTT545" s="84"/>
      <c r="HTU545" s="84"/>
      <c r="HTV545" s="84"/>
      <c r="HTW545" s="84"/>
      <c r="HTX545" s="84"/>
      <c r="HTY545" s="84"/>
      <c r="HTZ545" s="84"/>
      <c r="HUA545" s="84"/>
      <c r="HUB545" s="84"/>
      <c r="HUC545" s="84"/>
      <c r="HUD545" s="84"/>
      <c r="HUE545" s="84"/>
      <c r="HUF545" s="84"/>
      <c r="HUG545" s="84"/>
      <c r="HUH545" s="84"/>
      <c r="HUI545" s="84"/>
      <c r="HUJ545" s="84"/>
      <c r="HUK545" s="84"/>
      <c r="HUL545" s="84"/>
      <c r="HUM545" s="84"/>
      <c r="HUN545" s="84"/>
      <c r="HUO545" s="84"/>
      <c r="HUP545" s="84"/>
      <c r="HUQ545" s="84"/>
      <c r="HUR545" s="84"/>
      <c r="HUS545" s="84"/>
      <c r="HUT545" s="84"/>
      <c r="HUU545" s="84"/>
      <c r="HUV545" s="84"/>
      <c r="HUW545" s="84"/>
      <c r="HUX545" s="84"/>
      <c r="HUY545" s="84"/>
      <c r="HUZ545" s="84"/>
      <c r="HVA545" s="84"/>
      <c r="HVB545" s="84"/>
      <c r="HVC545" s="84"/>
      <c r="HVD545" s="84"/>
      <c r="HVE545" s="84"/>
      <c r="HVF545" s="84"/>
      <c r="HVG545" s="84"/>
      <c r="HVH545" s="84"/>
      <c r="HVI545" s="84"/>
      <c r="HVJ545" s="84"/>
      <c r="HVK545" s="84"/>
      <c r="HVL545" s="84"/>
      <c r="HVM545" s="84"/>
      <c r="HVN545" s="84"/>
      <c r="HVO545" s="84"/>
      <c r="HVP545" s="84"/>
      <c r="HVQ545" s="84"/>
      <c r="HVR545" s="84"/>
      <c r="HVS545" s="84"/>
      <c r="HVT545" s="84"/>
      <c r="HVU545" s="84"/>
      <c r="HVV545" s="84"/>
      <c r="HVW545" s="84"/>
      <c r="HVX545" s="84"/>
      <c r="HVY545" s="84"/>
      <c r="HVZ545" s="84"/>
      <c r="HWA545" s="84"/>
      <c r="HWB545" s="84"/>
      <c r="HWC545" s="84"/>
      <c r="HWD545" s="84"/>
      <c r="HWE545" s="84"/>
      <c r="HWF545" s="84"/>
      <c r="HWG545" s="84"/>
      <c r="HWH545" s="84"/>
      <c r="HWI545" s="84"/>
      <c r="HWJ545" s="84"/>
      <c r="HWK545" s="84"/>
      <c r="HWL545" s="84"/>
      <c r="HWM545" s="84"/>
      <c r="HWN545" s="84"/>
      <c r="HWO545" s="84"/>
      <c r="HWP545" s="84"/>
      <c r="HWQ545" s="84"/>
      <c r="HWR545" s="84"/>
      <c r="HWS545" s="84"/>
      <c r="HWT545" s="84"/>
      <c r="HWU545" s="84"/>
      <c r="HWV545" s="84"/>
      <c r="HWW545" s="84"/>
      <c r="HWX545" s="84"/>
      <c r="HWY545" s="84"/>
      <c r="HWZ545" s="84"/>
      <c r="HXA545" s="84"/>
      <c r="HXB545" s="84"/>
      <c r="HXC545" s="84"/>
      <c r="HXD545" s="84"/>
      <c r="HXE545" s="84"/>
      <c r="HXF545" s="84"/>
      <c r="HXG545" s="84"/>
      <c r="HXH545" s="84"/>
      <c r="HXI545" s="84"/>
      <c r="HXJ545" s="84"/>
      <c r="HXK545" s="84"/>
      <c r="HXL545" s="84"/>
      <c r="HXM545" s="84"/>
      <c r="HXN545" s="84"/>
      <c r="HXO545" s="84"/>
      <c r="HXP545" s="84"/>
      <c r="HXQ545" s="84"/>
      <c r="HXR545" s="84"/>
      <c r="HXS545" s="84"/>
      <c r="HXT545" s="84"/>
      <c r="HXU545" s="84"/>
      <c r="HXV545" s="84"/>
      <c r="HXW545" s="84"/>
      <c r="HXX545" s="84"/>
      <c r="HXY545" s="84"/>
      <c r="HXZ545" s="84"/>
      <c r="HYA545" s="84"/>
      <c r="HYB545" s="84"/>
      <c r="HYC545" s="84"/>
      <c r="HYD545" s="84"/>
      <c r="HYE545" s="84"/>
      <c r="HYF545" s="84"/>
      <c r="HYG545" s="84"/>
      <c r="HYH545" s="84"/>
      <c r="HYI545" s="84"/>
      <c r="HYJ545" s="84"/>
      <c r="HYK545" s="84"/>
      <c r="HYL545" s="84"/>
      <c r="HYM545" s="84"/>
      <c r="HYN545" s="84"/>
      <c r="HYO545" s="84"/>
      <c r="HYP545" s="84"/>
      <c r="HYQ545" s="84"/>
      <c r="HYR545" s="84"/>
      <c r="HYS545" s="84"/>
      <c r="HYT545" s="84"/>
      <c r="HYU545" s="84"/>
      <c r="HYV545" s="84"/>
      <c r="HYW545" s="84"/>
      <c r="HYX545" s="84"/>
      <c r="HYY545" s="84"/>
      <c r="HYZ545" s="84"/>
      <c r="HZA545" s="84"/>
      <c r="HZB545" s="84"/>
      <c r="HZC545" s="84"/>
      <c r="HZD545" s="84"/>
      <c r="HZE545" s="84"/>
      <c r="HZF545" s="84"/>
      <c r="HZG545" s="84"/>
      <c r="HZH545" s="84"/>
      <c r="HZI545" s="84"/>
      <c r="HZJ545" s="84"/>
      <c r="HZK545" s="84"/>
      <c r="HZL545" s="84"/>
      <c r="HZM545" s="84"/>
      <c r="HZN545" s="84"/>
      <c r="HZO545" s="84"/>
      <c r="HZP545" s="84"/>
      <c r="HZQ545" s="84"/>
      <c r="HZR545" s="84"/>
      <c r="HZS545" s="84"/>
      <c r="HZT545" s="84"/>
      <c r="HZU545" s="84"/>
      <c r="HZV545" s="84"/>
      <c r="HZW545" s="84"/>
      <c r="HZX545" s="84"/>
      <c r="HZY545" s="84"/>
      <c r="HZZ545" s="84"/>
      <c r="IAA545" s="84"/>
      <c r="IAB545" s="84"/>
      <c r="IAC545" s="84"/>
      <c r="IAD545" s="84"/>
      <c r="IAE545" s="84"/>
      <c r="IAF545" s="84"/>
      <c r="IAG545" s="84"/>
      <c r="IAH545" s="84"/>
      <c r="IAI545" s="84"/>
      <c r="IAJ545" s="84"/>
      <c r="IAK545" s="84"/>
      <c r="IAL545" s="84"/>
      <c r="IAM545" s="84"/>
      <c r="IAN545" s="84"/>
      <c r="IAO545" s="84"/>
      <c r="IAP545" s="84"/>
      <c r="IAQ545" s="84"/>
      <c r="IAR545" s="84"/>
      <c r="IAS545" s="84"/>
      <c r="IAT545" s="84"/>
      <c r="IAU545" s="84"/>
      <c r="IAV545" s="84"/>
      <c r="IAW545" s="84"/>
      <c r="IAX545" s="84"/>
      <c r="IAY545" s="84"/>
      <c r="IAZ545" s="84"/>
      <c r="IBA545" s="84"/>
      <c r="IBB545" s="84"/>
      <c r="IBC545" s="84"/>
      <c r="IBD545" s="84"/>
      <c r="IBE545" s="84"/>
      <c r="IBF545" s="84"/>
      <c r="IBG545" s="84"/>
      <c r="IBH545" s="84"/>
      <c r="IBI545" s="84"/>
      <c r="IBJ545" s="84"/>
      <c r="IBK545" s="84"/>
      <c r="IBL545" s="84"/>
      <c r="IBM545" s="84"/>
      <c r="IBN545" s="84"/>
      <c r="IBO545" s="84"/>
      <c r="IBP545" s="84"/>
      <c r="IBQ545" s="84"/>
      <c r="IBR545" s="84"/>
      <c r="IBS545" s="84"/>
      <c r="IBT545" s="84"/>
      <c r="IBU545" s="84"/>
      <c r="IBV545" s="84"/>
      <c r="IBW545" s="84"/>
      <c r="IBX545" s="84"/>
      <c r="IBY545" s="84"/>
      <c r="IBZ545" s="84"/>
      <c r="ICA545" s="84"/>
      <c r="ICB545" s="84"/>
      <c r="ICC545" s="84"/>
      <c r="ICD545" s="84"/>
      <c r="ICE545" s="84"/>
      <c r="ICF545" s="84"/>
      <c r="ICG545" s="84"/>
      <c r="ICH545" s="84"/>
      <c r="ICI545" s="84"/>
      <c r="ICJ545" s="84"/>
      <c r="ICK545" s="84"/>
      <c r="ICL545" s="84"/>
      <c r="ICM545" s="84"/>
      <c r="ICN545" s="84"/>
      <c r="ICO545" s="84"/>
      <c r="ICP545" s="84"/>
      <c r="ICQ545" s="84"/>
      <c r="ICR545" s="84"/>
      <c r="ICS545" s="84"/>
      <c r="ICT545" s="84"/>
      <c r="ICU545" s="84"/>
      <c r="ICV545" s="84"/>
      <c r="ICW545" s="84"/>
      <c r="ICX545" s="84"/>
      <c r="ICY545" s="84"/>
      <c r="ICZ545" s="84"/>
      <c r="IDA545" s="84"/>
      <c r="IDB545" s="84"/>
      <c r="IDC545" s="84"/>
      <c r="IDD545" s="84"/>
      <c r="IDE545" s="84"/>
      <c r="IDF545" s="84"/>
      <c r="IDG545" s="84"/>
      <c r="IDH545" s="84"/>
      <c r="IDI545" s="84"/>
      <c r="IDJ545" s="84"/>
      <c r="IDK545" s="84"/>
      <c r="IDL545" s="84"/>
      <c r="IDM545" s="84"/>
      <c r="IDN545" s="84"/>
      <c r="IDO545" s="84"/>
      <c r="IDP545" s="84"/>
      <c r="IDQ545" s="84"/>
      <c r="IDR545" s="84"/>
      <c r="IDS545" s="84"/>
      <c r="IDT545" s="84"/>
      <c r="IDU545" s="84"/>
      <c r="IDV545" s="84"/>
      <c r="IDW545" s="84"/>
      <c r="IDX545" s="84"/>
      <c r="IDY545" s="84"/>
      <c r="IDZ545" s="84"/>
      <c r="IEA545" s="84"/>
      <c r="IEB545" s="84"/>
      <c r="IEC545" s="84"/>
      <c r="IED545" s="84"/>
      <c r="IEE545" s="84"/>
      <c r="IEF545" s="84"/>
      <c r="IEG545" s="84"/>
      <c r="IEH545" s="84"/>
      <c r="IEI545" s="84"/>
      <c r="IEJ545" s="84"/>
      <c r="IEK545" s="84"/>
      <c r="IEL545" s="84"/>
      <c r="IEM545" s="84"/>
      <c r="IEN545" s="84"/>
      <c r="IEO545" s="84"/>
      <c r="IEP545" s="84"/>
      <c r="IEQ545" s="84"/>
      <c r="IER545" s="84"/>
      <c r="IES545" s="84"/>
      <c r="IET545" s="84"/>
      <c r="IEU545" s="84"/>
      <c r="IEV545" s="84"/>
      <c r="IEW545" s="84"/>
      <c r="IEX545" s="84"/>
      <c r="IEY545" s="84"/>
      <c r="IEZ545" s="84"/>
      <c r="IFA545" s="84"/>
      <c r="IFB545" s="84"/>
      <c r="IFC545" s="84"/>
      <c r="IFD545" s="84"/>
      <c r="IFE545" s="84"/>
      <c r="IFF545" s="84"/>
      <c r="IFG545" s="84"/>
      <c r="IFH545" s="84"/>
      <c r="IFI545" s="84"/>
      <c r="IFJ545" s="84"/>
      <c r="IFK545" s="84"/>
      <c r="IFL545" s="84"/>
      <c r="IFM545" s="84"/>
      <c r="IFN545" s="84"/>
      <c r="IFO545" s="84"/>
      <c r="IFP545" s="84"/>
      <c r="IFQ545" s="84"/>
      <c r="IFR545" s="84"/>
      <c r="IFS545" s="84"/>
      <c r="IFT545" s="84"/>
      <c r="IFU545" s="84"/>
      <c r="IFV545" s="84"/>
      <c r="IFW545" s="84"/>
      <c r="IFX545" s="84"/>
      <c r="IFY545" s="84"/>
      <c r="IFZ545" s="84"/>
      <c r="IGA545" s="84"/>
      <c r="IGB545" s="84"/>
      <c r="IGC545" s="84"/>
      <c r="IGD545" s="84"/>
      <c r="IGE545" s="84"/>
      <c r="IGF545" s="84"/>
      <c r="IGG545" s="84"/>
      <c r="IGH545" s="84"/>
      <c r="IGI545" s="84"/>
      <c r="IGJ545" s="84"/>
      <c r="IGK545" s="84"/>
      <c r="IGL545" s="84"/>
      <c r="IGM545" s="84"/>
      <c r="IGN545" s="84"/>
      <c r="IGO545" s="84"/>
      <c r="IGP545" s="84"/>
      <c r="IGQ545" s="84"/>
      <c r="IGR545" s="84"/>
      <c r="IGS545" s="84"/>
      <c r="IGT545" s="84"/>
      <c r="IGU545" s="84"/>
      <c r="IGV545" s="84"/>
      <c r="IGW545" s="84"/>
      <c r="IGX545" s="84"/>
      <c r="IGY545" s="84"/>
      <c r="IGZ545" s="84"/>
      <c r="IHA545" s="84"/>
      <c r="IHB545" s="84"/>
      <c r="IHC545" s="84"/>
      <c r="IHD545" s="84"/>
      <c r="IHE545" s="84"/>
      <c r="IHF545" s="84"/>
      <c r="IHG545" s="84"/>
      <c r="IHH545" s="84"/>
      <c r="IHI545" s="84"/>
      <c r="IHJ545" s="84"/>
      <c r="IHK545" s="84"/>
      <c r="IHL545" s="84"/>
      <c r="IHM545" s="84"/>
      <c r="IHN545" s="84"/>
      <c r="IHO545" s="84"/>
      <c r="IHP545" s="84"/>
      <c r="IHQ545" s="84"/>
      <c r="IHR545" s="84"/>
      <c r="IHS545" s="84"/>
      <c r="IHT545" s="84"/>
      <c r="IHU545" s="84"/>
      <c r="IHV545" s="84"/>
      <c r="IHW545" s="84"/>
      <c r="IHX545" s="84"/>
      <c r="IHY545" s="84"/>
      <c r="IHZ545" s="84"/>
      <c r="IIA545" s="84"/>
      <c r="IIB545" s="84"/>
      <c r="IIC545" s="84"/>
      <c r="IID545" s="84"/>
      <c r="IIE545" s="84"/>
      <c r="IIF545" s="84"/>
      <c r="IIG545" s="84"/>
      <c r="IIH545" s="84"/>
      <c r="III545" s="84"/>
      <c r="IIJ545" s="84"/>
      <c r="IIK545" s="84"/>
      <c r="IIL545" s="84"/>
      <c r="IIM545" s="84"/>
      <c r="IIN545" s="84"/>
      <c r="IIO545" s="84"/>
      <c r="IIP545" s="84"/>
      <c r="IIQ545" s="84"/>
      <c r="IIR545" s="84"/>
      <c r="IIS545" s="84"/>
      <c r="IIT545" s="84"/>
      <c r="IIU545" s="84"/>
      <c r="IIV545" s="84"/>
      <c r="IIW545" s="84"/>
      <c r="IIX545" s="84"/>
      <c r="IIY545" s="84"/>
      <c r="IIZ545" s="84"/>
      <c r="IJA545" s="84"/>
      <c r="IJB545" s="84"/>
      <c r="IJC545" s="84"/>
      <c r="IJD545" s="84"/>
      <c r="IJE545" s="84"/>
      <c r="IJF545" s="84"/>
      <c r="IJG545" s="84"/>
      <c r="IJH545" s="84"/>
      <c r="IJI545" s="84"/>
      <c r="IJJ545" s="84"/>
      <c r="IJK545" s="84"/>
      <c r="IJL545" s="84"/>
      <c r="IJM545" s="84"/>
      <c r="IJN545" s="84"/>
      <c r="IJO545" s="84"/>
      <c r="IJP545" s="84"/>
      <c r="IJQ545" s="84"/>
      <c r="IJR545" s="84"/>
      <c r="IJS545" s="84"/>
      <c r="IJT545" s="84"/>
      <c r="IJU545" s="84"/>
      <c r="IJV545" s="84"/>
      <c r="IJW545" s="84"/>
      <c r="IJX545" s="84"/>
      <c r="IJY545" s="84"/>
      <c r="IJZ545" s="84"/>
      <c r="IKA545" s="84"/>
      <c r="IKB545" s="84"/>
      <c r="IKC545" s="84"/>
      <c r="IKD545" s="84"/>
      <c r="IKE545" s="84"/>
      <c r="IKF545" s="84"/>
      <c r="IKG545" s="84"/>
      <c r="IKH545" s="84"/>
      <c r="IKI545" s="84"/>
      <c r="IKJ545" s="84"/>
      <c r="IKK545" s="84"/>
      <c r="IKL545" s="84"/>
      <c r="IKM545" s="84"/>
      <c r="IKN545" s="84"/>
      <c r="IKO545" s="84"/>
      <c r="IKP545" s="84"/>
      <c r="IKQ545" s="84"/>
      <c r="IKR545" s="84"/>
      <c r="IKS545" s="84"/>
      <c r="IKT545" s="84"/>
      <c r="IKU545" s="84"/>
      <c r="IKV545" s="84"/>
      <c r="IKW545" s="84"/>
      <c r="IKX545" s="84"/>
      <c r="IKY545" s="84"/>
      <c r="IKZ545" s="84"/>
      <c r="ILA545" s="84"/>
      <c r="ILB545" s="84"/>
      <c r="ILC545" s="84"/>
      <c r="ILD545" s="84"/>
      <c r="ILE545" s="84"/>
      <c r="ILF545" s="84"/>
      <c r="ILG545" s="84"/>
      <c r="ILH545" s="84"/>
      <c r="ILI545" s="84"/>
      <c r="ILJ545" s="84"/>
      <c r="ILK545" s="84"/>
      <c r="ILL545" s="84"/>
      <c r="ILM545" s="84"/>
      <c r="ILN545" s="84"/>
      <c r="ILO545" s="84"/>
      <c r="ILP545" s="84"/>
      <c r="ILQ545" s="84"/>
      <c r="ILR545" s="84"/>
      <c r="ILS545" s="84"/>
      <c r="ILT545" s="84"/>
      <c r="ILU545" s="84"/>
      <c r="ILV545" s="84"/>
      <c r="ILW545" s="84"/>
      <c r="ILX545" s="84"/>
      <c r="ILY545" s="84"/>
      <c r="ILZ545" s="84"/>
      <c r="IMA545" s="84"/>
      <c r="IMB545" s="84"/>
      <c r="IMC545" s="84"/>
      <c r="IMD545" s="84"/>
      <c r="IME545" s="84"/>
      <c r="IMF545" s="84"/>
      <c r="IMG545" s="84"/>
      <c r="IMH545" s="84"/>
      <c r="IMI545" s="84"/>
      <c r="IMJ545" s="84"/>
      <c r="IMK545" s="84"/>
      <c r="IML545" s="84"/>
      <c r="IMM545" s="84"/>
      <c r="IMN545" s="84"/>
      <c r="IMO545" s="84"/>
      <c r="IMP545" s="84"/>
      <c r="IMQ545" s="84"/>
      <c r="IMR545" s="84"/>
      <c r="IMS545" s="84"/>
      <c r="IMT545" s="84"/>
      <c r="IMU545" s="84"/>
      <c r="IMV545" s="84"/>
      <c r="IMW545" s="84"/>
      <c r="IMX545" s="84"/>
      <c r="IMY545" s="84"/>
      <c r="IMZ545" s="84"/>
      <c r="INA545" s="84"/>
      <c r="INB545" s="84"/>
      <c r="INC545" s="84"/>
      <c r="IND545" s="84"/>
      <c r="INE545" s="84"/>
      <c r="INF545" s="84"/>
      <c r="ING545" s="84"/>
      <c r="INH545" s="84"/>
      <c r="INI545" s="84"/>
      <c r="INJ545" s="84"/>
      <c r="INK545" s="84"/>
      <c r="INL545" s="84"/>
      <c r="INM545" s="84"/>
      <c r="INN545" s="84"/>
      <c r="INO545" s="84"/>
      <c r="INP545" s="84"/>
      <c r="INQ545" s="84"/>
      <c r="INR545" s="84"/>
      <c r="INS545" s="84"/>
      <c r="INT545" s="84"/>
      <c r="INU545" s="84"/>
      <c r="INV545" s="84"/>
      <c r="INW545" s="84"/>
      <c r="INX545" s="84"/>
      <c r="INY545" s="84"/>
      <c r="INZ545" s="84"/>
      <c r="IOA545" s="84"/>
      <c r="IOB545" s="84"/>
      <c r="IOC545" s="84"/>
      <c r="IOD545" s="84"/>
      <c r="IOE545" s="84"/>
      <c r="IOF545" s="84"/>
      <c r="IOG545" s="84"/>
      <c r="IOH545" s="84"/>
      <c r="IOI545" s="84"/>
      <c r="IOJ545" s="84"/>
      <c r="IOK545" s="84"/>
      <c r="IOL545" s="84"/>
      <c r="IOM545" s="84"/>
      <c r="ION545" s="84"/>
      <c r="IOO545" s="84"/>
      <c r="IOP545" s="84"/>
      <c r="IOQ545" s="84"/>
      <c r="IOR545" s="84"/>
      <c r="IOS545" s="84"/>
      <c r="IOT545" s="84"/>
      <c r="IOU545" s="84"/>
      <c r="IOV545" s="84"/>
      <c r="IOW545" s="84"/>
      <c r="IOX545" s="84"/>
      <c r="IOY545" s="84"/>
      <c r="IOZ545" s="84"/>
      <c r="IPA545" s="84"/>
      <c r="IPB545" s="84"/>
      <c r="IPC545" s="84"/>
      <c r="IPD545" s="84"/>
      <c r="IPE545" s="84"/>
      <c r="IPF545" s="84"/>
      <c r="IPG545" s="84"/>
      <c r="IPH545" s="84"/>
      <c r="IPI545" s="84"/>
      <c r="IPJ545" s="84"/>
      <c r="IPK545" s="84"/>
      <c r="IPL545" s="84"/>
      <c r="IPM545" s="84"/>
      <c r="IPN545" s="84"/>
      <c r="IPO545" s="84"/>
      <c r="IPP545" s="84"/>
      <c r="IPQ545" s="84"/>
      <c r="IPR545" s="84"/>
      <c r="IPS545" s="84"/>
      <c r="IPT545" s="84"/>
      <c r="IPU545" s="84"/>
      <c r="IPV545" s="84"/>
      <c r="IPW545" s="84"/>
      <c r="IPX545" s="84"/>
      <c r="IPY545" s="84"/>
      <c r="IPZ545" s="84"/>
      <c r="IQA545" s="84"/>
      <c r="IQB545" s="84"/>
      <c r="IQC545" s="84"/>
      <c r="IQD545" s="84"/>
      <c r="IQE545" s="84"/>
      <c r="IQF545" s="84"/>
      <c r="IQG545" s="84"/>
      <c r="IQH545" s="84"/>
      <c r="IQI545" s="84"/>
      <c r="IQJ545" s="84"/>
      <c r="IQK545" s="84"/>
      <c r="IQL545" s="84"/>
      <c r="IQM545" s="84"/>
      <c r="IQN545" s="84"/>
      <c r="IQO545" s="84"/>
      <c r="IQP545" s="84"/>
      <c r="IQQ545" s="84"/>
      <c r="IQR545" s="84"/>
      <c r="IQS545" s="84"/>
      <c r="IQT545" s="84"/>
      <c r="IQU545" s="84"/>
      <c r="IQV545" s="84"/>
      <c r="IQW545" s="84"/>
      <c r="IQX545" s="84"/>
      <c r="IQY545" s="84"/>
      <c r="IQZ545" s="84"/>
      <c r="IRA545" s="84"/>
      <c r="IRB545" s="84"/>
      <c r="IRC545" s="84"/>
      <c r="IRD545" s="84"/>
      <c r="IRE545" s="84"/>
      <c r="IRF545" s="84"/>
      <c r="IRG545" s="84"/>
      <c r="IRH545" s="84"/>
      <c r="IRI545" s="84"/>
      <c r="IRJ545" s="84"/>
      <c r="IRK545" s="84"/>
      <c r="IRL545" s="84"/>
      <c r="IRM545" s="84"/>
      <c r="IRN545" s="84"/>
      <c r="IRO545" s="84"/>
      <c r="IRP545" s="84"/>
      <c r="IRQ545" s="84"/>
      <c r="IRR545" s="84"/>
      <c r="IRS545" s="84"/>
      <c r="IRT545" s="84"/>
      <c r="IRU545" s="84"/>
      <c r="IRV545" s="84"/>
      <c r="IRW545" s="84"/>
      <c r="IRX545" s="84"/>
      <c r="IRY545" s="84"/>
      <c r="IRZ545" s="84"/>
      <c r="ISA545" s="84"/>
      <c r="ISB545" s="84"/>
      <c r="ISC545" s="84"/>
      <c r="ISD545" s="84"/>
      <c r="ISE545" s="84"/>
      <c r="ISF545" s="84"/>
      <c r="ISG545" s="84"/>
      <c r="ISH545" s="84"/>
      <c r="ISI545" s="84"/>
      <c r="ISJ545" s="84"/>
      <c r="ISK545" s="84"/>
      <c r="ISL545" s="84"/>
      <c r="ISM545" s="84"/>
      <c r="ISN545" s="84"/>
      <c r="ISO545" s="84"/>
      <c r="ISP545" s="84"/>
      <c r="ISQ545" s="84"/>
      <c r="ISR545" s="84"/>
      <c r="ISS545" s="84"/>
      <c r="IST545" s="84"/>
      <c r="ISU545" s="84"/>
      <c r="ISV545" s="84"/>
      <c r="ISW545" s="84"/>
      <c r="ISX545" s="84"/>
      <c r="ISY545" s="84"/>
      <c r="ISZ545" s="84"/>
      <c r="ITA545" s="84"/>
      <c r="ITB545" s="84"/>
      <c r="ITC545" s="84"/>
      <c r="ITD545" s="84"/>
      <c r="ITE545" s="84"/>
      <c r="ITF545" s="84"/>
      <c r="ITG545" s="84"/>
      <c r="ITH545" s="84"/>
      <c r="ITI545" s="84"/>
      <c r="ITJ545" s="84"/>
      <c r="ITK545" s="84"/>
      <c r="ITL545" s="84"/>
      <c r="ITM545" s="84"/>
      <c r="ITN545" s="84"/>
      <c r="ITO545" s="84"/>
      <c r="ITP545" s="84"/>
      <c r="ITQ545" s="84"/>
      <c r="ITR545" s="84"/>
      <c r="ITS545" s="84"/>
      <c r="ITT545" s="84"/>
      <c r="ITU545" s="84"/>
      <c r="ITV545" s="84"/>
      <c r="ITW545" s="84"/>
      <c r="ITX545" s="84"/>
      <c r="ITY545" s="84"/>
      <c r="ITZ545" s="84"/>
      <c r="IUA545" s="84"/>
      <c r="IUB545" s="84"/>
      <c r="IUC545" s="84"/>
      <c r="IUD545" s="84"/>
      <c r="IUE545" s="84"/>
      <c r="IUF545" s="84"/>
      <c r="IUG545" s="84"/>
      <c r="IUH545" s="84"/>
      <c r="IUI545" s="84"/>
      <c r="IUJ545" s="84"/>
      <c r="IUK545" s="84"/>
      <c r="IUL545" s="84"/>
      <c r="IUM545" s="84"/>
      <c r="IUN545" s="84"/>
      <c r="IUO545" s="84"/>
      <c r="IUP545" s="84"/>
      <c r="IUQ545" s="84"/>
      <c r="IUR545" s="84"/>
      <c r="IUS545" s="84"/>
      <c r="IUT545" s="84"/>
      <c r="IUU545" s="84"/>
      <c r="IUV545" s="84"/>
      <c r="IUW545" s="84"/>
      <c r="IUX545" s="84"/>
      <c r="IUY545" s="84"/>
      <c r="IUZ545" s="84"/>
      <c r="IVA545" s="84"/>
      <c r="IVB545" s="84"/>
      <c r="IVC545" s="84"/>
      <c r="IVD545" s="84"/>
      <c r="IVE545" s="84"/>
      <c r="IVF545" s="84"/>
      <c r="IVG545" s="84"/>
      <c r="IVH545" s="84"/>
      <c r="IVI545" s="84"/>
      <c r="IVJ545" s="84"/>
      <c r="IVK545" s="84"/>
      <c r="IVL545" s="84"/>
      <c r="IVM545" s="84"/>
      <c r="IVN545" s="84"/>
      <c r="IVO545" s="84"/>
      <c r="IVP545" s="84"/>
      <c r="IVQ545" s="84"/>
      <c r="IVR545" s="84"/>
      <c r="IVS545" s="84"/>
      <c r="IVT545" s="84"/>
      <c r="IVU545" s="84"/>
      <c r="IVV545" s="84"/>
      <c r="IVW545" s="84"/>
      <c r="IVX545" s="84"/>
      <c r="IVY545" s="84"/>
      <c r="IVZ545" s="84"/>
      <c r="IWA545" s="84"/>
      <c r="IWB545" s="84"/>
      <c r="IWC545" s="84"/>
      <c r="IWD545" s="84"/>
      <c r="IWE545" s="84"/>
      <c r="IWF545" s="84"/>
      <c r="IWG545" s="84"/>
      <c r="IWH545" s="84"/>
      <c r="IWI545" s="84"/>
      <c r="IWJ545" s="84"/>
      <c r="IWK545" s="84"/>
      <c r="IWL545" s="84"/>
      <c r="IWM545" s="84"/>
      <c r="IWN545" s="84"/>
      <c r="IWO545" s="84"/>
      <c r="IWP545" s="84"/>
      <c r="IWQ545" s="84"/>
      <c r="IWR545" s="84"/>
      <c r="IWS545" s="84"/>
      <c r="IWT545" s="84"/>
      <c r="IWU545" s="84"/>
      <c r="IWV545" s="84"/>
      <c r="IWW545" s="84"/>
      <c r="IWX545" s="84"/>
      <c r="IWY545" s="84"/>
      <c r="IWZ545" s="84"/>
      <c r="IXA545" s="84"/>
      <c r="IXB545" s="84"/>
      <c r="IXC545" s="84"/>
      <c r="IXD545" s="84"/>
      <c r="IXE545" s="84"/>
      <c r="IXF545" s="84"/>
      <c r="IXG545" s="84"/>
      <c r="IXH545" s="84"/>
      <c r="IXI545" s="84"/>
      <c r="IXJ545" s="84"/>
      <c r="IXK545" s="84"/>
      <c r="IXL545" s="84"/>
      <c r="IXM545" s="84"/>
      <c r="IXN545" s="84"/>
      <c r="IXO545" s="84"/>
      <c r="IXP545" s="84"/>
      <c r="IXQ545" s="84"/>
      <c r="IXR545" s="84"/>
      <c r="IXS545" s="84"/>
      <c r="IXT545" s="84"/>
      <c r="IXU545" s="84"/>
      <c r="IXV545" s="84"/>
      <c r="IXW545" s="84"/>
      <c r="IXX545" s="84"/>
      <c r="IXY545" s="84"/>
      <c r="IXZ545" s="84"/>
      <c r="IYA545" s="84"/>
      <c r="IYB545" s="84"/>
      <c r="IYC545" s="84"/>
      <c r="IYD545" s="84"/>
      <c r="IYE545" s="84"/>
      <c r="IYF545" s="84"/>
      <c r="IYG545" s="84"/>
      <c r="IYH545" s="84"/>
      <c r="IYI545" s="84"/>
      <c r="IYJ545" s="84"/>
      <c r="IYK545" s="84"/>
      <c r="IYL545" s="84"/>
      <c r="IYM545" s="84"/>
      <c r="IYN545" s="84"/>
      <c r="IYO545" s="84"/>
      <c r="IYP545" s="84"/>
      <c r="IYQ545" s="84"/>
      <c r="IYR545" s="84"/>
      <c r="IYS545" s="84"/>
      <c r="IYT545" s="84"/>
      <c r="IYU545" s="84"/>
      <c r="IYV545" s="84"/>
      <c r="IYW545" s="84"/>
      <c r="IYX545" s="84"/>
      <c r="IYY545" s="84"/>
      <c r="IYZ545" s="84"/>
      <c r="IZA545" s="84"/>
      <c r="IZB545" s="84"/>
      <c r="IZC545" s="84"/>
      <c r="IZD545" s="84"/>
      <c r="IZE545" s="84"/>
      <c r="IZF545" s="84"/>
      <c r="IZG545" s="84"/>
      <c r="IZH545" s="84"/>
      <c r="IZI545" s="84"/>
      <c r="IZJ545" s="84"/>
      <c r="IZK545" s="84"/>
      <c r="IZL545" s="84"/>
      <c r="IZM545" s="84"/>
      <c r="IZN545" s="84"/>
      <c r="IZO545" s="84"/>
      <c r="IZP545" s="84"/>
      <c r="IZQ545" s="84"/>
      <c r="IZR545" s="84"/>
      <c r="IZS545" s="84"/>
      <c r="IZT545" s="84"/>
      <c r="IZU545" s="84"/>
      <c r="IZV545" s="84"/>
      <c r="IZW545" s="84"/>
      <c r="IZX545" s="84"/>
      <c r="IZY545" s="84"/>
      <c r="IZZ545" s="84"/>
      <c r="JAA545" s="84"/>
      <c r="JAB545" s="84"/>
      <c r="JAC545" s="84"/>
      <c r="JAD545" s="84"/>
      <c r="JAE545" s="84"/>
      <c r="JAF545" s="84"/>
      <c r="JAG545" s="84"/>
      <c r="JAH545" s="84"/>
      <c r="JAI545" s="84"/>
      <c r="JAJ545" s="84"/>
      <c r="JAK545" s="84"/>
      <c r="JAL545" s="84"/>
      <c r="JAM545" s="84"/>
      <c r="JAN545" s="84"/>
      <c r="JAO545" s="84"/>
      <c r="JAP545" s="84"/>
      <c r="JAQ545" s="84"/>
      <c r="JAR545" s="84"/>
      <c r="JAS545" s="84"/>
      <c r="JAT545" s="84"/>
      <c r="JAU545" s="84"/>
      <c r="JAV545" s="84"/>
      <c r="JAW545" s="84"/>
      <c r="JAX545" s="84"/>
      <c r="JAY545" s="84"/>
      <c r="JAZ545" s="84"/>
      <c r="JBA545" s="84"/>
      <c r="JBB545" s="84"/>
      <c r="JBC545" s="84"/>
      <c r="JBD545" s="84"/>
      <c r="JBE545" s="84"/>
      <c r="JBF545" s="84"/>
      <c r="JBG545" s="84"/>
      <c r="JBH545" s="84"/>
      <c r="JBI545" s="84"/>
      <c r="JBJ545" s="84"/>
      <c r="JBK545" s="84"/>
      <c r="JBL545" s="84"/>
      <c r="JBM545" s="84"/>
      <c r="JBN545" s="84"/>
      <c r="JBO545" s="84"/>
      <c r="JBP545" s="84"/>
      <c r="JBQ545" s="84"/>
      <c r="JBR545" s="84"/>
      <c r="JBS545" s="84"/>
      <c r="JBT545" s="84"/>
      <c r="JBU545" s="84"/>
      <c r="JBV545" s="84"/>
      <c r="JBW545" s="84"/>
      <c r="JBX545" s="84"/>
      <c r="JBY545" s="84"/>
      <c r="JBZ545" s="84"/>
      <c r="JCA545" s="84"/>
      <c r="JCB545" s="84"/>
      <c r="JCC545" s="84"/>
      <c r="JCD545" s="84"/>
      <c r="JCE545" s="84"/>
      <c r="JCF545" s="84"/>
      <c r="JCG545" s="84"/>
      <c r="JCH545" s="84"/>
      <c r="JCI545" s="84"/>
      <c r="JCJ545" s="84"/>
      <c r="JCK545" s="84"/>
      <c r="JCL545" s="84"/>
      <c r="JCM545" s="84"/>
      <c r="JCN545" s="84"/>
      <c r="JCO545" s="84"/>
      <c r="JCP545" s="84"/>
      <c r="JCQ545" s="84"/>
      <c r="JCR545" s="84"/>
      <c r="JCS545" s="84"/>
      <c r="JCT545" s="84"/>
      <c r="JCU545" s="84"/>
      <c r="JCV545" s="84"/>
      <c r="JCW545" s="84"/>
      <c r="JCX545" s="84"/>
      <c r="JCY545" s="84"/>
      <c r="JCZ545" s="84"/>
      <c r="JDA545" s="84"/>
      <c r="JDB545" s="84"/>
      <c r="JDC545" s="84"/>
      <c r="JDD545" s="84"/>
      <c r="JDE545" s="84"/>
      <c r="JDF545" s="84"/>
      <c r="JDG545" s="84"/>
      <c r="JDH545" s="84"/>
      <c r="JDI545" s="84"/>
      <c r="JDJ545" s="84"/>
      <c r="JDK545" s="84"/>
      <c r="JDL545" s="84"/>
      <c r="JDM545" s="84"/>
      <c r="JDN545" s="84"/>
      <c r="JDO545" s="84"/>
      <c r="JDP545" s="84"/>
      <c r="JDQ545" s="84"/>
      <c r="JDR545" s="84"/>
      <c r="JDS545" s="84"/>
      <c r="JDT545" s="84"/>
      <c r="JDU545" s="84"/>
      <c r="JDV545" s="84"/>
      <c r="JDW545" s="84"/>
      <c r="JDX545" s="84"/>
      <c r="JDY545" s="84"/>
      <c r="JDZ545" s="84"/>
      <c r="JEA545" s="84"/>
      <c r="JEB545" s="84"/>
      <c r="JEC545" s="84"/>
      <c r="JED545" s="84"/>
      <c r="JEE545" s="84"/>
      <c r="JEF545" s="84"/>
      <c r="JEG545" s="84"/>
      <c r="JEH545" s="84"/>
      <c r="JEI545" s="84"/>
      <c r="JEJ545" s="84"/>
      <c r="JEK545" s="84"/>
      <c r="JEL545" s="84"/>
      <c r="JEM545" s="84"/>
      <c r="JEN545" s="84"/>
      <c r="JEO545" s="84"/>
      <c r="JEP545" s="84"/>
      <c r="JEQ545" s="84"/>
      <c r="JER545" s="84"/>
      <c r="JES545" s="84"/>
      <c r="JET545" s="84"/>
      <c r="JEU545" s="84"/>
      <c r="JEV545" s="84"/>
      <c r="JEW545" s="84"/>
      <c r="JEX545" s="84"/>
      <c r="JEY545" s="84"/>
      <c r="JEZ545" s="84"/>
      <c r="JFA545" s="84"/>
      <c r="JFB545" s="84"/>
      <c r="JFC545" s="84"/>
      <c r="JFD545" s="84"/>
      <c r="JFE545" s="84"/>
      <c r="JFF545" s="84"/>
      <c r="JFG545" s="84"/>
      <c r="JFH545" s="84"/>
      <c r="JFI545" s="84"/>
      <c r="JFJ545" s="84"/>
      <c r="JFK545" s="84"/>
      <c r="JFL545" s="84"/>
      <c r="JFM545" s="84"/>
      <c r="JFN545" s="84"/>
      <c r="JFO545" s="84"/>
      <c r="JFP545" s="84"/>
      <c r="JFQ545" s="84"/>
      <c r="JFR545" s="84"/>
      <c r="JFS545" s="84"/>
      <c r="JFT545" s="84"/>
      <c r="JFU545" s="84"/>
      <c r="JFV545" s="84"/>
      <c r="JFW545" s="84"/>
      <c r="JFX545" s="84"/>
      <c r="JFY545" s="84"/>
      <c r="JFZ545" s="84"/>
      <c r="JGA545" s="84"/>
      <c r="JGB545" s="84"/>
      <c r="JGC545" s="84"/>
      <c r="JGD545" s="84"/>
      <c r="JGE545" s="84"/>
      <c r="JGF545" s="84"/>
      <c r="JGG545" s="84"/>
      <c r="JGH545" s="84"/>
      <c r="JGI545" s="84"/>
      <c r="JGJ545" s="84"/>
      <c r="JGK545" s="84"/>
      <c r="JGL545" s="84"/>
      <c r="JGM545" s="84"/>
      <c r="JGN545" s="84"/>
      <c r="JGO545" s="84"/>
      <c r="JGP545" s="84"/>
      <c r="JGQ545" s="84"/>
      <c r="JGR545" s="84"/>
      <c r="JGS545" s="84"/>
      <c r="JGT545" s="84"/>
      <c r="JGU545" s="84"/>
      <c r="JGV545" s="84"/>
      <c r="JGW545" s="84"/>
      <c r="JGX545" s="84"/>
      <c r="JGY545" s="84"/>
      <c r="JGZ545" s="84"/>
      <c r="JHA545" s="84"/>
      <c r="JHB545" s="84"/>
      <c r="JHC545" s="84"/>
      <c r="JHD545" s="84"/>
      <c r="JHE545" s="84"/>
      <c r="JHF545" s="84"/>
      <c r="JHG545" s="84"/>
      <c r="JHH545" s="84"/>
      <c r="JHI545" s="84"/>
      <c r="JHJ545" s="84"/>
      <c r="JHK545" s="84"/>
      <c r="JHL545" s="84"/>
      <c r="JHM545" s="84"/>
      <c r="JHN545" s="84"/>
      <c r="JHO545" s="84"/>
      <c r="JHP545" s="84"/>
      <c r="JHQ545" s="84"/>
      <c r="JHR545" s="84"/>
      <c r="JHS545" s="84"/>
      <c r="JHT545" s="84"/>
      <c r="JHU545" s="84"/>
      <c r="JHV545" s="84"/>
      <c r="JHW545" s="84"/>
      <c r="JHX545" s="84"/>
      <c r="JHY545" s="84"/>
      <c r="JHZ545" s="84"/>
      <c r="JIA545" s="84"/>
      <c r="JIB545" s="84"/>
      <c r="JIC545" s="84"/>
      <c r="JID545" s="84"/>
      <c r="JIE545" s="84"/>
      <c r="JIF545" s="84"/>
      <c r="JIG545" s="84"/>
      <c r="JIH545" s="84"/>
      <c r="JII545" s="84"/>
      <c r="JIJ545" s="84"/>
      <c r="JIK545" s="84"/>
      <c r="JIL545" s="84"/>
      <c r="JIM545" s="84"/>
      <c r="JIN545" s="84"/>
      <c r="JIO545" s="84"/>
      <c r="JIP545" s="84"/>
      <c r="JIQ545" s="84"/>
      <c r="JIR545" s="84"/>
      <c r="JIS545" s="84"/>
      <c r="JIT545" s="84"/>
      <c r="JIU545" s="84"/>
      <c r="JIV545" s="84"/>
      <c r="JIW545" s="84"/>
      <c r="JIX545" s="84"/>
      <c r="JIY545" s="84"/>
      <c r="JIZ545" s="84"/>
      <c r="JJA545" s="84"/>
      <c r="JJB545" s="84"/>
      <c r="JJC545" s="84"/>
      <c r="JJD545" s="84"/>
      <c r="JJE545" s="84"/>
      <c r="JJF545" s="84"/>
      <c r="JJG545" s="84"/>
      <c r="JJH545" s="84"/>
      <c r="JJI545" s="84"/>
      <c r="JJJ545" s="84"/>
      <c r="JJK545" s="84"/>
      <c r="JJL545" s="84"/>
      <c r="JJM545" s="84"/>
      <c r="JJN545" s="84"/>
      <c r="JJO545" s="84"/>
      <c r="JJP545" s="84"/>
      <c r="JJQ545" s="84"/>
      <c r="JJR545" s="84"/>
      <c r="JJS545" s="84"/>
      <c r="JJT545" s="84"/>
      <c r="JJU545" s="84"/>
      <c r="JJV545" s="84"/>
      <c r="JJW545" s="84"/>
      <c r="JJX545" s="84"/>
      <c r="JJY545" s="84"/>
      <c r="JJZ545" s="84"/>
      <c r="JKA545" s="84"/>
      <c r="JKB545" s="84"/>
      <c r="JKC545" s="84"/>
      <c r="JKD545" s="84"/>
      <c r="JKE545" s="84"/>
      <c r="JKF545" s="84"/>
      <c r="JKG545" s="84"/>
      <c r="JKH545" s="84"/>
      <c r="JKI545" s="84"/>
      <c r="JKJ545" s="84"/>
      <c r="JKK545" s="84"/>
      <c r="JKL545" s="84"/>
      <c r="JKM545" s="84"/>
      <c r="JKN545" s="84"/>
      <c r="JKO545" s="84"/>
      <c r="JKP545" s="84"/>
      <c r="JKQ545" s="84"/>
      <c r="JKR545" s="84"/>
      <c r="JKS545" s="84"/>
      <c r="JKT545" s="84"/>
      <c r="JKU545" s="84"/>
      <c r="JKV545" s="84"/>
      <c r="JKW545" s="84"/>
      <c r="JKX545" s="84"/>
      <c r="JKY545" s="84"/>
      <c r="JKZ545" s="84"/>
      <c r="JLA545" s="84"/>
      <c r="JLB545" s="84"/>
      <c r="JLC545" s="84"/>
      <c r="JLD545" s="84"/>
      <c r="JLE545" s="84"/>
      <c r="JLF545" s="84"/>
      <c r="JLG545" s="84"/>
      <c r="JLH545" s="84"/>
      <c r="JLI545" s="84"/>
      <c r="JLJ545" s="84"/>
      <c r="JLK545" s="84"/>
      <c r="JLL545" s="84"/>
      <c r="JLM545" s="84"/>
      <c r="JLN545" s="84"/>
      <c r="JLO545" s="84"/>
      <c r="JLP545" s="84"/>
      <c r="JLQ545" s="84"/>
      <c r="JLR545" s="84"/>
      <c r="JLS545" s="84"/>
      <c r="JLT545" s="84"/>
      <c r="JLU545" s="84"/>
      <c r="JLV545" s="84"/>
      <c r="JLW545" s="84"/>
      <c r="JLX545" s="84"/>
      <c r="JLY545" s="84"/>
      <c r="JLZ545" s="84"/>
      <c r="JMA545" s="84"/>
      <c r="JMB545" s="84"/>
      <c r="JMC545" s="84"/>
      <c r="JMD545" s="84"/>
      <c r="JME545" s="84"/>
      <c r="JMF545" s="84"/>
      <c r="JMG545" s="84"/>
      <c r="JMH545" s="84"/>
      <c r="JMI545" s="84"/>
      <c r="JMJ545" s="84"/>
      <c r="JMK545" s="84"/>
      <c r="JML545" s="84"/>
      <c r="JMM545" s="84"/>
      <c r="JMN545" s="84"/>
      <c r="JMO545" s="84"/>
      <c r="JMP545" s="84"/>
      <c r="JMQ545" s="84"/>
      <c r="JMR545" s="84"/>
      <c r="JMS545" s="84"/>
      <c r="JMT545" s="84"/>
      <c r="JMU545" s="84"/>
      <c r="JMV545" s="84"/>
      <c r="JMW545" s="84"/>
      <c r="JMX545" s="84"/>
      <c r="JMY545" s="84"/>
      <c r="JMZ545" s="84"/>
      <c r="JNA545" s="84"/>
      <c r="JNB545" s="84"/>
      <c r="JNC545" s="84"/>
      <c r="JND545" s="84"/>
      <c r="JNE545" s="84"/>
      <c r="JNF545" s="84"/>
      <c r="JNG545" s="84"/>
      <c r="JNH545" s="84"/>
      <c r="JNI545" s="84"/>
      <c r="JNJ545" s="84"/>
      <c r="JNK545" s="84"/>
      <c r="JNL545" s="84"/>
      <c r="JNM545" s="84"/>
      <c r="JNN545" s="84"/>
      <c r="JNO545" s="84"/>
      <c r="JNP545" s="84"/>
      <c r="JNQ545" s="84"/>
      <c r="JNR545" s="84"/>
      <c r="JNS545" s="84"/>
      <c r="JNT545" s="84"/>
      <c r="JNU545" s="84"/>
      <c r="JNV545" s="84"/>
      <c r="JNW545" s="84"/>
      <c r="JNX545" s="84"/>
      <c r="JNY545" s="84"/>
      <c r="JNZ545" s="84"/>
      <c r="JOA545" s="84"/>
      <c r="JOB545" s="84"/>
      <c r="JOC545" s="84"/>
      <c r="JOD545" s="84"/>
      <c r="JOE545" s="84"/>
      <c r="JOF545" s="84"/>
      <c r="JOG545" s="84"/>
      <c r="JOH545" s="84"/>
      <c r="JOI545" s="84"/>
      <c r="JOJ545" s="84"/>
      <c r="JOK545" s="84"/>
      <c r="JOL545" s="84"/>
      <c r="JOM545" s="84"/>
      <c r="JON545" s="84"/>
      <c r="JOO545" s="84"/>
      <c r="JOP545" s="84"/>
      <c r="JOQ545" s="84"/>
      <c r="JOR545" s="84"/>
      <c r="JOS545" s="84"/>
      <c r="JOT545" s="84"/>
      <c r="JOU545" s="84"/>
      <c r="JOV545" s="84"/>
      <c r="JOW545" s="84"/>
      <c r="JOX545" s="84"/>
      <c r="JOY545" s="84"/>
      <c r="JOZ545" s="84"/>
      <c r="JPA545" s="84"/>
      <c r="JPB545" s="84"/>
      <c r="JPC545" s="84"/>
      <c r="JPD545" s="84"/>
      <c r="JPE545" s="84"/>
      <c r="JPF545" s="84"/>
      <c r="JPG545" s="84"/>
      <c r="JPH545" s="84"/>
      <c r="JPI545" s="84"/>
      <c r="JPJ545" s="84"/>
      <c r="JPK545" s="84"/>
      <c r="JPL545" s="84"/>
      <c r="JPM545" s="84"/>
      <c r="JPN545" s="84"/>
      <c r="JPO545" s="84"/>
      <c r="JPP545" s="84"/>
      <c r="JPQ545" s="84"/>
      <c r="JPR545" s="84"/>
      <c r="JPS545" s="84"/>
      <c r="JPT545" s="84"/>
      <c r="JPU545" s="84"/>
      <c r="JPV545" s="84"/>
      <c r="JPW545" s="84"/>
      <c r="JPX545" s="84"/>
      <c r="JPY545" s="84"/>
      <c r="JPZ545" s="84"/>
      <c r="JQA545" s="84"/>
      <c r="JQB545" s="84"/>
      <c r="JQC545" s="84"/>
      <c r="JQD545" s="84"/>
      <c r="JQE545" s="84"/>
      <c r="JQF545" s="84"/>
      <c r="JQG545" s="84"/>
      <c r="JQH545" s="84"/>
      <c r="JQI545" s="84"/>
      <c r="JQJ545" s="84"/>
      <c r="JQK545" s="84"/>
      <c r="JQL545" s="84"/>
      <c r="JQM545" s="84"/>
      <c r="JQN545" s="84"/>
      <c r="JQO545" s="84"/>
      <c r="JQP545" s="84"/>
      <c r="JQQ545" s="84"/>
      <c r="JQR545" s="84"/>
      <c r="JQS545" s="84"/>
      <c r="JQT545" s="84"/>
      <c r="JQU545" s="84"/>
      <c r="JQV545" s="84"/>
      <c r="JQW545" s="84"/>
      <c r="JQX545" s="84"/>
      <c r="JQY545" s="84"/>
      <c r="JQZ545" s="84"/>
      <c r="JRA545" s="84"/>
      <c r="JRB545" s="84"/>
      <c r="JRC545" s="84"/>
      <c r="JRD545" s="84"/>
      <c r="JRE545" s="84"/>
      <c r="JRF545" s="84"/>
      <c r="JRG545" s="84"/>
      <c r="JRH545" s="84"/>
      <c r="JRI545" s="84"/>
      <c r="JRJ545" s="84"/>
      <c r="JRK545" s="84"/>
      <c r="JRL545" s="84"/>
      <c r="JRM545" s="84"/>
      <c r="JRN545" s="84"/>
      <c r="JRO545" s="84"/>
      <c r="JRP545" s="84"/>
      <c r="JRQ545" s="84"/>
      <c r="JRR545" s="84"/>
      <c r="JRS545" s="84"/>
      <c r="JRT545" s="84"/>
      <c r="JRU545" s="84"/>
      <c r="JRV545" s="84"/>
      <c r="JRW545" s="84"/>
      <c r="JRX545" s="84"/>
      <c r="JRY545" s="84"/>
      <c r="JRZ545" s="84"/>
      <c r="JSA545" s="84"/>
      <c r="JSB545" s="84"/>
      <c r="JSC545" s="84"/>
      <c r="JSD545" s="84"/>
      <c r="JSE545" s="84"/>
      <c r="JSF545" s="84"/>
      <c r="JSG545" s="84"/>
      <c r="JSH545" s="84"/>
      <c r="JSI545" s="84"/>
      <c r="JSJ545" s="84"/>
      <c r="JSK545" s="84"/>
      <c r="JSL545" s="84"/>
      <c r="JSM545" s="84"/>
      <c r="JSN545" s="84"/>
      <c r="JSO545" s="84"/>
      <c r="JSP545" s="84"/>
      <c r="JSQ545" s="84"/>
      <c r="JSR545" s="84"/>
      <c r="JSS545" s="84"/>
      <c r="JST545" s="84"/>
      <c r="JSU545" s="84"/>
      <c r="JSV545" s="84"/>
      <c r="JSW545" s="84"/>
      <c r="JSX545" s="84"/>
      <c r="JSY545" s="84"/>
      <c r="JSZ545" s="84"/>
      <c r="JTA545" s="84"/>
      <c r="JTB545" s="84"/>
      <c r="JTC545" s="84"/>
      <c r="JTD545" s="84"/>
      <c r="JTE545" s="84"/>
      <c r="JTF545" s="84"/>
      <c r="JTG545" s="84"/>
      <c r="JTH545" s="84"/>
      <c r="JTI545" s="84"/>
      <c r="JTJ545" s="84"/>
      <c r="JTK545" s="84"/>
      <c r="JTL545" s="84"/>
      <c r="JTM545" s="84"/>
      <c r="JTN545" s="84"/>
      <c r="JTO545" s="84"/>
      <c r="JTP545" s="84"/>
      <c r="JTQ545" s="84"/>
      <c r="JTR545" s="84"/>
      <c r="JTS545" s="84"/>
      <c r="JTT545" s="84"/>
      <c r="JTU545" s="84"/>
      <c r="JTV545" s="84"/>
      <c r="JTW545" s="84"/>
      <c r="JTX545" s="84"/>
      <c r="JTY545" s="84"/>
      <c r="JTZ545" s="84"/>
      <c r="JUA545" s="84"/>
      <c r="JUB545" s="84"/>
      <c r="JUC545" s="84"/>
      <c r="JUD545" s="84"/>
      <c r="JUE545" s="84"/>
      <c r="JUF545" s="84"/>
      <c r="JUG545" s="84"/>
      <c r="JUH545" s="84"/>
      <c r="JUI545" s="84"/>
      <c r="JUJ545" s="84"/>
      <c r="JUK545" s="84"/>
      <c r="JUL545" s="84"/>
      <c r="JUM545" s="84"/>
      <c r="JUN545" s="84"/>
      <c r="JUO545" s="84"/>
      <c r="JUP545" s="84"/>
      <c r="JUQ545" s="84"/>
      <c r="JUR545" s="84"/>
      <c r="JUS545" s="84"/>
      <c r="JUT545" s="84"/>
      <c r="JUU545" s="84"/>
      <c r="JUV545" s="84"/>
      <c r="JUW545" s="84"/>
      <c r="JUX545" s="84"/>
      <c r="JUY545" s="84"/>
      <c r="JUZ545" s="84"/>
      <c r="JVA545" s="84"/>
      <c r="JVB545" s="84"/>
      <c r="JVC545" s="84"/>
      <c r="JVD545" s="84"/>
      <c r="JVE545" s="84"/>
      <c r="JVF545" s="84"/>
      <c r="JVG545" s="84"/>
      <c r="JVH545" s="84"/>
      <c r="JVI545" s="84"/>
      <c r="JVJ545" s="84"/>
      <c r="JVK545" s="84"/>
      <c r="JVL545" s="84"/>
      <c r="JVM545" s="84"/>
      <c r="JVN545" s="84"/>
      <c r="JVO545" s="84"/>
      <c r="JVP545" s="84"/>
      <c r="JVQ545" s="84"/>
      <c r="JVR545" s="84"/>
      <c r="JVS545" s="84"/>
      <c r="JVT545" s="84"/>
      <c r="JVU545" s="84"/>
      <c r="JVV545" s="84"/>
      <c r="JVW545" s="84"/>
      <c r="JVX545" s="84"/>
      <c r="JVY545" s="84"/>
      <c r="JVZ545" s="84"/>
      <c r="JWA545" s="84"/>
      <c r="JWB545" s="84"/>
      <c r="JWC545" s="84"/>
      <c r="JWD545" s="84"/>
      <c r="JWE545" s="84"/>
      <c r="JWF545" s="84"/>
      <c r="JWG545" s="84"/>
      <c r="JWH545" s="84"/>
      <c r="JWI545" s="84"/>
      <c r="JWJ545" s="84"/>
      <c r="JWK545" s="84"/>
      <c r="JWL545" s="84"/>
      <c r="JWM545" s="84"/>
      <c r="JWN545" s="84"/>
      <c r="JWO545" s="84"/>
      <c r="JWP545" s="84"/>
      <c r="JWQ545" s="84"/>
      <c r="JWR545" s="84"/>
      <c r="JWS545" s="84"/>
      <c r="JWT545" s="84"/>
      <c r="JWU545" s="84"/>
      <c r="JWV545" s="84"/>
      <c r="JWW545" s="84"/>
      <c r="JWX545" s="84"/>
      <c r="JWY545" s="84"/>
      <c r="JWZ545" s="84"/>
      <c r="JXA545" s="84"/>
      <c r="JXB545" s="84"/>
      <c r="JXC545" s="84"/>
      <c r="JXD545" s="84"/>
      <c r="JXE545" s="84"/>
      <c r="JXF545" s="84"/>
      <c r="JXG545" s="84"/>
      <c r="JXH545" s="84"/>
      <c r="JXI545" s="84"/>
      <c r="JXJ545" s="84"/>
      <c r="JXK545" s="84"/>
      <c r="JXL545" s="84"/>
      <c r="JXM545" s="84"/>
      <c r="JXN545" s="84"/>
      <c r="JXO545" s="84"/>
      <c r="JXP545" s="84"/>
      <c r="JXQ545" s="84"/>
      <c r="JXR545" s="84"/>
      <c r="JXS545" s="84"/>
      <c r="JXT545" s="84"/>
      <c r="JXU545" s="84"/>
      <c r="JXV545" s="84"/>
      <c r="JXW545" s="84"/>
      <c r="JXX545" s="84"/>
      <c r="JXY545" s="84"/>
      <c r="JXZ545" s="84"/>
      <c r="JYA545" s="84"/>
      <c r="JYB545" s="84"/>
      <c r="JYC545" s="84"/>
      <c r="JYD545" s="84"/>
      <c r="JYE545" s="84"/>
      <c r="JYF545" s="84"/>
      <c r="JYG545" s="84"/>
      <c r="JYH545" s="84"/>
      <c r="JYI545" s="84"/>
      <c r="JYJ545" s="84"/>
      <c r="JYK545" s="84"/>
      <c r="JYL545" s="84"/>
      <c r="JYM545" s="84"/>
      <c r="JYN545" s="84"/>
      <c r="JYO545" s="84"/>
      <c r="JYP545" s="84"/>
      <c r="JYQ545" s="84"/>
      <c r="JYR545" s="84"/>
      <c r="JYS545" s="84"/>
      <c r="JYT545" s="84"/>
      <c r="JYU545" s="84"/>
      <c r="JYV545" s="84"/>
      <c r="JYW545" s="84"/>
      <c r="JYX545" s="84"/>
      <c r="JYY545" s="84"/>
      <c r="JYZ545" s="84"/>
      <c r="JZA545" s="84"/>
      <c r="JZB545" s="84"/>
      <c r="JZC545" s="84"/>
      <c r="JZD545" s="84"/>
      <c r="JZE545" s="84"/>
      <c r="JZF545" s="84"/>
      <c r="JZG545" s="84"/>
      <c r="JZH545" s="84"/>
      <c r="JZI545" s="84"/>
      <c r="JZJ545" s="84"/>
      <c r="JZK545" s="84"/>
      <c r="JZL545" s="84"/>
      <c r="JZM545" s="84"/>
      <c r="JZN545" s="84"/>
      <c r="JZO545" s="84"/>
      <c r="JZP545" s="84"/>
      <c r="JZQ545" s="84"/>
      <c r="JZR545" s="84"/>
      <c r="JZS545" s="84"/>
      <c r="JZT545" s="84"/>
      <c r="JZU545" s="84"/>
      <c r="JZV545" s="84"/>
      <c r="JZW545" s="84"/>
      <c r="JZX545" s="84"/>
      <c r="JZY545" s="84"/>
      <c r="JZZ545" s="84"/>
      <c r="KAA545" s="84"/>
      <c r="KAB545" s="84"/>
      <c r="KAC545" s="84"/>
      <c r="KAD545" s="84"/>
      <c r="KAE545" s="84"/>
      <c r="KAF545" s="84"/>
      <c r="KAG545" s="84"/>
      <c r="KAH545" s="84"/>
      <c r="KAI545" s="84"/>
      <c r="KAJ545" s="84"/>
      <c r="KAK545" s="84"/>
      <c r="KAL545" s="84"/>
      <c r="KAM545" s="84"/>
      <c r="KAN545" s="84"/>
      <c r="KAO545" s="84"/>
      <c r="KAP545" s="84"/>
      <c r="KAQ545" s="84"/>
      <c r="KAR545" s="84"/>
      <c r="KAS545" s="84"/>
      <c r="KAT545" s="84"/>
      <c r="KAU545" s="84"/>
      <c r="KAV545" s="84"/>
      <c r="KAW545" s="84"/>
      <c r="KAX545" s="84"/>
      <c r="KAY545" s="84"/>
      <c r="KAZ545" s="84"/>
      <c r="KBA545" s="84"/>
      <c r="KBB545" s="84"/>
      <c r="KBC545" s="84"/>
      <c r="KBD545" s="84"/>
      <c r="KBE545" s="84"/>
      <c r="KBF545" s="84"/>
      <c r="KBG545" s="84"/>
      <c r="KBH545" s="84"/>
      <c r="KBI545" s="84"/>
      <c r="KBJ545" s="84"/>
      <c r="KBK545" s="84"/>
      <c r="KBL545" s="84"/>
      <c r="KBM545" s="84"/>
      <c r="KBN545" s="84"/>
      <c r="KBO545" s="84"/>
      <c r="KBP545" s="84"/>
      <c r="KBQ545" s="84"/>
      <c r="KBR545" s="84"/>
      <c r="KBS545" s="84"/>
      <c r="KBT545" s="84"/>
      <c r="KBU545" s="84"/>
      <c r="KBV545" s="84"/>
      <c r="KBW545" s="84"/>
      <c r="KBX545" s="84"/>
      <c r="KBY545" s="84"/>
      <c r="KBZ545" s="84"/>
      <c r="KCA545" s="84"/>
      <c r="KCB545" s="84"/>
      <c r="KCC545" s="84"/>
      <c r="KCD545" s="84"/>
      <c r="KCE545" s="84"/>
      <c r="KCF545" s="84"/>
      <c r="KCG545" s="84"/>
      <c r="KCH545" s="84"/>
      <c r="KCI545" s="84"/>
      <c r="KCJ545" s="84"/>
      <c r="KCK545" s="84"/>
      <c r="KCL545" s="84"/>
      <c r="KCM545" s="84"/>
      <c r="KCN545" s="84"/>
      <c r="KCO545" s="84"/>
      <c r="KCP545" s="84"/>
      <c r="KCQ545" s="84"/>
      <c r="KCR545" s="84"/>
      <c r="KCS545" s="84"/>
      <c r="KCT545" s="84"/>
      <c r="KCU545" s="84"/>
      <c r="KCV545" s="84"/>
      <c r="KCW545" s="84"/>
      <c r="KCX545" s="84"/>
      <c r="KCY545" s="84"/>
      <c r="KCZ545" s="84"/>
      <c r="KDA545" s="84"/>
      <c r="KDB545" s="84"/>
      <c r="KDC545" s="84"/>
      <c r="KDD545" s="84"/>
      <c r="KDE545" s="84"/>
      <c r="KDF545" s="84"/>
      <c r="KDG545" s="84"/>
      <c r="KDH545" s="84"/>
      <c r="KDI545" s="84"/>
      <c r="KDJ545" s="84"/>
      <c r="KDK545" s="84"/>
      <c r="KDL545" s="84"/>
      <c r="KDM545" s="84"/>
      <c r="KDN545" s="84"/>
      <c r="KDO545" s="84"/>
      <c r="KDP545" s="84"/>
      <c r="KDQ545" s="84"/>
      <c r="KDR545" s="84"/>
      <c r="KDS545" s="84"/>
      <c r="KDT545" s="84"/>
      <c r="KDU545" s="84"/>
      <c r="KDV545" s="84"/>
      <c r="KDW545" s="84"/>
      <c r="KDX545" s="84"/>
      <c r="KDY545" s="84"/>
      <c r="KDZ545" s="84"/>
      <c r="KEA545" s="84"/>
      <c r="KEB545" s="84"/>
      <c r="KEC545" s="84"/>
      <c r="KED545" s="84"/>
      <c r="KEE545" s="84"/>
      <c r="KEF545" s="84"/>
      <c r="KEG545" s="84"/>
      <c r="KEH545" s="84"/>
      <c r="KEI545" s="84"/>
      <c r="KEJ545" s="84"/>
      <c r="KEK545" s="84"/>
      <c r="KEL545" s="84"/>
      <c r="KEM545" s="84"/>
      <c r="KEN545" s="84"/>
      <c r="KEO545" s="84"/>
      <c r="KEP545" s="84"/>
      <c r="KEQ545" s="84"/>
      <c r="KER545" s="84"/>
      <c r="KES545" s="84"/>
      <c r="KET545" s="84"/>
      <c r="KEU545" s="84"/>
      <c r="KEV545" s="84"/>
      <c r="KEW545" s="84"/>
      <c r="KEX545" s="84"/>
      <c r="KEY545" s="84"/>
      <c r="KEZ545" s="84"/>
      <c r="KFA545" s="84"/>
      <c r="KFB545" s="84"/>
      <c r="KFC545" s="84"/>
      <c r="KFD545" s="84"/>
      <c r="KFE545" s="84"/>
      <c r="KFF545" s="84"/>
      <c r="KFG545" s="84"/>
      <c r="KFH545" s="84"/>
      <c r="KFI545" s="84"/>
      <c r="KFJ545" s="84"/>
      <c r="KFK545" s="84"/>
      <c r="KFL545" s="84"/>
      <c r="KFM545" s="84"/>
      <c r="KFN545" s="84"/>
      <c r="KFO545" s="84"/>
      <c r="KFP545" s="84"/>
      <c r="KFQ545" s="84"/>
      <c r="KFR545" s="84"/>
      <c r="KFS545" s="84"/>
      <c r="KFT545" s="84"/>
      <c r="KFU545" s="84"/>
      <c r="KFV545" s="84"/>
      <c r="KFW545" s="84"/>
      <c r="KFX545" s="84"/>
      <c r="KFY545" s="84"/>
      <c r="KFZ545" s="84"/>
      <c r="KGA545" s="84"/>
      <c r="KGB545" s="84"/>
      <c r="KGC545" s="84"/>
      <c r="KGD545" s="84"/>
      <c r="KGE545" s="84"/>
      <c r="KGF545" s="84"/>
      <c r="KGG545" s="84"/>
      <c r="KGH545" s="84"/>
      <c r="KGI545" s="84"/>
      <c r="KGJ545" s="84"/>
      <c r="KGK545" s="84"/>
      <c r="KGL545" s="84"/>
      <c r="KGM545" s="84"/>
      <c r="KGN545" s="84"/>
      <c r="KGO545" s="84"/>
      <c r="KGP545" s="84"/>
      <c r="KGQ545" s="84"/>
      <c r="KGR545" s="84"/>
      <c r="KGS545" s="84"/>
      <c r="KGT545" s="84"/>
      <c r="KGU545" s="84"/>
      <c r="KGV545" s="84"/>
      <c r="KGW545" s="84"/>
      <c r="KGX545" s="84"/>
      <c r="KGY545" s="84"/>
      <c r="KGZ545" s="84"/>
      <c r="KHA545" s="84"/>
      <c r="KHB545" s="84"/>
      <c r="KHC545" s="84"/>
      <c r="KHD545" s="84"/>
      <c r="KHE545" s="84"/>
      <c r="KHF545" s="84"/>
      <c r="KHG545" s="84"/>
      <c r="KHH545" s="84"/>
      <c r="KHI545" s="84"/>
      <c r="KHJ545" s="84"/>
      <c r="KHK545" s="84"/>
      <c r="KHL545" s="84"/>
      <c r="KHM545" s="84"/>
      <c r="KHN545" s="84"/>
      <c r="KHO545" s="84"/>
      <c r="KHP545" s="84"/>
      <c r="KHQ545" s="84"/>
      <c r="KHR545" s="84"/>
      <c r="KHS545" s="84"/>
      <c r="KHT545" s="84"/>
      <c r="KHU545" s="84"/>
      <c r="KHV545" s="84"/>
      <c r="KHW545" s="84"/>
      <c r="KHX545" s="84"/>
      <c r="KHY545" s="84"/>
      <c r="KHZ545" s="84"/>
      <c r="KIA545" s="84"/>
      <c r="KIB545" s="84"/>
      <c r="KIC545" s="84"/>
      <c r="KID545" s="84"/>
      <c r="KIE545" s="84"/>
      <c r="KIF545" s="84"/>
      <c r="KIG545" s="84"/>
      <c r="KIH545" s="84"/>
      <c r="KII545" s="84"/>
      <c r="KIJ545" s="84"/>
      <c r="KIK545" s="84"/>
      <c r="KIL545" s="84"/>
      <c r="KIM545" s="84"/>
      <c r="KIN545" s="84"/>
      <c r="KIO545" s="84"/>
      <c r="KIP545" s="84"/>
      <c r="KIQ545" s="84"/>
      <c r="KIR545" s="84"/>
      <c r="KIS545" s="84"/>
      <c r="KIT545" s="84"/>
      <c r="KIU545" s="84"/>
      <c r="KIV545" s="84"/>
      <c r="KIW545" s="84"/>
      <c r="KIX545" s="84"/>
      <c r="KIY545" s="84"/>
      <c r="KIZ545" s="84"/>
      <c r="KJA545" s="84"/>
      <c r="KJB545" s="84"/>
      <c r="KJC545" s="84"/>
      <c r="KJD545" s="84"/>
      <c r="KJE545" s="84"/>
      <c r="KJF545" s="84"/>
      <c r="KJG545" s="84"/>
      <c r="KJH545" s="84"/>
      <c r="KJI545" s="84"/>
      <c r="KJJ545" s="84"/>
      <c r="KJK545" s="84"/>
      <c r="KJL545" s="84"/>
      <c r="KJM545" s="84"/>
      <c r="KJN545" s="84"/>
      <c r="KJO545" s="84"/>
      <c r="KJP545" s="84"/>
      <c r="KJQ545" s="84"/>
      <c r="KJR545" s="84"/>
      <c r="KJS545" s="84"/>
      <c r="KJT545" s="84"/>
      <c r="KJU545" s="84"/>
      <c r="KJV545" s="84"/>
      <c r="KJW545" s="84"/>
      <c r="KJX545" s="84"/>
      <c r="KJY545" s="84"/>
      <c r="KJZ545" s="84"/>
      <c r="KKA545" s="84"/>
      <c r="KKB545" s="84"/>
      <c r="KKC545" s="84"/>
      <c r="KKD545" s="84"/>
      <c r="KKE545" s="84"/>
      <c r="KKF545" s="84"/>
      <c r="KKG545" s="84"/>
      <c r="KKH545" s="84"/>
      <c r="KKI545" s="84"/>
      <c r="KKJ545" s="84"/>
      <c r="KKK545" s="84"/>
      <c r="KKL545" s="84"/>
      <c r="KKM545" s="84"/>
      <c r="KKN545" s="84"/>
      <c r="KKO545" s="84"/>
      <c r="KKP545" s="84"/>
      <c r="KKQ545" s="84"/>
      <c r="KKR545" s="84"/>
      <c r="KKS545" s="84"/>
      <c r="KKT545" s="84"/>
      <c r="KKU545" s="84"/>
      <c r="KKV545" s="84"/>
      <c r="KKW545" s="84"/>
      <c r="KKX545" s="84"/>
      <c r="KKY545" s="84"/>
      <c r="KKZ545" s="84"/>
      <c r="KLA545" s="84"/>
      <c r="KLB545" s="84"/>
      <c r="KLC545" s="84"/>
      <c r="KLD545" s="84"/>
      <c r="KLE545" s="84"/>
      <c r="KLF545" s="84"/>
      <c r="KLG545" s="84"/>
      <c r="KLH545" s="84"/>
      <c r="KLI545" s="84"/>
      <c r="KLJ545" s="84"/>
      <c r="KLK545" s="84"/>
      <c r="KLL545" s="84"/>
      <c r="KLM545" s="84"/>
      <c r="KLN545" s="84"/>
      <c r="KLO545" s="84"/>
      <c r="KLP545" s="84"/>
      <c r="KLQ545" s="84"/>
      <c r="KLR545" s="84"/>
      <c r="KLS545" s="84"/>
      <c r="KLT545" s="84"/>
      <c r="KLU545" s="84"/>
      <c r="KLV545" s="84"/>
      <c r="KLW545" s="84"/>
      <c r="KLX545" s="84"/>
      <c r="KLY545" s="84"/>
      <c r="KLZ545" s="84"/>
      <c r="KMA545" s="84"/>
      <c r="KMB545" s="84"/>
      <c r="KMC545" s="84"/>
      <c r="KMD545" s="84"/>
      <c r="KME545" s="84"/>
      <c r="KMF545" s="84"/>
      <c r="KMG545" s="84"/>
      <c r="KMH545" s="84"/>
      <c r="KMI545" s="84"/>
      <c r="KMJ545" s="84"/>
      <c r="KMK545" s="84"/>
      <c r="KML545" s="84"/>
      <c r="KMM545" s="84"/>
      <c r="KMN545" s="84"/>
      <c r="KMO545" s="84"/>
      <c r="KMP545" s="84"/>
      <c r="KMQ545" s="84"/>
      <c r="KMR545" s="84"/>
      <c r="KMS545" s="84"/>
      <c r="KMT545" s="84"/>
      <c r="KMU545" s="84"/>
      <c r="KMV545" s="84"/>
      <c r="KMW545" s="84"/>
      <c r="KMX545" s="84"/>
      <c r="KMY545" s="84"/>
      <c r="KMZ545" s="84"/>
      <c r="KNA545" s="84"/>
      <c r="KNB545" s="84"/>
      <c r="KNC545" s="84"/>
      <c r="KND545" s="84"/>
      <c r="KNE545" s="84"/>
      <c r="KNF545" s="84"/>
      <c r="KNG545" s="84"/>
      <c r="KNH545" s="84"/>
      <c r="KNI545" s="84"/>
      <c r="KNJ545" s="84"/>
      <c r="KNK545" s="84"/>
      <c r="KNL545" s="84"/>
      <c r="KNM545" s="84"/>
      <c r="KNN545" s="84"/>
      <c r="KNO545" s="84"/>
      <c r="KNP545" s="84"/>
      <c r="KNQ545" s="84"/>
      <c r="KNR545" s="84"/>
      <c r="KNS545" s="84"/>
      <c r="KNT545" s="84"/>
      <c r="KNU545" s="84"/>
      <c r="KNV545" s="84"/>
      <c r="KNW545" s="84"/>
      <c r="KNX545" s="84"/>
      <c r="KNY545" s="84"/>
      <c r="KNZ545" s="84"/>
      <c r="KOA545" s="84"/>
      <c r="KOB545" s="84"/>
      <c r="KOC545" s="84"/>
      <c r="KOD545" s="84"/>
      <c r="KOE545" s="84"/>
      <c r="KOF545" s="84"/>
      <c r="KOG545" s="84"/>
      <c r="KOH545" s="84"/>
      <c r="KOI545" s="84"/>
      <c r="KOJ545" s="84"/>
      <c r="KOK545" s="84"/>
      <c r="KOL545" s="84"/>
      <c r="KOM545" s="84"/>
      <c r="KON545" s="84"/>
      <c r="KOO545" s="84"/>
      <c r="KOP545" s="84"/>
      <c r="KOQ545" s="84"/>
      <c r="KOR545" s="84"/>
      <c r="KOS545" s="84"/>
      <c r="KOT545" s="84"/>
      <c r="KOU545" s="84"/>
      <c r="KOV545" s="84"/>
      <c r="KOW545" s="84"/>
      <c r="KOX545" s="84"/>
      <c r="KOY545" s="84"/>
      <c r="KOZ545" s="84"/>
      <c r="KPA545" s="84"/>
      <c r="KPB545" s="84"/>
      <c r="KPC545" s="84"/>
      <c r="KPD545" s="84"/>
      <c r="KPE545" s="84"/>
      <c r="KPF545" s="84"/>
      <c r="KPG545" s="84"/>
      <c r="KPH545" s="84"/>
      <c r="KPI545" s="84"/>
      <c r="KPJ545" s="84"/>
      <c r="KPK545" s="84"/>
      <c r="KPL545" s="84"/>
      <c r="KPM545" s="84"/>
      <c r="KPN545" s="84"/>
      <c r="KPO545" s="84"/>
      <c r="KPP545" s="84"/>
      <c r="KPQ545" s="84"/>
      <c r="KPR545" s="84"/>
      <c r="KPS545" s="84"/>
      <c r="KPT545" s="84"/>
      <c r="KPU545" s="84"/>
      <c r="KPV545" s="84"/>
      <c r="KPW545" s="84"/>
      <c r="KPX545" s="84"/>
      <c r="KPY545" s="84"/>
      <c r="KPZ545" s="84"/>
      <c r="KQA545" s="84"/>
      <c r="KQB545" s="84"/>
      <c r="KQC545" s="84"/>
      <c r="KQD545" s="84"/>
      <c r="KQE545" s="84"/>
      <c r="KQF545" s="84"/>
      <c r="KQG545" s="84"/>
      <c r="KQH545" s="84"/>
      <c r="KQI545" s="84"/>
      <c r="KQJ545" s="84"/>
      <c r="KQK545" s="84"/>
      <c r="KQL545" s="84"/>
      <c r="KQM545" s="84"/>
      <c r="KQN545" s="84"/>
      <c r="KQO545" s="84"/>
      <c r="KQP545" s="84"/>
      <c r="KQQ545" s="84"/>
      <c r="KQR545" s="84"/>
      <c r="KQS545" s="84"/>
      <c r="KQT545" s="84"/>
      <c r="KQU545" s="84"/>
      <c r="KQV545" s="84"/>
      <c r="KQW545" s="84"/>
      <c r="KQX545" s="84"/>
      <c r="KQY545" s="84"/>
      <c r="KQZ545" s="84"/>
      <c r="KRA545" s="84"/>
      <c r="KRB545" s="84"/>
      <c r="KRC545" s="84"/>
      <c r="KRD545" s="84"/>
      <c r="KRE545" s="84"/>
      <c r="KRF545" s="84"/>
      <c r="KRG545" s="84"/>
      <c r="KRH545" s="84"/>
      <c r="KRI545" s="84"/>
      <c r="KRJ545" s="84"/>
      <c r="KRK545" s="84"/>
      <c r="KRL545" s="84"/>
      <c r="KRM545" s="84"/>
      <c r="KRN545" s="84"/>
      <c r="KRO545" s="84"/>
      <c r="KRP545" s="84"/>
      <c r="KRQ545" s="84"/>
      <c r="KRR545" s="84"/>
      <c r="KRS545" s="84"/>
      <c r="KRT545" s="84"/>
      <c r="KRU545" s="84"/>
      <c r="KRV545" s="84"/>
      <c r="KRW545" s="84"/>
      <c r="KRX545" s="84"/>
      <c r="KRY545" s="84"/>
      <c r="KRZ545" s="84"/>
      <c r="KSA545" s="84"/>
      <c r="KSB545" s="84"/>
      <c r="KSC545" s="84"/>
      <c r="KSD545" s="84"/>
      <c r="KSE545" s="84"/>
      <c r="KSF545" s="84"/>
      <c r="KSG545" s="84"/>
      <c r="KSH545" s="84"/>
      <c r="KSI545" s="84"/>
      <c r="KSJ545" s="84"/>
      <c r="KSK545" s="84"/>
      <c r="KSL545" s="84"/>
      <c r="KSM545" s="84"/>
      <c r="KSN545" s="84"/>
      <c r="KSO545" s="84"/>
      <c r="KSP545" s="84"/>
      <c r="KSQ545" s="84"/>
      <c r="KSR545" s="84"/>
      <c r="KSS545" s="84"/>
      <c r="KST545" s="84"/>
      <c r="KSU545" s="84"/>
      <c r="KSV545" s="84"/>
      <c r="KSW545" s="84"/>
      <c r="KSX545" s="84"/>
      <c r="KSY545" s="84"/>
      <c r="KSZ545" s="84"/>
      <c r="KTA545" s="84"/>
      <c r="KTB545" s="84"/>
      <c r="KTC545" s="84"/>
      <c r="KTD545" s="84"/>
      <c r="KTE545" s="84"/>
      <c r="KTF545" s="84"/>
      <c r="KTG545" s="84"/>
      <c r="KTH545" s="84"/>
      <c r="KTI545" s="84"/>
      <c r="KTJ545" s="84"/>
      <c r="KTK545" s="84"/>
      <c r="KTL545" s="84"/>
      <c r="KTM545" s="84"/>
      <c r="KTN545" s="84"/>
      <c r="KTO545" s="84"/>
      <c r="KTP545" s="84"/>
      <c r="KTQ545" s="84"/>
      <c r="KTR545" s="84"/>
      <c r="KTS545" s="84"/>
      <c r="KTT545" s="84"/>
      <c r="KTU545" s="84"/>
      <c r="KTV545" s="84"/>
      <c r="KTW545" s="84"/>
      <c r="KTX545" s="84"/>
      <c r="KTY545" s="84"/>
      <c r="KTZ545" s="84"/>
      <c r="KUA545" s="84"/>
      <c r="KUB545" s="84"/>
      <c r="KUC545" s="84"/>
      <c r="KUD545" s="84"/>
      <c r="KUE545" s="84"/>
      <c r="KUF545" s="84"/>
      <c r="KUG545" s="84"/>
      <c r="KUH545" s="84"/>
      <c r="KUI545" s="84"/>
      <c r="KUJ545" s="84"/>
      <c r="KUK545" s="84"/>
      <c r="KUL545" s="84"/>
      <c r="KUM545" s="84"/>
      <c r="KUN545" s="84"/>
      <c r="KUO545" s="84"/>
      <c r="KUP545" s="84"/>
      <c r="KUQ545" s="84"/>
      <c r="KUR545" s="84"/>
      <c r="KUS545" s="84"/>
      <c r="KUT545" s="84"/>
      <c r="KUU545" s="84"/>
      <c r="KUV545" s="84"/>
      <c r="KUW545" s="84"/>
      <c r="KUX545" s="84"/>
      <c r="KUY545" s="84"/>
      <c r="KUZ545" s="84"/>
      <c r="KVA545" s="84"/>
      <c r="KVB545" s="84"/>
      <c r="KVC545" s="84"/>
      <c r="KVD545" s="84"/>
      <c r="KVE545" s="84"/>
      <c r="KVF545" s="84"/>
      <c r="KVG545" s="84"/>
      <c r="KVH545" s="84"/>
      <c r="KVI545" s="84"/>
      <c r="KVJ545" s="84"/>
      <c r="KVK545" s="84"/>
      <c r="KVL545" s="84"/>
      <c r="KVM545" s="84"/>
      <c r="KVN545" s="84"/>
      <c r="KVO545" s="84"/>
      <c r="KVP545" s="84"/>
      <c r="KVQ545" s="84"/>
      <c r="KVR545" s="84"/>
      <c r="KVS545" s="84"/>
      <c r="KVT545" s="84"/>
      <c r="KVU545" s="84"/>
      <c r="KVV545" s="84"/>
      <c r="KVW545" s="84"/>
      <c r="KVX545" s="84"/>
      <c r="KVY545" s="84"/>
      <c r="KVZ545" s="84"/>
      <c r="KWA545" s="84"/>
      <c r="KWB545" s="84"/>
      <c r="KWC545" s="84"/>
      <c r="KWD545" s="84"/>
      <c r="KWE545" s="84"/>
      <c r="KWF545" s="84"/>
      <c r="KWG545" s="84"/>
      <c r="KWH545" s="84"/>
      <c r="KWI545" s="84"/>
      <c r="KWJ545" s="84"/>
      <c r="KWK545" s="84"/>
      <c r="KWL545" s="84"/>
      <c r="KWM545" s="84"/>
      <c r="KWN545" s="84"/>
      <c r="KWO545" s="84"/>
      <c r="KWP545" s="84"/>
      <c r="KWQ545" s="84"/>
      <c r="KWR545" s="84"/>
      <c r="KWS545" s="84"/>
      <c r="KWT545" s="84"/>
      <c r="KWU545" s="84"/>
      <c r="KWV545" s="84"/>
      <c r="KWW545" s="84"/>
      <c r="KWX545" s="84"/>
      <c r="KWY545" s="84"/>
      <c r="KWZ545" s="84"/>
      <c r="KXA545" s="84"/>
      <c r="KXB545" s="84"/>
      <c r="KXC545" s="84"/>
      <c r="KXD545" s="84"/>
      <c r="KXE545" s="84"/>
      <c r="KXF545" s="84"/>
      <c r="KXG545" s="84"/>
      <c r="KXH545" s="84"/>
      <c r="KXI545" s="84"/>
      <c r="KXJ545" s="84"/>
      <c r="KXK545" s="84"/>
      <c r="KXL545" s="84"/>
      <c r="KXM545" s="84"/>
      <c r="KXN545" s="84"/>
      <c r="KXO545" s="84"/>
      <c r="KXP545" s="84"/>
      <c r="KXQ545" s="84"/>
      <c r="KXR545" s="84"/>
      <c r="KXS545" s="84"/>
      <c r="KXT545" s="84"/>
      <c r="KXU545" s="84"/>
      <c r="KXV545" s="84"/>
      <c r="KXW545" s="84"/>
      <c r="KXX545" s="84"/>
      <c r="KXY545" s="84"/>
      <c r="KXZ545" s="84"/>
      <c r="KYA545" s="84"/>
      <c r="KYB545" s="84"/>
      <c r="KYC545" s="84"/>
      <c r="KYD545" s="84"/>
      <c r="KYE545" s="84"/>
      <c r="KYF545" s="84"/>
      <c r="KYG545" s="84"/>
      <c r="KYH545" s="84"/>
      <c r="KYI545" s="84"/>
      <c r="KYJ545" s="84"/>
      <c r="KYK545" s="84"/>
      <c r="KYL545" s="84"/>
      <c r="KYM545" s="84"/>
      <c r="KYN545" s="84"/>
      <c r="KYO545" s="84"/>
      <c r="KYP545" s="84"/>
      <c r="KYQ545" s="84"/>
      <c r="KYR545" s="84"/>
      <c r="KYS545" s="84"/>
      <c r="KYT545" s="84"/>
      <c r="KYU545" s="84"/>
      <c r="KYV545" s="84"/>
      <c r="KYW545" s="84"/>
      <c r="KYX545" s="84"/>
      <c r="KYY545" s="84"/>
      <c r="KYZ545" s="84"/>
      <c r="KZA545" s="84"/>
      <c r="KZB545" s="84"/>
      <c r="KZC545" s="84"/>
      <c r="KZD545" s="84"/>
      <c r="KZE545" s="84"/>
      <c r="KZF545" s="84"/>
      <c r="KZG545" s="84"/>
      <c r="KZH545" s="84"/>
      <c r="KZI545" s="84"/>
      <c r="KZJ545" s="84"/>
      <c r="KZK545" s="84"/>
      <c r="KZL545" s="84"/>
      <c r="KZM545" s="84"/>
      <c r="KZN545" s="84"/>
      <c r="KZO545" s="84"/>
      <c r="KZP545" s="84"/>
      <c r="KZQ545" s="84"/>
      <c r="KZR545" s="84"/>
      <c r="KZS545" s="84"/>
      <c r="KZT545" s="84"/>
      <c r="KZU545" s="84"/>
      <c r="KZV545" s="84"/>
      <c r="KZW545" s="84"/>
      <c r="KZX545" s="84"/>
      <c r="KZY545" s="84"/>
      <c r="KZZ545" s="84"/>
      <c r="LAA545" s="84"/>
      <c r="LAB545" s="84"/>
      <c r="LAC545" s="84"/>
      <c r="LAD545" s="84"/>
      <c r="LAE545" s="84"/>
      <c r="LAF545" s="84"/>
      <c r="LAG545" s="84"/>
      <c r="LAH545" s="84"/>
      <c r="LAI545" s="84"/>
      <c r="LAJ545" s="84"/>
      <c r="LAK545" s="84"/>
      <c r="LAL545" s="84"/>
      <c r="LAM545" s="84"/>
      <c r="LAN545" s="84"/>
      <c r="LAO545" s="84"/>
      <c r="LAP545" s="84"/>
      <c r="LAQ545" s="84"/>
      <c r="LAR545" s="84"/>
      <c r="LAS545" s="84"/>
      <c r="LAT545" s="84"/>
      <c r="LAU545" s="84"/>
      <c r="LAV545" s="84"/>
      <c r="LAW545" s="84"/>
      <c r="LAX545" s="84"/>
      <c r="LAY545" s="84"/>
      <c r="LAZ545" s="84"/>
      <c r="LBA545" s="84"/>
      <c r="LBB545" s="84"/>
      <c r="LBC545" s="84"/>
      <c r="LBD545" s="84"/>
      <c r="LBE545" s="84"/>
      <c r="LBF545" s="84"/>
      <c r="LBG545" s="84"/>
      <c r="LBH545" s="84"/>
      <c r="LBI545" s="84"/>
      <c r="LBJ545" s="84"/>
      <c r="LBK545" s="84"/>
      <c r="LBL545" s="84"/>
      <c r="LBM545" s="84"/>
      <c r="LBN545" s="84"/>
      <c r="LBO545" s="84"/>
      <c r="LBP545" s="84"/>
      <c r="LBQ545" s="84"/>
      <c r="LBR545" s="84"/>
      <c r="LBS545" s="84"/>
      <c r="LBT545" s="84"/>
      <c r="LBU545" s="84"/>
      <c r="LBV545" s="84"/>
      <c r="LBW545" s="84"/>
      <c r="LBX545" s="84"/>
      <c r="LBY545" s="84"/>
      <c r="LBZ545" s="84"/>
      <c r="LCA545" s="84"/>
      <c r="LCB545" s="84"/>
      <c r="LCC545" s="84"/>
      <c r="LCD545" s="84"/>
      <c r="LCE545" s="84"/>
      <c r="LCF545" s="84"/>
      <c r="LCG545" s="84"/>
      <c r="LCH545" s="84"/>
      <c r="LCI545" s="84"/>
      <c r="LCJ545" s="84"/>
      <c r="LCK545" s="84"/>
      <c r="LCL545" s="84"/>
      <c r="LCM545" s="84"/>
      <c r="LCN545" s="84"/>
      <c r="LCO545" s="84"/>
      <c r="LCP545" s="84"/>
      <c r="LCQ545" s="84"/>
      <c r="LCR545" s="84"/>
      <c r="LCS545" s="84"/>
      <c r="LCT545" s="84"/>
      <c r="LCU545" s="84"/>
      <c r="LCV545" s="84"/>
      <c r="LCW545" s="84"/>
      <c r="LCX545" s="84"/>
      <c r="LCY545" s="84"/>
      <c r="LCZ545" s="84"/>
      <c r="LDA545" s="84"/>
      <c r="LDB545" s="84"/>
      <c r="LDC545" s="84"/>
      <c r="LDD545" s="84"/>
      <c r="LDE545" s="84"/>
      <c r="LDF545" s="84"/>
      <c r="LDG545" s="84"/>
      <c r="LDH545" s="84"/>
      <c r="LDI545" s="84"/>
      <c r="LDJ545" s="84"/>
      <c r="LDK545" s="84"/>
      <c r="LDL545" s="84"/>
      <c r="LDM545" s="84"/>
      <c r="LDN545" s="84"/>
      <c r="LDO545" s="84"/>
      <c r="LDP545" s="84"/>
      <c r="LDQ545" s="84"/>
      <c r="LDR545" s="84"/>
      <c r="LDS545" s="84"/>
      <c r="LDT545" s="84"/>
      <c r="LDU545" s="84"/>
      <c r="LDV545" s="84"/>
      <c r="LDW545" s="84"/>
      <c r="LDX545" s="84"/>
      <c r="LDY545" s="84"/>
      <c r="LDZ545" s="84"/>
      <c r="LEA545" s="84"/>
      <c r="LEB545" s="84"/>
      <c r="LEC545" s="84"/>
      <c r="LED545" s="84"/>
      <c r="LEE545" s="84"/>
      <c r="LEF545" s="84"/>
      <c r="LEG545" s="84"/>
      <c r="LEH545" s="84"/>
      <c r="LEI545" s="84"/>
      <c r="LEJ545" s="84"/>
      <c r="LEK545" s="84"/>
      <c r="LEL545" s="84"/>
      <c r="LEM545" s="84"/>
      <c r="LEN545" s="84"/>
      <c r="LEO545" s="84"/>
      <c r="LEP545" s="84"/>
      <c r="LEQ545" s="84"/>
      <c r="LER545" s="84"/>
      <c r="LES545" s="84"/>
      <c r="LET545" s="84"/>
      <c r="LEU545" s="84"/>
      <c r="LEV545" s="84"/>
      <c r="LEW545" s="84"/>
      <c r="LEX545" s="84"/>
      <c r="LEY545" s="84"/>
      <c r="LEZ545" s="84"/>
      <c r="LFA545" s="84"/>
      <c r="LFB545" s="84"/>
      <c r="LFC545" s="84"/>
      <c r="LFD545" s="84"/>
      <c r="LFE545" s="84"/>
      <c r="LFF545" s="84"/>
      <c r="LFG545" s="84"/>
      <c r="LFH545" s="84"/>
      <c r="LFI545" s="84"/>
      <c r="LFJ545" s="84"/>
      <c r="LFK545" s="84"/>
      <c r="LFL545" s="84"/>
      <c r="LFM545" s="84"/>
      <c r="LFN545" s="84"/>
      <c r="LFO545" s="84"/>
      <c r="LFP545" s="84"/>
      <c r="LFQ545" s="84"/>
      <c r="LFR545" s="84"/>
      <c r="LFS545" s="84"/>
      <c r="LFT545" s="84"/>
      <c r="LFU545" s="84"/>
      <c r="LFV545" s="84"/>
      <c r="LFW545" s="84"/>
      <c r="LFX545" s="84"/>
      <c r="LFY545" s="84"/>
      <c r="LFZ545" s="84"/>
      <c r="LGA545" s="84"/>
      <c r="LGB545" s="84"/>
      <c r="LGC545" s="84"/>
      <c r="LGD545" s="84"/>
      <c r="LGE545" s="84"/>
      <c r="LGF545" s="84"/>
      <c r="LGG545" s="84"/>
      <c r="LGH545" s="84"/>
      <c r="LGI545" s="84"/>
      <c r="LGJ545" s="84"/>
      <c r="LGK545" s="84"/>
      <c r="LGL545" s="84"/>
      <c r="LGM545" s="84"/>
      <c r="LGN545" s="84"/>
      <c r="LGO545" s="84"/>
      <c r="LGP545" s="84"/>
      <c r="LGQ545" s="84"/>
      <c r="LGR545" s="84"/>
      <c r="LGS545" s="84"/>
      <c r="LGT545" s="84"/>
      <c r="LGU545" s="84"/>
      <c r="LGV545" s="84"/>
      <c r="LGW545" s="84"/>
      <c r="LGX545" s="84"/>
      <c r="LGY545" s="84"/>
      <c r="LGZ545" s="84"/>
      <c r="LHA545" s="84"/>
      <c r="LHB545" s="84"/>
      <c r="LHC545" s="84"/>
      <c r="LHD545" s="84"/>
      <c r="LHE545" s="84"/>
      <c r="LHF545" s="84"/>
      <c r="LHG545" s="84"/>
      <c r="LHH545" s="84"/>
      <c r="LHI545" s="84"/>
      <c r="LHJ545" s="84"/>
      <c r="LHK545" s="84"/>
      <c r="LHL545" s="84"/>
      <c r="LHM545" s="84"/>
      <c r="LHN545" s="84"/>
      <c r="LHO545" s="84"/>
      <c r="LHP545" s="84"/>
      <c r="LHQ545" s="84"/>
      <c r="LHR545" s="84"/>
      <c r="LHS545" s="84"/>
      <c r="LHT545" s="84"/>
      <c r="LHU545" s="84"/>
      <c r="LHV545" s="84"/>
      <c r="LHW545" s="84"/>
      <c r="LHX545" s="84"/>
      <c r="LHY545" s="84"/>
      <c r="LHZ545" s="84"/>
      <c r="LIA545" s="84"/>
      <c r="LIB545" s="84"/>
      <c r="LIC545" s="84"/>
      <c r="LID545" s="84"/>
      <c r="LIE545" s="84"/>
      <c r="LIF545" s="84"/>
      <c r="LIG545" s="84"/>
      <c r="LIH545" s="84"/>
      <c r="LII545" s="84"/>
      <c r="LIJ545" s="84"/>
      <c r="LIK545" s="84"/>
      <c r="LIL545" s="84"/>
      <c r="LIM545" s="84"/>
      <c r="LIN545" s="84"/>
      <c r="LIO545" s="84"/>
      <c r="LIP545" s="84"/>
      <c r="LIQ545" s="84"/>
      <c r="LIR545" s="84"/>
      <c r="LIS545" s="84"/>
      <c r="LIT545" s="84"/>
      <c r="LIU545" s="84"/>
      <c r="LIV545" s="84"/>
      <c r="LIW545" s="84"/>
      <c r="LIX545" s="84"/>
      <c r="LIY545" s="84"/>
      <c r="LIZ545" s="84"/>
      <c r="LJA545" s="84"/>
      <c r="LJB545" s="84"/>
      <c r="LJC545" s="84"/>
      <c r="LJD545" s="84"/>
      <c r="LJE545" s="84"/>
      <c r="LJF545" s="84"/>
      <c r="LJG545" s="84"/>
      <c r="LJH545" s="84"/>
      <c r="LJI545" s="84"/>
      <c r="LJJ545" s="84"/>
      <c r="LJK545" s="84"/>
      <c r="LJL545" s="84"/>
      <c r="LJM545" s="84"/>
      <c r="LJN545" s="84"/>
      <c r="LJO545" s="84"/>
      <c r="LJP545" s="84"/>
      <c r="LJQ545" s="84"/>
      <c r="LJR545" s="84"/>
      <c r="LJS545" s="84"/>
      <c r="LJT545" s="84"/>
      <c r="LJU545" s="84"/>
      <c r="LJV545" s="84"/>
      <c r="LJW545" s="84"/>
      <c r="LJX545" s="84"/>
      <c r="LJY545" s="84"/>
      <c r="LJZ545" s="84"/>
      <c r="LKA545" s="84"/>
      <c r="LKB545" s="84"/>
      <c r="LKC545" s="84"/>
      <c r="LKD545" s="84"/>
      <c r="LKE545" s="84"/>
      <c r="LKF545" s="84"/>
      <c r="LKG545" s="84"/>
      <c r="LKH545" s="84"/>
      <c r="LKI545" s="84"/>
      <c r="LKJ545" s="84"/>
      <c r="LKK545" s="84"/>
      <c r="LKL545" s="84"/>
      <c r="LKM545" s="84"/>
      <c r="LKN545" s="84"/>
      <c r="LKO545" s="84"/>
      <c r="LKP545" s="84"/>
      <c r="LKQ545" s="84"/>
      <c r="LKR545" s="84"/>
      <c r="LKS545" s="84"/>
      <c r="LKT545" s="84"/>
      <c r="LKU545" s="84"/>
      <c r="LKV545" s="84"/>
      <c r="LKW545" s="84"/>
      <c r="LKX545" s="84"/>
      <c r="LKY545" s="84"/>
      <c r="LKZ545" s="84"/>
      <c r="LLA545" s="84"/>
      <c r="LLB545" s="84"/>
      <c r="LLC545" s="84"/>
      <c r="LLD545" s="84"/>
      <c r="LLE545" s="84"/>
      <c r="LLF545" s="84"/>
      <c r="LLG545" s="84"/>
      <c r="LLH545" s="84"/>
      <c r="LLI545" s="84"/>
      <c r="LLJ545" s="84"/>
      <c r="LLK545" s="84"/>
      <c r="LLL545" s="84"/>
      <c r="LLM545" s="84"/>
      <c r="LLN545" s="84"/>
      <c r="LLO545" s="84"/>
      <c r="LLP545" s="84"/>
      <c r="LLQ545" s="84"/>
      <c r="LLR545" s="84"/>
      <c r="LLS545" s="84"/>
      <c r="LLT545" s="84"/>
      <c r="LLU545" s="84"/>
      <c r="LLV545" s="84"/>
      <c r="LLW545" s="84"/>
      <c r="LLX545" s="84"/>
      <c r="LLY545" s="84"/>
      <c r="LLZ545" s="84"/>
      <c r="LMA545" s="84"/>
      <c r="LMB545" s="84"/>
      <c r="LMC545" s="84"/>
      <c r="LMD545" s="84"/>
      <c r="LME545" s="84"/>
      <c r="LMF545" s="84"/>
      <c r="LMG545" s="84"/>
      <c r="LMH545" s="84"/>
      <c r="LMI545" s="84"/>
      <c r="LMJ545" s="84"/>
      <c r="LMK545" s="84"/>
      <c r="LML545" s="84"/>
      <c r="LMM545" s="84"/>
      <c r="LMN545" s="84"/>
      <c r="LMO545" s="84"/>
      <c r="LMP545" s="84"/>
      <c r="LMQ545" s="84"/>
      <c r="LMR545" s="84"/>
      <c r="LMS545" s="84"/>
      <c r="LMT545" s="84"/>
      <c r="LMU545" s="84"/>
      <c r="LMV545" s="84"/>
      <c r="LMW545" s="84"/>
      <c r="LMX545" s="84"/>
      <c r="LMY545" s="84"/>
      <c r="LMZ545" s="84"/>
      <c r="LNA545" s="84"/>
      <c r="LNB545" s="84"/>
      <c r="LNC545" s="84"/>
      <c r="LND545" s="84"/>
      <c r="LNE545" s="84"/>
      <c r="LNF545" s="84"/>
      <c r="LNG545" s="84"/>
      <c r="LNH545" s="84"/>
      <c r="LNI545" s="84"/>
      <c r="LNJ545" s="84"/>
      <c r="LNK545" s="84"/>
      <c r="LNL545" s="84"/>
      <c r="LNM545" s="84"/>
      <c r="LNN545" s="84"/>
      <c r="LNO545" s="84"/>
      <c r="LNP545" s="84"/>
      <c r="LNQ545" s="84"/>
      <c r="LNR545" s="84"/>
      <c r="LNS545" s="84"/>
      <c r="LNT545" s="84"/>
      <c r="LNU545" s="84"/>
      <c r="LNV545" s="84"/>
      <c r="LNW545" s="84"/>
      <c r="LNX545" s="84"/>
      <c r="LNY545" s="84"/>
      <c r="LNZ545" s="84"/>
      <c r="LOA545" s="84"/>
      <c r="LOB545" s="84"/>
      <c r="LOC545" s="84"/>
      <c r="LOD545" s="84"/>
      <c r="LOE545" s="84"/>
      <c r="LOF545" s="84"/>
      <c r="LOG545" s="84"/>
      <c r="LOH545" s="84"/>
      <c r="LOI545" s="84"/>
      <c r="LOJ545" s="84"/>
      <c r="LOK545" s="84"/>
      <c r="LOL545" s="84"/>
      <c r="LOM545" s="84"/>
      <c r="LON545" s="84"/>
      <c r="LOO545" s="84"/>
      <c r="LOP545" s="84"/>
      <c r="LOQ545" s="84"/>
      <c r="LOR545" s="84"/>
      <c r="LOS545" s="84"/>
      <c r="LOT545" s="84"/>
      <c r="LOU545" s="84"/>
      <c r="LOV545" s="84"/>
      <c r="LOW545" s="84"/>
      <c r="LOX545" s="84"/>
      <c r="LOY545" s="84"/>
      <c r="LOZ545" s="84"/>
      <c r="LPA545" s="84"/>
      <c r="LPB545" s="84"/>
      <c r="LPC545" s="84"/>
      <c r="LPD545" s="84"/>
      <c r="LPE545" s="84"/>
      <c r="LPF545" s="84"/>
      <c r="LPG545" s="84"/>
      <c r="LPH545" s="84"/>
      <c r="LPI545" s="84"/>
      <c r="LPJ545" s="84"/>
      <c r="LPK545" s="84"/>
      <c r="LPL545" s="84"/>
      <c r="LPM545" s="84"/>
      <c r="LPN545" s="84"/>
      <c r="LPO545" s="84"/>
      <c r="LPP545" s="84"/>
      <c r="LPQ545" s="84"/>
      <c r="LPR545" s="84"/>
      <c r="LPS545" s="84"/>
      <c r="LPT545" s="84"/>
      <c r="LPU545" s="84"/>
      <c r="LPV545" s="84"/>
      <c r="LPW545" s="84"/>
      <c r="LPX545" s="84"/>
      <c r="LPY545" s="84"/>
      <c r="LPZ545" s="84"/>
      <c r="LQA545" s="84"/>
      <c r="LQB545" s="84"/>
      <c r="LQC545" s="84"/>
      <c r="LQD545" s="84"/>
      <c r="LQE545" s="84"/>
      <c r="LQF545" s="84"/>
      <c r="LQG545" s="84"/>
      <c r="LQH545" s="84"/>
      <c r="LQI545" s="84"/>
      <c r="LQJ545" s="84"/>
      <c r="LQK545" s="84"/>
      <c r="LQL545" s="84"/>
      <c r="LQM545" s="84"/>
      <c r="LQN545" s="84"/>
      <c r="LQO545" s="84"/>
      <c r="LQP545" s="84"/>
      <c r="LQQ545" s="84"/>
      <c r="LQR545" s="84"/>
      <c r="LQS545" s="84"/>
      <c r="LQT545" s="84"/>
      <c r="LQU545" s="84"/>
      <c r="LQV545" s="84"/>
      <c r="LQW545" s="84"/>
      <c r="LQX545" s="84"/>
      <c r="LQY545" s="84"/>
      <c r="LQZ545" s="84"/>
      <c r="LRA545" s="84"/>
      <c r="LRB545" s="84"/>
      <c r="LRC545" s="84"/>
      <c r="LRD545" s="84"/>
      <c r="LRE545" s="84"/>
      <c r="LRF545" s="84"/>
      <c r="LRG545" s="84"/>
      <c r="LRH545" s="84"/>
      <c r="LRI545" s="84"/>
      <c r="LRJ545" s="84"/>
      <c r="LRK545" s="84"/>
      <c r="LRL545" s="84"/>
      <c r="LRM545" s="84"/>
      <c r="LRN545" s="84"/>
      <c r="LRO545" s="84"/>
      <c r="LRP545" s="84"/>
      <c r="LRQ545" s="84"/>
      <c r="LRR545" s="84"/>
      <c r="LRS545" s="84"/>
      <c r="LRT545" s="84"/>
      <c r="LRU545" s="84"/>
      <c r="LRV545" s="84"/>
      <c r="LRW545" s="84"/>
      <c r="LRX545" s="84"/>
      <c r="LRY545" s="84"/>
      <c r="LRZ545" s="84"/>
      <c r="LSA545" s="84"/>
      <c r="LSB545" s="84"/>
      <c r="LSC545" s="84"/>
      <c r="LSD545" s="84"/>
      <c r="LSE545" s="84"/>
      <c r="LSF545" s="84"/>
      <c r="LSG545" s="84"/>
      <c r="LSH545" s="84"/>
      <c r="LSI545" s="84"/>
      <c r="LSJ545" s="84"/>
      <c r="LSK545" s="84"/>
      <c r="LSL545" s="84"/>
      <c r="LSM545" s="84"/>
      <c r="LSN545" s="84"/>
      <c r="LSO545" s="84"/>
      <c r="LSP545" s="84"/>
      <c r="LSQ545" s="84"/>
      <c r="LSR545" s="84"/>
      <c r="LSS545" s="84"/>
      <c r="LST545" s="84"/>
      <c r="LSU545" s="84"/>
      <c r="LSV545" s="84"/>
      <c r="LSW545" s="84"/>
      <c r="LSX545" s="84"/>
      <c r="LSY545" s="84"/>
      <c r="LSZ545" s="84"/>
      <c r="LTA545" s="84"/>
      <c r="LTB545" s="84"/>
      <c r="LTC545" s="84"/>
      <c r="LTD545" s="84"/>
      <c r="LTE545" s="84"/>
      <c r="LTF545" s="84"/>
      <c r="LTG545" s="84"/>
      <c r="LTH545" s="84"/>
      <c r="LTI545" s="84"/>
      <c r="LTJ545" s="84"/>
      <c r="LTK545" s="84"/>
      <c r="LTL545" s="84"/>
      <c r="LTM545" s="84"/>
      <c r="LTN545" s="84"/>
      <c r="LTO545" s="84"/>
      <c r="LTP545" s="84"/>
      <c r="LTQ545" s="84"/>
      <c r="LTR545" s="84"/>
      <c r="LTS545" s="84"/>
      <c r="LTT545" s="84"/>
      <c r="LTU545" s="84"/>
      <c r="LTV545" s="84"/>
      <c r="LTW545" s="84"/>
      <c r="LTX545" s="84"/>
      <c r="LTY545" s="84"/>
      <c r="LTZ545" s="84"/>
      <c r="LUA545" s="84"/>
      <c r="LUB545" s="84"/>
      <c r="LUC545" s="84"/>
      <c r="LUD545" s="84"/>
      <c r="LUE545" s="84"/>
      <c r="LUF545" s="84"/>
      <c r="LUG545" s="84"/>
      <c r="LUH545" s="84"/>
      <c r="LUI545" s="84"/>
      <c r="LUJ545" s="84"/>
      <c r="LUK545" s="84"/>
      <c r="LUL545" s="84"/>
      <c r="LUM545" s="84"/>
      <c r="LUN545" s="84"/>
      <c r="LUO545" s="84"/>
      <c r="LUP545" s="84"/>
      <c r="LUQ545" s="84"/>
      <c r="LUR545" s="84"/>
      <c r="LUS545" s="84"/>
      <c r="LUT545" s="84"/>
      <c r="LUU545" s="84"/>
      <c r="LUV545" s="84"/>
      <c r="LUW545" s="84"/>
      <c r="LUX545" s="84"/>
      <c r="LUY545" s="84"/>
      <c r="LUZ545" s="84"/>
      <c r="LVA545" s="84"/>
      <c r="LVB545" s="84"/>
      <c r="LVC545" s="84"/>
      <c r="LVD545" s="84"/>
      <c r="LVE545" s="84"/>
      <c r="LVF545" s="84"/>
      <c r="LVG545" s="84"/>
      <c r="LVH545" s="84"/>
      <c r="LVI545" s="84"/>
      <c r="LVJ545" s="84"/>
      <c r="LVK545" s="84"/>
      <c r="LVL545" s="84"/>
      <c r="LVM545" s="84"/>
      <c r="LVN545" s="84"/>
      <c r="LVO545" s="84"/>
      <c r="LVP545" s="84"/>
      <c r="LVQ545" s="84"/>
      <c r="LVR545" s="84"/>
      <c r="LVS545" s="84"/>
      <c r="LVT545" s="84"/>
      <c r="LVU545" s="84"/>
      <c r="LVV545" s="84"/>
      <c r="LVW545" s="84"/>
      <c r="LVX545" s="84"/>
      <c r="LVY545" s="84"/>
      <c r="LVZ545" s="84"/>
      <c r="LWA545" s="84"/>
      <c r="LWB545" s="84"/>
      <c r="LWC545" s="84"/>
      <c r="LWD545" s="84"/>
      <c r="LWE545" s="84"/>
      <c r="LWF545" s="84"/>
      <c r="LWG545" s="84"/>
      <c r="LWH545" s="84"/>
      <c r="LWI545" s="84"/>
      <c r="LWJ545" s="84"/>
      <c r="LWK545" s="84"/>
      <c r="LWL545" s="84"/>
      <c r="LWM545" s="84"/>
      <c r="LWN545" s="84"/>
      <c r="LWO545" s="84"/>
      <c r="LWP545" s="84"/>
      <c r="LWQ545" s="84"/>
      <c r="LWR545" s="84"/>
      <c r="LWS545" s="84"/>
      <c r="LWT545" s="84"/>
      <c r="LWU545" s="84"/>
      <c r="LWV545" s="84"/>
      <c r="LWW545" s="84"/>
      <c r="LWX545" s="84"/>
      <c r="LWY545" s="84"/>
      <c r="LWZ545" s="84"/>
      <c r="LXA545" s="84"/>
      <c r="LXB545" s="84"/>
      <c r="LXC545" s="84"/>
      <c r="LXD545" s="84"/>
      <c r="LXE545" s="84"/>
      <c r="LXF545" s="84"/>
      <c r="LXG545" s="84"/>
      <c r="LXH545" s="84"/>
      <c r="LXI545" s="84"/>
      <c r="LXJ545" s="84"/>
      <c r="LXK545" s="84"/>
      <c r="LXL545" s="84"/>
      <c r="LXM545" s="84"/>
      <c r="LXN545" s="84"/>
      <c r="LXO545" s="84"/>
      <c r="LXP545" s="84"/>
      <c r="LXQ545" s="84"/>
      <c r="LXR545" s="84"/>
      <c r="LXS545" s="84"/>
      <c r="LXT545" s="84"/>
      <c r="LXU545" s="84"/>
      <c r="LXV545" s="84"/>
      <c r="LXW545" s="84"/>
      <c r="LXX545" s="84"/>
      <c r="LXY545" s="84"/>
      <c r="LXZ545" s="84"/>
      <c r="LYA545" s="84"/>
      <c r="LYB545" s="84"/>
      <c r="LYC545" s="84"/>
      <c r="LYD545" s="84"/>
      <c r="LYE545" s="84"/>
      <c r="LYF545" s="84"/>
      <c r="LYG545" s="84"/>
      <c r="LYH545" s="84"/>
      <c r="LYI545" s="84"/>
      <c r="LYJ545" s="84"/>
      <c r="LYK545" s="84"/>
      <c r="LYL545" s="84"/>
      <c r="LYM545" s="84"/>
      <c r="LYN545" s="84"/>
      <c r="LYO545" s="84"/>
      <c r="LYP545" s="84"/>
      <c r="LYQ545" s="84"/>
      <c r="LYR545" s="84"/>
      <c r="LYS545" s="84"/>
      <c r="LYT545" s="84"/>
      <c r="LYU545" s="84"/>
      <c r="LYV545" s="84"/>
      <c r="LYW545" s="84"/>
      <c r="LYX545" s="84"/>
      <c r="LYY545" s="84"/>
      <c r="LYZ545" s="84"/>
      <c r="LZA545" s="84"/>
      <c r="LZB545" s="84"/>
      <c r="LZC545" s="84"/>
      <c r="LZD545" s="84"/>
      <c r="LZE545" s="84"/>
      <c r="LZF545" s="84"/>
      <c r="LZG545" s="84"/>
      <c r="LZH545" s="84"/>
      <c r="LZI545" s="84"/>
      <c r="LZJ545" s="84"/>
      <c r="LZK545" s="84"/>
      <c r="LZL545" s="84"/>
      <c r="LZM545" s="84"/>
      <c r="LZN545" s="84"/>
      <c r="LZO545" s="84"/>
      <c r="LZP545" s="84"/>
      <c r="LZQ545" s="84"/>
      <c r="LZR545" s="84"/>
      <c r="LZS545" s="84"/>
      <c r="LZT545" s="84"/>
      <c r="LZU545" s="84"/>
      <c r="LZV545" s="84"/>
      <c r="LZW545" s="84"/>
      <c r="LZX545" s="84"/>
      <c r="LZY545" s="84"/>
      <c r="LZZ545" s="84"/>
      <c r="MAA545" s="84"/>
      <c r="MAB545" s="84"/>
      <c r="MAC545" s="84"/>
      <c r="MAD545" s="84"/>
      <c r="MAE545" s="84"/>
      <c r="MAF545" s="84"/>
      <c r="MAG545" s="84"/>
      <c r="MAH545" s="84"/>
      <c r="MAI545" s="84"/>
      <c r="MAJ545" s="84"/>
      <c r="MAK545" s="84"/>
      <c r="MAL545" s="84"/>
      <c r="MAM545" s="84"/>
      <c r="MAN545" s="84"/>
      <c r="MAO545" s="84"/>
      <c r="MAP545" s="84"/>
      <c r="MAQ545" s="84"/>
      <c r="MAR545" s="84"/>
      <c r="MAS545" s="84"/>
      <c r="MAT545" s="84"/>
      <c r="MAU545" s="84"/>
      <c r="MAV545" s="84"/>
      <c r="MAW545" s="84"/>
      <c r="MAX545" s="84"/>
      <c r="MAY545" s="84"/>
      <c r="MAZ545" s="84"/>
      <c r="MBA545" s="84"/>
      <c r="MBB545" s="84"/>
      <c r="MBC545" s="84"/>
      <c r="MBD545" s="84"/>
      <c r="MBE545" s="84"/>
      <c r="MBF545" s="84"/>
      <c r="MBG545" s="84"/>
      <c r="MBH545" s="84"/>
      <c r="MBI545" s="84"/>
      <c r="MBJ545" s="84"/>
      <c r="MBK545" s="84"/>
      <c r="MBL545" s="84"/>
      <c r="MBM545" s="84"/>
      <c r="MBN545" s="84"/>
      <c r="MBO545" s="84"/>
      <c r="MBP545" s="84"/>
      <c r="MBQ545" s="84"/>
      <c r="MBR545" s="84"/>
      <c r="MBS545" s="84"/>
      <c r="MBT545" s="84"/>
      <c r="MBU545" s="84"/>
      <c r="MBV545" s="84"/>
      <c r="MBW545" s="84"/>
      <c r="MBX545" s="84"/>
      <c r="MBY545" s="84"/>
      <c r="MBZ545" s="84"/>
      <c r="MCA545" s="84"/>
      <c r="MCB545" s="84"/>
      <c r="MCC545" s="84"/>
      <c r="MCD545" s="84"/>
      <c r="MCE545" s="84"/>
      <c r="MCF545" s="84"/>
      <c r="MCG545" s="84"/>
      <c r="MCH545" s="84"/>
      <c r="MCI545" s="84"/>
      <c r="MCJ545" s="84"/>
      <c r="MCK545" s="84"/>
      <c r="MCL545" s="84"/>
      <c r="MCM545" s="84"/>
      <c r="MCN545" s="84"/>
      <c r="MCO545" s="84"/>
      <c r="MCP545" s="84"/>
      <c r="MCQ545" s="84"/>
      <c r="MCR545" s="84"/>
      <c r="MCS545" s="84"/>
      <c r="MCT545" s="84"/>
      <c r="MCU545" s="84"/>
      <c r="MCV545" s="84"/>
      <c r="MCW545" s="84"/>
      <c r="MCX545" s="84"/>
      <c r="MCY545" s="84"/>
      <c r="MCZ545" s="84"/>
      <c r="MDA545" s="84"/>
      <c r="MDB545" s="84"/>
      <c r="MDC545" s="84"/>
      <c r="MDD545" s="84"/>
      <c r="MDE545" s="84"/>
      <c r="MDF545" s="84"/>
      <c r="MDG545" s="84"/>
      <c r="MDH545" s="84"/>
      <c r="MDI545" s="84"/>
      <c r="MDJ545" s="84"/>
      <c r="MDK545" s="84"/>
      <c r="MDL545" s="84"/>
      <c r="MDM545" s="84"/>
      <c r="MDN545" s="84"/>
      <c r="MDO545" s="84"/>
      <c r="MDP545" s="84"/>
      <c r="MDQ545" s="84"/>
      <c r="MDR545" s="84"/>
      <c r="MDS545" s="84"/>
      <c r="MDT545" s="84"/>
      <c r="MDU545" s="84"/>
      <c r="MDV545" s="84"/>
      <c r="MDW545" s="84"/>
      <c r="MDX545" s="84"/>
      <c r="MDY545" s="84"/>
      <c r="MDZ545" s="84"/>
      <c r="MEA545" s="84"/>
      <c r="MEB545" s="84"/>
      <c r="MEC545" s="84"/>
      <c r="MED545" s="84"/>
      <c r="MEE545" s="84"/>
      <c r="MEF545" s="84"/>
      <c r="MEG545" s="84"/>
      <c r="MEH545" s="84"/>
      <c r="MEI545" s="84"/>
      <c r="MEJ545" s="84"/>
      <c r="MEK545" s="84"/>
      <c r="MEL545" s="84"/>
      <c r="MEM545" s="84"/>
      <c r="MEN545" s="84"/>
      <c r="MEO545" s="84"/>
      <c r="MEP545" s="84"/>
      <c r="MEQ545" s="84"/>
      <c r="MER545" s="84"/>
      <c r="MES545" s="84"/>
      <c r="MET545" s="84"/>
      <c r="MEU545" s="84"/>
      <c r="MEV545" s="84"/>
      <c r="MEW545" s="84"/>
      <c r="MEX545" s="84"/>
      <c r="MEY545" s="84"/>
      <c r="MEZ545" s="84"/>
      <c r="MFA545" s="84"/>
      <c r="MFB545" s="84"/>
      <c r="MFC545" s="84"/>
      <c r="MFD545" s="84"/>
      <c r="MFE545" s="84"/>
      <c r="MFF545" s="84"/>
      <c r="MFG545" s="84"/>
      <c r="MFH545" s="84"/>
      <c r="MFI545" s="84"/>
      <c r="MFJ545" s="84"/>
      <c r="MFK545" s="84"/>
      <c r="MFL545" s="84"/>
      <c r="MFM545" s="84"/>
      <c r="MFN545" s="84"/>
      <c r="MFO545" s="84"/>
      <c r="MFP545" s="84"/>
      <c r="MFQ545" s="84"/>
      <c r="MFR545" s="84"/>
      <c r="MFS545" s="84"/>
      <c r="MFT545" s="84"/>
      <c r="MFU545" s="84"/>
      <c r="MFV545" s="84"/>
      <c r="MFW545" s="84"/>
      <c r="MFX545" s="84"/>
      <c r="MFY545" s="84"/>
      <c r="MFZ545" s="84"/>
      <c r="MGA545" s="84"/>
      <c r="MGB545" s="84"/>
      <c r="MGC545" s="84"/>
      <c r="MGD545" s="84"/>
      <c r="MGE545" s="84"/>
      <c r="MGF545" s="84"/>
      <c r="MGG545" s="84"/>
      <c r="MGH545" s="84"/>
      <c r="MGI545" s="84"/>
      <c r="MGJ545" s="84"/>
      <c r="MGK545" s="84"/>
      <c r="MGL545" s="84"/>
      <c r="MGM545" s="84"/>
      <c r="MGN545" s="84"/>
      <c r="MGO545" s="84"/>
      <c r="MGP545" s="84"/>
      <c r="MGQ545" s="84"/>
      <c r="MGR545" s="84"/>
      <c r="MGS545" s="84"/>
      <c r="MGT545" s="84"/>
      <c r="MGU545" s="84"/>
      <c r="MGV545" s="84"/>
      <c r="MGW545" s="84"/>
      <c r="MGX545" s="84"/>
      <c r="MGY545" s="84"/>
      <c r="MGZ545" s="84"/>
      <c r="MHA545" s="84"/>
      <c r="MHB545" s="84"/>
      <c r="MHC545" s="84"/>
      <c r="MHD545" s="84"/>
      <c r="MHE545" s="84"/>
      <c r="MHF545" s="84"/>
      <c r="MHG545" s="84"/>
      <c r="MHH545" s="84"/>
      <c r="MHI545" s="84"/>
      <c r="MHJ545" s="84"/>
      <c r="MHK545" s="84"/>
      <c r="MHL545" s="84"/>
      <c r="MHM545" s="84"/>
      <c r="MHN545" s="84"/>
      <c r="MHO545" s="84"/>
      <c r="MHP545" s="84"/>
      <c r="MHQ545" s="84"/>
      <c r="MHR545" s="84"/>
      <c r="MHS545" s="84"/>
      <c r="MHT545" s="84"/>
      <c r="MHU545" s="84"/>
      <c r="MHV545" s="84"/>
      <c r="MHW545" s="84"/>
      <c r="MHX545" s="84"/>
      <c r="MHY545" s="84"/>
      <c r="MHZ545" s="84"/>
      <c r="MIA545" s="84"/>
      <c r="MIB545" s="84"/>
      <c r="MIC545" s="84"/>
      <c r="MID545" s="84"/>
      <c r="MIE545" s="84"/>
      <c r="MIF545" s="84"/>
      <c r="MIG545" s="84"/>
      <c r="MIH545" s="84"/>
      <c r="MII545" s="84"/>
      <c r="MIJ545" s="84"/>
      <c r="MIK545" s="84"/>
      <c r="MIL545" s="84"/>
      <c r="MIM545" s="84"/>
      <c r="MIN545" s="84"/>
      <c r="MIO545" s="84"/>
      <c r="MIP545" s="84"/>
      <c r="MIQ545" s="84"/>
      <c r="MIR545" s="84"/>
      <c r="MIS545" s="84"/>
      <c r="MIT545" s="84"/>
      <c r="MIU545" s="84"/>
      <c r="MIV545" s="84"/>
      <c r="MIW545" s="84"/>
      <c r="MIX545" s="84"/>
      <c r="MIY545" s="84"/>
      <c r="MIZ545" s="84"/>
      <c r="MJA545" s="84"/>
      <c r="MJB545" s="84"/>
      <c r="MJC545" s="84"/>
      <c r="MJD545" s="84"/>
      <c r="MJE545" s="84"/>
      <c r="MJF545" s="84"/>
      <c r="MJG545" s="84"/>
      <c r="MJH545" s="84"/>
      <c r="MJI545" s="84"/>
      <c r="MJJ545" s="84"/>
      <c r="MJK545" s="84"/>
      <c r="MJL545" s="84"/>
      <c r="MJM545" s="84"/>
      <c r="MJN545" s="84"/>
      <c r="MJO545" s="84"/>
      <c r="MJP545" s="84"/>
      <c r="MJQ545" s="84"/>
      <c r="MJR545" s="84"/>
      <c r="MJS545" s="84"/>
      <c r="MJT545" s="84"/>
      <c r="MJU545" s="84"/>
      <c r="MJV545" s="84"/>
      <c r="MJW545" s="84"/>
      <c r="MJX545" s="84"/>
      <c r="MJY545" s="84"/>
      <c r="MJZ545" s="84"/>
      <c r="MKA545" s="84"/>
      <c r="MKB545" s="84"/>
      <c r="MKC545" s="84"/>
      <c r="MKD545" s="84"/>
      <c r="MKE545" s="84"/>
      <c r="MKF545" s="84"/>
      <c r="MKG545" s="84"/>
      <c r="MKH545" s="84"/>
      <c r="MKI545" s="84"/>
      <c r="MKJ545" s="84"/>
      <c r="MKK545" s="84"/>
      <c r="MKL545" s="84"/>
      <c r="MKM545" s="84"/>
      <c r="MKN545" s="84"/>
      <c r="MKO545" s="84"/>
      <c r="MKP545" s="84"/>
      <c r="MKQ545" s="84"/>
      <c r="MKR545" s="84"/>
      <c r="MKS545" s="84"/>
      <c r="MKT545" s="84"/>
      <c r="MKU545" s="84"/>
      <c r="MKV545" s="84"/>
      <c r="MKW545" s="84"/>
      <c r="MKX545" s="84"/>
      <c r="MKY545" s="84"/>
      <c r="MKZ545" s="84"/>
      <c r="MLA545" s="84"/>
      <c r="MLB545" s="84"/>
      <c r="MLC545" s="84"/>
      <c r="MLD545" s="84"/>
      <c r="MLE545" s="84"/>
      <c r="MLF545" s="84"/>
      <c r="MLG545" s="84"/>
      <c r="MLH545" s="84"/>
      <c r="MLI545" s="84"/>
      <c r="MLJ545" s="84"/>
      <c r="MLK545" s="84"/>
      <c r="MLL545" s="84"/>
      <c r="MLM545" s="84"/>
      <c r="MLN545" s="84"/>
      <c r="MLO545" s="84"/>
      <c r="MLP545" s="84"/>
      <c r="MLQ545" s="84"/>
      <c r="MLR545" s="84"/>
      <c r="MLS545" s="84"/>
      <c r="MLT545" s="84"/>
      <c r="MLU545" s="84"/>
      <c r="MLV545" s="84"/>
      <c r="MLW545" s="84"/>
      <c r="MLX545" s="84"/>
      <c r="MLY545" s="84"/>
      <c r="MLZ545" s="84"/>
      <c r="MMA545" s="84"/>
      <c r="MMB545" s="84"/>
      <c r="MMC545" s="84"/>
      <c r="MMD545" s="84"/>
      <c r="MME545" s="84"/>
      <c r="MMF545" s="84"/>
      <c r="MMG545" s="84"/>
      <c r="MMH545" s="84"/>
      <c r="MMI545" s="84"/>
      <c r="MMJ545" s="84"/>
      <c r="MMK545" s="84"/>
      <c r="MML545" s="84"/>
      <c r="MMM545" s="84"/>
      <c r="MMN545" s="84"/>
      <c r="MMO545" s="84"/>
      <c r="MMP545" s="84"/>
      <c r="MMQ545" s="84"/>
      <c r="MMR545" s="84"/>
      <c r="MMS545" s="84"/>
      <c r="MMT545" s="84"/>
      <c r="MMU545" s="84"/>
      <c r="MMV545" s="84"/>
      <c r="MMW545" s="84"/>
      <c r="MMX545" s="84"/>
      <c r="MMY545" s="84"/>
      <c r="MMZ545" s="84"/>
      <c r="MNA545" s="84"/>
      <c r="MNB545" s="84"/>
      <c r="MNC545" s="84"/>
      <c r="MND545" s="84"/>
      <c r="MNE545" s="84"/>
      <c r="MNF545" s="84"/>
      <c r="MNG545" s="84"/>
      <c r="MNH545" s="84"/>
      <c r="MNI545" s="84"/>
      <c r="MNJ545" s="84"/>
      <c r="MNK545" s="84"/>
      <c r="MNL545" s="84"/>
      <c r="MNM545" s="84"/>
      <c r="MNN545" s="84"/>
      <c r="MNO545" s="84"/>
      <c r="MNP545" s="84"/>
      <c r="MNQ545" s="84"/>
      <c r="MNR545" s="84"/>
      <c r="MNS545" s="84"/>
      <c r="MNT545" s="84"/>
      <c r="MNU545" s="84"/>
      <c r="MNV545" s="84"/>
      <c r="MNW545" s="84"/>
      <c r="MNX545" s="84"/>
      <c r="MNY545" s="84"/>
      <c r="MNZ545" s="84"/>
      <c r="MOA545" s="84"/>
      <c r="MOB545" s="84"/>
      <c r="MOC545" s="84"/>
      <c r="MOD545" s="84"/>
      <c r="MOE545" s="84"/>
      <c r="MOF545" s="84"/>
      <c r="MOG545" s="84"/>
      <c r="MOH545" s="84"/>
      <c r="MOI545" s="84"/>
      <c r="MOJ545" s="84"/>
      <c r="MOK545" s="84"/>
      <c r="MOL545" s="84"/>
      <c r="MOM545" s="84"/>
      <c r="MON545" s="84"/>
      <c r="MOO545" s="84"/>
      <c r="MOP545" s="84"/>
      <c r="MOQ545" s="84"/>
      <c r="MOR545" s="84"/>
      <c r="MOS545" s="84"/>
      <c r="MOT545" s="84"/>
      <c r="MOU545" s="84"/>
      <c r="MOV545" s="84"/>
      <c r="MOW545" s="84"/>
      <c r="MOX545" s="84"/>
      <c r="MOY545" s="84"/>
      <c r="MOZ545" s="84"/>
      <c r="MPA545" s="84"/>
      <c r="MPB545" s="84"/>
      <c r="MPC545" s="84"/>
      <c r="MPD545" s="84"/>
      <c r="MPE545" s="84"/>
      <c r="MPF545" s="84"/>
      <c r="MPG545" s="84"/>
      <c r="MPH545" s="84"/>
      <c r="MPI545" s="84"/>
      <c r="MPJ545" s="84"/>
      <c r="MPK545" s="84"/>
      <c r="MPL545" s="84"/>
      <c r="MPM545" s="84"/>
      <c r="MPN545" s="84"/>
      <c r="MPO545" s="84"/>
      <c r="MPP545" s="84"/>
      <c r="MPQ545" s="84"/>
      <c r="MPR545" s="84"/>
      <c r="MPS545" s="84"/>
      <c r="MPT545" s="84"/>
      <c r="MPU545" s="84"/>
      <c r="MPV545" s="84"/>
      <c r="MPW545" s="84"/>
      <c r="MPX545" s="84"/>
      <c r="MPY545" s="84"/>
      <c r="MPZ545" s="84"/>
      <c r="MQA545" s="84"/>
      <c r="MQB545" s="84"/>
      <c r="MQC545" s="84"/>
      <c r="MQD545" s="84"/>
      <c r="MQE545" s="84"/>
      <c r="MQF545" s="84"/>
      <c r="MQG545" s="84"/>
      <c r="MQH545" s="84"/>
      <c r="MQI545" s="84"/>
      <c r="MQJ545" s="84"/>
      <c r="MQK545" s="84"/>
      <c r="MQL545" s="84"/>
      <c r="MQM545" s="84"/>
      <c r="MQN545" s="84"/>
      <c r="MQO545" s="84"/>
      <c r="MQP545" s="84"/>
      <c r="MQQ545" s="84"/>
      <c r="MQR545" s="84"/>
      <c r="MQS545" s="84"/>
      <c r="MQT545" s="84"/>
      <c r="MQU545" s="84"/>
      <c r="MQV545" s="84"/>
      <c r="MQW545" s="84"/>
      <c r="MQX545" s="84"/>
      <c r="MQY545" s="84"/>
      <c r="MQZ545" s="84"/>
      <c r="MRA545" s="84"/>
      <c r="MRB545" s="84"/>
      <c r="MRC545" s="84"/>
      <c r="MRD545" s="84"/>
      <c r="MRE545" s="84"/>
      <c r="MRF545" s="84"/>
      <c r="MRG545" s="84"/>
      <c r="MRH545" s="84"/>
      <c r="MRI545" s="84"/>
      <c r="MRJ545" s="84"/>
      <c r="MRK545" s="84"/>
      <c r="MRL545" s="84"/>
      <c r="MRM545" s="84"/>
      <c r="MRN545" s="84"/>
      <c r="MRO545" s="84"/>
      <c r="MRP545" s="84"/>
      <c r="MRQ545" s="84"/>
      <c r="MRR545" s="84"/>
      <c r="MRS545" s="84"/>
      <c r="MRT545" s="84"/>
      <c r="MRU545" s="84"/>
      <c r="MRV545" s="84"/>
      <c r="MRW545" s="84"/>
      <c r="MRX545" s="84"/>
      <c r="MRY545" s="84"/>
      <c r="MRZ545" s="84"/>
      <c r="MSA545" s="84"/>
      <c r="MSB545" s="84"/>
      <c r="MSC545" s="84"/>
      <c r="MSD545" s="84"/>
      <c r="MSE545" s="84"/>
      <c r="MSF545" s="84"/>
      <c r="MSG545" s="84"/>
      <c r="MSH545" s="84"/>
      <c r="MSI545" s="84"/>
      <c r="MSJ545" s="84"/>
      <c r="MSK545" s="84"/>
      <c r="MSL545" s="84"/>
      <c r="MSM545" s="84"/>
      <c r="MSN545" s="84"/>
      <c r="MSO545" s="84"/>
      <c r="MSP545" s="84"/>
      <c r="MSQ545" s="84"/>
      <c r="MSR545" s="84"/>
      <c r="MSS545" s="84"/>
      <c r="MST545" s="84"/>
      <c r="MSU545" s="84"/>
      <c r="MSV545" s="84"/>
      <c r="MSW545" s="84"/>
      <c r="MSX545" s="84"/>
      <c r="MSY545" s="84"/>
      <c r="MSZ545" s="84"/>
      <c r="MTA545" s="84"/>
      <c r="MTB545" s="84"/>
      <c r="MTC545" s="84"/>
      <c r="MTD545" s="84"/>
      <c r="MTE545" s="84"/>
      <c r="MTF545" s="84"/>
      <c r="MTG545" s="84"/>
      <c r="MTH545" s="84"/>
      <c r="MTI545" s="84"/>
      <c r="MTJ545" s="84"/>
      <c r="MTK545" s="84"/>
      <c r="MTL545" s="84"/>
      <c r="MTM545" s="84"/>
      <c r="MTN545" s="84"/>
      <c r="MTO545" s="84"/>
      <c r="MTP545" s="84"/>
      <c r="MTQ545" s="84"/>
      <c r="MTR545" s="84"/>
      <c r="MTS545" s="84"/>
      <c r="MTT545" s="84"/>
      <c r="MTU545" s="84"/>
      <c r="MTV545" s="84"/>
      <c r="MTW545" s="84"/>
      <c r="MTX545" s="84"/>
      <c r="MTY545" s="84"/>
      <c r="MTZ545" s="84"/>
      <c r="MUA545" s="84"/>
      <c r="MUB545" s="84"/>
      <c r="MUC545" s="84"/>
      <c r="MUD545" s="84"/>
      <c r="MUE545" s="84"/>
      <c r="MUF545" s="84"/>
      <c r="MUG545" s="84"/>
      <c r="MUH545" s="84"/>
      <c r="MUI545" s="84"/>
      <c r="MUJ545" s="84"/>
      <c r="MUK545" s="84"/>
      <c r="MUL545" s="84"/>
      <c r="MUM545" s="84"/>
      <c r="MUN545" s="84"/>
      <c r="MUO545" s="84"/>
      <c r="MUP545" s="84"/>
      <c r="MUQ545" s="84"/>
      <c r="MUR545" s="84"/>
      <c r="MUS545" s="84"/>
      <c r="MUT545" s="84"/>
      <c r="MUU545" s="84"/>
      <c r="MUV545" s="84"/>
      <c r="MUW545" s="84"/>
      <c r="MUX545" s="84"/>
      <c r="MUY545" s="84"/>
      <c r="MUZ545" s="84"/>
      <c r="MVA545" s="84"/>
      <c r="MVB545" s="84"/>
      <c r="MVC545" s="84"/>
      <c r="MVD545" s="84"/>
      <c r="MVE545" s="84"/>
      <c r="MVF545" s="84"/>
      <c r="MVG545" s="84"/>
      <c r="MVH545" s="84"/>
      <c r="MVI545" s="84"/>
      <c r="MVJ545" s="84"/>
      <c r="MVK545" s="84"/>
      <c r="MVL545" s="84"/>
      <c r="MVM545" s="84"/>
      <c r="MVN545" s="84"/>
      <c r="MVO545" s="84"/>
      <c r="MVP545" s="84"/>
      <c r="MVQ545" s="84"/>
      <c r="MVR545" s="84"/>
      <c r="MVS545" s="84"/>
      <c r="MVT545" s="84"/>
      <c r="MVU545" s="84"/>
      <c r="MVV545" s="84"/>
      <c r="MVW545" s="84"/>
      <c r="MVX545" s="84"/>
      <c r="MVY545" s="84"/>
      <c r="MVZ545" s="84"/>
      <c r="MWA545" s="84"/>
      <c r="MWB545" s="84"/>
      <c r="MWC545" s="84"/>
      <c r="MWD545" s="84"/>
      <c r="MWE545" s="84"/>
      <c r="MWF545" s="84"/>
      <c r="MWG545" s="84"/>
      <c r="MWH545" s="84"/>
      <c r="MWI545" s="84"/>
      <c r="MWJ545" s="84"/>
      <c r="MWK545" s="84"/>
      <c r="MWL545" s="84"/>
      <c r="MWM545" s="84"/>
      <c r="MWN545" s="84"/>
      <c r="MWO545" s="84"/>
      <c r="MWP545" s="84"/>
      <c r="MWQ545" s="84"/>
      <c r="MWR545" s="84"/>
      <c r="MWS545" s="84"/>
      <c r="MWT545" s="84"/>
      <c r="MWU545" s="84"/>
      <c r="MWV545" s="84"/>
      <c r="MWW545" s="84"/>
      <c r="MWX545" s="84"/>
      <c r="MWY545" s="84"/>
      <c r="MWZ545" s="84"/>
      <c r="MXA545" s="84"/>
      <c r="MXB545" s="84"/>
      <c r="MXC545" s="84"/>
      <c r="MXD545" s="84"/>
      <c r="MXE545" s="84"/>
      <c r="MXF545" s="84"/>
      <c r="MXG545" s="84"/>
      <c r="MXH545" s="84"/>
      <c r="MXI545" s="84"/>
      <c r="MXJ545" s="84"/>
      <c r="MXK545" s="84"/>
      <c r="MXL545" s="84"/>
      <c r="MXM545" s="84"/>
      <c r="MXN545" s="84"/>
      <c r="MXO545" s="84"/>
      <c r="MXP545" s="84"/>
      <c r="MXQ545" s="84"/>
      <c r="MXR545" s="84"/>
      <c r="MXS545" s="84"/>
      <c r="MXT545" s="84"/>
      <c r="MXU545" s="84"/>
      <c r="MXV545" s="84"/>
      <c r="MXW545" s="84"/>
      <c r="MXX545" s="84"/>
      <c r="MXY545" s="84"/>
      <c r="MXZ545" s="84"/>
      <c r="MYA545" s="84"/>
      <c r="MYB545" s="84"/>
      <c r="MYC545" s="84"/>
      <c r="MYD545" s="84"/>
      <c r="MYE545" s="84"/>
      <c r="MYF545" s="84"/>
      <c r="MYG545" s="84"/>
      <c r="MYH545" s="84"/>
      <c r="MYI545" s="84"/>
      <c r="MYJ545" s="84"/>
      <c r="MYK545" s="84"/>
      <c r="MYL545" s="84"/>
      <c r="MYM545" s="84"/>
      <c r="MYN545" s="84"/>
      <c r="MYO545" s="84"/>
      <c r="MYP545" s="84"/>
      <c r="MYQ545" s="84"/>
      <c r="MYR545" s="84"/>
      <c r="MYS545" s="84"/>
      <c r="MYT545" s="84"/>
      <c r="MYU545" s="84"/>
      <c r="MYV545" s="84"/>
      <c r="MYW545" s="84"/>
      <c r="MYX545" s="84"/>
      <c r="MYY545" s="84"/>
      <c r="MYZ545" s="84"/>
      <c r="MZA545" s="84"/>
      <c r="MZB545" s="84"/>
      <c r="MZC545" s="84"/>
      <c r="MZD545" s="84"/>
      <c r="MZE545" s="84"/>
      <c r="MZF545" s="84"/>
      <c r="MZG545" s="84"/>
      <c r="MZH545" s="84"/>
      <c r="MZI545" s="84"/>
      <c r="MZJ545" s="84"/>
      <c r="MZK545" s="84"/>
      <c r="MZL545" s="84"/>
      <c r="MZM545" s="84"/>
      <c r="MZN545" s="84"/>
      <c r="MZO545" s="84"/>
      <c r="MZP545" s="84"/>
      <c r="MZQ545" s="84"/>
      <c r="MZR545" s="84"/>
      <c r="MZS545" s="84"/>
      <c r="MZT545" s="84"/>
      <c r="MZU545" s="84"/>
      <c r="MZV545" s="84"/>
      <c r="MZW545" s="84"/>
      <c r="MZX545" s="84"/>
      <c r="MZY545" s="84"/>
      <c r="MZZ545" s="84"/>
      <c r="NAA545" s="84"/>
      <c r="NAB545" s="84"/>
      <c r="NAC545" s="84"/>
      <c r="NAD545" s="84"/>
      <c r="NAE545" s="84"/>
      <c r="NAF545" s="84"/>
      <c r="NAG545" s="84"/>
      <c r="NAH545" s="84"/>
      <c r="NAI545" s="84"/>
      <c r="NAJ545" s="84"/>
      <c r="NAK545" s="84"/>
      <c r="NAL545" s="84"/>
      <c r="NAM545" s="84"/>
      <c r="NAN545" s="84"/>
      <c r="NAO545" s="84"/>
      <c r="NAP545" s="84"/>
      <c r="NAQ545" s="84"/>
      <c r="NAR545" s="84"/>
      <c r="NAS545" s="84"/>
      <c r="NAT545" s="84"/>
      <c r="NAU545" s="84"/>
      <c r="NAV545" s="84"/>
      <c r="NAW545" s="84"/>
      <c r="NAX545" s="84"/>
      <c r="NAY545" s="84"/>
      <c r="NAZ545" s="84"/>
      <c r="NBA545" s="84"/>
      <c r="NBB545" s="84"/>
      <c r="NBC545" s="84"/>
      <c r="NBD545" s="84"/>
      <c r="NBE545" s="84"/>
      <c r="NBF545" s="84"/>
      <c r="NBG545" s="84"/>
      <c r="NBH545" s="84"/>
      <c r="NBI545" s="84"/>
      <c r="NBJ545" s="84"/>
      <c r="NBK545" s="84"/>
      <c r="NBL545" s="84"/>
      <c r="NBM545" s="84"/>
      <c r="NBN545" s="84"/>
      <c r="NBO545" s="84"/>
      <c r="NBP545" s="84"/>
      <c r="NBQ545" s="84"/>
      <c r="NBR545" s="84"/>
      <c r="NBS545" s="84"/>
      <c r="NBT545" s="84"/>
      <c r="NBU545" s="84"/>
      <c r="NBV545" s="84"/>
      <c r="NBW545" s="84"/>
      <c r="NBX545" s="84"/>
      <c r="NBY545" s="84"/>
      <c r="NBZ545" s="84"/>
      <c r="NCA545" s="84"/>
      <c r="NCB545" s="84"/>
      <c r="NCC545" s="84"/>
      <c r="NCD545" s="84"/>
      <c r="NCE545" s="84"/>
      <c r="NCF545" s="84"/>
      <c r="NCG545" s="84"/>
      <c r="NCH545" s="84"/>
      <c r="NCI545" s="84"/>
      <c r="NCJ545" s="84"/>
      <c r="NCK545" s="84"/>
      <c r="NCL545" s="84"/>
      <c r="NCM545" s="84"/>
      <c r="NCN545" s="84"/>
      <c r="NCO545" s="84"/>
      <c r="NCP545" s="84"/>
      <c r="NCQ545" s="84"/>
      <c r="NCR545" s="84"/>
      <c r="NCS545" s="84"/>
      <c r="NCT545" s="84"/>
      <c r="NCU545" s="84"/>
      <c r="NCV545" s="84"/>
      <c r="NCW545" s="84"/>
      <c r="NCX545" s="84"/>
      <c r="NCY545" s="84"/>
      <c r="NCZ545" s="84"/>
      <c r="NDA545" s="84"/>
      <c r="NDB545" s="84"/>
      <c r="NDC545" s="84"/>
      <c r="NDD545" s="84"/>
      <c r="NDE545" s="84"/>
      <c r="NDF545" s="84"/>
      <c r="NDG545" s="84"/>
      <c r="NDH545" s="84"/>
      <c r="NDI545" s="84"/>
      <c r="NDJ545" s="84"/>
      <c r="NDK545" s="84"/>
      <c r="NDL545" s="84"/>
      <c r="NDM545" s="84"/>
      <c r="NDN545" s="84"/>
      <c r="NDO545" s="84"/>
      <c r="NDP545" s="84"/>
      <c r="NDQ545" s="84"/>
      <c r="NDR545" s="84"/>
      <c r="NDS545" s="84"/>
      <c r="NDT545" s="84"/>
      <c r="NDU545" s="84"/>
      <c r="NDV545" s="84"/>
      <c r="NDW545" s="84"/>
      <c r="NDX545" s="84"/>
      <c r="NDY545" s="84"/>
      <c r="NDZ545" s="84"/>
      <c r="NEA545" s="84"/>
      <c r="NEB545" s="84"/>
      <c r="NEC545" s="84"/>
      <c r="NED545" s="84"/>
      <c r="NEE545" s="84"/>
      <c r="NEF545" s="84"/>
      <c r="NEG545" s="84"/>
      <c r="NEH545" s="84"/>
      <c r="NEI545" s="84"/>
      <c r="NEJ545" s="84"/>
      <c r="NEK545" s="84"/>
      <c r="NEL545" s="84"/>
      <c r="NEM545" s="84"/>
      <c r="NEN545" s="84"/>
      <c r="NEO545" s="84"/>
      <c r="NEP545" s="84"/>
      <c r="NEQ545" s="84"/>
      <c r="NER545" s="84"/>
      <c r="NES545" s="84"/>
      <c r="NET545" s="84"/>
      <c r="NEU545" s="84"/>
      <c r="NEV545" s="84"/>
      <c r="NEW545" s="84"/>
      <c r="NEX545" s="84"/>
      <c r="NEY545" s="84"/>
      <c r="NEZ545" s="84"/>
      <c r="NFA545" s="84"/>
      <c r="NFB545" s="84"/>
      <c r="NFC545" s="84"/>
      <c r="NFD545" s="84"/>
      <c r="NFE545" s="84"/>
      <c r="NFF545" s="84"/>
      <c r="NFG545" s="84"/>
      <c r="NFH545" s="84"/>
      <c r="NFI545" s="84"/>
      <c r="NFJ545" s="84"/>
      <c r="NFK545" s="84"/>
      <c r="NFL545" s="84"/>
      <c r="NFM545" s="84"/>
      <c r="NFN545" s="84"/>
      <c r="NFO545" s="84"/>
      <c r="NFP545" s="84"/>
      <c r="NFQ545" s="84"/>
      <c r="NFR545" s="84"/>
      <c r="NFS545" s="84"/>
      <c r="NFT545" s="84"/>
      <c r="NFU545" s="84"/>
      <c r="NFV545" s="84"/>
      <c r="NFW545" s="84"/>
      <c r="NFX545" s="84"/>
      <c r="NFY545" s="84"/>
      <c r="NFZ545" s="84"/>
      <c r="NGA545" s="84"/>
      <c r="NGB545" s="84"/>
      <c r="NGC545" s="84"/>
      <c r="NGD545" s="84"/>
      <c r="NGE545" s="84"/>
      <c r="NGF545" s="84"/>
      <c r="NGG545" s="84"/>
      <c r="NGH545" s="84"/>
      <c r="NGI545" s="84"/>
      <c r="NGJ545" s="84"/>
      <c r="NGK545" s="84"/>
      <c r="NGL545" s="84"/>
      <c r="NGM545" s="84"/>
      <c r="NGN545" s="84"/>
      <c r="NGO545" s="84"/>
      <c r="NGP545" s="84"/>
      <c r="NGQ545" s="84"/>
      <c r="NGR545" s="84"/>
      <c r="NGS545" s="84"/>
      <c r="NGT545" s="84"/>
      <c r="NGU545" s="84"/>
      <c r="NGV545" s="84"/>
      <c r="NGW545" s="84"/>
      <c r="NGX545" s="84"/>
      <c r="NGY545" s="84"/>
      <c r="NGZ545" s="84"/>
      <c r="NHA545" s="84"/>
      <c r="NHB545" s="84"/>
      <c r="NHC545" s="84"/>
      <c r="NHD545" s="84"/>
      <c r="NHE545" s="84"/>
      <c r="NHF545" s="84"/>
      <c r="NHG545" s="84"/>
      <c r="NHH545" s="84"/>
      <c r="NHI545" s="84"/>
      <c r="NHJ545" s="84"/>
      <c r="NHK545" s="84"/>
      <c r="NHL545" s="84"/>
      <c r="NHM545" s="84"/>
      <c r="NHN545" s="84"/>
      <c r="NHO545" s="84"/>
      <c r="NHP545" s="84"/>
      <c r="NHQ545" s="84"/>
      <c r="NHR545" s="84"/>
      <c r="NHS545" s="84"/>
      <c r="NHT545" s="84"/>
      <c r="NHU545" s="84"/>
      <c r="NHV545" s="84"/>
      <c r="NHW545" s="84"/>
      <c r="NHX545" s="84"/>
      <c r="NHY545" s="84"/>
      <c r="NHZ545" s="84"/>
      <c r="NIA545" s="84"/>
      <c r="NIB545" s="84"/>
      <c r="NIC545" s="84"/>
      <c r="NID545" s="84"/>
      <c r="NIE545" s="84"/>
      <c r="NIF545" s="84"/>
      <c r="NIG545" s="84"/>
      <c r="NIH545" s="84"/>
      <c r="NII545" s="84"/>
      <c r="NIJ545" s="84"/>
      <c r="NIK545" s="84"/>
      <c r="NIL545" s="84"/>
      <c r="NIM545" s="84"/>
      <c r="NIN545" s="84"/>
      <c r="NIO545" s="84"/>
      <c r="NIP545" s="84"/>
      <c r="NIQ545" s="84"/>
      <c r="NIR545" s="84"/>
      <c r="NIS545" s="84"/>
      <c r="NIT545" s="84"/>
      <c r="NIU545" s="84"/>
      <c r="NIV545" s="84"/>
      <c r="NIW545" s="84"/>
      <c r="NIX545" s="84"/>
      <c r="NIY545" s="84"/>
      <c r="NIZ545" s="84"/>
      <c r="NJA545" s="84"/>
      <c r="NJB545" s="84"/>
      <c r="NJC545" s="84"/>
      <c r="NJD545" s="84"/>
      <c r="NJE545" s="84"/>
      <c r="NJF545" s="84"/>
      <c r="NJG545" s="84"/>
      <c r="NJH545" s="84"/>
      <c r="NJI545" s="84"/>
      <c r="NJJ545" s="84"/>
      <c r="NJK545" s="84"/>
      <c r="NJL545" s="84"/>
      <c r="NJM545" s="84"/>
      <c r="NJN545" s="84"/>
      <c r="NJO545" s="84"/>
      <c r="NJP545" s="84"/>
      <c r="NJQ545" s="84"/>
      <c r="NJR545" s="84"/>
      <c r="NJS545" s="84"/>
      <c r="NJT545" s="84"/>
      <c r="NJU545" s="84"/>
      <c r="NJV545" s="84"/>
      <c r="NJW545" s="84"/>
      <c r="NJX545" s="84"/>
      <c r="NJY545" s="84"/>
      <c r="NJZ545" s="84"/>
      <c r="NKA545" s="84"/>
      <c r="NKB545" s="84"/>
      <c r="NKC545" s="84"/>
      <c r="NKD545" s="84"/>
      <c r="NKE545" s="84"/>
      <c r="NKF545" s="84"/>
      <c r="NKG545" s="84"/>
      <c r="NKH545" s="84"/>
      <c r="NKI545" s="84"/>
      <c r="NKJ545" s="84"/>
      <c r="NKK545" s="84"/>
      <c r="NKL545" s="84"/>
      <c r="NKM545" s="84"/>
      <c r="NKN545" s="84"/>
      <c r="NKO545" s="84"/>
      <c r="NKP545" s="84"/>
      <c r="NKQ545" s="84"/>
      <c r="NKR545" s="84"/>
      <c r="NKS545" s="84"/>
      <c r="NKT545" s="84"/>
      <c r="NKU545" s="84"/>
      <c r="NKV545" s="84"/>
      <c r="NKW545" s="84"/>
      <c r="NKX545" s="84"/>
      <c r="NKY545" s="84"/>
      <c r="NKZ545" s="84"/>
      <c r="NLA545" s="84"/>
      <c r="NLB545" s="84"/>
      <c r="NLC545" s="84"/>
      <c r="NLD545" s="84"/>
      <c r="NLE545" s="84"/>
      <c r="NLF545" s="84"/>
      <c r="NLG545" s="84"/>
      <c r="NLH545" s="84"/>
      <c r="NLI545" s="84"/>
      <c r="NLJ545" s="84"/>
      <c r="NLK545" s="84"/>
      <c r="NLL545" s="84"/>
      <c r="NLM545" s="84"/>
      <c r="NLN545" s="84"/>
      <c r="NLO545" s="84"/>
      <c r="NLP545" s="84"/>
      <c r="NLQ545" s="84"/>
      <c r="NLR545" s="84"/>
      <c r="NLS545" s="84"/>
      <c r="NLT545" s="84"/>
      <c r="NLU545" s="84"/>
      <c r="NLV545" s="84"/>
      <c r="NLW545" s="84"/>
      <c r="NLX545" s="84"/>
      <c r="NLY545" s="84"/>
      <c r="NLZ545" s="84"/>
      <c r="NMA545" s="84"/>
      <c r="NMB545" s="84"/>
      <c r="NMC545" s="84"/>
      <c r="NMD545" s="84"/>
      <c r="NME545" s="84"/>
      <c r="NMF545" s="84"/>
      <c r="NMG545" s="84"/>
      <c r="NMH545" s="84"/>
      <c r="NMI545" s="84"/>
      <c r="NMJ545" s="84"/>
      <c r="NMK545" s="84"/>
      <c r="NML545" s="84"/>
      <c r="NMM545" s="84"/>
      <c r="NMN545" s="84"/>
      <c r="NMO545" s="84"/>
      <c r="NMP545" s="84"/>
      <c r="NMQ545" s="84"/>
      <c r="NMR545" s="84"/>
      <c r="NMS545" s="84"/>
      <c r="NMT545" s="84"/>
      <c r="NMU545" s="84"/>
      <c r="NMV545" s="84"/>
      <c r="NMW545" s="84"/>
      <c r="NMX545" s="84"/>
      <c r="NMY545" s="84"/>
      <c r="NMZ545" s="84"/>
      <c r="NNA545" s="84"/>
      <c r="NNB545" s="84"/>
      <c r="NNC545" s="84"/>
      <c r="NND545" s="84"/>
      <c r="NNE545" s="84"/>
      <c r="NNF545" s="84"/>
      <c r="NNG545" s="84"/>
      <c r="NNH545" s="84"/>
      <c r="NNI545" s="84"/>
      <c r="NNJ545" s="84"/>
      <c r="NNK545" s="84"/>
      <c r="NNL545" s="84"/>
      <c r="NNM545" s="84"/>
      <c r="NNN545" s="84"/>
      <c r="NNO545" s="84"/>
      <c r="NNP545" s="84"/>
      <c r="NNQ545" s="84"/>
      <c r="NNR545" s="84"/>
      <c r="NNS545" s="84"/>
      <c r="NNT545" s="84"/>
      <c r="NNU545" s="84"/>
      <c r="NNV545" s="84"/>
      <c r="NNW545" s="84"/>
      <c r="NNX545" s="84"/>
      <c r="NNY545" s="84"/>
      <c r="NNZ545" s="84"/>
      <c r="NOA545" s="84"/>
      <c r="NOB545" s="84"/>
      <c r="NOC545" s="84"/>
      <c r="NOD545" s="84"/>
      <c r="NOE545" s="84"/>
      <c r="NOF545" s="84"/>
      <c r="NOG545" s="84"/>
      <c r="NOH545" s="84"/>
      <c r="NOI545" s="84"/>
      <c r="NOJ545" s="84"/>
      <c r="NOK545" s="84"/>
      <c r="NOL545" s="84"/>
      <c r="NOM545" s="84"/>
      <c r="NON545" s="84"/>
      <c r="NOO545" s="84"/>
      <c r="NOP545" s="84"/>
      <c r="NOQ545" s="84"/>
      <c r="NOR545" s="84"/>
      <c r="NOS545" s="84"/>
      <c r="NOT545" s="84"/>
      <c r="NOU545" s="84"/>
      <c r="NOV545" s="84"/>
      <c r="NOW545" s="84"/>
      <c r="NOX545" s="84"/>
      <c r="NOY545" s="84"/>
      <c r="NOZ545" s="84"/>
      <c r="NPA545" s="84"/>
      <c r="NPB545" s="84"/>
      <c r="NPC545" s="84"/>
      <c r="NPD545" s="84"/>
      <c r="NPE545" s="84"/>
      <c r="NPF545" s="84"/>
      <c r="NPG545" s="84"/>
      <c r="NPH545" s="84"/>
      <c r="NPI545" s="84"/>
      <c r="NPJ545" s="84"/>
      <c r="NPK545" s="84"/>
      <c r="NPL545" s="84"/>
      <c r="NPM545" s="84"/>
      <c r="NPN545" s="84"/>
      <c r="NPO545" s="84"/>
      <c r="NPP545" s="84"/>
      <c r="NPQ545" s="84"/>
      <c r="NPR545" s="84"/>
      <c r="NPS545" s="84"/>
      <c r="NPT545" s="84"/>
      <c r="NPU545" s="84"/>
      <c r="NPV545" s="84"/>
      <c r="NPW545" s="84"/>
      <c r="NPX545" s="84"/>
      <c r="NPY545" s="84"/>
      <c r="NPZ545" s="84"/>
      <c r="NQA545" s="84"/>
      <c r="NQB545" s="84"/>
      <c r="NQC545" s="84"/>
      <c r="NQD545" s="84"/>
      <c r="NQE545" s="84"/>
      <c r="NQF545" s="84"/>
      <c r="NQG545" s="84"/>
      <c r="NQH545" s="84"/>
      <c r="NQI545" s="84"/>
      <c r="NQJ545" s="84"/>
      <c r="NQK545" s="84"/>
      <c r="NQL545" s="84"/>
      <c r="NQM545" s="84"/>
      <c r="NQN545" s="84"/>
      <c r="NQO545" s="84"/>
      <c r="NQP545" s="84"/>
      <c r="NQQ545" s="84"/>
      <c r="NQR545" s="84"/>
      <c r="NQS545" s="84"/>
      <c r="NQT545" s="84"/>
      <c r="NQU545" s="84"/>
      <c r="NQV545" s="84"/>
      <c r="NQW545" s="84"/>
      <c r="NQX545" s="84"/>
      <c r="NQY545" s="84"/>
      <c r="NQZ545" s="84"/>
      <c r="NRA545" s="84"/>
      <c r="NRB545" s="84"/>
      <c r="NRC545" s="84"/>
      <c r="NRD545" s="84"/>
      <c r="NRE545" s="84"/>
      <c r="NRF545" s="84"/>
      <c r="NRG545" s="84"/>
      <c r="NRH545" s="84"/>
      <c r="NRI545" s="84"/>
      <c r="NRJ545" s="84"/>
      <c r="NRK545" s="84"/>
      <c r="NRL545" s="84"/>
      <c r="NRM545" s="84"/>
      <c r="NRN545" s="84"/>
      <c r="NRO545" s="84"/>
      <c r="NRP545" s="84"/>
      <c r="NRQ545" s="84"/>
      <c r="NRR545" s="84"/>
      <c r="NRS545" s="84"/>
      <c r="NRT545" s="84"/>
      <c r="NRU545" s="84"/>
      <c r="NRV545" s="84"/>
      <c r="NRW545" s="84"/>
      <c r="NRX545" s="84"/>
      <c r="NRY545" s="84"/>
      <c r="NRZ545" s="84"/>
      <c r="NSA545" s="84"/>
      <c r="NSB545" s="84"/>
      <c r="NSC545" s="84"/>
      <c r="NSD545" s="84"/>
      <c r="NSE545" s="84"/>
      <c r="NSF545" s="84"/>
      <c r="NSG545" s="84"/>
      <c r="NSH545" s="84"/>
      <c r="NSI545" s="84"/>
      <c r="NSJ545" s="84"/>
      <c r="NSK545" s="84"/>
      <c r="NSL545" s="84"/>
      <c r="NSM545" s="84"/>
      <c r="NSN545" s="84"/>
      <c r="NSO545" s="84"/>
      <c r="NSP545" s="84"/>
      <c r="NSQ545" s="84"/>
      <c r="NSR545" s="84"/>
      <c r="NSS545" s="84"/>
      <c r="NST545" s="84"/>
      <c r="NSU545" s="84"/>
      <c r="NSV545" s="84"/>
      <c r="NSW545" s="84"/>
      <c r="NSX545" s="84"/>
      <c r="NSY545" s="84"/>
      <c r="NSZ545" s="84"/>
      <c r="NTA545" s="84"/>
      <c r="NTB545" s="84"/>
      <c r="NTC545" s="84"/>
      <c r="NTD545" s="84"/>
      <c r="NTE545" s="84"/>
      <c r="NTF545" s="84"/>
      <c r="NTG545" s="84"/>
      <c r="NTH545" s="84"/>
      <c r="NTI545" s="84"/>
      <c r="NTJ545" s="84"/>
      <c r="NTK545" s="84"/>
      <c r="NTL545" s="84"/>
      <c r="NTM545" s="84"/>
      <c r="NTN545" s="84"/>
      <c r="NTO545" s="84"/>
      <c r="NTP545" s="84"/>
      <c r="NTQ545" s="84"/>
      <c r="NTR545" s="84"/>
      <c r="NTS545" s="84"/>
      <c r="NTT545" s="84"/>
      <c r="NTU545" s="84"/>
      <c r="NTV545" s="84"/>
      <c r="NTW545" s="84"/>
      <c r="NTX545" s="84"/>
      <c r="NTY545" s="84"/>
      <c r="NTZ545" s="84"/>
      <c r="NUA545" s="84"/>
      <c r="NUB545" s="84"/>
      <c r="NUC545" s="84"/>
      <c r="NUD545" s="84"/>
      <c r="NUE545" s="84"/>
      <c r="NUF545" s="84"/>
      <c r="NUG545" s="84"/>
      <c r="NUH545" s="84"/>
      <c r="NUI545" s="84"/>
      <c r="NUJ545" s="84"/>
      <c r="NUK545" s="84"/>
      <c r="NUL545" s="84"/>
      <c r="NUM545" s="84"/>
      <c r="NUN545" s="84"/>
      <c r="NUO545" s="84"/>
      <c r="NUP545" s="84"/>
      <c r="NUQ545" s="84"/>
      <c r="NUR545" s="84"/>
      <c r="NUS545" s="84"/>
      <c r="NUT545" s="84"/>
      <c r="NUU545" s="84"/>
      <c r="NUV545" s="84"/>
      <c r="NUW545" s="84"/>
      <c r="NUX545" s="84"/>
      <c r="NUY545" s="84"/>
      <c r="NUZ545" s="84"/>
      <c r="NVA545" s="84"/>
      <c r="NVB545" s="84"/>
      <c r="NVC545" s="84"/>
      <c r="NVD545" s="84"/>
      <c r="NVE545" s="84"/>
      <c r="NVF545" s="84"/>
      <c r="NVG545" s="84"/>
      <c r="NVH545" s="84"/>
      <c r="NVI545" s="84"/>
      <c r="NVJ545" s="84"/>
      <c r="NVK545" s="84"/>
      <c r="NVL545" s="84"/>
      <c r="NVM545" s="84"/>
      <c r="NVN545" s="84"/>
      <c r="NVO545" s="84"/>
      <c r="NVP545" s="84"/>
      <c r="NVQ545" s="84"/>
      <c r="NVR545" s="84"/>
      <c r="NVS545" s="84"/>
      <c r="NVT545" s="84"/>
      <c r="NVU545" s="84"/>
      <c r="NVV545" s="84"/>
      <c r="NVW545" s="84"/>
      <c r="NVX545" s="84"/>
      <c r="NVY545" s="84"/>
      <c r="NVZ545" s="84"/>
      <c r="NWA545" s="84"/>
      <c r="NWB545" s="84"/>
      <c r="NWC545" s="84"/>
      <c r="NWD545" s="84"/>
      <c r="NWE545" s="84"/>
      <c r="NWF545" s="84"/>
      <c r="NWG545" s="84"/>
      <c r="NWH545" s="84"/>
      <c r="NWI545" s="84"/>
      <c r="NWJ545" s="84"/>
      <c r="NWK545" s="84"/>
      <c r="NWL545" s="84"/>
      <c r="NWM545" s="84"/>
      <c r="NWN545" s="84"/>
      <c r="NWO545" s="84"/>
      <c r="NWP545" s="84"/>
      <c r="NWQ545" s="84"/>
      <c r="NWR545" s="84"/>
      <c r="NWS545" s="84"/>
      <c r="NWT545" s="84"/>
      <c r="NWU545" s="84"/>
      <c r="NWV545" s="84"/>
      <c r="NWW545" s="84"/>
      <c r="NWX545" s="84"/>
      <c r="NWY545" s="84"/>
      <c r="NWZ545" s="84"/>
      <c r="NXA545" s="84"/>
      <c r="NXB545" s="84"/>
      <c r="NXC545" s="84"/>
      <c r="NXD545" s="84"/>
      <c r="NXE545" s="84"/>
      <c r="NXF545" s="84"/>
      <c r="NXG545" s="84"/>
      <c r="NXH545" s="84"/>
      <c r="NXI545" s="84"/>
      <c r="NXJ545" s="84"/>
      <c r="NXK545" s="84"/>
      <c r="NXL545" s="84"/>
      <c r="NXM545" s="84"/>
      <c r="NXN545" s="84"/>
      <c r="NXO545" s="84"/>
      <c r="NXP545" s="84"/>
      <c r="NXQ545" s="84"/>
      <c r="NXR545" s="84"/>
      <c r="NXS545" s="84"/>
      <c r="NXT545" s="84"/>
      <c r="NXU545" s="84"/>
      <c r="NXV545" s="84"/>
      <c r="NXW545" s="84"/>
      <c r="NXX545" s="84"/>
      <c r="NXY545" s="84"/>
      <c r="NXZ545" s="84"/>
      <c r="NYA545" s="84"/>
      <c r="NYB545" s="84"/>
      <c r="NYC545" s="84"/>
      <c r="NYD545" s="84"/>
      <c r="NYE545" s="84"/>
      <c r="NYF545" s="84"/>
      <c r="NYG545" s="84"/>
      <c r="NYH545" s="84"/>
      <c r="NYI545" s="84"/>
      <c r="NYJ545" s="84"/>
      <c r="NYK545" s="84"/>
      <c r="NYL545" s="84"/>
      <c r="NYM545" s="84"/>
      <c r="NYN545" s="84"/>
      <c r="NYO545" s="84"/>
      <c r="NYP545" s="84"/>
      <c r="NYQ545" s="84"/>
      <c r="NYR545" s="84"/>
      <c r="NYS545" s="84"/>
      <c r="NYT545" s="84"/>
      <c r="NYU545" s="84"/>
      <c r="NYV545" s="84"/>
      <c r="NYW545" s="84"/>
      <c r="NYX545" s="84"/>
      <c r="NYY545" s="84"/>
      <c r="NYZ545" s="84"/>
      <c r="NZA545" s="84"/>
      <c r="NZB545" s="84"/>
      <c r="NZC545" s="84"/>
      <c r="NZD545" s="84"/>
      <c r="NZE545" s="84"/>
      <c r="NZF545" s="84"/>
      <c r="NZG545" s="84"/>
      <c r="NZH545" s="84"/>
      <c r="NZI545" s="84"/>
      <c r="NZJ545" s="84"/>
      <c r="NZK545" s="84"/>
      <c r="NZL545" s="84"/>
      <c r="NZM545" s="84"/>
      <c r="NZN545" s="84"/>
      <c r="NZO545" s="84"/>
      <c r="NZP545" s="84"/>
      <c r="NZQ545" s="84"/>
      <c r="NZR545" s="84"/>
      <c r="NZS545" s="84"/>
      <c r="NZT545" s="84"/>
      <c r="NZU545" s="84"/>
      <c r="NZV545" s="84"/>
      <c r="NZW545" s="84"/>
      <c r="NZX545" s="84"/>
      <c r="NZY545" s="84"/>
      <c r="NZZ545" s="84"/>
      <c r="OAA545" s="84"/>
      <c r="OAB545" s="84"/>
      <c r="OAC545" s="84"/>
      <c r="OAD545" s="84"/>
      <c r="OAE545" s="84"/>
      <c r="OAF545" s="84"/>
      <c r="OAG545" s="84"/>
      <c r="OAH545" s="84"/>
      <c r="OAI545" s="84"/>
      <c r="OAJ545" s="84"/>
      <c r="OAK545" s="84"/>
      <c r="OAL545" s="84"/>
      <c r="OAM545" s="84"/>
      <c r="OAN545" s="84"/>
      <c r="OAO545" s="84"/>
      <c r="OAP545" s="84"/>
      <c r="OAQ545" s="84"/>
      <c r="OAR545" s="84"/>
      <c r="OAS545" s="84"/>
      <c r="OAT545" s="84"/>
      <c r="OAU545" s="84"/>
      <c r="OAV545" s="84"/>
      <c r="OAW545" s="84"/>
      <c r="OAX545" s="84"/>
      <c r="OAY545" s="84"/>
      <c r="OAZ545" s="84"/>
      <c r="OBA545" s="84"/>
      <c r="OBB545" s="84"/>
      <c r="OBC545" s="84"/>
      <c r="OBD545" s="84"/>
      <c r="OBE545" s="84"/>
      <c r="OBF545" s="84"/>
      <c r="OBG545" s="84"/>
      <c r="OBH545" s="84"/>
      <c r="OBI545" s="84"/>
      <c r="OBJ545" s="84"/>
      <c r="OBK545" s="84"/>
      <c r="OBL545" s="84"/>
      <c r="OBM545" s="84"/>
      <c r="OBN545" s="84"/>
      <c r="OBO545" s="84"/>
      <c r="OBP545" s="84"/>
      <c r="OBQ545" s="84"/>
      <c r="OBR545" s="84"/>
      <c r="OBS545" s="84"/>
      <c r="OBT545" s="84"/>
      <c r="OBU545" s="84"/>
      <c r="OBV545" s="84"/>
      <c r="OBW545" s="84"/>
      <c r="OBX545" s="84"/>
      <c r="OBY545" s="84"/>
      <c r="OBZ545" s="84"/>
      <c r="OCA545" s="84"/>
      <c r="OCB545" s="84"/>
      <c r="OCC545" s="84"/>
      <c r="OCD545" s="84"/>
      <c r="OCE545" s="84"/>
      <c r="OCF545" s="84"/>
      <c r="OCG545" s="84"/>
      <c r="OCH545" s="84"/>
      <c r="OCI545" s="84"/>
      <c r="OCJ545" s="84"/>
      <c r="OCK545" s="84"/>
      <c r="OCL545" s="84"/>
      <c r="OCM545" s="84"/>
      <c r="OCN545" s="84"/>
      <c r="OCO545" s="84"/>
      <c r="OCP545" s="84"/>
      <c r="OCQ545" s="84"/>
      <c r="OCR545" s="84"/>
      <c r="OCS545" s="84"/>
      <c r="OCT545" s="84"/>
      <c r="OCU545" s="84"/>
      <c r="OCV545" s="84"/>
      <c r="OCW545" s="84"/>
      <c r="OCX545" s="84"/>
      <c r="OCY545" s="84"/>
      <c r="OCZ545" s="84"/>
      <c r="ODA545" s="84"/>
      <c r="ODB545" s="84"/>
      <c r="ODC545" s="84"/>
      <c r="ODD545" s="84"/>
      <c r="ODE545" s="84"/>
      <c r="ODF545" s="84"/>
      <c r="ODG545" s="84"/>
      <c r="ODH545" s="84"/>
      <c r="ODI545" s="84"/>
      <c r="ODJ545" s="84"/>
      <c r="ODK545" s="84"/>
      <c r="ODL545" s="84"/>
      <c r="ODM545" s="84"/>
      <c r="ODN545" s="84"/>
      <c r="ODO545" s="84"/>
      <c r="ODP545" s="84"/>
      <c r="ODQ545" s="84"/>
      <c r="ODR545" s="84"/>
      <c r="ODS545" s="84"/>
      <c r="ODT545" s="84"/>
      <c r="ODU545" s="84"/>
      <c r="ODV545" s="84"/>
      <c r="ODW545" s="84"/>
      <c r="ODX545" s="84"/>
      <c r="ODY545" s="84"/>
      <c r="ODZ545" s="84"/>
      <c r="OEA545" s="84"/>
      <c r="OEB545" s="84"/>
      <c r="OEC545" s="84"/>
      <c r="OED545" s="84"/>
      <c r="OEE545" s="84"/>
      <c r="OEF545" s="84"/>
      <c r="OEG545" s="84"/>
      <c r="OEH545" s="84"/>
      <c r="OEI545" s="84"/>
      <c r="OEJ545" s="84"/>
      <c r="OEK545" s="84"/>
      <c r="OEL545" s="84"/>
      <c r="OEM545" s="84"/>
      <c r="OEN545" s="84"/>
      <c r="OEO545" s="84"/>
      <c r="OEP545" s="84"/>
      <c r="OEQ545" s="84"/>
      <c r="OER545" s="84"/>
      <c r="OES545" s="84"/>
      <c r="OET545" s="84"/>
      <c r="OEU545" s="84"/>
      <c r="OEV545" s="84"/>
      <c r="OEW545" s="84"/>
      <c r="OEX545" s="84"/>
      <c r="OEY545" s="84"/>
      <c r="OEZ545" s="84"/>
      <c r="OFA545" s="84"/>
      <c r="OFB545" s="84"/>
      <c r="OFC545" s="84"/>
      <c r="OFD545" s="84"/>
      <c r="OFE545" s="84"/>
      <c r="OFF545" s="84"/>
      <c r="OFG545" s="84"/>
      <c r="OFH545" s="84"/>
      <c r="OFI545" s="84"/>
      <c r="OFJ545" s="84"/>
      <c r="OFK545" s="84"/>
      <c r="OFL545" s="84"/>
      <c r="OFM545" s="84"/>
      <c r="OFN545" s="84"/>
      <c r="OFO545" s="84"/>
      <c r="OFP545" s="84"/>
      <c r="OFQ545" s="84"/>
      <c r="OFR545" s="84"/>
      <c r="OFS545" s="84"/>
      <c r="OFT545" s="84"/>
      <c r="OFU545" s="84"/>
      <c r="OFV545" s="84"/>
      <c r="OFW545" s="84"/>
      <c r="OFX545" s="84"/>
      <c r="OFY545" s="84"/>
      <c r="OFZ545" s="84"/>
      <c r="OGA545" s="84"/>
      <c r="OGB545" s="84"/>
      <c r="OGC545" s="84"/>
      <c r="OGD545" s="84"/>
      <c r="OGE545" s="84"/>
      <c r="OGF545" s="84"/>
      <c r="OGG545" s="84"/>
      <c r="OGH545" s="84"/>
      <c r="OGI545" s="84"/>
      <c r="OGJ545" s="84"/>
      <c r="OGK545" s="84"/>
      <c r="OGL545" s="84"/>
      <c r="OGM545" s="84"/>
      <c r="OGN545" s="84"/>
      <c r="OGO545" s="84"/>
      <c r="OGP545" s="84"/>
      <c r="OGQ545" s="84"/>
      <c r="OGR545" s="84"/>
      <c r="OGS545" s="84"/>
      <c r="OGT545" s="84"/>
      <c r="OGU545" s="84"/>
      <c r="OGV545" s="84"/>
      <c r="OGW545" s="84"/>
      <c r="OGX545" s="84"/>
      <c r="OGY545" s="84"/>
      <c r="OGZ545" s="84"/>
      <c r="OHA545" s="84"/>
      <c r="OHB545" s="84"/>
      <c r="OHC545" s="84"/>
      <c r="OHD545" s="84"/>
      <c r="OHE545" s="84"/>
      <c r="OHF545" s="84"/>
      <c r="OHG545" s="84"/>
      <c r="OHH545" s="84"/>
      <c r="OHI545" s="84"/>
      <c r="OHJ545" s="84"/>
      <c r="OHK545" s="84"/>
      <c r="OHL545" s="84"/>
      <c r="OHM545" s="84"/>
      <c r="OHN545" s="84"/>
      <c r="OHO545" s="84"/>
      <c r="OHP545" s="84"/>
      <c r="OHQ545" s="84"/>
      <c r="OHR545" s="84"/>
      <c r="OHS545" s="84"/>
      <c r="OHT545" s="84"/>
      <c r="OHU545" s="84"/>
      <c r="OHV545" s="84"/>
      <c r="OHW545" s="84"/>
      <c r="OHX545" s="84"/>
      <c r="OHY545" s="84"/>
      <c r="OHZ545" s="84"/>
      <c r="OIA545" s="84"/>
      <c r="OIB545" s="84"/>
      <c r="OIC545" s="84"/>
      <c r="OID545" s="84"/>
      <c r="OIE545" s="84"/>
      <c r="OIF545" s="84"/>
      <c r="OIG545" s="84"/>
      <c r="OIH545" s="84"/>
      <c r="OII545" s="84"/>
      <c r="OIJ545" s="84"/>
      <c r="OIK545" s="84"/>
      <c r="OIL545" s="84"/>
      <c r="OIM545" s="84"/>
      <c r="OIN545" s="84"/>
      <c r="OIO545" s="84"/>
      <c r="OIP545" s="84"/>
      <c r="OIQ545" s="84"/>
      <c r="OIR545" s="84"/>
      <c r="OIS545" s="84"/>
      <c r="OIT545" s="84"/>
      <c r="OIU545" s="84"/>
      <c r="OIV545" s="84"/>
      <c r="OIW545" s="84"/>
      <c r="OIX545" s="84"/>
      <c r="OIY545" s="84"/>
      <c r="OIZ545" s="84"/>
      <c r="OJA545" s="84"/>
      <c r="OJB545" s="84"/>
      <c r="OJC545" s="84"/>
      <c r="OJD545" s="84"/>
      <c r="OJE545" s="84"/>
      <c r="OJF545" s="84"/>
      <c r="OJG545" s="84"/>
      <c r="OJH545" s="84"/>
      <c r="OJI545" s="84"/>
      <c r="OJJ545" s="84"/>
      <c r="OJK545" s="84"/>
      <c r="OJL545" s="84"/>
      <c r="OJM545" s="84"/>
      <c r="OJN545" s="84"/>
      <c r="OJO545" s="84"/>
      <c r="OJP545" s="84"/>
      <c r="OJQ545" s="84"/>
      <c r="OJR545" s="84"/>
      <c r="OJS545" s="84"/>
      <c r="OJT545" s="84"/>
      <c r="OJU545" s="84"/>
      <c r="OJV545" s="84"/>
      <c r="OJW545" s="84"/>
      <c r="OJX545" s="84"/>
      <c r="OJY545" s="84"/>
      <c r="OJZ545" s="84"/>
      <c r="OKA545" s="84"/>
      <c r="OKB545" s="84"/>
      <c r="OKC545" s="84"/>
      <c r="OKD545" s="84"/>
      <c r="OKE545" s="84"/>
      <c r="OKF545" s="84"/>
      <c r="OKG545" s="84"/>
      <c r="OKH545" s="84"/>
      <c r="OKI545" s="84"/>
      <c r="OKJ545" s="84"/>
      <c r="OKK545" s="84"/>
      <c r="OKL545" s="84"/>
      <c r="OKM545" s="84"/>
      <c r="OKN545" s="84"/>
      <c r="OKO545" s="84"/>
      <c r="OKP545" s="84"/>
      <c r="OKQ545" s="84"/>
      <c r="OKR545" s="84"/>
      <c r="OKS545" s="84"/>
      <c r="OKT545" s="84"/>
      <c r="OKU545" s="84"/>
      <c r="OKV545" s="84"/>
      <c r="OKW545" s="84"/>
      <c r="OKX545" s="84"/>
      <c r="OKY545" s="84"/>
      <c r="OKZ545" s="84"/>
      <c r="OLA545" s="84"/>
      <c r="OLB545" s="84"/>
      <c r="OLC545" s="84"/>
      <c r="OLD545" s="84"/>
      <c r="OLE545" s="84"/>
      <c r="OLF545" s="84"/>
      <c r="OLG545" s="84"/>
      <c r="OLH545" s="84"/>
      <c r="OLI545" s="84"/>
      <c r="OLJ545" s="84"/>
      <c r="OLK545" s="84"/>
      <c r="OLL545" s="84"/>
      <c r="OLM545" s="84"/>
      <c r="OLN545" s="84"/>
      <c r="OLO545" s="84"/>
      <c r="OLP545" s="84"/>
      <c r="OLQ545" s="84"/>
      <c r="OLR545" s="84"/>
      <c r="OLS545" s="84"/>
      <c r="OLT545" s="84"/>
      <c r="OLU545" s="84"/>
      <c r="OLV545" s="84"/>
      <c r="OLW545" s="84"/>
      <c r="OLX545" s="84"/>
      <c r="OLY545" s="84"/>
      <c r="OLZ545" s="84"/>
      <c r="OMA545" s="84"/>
      <c r="OMB545" s="84"/>
      <c r="OMC545" s="84"/>
      <c r="OMD545" s="84"/>
      <c r="OME545" s="84"/>
      <c r="OMF545" s="84"/>
      <c r="OMG545" s="84"/>
      <c r="OMH545" s="84"/>
      <c r="OMI545" s="84"/>
      <c r="OMJ545" s="84"/>
      <c r="OMK545" s="84"/>
      <c r="OML545" s="84"/>
      <c r="OMM545" s="84"/>
      <c r="OMN545" s="84"/>
      <c r="OMO545" s="84"/>
      <c r="OMP545" s="84"/>
      <c r="OMQ545" s="84"/>
      <c r="OMR545" s="84"/>
      <c r="OMS545" s="84"/>
      <c r="OMT545" s="84"/>
      <c r="OMU545" s="84"/>
      <c r="OMV545" s="84"/>
      <c r="OMW545" s="84"/>
      <c r="OMX545" s="84"/>
      <c r="OMY545" s="84"/>
      <c r="OMZ545" s="84"/>
      <c r="ONA545" s="84"/>
      <c r="ONB545" s="84"/>
      <c r="ONC545" s="84"/>
      <c r="OND545" s="84"/>
      <c r="ONE545" s="84"/>
      <c r="ONF545" s="84"/>
      <c r="ONG545" s="84"/>
      <c r="ONH545" s="84"/>
      <c r="ONI545" s="84"/>
      <c r="ONJ545" s="84"/>
      <c r="ONK545" s="84"/>
      <c r="ONL545" s="84"/>
      <c r="ONM545" s="84"/>
      <c r="ONN545" s="84"/>
      <c r="ONO545" s="84"/>
      <c r="ONP545" s="84"/>
      <c r="ONQ545" s="84"/>
      <c r="ONR545" s="84"/>
      <c r="ONS545" s="84"/>
      <c r="ONT545" s="84"/>
      <c r="ONU545" s="84"/>
      <c r="ONV545" s="84"/>
      <c r="ONW545" s="84"/>
      <c r="ONX545" s="84"/>
      <c r="ONY545" s="84"/>
      <c r="ONZ545" s="84"/>
      <c r="OOA545" s="84"/>
      <c r="OOB545" s="84"/>
      <c r="OOC545" s="84"/>
      <c r="OOD545" s="84"/>
      <c r="OOE545" s="84"/>
      <c r="OOF545" s="84"/>
      <c r="OOG545" s="84"/>
      <c r="OOH545" s="84"/>
      <c r="OOI545" s="84"/>
      <c r="OOJ545" s="84"/>
      <c r="OOK545" s="84"/>
      <c r="OOL545" s="84"/>
      <c r="OOM545" s="84"/>
      <c r="OON545" s="84"/>
      <c r="OOO545" s="84"/>
      <c r="OOP545" s="84"/>
      <c r="OOQ545" s="84"/>
      <c r="OOR545" s="84"/>
      <c r="OOS545" s="84"/>
      <c r="OOT545" s="84"/>
      <c r="OOU545" s="84"/>
      <c r="OOV545" s="84"/>
      <c r="OOW545" s="84"/>
      <c r="OOX545" s="84"/>
      <c r="OOY545" s="84"/>
      <c r="OOZ545" s="84"/>
      <c r="OPA545" s="84"/>
      <c r="OPB545" s="84"/>
      <c r="OPC545" s="84"/>
      <c r="OPD545" s="84"/>
      <c r="OPE545" s="84"/>
      <c r="OPF545" s="84"/>
      <c r="OPG545" s="84"/>
      <c r="OPH545" s="84"/>
      <c r="OPI545" s="84"/>
      <c r="OPJ545" s="84"/>
      <c r="OPK545" s="84"/>
      <c r="OPL545" s="84"/>
      <c r="OPM545" s="84"/>
      <c r="OPN545" s="84"/>
      <c r="OPO545" s="84"/>
      <c r="OPP545" s="84"/>
      <c r="OPQ545" s="84"/>
      <c r="OPR545" s="84"/>
      <c r="OPS545" s="84"/>
      <c r="OPT545" s="84"/>
      <c r="OPU545" s="84"/>
      <c r="OPV545" s="84"/>
      <c r="OPW545" s="84"/>
      <c r="OPX545" s="84"/>
      <c r="OPY545" s="84"/>
      <c r="OPZ545" s="84"/>
      <c r="OQA545" s="84"/>
      <c r="OQB545" s="84"/>
      <c r="OQC545" s="84"/>
      <c r="OQD545" s="84"/>
      <c r="OQE545" s="84"/>
      <c r="OQF545" s="84"/>
      <c r="OQG545" s="84"/>
      <c r="OQH545" s="84"/>
      <c r="OQI545" s="84"/>
      <c r="OQJ545" s="84"/>
      <c r="OQK545" s="84"/>
      <c r="OQL545" s="84"/>
      <c r="OQM545" s="84"/>
      <c r="OQN545" s="84"/>
      <c r="OQO545" s="84"/>
      <c r="OQP545" s="84"/>
      <c r="OQQ545" s="84"/>
      <c r="OQR545" s="84"/>
      <c r="OQS545" s="84"/>
      <c r="OQT545" s="84"/>
      <c r="OQU545" s="84"/>
      <c r="OQV545" s="84"/>
      <c r="OQW545" s="84"/>
      <c r="OQX545" s="84"/>
      <c r="OQY545" s="84"/>
      <c r="OQZ545" s="84"/>
      <c r="ORA545" s="84"/>
      <c r="ORB545" s="84"/>
      <c r="ORC545" s="84"/>
      <c r="ORD545" s="84"/>
      <c r="ORE545" s="84"/>
      <c r="ORF545" s="84"/>
      <c r="ORG545" s="84"/>
      <c r="ORH545" s="84"/>
      <c r="ORI545" s="84"/>
      <c r="ORJ545" s="84"/>
      <c r="ORK545" s="84"/>
      <c r="ORL545" s="84"/>
      <c r="ORM545" s="84"/>
      <c r="ORN545" s="84"/>
      <c r="ORO545" s="84"/>
      <c r="ORP545" s="84"/>
      <c r="ORQ545" s="84"/>
      <c r="ORR545" s="84"/>
      <c r="ORS545" s="84"/>
      <c r="ORT545" s="84"/>
      <c r="ORU545" s="84"/>
      <c r="ORV545" s="84"/>
      <c r="ORW545" s="84"/>
      <c r="ORX545" s="84"/>
      <c r="ORY545" s="84"/>
      <c r="ORZ545" s="84"/>
      <c r="OSA545" s="84"/>
      <c r="OSB545" s="84"/>
      <c r="OSC545" s="84"/>
      <c r="OSD545" s="84"/>
      <c r="OSE545" s="84"/>
      <c r="OSF545" s="84"/>
      <c r="OSG545" s="84"/>
      <c r="OSH545" s="84"/>
      <c r="OSI545" s="84"/>
      <c r="OSJ545" s="84"/>
      <c r="OSK545" s="84"/>
      <c r="OSL545" s="84"/>
      <c r="OSM545" s="84"/>
      <c r="OSN545" s="84"/>
      <c r="OSO545" s="84"/>
      <c r="OSP545" s="84"/>
      <c r="OSQ545" s="84"/>
      <c r="OSR545" s="84"/>
      <c r="OSS545" s="84"/>
      <c r="OST545" s="84"/>
      <c r="OSU545" s="84"/>
      <c r="OSV545" s="84"/>
      <c r="OSW545" s="84"/>
      <c r="OSX545" s="84"/>
      <c r="OSY545" s="84"/>
      <c r="OSZ545" s="84"/>
      <c r="OTA545" s="84"/>
      <c r="OTB545" s="84"/>
      <c r="OTC545" s="84"/>
      <c r="OTD545" s="84"/>
      <c r="OTE545" s="84"/>
      <c r="OTF545" s="84"/>
      <c r="OTG545" s="84"/>
      <c r="OTH545" s="84"/>
      <c r="OTI545" s="84"/>
      <c r="OTJ545" s="84"/>
      <c r="OTK545" s="84"/>
      <c r="OTL545" s="84"/>
      <c r="OTM545" s="84"/>
      <c r="OTN545" s="84"/>
      <c r="OTO545" s="84"/>
      <c r="OTP545" s="84"/>
      <c r="OTQ545" s="84"/>
      <c r="OTR545" s="84"/>
      <c r="OTS545" s="84"/>
      <c r="OTT545" s="84"/>
      <c r="OTU545" s="84"/>
      <c r="OTV545" s="84"/>
      <c r="OTW545" s="84"/>
      <c r="OTX545" s="84"/>
      <c r="OTY545" s="84"/>
      <c r="OTZ545" s="84"/>
      <c r="OUA545" s="84"/>
      <c r="OUB545" s="84"/>
      <c r="OUC545" s="84"/>
      <c r="OUD545" s="84"/>
      <c r="OUE545" s="84"/>
      <c r="OUF545" s="84"/>
      <c r="OUG545" s="84"/>
      <c r="OUH545" s="84"/>
      <c r="OUI545" s="84"/>
      <c r="OUJ545" s="84"/>
      <c r="OUK545" s="84"/>
      <c r="OUL545" s="84"/>
      <c r="OUM545" s="84"/>
      <c r="OUN545" s="84"/>
      <c r="OUO545" s="84"/>
      <c r="OUP545" s="84"/>
      <c r="OUQ545" s="84"/>
      <c r="OUR545" s="84"/>
      <c r="OUS545" s="84"/>
      <c r="OUT545" s="84"/>
      <c r="OUU545" s="84"/>
      <c r="OUV545" s="84"/>
      <c r="OUW545" s="84"/>
      <c r="OUX545" s="84"/>
      <c r="OUY545" s="84"/>
      <c r="OUZ545" s="84"/>
      <c r="OVA545" s="84"/>
      <c r="OVB545" s="84"/>
      <c r="OVC545" s="84"/>
      <c r="OVD545" s="84"/>
      <c r="OVE545" s="84"/>
      <c r="OVF545" s="84"/>
      <c r="OVG545" s="84"/>
      <c r="OVH545" s="84"/>
      <c r="OVI545" s="84"/>
      <c r="OVJ545" s="84"/>
      <c r="OVK545" s="84"/>
      <c r="OVL545" s="84"/>
      <c r="OVM545" s="84"/>
      <c r="OVN545" s="84"/>
      <c r="OVO545" s="84"/>
      <c r="OVP545" s="84"/>
      <c r="OVQ545" s="84"/>
      <c r="OVR545" s="84"/>
      <c r="OVS545" s="84"/>
      <c r="OVT545" s="84"/>
      <c r="OVU545" s="84"/>
      <c r="OVV545" s="84"/>
      <c r="OVW545" s="84"/>
      <c r="OVX545" s="84"/>
      <c r="OVY545" s="84"/>
      <c r="OVZ545" s="84"/>
      <c r="OWA545" s="84"/>
      <c r="OWB545" s="84"/>
      <c r="OWC545" s="84"/>
      <c r="OWD545" s="84"/>
      <c r="OWE545" s="84"/>
      <c r="OWF545" s="84"/>
      <c r="OWG545" s="84"/>
      <c r="OWH545" s="84"/>
      <c r="OWI545" s="84"/>
      <c r="OWJ545" s="84"/>
      <c r="OWK545" s="84"/>
      <c r="OWL545" s="84"/>
      <c r="OWM545" s="84"/>
      <c r="OWN545" s="84"/>
      <c r="OWO545" s="84"/>
      <c r="OWP545" s="84"/>
      <c r="OWQ545" s="84"/>
      <c r="OWR545" s="84"/>
      <c r="OWS545" s="84"/>
      <c r="OWT545" s="84"/>
      <c r="OWU545" s="84"/>
      <c r="OWV545" s="84"/>
      <c r="OWW545" s="84"/>
      <c r="OWX545" s="84"/>
      <c r="OWY545" s="84"/>
      <c r="OWZ545" s="84"/>
      <c r="OXA545" s="84"/>
      <c r="OXB545" s="84"/>
      <c r="OXC545" s="84"/>
      <c r="OXD545" s="84"/>
      <c r="OXE545" s="84"/>
      <c r="OXF545" s="84"/>
      <c r="OXG545" s="84"/>
      <c r="OXH545" s="84"/>
      <c r="OXI545" s="84"/>
      <c r="OXJ545" s="84"/>
      <c r="OXK545" s="84"/>
      <c r="OXL545" s="84"/>
      <c r="OXM545" s="84"/>
      <c r="OXN545" s="84"/>
      <c r="OXO545" s="84"/>
      <c r="OXP545" s="84"/>
      <c r="OXQ545" s="84"/>
      <c r="OXR545" s="84"/>
      <c r="OXS545" s="84"/>
      <c r="OXT545" s="84"/>
      <c r="OXU545" s="84"/>
      <c r="OXV545" s="84"/>
      <c r="OXW545" s="84"/>
      <c r="OXX545" s="84"/>
      <c r="OXY545" s="84"/>
      <c r="OXZ545" s="84"/>
      <c r="OYA545" s="84"/>
      <c r="OYB545" s="84"/>
      <c r="OYC545" s="84"/>
      <c r="OYD545" s="84"/>
      <c r="OYE545" s="84"/>
      <c r="OYF545" s="84"/>
      <c r="OYG545" s="84"/>
      <c r="OYH545" s="84"/>
      <c r="OYI545" s="84"/>
      <c r="OYJ545" s="84"/>
      <c r="OYK545" s="84"/>
      <c r="OYL545" s="84"/>
      <c r="OYM545" s="84"/>
      <c r="OYN545" s="84"/>
      <c r="OYO545" s="84"/>
      <c r="OYP545" s="84"/>
      <c r="OYQ545" s="84"/>
      <c r="OYR545" s="84"/>
      <c r="OYS545" s="84"/>
      <c r="OYT545" s="84"/>
      <c r="OYU545" s="84"/>
      <c r="OYV545" s="84"/>
      <c r="OYW545" s="84"/>
      <c r="OYX545" s="84"/>
      <c r="OYY545" s="84"/>
      <c r="OYZ545" s="84"/>
      <c r="OZA545" s="84"/>
      <c r="OZB545" s="84"/>
      <c r="OZC545" s="84"/>
      <c r="OZD545" s="84"/>
      <c r="OZE545" s="84"/>
      <c r="OZF545" s="84"/>
      <c r="OZG545" s="84"/>
      <c r="OZH545" s="84"/>
      <c r="OZI545" s="84"/>
      <c r="OZJ545" s="84"/>
      <c r="OZK545" s="84"/>
      <c r="OZL545" s="84"/>
      <c r="OZM545" s="84"/>
      <c r="OZN545" s="84"/>
      <c r="OZO545" s="84"/>
      <c r="OZP545" s="84"/>
      <c r="OZQ545" s="84"/>
      <c r="OZR545" s="84"/>
      <c r="OZS545" s="84"/>
      <c r="OZT545" s="84"/>
      <c r="OZU545" s="84"/>
      <c r="OZV545" s="84"/>
      <c r="OZW545" s="84"/>
      <c r="OZX545" s="84"/>
      <c r="OZY545" s="84"/>
      <c r="OZZ545" s="84"/>
      <c r="PAA545" s="84"/>
      <c r="PAB545" s="84"/>
      <c r="PAC545" s="84"/>
      <c r="PAD545" s="84"/>
      <c r="PAE545" s="84"/>
      <c r="PAF545" s="84"/>
      <c r="PAG545" s="84"/>
      <c r="PAH545" s="84"/>
      <c r="PAI545" s="84"/>
      <c r="PAJ545" s="84"/>
      <c r="PAK545" s="84"/>
      <c r="PAL545" s="84"/>
      <c r="PAM545" s="84"/>
      <c r="PAN545" s="84"/>
      <c r="PAO545" s="84"/>
      <c r="PAP545" s="84"/>
      <c r="PAQ545" s="84"/>
      <c r="PAR545" s="84"/>
      <c r="PAS545" s="84"/>
      <c r="PAT545" s="84"/>
      <c r="PAU545" s="84"/>
      <c r="PAV545" s="84"/>
      <c r="PAW545" s="84"/>
      <c r="PAX545" s="84"/>
      <c r="PAY545" s="84"/>
      <c r="PAZ545" s="84"/>
      <c r="PBA545" s="84"/>
      <c r="PBB545" s="84"/>
      <c r="PBC545" s="84"/>
      <c r="PBD545" s="84"/>
      <c r="PBE545" s="84"/>
      <c r="PBF545" s="84"/>
      <c r="PBG545" s="84"/>
      <c r="PBH545" s="84"/>
      <c r="PBI545" s="84"/>
      <c r="PBJ545" s="84"/>
      <c r="PBK545" s="84"/>
      <c r="PBL545" s="84"/>
      <c r="PBM545" s="84"/>
      <c r="PBN545" s="84"/>
      <c r="PBO545" s="84"/>
      <c r="PBP545" s="84"/>
      <c r="PBQ545" s="84"/>
      <c r="PBR545" s="84"/>
      <c r="PBS545" s="84"/>
      <c r="PBT545" s="84"/>
      <c r="PBU545" s="84"/>
      <c r="PBV545" s="84"/>
      <c r="PBW545" s="84"/>
      <c r="PBX545" s="84"/>
      <c r="PBY545" s="84"/>
      <c r="PBZ545" s="84"/>
      <c r="PCA545" s="84"/>
      <c r="PCB545" s="84"/>
      <c r="PCC545" s="84"/>
      <c r="PCD545" s="84"/>
      <c r="PCE545" s="84"/>
      <c r="PCF545" s="84"/>
      <c r="PCG545" s="84"/>
      <c r="PCH545" s="84"/>
      <c r="PCI545" s="84"/>
      <c r="PCJ545" s="84"/>
      <c r="PCK545" s="84"/>
      <c r="PCL545" s="84"/>
      <c r="PCM545" s="84"/>
      <c r="PCN545" s="84"/>
      <c r="PCO545" s="84"/>
      <c r="PCP545" s="84"/>
      <c r="PCQ545" s="84"/>
      <c r="PCR545" s="84"/>
      <c r="PCS545" s="84"/>
      <c r="PCT545" s="84"/>
      <c r="PCU545" s="84"/>
      <c r="PCV545" s="84"/>
      <c r="PCW545" s="84"/>
      <c r="PCX545" s="84"/>
      <c r="PCY545" s="84"/>
      <c r="PCZ545" s="84"/>
      <c r="PDA545" s="84"/>
      <c r="PDB545" s="84"/>
      <c r="PDC545" s="84"/>
      <c r="PDD545" s="84"/>
      <c r="PDE545" s="84"/>
      <c r="PDF545" s="84"/>
      <c r="PDG545" s="84"/>
      <c r="PDH545" s="84"/>
      <c r="PDI545" s="84"/>
      <c r="PDJ545" s="84"/>
      <c r="PDK545" s="84"/>
      <c r="PDL545" s="84"/>
      <c r="PDM545" s="84"/>
      <c r="PDN545" s="84"/>
      <c r="PDO545" s="84"/>
      <c r="PDP545" s="84"/>
      <c r="PDQ545" s="84"/>
      <c r="PDR545" s="84"/>
      <c r="PDS545" s="84"/>
      <c r="PDT545" s="84"/>
      <c r="PDU545" s="84"/>
      <c r="PDV545" s="84"/>
      <c r="PDW545" s="84"/>
      <c r="PDX545" s="84"/>
      <c r="PDY545" s="84"/>
      <c r="PDZ545" s="84"/>
      <c r="PEA545" s="84"/>
      <c r="PEB545" s="84"/>
      <c r="PEC545" s="84"/>
      <c r="PED545" s="84"/>
      <c r="PEE545" s="84"/>
      <c r="PEF545" s="84"/>
      <c r="PEG545" s="84"/>
      <c r="PEH545" s="84"/>
      <c r="PEI545" s="84"/>
      <c r="PEJ545" s="84"/>
      <c r="PEK545" s="84"/>
      <c r="PEL545" s="84"/>
      <c r="PEM545" s="84"/>
      <c r="PEN545" s="84"/>
      <c r="PEO545" s="84"/>
      <c r="PEP545" s="84"/>
      <c r="PEQ545" s="84"/>
      <c r="PER545" s="84"/>
      <c r="PES545" s="84"/>
      <c r="PET545" s="84"/>
      <c r="PEU545" s="84"/>
      <c r="PEV545" s="84"/>
      <c r="PEW545" s="84"/>
      <c r="PEX545" s="84"/>
      <c r="PEY545" s="84"/>
      <c r="PEZ545" s="84"/>
      <c r="PFA545" s="84"/>
      <c r="PFB545" s="84"/>
      <c r="PFC545" s="84"/>
      <c r="PFD545" s="84"/>
      <c r="PFE545" s="84"/>
      <c r="PFF545" s="84"/>
      <c r="PFG545" s="84"/>
      <c r="PFH545" s="84"/>
      <c r="PFI545" s="84"/>
      <c r="PFJ545" s="84"/>
      <c r="PFK545" s="84"/>
      <c r="PFL545" s="84"/>
      <c r="PFM545" s="84"/>
      <c r="PFN545" s="84"/>
      <c r="PFO545" s="84"/>
      <c r="PFP545" s="84"/>
      <c r="PFQ545" s="84"/>
      <c r="PFR545" s="84"/>
      <c r="PFS545" s="84"/>
      <c r="PFT545" s="84"/>
      <c r="PFU545" s="84"/>
      <c r="PFV545" s="84"/>
      <c r="PFW545" s="84"/>
      <c r="PFX545" s="84"/>
      <c r="PFY545" s="84"/>
      <c r="PFZ545" s="84"/>
      <c r="PGA545" s="84"/>
      <c r="PGB545" s="84"/>
      <c r="PGC545" s="84"/>
      <c r="PGD545" s="84"/>
      <c r="PGE545" s="84"/>
      <c r="PGF545" s="84"/>
      <c r="PGG545" s="84"/>
      <c r="PGH545" s="84"/>
      <c r="PGI545" s="84"/>
      <c r="PGJ545" s="84"/>
      <c r="PGK545" s="84"/>
      <c r="PGL545" s="84"/>
      <c r="PGM545" s="84"/>
      <c r="PGN545" s="84"/>
      <c r="PGO545" s="84"/>
      <c r="PGP545" s="84"/>
      <c r="PGQ545" s="84"/>
      <c r="PGR545" s="84"/>
      <c r="PGS545" s="84"/>
      <c r="PGT545" s="84"/>
      <c r="PGU545" s="84"/>
      <c r="PGV545" s="84"/>
      <c r="PGW545" s="84"/>
      <c r="PGX545" s="84"/>
      <c r="PGY545" s="84"/>
      <c r="PGZ545" s="84"/>
      <c r="PHA545" s="84"/>
      <c r="PHB545" s="84"/>
      <c r="PHC545" s="84"/>
      <c r="PHD545" s="84"/>
      <c r="PHE545" s="84"/>
      <c r="PHF545" s="84"/>
      <c r="PHG545" s="84"/>
      <c r="PHH545" s="84"/>
      <c r="PHI545" s="84"/>
      <c r="PHJ545" s="84"/>
      <c r="PHK545" s="84"/>
      <c r="PHL545" s="84"/>
      <c r="PHM545" s="84"/>
      <c r="PHN545" s="84"/>
      <c r="PHO545" s="84"/>
      <c r="PHP545" s="84"/>
      <c r="PHQ545" s="84"/>
      <c r="PHR545" s="84"/>
      <c r="PHS545" s="84"/>
      <c r="PHT545" s="84"/>
      <c r="PHU545" s="84"/>
      <c r="PHV545" s="84"/>
      <c r="PHW545" s="84"/>
      <c r="PHX545" s="84"/>
      <c r="PHY545" s="84"/>
      <c r="PHZ545" s="84"/>
      <c r="PIA545" s="84"/>
      <c r="PIB545" s="84"/>
      <c r="PIC545" s="84"/>
      <c r="PID545" s="84"/>
      <c r="PIE545" s="84"/>
      <c r="PIF545" s="84"/>
      <c r="PIG545" s="84"/>
      <c r="PIH545" s="84"/>
      <c r="PII545" s="84"/>
      <c r="PIJ545" s="84"/>
      <c r="PIK545" s="84"/>
      <c r="PIL545" s="84"/>
      <c r="PIM545" s="84"/>
      <c r="PIN545" s="84"/>
      <c r="PIO545" s="84"/>
      <c r="PIP545" s="84"/>
      <c r="PIQ545" s="84"/>
      <c r="PIR545" s="84"/>
      <c r="PIS545" s="84"/>
      <c r="PIT545" s="84"/>
      <c r="PIU545" s="84"/>
      <c r="PIV545" s="84"/>
      <c r="PIW545" s="84"/>
      <c r="PIX545" s="84"/>
      <c r="PIY545" s="84"/>
      <c r="PIZ545" s="84"/>
      <c r="PJA545" s="84"/>
      <c r="PJB545" s="84"/>
      <c r="PJC545" s="84"/>
      <c r="PJD545" s="84"/>
      <c r="PJE545" s="84"/>
      <c r="PJF545" s="84"/>
      <c r="PJG545" s="84"/>
      <c r="PJH545" s="84"/>
      <c r="PJI545" s="84"/>
      <c r="PJJ545" s="84"/>
      <c r="PJK545" s="84"/>
      <c r="PJL545" s="84"/>
      <c r="PJM545" s="84"/>
      <c r="PJN545" s="84"/>
      <c r="PJO545" s="84"/>
      <c r="PJP545" s="84"/>
      <c r="PJQ545" s="84"/>
      <c r="PJR545" s="84"/>
      <c r="PJS545" s="84"/>
      <c r="PJT545" s="84"/>
      <c r="PJU545" s="84"/>
      <c r="PJV545" s="84"/>
      <c r="PJW545" s="84"/>
      <c r="PJX545" s="84"/>
      <c r="PJY545" s="84"/>
      <c r="PJZ545" s="84"/>
      <c r="PKA545" s="84"/>
      <c r="PKB545" s="84"/>
      <c r="PKC545" s="84"/>
      <c r="PKD545" s="84"/>
      <c r="PKE545" s="84"/>
      <c r="PKF545" s="84"/>
      <c r="PKG545" s="84"/>
      <c r="PKH545" s="84"/>
      <c r="PKI545" s="84"/>
      <c r="PKJ545" s="84"/>
      <c r="PKK545" s="84"/>
      <c r="PKL545" s="84"/>
      <c r="PKM545" s="84"/>
      <c r="PKN545" s="84"/>
      <c r="PKO545" s="84"/>
      <c r="PKP545" s="84"/>
      <c r="PKQ545" s="84"/>
      <c r="PKR545" s="84"/>
      <c r="PKS545" s="84"/>
      <c r="PKT545" s="84"/>
      <c r="PKU545" s="84"/>
      <c r="PKV545" s="84"/>
      <c r="PKW545" s="84"/>
      <c r="PKX545" s="84"/>
      <c r="PKY545" s="84"/>
      <c r="PKZ545" s="84"/>
      <c r="PLA545" s="84"/>
      <c r="PLB545" s="84"/>
      <c r="PLC545" s="84"/>
      <c r="PLD545" s="84"/>
      <c r="PLE545" s="84"/>
      <c r="PLF545" s="84"/>
      <c r="PLG545" s="84"/>
      <c r="PLH545" s="84"/>
      <c r="PLI545" s="84"/>
      <c r="PLJ545" s="84"/>
      <c r="PLK545" s="84"/>
      <c r="PLL545" s="84"/>
      <c r="PLM545" s="84"/>
      <c r="PLN545" s="84"/>
      <c r="PLO545" s="84"/>
      <c r="PLP545" s="84"/>
      <c r="PLQ545" s="84"/>
      <c r="PLR545" s="84"/>
      <c r="PLS545" s="84"/>
      <c r="PLT545" s="84"/>
      <c r="PLU545" s="84"/>
      <c r="PLV545" s="84"/>
      <c r="PLW545" s="84"/>
      <c r="PLX545" s="84"/>
      <c r="PLY545" s="84"/>
      <c r="PLZ545" s="84"/>
      <c r="PMA545" s="84"/>
      <c r="PMB545" s="84"/>
      <c r="PMC545" s="84"/>
      <c r="PMD545" s="84"/>
      <c r="PME545" s="84"/>
      <c r="PMF545" s="84"/>
      <c r="PMG545" s="84"/>
      <c r="PMH545" s="84"/>
      <c r="PMI545" s="84"/>
      <c r="PMJ545" s="84"/>
      <c r="PMK545" s="84"/>
      <c r="PML545" s="84"/>
      <c r="PMM545" s="84"/>
      <c r="PMN545" s="84"/>
      <c r="PMO545" s="84"/>
      <c r="PMP545" s="84"/>
      <c r="PMQ545" s="84"/>
      <c r="PMR545" s="84"/>
      <c r="PMS545" s="84"/>
      <c r="PMT545" s="84"/>
      <c r="PMU545" s="84"/>
      <c r="PMV545" s="84"/>
      <c r="PMW545" s="84"/>
      <c r="PMX545" s="84"/>
      <c r="PMY545" s="84"/>
      <c r="PMZ545" s="84"/>
      <c r="PNA545" s="84"/>
      <c r="PNB545" s="84"/>
      <c r="PNC545" s="84"/>
      <c r="PND545" s="84"/>
      <c r="PNE545" s="84"/>
      <c r="PNF545" s="84"/>
      <c r="PNG545" s="84"/>
      <c r="PNH545" s="84"/>
      <c r="PNI545" s="84"/>
      <c r="PNJ545" s="84"/>
      <c r="PNK545" s="84"/>
      <c r="PNL545" s="84"/>
      <c r="PNM545" s="84"/>
      <c r="PNN545" s="84"/>
      <c r="PNO545" s="84"/>
      <c r="PNP545" s="84"/>
      <c r="PNQ545" s="84"/>
      <c r="PNR545" s="84"/>
      <c r="PNS545" s="84"/>
      <c r="PNT545" s="84"/>
      <c r="PNU545" s="84"/>
      <c r="PNV545" s="84"/>
      <c r="PNW545" s="84"/>
      <c r="PNX545" s="84"/>
      <c r="PNY545" s="84"/>
      <c r="PNZ545" s="84"/>
      <c r="POA545" s="84"/>
      <c r="POB545" s="84"/>
      <c r="POC545" s="84"/>
      <c r="POD545" s="84"/>
      <c r="POE545" s="84"/>
      <c r="POF545" s="84"/>
      <c r="POG545" s="84"/>
      <c r="POH545" s="84"/>
      <c r="POI545" s="84"/>
      <c r="POJ545" s="84"/>
      <c r="POK545" s="84"/>
      <c r="POL545" s="84"/>
      <c r="POM545" s="84"/>
      <c r="PON545" s="84"/>
      <c r="POO545" s="84"/>
      <c r="POP545" s="84"/>
      <c r="POQ545" s="84"/>
      <c r="POR545" s="84"/>
      <c r="POS545" s="84"/>
      <c r="POT545" s="84"/>
      <c r="POU545" s="84"/>
      <c r="POV545" s="84"/>
      <c r="POW545" s="84"/>
      <c r="POX545" s="84"/>
      <c r="POY545" s="84"/>
      <c r="POZ545" s="84"/>
      <c r="PPA545" s="84"/>
      <c r="PPB545" s="84"/>
      <c r="PPC545" s="84"/>
      <c r="PPD545" s="84"/>
      <c r="PPE545" s="84"/>
      <c r="PPF545" s="84"/>
      <c r="PPG545" s="84"/>
      <c r="PPH545" s="84"/>
      <c r="PPI545" s="84"/>
      <c r="PPJ545" s="84"/>
      <c r="PPK545" s="84"/>
      <c r="PPL545" s="84"/>
      <c r="PPM545" s="84"/>
      <c r="PPN545" s="84"/>
      <c r="PPO545" s="84"/>
      <c r="PPP545" s="84"/>
      <c r="PPQ545" s="84"/>
      <c r="PPR545" s="84"/>
      <c r="PPS545" s="84"/>
      <c r="PPT545" s="84"/>
      <c r="PPU545" s="84"/>
      <c r="PPV545" s="84"/>
      <c r="PPW545" s="84"/>
      <c r="PPX545" s="84"/>
      <c r="PPY545" s="84"/>
      <c r="PPZ545" s="84"/>
      <c r="PQA545" s="84"/>
      <c r="PQB545" s="84"/>
      <c r="PQC545" s="84"/>
      <c r="PQD545" s="84"/>
      <c r="PQE545" s="84"/>
      <c r="PQF545" s="84"/>
      <c r="PQG545" s="84"/>
      <c r="PQH545" s="84"/>
      <c r="PQI545" s="84"/>
      <c r="PQJ545" s="84"/>
      <c r="PQK545" s="84"/>
      <c r="PQL545" s="84"/>
      <c r="PQM545" s="84"/>
      <c r="PQN545" s="84"/>
      <c r="PQO545" s="84"/>
      <c r="PQP545" s="84"/>
      <c r="PQQ545" s="84"/>
      <c r="PQR545" s="84"/>
      <c r="PQS545" s="84"/>
      <c r="PQT545" s="84"/>
      <c r="PQU545" s="84"/>
      <c r="PQV545" s="84"/>
      <c r="PQW545" s="84"/>
      <c r="PQX545" s="84"/>
      <c r="PQY545" s="84"/>
      <c r="PQZ545" s="84"/>
      <c r="PRA545" s="84"/>
      <c r="PRB545" s="84"/>
      <c r="PRC545" s="84"/>
      <c r="PRD545" s="84"/>
      <c r="PRE545" s="84"/>
      <c r="PRF545" s="84"/>
      <c r="PRG545" s="84"/>
      <c r="PRH545" s="84"/>
      <c r="PRI545" s="84"/>
      <c r="PRJ545" s="84"/>
      <c r="PRK545" s="84"/>
      <c r="PRL545" s="84"/>
      <c r="PRM545" s="84"/>
      <c r="PRN545" s="84"/>
      <c r="PRO545" s="84"/>
      <c r="PRP545" s="84"/>
      <c r="PRQ545" s="84"/>
      <c r="PRR545" s="84"/>
      <c r="PRS545" s="84"/>
      <c r="PRT545" s="84"/>
      <c r="PRU545" s="84"/>
      <c r="PRV545" s="84"/>
      <c r="PRW545" s="84"/>
      <c r="PRX545" s="84"/>
      <c r="PRY545" s="84"/>
      <c r="PRZ545" s="84"/>
      <c r="PSA545" s="84"/>
      <c r="PSB545" s="84"/>
      <c r="PSC545" s="84"/>
      <c r="PSD545" s="84"/>
      <c r="PSE545" s="84"/>
      <c r="PSF545" s="84"/>
      <c r="PSG545" s="84"/>
      <c r="PSH545" s="84"/>
      <c r="PSI545" s="84"/>
      <c r="PSJ545" s="84"/>
      <c r="PSK545" s="84"/>
      <c r="PSL545" s="84"/>
      <c r="PSM545" s="84"/>
      <c r="PSN545" s="84"/>
      <c r="PSO545" s="84"/>
      <c r="PSP545" s="84"/>
      <c r="PSQ545" s="84"/>
      <c r="PSR545" s="84"/>
      <c r="PSS545" s="84"/>
      <c r="PST545" s="84"/>
      <c r="PSU545" s="84"/>
      <c r="PSV545" s="84"/>
      <c r="PSW545" s="84"/>
      <c r="PSX545" s="84"/>
      <c r="PSY545" s="84"/>
      <c r="PSZ545" s="84"/>
      <c r="PTA545" s="84"/>
      <c r="PTB545" s="84"/>
      <c r="PTC545" s="84"/>
      <c r="PTD545" s="84"/>
      <c r="PTE545" s="84"/>
      <c r="PTF545" s="84"/>
      <c r="PTG545" s="84"/>
      <c r="PTH545" s="84"/>
      <c r="PTI545" s="84"/>
      <c r="PTJ545" s="84"/>
      <c r="PTK545" s="84"/>
      <c r="PTL545" s="84"/>
      <c r="PTM545" s="84"/>
      <c r="PTN545" s="84"/>
      <c r="PTO545" s="84"/>
      <c r="PTP545" s="84"/>
      <c r="PTQ545" s="84"/>
      <c r="PTR545" s="84"/>
      <c r="PTS545" s="84"/>
      <c r="PTT545" s="84"/>
      <c r="PTU545" s="84"/>
      <c r="PTV545" s="84"/>
      <c r="PTW545" s="84"/>
      <c r="PTX545" s="84"/>
      <c r="PTY545" s="84"/>
      <c r="PTZ545" s="84"/>
      <c r="PUA545" s="84"/>
      <c r="PUB545" s="84"/>
      <c r="PUC545" s="84"/>
      <c r="PUD545" s="84"/>
      <c r="PUE545" s="84"/>
      <c r="PUF545" s="84"/>
      <c r="PUG545" s="84"/>
      <c r="PUH545" s="84"/>
      <c r="PUI545" s="84"/>
      <c r="PUJ545" s="84"/>
      <c r="PUK545" s="84"/>
      <c r="PUL545" s="84"/>
      <c r="PUM545" s="84"/>
      <c r="PUN545" s="84"/>
      <c r="PUO545" s="84"/>
      <c r="PUP545" s="84"/>
      <c r="PUQ545" s="84"/>
      <c r="PUR545" s="84"/>
      <c r="PUS545" s="84"/>
      <c r="PUT545" s="84"/>
      <c r="PUU545" s="84"/>
      <c r="PUV545" s="84"/>
      <c r="PUW545" s="84"/>
      <c r="PUX545" s="84"/>
      <c r="PUY545" s="84"/>
      <c r="PUZ545" s="84"/>
      <c r="PVA545" s="84"/>
      <c r="PVB545" s="84"/>
      <c r="PVC545" s="84"/>
      <c r="PVD545" s="84"/>
      <c r="PVE545" s="84"/>
      <c r="PVF545" s="84"/>
      <c r="PVG545" s="84"/>
      <c r="PVH545" s="84"/>
      <c r="PVI545" s="84"/>
      <c r="PVJ545" s="84"/>
      <c r="PVK545" s="84"/>
      <c r="PVL545" s="84"/>
      <c r="PVM545" s="84"/>
      <c r="PVN545" s="84"/>
      <c r="PVO545" s="84"/>
      <c r="PVP545" s="84"/>
      <c r="PVQ545" s="84"/>
      <c r="PVR545" s="84"/>
      <c r="PVS545" s="84"/>
      <c r="PVT545" s="84"/>
      <c r="PVU545" s="84"/>
      <c r="PVV545" s="84"/>
      <c r="PVW545" s="84"/>
      <c r="PVX545" s="84"/>
      <c r="PVY545" s="84"/>
      <c r="PVZ545" s="84"/>
      <c r="PWA545" s="84"/>
      <c r="PWB545" s="84"/>
      <c r="PWC545" s="84"/>
      <c r="PWD545" s="84"/>
      <c r="PWE545" s="84"/>
      <c r="PWF545" s="84"/>
      <c r="PWG545" s="84"/>
      <c r="PWH545" s="84"/>
      <c r="PWI545" s="84"/>
      <c r="PWJ545" s="84"/>
      <c r="PWK545" s="84"/>
      <c r="PWL545" s="84"/>
      <c r="PWM545" s="84"/>
      <c r="PWN545" s="84"/>
      <c r="PWO545" s="84"/>
      <c r="PWP545" s="84"/>
      <c r="PWQ545" s="84"/>
      <c r="PWR545" s="84"/>
      <c r="PWS545" s="84"/>
      <c r="PWT545" s="84"/>
      <c r="PWU545" s="84"/>
      <c r="PWV545" s="84"/>
      <c r="PWW545" s="84"/>
      <c r="PWX545" s="84"/>
      <c r="PWY545" s="84"/>
      <c r="PWZ545" s="84"/>
      <c r="PXA545" s="84"/>
      <c r="PXB545" s="84"/>
      <c r="PXC545" s="84"/>
      <c r="PXD545" s="84"/>
      <c r="PXE545" s="84"/>
      <c r="PXF545" s="84"/>
      <c r="PXG545" s="84"/>
      <c r="PXH545" s="84"/>
      <c r="PXI545" s="84"/>
      <c r="PXJ545" s="84"/>
      <c r="PXK545" s="84"/>
      <c r="PXL545" s="84"/>
      <c r="PXM545" s="84"/>
      <c r="PXN545" s="84"/>
      <c r="PXO545" s="84"/>
      <c r="PXP545" s="84"/>
      <c r="PXQ545" s="84"/>
      <c r="PXR545" s="84"/>
      <c r="PXS545" s="84"/>
      <c r="PXT545" s="84"/>
      <c r="PXU545" s="84"/>
      <c r="PXV545" s="84"/>
      <c r="PXW545" s="84"/>
      <c r="PXX545" s="84"/>
      <c r="PXY545" s="84"/>
      <c r="PXZ545" s="84"/>
      <c r="PYA545" s="84"/>
      <c r="PYB545" s="84"/>
      <c r="PYC545" s="84"/>
      <c r="PYD545" s="84"/>
      <c r="PYE545" s="84"/>
      <c r="PYF545" s="84"/>
      <c r="PYG545" s="84"/>
      <c r="PYH545" s="84"/>
      <c r="PYI545" s="84"/>
      <c r="PYJ545" s="84"/>
      <c r="PYK545" s="84"/>
      <c r="PYL545" s="84"/>
      <c r="PYM545" s="84"/>
      <c r="PYN545" s="84"/>
      <c r="PYO545" s="84"/>
      <c r="PYP545" s="84"/>
      <c r="PYQ545" s="84"/>
      <c r="PYR545" s="84"/>
      <c r="PYS545" s="84"/>
      <c r="PYT545" s="84"/>
      <c r="PYU545" s="84"/>
      <c r="PYV545" s="84"/>
      <c r="PYW545" s="84"/>
      <c r="PYX545" s="84"/>
      <c r="PYY545" s="84"/>
      <c r="PYZ545" s="84"/>
      <c r="PZA545" s="84"/>
      <c r="PZB545" s="84"/>
      <c r="PZC545" s="84"/>
      <c r="PZD545" s="84"/>
      <c r="PZE545" s="84"/>
      <c r="PZF545" s="84"/>
      <c r="PZG545" s="84"/>
      <c r="PZH545" s="84"/>
      <c r="PZI545" s="84"/>
      <c r="PZJ545" s="84"/>
      <c r="PZK545" s="84"/>
      <c r="PZL545" s="84"/>
      <c r="PZM545" s="84"/>
      <c r="PZN545" s="84"/>
      <c r="PZO545" s="84"/>
      <c r="PZP545" s="84"/>
      <c r="PZQ545" s="84"/>
      <c r="PZR545" s="84"/>
      <c r="PZS545" s="84"/>
      <c r="PZT545" s="84"/>
      <c r="PZU545" s="84"/>
      <c r="PZV545" s="84"/>
      <c r="PZW545" s="84"/>
      <c r="PZX545" s="84"/>
      <c r="PZY545" s="84"/>
      <c r="PZZ545" s="84"/>
      <c r="QAA545" s="84"/>
      <c r="QAB545" s="84"/>
      <c r="QAC545" s="84"/>
      <c r="QAD545" s="84"/>
      <c r="QAE545" s="84"/>
      <c r="QAF545" s="84"/>
      <c r="QAG545" s="84"/>
      <c r="QAH545" s="84"/>
      <c r="QAI545" s="84"/>
      <c r="QAJ545" s="84"/>
      <c r="QAK545" s="84"/>
      <c r="QAL545" s="84"/>
      <c r="QAM545" s="84"/>
      <c r="QAN545" s="84"/>
      <c r="QAO545" s="84"/>
      <c r="QAP545" s="84"/>
      <c r="QAQ545" s="84"/>
      <c r="QAR545" s="84"/>
      <c r="QAS545" s="84"/>
      <c r="QAT545" s="84"/>
      <c r="QAU545" s="84"/>
      <c r="QAV545" s="84"/>
      <c r="QAW545" s="84"/>
      <c r="QAX545" s="84"/>
      <c r="QAY545" s="84"/>
      <c r="QAZ545" s="84"/>
      <c r="QBA545" s="84"/>
      <c r="QBB545" s="84"/>
      <c r="QBC545" s="84"/>
      <c r="QBD545" s="84"/>
      <c r="QBE545" s="84"/>
      <c r="QBF545" s="84"/>
      <c r="QBG545" s="84"/>
      <c r="QBH545" s="84"/>
      <c r="QBI545" s="84"/>
      <c r="QBJ545" s="84"/>
      <c r="QBK545" s="84"/>
      <c r="QBL545" s="84"/>
      <c r="QBM545" s="84"/>
      <c r="QBN545" s="84"/>
      <c r="QBO545" s="84"/>
      <c r="QBP545" s="84"/>
      <c r="QBQ545" s="84"/>
      <c r="QBR545" s="84"/>
      <c r="QBS545" s="84"/>
      <c r="QBT545" s="84"/>
      <c r="QBU545" s="84"/>
      <c r="QBV545" s="84"/>
      <c r="QBW545" s="84"/>
      <c r="QBX545" s="84"/>
      <c r="QBY545" s="84"/>
      <c r="QBZ545" s="84"/>
      <c r="QCA545" s="84"/>
      <c r="QCB545" s="84"/>
      <c r="QCC545" s="84"/>
      <c r="QCD545" s="84"/>
      <c r="QCE545" s="84"/>
      <c r="QCF545" s="84"/>
      <c r="QCG545" s="84"/>
      <c r="QCH545" s="84"/>
      <c r="QCI545" s="84"/>
      <c r="QCJ545" s="84"/>
      <c r="QCK545" s="84"/>
      <c r="QCL545" s="84"/>
      <c r="QCM545" s="84"/>
      <c r="QCN545" s="84"/>
      <c r="QCO545" s="84"/>
      <c r="QCP545" s="84"/>
      <c r="QCQ545" s="84"/>
      <c r="QCR545" s="84"/>
      <c r="QCS545" s="84"/>
      <c r="QCT545" s="84"/>
      <c r="QCU545" s="84"/>
      <c r="QCV545" s="84"/>
      <c r="QCW545" s="84"/>
      <c r="QCX545" s="84"/>
      <c r="QCY545" s="84"/>
      <c r="QCZ545" s="84"/>
      <c r="QDA545" s="84"/>
      <c r="QDB545" s="84"/>
      <c r="QDC545" s="84"/>
      <c r="QDD545" s="84"/>
      <c r="QDE545" s="84"/>
      <c r="QDF545" s="84"/>
      <c r="QDG545" s="84"/>
      <c r="QDH545" s="84"/>
      <c r="QDI545" s="84"/>
      <c r="QDJ545" s="84"/>
      <c r="QDK545" s="84"/>
      <c r="QDL545" s="84"/>
      <c r="QDM545" s="84"/>
      <c r="QDN545" s="84"/>
      <c r="QDO545" s="84"/>
      <c r="QDP545" s="84"/>
      <c r="QDQ545" s="84"/>
      <c r="QDR545" s="84"/>
      <c r="QDS545" s="84"/>
      <c r="QDT545" s="84"/>
      <c r="QDU545" s="84"/>
      <c r="QDV545" s="84"/>
      <c r="QDW545" s="84"/>
      <c r="QDX545" s="84"/>
      <c r="QDY545" s="84"/>
      <c r="QDZ545" s="84"/>
      <c r="QEA545" s="84"/>
      <c r="QEB545" s="84"/>
      <c r="QEC545" s="84"/>
      <c r="QED545" s="84"/>
      <c r="QEE545" s="84"/>
      <c r="QEF545" s="84"/>
      <c r="QEG545" s="84"/>
      <c r="QEH545" s="84"/>
      <c r="QEI545" s="84"/>
      <c r="QEJ545" s="84"/>
      <c r="QEK545" s="84"/>
      <c r="QEL545" s="84"/>
      <c r="QEM545" s="84"/>
      <c r="QEN545" s="84"/>
      <c r="QEO545" s="84"/>
      <c r="QEP545" s="84"/>
      <c r="QEQ545" s="84"/>
      <c r="QER545" s="84"/>
      <c r="QES545" s="84"/>
      <c r="QET545" s="84"/>
      <c r="QEU545" s="84"/>
      <c r="QEV545" s="84"/>
      <c r="QEW545" s="84"/>
      <c r="QEX545" s="84"/>
      <c r="QEY545" s="84"/>
      <c r="QEZ545" s="84"/>
      <c r="QFA545" s="84"/>
      <c r="QFB545" s="84"/>
      <c r="QFC545" s="84"/>
      <c r="QFD545" s="84"/>
      <c r="QFE545" s="84"/>
      <c r="QFF545" s="84"/>
      <c r="QFG545" s="84"/>
      <c r="QFH545" s="84"/>
      <c r="QFI545" s="84"/>
      <c r="QFJ545" s="84"/>
      <c r="QFK545" s="84"/>
      <c r="QFL545" s="84"/>
      <c r="QFM545" s="84"/>
      <c r="QFN545" s="84"/>
      <c r="QFO545" s="84"/>
      <c r="QFP545" s="84"/>
      <c r="QFQ545" s="84"/>
      <c r="QFR545" s="84"/>
      <c r="QFS545" s="84"/>
      <c r="QFT545" s="84"/>
      <c r="QFU545" s="84"/>
      <c r="QFV545" s="84"/>
      <c r="QFW545" s="84"/>
      <c r="QFX545" s="84"/>
      <c r="QFY545" s="84"/>
      <c r="QFZ545" s="84"/>
      <c r="QGA545" s="84"/>
      <c r="QGB545" s="84"/>
      <c r="QGC545" s="84"/>
      <c r="QGD545" s="84"/>
      <c r="QGE545" s="84"/>
      <c r="QGF545" s="84"/>
      <c r="QGG545" s="84"/>
      <c r="QGH545" s="84"/>
      <c r="QGI545" s="84"/>
      <c r="QGJ545" s="84"/>
      <c r="QGK545" s="84"/>
      <c r="QGL545" s="84"/>
      <c r="QGM545" s="84"/>
      <c r="QGN545" s="84"/>
      <c r="QGO545" s="84"/>
      <c r="QGP545" s="84"/>
      <c r="QGQ545" s="84"/>
      <c r="QGR545" s="84"/>
      <c r="QGS545" s="84"/>
      <c r="QGT545" s="84"/>
      <c r="QGU545" s="84"/>
      <c r="QGV545" s="84"/>
      <c r="QGW545" s="84"/>
      <c r="QGX545" s="84"/>
      <c r="QGY545" s="84"/>
      <c r="QGZ545" s="84"/>
      <c r="QHA545" s="84"/>
      <c r="QHB545" s="84"/>
      <c r="QHC545" s="84"/>
      <c r="QHD545" s="84"/>
      <c r="QHE545" s="84"/>
      <c r="QHF545" s="84"/>
      <c r="QHG545" s="84"/>
      <c r="QHH545" s="84"/>
      <c r="QHI545" s="84"/>
      <c r="QHJ545" s="84"/>
      <c r="QHK545" s="84"/>
      <c r="QHL545" s="84"/>
      <c r="QHM545" s="84"/>
      <c r="QHN545" s="84"/>
      <c r="QHO545" s="84"/>
      <c r="QHP545" s="84"/>
      <c r="QHQ545" s="84"/>
      <c r="QHR545" s="84"/>
      <c r="QHS545" s="84"/>
      <c r="QHT545" s="84"/>
      <c r="QHU545" s="84"/>
      <c r="QHV545" s="84"/>
      <c r="QHW545" s="84"/>
      <c r="QHX545" s="84"/>
      <c r="QHY545" s="84"/>
      <c r="QHZ545" s="84"/>
      <c r="QIA545" s="84"/>
      <c r="QIB545" s="84"/>
      <c r="QIC545" s="84"/>
      <c r="QID545" s="84"/>
      <c r="QIE545" s="84"/>
      <c r="QIF545" s="84"/>
      <c r="QIG545" s="84"/>
      <c r="QIH545" s="84"/>
      <c r="QII545" s="84"/>
      <c r="QIJ545" s="84"/>
      <c r="QIK545" s="84"/>
      <c r="QIL545" s="84"/>
      <c r="QIM545" s="84"/>
      <c r="QIN545" s="84"/>
      <c r="QIO545" s="84"/>
      <c r="QIP545" s="84"/>
      <c r="QIQ545" s="84"/>
      <c r="QIR545" s="84"/>
      <c r="QIS545" s="84"/>
      <c r="QIT545" s="84"/>
      <c r="QIU545" s="84"/>
      <c r="QIV545" s="84"/>
      <c r="QIW545" s="84"/>
      <c r="QIX545" s="84"/>
      <c r="QIY545" s="84"/>
      <c r="QIZ545" s="84"/>
      <c r="QJA545" s="84"/>
      <c r="QJB545" s="84"/>
      <c r="QJC545" s="84"/>
      <c r="QJD545" s="84"/>
      <c r="QJE545" s="84"/>
      <c r="QJF545" s="84"/>
      <c r="QJG545" s="84"/>
      <c r="QJH545" s="84"/>
      <c r="QJI545" s="84"/>
      <c r="QJJ545" s="84"/>
      <c r="QJK545" s="84"/>
      <c r="QJL545" s="84"/>
      <c r="QJM545" s="84"/>
      <c r="QJN545" s="84"/>
      <c r="QJO545" s="84"/>
      <c r="QJP545" s="84"/>
      <c r="QJQ545" s="84"/>
      <c r="QJR545" s="84"/>
      <c r="QJS545" s="84"/>
      <c r="QJT545" s="84"/>
      <c r="QJU545" s="84"/>
      <c r="QJV545" s="84"/>
      <c r="QJW545" s="84"/>
      <c r="QJX545" s="84"/>
      <c r="QJY545" s="84"/>
      <c r="QJZ545" s="84"/>
      <c r="QKA545" s="84"/>
      <c r="QKB545" s="84"/>
      <c r="QKC545" s="84"/>
      <c r="QKD545" s="84"/>
      <c r="QKE545" s="84"/>
      <c r="QKF545" s="84"/>
      <c r="QKG545" s="84"/>
      <c r="QKH545" s="84"/>
      <c r="QKI545" s="84"/>
      <c r="QKJ545" s="84"/>
      <c r="QKK545" s="84"/>
      <c r="QKL545" s="84"/>
      <c r="QKM545" s="84"/>
      <c r="QKN545" s="84"/>
      <c r="QKO545" s="84"/>
      <c r="QKP545" s="84"/>
      <c r="QKQ545" s="84"/>
      <c r="QKR545" s="84"/>
      <c r="QKS545" s="84"/>
      <c r="QKT545" s="84"/>
      <c r="QKU545" s="84"/>
      <c r="QKV545" s="84"/>
      <c r="QKW545" s="84"/>
      <c r="QKX545" s="84"/>
      <c r="QKY545" s="84"/>
      <c r="QKZ545" s="84"/>
      <c r="QLA545" s="84"/>
      <c r="QLB545" s="84"/>
      <c r="QLC545" s="84"/>
      <c r="QLD545" s="84"/>
      <c r="QLE545" s="84"/>
      <c r="QLF545" s="84"/>
      <c r="QLG545" s="84"/>
      <c r="QLH545" s="84"/>
      <c r="QLI545" s="84"/>
      <c r="QLJ545" s="84"/>
      <c r="QLK545" s="84"/>
      <c r="QLL545" s="84"/>
      <c r="QLM545" s="84"/>
      <c r="QLN545" s="84"/>
      <c r="QLO545" s="84"/>
      <c r="QLP545" s="84"/>
      <c r="QLQ545" s="84"/>
      <c r="QLR545" s="84"/>
      <c r="QLS545" s="84"/>
      <c r="QLT545" s="84"/>
      <c r="QLU545" s="84"/>
      <c r="QLV545" s="84"/>
      <c r="QLW545" s="84"/>
      <c r="QLX545" s="84"/>
      <c r="QLY545" s="84"/>
      <c r="QLZ545" s="84"/>
      <c r="QMA545" s="84"/>
      <c r="QMB545" s="84"/>
      <c r="QMC545" s="84"/>
      <c r="QMD545" s="84"/>
      <c r="QME545" s="84"/>
      <c r="QMF545" s="84"/>
      <c r="QMG545" s="84"/>
      <c r="QMH545" s="84"/>
      <c r="QMI545" s="84"/>
      <c r="QMJ545" s="84"/>
      <c r="QMK545" s="84"/>
      <c r="QML545" s="84"/>
      <c r="QMM545" s="84"/>
      <c r="QMN545" s="84"/>
      <c r="QMO545" s="84"/>
      <c r="QMP545" s="84"/>
      <c r="QMQ545" s="84"/>
      <c r="QMR545" s="84"/>
      <c r="QMS545" s="84"/>
      <c r="QMT545" s="84"/>
      <c r="QMU545" s="84"/>
      <c r="QMV545" s="84"/>
      <c r="QMW545" s="84"/>
      <c r="QMX545" s="84"/>
      <c r="QMY545" s="84"/>
      <c r="QMZ545" s="84"/>
      <c r="QNA545" s="84"/>
      <c r="QNB545" s="84"/>
      <c r="QNC545" s="84"/>
      <c r="QND545" s="84"/>
      <c r="QNE545" s="84"/>
      <c r="QNF545" s="84"/>
      <c r="QNG545" s="84"/>
      <c r="QNH545" s="84"/>
      <c r="QNI545" s="84"/>
      <c r="QNJ545" s="84"/>
      <c r="QNK545" s="84"/>
      <c r="QNL545" s="84"/>
      <c r="QNM545" s="84"/>
      <c r="QNN545" s="84"/>
      <c r="QNO545" s="84"/>
      <c r="QNP545" s="84"/>
      <c r="QNQ545" s="84"/>
      <c r="QNR545" s="84"/>
      <c r="QNS545" s="84"/>
      <c r="QNT545" s="84"/>
      <c r="QNU545" s="84"/>
      <c r="QNV545" s="84"/>
      <c r="QNW545" s="84"/>
      <c r="QNX545" s="84"/>
      <c r="QNY545" s="84"/>
      <c r="QNZ545" s="84"/>
      <c r="QOA545" s="84"/>
      <c r="QOB545" s="84"/>
      <c r="QOC545" s="84"/>
      <c r="QOD545" s="84"/>
      <c r="QOE545" s="84"/>
      <c r="QOF545" s="84"/>
      <c r="QOG545" s="84"/>
      <c r="QOH545" s="84"/>
      <c r="QOI545" s="84"/>
      <c r="QOJ545" s="84"/>
      <c r="QOK545" s="84"/>
      <c r="QOL545" s="84"/>
      <c r="QOM545" s="84"/>
      <c r="QON545" s="84"/>
      <c r="QOO545" s="84"/>
      <c r="QOP545" s="84"/>
      <c r="QOQ545" s="84"/>
      <c r="QOR545" s="84"/>
      <c r="QOS545" s="84"/>
      <c r="QOT545" s="84"/>
      <c r="QOU545" s="84"/>
      <c r="QOV545" s="84"/>
      <c r="QOW545" s="84"/>
      <c r="QOX545" s="84"/>
      <c r="QOY545" s="84"/>
      <c r="QOZ545" s="84"/>
      <c r="QPA545" s="84"/>
      <c r="QPB545" s="84"/>
      <c r="QPC545" s="84"/>
      <c r="QPD545" s="84"/>
      <c r="QPE545" s="84"/>
      <c r="QPF545" s="84"/>
      <c r="QPG545" s="84"/>
      <c r="QPH545" s="84"/>
      <c r="QPI545" s="84"/>
      <c r="QPJ545" s="84"/>
      <c r="QPK545" s="84"/>
      <c r="QPL545" s="84"/>
      <c r="QPM545" s="84"/>
      <c r="QPN545" s="84"/>
      <c r="QPO545" s="84"/>
      <c r="QPP545" s="84"/>
      <c r="QPQ545" s="84"/>
      <c r="QPR545" s="84"/>
      <c r="QPS545" s="84"/>
      <c r="QPT545" s="84"/>
      <c r="QPU545" s="84"/>
      <c r="QPV545" s="84"/>
      <c r="QPW545" s="84"/>
      <c r="QPX545" s="84"/>
      <c r="QPY545" s="84"/>
      <c r="QPZ545" s="84"/>
      <c r="QQA545" s="84"/>
      <c r="QQB545" s="84"/>
      <c r="QQC545" s="84"/>
      <c r="QQD545" s="84"/>
      <c r="QQE545" s="84"/>
      <c r="QQF545" s="84"/>
      <c r="QQG545" s="84"/>
      <c r="QQH545" s="84"/>
      <c r="QQI545" s="84"/>
      <c r="QQJ545" s="84"/>
      <c r="QQK545" s="84"/>
      <c r="QQL545" s="84"/>
      <c r="QQM545" s="84"/>
      <c r="QQN545" s="84"/>
      <c r="QQO545" s="84"/>
      <c r="QQP545" s="84"/>
      <c r="QQQ545" s="84"/>
      <c r="QQR545" s="84"/>
      <c r="QQS545" s="84"/>
      <c r="QQT545" s="84"/>
      <c r="QQU545" s="84"/>
      <c r="QQV545" s="84"/>
      <c r="QQW545" s="84"/>
      <c r="QQX545" s="84"/>
      <c r="QQY545" s="84"/>
      <c r="QQZ545" s="84"/>
      <c r="QRA545" s="84"/>
      <c r="QRB545" s="84"/>
      <c r="QRC545" s="84"/>
      <c r="QRD545" s="84"/>
      <c r="QRE545" s="84"/>
      <c r="QRF545" s="84"/>
      <c r="QRG545" s="84"/>
      <c r="QRH545" s="84"/>
      <c r="QRI545" s="84"/>
      <c r="QRJ545" s="84"/>
      <c r="QRK545" s="84"/>
      <c r="QRL545" s="84"/>
      <c r="QRM545" s="84"/>
      <c r="QRN545" s="84"/>
      <c r="QRO545" s="84"/>
      <c r="QRP545" s="84"/>
      <c r="QRQ545" s="84"/>
      <c r="QRR545" s="84"/>
      <c r="QRS545" s="84"/>
      <c r="QRT545" s="84"/>
      <c r="QRU545" s="84"/>
      <c r="QRV545" s="84"/>
      <c r="QRW545" s="84"/>
      <c r="QRX545" s="84"/>
      <c r="QRY545" s="84"/>
      <c r="QRZ545" s="84"/>
      <c r="QSA545" s="84"/>
      <c r="QSB545" s="84"/>
      <c r="QSC545" s="84"/>
      <c r="QSD545" s="84"/>
      <c r="QSE545" s="84"/>
      <c r="QSF545" s="84"/>
      <c r="QSG545" s="84"/>
      <c r="QSH545" s="84"/>
      <c r="QSI545" s="84"/>
      <c r="QSJ545" s="84"/>
      <c r="QSK545" s="84"/>
      <c r="QSL545" s="84"/>
      <c r="QSM545" s="84"/>
      <c r="QSN545" s="84"/>
      <c r="QSO545" s="84"/>
      <c r="QSP545" s="84"/>
      <c r="QSQ545" s="84"/>
      <c r="QSR545" s="84"/>
      <c r="QSS545" s="84"/>
      <c r="QST545" s="84"/>
      <c r="QSU545" s="84"/>
      <c r="QSV545" s="84"/>
      <c r="QSW545" s="84"/>
      <c r="QSX545" s="84"/>
      <c r="QSY545" s="84"/>
      <c r="QSZ545" s="84"/>
      <c r="QTA545" s="84"/>
      <c r="QTB545" s="84"/>
      <c r="QTC545" s="84"/>
      <c r="QTD545" s="84"/>
      <c r="QTE545" s="84"/>
      <c r="QTF545" s="84"/>
      <c r="QTG545" s="84"/>
      <c r="QTH545" s="84"/>
      <c r="QTI545" s="84"/>
      <c r="QTJ545" s="84"/>
      <c r="QTK545" s="84"/>
      <c r="QTL545" s="84"/>
      <c r="QTM545" s="84"/>
      <c r="QTN545" s="84"/>
      <c r="QTO545" s="84"/>
      <c r="QTP545" s="84"/>
      <c r="QTQ545" s="84"/>
      <c r="QTR545" s="84"/>
      <c r="QTS545" s="84"/>
      <c r="QTT545" s="84"/>
      <c r="QTU545" s="84"/>
      <c r="QTV545" s="84"/>
      <c r="QTW545" s="84"/>
      <c r="QTX545" s="84"/>
      <c r="QTY545" s="84"/>
      <c r="QTZ545" s="84"/>
      <c r="QUA545" s="84"/>
      <c r="QUB545" s="84"/>
      <c r="QUC545" s="84"/>
      <c r="QUD545" s="84"/>
      <c r="QUE545" s="84"/>
      <c r="QUF545" s="84"/>
      <c r="QUG545" s="84"/>
      <c r="QUH545" s="84"/>
      <c r="QUI545" s="84"/>
      <c r="QUJ545" s="84"/>
      <c r="QUK545" s="84"/>
      <c r="QUL545" s="84"/>
      <c r="QUM545" s="84"/>
      <c r="QUN545" s="84"/>
      <c r="QUO545" s="84"/>
      <c r="QUP545" s="84"/>
      <c r="QUQ545" s="84"/>
      <c r="QUR545" s="84"/>
      <c r="QUS545" s="84"/>
      <c r="QUT545" s="84"/>
      <c r="QUU545" s="84"/>
      <c r="QUV545" s="84"/>
      <c r="QUW545" s="84"/>
      <c r="QUX545" s="84"/>
      <c r="QUY545" s="84"/>
      <c r="QUZ545" s="84"/>
      <c r="QVA545" s="84"/>
      <c r="QVB545" s="84"/>
      <c r="QVC545" s="84"/>
      <c r="QVD545" s="84"/>
      <c r="QVE545" s="84"/>
      <c r="QVF545" s="84"/>
      <c r="QVG545" s="84"/>
      <c r="QVH545" s="84"/>
      <c r="QVI545" s="84"/>
      <c r="QVJ545" s="84"/>
      <c r="QVK545" s="84"/>
      <c r="QVL545" s="84"/>
      <c r="QVM545" s="84"/>
      <c r="QVN545" s="84"/>
      <c r="QVO545" s="84"/>
      <c r="QVP545" s="84"/>
      <c r="QVQ545" s="84"/>
      <c r="QVR545" s="84"/>
      <c r="QVS545" s="84"/>
      <c r="QVT545" s="84"/>
      <c r="QVU545" s="84"/>
      <c r="QVV545" s="84"/>
      <c r="QVW545" s="84"/>
      <c r="QVX545" s="84"/>
      <c r="QVY545" s="84"/>
      <c r="QVZ545" s="84"/>
      <c r="QWA545" s="84"/>
      <c r="QWB545" s="84"/>
      <c r="QWC545" s="84"/>
      <c r="QWD545" s="84"/>
      <c r="QWE545" s="84"/>
      <c r="QWF545" s="84"/>
      <c r="QWG545" s="84"/>
      <c r="QWH545" s="84"/>
      <c r="QWI545" s="84"/>
      <c r="QWJ545" s="84"/>
      <c r="QWK545" s="84"/>
      <c r="QWL545" s="84"/>
      <c r="QWM545" s="84"/>
      <c r="QWN545" s="84"/>
      <c r="QWO545" s="84"/>
      <c r="QWP545" s="84"/>
      <c r="QWQ545" s="84"/>
      <c r="QWR545" s="84"/>
      <c r="QWS545" s="84"/>
      <c r="QWT545" s="84"/>
      <c r="QWU545" s="84"/>
      <c r="QWV545" s="84"/>
      <c r="QWW545" s="84"/>
      <c r="QWX545" s="84"/>
      <c r="QWY545" s="84"/>
      <c r="QWZ545" s="84"/>
      <c r="QXA545" s="84"/>
      <c r="QXB545" s="84"/>
      <c r="QXC545" s="84"/>
      <c r="QXD545" s="84"/>
      <c r="QXE545" s="84"/>
      <c r="QXF545" s="84"/>
      <c r="QXG545" s="84"/>
      <c r="QXH545" s="84"/>
      <c r="QXI545" s="84"/>
      <c r="QXJ545" s="84"/>
      <c r="QXK545" s="84"/>
      <c r="QXL545" s="84"/>
      <c r="QXM545" s="84"/>
      <c r="QXN545" s="84"/>
      <c r="QXO545" s="84"/>
      <c r="QXP545" s="84"/>
      <c r="QXQ545" s="84"/>
      <c r="QXR545" s="84"/>
      <c r="QXS545" s="84"/>
      <c r="QXT545" s="84"/>
      <c r="QXU545" s="84"/>
      <c r="QXV545" s="84"/>
      <c r="QXW545" s="84"/>
      <c r="QXX545" s="84"/>
      <c r="QXY545" s="84"/>
      <c r="QXZ545" s="84"/>
      <c r="QYA545" s="84"/>
      <c r="QYB545" s="84"/>
      <c r="QYC545" s="84"/>
      <c r="QYD545" s="84"/>
      <c r="QYE545" s="84"/>
      <c r="QYF545" s="84"/>
      <c r="QYG545" s="84"/>
      <c r="QYH545" s="84"/>
      <c r="QYI545" s="84"/>
      <c r="QYJ545" s="84"/>
      <c r="QYK545" s="84"/>
      <c r="QYL545" s="84"/>
      <c r="QYM545" s="84"/>
      <c r="QYN545" s="84"/>
      <c r="QYO545" s="84"/>
      <c r="QYP545" s="84"/>
      <c r="QYQ545" s="84"/>
      <c r="QYR545" s="84"/>
      <c r="QYS545" s="84"/>
      <c r="QYT545" s="84"/>
      <c r="QYU545" s="84"/>
      <c r="QYV545" s="84"/>
      <c r="QYW545" s="84"/>
      <c r="QYX545" s="84"/>
      <c r="QYY545" s="84"/>
      <c r="QYZ545" s="84"/>
      <c r="QZA545" s="84"/>
      <c r="QZB545" s="84"/>
      <c r="QZC545" s="84"/>
      <c r="QZD545" s="84"/>
      <c r="QZE545" s="84"/>
      <c r="QZF545" s="84"/>
      <c r="QZG545" s="84"/>
      <c r="QZH545" s="84"/>
      <c r="QZI545" s="84"/>
      <c r="QZJ545" s="84"/>
      <c r="QZK545" s="84"/>
      <c r="QZL545" s="84"/>
      <c r="QZM545" s="84"/>
      <c r="QZN545" s="84"/>
      <c r="QZO545" s="84"/>
      <c r="QZP545" s="84"/>
      <c r="QZQ545" s="84"/>
      <c r="QZR545" s="84"/>
      <c r="QZS545" s="84"/>
      <c r="QZT545" s="84"/>
      <c r="QZU545" s="84"/>
      <c r="QZV545" s="84"/>
      <c r="QZW545" s="84"/>
      <c r="QZX545" s="84"/>
      <c r="QZY545" s="84"/>
      <c r="QZZ545" s="84"/>
      <c r="RAA545" s="84"/>
      <c r="RAB545" s="84"/>
      <c r="RAC545" s="84"/>
      <c r="RAD545" s="84"/>
      <c r="RAE545" s="84"/>
      <c r="RAF545" s="84"/>
      <c r="RAG545" s="84"/>
      <c r="RAH545" s="84"/>
      <c r="RAI545" s="84"/>
      <c r="RAJ545" s="84"/>
      <c r="RAK545" s="84"/>
      <c r="RAL545" s="84"/>
      <c r="RAM545" s="84"/>
      <c r="RAN545" s="84"/>
      <c r="RAO545" s="84"/>
      <c r="RAP545" s="84"/>
      <c r="RAQ545" s="84"/>
      <c r="RAR545" s="84"/>
      <c r="RAS545" s="84"/>
      <c r="RAT545" s="84"/>
      <c r="RAU545" s="84"/>
      <c r="RAV545" s="84"/>
      <c r="RAW545" s="84"/>
      <c r="RAX545" s="84"/>
      <c r="RAY545" s="84"/>
      <c r="RAZ545" s="84"/>
      <c r="RBA545" s="84"/>
      <c r="RBB545" s="84"/>
      <c r="RBC545" s="84"/>
      <c r="RBD545" s="84"/>
      <c r="RBE545" s="84"/>
      <c r="RBF545" s="84"/>
      <c r="RBG545" s="84"/>
      <c r="RBH545" s="84"/>
      <c r="RBI545" s="84"/>
      <c r="RBJ545" s="84"/>
      <c r="RBK545" s="84"/>
      <c r="RBL545" s="84"/>
      <c r="RBM545" s="84"/>
      <c r="RBN545" s="84"/>
      <c r="RBO545" s="84"/>
      <c r="RBP545" s="84"/>
      <c r="RBQ545" s="84"/>
      <c r="RBR545" s="84"/>
      <c r="RBS545" s="84"/>
      <c r="RBT545" s="84"/>
      <c r="RBU545" s="84"/>
      <c r="RBV545" s="84"/>
      <c r="RBW545" s="84"/>
      <c r="RBX545" s="84"/>
      <c r="RBY545" s="84"/>
      <c r="RBZ545" s="84"/>
      <c r="RCA545" s="84"/>
      <c r="RCB545" s="84"/>
      <c r="RCC545" s="84"/>
      <c r="RCD545" s="84"/>
      <c r="RCE545" s="84"/>
      <c r="RCF545" s="84"/>
      <c r="RCG545" s="84"/>
      <c r="RCH545" s="84"/>
      <c r="RCI545" s="84"/>
      <c r="RCJ545" s="84"/>
      <c r="RCK545" s="84"/>
      <c r="RCL545" s="84"/>
      <c r="RCM545" s="84"/>
      <c r="RCN545" s="84"/>
      <c r="RCO545" s="84"/>
      <c r="RCP545" s="84"/>
      <c r="RCQ545" s="84"/>
      <c r="RCR545" s="84"/>
      <c r="RCS545" s="84"/>
      <c r="RCT545" s="84"/>
      <c r="RCU545" s="84"/>
      <c r="RCV545" s="84"/>
      <c r="RCW545" s="84"/>
      <c r="RCX545" s="84"/>
      <c r="RCY545" s="84"/>
      <c r="RCZ545" s="84"/>
      <c r="RDA545" s="84"/>
      <c r="RDB545" s="84"/>
      <c r="RDC545" s="84"/>
      <c r="RDD545" s="84"/>
      <c r="RDE545" s="84"/>
      <c r="RDF545" s="84"/>
      <c r="RDG545" s="84"/>
      <c r="RDH545" s="84"/>
      <c r="RDI545" s="84"/>
      <c r="RDJ545" s="84"/>
      <c r="RDK545" s="84"/>
      <c r="RDL545" s="84"/>
      <c r="RDM545" s="84"/>
      <c r="RDN545" s="84"/>
      <c r="RDO545" s="84"/>
      <c r="RDP545" s="84"/>
      <c r="RDQ545" s="84"/>
      <c r="RDR545" s="84"/>
      <c r="RDS545" s="84"/>
      <c r="RDT545" s="84"/>
      <c r="RDU545" s="84"/>
      <c r="RDV545" s="84"/>
      <c r="RDW545" s="84"/>
      <c r="RDX545" s="84"/>
      <c r="RDY545" s="84"/>
      <c r="RDZ545" s="84"/>
      <c r="REA545" s="84"/>
      <c r="REB545" s="84"/>
      <c r="REC545" s="84"/>
      <c r="RED545" s="84"/>
      <c r="REE545" s="84"/>
      <c r="REF545" s="84"/>
      <c r="REG545" s="84"/>
      <c r="REH545" s="84"/>
      <c r="REI545" s="84"/>
      <c r="REJ545" s="84"/>
      <c r="REK545" s="84"/>
      <c r="REL545" s="84"/>
      <c r="REM545" s="84"/>
      <c r="REN545" s="84"/>
      <c r="REO545" s="84"/>
      <c r="REP545" s="84"/>
      <c r="REQ545" s="84"/>
      <c r="RER545" s="84"/>
      <c r="RES545" s="84"/>
      <c r="RET545" s="84"/>
      <c r="REU545" s="84"/>
      <c r="REV545" s="84"/>
      <c r="REW545" s="84"/>
      <c r="REX545" s="84"/>
      <c r="REY545" s="84"/>
      <c r="REZ545" s="84"/>
      <c r="RFA545" s="84"/>
      <c r="RFB545" s="84"/>
      <c r="RFC545" s="84"/>
      <c r="RFD545" s="84"/>
      <c r="RFE545" s="84"/>
      <c r="RFF545" s="84"/>
      <c r="RFG545" s="84"/>
      <c r="RFH545" s="84"/>
      <c r="RFI545" s="84"/>
      <c r="RFJ545" s="84"/>
      <c r="RFK545" s="84"/>
      <c r="RFL545" s="84"/>
      <c r="RFM545" s="84"/>
      <c r="RFN545" s="84"/>
      <c r="RFO545" s="84"/>
      <c r="RFP545" s="84"/>
      <c r="RFQ545" s="84"/>
      <c r="RFR545" s="84"/>
      <c r="RFS545" s="84"/>
      <c r="RFT545" s="84"/>
      <c r="RFU545" s="84"/>
      <c r="RFV545" s="84"/>
      <c r="RFW545" s="84"/>
      <c r="RFX545" s="84"/>
      <c r="RFY545" s="84"/>
      <c r="RFZ545" s="84"/>
      <c r="RGA545" s="84"/>
      <c r="RGB545" s="84"/>
      <c r="RGC545" s="84"/>
      <c r="RGD545" s="84"/>
      <c r="RGE545" s="84"/>
      <c r="RGF545" s="84"/>
      <c r="RGG545" s="84"/>
      <c r="RGH545" s="84"/>
      <c r="RGI545" s="84"/>
      <c r="RGJ545" s="84"/>
      <c r="RGK545" s="84"/>
      <c r="RGL545" s="84"/>
      <c r="RGM545" s="84"/>
      <c r="RGN545" s="84"/>
      <c r="RGO545" s="84"/>
      <c r="RGP545" s="84"/>
      <c r="RGQ545" s="84"/>
      <c r="RGR545" s="84"/>
      <c r="RGS545" s="84"/>
      <c r="RGT545" s="84"/>
      <c r="RGU545" s="84"/>
      <c r="RGV545" s="84"/>
      <c r="RGW545" s="84"/>
      <c r="RGX545" s="84"/>
      <c r="RGY545" s="84"/>
      <c r="RGZ545" s="84"/>
      <c r="RHA545" s="84"/>
      <c r="RHB545" s="84"/>
      <c r="RHC545" s="84"/>
      <c r="RHD545" s="84"/>
      <c r="RHE545" s="84"/>
      <c r="RHF545" s="84"/>
      <c r="RHG545" s="84"/>
      <c r="RHH545" s="84"/>
      <c r="RHI545" s="84"/>
      <c r="RHJ545" s="84"/>
      <c r="RHK545" s="84"/>
      <c r="RHL545" s="84"/>
      <c r="RHM545" s="84"/>
      <c r="RHN545" s="84"/>
      <c r="RHO545" s="84"/>
      <c r="RHP545" s="84"/>
      <c r="RHQ545" s="84"/>
      <c r="RHR545" s="84"/>
      <c r="RHS545" s="84"/>
      <c r="RHT545" s="84"/>
      <c r="RHU545" s="84"/>
      <c r="RHV545" s="84"/>
      <c r="RHW545" s="84"/>
      <c r="RHX545" s="84"/>
      <c r="RHY545" s="84"/>
      <c r="RHZ545" s="84"/>
      <c r="RIA545" s="84"/>
      <c r="RIB545" s="84"/>
      <c r="RIC545" s="84"/>
      <c r="RID545" s="84"/>
      <c r="RIE545" s="84"/>
      <c r="RIF545" s="84"/>
      <c r="RIG545" s="84"/>
      <c r="RIH545" s="84"/>
      <c r="RII545" s="84"/>
      <c r="RIJ545" s="84"/>
      <c r="RIK545" s="84"/>
      <c r="RIL545" s="84"/>
      <c r="RIM545" s="84"/>
      <c r="RIN545" s="84"/>
      <c r="RIO545" s="84"/>
      <c r="RIP545" s="84"/>
      <c r="RIQ545" s="84"/>
      <c r="RIR545" s="84"/>
      <c r="RIS545" s="84"/>
      <c r="RIT545" s="84"/>
      <c r="RIU545" s="84"/>
      <c r="RIV545" s="84"/>
      <c r="RIW545" s="84"/>
      <c r="RIX545" s="84"/>
      <c r="RIY545" s="84"/>
      <c r="RIZ545" s="84"/>
      <c r="RJA545" s="84"/>
      <c r="RJB545" s="84"/>
      <c r="RJC545" s="84"/>
      <c r="RJD545" s="84"/>
      <c r="RJE545" s="84"/>
      <c r="RJF545" s="84"/>
      <c r="RJG545" s="84"/>
      <c r="RJH545" s="84"/>
      <c r="RJI545" s="84"/>
      <c r="RJJ545" s="84"/>
      <c r="RJK545" s="84"/>
      <c r="RJL545" s="84"/>
      <c r="RJM545" s="84"/>
      <c r="RJN545" s="84"/>
      <c r="RJO545" s="84"/>
      <c r="RJP545" s="84"/>
      <c r="RJQ545" s="84"/>
      <c r="RJR545" s="84"/>
      <c r="RJS545" s="84"/>
      <c r="RJT545" s="84"/>
      <c r="RJU545" s="84"/>
      <c r="RJV545" s="84"/>
      <c r="RJW545" s="84"/>
      <c r="RJX545" s="84"/>
      <c r="RJY545" s="84"/>
      <c r="RJZ545" s="84"/>
      <c r="RKA545" s="84"/>
      <c r="RKB545" s="84"/>
      <c r="RKC545" s="84"/>
      <c r="RKD545" s="84"/>
      <c r="RKE545" s="84"/>
      <c r="RKF545" s="84"/>
      <c r="RKG545" s="84"/>
      <c r="RKH545" s="84"/>
      <c r="RKI545" s="84"/>
      <c r="RKJ545" s="84"/>
      <c r="RKK545" s="84"/>
      <c r="RKL545" s="84"/>
      <c r="RKM545" s="84"/>
      <c r="RKN545" s="84"/>
      <c r="RKO545" s="84"/>
      <c r="RKP545" s="84"/>
      <c r="RKQ545" s="84"/>
      <c r="RKR545" s="84"/>
      <c r="RKS545" s="84"/>
      <c r="RKT545" s="84"/>
      <c r="RKU545" s="84"/>
      <c r="RKV545" s="84"/>
      <c r="RKW545" s="84"/>
      <c r="RKX545" s="84"/>
      <c r="RKY545" s="84"/>
      <c r="RKZ545" s="84"/>
      <c r="RLA545" s="84"/>
      <c r="RLB545" s="84"/>
      <c r="RLC545" s="84"/>
      <c r="RLD545" s="84"/>
      <c r="RLE545" s="84"/>
      <c r="RLF545" s="84"/>
      <c r="RLG545" s="84"/>
      <c r="RLH545" s="84"/>
      <c r="RLI545" s="84"/>
      <c r="RLJ545" s="84"/>
      <c r="RLK545" s="84"/>
      <c r="RLL545" s="84"/>
      <c r="RLM545" s="84"/>
      <c r="RLN545" s="84"/>
      <c r="RLO545" s="84"/>
      <c r="RLP545" s="84"/>
      <c r="RLQ545" s="84"/>
      <c r="RLR545" s="84"/>
      <c r="RLS545" s="84"/>
      <c r="RLT545" s="84"/>
      <c r="RLU545" s="84"/>
      <c r="RLV545" s="84"/>
      <c r="RLW545" s="84"/>
      <c r="RLX545" s="84"/>
      <c r="RLY545" s="84"/>
      <c r="RLZ545" s="84"/>
      <c r="RMA545" s="84"/>
      <c r="RMB545" s="84"/>
      <c r="RMC545" s="84"/>
      <c r="RMD545" s="84"/>
      <c r="RME545" s="84"/>
      <c r="RMF545" s="84"/>
      <c r="RMG545" s="84"/>
      <c r="RMH545" s="84"/>
      <c r="RMI545" s="84"/>
      <c r="RMJ545" s="84"/>
      <c r="RMK545" s="84"/>
      <c r="RML545" s="84"/>
      <c r="RMM545" s="84"/>
      <c r="RMN545" s="84"/>
      <c r="RMO545" s="84"/>
      <c r="RMP545" s="84"/>
      <c r="RMQ545" s="84"/>
      <c r="RMR545" s="84"/>
      <c r="RMS545" s="84"/>
      <c r="RMT545" s="84"/>
      <c r="RMU545" s="84"/>
      <c r="RMV545" s="84"/>
      <c r="RMW545" s="84"/>
      <c r="RMX545" s="84"/>
      <c r="RMY545" s="84"/>
      <c r="RMZ545" s="84"/>
      <c r="RNA545" s="84"/>
      <c r="RNB545" s="84"/>
      <c r="RNC545" s="84"/>
      <c r="RND545" s="84"/>
      <c r="RNE545" s="84"/>
      <c r="RNF545" s="84"/>
      <c r="RNG545" s="84"/>
      <c r="RNH545" s="84"/>
      <c r="RNI545" s="84"/>
      <c r="RNJ545" s="84"/>
      <c r="RNK545" s="84"/>
      <c r="RNL545" s="84"/>
      <c r="RNM545" s="84"/>
      <c r="RNN545" s="84"/>
      <c r="RNO545" s="84"/>
      <c r="RNP545" s="84"/>
      <c r="RNQ545" s="84"/>
      <c r="RNR545" s="84"/>
      <c r="RNS545" s="84"/>
      <c r="RNT545" s="84"/>
      <c r="RNU545" s="84"/>
      <c r="RNV545" s="84"/>
      <c r="RNW545" s="84"/>
      <c r="RNX545" s="84"/>
      <c r="RNY545" s="84"/>
      <c r="RNZ545" s="84"/>
      <c r="ROA545" s="84"/>
      <c r="ROB545" s="84"/>
      <c r="ROC545" s="84"/>
      <c r="ROD545" s="84"/>
      <c r="ROE545" s="84"/>
      <c r="ROF545" s="84"/>
      <c r="ROG545" s="84"/>
      <c r="ROH545" s="84"/>
      <c r="ROI545" s="84"/>
      <c r="ROJ545" s="84"/>
      <c r="ROK545" s="84"/>
      <c r="ROL545" s="84"/>
      <c r="ROM545" s="84"/>
      <c r="RON545" s="84"/>
      <c r="ROO545" s="84"/>
      <c r="ROP545" s="84"/>
      <c r="ROQ545" s="84"/>
      <c r="ROR545" s="84"/>
      <c r="ROS545" s="84"/>
      <c r="ROT545" s="84"/>
      <c r="ROU545" s="84"/>
      <c r="ROV545" s="84"/>
      <c r="ROW545" s="84"/>
      <c r="ROX545" s="84"/>
      <c r="ROY545" s="84"/>
      <c r="ROZ545" s="84"/>
      <c r="RPA545" s="84"/>
      <c r="RPB545" s="84"/>
      <c r="RPC545" s="84"/>
      <c r="RPD545" s="84"/>
      <c r="RPE545" s="84"/>
      <c r="RPF545" s="84"/>
      <c r="RPG545" s="84"/>
      <c r="RPH545" s="84"/>
      <c r="RPI545" s="84"/>
      <c r="RPJ545" s="84"/>
      <c r="RPK545" s="84"/>
      <c r="RPL545" s="84"/>
      <c r="RPM545" s="84"/>
      <c r="RPN545" s="84"/>
      <c r="RPO545" s="84"/>
      <c r="RPP545" s="84"/>
      <c r="RPQ545" s="84"/>
      <c r="RPR545" s="84"/>
      <c r="RPS545" s="84"/>
      <c r="RPT545" s="84"/>
      <c r="RPU545" s="84"/>
      <c r="RPV545" s="84"/>
      <c r="RPW545" s="84"/>
      <c r="RPX545" s="84"/>
      <c r="RPY545" s="84"/>
      <c r="RPZ545" s="84"/>
      <c r="RQA545" s="84"/>
      <c r="RQB545" s="84"/>
      <c r="RQC545" s="84"/>
      <c r="RQD545" s="84"/>
      <c r="RQE545" s="84"/>
      <c r="RQF545" s="84"/>
      <c r="RQG545" s="84"/>
      <c r="RQH545" s="84"/>
      <c r="RQI545" s="84"/>
      <c r="RQJ545" s="84"/>
      <c r="RQK545" s="84"/>
      <c r="RQL545" s="84"/>
      <c r="RQM545" s="84"/>
      <c r="RQN545" s="84"/>
      <c r="RQO545" s="84"/>
      <c r="RQP545" s="84"/>
      <c r="RQQ545" s="84"/>
      <c r="RQR545" s="84"/>
      <c r="RQS545" s="84"/>
      <c r="RQT545" s="84"/>
      <c r="RQU545" s="84"/>
      <c r="RQV545" s="84"/>
      <c r="RQW545" s="84"/>
      <c r="RQX545" s="84"/>
      <c r="RQY545" s="84"/>
      <c r="RQZ545" s="84"/>
      <c r="RRA545" s="84"/>
      <c r="RRB545" s="84"/>
      <c r="RRC545" s="84"/>
      <c r="RRD545" s="84"/>
      <c r="RRE545" s="84"/>
      <c r="RRF545" s="84"/>
      <c r="RRG545" s="84"/>
      <c r="RRH545" s="84"/>
      <c r="RRI545" s="84"/>
      <c r="RRJ545" s="84"/>
      <c r="RRK545" s="84"/>
      <c r="RRL545" s="84"/>
      <c r="RRM545" s="84"/>
      <c r="RRN545" s="84"/>
      <c r="RRO545" s="84"/>
      <c r="RRP545" s="84"/>
      <c r="RRQ545" s="84"/>
      <c r="RRR545" s="84"/>
      <c r="RRS545" s="84"/>
      <c r="RRT545" s="84"/>
      <c r="RRU545" s="84"/>
      <c r="RRV545" s="84"/>
      <c r="RRW545" s="84"/>
      <c r="RRX545" s="84"/>
      <c r="RRY545" s="84"/>
      <c r="RRZ545" s="84"/>
      <c r="RSA545" s="84"/>
      <c r="RSB545" s="84"/>
      <c r="RSC545" s="84"/>
      <c r="RSD545" s="84"/>
      <c r="RSE545" s="84"/>
      <c r="RSF545" s="84"/>
      <c r="RSG545" s="84"/>
      <c r="RSH545" s="84"/>
      <c r="RSI545" s="84"/>
      <c r="RSJ545" s="84"/>
      <c r="RSK545" s="84"/>
      <c r="RSL545" s="84"/>
      <c r="RSM545" s="84"/>
      <c r="RSN545" s="84"/>
      <c r="RSO545" s="84"/>
      <c r="RSP545" s="84"/>
      <c r="RSQ545" s="84"/>
      <c r="RSR545" s="84"/>
      <c r="RSS545" s="84"/>
      <c r="RST545" s="84"/>
      <c r="RSU545" s="84"/>
      <c r="RSV545" s="84"/>
      <c r="RSW545" s="84"/>
      <c r="RSX545" s="84"/>
      <c r="RSY545" s="84"/>
      <c r="RSZ545" s="84"/>
      <c r="RTA545" s="84"/>
      <c r="RTB545" s="84"/>
      <c r="RTC545" s="84"/>
      <c r="RTD545" s="84"/>
      <c r="RTE545" s="84"/>
      <c r="RTF545" s="84"/>
      <c r="RTG545" s="84"/>
      <c r="RTH545" s="84"/>
      <c r="RTI545" s="84"/>
      <c r="RTJ545" s="84"/>
      <c r="RTK545" s="84"/>
      <c r="RTL545" s="84"/>
      <c r="RTM545" s="84"/>
      <c r="RTN545" s="84"/>
      <c r="RTO545" s="84"/>
      <c r="RTP545" s="84"/>
      <c r="RTQ545" s="84"/>
      <c r="RTR545" s="84"/>
      <c r="RTS545" s="84"/>
      <c r="RTT545" s="84"/>
      <c r="RTU545" s="84"/>
      <c r="RTV545" s="84"/>
      <c r="RTW545" s="84"/>
      <c r="RTX545" s="84"/>
      <c r="RTY545" s="84"/>
      <c r="RTZ545" s="84"/>
      <c r="RUA545" s="84"/>
      <c r="RUB545" s="84"/>
      <c r="RUC545" s="84"/>
      <c r="RUD545" s="84"/>
      <c r="RUE545" s="84"/>
      <c r="RUF545" s="84"/>
      <c r="RUG545" s="84"/>
      <c r="RUH545" s="84"/>
      <c r="RUI545" s="84"/>
      <c r="RUJ545" s="84"/>
      <c r="RUK545" s="84"/>
      <c r="RUL545" s="84"/>
      <c r="RUM545" s="84"/>
      <c r="RUN545" s="84"/>
      <c r="RUO545" s="84"/>
      <c r="RUP545" s="84"/>
      <c r="RUQ545" s="84"/>
      <c r="RUR545" s="84"/>
      <c r="RUS545" s="84"/>
      <c r="RUT545" s="84"/>
      <c r="RUU545" s="84"/>
      <c r="RUV545" s="84"/>
      <c r="RUW545" s="84"/>
      <c r="RUX545" s="84"/>
      <c r="RUY545" s="84"/>
      <c r="RUZ545" s="84"/>
      <c r="RVA545" s="84"/>
      <c r="RVB545" s="84"/>
      <c r="RVC545" s="84"/>
      <c r="RVD545" s="84"/>
      <c r="RVE545" s="84"/>
      <c r="RVF545" s="84"/>
      <c r="RVG545" s="84"/>
      <c r="RVH545" s="84"/>
      <c r="RVI545" s="84"/>
      <c r="RVJ545" s="84"/>
      <c r="RVK545" s="84"/>
      <c r="RVL545" s="84"/>
      <c r="RVM545" s="84"/>
      <c r="RVN545" s="84"/>
      <c r="RVO545" s="84"/>
      <c r="RVP545" s="84"/>
      <c r="RVQ545" s="84"/>
      <c r="RVR545" s="84"/>
      <c r="RVS545" s="84"/>
      <c r="RVT545" s="84"/>
      <c r="RVU545" s="84"/>
      <c r="RVV545" s="84"/>
      <c r="RVW545" s="84"/>
      <c r="RVX545" s="84"/>
      <c r="RVY545" s="84"/>
      <c r="RVZ545" s="84"/>
      <c r="RWA545" s="84"/>
      <c r="RWB545" s="84"/>
      <c r="RWC545" s="84"/>
      <c r="RWD545" s="84"/>
      <c r="RWE545" s="84"/>
      <c r="RWF545" s="84"/>
      <c r="RWG545" s="84"/>
      <c r="RWH545" s="84"/>
      <c r="RWI545" s="84"/>
      <c r="RWJ545" s="84"/>
      <c r="RWK545" s="84"/>
      <c r="RWL545" s="84"/>
      <c r="RWM545" s="84"/>
      <c r="RWN545" s="84"/>
      <c r="RWO545" s="84"/>
      <c r="RWP545" s="84"/>
      <c r="RWQ545" s="84"/>
      <c r="RWR545" s="84"/>
      <c r="RWS545" s="84"/>
      <c r="RWT545" s="84"/>
      <c r="RWU545" s="84"/>
      <c r="RWV545" s="84"/>
      <c r="RWW545" s="84"/>
      <c r="RWX545" s="84"/>
      <c r="RWY545" s="84"/>
      <c r="RWZ545" s="84"/>
      <c r="RXA545" s="84"/>
      <c r="RXB545" s="84"/>
      <c r="RXC545" s="84"/>
      <c r="RXD545" s="84"/>
      <c r="RXE545" s="84"/>
      <c r="RXF545" s="84"/>
      <c r="RXG545" s="84"/>
      <c r="RXH545" s="84"/>
      <c r="RXI545" s="84"/>
      <c r="RXJ545" s="84"/>
      <c r="RXK545" s="84"/>
      <c r="RXL545" s="84"/>
      <c r="RXM545" s="84"/>
      <c r="RXN545" s="84"/>
      <c r="RXO545" s="84"/>
      <c r="RXP545" s="84"/>
      <c r="RXQ545" s="84"/>
      <c r="RXR545" s="84"/>
      <c r="RXS545" s="84"/>
      <c r="RXT545" s="84"/>
      <c r="RXU545" s="84"/>
      <c r="RXV545" s="84"/>
      <c r="RXW545" s="84"/>
      <c r="RXX545" s="84"/>
      <c r="RXY545" s="84"/>
      <c r="RXZ545" s="84"/>
      <c r="RYA545" s="84"/>
      <c r="RYB545" s="84"/>
      <c r="RYC545" s="84"/>
      <c r="RYD545" s="84"/>
      <c r="RYE545" s="84"/>
      <c r="RYF545" s="84"/>
      <c r="RYG545" s="84"/>
      <c r="RYH545" s="84"/>
      <c r="RYI545" s="84"/>
      <c r="RYJ545" s="84"/>
      <c r="RYK545" s="84"/>
      <c r="RYL545" s="84"/>
      <c r="RYM545" s="84"/>
      <c r="RYN545" s="84"/>
      <c r="RYO545" s="84"/>
      <c r="RYP545" s="84"/>
      <c r="RYQ545" s="84"/>
      <c r="RYR545" s="84"/>
      <c r="RYS545" s="84"/>
      <c r="RYT545" s="84"/>
      <c r="RYU545" s="84"/>
      <c r="RYV545" s="84"/>
      <c r="RYW545" s="84"/>
      <c r="RYX545" s="84"/>
      <c r="RYY545" s="84"/>
      <c r="RYZ545" s="84"/>
      <c r="RZA545" s="84"/>
      <c r="RZB545" s="84"/>
      <c r="RZC545" s="84"/>
      <c r="RZD545" s="84"/>
      <c r="RZE545" s="84"/>
      <c r="RZF545" s="84"/>
      <c r="RZG545" s="84"/>
      <c r="RZH545" s="84"/>
      <c r="RZI545" s="84"/>
      <c r="RZJ545" s="84"/>
      <c r="RZK545" s="84"/>
      <c r="RZL545" s="84"/>
      <c r="RZM545" s="84"/>
      <c r="RZN545" s="84"/>
      <c r="RZO545" s="84"/>
      <c r="RZP545" s="84"/>
      <c r="RZQ545" s="84"/>
      <c r="RZR545" s="84"/>
      <c r="RZS545" s="84"/>
      <c r="RZT545" s="84"/>
      <c r="RZU545" s="84"/>
      <c r="RZV545" s="84"/>
      <c r="RZW545" s="84"/>
      <c r="RZX545" s="84"/>
      <c r="RZY545" s="84"/>
      <c r="RZZ545" s="84"/>
      <c r="SAA545" s="84"/>
      <c r="SAB545" s="84"/>
      <c r="SAC545" s="84"/>
      <c r="SAD545" s="84"/>
      <c r="SAE545" s="84"/>
      <c r="SAF545" s="84"/>
      <c r="SAG545" s="84"/>
      <c r="SAH545" s="84"/>
      <c r="SAI545" s="84"/>
      <c r="SAJ545" s="84"/>
      <c r="SAK545" s="84"/>
      <c r="SAL545" s="84"/>
      <c r="SAM545" s="84"/>
      <c r="SAN545" s="84"/>
      <c r="SAO545" s="84"/>
      <c r="SAP545" s="84"/>
      <c r="SAQ545" s="84"/>
      <c r="SAR545" s="84"/>
      <c r="SAS545" s="84"/>
      <c r="SAT545" s="84"/>
      <c r="SAU545" s="84"/>
      <c r="SAV545" s="84"/>
      <c r="SAW545" s="84"/>
      <c r="SAX545" s="84"/>
      <c r="SAY545" s="84"/>
      <c r="SAZ545" s="84"/>
      <c r="SBA545" s="84"/>
      <c r="SBB545" s="84"/>
      <c r="SBC545" s="84"/>
      <c r="SBD545" s="84"/>
      <c r="SBE545" s="84"/>
      <c r="SBF545" s="84"/>
      <c r="SBG545" s="84"/>
      <c r="SBH545" s="84"/>
      <c r="SBI545" s="84"/>
      <c r="SBJ545" s="84"/>
      <c r="SBK545" s="84"/>
      <c r="SBL545" s="84"/>
      <c r="SBM545" s="84"/>
      <c r="SBN545" s="84"/>
      <c r="SBO545" s="84"/>
      <c r="SBP545" s="84"/>
      <c r="SBQ545" s="84"/>
      <c r="SBR545" s="84"/>
      <c r="SBS545" s="84"/>
      <c r="SBT545" s="84"/>
      <c r="SBU545" s="84"/>
      <c r="SBV545" s="84"/>
      <c r="SBW545" s="84"/>
      <c r="SBX545" s="84"/>
      <c r="SBY545" s="84"/>
      <c r="SBZ545" s="84"/>
      <c r="SCA545" s="84"/>
      <c r="SCB545" s="84"/>
      <c r="SCC545" s="84"/>
      <c r="SCD545" s="84"/>
      <c r="SCE545" s="84"/>
      <c r="SCF545" s="84"/>
      <c r="SCG545" s="84"/>
      <c r="SCH545" s="84"/>
      <c r="SCI545" s="84"/>
      <c r="SCJ545" s="84"/>
      <c r="SCK545" s="84"/>
      <c r="SCL545" s="84"/>
      <c r="SCM545" s="84"/>
      <c r="SCN545" s="84"/>
      <c r="SCO545" s="84"/>
      <c r="SCP545" s="84"/>
      <c r="SCQ545" s="84"/>
      <c r="SCR545" s="84"/>
      <c r="SCS545" s="84"/>
      <c r="SCT545" s="84"/>
      <c r="SCU545" s="84"/>
      <c r="SCV545" s="84"/>
      <c r="SCW545" s="84"/>
      <c r="SCX545" s="84"/>
      <c r="SCY545" s="84"/>
      <c r="SCZ545" s="84"/>
      <c r="SDA545" s="84"/>
      <c r="SDB545" s="84"/>
      <c r="SDC545" s="84"/>
      <c r="SDD545" s="84"/>
      <c r="SDE545" s="84"/>
      <c r="SDF545" s="84"/>
      <c r="SDG545" s="84"/>
      <c r="SDH545" s="84"/>
      <c r="SDI545" s="84"/>
      <c r="SDJ545" s="84"/>
      <c r="SDK545" s="84"/>
      <c r="SDL545" s="84"/>
      <c r="SDM545" s="84"/>
      <c r="SDN545" s="84"/>
      <c r="SDO545" s="84"/>
      <c r="SDP545" s="84"/>
      <c r="SDQ545" s="84"/>
      <c r="SDR545" s="84"/>
      <c r="SDS545" s="84"/>
      <c r="SDT545" s="84"/>
      <c r="SDU545" s="84"/>
      <c r="SDV545" s="84"/>
      <c r="SDW545" s="84"/>
      <c r="SDX545" s="84"/>
      <c r="SDY545" s="84"/>
      <c r="SDZ545" s="84"/>
      <c r="SEA545" s="84"/>
      <c r="SEB545" s="84"/>
      <c r="SEC545" s="84"/>
      <c r="SED545" s="84"/>
      <c r="SEE545" s="84"/>
      <c r="SEF545" s="84"/>
      <c r="SEG545" s="84"/>
      <c r="SEH545" s="84"/>
      <c r="SEI545" s="84"/>
      <c r="SEJ545" s="84"/>
      <c r="SEK545" s="84"/>
      <c r="SEL545" s="84"/>
      <c r="SEM545" s="84"/>
      <c r="SEN545" s="84"/>
      <c r="SEO545" s="84"/>
      <c r="SEP545" s="84"/>
      <c r="SEQ545" s="84"/>
      <c r="SER545" s="84"/>
      <c r="SES545" s="84"/>
      <c r="SET545" s="84"/>
      <c r="SEU545" s="84"/>
      <c r="SEV545" s="84"/>
      <c r="SEW545" s="84"/>
      <c r="SEX545" s="84"/>
      <c r="SEY545" s="84"/>
      <c r="SEZ545" s="84"/>
      <c r="SFA545" s="84"/>
      <c r="SFB545" s="84"/>
      <c r="SFC545" s="84"/>
      <c r="SFD545" s="84"/>
      <c r="SFE545" s="84"/>
      <c r="SFF545" s="84"/>
      <c r="SFG545" s="84"/>
      <c r="SFH545" s="84"/>
      <c r="SFI545" s="84"/>
      <c r="SFJ545" s="84"/>
      <c r="SFK545" s="84"/>
      <c r="SFL545" s="84"/>
      <c r="SFM545" s="84"/>
      <c r="SFN545" s="84"/>
      <c r="SFO545" s="84"/>
      <c r="SFP545" s="84"/>
      <c r="SFQ545" s="84"/>
      <c r="SFR545" s="84"/>
      <c r="SFS545" s="84"/>
      <c r="SFT545" s="84"/>
      <c r="SFU545" s="84"/>
      <c r="SFV545" s="84"/>
      <c r="SFW545" s="84"/>
      <c r="SFX545" s="84"/>
      <c r="SFY545" s="84"/>
      <c r="SFZ545" s="84"/>
      <c r="SGA545" s="84"/>
      <c r="SGB545" s="84"/>
      <c r="SGC545" s="84"/>
      <c r="SGD545" s="84"/>
      <c r="SGE545" s="84"/>
      <c r="SGF545" s="84"/>
      <c r="SGG545" s="84"/>
      <c r="SGH545" s="84"/>
      <c r="SGI545" s="84"/>
      <c r="SGJ545" s="84"/>
      <c r="SGK545" s="84"/>
      <c r="SGL545" s="84"/>
      <c r="SGM545" s="84"/>
      <c r="SGN545" s="84"/>
      <c r="SGO545" s="84"/>
      <c r="SGP545" s="84"/>
      <c r="SGQ545" s="84"/>
      <c r="SGR545" s="84"/>
      <c r="SGS545" s="84"/>
      <c r="SGT545" s="84"/>
      <c r="SGU545" s="84"/>
      <c r="SGV545" s="84"/>
      <c r="SGW545" s="84"/>
      <c r="SGX545" s="84"/>
      <c r="SGY545" s="84"/>
      <c r="SGZ545" s="84"/>
      <c r="SHA545" s="84"/>
      <c r="SHB545" s="84"/>
      <c r="SHC545" s="84"/>
      <c r="SHD545" s="84"/>
      <c r="SHE545" s="84"/>
      <c r="SHF545" s="84"/>
      <c r="SHG545" s="84"/>
      <c r="SHH545" s="84"/>
      <c r="SHI545" s="84"/>
      <c r="SHJ545" s="84"/>
      <c r="SHK545" s="84"/>
      <c r="SHL545" s="84"/>
      <c r="SHM545" s="84"/>
      <c r="SHN545" s="84"/>
      <c r="SHO545" s="84"/>
      <c r="SHP545" s="84"/>
      <c r="SHQ545" s="84"/>
      <c r="SHR545" s="84"/>
      <c r="SHS545" s="84"/>
      <c r="SHT545" s="84"/>
      <c r="SHU545" s="84"/>
      <c r="SHV545" s="84"/>
      <c r="SHW545" s="84"/>
      <c r="SHX545" s="84"/>
      <c r="SHY545" s="84"/>
      <c r="SHZ545" s="84"/>
      <c r="SIA545" s="84"/>
      <c r="SIB545" s="84"/>
      <c r="SIC545" s="84"/>
      <c r="SID545" s="84"/>
      <c r="SIE545" s="84"/>
      <c r="SIF545" s="84"/>
      <c r="SIG545" s="84"/>
      <c r="SIH545" s="84"/>
      <c r="SII545" s="84"/>
      <c r="SIJ545" s="84"/>
      <c r="SIK545" s="84"/>
      <c r="SIL545" s="84"/>
      <c r="SIM545" s="84"/>
      <c r="SIN545" s="84"/>
      <c r="SIO545" s="84"/>
      <c r="SIP545" s="84"/>
      <c r="SIQ545" s="84"/>
      <c r="SIR545" s="84"/>
      <c r="SIS545" s="84"/>
      <c r="SIT545" s="84"/>
      <c r="SIU545" s="84"/>
      <c r="SIV545" s="84"/>
      <c r="SIW545" s="84"/>
      <c r="SIX545" s="84"/>
      <c r="SIY545" s="84"/>
      <c r="SIZ545" s="84"/>
      <c r="SJA545" s="84"/>
      <c r="SJB545" s="84"/>
      <c r="SJC545" s="84"/>
      <c r="SJD545" s="84"/>
      <c r="SJE545" s="84"/>
      <c r="SJF545" s="84"/>
      <c r="SJG545" s="84"/>
      <c r="SJH545" s="84"/>
      <c r="SJI545" s="84"/>
      <c r="SJJ545" s="84"/>
      <c r="SJK545" s="84"/>
      <c r="SJL545" s="84"/>
      <c r="SJM545" s="84"/>
      <c r="SJN545" s="84"/>
      <c r="SJO545" s="84"/>
      <c r="SJP545" s="84"/>
      <c r="SJQ545" s="84"/>
      <c r="SJR545" s="84"/>
      <c r="SJS545" s="84"/>
      <c r="SJT545" s="84"/>
      <c r="SJU545" s="84"/>
      <c r="SJV545" s="84"/>
      <c r="SJW545" s="84"/>
      <c r="SJX545" s="84"/>
      <c r="SJY545" s="84"/>
      <c r="SJZ545" s="84"/>
      <c r="SKA545" s="84"/>
      <c r="SKB545" s="84"/>
      <c r="SKC545" s="84"/>
      <c r="SKD545" s="84"/>
      <c r="SKE545" s="84"/>
      <c r="SKF545" s="84"/>
      <c r="SKG545" s="84"/>
      <c r="SKH545" s="84"/>
      <c r="SKI545" s="84"/>
      <c r="SKJ545" s="84"/>
      <c r="SKK545" s="84"/>
      <c r="SKL545" s="84"/>
      <c r="SKM545" s="84"/>
      <c r="SKN545" s="84"/>
      <c r="SKO545" s="84"/>
      <c r="SKP545" s="84"/>
      <c r="SKQ545" s="84"/>
      <c r="SKR545" s="84"/>
      <c r="SKS545" s="84"/>
      <c r="SKT545" s="84"/>
      <c r="SKU545" s="84"/>
      <c r="SKV545" s="84"/>
      <c r="SKW545" s="84"/>
      <c r="SKX545" s="84"/>
      <c r="SKY545" s="84"/>
      <c r="SKZ545" s="84"/>
      <c r="SLA545" s="84"/>
      <c r="SLB545" s="84"/>
      <c r="SLC545" s="84"/>
      <c r="SLD545" s="84"/>
      <c r="SLE545" s="84"/>
      <c r="SLF545" s="84"/>
      <c r="SLG545" s="84"/>
      <c r="SLH545" s="84"/>
      <c r="SLI545" s="84"/>
      <c r="SLJ545" s="84"/>
      <c r="SLK545" s="84"/>
      <c r="SLL545" s="84"/>
      <c r="SLM545" s="84"/>
      <c r="SLN545" s="84"/>
      <c r="SLO545" s="84"/>
      <c r="SLP545" s="84"/>
      <c r="SLQ545" s="84"/>
      <c r="SLR545" s="84"/>
      <c r="SLS545" s="84"/>
      <c r="SLT545" s="84"/>
      <c r="SLU545" s="84"/>
      <c r="SLV545" s="84"/>
      <c r="SLW545" s="84"/>
      <c r="SLX545" s="84"/>
      <c r="SLY545" s="84"/>
      <c r="SLZ545" s="84"/>
      <c r="SMA545" s="84"/>
      <c r="SMB545" s="84"/>
      <c r="SMC545" s="84"/>
      <c r="SMD545" s="84"/>
      <c r="SME545" s="84"/>
      <c r="SMF545" s="84"/>
      <c r="SMG545" s="84"/>
      <c r="SMH545" s="84"/>
      <c r="SMI545" s="84"/>
      <c r="SMJ545" s="84"/>
      <c r="SMK545" s="84"/>
      <c r="SML545" s="84"/>
      <c r="SMM545" s="84"/>
      <c r="SMN545" s="84"/>
      <c r="SMO545" s="84"/>
      <c r="SMP545" s="84"/>
      <c r="SMQ545" s="84"/>
      <c r="SMR545" s="84"/>
      <c r="SMS545" s="84"/>
      <c r="SMT545" s="84"/>
      <c r="SMU545" s="84"/>
      <c r="SMV545" s="84"/>
      <c r="SMW545" s="84"/>
      <c r="SMX545" s="84"/>
      <c r="SMY545" s="84"/>
      <c r="SMZ545" s="84"/>
      <c r="SNA545" s="84"/>
      <c r="SNB545" s="84"/>
      <c r="SNC545" s="84"/>
      <c r="SND545" s="84"/>
      <c r="SNE545" s="84"/>
      <c r="SNF545" s="84"/>
      <c r="SNG545" s="84"/>
      <c r="SNH545" s="84"/>
      <c r="SNI545" s="84"/>
      <c r="SNJ545" s="84"/>
      <c r="SNK545" s="84"/>
      <c r="SNL545" s="84"/>
      <c r="SNM545" s="84"/>
      <c r="SNN545" s="84"/>
      <c r="SNO545" s="84"/>
      <c r="SNP545" s="84"/>
      <c r="SNQ545" s="84"/>
      <c r="SNR545" s="84"/>
      <c r="SNS545" s="84"/>
      <c r="SNT545" s="84"/>
      <c r="SNU545" s="84"/>
      <c r="SNV545" s="84"/>
      <c r="SNW545" s="84"/>
      <c r="SNX545" s="84"/>
      <c r="SNY545" s="84"/>
      <c r="SNZ545" s="84"/>
      <c r="SOA545" s="84"/>
      <c r="SOB545" s="84"/>
      <c r="SOC545" s="84"/>
      <c r="SOD545" s="84"/>
      <c r="SOE545" s="84"/>
      <c r="SOF545" s="84"/>
      <c r="SOG545" s="84"/>
      <c r="SOH545" s="84"/>
      <c r="SOI545" s="84"/>
      <c r="SOJ545" s="84"/>
      <c r="SOK545" s="84"/>
      <c r="SOL545" s="84"/>
      <c r="SOM545" s="84"/>
      <c r="SON545" s="84"/>
      <c r="SOO545" s="84"/>
      <c r="SOP545" s="84"/>
      <c r="SOQ545" s="84"/>
      <c r="SOR545" s="84"/>
      <c r="SOS545" s="84"/>
      <c r="SOT545" s="84"/>
      <c r="SOU545" s="84"/>
      <c r="SOV545" s="84"/>
      <c r="SOW545" s="84"/>
      <c r="SOX545" s="84"/>
      <c r="SOY545" s="84"/>
      <c r="SOZ545" s="84"/>
      <c r="SPA545" s="84"/>
      <c r="SPB545" s="84"/>
      <c r="SPC545" s="84"/>
      <c r="SPD545" s="84"/>
      <c r="SPE545" s="84"/>
      <c r="SPF545" s="84"/>
      <c r="SPG545" s="84"/>
      <c r="SPH545" s="84"/>
      <c r="SPI545" s="84"/>
      <c r="SPJ545" s="84"/>
      <c r="SPK545" s="84"/>
      <c r="SPL545" s="84"/>
      <c r="SPM545" s="84"/>
      <c r="SPN545" s="84"/>
      <c r="SPO545" s="84"/>
      <c r="SPP545" s="84"/>
      <c r="SPQ545" s="84"/>
      <c r="SPR545" s="84"/>
      <c r="SPS545" s="84"/>
      <c r="SPT545" s="84"/>
      <c r="SPU545" s="84"/>
      <c r="SPV545" s="84"/>
      <c r="SPW545" s="84"/>
      <c r="SPX545" s="84"/>
      <c r="SPY545" s="84"/>
      <c r="SPZ545" s="84"/>
      <c r="SQA545" s="84"/>
      <c r="SQB545" s="84"/>
      <c r="SQC545" s="84"/>
      <c r="SQD545" s="84"/>
      <c r="SQE545" s="84"/>
      <c r="SQF545" s="84"/>
      <c r="SQG545" s="84"/>
      <c r="SQH545" s="84"/>
      <c r="SQI545" s="84"/>
      <c r="SQJ545" s="84"/>
      <c r="SQK545" s="84"/>
      <c r="SQL545" s="84"/>
      <c r="SQM545" s="84"/>
      <c r="SQN545" s="84"/>
      <c r="SQO545" s="84"/>
      <c r="SQP545" s="84"/>
      <c r="SQQ545" s="84"/>
      <c r="SQR545" s="84"/>
      <c r="SQS545" s="84"/>
      <c r="SQT545" s="84"/>
      <c r="SQU545" s="84"/>
      <c r="SQV545" s="84"/>
      <c r="SQW545" s="84"/>
      <c r="SQX545" s="84"/>
      <c r="SQY545" s="84"/>
      <c r="SQZ545" s="84"/>
      <c r="SRA545" s="84"/>
      <c r="SRB545" s="84"/>
      <c r="SRC545" s="84"/>
      <c r="SRD545" s="84"/>
      <c r="SRE545" s="84"/>
      <c r="SRF545" s="84"/>
      <c r="SRG545" s="84"/>
      <c r="SRH545" s="84"/>
      <c r="SRI545" s="84"/>
      <c r="SRJ545" s="84"/>
      <c r="SRK545" s="84"/>
      <c r="SRL545" s="84"/>
      <c r="SRM545" s="84"/>
      <c r="SRN545" s="84"/>
      <c r="SRO545" s="84"/>
      <c r="SRP545" s="84"/>
      <c r="SRQ545" s="84"/>
      <c r="SRR545" s="84"/>
      <c r="SRS545" s="84"/>
      <c r="SRT545" s="84"/>
      <c r="SRU545" s="84"/>
      <c r="SRV545" s="84"/>
      <c r="SRW545" s="84"/>
      <c r="SRX545" s="84"/>
      <c r="SRY545" s="84"/>
      <c r="SRZ545" s="84"/>
      <c r="SSA545" s="84"/>
      <c r="SSB545" s="84"/>
      <c r="SSC545" s="84"/>
      <c r="SSD545" s="84"/>
      <c r="SSE545" s="84"/>
      <c r="SSF545" s="84"/>
      <c r="SSG545" s="84"/>
      <c r="SSH545" s="84"/>
      <c r="SSI545" s="84"/>
      <c r="SSJ545" s="84"/>
      <c r="SSK545" s="84"/>
      <c r="SSL545" s="84"/>
      <c r="SSM545" s="84"/>
      <c r="SSN545" s="84"/>
      <c r="SSO545" s="84"/>
      <c r="SSP545" s="84"/>
      <c r="SSQ545" s="84"/>
      <c r="SSR545" s="84"/>
      <c r="SSS545" s="84"/>
      <c r="SST545" s="84"/>
      <c r="SSU545" s="84"/>
      <c r="SSV545" s="84"/>
      <c r="SSW545" s="84"/>
      <c r="SSX545" s="84"/>
      <c r="SSY545" s="84"/>
      <c r="SSZ545" s="84"/>
      <c r="STA545" s="84"/>
      <c r="STB545" s="84"/>
      <c r="STC545" s="84"/>
      <c r="STD545" s="84"/>
      <c r="STE545" s="84"/>
      <c r="STF545" s="84"/>
      <c r="STG545" s="84"/>
      <c r="STH545" s="84"/>
      <c r="STI545" s="84"/>
      <c r="STJ545" s="84"/>
      <c r="STK545" s="84"/>
      <c r="STL545" s="84"/>
      <c r="STM545" s="84"/>
      <c r="STN545" s="84"/>
      <c r="STO545" s="84"/>
      <c r="STP545" s="84"/>
      <c r="STQ545" s="84"/>
      <c r="STR545" s="84"/>
      <c r="STS545" s="84"/>
      <c r="STT545" s="84"/>
      <c r="STU545" s="84"/>
      <c r="STV545" s="84"/>
      <c r="STW545" s="84"/>
      <c r="STX545" s="84"/>
      <c r="STY545" s="84"/>
      <c r="STZ545" s="84"/>
      <c r="SUA545" s="84"/>
      <c r="SUB545" s="84"/>
      <c r="SUC545" s="84"/>
      <c r="SUD545" s="84"/>
      <c r="SUE545" s="84"/>
      <c r="SUF545" s="84"/>
      <c r="SUG545" s="84"/>
      <c r="SUH545" s="84"/>
      <c r="SUI545" s="84"/>
      <c r="SUJ545" s="84"/>
      <c r="SUK545" s="84"/>
      <c r="SUL545" s="84"/>
      <c r="SUM545" s="84"/>
      <c r="SUN545" s="84"/>
      <c r="SUO545" s="84"/>
      <c r="SUP545" s="84"/>
      <c r="SUQ545" s="84"/>
      <c r="SUR545" s="84"/>
      <c r="SUS545" s="84"/>
      <c r="SUT545" s="84"/>
      <c r="SUU545" s="84"/>
      <c r="SUV545" s="84"/>
      <c r="SUW545" s="84"/>
      <c r="SUX545" s="84"/>
      <c r="SUY545" s="84"/>
      <c r="SUZ545" s="84"/>
      <c r="SVA545" s="84"/>
      <c r="SVB545" s="84"/>
      <c r="SVC545" s="84"/>
      <c r="SVD545" s="84"/>
      <c r="SVE545" s="84"/>
      <c r="SVF545" s="84"/>
      <c r="SVG545" s="84"/>
      <c r="SVH545" s="84"/>
      <c r="SVI545" s="84"/>
      <c r="SVJ545" s="84"/>
      <c r="SVK545" s="84"/>
      <c r="SVL545" s="84"/>
      <c r="SVM545" s="84"/>
      <c r="SVN545" s="84"/>
      <c r="SVO545" s="84"/>
      <c r="SVP545" s="84"/>
      <c r="SVQ545" s="84"/>
      <c r="SVR545" s="84"/>
      <c r="SVS545" s="84"/>
      <c r="SVT545" s="84"/>
      <c r="SVU545" s="84"/>
      <c r="SVV545" s="84"/>
      <c r="SVW545" s="84"/>
      <c r="SVX545" s="84"/>
      <c r="SVY545" s="84"/>
      <c r="SVZ545" s="84"/>
      <c r="SWA545" s="84"/>
      <c r="SWB545" s="84"/>
      <c r="SWC545" s="84"/>
      <c r="SWD545" s="84"/>
      <c r="SWE545" s="84"/>
      <c r="SWF545" s="84"/>
      <c r="SWG545" s="84"/>
      <c r="SWH545" s="84"/>
      <c r="SWI545" s="84"/>
      <c r="SWJ545" s="84"/>
      <c r="SWK545" s="84"/>
      <c r="SWL545" s="84"/>
      <c r="SWM545" s="84"/>
      <c r="SWN545" s="84"/>
      <c r="SWO545" s="84"/>
      <c r="SWP545" s="84"/>
      <c r="SWQ545" s="84"/>
      <c r="SWR545" s="84"/>
      <c r="SWS545" s="84"/>
      <c r="SWT545" s="84"/>
      <c r="SWU545" s="84"/>
      <c r="SWV545" s="84"/>
      <c r="SWW545" s="84"/>
      <c r="SWX545" s="84"/>
      <c r="SWY545" s="84"/>
      <c r="SWZ545" s="84"/>
      <c r="SXA545" s="84"/>
      <c r="SXB545" s="84"/>
      <c r="SXC545" s="84"/>
      <c r="SXD545" s="84"/>
      <c r="SXE545" s="84"/>
      <c r="SXF545" s="84"/>
      <c r="SXG545" s="84"/>
      <c r="SXH545" s="84"/>
      <c r="SXI545" s="84"/>
      <c r="SXJ545" s="84"/>
      <c r="SXK545" s="84"/>
      <c r="SXL545" s="84"/>
      <c r="SXM545" s="84"/>
      <c r="SXN545" s="84"/>
      <c r="SXO545" s="84"/>
      <c r="SXP545" s="84"/>
      <c r="SXQ545" s="84"/>
      <c r="SXR545" s="84"/>
      <c r="SXS545" s="84"/>
      <c r="SXT545" s="84"/>
      <c r="SXU545" s="84"/>
      <c r="SXV545" s="84"/>
      <c r="SXW545" s="84"/>
      <c r="SXX545" s="84"/>
      <c r="SXY545" s="84"/>
      <c r="SXZ545" s="84"/>
      <c r="SYA545" s="84"/>
      <c r="SYB545" s="84"/>
      <c r="SYC545" s="84"/>
      <c r="SYD545" s="84"/>
      <c r="SYE545" s="84"/>
      <c r="SYF545" s="84"/>
      <c r="SYG545" s="84"/>
      <c r="SYH545" s="84"/>
      <c r="SYI545" s="84"/>
      <c r="SYJ545" s="84"/>
      <c r="SYK545" s="84"/>
      <c r="SYL545" s="84"/>
      <c r="SYM545" s="84"/>
      <c r="SYN545" s="84"/>
      <c r="SYO545" s="84"/>
      <c r="SYP545" s="84"/>
      <c r="SYQ545" s="84"/>
      <c r="SYR545" s="84"/>
      <c r="SYS545" s="84"/>
      <c r="SYT545" s="84"/>
      <c r="SYU545" s="84"/>
      <c r="SYV545" s="84"/>
      <c r="SYW545" s="84"/>
      <c r="SYX545" s="84"/>
      <c r="SYY545" s="84"/>
      <c r="SYZ545" s="84"/>
      <c r="SZA545" s="84"/>
      <c r="SZB545" s="84"/>
      <c r="SZC545" s="84"/>
      <c r="SZD545" s="84"/>
      <c r="SZE545" s="84"/>
      <c r="SZF545" s="84"/>
      <c r="SZG545" s="84"/>
      <c r="SZH545" s="84"/>
      <c r="SZI545" s="84"/>
      <c r="SZJ545" s="84"/>
      <c r="SZK545" s="84"/>
      <c r="SZL545" s="84"/>
      <c r="SZM545" s="84"/>
      <c r="SZN545" s="84"/>
      <c r="SZO545" s="84"/>
      <c r="SZP545" s="84"/>
      <c r="SZQ545" s="84"/>
      <c r="SZR545" s="84"/>
      <c r="SZS545" s="84"/>
      <c r="SZT545" s="84"/>
      <c r="SZU545" s="84"/>
      <c r="SZV545" s="84"/>
      <c r="SZW545" s="84"/>
      <c r="SZX545" s="84"/>
      <c r="SZY545" s="84"/>
      <c r="SZZ545" s="84"/>
      <c r="TAA545" s="84"/>
      <c r="TAB545" s="84"/>
      <c r="TAC545" s="84"/>
      <c r="TAD545" s="84"/>
      <c r="TAE545" s="84"/>
      <c r="TAF545" s="84"/>
      <c r="TAG545" s="84"/>
      <c r="TAH545" s="84"/>
      <c r="TAI545" s="84"/>
      <c r="TAJ545" s="84"/>
      <c r="TAK545" s="84"/>
      <c r="TAL545" s="84"/>
      <c r="TAM545" s="84"/>
      <c r="TAN545" s="84"/>
      <c r="TAO545" s="84"/>
      <c r="TAP545" s="84"/>
      <c r="TAQ545" s="84"/>
      <c r="TAR545" s="84"/>
      <c r="TAS545" s="84"/>
      <c r="TAT545" s="84"/>
      <c r="TAU545" s="84"/>
      <c r="TAV545" s="84"/>
      <c r="TAW545" s="84"/>
      <c r="TAX545" s="84"/>
      <c r="TAY545" s="84"/>
      <c r="TAZ545" s="84"/>
      <c r="TBA545" s="84"/>
      <c r="TBB545" s="84"/>
      <c r="TBC545" s="84"/>
      <c r="TBD545" s="84"/>
      <c r="TBE545" s="84"/>
      <c r="TBF545" s="84"/>
      <c r="TBG545" s="84"/>
      <c r="TBH545" s="84"/>
      <c r="TBI545" s="84"/>
      <c r="TBJ545" s="84"/>
      <c r="TBK545" s="84"/>
      <c r="TBL545" s="84"/>
      <c r="TBM545" s="84"/>
      <c r="TBN545" s="84"/>
      <c r="TBO545" s="84"/>
      <c r="TBP545" s="84"/>
      <c r="TBQ545" s="84"/>
      <c r="TBR545" s="84"/>
      <c r="TBS545" s="84"/>
      <c r="TBT545" s="84"/>
      <c r="TBU545" s="84"/>
      <c r="TBV545" s="84"/>
      <c r="TBW545" s="84"/>
      <c r="TBX545" s="84"/>
      <c r="TBY545" s="84"/>
      <c r="TBZ545" s="84"/>
      <c r="TCA545" s="84"/>
      <c r="TCB545" s="84"/>
      <c r="TCC545" s="84"/>
      <c r="TCD545" s="84"/>
      <c r="TCE545" s="84"/>
      <c r="TCF545" s="84"/>
      <c r="TCG545" s="84"/>
      <c r="TCH545" s="84"/>
      <c r="TCI545" s="84"/>
      <c r="TCJ545" s="84"/>
      <c r="TCK545" s="84"/>
      <c r="TCL545" s="84"/>
      <c r="TCM545" s="84"/>
      <c r="TCN545" s="84"/>
      <c r="TCO545" s="84"/>
      <c r="TCP545" s="84"/>
      <c r="TCQ545" s="84"/>
      <c r="TCR545" s="84"/>
      <c r="TCS545" s="84"/>
      <c r="TCT545" s="84"/>
      <c r="TCU545" s="84"/>
      <c r="TCV545" s="84"/>
      <c r="TCW545" s="84"/>
      <c r="TCX545" s="84"/>
      <c r="TCY545" s="84"/>
      <c r="TCZ545" s="84"/>
      <c r="TDA545" s="84"/>
      <c r="TDB545" s="84"/>
      <c r="TDC545" s="84"/>
      <c r="TDD545" s="84"/>
      <c r="TDE545" s="84"/>
      <c r="TDF545" s="84"/>
      <c r="TDG545" s="84"/>
      <c r="TDH545" s="84"/>
      <c r="TDI545" s="84"/>
      <c r="TDJ545" s="84"/>
      <c r="TDK545" s="84"/>
      <c r="TDL545" s="84"/>
      <c r="TDM545" s="84"/>
      <c r="TDN545" s="84"/>
      <c r="TDO545" s="84"/>
      <c r="TDP545" s="84"/>
      <c r="TDQ545" s="84"/>
      <c r="TDR545" s="84"/>
      <c r="TDS545" s="84"/>
      <c r="TDT545" s="84"/>
      <c r="TDU545" s="84"/>
      <c r="TDV545" s="84"/>
      <c r="TDW545" s="84"/>
      <c r="TDX545" s="84"/>
      <c r="TDY545" s="84"/>
      <c r="TDZ545" s="84"/>
      <c r="TEA545" s="84"/>
      <c r="TEB545" s="84"/>
      <c r="TEC545" s="84"/>
      <c r="TED545" s="84"/>
      <c r="TEE545" s="84"/>
      <c r="TEF545" s="84"/>
      <c r="TEG545" s="84"/>
      <c r="TEH545" s="84"/>
      <c r="TEI545" s="84"/>
      <c r="TEJ545" s="84"/>
      <c r="TEK545" s="84"/>
      <c r="TEL545" s="84"/>
      <c r="TEM545" s="84"/>
      <c r="TEN545" s="84"/>
      <c r="TEO545" s="84"/>
      <c r="TEP545" s="84"/>
      <c r="TEQ545" s="84"/>
      <c r="TER545" s="84"/>
      <c r="TES545" s="84"/>
      <c r="TET545" s="84"/>
      <c r="TEU545" s="84"/>
      <c r="TEV545" s="84"/>
      <c r="TEW545" s="84"/>
      <c r="TEX545" s="84"/>
      <c r="TEY545" s="84"/>
      <c r="TEZ545" s="84"/>
      <c r="TFA545" s="84"/>
      <c r="TFB545" s="84"/>
      <c r="TFC545" s="84"/>
      <c r="TFD545" s="84"/>
      <c r="TFE545" s="84"/>
      <c r="TFF545" s="84"/>
      <c r="TFG545" s="84"/>
      <c r="TFH545" s="84"/>
      <c r="TFI545" s="84"/>
      <c r="TFJ545" s="84"/>
      <c r="TFK545" s="84"/>
      <c r="TFL545" s="84"/>
      <c r="TFM545" s="84"/>
      <c r="TFN545" s="84"/>
      <c r="TFO545" s="84"/>
      <c r="TFP545" s="84"/>
      <c r="TFQ545" s="84"/>
      <c r="TFR545" s="84"/>
      <c r="TFS545" s="84"/>
      <c r="TFT545" s="84"/>
      <c r="TFU545" s="84"/>
      <c r="TFV545" s="84"/>
      <c r="TFW545" s="84"/>
      <c r="TFX545" s="84"/>
      <c r="TFY545" s="84"/>
      <c r="TFZ545" s="84"/>
      <c r="TGA545" s="84"/>
      <c r="TGB545" s="84"/>
      <c r="TGC545" s="84"/>
      <c r="TGD545" s="84"/>
      <c r="TGE545" s="84"/>
      <c r="TGF545" s="84"/>
      <c r="TGG545" s="84"/>
      <c r="TGH545" s="84"/>
      <c r="TGI545" s="84"/>
      <c r="TGJ545" s="84"/>
      <c r="TGK545" s="84"/>
      <c r="TGL545" s="84"/>
      <c r="TGM545" s="84"/>
      <c r="TGN545" s="84"/>
      <c r="TGO545" s="84"/>
      <c r="TGP545" s="84"/>
      <c r="TGQ545" s="84"/>
      <c r="TGR545" s="84"/>
      <c r="TGS545" s="84"/>
      <c r="TGT545" s="84"/>
      <c r="TGU545" s="84"/>
      <c r="TGV545" s="84"/>
      <c r="TGW545" s="84"/>
      <c r="TGX545" s="84"/>
      <c r="TGY545" s="84"/>
      <c r="TGZ545" s="84"/>
      <c r="THA545" s="84"/>
      <c r="THB545" s="84"/>
      <c r="THC545" s="84"/>
      <c r="THD545" s="84"/>
      <c r="THE545" s="84"/>
      <c r="THF545" s="84"/>
      <c r="THG545" s="84"/>
      <c r="THH545" s="84"/>
      <c r="THI545" s="84"/>
      <c r="THJ545" s="84"/>
      <c r="THK545" s="84"/>
      <c r="THL545" s="84"/>
      <c r="THM545" s="84"/>
      <c r="THN545" s="84"/>
      <c r="THO545" s="84"/>
      <c r="THP545" s="84"/>
      <c r="THQ545" s="84"/>
      <c r="THR545" s="84"/>
      <c r="THS545" s="84"/>
      <c r="THT545" s="84"/>
      <c r="THU545" s="84"/>
      <c r="THV545" s="84"/>
      <c r="THW545" s="84"/>
      <c r="THX545" s="84"/>
      <c r="THY545" s="84"/>
      <c r="THZ545" s="84"/>
      <c r="TIA545" s="84"/>
      <c r="TIB545" s="84"/>
      <c r="TIC545" s="84"/>
      <c r="TID545" s="84"/>
      <c r="TIE545" s="84"/>
      <c r="TIF545" s="84"/>
      <c r="TIG545" s="84"/>
      <c r="TIH545" s="84"/>
      <c r="TII545" s="84"/>
      <c r="TIJ545" s="84"/>
      <c r="TIK545" s="84"/>
      <c r="TIL545" s="84"/>
      <c r="TIM545" s="84"/>
      <c r="TIN545" s="84"/>
      <c r="TIO545" s="84"/>
      <c r="TIP545" s="84"/>
      <c r="TIQ545" s="84"/>
      <c r="TIR545" s="84"/>
      <c r="TIS545" s="84"/>
      <c r="TIT545" s="84"/>
      <c r="TIU545" s="84"/>
      <c r="TIV545" s="84"/>
      <c r="TIW545" s="84"/>
      <c r="TIX545" s="84"/>
      <c r="TIY545" s="84"/>
      <c r="TIZ545" s="84"/>
      <c r="TJA545" s="84"/>
      <c r="TJB545" s="84"/>
      <c r="TJC545" s="84"/>
      <c r="TJD545" s="84"/>
      <c r="TJE545" s="84"/>
      <c r="TJF545" s="84"/>
      <c r="TJG545" s="84"/>
      <c r="TJH545" s="84"/>
      <c r="TJI545" s="84"/>
      <c r="TJJ545" s="84"/>
      <c r="TJK545" s="84"/>
      <c r="TJL545" s="84"/>
      <c r="TJM545" s="84"/>
      <c r="TJN545" s="84"/>
      <c r="TJO545" s="84"/>
      <c r="TJP545" s="84"/>
      <c r="TJQ545" s="84"/>
      <c r="TJR545" s="84"/>
      <c r="TJS545" s="84"/>
      <c r="TJT545" s="84"/>
      <c r="TJU545" s="84"/>
      <c r="TJV545" s="84"/>
      <c r="TJW545" s="84"/>
      <c r="TJX545" s="84"/>
      <c r="TJY545" s="84"/>
      <c r="TJZ545" s="84"/>
      <c r="TKA545" s="84"/>
      <c r="TKB545" s="84"/>
      <c r="TKC545" s="84"/>
      <c r="TKD545" s="84"/>
      <c r="TKE545" s="84"/>
      <c r="TKF545" s="84"/>
      <c r="TKG545" s="84"/>
      <c r="TKH545" s="84"/>
      <c r="TKI545" s="84"/>
      <c r="TKJ545" s="84"/>
      <c r="TKK545" s="84"/>
      <c r="TKL545" s="84"/>
      <c r="TKM545" s="84"/>
      <c r="TKN545" s="84"/>
      <c r="TKO545" s="84"/>
      <c r="TKP545" s="84"/>
      <c r="TKQ545" s="84"/>
      <c r="TKR545" s="84"/>
      <c r="TKS545" s="84"/>
      <c r="TKT545" s="84"/>
      <c r="TKU545" s="84"/>
      <c r="TKV545" s="84"/>
      <c r="TKW545" s="84"/>
      <c r="TKX545" s="84"/>
      <c r="TKY545" s="84"/>
      <c r="TKZ545" s="84"/>
      <c r="TLA545" s="84"/>
      <c r="TLB545" s="84"/>
      <c r="TLC545" s="84"/>
      <c r="TLD545" s="84"/>
      <c r="TLE545" s="84"/>
      <c r="TLF545" s="84"/>
      <c r="TLG545" s="84"/>
      <c r="TLH545" s="84"/>
      <c r="TLI545" s="84"/>
      <c r="TLJ545" s="84"/>
      <c r="TLK545" s="84"/>
      <c r="TLL545" s="84"/>
      <c r="TLM545" s="84"/>
      <c r="TLN545" s="84"/>
      <c r="TLO545" s="84"/>
      <c r="TLP545" s="84"/>
      <c r="TLQ545" s="84"/>
      <c r="TLR545" s="84"/>
      <c r="TLS545" s="84"/>
      <c r="TLT545" s="84"/>
      <c r="TLU545" s="84"/>
      <c r="TLV545" s="84"/>
      <c r="TLW545" s="84"/>
      <c r="TLX545" s="84"/>
      <c r="TLY545" s="84"/>
      <c r="TLZ545" s="84"/>
      <c r="TMA545" s="84"/>
      <c r="TMB545" s="84"/>
      <c r="TMC545" s="84"/>
      <c r="TMD545" s="84"/>
      <c r="TME545" s="84"/>
      <c r="TMF545" s="84"/>
      <c r="TMG545" s="84"/>
      <c r="TMH545" s="84"/>
      <c r="TMI545" s="84"/>
      <c r="TMJ545" s="84"/>
      <c r="TMK545" s="84"/>
      <c r="TML545" s="84"/>
      <c r="TMM545" s="84"/>
      <c r="TMN545" s="84"/>
      <c r="TMO545" s="84"/>
      <c r="TMP545" s="84"/>
      <c r="TMQ545" s="84"/>
      <c r="TMR545" s="84"/>
      <c r="TMS545" s="84"/>
      <c r="TMT545" s="84"/>
      <c r="TMU545" s="84"/>
      <c r="TMV545" s="84"/>
      <c r="TMW545" s="84"/>
      <c r="TMX545" s="84"/>
      <c r="TMY545" s="84"/>
      <c r="TMZ545" s="84"/>
      <c r="TNA545" s="84"/>
      <c r="TNB545" s="84"/>
      <c r="TNC545" s="84"/>
      <c r="TND545" s="84"/>
      <c r="TNE545" s="84"/>
      <c r="TNF545" s="84"/>
      <c r="TNG545" s="84"/>
      <c r="TNH545" s="84"/>
      <c r="TNI545" s="84"/>
      <c r="TNJ545" s="84"/>
      <c r="TNK545" s="84"/>
      <c r="TNL545" s="84"/>
      <c r="TNM545" s="84"/>
      <c r="TNN545" s="84"/>
      <c r="TNO545" s="84"/>
      <c r="TNP545" s="84"/>
      <c r="TNQ545" s="84"/>
      <c r="TNR545" s="84"/>
      <c r="TNS545" s="84"/>
      <c r="TNT545" s="84"/>
      <c r="TNU545" s="84"/>
      <c r="TNV545" s="84"/>
      <c r="TNW545" s="84"/>
      <c r="TNX545" s="84"/>
      <c r="TNY545" s="84"/>
      <c r="TNZ545" s="84"/>
      <c r="TOA545" s="84"/>
      <c r="TOB545" s="84"/>
      <c r="TOC545" s="84"/>
      <c r="TOD545" s="84"/>
      <c r="TOE545" s="84"/>
      <c r="TOF545" s="84"/>
      <c r="TOG545" s="84"/>
      <c r="TOH545" s="84"/>
      <c r="TOI545" s="84"/>
      <c r="TOJ545" s="84"/>
      <c r="TOK545" s="84"/>
      <c r="TOL545" s="84"/>
      <c r="TOM545" s="84"/>
      <c r="TON545" s="84"/>
      <c r="TOO545" s="84"/>
      <c r="TOP545" s="84"/>
      <c r="TOQ545" s="84"/>
      <c r="TOR545" s="84"/>
      <c r="TOS545" s="84"/>
      <c r="TOT545" s="84"/>
      <c r="TOU545" s="84"/>
      <c r="TOV545" s="84"/>
      <c r="TOW545" s="84"/>
      <c r="TOX545" s="84"/>
      <c r="TOY545" s="84"/>
      <c r="TOZ545" s="84"/>
      <c r="TPA545" s="84"/>
      <c r="TPB545" s="84"/>
      <c r="TPC545" s="84"/>
      <c r="TPD545" s="84"/>
      <c r="TPE545" s="84"/>
      <c r="TPF545" s="84"/>
      <c r="TPG545" s="84"/>
      <c r="TPH545" s="84"/>
      <c r="TPI545" s="84"/>
      <c r="TPJ545" s="84"/>
      <c r="TPK545" s="84"/>
      <c r="TPL545" s="84"/>
      <c r="TPM545" s="84"/>
      <c r="TPN545" s="84"/>
      <c r="TPO545" s="84"/>
      <c r="TPP545" s="84"/>
      <c r="TPQ545" s="84"/>
      <c r="TPR545" s="84"/>
      <c r="TPS545" s="84"/>
      <c r="TPT545" s="84"/>
      <c r="TPU545" s="84"/>
      <c r="TPV545" s="84"/>
      <c r="TPW545" s="84"/>
      <c r="TPX545" s="84"/>
      <c r="TPY545" s="84"/>
      <c r="TPZ545" s="84"/>
      <c r="TQA545" s="84"/>
      <c r="TQB545" s="84"/>
      <c r="TQC545" s="84"/>
      <c r="TQD545" s="84"/>
      <c r="TQE545" s="84"/>
      <c r="TQF545" s="84"/>
      <c r="TQG545" s="84"/>
      <c r="TQH545" s="84"/>
      <c r="TQI545" s="84"/>
      <c r="TQJ545" s="84"/>
      <c r="TQK545" s="84"/>
      <c r="TQL545" s="84"/>
      <c r="TQM545" s="84"/>
      <c r="TQN545" s="84"/>
      <c r="TQO545" s="84"/>
      <c r="TQP545" s="84"/>
      <c r="TQQ545" s="84"/>
      <c r="TQR545" s="84"/>
      <c r="TQS545" s="84"/>
      <c r="TQT545" s="84"/>
      <c r="TQU545" s="84"/>
      <c r="TQV545" s="84"/>
      <c r="TQW545" s="84"/>
      <c r="TQX545" s="84"/>
      <c r="TQY545" s="84"/>
      <c r="TQZ545" s="84"/>
      <c r="TRA545" s="84"/>
      <c r="TRB545" s="84"/>
      <c r="TRC545" s="84"/>
      <c r="TRD545" s="84"/>
      <c r="TRE545" s="84"/>
      <c r="TRF545" s="84"/>
      <c r="TRG545" s="84"/>
      <c r="TRH545" s="84"/>
      <c r="TRI545" s="84"/>
      <c r="TRJ545" s="84"/>
      <c r="TRK545" s="84"/>
      <c r="TRL545" s="84"/>
      <c r="TRM545" s="84"/>
      <c r="TRN545" s="84"/>
      <c r="TRO545" s="84"/>
      <c r="TRP545" s="84"/>
      <c r="TRQ545" s="84"/>
      <c r="TRR545" s="84"/>
      <c r="TRS545" s="84"/>
      <c r="TRT545" s="84"/>
      <c r="TRU545" s="84"/>
      <c r="TRV545" s="84"/>
      <c r="TRW545" s="84"/>
      <c r="TRX545" s="84"/>
      <c r="TRY545" s="84"/>
      <c r="TRZ545" s="84"/>
      <c r="TSA545" s="84"/>
      <c r="TSB545" s="84"/>
      <c r="TSC545" s="84"/>
      <c r="TSD545" s="84"/>
      <c r="TSE545" s="84"/>
      <c r="TSF545" s="84"/>
      <c r="TSG545" s="84"/>
      <c r="TSH545" s="84"/>
      <c r="TSI545" s="84"/>
      <c r="TSJ545" s="84"/>
      <c r="TSK545" s="84"/>
      <c r="TSL545" s="84"/>
      <c r="TSM545" s="84"/>
      <c r="TSN545" s="84"/>
      <c r="TSO545" s="84"/>
      <c r="TSP545" s="84"/>
      <c r="TSQ545" s="84"/>
      <c r="TSR545" s="84"/>
      <c r="TSS545" s="84"/>
      <c r="TST545" s="84"/>
      <c r="TSU545" s="84"/>
      <c r="TSV545" s="84"/>
      <c r="TSW545" s="84"/>
      <c r="TSX545" s="84"/>
      <c r="TSY545" s="84"/>
      <c r="TSZ545" s="84"/>
      <c r="TTA545" s="84"/>
      <c r="TTB545" s="84"/>
      <c r="TTC545" s="84"/>
      <c r="TTD545" s="84"/>
      <c r="TTE545" s="84"/>
      <c r="TTF545" s="84"/>
      <c r="TTG545" s="84"/>
      <c r="TTH545" s="84"/>
      <c r="TTI545" s="84"/>
      <c r="TTJ545" s="84"/>
      <c r="TTK545" s="84"/>
      <c r="TTL545" s="84"/>
      <c r="TTM545" s="84"/>
      <c r="TTN545" s="84"/>
      <c r="TTO545" s="84"/>
      <c r="TTP545" s="84"/>
      <c r="TTQ545" s="84"/>
      <c r="TTR545" s="84"/>
      <c r="TTS545" s="84"/>
      <c r="TTT545" s="84"/>
      <c r="TTU545" s="84"/>
      <c r="TTV545" s="84"/>
      <c r="TTW545" s="84"/>
      <c r="TTX545" s="84"/>
      <c r="TTY545" s="84"/>
      <c r="TTZ545" s="84"/>
      <c r="TUA545" s="84"/>
      <c r="TUB545" s="84"/>
      <c r="TUC545" s="84"/>
      <c r="TUD545" s="84"/>
      <c r="TUE545" s="84"/>
      <c r="TUF545" s="84"/>
      <c r="TUG545" s="84"/>
      <c r="TUH545" s="84"/>
      <c r="TUI545" s="84"/>
      <c r="TUJ545" s="84"/>
      <c r="TUK545" s="84"/>
      <c r="TUL545" s="84"/>
      <c r="TUM545" s="84"/>
      <c r="TUN545" s="84"/>
      <c r="TUO545" s="84"/>
      <c r="TUP545" s="84"/>
      <c r="TUQ545" s="84"/>
      <c r="TUR545" s="84"/>
      <c r="TUS545" s="84"/>
      <c r="TUT545" s="84"/>
      <c r="TUU545" s="84"/>
      <c r="TUV545" s="84"/>
      <c r="TUW545" s="84"/>
      <c r="TUX545" s="84"/>
      <c r="TUY545" s="84"/>
      <c r="TUZ545" s="84"/>
      <c r="TVA545" s="84"/>
      <c r="TVB545" s="84"/>
      <c r="TVC545" s="84"/>
      <c r="TVD545" s="84"/>
      <c r="TVE545" s="84"/>
      <c r="TVF545" s="84"/>
      <c r="TVG545" s="84"/>
      <c r="TVH545" s="84"/>
      <c r="TVI545" s="84"/>
      <c r="TVJ545" s="84"/>
      <c r="TVK545" s="84"/>
      <c r="TVL545" s="84"/>
      <c r="TVM545" s="84"/>
      <c r="TVN545" s="84"/>
      <c r="TVO545" s="84"/>
      <c r="TVP545" s="84"/>
      <c r="TVQ545" s="84"/>
      <c r="TVR545" s="84"/>
      <c r="TVS545" s="84"/>
      <c r="TVT545" s="84"/>
      <c r="TVU545" s="84"/>
      <c r="TVV545" s="84"/>
      <c r="TVW545" s="84"/>
      <c r="TVX545" s="84"/>
      <c r="TVY545" s="84"/>
      <c r="TVZ545" s="84"/>
      <c r="TWA545" s="84"/>
      <c r="TWB545" s="84"/>
      <c r="TWC545" s="84"/>
      <c r="TWD545" s="84"/>
      <c r="TWE545" s="84"/>
      <c r="TWF545" s="84"/>
      <c r="TWG545" s="84"/>
      <c r="TWH545" s="84"/>
      <c r="TWI545" s="84"/>
      <c r="TWJ545" s="84"/>
      <c r="TWK545" s="84"/>
      <c r="TWL545" s="84"/>
      <c r="TWM545" s="84"/>
      <c r="TWN545" s="84"/>
      <c r="TWO545" s="84"/>
      <c r="TWP545" s="84"/>
      <c r="TWQ545" s="84"/>
      <c r="TWR545" s="84"/>
      <c r="TWS545" s="84"/>
      <c r="TWT545" s="84"/>
      <c r="TWU545" s="84"/>
      <c r="TWV545" s="84"/>
      <c r="TWW545" s="84"/>
      <c r="TWX545" s="84"/>
      <c r="TWY545" s="84"/>
      <c r="TWZ545" s="84"/>
      <c r="TXA545" s="84"/>
      <c r="TXB545" s="84"/>
      <c r="TXC545" s="84"/>
      <c r="TXD545" s="84"/>
      <c r="TXE545" s="84"/>
      <c r="TXF545" s="84"/>
      <c r="TXG545" s="84"/>
      <c r="TXH545" s="84"/>
      <c r="TXI545" s="84"/>
      <c r="TXJ545" s="84"/>
      <c r="TXK545" s="84"/>
      <c r="TXL545" s="84"/>
      <c r="TXM545" s="84"/>
      <c r="TXN545" s="84"/>
      <c r="TXO545" s="84"/>
      <c r="TXP545" s="84"/>
      <c r="TXQ545" s="84"/>
      <c r="TXR545" s="84"/>
      <c r="TXS545" s="84"/>
      <c r="TXT545" s="84"/>
      <c r="TXU545" s="84"/>
      <c r="TXV545" s="84"/>
      <c r="TXW545" s="84"/>
      <c r="TXX545" s="84"/>
      <c r="TXY545" s="84"/>
      <c r="TXZ545" s="84"/>
      <c r="TYA545" s="84"/>
      <c r="TYB545" s="84"/>
      <c r="TYC545" s="84"/>
      <c r="TYD545" s="84"/>
      <c r="TYE545" s="84"/>
      <c r="TYF545" s="84"/>
      <c r="TYG545" s="84"/>
      <c r="TYH545" s="84"/>
      <c r="TYI545" s="84"/>
      <c r="TYJ545" s="84"/>
      <c r="TYK545" s="84"/>
      <c r="TYL545" s="84"/>
      <c r="TYM545" s="84"/>
      <c r="TYN545" s="84"/>
      <c r="TYO545" s="84"/>
      <c r="TYP545" s="84"/>
      <c r="TYQ545" s="84"/>
      <c r="TYR545" s="84"/>
      <c r="TYS545" s="84"/>
      <c r="TYT545" s="84"/>
      <c r="TYU545" s="84"/>
      <c r="TYV545" s="84"/>
      <c r="TYW545" s="84"/>
      <c r="TYX545" s="84"/>
      <c r="TYY545" s="84"/>
      <c r="TYZ545" s="84"/>
      <c r="TZA545" s="84"/>
      <c r="TZB545" s="84"/>
      <c r="TZC545" s="84"/>
      <c r="TZD545" s="84"/>
      <c r="TZE545" s="84"/>
      <c r="TZF545" s="84"/>
      <c r="TZG545" s="84"/>
      <c r="TZH545" s="84"/>
      <c r="TZI545" s="84"/>
      <c r="TZJ545" s="84"/>
      <c r="TZK545" s="84"/>
      <c r="TZL545" s="84"/>
      <c r="TZM545" s="84"/>
      <c r="TZN545" s="84"/>
      <c r="TZO545" s="84"/>
      <c r="TZP545" s="84"/>
      <c r="TZQ545" s="84"/>
      <c r="TZR545" s="84"/>
      <c r="TZS545" s="84"/>
      <c r="TZT545" s="84"/>
      <c r="TZU545" s="84"/>
      <c r="TZV545" s="84"/>
      <c r="TZW545" s="84"/>
      <c r="TZX545" s="84"/>
      <c r="TZY545" s="84"/>
      <c r="TZZ545" s="84"/>
      <c r="UAA545" s="84"/>
      <c r="UAB545" s="84"/>
      <c r="UAC545" s="84"/>
      <c r="UAD545" s="84"/>
      <c r="UAE545" s="84"/>
      <c r="UAF545" s="84"/>
      <c r="UAG545" s="84"/>
      <c r="UAH545" s="84"/>
      <c r="UAI545" s="84"/>
      <c r="UAJ545" s="84"/>
      <c r="UAK545" s="84"/>
      <c r="UAL545" s="84"/>
      <c r="UAM545" s="84"/>
      <c r="UAN545" s="84"/>
      <c r="UAO545" s="84"/>
      <c r="UAP545" s="84"/>
      <c r="UAQ545" s="84"/>
      <c r="UAR545" s="84"/>
      <c r="UAS545" s="84"/>
      <c r="UAT545" s="84"/>
      <c r="UAU545" s="84"/>
      <c r="UAV545" s="84"/>
      <c r="UAW545" s="84"/>
      <c r="UAX545" s="84"/>
      <c r="UAY545" s="84"/>
      <c r="UAZ545" s="84"/>
      <c r="UBA545" s="84"/>
      <c r="UBB545" s="84"/>
      <c r="UBC545" s="84"/>
      <c r="UBD545" s="84"/>
      <c r="UBE545" s="84"/>
      <c r="UBF545" s="84"/>
      <c r="UBG545" s="84"/>
      <c r="UBH545" s="84"/>
      <c r="UBI545" s="84"/>
      <c r="UBJ545" s="84"/>
      <c r="UBK545" s="84"/>
      <c r="UBL545" s="84"/>
      <c r="UBM545" s="84"/>
      <c r="UBN545" s="84"/>
      <c r="UBO545" s="84"/>
      <c r="UBP545" s="84"/>
      <c r="UBQ545" s="84"/>
      <c r="UBR545" s="84"/>
      <c r="UBS545" s="84"/>
      <c r="UBT545" s="84"/>
      <c r="UBU545" s="84"/>
      <c r="UBV545" s="84"/>
      <c r="UBW545" s="84"/>
      <c r="UBX545" s="84"/>
      <c r="UBY545" s="84"/>
      <c r="UBZ545" s="84"/>
      <c r="UCA545" s="84"/>
      <c r="UCB545" s="84"/>
      <c r="UCC545" s="84"/>
      <c r="UCD545" s="84"/>
      <c r="UCE545" s="84"/>
      <c r="UCF545" s="84"/>
      <c r="UCG545" s="84"/>
      <c r="UCH545" s="84"/>
      <c r="UCI545" s="84"/>
      <c r="UCJ545" s="84"/>
      <c r="UCK545" s="84"/>
      <c r="UCL545" s="84"/>
      <c r="UCM545" s="84"/>
      <c r="UCN545" s="84"/>
      <c r="UCO545" s="84"/>
      <c r="UCP545" s="84"/>
      <c r="UCQ545" s="84"/>
      <c r="UCR545" s="84"/>
      <c r="UCS545" s="84"/>
      <c r="UCT545" s="84"/>
      <c r="UCU545" s="84"/>
      <c r="UCV545" s="84"/>
      <c r="UCW545" s="84"/>
      <c r="UCX545" s="84"/>
      <c r="UCY545" s="84"/>
      <c r="UCZ545" s="84"/>
      <c r="UDA545" s="84"/>
      <c r="UDB545" s="84"/>
      <c r="UDC545" s="84"/>
      <c r="UDD545" s="84"/>
      <c r="UDE545" s="84"/>
      <c r="UDF545" s="84"/>
      <c r="UDG545" s="84"/>
      <c r="UDH545" s="84"/>
      <c r="UDI545" s="84"/>
      <c r="UDJ545" s="84"/>
      <c r="UDK545" s="84"/>
      <c r="UDL545" s="84"/>
      <c r="UDM545" s="84"/>
      <c r="UDN545" s="84"/>
      <c r="UDO545" s="84"/>
      <c r="UDP545" s="84"/>
      <c r="UDQ545" s="84"/>
      <c r="UDR545" s="84"/>
      <c r="UDS545" s="84"/>
      <c r="UDT545" s="84"/>
      <c r="UDU545" s="84"/>
      <c r="UDV545" s="84"/>
      <c r="UDW545" s="84"/>
      <c r="UDX545" s="84"/>
      <c r="UDY545" s="84"/>
      <c r="UDZ545" s="84"/>
      <c r="UEA545" s="84"/>
      <c r="UEB545" s="84"/>
      <c r="UEC545" s="84"/>
      <c r="UED545" s="84"/>
      <c r="UEE545" s="84"/>
      <c r="UEF545" s="84"/>
      <c r="UEG545" s="84"/>
      <c r="UEH545" s="84"/>
      <c r="UEI545" s="84"/>
      <c r="UEJ545" s="84"/>
      <c r="UEK545" s="84"/>
      <c r="UEL545" s="84"/>
      <c r="UEM545" s="84"/>
      <c r="UEN545" s="84"/>
      <c r="UEO545" s="84"/>
      <c r="UEP545" s="84"/>
      <c r="UEQ545" s="84"/>
      <c r="UER545" s="84"/>
      <c r="UES545" s="84"/>
      <c r="UET545" s="84"/>
      <c r="UEU545" s="84"/>
      <c r="UEV545" s="84"/>
      <c r="UEW545" s="84"/>
      <c r="UEX545" s="84"/>
      <c r="UEY545" s="84"/>
      <c r="UEZ545" s="84"/>
      <c r="UFA545" s="84"/>
      <c r="UFB545" s="84"/>
      <c r="UFC545" s="84"/>
      <c r="UFD545" s="84"/>
      <c r="UFE545" s="84"/>
      <c r="UFF545" s="84"/>
      <c r="UFG545" s="84"/>
      <c r="UFH545" s="84"/>
      <c r="UFI545" s="84"/>
      <c r="UFJ545" s="84"/>
      <c r="UFK545" s="84"/>
      <c r="UFL545" s="84"/>
      <c r="UFM545" s="84"/>
      <c r="UFN545" s="84"/>
      <c r="UFO545" s="84"/>
      <c r="UFP545" s="84"/>
      <c r="UFQ545" s="84"/>
      <c r="UFR545" s="84"/>
      <c r="UFS545" s="84"/>
      <c r="UFT545" s="84"/>
      <c r="UFU545" s="84"/>
      <c r="UFV545" s="84"/>
      <c r="UFW545" s="84"/>
      <c r="UFX545" s="84"/>
      <c r="UFY545" s="84"/>
      <c r="UFZ545" s="84"/>
      <c r="UGA545" s="84"/>
      <c r="UGB545" s="84"/>
      <c r="UGC545" s="84"/>
      <c r="UGD545" s="84"/>
      <c r="UGE545" s="84"/>
      <c r="UGF545" s="84"/>
      <c r="UGG545" s="84"/>
      <c r="UGH545" s="84"/>
      <c r="UGI545" s="84"/>
      <c r="UGJ545" s="84"/>
      <c r="UGK545" s="84"/>
      <c r="UGL545" s="84"/>
      <c r="UGM545" s="84"/>
      <c r="UGN545" s="84"/>
      <c r="UGO545" s="84"/>
      <c r="UGP545" s="84"/>
      <c r="UGQ545" s="84"/>
      <c r="UGR545" s="84"/>
      <c r="UGS545" s="84"/>
      <c r="UGT545" s="84"/>
      <c r="UGU545" s="84"/>
      <c r="UGV545" s="84"/>
      <c r="UGW545" s="84"/>
      <c r="UGX545" s="84"/>
      <c r="UGY545" s="84"/>
      <c r="UGZ545" s="84"/>
      <c r="UHA545" s="84"/>
      <c r="UHB545" s="84"/>
      <c r="UHC545" s="84"/>
      <c r="UHD545" s="84"/>
      <c r="UHE545" s="84"/>
      <c r="UHF545" s="84"/>
      <c r="UHG545" s="84"/>
      <c r="UHH545" s="84"/>
      <c r="UHI545" s="84"/>
      <c r="UHJ545" s="84"/>
      <c r="UHK545" s="84"/>
      <c r="UHL545" s="84"/>
      <c r="UHM545" s="84"/>
      <c r="UHN545" s="84"/>
      <c r="UHO545" s="84"/>
      <c r="UHP545" s="84"/>
      <c r="UHQ545" s="84"/>
      <c r="UHR545" s="84"/>
      <c r="UHS545" s="84"/>
      <c r="UHT545" s="84"/>
      <c r="UHU545" s="84"/>
      <c r="UHV545" s="84"/>
      <c r="UHW545" s="84"/>
      <c r="UHX545" s="84"/>
      <c r="UHY545" s="84"/>
      <c r="UHZ545" s="84"/>
      <c r="UIA545" s="84"/>
      <c r="UIB545" s="84"/>
      <c r="UIC545" s="84"/>
      <c r="UID545" s="84"/>
      <c r="UIE545" s="84"/>
      <c r="UIF545" s="84"/>
      <c r="UIG545" s="84"/>
      <c r="UIH545" s="84"/>
      <c r="UII545" s="84"/>
      <c r="UIJ545" s="84"/>
      <c r="UIK545" s="84"/>
      <c r="UIL545" s="84"/>
      <c r="UIM545" s="84"/>
      <c r="UIN545" s="84"/>
      <c r="UIO545" s="84"/>
      <c r="UIP545" s="84"/>
      <c r="UIQ545" s="84"/>
      <c r="UIR545" s="84"/>
      <c r="UIS545" s="84"/>
      <c r="UIT545" s="84"/>
      <c r="UIU545" s="84"/>
      <c r="UIV545" s="84"/>
      <c r="UIW545" s="84"/>
      <c r="UIX545" s="84"/>
      <c r="UIY545" s="84"/>
      <c r="UIZ545" s="84"/>
      <c r="UJA545" s="84"/>
      <c r="UJB545" s="84"/>
      <c r="UJC545" s="84"/>
      <c r="UJD545" s="84"/>
      <c r="UJE545" s="84"/>
      <c r="UJF545" s="84"/>
      <c r="UJG545" s="84"/>
      <c r="UJH545" s="84"/>
      <c r="UJI545" s="84"/>
      <c r="UJJ545" s="84"/>
      <c r="UJK545" s="84"/>
      <c r="UJL545" s="84"/>
      <c r="UJM545" s="84"/>
      <c r="UJN545" s="84"/>
      <c r="UJO545" s="84"/>
      <c r="UJP545" s="84"/>
      <c r="UJQ545" s="84"/>
      <c r="UJR545" s="84"/>
      <c r="UJS545" s="84"/>
      <c r="UJT545" s="84"/>
      <c r="UJU545" s="84"/>
      <c r="UJV545" s="84"/>
      <c r="UJW545" s="84"/>
      <c r="UJX545" s="84"/>
      <c r="UJY545" s="84"/>
      <c r="UJZ545" s="84"/>
      <c r="UKA545" s="84"/>
      <c r="UKB545" s="84"/>
      <c r="UKC545" s="84"/>
      <c r="UKD545" s="84"/>
      <c r="UKE545" s="84"/>
      <c r="UKF545" s="84"/>
      <c r="UKG545" s="84"/>
      <c r="UKH545" s="84"/>
      <c r="UKI545" s="84"/>
      <c r="UKJ545" s="84"/>
      <c r="UKK545" s="84"/>
      <c r="UKL545" s="84"/>
      <c r="UKM545" s="84"/>
      <c r="UKN545" s="84"/>
      <c r="UKO545" s="84"/>
      <c r="UKP545" s="84"/>
      <c r="UKQ545" s="84"/>
      <c r="UKR545" s="84"/>
      <c r="UKS545" s="84"/>
      <c r="UKT545" s="84"/>
      <c r="UKU545" s="84"/>
      <c r="UKV545" s="84"/>
      <c r="UKW545" s="84"/>
      <c r="UKX545" s="84"/>
      <c r="UKY545" s="84"/>
      <c r="UKZ545" s="84"/>
      <c r="ULA545" s="84"/>
      <c r="ULB545" s="84"/>
      <c r="ULC545" s="84"/>
      <c r="ULD545" s="84"/>
      <c r="ULE545" s="84"/>
      <c r="ULF545" s="84"/>
      <c r="ULG545" s="84"/>
      <c r="ULH545" s="84"/>
      <c r="ULI545" s="84"/>
      <c r="ULJ545" s="84"/>
      <c r="ULK545" s="84"/>
      <c r="ULL545" s="84"/>
      <c r="ULM545" s="84"/>
      <c r="ULN545" s="84"/>
      <c r="ULO545" s="84"/>
      <c r="ULP545" s="84"/>
      <c r="ULQ545" s="84"/>
      <c r="ULR545" s="84"/>
      <c r="ULS545" s="84"/>
      <c r="ULT545" s="84"/>
      <c r="ULU545" s="84"/>
      <c r="ULV545" s="84"/>
      <c r="ULW545" s="84"/>
      <c r="ULX545" s="84"/>
      <c r="ULY545" s="84"/>
      <c r="ULZ545" s="84"/>
      <c r="UMA545" s="84"/>
      <c r="UMB545" s="84"/>
      <c r="UMC545" s="84"/>
      <c r="UMD545" s="84"/>
      <c r="UME545" s="84"/>
      <c r="UMF545" s="84"/>
      <c r="UMG545" s="84"/>
      <c r="UMH545" s="84"/>
      <c r="UMI545" s="84"/>
      <c r="UMJ545" s="84"/>
      <c r="UMK545" s="84"/>
      <c r="UML545" s="84"/>
      <c r="UMM545" s="84"/>
      <c r="UMN545" s="84"/>
      <c r="UMO545" s="84"/>
      <c r="UMP545" s="84"/>
      <c r="UMQ545" s="84"/>
      <c r="UMR545" s="84"/>
      <c r="UMS545" s="84"/>
      <c r="UMT545" s="84"/>
      <c r="UMU545" s="84"/>
      <c r="UMV545" s="84"/>
      <c r="UMW545" s="84"/>
      <c r="UMX545" s="84"/>
      <c r="UMY545" s="84"/>
      <c r="UMZ545" s="84"/>
      <c r="UNA545" s="84"/>
      <c r="UNB545" s="84"/>
      <c r="UNC545" s="84"/>
      <c r="UND545" s="84"/>
      <c r="UNE545" s="84"/>
      <c r="UNF545" s="84"/>
      <c r="UNG545" s="84"/>
      <c r="UNH545" s="84"/>
      <c r="UNI545" s="84"/>
      <c r="UNJ545" s="84"/>
      <c r="UNK545" s="84"/>
      <c r="UNL545" s="84"/>
      <c r="UNM545" s="84"/>
      <c r="UNN545" s="84"/>
      <c r="UNO545" s="84"/>
      <c r="UNP545" s="84"/>
      <c r="UNQ545" s="84"/>
      <c r="UNR545" s="84"/>
      <c r="UNS545" s="84"/>
      <c r="UNT545" s="84"/>
      <c r="UNU545" s="84"/>
      <c r="UNV545" s="84"/>
      <c r="UNW545" s="84"/>
      <c r="UNX545" s="84"/>
      <c r="UNY545" s="84"/>
      <c r="UNZ545" s="84"/>
      <c r="UOA545" s="84"/>
      <c r="UOB545" s="84"/>
      <c r="UOC545" s="84"/>
      <c r="UOD545" s="84"/>
      <c r="UOE545" s="84"/>
      <c r="UOF545" s="84"/>
      <c r="UOG545" s="84"/>
      <c r="UOH545" s="84"/>
      <c r="UOI545" s="84"/>
      <c r="UOJ545" s="84"/>
      <c r="UOK545" s="84"/>
      <c r="UOL545" s="84"/>
      <c r="UOM545" s="84"/>
      <c r="UON545" s="84"/>
      <c r="UOO545" s="84"/>
      <c r="UOP545" s="84"/>
      <c r="UOQ545" s="84"/>
      <c r="UOR545" s="84"/>
      <c r="UOS545" s="84"/>
      <c r="UOT545" s="84"/>
      <c r="UOU545" s="84"/>
      <c r="UOV545" s="84"/>
      <c r="UOW545" s="84"/>
      <c r="UOX545" s="84"/>
      <c r="UOY545" s="84"/>
      <c r="UOZ545" s="84"/>
      <c r="UPA545" s="84"/>
      <c r="UPB545" s="84"/>
      <c r="UPC545" s="84"/>
      <c r="UPD545" s="84"/>
      <c r="UPE545" s="84"/>
      <c r="UPF545" s="84"/>
      <c r="UPG545" s="84"/>
      <c r="UPH545" s="84"/>
      <c r="UPI545" s="84"/>
      <c r="UPJ545" s="84"/>
      <c r="UPK545" s="84"/>
      <c r="UPL545" s="84"/>
      <c r="UPM545" s="84"/>
      <c r="UPN545" s="84"/>
      <c r="UPO545" s="84"/>
      <c r="UPP545" s="84"/>
      <c r="UPQ545" s="84"/>
      <c r="UPR545" s="84"/>
      <c r="UPS545" s="84"/>
      <c r="UPT545" s="84"/>
      <c r="UPU545" s="84"/>
      <c r="UPV545" s="84"/>
      <c r="UPW545" s="84"/>
      <c r="UPX545" s="84"/>
      <c r="UPY545" s="84"/>
      <c r="UPZ545" s="84"/>
      <c r="UQA545" s="84"/>
      <c r="UQB545" s="84"/>
      <c r="UQC545" s="84"/>
      <c r="UQD545" s="84"/>
      <c r="UQE545" s="84"/>
      <c r="UQF545" s="84"/>
      <c r="UQG545" s="84"/>
      <c r="UQH545" s="84"/>
      <c r="UQI545" s="84"/>
      <c r="UQJ545" s="84"/>
      <c r="UQK545" s="84"/>
      <c r="UQL545" s="84"/>
      <c r="UQM545" s="84"/>
      <c r="UQN545" s="84"/>
      <c r="UQO545" s="84"/>
      <c r="UQP545" s="84"/>
      <c r="UQQ545" s="84"/>
      <c r="UQR545" s="84"/>
      <c r="UQS545" s="84"/>
      <c r="UQT545" s="84"/>
      <c r="UQU545" s="84"/>
      <c r="UQV545" s="84"/>
      <c r="UQW545" s="84"/>
      <c r="UQX545" s="84"/>
      <c r="UQY545" s="84"/>
      <c r="UQZ545" s="84"/>
      <c r="URA545" s="84"/>
      <c r="URB545" s="84"/>
      <c r="URC545" s="84"/>
      <c r="URD545" s="84"/>
      <c r="URE545" s="84"/>
      <c r="URF545" s="84"/>
      <c r="URG545" s="84"/>
      <c r="URH545" s="84"/>
      <c r="URI545" s="84"/>
      <c r="URJ545" s="84"/>
      <c r="URK545" s="84"/>
      <c r="URL545" s="84"/>
      <c r="URM545" s="84"/>
      <c r="URN545" s="84"/>
      <c r="URO545" s="84"/>
      <c r="URP545" s="84"/>
      <c r="URQ545" s="84"/>
      <c r="URR545" s="84"/>
      <c r="URS545" s="84"/>
      <c r="URT545" s="84"/>
      <c r="URU545" s="84"/>
      <c r="URV545" s="84"/>
      <c r="URW545" s="84"/>
      <c r="URX545" s="84"/>
      <c r="URY545" s="84"/>
      <c r="URZ545" s="84"/>
      <c r="USA545" s="84"/>
      <c r="USB545" s="84"/>
      <c r="USC545" s="84"/>
      <c r="USD545" s="84"/>
      <c r="USE545" s="84"/>
      <c r="USF545" s="84"/>
      <c r="USG545" s="84"/>
      <c r="USH545" s="84"/>
      <c r="USI545" s="84"/>
      <c r="USJ545" s="84"/>
      <c r="USK545" s="84"/>
      <c r="USL545" s="84"/>
      <c r="USM545" s="84"/>
      <c r="USN545" s="84"/>
      <c r="USO545" s="84"/>
      <c r="USP545" s="84"/>
      <c r="USQ545" s="84"/>
      <c r="USR545" s="84"/>
      <c r="USS545" s="84"/>
      <c r="UST545" s="84"/>
      <c r="USU545" s="84"/>
      <c r="USV545" s="84"/>
      <c r="USW545" s="84"/>
      <c r="USX545" s="84"/>
      <c r="USY545" s="84"/>
      <c r="USZ545" s="84"/>
      <c r="UTA545" s="84"/>
      <c r="UTB545" s="84"/>
      <c r="UTC545" s="84"/>
      <c r="UTD545" s="84"/>
      <c r="UTE545" s="84"/>
      <c r="UTF545" s="84"/>
      <c r="UTG545" s="84"/>
      <c r="UTH545" s="84"/>
      <c r="UTI545" s="84"/>
      <c r="UTJ545" s="84"/>
      <c r="UTK545" s="84"/>
      <c r="UTL545" s="84"/>
      <c r="UTM545" s="84"/>
      <c r="UTN545" s="84"/>
      <c r="UTO545" s="84"/>
      <c r="UTP545" s="84"/>
      <c r="UTQ545" s="84"/>
      <c r="UTR545" s="84"/>
      <c r="UTS545" s="84"/>
      <c r="UTT545" s="84"/>
      <c r="UTU545" s="84"/>
      <c r="UTV545" s="84"/>
      <c r="UTW545" s="84"/>
      <c r="UTX545" s="84"/>
      <c r="UTY545" s="84"/>
      <c r="UTZ545" s="84"/>
      <c r="UUA545" s="84"/>
      <c r="UUB545" s="84"/>
      <c r="UUC545" s="84"/>
      <c r="UUD545" s="84"/>
      <c r="UUE545" s="84"/>
      <c r="UUF545" s="84"/>
      <c r="UUG545" s="84"/>
      <c r="UUH545" s="84"/>
      <c r="UUI545" s="84"/>
      <c r="UUJ545" s="84"/>
      <c r="UUK545" s="84"/>
      <c r="UUL545" s="84"/>
      <c r="UUM545" s="84"/>
      <c r="UUN545" s="84"/>
      <c r="UUO545" s="84"/>
      <c r="UUP545" s="84"/>
      <c r="UUQ545" s="84"/>
      <c r="UUR545" s="84"/>
      <c r="UUS545" s="84"/>
      <c r="UUT545" s="84"/>
      <c r="UUU545" s="84"/>
      <c r="UUV545" s="84"/>
      <c r="UUW545" s="84"/>
      <c r="UUX545" s="84"/>
      <c r="UUY545" s="84"/>
      <c r="UUZ545" s="84"/>
      <c r="UVA545" s="84"/>
      <c r="UVB545" s="84"/>
      <c r="UVC545" s="84"/>
      <c r="UVD545" s="84"/>
      <c r="UVE545" s="84"/>
      <c r="UVF545" s="84"/>
      <c r="UVG545" s="84"/>
      <c r="UVH545" s="84"/>
      <c r="UVI545" s="84"/>
      <c r="UVJ545" s="84"/>
      <c r="UVK545" s="84"/>
      <c r="UVL545" s="84"/>
      <c r="UVM545" s="84"/>
      <c r="UVN545" s="84"/>
      <c r="UVO545" s="84"/>
      <c r="UVP545" s="84"/>
      <c r="UVQ545" s="84"/>
      <c r="UVR545" s="84"/>
      <c r="UVS545" s="84"/>
      <c r="UVT545" s="84"/>
      <c r="UVU545" s="84"/>
      <c r="UVV545" s="84"/>
      <c r="UVW545" s="84"/>
      <c r="UVX545" s="84"/>
      <c r="UVY545" s="84"/>
      <c r="UVZ545" s="84"/>
      <c r="UWA545" s="84"/>
      <c r="UWB545" s="84"/>
      <c r="UWC545" s="84"/>
      <c r="UWD545" s="84"/>
      <c r="UWE545" s="84"/>
      <c r="UWF545" s="84"/>
      <c r="UWG545" s="84"/>
      <c r="UWH545" s="84"/>
      <c r="UWI545" s="84"/>
      <c r="UWJ545" s="84"/>
      <c r="UWK545" s="84"/>
      <c r="UWL545" s="84"/>
      <c r="UWM545" s="84"/>
      <c r="UWN545" s="84"/>
      <c r="UWO545" s="84"/>
      <c r="UWP545" s="84"/>
      <c r="UWQ545" s="84"/>
      <c r="UWR545" s="84"/>
      <c r="UWS545" s="84"/>
      <c r="UWT545" s="84"/>
      <c r="UWU545" s="84"/>
      <c r="UWV545" s="84"/>
      <c r="UWW545" s="84"/>
      <c r="UWX545" s="84"/>
      <c r="UWY545" s="84"/>
      <c r="UWZ545" s="84"/>
      <c r="UXA545" s="84"/>
      <c r="UXB545" s="84"/>
      <c r="UXC545" s="84"/>
      <c r="UXD545" s="84"/>
      <c r="UXE545" s="84"/>
      <c r="UXF545" s="84"/>
      <c r="UXG545" s="84"/>
      <c r="UXH545" s="84"/>
      <c r="UXI545" s="84"/>
      <c r="UXJ545" s="84"/>
      <c r="UXK545" s="84"/>
      <c r="UXL545" s="84"/>
      <c r="UXM545" s="84"/>
      <c r="UXN545" s="84"/>
      <c r="UXO545" s="84"/>
      <c r="UXP545" s="84"/>
      <c r="UXQ545" s="84"/>
      <c r="UXR545" s="84"/>
      <c r="UXS545" s="84"/>
      <c r="UXT545" s="84"/>
      <c r="UXU545" s="84"/>
      <c r="UXV545" s="84"/>
      <c r="UXW545" s="84"/>
      <c r="UXX545" s="84"/>
      <c r="UXY545" s="84"/>
      <c r="UXZ545" s="84"/>
      <c r="UYA545" s="84"/>
      <c r="UYB545" s="84"/>
      <c r="UYC545" s="84"/>
      <c r="UYD545" s="84"/>
      <c r="UYE545" s="84"/>
      <c r="UYF545" s="84"/>
      <c r="UYG545" s="84"/>
      <c r="UYH545" s="84"/>
      <c r="UYI545" s="84"/>
      <c r="UYJ545" s="84"/>
      <c r="UYK545" s="84"/>
      <c r="UYL545" s="84"/>
      <c r="UYM545" s="84"/>
      <c r="UYN545" s="84"/>
      <c r="UYO545" s="84"/>
      <c r="UYP545" s="84"/>
      <c r="UYQ545" s="84"/>
      <c r="UYR545" s="84"/>
      <c r="UYS545" s="84"/>
      <c r="UYT545" s="84"/>
      <c r="UYU545" s="84"/>
      <c r="UYV545" s="84"/>
      <c r="UYW545" s="84"/>
      <c r="UYX545" s="84"/>
      <c r="UYY545" s="84"/>
      <c r="UYZ545" s="84"/>
      <c r="UZA545" s="84"/>
      <c r="UZB545" s="84"/>
      <c r="UZC545" s="84"/>
      <c r="UZD545" s="84"/>
      <c r="UZE545" s="84"/>
      <c r="UZF545" s="84"/>
      <c r="UZG545" s="84"/>
      <c r="UZH545" s="84"/>
      <c r="UZI545" s="84"/>
      <c r="UZJ545" s="84"/>
      <c r="UZK545" s="84"/>
      <c r="UZL545" s="84"/>
      <c r="UZM545" s="84"/>
      <c r="UZN545" s="84"/>
      <c r="UZO545" s="84"/>
      <c r="UZP545" s="84"/>
      <c r="UZQ545" s="84"/>
      <c r="UZR545" s="84"/>
      <c r="UZS545" s="84"/>
      <c r="UZT545" s="84"/>
      <c r="UZU545" s="84"/>
      <c r="UZV545" s="84"/>
      <c r="UZW545" s="84"/>
      <c r="UZX545" s="84"/>
      <c r="UZY545" s="84"/>
      <c r="UZZ545" s="84"/>
      <c r="VAA545" s="84"/>
      <c r="VAB545" s="84"/>
      <c r="VAC545" s="84"/>
      <c r="VAD545" s="84"/>
      <c r="VAE545" s="84"/>
      <c r="VAF545" s="84"/>
      <c r="VAG545" s="84"/>
      <c r="VAH545" s="84"/>
      <c r="VAI545" s="84"/>
      <c r="VAJ545" s="84"/>
      <c r="VAK545" s="84"/>
      <c r="VAL545" s="84"/>
      <c r="VAM545" s="84"/>
      <c r="VAN545" s="84"/>
      <c r="VAO545" s="84"/>
      <c r="VAP545" s="84"/>
      <c r="VAQ545" s="84"/>
      <c r="VAR545" s="84"/>
      <c r="VAS545" s="84"/>
      <c r="VAT545" s="84"/>
      <c r="VAU545" s="84"/>
      <c r="VAV545" s="84"/>
      <c r="VAW545" s="84"/>
      <c r="VAX545" s="84"/>
      <c r="VAY545" s="84"/>
      <c r="VAZ545" s="84"/>
      <c r="VBA545" s="84"/>
      <c r="VBB545" s="84"/>
      <c r="VBC545" s="84"/>
      <c r="VBD545" s="84"/>
      <c r="VBE545" s="84"/>
      <c r="VBF545" s="84"/>
      <c r="VBG545" s="84"/>
      <c r="VBH545" s="84"/>
      <c r="VBI545" s="84"/>
      <c r="VBJ545" s="84"/>
      <c r="VBK545" s="84"/>
      <c r="VBL545" s="84"/>
      <c r="VBM545" s="84"/>
      <c r="VBN545" s="84"/>
      <c r="VBO545" s="84"/>
      <c r="VBP545" s="84"/>
      <c r="VBQ545" s="84"/>
      <c r="VBR545" s="84"/>
      <c r="VBS545" s="84"/>
      <c r="VBT545" s="84"/>
      <c r="VBU545" s="84"/>
      <c r="VBV545" s="84"/>
      <c r="VBW545" s="84"/>
      <c r="VBX545" s="84"/>
      <c r="VBY545" s="84"/>
      <c r="VBZ545" s="84"/>
      <c r="VCA545" s="84"/>
      <c r="VCB545" s="84"/>
      <c r="VCC545" s="84"/>
      <c r="VCD545" s="84"/>
      <c r="VCE545" s="84"/>
      <c r="VCF545" s="84"/>
      <c r="VCG545" s="84"/>
      <c r="VCH545" s="84"/>
      <c r="VCI545" s="84"/>
      <c r="VCJ545" s="84"/>
      <c r="VCK545" s="84"/>
      <c r="VCL545" s="84"/>
      <c r="VCM545" s="84"/>
      <c r="VCN545" s="84"/>
      <c r="VCO545" s="84"/>
      <c r="VCP545" s="84"/>
      <c r="VCQ545" s="84"/>
      <c r="VCR545" s="84"/>
      <c r="VCS545" s="84"/>
      <c r="VCT545" s="84"/>
      <c r="VCU545" s="84"/>
      <c r="VCV545" s="84"/>
      <c r="VCW545" s="84"/>
      <c r="VCX545" s="84"/>
      <c r="VCY545" s="84"/>
      <c r="VCZ545" s="84"/>
      <c r="VDA545" s="84"/>
      <c r="VDB545" s="84"/>
      <c r="VDC545" s="84"/>
      <c r="VDD545" s="84"/>
      <c r="VDE545" s="84"/>
      <c r="VDF545" s="84"/>
      <c r="VDG545" s="84"/>
      <c r="VDH545" s="84"/>
      <c r="VDI545" s="84"/>
      <c r="VDJ545" s="84"/>
      <c r="VDK545" s="84"/>
      <c r="VDL545" s="84"/>
      <c r="VDM545" s="84"/>
      <c r="VDN545" s="84"/>
      <c r="VDO545" s="84"/>
      <c r="VDP545" s="84"/>
      <c r="VDQ545" s="84"/>
      <c r="VDR545" s="84"/>
      <c r="VDS545" s="84"/>
      <c r="VDT545" s="84"/>
      <c r="VDU545" s="84"/>
      <c r="VDV545" s="84"/>
      <c r="VDW545" s="84"/>
      <c r="VDX545" s="84"/>
      <c r="VDY545" s="84"/>
      <c r="VDZ545" s="84"/>
      <c r="VEA545" s="84"/>
      <c r="VEB545" s="84"/>
      <c r="VEC545" s="84"/>
      <c r="VED545" s="84"/>
      <c r="VEE545" s="84"/>
      <c r="VEF545" s="84"/>
      <c r="VEG545" s="84"/>
      <c r="VEH545" s="84"/>
      <c r="VEI545" s="84"/>
      <c r="VEJ545" s="84"/>
      <c r="VEK545" s="84"/>
      <c r="VEL545" s="84"/>
      <c r="VEM545" s="84"/>
      <c r="VEN545" s="84"/>
      <c r="VEO545" s="84"/>
      <c r="VEP545" s="84"/>
      <c r="VEQ545" s="84"/>
      <c r="VER545" s="84"/>
      <c r="VES545" s="84"/>
      <c r="VET545" s="84"/>
      <c r="VEU545" s="84"/>
      <c r="VEV545" s="84"/>
      <c r="VEW545" s="84"/>
      <c r="VEX545" s="84"/>
      <c r="VEY545" s="84"/>
      <c r="VEZ545" s="84"/>
      <c r="VFA545" s="84"/>
      <c r="VFB545" s="84"/>
      <c r="VFC545" s="84"/>
      <c r="VFD545" s="84"/>
      <c r="VFE545" s="84"/>
      <c r="VFF545" s="84"/>
      <c r="VFG545" s="84"/>
      <c r="VFH545" s="84"/>
      <c r="VFI545" s="84"/>
      <c r="VFJ545" s="84"/>
      <c r="VFK545" s="84"/>
      <c r="VFL545" s="84"/>
      <c r="VFM545" s="84"/>
      <c r="VFN545" s="84"/>
      <c r="VFO545" s="84"/>
      <c r="VFP545" s="84"/>
      <c r="VFQ545" s="84"/>
      <c r="VFR545" s="84"/>
      <c r="VFS545" s="84"/>
      <c r="VFT545" s="84"/>
      <c r="VFU545" s="84"/>
      <c r="VFV545" s="84"/>
      <c r="VFW545" s="84"/>
      <c r="VFX545" s="84"/>
      <c r="VFY545" s="84"/>
      <c r="VFZ545" s="84"/>
      <c r="VGA545" s="84"/>
      <c r="VGB545" s="84"/>
      <c r="VGC545" s="84"/>
      <c r="VGD545" s="84"/>
      <c r="VGE545" s="84"/>
      <c r="VGF545" s="84"/>
      <c r="VGG545" s="84"/>
      <c r="VGH545" s="84"/>
      <c r="VGI545" s="84"/>
      <c r="VGJ545" s="84"/>
      <c r="VGK545" s="84"/>
      <c r="VGL545" s="84"/>
      <c r="VGM545" s="84"/>
      <c r="VGN545" s="84"/>
      <c r="VGO545" s="84"/>
      <c r="VGP545" s="84"/>
      <c r="VGQ545" s="84"/>
      <c r="VGR545" s="84"/>
      <c r="VGS545" s="84"/>
      <c r="VGT545" s="84"/>
      <c r="VGU545" s="84"/>
      <c r="VGV545" s="84"/>
      <c r="VGW545" s="84"/>
      <c r="VGX545" s="84"/>
      <c r="VGY545" s="84"/>
      <c r="VGZ545" s="84"/>
      <c r="VHA545" s="84"/>
      <c r="VHB545" s="84"/>
      <c r="VHC545" s="84"/>
      <c r="VHD545" s="84"/>
      <c r="VHE545" s="84"/>
      <c r="VHF545" s="84"/>
      <c r="VHG545" s="84"/>
      <c r="VHH545" s="84"/>
      <c r="VHI545" s="84"/>
      <c r="VHJ545" s="84"/>
      <c r="VHK545" s="84"/>
      <c r="VHL545" s="84"/>
      <c r="VHM545" s="84"/>
      <c r="VHN545" s="84"/>
      <c r="VHO545" s="84"/>
      <c r="VHP545" s="84"/>
      <c r="VHQ545" s="84"/>
      <c r="VHR545" s="84"/>
      <c r="VHS545" s="84"/>
      <c r="VHT545" s="84"/>
      <c r="VHU545" s="84"/>
      <c r="VHV545" s="84"/>
      <c r="VHW545" s="84"/>
      <c r="VHX545" s="84"/>
      <c r="VHY545" s="84"/>
      <c r="VHZ545" s="84"/>
      <c r="VIA545" s="84"/>
      <c r="VIB545" s="84"/>
      <c r="VIC545" s="84"/>
      <c r="VID545" s="84"/>
      <c r="VIE545" s="84"/>
      <c r="VIF545" s="84"/>
      <c r="VIG545" s="84"/>
      <c r="VIH545" s="84"/>
      <c r="VII545" s="84"/>
      <c r="VIJ545" s="84"/>
      <c r="VIK545" s="84"/>
      <c r="VIL545" s="84"/>
      <c r="VIM545" s="84"/>
      <c r="VIN545" s="84"/>
      <c r="VIO545" s="84"/>
      <c r="VIP545" s="84"/>
      <c r="VIQ545" s="84"/>
      <c r="VIR545" s="84"/>
      <c r="VIS545" s="84"/>
      <c r="VIT545" s="84"/>
      <c r="VIU545" s="84"/>
      <c r="VIV545" s="84"/>
      <c r="VIW545" s="84"/>
      <c r="VIX545" s="84"/>
      <c r="VIY545" s="84"/>
      <c r="VIZ545" s="84"/>
      <c r="VJA545" s="84"/>
      <c r="VJB545" s="84"/>
      <c r="VJC545" s="84"/>
      <c r="VJD545" s="84"/>
      <c r="VJE545" s="84"/>
      <c r="VJF545" s="84"/>
      <c r="VJG545" s="84"/>
      <c r="VJH545" s="84"/>
      <c r="VJI545" s="84"/>
      <c r="VJJ545" s="84"/>
      <c r="VJK545" s="84"/>
      <c r="VJL545" s="84"/>
      <c r="VJM545" s="84"/>
      <c r="VJN545" s="84"/>
      <c r="VJO545" s="84"/>
      <c r="VJP545" s="84"/>
      <c r="VJQ545" s="84"/>
      <c r="VJR545" s="84"/>
      <c r="VJS545" s="84"/>
      <c r="VJT545" s="84"/>
      <c r="VJU545" s="84"/>
      <c r="VJV545" s="84"/>
      <c r="VJW545" s="84"/>
      <c r="VJX545" s="84"/>
      <c r="VJY545" s="84"/>
      <c r="VJZ545" s="84"/>
      <c r="VKA545" s="84"/>
      <c r="VKB545" s="84"/>
      <c r="VKC545" s="84"/>
      <c r="VKD545" s="84"/>
      <c r="VKE545" s="84"/>
      <c r="VKF545" s="84"/>
      <c r="VKG545" s="84"/>
      <c r="VKH545" s="84"/>
      <c r="VKI545" s="84"/>
      <c r="VKJ545" s="84"/>
      <c r="VKK545" s="84"/>
      <c r="VKL545" s="84"/>
      <c r="VKM545" s="84"/>
      <c r="VKN545" s="84"/>
      <c r="VKO545" s="84"/>
      <c r="VKP545" s="84"/>
      <c r="VKQ545" s="84"/>
      <c r="VKR545" s="84"/>
      <c r="VKS545" s="84"/>
      <c r="VKT545" s="84"/>
      <c r="VKU545" s="84"/>
      <c r="VKV545" s="84"/>
      <c r="VKW545" s="84"/>
      <c r="VKX545" s="84"/>
      <c r="VKY545" s="84"/>
      <c r="VKZ545" s="84"/>
      <c r="VLA545" s="84"/>
      <c r="VLB545" s="84"/>
      <c r="VLC545" s="84"/>
      <c r="VLD545" s="84"/>
      <c r="VLE545" s="84"/>
      <c r="VLF545" s="84"/>
      <c r="VLG545" s="84"/>
      <c r="VLH545" s="84"/>
      <c r="VLI545" s="84"/>
      <c r="VLJ545" s="84"/>
      <c r="VLK545" s="84"/>
      <c r="VLL545" s="84"/>
      <c r="VLM545" s="84"/>
      <c r="VLN545" s="84"/>
      <c r="VLO545" s="84"/>
      <c r="VLP545" s="84"/>
      <c r="VLQ545" s="84"/>
      <c r="VLR545" s="84"/>
      <c r="VLS545" s="84"/>
      <c r="VLT545" s="84"/>
      <c r="VLU545" s="84"/>
      <c r="VLV545" s="84"/>
      <c r="VLW545" s="84"/>
      <c r="VLX545" s="84"/>
      <c r="VLY545" s="84"/>
      <c r="VLZ545" s="84"/>
      <c r="VMA545" s="84"/>
      <c r="VMB545" s="84"/>
      <c r="VMC545" s="84"/>
      <c r="VMD545" s="84"/>
      <c r="VME545" s="84"/>
      <c r="VMF545" s="84"/>
      <c r="VMG545" s="84"/>
      <c r="VMH545" s="84"/>
      <c r="VMI545" s="84"/>
      <c r="VMJ545" s="84"/>
      <c r="VMK545" s="84"/>
      <c r="VML545" s="84"/>
      <c r="VMM545" s="84"/>
      <c r="VMN545" s="84"/>
      <c r="VMO545" s="84"/>
      <c r="VMP545" s="84"/>
      <c r="VMQ545" s="84"/>
      <c r="VMR545" s="84"/>
      <c r="VMS545" s="84"/>
      <c r="VMT545" s="84"/>
      <c r="VMU545" s="84"/>
      <c r="VMV545" s="84"/>
      <c r="VMW545" s="84"/>
      <c r="VMX545" s="84"/>
      <c r="VMY545" s="84"/>
      <c r="VMZ545" s="84"/>
      <c r="VNA545" s="84"/>
      <c r="VNB545" s="84"/>
      <c r="VNC545" s="84"/>
      <c r="VND545" s="84"/>
      <c r="VNE545" s="84"/>
      <c r="VNF545" s="84"/>
      <c r="VNG545" s="84"/>
      <c r="VNH545" s="84"/>
      <c r="VNI545" s="84"/>
      <c r="VNJ545" s="84"/>
      <c r="VNK545" s="84"/>
      <c r="VNL545" s="84"/>
      <c r="VNM545" s="84"/>
      <c r="VNN545" s="84"/>
      <c r="VNO545" s="84"/>
      <c r="VNP545" s="84"/>
      <c r="VNQ545" s="84"/>
      <c r="VNR545" s="84"/>
      <c r="VNS545" s="84"/>
      <c r="VNT545" s="84"/>
      <c r="VNU545" s="84"/>
      <c r="VNV545" s="84"/>
      <c r="VNW545" s="84"/>
      <c r="VNX545" s="84"/>
      <c r="VNY545" s="84"/>
      <c r="VNZ545" s="84"/>
      <c r="VOA545" s="84"/>
      <c r="VOB545" s="84"/>
      <c r="VOC545" s="84"/>
      <c r="VOD545" s="84"/>
      <c r="VOE545" s="84"/>
      <c r="VOF545" s="84"/>
      <c r="VOG545" s="84"/>
      <c r="VOH545" s="84"/>
      <c r="VOI545" s="84"/>
      <c r="VOJ545" s="84"/>
      <c r="VOK545" s="84"/>
      <c r="VOL545" s="84"/>
      <c r="VOM545" s="84"/>
      <c r="VON545" s="84"/>
      <c r="VOO545" s="84"/>
      <c r="VOP545" s="84"/>
      <c r="VOQ545" s="84"/>
      <c r="VOR545" s="84"/>
      <c r="VOS545" s="84"/>
      <c r="VOT545" s="84"/>
      <c r="VOU545" s="84"/>
      <c r="VOV545" s="84"/>
      <c r="VOW545" s="84"/>
      <c r="VOX545" s="84"/>
      <c r="VOY545" s="84"/>
      <c r="VOZ545" s="84"/>
      <c r="VPA545" s="84"/>
      <c r="VPB545" s="84"/>
      <c r="VPC545" s="84"/>
      <c r="VPD545" s="84"/>
      <c r="VPE545" s="84"/>
      <c r="VPF545" s="84"/>
      <c r="VPG545" s="84"/>
      <c r="VPH545" s="84"/>
      <c r="VPI545" s="84"/>
      <c r="VPJ545" s="84"/>
      <c r="VPK545" s="84"/>
      <c r="VPL545" s="84"/>
      <c r="VPM545" s="84"/>
      <c r="VPN545" s="84"/>
      <c r="VPO545" s="84"/>
      <c r="VPP545" s="84"/>
      <c r="VPQ545" s="84"/>
      <c r="VPR545" s="84"/>
      <c r="VPS545" s="84"/>
      <c r="VPT545" s="84"/>
      <c r="VPU545" s="84"/>
      <c r="VPV545" s="84"/>
      <c r="VPW545" s="84"/>
      <c r="VPX545" s="84"/>
      <c r="VPY545" s="84"/>
      <c r="VPZ545" s="84"/>
      <c r="VQA545" s="84"/>
      <c r="VQB545" s="84"/>
      <c r="VQC545" s="84"/>
      <c r="VQD545" s="84"/>
      <c r="VQE545" s="84"/>
      <c r="VQF545" s="84"/>
      <c r="VQG545" s="84"/>
      <c r="VQH545" s="84"/>
      <c r="VQI545" s="84"/>
      <c r="VQJ545" s="84"/>
      <c r="VQK545" s="84"/>
      <c r="VQL545" s="84"/>
      <c r="VQM545" s="84"/>
      <c r="VQN545" s="84"/>
      <c r="VQO545" s="84"/>
      <c r="VQP545" s="84"/>
      <c r="VQQ545" s="84"/>
      <c r="VQR545" s="84"/>
      <c r="VQS545" s="84"/>
      <c r="VQT545" s="84"/>
      <c r="VQU545" s="84"/>
      <c r="VQV545" s="84"/>
      <c r="VQW545" s="84"/>
      <c r="VQX545" s="84"/>
      <c r="VQY545" s="84"/>
      <c r="VQZ545" s="84"/>
      <c r="VRA545" s="84"/>
      <c r="VRB545" s="84"/>
      <c r="VRC545" s="84"/>
      <c r="VRD545" s="84"/>
      <c r="VRE545" s="84"/>
      <c r="VRF545" s="84"/>
      <c r="VRG545" s="84"/>
      <c r="VRH545" s="84"/>
      <c r="VRI545" s="84"/>
      <c r="VRJ545" s="84"/>
      <c r="VRK545" s="84"/>
      <c r="VRL545" s="84"/>
      <c r="VRM545" s="84"/>
      <c r="VRN545" s="84"/>
      <c r="VRO545" s="84"/>
      <c r="VRP545" s="84"/>
      <c r="VRQ545" s="84"/>
      <c r="VRR545" s="84"/>
      <c r="VRS545" s="84"/>
      <c r="VRT545" s="84"/>
      <c r="VRU545" s="84"/>
      <c r="VRV545" s="84"/>
      <c r="VRW545" s="84"/>
      <c r="VRX545" s="84"/>
      <c r="VRY545" s="84"/>
      <c r="VRZ545" s="84"/>
      <c r="VSA545" s="84"/>
      <c r="VSB545" s="84"/>
      <c r="VSC545" s="84"/>
      <c r="VSD545" s="84"/>
      <c r="VSE545" s="84"/>
      <c r="VSF545" s="84"/>
      <c r="VSG545" s="84"/>
      <c r="VSH545" s="84"/>
      <c r="VSI545" s="84"/>
      <c r="VSJ545" s="84"/>
      <c r="VSK545" s="84"/>
      <c r="VSL545" s="84"/>
      <c r="VSM545" s="84"/>
      <c r="VSN545" s="84"/>
      <c r="VSO545" s="84"/>
      <c r="VSP545" s="84"/>
      <c r="VSQ545" s="84"/>
      <c r="VSR545" s="84"/>
      <c r="VSS545" s="84"/>
      <c r="VST545" s="84"/>
      <c r="VSU545" s="84"/>
      <c r="VSV545" s="84"/>
      <c r="VSW545" s="84"/>
      <c r="VSX545" s="84"/>
      <c r="VSY545" s="84"/>
      <c r="VSZ545" s="84"/>
      <c r="VTA545" s="84"/>
      <c r="VTB545" s="84"/>
      <c r="VTC545" s="84"/>
      <c r="VTD545" s="84"/>
      <c r="VTE545" s="84"/>
      <c r="VTF545" s="84"/>
      <c r="VTG545" s="84"/>
      <c r="VTH545" s="84"/>
      <c r="VTI545" s="84"/>
      <c r="VTJ545" s="84"/>
      <c r="VTK545" s="84"/>
      <c r="VTL545" s="84"/>
      <c r="VTM545" s="84"/>
      <c r="VTN545" s="84"/>
      <c r="VTO545" s="84"/>
      <c r="VTP545" s="84"/>
      <c r="VTQ545" s="84"/>
      <c r="VTR545" s="84"/>
      <c r="VTS545" s="84"/>
      <c r="VTT545" s="84"/>
      <c r="VTU545" s="84"/>
      <c r="VTV545" s="84"/>
      <c r="VTW545" s="84"/>
      <c r="VTX545" s="84"/>
      <c r="VTY545" s="84"/>
      <c r="VTZ545" s="84"/>
      <c r="VUA545" s="84"/>
      <c r="VUB545" s="84"/>
      <c r="VUC545" s="84"/>
      <c r="VUD545" s="84"/>
      <c r="VUE545" s="84"/>
      <c r="VUF545" s="84"/>
      <c r="VUG545" s="84"/>
      <c r="VUH545" s="84"/>
      <c r="VUI545" s="84"/>
      <c r="VUJ545" s="84"/>
      <c r="VUK545" s="84"/>
      <c r="VUL545" s="84"/>
      <c r="VUM545" s="84"/>
      <c r="VUN545" s="84"/>
      <c r="VUO545" s="84"/>
      <c r="VUP545" s="84"/>
      <c r="VUQ545" s="84"/>
      <c r="VUR545" s="84"/>
      <c r="VUS545" s="84"/>
      <c r="VUT545" s="84"/>
      <c r="VUU545" s="84"/>
      <c r="VUV545" s="84"/>
      <c r="VUW545" s="84"/>
      <c r="VUX545" s="84"/>
      <c r="VUY545" s="84"/>
      <c r="VUZ545" s="84"/>
      <c r="VVA545" s="84"/>
      <c r="VVB545" s="84"/>
      <c r="VVC545" s="84"/>
      <c r="VVD545" s="84"/>
      <c r="VVE545" s="84"/>
      <c r="VVF545" s="84"/>
      <c r="VVG545" s="84"/>
      <c r="VVH545" s="84"/>
      <c r="VVI545" s="84"/>
      <c r="VVJ545" s="84"/>
      <c r="VVK545" s="84"/>
      <c r="VVL545" s="84"/>
      <c r="VVM545" s="84"/>
      <c r="VVN545" s="84"/>
      <c r="VVO545" s="84"/>
      <c r="VVP545" s="84"/>
      <c r="VVQ545" s="84"/>
      <c r="VVR545" s="84"/>
      <c r="VVS545" s="84"/>
      <c r="VVT545" s="84"/>
      <c r="VVU545" s="84"/>
      <c r="VVV545" s="84"/>
      <c r="VVW545" s="84"/>
      <c r="VVX545" s="84"/>
      <c r="VVY545" s="84"/>
      <c r="VVZ545" s="84"/>
      <c r="VWA545" s="84"/>
      <c r="VWB545" s="84"/>
      <c r="VWC545" s="84"/>
      <c r="VWD545" s="84"/>
      <c r="VWE545" s="84"/>
      <c r="VWF545" s="84"/>
      <c r="VWG545" s="84"/>
      <c r="VWH545" s="84"/>
      <c r="VWI545" s="84"/>
      <c r="VWJ545" s="84"/>
      <c r="VWK545" s="84"/>
      <c r="VWL545" s="84"/>
      <c r="VWM545" s="84"/>
      <c r="VWN545" s="84"/>
      <c r="VWO545" s="84"/>
      <c r="VWP545" s="84"/>
      <c r="VWQ545" s="84"/>
      <c r="VWR545" s="84"/>
      <c r="VWS545" s="84"/>
      <c r="VWT545" s="84"/>
      <c r="VWU545" s="84"/>
      <c r="VWV545" s="84"/>
      <c r="VWW545" s="84"/>
      <c r="VWX545" s="84"/>
      <c r="VWY545" s="84"/>
      <c r="VWZ545" s="84"/>
      <c r="VXA545" s="84"/>
      <c r="VXB545" s="84"/>
      <c r="VXC545" s="84"/>
      <c r="VXD545" s="84"/>
      <c r="VXE545" s="84"/>
      <c r="VXF545" s="84"/>
      <c r="VXG545" s="84"/>
      <c r="VXH545" s="84"/>
      <c r="VXI545" s="84"/>
      <c r="VXJ545" s="84"/>
      <c r="VXK545" s="84"/>
      <c r="VXL545" s="84"/>
      <c r="VXM545" s="84"/>
      <c r="VXN545" s="84"/>
      <c r="VXO545" s="84"/>
      <c r="VXP545" s="84"/>
      <c r="VXQ545" s="84"/>
      <c r="VXR545" s="84"/>
      <c r="VXS545" s="84"/>
      <c r="VXT545" s="84"/>
      <c r="VXU545" s="84"/>
      <c r="VXV545" s="84"/>
      <c r="VXW545" s="84"/>
      <c r="VXX545" s="84"/>
      <c r="VXY545" s="84"/>
      <c r="VXZ545" s="84"/>
      <c r="VYA545" s="84"/>
      <c r="VYB545" s="84"/>
      <c r="VYC545" s="84"/>
      <c r="VYD545" s="84"/>
      <c r="VYE545" s="84"/>
      <c r="VYF545" s="84"/>
      <c r="VYG545" s="84"/>
      <c r="VYH545" s="84"/>
      <c r="VYI545" s="84"/>
      <c r="VYJ545" s="84"/>
      <c r="VYK545" s="84"/>
      <c r="VYL545" s="84"/>
      <c r="VYM545" s="84"/>
      <c r="VYN545" s="84"/>
      <c r="VYO545" s="84"/>
      <c r="VYP545" s="84"/>
      <c r="VYQ545" s="84"/>
      <c r="VYR545" s="84"/>
      <c r="VYS545" s="84"/>
      <c r="VYT545" s="84"/>
      <c r="VYU545" s="84"/>
      <c r="VYV545" s="84"/>
      <c r="VYW545" s="84"/>
      <c r="VYX545" s="84"/>
      <c r="VYY545" s="84"/>
      <c r="VYZ545" s="84"/>
      <c r="VZA545" s="84"/>
      <c r="VZB545" s="84"/>
      <c r="VZC545" s="84"/>
      <c r="VZD545" s="84"/>
      <c r="VZE545" s="84"/>
      <c r="VZF545" s="84"/>
      <c r="VZG545" s="84"/>
      <c r="VZH545" s="84"/>
      <c r="VZI545" s="84"/>
      <c r="VZJ545" s="84"/>
      <c r="VZK545" s="84"/>
      <c r="VZL545" s="84"/>
      <c r="VZM545" s="84"/>
      <c r="VZN545" s="84"/>
      <c r="VZO545" s="84"/>
      <c r="VZP545" s="84"/>
      <c r="VZQ545" s="84"/>
      <c r="VZR545" s="84"/>
      <c r="VZS545" s="84"/>
      <c r="VZT545" s="84"/>
      <c r="VZU545" s="84"/>
      <c r="VZV545" s="84"/>
      <c r="VZW545" s="84"/>
      <c r="VZX545" s="84"/>
      <c r="VZY545" s="84"/>
      <c r="VZZ545" s="84"/>
      <c r="WAA545" s="84"/>
      <c r="WAB545" s="84"/>
      <c r="WAC545" s="84"/>
      <c r="WAD545" s="84"/>
      <c r="WAE545" s="84"/>
      <c r="WAF545" s="84"/>
      <c r="WAG545" s="84"/>
      <c r="WAH545" s="84"/>
      <c r="WAI545" s="84"/>
      <c r="WAJ545" s="84"/>
      <c r="WAK545" s="84"/>
      <c r="WAL545" s="84"/>
      <c r="WAM545" s="84"/>
      <c r="WAN545" s="84"/>
      <c r="WAO545" s="84"/>
      <c r="WAP545" s="84"/>
      <c r="WAQ545" s="84"/>
      <c r="WAR545" s="84"/>
      <c r="WAS545" s="84"/>
      <c r="WAT545" s="84"/>
      <c r="WAU545" s="84"/>
      <c r="WAV545" s="84"/>
      <c r="WAW545" s="84"/>
      <c r="WAX545" s="84"/>
      <c r="WAY545" s="84"/>
      <c r="WAZ545" s="84"/>
      <c r="WBA545" s="84"/>
      <c r="WBB545" s="84"/>
      <c r="WBC545" s="84"/>
      <c r="WBD545" s="84"/>
      <c r="WBE545" s="84"/>
      <c r="WBF545" s="84"/>
      <c r="WBG545" s="84"/>
      <c r="WBH545" s="84"/>
      <c r="WBI545" s="84"/>
      <c r="WBJ545" s="84"/>
      <c r="WBK545" s="84"/>
      <c r="WBL545" s="84"/>
      <c r="WBM545" s="84"/>
      <c r="WBN545" s="84"/>
      <c r="WBO545" s="84"/>
      <c r="WBP545" s="84"/>
      <c r="WBQ545" s="84"/>
      <c r="WBR545" s="84"/>
      <c r="WBS545" s="84"/>
      <c r="WBT545" s="84"/>
      <c r="WBU545" s="84"/>
      <c r="WBV545" s="84"/>
      <c r="WBW545" s="84"/>
      <c r="WBX545" s="84"/>
      <c r="WBY545" s="84"/>
      <c r="WBZ545" s="84"/>
      <c r="WCA545" s="84"/>
      <c r="WCB545" s="84"/>
      <c r="WCC545" s="84"/>
      <c r="WCD545" s="84"/>
      <c r="WCE545" s="84"/>
      <c r="WCF545" s="84"/>
      <c r="WCG545" s="84"/>
      <c r="WCH545" s="84"/>
      <c r="WCI545" s="84"/>
      <c r="WCJ545" s="84"/>
      <c r="WCK545" s="84"/>
      <c r="WCL545" s="84"/>
      <c r="WCM545" s="84"/>
      <c r="WCN545" s="84"/>
      <c r="WCO545" s="84"/>
      <c r="WCP545" s="84"/>
      <c r="WCQ545" s="84"/>
      <c r="WCR545" s="84"/>
      <c r="WCS545" s="84"/>
      <c r="WCT545" s="84"/>
      <c r="WCU545" s="84"/>
      <c r="WCV545" s="84"/>
      <c r="WCW545" s="84"/>
      <c r="WCX545" s="84"/>
      <c r="WCY545" s="84"/>
      <c r="WCZ545" s="84"/>
      <c r="WDA545" s="84"/>
      <c r="WDB545" s="84"/>
      <c r="WDC545" s="84"/>
      <c r="WDD545" s="84"/>
      <c r="WDE545" s="84"/>
      <c r="WDF545" s="84"/>
      <c r="WDG545" s="84"/>
      <c r="WDH545" s="84"/>
      <c r="WDI545" s="84"/>
      <c r="WDJ545" s="84"/>
      <c r="WDK545" s="84"/>
      <c r="WDL545" s="84"/>
      <c r="WDM545" s="84"/>
      <c r="WDN545" s="84"/>
      <c r="WDO545" s="84"/>
      <c r="WDP545" s="84"/>
      <c r="WDQ545" s="84"/>
      <c r="WDR545" s="84"/>
      <c r="WDS545" s="84"/>
      <c r="WDT545" s="84"/>
      <c r="WDU545" s="84"/>
      <c r="WDV545" s="84"/>
      <c r="WDW545" s="84"/>
      <c r="WDX545" s="84"/>
      <c r="WDY545" s="84"/>
      <c r="WDZ545" s="84"/>
      <c r="WEA545" s="84"/>
      <c r="WEB545" s="84"/>
      <c r="WEC545" s="84"/>
      <c r="WED545" s="84"/>
      <c r="WEE545" s="84"/>
      <c r="WEF545" s="84"/>
      <c r="WEG545" s="84"/>
      <c r="WEH545" s="84"/>
      <c r="WEI545" s="84"/>
      <c r="WEJ545" s="84"/>
      <c r="WEK545" s="84"/>
      <c r="WEL545" s="84"/>
      <c r="WEM545" s="84"/>
      <c r="WEN545" s="84"/>
      <c r="WEO545" s="84"/>
      <c r="WEP545" s="84"/>
      <c r="WEQ545" s="84"/>
      <c r="WER545" s="84"/>
      <c r="WES545" s="84"/>
      <c r="WET545" s="84"/>
      <c r="WEU545" s="84"/>
      <c r="WEV545" s="84"/>
      <c r="WEW545" s="84"/>
      <c r="WEX545" s="84"/>
      <c r="WEY545" s="84"/>
      <c r="WEZ545" s="84"/>
      <c r="WFA545" s="84"/>
      <c r="WFB545" s="84"/>
      <c r="WFC545" s="84"/>
      <c r="WFD545" s="84"/>
      <c r="WFE545" s="84"/>
      <c r="WFF545" s="84"/>
      <c r="WFG545" s="84"/>
      <c r="WFH545" s="84"/>
      <c r="WFI545" s="84"/>
      <c r="WFJ545" s="84"/>
      <c r="WFK545" s="84"/>
      <c r="WFL545" s="84"/>
      <c r="WFM545" s="84"/>
      <c r="WFN545" s="84"/>
      <c r="WFO545" s="84"/>
      <c r="WFP545" s="84"/>
      <c r="WFQ545" s="84"/>
      <c r="WFR545" s="84"/>
      <c r="WFS545" s="84"/>
      <c r="WFT545" s="84"/>
      <c r="WFU545" s="84"/>
      <c r="WFV545" s="84"/>
      <c r="WFW545" s="84"/>
      <c r="WFX545" s="84"/>
      <c r="WFY545" s="84"/>
      <c r="WFZ545" s="84"/>
      <c r="WGA545" s="84"/>
      <c r="WGB545" s="84"/>
      <c r="WGC545" s="84"/>
      <c r="WGD545" s="84"/>
      <c r="WGE545" s="84"/>
      <c r="WGF545" s="84"/>
      <c r="WGG545" s="84"/>
      <c r="WGH545" s="84"/>
      <c r="WGI545" s="84"/>
      <c r="WGJ545" s="84"/>
      <c r="WGK545" s="84"/>
      <c r="WGL545" s="84"/>
      <c r="WGM545" s="84"/>
      <c r="WGN545" s="84"/>
      <c r="WGO545" s="84"/>
      <c r="WGP545" s="84"/>
      <c r="WGQ545" s="84"/>
      <c r="WGR545" s="84"/>
      <c r="WGS545" s="84"/>
      <c r="WGT545" s="84"/>
      <c r="WGU545" s="84"/>
      <c r="WGV545" s="84"/>
      <c r="WGW545" s="84"/>
      <c r="WGX545" s="84"/>
      <c r="WGY545" s="84"/>
      <c r="WGZ545" s="84"/>
      <c r="WHA545" s="84"/>
      <c r="WHB545" s="84"/>
      <c r="WHC545" s="84"/>
      <c r="WHD545" s="84"/>
      <c r="WHE545" s="84"/>
      <c r="WHF545" s="84"/>
      <c r="WHG545" s="84"/>
      <c r="WHH545" s="84"/>
      <c r="WHI545" s="84"/>
      <c r="WHJ545" s="84"/>
      <c r="WHK545" s="84"/>
      <c r="WHL545" s="84"/>
      <c r="WHM545" s="84"/>
      <c r="WHN545" s="84"/>
      <c r="WHO545" s="84"/>
      <c r="WHP545" s="84"/>
      <c r="WHQ545" s="84"/>
      <c r="WHR545" s="84"/>
      <c r="WHS545" s="84"/>
      <c r="WHT545" s="84"/>
      <c r="WHU545" s="84"/>
      <c r="WHV545" s="84"/>
      <c r="WHW545" s="84"/>
      <c r="WHX545" s="84"/>
      <c r="WHY545" s="84"/>
      <c r="WHZ545" s="84"/>
      <c r="WIA545" s="84"/>
      <c r="WIB545" s="84"/>
      <c r="WIC545" s="84"/>
      <c r="WID545" s="84"/>
      <c r="WIE545" s="84"/>
      <c r="WIF545" s="84"/>
      <c r="WIG545" s="84"/>
      <c r="WIH545" s="84"/>
      <c r="WII545" s="84"/>
      <c r="WIJ545" s="84"/>
      <c r="WIK545" s="84"/>
      <c r="WIL545" s="84"/>
      <c r="WIM545" s="84"/>
      <c r="WIN545" s="84"/>
      <c r="WIO545" s="84"/>
      <c r="WIP545" s="84"/>
      <c r="WIQ545" s="84"/>
      <c r="WIR545" s="84"/>
      <c r="WIS545" s="84"/>
      <c r="WIT545" s="84"/>
      <c r="WIU545" s="84"/>
      <c r="WIV545" s="84"/>
      <c r="WIW545" s="84"/>
      <c r="WIX545" s="84"/>
      <c r="WIY545" s="84"/>
      <c r="WIZ545" s="84"/>
      <c r="WJA545" s="84"/>
      <c r="WJB545" s="84"/>
      <c r="WJC545" s="84"/>
      <c r="WJD545" s="84"/>
      <c r="WJE545" s="84"/>
      <c r="WJF545" s="84"/>
      <c r="WJG545" s="84"/>
      <c r="WJH545" s="84"/>
      <c r="WJI545" s="84"/>
      <c r="WJJ545" s="84"/>
      <c r="WJK545" s="84"/>
      <c r="WJL545" s="84"/>
      <c r="WJM545" s="84"/>
      <c r="WJN545" s="84"/>
      <c r="WJO545" s="84"/>
      <c r="WJP545" s="84"/>
      <c r="WJQ545" s="84"/>
      <c r="WJR545" s="84"/>
      <c r="WJS545" s="84"/>
      <c r="WJT545" s="84"/>
      <c r="WJU545" s="84"/>
      <c r="WJV545" s="84"/>
      <c r="WJW545" s="84"/>
      <c r="WJX545" s="84"/>
      <c r="WJY545" s="84"/>
      <c r="WJZ545" s="84"/>
      <c r="WKA545" s="84"/>
      <c r="WKB545" s="84"/>
      <c r="WKC545" s="84"/>
      <c r="WKD545" s="84"/>
      <c r="WKE545" s="84"/>
      <c r="WKF545" s="84"/>
      <c r="WKG545" s="84"/>
      <c r="WKH545" s="84"/>
      <c r="WKI545" s="84"/>
      <c r="WKJ545" s="84"/>
      <c r="WKK545" s="84"/>
      <c r="WKL545" s="84"/>
      <c r="WKM545" s="84"/>
      <c r="WKN545" s="84"/>
      <c r="WKO545" s="84"/>
      <c r="WKP545" s="84"/>
      <c r="WKQ545" s="84"/>
      <c r="WKR545" s="84"/>
      <c r="WKS545" s="84"/>
      <c r="WKT545" s="84"/>
      <c r="WKU545" s="84"/>
      <c r="WKV545" s="84"/>
      <c r="WKW545" s="84"/>
      <c r="WKX545" s="84"/>
      <c r="WKY545" s="84"/>
      <c r="WKZ545" s="84"/>
      <c r="WLA545" s="84"/>
      <c r="WLB545" s="84"/>
      <c r="WLC545" s="84"/>
      <c r="WLD545" s="84"/>
      <c r="WLE545" s="84"/>
      <c r="WLF545" s="84"/>
      <c r="WLG545" s="84"/>
      <c r="WLH545" s="84"/>
      <c r="WLI545" s="84"/>
      <c r="WLJ545" s="84"/>
      <c r="WLK545" s="84"/>
      <c r="WLL545" s="84"/>
      <c r="WLM545" s="84"/>
      <c r="WLN545" s="84"/>
      <c r="WLO545" s="84"/>
      <c r="WLP545" s="84"/>
      <c r="WLQ545" s="84"/>
      <c r="WLR545" s="84"/>
      <c r="WLS545" s="84"/>
      <c r="WLT545" s="84"/>
      <c r="WLU545" s="84"/>
      <c r="WLV545" s="84"/>
      <c r="WLW545" s="84"/>
      <c r="WLX545" s="84"/>
      <c r="WLY545" s="84"/>
      <c r="WLZ545" s="84"/>
      <c r="WMA545" s="84"/>
      <c r="WMB545" s="84"/>
      <c r="WMC545" s="84"/>
      <c r="WMD545" s="84"/>
      <c r="WME545" s="84"/>
      <c r="WMF545" s="84"/>
      <c r="WMG545" s="84"/>
      <c r="WMH545" s="84"/>
      <c r="WMI545" s="84"/>
      <c r="WMJ545" s="84"/>
      <c r="WMK545" s="84"/>
      <c r="WML545" s="84"/>
      <c r="WMM545" s="84"/>
      <c r="WMN545" s="84"/>
      <c r="WMO545" s="84"/>
      <c r="WMP545" s="84"/>
      <c r="WMQ545" s="84"/>
      <c r="WMR545" s="84"/>
      <c r="WMS545" s="84"/>
      <c r="WMT545" s="84"/>
      <c r="WMU545" s="84"/>
      <c r="WMV545" s="84"/>
      <c r="WMW545" s="84"/>
      <c r="WMX545" s="84"/>
      <c r="WMY545" s="84"/>
      <c r="WMZ545" s="84"/>
      <c r="WNA545" s="84"/>
      <c r="WNB545" s="84"/>
      <c r="WNC545" s="84"/>
      <c r="WND545" s="84"/>
      <c r="WNE545" s="84"/>
      <c r="WNF545" s="84"/>
      <c r="WNG545" s="84"/>
      <c r="WNH545" s="84"/>
      <c r="WNI545" s="84"/>
      <c r="WNJ545" s="84"/>
      <c r="WNK545" s="84"/>
      <c r="WNL545" s="84"/>
      <c r="WNM545" s="84"/>
      <c r="WNN545" s="84"/>
      <c r="WNO545" s="84"/>
      <c r="WNP545" s="84"/>
      <c r="WNQ545" s="84"/>
      <c r="WNR545" s="84"/>
      <c r="WNS545" s="84"/>
      <c r="WNT545" s="84"/>
      <c r="WNU545" s="84"/>
      <c r="WNV545" s="84"/>
      <c r="WNW545" s="84"/>
      <c r="WNX545" s="84"/>
      <c r="WNY545" s="84"/>
      <c r="WNZ545" s="84"/>
      <c r="WOA545" s="84"/>
      <c r="WOB545" s="84"/>
      <c r="WOC545" s="84"/>
      <c r="WOD545" s="84"/>
      <c r="WOE545" s="84"/>
      <c r="WOF545" s="84"/>
      <c r="WOG545" s="84"/>
      <c r="WOH545" s="84"/>
      <c r="WOI545" s="84"/>
      <c r="WOJ545" s="84"/>
      <c r="WOK545" s="84"/>
      <c r="WOL545" s="84"/>
      <c r="WOM545" s="84"/>
      <c r="WON545" s="84"/>
      <c r="WOO545" s="84"/>
      <c r="WOP545" s="84"/>
      <c r="WOQ545" s="84"/>
      <c r="WOR545" s="84"/>
      <c r="WOS545" s="84"/>
      <c r="WOT545" s="84"/>
      <c r="WOU545" s="84"/>
      <c r="WOV545" s="84"/>
      <c r="WOW545" s="84"/>
      <c r="WOX545" s="84"/>
      <c r="WOY545" s="84"/>
      <c r="WOZ545" s="84"/>
      <c r="WPA545" s="84"/>
      <c r="WPB545" s="84"/>
      <c r="WPC545" s="84"/>
      <c r="WPD545" s="84"/>
      <c r="WPE545" s="84"/>
      <c r="WPF545" s="84"/>
      <c r="WPG545" s="84"/>
      <c r="WPH545" s="84"/>
      <c r="WPI545" s="84"/>
      <c r="WPJ545" s="84"/>
      <c r="WPK545" s="84"/>
      <c r="WPL545" s="84"/>
      <c r="WPM545" s="84"/>
      <c r="WPN545" s="84"/>
      <c r="WPO545" s="84"/>
      <c r="WPP545" s="84"/>
      <c r="WPQ545" s="84"/>
      <c r="WPR545" s="84"/>
      <c r="WPS545" s="84"/>
      <c r="WPT545" s="84"/>
      <c r="WPU545" s="84"/>
      <c r="WPV545" s="84"/>
      <c r="WPW545" s="84"/>
      <c r="WPX545" s="84"/>
      <c r="WPY545" s="84"/>
      <c r="WPZ545" s="84"/>
      <c r="WQA545" s="84"/>
      <c r="WQB545" s="84"/>
      <c r="WQC545" s="84"/>
      <c r="WQD545" s="84"/>
      <c r="WQE545" s="84"/>
      <c r="WQF545" s="84"/>
      <c r="WQG545" s="84"/>
      <c r="WQH545" s="84"/>
      <c r="WQI545" s="84"/>
      <c r="WQJ545" s="84"/>
      <c r="WQK545" s="84"/>
      <c r="WQL545" s="84"/>
      <c r="WQM545" s="84"/>
      <c r="WQN545" s="84"/>
      <c r="WQO545" s="84"/>
      <c r="WQP545" s="84"/>
      <c r="WQQ545" s="84"/>
      <c r="WQR545" s="84"/>
      <c r="WQS545" s="84"/>
      <c r="WQT545" s="84"/>
      <c r="WQU545" s="84"/>
      <c r="WQV545" s="84"/>
      <c r="WQW545" s="84"/>
      <c r="WQX545" s="84"/>
      <c r="WQY545" s="84"/>
      <c r="WQZ545" s="84"/>
      <c r="WRA545" s="84"/>
      <c r="WRB545" s="84"/>
      <c r="WRC545" s="84"/>
      <c r="WRD545" s="84"/>
      <c r="WRE545" s="84"/>
      <c r="WRF545" s="84"/>
      <c r="WRG545" s="84"/>
      <c r="WRH545" s="84"/>
      <c r="WRI545" s="84"/>
      <c r="WRJ545" s="84"/>
      <c r="WRK545" s="84"/>
      <c r="WRL545" s="84"/>
      <c r="WRM545" s="84"/>
      <c r="WRN545" s="84"/>
      <c r="WRO545" s="84"/>
      <c r="WRP545" s="84"/>
      <c r="WRQ545" s="84"/>
      <c r="WRR545" s="84"/>
      <c r="WRS545" s="84"/>
      <c r="WRT545" s="84"/>
      <c r="WRU545" s="84"/>
      <c r="WRV545" s="84"/>
      <c r="WRW545" s="84"/>
      <c r="WRX545" s="84"/>
      <c r="WRY545" s="84"/>
      <c r="WRZ545" s="84"/>
      <c r="WSA545" s="84"/>
      <c r="WSB545" s="84"/>
      <c r="WSC545" s="84"/>
      <c r="WSD545" s="84"/>
      <c r="WSE545" s="84"/>
      <c r="WSF545" s="84"/>
      <c r="WSG545" s="84"/>
      <c r="WSH545" s="84"/>
      <c r="WSI545" s="84"/>
      <c r="WSJ545" s="84"/>
      <c r="WSK545" s="84"/>
      <c r="WSL545" s="84"/>
      <c r="WSM545" s="84"/>
      <c r="WSN545" s="84"/>
      <c r="WSO545" s="84"/>
      <c r="WSP545" s="84"/>
      <c r="WSQ545" s="84"/>
      <c r="WSR545" s="84"/>
      <c r="WSS545" s="84"/>
      <c r="WST545" s="84"/>
      <c r="WSU545" s="84"/>
      <c r="WSV545" s="84"/>
      <c r="WSW545" s="84"/>
      <c r="WSX545" s="84"/>
      <c r="WSY545" s="84"/>
      <c r="WSZ545" s="84"/>
      <c r="WTA545" s="84"/>
      <c r="WTB545" s="84"/>
      <c r="WTC545" s="84"/>
      <c r="WTD545" s="84"/>
      <c r="WTE545" s="84"/>
      <c r="WTF545" s="84"/>
      <c r="WTG545" s="84"/>
      <c r="WTH545" s="84"/>
      <c r="WTI545" s="84"/>
      <c r="WTJ545" s="84"/>
      <c r="WTK545" s="84"/>
      <c r="WTL545" s="84"/>
      <c r="WTM545" s="84"/>
      <c r="WTN545" s="84"/>
      <c r="WTO545" s="84"/>
      <c r="WTP545" s="84"/>
      <c r="WTQ545" s="84"/>
      <c r="WTR545" s="84"/>
      <c r="WTS545" s="84"/>
      <c r="WTT545" s="84"/>
      <c r="WTU545" s="84"/>
      <c r="WTV545" s="84"/>
      <c r="WTW545" s="84"/>
      <c r="WTX545" s="84"/>
      <c r="WTY545" s="84"/>
      <c r="WTZ545" s="84"/>
      <c r="WUA545" s="84"/>
      <c r="WUB545" s="84"/>
      <c r="WUC545" s="84"/>
      <c r="WUD545" s="84"/>
      <c r="WUE545" s="84"/>
      <c r="WUF545" s="84"/>
      <c r="WUG545" s="84"/>
      <c r="WUH545" s="84"/>
      <c r="WUI545" s="84"/>
      <c r="WUJ545" s="84"/>
      <c r="WUK545" s="84"/>
      <c r="WUL545" s="84"/>
      <c r="WUM545" s="84"/>
      <c r="WUN545" s="84"/>
      <c r="WUO545" s="84"/>
      <c r="WUP545" s="84"/>
      <c r="WUQ545" s="84"/>
      <c r="WUR545" s="84"/>
      <c r="WUS545" s="84"/>
      <c r="WUT545" s="84"/>
      <c r="WUU545" s="84"/>
      <c r="WUV545" s="84"/>
      <c r="WUW545" s="84"/>
      <c r="WUX545" s="84"/>
      <c r="WUY545" s="84"/>
      <c r="WUZ545" s="84"/>
      <c r="WVA545" s="84"/>
      <c r="WVB545" s="84"/>
      <c r="WVC545" s="84"/>
      <c r="WVD545" s="84"/>
      <c r="WVE545" s="84"/>
      <c r="WVF545" s="84"/>
      <c r="WVG545" s="84"/>
      <c r="WVH545" s="84"/>
      <c r="WVI545" s="84"/>
      <c r="WVJ545" s="84"/>
      <c r="WVK545" s="84"/>
      <c r="WVL545" s="84"/>
      <c r="WVM545" s="84"/>
      <c r="WVN545" s="84"/>
      <c r="WVO545" s="84"/>
      <c r="WVP545" s="84"/>
      <c r="WVQ545" s="84"/>
      <c r="WVR545" s="84"/>
      <c r="WVS545" s="84"/>
      <c r="WVT545" s="84"/>
      <c r="WVU545" s="84"/>
      <c r="WVV545" s="84"/>
      <c r="WVW545" s="84"/>
      <c r="WVX545" s="84"/>
      <c r="WVY545" s="84"/>
      <c r="WVZ545" s="84"/>
      <c r="WWA545" s="84"/>
      <c r="WWB545" s="84"/>
      <c r="WWC545" s="84"/>
      <c r="WWD545" s="84"/>
      <c r="WWE545" s="84"/>
      <c r="WWF545" s="84"/>
      <c r="WWG545" s="84"/>
      <c r="WWH545" s="84"/>
      <c r="WWI545" s="84"/>
      <c r="WWJ545" s="84"/>
      <c r="WWK545" s="84"/>
      <c r="WWL545" s="84"/>
      <c r="WWM545" s="84"/>
      <c r="WWN545" s="84"/>
      <c r="WWO545" s="84"/>
      <c r="WWP545" s="84"/>
      <c r="WWQ545" s="84"/>
      <c r="WWR545" s="84"/>
      <c r="WWS545" s="84"/>
      <c r="WWT545" s="84"/>
      <c r="WWU545" s="84"/>
      <c r="WWV545" s="84"/>
      <c r="WWW545" s="84"/>
      <c r="WWX545" s="84"/>
      <c r="WWY545" s="84"/>
      <c r="WWZ545" s="84"/>
      <c r="WXA545" s="84"/>
      <c r="WXB545" s="84"/>
      <c r="WXC545" s="84"/>
      <c r="WXD545" s="84"/>
      <c r="WXE545" s="84"/>
      <c r="WXF545" s="84"/>
      <c r="WXG545" s="84"/>
      <c r="WXH545" s="84"/>
      <c r="WXI545" s="84"/>
      <c r="WXJ545" s="84"/>
      <c r="WXK545" s="84"/>
      <c r="WXL545" s="84"/>
      <c r="WXM545" s="84"/>
      <c r="WXN545" s="84"/>
      <c r="WXO545" s="84"/>
      <c r="WXP545" s="84"/>
      <c r="WXQ545" s="84"/>
      <c r="WXR545" s="84"/>
      <c r="WXS545" s="84"/>
      <c r="WXT545" s="84"/>
      <c r="WXU545" s="84"/>
      <c r="WXV545" s="84"/>
      <c r="WXW545" s="84"/>
      <c r="WXX545" s="84"/>
      <c r="WXY545" s="84"/>
      <c r="WXZ545" s="84"/>
      <c r="WYA545" s="84"/>
      <c r="WYB545" s="84"/>
      <c r="WYC545" s="84"/>
      <c r="WYD545" s="84"/>
      <c r="WYE545" s="84"/>
      <c r="WYF545" s="84"/>
      <c r="WYG545" s="84"/>
      <c r="WYH545" s="84"/>
      <c r="WYI545" s="84"/>
      <c r="WYJ545" s="84"/>
      <c r="WYK545" s="84"/>
      <c r="WYL545" s="84"/>
      <c r="WYM545" s="84"/>
      <c r="WYN545" s="84"/>
      <c r="WYO545" s="84"/>
      <c r="WYP545" s="84"/>
      <c r="WYQ545" s="84"/>
      <c r="WYR545" s="84"/>
      <c r="WYS545" s="84"/>
      <c r="WYT545" s="84"/>
      <c r="WYU545" s="84"/>
      <c r="WYV545" s="84"/>
      <c r="WYW545" s="84"/>
      <c r="WYX545" s="84"/>
      <c r="WYY545" s="84"/>
      <c r="WYZ545" s="84"/>
      <c r="WZA545" s="84"/>
      <c r="WZB545" s="84"/>
      <c r="WZC545" s="84"/>
      <c r="WZD545" s="84"/>
      <c r="WZE545" s="84"/>
      <c r="WZF545" s="84"/>
      <c r="WZG545" s="84"/>
      <c r="WZH545" s="84"/>
      <c r="WZI545" s="84"/>
      <c r="WZJ545" s="84"/>
      <c r="WZK545" s="84"/>
      <c r="WZL545" s="84"/>
      <c r="WZM545" s="84"/>
      <c r="WZN545" s="84"/>
      <c r="WZO545" s="84"/>
      <c r="WZP545" s="84"/>
      <c r="WZQ545" s="84"/>
      <c r="WZR545" s="84"/>
      <c r="WZS545" s="84"/>
      <c r="WZT545" s="84"/>
      <c r="WZU545" s="84"/>
      <c r="WZV545" s="84"/>
      <c r="WZW545" s="84"/>
      <c r="WZX545" s="84"/>
      <c r="WZY545" s="84"/>
      <c r="WZZ545" s="84"/>
      <c r="XAA545" s="84"/>
      <c r="XAB545" s="84"/>
      <c r="XAC545" s="84"/>
      <c r="XAD545" s="84"/>
      <c r="XAE545" s="84"/>
      <c r="XAF545" s="84"/>
      <c r="XAG545" s="84"/>
      <c r="XAH545" s="84"/>
      <c r="XAI545" s="84"/>
      <c r="XAJ545" s="84"/>
      <c r="XAK545" s="84"/>
      <c r="XAL545" s="84"/>
      <c r="XAM545" s="84"/>
      <c r="XAN545" s="84"/>
      <c r="XAO545" s="84"/>
      <c r="XAP545" s="84"/>
      <c r="XAQ545" s="84"/>
      <c r="XAR545" s="84"/>
      <c r="XAS545" s="84"/>
      <c r="XAT545" s="84"/>
      <c r="XAU545" s="84"/>
      <c r="XAV545" s="84"/>
      <c r="XAW545" s="84"/>
      <c r="XAX545" s="84"/>
      <c r="XAY545" s="84"/>
      <c r="XAZ545" s="84"/>
      <c r="XBA545" s="84"/>
      <c r="XBB545" s="84"/>
      <c r="XBC545" s="84"/>
      <c r="XBD545" s="84"/>
      <c r="XBE545" s="84"/>
      <c r="XBF545" s="84"/>
      <c r="XBG545" s="84"/>
      <c r="XBH545" s="84"/>
      <c r="XBI545" s="84"/>
      <c r="XBJ545" s="84"/>
      <c r="XBK545" s="84"/>
      <c r="XBL545" s="84"/>
      <c r="XBM545" s="84"/>
      <c r="XBN545" s="84"/>
      <c r="XBO545" s="84"/>
      <c r="XBP545" s="84"/>
      <c r="XBQ545" s="84"/>
      <c r="XBR545" s="84"/>
      <c r="XBS545" s="84"/>
      <c r="XBT545" s="84"/>
      <c r="XBU545" s="84"/>
      <c r="XBV545" s="84"/>
      <c r="XBW545" s="84"/>
      <c r="XBX545" s="84"/>
      <c r="XBY545" s="84"/>
      <c r="XBZ545" s="84"/>
      <c r="XCA545" s="84"/>
      <c r="XCB545" s="84"/>
      <c r="XCC545" s="84"/>
      <c r="XCD545" s="84"/>
      <c r="XCE545" s="84"/>
      <c r="XCF545" s="84"/>
      <c r="XCG545" s="84"/>
      <c r="XCH545" s="84"/>
      <c r="XCI545" s="84"/>
      <c r="XCJ545" s="84"/>
      <c r="XCK545" s="84"/>
      <c r="XCL545" s="84"/>
      <c r="XCM545" s="84"/>
      <c r="XCN545" s="84"/>
      <c r="XCO545" s="84"/>
      <c r="XCP545" s="84"/>
      <c r="XCQ545" s="84"/>
      <c r="XCR545" s="84"/>
      <c r="XCS545" s="84"/>
      <c r="XCT545" s="84"/>
      <c r="XCU545" s="84"/>
      <c r="XCV545" s="84"/>
      <c r="XCW545" s="84"/>
      <c r="XCX545" s="84"/>
      <c r="XCY545" s="84"/>
      <c r="XCZ545" s="84"/>
      <c r="XDA545" s="84"/>
      <c r="XDB545" s="84"/>
      <c r="XDC545" s="84"/>
      <c r="XDD545" s="84"/>
      <c r="XDE545" s="84"/>
      <c r="XDF545" s="84"/>
      <c r="XDG545" s="84"/>
      <c r="XDH545" s="84"/>
      <c r="XDI545" s="84"/>
      <c r="XDJ545" s="84"/>
      <c r="XDK545" s="84"/>
      <c r="XDL545" s="84"/>
      <c r="XDM545" s="84"/>
      <c r="XDN545" s="84"/>
      <c r="XDO545" s="84"/>
      <c r="XDP545" s="84"/>
      <c r="XDQ545" s="84"/>
      <c r="XDR545" s="84"/>
      <c r="XDS545" s="84"/>
      <c r="XDT545" s="84"/>
      <c r="XDU545" s="84"/>
      <c r="XDV545" s="84"/>
      <c r="XDW545" s="84"/>
      <c r="XDX545" s="84"/>
      <c r="XDY545" s="84"/>
      <c r="XDZ545" s="84"/>
      <c r="XEA545" s="84"/>
      <c r="XEB545" s="84"/>
      <c r="XEC545" s="84"/>
      <c r="XED545" s="84"/>
      <c r="XEE545" s="84"/>
      <c r="XEF545" s="84"/>
      <c r="XEG545" s="84"/>
      <c r="XEH545" s="84"/>
      <c r="XEI545" s="84"/>
      <c r="XEJ545" s="84"/>
      <c r="XEK545" s="84"/>
      <c r="XEL545" s="84"/>
      <c r="XEM545" s="84"/>
      <c r="XEN545" s="84"/>
      <c r="XEO545" s="84"/>
      <c r="XEP545" s="84"/>
      <c r="XEQ545" s="84"/>
      <c r="XER545" s="84"/>
      <c r="XES545" s="84"/>
      <c r="XET545" s="84"/>
      <c r="XEU545" s="84"/>
      <c r="XEV545" s="84"/>
      <c r="XEW545" s="84"/>
      <c r="XEX545" s="84"/>
      <c r="XEY545" s="84"/>
      <c r="XEZ545" s="84"/>
    </row>
    <row r="546" spans="1:16380" ht="12.25" customHeight="1" x14ac:dyDescent="0.2">
      <c r="A546" s="2">
        <v>780</v>
      </c>
      <c r="C546" s="7">
        <v>1</v>
      </c>
      <c r="D546" s="7" t="s">
        <v>2090</v>
      </c>
      <c r="E546" s="296" t="s">
        <v>2091</v>
      </c>
      <c r="F546" s="20" t="s">
        <v>447</v>
      </c>
      <c r="G546" s="20" t="s">
        <v>4229</v>
      </c>
      <c r="H546" s="20"/>
      <c r="I546" s="20"/>
      <c r="J546" s="20"/>
      <c r="K546" s="84"/>
      <c r="L546" s="294"/>
      <c r="M546" s="238"/>
      <c r="N546" s="20"/>
      <c r="O546" s="20"/>
      <c r="P546" s="20"/>
      <c r="Q546" s="20"/>
      <c r="R546" s="20">
        <v>1</v>
      </c>
      <c r="S546" s="20"/>
      <c r="T546" s="20"/>
      <c r="U546" s="99">
        <v>1</v>
      </c>
      <c r="V546" s="20"/>
      <c r="W546" s="20"/>
      <c r="X546" s="20">
        <v>1</v>
      </c>
      <c r="Y546" s="20"/>
      <c r="Z546" s="579"/>
      <c r="AA546" s="579"/>
      <c r="AB546" s="20"/>
      <c r="AC546" s="20"/>
      <c r="AD546" s="20"/>
      <c r="AE546" s="578">
        <v>41334</v>
      </c>
      <c r="AF546" s="20">
        <v>1</v>
      </c>
      <c r="AG546" s="85" t="s">
        <v>72</v>
      </c>
      <c r="AH546" s="47"/>
      <c r="AJ546" s="214">
        <v>43556</v>
      </c>
      <c r="AK546" s="64" t="s">
        <v>2090</v>
      </c>
      <c r="AL546" s="215">
        <v>0</v>
      </c>
      <c r="AM546" s="145">
        <v>1</v>
      </c>
      <c r="AN546" s="145">
        <v>1</v>
      </c>
      <c r="AO546" s="145">
        <v>1</v>
      </c>
      <c r="AP546" s="145">
        <v>1</v>
      </c>
      <c r="AQ546" s="145">
        <v>1</v>
      </c>
      <c r="AR546" s="216" t="s">
        <v>59</v>
      </c>
      <c r="AS546" s="216" t="s">
        <v>59</v>
      </c>
      <c r="AT546" s="216">
        <v>1</v>
      </c>
      <c r="AU546" s="61">
        <v>1</v>
      </c>
      <c r="AV546" s="216" t="s">
        <v>59</v>
      </c>
      <c r="AW546" s="216">
        <v>1</v>
      </c>
      <c r="AX546" s="216">
        <v>0</v>
      </c>
      <c r="AY546" s="31"/>
      <c r="AZ546" s="31"/>
      <c r="BA546" s="31"/>
      <c r="BB546" s="33"/>
      <c r="BC546" s="33"/>
      <c r="BD546" s="217"/>
      <c r="BE546" s="33"/>
      <c r="BF546" s="218"/>
      <c r="BG546" s="218"/>
      <c r="BH546" s="3" t="str">
        <f>AY546&amp;" - "&amp;BA546&amp;" - "&amp;BC546&amp;" - "&amp;BF546</f>
        <v xml:space="preserve"> -  -  - </v>
      </c>
      <c r="BI546" s="3" t="s">
        <v>63</v>
      </c>
    </row>
    <row r="547" spans="1:16380" ht="12.25" customHeight="1" x14ac:dyDescent="0.2">
      <c r="A547" s="2">
        <v>1212</v>
      </c>
      <c r="B547" s="7"/>
      <c r="C547" s="7">
        <v>1</v>
      </c>
      <c r="D547" s="7" t="s">
        <v>3023</v>
      </c>
      <c r="E547" s="296" t="s">
        <v>3024</v>
      </c>
      <c r="F547" s="20" t="s">
        <v>447</v>
      </c>
      <c r="G547" s="20" t="s">
        <v>4229</v>
      </c>
      <c r="H547" s="20"/>
      <c r="I547" s="20"/>
      <c r="J547" s="20"/>
      <c r="K547" s="84"/>
      <c r="L547" s="294" t="s">
        <v>3025</v>
      </c>
      <c r="M547" s="238"/>
      <c r="N547" s="20"/>
      <c r="O547" s="20"/>
      <c r="P547" s="20"/>
      <c r="Q547" s="20"/>
      <c r="R547" s="20">
        <v>1</v>
      </c>
      <c r="S547" s="20"/>
      <c r="T547" s="20"/>
      <c r="U547" s="99">
        <v>1</v>
      </c>
      <c r="V547" s="20"/>
      <c r="W547" s="20"/>
      <c r="X547" s="20">
        <v>1</v>
      </c>
      <c r="Y547" s="20"/>
      <c r="Z547" s="579"/>
      <c r="AA547" s="579"/>
      <c r="AB547" s="20"/>
      <c r="AC547" s="20"/>
      <c r="AD547" s="20"/>
      <c r="AE547" s="578">
        <v>43076</v>
      </c>
      <c r="AF547" s="20"/>
      <c r="AG547" s="47" t="s">
        <v>183</v>
      </c>
      <c r="AH547" s="47"/>
      <c r="AJ547" s="214"/>
      <c r="AK547" s="64"/>
      <c r="AL547" s="215" t="s">
        <v>153</v>
      </c>
      <c r="AM547" s="215" t="s">
        <v>153</v>
      </c>
      <c r="AN547" s="215" t="s">
        <v>153</v>
      </c>
      <c r="AO547" s="215" t="s">
        <v>153</v>
      </c>
      <c r="AP547" s="215" t="s">
        <v>153</v>
      </c>
      <c r="AQ547" s="215" t="s">
        <v>153</v>
      </c>
      <c r="AR547" s="215" t="s">
        <v>153</v>
      </c>
      <c r="AS547" s="215" t="s">
        <v>153</v>
      </c>
      <c r="AT547" s="215" t="s">
        <v>153</v>
      </c>
      <c r="AU547" s="215" t="s">
        <v>153</v>
      </c>
      <c r="AV547" s="215" t="s">
        <v>153</v>
      </c>
      <c r="AW547" s="180" t="s">
        <v>153</v>
      </c>
      <c r="AX547" s="215" t="s">
        <v>153</v>
      </c>
      <c r="AY547" s="31" t="s">
        <v>153</v>
      </c>
      <c r="AZ547" s="31" t="s">
        <v>153</v>
      </c>
      <c r="BA547" s="31" t="s">
        <v>153</v>
      </c>
      <c r="BB547" s="33" t="s">
        <v>153</v>
      </c>
      <c r="BC547" s="33" t="s">
        <v>153</v>
      </c>
      <c r="BD547" s="217" t="s">
        <v>153</v>
      </c>
      <c r="BE547" s="33" t="s">
        <v>153</v>
      </c>
      <c r="BF547" s="218" t="s">
        <v>153</v>
      </c>
      <c r="BG547" s="218" t="s">
        <v>153</v>
      </c>
    </row>
    <row r="548" spans="1:16380" ht="12.25" customHeight="1" x14ac:dyDescent="0.2">
      <c r="A548" s="2">
        <v>998</v>
      </c>
      <c r="C548" s="7">
        <v>1</v>
      </c>
      <c r="D548" s="7" t="s">
        <v>2548</v>
      </c>
      <c r="E548" s="84" t="s">
        <v>2549</v>
      </c>
      <c r="F548" s="20" t="s">
        <v>447</v>
      </c>
      <c r="G548" s="20" t="s">
        <v>4229</v>
      </c>
      <c r="H548" s="20"/>
      <c r="I548" s="20"/>
      <c r="J548" s="20"/>
      <c r="K548" s="84"/>
      <c r="L548" s="294" t="s">
        <v>2521</v>
      </c>
      <c r="M548" s="238"/>
      <c r="N548" s="20">
        <v>1</v>
      </c>
      <c r="O548" s="20"/>
      <c r="P548" s="20"/>
      <c r="Q548" s="20"/>
      <c r="R548" s="20">
        <v>2</v>
      </c>
      <c r="S548" s="20" t="s">
        <v>23739</v>
      </c>
      <c r="T548" s="20"/>
      <c r="U548" s="20">
        <v>1</v>
      </c>
      <c r="V548" s="20"/>
      <c r="W548" s="20"/>
      <c r="X548" s="20">
        <v>1</v>
      </c>
      <c r="Y548" s="20"/>
      <c r="Z548" s="579"/>
      <c r="AA548" s="579"/>
      <c r="AB548" s="20"/>
      <c r="AC548" s="20"/>
      <c r="AD548" s="20"/>
      <c r="AE548" s="578">
        <v>41947</v>
      </c>
      <c r="AF548" s="20">
        <v>1</v>
      </c>
      <c r="AG548" s="47" t="s">
        <v>72</v>
      </c>
      <c r="AH548" s="47"/>
      <c r="AJ548" s="214">
        <v>43556</v>
      </c>
      <c r="AK548" s="64" t="str">
        <f>D548</f>
        <v>BIT/0599</v>
      </c>
      <c r="AL548" s="215">
        <v>0</v>
      </c>
      <c r="AM548" s="215">
        <v>0</v>
      </c>
      <c r="AN548" s="215">
        <v>1</v>
      </c>
      <c r="AO548" s="215">
        <v>1</v>
      </c>
      <c r="AP548" s="215">
        <v>1</v>
      </c>
      <c r="AQ548" s="215">
        <v>1</v>
      </c>
      <c r="AR548" s="215" t="s">
        <v>59</v>
      </c>
      <c r="AS548" s="215" t="s">
        <v>59</v>
      </c>
      <c r="AT548" s="215" t="s">
        <v>59</v>
      </c>
      <c r="AU548" s="215">
        <v>1</v>
      </c>
      <c r="AV548" s="215">
        <v>0</v>
      </c>
      <c r="AW548" s="180">
        <v>1</v>
      </c>
      <c r="AX548" s="215">
        <v>0</v>
      </c>
      <c r="AY548" s="31"/>
      <c r="AZ548" s="31"/>
      <c r="BA548" s="31"/>
      <c r="BB548" s="33"/>
      <c r="BC548" s="33"/>
      <c r="BD548" s="217"/>
      <c r="BE548" s="33"/>
      <c r="BF548" s="218"/>
      <c r="BG548" s="218"/>
      <c r="BH548" s="3" t="str">
        <f>AY548&amp;" - "&amp;BA548&amp;" - "&amp;BC548&amp;" - "&amp;BF548</f>
        <v xml:space="preserve"> -  -  - </v>
      </c>
      <c r="BI548" s="3" t="s">
        <v>63</v>
      </c>
    </row>
    <row r="549" spans="1:16380" ht="12.25" customHeight="1" x14ac:dyDescent="0.2">
      <c r="A549" s="2">
        <v>440</v>
      </c>
      <c r="C549" s="7">
        <v>1</v>
      </c>
      <c r="D549" s="7" t="s">
        <v>1270</v>
      </c>
      <c r="E549" s="84" t="s">
        <v>1271</v>
      </c>
      <c r="F549" s="2" t="s">
        <v>447</v>
      </c>
      <c r="G549" s="20" t="s">
        <v>4229</v>
      </c>
      <c r="H549" s="20"/>
      <c r="I549" s="2" t="s">
        <v>55</v>
      </c>
      <c r="J549" s="2">
        <v>8</v>
      </c>
      <c r="K549" s="2" t="s">
        <v>337</v>
      </c>
      <c r="L549" s="69"/>
      <c r="M549" s="2" t="s">
        <v>1258</v>
      </c>
      <c r="N549" s="99"/>
      <c r="P549" s="59">
        <v>1</v>
      </c>
      <c r="Q549" s="99"/>
      <c r="R549" s="99">
        <v>0</v>
      </c>
      <c r="S549" s="99"/>
      <c r="T549" s="99"/>
      <c r="U549" s="99"/>
      <c r="V549" s="99"/>
      <c r="W549" s="99"/>
      <c r="X549" s="99"/>
      <c r="Y549" s="99">
        <v>1</v>
      </c>
      <c r="Z549" s="577">
        <v>40005</v>
      </c>
      <c r="AA549" s="577">
        <v>40058</v>
      </c>
      <c r="AB549" s="99"/>
      <c r="AC549" s="99"/>
      <c r="AD549" s="577"/>
      <c r="AE549" s="99">
        <v>1</v>
      </c>
      <c r="AF549" s="99"/>
      <c r="AG549" s="47" t="s">
        <v>57</v>
      </c>
      <c r="AH549" s="47"/>
      <c r="AI549" s="84"/>
      <c r="AJ549" s="214">
        <v>43556</v>
      </c>
      <c r="AK549" s="64" t="s">
        <v>1270</v>
      </c>
      <c r="AL549" s="215">
        <v>0</v>
      </c>
      <c r="AM549" s="145">
        <v>1</v>
      </c>
      <c r="AN549" s="145">
        <v>1</v>
      </c>
      <c r="AO549" s="145">
        <v>1</v>
      </c>
      <c r="AP549" s="145">
        <v>1</v>
      </c>
      <c r="AQ549" s="145">
        <v>1</v>
      </c>
      <c r="AR549" s="216">
        <v>1</v>
      </c>
      <c r="AS549" s="216">
        <v>1</v>
      </c>
      <c r="AT549" s="216">
        <v>1</v>
      </c>
      <c r="AU549" s="61">
        <v>1</v>
      </c>
      <c r="AV549" s="216" t="s">
        <v>59</v>
      </c>
      <c r="AW549" s="216" t="s">
        <v>59</v>
      </c>
      <c r="AX549" s="216">
        <v>0</v>
      </c>
      <c r="AY549" s="31"/>
      <c r="AZ549" s="31"/>
      <c r="BA549" s="31"/>
      <c r="BB549" s="33"/>
      <c r="BC549" s="33"/>
      <c r="BD549" s="217"/>
      <c r="BE549" s="33"/>
      <c r="BF549" s="218"/>
      <c r="BG549" s="218"/>
      <c r="BH549" s="3" t="str">
        <f>AY549&amp;" - "&amp;BA549&amp;" - "&amp;BC549&amp;" - "&amp;BF549</f>
        <v xml:space="preserve"> -  -  - </v>
      </c>
      <c r="BI549" s="3" t="s">
        <v>63</v>
      </c>
    </row>
    <row r="550" spans="1:16380" ht="12.25" customHeight="1" x14ac:dyDescent="0.2">
      <c r="A550" s="2">
        <v>441</v>
      </c>
      <c r="C550" s="7">
        <v>1</v>
      </c>
      <c r="D550" s="7" t="s">
        <v>1272</v>
      </c>
      <c r="E550" s="3" t="s">
        <v>1273</v>
      </c>
      <c r="F550" s="2" t="s">
        <v>447</v>
      </c>
      <c r="G550" s="20" t="s">
        <v>4229</v>
      </c>
      <c r="H550" s="20"/>
      <c r="I550" s="2" t="s">
        <v>55</v>
      </c>
      <c r="J550" s="2">
        <v>14</v>
      </c>
      <c r="K550" s="2" t="s">
        <v>56</v>
      </c>
      <c r="L550" s="69"/>
      <c r="N550" s="99"/>
      <c r="P550" s="59">
        <v>1</v>
      </c>
      <c r="Q550" s="99"/>
      <c r="R550" s="99">
        <v>0</v>
      </c>
      <c r="S550" s="99"/>
      <c r="T550" s="99"/>
      <c r="U550" s="99"/>
      <c r="V550" s="99"/>
      <c r="W550" s="99"/>
      <c r="X550" s="99"/>
      <c r="Y550" s="99">
        <v>1</v>
      </c>
      <c r="Z550" s="577">
        <v>40005</v>
      </c>
      <c r="AA550" s="577">
        <v>40063</v>
      </c>
      <c r="AB550" s="99"/>
      <c r="AC550" s="99"/>
      <c r="AD550" s="577"/>
      <c r="AE550" s="99">
        <v>1</v>
      </c>
      <c r="AF550" s="99"/>
      <c r="AG550" s="47" t="s">
        <v>57</v>
      </c>
      <c r="AH550" s="47"/>
      <c r="AI550" s="84"/>
      <c r="AJ550" s="214">
        <v>43556</v>
      </c>
      <c r="AK550" s="64" t="s">
        <v>1272</v>
      </c>
      <c r="AL550" s="215">
        <v>0</v>
      </c>
      <c r="AM550" s="145">
        <v>1</v>
      </c>
      <c r="AN550" s="145">
        <v>1</v>
      </c>
      <c r="AO550" s="145">
        <v>1</v>
      </c>
      <c r="AP550" s="145">
        <v>1</v>
      </c>
      <c r="AQ550" s="145">
        <v>1</v>
      </c>
      <c r="AR550" s="216">
        <v>1</v>
      </c>
      <c r="AS550" s="216">
        <v>1</v>
      </c>
      <c r="AT550" s="216">
        <v>1</v>
      </c>
      <c r="AU550" s="61">
        <v>1</v>
      </c>
      <c r="AV550" s="216" t="s">
        <v>59</v>
      </c>
      <c r="AW550" s="216" t="s">
        <v>59</v>
      </c>
      <c r="AX550" s="216">
        <v>0</v>
      </c>
      <c r="AY550" s="31"/>
      <c r="AZ550" s="31"/>
      <c r="BA550" s="31"/>
      <c r="BB550" s="33"/>
      <c r="BC550" s="33"/>
      <c r="BD550" s="217"/>
      <c r="BE550" s="33"/>
      <c r="BF550" s="218"/>
      <c r="BG550" s="218"/>
      <c r="BH550" s="3" t="str">
        <f>AY550&amp;" - "&amp;BA550&amp;" - "&amp;BC550&amp;" - "&amp;BF550</f>
        <v xml:space="preserve"> -  -  - </v>
      </c>
      <c r="BI550" s="3" t="s">
        <v>63</v>
      </c>
    </row>
    <row r="551" spans="1:16380" ht="12.25" customHeight="1" x14ac:dyDescent="0.2">
      <c r="A551" s="2">
        <v>1266</v>
      </c>
      <c r="B551" s="7"/>
      <c r="C551" s="7">
        <v>1</v>
      </c>
      <c r="D551" s="7" t="s">
        <v>3173</v>
      </c>
      <c r="E551" s="296" t="s">
        <v>3174</v>
      </c>
      <c r="F551" s="20" t="s">
        <v>447</v>
      </c>
      <c r="G551" s="20" t="s">
        <v>4229</v>
      </c>
      <c r="H551" s="20"/>
      <c r="I551" s="84"/>
      <c r="J551" s="84"/>
      <c r="K551" s="84"/>
      <c r="L551" s="294" t="s">
        <v>3175</v>
      </c>
      <c r="M551" s="84"/>
      <c r="N551" s="84"/>
      <c r="O551" s="84"/>
      <c r="P551" s="84"/>
      <c r="Q551" s="84"/>
      <c r="R551" s="20">
        <v>1</v>
      </c>
      <c r="S551" s="84"/>
      <c r="T551" s="84"/>
      <c r="U551" s="99">
        <v>1</v>
      </c>
      <c r="V551" s="84"/>
      <c r="W551" s="84"/>
      <c r="X551" s="20">
        <v>1</v>
      </c>
      <c r="Y551" s="84"/>
      <c r="Z551" s="84"/>
      <c r="AA551" s="84"/>
      <c r="AB551" s="84"/>
      <c r="AC551" s="84"/>
      <c r="AD551" s="84"/>
      <c r="AE551" s="578">
        <v>43225</v>
      </c>
      <c r="AF551" s="84"/>
      <c r="AG551" s="47" t="s">
        <v>183</v>
      </c>
      <c r="AH551" s="47"/>
      <c r="AI551" s="84"/>
      <c r="AJ551" s="214"/>
      <c r="AK551" s="64"/>
      <c r="AL551" s="215" t="s">
        <v>153</v>
      </c>
      <c r="AM551" s="215" t="s">
        <v>153</v>
      </c>
      <c r="AN551" s="215" t="s">
        <v>153</v>
      </c>
      <c r="AO551" s="215" t="s">
        <v>153</v>
      </c>
      <c r="AP551" s="215" t="s">
        <v>153</v>
      </c>
      <c r="AQ551" s="215" t="s">
        <v>153</v>
      </c>
      <c r="AR551" s="215" t="s">
        <v>153</v>
      </c>
      <c r="AS551" s="215" t="s">
        <v>153</v>
      </c>
      <c r="AT551" s="215" t="s">
        <v>153</v>
      </c>
      <c r="AU551" s="215" t="s">
        <v>153</v>
      </c>
      <c r="AV551" s="215" t="s">
        <v>153</v>
      </c>
      <c r="AW551" s="180" t="s">
        <v>153</v>
      </c>
      <c r="AX551" s="215" t="s">
        <v>153</v>
      </c>
      <c r="AY551" s="31" t="s">
        <v>153</v>
      </c>
      <c r="AZ551" s="31" t="s">
        <v>153</v>
      </c>
      <c r="BA551" s="31" t="s">
        <v>153</v>
      </c>
      <c r="BB551" s="33" t="s">
        <v>153</v>
      </c>
      <c r="BC551" s="33" t="s">
        <v>153</v>
      </c>
      <c r="BD551" s="217" t="s">
        <v>153</v>
      </c>
      <c r="BE551" s="33" t="s">
        <v>153</v>
      </c>
      <c r="BF551" s="218" t="s">
        <v>153</v>
      </c>
      <c r="BG551" s="218" t="s">
        <v>153</v>
      </c>
      <c r="BH551" s="84"/>
      <c r="BI551" s="84"/>
      <c r="BJ551" s="84"/>
      <c r="BK551" s="84"/>
      <c r="BL551" s="84"/>
      <c r="BM551" s="84"/>
      <c r="BN551" s="84"/>
      <c r="BO551" s="84"/>
      <c r="BP551" s="84"/>
      <c r="BQ551" s="84"/>
      <c r="BR551" s="84"/>
      <c r="BS551" s="84"/>
      <c r="BT551" s="84"/>
      <c r="BU551" s="84"/>
      <c r="BV551" s="84"/>
      <c r="BW551" s="84"/>
      <c r="BX551" s="84"/>
      <c r="BY551" s="84"/>
      <c r="BZ551" s="84"/>
      <c r="CA551" s="84"/>
      <c r="CB551" s="84"/>
      <c r="CC551" s="84"/>
      <c r="CD551" s="84"/>
      <c r="CE551" s="84"/>
      <c r="CF551" s="84"/>
      <c r="CG551" s="84"/>
      <c r="CH551" s="84"/>
      <c r="CI551" s="84"/>
      <c r="CJ551" s="84"/>
      <c r="CK551" s="84"/>
      <c r="CL551" s="84"/>
      <c r="CM551" s="84"/>
      <c r="CN551" s="84"/>
      <c r="CO551" s="84"/>
      <c r="CP551" s="84"/>
      <c r="CQ551" s="84"/>
      <c r="CR551" s="84"/>
      <c r="CS551" s="84"/>
      <c r="CT551" s="84"/>
      <c r="CU551" s="84"/>
      <c r="CV551" s="84"/>
      <c r="CW551" s="84"/>
      <c r="CX551" s="84"/>
      <c r="CY551" s="84"/>
      <c r="CZ551" s="84"/>
      <c r="DA551" s="84"/>
      <c r="DB551" s="84"/>
      <c r="DC551" s="84"/>
      <c r="DD551" s="84"/>
      <c r="DE551" s="84"/>
      <c r="DF551" s="84"/>
      <c r="DG551" s="84"/>
      <c r="DH551" s="84"/>
      <c r="DI551" s="84"/>
      <c r="DJ551" s="84"/>
      <c r="DK551" s="84"/>
      <c r="DL551" s="84"/>
      <c r="DM551" s="84"/>
      <c r="DN551" s="84"/>
      <c r="DO551" s="84"/>
      <c r="DP551" s="84"/>
      <c r="DQ551" s="84"/>
      <c r="DR551" s="84"/>
      <c r="DS551" s="84"/>
      <c r="DT551" s="84"/>
      <c r="DU551" s="84"/>
      <c r="DV551" s="84"/>
      <c r="DW551" s="84"/>
      <c r="DX551" s="84"/>
      <c r="DY551" s="84"/>
      <c r="DZ551" s="84"/>
      <c r="EA551" s="84"/>
      <c r="EB551" s="84"/>
      <c r="EC551" s="84"/>
      <c r="ED551" s="84"/>
      <c r="EE551" s="84"/>
      <c r="EF551" s="84"/>
      <c r="EG551" s="84"/>
      <c r="EH551" s="84"/>
      <c r="EI551" s="84"/>
      <c r="EJ551" s="84"/>
      <c r="EK551" s="84"/>
      <c r="EL551" s="84"/>
      <c r="EM551" s="84"/>
      <c r="EN551" s="84"/>
      <c r="EO551" s="84"/>
      <c r="EP551" s="84"/>
      <c r="EQ551" s="84"/>
      <c r="ER551" s="84"/>
      <c r="ES551" s="84"/>
      <c r="ET551" s="84"/>
      <c r="EU551" s="84"/>
      <c r="EV551" s="84"/>
      <c r="EW551" s="84"/>
      <c r="EX551" s="84"/>
      <c r="EY551" s="84"/>
      <c r="EZ551" s="84"/>
      <c r="FA551" s="84"/>
      <c r="FB551" s="84"/>
      <c r="FC551" s="84"/>
      <c r="FD551" s="84"/>
      <c r="FE551" s="84"/>
      <c r="FF551" s="84"/>
      <c r="FG551" s="84"/>
      <c r="FH551" s="84"/>
      <c r="FI551" s="84"/>
      <c r="FJ551" s="84"/>
      <c r="FK551" s="84"/>
      <c r="FL551" s="84"/>
      <c r="FM551" s="84"/>
      <c r="FN551" s="84"/>
      <c r="FO551" s="84"/>
      <c r="FP551" s="84"/>
      <c r="FQ551" s="84"/>
      <c r="FR551" s="84"/>
      <c r="FS551" s="84"/>
      <c r="FT551" s="84"/>
      <c r="FU551" s="84"/>
      <c r="FV551" s="84"/>
      <c r="FW551" s="84"/>
      <c r="FX551" s="84"/>
      <c r="FY551" s="84"/>
      <c r="FZ551" s="84"/>
      <c r="GA551" s="84"/>
      <c r="GB551" s="84"/>
      <c r="GC551" s="84"/>
      <c r="GD551" s="84"/>
      <c r="GE551" s="84"/>
      <c r="GF551" s="84"/>
      <c r="GG551" s="84"/>
      <c r="GH551" s="84"/>
      <c r="GI551" s="84"/>
      <c r="GJ551" s="84"/>
      <c r="GK551" s="84"/>
      <c r="GL551" s="84"/>
      <c r="GM551" s="84"/>
      <c r="GN551" s="84"/>
      <c r="GO551" s="84"/>
      <c r="GP551" s="84"/>
      <c r="GQ551" s="84"/>
      <c r="GR551" s="84"/>
      <c r="GS551" s="84"/>
      <c r="GT551" s="84"/>
      <c r="GU551" s="84"/>
      <c r="GV551" s="84"/>
      <c r="GW551" s="84"/>
      <c r="GX551" s="84"/>
      <c r="GY551" s="84"/>
      <c r="GZ551" s="84"/>
      <c r="HA551" s="84"/>
      <c r="HB551" s="84"/>
      <c r="HC551" s="84"/>
      <c r="HD551" s="84"/>
      <c r="HE551" s="84"/>
      <c r="HF551" s="84"/>
      <c r="HG551" s="84"/>
      <c r="HH551" s="84"/>
      <c r="HI551" s="84"/>
      <c r="HJ551" s="84"/>
      <c r="HK551" s="84"/>
      <c r="HL551" s="84"/>
      <c r="HM551" s="84"/>
      <c r="HN551" s="84"/>
      <c r="HO551" s="84"/>
      <c r="HP551" s="84"/>
      <c r="HQ551" s="84"/>
      <c r="HR551" s="84"/>
      <c r="HS551" s="84"/>
      <c r="HT551" s="84"/>
      <c r="HU551" s="84"/>
      <c r="HV551" s="84"/>
      <c r="HW551" s="84"/>
      <c r="HX551" s="84"/>
      <c r="HY551" s="84"/>
      <c r="HZ551" s="84"/>
      <c r="IA551" s="84"/>
      <c r="IB551" s="84"/>
      <c r="IC551" s="84"/>
      <c r="ID551" s="84"/>
      <c r="IE551" s="84"/>
      <c r="IF551" s="84"/>
      <c r="IG551" s="84"/>
      <c r="IH551" s="84"/>
      <c r="II551" s="84"/>
      <c r="IJ551" s="84"/>
      <c r="IK551" s="84"/>
      <c r="IL551" s="84"/>
      <c r="IM551" s="84"/>
      <c r="IN551" s="84"/>
      <c r="IO551" s="84"/>
      <c r="IP551" s="84"/>
      <c r="IQ551" s="84"/>
      <c r="IR551" s="84"/>
      <c r="IS551" s="84"/>
      <c r="IT551" s="84"/>
      <c r="IU551" s="84"/>
      <c r="IV551" s="84"/>
      <c r="IW551" s="84"/>
      <c r="IX551" s="84"/>
      <c r="IY551" s="84"/>
      <c r="IZ551" s="84"/>
      <c r="JA551" s="84"/>
      <c r="JB551" s="84"/>
      <c r="JC551" s="84"/>
      <c r="JD551" s="84"/>
      <c r="JE551" s="84"/>
      <c r="JF551" s="84"/>
      <c r="JG551" s="84"/>
      <c r="JH551" s="84"/>
      <c r="JI551" s="84"/>
      <c r="JJ551" s="84"/>
      <c r="JK551" s="84"/>
      <c r="JL551" s="84"/>
      <c r="JM551" s="84"/>
      <c r="JN551" s="84"/>
      <c r="JO551" s="84"/>
      <c r="JP551" s="84"/>
      <c r="JQ551" s="84"/>
      <c r="JR551" s="84"/>
      <c r="JS551" s="84"/>
      <c r="JT551" s="84"/>
      <c r="JU551" s="84"/>
      <c r="JV551" s="84"/>
      <c r="JW551" s="84"/>
      <c r="JX551" s="84"/>
      <c r="JY551" s="84"/>
      <c r="JZ551" s="84"/>
      <c r="KA551" s="84"/>
      <c r="KB551" s="84"/>
      <c r="KC551" s="84"/>
      <c r="KD551" s="84"/>
      <c r="KE551" s="84"/>
      <c r="KF551" s="84"/>
      <c r="KG551" s="84"/>
      <c r="KH551" s="84"/>
      <c r="KI551" s="84"/>
      <c r="KJ551" s="84"/>
      <c r="KK551" s="84"/>
      <c r="KL551" s="84"/>
      <c r="KM551" s="84"/>
      <c r="KN551" s="84"/>
      <c r="KO551" s="84"/>
      <c r="KP551" s="84"/>
      <c r="KQ551" s="84"/>
      <c r="KR551" s="84"/>
      <c r="KS551" s="84"/>
      <c r="KT551" s="84"/>
      <c r="KU551" s="84"/>
      <c r="KV551" s="84"/>
      <c r="KW551" s="84"/>
      <c r="KX551" s="84"/>
      <c r="KY551" s="84"/>
      <c r="KZ551" s="84"/>
      <c r="LA551" s="84"/>
      <c r="LB551" s="84"/>
      <c r="LC551" s="84"/>
      <c r="LD551" s="84"/>
      <c r="LE551" s="84"/>
      <c r="LF551" s="84"/>
      <c r="LG551" s="84"/>
      <c r="LH551" s="84"/>
      <c r="LI551" s="84"/>
      <c r="LJ551" s="84"/>
      <c r="LK551" s="84"/>
      <c r="LL551" s="84"/>
      <c r="LM551" s="84"/>
      <c r="LN551" s="84"/>
      <c r="LO551" s="84"/>
      <c r="LP551" s="84"/>
      <c r="LQ551" s="84"/>
      <c r="LR551" s="84"/>
      <c r="LS551" s="84"/>
      <c r="LT551" s="84"/>
      <c r="LU551" s="84"/>
      <c r="LV551" s="84"/>
      <c r="LW551" s="84"/>
      <c r="LX551" s="84"/>
      <c r="LY551" s="84"/>
      <c r="LZ551" s="84"/>
      <c r="MA551" s="84"/>
      <c r="MB551" s="84"/>
      <c r="MC551" s="84"/>
      <c r="MD551" s="84"/>
      <c r="ME551" s="84"/>
      <c r="MF551" s="84"/>
      <c r="MG551" s="84"/>
      <c r="MH551" s="84"/>
      <c r="MI551" s="84"/>
      <c r="MJ551" s="84"/>
      <c r="MK551" s="84"/>
      <c r="ML551" s="84"/>
      <c r="MM551" s="84"/>
      <c r="MN551" s="84"/>
      <c r="MO551" s="84"/>
      <c r="MP551" s="84"/>
      <c r="MQ551" s="84"/>
      <c r="MR551" s="84"/>
      <c r="MS551" s="84"/>
      <c r="MT551" s="84"/>
      <c r="MU551" s="84"/>
      <c r="MV551" s="84"/>
      <c r="MW551" s="84"/>
      <c r="MX551" s="84"/>
      <c r="MY551" s="84"/>
      <c r="MZ551" s="84"/>
      <c r="NA551" s="84"/>
      <c r="NB551" s="84"/>
      <c r="NC551" s="84"/>
      <c r="ND551" s="84"/>
      <c r="NE551" s="84"/>
      <c r="NF551" s="84"/>
      <c r="NG551" s="84"/>
      <c r="NH551" s="84"/>
      <c r="NI551" s="84"/>
      <c r="NJ551" s="84"/>
      <c r="NK551" s="84"/>
      <c r="NL551" s="84"/>
      <c r="NM551" s="84"/>
      <c r="NN551" s="84"/>
      <c r="NO551" s="84"/>
      <c r="NP551" s="84"/>
      <c r="NQ551" s="84"/>
      <c r="NR551" s="84"/>
      <c r="NS551" s="84"/>
      <c r="NT551" s="84"/>
      <c r="NU551" s="84"/>
      <c r="NV551" s="84"/>
      <c r="NW551" s="84"/>
      <c r="NX551" s="84"/>
      <c r="NY551" s="84"/>
      <c r="NZ551" s="84"/>
      <c r="OA551" s="84"/>
      <c r="OB551" s="84"/>
      <c r="OC551" s="84"/>
      <c r="OD551" s="84"/>
      <c r="OE551" s="84"/>
      <c r="OF551" s="84"/>
      <c r="OG551" s="84"/>
      <c r="OH551" s="84"/>
      <c r="OI551" s="84"/>
      <c r="OJ551" s="84"/>
      <c r="OK551" s="84"/>
      <c r="OL551" s="84"/>
      <c r="OM551" s="84"/>
      <c r="ON551" s="84"/>
      <c r="OO551" s="84"/>
      <c r="OP551" s="84"/>
      <c r="OQ551" s="84"/>
      <c r="OR551" s="84"/>
      <c r="OS551" s="84"/>
      <c r="OT551" s="84"/>
      <c r="OU551" s="84"/>
      <c r="OV551" s="84"/>
      <c r="OW551" s="84"/>
      <c r="OX551" s="84"/>
      <c r="OY551" s="84"/>
      <c r="OZ551" s="84"/>
      <c r="PA551" s="84"/>
      <c r="PB551" s="84"/>
      <c r="PC551" s="84"/>
      <c r="PD551" s="84"/>
      <c r="PE551" s="84"/>
      <c r="PF551" s="84"/>
      <c r="PG551" s="84"/>
      <c r="PH551" s="84"/>
      <c r="PI551" s="84"/>
      <c r="PJ551" s="84"/>
      <c r="PK551" s="84"/>
      <c r="PL551" s="84"/>
      <c r="PM551" s="84"/>
      <c r="PN551" s="84"/>
      <c r="PO551" s="84"/>
      <c r="PP551" s="84"/>
      <c r="PQ551" s="84"/>
      <c r="PR551" s="84"/>
      <c r="PS551" s="84"/>
      <c r="PT551" s="84"/>
      <c r="PU551" s="84"/>
      <c r="PV551" s="84"/>
      <c r="PW551" s="84"/>
      <c r="PX551" s="84"/>
      <c r="PY551" s="84"/>
      <c r="PZ551" s="84"/>
      <c r="QA551" s="84"/>
      <c r="QB551" s="84"/>
      <c r="QC551" s="84"/>
      <c r="QD551" s="84"/>
      <c r="QE551" s="84"/>
      <c r="QF551" s="84"/>
      <c r="QG551" s="84"/>
      <c r="QH551" s="84"/>
      <c r="QI551" s="84"/>
      <c r="QJ551" s="84"/>
      <c r="QK551" s="84"/>
      <c r="QL551" s="84"/>
      <c r="QM551" s="84"/>
      <c r="QN551" s="84"/>
      <c r="QO551" s="84"/>
      <c r="QP551" s="84"/>
      <c r="QQ551" s="84"/>
      <c r="QR551" s="84"/>
      <c r="QS551" s="84"/>
      <c r="QT551" s="84"/>
      <c r="QU551" s="84"/>
      <c r="QV551" s="84"/>
      <c r="QW551" s="84"/>
      <c r="QX551" s="84"/>
      <c r="QY551" s="84"/>
      <c r="QZ551" s="84"/>
      <c r="RA551" s="84"/>
      <c r="RB551" s="84"/>
      <c r="RC551" s="84"/>
      <c r="RD551" s="84"/>
      <c r="RE551" s="84"/>
      <c r="RF551" s="84"/>
      <c r="RG551" s="84"/>
      <c r="RH551" s="84"/>
      <c r="RI551" s="84"/>
      <c r="RJ551" s="84"/>
      <c r="RK551" s="84"/>
      <c r="RL551" s="84"/>
      <c r="RM551" s="84"/>
      <c r="RN551" s="84"/>
      <c r="RO551" s="84"/>
      <c r="RP551" s="84"/>
      <c r="RQ551" s="84"/>
      <c r="RR551" s="84"/>
      <c r="RS551" s="84"/>
      <c r="RT551" s="84"/>
      <c r="RU551" s="84"/>
      <c r="RV551" s="84"/>
      <c r="RW551" s="84"/>
      <c r="RX551" s="84"/>
      <c r="RY551" s="84"/>
      <c r="RZ551" s="84"/>
      <c r="SA551" s="84"/>
      <c r="SB551" s="84"/>
      <c r="SC551" s="84"/>
      <c r="SD551" s="84"/>
      <c r="SE551" s="84"/>
      <c r="SF551" s="84"/>
      <c r="SG551" s="84"/>
      <c r="SH551" s="84"/>
      <c r="SI551" s="84"/>
      <c r="SJ551" s="84"/>
      <c r="SK551" s="84"/>
      <c r="SL551" s="84"/>
      <c r="SM551" s="84"/>
      <c r="SN551" s="84"/>
      <c r="SO551" s="84"/>
      <c r="SP551" s="84"/>
      <c r="SQ551" s="84"/>
      <c r="SR551" s="84"/>
      <c r="SS551" s="84"/>
      <c r="ST551" s="84"/>
      <c r="SU551" s="84"/>
      <c r="SV551" s="84"/>
      <c r="SW551" s="84"/>
      <c r="SX551" s="84"/>
      <c r="SY551" s="84"/>
      <c r="SZ551" s="84"/>
      <c r="TA551" s="84"/>
      <c r="TB551" s="84"/>
      <c r="TC551" s="84"/>
      <c r="TD551" s="84"/>
      <c r="TE551" s="84"/>
      <c r="TF551" s="84"/>
      <c r="TG551" s="84"/>
      <c r="TH551" s="84"/>
      <c r="TI551" s="84"/>
      <c r="TJ551" s="84"/>
      <c r="TK551" s="84"/>
      <c r="TL551" s="84"/>
      <c r="TM551" s="84"/>
      <c r="TN551" s="84"/>
      <c r="TO551" s="84"/>
      <c r="TP551" s="84"/>
      <c r="TQ551" s="84"/>
      <c r="TR551" s="84"/>
      <c r="TS551" s="84"/>
      <c r="TT551" s="84"/>
      <c r="TU551" s="84"/>
      <c r="TV551" s="84"/>
      <c r="TW551" s="84"/>
      <c r="TX551" s="84"/>
      <c r="TY551" s="84"/>
      <c r="TZ551" s="84"/>
      <c r="UA551" s="84"/>
      <c r="UB551" s="84"/>
      <c r="UC551" s="84"/>
      <c r="UD551" s="84"/>
      <c r="UE551" s="84"/>
      <c r="UF551" s="84"/>
      <c r="UG551" s="84"/>
      <c r="UH551" s="84"/>
      <c r="UI551" s="84"/>
      <c r="UJ551" s="84"/>
      <c r="UK551" s="84"/>
      <c r="UL551" s="84"/>
      <c r="UM551" s="84"/>
      <c r="UN551" s="84"/>
      <c r="UO551" s="84"/>
      <c r="UP551" s="84"/>
      <c r="UQ551" s="84"/>
      <c r="UR551" s="84"/>
      <c r="US551" s="84"/>
      <c r="UT551" s="84"/>
      <c r="UU551" s="84"/>
      <c r="UV551" s="84"/>
      <c r="UW551" s="84"/>
      <c r="UX551" s="84"/>
      <c r="UY551" s="84"/>
      <c r="UZ551" s="84"/>
      <c r="VA551" s="84"/>
      <c r="VB551" s="84"/>
      <c r="VC551" s="84"/>
      <c r="VD551" s="84"/>
      <c r="VE551" s="84"/>
      <c r="VF551" s="84"/>
      <c r="VG551" s="84"/>
      <c r="VH551" s="84"/>
      <c r="VI551" s="84"/>
      <c r="VJ551" s="84"/>
      <c r="VK551" s="84"/>
      <c r="VL551" s="84"/>
      <c r="VM551" s="84"/>
      <c r="VN551" s="84"/>
      <c r="VO551" s="84"/>
      <c r="VP551" s="84"/>
      <c r="VQ551" s="84"/>
      <c r="VR551" s="84"/>
      <c r="VS551" s="84"/>
      <c r="VT551" s="84"/>
      <c r="VU551" s="84"/>
      <c r="VV551" s="84"/>
      <c r="VW551" s="84"/>
      <c r="VX551" s="84"/>
      <c r="VY551" s="84"/>
      <c r="VZ551" s="84"/>
      <c r="WA551" s="84"/>
      <c r="WB551" s="84"/>
      <c r="WC551" s="84"/>
      <c r="WD551" s="84"/>
      <c r="WE551" s="84"/>
      <c r="WF551" s="84"/>
      <c r="WG551" s="84"/>
      <c r="WH551" s="84"/>
      <c r="WI551" s="84"/>
      <c r="WJ551" s="84"/>
      <c r="WK551" s="84"/>
      <c r="WL551" s="84"/>
      <c r="WM551" s="84"/>
      <c r="WN551" s="84"/>
      <c r="WO551" s="84"/>
      <c r="WP551" s="84"/>
      <c r="WQ551" s="84"/>
      <c r="WR551" s="84"/>
      <c r="WS551" s="84"/>
      <c r="WT551" s="84"/>
      <c r="WU551" s="84"/>
      <c r="WV551" s="84"/>
      <c r="WW551" s="84"/>
      <c r="WX551" s="84"/>
      <c r="WY551" s="84"/>
      <c r="WZ551" s="84"/>
      <c r="XA551" s="84"/>
      <c r="XB551" s="84"/>
      <c r="XC551" s="84"/>
      <c r="XD551" s="84"/>
      <c r="XE551" s="84"/>
      <c r="XF551" s="84"/>
      <c r="XG551" s="84"/>
      <c r="XH551" s="84"/>
      <c r="XI551" s="84"/>
      <c r="XJ551" s="84"/>
      <c r="XK551" s="84"/>
      <c r="XL551" s="84"/>
      <c r="XM551" s="84"/>
      <c r="XN551" s="84"/>
      <c r="XO551" s="84"/>
      <c r="XP551" s="84"/>
      <c r="XQ551" s="84"/>
      <c r="XR551" s="84"/>
      <c r="XS551" s="84"/>
      <c r="XT551" s="84"/>
      <c r="XU551" s="84"/>
      <c r="XV551" s="84"/>
      <c r="XW551" s="84"/>
      <c r="XX551" s="84"/>
      <c r="XY551" s="84"/>
      <c r="XZ551" s="84"/>
      <c r="YA551" s="84"/>
      <c r="YB551" s="84"/>
      <c r="YC551" s="84"/>
      <c r="YD551" s="84"/>
      <c r="YE551" s="84"/>
      <c r="YF551" s="84"/>
      <c r="YG551" s="84"/>
      <c r="YH551" s="84"/>
      <c r="YI551" s="84"/>
      <c r="YJ551" s="84"/>
      <c r="YK551" s="84"/>
      <c r="YL551" s="84"/>
      <c r="YM551" s="84"/>
      <c r="YN551" s="84"/>
      <c r="YO551" s="84"/>
      <c r="YP551" s="84"/>
      <c r="YQ551" s="84"/>
      <c r="YR551" s="84"/>
      <c r="YS551" s="84"/>
      <c r="YT551" s="84"/>
      <c r="YU551" s="84"/>
      <c r="YV551" s="84"/>
      <c r="YW551" s="84"/>
      <c r="YX551" s="84"/>
      <c r="YY551" s="84"/>
      <c r="YZ551" s="84"/>
      <c r="ZA551" s="84"/>
      <c r="ZB551" s="84"/>
      <c r="ZC551" s="84"/>
      <c r="ZD551" s="84"/>
      <c r="ZE551" s="84"/>
      <c r="ZF551" s="84"/>
      <c r="ZG551" s="84"/>
      <c r="ZH551" s="84"/>
      <c r="ZI551" s="84"/>
      <c r="ZJ551" s="84"/>
      <c r="ZK551" s="84"/>
      <c r="ZL551" s="84"/>
      <c r="ZM551" s="84"/>
      <c r="ZN551" s="84"/>
      <c r="ZO551" s="84"/>
      <c r="ZP551" s="84"/>
      <c r="ZQ551" s="84"/>
      <c r="ZR551" s="84"/>
      <c r="ZS551" s="84"/>
      <c r="ZT551" s="84"/>
      <c r="ZU551" s="84"/>
      <c r="ZV551" s="84"/>
      <c r="ZW551" s="84"/>
      <c r="ZX551" s="84"/>
      <c r="ZY551" s="84"/>
      <c r="ZZ551" s="84"/>
      <c r="AAA551" s="84"/>
      <c r="AAB551" s="84"/>
      <c r="AAC551" s="84"/>
      <c r="AAD551" s="84"/>
      <c r="AAE551" s="84"/>
      <c r="AAF551" s="84"/>
      <c r="AAG551" s="84"/>
      <c r="AAH551" s="84"/>
      <c r="AAI551" s="84"/>
      <c r="AAJ551" s="84"/>
      <c r="AAK551" s="84"/>
      <c r="AAL551" s="84"/>
      <c r="AAM551" s="84"/>
      <c r="AAN551" s="84"/>
      <c r="AAO551" s="84"/>
      <c r="AAP551" s="84"/>
      <c r="AAQ551" s="84"/>
      <c r="AAR551" s="84"/>
      <c r="AAS551" s="84"/>
      <c r="AAT551" s="84"/>
      <c r="AAU551" s="84"/>
      <c r="AAV551" s="84"/>
      <c r="AAW551" s="84"/>
      <c r="AAX551" s="84"/>
      <c r="AAY551" s="84"/>
      <c r="AAZ551" s="84"/>
      <c r="ABA551" s="84"/>
      <c r="ABB551" s="84"/>
      <c r="ABC551" s="84"/>
      <c r="ABD551" s="84"/>
      <c r="ABE551" s="84"/>
      <c r="ABF551" s="84"/>
      <c r="ABG551" s="84"/>
      <c r="ABH551" s="84"/>
      <c r="ABI551" s="84"/>
      <c r="ABJ551" s="84"/>
      <c r="ABK551" s="84"/>
      <c r="ABL551" s="84"/>
      <c r="ABM551" s="84"/>
      <c r="ABN551" s="84"/>
      <c r="ABO551" s="84"/>
      <c r="ABP551" s="84"/>
      <c r="ABQ551" s="84"/>
      <c r="ABR551" s="84"/>
      <c r="ABS551" s="84"/>
      <c r="ABT551" s="84"/>
      <c r="ABU551" s="84"/>
      <c r="ABV551" s="84"/>
      <c r="ABW551" s="84"/>
      <c r="ABX551" s="84"/>
      <c r="ABY551" s="84"/>
      <c r="ABZ551" s="84"/>
      <c r="ACA551" s="84"/>
      <c r="ACB551" s="84"/>
      <c r="ACC551" s="84"/>
      <c r="ACD551" s="84"/>
      <c r="ACE551" s="84"/>
      <c r="ACF551" s="84"/>
      <c r="ACG551" s="84"/>
      <c r="ACH551" s="84"/>
      <c r="ACI551" s="84"/>
      <c r="ACJ551" s="84"/>
      <c r="ACK551" s="84"/>
      <c r="ACL551" s="84"/>
      <c r="ACM551" s="84"/>
      <c r="ACN551" s="84"/>
      <c r="ACO551" s="84"/>
      <c r="ACP551" s="84"/>
      <c r="ACQ551" s="84"/>
      <c r="ACR551" s="84"/>
      <c r="ACS551" s="84"/>
      <c r="ACT551" s="84"/>
      <c r="ACU551" s="84"/>
      <c r="ACV551" s="84"/>
      <c r="ACW551" s="84"/>
      <c r="ACX551" s="84"/>
      <c r="ACY551" s="84"/>
      <c r="ACZ551" s="84"/>
      <c r="ADA551" s="84"/>
      <c r="ADB551" s="84"/>
      <c r="ADC551" s="84"/>
      <c r="ADD551" s="84"/>
      <c r="ADE551" s="84"/>
      <c r="ADF551" s="84"/>
      <c r="ADG551" s="84"/>
      <c r="ADH551" s="84"/>
      <c r="ADI551" s="84"/>
      <c r="ADJ551" s="84"/>
      <c r="ADK551" s="84"/>
      <c r="ADL551" s="84"/>
      <c r="ADM551" s="84"/>
      <c r="ADN551" s="84"/>
      <c r="ADO551" s="84"/>
      <c r="ADP551" s="84"/>
      <c r="ADQ551" s="84"/>
      <c r="ADR551" s="84"/>
      <c r="ADS551" s="84"/>
      <c r="ADT551" s="84"/>
      <c r="ADU551" s="84"/>
      <c r="ADV551" s="84"/>
      <c r="ADW551" s="84"/>
      <c r="ADX551" s="84"/>
      <c r="ADY551" s="84"/>
      <c r="ADZ551" s="84"/>
      <c r="AEA551" s="84"/>
      <c r="AEB551" s="84"/>
      <c r="AEC551" s="84"/>
      <c r="AED551" s="84"/>
      <c r="AEE551" s="84"/>
      <c r="AEF551" s="84"/>
      <c r="AEG551" s="84"/>
      <c r="AEH551" s="84"/>
      <c r="AEI551" s="84"/>
      <c r="AEJ551" s="84"/>
      <c r="AEK551" s="84"/>
      <c r="AEL551" s="84"/>
      <c r="AEM551" s="84"/>
      <c r="AEN551" s="84"/>
      <c r="AEO551" s="84"/>
      <c r="AEP551" s="84"/>
      <c r="AEQ551" s="84"/>
      <c r="AER551" s="84"/>
      <c r="AES551" s="84"/>
      <c r="AET551" s="84"/>
      <c r="AEU551" s="84"/>
      <c r="AEV551" s="84"/>
      <c r="AEW551" s="84"/>
      <c r="AEX551" s="84"/>
      <c r="AEY551" s="84"/>
      <c r="AEZ551" s="84"/>
      <c r="AFA551" s="84"/>
      <c r="AFB551" s="84"/>
      <c r="AFC551" s="84"/>
      <c r="AFD551" s="84"/>
      <c r="AFE551" s="84"/>
      <c r="AFF551" s="84"/>
      <c r="AFG551" s="84"/>
      <c r="AFH551" s="84"/>
      <c r="AFI551" s="84"/>
      <c r="AFJ551" s="84"/>
      <c r="AFK551" s="84"/>
      <c r="AFL551" s="84"/>
      <c r="AFM551" s="84"/>
      <c r="AFN551" s="84"/>
      <c r="AFO551" s="84"/>
      <c r="AFP551" s="84"/>
      <c r="AFQ551" s="84"/>
      <c r="AFR551" s="84"/>
      <c r="AFS551" s="84"/>
      <c r="AFT551" s="84"/>
      <c r="AFU551" s="84"/>
      <c r="AFV551" s="84"/>
      <c r="AFW551" s="84"/>
      <c r="AFX551" s="84"/>
      <c r="AFY551" s="84"/>
      <c r="AFZ551" s="84"/>
      <c r="AGA551" s="84"/>
      <c r="AGB551" s="84"/>
      <c r="AGC551" s="84"/>
      <c r="AGD551" s="84"/>
      <c r="AGE551" s="84"/>
      <c r="AGF551" s="84"/>
      <c r="AGG551" s="84"/>
      <c r="AGH551" s="84"/>
      <c r="AGI551" s="84"/>
      <c r="AGJ551" s="84"/>
      <c r="AGK551" s="84"/>
      <c r="AGL551" s="84"/>
      <c r="AGM551" s="84"/>
      <c r="AGN551" s="84"/>
      <c r="AGO551" s="84"/>
      <c r="AGP551" s="84"/>
      <c r="AGQ551" s="84"/>
      <c r="AGR551" s="84"/>
      <c r="AGS551" s="84"/>
      <c r="AGT551" s="84"/>
      <c r="AGU551" s="84"/>
      <c r="AGV551" s="84"/>
      <c r="AGW551" s="84"/>
      <c r="AGX551" s="84"/>
      <c r="AGY551" s="84"/>
      <c r="AGZ551" s="84"/>
      <c r="AHA551" s="84"/>
      <c r="AHB551" s="84"/>
      <c r="AHC551" s="84"/>
      <c r="AHD551" s="84"/>
      <c r="AHE551" s="84"/>
      <c r="AHF551" s="84"/>
      <c r="AHG551" s="84"/>
      <c r="AHH551" s="84"/>
      <c r="AHI551" s="84"/>
      <c r="AHJ551" s="84"/>
      <c r="AHK551" s="84"/>
      <c r="AHL551" s="84"/>
      <c r="AHM551" s="84"/>
      <c r="AHN551" s="84"/>
      <c r="AHO551" s="84"/>
      <c r="AHP551" s="84"/>
      <c r="AHQ551" s="84"/>
      <c r="AHR551" s="84"/>
      <c r="AHS551" s="84"/>
      <c r="AHT551" s="84"/>
      <c r="AHU551" s="84"/>
      <c r="AHV551" s="84"/>
      <c r="AHW551" s="84"/>
      <c r="AHX551" s="84"/>
      <c r="AHY551" s="84"/>
      <c r="AHZ551" s="84"/>
      <c r="AIA551" s="84"/>
      <c r="AIB551" s="84"/>
      <c r="AIC551" s="84"/>
      <c r="AID551" s="84"/>
      <c r="AIE551" s="84"/>
      <c r="AIF551" s="84"/>
      <c r="AIG551" s="84"/>
      <c r="AIH551" s="84"/>
      <c r="AII551" s="84"/>
      <c r="AIJ551" s="84"/>
      <c r="AIK551" s="84"/>
      <c r="AIL551" s="84"/>
      <c r="AIM551" s="84"/>
      <c r="AIN551" s="84"/>
      <c r="AIO551" s="84"/>
      <c r="AIP551" s="84"/>
      <c r="AIQ551" s="84"/>
      <c r="AIR551" s="84"/>
      <c r="AIS551" s="84"/>
      <c r="AIT551" s="84"/>
      <c r="AIU551" s="84"/>
      <c r="AIV551" s="84"/>
      <c r="AIW551" s="84"/>
      <c r="AIX551" s="84"/>
      <c r="AIY551" s="84"/>
      <c r="AIZ551" s="84"/>
      <c r="AJA551" s="84"/>
      <c r="AJB551" s="84"/>
      <c r="AJC551" s="84"/>
      <c r="AJD551" s="84"/>
      <c r="AJE551" s="84"/>
      <c r="AJF551" s="84"/>
      <c r="AJG551" s="84"/>
      <c r="AJH551" s="84"/>
      <c r="AJI551" s="84"/>
      <c r="AJJ551" s="84"/>
      <c r="AJK551" s="84"/>
      <c r="AJL551" s="84"/>
      <c r="AJM551" s="84"/>
      <c r="AJN551" s="84"/>
      <c r="AJO551" s="84"/>
      <c r="AJP551" s="84"/>
      <c r="AJQ551" s="84"/>
      <c r="AJR551" s="84"/>
      <c r="AJS551" s="84"/>
      <c r="AJT551" s="84"/>
      <c r="AJU551" s="84"/>
      <c r="AJV551" s="84"/>
      <c r="AJW551" s="84"/>
      <c r="AJX551" s="84"/>
      <c r="AJY551" s="84"/>
      <c r="AJZ551" s="84"/>
      <c r="AKA551" s="84"/>
      <c r="AKB551" s="84"/>
      <c r="AKC551" s="84"/>
      <c r="AKD551" s="84"/>
      <c r="AKE551" s="84"/>
      <c r="AKF551" s="84"/>
      <c r="AKG551" s="84"/>
      <c r="AKH551" s="84"/>
      <c r="AKI551" s="84"/>
      <c r="AKJ551" s="84"/>
      <c r="AKK551" s="84"/>
      <c r="AKL551" s="84"/>
      <c r="AKM551" s="84"/>
      <c r="AKN551" s="84"/>
      <c r="AKO551" s="84"/>
      <c r="AKP551" s="84"/>
      <c r="AKQ551" s="84"/>
      <c r="AKR551" s="84"/>
      <c r="AKS551" s="84"/>
      <c r="AKT551" s="84"/>
      <c r="AKU551" s="84"/>
      <c r="AKV551" s="84"/>
      <c r="AKW551" s="84"/>
      <c r="AKX551" s="84"/>
      <c r="AKY551" s="84"/>
      <c r="AKZ551" s="84"/>
      <c r="ALA551" s="84"/>
      <c r="ALB551" s="84"/>
      <c r="ALC551" s="84"/>
      <c r="ALD551" s="84"/>
      <c r="ALE551" s="84"/>
      <c r="ALF551" s="84"/>
      <c r="ALG551" s="84"/>
      <c r="ALH551" s="84"/>
      <c r="ALI551" s="84"/>
      <c r="ALJ551" s="84"/>
      <c r="ALK551" s="84"/>
      <c r="ALL551" s="84"/>
      <c r="ALM551" s="84"/>
      <c r="ALN551" s="84"/>
      <c r="ALO551" s="84"/>
      <c r="ALP551" s="84"/>
      <c r="ALQ551" s="84"/>
      <c r="ALR551" s="84"/>
      <c r="ALS551" s="84"/>
      <c r="ALT551" s="84"/>
      <c r="ALU551" s="84"/>
      <c r="ALV551" s="84"/>
      <c r="ALW551" s="84"/>
      <c r="ALX551" s="84"/>
      <c r="ALY551" s="84"/>
      <c r="ALZ551" s="84"/>
      <c r="AMA551" s="84"/>
      <c r="AMB551" s="84"/>
      <c r="AMC551" s="84"/>
      <c r="AMD551" s="84"/>
      <c r="AME551" s="84"/>
      <c r="AMF551" s="84"/>
      <c r="AMG551" s="84"/>
      <c r="AMH551" s="84"/>
      <c r="AMI551" s="84"/>
      <c r="AMJ551" s="84"/>
      <c r="AMK551" s="84"/>
      <c r="AML551" s="84"/>
      <c r="AMM551" s="84"/>
      <c r="AMN551" s="84"/>
      <c r="AMO551" s="84"/>
      <c r="AMP551" s="84"/>
      <c r="AMQ551" s="84"/>
      <c r="AMR551" s="84"/>
      <c r="AMS551" s="84"/>
      <c r="AMT551" s="84"/>
      <c r="AMU551" s="84"/>
      <c r="AMV551" s="84"/>
      <c r="AMW551" s="84"/>
      <c r="AMX551" s="84"/>
      <c r="AMY551" s="84"/>
      <c r="AMZ551" s="84"/>
      <c r="ANA551" s="84"/>
      <c r="ANB551" s="84"/>
      <c r="ANC551" s="84"/>
      <c r="AND551" s="84"/>
      <c r="ANE551" s="84"/>
      <c r="ANF551" s="84"/>
      <c r="ANG551" s="84"/>
      <c r="ANH551" s="84"/>
      <c r="ANI551" s="84"/>
      <c r="ANJ551" s="84"/>
      <c r="ANK551" s="84"/>
      <c r="ANL551" s="84"/>
      <c r="ANM551" s="84"/>
      <c r="ANN551" s="84"/>
      <c r="ANO551" s="84"/>
      <c r="ANP551" s="84"/>
      <c r="ANQ551" s="84"/>
      <c r="ANR551" s="84"/>
      <c r="ANS551" s="84"/>
      <c r="ANT551" s="84"/>
      <c r="ANU551" s="84"/>
      <c r="ANV551" s="84"/>
      <c r="ANW551" s="84"/>
      <c r="ANX551" s="84"/>
      <c r="ANY551" s="84"/>
      <c r="ANZ551" s="84"/>
      <c r="AOA551" s="84"/>
      <c r="AOB551" s="84"/>
      <c r="AOC551" s="84"/>
      <c r="AOD551" s="84"/>
      <c r="AOE551" s="84"/>
      <c r="AOF551" s="84"/>
      <c r="AOG551" s="84"/>
      <c r="AOH551" s="84"/>
      <c r="AOI551" s="84"/>
      <c r="AOJ551" s="84"/>
      <c r="AOK551" s="84"/>
      <c r="AOL551" s="84"/>
      <c r="AOM551" s="84"/>
      <c r="AON551" s="84"/>
      <c r="AOO551" s="84"/>
      <c r="AOP551" s="84"/>
      <c r="AOQ551" s="84"/>
      <c r="AOR551" s="84"/>
      <c r="AOS551" s="84"/>
      <c r="AOT551" s="84"/>
      <c r="AOU551" s="84"/>
      <c r="AOV551" s="84"/>
      <c r="AOW551" s="84"/>
      <c r="AOX551" s="84"/>
      <c r="AOY551" s="84"/>
      <c r="AOZ551" s="84"/>
      <c r="APA551" s="84"/>
      <c r="APB551" s="84"/>
      <c r="APC551" s="84"/>
      <c r="APD551" s="84"/>
      <c r="APE551" s="84"/>
      <c r="APF551" s="84"/>
      <c r="APG551" s="84"/>
      <c r="APH551" s="84"/>
      <c r="API551" s="84"/>
      <c r="APJ551" s="84"/>
      <c r="APK551" s="84"/>
      <c r="APL551" s="84"/>
      <c r="APM551" s="84"/>
      <c r="APN551" s="84"/>
      <c r="APO551" s="84"/>
      <c r="APP551" s="84"/>
      <c r="APQ551" s="84"/>
      <c r="APR551" s="84"/>
      <c r="APS551" s="84"/>
      <c r="APT551" s="84"/>
      <c r="APU551" s="84"/>
      <c r="APV551" s="84"/>
      <c r="APW551" s="84"/>
      <c r="APX551" s="84"/>
      <c r="APY551" s="84"/>
      <c r="APZ551" s="84"/>
      <c r="AQA551" s="84"/>
      <c r="AQB551" s="84"/>
      <c r="AQC551" s="84"/>
      <c r="AQD551" s="84"/>
      <c r="AQE551" s="84"/>
      <c r="AQF551" s="84"/>
      <c r="AQG551" s="84"/>
      <c r="AQH551" s="84"/>
      <c r="AQI551" s="84"/>
      <c r="AQJ551" s="84"/>
      <c r="AQK551" s="84"/>
      <c r="AQL551" s="84"/>
      <c r="AQM551" s="84"/>
      <c r="AQN551" s="84"/>
      <c r="AQO551" s="84"/>
      <c r="AQP551" s="84"/>
      <c r="AQQ551" s="84"/>
      <c r="AQR551" s="84"/>
      <c r="AQS551" s="84"/>
      <c r="AQT551" s="84"/>
      <c r="AQU551" s="84"/>
      <c r="AQV551" s="84"/>
      <c r="AQW551" s="84"/>
      <c r="AQX551" s="84"/>
      <c r="AQY551" s="84"/>
      <c r="AQZ551" s="84"/>
      <c r="ARA551" s="84"/>
      <c r="ARB551" s="84"/>
      <c r="ARC551" s="84"/>
      <c r="ARD551" s="84"/>
      <c r="ARE551" s="84"/>
      <c r="ARF551" s="84"/>
      <c r="ARG551" s="84"/>
      <c r="ARH551" s="84"/>
      <c r="ARI551" s="84"/>
      <c r="ARJ551" s="84"/>
      <c r="ARK551" s="84"/>
      <c r="ARL551" s="84"/>
      <c r="ARM551" s="84"/>
      <c r="ARN551" s="84"/>
      <c r="ARO551" s="84"/>
      <c r="ARP551" s="84"/>
      <c r="ARQ551" s="84"/>
      <c r="ARR551" s="84"/>
      <c r="ARS551" s="84"/>
      <c r="ART551" s="84"/>
      <c r="ARU551" s="84"/>
      <c r="ARV551" s="84"/>
      <c r="ARW551" s="84"/>
      <c r="ARX551" s="84"/>
      <c r="ARY551" s="84"/>
      <c r="ARZ551" s="84"/>
      <c r="ASA551" s="84"/>
      <c r="ASB551" s="84"/>
      <c r="ASC551" s="84"/>
      <c r="ASD551" s="84"/>
      <c r="ASE551" s="84"/>
      <c r="ASF551" s="84"/>
      <c r="ASG551" s="84"/>
      <c r="ASH551" s="84"/>
      <c r="ASI551" s="84"/>
      <c r="ASJ551" s="84"/>
      <c r="ASK551" s="84"/>
      <c r="ASL551" s="84"/>
      <c r="ASM551" s="84"/>
      <c r="ASN551" s="84"/>
      <c r="ASO551" s="84"/>
      <c r="ASP551" s="84"/>
      <c r="ASQ551" s="84"/>
      <c r="ASR551" s="84"/>
      <c r="ASS551" s="84"/>
      <c r="AST551" s="84"/>
      <c r="ASU551" s="84"/>
      <c r="ASV551" s="84"/>
      <c r="ASW551" s="84"/>
      <c r="ASX551" s="84"/>
      <c r="ASY551" s="84"/>
      <c r="ASZ551" s="84"/>
      <c r="ATA551" s="84"/>
      <c r="ATB551" s="84"/>
      <c r="ATC551" s="84"/>
      <c r="ATD551" s="84"/>
      <c r="ATE551" s="84"/>
      <c r="ATF551" s="84"/>
      <c r="ATG551" s="84"/>
      <c r="ATH551" s="84"/>
      <c r="ATI551" s="84"/>
      <c r="ATJ551" s="84"/>
      <c r="ATK551" s="84"/>
      <c r="ATL551" s="84"/>
      <c r="ATM551" s="84"/>
      <c r="ATN551" s="84"/>
      <c r="ATO551" s="84"/>
      <c r="ATP551" s="84"/>
      <c r="ATQ551" s="84"/>
      <c r="ATR551" s="84"/>
      <c r="ATS551" s="84"/>
      <c r="ATT551" s="84"/>
      <c r="ATU551" s="84"/>
      <c r="ATV551" s="84"/>
      <c r="ATW551" s="84"/>
      <c r="ATX551" s="84"/>
      <c r="ATY551" s="84"/>
      <c r="ATZ551" s="84"/>
      <c r="AUA551" s="84"/>
      <c r="AUB551" s="84"/>
      <c r="AUC551" s="84"/>
      <c r="AUD551" s="84"/>
      <c r="AUE551" s="84"/>
      <c r="AUF551" s="84"/>
      <c r="AUG551" s="84"/>
      <c r="AUH551" s="84"/>
      <c r="AUI551" s="84"/>
      <c r="AUJ551" s="84"/>
      <c r="AUK551" s="84"/>
      <c r="AUL551" s="84"/>
      <c r="AUM551" s="84"/>
      <c r="AUN551" s="84"/>
      <c r="AUO551" s="84"/>
      <c r="AUP551" s="84"/>
      <c r="AUQ551" s="84"/>
      <c r="AUR551" s="84"/>
      <c r="AUS551" s="84"/>
      <c r="AUT551" s="84"/>
      <c r="AUU551" s="84"/>
      <c r="AUV551" s="84"/>
      <c r="AUW551" s="84"/>
      <c r="AUX551" s="84"/>
      <c r="AUY551" s="84"/>
      <c r="AUZ551" s="84"/>
      <c r="AVA551" s="84"/>
      <c r="AVB551" s="84"/>
      <c r="AVC551" s="84"/>
      <c r="AVD551" s="84"/>
      <c r="AVE551" s="84"/>
      <c r="AVF551" s="84"/>
      <c r="AVG551" s="84"/>
      <c r="AVH551" s="84"/>
      <c r="AVI551" s="84"/>
      <c r="AVJ551" s="84"/>
      <c r="AVK551" s="84"/>
      <c r="AVL551" s="84"/>
      <c r="AVM551" s="84"/>
      <c r="AVN551" s="84"/>
      <c r="AVO551" s="84"/>
      <c r="AVP551" s="84"/>
      <c r="AVQ551" s="84"/>
      <c r="AVR551" s="84"/>
      <c r="AVS551" s="84"/>
      <c r="AVT551" s="84"/>
      <c r="AVU551" s="84"/>
      <c r="AVV551" s="84"/>
      <c r="AVW551" s="84"/>
      <c r="AVX551" s="84"/>
      <c r="AVY551" s="84"/>
      <c r="AVZ551" s="84"/>
      <c r="AWA551" s="84"/>
      <c r="AWB551" s="84"/>
      <c r="AWC551" s="84"/>
      <c r="AWD551" s="84"/>
      <c r="AWE551" s="84"/>
      <c r="AWF551" s="84"/>
      <c r="AWG551" s="84"/>
      <c r="AWH551" s="84"/>
      <c r="AWI551" s="84"/>
      <c r="AWJ551" s="84"/>
      <c r="AWK551" s="84"/>
      <c r="AWL551" s="84"/>
      <c r="AWM551" s="84"/>
      <c r="AWN551" s="84"/>
      <c r="AWO551" s="84"/>
      <c r="AWP551" s="84"/>
      <c r="AWQ551" s="84"/>
      <c r="AWR551" s="84"/>
      <c r="AWS551" s="84"/>
      <c r="AWT551" s="84"/>
      <c r="AWU551" s="84"/>
      <c r="AWV551" s="84"/>
      <c r="AWW551" s="84"/>
      <c r="AWX551" s="84"/>
      <c r="AWY551" s="84"/>
      <c r="AWZ551" s="84"/>
      <c r="AXA551" s="84"/>
      <c r="AXB551" s="84"/>
      <c r="AXC551" s="84"/>
      <c r="AXD551" s="84"/>
      <c r="AXE551" s="84"/>
      <c r="AXF551" s="84"/>
      <c r="AXG551" s="84"/>
      <c r="AXH551" s="84"/>
      <c r="AXI551" s="84"/>
      <c r="AXJ551" s="84"/>
      <c r="AXK551" s="84"/>
      <c r="AXL551" s="84"/>
      <c r="AXM551" s="84"/>
      <c r="AXN551" s="84"/>
      <c r="AXO551" s="84"/>
      <c r="AXP551" s="84"/>
      <c r="AXQ551" s="84"/>
      <c r="AXR551" s="84"/>
      <c r="AXS551" s="84"/>
      <c r="AXT551" s="84"/>
      <c r="AXU551" s="84"/>
      <c r="AXV551" s="84"/>
      <c r="AXW551" s="84"/>
      <c r="AXX551" s="84"/>
      <c r="AXY551" s="84"/>
      <c r="AXZ551" s="84"/>
      <c r="AYA551" s="84"/>
      <c r="AYB551" s="84"/>
      <c r="AYC551" s="84"/>
      <c r="AYD551" s="84"/>
      <c r="AYE551" s="84"/>
      <c r="AYF551" s="84"/>
      <c r="AYG551" s="84"/>
      <c r="AYH551" s="84"/>
      <c r="AYI551" s="84"/>
      <c r="AYJ551" s="84"/>
      <c r="AYK551" s="84"/>
      <c r="AYL551" s="84"/>
      <c r="AYM551" s="84"/>
      <c r="AYN551" s="84"/>
      <c r="AYO551" s="84"/>
      <c r="AYP551" s="84"/>
      <c r="AYQ551" s="84"/>
      <c r="AYR551" s="84"/>
      <c r="AYS551" s="84"/>
      <c r="AYT551" s="84"/>
      <c r="AYU551" s="84"/>
      <c r="AYV551" s="84"/>
      <c r="AYW551" s="84"/>
      <c r="AYX551" s="84"/>
      <c r="AYY551" s="84"/>
      <c r="AYZ551" s="84"/>
      <c r="AZA551" s="84"/>
      <c r="AZB551" s="84"/>
      <c r="AZC551" s="84"/>
      <c r="AZD551" s="84"/>
      <c r="AZE551" s="84"/>
      <c r="AZF551" s="84"/>
      <c r="AZG551" s="84"/>
      <c r="AZH551" s="84"/>
      <c r="AZI551" s="84"/>
      <c r="AZJ551" s="84"/>
      <c r="AZK551" s="84"/>
      <c r="AZL551" s="84"/>
      <c r="AZM551" s="84"/>
      <c r="AZN551" s="84"/>
      <c r="AZO551" s="84"/>
      <c r="AZP551" s="84"/>
      <c r="AZQ551" s="84"/>
      <c r="AZR551" s="84"/>
      <c r="AZS551" s="84"/>
      <c r="AZT551" s="84"/>
      <c r="AZU551" s="84"/>
      <c r="AZV551" s="84"/>
      <c r="AZW551" s="84"/>
      <c r="AZX551" s="84"/>
      <c r="AZY551" s="84"/>
      <c r="AZZ551" s="84"/>
      <c r="BAA551" s="84"/>
      <c r="BAB551" s="84"/>
      <c r="BAC551" s="84"/>
      <c r="BAD551" s="84"/>
      <c r="BAE551" s="84"/>
      <c r="BAF551" s="84"/>
      <c r="BAG551" s="84"/>
      <c r="BAH551" s="84"/>
      <c r="BAI551" s="84"/>
      <c r="BAJ551" s="84"/>
      <c r="BAK551" s="84"/>
      <c r="BAL551" s="84"/>
      <c r="BAM551" s="84"/>
      <c r="BAN551" s="84"/>
      <c r="BAO551" s="84"/>
      <c r="BAP551" s="84"/>
      <c r="BAQ551" s="84"/>
      <c r="BAR551" s="84"/>
      <c r="BAS551" s="84"/>
      <c r="BAT551" s="84"/>
      <c r="BAU551" s="84"/>
      <c r="BAV551" s="84"/>
      <c r="BAW551" s="84"/>
      <c r="BAX551" s="84"/>
      <c r="BAY551" s="84"/>
      <c r="BAZ551" s="84"/>
      <c r="BBA551" s="84"/>
      <c r="BBB551" s="84"/>
      <c r="BBC551" s="84"/>
      <c r="BBD551" s="84"/>
      <c r="BBE551" s="84"/>
      <c r="BBF551" s="84"/>
      <c r="BBG551" s="84"/>
      <c r="BBH551" s="84"/>
      <c r="BBI551" s="84"/>
      <c r="BBJ551" s="84"/>
      <c r="BBK551" s="84"/>
      <c r="BBL551" s="84"/>
      <c r="BBM551" s="84"/>
      <c r="BBN551" s="84"/>
      <c r="BBO551" s="84"/>
      <c r="BBP551" s="84"/>
      <c r="BBQ551" s="84"/>
      <c r="BBR551" s="84"/>
      <c r="BBS551" s="84"/>
      <c r="BBT551" s="84"/>
      <c r="BBU551" s="84"/>
      <c r="BBV551" s="84"/>
      <c r="BBW551" s="84"/>
      <c r="BBX551" s="84"/>
      <c r="BBY551" s="84"/>
      <c r="BBZ551" s="84"/>
      <c r="BCA551" s="84"/>
      <c r="BCB551" s="84"/>
      <c r="BCC551" s="84"/>
      <c r="BCD551" s="84"/>
      <c r="BCE551" s="84"/>
      <c r="BCF551" s="84"/>
      <c r="BCG551" s="84"/>
      <c r="BCH551" s="84"/>
      <c r="BCI551" s="84"/>
      <c r="BCJ551" s="84"/>
      <c r="BCK551" s="84"/>
      <c r="BCL551" s="84"/>
      <c r="BCM551" s="84"/>
      <c r="BCN551" s="84"/>
      <c r="BCO551" s="84"/>
      <c r="BCP551" s="84"/>
      <c r="BCQ551" s="84"/>
      <c r="BCR551" s="84"/>
      <c r="BCS551" s="84"/>
      <c r="BCT551" s="84"/>
      <c r="BCU551" s="84"/>
      <c r="BCV551" s="84"/>
      <c r="BCW551" s="84"/>
      <c r="BCX551" s="84"/>
      <c r="BCY551" s="84"/>
      <c r="BCZ551" s="84"/>
      <c r="BDA551" s="84"/>
      <c r="BDB551" s="84"/>
      <c r="BDC551" s="84"/>
      <c r="BDD551" s="84"/>
      <c r="BDE551" s="84"/>
      <c r="BDF551" s="84"/>
      <c r="BDG551" s="84"/>
      <c r="BDH551" s="84"/>
      <c r="BDI551" s="84"/>
      <c r="BDJ551" s="84"/>
      <c r="BDK551" s="84"/>
      <c r="BDL551" s="84"/>
      <c r="BDM551" s="84"/>
      <c r="BDN551" s="84"/>
      <c r="BDO551" s="84"/>
      <c r="BDP551" s="84"/>
      <c r="BDQ551" s="84"/>
      <c r="BDR551" s="84"/>
      <c r="BDS551" s="84"/>
      <c r="BDT551" s="84"/>
      <c r="BDU551" s="84"/>
      <c r="BDV551" s="84"/>
      <c r="BDW551" s="84"/>
      <c r="BDX551" s="84"/>
      <c r="BDY551" s="84"/>
      <c r="BDZ551" s="84"/>
      <c r="BEA551" s="84"/>
      <c r="BEB551" s="84"/>
      <c r="BEC551" s="84"/>
      <c r="BED551" s="84"/>
      <c r="BEE551" s="84"/>
      <c r="BEF551" s="84"/>
      <c r="BEG551" s="84"/>
      <c r="BEH551" s="84"/>
      <c r="BEI551" s="84"/>
      <c r="BEJ551" s="84"/>
      <c r="BEK551" s="84"/>
      <c r="BEL551" s="84"/>
      <c r="BEM551" s="84"/>
      <c r="BEN551" s="84"/>
      <c r="BEO551" s="84"/>
      <c r="BEP551" s="84"/>
      <c r="BEQ551" s="84"/>
      <c r="BER551" s="84"/>
      <c r="BES551" s="84"/>
      <c r="BET551" s="84"/>
      <c r="BEU551" s="84"/>
      <c r="BEV551" s="84"/>
      <c r="BEW551" s="84"/>
      <c r="BEX551" s="84"/>
      <c r="BEY551" s="84"/>
      <c r="BEZ551" s="84"/>
      <c r="BFA551" s="84"/>
      <c r="BFB551" s="84"/>
      <c r="BFC551" s="84"/>
      <c r="BFD551" s="84"/>
      <c r="BFE551" s="84"/>
      <c r="BFF551" s="84"/>
      <c r="BFG551" s="84"/>
      <c r="BFH551" s="84"/>
      <c r="BFI551" s="84"/>
      <c r="BFJ551" s="84"/>
      <c r="BFK551" s="84"/>
      <c r="BFL551" s="84"/>
      <c r="BFM551" s="84"/>
      <c r="BFN551" s="84"/>
      <c r="BFO551" s="84"/>
      <c r="BFP551" s="84"/>
      <c r="BFQ551" s="84"/>
      <c r="BFR551" s="84"/>
      <c r="BFS551" s="84"/>
      <c r="BFT551" s="84"/>
      <c r="BFU551" s="84"/>
      <c r="BFV551" s="84"/>
      <c r="BFW551" s="84"/>
      <c r="BFX551" s="84"/>
      <c r="BFY551" s="84"/>
      <c r="BFZ551" s="84"/>
      <c r="BGA551" s="84"/>
      <c r="BGB551" s="84"/>
      <c r="BGC551" s="84"/>
      <c r="BGD551" s="84"/>
      <c r="BGE551" s="84"/>
      <c r="BGF551" s="84"/>
      <c r="BGG551" s="84"/>
      <c r="BGH551" s="84"/>
      <c r="BGI551" s="84"/>
      <c r="BGJ551" s="84"/>
      <c r="BGK551" s="84"/>
      <c r="BGL551" s="84"/>
      <c r="BGM551" s="84"/>
      <c r="BGN551" s="84"/>
      <c r="BGO551" s="84"/>
      <c r="BGP551" s="84"/>
      <c r="BGQ551" s="84"/>
      <c r="BGR551" s="84"/>
      <c r="BGS551" s="84"/>
      <c r="BGT551" s="84"/>
      <c r="BGU551" s="84"/>
      <c r="BGV551" s="84"/>
      <c r="BGW551" s="84"/>
      <c r="BGX551" s="84"/>
      <c r="BGY551" s="84"/>
      <c r="BGZ551" s="84"/>
      <c r="BHA551" s="84"/>
      <c r="BHB551" s="84"/>
      <c r="BHC551" s="84"/>
      <c r="BHD551" s="84"/>
      <c r="BHE551" s="84"/>
      <c r="BHF551" s="84"/>
      <c r="BHG551" s="84"/>
      <c r="BHH551" s="84"/>
      <c r="BHI551" s="84"/>
      <c r="BHJ551" s="84"/>
      <c r="BHK551" s="84"/>
      <c r="BHL551" s="84"/>
      <c r="BHM551" s="84"/>
      <c r="BHN551" s="84"/>
      <c r="BHO551" s="84"/>
      <c r="BHP551" s="84"/>
      <c r="BHQ551" s="84"/>
      <c r="BHR551" s="84"/>
      <c r="BHS551" s="84"/>
      <c r="BHT551" s="84"/>
      <c r="BHU551" s="84"/>
      <c r="BHV551" s="84"/>
      <c r="BHW551" s="84"/>
      <c r="BHX551" s="84"/>
      <c r="BHY551" s="84"/>
      <c r="BHZ551" s="84"/>
      <c r="BIA551" s="84"/>
      <c r="BIB551" s="84"/>
      <c r="BIC551" s="84"/>
      <c r="BID551" s="84"/>
      <c r="BIE551" s="84"/>
      <c r="BIF551" s="84"/>
      <c r="BIG551" s="84"/>
      <c r="BIH551" s="84"/>
      <c r="BII551" s="84"/>
      <c r="BIJ551" s="84"/>
      <c r="BIK551" s="84"/>
      <c r="BIL551" s="84"/>
      <c r="BIM551" s="84"/>
      <c r="BIN551" s="84"/>
      <c r="BIO551" s="84"/>
      <c r="BIP551" s="84"/>
      <c r="BIQ551" s="84"/>
      <c r="BIR551" s="84"/>
      <c r="BIS551" s="84"/>
      <c r="BIT551" s="84"/>
      <c r="BIU551" s="84"/>
      <c r="BIV551" s="84"/>
      <c r="BIW551" s="84"/>
      <c r="BIX551" s="84"/>
      <c r="BIY551" s="84"/>
      <c r="BIZ551" s="84"/>
      <c r="BJA551" s="84"/>
      <c r="BJB551" s="84"/>
      <c r="BJC551" s="84"/>
      <c r="BJD551" s="84"/>
      <c r="BJE551" s="84"/>
      <c r="BJF551" s="84"/>
      <c r="BJG551" s="84"/>
      <c r="BJH551" s="84"/>
      <c r="BJI551" s="84"/>
      <c r="BJJ551" s="84"/>
      <c r="BJK551" s="84"/>
      <c r="BJL551" s="84"/>
      <c r="BJM551" s="84"/>
      <c r="BJN551" s="84"/>
      <c r="BJO551" s="84"/>
      <c r="BJP551" s="84"/>
      <c r="BJQ551" s="84"/>
      <c r="BJR551" s="84"/>
      <c r="BJS551" s="84"/>
      <c r="BJT551" s="84"/>
      <c r="BJU551" s="84"/>
      <c r="BJV551" s="84"/>
      <c r="BJW551" s="84"/>
      <c r="BJX551" s="84"/>
      <c r="BJY551" s="84"/>
      <c r="BJZ551" s="84"/>
      <c r="BKA551" s="84"/>
      <c r="BKB551" s="84"/>
      <c r="BKC551" s="84"/>
      <c r="BKD551" s="84"/>
      <c r="BKE551" s="84"/>
      <c r="BKF551" s="84"/>
      <c r="BKG551" s="84"/>
      <c r="BKH551" s="84"/>
      <c r="BKI551" s="84"/>
      <c r="BKJ551" s="84"/>
      <c r="BKK551" s="84"/>
      <c r="BKL551" s="84"/>
      <c r="BKM551" s="84"/>
      <c r="BKN551" s="84"/>
      <c r="BKO551" s="84"/>
      <c r="BKP551" s="84"/>
      <c r="BKQ551" s="84"/>
      <c r="BKR551" s="84"/>
      <c r="BKS551" s="84"/>
      <c r="BKT551" s="84"/>
      <c r="BKU551" s="84"/>
      <c r="BKV551" s="84"/>
      <c r="BKW551" s="84"/>
      <c r="BKX551" s="84"/>
      <c r="BKY551" s="84"/>
      <c r="BKZ551" s="84"/>
      <c r="BLA551" s="84"/>
      <c r="BLB551" s="84"/>
      <c r="BLC551" s="84"/>
      <c r="BLD551" s="84"/>
      <c r="BLE551" s="84"/>
      <c r="BLF551" s="84"/>
      <c r="BLG551" s="84"/>
      <c r="BLH551" s="84"/>
      <c r="BLI551" s="84"/>
      <c r="BLJ551" s="84"/>
      <c r="BLK551" s="84"/>
      <c r="BLL551" s="84"/>
      <c r="BLM551" s="84"/>
      <c r="BLN551" s="84"/>
      <c r="BLO551" s="84"/>
      <c r="BLP551" s="84"/>
      <c r="BLQ551" s="84"/>
      <c r="BLR551" s="84"/>
      <c r="BLS551" s="84"/>
      <c r="BLT551" s="84"/>
      <c r="BLU551" s="84"/>
      <c r="BLV551" s="84"/>
      <c r="BLW551" s="84"/>
      <c r="BLX551" s="84"/>
      <c r="BLY551" s="84"/>
      <c r="BLZ551" s="84"/>
      <c r="BMA551" s="84"/>
      <c r="BMB551" s="84"/>
      <c r="BMC551" s="84"/>
      <c r="BMD551" s="84"/>
      <c r="BME551" s="84"/>
      <c r="BMF551" s="84"/>
      <c r="BMG551" s="84"/>
      <c r="BMH551" s="84"/>
      <c r="BMI551" s="84"/>
      <c r="BMJ551" s="84"/>
      <c r="BMK551" s="84"/>
      <c r="BML551" s="84"/>
      <c r="BMM551" s="84"/>
      <c r="BMN551" s="84"/>
      <c r="BMO551" s="84"/>
      <c r="BMP551" s="84"/>
      <c r="BMQ551" s="84"/>
      <c r="BMR551" s="84"/>
      <c r="BMS551" s="84"/>
      <c r="BMT551" s="84"/>
      <c r="BMU551" s="84"/>
      <c r="BMV551" s="84"/>
      <c r="BMW551" s="84"/>
      <c r="BMX551" s="84"/>
      <c r="BMY551" s="84"/>
      <c r="BMZ551" s="84"/>
      <c r="BNA551" s="84"/>
      <c r="BNB551" s="84"/>
      <c r="BNC551" s="84"/>
      <c r="BND551" s="84"/>
      <c r="BNE551" s="84"/>
      <c r="BNF551" s="84"/>
      <c r="BNG551" s="84"/>
      <c r="BNH551" s="84"/>
      <c r="BNI551" s="84"/>
      <c r="BNJ551" s="84"/>
      <c r="BNK551" s="84"/>
      <c r="BNL551" s="84"/>
      <c r="BNM551" s="84"/>
      <c r="BNN551" s="84"/>
      <c r="BNO551" s="84"/>
      <c r="BNP551" s="84"/>
      <c r="BNQ551" s="84"/>
      <c r="BNR551" s="84"/>
      <c r="BNS551" s="84"/>
      <c r="BNT551" s="84"/>
      <c r="BNU551" s="84"/>
      <c r="BNV551" s="84"/>
      <c r="BNW551" s="84"/>
      <c r="BNX551" s="84"/>
      <c r="BNY551" s="84"/>
      <c r="BNZ551" s="84"/>
      <c r="BOA551" s="84"/>
      <c r="BOB551" s="84"/>
      <c r="BOC551" s="84"/>
      <c r="BOD551" s="84"/>
      <c r="BOE551" s="84"/>
      <c r="BOF551" s="84"/>
      <c r="BOG551" s="84"/>
      <c r="BOH551" s="84"/>
      <c r="BOI551" s="84"/>
      <c r="BOJ551" s="84"/>
      <c r="BOK551" s="84"/>
      <c r="BOL551" s="84"/>
      <c r="BOM551" s="84"/>
      <c r="BON551" s="84"/>
      <c r="BOO551" s="84"/>
      <c r="BOP551" s="84"/>
      <c r="BOQ551" s="84"/>
      <c r="BOR551" s="84"/>
      <c r="BOS551" s="84"/>
      <c r="BOT551" s="84"/>
      <c r="BOU551" s="84"/>
      <c r="BOV551" s="84"/>
      <c r="BOW551" s="84"/>
      <c r="BOX551" s="84"/>
      <c r="BOY551" s="84"/>
      <c r="BOZ551" s="84"/>
      <c r="BPA551" s="84"/>
      <c r="BPB551" s="84"/>
      <c r="BPC551" s="84"/>
      <c r="BPD551" s="84"/>
      <c r="BPE551" s="84"/>
      <c r="BPF551" s="84"/>
      <c r="BPG551" s="84"/>
      <c r="BPH551" s="84"/>
      <c r="BPI551" s="84"/>
      <c r="BPJ551" s="84"/>
      <c r="BPK551" s="84"/>
      <c r="BPL551" s="84"/>
      <c r="BPM551" s="84"/>
      <c r="BPN551" s="84"/>
      <c r="BPO551" s="84"/>
      <c r="BPP551" s="84"/>
      <c r="BPQ551" s="84"/>
      <c r="BPR551" s="84"/>
      <c r="BPS551" s="84"/>
      <c r="BPT551" s="84"/>
      <c r="BPU551" s="84"/>
      <c r="BPV551" s="84"/>
      <c r="BPW551" s="84"/>
      <c r="BPX551" s="84"/>
      <c r="BPY551" s="84"/>
      <c r="BPZ551" s="84"/>
      <c r="BQA551" s="84"/>
      <c r="BQB551" s="84"/>
      <c r="BQC551" s="84"/>
      <c r="BQD551" s="84"/>
      <c r="BQE551" s="84"/>
      <c r="BQF551" s="84"/>
      <c r="BQG551" s="84"/>
      <c r="BQH551" s="84"/>
      <c r="BQI551" s="84"/>
      <c r="BQJ551" s="84"/>
      <c r="BQK551" s="84"/>
      <c r="BQL551" s="84"/>
      <c r="BQM551" s="84"/>
      <c r="BQN551" s="84"/>
      <c r="BQO551" s="84"/>
      <c r="BQP551" s="84"/>
      <c r="BQQ551" s="84"/>
      <c r="BQR551" s="84"/>
      <c r="BQS551" s="84"/>
      <c r="BQT551" s="84"/>
      <c r="BQU551" s="84"/>
      <c r="BQV551" s="84"/>
      <c r="BQW551" s="84"/>
      <c r="BQX551" s="84"/>
      <c r="BQY551" s="84"/>
      <c r="BQZ551" s="84"/>
      <c r="BRA551" s="84"/>
      <c r="BRB551" s="84"/>
      <c r="BRC551" s="84"/>
      <c r="BRD551" s="84"/>
      <c r="BRE551" s="84"/>
      <c r="BRF551" s="84"/>
      <c r="BRG551" s="84"/>
      <c r="BRH551" s="84"/>
      <c r="BRI551" s="84"/>
      <c r="BRJ551" s="84"/>
      <c r="BRK551" s="84"/>
      <c r="BRL551" s="84"/>
      <c r="BRM551" s="84"/>
      <c r="BRN551" s="84"/>
      <c r="BRO551" s="84"/>
      <c r="BRP551" s="84"/>
      <c r="BRQ551" s="84"/>
      <c r="BRR551" s="84"/>
      <c r="BRS551" s="84"/>
      <c r="BRT551" s="84"/>
      <c r="BRU551" s="84"/>
      <c r="BRV551" s="84"/>
      <c r="BRW551" s="84"/>
      <c r="BRX551" s="84"/>
      <c r="BRY551" s="84"/>
      <c r="BRZ551" s="84"/>
      <c r="BSA551" s="84"/>
      <c r="BSB551" s="84"/>
      <c r="BSC551" s="84"/>
      <c r="BSD551" s="84"/>
      <c r="BSE551" s="84"/>
      <c r="BSF551" s="84"/>
      <c r="BSG551" s="84"/>
      <c r="BSH551" s="84"/>
      <c r="BSI551" s="84"/>
      <c r="BSJ551" s="84"/>
      <c r="BSK551" s="84"/>
      <c r="BSL551" s="84"/>
      <c r="BSM551" s="84"/>
      <c r="BSN551" s="84"/>
      <c r="BSO551" s="84"/>
      <c r="BSP551" s="84"/>
      <c r="BSQ551" s="84"/>
      <c r="BSR551" s="84"/>
      <c r="BSS551" s="84"/>
      <c r="BST551" s="84"/>
      <c r="BSU551" s="84"/>
      <c r="BSV551" s="84"/>
      <c r="BSW551" s="84"/>
      <c r="BSX551" s="84"/>
      <c r="BSY551" s="84"/>
      <c r="BSZ551" s="84"/>
      <c r="BTA551" s="84"/>
      <c r="BTB551" s="84"/>
      <c r="BTC551" s="84"/>
      <c r="BTD551" s="84"/>
      <c r="BTE551" s="84"/>
      <c r="BTF551" s="84"/>
      <c r="BTG551" s="84"/>
      <c r="BTH551" s="84"/>
      <c r="BTI551" s="84"/>
      <c r="BTJ551" s="84"/>
      <c r="BTK551" s="84"/>
      <c r="BTL551" s="84"/>
      <c r="BTM551" s="84"/>
      <c r="BTN551" s="84"/>
      <c r="BTO551" s="84"/>
      <c r="BTP551" s="84"/>
      <c r="BTQ551" s="84"/>
      <c r="BTR551" s="84"/>
      <c r="BTS551" s="84"/>
      <c r="BTT551" s="84"/>
      <c r="BTU551" s="84"/>
      <c r="BTV551" s="84"/>
      <c r="BTW551" s="84"/>
      <c r="BTX551" s="84"/>
      <c r="BTY551" s="84"/>
      <c r="BTZ551" s="84"/>
      <c r="BUA551" s="84"/>
      <c r="BUB551" s="84"/>
      <c r="BUC551" s="84"/>
      <c r="BUD551" s="84"/>
      <c r="BUE551" s="84"/>
      <c r="BUF551" s="84"/>
      <c r="BUG551" s="84"/>
      <c r="BUH551" s="84"/>
      <c r="BUI551" s="84"/>
      <c r="BUJ551" s="84"/>
      <c r="BUK551" s="84"/>
      <c r="BUL551" s="84"/>
      <c r="BUM551" s="84"/>
      <c r="BUN551" s="84"/>
      <c r="BUO551" s="84"/>
      <c r="BUP551" s="84"/>
      <c r="BUQ551" s="84"/>
      <c r="BUR551" s="84"/>
      <c r="BUS551" s="84"/>
      <c r="BUT551" s="84"/>
      <c r="BUU551" s="84"/>
      <c r="BUV551" s="84"/>
      <c r="BUW551" s="84"/>
      <c r="BUX551" s="84"/>
      <c r="BUY551" s="84"/>
      <c r="BUZ551" s="84"/>
      <c r="BVA551" s="84"/>
      <c r="BVB551" s="84"/>
      <c r="BVC551" s="84"/>
      <c r="BVD551" s="84"/>
      <c r="BVE551" s="84"/>
      <c r="BVF551" s="84"/>
      <c r="BVG551" s="84"/>
      <c r="BVH551" s="84"/>
      <c r="BVI551" s="84"/>
      <c r="BVJ551" s="84"/>
      <c r="BVK551" s="84"/>
      <c r="BVL551" s="84"/>
      <c r="BVM551" s="84"/>
      <c r="BVN551" s="84"/>
      <c r="BVO551" s="84"/>
      <c r="BVP551" s="84"/>
      <c r="BVQ551" s="84"/>
      <c r="BVR551" s="84"/>
      <c r="BVS551" s="84"/>
      <c r="BVT551" s="84"/>
      <c r="BVU551" s="84"/>
      <c r="BVV551" s="84"/>
      <c r="BVW551" s="84"/>
      <c r="BVX551" s="84"/>
      <c r="BVY551" s="84"/>
      <c r="BVZ551" s="84"/>
      <c r="BWA551" s="84"/>
      <c r="BWB551" s="84"/>
      <c r="BWC551" s="84"/>
      <c r="BWD551" s="84"/>
      <c r="BWE551" s="84"/>
      <c r="BWF551" s="84"/>
      <c r="BWG551" s="84"/>
      <c r="BWH551" s="84"/>
      <c r="BWI551" s="84"/>
      <c r="BWJ551" s="84"/>
      <c r="BWK551" s="84"/>
      <c r="BWL551" s="84"/>
      <c r="BWM551" s="84"/>
      <c r="BWN551" s="84"/>
      <c r="BWO551" s="84"/>
      <c r="BWP551" s="84"/>
      <c r="BWQ551" s="84"/>
      <c r="BWR551" s="84"/>
      <c r="BWS551" s="84"/>
      <c r="BWT551" s="84"/>
      <c r="BWU551" s="84"/>
      <c r="BWV551" s="84"/>
      <c r="BWW551" s="84"/>
      <c r="BWX551" s="84"/>
      <c r="BWY551" s="84"/>
      <c r="BWZ551" s="84"/>
      <c r="BXA551" s="84"/>
      <c r="BXB551" s="84"/>
      <c r="BXC551" s="84"/>
      <c r="BXD551" s="84"/>
      <c r="BXE551" s="84"/>
      <c r="BXF551" s="84"/>
      <c r="BXG551" s="84"/>
      <c r="BXH551" s="84"/>
      <c r="BXI551" s="84"/>
      <c r="BXJ551" s="84"/>
      <c r="BXK551" s="84"/>
      <c r="BXL551" s="84"/>
      <c r="BXM551" s="84"/>
      <c r="BXN551" s="84"/>
      <c r="BXO551" s="84"/>
      <c r="BXP551" s="84"/>
      <c r="BXQ551" s="84"/>
      <c r="BXR551" s="84"/>
      <c r="BXS551" s="84"/>
      <c r="BXT551" s="84"/>
      <c r="BXU551" s="84"/>
      <c r="BXV551" s="84"/>
      <c r="BXW551" s="84"/>
      <c r="BXX551" s="84"/>
      <c r="BXY551" s="84"/>
      <c r="BXZ551" s="84"/>
      <c r="BYA551" s="84"/>
      <c r="BYB551" s="84"/>
      <c r="BYC551" s="84"/>
      <c r="BYD551" s="84"/>
      <c r="BYE551" s="84"/>
      <c r="BYF551" s="84"/>
      <c r="BYG551" s="84"/>
      <c r="BYH551" s="84"/>
      <c r="BYI551" s="84"/>
      <c r="BYJ551" s="84"/>
      <c r="BYK551" s="84"/>
      <c r="BYL551" s="84"/>
      <c r="BYM551" s="84"/>
      <c r="BYN551" s="84"/>
      <c r="BYO551" s="84"/>
      <c r="BYP551" s="84"/>
      <c r="BYQ551" s="84"/>
      <c r="BYR551" s="84"/>
      <c r="BYS551" s="84"/>
      <c r="BYT551" s="84"/>
      <c r="BYU551" s="84"/>
      <c r="BYV551" s="84"/>
      <c r="BYW551" s="84"/>
      <c r="BYX551" s="84"/>
      <c r="BYY551" s="84"/>
      <c r="BYZ551" s="84"/>
      <c r="BZA551" s="84"/>
      <c r="BZB551" s="84"/>
      <c r="BZC551" s="84"/>
      <c r="BZD551" s="84"/>
      <c r="BZE551" s="84"/>
      <c r="BZF551" s="84"/>
      <c r="BZG551" s="84"/>
      <c r="BZH551" s="84"/>
      <c r="BZI551" s="84"/>
      <c r="BZJ551" s="84"/>
      <c r="BZK551" s="84"/>
      <c r="BZL551" s="84"/>
      <c r="BZM551" s="84"/>
      <c r="BZN551" s="84"/>
      <c r="BZO551" s="84"/>
      <c r="BZP551" s="84"/>
      <c r="BZQ551" s="84"/>
      <c r="BZR551" s="84"/>
      <c r="BZS551" s="84"/>
      <c r="BZT551" s="84"/>
      <c r="BZU551" s="84"/>
      <c r="BZV551" s="84"/>
      <c r="BZW551" s="84"/>
      <c r="BZX551" s="84"/>
      <c r="BZY551" s="84"/>
      <c r="BZZ551" s="84"/>
      <c r="CAA551" s="84"/>
      <c r="CAB551" s="84"/>
      <c r="CAC551" s="84"/>
      <c r="CAD551" s="84"/>
      <c r="CAE551" s="84"/>
      <c r="CAF551" s="84"/>
      <c r="CAG551" s="84"/>
      <c r="CAH551" s="84"/>
      <c r="CAI551" s="84"/>
      <c r="CAJ551" s="84"/>
      <c r="CAK551" s="84"/>
      <c r="CAL551" s="84"/>
      <c r="CAM551" s="84"/>
      <c r="CAN551" s="84"/>
      <c r="CAO551" s="84"/>
      <c r="CAP551" s="84"/>
      <c r="CAQ551" s="84"/>
      <c r="CAR551" s="84"/>
      <c r="CAS551" s="84"/>
      <c r="CAT551" s="84"/>
      <c r="CAU551" s="84"/>
      <c r="CAV551" s="84"/>
      <c r="CAW551" s="84"/>
      <c r="CAX551" s="84"/>
      <c r="CAY551" s="84"/>
      <c r="CAZ551" s="84"/>
      <c r="CBA551" s="84"/>
      <c r="CBB551" s="84"/>
      <c r="CBC551" s="84"/>
      <c r="CBD551" s="84"/>
      <c r="CBE551" s="84"/>
      <c r="CBF551" s="84"/>
      <c r="CBG551" s="84"/>
      <c r="CBH551" s="84"/>
      <c r="CBI551" s="84"/>
      <c r="CBJ551" s="84"/>
      <c r="CBK551" s="84"/>
      <c r="CBL551" s="84"/>
      <c r="CBM551" s="84"/>
      <c r="CBN551" s="84"/>
      <c r="CBO551" s="84"/>
      <c r="CBP551" s="84"/>
      <c r="CBQ551" s="84"/>
      <c r="CBR551" s="84"/>
      <c r="CBS551" s="84"/>
      <c r="CBT551" s="84"/>
      <c r="CBU551" s="84"/>
      <c r="CBV551" s="84"/>
      <c r="CBW551" s="84"/>
      <c r="CBX551" s="84"/>
      <c r="CBY551" s="84"/>
      <c r="CBZ551" s="84"/>
      <c r="CCA551" s="84"/>
      <c r="CCB551" s="84"/>
      <c r="CCC551" s="84"/>
      <c r="CCD551" s="84"/>
      <c r="CCE551" s="84"/>
      <c r="CCF551" s="84"/>
      <c r="CCG551" s="84"/>
      <c r="CCH551" s="84"/>
      <c r="CCI551" s="84"/>
      <c r="CCJ551" s="84"/>
      <c r="CCK551" s="84"/>
      <c r="CCL551" s="84"/>
      <c r="CCM551" s="84"/>
      <c r="CCN551" s="84"/>
      <c r="CCO551" s="84"/>
      <c r="CCP551" s="84"/>
      <c r="CCQ551" s="84"/>
      <c r="CCR551" s="84"/>
      <c r="CCS551" s="84"/>
      <c r="CCT551" s="84"/>
      <c r="CCU551" s="84"/>
      <c r="CCV551" s="84"/>
      <c r="CCW551" s="84"/>
      <c r="CCX551" s="84"/>
      <c r="CCY551" s="84"/>
      <c r="CCZ551" s="84"/>
      <c r="CDA551" s="84"/>
      <c r="CDB551" s="84"/>
      <c r="CDC551" s="84"/>
      <c r="CDD551" s="84"/>
      <c r="CDE551" s="84"/>
      <c r="CDF551" s="84"/>
      <c r="CDG551" s="84"/>
      <c r="CDH551" s="84"/>
      <c r="CDI551" s="84"/>
      <c r="CDJ551" s="84"/>
      <c r="CDK551" s="84"/>
      <c r="CDL551" s="84"/>
      <c r="CDM551" s="84"/>
      <c r="CDN551" s="84"/>
      <c r="CDO551" s="84"/>
      <c r="CDP551" s="84"/>
      <c r="CDQ551" s="84"/>
      <c r="CDR551" s="84"/>
      <c r="CDS551" s="84"/>
      <c r="CDT551" s="84"/>
      <c r="CDU551" s="84"/>
      <c r="CDV551" s="84"/>
      <c r="CDW551" s="84"/>
      <c r="CDX551" s="84"/>
      <c r="CDY551" s="84"/>
      <c r="CDZ551" s="84"/>
      <c r="CEA551" s="84"/>
      <c r="CEB551" s="84"/>
      <c r="CEC551" s="84"/>
      <c r="CED551" s="84"/>
      <c r="CEE551" s="84"/>
      <c r="CEF551" s="84"/>
      <c r="CEG551" s="84"/>
      <c r="CEH551" s="84"/>
      <c r="CEI551" s="84"/>
      <c r="CEJ551" s="84"/>
      <c r="CEK551" s="84"/>
      <c r="CEL551" s="84"/>
      <c r="CEM551" s="84"/>
      <c r="CEN551" s="84"/>
      <c r="CEO551" s="84"/>
      <c r="CEP551" s="84"/>
      <c r="CEQ551" s="84"/>
      <c r="CER551" s="84"/>
      <c r="CES551" s="84"/>
      <c r="CET551" s="84"/>
      <c r="CEU551" s="84"/>
      <c r="CEV551" s="84"/>
      <c r="CEW551" s="84"/>
      <c r="CEX551" s="84"/>
      <c r="CEY551" s="84"/>
      <c r="CEZ551" s="84"/>
      <c r="CFA551" s="84"/>
      <c r="CFB551" s="84"/>
      <c r="CFC551" s="84"/>
      <c r="CFD551" s="84"/>
      <c r="CFE551" s="84"/>
      <c r="CFF551" s="84"/>
      <c r="CFG551" s="84"/>
      <c r="CFH551" s="84"/>
      <c r="CFI551" s="84"/>
      <c r="CFJ551" s="84"/>
      <c r="CFK551" s="84"/>
      <c r="CFL551" s="84"/>
      <c r="CFM551" s="84"/>
      <c r="CFN551" s="84"/>
      <c r="CFO551" s="84"/>
      <c r="CFP551" s="84"/>
      <c r="CFQ551" s="84"/>
      <c r="CFR551" s="84"/>
      <c r="CFS551" s="84"/>
      <c r="CFT551" s="84"/>
      <c r="CFU551" s="84"/>
      <c r="CFV551" s="84"/>
      <c r="CFW551" s="84"/>
      <c r="CFX551" s="84"/>
      <c r="CFY551" s="84"/>
      <c r="CFZ551" s="84"/>
      <c r="CGA551" s="84"/>
      <c r="CGB551" s="84"/>
      <c r="CGC551" s="84"/>
      <c r="CGD551" s="84"/>
      <c r="CGE551" s="84"/>
      <c r="CGF551" s="84"/>
      <c r="CGG551" s="84"/>
      <c r="CGH551" s="84"/>
      <c r="CGI551" s="84"/>
      <c r="CGJ551" s="84"/>
      <c r="CGK551" s="84"/>
      <c r="CGL551" s="84"/>
      <c r="CGM551" s="84"/>
      <c r="CGN551" s="84"/>
      <c r="CGO551" s="84"/>
      <c r="CGP551" s="84"/>
      <c r="CGQ551" s="84"/>
      <c r="CGR551" s="84"/>
      <c r="CGS551" s="84"/>
      <c r="CGT551" s="84"/>
      <c r="CGU551" s="84"/>
      <c r="CGV551" s="84"/>
      <c r="CGW551" s="84"/>
      <c r="CGX551" s="84"/>
      <c r="CGY551" s="84"/>
      <c r="CGZ551" s="84"/>
      <c r="CHA551" s="84"/>
      <c r="CHB551" s="84"/>
      <c r="CHC551" s="84"/>
      <c r="CHD551" s="84"/>
      <c r="CHE551" s="84"/>
      <c r="CHF551" s="84"/>
      <c r="CHG551" s="84"/>
      <c r="CHH551" s="84"/>
      <c r="CHI551" s="84"/>
      <c r="CHJ551" s="84"/>
      <c r="CHK551" s="84"/>
      <c r="CHL551" s="84"/>
      <c r="CHM551" s="84"/>
      <c r="CHN551" s="84"/>
      <c r="CHO551" s="84"/>
      <c r="CHP551" s="84"/>
      <c r="CHQ551" s="84"/>
      <c r="CHR551" s="84"/>
      <c r="CHS551" s="84"/>
      <c r="CHT551" s="84"/>
      <c r="CHU551" s="84"/>
      <c r="CHV551" s="84"/>
      <c r="CHW551" s="84"/>
      <c r="CHX551" s="84"/>
      <c r="CHY551" s="84"/>
      <c r="CHZ551" s="84"/>
      <c r="CIA551" s="84"/>
      <c r="CIB551" s="84"/>
      <c r="CIC551" s="84"/>
      <c r="CID551" s="84"/>
      <c r="CIE551" s="84"/>
      <c r="CIF551" s="84"/>
      <c r="CIG551" s="84"/>
      <c r="CIH551" s="84"/>
      <c r="CII551" s="84"/>
      <c r="CIJ551" s="84"/>
      <c r="CIK551" s="84"/>
      <c r="CIL551" s="84"/>
      <c r="CIM551" s="84"/>
      <c r="CIN551" s="84"/>
      <c r="CIO551" s="84"/>
      <c r="CIP551" s="84"/>
      <c r="CIQ551" s="84"/>
      <c r="CIR551" s="84"/>
      <c r="CIS551" s="84"/>
      <c r="CIT551" s="84"/>
      <c r="CIU551" s="84"/>
      <c r="CIV551" s="84"/>
      <c r="CIW551" s="84"/>
      <c r="CIX551" s="84"/>
      <c r="CIY551" s="84"/>
      <c r="CIZ551" s="84"/>
      <c r="CJA551" s="84"/>
      <c r="CJB551" s="84"/>
      <c r="CJC551" s="84"/>
      <c r="CJD551" s="84"/>
      <c r="CJE551" s="84"/>
      <c r="CJF551" s="84"/>
      <c r="CJG551" s="84"/>
      <c r="CJH551" s="84"/>
      <c r="CJI551" s="84"/>
      <c r="CJJ551" s="84"/>
      <c r="CJK551" s="84"/>
      <c r="CJL551" s="84"/>
      <c r="CJM551" s="84"/>
      <c r="CJN551" s="84"/>
      <c r="CJO551" s="84"/>
      <c r="CJP551" s="84"/>
      <c r="CJQ551" s="84"/>
      <c r="CJR551" s="84"/>
      <c r="CJS551" s="84"/>
      <c r="CJT551" s="84"/>
      <c r="CJU551" s="84"/>
      <c r="CJV551" s="84"/>
      <c r="CJW551" s="84"/>
      <c r="CJX551" s="84"/>
      <c r="CJY551" s="84"/>
      <c r="CJZ551" s="84"/>
      <c r="CKA551" s="84"/>
      <c r="CKB551" s="84"/>
      <c r="CKC551" s="84"/>
      <c r="CKD551" s="84"/>
      <c r="CKE551" s="84"/>
      <c r="CKF551" s="84"/>
      <c r="CKG551" s="84"/>
      <c r="CKH551" s="84"/>
      <c r="CKI551" s="84"/>
      <c r="CKJ551" s="84"/>
      <c r="CKK551" s="84"/>
      <c r="CKL551" s="84"/>
      <c r="CKM551" s="84"/>
      <c r="CKN551" s="84"/>
      <c r="CKO551" s="84"/>
      <c r="CKP551" s="84"/>
      <c r="CKQ551" s="84"/>
      <c r="CKR551" s="84"/>
      <c r="CKS551" s="84"/>
      <c r="CKT551" s="84"/>
      <c r="CKU551" s="84"/>
      <c r="CKV551" s="84"/>
      <c r="CKW551" s="84"/>
      <c r="CKX551" s="84"/>
      <c r="CKY551" s="84"/>
      <c r="CKZ551" s="84"/>
      <c r="CLA551" s="84"/>
      <c r="CLB551" s="84"/>
      <c r="CLC551" s="84"/>
      <c r="CLD551" s="84"/>
      <c r="CLE551" s="84"/>
      <c r="CLF551" s="84"/>
      <c r="CLG551" s="84"/>
      <c r="CLH551" s="84"/>
      <c r="CLI551" s="84"/>
      <c r="CLJ551" s="84"/>
      <c r="CLK551" s="84"/>
      <c r="CLL551" s="84"/>
      <c r="CLM551" s="84"/>
      <c r="CLN551" s="84"/>
      <c r="CLO551" s="84"/>
      <c r="CLP551" s="84"/>
      <c r="CLQ551" s="84"/>
      <c r="CLR551" s="84"/>
      <c r="CLS551" s="84"/>
      <c r="CLT551" s="84"/>
      <c r="CLU551" s="84"/>
      <c r="CLV551" s="84"/>
      <c r="CLW551" s="84"/>
      <c r="CLX551" s="84"/>
      <c r="CLY551" s="84"/>
      <c r="CLZ551" s="84"/>
      <c r="CMA551" s="84"/>
      <c r="CMB551" s="84"/>
      <c r="CMC551" s="84"/>
      <c r="CMD551" s="84"/>
      <c r="CME551" s="84"/>
      <c r="CMF551" s="84"/>
      <c r="CMG551" s="84"/>
      <c r="CMH551" s="84"/>
      <c r="CMI551" s="84"/>
      <c r="CMJ551" s="84"/>
      <c r="CMK551" s="84"/>
      <c r="CML551" s="84"/>
      <c r="CMM551" s="84"/>
      <c r="CMN551" s="84"/>
      <c r="CMO551" s="84"/>
      <c r="CMP551" s="84"/>
      <c r="CMQ551" s="84"/>
      <c r="CMR551" s="84"/>
      <c r="CMS551" s="84"/>
      <c r="CMT551" s="84"/>
      <c r="CMU551" s="84"/>
      <c r="CMV551" s="84"/>
      <c r="CMW551" s="84"/>
      <c r="CMX551" s="84"/>
      <c r="CMY551" s="84"/>
      <c r="CMZ551" s="84"/>
      <c r="CNA551" s="84"/>
      <c r="CNB551" s="84"/>
      <c r="CNC551" s="84"/>
      <c r="CND551" s="84"/>
      <c r="CNE551" s="84"/>
      <c r="CNF551" s="84"/>
      <c r="CNG551" s="84"/>
      <c r="CNH551" s="84"/>
      <c r="CNI551" s="84"/>
      <c r="CNJ551" s="84"/>
      <c r="CNK551" s="84"/>
      <c r="CNL551" s="84"/>
      <c r="CNM551" s="84"/>
      <c r="CNN551" s="84"/>
      <c r="CNO551" s="84"/>
      <c r="CNP551" s="84"/>
      <c r="CNQ551" s="84"/>
      <c r="CNR551" s="84"/>
      <c r="CNS551" s="84"/>
      <c r="CNT551" s="84"/>
      <c r="CNU551" s="84"/>
      <c r="CNV551" s="84"/>
      <c r="CNW551" s="84"/>
      <c r="CNX551" s="84"/>
      <c r="CNY551" s="84"/>
      <c r="CNZ551" s="84"/>
      <c r="COA551" s="84"/>
      <c r="COB551" s="84"/>
      <c r="COC551" s="84"/>
      <c r="COD551" s="84"/>
      <c r="COE551" s="84"/>
      <c r="COF551" s="84"/>
      <c r="COG551" s="84"/>
      <c r="COH551" s="84"/>
      <c r="COI551" s="84"/>
      <c r="COJ551" s="84"/>
      <c r="COK551" s="84"/>
      <c r="COL551" s="84"/>
      <c r="COM551" s="84"/>
      <c r="CON551" s="84"/>
      <c r="COO551" s="84"/>
      <c r="COP551" s="84"/>
      <c r="COQ551" s="84"/>
      <c r="COR551" s="84"/>
      <c r="COS551" s="84"/>
      <c r="COT551" s="84"/>
      <c r="COU551" s="84"/>
      <c r="COV551" s="84"/>
      <c r="COW551" s="84"/>
      <c r="COX551" s="84"/>
      <c r="COY551" s="84"/>
      <c r="COZ551" s="84"/>
      <c r="CPA551" s="84"/>
      <c r="CPB551" s="84"/>
      <c r="CPC551" s="84"/>
      <c r="CPD551" s="84"/>
      <c r="CPE551" s="84"/>
      <c r="CPF551" s="84"/>
      <c r="CPG551" s="84"/>
      <c r="CPH551" s="84"/>
      <c r="CPI551" s="84"/>
      <c r="CPJ551" s="84"/>
      <c r="CPK551" s="84"/>
      <c r="CPL551" s="84"/>
      <c r="CPM551" s="84"/>
      <c r="CPN551" s="84"/>
      <c r="CPO551" s="84"/>
      <c r="CPP551" s="84"/>
      <c r="CPQ551" s="84"/>
      <c r="CPR551" s="84"/>
      <c r="CPS551" s="84"/>
      <c r="CPT551" s="84"/>
      <c r="CPU551" s="84"/>
      <c r="CPV551" s="84"/>
      <c r="CPW551" s="84"/>
      <c r="CPX551" s="84"/>
      <c r="CPY551" s="84"/>
      <c r="CPZ551" s="84"/>
      <c r="CQA551" s="84"/>
      <c r="CQB551" s="84"/>
      <c r="CQC551" s="84"/>
      <c r="CQD551" s="84"/>
      <c r="CQE551" s="84"/>
      <c r="CQF551" s="84"/>
      <c r="CQG551" s="84"/>
      <c r="CQH551" s="84"/>
      <c r="CQI551" s="84"/>
      <c r="CQJ551" s="84"/>
      <c r="CQK551" s="84"/>
      <c r="CQL551" s="84"/>
      <c r="CQM551" s="84"/>
      <c r="CQN551" s="84"/>
      <c r="CQO551" s="84"/>
      <c r="CQP551" s="84"/>
      <c r="CQQ551" s="84"/>
      <c r="CQR551" s="84"/>
      <c r="CQS551" s="84"/>
      <c r="CQT551" s="84"/>
      <c r="CQU551" s="84"/>
      <c r="CQV551" s="84"/>
      <c r="CQW551" s="84"/>
      <c r="CQX551" s="84"/>
      <c r="CQY551" s="84"/>
      <c r="CQZ551" s="84"/>
      <c r="CRA551" s="84"/>
      <c r="CRB551" s="84"/>
      <c r="CRC551" s="84"/>
      <c r="CRD551" s="84"/>
      <c r="CRE551" s="84"/>
      <c r="CRF551" s="84"/>
      <c r="CRG551" s="84"/>
      <c r="CRH551" s="84"/>
      <c r="CRI551" s="84"/>
      <c r="CRJ551" s="84"/>
      <c r="CRK551" s="84"/>
      <c r="CRL551" s="84"/>
      <c r="CRM551" s="84"/>
      <c r="CRN551" s="84"/>
      <c r="CRO551" s="84"/>
      <c r="CRP551" s="84"/>
      <c r="CRQ551" s="84"/>
      <c r="CRR551" s="84"/>
      <c r="CRS551" s="84"/>
      <c r="CRT551" s="84"/>
      <c r="CRU551" s="84"/>
      <c r="CRV551" s="84"/>
      <c r="CRW551" s="84"/>
      <c r="CRX551" s="84"/>
      <c r="CRY551" s="84"/>
      <c r="CRZ551" s="84"/>
      <c r="CSA551" s="84"/>
      <c r="CSB551" s="84"/>
      <c r="CSC551" s="84"/>
      <c r="CSD551" s="84"/>
      <c r="CSE551" s="84"/>
      <c r="CSF551" s="84"/>
      <c r="CSG551" s="84"/>
      <c r="CSH551" s="84"/>
      <c r="CSI551" s="84"/>
      <c r="CSJ551" s="84"/>
      <c r="CSK551" s="84"/>
      <c r="CSL551" s="84"/>
      <c r="CSM551" s="84"/>
      <c r="CSN551" s="84"/>
      <c r="CSO551" s="84"/>
      <c r="CSP551" s="84"/>
      <c r="CSQ551" s="84"/>
      <c r="CSR551" s="84"/>
      <c r="CSS551" s="84"/>
      <c r="CST551" s="84"/>
      <c r="CSU551" s="84"/>
      <c r="CSV551" s="84"/>
      <c r="CSW551" s="84"/>
      <c r="CSX551" s="84"/>
      <c r="CSY551" s="84"/>
      <c r="CSZ551" s="84"/>
      <c r="CTA551" s="84"/>
      <c r="CTB551" s="84"/>
      <c r="CTC551" s="84"/>
      <c r="CTD551" s="84"/>
      <c r="CTE551" s="84"/>
      <c r="CTF551" s="84"/>
      <c r="CTG551" s="84"/>
      <c r="CTH551" s="84"/>
      <c r="CTI551" s="84"/>
      <c r="CTJ551" s="84"/>
      <c r="CTK551" s="84"/>
      <c r="CTL551" s="84"/>
      <c r="CTM551" s="84"/>
      <c r="CTN551" s="84"/>
      <c r="CTO551" s="84"/>
      <c r="CTP551" s="84"/>
      <c r="CTQ551" s="84"/>
      <c r="CTR551" s="84"/>
      <c r="CTS551" s="84"/>
      <c r="CTT551" s="84"/>
      <c r="CTU551" s="84"/>
      <c r="CTV551" s="84"/>
      <c r="CTW551" s="84"/>
      <c r="CTX551" s="84"/>
      <c r="CTY551" s="84"/>
      <c r="CTZ551" s="84"/>
      <c r="CUA551" s="84"/>
      <c r="CUB551" s="84"/>
      <c r="CUC551" s="84"/>
      <c r="CUD551" s="84"/>
      <c r="CUE551" s="84"/>
      <c r="CUF551" s="84"/>
      <c r="CUG551" s="84"/>
      <c r="CUH551" s="84"/>
      <c r="CUI551" s="84"/>
      <c r="CUJ551" s="84"/>
      <c r="CUK551" s="84"/>
      <c r="CUL551" s="84"/>
      <c r="CUM551" s="84"/>
      <c r="CUN551" s="84"/>
      <c r="CUO551" s="84"/>
      <c r="CUP551" s="84"/>
      <c r="CUQ551" s="84"/>
      <c r="CUR551" s="84"/>
      <c r="CUS551" s="84"/>
      <c r="CUT551" s="84"/>
      <c r="CUU551" s="84"/>
      <c r="CUV551" s="84"/>
      <c r="CUW551" s="84"/>
      <c r="CUX551" s="84"/>
      <c r="CUY551" s="84"/>
      <c r="CUZ551" s="84"/>
      <c r="CVA551" s="84"/>
      <c r="CVB551" s="84"/>
      <c r="CVC551" s="84"/>
      <c r="CVD551" s="84"/>
      <c r="CVE551" s="84"/>
      <c r="CVF551" s="84"/>
      <c r="CVG551" s="84"/>
      <c r="CVH551" s="84"/>
      <c r="CVI551" s="84"/>
      <c r="CVJ551" s="84"/>
      <c r="CVK551" s="84"/>
      <c r="CVL551" s="84"/>
      <c r="CVM551" s="84"/>
      <c r="CVN551" s="84"/>
      <c r="CVO551" s="84"/>
      <c r="CVP551" s="84"/>
      <c r="CVQ551" s="84"/>
      <c r="CVR551" s="84"/>
      <c r="CVS551" s="84"/>
      <c r="CVT551" s="84"/>
      <c r="CVU551" s="84"/>
      <c r="CVV551" s="84"/>
      <c r="CVW551" s="84"/>
      <c r="CVX551" s="84"/>
      <c r="CVY551" s="84"/>
      <c r="CVZ551" s="84"/>
      <c r="CWA551" s="84"/>
      <c r="CWB551" s="84"/>
      <c r="CWC551" s="84"/>
      <c r="CWD551" s="84"/>
      <c r="CWE551" s="84"/>
      <c r="CWF551" s="84"/>
      <c r="CWG551" s="84"/>
      <c r="CWH551" s="84"/>
      <c r="CWI551" s="84"/>
      <c r="CWJ551" s="84"/>
      <c r="CWK551" s="84"/>
      <c r="CWL551" s="84"/>
      <c r="CWM551" s="84"/>
      <c r="CWN551" s="84"/>
      <c r="CWO551" s="84"/>
      <c r="CWP551" s="84"/>
      <c r="CWQ551" s="84"/>
      <c r="CWR551" s="84"/>
      <c r="CWS551" s="84"/>
      <c r="CWT551" s="84"/>
      <c r="CWU551" s="84"/>
      <c r="CWV551" s="84"/>
      <c r="CWW551" s="84"/>
      <c r="CWX551" s="84"/>
      <c r="CWY551" s="84"/>
      <c r="CWZ551" s="84"/>
      <c r="CXA551" s="84"/>
      <c r="CXB551" s="84"/>
      <c r="CXC551" s="84"/>
      <c r="CXD551" s="84"/>
      <c r="CXE551" s="84"/>
      <c r="CXF551" s="84"/>
      <c r="CXG551" s="84"/>
      <c r="CXH551" s="84"/>
      <c r="CXI551" s="84"/>
      <c r="CXJ551" s="84"/>
      <c r="CXK551" s="84"/>
      <c r="CXL551" s="84"/>
      <c r="CXM551" s="84"/>
      <c r="CXN551" s="84"/>
      <c r="CXO551" s="84"/>
      <c r="CXP551" s="84"/>
      <c r="CXQ551" s="84"/>
      <c r="CXR551" s="84"/>
      <c r="CXS551" s="84"/>
      <c r="CXT551" s="84"/>
      <c r="CXU551" s="84"/>
      <c r="CXV551" s="84"/>
      <c r="CXW551" s="84"/>
      <c r="CXX551" s="84"/>
      <c r="CXY551" s="84"/>
      <c r="CXZ551" s="84"/>
      <c r="CYA551" s="84"/>
      <c r="CYB551" s="84"/>
      <c r="CYC551" s="84"/>
      <c r="CYD551" s="84"/>
      <c r="CYE551" s="84"/>
      <c r="CYF551" s="84"/>
      <c r="CYG551" s="84"/>
      <c r="CYH551" s="84"/>
      <c r="CYI551" s="84"/>
      <c r="CYJ551" s="84"/>
      <c r="CYK551" s="84"/>
      <c r="CYL551" s="84"/>
      <c r="CYM551" s="84"/>
      <c r="CYN551" s="84"/>
      <c r="CYO551" s="84"/>
      <c r="CYP551" s="84"/>
      <c r="CYQ551" s="84"/>
      <c r="CYR551" s="84"/>
      <c r="CYS551" s="84"/>
      <c r="CYT551" s="84"/>
      <c r="CYU551" s="84"/>
      <c r="CYV551" s="84"/>
      <c r="CYW551" s="84"/>
      <c r="CYX551" s="84"/>
      <c r="CYY551" s="84"/>
      <c r="CYZ551" s="84"/>
      <c r="CZA551" s="84"/>
      <c r="CZB551" s="84"/>
      <c r="CZC551" s="84"/>
      <c r="CZD551" s="84"/>
      <c r="CZE551" s="84"/>
      <c r="CZF551" s="84"/>
      <c r="CZG551" s="84"/>
      <c r="CZH551" s="84"/>
      <c r="CZI551" s="84"/>
      <c r="CZJ551" s="84"/>
      <c r="CZK551" s="84"/>
      <c r="CZL551" s="84"/>
      <c r="CZM551" s="84"/>
      <c r="CZN551" s="84"/>
      <c r="CZO551" s="84"/>
      <c r="CZP551" s="84"/>
      <c r="CZQ551" s="84"/>
      <c r="CZR551" s="84"/>
      <c r="CZS551" s="84"/>
      <c r="CZT551" s="84"/>
      <c r="CZU551" s="84"/>
      <c r="CZV551" s="84"/>
      <c r="CZW551" s="84"/>
      <c r="CZX551" s="84"/>
      <c r="CZY551" s="84"/>
      <c r="CZZ551" s="84"/>
      <c r="DAA551" s="84"/>
      <c r="DAB551" s="84"/>
      <c r="DAC551" s="84"/>
      <c r="DAD551" s="84"/>
      <c r="DAE551" s="84"/>
      <c r="DAF551" s="84"/>
      <c r="DAG551" s="84"/>
      <c r="DAH551" s="84"/>
      <c r="DAI551" s="84"/>
      <c r="DAJ551" s="84"/>
      <c r="DAK551" s="84"/>
      <c r="DAL551" s="84"/>
      <c r="DAM551" s="84"/>
      <c r="DAN551" s="84"/>
      <c r="DAO551" s="84"/>
      <c r="DAP551" s="84"/>
      <c r="DAQ551" s="84"/>
      <c r="DAR551" s="84"/>
      <c r="DAS551" s="84"/>
      <c r="DAT551" s="84"/>
      <c r="DAU551" s="84"/>
      <c r="DAV551" s="84"/>
      <c r="DAW551" s="84"/>
      <c r="DAX551" s="84"/>
      <c r="DAY551" s="84"/>
      <c r="DAZ551" s="84"/>
      <c r="DBA551" s="84"/>
      <c r="DBB551" s="84"/>
      <c r="DBC551" s="84"/>
      <c r="DBD551" s="84"/>
      <c r="DBE551" s="84"/>
      <c r="DBF551" s="84"/>
      <c r="DBG551" s="84"/>
      <c r="DBH551" s="84"/>
      <c r="DBI551" s="84"/>
      <c r="DBJ551" s="84"/>
      <c r="DBK551" s="84"/>
      <c r="DBL551" s="84"/>
      <c r="DBM551" s="84"/>
      <c r="DBN551" s="84"/>
      <c r="DBO551" s="84"/>
      <c r="DBP551" s="84"/>
      <c r="DBQ551" s="84"/>
      <c r="DBR551" s="84"/>
      <c r="DBS551" s="84"/>
      <c r="DBT551" s="84"/>
      <c r="DBU551" s="84"/>
      <c r="DBV551" s="84"/>
      <c r="DBW551" s="84"/>
      <c r="DBX551" s="84"/>
      <c r="DBY551" s="84"/>
      <c r="DBZ551" s="84"/>
      <c r="DCA551" s="84"/>
      <c r="DCB551" s="84"/>
      <c r="DCC551" s="84"/>
      <c r="DCD551" s="84"/>
      <c r="DCE551" s="84"/>
      <c r="DCF551" s="84"/>
      <c r="DCG551" s="84"/>
      <c r="DCH551" s="84"/>
      <c r="DCI551" s="84"/>
      <c r="DCJ551" s="84"/>
      <c r="DCK551" s="84"/>
      <c r="DCL551" s="84"/>
      <c r="DCM551" s="84"/>
      <c r="DCN551" s="84"/>
      <c r="DCO551" s="84"/>
      <c r="DCP551" s="84"/>
      <c r="DCQ551" s="84"/>
      <c r="DCR551" s="84"/>
      <c r="DCS551" s="84"/>
      <c r="DCT551" s="84"/>
      <c r="DCU551" s="84"/>
      <c r="DCV551" s="84"/>
      <c r="DCW551" s="84"/>
      <c r="DCX551" s="84"/>
      <c r="DCY551" s="84"/>
      <c r="DCZ551" s="84"/>
      <c r="DDA551" s="84"/>
      <c r="DDB551" s="84"/>
      <c r="DDC551" s="84"/>
      <c r="DDD551" s="84"/>
      <c r="DDE551" s="84"/>
      <c r="DDF551" s="84"/>
      <c r="DDG551" s="84"/>
      <c r="DDH551" s="84"/>
      <c r="DDI551" s="84"/>
      <c r="DDJ551" s="84"/>
      <c r="DDK551" s="84"/>
      <c r="DDL551" s="84"/>
      <c r="DDM551" s="84"/>
      <c r="DDN551" s="84"/>
      <c r="DDO551" s="84"/>
      <c r="DDP551" s="84"/>
      <c r="DDQ551" s="84"/>
      <c r="DDR551" s="84"/>
      <c r="DDS551" s="84"/>
      <c r="DDT551" s="84"/>
      <c r="DDU551" s="84"/>
      <c r="DDV551" s="84"/>
      <c r="DDW551" s="84"/>
      <c r="DDX551" s="84"/>
      <c r="DDY551" s="84"/>
      <c r="DDZ551" s="84"/>
      <c r="DEA551" s="84"/>
      <c r="DEB551" s="84"/>
      <c r="DEC551" s="84"/>
      <c r="DED551" s="84"/>
      <c r="DEE551" s="84"/>
      <c r="DEF551" s="84"/>
      <c r="DEG551" s="84"/>
      <c r="DEH551" s="84"/>
      <c r="DEI551" s="84"/>
      <c r="DEJ551" s="84"/>
      <c r="DEK551" s="84"/>
      <c r="DEL551" s="84"/>
      <c r="DEM551" s="84"/>
      <c r="DEN551" s="84"/>
      <c r="DEO551" s="84"/>
      <c r="DEP551" s="84"/>
      <c r="DEQ551" s="84"/>
      <c r="DER551" s="84"/>
      <c r="DES551" s="84"/>
      <c r="DET551" s="84"/>
      <c r="DEU551" s="84"/>
      <c r="DEV551" s="84"/>
      <c r="DEW551" s="84"/>
      <c r="DEX551" s="84"/>
      <c r="DEY551" s="84"/>
      <c r="DEZ551" s="84"/>
      <c r="DFA551" s="84"/>
      <c r="DFB551" s="84"/>
      <c r="DFC551" s="84"/>
      <c r="DFD551" s="84"/>
      <c r="DFE551" s="84"/>
      <c r="DFF551" s="84"/>
      <c r="DFG551" s="84"/>
      <c r="DFH551" s="84"/>
      <c r="DFI551" s="84"/>
      <c r="DFJ551" s="84"/>
      <c r="DFK551" s="84"/>
      <c r="DFL551" s="84"/>
      <c r="DFM551" s="84"/>
      <c r="DFN551" s="84"/>
      <c r="DFO551" s="84"/>
      <c r="DFP551" s="84"/>
      <c r="DFQ551" s="84"/>
      <c r="DFR551" s="84"/>
      <c r="DFS551" s="84"/>
      <c r="DFT551" s="84"/>
      <c r="DFU551" s="84"/>
      <c r="DFV551" s="84"/>
      <c r="DFW551" s="84"/>
      <c r="DFX551" s="84"/>
      <c r="DFY551" s="84"/>
      <c r="DFZ551" s="84"/>
      <c r="DGA551" s="84"/>
      <c r="DGB551" s="84"/>
      <c r="DGC551" s="84"/>
      <c r="DGD551" s="84"/>
      <c r="DGE551" s="84"/>
      <c r="DGF551" s="84"/>
      <c r="DGG551" s="84"/>
      <c r="DGH551" s="84"/>
      <c r="DGI551" s="84"/>
      <c r="DGJ551" s="84"/>
      <c r="DGK551" s="84"/>
      <c r="DGL551" s="84"/>
      <c r="DGM551" s="84"/>
      <c r="DGN551" s="84"/>
      <c r="DGO551" s="84"/>
      <c r="DGP551" s="84"/>
      <c r="DGQ551" s="84"/>
      <c r="DGR551" s="84"/>
      <c r="DGS551" s="84"/>
      <c r="DGT551" s="84"/>
      <c r="DGU551" s="84"/>
      <c r="DGV551" s="84"/>
      <c r="DGW551" s="84"/>
      <c r="DGX551" s="84"/>
      <c r="DGY551" s="84"/>
      <c r="DGZ551" s="84"/>
      <c r="DHA551" s="84"/>
      <c r="DHB551" s="84"/>
      <c r="DHC551" s="84"/>
      <c r="DHD551" s="84"/>
      <c r="DHE551" s="84"/>
      <c r="DHF551" s="84"/>
      <c r="DHG551" s="84"/>
      <c r="DHH551" s="84"/>
      <c r="DHI551" s="84"/>
      <c r="DHJ551" s="84"/>
      <c r="DHK551" s="84"/>
      <c r="DHL551" s="84"/>
      <c r="DHM551" s="84"/>
      <c r="DHN551" s="84"/>
      <c r="DHO551" s="84"/>
      <c r="DHP551" s="84"/>
      <c r="DHQ551" s="84"/>
      <c r="DHR551" s="84"/>
      <c r="DHS551" s="84"/>
      <c r="DHT551" s="84"/>
      <c r="DHU551" s="84"/>
      <c r="DHV551" s="84"/>
      <c r="DHW551" s="84"/>
      <c r="DHX551" s="84"/>
      <c r="DHY551" s="84"/>
      <c r="DHZ551" s="84"/>
      <c r="DIA551" s="84"/>
      <c r="DIB551" s="84"/>
      <c r="DIC551" s="84"/>
      <c r="DID551" s="84"/>
      <c r="DIE551" s="84"/>
      <c r="DIF551" s="84"/>
      <c r="DIG551" s="84"/>
      <c r="DIH551" s="84"/>
      <c r="DII551" s="84"/>
      <c r="DIJ551" s="84"/>
      <c r="DIK551" s="84"/>
      <c r="DIL551" s="84"/>
      <c r="DIM551" s="84"/>
      <c r="DIN551" s="84"/>
      <c r="DIO551" s="84"/>
      <c r="DIP551" s="84"/>
      <c r="DIQ551" s="84"/>
      <c r="DIR551" s="84"/>
      <c r="DIS551" s="84"/>
      <c r="DIT551" s="84"/>
      <c r="DIU551" s="84"/>
      <c r="DIV551" s="84"/>
      <c r="DIW551" s="84"/>
      <c r="DIX551" s="84"/>
      <c r="DIY551" s="84"/>
      <c r="DIZ551" s="84"/>
      <c r="DJA551" s="84"/>
      <c r="DJB551" s="84"/>
      <c r="DJC551" s="84"/>
      <c r="DJD551" s="84"/>
      <c r="DJE551" s="84"/>
      <c r="DJF551" s="84"/>
      <c r="DJG551" s="84"/>
      <c r="DJH551" s="84"/>
      <c r="DJI551" s="84"/>
      <c r="DJJ551" s="84"/>
      <c r="DJK551" s="84"/>
      <c r="DJL551" s="84"/>
      <c r="DJM551" s="84"/>
      <c r="DJN551" s="84"/>
      <c r="DJO551" s="84"/>
      <c r="DJP551" s="84"/>
      <c r="DJQ551" s="84"/>
      <c r="DJR551" s="84"/>
      <c r="DJS551" s="84"/>
      <c r="DJT551" s="84"/>
      <c r="DJU551" s="84"/>
      <c r="DJV551" s="84"/>
      <c r="DJW551" s="84"/>
      <c r="DJX551" s="84"/>
      <c r="DJY551" s="84"/>
      <c r="DJZ551" s="84"/>
      <c r="DKA551" s="84"/>
      <c r="DKB551" s="84"/>
      <c r="DKC551" s="84"/>
      <c r="DKD551" s="84"/>
      <c r="DKE551" s="84"/>
      <c r="DKF551" s="84"/>
      <c r="DKG551" s="84"/>
      <c r="DKH551" s="84"/>
      <c r="DKI551" s="84"/>
      <c r="DKJ551" s="84"/>
      <c r="DKK551" s="84"/>
      <c r="DKL551" s="84"/>
      <c r="DKM551" s="84"/>
      <c r="DKN551" s="84"/>
      <c r="DKO551" s="84"/>
      <c r="DKP551" s="84"/>
      <c r="DKQ551" s="84"/>
      <c r="DKR551" s="84"/>
      <c r="DKS551" s="84"/>
      <c r="DKT551" s="84"/>
      <c r="DKU551" s="84"/>
      <c r="DKV551" s="84"/>
      <c r="DKW551" s="84"/>
      <c r="DKX551" s="84"/>
      <c r="DKY551" s="84"/>
      <c r="DKZ551" s="84"/>
      <c r="DLA551" s="84"/>
      <c r="DLB551" s="84"/>
      <c r="DLC551" s="84"/>
      <c r="DLD551" s="84"/>
      <c r="DLE551" s="84"/>
      <c r="DLF551" s="84"/>
      <c r="DLG551" s="84"/>
      <c r="DLH551" s="84"/>
      <c r="DLI551" s="84"/>
      <c r="DLJ551" s="84"/>
      <c r="DLK551" s="84"/>
      <c r="DLL551" s="84"/>
      <c r="DLM551" s="84"/>
      <c r="DLN551" s="84"/>
      <c r="DLO551" s="84"/>
      <c r="DLP551" s="84"/>
      <c r="DLQ551" s="84"/>
      <c r="DLR551" s="84"/>
      <c r="DLS551" s="84"/>
      <c r="DLT551" s="84"/>
      <c r="DLU551" s="84"/>
      <c r="DLV551" s="84"/>
      <c r="DLW551" s="84"/>
      <c r="DLX551" s="84"/>
      <c r="DLY551" s="84"/>
      <c r="DLZ551" s="84"/>
      <c r="DMA551" s="84"/>
      <c r="DMB551" s="84"/>
      <c r="DMC551" s="84"/>
      <c r="DMD551" s="84"/>
      <c r="DME551" s="84"/>
      <c r="DMF551" s="84"/>
      <c r="DMG551" s="84"/>
      <c r="DMH551" s="84"/>
      <c r="DMI551" s="84"/>
      <c r="DMJ551" s="84"/>
      <c r="DMK551" s="84"/>
      <c r="DML551" s="84"/>
      <c r="DMM551" s="84"/>
      <c r="DMN551" s="84"/>
      <c r="DMO551" s="84"/>
      <c r="DMP551" s="84"/>
      <c r="DMQ551" s="84"/>
      <c r="DMR551" s="84"/>
      <c r="DMS551" s="84"/>
      <c r="DMT551" s="84"/>
      <c r="DMU551" s="84"/>
      <c r="DMV551" s="84"/>
      <c r="DMW551" s="84"/>
      <c r="DMX551" s="84"/>
      <c r="DMY551" s="84"/>
      <c r="DMZ551" s="84"/>
      <c r="DNA551" s="84"/>
      <c r="DNB551" s="84"/>
      <c r="DNC551" s="84"/>
      <c r="DND551" s="84"/>
      <c r="DNE551" s="84"/>
      <c r="DNF551" s="84"/>
      <c r="DNG551" s="84"/>
      <c r="DNH551" s="84"/>
      <c r="DNI551" s="84"/>
      <c r="DNJ551" s="84"/>
      <c r="DNK551" s="84"/>
      <c r="DNL551" s="84"/>
      <c r="DNM551" s="84"/>
      <c r="DNN551" s="84"/>
      <c r="DNO551" s="84"/>
      <c r="DNP551" s="84"/>
      <c r="DNQ551" s="84"/>
      <c r="DNR551" s="84"/>
      <c r="DNS551" s="84"/>
      <c r="DNT551" s="84"/>
      <c r="DNU551" s="84"/>
      <c r="DNV551" s="84"/>
      <c r="DNW551" s="84"/>
      <c r="DNX551" s="84"/>
      <c r="DNY551" s="84"/>
      <c r="DNZ551" s="84"/>
      <c r="DOA551" s="84"/>
      <c r="DOB551" s="84"/>
      <c r="DOC551" s="84"/>
      <c r="DOD551" s="84"/>
      <c r="DOE551" s="84"/>
      <c r="DOF551" s="84"/>
      <c r="DOG551" s="84"/>
      <c r="DOH551" s="84"/>
      <c r="DOI551" s="84"/>
      <c r="DOJ551" s="84"/>
      <c r="DOK551" s="84"/>
      <c r="DOL551" s="84"/>
      <c r="DOM551" s="84"/>
      <c r="DON551" s="84"/>
      <c r="DOO551" s="84"/>
      <c r="DOP551" s="84"/>
      <c r="DOQ551" s="84"/>
      <c r="DOR551" s="84"/>
      <c r="DOS551" s="84"/>
      <c r="DOT551" s="84"/>
      <c r="DOU551" s="84"/>
      <c r="DOV551" s="84"/>
      <c r="DOW551" s="84"/>
      <c r="DOX551" s="84"/>
      <c r="DOY551" s="84"/>
      <c r="DOZ551" s="84"/>
      <c r="DPA551" s="84"/>
      <c r="DPB551" s="84"/>
      <c r="DPC551" s="84"/>
      <c r="DPD551" s="84"/>
      <c r="DPE551" s="84"/>
      <c r="DPF551" s="84"/>
      <c r="DPG551" s="84"/>
      <c r="DPH551" s="84"/>
      <c r="DPI551" s="84"/>
      <c r="DPJ551" s="84"/>
      <c r="DPK551" s="84"/>
      <c r="DPL551" s="84"/>
      <c r="DPM551" s="84"/>
      <c r="DPN551" s="84"/>
      <c r="DPO551" s="84"/>
      <c r="DPP551" s="84"/>
      <c r="DPQ551" s="84"/>
      <c r="DPR551" s="84"/>
      <c r="DPS551" s="84"/>
      <c r="DPT551" s="84"/>
      <c r="DPU551" s="84"/>
      <c r="DPV551" s="84"/>
      <c r="DPW551" s="84"/>
      <c r="DPX551" s="84"/>
      <c r="DPY551" s="84"/>
      <c r="DPZ551" s="84"/>
      <c r="DQA551" s="84"/>
      <c r="DQB551" s="84"/>
      <c r="DQC551" s="84"/>
      <c r="DQD551" s="84"/>
      <c r="DQE551" s="84"/>
      <c r="DQF551" s="84"/>
      <c r="DQG551" s="84"/>
      <c r="DQH551" s="84"/>
      <c r="DQI551" s="84"/>
      <c r="DQJ551" s="84"/>
      <c r="DQK551" s="84"/>
      <c r="DQL551" s="84"/>
      <c r="DQM551" s="84"/>
      <c r="DQN551" s="84"/>
      <c r="DQO551" s="84"/>
      <c r="DQP551" s="84"/>
      <c r="DQQ551" s="84"/>
      <c r="DQR551" s="84"/>
      <c r="DQS551" s="84"/>
      <c r="DQT551" s="84"/>
      <c r="DQU551" s="84"/>
      <c r="DQV551" s="84"/>
      <c r="DQW551" s="84"/>
      <c r="DQX551" s="84"/>
      <c r="DQY551" s="84"/>
      <c r="DQZ551" s="84"/>
      <c r="DRA551" s="84"/>
      <c r="DRB551" s="84"/>
      <c r="DRC551" s="84"/>
      <c r="DRD551" s="84"/>
      <c r="DRE551" s="84"/>
      <c r="DRF551" s="84"/>
      <c r="DRG551" s="84"/>
      <c r="DRH551" s="84"/>
      <c r="DRI551" s="84"/>
      <c r="DRJ551" s="84"/>
      <c r="DRK551" s="84"/>
      <c r="DRL551" s="84"/>
      <c r="DRM551" s="84"/>
      <c r="DRN551" s="84"/>
      <c r="DRO551" s="84"/>
      <c r="DRP551" s="84"/>
      <c r="DRQ551" s="84"/>
      <c r="DRR551" s="84"/>
      <c r="DRS551" s="84"/>
      <c r="DRT551" s="84"/>
      <c r="DRU551" s="84"/>
      <c r="DRV551" s="84"/>
      <c r="DRW551" s="84"/>
      <c r="DRX551" s="84"/>
      <c r="DRY551" s="84"/>
      <c r="DRZ551" s="84"/>
      <c r="DSA551" s="84"/>
      <c r="DSB551" s="84"/>
      <c r="DSC551" s="84"/>
      <c r="DSD551" s="84"/>
      <c r="DSE551" s="84"/>
      <c r="DSF551" s="84"/>
      <c r="DSG551" s="84"/>
      <c r="DSH551" s="84"/>
      <c r="DSI551" s="84"/>
      <c r="DSJ551" s="84"/>
      <c r="DSK551" s="84"/>
      <c r="DSL551" s="84"/>
      <c r="DSM551" s="84"/>
      <c r="DSN551" s="84"/>
      <c r="DSO551" s="84"/>
      <c r="DSP551" s="84"/>
      <c r="DSQ551" s="84"/>
      <c r="DSR551" s="84"/>
      <c r="DSS551" s="84"/>
      <c r="DST551" s="84"/>
      <c r="DSU551" s="84"/>
      <c r="DSV551" s="84"/>
      <c r="DSW551" s="84"/>
      <c r="DSX551" s="84"/>
      <c r="DSY551" s="84"/>
      <c r="DSZ551" s="84"/>
      <c r="DTA551" s="84"/>
      <c r="DTB551" s="84"/>
      <c r="DTC551" s="84"/>
      <c r="DTD551" s="84"/>
      <c r="DTE551" s="84"/>
      <c r="DTF551" s="84"/>
      <c r="DTG551" s="84"/>
      <c r="DTH551" s="84"/>
      <c r="DTI551" s="84"/>
      <c r="DTJ551" s="84"/>
      <c r="DTK551" s="84"/>
      <c r="DTL551" s="84"/>
      <c r="DTM551" s="84"/>
      <c r="DTN551" s="84"/>
      <c r="DTO551" s="84"/>
      <c r="DTP551" s="84"/>
      <c r="DTQ551" s="84"/>
      <c r="DTR551" s="84"/>
      <c r="DTS551" s="84"/>
      <c r="DTT551" s="84"/>
      <c r="DTU551" s="84"/>
      <c r="DTV551" s="84"/>
      <c r="DTW551" s="84"/>
      <c r="DTX551" s="84"/>
      <c r="DTY551" s="84"/>
      <c r="DTZ551" s="84"/>
      <c r="DUA551" s="84"/>
      <c r="DUB551" s="84"/>
      <c r="DUC551" s="84"/>
      <c r="DUD551" s="84"/>
      <c r="DUE551" s="84"/>
      <c r="DUF551" s="84"/>
      <c r="DUG551" s="84"/>
      <c r="DUH551" s="84"/>
      <c r="DUI551" s="84"/>
      <c r="DUJ551" s="84"/>
      <c r="DUK551" s="84"/>
      <c r="DUL551" s="84"/>
      <c r="DUM551" s="84"/>
      <c r="DUN551" s="84"/>
      <c r="DUO551" s="84"/>
      <c r="DUP551" s="84"/>
      <c r="DUQ551" s="84"/>
      <c r="DUR551" s="84"/>
      <c r="DUS551" s="84"/>
      <c r="DUT551" s="84"/>
      <c r="DUU551" s="84"/>
      <c r="DUV551" s="84"/>
      <c r="DUW551" s="84"/>
      <c r="DUX551" s="84"/>
      <c r="DUY551" s="84"/>
      <c r="DUZ551" s="84"/>
      <c r="DVA551" s="84"/>
      <c r="DVB551" s="84"/>
      <c r="DVC551" s="84"/>
      <c r="DVD551" s="84"/>
      <c r="DVE551" s="84"/>
      <c r="DVF551" s="84"/>
      <c r="DVG551" s="84"/>
      <c r="DVH551" s="84"/>
      <c r="DVI551" s="84"/>
      <c r="DVJ551" s="84"/>
      <c r="DVK551" s="84"/>
      <c r="DVL551" s="84"/>
      <c r="DVM551" s="84"/>
      <c r="DVN551" s="84"/>
      <c r="DVO551" s="84"/>
      <c r="DVP551" s="84"/>
      <c r="DVQ551" s="84"/>
      <c r="DVR551" s="84"/>
      <c r="DVS551" s="84"/>
      <c r="DVT551" s="84"/>
      <c r="DVU551" s="84"/>
      <c r="DVV551" s="84"/>
      <c r="DVW551" s="84"/>
      <c r="DVX551" s="84"/>
      <c r="DVY551" s="84"/>
      <c r="DVZ551" s="84"/>
      <c r="DWA551" s="84"/>
      <c r="DWB551" s="84"/>
      <c r="DWC551" s="84"/>
      <c r="DWD551" s="84"/>
      <c r="DWE551" s="84"/>
      <c r="DWF551" s="84"/>
      <c r="DWG551" s="84"/>
      <c r="DWH551" s="84"/>
      <c r="DWI551" s="84"/>
      <c r="DWJ551" s="84"/>
      <c r="DWK551" s="84"/>
      <c r="DWL551" s="84"/>
      <c r="DWM551" s="84"/>
      <c r="DWN551" s="84"/>
      <c r="DWO551" s="84"/>
      <c r="DWP551" s="84"/>
      <c r="DWQ551" s="84"/>
      <c r="DWR551" s="84"/>
      <c r="DWS551" s="84"/>
      <c r="DWT551" s="84"/>
      <c r="DWU551" s="84"/>
      <c r="DWV551" s="84"/>
      <c r="DWW551" s="84"/>
      <c r="DWX551" s="84"/>
      <c r="DWY551" s="84"/>
      <c r="DWZ551" s="84"/>
      <c r="DXA551" s="84"/>
      <c r="DXB551" s="84"/>
      <c r="DXC551" s="84"/>
      <c r="DXD551" s="84"/>
      <c r="DXE551" s="84"/>
      <c r="DXF551" s="84"/>
      <c r="DXG551" s="84"/>
      <c r="DXH551" s="84"/>
      <c r="DXI551" s="84"/>
      <c r="DXJ551" s="84"/>
      <c r="DXK551" s="84"/>
      <c r="DXL551" s="84"/>
      <c r="DXM551" s="84"/>
      <c r="DXN551" s="84"/>
      <c r="DXO551" s="84"/>
      <c r="DXP551" s="84"/>
      <c r="DXQ551" s="84"/>
      <c r="DXR551" s="84"/>
      <c r="DXS551" s="84"/>
      <c r="DXT551" s="84"/>
      <c r="DXU551" s="84"/>
      <c r="DXV551" s="84"/>
      <c r="DXW551" s="84"/>
      <c r="DXX551" s="84"/>
      <c r="DXY551" s="84"/>
      <c r="DXZ551" s="84"/>
      <c r="DYA551" s="84"/>
      <c r="DYB551" s="84"/>
      <c r="DYC551" s="84"/>
      <c r="DYD551" s="84"/>
      <c r="DYE551" s="84"/>
      <c r="DYF551" s="84"/>
      <c r="DYG551" s="84"/>
      <c r="DYH551" s="84"/>
      <c r="DYI551" s="84"/>
      <c r="DYJ551" s="84"/>
      <c r="DYK551" s="84"/>
      <c r="DYL551" s="84"/>
      <c r="DYM551" s="84"/>
      <c r="DYN551" s="84"/>
      <c r="DYO551" s="84"/>
      <c r="DYP551" s="84"/>
      <c r="DYQ551" s="84"/>
      <c r="DYR551" s="84"/>
      <c r="DYS551" s="84"/>
      <c r="DYT551" s="84"/>
      <c r="DYU551" s="84"/>
      <c r="DYV551" s="84"/>
      <c r="DYW551" s="84"/>
      <c r="DYX551" s="84"/>
      <c r="DYY551" s="84"/>
      <c r="DYZ551" s="84"/>
      <c r="DZA551" s="84"/>
      <c r="DZB551" s="84"/>
      <c r="DZC551" s="84"/>
      <c r="DZD551" s="84"/>
      <c r="DZE551" s="84"/>
      <c r="DZF551" s="84"/>
      <c r="DZG551" s="84"/>
      <c r="DZH551" s="84"/>
      <c r="DZI551" s="84"/>
      <c r="DZJ551" s="84"/>
      <c r="DZK551" s="84"/>
      <c r="DZL551" s="84"/>
      <c r="DZM551" s="84"/>
      <c r="DZN551" s="84"/>
      <c r="DZO551" s="84"/>
      <c r="DZP551" s="84"/>
      <c r="DZQ551" s="84"/>
      <c r="DZR551" s="84"/>
      <c r="DZS551" s="84"/>
      <c r="DZT551" s="84"/>
      <c r="DZU551" s="84"/>
      <c r="DZV551" s="84"/>
      <c r="DZW551" s="84"/>
      <c r="DZX551" s="84"/>
      <c r="DZY551" s="84"/>
      <c r="DZZ551" s="84"/>
      <c r="EAA551" s="84"/>
      <c r="EAB551" s="84"/>
      <c r="EAC551" s="84"/>
      <c r="EAD551" s="84"/>
      <c r="EAE551" s="84"/>
      <c r="EAF551" s="84"/>
      <c r="EAG551" s="84"/>
      <c r="EAH551" s="84"/>
      <c r="EAI551" s="84"/>
      <c r="EAJ551" s="84"/>
      <c r="EAK551" s="84"/>
      <c r="EAL551" s="84"/>
      <c r="EAM551" s="84"/>
      <c r="EAN551" s="84"/>
      <c r="EAO551" s="84"/>
      <c r="EAP551" s="84"/>
      <c r="EAQ551" s="84"/>
      <c r="EAR551" s="84"/>
      <c r="EAS551" s="84"/>
      <c r="EAT551" s="84"/>
      <c r="EAU551" s="84"/>
      <c r="EAV551" s="84"/>
      <c r="EAW551" s="84"/>
      <c r="EAX551" s="84"/>
      <c r="EAY551" s="84"/>
      <c r="EAZ551" s="84"/>
      <c r="EBA551" s="84"/>
      <c r="EBB551" s="84"/>
      <c r="EBC551" s="84"/>
      <c r="EBD551" s="84"/>
      <c r="EBE551" s="84"/>
      <c r="EBF551" s="84"/>
      <c r="EBG551" s="84"/>
      <c r="EBH551" s="84"/>
      <c r="EBI551" s="84"/>
      <c r="EBJ551" s="84"/>
      <c r="EBK551" s="84"/>
      <c r="EBL551" s="84"/>
      <c r="EBM551" s="84"/>
      <c r="EBN551" s="84"/>
      <c r="EBO551" s="84"/>
      <c r="EBP551" s="84"/>
      <c r="EBQ551" s="84"/>
      <c r="EBR551" s="84"/>
      <c r="EBS551" s="84"/>
      <c r="EBT551" s="84"/>
      <c r="EBU551" s="84"/>
      <c r="EBV551" s="84"/>
      <c r="EBW551" s="84"/>
      <c r="EBX551" s="84"/>
      <c r="EBY551" s="84"/>
      <c r="EBZ551" s="84"/>
      <c r="ECA551" s="84"/>
      <c r="ECB551" s="84"/>
      <c r="ECC551" s="84"/>
      <c r="ECD551" s="84"/>
      <c r="ECE551" s="84"/>
      <c r="ECF551" s="84"/>
      <c r="ECG551" s="84"/>
      <c r="ECH551" s="84"/>
      <c r="ECI551" s="84"/>
      <c r="ECJ551" s="84"/>
      <c r="ECK551" s="84"/>
      <c r="ECL551" s="84"/>
      <c r="ECM551" s="84"/>
      <c r="ECN551" s="84"/>
      <c r="ECO551" s="84"/>
      <c r="ECP551" s="84"/>
      <c r="ECQ551" s="84"/>
      <c r="ECR551" s="84"/>
      <c r="ECS551" s="84"/>
      <c r="ECT551" s="84"/>
      <c r="ECU551" s="84"/>
      <c r="ECV551" s="84"/>
      <c r="ECW551" s="84"/>
      <c r="ECX551" s="84"/>
      <c r="ECY551" s="84"/>
      <c r="ECZ551" s="84"/>
      <c r="EDA551" s="84"/>
      <c r="EDB551" s="84"/>
      <c r="EDC551" s="84"/>
      <c r="EDD551" s="84"/>
      <c r="EDE551" s="84"/>
      <c r="EDF551" s="84"/>
      <c r="EDG551" s="84"/>
      <c r="EDH551" s="84"/>
      <c r="EDI551" s="84"/>
      <c r="EDJ551" s="84"/>
      <c r="EDK551" s="84"/>
      <c r="EDL551" s="84"/>
      <c r="EDM551" s="84"/>
      <c r="EDN551" s="84"/>
      <c r="EDO551" s="84"/>
      <c r="EDP551" s="84"/>
      <c r="EDQ551" s="84"/>
      <c r="EDR551" s="84"/>
      <c r="EDS551" s="84"/>
      <c r="EDT551" s="84"/>
      <c r="EDU551" s="84"/>
      <c r="EDV551" s="84"/>
      <c r="EDW551" s="84"/>
      <c r="EDX551" s="84"/>
      <c r="EDY551" s="84"/>
      <c r="EDZ551" s="84"/>
      <c r="EEA551" s="84"/>
      <c r="EEB551" s="84"/>
      <c r="EEC551" s="84"/>
      <c r="EED551" s="84"/>
      <c r="EEE551" s="84"/>
      <c r="EEF551" s="84"/>
      <c r="EEG551" s="84"/>
      <c r="EEH551" s="84"/>
      <c r="EEI551" s="84"/>
      <c r="EEJ551" s="84"/>
      <c r="EEK551" s="84"/>
      <c r="EEL551" s="84"/>
      <c r="EEM551" s="84"/>
      <c r="EEN551" s="84"/>
      <c r="EEO551" s="84"/>
      <c r="EEP551" s="84"/>
      <c r="EEQ551" s="84"/>
      <c r="EER551" s="84"/>
      <c r="EES551" s="84"/>
      <c r="EET551" s="84"/>
      <c r="EEU551" s="84"/>
      <c r="EEV551" s="84"/>
      <c r="EEW551" s="84"/>
      <c r="EEX551" s="84"/>
      <c r="EEY551" s="84"/>
      <c r="EEZ551" s="84"/>
      <c r="EFA551" s="84"/>
      <c r="EFB551" s="84"/>
      <c r="EFC551" s="84"/>
      <c r="EFD551" s="84"/>
      <c r="EFE551" s="84"/>
      <c r="EFF551" s="84"/>
      <c r="EFG551" s="84"/>
      <c r="EFH551" s="84"/>
      <c r="EFI551" s="84"/>
      <c r="EFJ551" s="84"/>
      <c r="EFK551" s="84"/>
      <c r="EFL551" s="84"/>
      <c r="EFM551" s="84"/>
      <c r="EFN551" s="84"/>
      <c r="EFO551" s="84"/>
      <c r="EFP551" s="84"/>
      <c r="EFQ551" s="84"/>
      <c r="EFR551" s="84"/>
      <c r="EFS551" s="84"/>
      <c r="EFT551" s="84"/>
      <c r="EFU551" s="84"/>
      <c r="EFV551" s="84"/>
      <c r="EFW551" s="84"/>
      <c r="EFX551" s="84"/>
      <c r="EFY551" s="84"/>
      <c r="EFZ551" s="84"/>
      <c r="EGA551" s="84"/>
      <c r="EGB551" s="84"/>
      <c r="EGC551" s="84"/>
      <c r="EGD551" s="84"/>
      <c r="EGE551" s="84"/>
      <c r="EGF551" s="84"/>
      <c r="EGG551" s="84"/>
      <c r="EGH551" s="84"/>
      <c r="EGI551" s="84"/>
      <c r="EGJ551" s="84"/>
      <c r="EGK551" s="84"/>
      <c r="EGL551" s="84"/>
      <c r="EGM551" s="84"/>
      <c r="EGN551" s="84"/>
      <c r="EGO551" s="84"/>
      <c r="EGP551" s="84"/>
      <c r="EGQ551" s="84"/>
      <c r="EGR551" s="84"/>
      <c r="EGS551" s="84"/>
      <c r="EGT551" s="84"/>
      <c r="EGU551" s="84"/>
      <c r="EGV551" s="84"/>
      <c r="EGW551" s="84"/>
      <c r="EGX551" s="84"/>
      <c r="EGY551" s="84"/>
      <c r="EGZ551" s="84"/>
      <c r="EHA551" s="84"/>
      <c r="EHB551" s="84"/>
      <c r="EHC551" s="84"/>
      <c r="EHD551" s="84"/>
      <c r="EHE551" s="84"/>
      <c r="EHF551" s="84"/>
      <c r="EHG551" s="84"/>
      <c r="EHH551" s="84"/>
      <c r="EHI551" s="84"/>
      <c r="EHJ551" s="84"/>
      <c r="EHK551" s="84"/>
      <c r="EHL551" s="84"/>
      <c r="EHM551" s="84"/>
      <c r="EHN551" s="84"/>
      <c r="EHO551" s="84"/>
      <c r="EHP551" s="84"/>
      <c r="EHQ551" s="84"/>
      <c r="EHR551" s="84"/>
      <c r="EHS551" s="84"/>
      <c r="EHT551" s="84"/>
      <c r="EHU551" s="84"/>
      <c r="EHV551" s="84"/>
      <c r="EHW551" s="84"/>
      <c r="EHX551" s="84"/>
      <c r="EHY551" s="84"/>
      <c r="EHZ551" s="84"/>
      <c r="EIA551" s="84"/>
      <c r="EIB551" s="84"/>
      <c r="EIC551" s="84"/>
      <c r="EID551" s="84"/>
      <c r="EIE551" s="84"/>
      <c r="EIF551" s="84"/>
      <c r="EIG551" s="84"/>
      <c r="EIH551" s="84"/>
      <c r="EII551" s="84"/>
      <c r="EIJ551" s="84"/>
      <c r="EIK551" s="84"/>
      <c r="EIL551" s="84"/>
      <c r="EIM551" s="84"/>
      <c r="EIN551" s="84"/>
      <c r="EIO551" s="84"/>
      <c r="EIP551" s="84"/>
      <c r="EIQ551" s="84"/>
      <c r="EIR551" s="84"/>
      <c r="EIS551" s="84"/>
      <c r="EIT551" s="84"/>
      <c r="EIU551" s="84"/>
      <c r="EIV551" s="84"/>
      <c r="EIW551" s="84"/>
      <c r="EIX551" s="84"/>
      <c r="EIY551" s="84"/>
      <c r="EIZ551" s="84"/>
      <c r="EJA551" s="84"/>
      <c r="EJB551" s="84"/>
      <c r="EJC551" s="84"/>
      <c r="EJD551" s="84"/>
      <c r="EJE551" s="84"/>
      <c r="EJF551" s="84"/>
      <c r="EJG551" s="84"/>
      <c r="EJH551" s="84"/>
      <c r="EJI551" s="84"/>
      <c r="EJJ551" s="84"/>
      <c r="EJK551" s="84"/>
      <c r="EJL551" s="84"/>
      <c r="EJM551" s="84"/>
      <c r="EJN551" s="84"/>
      <c r="EJO551" s="84"/>
      <c r="EJP551" s="84"/>
      <c r="EJQ551" s="84"/>
      <c r="EJR551" s="84"/>
      <c r="EJS551" s="84"/>
      <c r="EJT551" s="84"/>
      <c r="EJU551" s="84"/>
      <c r="EJV551" s="84"/>
      <c r="EJW551" s="84"/>
      <c r="EJX551" s="84"/>
      <c r="EJY551" s="84"/>
      <c r="EJZ551" s="84"/>
      <c r="EKA551" s="84"/>
      <c r="EKB551" s="84"/>
      <c r="EKC551" s="84"/>
      <c r="EKD551" s="84"/>
      <c r="EKE551" s="84"/>
      <c r="EKF551" s="84"/>
      <c r="EKG551" s="84"/>
      <c r="EKH551" s="84"/>
      <c r="EKI551" s="84"/>
      <c r="EKJ551" s="84"/>
      <c r="EKK551" s="84"/>
      <c r="EKL551" s="84"/>
      <c r="EKM551" s="84"/>
      <c r="EKN551" s="84"/>
      <c r="EKO551" s="84"/>
      <c r="EKP551" s="84"/>
      <c r="EKQ551" s="84"/>
      <c r="EKR551" s="84"/>
      <c r="EKS551" s="84"/>
      <c r="EKT551" s="84"/>
      <c r="EKU551" s="84"/>
      <c r="EKV551" s="84"/>
      <c r="EKW551" s="84"/>
      <c r="EKX551" s="84"/>
      <c r="EKY551" s="84"/>
      <c r="EKZ551" s="84"/>
      <c r="ELA551" s="84"/>
      <c r="ELB551" s="84"/>
      <c r="ELC551" s="84"/>
      <c r="ELD551" s="84"/>
      <c r="ELE551" s="84"/>
      <c r="ELF551" s="84"/>
      <c r="ELG551" s="84"/>
      <c r="ELH551" s="84"/>
      <c r="ELI551" s="84"/>
      <c r="ELJ551" s="84"/>
      <c r="ELK551" s="84"/>
      <c r="ELL551" s="84"/>
      <c r="ELM551" s="84"/>
      <c r="ELN551" s="84"/>
      <c r="ELO551" s="84"/>
      <c r="ELP551" s="84"/>
      <c r="ELQ551" s="84"/>
      <c r="ELR551" s="84"/>
      <c r="ELS551" s="84"/>
      <c r="ELT551" s="84"/>
      <c r="ELU551" s="84"/>
      <c r="ELV551" s="84"/>
      <c r="ELW551" s="84"/>
      <c r="ELX551" s="84"/>
      <c r="ELY551" s="84"/>
      <c r="ELZ551" s="84"/>
      <c r="EMA551" s="84"/>
      <c r="EMB551" s="84"/>
      <c r="EMC551" s="84"/>
      <c r="EMD551" s="84"/>
      <c r="EME551" s="84"/>
      <c r="EMF551" s="84"/>
      <c r="EMG551" s="84"/>
      <c r="EMH551" s="84"/>
      <c r="EMI551" s="84"/>
      <c r="EMJ551" s="84"/>
      <c r="EMK551" s="84"/>
      <c r="EML551" s="84"/>
      <c r="EMM551" s="84"/>
      <c r="EMN551" s="84"/>
      <c r="EMO551" s="84"/>
      <c r="EMP551" s="84"/>
      <c r="EMQ551" s="84"/>
      <c r="EMR551" s="84"/>
      <c r="EMS551" s="84"/>
      <c r="EMT551" s="84"/>
      <c r="EMU551" s="84"/>
      <c r="EMV551" s="84"/>
      <c r="EMW551" s="84"/>
      <c r="EMX551" s="84"/>
      <c r="EMY551" s="84"/>
      <c r="EMZ551" s="84"/>
      <c r="ENA551" s="84"/>
      <c r="ENB551" s="84"/>
      <c r="ENC551" s="84"/>
      <c r="END551" s="84"/>
      <c r="ENE551" s="84"/>
      <c r="ENF551" s="84"/>
      <c r="ENG551" s="84"/>
      <c r="ENH551" s="84"/>
      <c r="ENI551" s="84"/>
      <c r="ENJ551" s="84"/>
      <c r="ENK551" s="84"/>
      <c r="ENL551" s="84"/>
      <c r="ENM551" s="84"/>
      <c r="ENN551" s="84"/>
      <c r="ENO551" s="84"/>
      <c r="ENP551" s="84"/>
      <c r="ENQ551" s="84"/>
      <c r="ENR551" s="84"/>
      <c r="ENS551" s="84"/>
      <c r="ENT551" s="84"/>
      <c r="ENU551" s="84"/>
      <c r="ENV551" s="84"/>
      <c r="ENW551" s="84"/>
      <c r="ENX551" s="84"/>
      <c r="ENY551" s="84"/>
      <c r="ENZ551" s="84"/>
      <c r="EOA551" s="84"/>
      <c r="EOB551" s="84"/>
      <c r="EOC551" s="84"/>
      <c r="EOD551" s="84"/>
      <c r="EOE551" s="84"/>
      <c r="EOF551" s="84"/>
      <c r="EOG551" s="84"/>
      <c r="EOH551" s="84"/>
      <c r="EOI551" s="84"/>
      <c r="EOJ551" s="84"/>
      <c r="EOK551" s="84"/>
      <c r="EOL551" s="84"/>
      <c r="EOM551" s="84"/>
      <c r="EON551" s="84"/>
      <c r="EOO551" s="84"/>
      <c r="EOP551" s="84"/>
      <c r="EOQ551" s="84"/>
      <c r="EOR551" s="84"/>
      <c r="EOS551" s="84"/>
      <c r="EOT551" s="84"/>
      <c r="EOU551" s="84"/>
      <c r="EOV551" s="84"/>
      <c r="EOW551" s="84"/>
      <c r="EOX551" s="84"/>
      <c r="EOY551" s="84"/>
      <c r="EOZ551" s="84"/>
      <c r="EPA551" s="84"/>
      <c r="EPB551" s="84"/>
      <c r="EPC551" s="84"/>
      <c r="EPD551" s="84"/>
      <c r="EPE551" s="84"/>
      <c r="EPF551" s="84"/>
      <c r="EPG551" s="84"/>
      <c r="EPH551" s="84"/>
      <c r="EPI551" s="84"/>
      <c r="EPJ551" s="84"/>
      <c r="EPK551" s="84"/>
      <c r="EPL551" s="84"/>
      <c r="EPM551" s="84"/>
      <c r="EPN551" s="84"/>
      <c r="EPO551" s="84"/>
      <c r="EPP551" s="84"/>
      <c r="EPQ551" s="84"/>
      <c r="EPR551" s="84"/>
      <c r="EPS551" s="84"/>
      <c r="EPT551" s="84"/>
      <c r="EPU551" s="84"/>
      <c r="EPV551" s="84"/>
      <c r="EPW551" s="84"/>
      <c r="EPX551" s="84"/>
      <c r="EPY551" s="84"/>
      <c r="EPZ551" s="84"/>
      <c r="EQA551" s="84"/>
      <c r="EQB551" s="84"/>
      <c r="EQC551" s="84"/>
      <c r="EQD551" s="84"/>
      <c r="EQE551" s="84"/>
      <c r="EQF551" s="84"/>
      <c r="EQG551" s="84"/>
      <c r="EQH551" s="84"/>
      <c r="EQI551" s="84"/>
      <c r="EQJ551" s="84"/>
      <c r="EQK551" s="84"/>
      <c r="EQL551" s="84"/>
      <c r="EQM551" s="84"/>
      <c r="EQN551" s="84"/>
      <c r="EQO551" s="84"/>
      <c r="EQP551" s="84"/>
      <c r="EQQ551" s="84"/>
      <c r="EQR551" s="84"/>
      <c r="EQS551" s="84"/>
      <c r="EQT551" s="84"/>
      <c r="EQU551" s="84"/>
      <c r="EQV551" s="84"/>
      <c r="EQW551" s="84"/>
      <c r="EQX551" s="84"/>
      <c r="EQY551" s="84"/>
      <c r="EQZ551" s="84"/>
      <c r="ERA551" s="84"/>
      <c r="ERB551" s="84"/>
      <c r="ERC551" s="84"/>
      <c r="ERD551" s="84"/>
      <c r="ERE551" s="84"/>
      <c r="ERF551" s="84"/>
      <c r="ERG551" s="84"/>
      <c r="ERH551" s="84"/>
      <c r="ERI551" s="84"/>
      <c r="ERJ551" s="84"/>
      <c r="ERK551" s="84"/>
      <c r="ERL551" s="84"/>
      <c r="ERM551" s="84"/>
      <c r="ERN551" s="84"/>
      <c r="ERO551" s="84"/>
      <c r="ERP551" s="84"/>
      <c r="ERQ551" s="84"/>
      <c r="ERR551" s="84"/>
      <c r="ERS551" s="84"/>
      <c r="ERT551" s="84"/>
      <c r="ERU551" s="84"/>
      <c r="ERV551" s="84"/>
      <c r="ERW551" s="84"/>
      <c r="ERX551" s="84"/>
      <c r="ERY551" s="84"/>
      <c r="ERZ551" s="84"/>
      <c r="ESA551" s="84"/>
      <c r="ESB551" s="84"/>
      <c r="ESC551" s="84"/>
      <c r="ESD551" s="84"/>
      <c r="ESE551" s="84"/>
      <c r="ESF551" s="84"/>
      <c r="ESG551" s="84"/>
      <c r="ESH551" s="84"/>
      <c r="ESI551" s="84"/>
      <c r="ESJ551" s="84"/>
      <c r="ESK551" s="84"/>
      <c r="ESL551" s="84"/>
      <c r="ESM551" s="84"/>
      <c r="ESN551" s="84"/>
      <c r="ESO551" s="84"/>
      <c r="ESP551" s="84"/>
      <c r="ESQ551" s="84"/>
      <c r="ESR551" s="84"/>
      <c r="ESS551" s="84"/>
      <c r="EST551" s="84"/>
      <c r="ESU551" s="84"/>
      <c r="ESV551" s="84"/>
      <c r="ESW551" s="84"/>
      <c r="ESX551" s="84"/>
      <c r="ESY551" s="84"/>
      <c r="ESZ551" s="84"/>
      <c r="ETA551" s="84"/>
      <c r="ETB551" s="84"/>
      <c r="ETC551" s="84"/>
      <c r="ETD551" s="84"/>
      <c r="ETE551" s="84"/>
      <c r="ETF551" s="84"/>
      <c r="ETG551" s="84"/>
      <c r="ETH551" s="84"/>
      <c r="ETI551" s="84"/>
      <c r="ETJ551" s="84"/>
      <c r="ETK551" s="84"/>
      <c r="ETL551" s="84"/>
      <c r="ETM551" s="84"/>
      <c r="ETN551" s="84"/>
      <c r="ETO551" s="84"/>
      <c r="ETP551" s="84"/>
      <c r="ETQ551" s="84"/>
      <c r="ETR551" s="84"/>
      <c r="ETS551" s="84"/>
      <c r="ETT551" s="84"/>
      <c r="ETU551" s="84"/>
      <c r="ETV551" s="84"/>
      <c r="ETW551" s="84"/>
      <c r="ETX551" s="84"/>
      <c r="ETY551" s="84"/>
      <c r="ETZ551" s="84"/>
      <c r="EUA551" s="84"/>
      <c r="EUB551" s="84"/>
      <c r="EUC551" s="84"/>
      <c r="EUD551" s="84"/>
      <c r="EUE551" s="84"/>
      <c r="EUF551" s="84"/>
      <c r="EUG551" s="84"/>
      <c r="EUH551" s="84"/>
      <c r="EUI551" s="84"/>
      <c r="EUJ551" s="84"/>
      <c r="EUK551" s="84"/>
      <c r="EUL551" s="84"/>
      <c r="EUM551" s="84"/>
      <c r="EUN551" s="84"/>
      <c r="EUO551" s="84"/>
      <c r="EUP551" s="84"/>
      <c r="EUQ551" s="84"/>
      <c r="EUR551" s="84"/>
      <c r="EUS551" s="84"/>
      <c r="EUT551" s="84"/>
      <c r="EUU551" s="84"/>
      <c r="EUV551" s="84"/>
      <c r="EUW551" s="84"/>
      <c r="EUX551" s="84"/>
      <c r="EUY551" s="84"/>
      <c r="EUZ551" s="84"/>
      <c r="EVA551" s="84"/>
      <c r="EVB551" s="84"/>
      <c r="EVC551" s="84"/>
      <c r="EVD551" s="84"/>
      <c r="EVE551" s="84"/>
      <c r="EVF551" s="84"/>
      <c r="EVG551" s="84"/>
      <c r="EVH551" s="84"/>
      <c r="EVI551" s="84"/>
      <c r="EVJ551" s="84"/>
      <c r="EVK551" s="84"/>
      <c r="EVL551" s="84"/>
      <c r="EVM551" s="84"/>
      <c r="EVN551" s="84"/>
      <c r="EVO551" s="84"/>
      <c r="EVP551" s="84"/>
      <c r="EVQ551" s="84"/>
      <c r="EVR551" s="84"/>
      <c r="EVS551" s="84"/>
      <c r="EVT551" s="84"/>
      <c r="EVU551" s="84"/>
      <c r="EVV551" s="84"/>
      <c r="EVW551" s="84"/>
      <c r="EVX551" s="84"/>
      <c r="EVY551" s="84"/>
      <c r="EVZ551" s="84"/>
      <c r="EWA551" s="84"/>
      <c r="EWB551" s="84"/>
      <c r="EWC551" s="84"/>
      <c r="EWD551" s="84"/>
      <c r="EWE551" s="84"/>
      <c r="EWF551" s="84"/>
      <c r="EWG551" s="84"/>
      <c r="EWH551" s="84"/>
      <c r="EWI551" s="84"/>
      <c r="EWJ551" s="84"/>
      <c r="EWK551" s="84"/>
      <c r="EWL551" s="84"/>
      <c r="EWM551" s="84"/>
      <c r="EWN551" s="84"/>
      <c r="EWO551" s="84"/>
      <c r="EWP551" s="84"/>
      <c r="EWQ551" s="84"/>
      <c r="EWR551" s="84"/>
      <c r="EWS551" s="84"/>
      <c r="EWT551" s="84"/>
      <c r="EWU551" s="84"/>
      <c r="EWV551" s="84"/>
      <c r="EWW551" s="84"/>
      <c r="EWX551" s="84"/>
      <c r="EWY551" s="84"/>
      <c r="EWZ551" s="84"/>
      <c r="EXA551" s="84"/>
      <c r="EXB551" s="84"/>
      <c r="EXC551" s="84"/>
      <c r="EXD551" s="84"/>
      <c r="EXE551" s="84"/>
      <c r="EXF551" s="84"/>
      <c r="EXG551" s="84"/>
      <c r="EXH551" s="84"/>
      <c r="EXI551" s="84"/>
      <c r="EXJ551" s="84"/>
      <c r="EXK551" s="84"/>
      <c r="EXL551" s="84"/>
      <c r="EXM551" s="84"/>
      <c r="EXN551" s="84"/>
      <c r="EXO551" s="84"/>
      <c r="EXP551" s="84"/>
      <c r="EXQ551" s="84"/>
      <c r="EXR551" s="84"/>
      <c r="EXS551" s="84"/>
      <c r="EXT551" s="84"/>
      <c r="EXU551" s="84"/>
      <c r="EXV551" s="84"/>
      <c r="EXW551" s="84"/>
      <c r="EXX551" s="84"/>
      <c r="EXY551" s="84"/>
      <c r="EXZ551" s="84"/>
      <c r="EYA551" s="84"/>
      <c r="EYB551" s="84"/>
      <c r="EYC551" s="84"/>
      <c r="EYD551" s="84"/>
      <c r="EYE551" s="84"/>
      <c r="EYF551" s="84"/>
      <c r="EYG551" s="84"/>
      <c r="EYH551" s="84"/>
      <c r="EYI551" s="84"/>
      <c r="EYJ551" s="84"/>
      <c r="EYK551" s="84"/>
      <c r="EYL551" s="84"/>
      <c r="EYM551" s="84"/>
      <c r="EYN551" s="84"/>
      <c r="EYO551" s="84"/>
      <c r="EYP551" s="84"/>
      <c r="EYQ551" s="84"/>
      <c r="EYR551" s="84"/>
      <c r="EYS551" s="84"/>
      <c r="EYT551" s="84"/>
      <c r="EYU551" s="84"/>
      <c r="EYV551" s="84"/>
      <c r="EYW551" s="84"/>
      <c r="EYX551" s="84"/>
      <c r="EYY551" s="84"/>
      <c r="EYZ551" s="84"/>
      <c r="EZA551" s="84"/>
      <c r="EZB551" s="84"/>
      <c r="EZC551" s="84"/>
      <c r="EZD551" s="84"/>
      <c r="EZE551" s="84"/>
      <c r="EZF551" s="84"/>
      <c r="EZG551" s="84"/>
      <c r="EZH551" s="84"/>
      <c r="EZI551" s="84"/>
      <c r="EZJ551" s="84"/>
      <c r="EZK551" s="84"/>
      <c r="EZL551" s="84"/>
      <c r="EZM551" s="84"/>
      <c r="EZN551" s="84"/>
      <c r="EZO551" s="84"/>
      <c r="EZP551" s="84"/>
      <c r="EZQ551" s="84"/>
      <c r="EZR551" s="84"/>
      <c r="EZS551" s="84"/>
      <c r="EZT551" s="84"/>
      <c r="EZU551" s="84"/>
      <c r="EZV551" s="84"/>
      <c r="EZW551" s="84"/>
      <c r="EZX551" s="84"/>
      <c r="EZY551" s="84"/>
      <c r="EZZ551" s="84"/>
      <c r="FAA551" s="84"/>
      <c r="FAB551" s="84"/>
      <c r="FAC551" s="84"/>
      <c r="FAD551" s="84"/>
      <c r="FAE551" s="84"/>
      <c r="FAF551" s="84"/>
      <c r="FAG551" s="84"/>
      <c r="FAH551" s="84"/>
      <c r="FAI551" s="84"/>
      <c r="FAJ551" s="84"/>
      <c r="FAK551" s="84"/>
      <c r="FAL551" s="84"/>
      <c r="FAM551" s="84"/>
      <c r="FAN551" s="84"/>
      <c r="FAO551" s="84"/>
      <c r="FAP551" s="84"/>
      <c r="FAQ551" s="84"/>
      <c r="FAR551" s="84"/>
      <c r="FAS551" s="84"/>
      <c r="FAT551" s="84"/>
      <c r="FAU551" s="84"/>
      <c r="FAV551" s="84"/>
      <c r="FAW551" s="84"/>
      <c r="FAX551" s="84"/>
      <c r="FAY551" s="84"/>
      <c r="FAZ551" s="84"/>
      <c r="FBA551" s="84"/>
      <c r="FBB551" s="84"/>
      <c r="FBC551" s="84"/>
      <c r="FBD551" s="84"/>
      <c r="FBE551" s="84"/>
      <c r="FBF551" s="84"/>
      <c r="FBG551" s="84"/>
      <c r="FBH551" s="84"/>
      <c r="FBI551" s="84"/>
      <c r="FBJ551" s="84"/>
      <c r="FBK551" s="84"/>
      <c r="FBL551" s="84"/>
      <c r="FBM551" s="84"/>
      <c r="FBN551" s="84"/>
      <c r="FBO551" s="84"/>
      <c r="FBP551" s="84"/>
      <c r="FBQ551" s="84"/>
      <c r="FBR551" s="84"/>
      <c r="FBS551" s="84"/>
      <c r="FBT551" s="84"/>
      <c r="FBU551" s="84"/>
      <c r="FBV551" s="84"/>
      <c r="FBW551" s="84"/>
      <c r="FBX551" s="84"/>
      <c r="FBY551" s="84"/>
      <c r="FBZ551" s="84"/>
      <c r="FCA551" s="84"/>
      <c r="FCB551" s="84"/>
      <c r="FCC551" s="84"/>
      <c r="FCD551" s="84"/>
      <c r="FCE551" s="84"/>
      <c r="FCF551" s="84"/>
      <c r="FCG551" s="84"/>
      <c r="FCH551" s="84"/>
      <c r="FCI551" s="84"/>
      <c r="FCJ551" s="84"/>
      <c r="FCK551" s="84"/>
      <c r="FCL551" s="84"/>
      <c r="FCM551" s="84"/>
      <c r="FCN551" s="84"/>
      <c r="FCO551" s="84"/>
      <c r="FCP551" s="84"/>
      <c r="FCQ551" s="84"/>
      <c r="FCR551" s="84"/>
      <c r="FCS551" s="84"/>
      <c r="FCT551" s="84"/>
      <c r="FCU551" s="84"/>
      <c r="FCV551" s="84"/>
      <c r="FCW551" s="84"/>
      <c r="FCX551" s="84"/>
      <c r="FCY551" s="84"/>
      <c r="FCZ551" s="84"/>
      <c r="FDA551" s="84"/>
      <c r="FDB551" s="84"/>
      <c r="FDC551" s="84"/>
      <c r="FDD551" s="84"/>
      <c r="FDE551" s="84"/>
      <c r="FDF551" s="84"/>
      <c r="FDG551" s="84"/>
      <c r="FDH551" s="84"/>
      <c r="FDI551" s="84"/>
      <c r="FDJ551" s="84"/>
      <c r="FDK551" s="84"/>
      <c r="FDL551" s="84"/>
      <c r="FDM551" s="84"/>
      <c r="FDN551" s="84"/>
      <c r="FDO551" s="84"/>
      <c r="FDP551" s="84"/>
      <c r="FDQ551" s="84"/>
      <c r="FDR551" s="84"/>
      <c r="FDS551" s="84"/>
      <c r="FDT551" s="84"/>
      <c r="FDU551" s="84"/>
      <c r="FDV551" s="84"/>
      <c r="FDW551" s="84"/>
      <c r="FDX551" s="84"/>
      <c r="FDY551" s="84"/>
      <c r="FDZ551" s="84"/>
      <c r="FEA551" s="84"/>
      <c r="FEB551" s="84"/>
      <c r="FEC551" s="84"/>
      <c r="FED551" s="84"/>
      <c r="FEE551" s="84"/>
      <c r="FEF551" s="84"/>
      <c r="FEG551" s="84"/>
      <c r="FEH551" s="84"/>
      <c r="FEI551" s="84"/>
      <c r="FEJ551" s="84"/>
      <c r="FEK551" s="84"/>
      <c r="FEL551" s="84"/>
      <c r="FEM551" s="84"/>
      <c r="FEN551" s="84"/>
      <c r="FEO551" s="84"/>
      <c r="FEP551" s="84"/>
      <c r="FEQ551" s="84"/>
      <c r="FER551" s="84"/>
      <c r="FES551" s="84"/>
      <c r="FET551" s="84"/>
      <c r="FEU551" s="84"/>
      <c r="FEV551" s="84"/>
      <c r="FEW551" s="84"/>
      <c r="FEX551" s="84"/>
      <c r="FEY551" s="84"/>
      <c r="FEZ551" s="84"/>
      <c r="FFA551" s="84"/>
      <c r="FFB551" s="84"/>
      <c r="FFC551" s="84"/>
      <c r="FFD551" s="84"/>
      <c r="FFE551" s="84"/>
      <c r="FFF551" s="84"/>
      <c r="FFG551" s="84"/>
      <c r="FFH551" s="84"/>
      <c r="FFI551" s="84"/>
      <c r="FFJ551" s="84"/>
      <c r="FFK551" s="84"/>
      <c r="FFL551" s="84"/>
      <c r="FFM551" s="84"/>
      <c r="FFN551" s="84"/>
      <c r="FFO551" s="84"/>
      <c r="FFP551" s="84"/>
      <c r="FFQ551" s="84"/>
      <c r="FFR551" s="84"/>
      <c r="FFS551" s="84"/>
      <c r="FFT551" s="84"/>
      <c r="FFU551" s="84"/>
      <c r="FFV551" s="84"/>
      <c r="FFW551" s="84"/>
      <c r="FFX551" s="84"/>
      <c r="FFY551" s="84"/>
      <c r="FFZ551" s="84"/>
      <c r="FGA551" s="84"/>
      <c r="FGB551" s="84"/>
      <c r="FGC551" s="84"/>
      <c r="FGD551" s="84"/>
      <c r="FGE551" s="84"/>
      <c r="FGF551" s="84"/>
      <c r="FGG551" s="84"/>
      <c r="FGH551" s="84"/>
      <c r="FGI551" s="84"/>
      <c r="FGJ551" s="84"/>
      <c r="FGK551" s="84"/>
      <c r="FGL551" s="84"/>
      <c r="FGM551" s="84"/>
      <c r="FGN551" s="84"/>
      <c r="FGO551" s="84"/>
      <c r="FGP551" s="84"/>
      <c r="FGQ551" s="84"/>
      <c r="FGR551" s="84"/>
      <c r="FGS551" s="84"/>
      <c r="FGT551" s="84"/>
      <c r="FGU551" s="84"/>
      <c r="FGV551" s="84"/>
      <c r="FGW551" s="84"/>
      <c r="FGX551" s="84"/>
      <c r="FGY551" s="84"/>
      <c r="FGZ551" s="84"/>
      <c r="FHA551" s="84"/>
      <c r="FHB551" s="84"/>
      <c r="FHC551" s="84"/>
      <c r="FHD551" s="84"/>
      <c r="FHE551" s="84"/>
      <c r="FHF551" s="84"/>
      <c r="FHG551" s="84"/>
      <c r="FHH551" s="84"/>
      <c r="FHI551" s="84"/>
      <c r="FHJ551" s="84"/>
      <c r="FHK551" s="84"/>
      <c r="FHL551" s="84"/>
      <c r="FHM551" s="84"/>
      <c r="FHN551" s="84"/>
      <c r="FHO551" s="84"/>
      <c r="FHP551" s="84"/>
      <c r="FHQ551" s="84"/>
      <c r="FHR551" s="84"/>
      <c r="FHS551" s="84"/>
      <c r="FHT551" s="84"/>
      <c r="FHU551" s="84"/>
      <c r="FHV551" s="84"/>
      <c r="FHW551" s="84"/>
      <c r="FHX551" s="84"/>
      <c r="FHY551" s="84"/>
      <c r="FHZ551" s="84"/>
      <c r="FIA551" s="84"/>
      <c r="FIB551" s="84"/>
      <c r="FIC551" s="84"/>
      <c r="FID551" s="84"/>
      <c r="FIE551" s="84"/>
      <c r="FIF551" s="84"/>
      <c r="FIG551" s="84"/>
      <c r="FIH551" s="84"/>
      <c r="FII551" s="84"/>
      <c r="FIJ551" s="84"/>
      <c r="FIK551" s="84"/>
      <c r="FIL551" s="84"/>
      <c r="FIM551" s="84"/>
      <c r="FIN551" s="84"/>
      <c r="FIO551" s="84"/>
      <c r="FIP551" s="84"/>
      <c r="FIQ551" s="84"/>
      <c r="FIR551" s="84"/>
      <c r="FIS551" s="84"/>
      <c r="FIT551" s="84"/>
      <c r="FIU551" s="84"/>
      <c r="FIV551" s="84"/>
      <c r="FIW551" s="84"/>
      <c r="FIX551" s="84"/>
      <c r="FIY551" s="84"/>
      <c r="FIZ551" s="84"/>
      <c r="FJA551" s="84"/>
      <c r="FJB551" s="84"/>
      <c r="FJC551" s="84"/>
      <c r="FJD551" s="84"/>
      <c r="FJE551" s="84"/>
      <c r="FJF551" s="84"/>
      <c r="FJG551" s="84"/>
      <c r="FJH551" s="84"/>
      <c r="FJI551" s="84"/>
      <c r="FJJ551" s="84"/>
      <c r="FJK551" s="84"/>
      <c r="FJL551" s="84"/>
      <c r="FJM551" s="84"/>
      <c r="FJN551" s="84"/>
      <c r="FJO551" s="84"/>
      <c r="FJP551" s="84"/>
      <c r="FJQ551" s="84"/>
      <c r="FJR551" s="84"/>
      <c r="FJS551" s="84"/>
      <c r="FJT551" s="84"/>
      <c r="FJU551" s="84"/>
      <c r="FJV551" s="84"/>
      <c r="FJW551" s="84"/>
      <c r="FJX551" s="84"/>
      <c r="FJY551" s="84"/>
      <c r="FJZ551" s="84"/>
      <c r="FKA551" s="84"/>
      <c r="FKB551" s="84"/>
      <c r="FKC551" s="84"/>
      <c r="FKD551" s="84"/>
      <c r="FKE551" s="84"/>
      <c r="FKF551" s="84"/>
      <c r="FKG551" s="84"/>
      <c r="FKH551" s="84"/>
      <c r="FKI551" s="84"/>
      <c r="FKJ551" s="84"/>
      <c r="FKK551" s="84"/>
      <c r="FKL551" s="84"/>
      <c r="FKM551" s="84"/>
      <c r="FKN551" s="84"/>
      <c r="FKO551" s="84"/>
      <c r="FKP551" s="84"/>
      <c r="FKQ551" s="84"/>
      <c r="FKR551" s="84"/>
      <c r="FKS551" s="84"/>
      <c r="FKT551" s="84"/>
      <c r="FKU551" s="84"/>
      <c r="FKV551" s="84"/>
      <c r="FKW551" s="84"/>
      <c r="FKX551" s="84"/>
      <c r="FKY551" s="84"/>
      <c r="FKZ551" s="84"/>
      <c r="FLA551" s="84"/>
      <c r="FLB551" s="84"/>
      <c r="FLC551" s="84"/>
      <c r="FLD551" s="84"/>
      <c r="FLE551" s="84"/>
      <c r="FLF551" s="84"/>
      <c r="FLG551" s="84"/>
      <c r="FLH551" s="84"/>
      <c r="FLI551" s="84"/>
      <c r="FLJ551" s="84"/>
      <c r="FLK551" s="84"/>
      <c r="FLL551" s="84"/>
      <c r="FLM551" s="84"/>
      <c r="FLN551" s="84"/>
      <c r="FLO551" s="84"/>
      <c r="FLP551" s="84"/>
      <c r="FLQ551" s="84"/>
      <c r="FLR551" s="84"/>
      <c r="FLS551" s="84"/>
      <c r="FLT551" s="84"/>
      <c r="FLU551" s="84"/>
      <c r="FLV551" s="84"/>
      <c r="FLW551" s="84"/>
      <c r="FLX551" s="84"/>
      <c r="FLY551" s="84"/>
      <c r="FLZ551" s="84"/>
      <c r="FMA551" s="84"/>
      <c r="FMB551" s="84"/>
      <c r="FMC551" s="84"/>
      <c r="FMD551" s="84"/>
      <c r="FME551" s="84"/>
      <c r="FMF551" s="84"/>
      <c r="FMG551" s="84"/>
      <c r="FMH551" s="84"/>
      <c r="FMI551" s="84"/>
      <c r="FMJ551" s="84"/>
      <c r="FMK551" s="84"/>
      <c r="FML551" s="84"/>
      <c r="FMM551" s="84"/>
      <c r="FMN551" s="84"/>
      <c r="FMO551" s="84"/>
      <c r="FMP551" s="84"/>
      <c r="FMQ551" s="84"/>
      <c r="FMR551" s="84"/>
      <c r="FMS551" s="84"/>
      <c r="FMT551" s="84"/>
      <c r="FMU551" s="84"/>
      <c r="FMV551" s="84"/>
      <c r="FMW551" s="84"/>
      <c r="FMX551" s="84"/>
      <c r="FMY551" s="84"/>
      <c r="FMZ551" s="84"/>
      <c r="FNA551" s="84"/>
      <c r="FNB551" s="84"/>
      <c r="FNC551" s="84"/>
      <c r="FND551" s="84"/>
      <c r="FNE551" s="84"/>
      <c r="FNF551" s="84"/>
      <c r="FNG551" s="84"/>
      <c r="FNH551" s="84"/>
      <c r="FNI551" s="84"/>
      <c r="FNJ551" s="84"/>
      <c r="FNK551" s="84"/>
      <c r="FNL551" s="84"/>
      <c r="FNM551" s="84"/>
      <c r="FNN551" s="84"/>
      <c r="FNO551" s="84"/>
      <c r="FNP551" s="84"/>
      <c r="FNQ551" s="84"/>
      <c r="FNR551" s="84"/>
      <c r="FNS551" s="84"/>
      <c r="FNT551" s="84"/>
      <c r="FNU551" s="84"/>
      <c r="FNV551" s="84"/>
      <c r="FNW551" s="84"/>
      <c r="FNX551" s="84"/>
      <c r="FNY551" s="84"/>
      <c r="FNZ551" s="84"/>
      <c r="FOA551" s="84"/>
      <c r="FOB551" s="84"/>
      <c r="FOC551" s="84"/>
      <c r="FOD551" s="84"/>
      <c r="FOE551" s="84"/>
      <c r="FOF551" s="84"/>
      <c r="FOG551" s="84"/>
      <c r="FOH551" s="84"/>
      <c r="FOI551" s="84"/>
      <c r="FOJ551" s="84"/>
      <c r="FOK551" s="84"/>
      <c r="FOL551" s="84"/>
      <c r="FOM551" s="84"/>
      <c r="FON551" s="84"/>
      <c r="FOO551" s="84"/>
      <c r="FOP551" s="84"/>
      <c r="FOQ551" s="84"/>
      <c r="FOR551" s="84"/>
      <c r="FOS551" s="84"/>
      <c r="FOT551" s="84"/>
      <c r="FOU551" s="84"/>
      <c r="FOV551" s="84"/>
      <c r="FOW551" s="84"/>
      <c r="FOX551" s="84"/>
      <c r="FOY551" s="84"/>
      <c r="FOZ551" s="84"/>
      <c r="FPA551" s="84"/>
      <c r="FPB551" s="84"/>
      <c r="FPC551" s="84"/>
      <c r="FPD551" s="84"/>
      <c r="FPE551" s="84"/>
      <c r="FPF551" s="84"/>
      <c r="FPG551" s="84"/>
      <c r="FPH551" s="84"/>
      <c r="FPI551" s="84"/>
      <c r="FPJ551" s="84"/>
      <c r="FPK551" s="84"/>
      <c r="FPL551" s="84"/>
      <c r="FPM551" s="84"/>
      <c r="FPN551" s="84"/>
      <c r="FPO551" s="84"/>
      <c r="FPP551" s="84"/>
      <c r="FPQ551" s="84"/>
      <c r="FPR551" s="84"/>
      <c r="FPS551" s="84"/>
      <c r="FPT551" s="84"/>
      <c r="FPU551" s="84"/>
      <c r="FPV551" s="84"/>
      <c r="FPW551" s="84"/>
      <c r="FPX551" s="84"/>
      <c r="FPY551" s="84"/>
      <c r="FPZ551" s="84"/>
      <c r="FQA551" s="84"/>
      <c r="FQB551" s="84"/>
      <c r="FQC551" s="84"/>
      <c r="FQD551" s="84"/>
      <c r="FQE551" s="84"/>
      <c r="FQF551" s="84"/>
      <c r="FQG551" s="84"/>
      <c r="FQH551" s="84"/>
      <c r="FQI551" s="84"/>
      <c r="FQJ551" s="84"/>
      <c r="FQK551" s="84"/>
      <c r="FQL551" s="84"/>
      <c r="FQM551" s="84"/>
      <c r="FQN551" s="84"/>
      <c r="FQO551" s="84"/>
      <c r="FQP551" s="84"/>
      <c r="FQQ551" s="84"/>
      <c r="FQR551" s="84"/>
      <c r="FQS551" s="84"/>
      <c r="FQT551" s="84"/>
      <c r="FQU551" s="84"/>
      <c r="FQV551" s="84"/>
      <c r="FQW551" s="84"/>
      <c r="FQX551" s="84"/>
      <c r="FQY551" s="84"/>
      <c r="FQZ551" s="84"/>
      <c r="FRA551" s="84"/>
      <c r="FRB551" s="84"/>
      <c r="FRC551" s="84"/>
      <c r="FRD551" s="84"/>
      <c r="FRE551" s="84"/>
      <c r="FRF551" s="84"/>
      <c r="FRG551" s="84"/>
      <c r="FRH551" s="84"/>
      <c r="FRI551" s="84"/>
      <c r="FRJ551" s="84"/>
      <c r="FRK551" s="84"/>
      <c r="FRL551" s="84"/>
      <c r="FRM551" s="84"/>
      <c r="FRN551" s="84"/>
      <c r="FRO551" s="84"/>
      <c r="FRP551" s="84"/>
      <c r="FRQ551" s="84"/>
      <c r="FRR551" s="84"/>
      <c r="FRS551" s="84"/>
      <c r="FRT551" s="84"/>
      <c r="FRU551" s="84"/>
      <c r="FRV551" s="84"/>
      <c r="FRW551" s="84"/>
      <c r="FRX551" s="84"/>
      <c r="FRY551" s="84"/>
      <c r="FRZ551" s="84"/>
      <c r="FSA551" s="84"/>
      <c r="FSB551" s="84"/>
      <c r="FSC551" s="84"/>
      <c r="FSD551" s="84"/>
      <c r="FSE551" s="84"/>
      <c r="FSF551" s="84"/>
      <c r="FSG551" s="84"/>
      <c r="FSH551" s="84"/>
      <c r="FSI551" s="84"/>
      <c r="FSJ551" s="84"/>
      <c r="FSK551" s="84"/>
      <c r="FSL551" s="84"/>
      <c r="FSM551" s="84"/>
      <c r="FSN551" s="84"/>
      <c r="FSO551" s="84"/>
      <c r="FSP551" s="84"/>
      <c r="FSQ551" s="84"/>
      <c r="FSR551" s="84"/>
      <c r="FSS551" s="84"/>
      <c r="FST551" s="84"/>
      <c r="FSU551" s="84"/>
      <c r="FSV551" s="84"/>
      <c r="FSW551" s="84"/>
      <c r="FSX551" s="84"/>
      <c r="FSY551" s="84"/>
      <c r="FSZ551" s="84"/>
      <c r="FTA551" s="84"/>
      <c r="FTB551" s="84"/>
      <c r="FTC551" s="84"/>
      <c r="FTD551" s="84"/>
      <c r="FTE551" s="84"/>
      <c r="FTF551" s="84"/>
      <c r="FTG551" s="84"/>
      <c r="FTH551" s="84"/>
      <c r="FTI551" s="84"/>
      <c r="FTJ551" s="84"/>
      <c r="FTK551" s="84"/>
      <c r="FTL551" s="84"/>
      <c r="FTM551" s="84"/>
      <c r="FTN551" s="84"/>
      <c r="FTO551" s="84"/>
      <c r="FTP551" s="84"/>
      <c r="FTQ551" s="84"/>
      <c r="FTR551" s="84"/>
      <c r="FTS551" s="84"/>
      <c r="FTT551" s="84"/>
      <c r="FTU551" s="84"/>
      <c r="FTV551" s="84"/>
      <c r="FTW551" s="84"/>
      <c r="FTX551" s="84"/>
      <c r="FTY551" s="84"/>
      <c r="FTZ551" s="84"/>
      <c r="FUA551" s="84"/>
      <c r="FUB551" s="84"/>
      <c r="FUC551" s="84"/>
      <c r="FUD551" s="84"/>
      <c r="FUE551" s="84"/>
      <c r="FUF551" s="84"/>
      <c r="FUG551" s="84"/>
      <c r="FUH551" s="84"/>
      <c r="FUI551" s="84"/>
      <c r="FUJ551" s="84"/>
      <c r="FUK551" s="84"/>
      <c r="FUL551" s="84"/>
      <c r="FUM551" s="84"/>
      <c r="FUN551" s="84"/>
      <c r="FUO551" s="84"/>
      <c r="FUP551" s="84"/>
      <c r="FUQ551" s="84"/>
      <c r="FUR551" s="84"/>
      <c r="FUS551" s="84"/>
      <c r="FUT551" s="84"/>
      <c r="FUU551" s="84"/>
      <c r="FUV551" s="84"/>
      <c r="FUW551" s="84"/>
      <c r="FUX551" s="84"/>
      <c r="FUY551" s="84"/>
      <c r="FUZ551" s="84"/>
      <c r="FVA551" s="84"/>
      <c r="FVB551" s="84"/>
      <c r="FVC551" s="84"/>
      <c r="FVD551" s="84"/>
      <c r="FVE551" s="84"/>
      <c r="FVF551" s="84"/>
      <c r="FVG551" s="84"/>
      <c r="FVH551" s="84"/>
      <c r="FVI551" s="84"/>
      <c r="FVJ551" s="84"/>
      <c r="FVK551" s="84"/>
      <c r="FVL551" s="84"/>
      <c r="FVM551" s="84"/>
      <c r="FVN551" s="84"/>
      <c r="FVO551" s="84"/>
      <c r="FVP551" s="84"/>
      <c r="FVQ551" s="84"/>
      <c r="FVR551" s="84"/>
      <c r="FVS551" s="84"/>
      <c r="FVT551" s="84"/>
      <c r="FVU551" s="84"/>
      <c r="FVV551" s="84"/>
      <c r="FVW551" s="84"/>
      <c r="FVX551" s="84"/>
      <c r="FVY551" s="84"/>
      <c r="FVZ551" s="84"/>
      <c r="FWA551" s="84"/>
      <c r="FWB551" s="84"/>
      <c r="FWC551" s="84"/>
      <c r="FWD551" s="84"/>
      <c r="FWE551" s="84"/>
      <c r="FWF551" s="84"/>
      <c r="FWG551" s="84"/>
      <c r="FWH551" s="84"/>
      <c r="FWI551" s="84"/>
      <c r="FWJ551" s="84"/>
      <c r="FWK551" s="84"/>
      <c r="FWL551" s="84"/>
      <c r="FWM551" s="84"/>
      <c r="FWN551" s="84"/>
      <c r="FWO551" s="84"/>
      <c r="FWP551" s="84"/>
      <c r="FWQ551" s="84"/>
      <c r="FWR551" s="84"/>
      <c r="FWS551" s="84"/>
      <c r="FWT551" s="84"/>
      <c r="FWU551" s="84"/>
      <c r="FWV551" s="84"/>
      <c r="FWW551" s="84"/>
      <c r="FWX551" s="84"/>
      <c r="FWY551" s="84"/>
      <c r="FWZ551" s="84"/>
      <c r="FXA551" s="84"/>
      <c r="FXB551" s="84"/>
      <c r="FXC551" s="84"/>
      <c r="FXD551" s="84"/>
      <c r="FXE551" s="84"/>
      <c r="FXF551" s="84"/>
      <c r="FXG551" s="84"/>
      <c r="FXH551" s="84"/>
      <c r="FXI551" s="84"/>
      <c r="FXJ551" s="84"/>
      <c r="FXK551" s="84"/>
      <c r="FXL551" s="84"/>
      <c r="FXM551" s="84"/>
      <c r="FXN551" s="84"/>
      <c r="FXO551" s="84"/>
      <c r="FXP551" s="84"/>
      <c r="FXQ551" s="84"/>
      <c r="FXR551" s="84"/>
      <c r="FXS551" s="84"/>
      <c r="FXT551" s="84"/>
      <c r="FXU551" s="84"/>
      <c r="FXV551" s="84"/>
      <c r="FXW551" s="84"/>
      <c r="FXX551" s="84"/>
      <c r="FXY551" s="84"/>
      <c r="FXZ551" s="84"/>
      <c r="FYA551" s="84"/>
      <c r="FYB551" s="84"/>
      <c r="FYC551" s="84"/>
      <c r="FYD551" s="84"/>
      <c r="FYE551" s="84"/>
      <c r="FYF551" s="84"/>
      <c r="FYG551" s="84"/>
      <c r="FYH551" s="84"/>
      <c r="FYI551" s="84"/>
      <c r="FYJ551" s="84"/>
      <c r="FYK551" s="84"/>
      <c r="FYL551" s="84"/>
      <c r="FYM551" s="84"/>
      <c r="FYN551" s="84"/>
      <c r="FYO551" s="84"/>
      <c r="FYP551" s="84"/>
      <c r="FYQ551" s="84"/>
      <c r="FYR551" s="84"/>
      <c r="FYS551" s="84"/>
      <c r="FYT551" s="84"/>
      <c r="FYU551" s="84"/>
      <c r="FYV551" s="84"/>
      <c r="FYW551" s="84"/>
      <c r="FYX551" s="84"/>
      <c r="FYY551" s="84"/>
      <c r="FYZ551" s="84"/>
      <c r="FZA551" s="84"/>
      <c r="FZB551" s="84"/>
      <c r="FZC551" s="84"/>
      <c r="FZD551" s="84"/>
      <c r="FZE551" s="84"/>
      <c r="FZF551" s="84"/>
      <c r="FZG551" s="84"/>
      <c r="FZH551" s="84"/>
      <c r="FZI551" s="84"/>
      <c r="FZJ551" s="84"/>
      <c r="FZK551" s="84"/>
      <c r="FZL551" s="84"/>
      <c r="FZM551" s="84"/>
      <c r="FZN551" s="84"/>
      <c r="FZO551" s="84"/>
      <c r="FZP551" s="84"/>
      <c r="FZQ551" s="84"/>
      <c r="FZR551" s="84"/>
      <c r="FZS551" s="84"/>
      <c r="FZT551" s="84"/>
      <c r="FZU551" s="84"/>
      <c r="FZV551" s="84"/>
      <c r="FZW551" s="84"/>
      <c r="FZX551" s="84"/>
      <c r="FZY551" s="84"/>
      <c r="FZZ551" s="84"/>
      <c r="GAA551" s="84"/>
      <c r="GAB551" s="84"/>
      <c r="GAC551" s="84"/>
      <c r="GAD551" s="84"/>
      <c r="GAE551" s="84"/>
      <c r="GAF551" s="84"/>
      <c r="GAG551" s="84"/>
      <c r="GAH551" s="84"/>
      <c r="GAI551" s="84"/>
      <c r="GAJ551" s="84"/>
      <c r="GAK551" s="84"/>
      <c r="GAL551" s="84"/>
      <c r="GAM551" s="84"/>
      <c r="GAN551" s="84"/>
      <c r="GAO551" s="84"/>
      <c r="GAP551" s="84"/>
      <c r="GAQ551" s="84"/>
      <c r="GAR551" s="84"/>
      <c r="GAS551" s="84"/>
      <c r="GAT551" s="84"/>
      <c r="GAU551" s="84"/>
      <c r="GAV551" s="84"/>
      <c r="GAW551" s="84"/>
      <c r="GAX551" s="84"/>
      <c r="GAY551" s="84"/>
      <c r="GAZ551" s="84"/>
      <c r="GBA551" s="84"/>
      <c r="GBB551" s="84"/>
      <c r="GBC551" s="84"/>
      <c r="GBD551" s="84"/>
      <c r="GBE551" s="84"/>
      <c r="GBF551" s="84"/>
      <c r="GBG551" s="84"/>
      <c r="GBH551" s="84"/>
      <c r="GBI551" s="84"/>
      <c r="GBJ551" s="84"/>
      <c r="GBK551" s="84"/>
      <c r="GBL551" s="84"/>
      <c r="GBM551" s="84"/>
      <c r="GBN551" s="84"/>
      <c r="GBO551" s="84"/>
      <c r="GBP551" s="84"/>
      <c r="GBQ551" s="84"/>
      <c r="GBR551" s="84"/>
      <c r="GBS551" s="84"/>
      <c r="GBT551" s="84"/>
      <c r="GBU551" s="84"/>
      <c r="GBV551" s="84"/>
      <c r="GBW551" s="84"/>
      <c r="GBX551" s="84"/>
      <c r="GBY551" s="84"/>
      <c r="GBZ551" s="84"/>
      <c r="GCA551" s="84"/>
      <c r="GCB551" s="84"/>
      <c r="GCC551" s="84"/>
      <c r="GCD551" s="84"/>
      <c r="GCE551" s="84"/>
      <c r="GCF551" s="84"/>
      <c r="GCG551" s="84"/>
      <c r="GCH551" s="84"/>
      <c r="GCI551" s="84"/>
      <c r="GCJ551" s="84"/>
      <c r="GCK551" s="84"/>
      <c r="GCL551" s="84"/>
      <c r="GCM551" s="84"/>
      <c r="GCN551" s="84"/>
      <c r="GCO551" s="84"/>
      <c r="GCP551" s="84"/>
      <c r="GCQ551" s="84"/>
      <c r="GCR551" s="84"/>
      <c r="GCS551" s="84"/>
      <c r="GCT551" s="84"/>
      <c r="GCU551" s="84"/>
      <c r="GCV551" s="84"/>
      <c r="GCW551" s="84"/>
      <c r="GCX551" s="84"/>
      <c r="GCY551" s="84"/>
      <c r="GCZ551" s="84"/>
      <c r="GDA551" s="84"/>
      <c r="GDB551" s="84"/>
      <c r="GDC551" s="84"/>
      <c r="GDD551" s="84"/>
      <c r="GDE551" s="84"/>
      <c r="GDF551" s="84"/>
      <c r="GDG551" s="84"/>
      <c r="GDH551" s="84"/>
      <c r="GDI551" s="84"/>
      <c r="GDJ551" s="84"/>
      <c r="GDK551" s="84"/>
      <c r="GDL551" s="84"/>
      <c r="GDM551" s="84"/>
      <c r="GDN551" s="84"/>
      <c r="GDO551" s="84"/>
      <c r="GDP551" s="84"/>
      <c r="GDQ551" s="84"/>
      <c r="GDR551" s="84"/>
      <c r="GDS551" s="84"/>
      <c r="GDT551" s="84"/>
      <c r="GDU551" s="84"/>
      <c r="GDV551" s="84"/>
      <c r="GDW551" s="84"/>
      <c r="GDX551" s="84"/>
      <c r="GDY551" s="84"/>
      <c r="GDZ551" s="84"/>
      <c r="GEA551" s="84"/>
      <c r="GEB551" s="84"/>
      <c r="GEC551" s="84"/>
      <c r="GED551" s="84"/>
      <c r="GEE551" s="84"/>
      <c r="GEF551" s="84"/>
      <c r="GEG551" s="84"/>
      <c r="GEH551" s="84"/>
      <c r="GEI551" s="84"/>
      <c r="GEJ551" s="84"/>
      <c r="GEK551" s="84"/>
      <c r="GEL551" s="84"/>
      <c r="GEM551" s="84"/>
      <c r="GEN551" s="84"/>
      <c r="GEO551" s="84"/>
      <c r="GEP551" s="84"/>
      <c r="GEQ551" s="84"/>
      <c r="GER551" s="84"/>
      <c r="GES551" s="84"/>
      <c r="GET551" s="84"/>
      <c r="GEU551" s="84"/>
      <c r="GEV551" s="84"/>
      <c r="GEW551" s="84"/>
      <c r="GEX551" s="84"/>
      <c r="GEY551" s="84"/>
      <c r="GEZ551" s="84"/>
      <c r="GFA551" s="84"/>
      <c r="GFB551" s="84"/>
      <c r="GFC551" s="84"/>
      <c r="GFD551" s="84"/>
      <c r="GFE551" s="84"/>
      <c r="GFF551" s="84"/>
      <c r="GFG551" s="84"/>
      <c r="GFH551" s="84"/>
      <c r="GFI551" s="84"/>
      <c r="GFJ551" s="84"/>
      <c r="GFK551" s="84"/>
      <c r="GFL551" s="84"/>
      <c r="GFM551" s="84"/>
      <c r="GFN551" s="84"/>
      <c r="GFO551" s="84"/>
      <c r="GFP551" s="84"/>
      <c r="GFQ551" s="84"/>
      <c r="GFR551" s="84"/>
      <c r="GFS551" s="84"/>
      <c r="GFT551" s="84"/>
      <c r="GFU551" s="84"/>
      <c r="GFV551" s="84"/>
      <c r="GFW551" s="84"/>
      <c r="GFX551" s="84"/>
      <c r="GFY551" s="84"/>
      <c r="GFZ551" s="84"/>
      <c r="GGA551" s="84"/>
      <c r="GGB551" s="84"/>
      <c r="GGC551" s="84"/>
      <c r="GGD551" s="84"/>
      <c r="GGE551" s="84"/>
      <c r="GGF551" s="84"/>
      <c r="GGG551" s="84"/>
      <c r="GGH551" s="84"/>
      <c r="GGI551" s="84"/>
      <c r="GGJ551" s="84"/>
      <c r="GGK551" s="84"/>
      <c r="GGL551" s="84"/>
      <c r="GGM551" s="84"/>
      <c r="GGN551" s="84"/>
      <c r="GGO551" s="84"/>
      <c r="GGP551" s="84"/>
      <c r="GGQ551" s="84"/>
      <c r="GGR551" s="84"/>
      <c r="GGS551" s="84"/>
      <c r="GGT551" s="84"/>
      <c r="GGU551" s="84"/>
      <c r="GGV551" s="84"/>
      <c r="GGW551" s="84"/>
      <c r="GGX551" s="84"/>
      <c r="GGY551" s="84"/>
      <c r="GGZ551" s="84"/>
      <c r="GHA551" s="84"/>
      <c r="GHB551" s="84"/>
      <c r="GHC551" s="84"/>
      <c r="GHD551" s="84"/>
      <c r="GHE551" s="84"/>
      <c r="GHF551" s="84"/>
      <c r="GHG551" s="84"/>
      <c r="GHH551" s="84"/>
      <c r="GHI551" s="84"/>
      <c r="GHJ551" s="84"/>
      <c r="GHK551" s="84"/>
      <c r="GHL551" s="84"/>
      <c r="GHM551" s="84"/>
      <c r="GHN551" s="84"/>
      <c r="GHO551" s="84"/>
      <c r="GHP551" s="84"/>
      <c r="GHQ551" s="84"/>
      <c r="GHR551" s="84"/>
      <c r="GHS551" s="84"/>
      <c r="GHT551" s="84"/>
      <c r="GHU551" s="84"/>
      <c r="GHV551" s="84"/>
      <c r="GHW551" s="84"/>
      <c r="GHX551" s="84"/>
      <c r="GHY551" s="84"/>
      <c r="GHZ551" s="84"/>
      <c r="GIA551" s="84"/>
      <c r="GIB551" s="84"/>
      <c r="GIC551" s="84"/>
      <c r="GID551" s="84"/>
      <c r="GIE551" s="84"/>
      <c r="GIF551" s="84"/>
      <c r="GIG551" s="84"/>
      <c r="GIH551" s="84"/>
      <c r="GII551" s="84"/>
      <c r="GIJ551" s="84"/>
      <c r="GIK551" s="84"/>
      <c r="GIL551" s="84"/>
      <c r="GIM551" s="84"/>
      <c r="GIN551" s="84"/>
      <c r="GIO551" s="84"/>
      <c r="GIP551" s="84"/>
      <c r="GIQ551" s="84"/>
      <c r="GIR551" s="84"/>
      <c r="GIS551" s="84"/>
      <c r="GIT551" s="84"/>
      <c r="GIU551" s="84"/>
      <c r="GIV551" s="84"/>
      <c r="GIW551" s="84"/>
      <c r="GIX551" s="84"/>
      <c r="GIY551" s="84"/>
      <c r="GIZ551" s="84"/>
      <c r="GJA551" s="84"/>
      <c r="GJB551" s="84"/>
      <c r="GJC551" s="84"/>
      <c r="GJD551" s="84"/>
      <c r="GJE551" s="84"/>
      <c r="GJF551" s="84"/>
      <c r="GJG551" s="84"/>
      <c r="GJH551" s="84"/>
      <c r="GJI551" s="84"/>
      <c r="GJJ551" s="84"/>
      <c r="GJK551" s="84"/>
      <c r="GJL551" s="84"/>
      <c r="GJM551" s="84"/>
      <c r="GJN551" s="84"/>
      <c r="GJO551" s="84"/>
      <c r="GJP551" s="84"/>
      <c r="GJQ551" s="84"/>
      <c r="GJR551" s="84"/>
      <c r="GJS551" s="84"/>
      <c r="GJT551" s="84"/>
      <c r="GJU551" s="84"/>
      <c r="GJV551" s="84"/>
      <c r="GJW551" s="84"/>
      <c r="GJX551" s="84"/>
      <c r="GJY551" s="84"/>
      <c r="GJZ551" s="84"/>
      <c r="GKA551" s="84"/>
      <c r="GKB551" s="84"/>
      <c r="GKC551" s="84"/>
      <c r="GKD551" s="84"/>
      <c r="GKE551" s="84"/>
      <c r="GKF551" s="84"/>
      <c r="GKG551" s="84"/>
      <c r="GKH551" s="84"/>
      <c r="GKI551" s="84"/>
      <c r="GKJ551" s="84"/>
      <c r="GKK551" s="84"/>
      <c r="GKL551" s="84"/>
      <c r="GKM551" s="84"/>
      <c r="GKN551" s="84"/>
      <c r="GKO551" s="84"/>
      <c r="GKP551" s="84"/>
      <c r="GKQ551" s="84"/>
      <c r="GKR551" s="84"/>
      <c r="GKS551" s="84"/>
      <c r="GKT551" s="84"/>
      <c r="GKU551" s="84"/>
      <c r="GKV551" s="84"/>
      <c r="GKW551" s="84"/>
      <c r="GKX551" s="84"/>
      <c r="GKY551" s="84"/>
      <c r="GKZ551" s="84"/>
      <c r="GLA551" s="84"/>
      <c r="GLB551" s="84"/>
      <c r="GLC551" s="84"/>
      <c r="GLD551" s="84"/>
      <c r="GLE551" s="84"/>
      <c r="GLF551" s="84"/>
      <c r="GLG551" s="84"/>
      <c r="GLH551" s="84"/>
      <c r="GLI551" s="84"/>
      <c r="GLJ551" s="84"/>
      <c r="GLK551" s="84"/>
      <c r="GLL551" s="84"/>
      <c r="GLM551" s="84"/>
      <c r="GLN551" s="84"/>
      <c r="GLO551" s="84"/>
      <c r="GLP551" s="84"/>
      <c r="GLQ551" s="84"/>
      <c r="GLR551" s="84"/>
      <c r="GLS551" s="84"/>
      <c r="GLT551" s="84"/>
      <c r="GLU551" s="84"/>
      <c r="GLV551" s="84"/>
      <c r="GLW551" s="84"/>
      <c r="GLX551" s="84"/>
      <c r="GLY551" s="84"/>
      <c r="GLZ551" s="84"/>
      <c r="GMA551" s="84"/>
      <c r="GMB551" s="84"/>
      <c r="GMC551" s="84"/>
      <c r="GMD551" s="84"/>
      <c r="GME551" s="84"/>
      <c r="GMF551" s="84"/>
      <c r="GMG551" s="84"/>
      <c r="GMH551" s="84"/>
      <c r="GMI551" s="84"/>
      <c r="GMJ551" s="84"/>
      <c r="GMK551" s="84"/>
      <c r="GML551" s="84"/>
      <c r="GMM551" s="84"/>
      <c r="GMN551" s="84"/>
      <c r="GMO551" s="84"/>
      <c r="GMP551" s="84"/>
      <c r="GMQ551" s="84"/>
      <c r="GMR551" s="84"/>
      <c r="GMS551" s="84"/>
      <c r="GMT551" s="84"/>
      <c r="GMU551" s="84"/>
      <c r="GMV551" s="84"/>
      <c r="GMW551" s="84"/>
      <c r="GMX551" s="84"/>
      <c r="GMY551" s="84"/>
      <c r="GMZ551" s="84"/>
      <c r="GNA551" s="84"/>
      <c r="GNB551" s="84"/>
      <c r="GNC551" s="84"/>
      <c r="GND551" s="84"/>
      <c r="GNE551" s="84"/>
      <c r="GNF551" s="84"/>
      <c r="GNG551" s="84"/>
      <c r="GNH551" s="84"/>
      <c r="GNI551" s="84"/>
      <c r="GNJ551" s="84"/>
      <c r="GNK551" s="84"/>
      <c r="GNL551" s="84"/>
      <c r="GNM551" s="84"/>
      <c r="GNN551" s="84"/>
      <c r="GNO551" s="84"/>
      <c r="GNP551" s="84"/>
      <c r="GNQ551" s="84"/>
      <c r="GNR551" s="84"/>
      <c r="GNS551" s="84"/>
      <c r="GNT551" s="84"/>
      <c r="GNU551" s="84"/>
      <c r="GNV551" s="84"/>
      <c r="GNW551" s="84"/>
      <c r="GNX551" s="84"/>
      <c r="GNY551" s="84"/>
      <c r="GNZ551" s="84"/>
      <c r="GOA551" s="84"/>
      <c r="GOB551" s="84"/>
      <c r="GOC551" s="84"/>
      <c r="GOD551" s="84"/>
      <c r="GOE551" s="84"/>
      <c r="GOF551" s="84"/>
      <c r="GOG551" s="84"/>
      <c r="GOH551" s="84"/>
      <c r="GOI551" s="84"/>
      <c r="GOJ551" s="84"/>
      <c r="GOK551" s="84"/>
      <c r="GOL551" s="84"/>
      <c r="GOM551" s="84"/>
      <c r="GON551" s="84"/>
      <c r="GOO551" s="84"/>
      <c r="GOP551" s="84"/>
      <c r="GOQ551" s="84"/>
      <c r="GOR551" s="84"/>
      <c r="GOS551" s="84"/>
      <c r="GOT551" s="84"/>
      <c r="GOU551" s="84"/>
      <c r="GOV551" s="84"/>
      <c r="GOW551" s="84"/>
      <c r="GOX551" s="84"/>
      <c r="GOY551" s="84"/>
      <c r="GOZ551" s="84"/>
      <c r="GPA551" s="84"/>
      <c r="GPB551" s="84"/>
      <c r="GPC551" s="84"/>
      <c r="GPD551" s="84"/>
      <c r="GPE551" s="84"/>
      <c r="GPF551" s="84"/>
      <c r="GPG551" s="84"/>
      <c r="GPH551" s="84"/>
      <c r="GPI551" s="84"/>
      <c r="GPJ551" s="84"/>
      <c r="GPK551" s="84"/>
      <c r="GPL551" s="84"/>
      <c r="GPM551" s="84"/>
      <c r="GPN551" s="84"/>
      <c r="GPO551" s="84"/>
      <c r="GPP551" s="84"/>
      <c r="GPQ551" s="84"/>
      <c r="GPR551" s="84"/>
      <c r="GPS551" s="84"/>
      <c r="GPT551" s="84"/>
      <c r="GPU551" s="84"/>
      <c r="GPV551" s="84"/>
      <c r="GPW551" s="84"/>
      <c r="GPX551" s="84"/>
      <c r="GPY551" s="84"/>
      <c r="GPZ551" s="84"/>
      <c r="GQA551" s="84"/>
      <c r="GQB551" s="84"/>
      <c r="GQC551" s="84"/>
      <c r="GQD551" s="84"/>
      <c r="GQE551" s="84"/>
      <c r="GQF551" s="84"/>
      <c r="GQG551" s="84"/>
      <c r="GQH551" s="84"/>
      <c r="GQI551" s="84"/>
      <c r="GQJ551" s="84"/>
      <c r="GQK551" s="84"/>
      <c r="GQL551" s="84"/>
      <c r="GQM551" s="84"/>
      <c r="GQN551" s="84"/>
      <c r="GQO551" s="84"/>
      <c r="GQP551" s="84"/>
      <c r="GQQ551" s="84"/>
      <c r="GQR551" s="84"/>
      <c r="GQS551" s="84"/>
      <c r="GQT551" s="84"/>
      <c r="GQU551" s="84"/>
      <c r="GQV551" s="84"/>
      <c r="GQW551" s="84"/>
      <c r="GQX551" s="84"/>
      <c r="GQY551" s="84"/>
      <c r="GQZ551" s="84"/>
      <c r="GRA551" s="84"/>
      <c r="GRB551" s="84"/>
      <c r="GRC551" s="84"/>
      <c r="GRD551" s="84"/>
      <c r="GRE551" s="84"/>
      <c r="GRF551" s="84"/>
      <c r="GRG551" s="84"/>
      <c r="GRH551" s="84"/>
      <c r="GRI551" s="84"/>
      <c r="GRJ551" s="84"/>
      <c r="GRK551" s="84"/>
      <c r="GRL551" s="84"/>
      <c r="GRM551" s="84"/>
      <c r="GRN551" s="84"/>
      <c r="GRO551" s="84"/>
      <c r="GRP551" s="84"/>
      <c r="GRQ551" s="84"/>
      <c r="GRR551" s="84"/>
      <c r="GRS551" s="84"/>
      <c r="GRT551" s="84"/>
      <c r="GRU551" s="84"/>
      <c r="GRV551" s="84"/>
      <c r="GRW551" s="84"/>
      <c r="GRX551" s="84"/>
      <c r="GRY551" s="84"/>
      <c r="GRZ551" s="84"/>
      <c r="GSA551" s="84"/>
      <c r="GSB551" s="84"/>
      <c r="GSC551" s="84"/>
      <c r="GSD551" s="84"/>
      <c r="GSE551" s="84"/>
      <c r="GSF551" s="84"/>
      <c r="GSG551" s="84"/>
      <c r="GSH551" s="84"/>
      <c r="GSI551" s="84"/>
      <c r="GSJ551" s="84"/>
      <c r="GSK551" s="84"/>
      <c r="GSL551" s="84"/>
      <c r="GSM551" s="84"/>
      <c r="GSN551" s="84"/>
      <c r="GSO551" s="84"/>
      <c r="GSP551" s="84"/>
      <c r="GSQ551" s="84"/>
      <c r="GSR551" s="84"/>
      <c r="GSS551" s="84"/>
      <c r="GST551" s="84"/>
      <c r="GSU551" s="84"/>
      <c r="GSV551" s="84"/>
      <c r="GSW551" s="84"/>
      <c r="GSX551" s="84"/>
      <c r="GSY551" s="84"/>
      <c r="GSZ551" s="84"/>
      <c r="GTA551" s="84"/>
      <c r="GTB551" s="84"/>
      <c r="GTC551" s="84"/>
      <c r="GTD551" s="84"/>
      <c r="GTE551" s="84"/>
      <c r="GTF551" s="84"/>
      <c r="GTG551" s="84"/>
      <c r="GTH551" s="84"/>
      <c r="GTI551" s="84"/>
      <c r="GTJ551" s="84"/>
      <c r="GTK551" s="84"/>
      <c r="GTL551" s="84"/>
      <c r="GTM551" s="84"/>
      <c r="GTN551" s="84"/>
      <c r="GTO551" s="84"/>
      <c r="GTP551" s="84"/>
      <c r="GTQ551" s="84"/>
      <c r="GTR551" s="84"/>
      <c r="GTS551" s="84"/>
      <c r="GTT551" s="84"/>
      <c r="GTU551" s="84"/>
      <c r="GTV551" s="84"/>
      <c r="GTW551" s="84"/>
      <c r="GTX551" s="84"/>
      <c r="GTY551" s="84"/>
      <c r="GTZ551" s="84"/>
      <c r="GUA551" s="84"/>
      <c r="GUB551" s="84"/>
      <c r="GUC551" s="84"/>
      <c r="GUD551" s="84"/>
      <c r="GUE551" s="84"/>
      <c r="GUF551" s="84"/>
      <c r="GUG551" s="84"/>
      <c r="GUH551" s="84"/>
      <c r="GUI551" s="84"/>
      <c r="GUJ551" s="84"/>
      <c r="GUK551" s="84"/>
      <c r="GUL551" s="84"/>
      <c r="GUM551" s="84"/>
      <c r="GUN551" s="84"/>
      <c r="GUO551" s="84"/>
      <c r="GUP551" s="84"/>
      <c r="GUQ551" s="84"/>
      <c r="GUR551" s="84"/>
      <c r="GUS551" s="84"/>
      <c r="GUT551" s="84"/>
      <c r="GUU551" s="84"/>
      <c r="GUV551" s="84"/>
      <c r="GUW551" s="84"/>
      <c r="GUX551" s="84"/>
      <c r="GUY551" s="84"/>
      <c r="GUZ551" s="84"/>
      <c r="GVA551" s="84"/>
      <c r="GVB551" s="84"/>
      <c r="GVC551" s="84"/>
      <c r="GVD551" s="84"/>
      <c r="GVE551" s="84"/>
      <c r="GVF551" s="84"/>
      <c r="GVG551" s="84"/>
      <c r="GVH551" s="84"/>
      <c r="GVI551" s="84"/>
      <c r="GVJ551" s="84"/>
      <c r="GVK551" s="84"/>
      <c r="GVL551" s="84"/>
      <c r="GVM551" s="84"/>
      <c r="GVN551" s="84"/>
      <c r="GVO551" s="84"/>
      <c r="GVP551" s="84"/>
      <c r="GVQ551" s="84"/>
      <c r="GVR551" s="84"/>
      <c r="GVS551" s="84"/>
      <c r="GVT551" s="84"/>
      <c r="GVU551" s="84"/>
      <c r="GVV551" s="84"/>
      <c r="GVW551" s="84"/>
      <c r="GVX551" s="84"/>
      <c r="GVY551" s="84"/>
      <c r="GVZ551" s="84"/>
      <c r="GWA551" s="84"/>
      <c r="GWB551" s="84"/>
      <c r="GWC551" s="84"/>
      <c r="GWD551" s="84"/>
      <c r="GWE551" s="84"/>
      <c r="GWF551" s="84"/>
      <c r="GWG551" s="84"/>
      <c r="GWH551" s="84"/>
      <c r="GWI551" s="84"/>
      <c r="GWJ551" s="84"/>
      <c r="GWK551" s="84"/>
      <c r="GWL551" s="84"/>
      <c r="GWM551" s="84"/>
      <c r="GWN551" s="84"/>
      <c r="GWO551" s="84"/>
      <c r="GWP551" s="84"/>
      <c r="GWQ551" s="84"/>
      <c r="GWR551" s="84"/>
      <c r="GWS551" s="84"/>
      <c r="GWT551" s="84"/>
      <c r="GWU551" s="84"/>
      <c r="GWV551" s="84"/>
      <c r="GWW551" s="84"/>
      <c r="GWX551" s="84"/>
      <c r="GWY551" s="84"/>
      <c r="GWZ551" s="84"/>
      <c r="GXA551" s="84"/>
      <c r="GXB551" s="84"/>
      <c r="GXC551" s="84"/>
      <c r="GXD551" s="84"/>
      <c r="GXE551" s="84"/>
      <c r="GXF551" s="84"/>
      <c r="GXG551" s="84"/>
      <c r="GXH551" s="84"/>
      <c r="GXI551" s="84"/>
      <c r="GXJ551" s="84"/>
      <c r="GXK551" s="84"/>
      <c r="GXL551" s="84"/>
      <c r="GXM551" s="84"/>
      <c r="GXN551" s="84"/>
      <c r="GXO551" s="84"/>
      <c r="GXP551" s="84"/>
      <c r="GXQ551" s="84"/>
      <c r="GXR551" s="84"/>
      <c r="GXS551" s="84"/>
      <c r="GXT551" s="84"/>
      <c r="GXU551" s="84"/>
      <c r="GXV551" s="84"/>
      <c r="GXW551" s="84"/>
      <c r="GXX551" s="84"/>
      <c r="GXY551" s="84"/>
      <c r="GXZ551" s="84"/>
      <c r="GYA551" s="84"/>
      <c r="GYB551" s="84"/>
      <c r="GYC551" s="84"/>
      <c r="GYD551" s="84"/>
      <c r="GYE551" s="84"/>
      <c r="GYF551" s="84"/>
      <c r="GYG551" s="84"/>
      <c r="GYH551" s="84"/>
      <c r="GYI551" s="84"/>
      <c r="GYJ551" s="84"/>
      <c r="GYK551" s="84"/>
      <c r="GYL551" s="84"/>
      <c r="GYM551" s="84"/>
      <c r="GYN551" s="84"/>
      <c r="GYO551" s="84"/>
      <c r="GYP551" s="84"/>
      <c r="GYQ551" s="84"/>
      <c r="GYR551" s="84"/>
      <c r="GYS551" s="84"/>
      <c r="GYT551" s="84"/>
      <c r="GYU551" s="84"/>
      <c r="GYV551" s="84"/>
      <c r="GYW551" s="84"/>
      <c r="GYX551" s="84"/>
      <c r="GYY551" s="84"/>
      <c r="GYZ551" s="84"/>
      <c r="GZA551" s="84"/>
      <c r="GZB551" s="84"/>
      <c r="GZC551" s="84"/>
      <c r="GZD551" s="84"/>
      <c r="GZE551" s="84"/>
      <c r="GZF551" s="84"/>
      <c r="GZG551" s="84"/>
      <c r="GZH551" s="84"/>
      <c r="GZI551" s="84"/>
      <c r="GZJ551" s="84"/>
      <c r="GZK551" s="84"/>
      <c r="GZL551" s="84"/>
      <c r="GZM551" s="84"/>
      <c r="GZN551" s="84"/>
      <c r="GZO551" s="84"/>
      <c r="GZP551" s="84"/>
      <c r="GZQ551" s="84"/>
      <c r="GZR551" s="84"/>
      <c r="GZS551" s="84"/>
      <c r="GZT551" s="84"/>
      <c r="GZU551" s="84"/>
      <c r="GZV551" s="84"/>
      <c r="GZW551" s="84"/>
      <c r="GZX551" s="84"/>
      <c r="GZY551" s="84"/>
      <c r="GZZ551" s="84"/>
      <c r="HAA551" s="84"/>
      <c r="HAB551" s="84"/>
      <c r="HAC551" s="84"/>
      <c r="HAD551" s="84"/>
      <c r="HAE551" s="84"/>
      <c r="HAF551" s="84"/>
      <c r="HAG551" s="84"/>
      <c r="HAH551" s="84"/>
      <c r="HAI551" s="84"/>
      <c r="HAJ551" s="84"/>
      <c r="HAK551" s="84"/>
      <c r="HAL551" s="84"/>
      <c r="HAM551" s="84"/>
      <c r="HAN551" s="84"/>
      <c r="HAO551" s="84"/>
      <c r="HAP551" s="84"/>
      <c r="HAQ551" s="84"/>
      <c r="HAR551" s="84"/>
      <c r="HAS551" s="84"/>
      <c r="HAT551" s="84"/>
      <c r="HAU551" s="84"/>
      <c r="HAV551" s="84"/>
      <c r="HAW551" s="84"/>
      <c r="HAX551" s="84"/>
      <c r="HAY551" s="84"/>
      <c r="HAZ551" s="84"/>
      <c r="HBA551" s="84"/>
      <c r="HBB551" s="84"/>
      <c r="HBC551" s="84"/>
      <c r="HBD551" s="84"/>
      <c r="HBE551" s="84"/>
      <c r="HBF551" s="84"/>
      <c r="HBG551" s="84"/>
      <c r="HBH551" s="84"/>
      <c r="HBI551" s="84"/>
      <c r="HBJ551" s="84"/>
      <c r="HBK551" s="84"/>
      <c r="HBL551" s="84"/>
      <c r="HBM551" s="84"/>
      <c r="HBN551" s="84"/>
      <c r="HBO551" s="84"/>
      <c r="HBP551" s="84"/>
      <c r="HBQ551" s="84"/>
      <c r="HBR551" s="84"/>
      <c r="HBS551" s="84"/>
      <c r="HBT551" s="84"/>
      <c r="HBU551" s="84"/>
      <c r="HBV551" s="84"/>
      <c r="HBW551" s="84"/>
      <c r="HBX551" s="84"/>
      <c r="HBY551" s="84"/>
      <c r="HBZ551" s="84"/>
      <c r="HCA551" s="84"/>
      <c r="HCB551" s="84"/>
      <c r="HCC551" s="84"/>
      <c r="HCD551" s="84"/>
      <c r="HCE551" s="84"/>
      <c r="HCF551" s="84"/>
      <c r="HCG551" s="84"/>
      <c r="HCH551" s="84"/>
      <c r="HCI551" s="84"/>
      <c r="HCJ551" s="84"/>
      <c r="HCK551" s="84"/>
      <c r="HCL551" s="84"/>
      <c r="HCM551" s="84"/>
      <c r="HCN551" s="84"/>
      <c r="HCO551" s="84"/>
      <c r="HCP551" s="84"/>
      <c r="HCQ551" s="84"/>
      <c r="HCR551" s="84"/>
      <c r="HCS551" s="84"/>
      <c r="HCT551" s="84"/>
      <c r="HCU551" s="84"/>
      <c r="HCV551" s="84"/>
      <c r="HCW551" s="84"/>
      <c r="HCX551" s="84"/>
      <c r="HCY551" s="84"/>
      <c r="HCZ551" s="84"/>
      <c r="HDA551" s="84"/>
      <c r="HDB551" s="84"/>
      <c r="HDC551" s="84"/>
      <c r="HDD551" s="84"/>
      <c r="HDE551" s="84"/>
      <c r="HDF551" s="84"/>
      <c r="HDG551" s="84"/>
      <c r="HDH551" s="84"/>
      <c r="HDI551" s="84"/>
      <c r="HDJ551" s="84"/>
      <c r="HDK551" s="84"/>
      <c r="HDL551" s="84"/>
      <c r="HDM551" s="84"/>
      <c r="HDN551" s="84"/>
      <c r="HDO551" s="84"/>
      <c r="HDP551" s="84"/>
      <c r="HDQ551" s="84"/>
      <c r="HDR551" s="84"/>
      <c r="HDS551" s="84"/>
      <c r="HDT551" s="84"/>
      <c r="HDU551" s="84"/>
      <c r="HDV551" s="84"/>
      <c r="HDW551" s="84"/>
      <c r="HDX551" s="84"/>
      <c r="HDY551" s="84"/>
      <c r="HDZ551" s="84"/>
      <c r="HEA551" s="84"/>
      <c r="HEB551" s="84"/>
      <c r="HEC551" s="84"/>
      <c r="HED551" s="84"/>
      <c r="HEE551" s="84"/>
      <c r="HEF551" s="84"/>
      <c r="HEG551" s="84"/>
      <c r="HEH551" s="84"/>
      <c r="HEI551" s="84"/>
      <c r="HEJ551" s="84"/>
      <c r="HEK551" s="84"/>
      <c r="HEL551" s="84"/>
      <c r="HEM551" s="84"/>
      <c r="HEN551" s="84"/>
      <c r="HEO551" s="84"/>
      <c r="HEP551" s="84"/>
      <c r="HEQ551" s="84"/>
      <c r="HER551" s="84"/>
      <c r="HES551" s="84"/>
      <c r="HET551" s="84"/>
      <c r="HEU551" s="84"/>
      <c r="HEV551" s="84"/>
      <c r="HEW551" s="84"/>
      <c r="HEX551" s="84"/>
      <c r="HEY551" s="84"/>
      <c r="HEZ551" s="84"/>
      <c r="HFA551" s="84"/>
      <c r="HFB551" s="84"/>
      <c r="HFC551" s="84"/>
      <c r="HFD551" s="84"/>
      <c r="HFE551" s="84"/>
      <c r="HFF551" s="84"/>
      <c r="HFG551" s="84"/>
      <c r="HFH551" s="84"/>
      <c r="HFI551" s="84"/>
      <c r="HFJ551" s="84"/>
      <c r="HFK551" s="84"/>
      <c r="HFL551" s="84"/>
      <c r="HFM551" s="84"/>
      <c r="HFN551" s="84"/>
      <c r="HFO551" s="84"/>
      <c r="HFP551" s="84"/>
      <c r="HFQ551" s="84"/>
      <c r="HFR551" s="84"/>
      <c r="HFS551" s="84"/>
      <c r="HFT551" s="84"/>
      <c r="HFU551" s="84"/>
      <c r="HFV551" s="84"/>
      <c r="HFW551" s="84"/>
      <c r="HFX551" s="84"/>
      <c r="HFY551" s="84"/>
      <c r="HFZ551" s="84"/>
      <c r="HGA551" s="84"/>
      <c r="HGB551" s="84"/>
      <c r="HGC551" s="84"/>
      <c r="HGD551" s="84"/>
      <c r="HGE551" s="84"/>
      <c r="HGF551" s="84"/>
      <c r="HGG551" s="84"/>
      <c r="HGH551" s="84"/>
      <c r="HGI551" s="84"/>
      <c r="HGJ551" s="84"/>
      <c r="HGK551" s="84"/>
      <c r="HGL551" s="84"/>
      <c r="HGM551" s="84"/>
      <c r="HGN551" s="84"/>
      <c r="HGO551" s="84"/>
      <c r="HGP551" s="84"/>
      <c r="HGQ551" s="84"/>
      <c r="HGR551" s="84"/>
      <c r="HGS551" s="84"/>
      <c r="HGT551" s="84"/>
      <c r="HGU551" s="84"/>
      <c r="HGV551" s="84"/>
      <c r="HGW551" s="84"/>
      <c r="HGX551" s="84"/>
      <c r="HGY551" s="84"/>
      <c r="HGZ551" s="84"/>
      <c r="HHA551" s="84"/>
      <c r="HHB551" s="84"/>
      <c r="HHC551" s="84"/>
      <c r="HHD551" s="84"/>
      <c r="HHE551" s="84"/>
      <c r="HHF551" s="84"/>
      <c r="HHG551" s="84"/>
      <c r="HHH551" s="84"/>
      <c r="HHI551" s="84"/>
      <c r="HHJ551" s="84"/>
      <c r="HHK551" s="84"/>
      <c r="HHL551" s="84"/>
      <c r="HHM551" s="84"/>
      <c r="HHN551" s="84"/>
      <c r="HHO551" s="84"/>
      <c r="HHP551" s="84"/>
      <c r="HHQ551" s="84"/>
      <c r="HHR551" s="84"/>
      <c r="HHS551" s="84"/>
      <c r="HHT551" s="84"/>
      <c r="HHU551" s="84"/>
      <c r="HHV551" s="84"/>
      <c r="HHW551" s="84"/>
      <c r="HHX551" s="84"/>
      <c r="HHY551" s="84"/>
      <c r="HHZ551" s="84"/>
      <c r="HIA551" s="84"/>
      <c r="HIB551" s="84"/>
      <c r="HIC551" s="84"/>
      <c r="HID551" s="84"/>
      <c r="HIE551" s="84"/>
      <c r="HIF551" s="84"/>
      <c r="HIG551" s="84"/>
      <c r="HIH551" s="84"/>
      <c r="HII551" s="84"/>
      <c r="HIJ551" s="84"/>
      <c r="HIK551" s="84"/>
      <c r="HIL551" s="84"/>
      <c r="HIM551" s="84"/>
      <c r="HIN551" s="84"/>
      <c r="HIO551" s="84"/>
      <c r="HIP551" s="84"/>
      <c r="HIQ551" s="84"/>
      <c r="HIR551" s="84"/>
      <c r="HIS551" s="84"/>
      <c r="HIT551" s="84"/>
      <c r="HIU551" s="84"/>
      <c r="HIV551" s="84"/>
      <c r="HIW551" s="84"/>
      <c r="HIX551" s="84"/>
      <c r="HIY551" s="84"/>
      <c r="HIZ551" s="84"/>
      <c r="HJA551" s="84"/>
      <c r="HJB551" s="84"/>
      <c r="HJC551" s="84"/>
      <c r="HJD551" s="84"/>
      <c r="HJE551" s="84"/>
      <c r="HJF551" s="84"/>
      <c r="HJG551" s="84"/>
      <c r="HJH551" s="84"/>
      <c r="HJI551" s="84"/>
      <c r="HJJ551" s="84"/>
      <c r="HJK551" s="84"/>
      <c r="HJL551" s="84"/>
      <c r="HJM551" s="84"/>
      <c r="HJN551" s="84"/>
      <c r="HJO551" s="84"/>
      <c r="HJP551" s="84"/>
      <c r="HJQ551" s="84"/>
      <c r="HJR551" s="84"/>
      <c r="HJS551" s="84"/>
      <c r="HJT551" s="84"/>
      <c r="HJU551" s="84"/>
      <c r="HJV551" s="84"/>
      <c r="HJW551" s="84"/>
      <c r="HJX551" s="84"/>
      <c r="HJY551" s="84"/>
      <c r="HJZ551" s="84"/>
      <c r="HKA551" s="84"/>
      <c r="HKB551" s="84"/>
      <c r="HKC551" s="84"/>
      <c r="HKD551" s="84"/>
      <c r="HKE551" s="84"/>
      <c r="HKF551" s="84"/>
      <c r="HKG551" s="84"/>
      <c r="HKH551" s="84"/>
      <c r="HKI551" s="84"/>
      <c r="HKJ551" s="84"/>
      <c r="HKK551" s="84"/>
      <c r="HKL551" s="84"/>
      <c r="HKM551" s="84"/>
      <c r="HKN551" s="84"/>
      <c r="HKO551" s="84"/>
      <c r="HKP551" s="84"/>
      <c r="HKQ551" s="84"/>
      <c r="HKR551" s="84"/>
      <c r="HKS551" s="84"/>
      <c r="HKT551" s="84"/>
      <c r="HKU551" s="84"/>
      <c r="HKV551" s="84"/>
      <c r="HKW551" s="84"/>
      <c r="HKX551" s="84"/>
      <c r="HKY551" s="84"/>
      <c r="HKZ551" s="84"/>
      <c r="HLA551" s="84"/>
      <c r="HLB551" s="84"/>
      <c r="HLC551" s="84"/>
      <c r="HLD551" s="84"/>
      <c r="HLE551" s="84"/>
      <c r="HLF551" s="84"/>
      <c r="HLG551" s="84"/>
      <c r="HLH551" s="84"/>
      <c r="HLI551" s="84"/>
      <c r="HLJ551" s="84"/>
      <c r="HLK551" s="84"/>
      <c r="HLL551" s="84"/>
      <c r="HLM551" s="84"/>
      <c r="HLN551" s="84"/>
      <c r="HLO551" s="84"/>
      <c r="HLP551" s="84"/>
      <c r="HLQ551" s="84"/>
      <c r="HLR551" s="84"/>
      <c r="HLS551" s="84"/>
      <c r="HLT551" s="84"/>
      <c r="HLU551" s="84"/>
      <c r="HLV551" s="84"/>
      <c r="HLW551" s="84"/>
      <c r="HLX551" s="84"/>
      <c r="HLY551" s="84"/>
      <c r="HLZ551" s="84"/>
      <c r="HMA551" s="84"/>
      <c r="HMB551" s="84"/>
      <c r="HMC551" s="84"/>
      <c r="HMD551" s="84"/>
      <c r="HME551" s="84"/>
      <c r="HMF551" s="84"/>
      <c r="HMG551" s="84"/>
      <c r="HMH551" s="84"/>
      <c r="HMI551" s="84"/>
      <c r="HMJ551" s="84"/>
      <c r="HMK551" s="84"/>
      <c r="HML551" s="84"/>
      <c r="HMM551" s="84"/>
      <c r="HMN551" s="84"/>
      <c r="HMO551" s="84"/>
      <c r="HMP551" s="84"/>
      <c r="HMQ551" s="84"/>
      <c r="HMR551" s="84"/>
      <c r="HMS551" s="84"/>
      <c r="HMT551" s="84"/>
      <c r="HMU551" s="84"/>
      <c r="HMV551" s="84"/>
      <c r="HMW551" s="84"/>
      <c r="HMX551" s="84"/>
      <c r="HMY551" s="84"/>
      <c r="HMZ551" s="84"/>
      <c r="HNA551" s="84"/>
      <c r="HNB551" s="84"/>
      <c r="HNC551" s="84"/>
      <c r="HND551" s="84"/>
      <c r="HNE551" s="84"/>
      <c r="HNF551" s="84"/>
      <c r="HNG551" s="84"/>
      <c r="HNH551" s="84"/>
      <c r="HNI551" s="84"/>
      <c r="HNJ551" s="84"/>
      <c r="HNK551" s="84"/>
      <c r="HNL551" s="84"/>
      <c r="HNM551" s="84"/>
      <c r="HNN551" s="84"/>
      <c r="HNO551" s="84"/>
      <c r="HNP551" s="84"/>
      <c r="HNQ551" s="84"/>
      <c r="HNR551" s="84"/>
      <c r="HNS551" s="84"/>
      <c r="HNT551" s="84"/>
      <c r="HNU551" s="84"/>
      <c r="HNV551" s="84"/>
      <c r="HNW551" s="84"/>
      <c r="HNX551" s="84"/>
      <c r="HNY551" s="84"/>
      <c r="HNZ551" s="84"/>
      <c r="HOA551" s="84"/>
      <c r="HOB551" s="84"/>
      <c r="HOC551" s="84"/>
      <c r="HOD551" s="84"/>
      <c r="HOE551" s="84"/>
      <c r="HOF551" s="84"/>
      <c r="HOG551" s="84"/>
      <c r="HOH551" s="84"/>
      <c r="HOI551" s="84"/>
      <c r="HOJ551" s="84"/>
      <c r="HOK551" s="84"/>
      <c r="HOL551" s="84"/>
      <c r="HOM551" s="84"/>
      <c r="HON551" s="84"/>
      <c r="HOO551" s="84"/>
      <c r="HOP551" s="84"/>
      <c r="HOQ551" s="84"/>
      <c r="HOR551" s="84"/>
      <c r="HOS551" s="84"/>
      <c r="HOT551" s="84"/>
      <c r="HOU551" s="84"/>
      <c r="HOV551" s="84"/>
      <c r="HOW551" s="84"/>
      <c r="HOX551" s="84"/>
      <c r="HOY551" s="84"/>
      <c r="HOZ551" s="84"/>
      <c r="HPA551" s="84"/>
      <c r="HPB551" s="84"/>
      <c r="HPC551" s="84"/>
      <c r="HPD551" s="84"/>
      <c r="HPE551" s="84"/>
      <c r="HPF551" s="84"/>
      <c r="HPG551" s="84"/>
      <c r="HPH551" s="84"/>
      <c r="HPI551" s="84"/>
      <c r="HPJ551" s="84"/>
      <c r="HPK551" s="84"/>
      <c r="HPL551" s="84"/>
      <c r="HPM551" s="84"/>
      <c r="HPN551" s="84"/>
      <c r="HPO551" s="84"/>
      <c r="HPP551" s="84"/>
      <c r="HPQ551" s="84"/>
      <c r="HPR551" s="84"/>
      <c r="HPS551" s="84"/>
      <c r="HPT551" s="84"/>
      <c r="HPU551" s="84"/>
      <c r="HPV551" s="84"/>
      <c r="HPW551" s="84"/>
      <c r="HPX551" s="84"/>
      <c r="HPY551" s="84"/>
      <c r="HPZ551" s="84"/>
      <c r="HQA551" s="84"/>
      <c r="HQB551" s="84"/>
      <c r="HQC551" s="84"/>
      <c r="HQD551" s="84"/>
      <c r="HQE551" s="84"/>
      <c r="HQF551" s="84"/>
      <c r="HQG551" s="84"/>
      <c r="HQH551" s="84"/>
      <c r="HQI551" s="84"/>
      <c r="HQJ551" s="84"/>
      <c r="HQK551" s="84"/>
      <c r="HQL551" s="84"/>
      <c r="HQM551" s="84"/>
      <c r="HQN551" s="84"/>
      <c r="HQO551" s="84"/>
      <c r="HQP551" s="84"/>
      <c r="HQQ551" s="84"/>
      <c r="HQR551" s="84"/>
      <c r="HQS551" s="84"/>
      <c r="HQT551" s="84"/>
      <c r="HQU551" s="84"/>
      <c r="HQV551" s="84"/>
      <c r="HQW551" s="84"/>
      <c r="HQX551" s="84"/>
      <c r="HQY551" s="84"/>
      <c r="HQZ551" s="84"/>
      <c r="HRA551" s="84"/>
      <c r="HRB551" s="84"/>
      <c r="HRC551" s="84"/>
      <c r="HRD551" s="84"/>
      <c r="HRE551" s="84"/>
      <c r="HRF551" s="84"/>
      <c r="HRG551" s="84"/>
      <c r="HRH551" s="84"/>
      <c r="HRI551" s="84"/>
      <c r="HRJ551" s="84"/>
      <c r="HRK551" s="84"/>
      <c r="HRL551" s="84"/>
      <c r="HRM551" s="84"/>
      <c r="HRN551" s="84"/>
      <c r="HRO551" s="84"/>
      <c r="HRP551" s="84"/>
      <c r="HRQ551" s="84"/>
      <c r="HRR551" s="84"/>
      <c r="HRS551" s="84"/>
      <c r="HRT551" s="84"/>
      <c r="HRU551" s="84"/>
      <c r="HRV551" s="84"/>
      <c r="HRW551" s="84"/>
      <c r="HRX551" s="84"/>
      <c r="HRY551" s="84"/>
      <c r="HRZ551" s="84"/>
      <c r="HSA551" s="84"/>
      <c r="HSB551" s="84"/>
      <c r="HSC551" s="84"/>
      <c r="HSD551" s="84"/>
      <c r="HSE551" s="84"/>
      <c r="HSF551" s="84"/>
      <c r="HSG551" s="84"/>
      <c r="HSH551" s="84"/>
      <c r="HSI551" s="84"/>
      <c r="HSJ551" s="84"/>
      <c r="HSK551" s="84"/>
      <c r="HSL551" s="84"/>
      <c r="HSM551" s="84"/>
      <c r="HSN551" s="84"/>
      <c r="HSO551" s="84"/>
      <c r="HSP551" s="84"/>
      <c r="HSQ551" s="84"/>
      <c r="HSR551" s="84"/>
      <c r="HSS551" s="84"/>
      <c r="HST551" s="84"/>
      <c r="HSU551" s="84"/>
      <c r="HSV551" s="84"/>
      <c r="HSW551" s="84"/>
      <c r="HSX551" s="84"/>
      <c r="HSY551" s="84"/>
      <c r="HSZ551" s="84"/>
      <c r="HTA551" s="84"/>
      <c r="HTB551" s="84"/>
      <c r="HTC551" s="84"/>
      <c r="HTD551" s="84"/>
      <c r="HTE551" s="84"/>
      <c r="HTF551" s="84"/>
      <c r="HTG551" s="84"/>
      <c r="HTH551" s="84"/>
      <c r="HTI551" s="84"/>
      <c r="HTJ551" s="84"/>
      <c r="HTK551" s="84"/>
      <c r="HTL551" s="84"/>
      <c r="HTM551" s="84"/>
      <c r="HTN551" s="84"/>
      <c r="HTO551" s="84"/>
      <c r="HTP551" s="84"/>
      <c r="HTQ551" s="84"/>
      <c r="HTR551" s="84"/>
      <c r="HTS551" s="84"/>
      <c r="HTT551" s="84"/>
      <c r="HTU551" s="84"/>
      <c r="HTV551" s="84"/>
      <c r="HTW551" s="84"/>
      <c r="HTX551" s="84"/>
      <c r="HTY551" s="84"/>
      <c r="HTZ551" s="84"/>
      <c r="HUA551" s="84"/>
      <c r="HUB551" s="84"/>
      <c r="HUC551" s="84"/>
      <c r="HUD551" s="84"/>
      <c r="HUE551" s="84"/>
      <c r="HUF551" s="84"/>
      <c r="HUG551" s="84"/>
      <c r="HUH551" s="84"/>
      <c r="HUI551" s="84"/>
      <c r="HUJ551" s="84"/>
      <c r="HUK551" s="84"/>
      <c r="HUL551" s="84"/>
      <c r="HUM551" s="84"/>
      <c r="HUN551" s="84"/>
      <c r="HUO551" s="84"/>
      <c r="HUP551" s="84"/>
      <c r="HUQ551" s="84"/>
      <c r="HUR551" s="84"/>
      <c r="HUS551" s="84"/>
      <c r="HUT551" s="84"/>
      <c r="HUU551" s="84"/>
      <c r="HUV551" s="84"/>
      <c r="HUW551" s="84"/>
      <c r="HUX551" s="84"/>
      <c r="HUY551" s="84"/>
      <c r="HUZ551" s="84"/>
      <c r="HVA551" s="84"/>
      <c r="HVB551" s="84"/>
      <c r="HVC551" s="84"/>
      <c r="HVD551" s="84"/>
      <c r="HVE551" s="84"/>
      <c r="HVF551" s="84"/>
      <c r="HVG551" s="84"/>
      <c r="HVH551" s="84"/>
      <c r="HVI551" s="84"/>
      <c r="HVJ551" s="84"/>
      <c r="HVK551" s="84"/>
      <c r="HVL551" s="84"/>
      <c r="HVM551" s="84"/>
      <c r="HVN551" s="84"/>
      <c r="HVO551" s="84"/>
      <c r="HVP551" s="84"/>
      <c r="HVQ551" s="84"/>
      <c r="HVR551" s="84"/>
      <c r="HVS551" s="84"/>
      <c r="HVT551" s="84"/>
      <c r="HVU551" s="84"/>
      <c r="HVV551" s="84"/>
      <c r="HVW551" s="84"/>
      <c r="HVX551" s="84"/>
      <c r="HVY551" s="84"/>
      <c r="HVZ551" s="84"/>
      <c r="HWA551" s="84"/>
      <c r="HWB551" s="84"/>
      <c r="HWC551" s="84"/>
      <c r="HWD551" s="84"/>
      <c r="HWE551" s="84"/>
      <c r="HWF551" s="84"/>
      <c r="HWG551" s="84"/>
      <c r="HWH551" s="84"/>
      <c r="HWI551" s="84"/>
      <c r="HWJ551" s="84"/>
      <c r="HWK551" s="84"/>
      <c r="HWL551" s="84"/>
      <c r="HWM551" s="84"/>
      <c r="HWN551" s="84"/>
      <c r="HWO551" s="84"/>
      <c r="HWP551" s="84"/>
      <c r="HWQ551" s="84"/>
      <c r="HWR551" s="84"/>
      <c r="HWS551" s="84"/>
      <c r="HWT551" s="84"/>
      <c r="HWU551" s="84"/>
      <c r="HWV551" s="84"/>
      <c r="HWW551" s="84"/>
      <c r="HWX551" s="84"/>
      <c r="HWY551" s="84"/>
      <c r="HWZ551" s="84"/>
      <c r="HXA551" s="84"/>
      <c r="HXB551" s="84"/>
      <c r="HXC551" s="84"/>
      <c r="HXD551" s="84"/>
      <c r="HXE551" s="84"/>
      <c r="HXF551" s="84"/>
      <c r="HXG551" s="84"/>
      <c r="HXH551" s="84"/>
      <c r="HXI551" s="84"/>
      <c r="HXJ551" s="84"/>
      <c r="HXK551" s="84"/>
      <c r="HXL551" s="84"/>
      <c r="HXM551" s="84"/>
      <c r="HXN551" s="84"/>
      <c r="HXO551" s="84"/>
      <c r="HXP551" s="84"/>
      <c r="HXQ551" s="84"/>
      <c r="HXR551" s="84"/>
      <c r="HXS551" s="84"/>
      <c r="HXT551" s="84"/>
      <c r="HXU551" s="84"/>
      <c r="HXV551" s="84"/>
      <c r="HXW551" s="84"/>
      <c r="HXX551" s="84"/>
      <c r="HXY551" s="84"/>
      <c r="HXZ551" s="84"/>
      <c r="HYA551" s="84"/>
      <c r="HYB551" s="84"/>
      <c r="HYC551" s="84"/>
      <c r="HYD551" s="84"/>
      <c r="HYE551" s="84"/>
      <c r="HYF551" s="84"/>
      <c r="HYG551" s="84"/>
      <c r="HYH551" s="84"/>
      <c r="HYI551" s="84"/>
      <c r="HYJ551" s="84"/>
      <c r="HYK551" s="84"/>
      <c r="HYL551" s="84"/>
      <c r="HYM551" s="84"/>
      <c r="HYN551" s="84"/>
      <c r="HYO551" s="84"/>
      <c r="HYP551" s="84"/>
      <c r="HYQ551" s="84"/>
      <c r="HYR551" s="84"/>
      <c r="HYS551" s="84"/>
      <c r="HYT551" s="84"/>
      <c r="HYU551" s="84"/>
      <c r="HYV551" s="84"/>
      <c r="HYW551" s="84"/>
      <c r="HYX551" s="84"/>
      <c r="HYY551" s="84"/>
      <c r="HYZ551" s="84"/>
      <c r="HZA551" s="84"/>
      <c r="HZB551" s="84"/>
      <c r="HZC551" s="84"/>
      <c r="HZD551" s="84"/>
      <c r="HZE551" s="84"/>
      <c r="HZF551" s="84"/>
      <c r="HZG551" s="84"/>
      <c r="HZH551" s="84"/>
      <c r="HZI551" s="84"/>
      <c r="HZJ551" s="84"/>
      <c r="HZK551" s="84"/>
      <c r="HZL551" s="84"/>
      <c r="HZM551" s="84"/>
      <c r="HZN551" s="84"/>
      <c r="HZO551" s="84"/>
      <c r="HZP551" s="84"/>
      <c r="HZQ551" s="84"/>
      <c r="HZR551" s="84"/>
      <c r="HZS551" s="84"/>
      <c r="HZT551" s="84"/>
      <c r="HZU551" s="84"/>
      <c r="HZV551" s="84"/>
      <c r="HZW551" s="84"/>
      <c r="HZX551" s="84"/>
      <c r="HZY551" s="84"/>
      <c r="HZZ551" s="84"/>
      <c r="IAA551" s="84"/>
      <c r="IAB551" s="84"/>
      <c r="IAC551" s="84"/>
      <c r="IAD551" s="84"/>
      <c r="IAE551" s="84"/>
      <c r="IAF551" s="84"/>
      <c r="IAG551" s="84"/>
      <c r="IAH551" s="84"/>
      <c r="IAI551" s="84"/>
      <c r="IAJ551" s="84"/>
      <c r="IAK551" s="84"/>
      <c r="IAL551" s="84"/>
      <c r="IAM551" s="84"/>
      <c r="IAN551" s="84"/>
      <c r="IAO551" s="84"/>
      <c r="IAP551" s="84"/>
      <c r="IAQ551" s="84"/>
      <c r="IAR551" s="84"/>
      <c r="IAS551" s="84"/>
      <c r="IAT551" s="84"/>
      <c r="IAU551" s="84"/>
      <c r="IAV551" s="84"/>
      <c r="IAW551" s="84"/>
      <c r="IAX551" s="84"/>
      <c r="IAY551" s="84"/>
      <c r="IAZ551" s="84"/>
      <c r="IBA551" s="84"/>
      <c r="IBB551" s="84"/>
      <c r="IBC551" s="84"/>
      <c r="IBD551" s="84"/>
      <c r="IBE551" s="84"/>
      <c r="IBF551" s="84"/>
      <c r="IBG551" s="84"/>
      <c r="IBH551" s="84"/>
      <c r="IBI551" s="84"/>
      <c r="IBJ551" s="84"/>
      <c r="IBK551" s="84"/>
      <c r="IBL551" s="84"/>
      <c r="IBM551" s="84"/>
      <c r="IBN551" s="84"/>
      <c r="IBO551" s="84"/>
      <c r="IBP551" s="84"/>
      <c r="IBQ551" s="84"/>
      <c r="IBR551" s="84"/>
      <c r="IBS551" s="84"/>
      <c r="IBT551" s="84"/>
      <c r="IBU551" s="84"/>
      <c r="IBV551" s="84"/>
      <c r="IBW551" s="84"/>
      <c r="IBX551" s="84"/>
      <c r="IBY551" s="84"/>
      <c r="IBZ551" s="84"/>
      <c r="ICA551" s="84"/>
      <c r="ICB551" s="84"/>
      <c r="ICC551" s="84"/>
      <c r="ICD551" s="84"/>
      <c r="ICE551" s="84"/>
      <c r="ICF551" s="84"/>
      <c r="ICG551" s="84"/>
      <c r="ICH551" s="84"/>
      <c r="ICI551" s="84"/>
      <c r="ICJ551" s="84"/>
      <c r="ICK551" s="84"/>
      <c r="ICL551" s="84"/>
      <c r="ICM551" s="84"/>
      <c r="ICN551" s="84"/>
      <c r="ICO551" s="84"/>
      <c r="ICP551" s="84"/>
      <c r="ICQ551" s="84"/>
      <c r="ICR551" s="84"/>
      <c r="ICS551" s="84"/>
      <c r="ICT551" s="84"/>
      <c r="ICU551" s="84"/>
      <c r="ICV551" s="84"/>
      <c r="ICW551" s="84"/>
      <c r="ICX551" s="84"/>
      <c r="ICY551" s="84"/>
      <c r="ICZ551" s="84"/>
      <c r="IDA551" s="84"/>
      <c r="IDB551" s="84"/>
      <c r="IDC551" s="84"/>
      <c r="IDD551" s="84"/>
      <c r="IDE551" s="84"/>
      <c r="IDF551" s="84"/>
      <c r="IDG551" s="84"/>
      <c r="IDH551" s="84"/>
      <c r="IDI551" s="84"/>
      <c r="IDJ551" s="84"/>
      <c r="IDK551" s="84"/>
      <c r="IDL551" s="84"/>
      <c r="IDM551" s="84"/>
      <c r="IDN551" s="84"/>
      <c r="IDO551" s="84"/>
      <c r="IDP551" s="84"/>
      <c r="IDQ551" s="84"/>
      <c r="IDR551" s="84"/>
      <c r="IDS551" s="84"/>
      <c r="IDT551" s="84"/>
      <c r="IDU551" s="84"/>
      <c r="IDV551" s="84"/>
      <c r="IDW551" s="84"/>
      <c r="IDX551" s="84"/>
      <c r="IDY551" s="84"/>
      <c r="IDZ551" s="84"/>
      <c r="IEA551" s="84"/>
      <c r="IEB551" s="84"/>
      <c r="IEC551" s="84"/>
      <c r="IED551" s="84"/>
      <c r="IEE551" s="84"/>
      <c r="IEF551" s="84"/>
      <c r="IEG551" s="84"/>
      <c r="IEH551" s="84"/>
      <c r="IEI551" s="84"/>
      <c r="IEJ551" s="84"/>
      <c r="IEK551" s="84"/>
      <c r="IEL551" s="84"/>
      <c r="IEM551" s="84"/>
      <c r="IEN551" s="84"/>
      <c r="IEO551" s="84"/>
      <c r="IEP551" s="84"/>
      <c r="IEQ551" s="84"/>
      <c r="IER551" s="84"/>
      <c r="IES551" s="84"/>
      <c r="IET551" s="84"/>
      <c r="IEU551" s="84"/>
      <c r="IEV551" s="84"/>
      <c r="IEW551" s="84"/>
      <c r="IEX551" s="84"/>
      <c r="IEY551" s="84"/>
      <c r="IEZ551" s="84"/>
      <c r="IFA551" s="84"/>
      <c r="IFB551" s="84"/>
      <c r="IFC551" s="84"/>
      <c r="IFD551" s="84"/>
      <c r="IFE551" s="84"/>
      <c r="IFF551" s="84"/>
      <c r="IFG551" s="84"/>
      <c r="IFH551" s="84"/>
      <c r="IFI551" s="84"/>
      <c r="IFJ551" s="84"/>
      <c r="IFK551" s="84"/>
      <c r="IFL551" s="84"/>
      <c r="IFM551" s="84"/>
      <c r="IFN551" s="84"/>
      <c r="IFO551" s="84"/>
      <c r="IFP551" s="84"/>
      <c r="IFQ551" s="84"/>
      <c r="IFR551" s="84"/>
      <c r="IFS551" s="84"/>
      <c r="IFT551" s="84"/>
      <c r="IFU551" s="84"/>
      <c r="IFV551" s="84"/>
      <c r="IFW551" s="84"/>
      <c r="IFX551" s="84"/>
      <c r="IFY551" s="84"/>
      <c r="IFZ551" s="84"/>
      <c r="IGA551" s="84"/>
      <c r="IGB551" s="84"/>
      <c r="IGC551" s="84"/>
      <c r="IGD551" s="84"/>
      <c r="IGE551" s="84"/>
      <c r="IGF551" s="84"/>
      <c r="IGG551" s="84"/>
      <c r="IGH551" s="84"/>
      <c r="IGI551" s="84"/>
      <c r="IGJ551" s="84"/>
      <c r="IGK551" s="84"/>
      <c r="IGL551" s="84"/>
      <c r="IGM551" s="84"/>
      <c r="IGN551" s="84"/>
      <c r="IGO551" s="84"/>
      <c r="IGP551" s="84"/>
      <c r="IGQ551" s="84"/>
      <c r="IGR551" s="84"/>
      <c r="IGS551" s="84"/>
      <c r="IGT551" s="84"/>
      <c r="IGU551" s="84"/>
      <c r="IGV551" s="84"/>
      <c r="IGW551" s="84"/>
      <c r="IGX551" s="84"/>
      <c r="IGY551" s="84"/>
      <c r="IGZ551" s="84"/>
      <c r="IHA551" s="84"/>
      <c r="IHB551" s="84"/>
      <c r="IHC551" s="84"/>
      <c r="IHD551" s="84"/>
      <c r="IHE551" s="84"/>
      <c r="IHF551" s="84"/>
      <c r="IHG551" s="84"/>
      <c r="IHH551" s="84"/>
      <c r="IHI551" s="84"/>
      <c r="IHJ551" s="84"/>
      <c r="IHK551" s="84"/>
      <c r="IHL551" s="84"/>
      <c r="IHM551" s="84"/>
      <c r="IHN551" s="84"/>
      <c r="IHO551" s="84"/>
      <c r="IHP551" s="84"/>
      <c r="IHQ551" s="84"/>
      <c r="IHR551" s="84"/>
      <c r="IHS551" s="84"/>
      <c r="IHT551" s="84"/>
      <c r="IHU551" s="84"/>
      <c r="IHV551" s="84"/>
      <c r="IHW551" s="84"/>
      <c r="IHX551" s="84"/>
      <c r="IHY551" s="84"/>
      <c r="IHZ551" s="84"/>
      <c r="IIA551" s="84"/>
      <c r="IIB551" s="84"/>
      <c r="IIC551" s="84"/>
      <c r="IID551" s="84"/>
      <c r="IIE551" s="84"/>
      <c r="IIF551" s="84"/>
      <c r="IIG551" s="84"/>
      <c r="IIH551" s="84"/>
      <c r="III551" s="84"/>
      <c r="IIJ551" s="84"/>
      <c r="IIK551" s="84"/>
      <c r="IIL551" s="84"/>
      <c r="IIM551" s="84"/>
      <c r="IIN551" s="84"/>
      <c r="IIO551" s="84"/>
      <c r="IIP551" s="84"/>
      <c r="IIQ551" s="84"/>
      <c r="IIR551" s="84"/>
      <c r="IIS551" s="84"/>
      <c r="IIT551" s="84"/>
      <c r="IIU551" s="84"/>
      <c r="IIV551" s="84"/>
      <c r="IIW551" s="84"/>
      <c r="IIX551" s="84"/>
      <c r="IIY551" s="84"/>
      <c r="IIZ551" s="84"/>
      <c r="IJA551" s="84"/>
      <c r="IJB551" s="84"/>
      <c r="IJC551" s="84"/>
      <c r="IJD551" s="84"/>
      <c r="IJE551" s="84"/>
      <c r="IJF551" s="84"/>
      <c r="IJG551" s="84"/>
      <c r="IJH551" s="84"/>
      <c r="IJI551" s="84"/>
      <c r="IJJ551" s="84"/>
      <c r="IJK551" s="84"/>
      <c r="IJL551" s="84"/>
      <c r="IJM551" s="84"/>
      <c r="IJN551" s="84"/>
      <c r="IJO551" s="84"/>
      <c r="IJP551" s="84"/>
      <c r="IJQ551" s="84"/>
      <c r="IJR551" s="84"/>
      <c r="IJS551" s="84"/>
      <c r="IJT551" s="84"/>
      <c r="IJU551" s="84"/>
      <c r="IJV551" s="84"/>
      <c r="IJW551" s="84"/>
      <c r="IJX551" s="84"/>
      <c r="IJY551" s="84"/>
      <c r="IJZ551" s="84"/>
      <c r="IKA551" s="84"/>
      <c r="IKB551" s="84"/>
      <c r="IKC551" s="84"/>
      <c r="IKD551" s="84"/>
      <c r="IKE551" s="84"/>
      <c r="IKF551" s="84"/>
      <c r="IKG551" s="84"/>
      <c r="IKH551" s="84"/>
      <c r="IKI551" s="84"/>
      <c r="IKJ551" s="84"/>
      <c r="IKK551" s="84"/>
      <c r="IKL551" s="84"/>
      <c r="IKM551" s="84"/>
      <c r="IKN551" s="84"/>
      <c r="IKO551" s="84"/>
      <c r="IKP551" s="84"/>
      <c r="IKQ551" s="84"/>
      <c r="IKR551" s="84"/>
      <c r="IKS551" s="84"/>
      <c r="IKT551" s="84"/>
      <c r="IKU551" s="84"/>
      <c r="IKV551" s="84"/>
      <c r="IKW551" s="84"/>
      <c r="IKX551" s="84"/>
      <c r="IKY551" s="84"/>
      <c r="IKZ551" s="84"/>
      <c r="ILA551" s="84"/>
      <c r="ILB551" s="84"/>
      <c r="ILC551" s="84"/>
      <c r="ILD551" s="84"/>
      <c r="ILE551" s="84"/>
      <c r="ILF551" s="84"/>
      <c r="ILG551" s="84"/>
      <c r="ILH551" s="84"/>
      <c r="ILI551" s="84"/>
      <c r="ILJ551" s="84"/>
      <c r="ILK551" s="84"/>
      <c r="ILL551" s="84"/>
      <c r="ILM551" s="84"/>
      <c r="ILN551" s="84"/>
      <c r="ILO551" s="84"/>
      <c r="ILP551" s="84"/>
      <c r="ILQ551" s="84"/>
      <c r="ILR551" s="84"/>
      <c r="ILS551" s="84"/>
      <c r="ILT551" s="84"/>
      <c r="ILU551" s="84"/>
      <c r="ILV551" s="84"/>
      <c r="ILW551" s="84"/>
      <c r="ILX551" s="84"/>
      <c r="ILY551" s="84"/>
      <c r="ILZ551" s="84"/>
      <c r="IMA551" s="84"/>
      <c r="IMB551" s="84"/>
      <c r="IMC551" s="84"/>
      <c r="IMD551" s="84"/>
      <c r="IME551" s="84"/>
      <c r="IMF551" s="84"/>
      <c r="IMG551" s="84"/>
      <c r="IMH551" s="84"/>
      <c r="IMI551" s="84"/>
      <c r="IMJ551" s="84"/>
      <c r="IMK551" s="84"/>
      <c r="IML551" s="84"/>
      <c r="IMM551" s="84"/>
      <c r="IMN551" s="84"/>
      <c r="IMO551" s="84"/>
      <c r="IMP551" s="84"/>
      <c r="IMQ551" s="84"/>
      <c r="IMR551" s="84"/>
      <c r="IMS551" s="84"/>
      <c r="IMT551" s="84"/>
      <c r="IMU551" s="84"/>
      <c r="IMV551" s="84"/>
      <c r="IMW551" s="84"/>
      <c r="IMX551" s="84"/>
      <c r="IMY551" s="84"/>
      <c r="IMZ551" s="84"/>
      <c r="INA551" s="84"/>
      <c r="INB551" s="84"/>
      <c r="INC551" s="84"/>
      <c r="IND551" s="84"/>
      <c r="INE551" s="84"/>
      <c r="INF551" s="84"/>
      <c r="ING551" s="84"/>
      <c r="INH551" s="84"/>
      <c r="INI551" s="84"/>
      <c r="INJ551" s="84"/>
      <c r="INK551" s="84"/>
      <c r="INL551" s="84"/>
      <c r="INM551" s="84"/>
      <c r="INN551" s="84"/>
      <c r="INO551" s="84"/>
      <c r="INP551" s="84"/>
      <c r="INQ551" s="84"/>
      <c r="INR551" s="84"/>
      <c r="INS551" s="84"/>
      <c r="INT551" s="84"/>
      <c r="INU551" s="84"/>
      <c r="INV551" s="84"/>
      <c r="INW551" s="84"/>
      <c r="INX551" s="84"/>
      <c r="INY551" s="84"/>
      <c r="INZ551" s="84"/>
      <c r="IOA551" s="84"/>
      <c r="IOB551" s="84"/>
      <c r="IOC551" s="84"/>
      <c r="IOD551" s="84"/>
      <c r="IOE551" s="84"/>
      <c r="IOF551" s="84"/>
      <c r="IOG551" s="84"/>
      <c r="IOH551" s="84"/>
      <c r="IOI551" s="84"/>
      <c r="IOJ551" s="84"/>
      <c r="IOK551" s="84"/>
      <c r="IOL551" s="84"/>
      <c r="IOM551" s="84"/>
      <c r="ION551" s="84"/>
      <c r="IOO551" s="84"/>
      <c r="IOP551" s="84"/>
      <c r="IOQ551" s="84"/>
      <c r="IOR551" s="84"/>
      <c r="IOS551" s="84"/>
      <c r="IOT551" s="84"/>
      <c r="IOU551" s="84"/>
      <c r="IOV551" s="84"/>
      <c r="IOW551" s="84"/>
      <c r="IOX551" s="84"/>
      <c r="IOY551" s="84"/>
      <c r="IOZ551" s="84"/>
      <c r="IPA551" s="84"/>
      <c r="IPB551" s="84"/>
      <c r="IPC551" s="84"/>
      <c r="IPD551" s="84"/>
      <c r="IPE551" s="84"/>
      <c r="IPF551" s="84"/>
      <c r="IPG551" s="84"/>
      <c r="IPH551" s="84"/>
      <c r="IPI551" s="84"/>
      <c r="IPJ551" s="84"/>
      <c r="IPK551" s="84"/>
      <c r="IPL551" s="84"/>
      <c r="IPM551" s="84"/>
      <c r="IPN551" s="84"/>
      <c r="IPO551" s="84"/>
      <c r="IPP551" s="84"/>
      <c r="IPQ551" s="84"/>
      <c r="IPR551" s="84"/>
      <c r="IPS551" s="84"/>
      <c r="IPT551" s="84"/>
      <c r="IPU551" s="84"/>
      <c r="IPV551" s="84"/>
      <c r="IPW551" s="84"/>
      <c r="IPX551" s="84"/>
      <c r="IPY551" s="84"/>
      <c r="IPZ551" s="84"/>
      <c r="IQA551" s="84"/>
      <c r="IQB551" s="84"/>
      <c r="IQC551" s="84"/>
      <c r="IQD551" s="84"/>
      <c r="IQE551" s="84"/>
      <c r="IQF551" s="84"/>
      <c r="IQG551" s="84"/>
      <c r="IQH551" s="84"/>
      <c r="IQI551" s="84"/>
      <c r="IQJ551" s="84"/>
      <c r="IQK551" s="84"/>
      <c r="IQL551" s="84"/>
      <c r="IQM551" s="84"/>
      <c r="IQN551" s="84"/>
      <c r="IQO551" s="84"/>
      <c r="IQP551" s="84"/>
      <c r="IQQ551" s="84"/>
      <c r="IQR551" s="84"/>
      <c r="IQS551" s="84"/>
      <c r="IQT551" s="84"/>
      <c r="IQU551" s="84"/>
      <c r="IQV551" s="84"/>
      <c r="IQW551" s="84"/>
      <c r="IQX551" s="84"/>
      <c r="IQY551" s="84"/>
      <c r="IQZ551" s="84"/>
      <c r="IRA551" s="84"/>
      <c r="IRB551" s="84"/>
      <c r="IRC551" s="84"/>
      <c r="IRD551" s="84"/>
      <c r="IRE551" s="84"/>
      <c r="IRF551" s="84"/>
      <c r="IRG551" s="84"/>
      <c r="IRH551" s="84"/>
      <c r="IRI551" s="84"/>
      <c r="IRJ551" s="84"/>
      <c r="IRK551" s="84"/>
      <c r="IRL551" s="84"/>
      <c r="IRM551" s="84"/>
      <c r="IRN551" s="84"/>
      <c r="IRO551" s="84"/>
      <c r="IRP551" s="84"/>
      <c r="IRQ551" s="84"/>
      <c r="IRR551" s="84"/>
      <c r="IRS551" s="84"/>
      <c r="IRT551" s="84"/>
      <c r="IRU551" s="84"/>
      <c r="IRV551" s="84"/>
      <c r="IRW551" s="84"/>
      <c r="IRX551" s="84"/>
      <c r="IRY551" s="84"/>
      <c r="IRZ551" s="84"/>
      <c r="ISA551" s="84"/>
      <c r="ISB551" s="84"/>
      <c r="ISC551" s="84"/>
      <c r="ISD551" s="84"/>
      <c r="ISE551" s="84"/>
      <c r="ISF551" s="84"/>
      <c r="ISG551" s="84"/>
      <c r="ISH551" s="84"/>
      <c r="ISI551" s="84"/>
      <c r="ISJ551" s="84"/>
      <c r="ISK551" s="84"/>
      <c r="ISL551" s="84"/>
      <c r="ISM551" s="84"/>
      <c r="ISN551" s="84"/>
      <c r="ISO551" s="84"/>
      <c r="ISP551" s="84"/>
      <c r="ISQ551" s="84"/>
      <c r="ISR551" s="84"/>
      <c r="ISS551" s="84"/>
      <c r="IST551" s="84"/>
      <c r="ISU551" s="84"/>
      <c r="ISV551" s="84"/>
      <c r="ISW551" s="84"/>
      <c r="ISX551" s="84"/>
      <c r="ISY551" s="84"/>
      <c r="ISZ551" s="84"/>
      <c r="ITA551" s="84"/>
      <c r="ITB551" s="84"/>
      <c r="ITC551" s="84"/>
      <c r="ITD551" s="84"/>
      <c r="ITE551" s="84"/>
      <c r="ITF551" s="84"/>
      <c r="ITG551" s="84"/>
      <c r="ITH551" s="84"/>
      <c r="ITI551" s="84"/>
      <c r="ITJ551" s="84"/>
      <c r="ITK551" s="84"/>
      <c r="ITL551" s="84"/>
      <c r="ITM551" s="84"/>
      <c r="ITN551" s="84"/>
      <c r="ITO551" s="84"/>
      <c r="ITP551" s="84"/>
      <c r="ITQ551" s="84"/>
      <c r="ITR551" s="84"/>
      <c r="ITS551" s="84"/>
      <c r="ITT551" s="84"/>
      <c r="ITU551" s="84"/>
      <c r="ITV551" s="84"/>
      <c r="ITW551" s="84"/>
      <c r="ITX551" s="84"/>
      <c r="ITY551" s="84"/>
      <c r="ITZ551" s="84"/>
      <c r="IUA551" s="84"/>
      <c r="IUB551" s="84"/>
      <c r="IUC551" s="84"/>
      <c r="IUD551" s="84"/>
      <c r="IUE551" s="84"/>
      <c r="IUF551" s="84"/>
      <c r="IUG551" s="84"/>
      <c r="IUH551" s="84"/>
      <c r="IUI551" s="84"/>
      <c r="IUJ551" s="84"/>
      <c r="IUK551" s="84"/>
      <c r="IUL551" s="84"/>
      <c r="IUM551" s="84"/>
      <c r="IUN551" s="84"/>
      <c r="IUO551" s="84"/>
      <c r="IUP551" s="84"/>
      <c r="IUQ551" s="84"/>
      <c r="IUR551" s="84"/>
      <c r="IUS551" s="84"/>
      <c r="IUT551" s="84"/>
      <c r="IUU551" s="84"/>
      <c r="IUV551" s="84"/>
      <c r="IUW551" s="84"/>
      <c r="IUX551" s="84"/>
      <c r="IUY551" s="84"/>
      <c r="IUZ551" s="84"/>
      <c r="IVA551" s="84"/>
      <c r="IVB551" s="84"/>
      <c r="IVC551" s="84"/>
      <c r="IVD551" s="84"/>
      <c r="IVE551" s="84"/>
      <c r="IVF551" s="84"/>
      <c r="IVG551" s="84"/>
      <c r="IVH551" s="84"/>
      <c r="IVI551" s="84"/>
      <c r="IVJ551" s="84"/>
      <c r="IVK551" s="84"/>
      <c r="IVL551" s="84"/>
      <c r="IVM551" s="84"/>
      <c r="IVN551" s="84"/>
      <c r="IVO551" s="84"/>
      <c r="IVP551" s="84"/>
      <c r="IVQ551" s="84"/>
      <c r="IVR551" s="84"/>
      <c r="IVS551" s="84"/>
      <c r="IVT551" s="84"/>
      <c r="IVU551" s="84"/>
      <c r="IVV551" s="84"/>
      <c r="IVW551" s="84"/>
      <c r="IVX551" s="84"/>
      <c r="IVY551" s="84"/>
      <c r="IVZ551" s="84"/>
      <c r="IWA551" s="84"/>
      <c r="IWB551" s="84"/>
      <c r="IWC551" s="84"/>
      <c r="IWD551" s="84"/>
      <c r="IWE551" s="84"/>
      <c r="IWF551" s="84"/>
      <c r="IWG551" s="84"/>
      <c r="IWH551" s="84"/>
      <c r="IWI551" s="84"/>
      <c r="IWJ551" s="84"/>
      <c r="IWK551" s="84"/>
      <c r="IWL551" s="84"/>
      <c r="IWM551" s="84"/>
      <c r="IWN551" s="84"/>
      <c r="IWO551" s="84"/>
      <c r="IWP551" s="84"/>
      <c r="IWQ551" s="84"/>
      <c r="IWR551" s="84"/>
      <c r="IWS551" s="84"/>
      <c r="IWT551" s="84"/>
      <c r="IWU551" s="84"/>
      <c r="IWV551" s="84"/>
      <c r="IWW551" s="84"/>
      <c r="IWX551" s="84"/>
      <c r="IWY551" s="84"/>
      <c r="IWZ551" s="84"/>
      <c r="IXA551" s="84"/>
      <c r="IXB551" s="84"/>
      <c r="IXC551" s="84"/>
      <c r="IXD551" s="84"/>
      <c r="IXE551" s="84"/>
      <c r="IXF551" s="84"/>
      <c r="IXG551" s="84"/>
      <c r="IXH551" s="84"/>
      <c r="IXI551" s="84"/>
      <c r="IXJ551" s="84"/>
      <c r="IXK551" s="84"/>
      <c r="IXL551" s="84"/>
      <c r="IXM551" s="84"/>
      <c r="IXN551" s="84"/>
      <c r="IXO551" s="84"/>
      <c r="IXP551" s="84"/>
      <c r="IXQ551" s="84"/>
      <c r="IXR551" s="84"/>
      <c r="IXS551" s="84"/>
      <c r="IXT551" s="84"/>
      <c r="IXU551" s="84"/>
      <c r="IXV551" s="84"/>
      <c r="IXW551" s="84"/>
      <c r="IXX551" s="84"/>
      <c r="IXY551" s="84"/>
      <c r="IXZ551" s="84"/>
      <c r="IYA551" s="84"/>
      <c r="IYB551" s="84"/>
      <c r="IYC551" s="84"/>
      <c r="IYD551" s="84"/>
      <c r="IYE551" s="84"/>
      <c r="IYF551" s="84"/>
      <c r="IYG551" s="84"/>
      <c r="IYH551" s="84"/>
      <c r="IYI551" s="84"/>
      <c r="IYJ551" s="84"/>
      <c r="IYK551" s="84"/>
      <c r="IYL551" s="84"/>
      <c r="IYM551" s="84"/>
      <c r="IYN551" s="84"/>
      <c r="IYO551" s="84"/>
      <c r="IYP551" s="84"/>
      <c r="IYQ551" s="84"/>
      <c r="IYR551" s="84"/>
      <c r="IYS551" s="84"/>
      <c r="IYT551" s="84"/>
      <c r="IYU551" s="84"/>
      <c r="IYV551" s="84"/>
      <c r="IYW551" s="84"/>
      <c r="IYX551" s="84"/>
      <c r="IYY551" s="84"/>
      <c r="IYZ551" s="84"/>
      <c r="IZA551" s="84"/>
      <c r="IZB551" s="84"/>
      <c r="IZC551" s="84"/>
      <c r="IZD551" s="84"/>
      <c r="IZE551" s="84"/>
      <c r="IZF551" s="84"/>
      <c r="IZG551" s="84"/>
      <c r="IZH551" s="84"/>
      <c r="IZI551" s="84"/>
      <c r="IZJ551" s="84"/>
      <c r="IZK551" s="84"/>
      <c r="IZL551" s="84"/>
      <c r="IZM551" s="84"/>
      <c r="IZN551" s="84"/>
      <c r="IZO551" s="84"/>
      <c r="IZP551" s="84"/>
      <c r="IZQ551" s="84"/>
      <c r="IZR551" s="84"/>
      <c r="IZS551" s="84"/>
      <c r="IZT551" s="84"/>
      <c r="IZU551" s="84"/>
      <c r="IZV551" s="84"/>
      <c r="IZW551" s="84"/>
      <c r="IZX551" s="84"/>
      <c r="IZY551" s="84"/>
      <c r="IZZ551" s="84"/>
      <c r="JAA551" s="84"/>
      <c r="JAB551" s="84"/>
      <c r="JAC551" s="84"/>
      <c r="JAD551" s="84"/>
      <c r="JAE551" s="84"/>
      <c r="JAF551" s="84"/>
      <c r="JAG551" s="84"/>
      <c r="JAH551" s="84"/>
      <c r="JAI551" s="84"/>
      <c r="JAJ551" s="84"/>
      <c r="JAK551" s="84"/>
      <c r="JAL551" s="84"/>
      <c r="JAM551" s="84"/>
      <c r="JAN551" s="84"/>
      <c r="JAO551" s="84"/>
      <c r="JAP551" s="84"/>
      <c r="JAQ551" s="84"/>
      <c r="JAR551" s="84"/>
      <c r="JAS551" s="84"/>
      <c r="JAT551" s="84"/>
      <c r="JAU551" s="84"/>
      <c r="JAV551" s="84"/>
      <c r="JAW551" s="84"/>
      <c r="JAX551" s="84"/>
      <c r="JAY551" s="84"/>
      <c r="JAZ551" s="84"/>
      <c r="JBA551" s="84"/>
      <c r="JBB551" s="84"/>
      <c r="JBC551" s="84"/>
      <c r="JBD551" s="84"/>
      <c r="JBE551" s="84"/>
      <c r="JBF551" s="84"/>
      <c r="JBG551" s="84"/>
      <c r="JBH551" s="84"/>
      <c r="JBI551" s="84"/>
      <c r="JBJ551" s="84"/>
      <c r="JBK551" s="84"/>
      <c r="JBL551" s="84"/>
      <c r="JBM551" s="84"/>
      <c r="JBN551" s="84"/>
      <c r="JBO551" s="84"/>
      <c r="JBP551" s="84"/>
      <c r="JBQ551" s="84"/>
      <c r="JBR551" s="84"/>
      <c r="JBS551" s="84"/>
      <c r="JBT551" s="84"/>
      <c r="JBU551" s="84"/>
      <c r="JBV551" s="84"/>
      <c r="JBW551" s="84"/>
      <c r="JBX551" s="84"/>
      <c r="JBY551" s="84"/>
      <c r="JBZ551" s="84"/>
      <c r="JCA551" s="84"/>
      <c r="JCB551" s="84"/>
      <c r="JCC551" s="84"/>
      <c r="JCD551" s="84"/>
      <c r="JCE551" s="84"/>
      <c r="JCF551" s="84"/>
      <c r="JCG551" s="84"/>
      <c r="JCH551" s="84"/>
      <c r="JCI551" s="84"/>
      <c r="JCJ551" s="84"/>
      <c r="JCK551" s="84"/>
      <c r="JCL551" s="84"/>
      <c r="JCM551" s="84"/>
      <c r="JCN551" s="84"/>
      <c r="JCO551" s="84"/>
      <c r="JCP551" s="84"/>
      <c r="JCQ551" s="84"/>
      <c r="JCR551" s="84"/>
      <c r="JCS551" s="84"/>
      <c r="JCT551" s="84"/>
      <c r="JCU551" s="84"/>
      <c r="JCV551" s="84"/>
      <c r="JCW551" s="84"/>
      <c r="JCX551" s="84"/>
      <c r="JCY551" s="84"/>
      <c r="JCZ551" s="84"/>
      <c r="JDA551" s="84"/>
      <c r="JDB551" s="84"/>
      <c r="JDC551" s="84"/>
      <c r="JDD551" s="84"/>
      <c r="JDE551" s="84"/>
      <c r="JDF551" s="84"/>
      <c r="JDG551" s="84"/>
      <c r="JDH551" s="84"/>
      <c r="JDI551" s="84"/>
      <c r="JDJ551" s="84"/>
      <c r="JDK551" s="84"/>
      <c r="JDL551" s="84"/>
      <c r="JDM551" s="84"/>
      <c r="JDN551" s="84"/>
      <c r="JDO551" s="84"/>
      <c r="JDP551" s="84"/>
      <c r="JDQ551" s="84"/>
      <c r="JDR551" s="84"/>
      <c r="JDS551" s="84"/>
      <c r="JDT551" s="84"/>
      <c r="JDU551" s="84"/>
      <c r="JDV551" s="84"/>
      <c r="JDW551" s="84"/>
      <c r="JDX551" s="84"/>
      <c r="JDY551" s="84"/>
      <c r="JDZ551" s="84"/>
      <c r="JEA551" s="84"/>
      <c r="JEB551" s="84"/>
      <c r="JEC551" s="84"/>
      <c r="JED551" s="84"/>
      <c r="JEE551" s="84"/>
      <c r="JEF551" s="84"/>
      <c r="JEG551" s="84"/>
      <c r="JEH551" s="84"/>
      <c r="JEI551" s="84"/>
      <c r="JEJ551" s="84"/>
      <c r="JEK551" s="84"/>
      <c r="JEL551" s="84"/>
      <c r="JEM551" s="84"/>
      <c r="JEN551" s="84"/>
      <c r="JEO551" s="84"/>
      <c r="JEP551" s="84"/>
      <c r="JEQ551" s="84"/>
      <c r="JER551" s="84"/>
      <c r="JES551" s="84"/>
      <c r="JET551" s="84"/>
      <c r="JEU551" s="84"/>
      <c r="JEV551" s="84"/>
      <c r="JEW551" s="84"/>
      <c r="JEX551" s="84"/>
      <c r="JEY551" s="84"/>
      <c r="JEZ551" s="84"/>
      <c r="JFA551" s="84"/>
      <c r="JFB551" s="84"/>
      <c r="JFC551" s="84"/>
      <c r="JFD551" s="84"/>
      <c r="JFE551" s="84"/>
      <c r="JFF551" s="84"/>
      <c r="JFG551" s="84"/>
      <c r="JFH551" s="84"/>
      <c r="JFI551" s="84"/>
      <c r="JFJ551" s="84"/>
      <c r="JFK551" s="84"/>
      <c r="JFL551" s="84"/>
      <c r="JFM551" s="84"/>
      <c r="JFN551" s="84"/>
      <c r="JFO551" s="84"/>
      <c r="JFP551" s="84"/>
      <c r="JFQ551" s="84"/>
      <c r="JFR551" s="84"/>
      <c r="JFS551" s="84"/>
      <c r="JFT551" s="84"/>
      <c r="JFU551" s="84"/>
      <c r="JFV551" s="84"/>
      <c r="JFW551" s="84"/>
      <c r="JFX551" s="84"/>
      <c r="JFY551" s="84"/>
      <c r="JFZ551" s="84"/>
      <c r="JGA551" s="84"/>
      <c r="JGB551" s="84"/>
      <c r="JGC551" s="84"/>
      <c r="JGD551" s="84"/>
      <c r="JGE551" s="84"/>
      <c r="JGF551" s="84"/>
      <c r="JGG551" s="84"/>
      <c r="JGH551" s="84"/>
      <c r="JGI551" s="84"/>
      <c r="JGJ551" s="84"/>
      <c r="JGK551" s="84"/>
      <c r="JGL551" s="84"/>
      <c r="JGM551" s="84"/>
      <c r="JGN551" s="84"/>
      <c r="JGO551" s="84"/>
      <c r="JGP551" s="84"/>
      <c r="JGQ551" s="84"/>
      <c r="JGR551" s="84"/>
      <c r="JGS551" s="84"/>
      <c r="JGT551" s="84"/>
      <c r="JGU551" s="84"/>
      <c r="JGV551" s="84"/>
      <c r="JGW551" s="84"/>
      <c r="JGX551" s="84"/>
      <c r="JGY551" s="84"/>
      <c r="JGZ551" s="84"/>
      <c r="JHA551" s="84"/>
      <c r="JHB551" s="84"/>
      <c r="JHC551" s="84"/>
      <c r="JHD551" s="84"/>
      <c r="JHE551" s="84"/>
      <c r="JHF551" s="84"/>
      <c r="JHG551" s="84"/>
      <c r="JHH551" s="84"/>
      <c r="JHI551" s="84"/>
      <c r="JHJ551" s="84"/>
      <c r="JHK551" s="84"/>
      <c r="JHL551" s="84"/>
      <c r="JHM551" s="84"/>
      <c r="JHN551" s="84"/>
      <c r="JHO551" s="84"/>
      <c r="JHP551" s="84"/>
      <c r="JHQ551" s="84"/>
      <c r="JHR551" s="84"/>
      <c r="JHS551" s="84"/>
      <c r="JHT551" s="84"/>
      <c r="JHU551" s="84"/>
      <c r="JHV551" s="84"/>
      <c r="JHW551" s="84"/>
      <c r="JHX551" s="84"/>
      <c r="JHY551" s="84"/>
      <c r="JHZ551" s="84"/>
      <c r="JIA551" s="84"/>
      <c r="JIB551" s="84"/>
      <c r="JIC551" s="84"/>
      <c r="JID551" s="84"/>
      <c r="JIE551" s="84"/>
      <c r="JIF551" s="84"/>
      <c r="JIG551" s="84"/>
      <c r="JIH551" s="84"/>
      <c r="JII551" s="84"/>
      <c r="JIJ551" s="84"/>
      <c r="JIK551" s="84"/>
      <c r="JIL551" s="84"/>
      <c r="JIM551" s="84"/>
      <c r="JIN551" s="84"/>
      <c r="JIO551" s="84"/>
      <c r="JIP551" s="84"/>
      <c r="JIQ551" s="84"/>
      <c r="JIR551" s="84"/>
      <c r="JIS551" s="84"/>
      <c r="JIT551" s="84"/>
      <c r="JIU551" s="84"/>
      <c r="JIV551" s="84"/>
      <c r="JIW551" s="84"/>
      <c r="JIX551" s="84"/>
      <c r="JIY551" s="84"/>
      <c r="JIZ551" s="84"/>
      <c r="JJA551" s="84"/>
      <c r="JJB551" s="84"/>
      <c r="JJC551" s="84"/>
      <c r="JJD551" s="84"/>
      <c r="JJE551" s="84"/>
      <c r="JJF551" s="84"/>
      <c r="JJG551" s="84"/>
      <c r="JJH551" s="84"/>
      <c r="JJI551" s="84"/>
      <c r="JJJ551" s="84"/>
      <c r="JJK551" s="84"/>
      <c r="JJL551" s="84"/>
      <c r="JJM551" s="84"/>
      <c r="JJN551" s="84"/>
      <c r="JJO551" s="84"/>
      <c r="JJP551" s="84"/>
      <c r="JJQ551" s="84"/>
      <c r="JJR551" s="84"/>
      <c r="JJS551" s="84"/>
      <c r="JJT551" s="84"/>
      <c r="JJU551" s="84"/>
      <c r="JJV551" s="84"/>
      <c r="JJW551" s="84"/>
      <c r="JJX551" s="84"/>
      <c r="JJY551" s="84"/>
      <c r="JJZ551" s="84"/>
      <c r="JKA551" s="84"/>
      <c r="JKB551" s="84"/>
      <c r="JKC551" s="84"/>
      <c r="JKD551" s="84"/>
      <c r="JKE551" s="84"/>
      <c r="JKF551" s="84"/>
      <c r="JKG551" s="84"/>
      <c r="JKH551" s="84"/>
      <c r="JKI551" s="84"/>
      <c r="JKJ551" s="84"/>
      <c r="JKK551" s="84"/>
      <c r="JKL551" s="84"/>
      <c r="JKM551" s="84"/>
      <c r="JKN551" s="84"/>
      <c r="JKO551" s="84"/>
      <c r="JKP551" s="84"/>
      <c r="JKQ551" s="84"/>
      <c r="JKR551" s="84"/>
      <c r="JKS551" s="84"/>
      <c r="JKT551" s="84"/>
      <c r="JKU551" s="84"/>
      <c r="JKV551" s="84"/>
      <c r="JKW551" s="84"/>
      <c r="JKX551" s="84"/>
      <c r="JKY551" s="84"/>
      <c r="JKZ551" s="84"/>
      <c r="JLA551" s="84"/>
      <c r="JLB551" s="84"/>
      <c r="JLC551" s="84"/>
      <c r="JLD551" s="84"/>
      <c r="JLE551" s="84"/>
      <c r="JLF551" s="84"/>
      <c r="JLG551" s="84"/>
      <c r="JLH551" s="84"/>
      <c r="JLI551" s="84"/>
      <c r="JLJ551" s="84"/>
      <c r="JLK551" s="84"/>
      <c r="JLL551" s="84"/>
      <c r="JLM551" s="84"/>
      <c r="JLN551" s="84"/>
      <c r="JLO551" s="84"/>
      <c r="JLP551" s="84"/>
      <c r="JLQ551" s="84"/>
      <c r="JLR551" s="84"/>
      <c r="JLS551" s="84"/>
      <c r="JLT551" s="84"/>
      <c r="JLU551" s="84"/>
      <c r="JLV551" s="84"/>
      <c r="JLW551" s="84"/>
      <c r="JLX551" s="84"/>
      <c r="JLY551" s="84"/>
      <c r="JLZ551" s="84"/>
      <c r="JMA551" s="84"/>
      <c r="JMB551" s="84"/>
      <c r="JMC551" s="84"/>
      <c r="JMD551" s="84"/>
      <c r="JME551" s="84"/>
      <c r="JMF551" s="84"/>
      <c r="JMG551" s="84"/>
      <c r="JMH551" s="84"/>
      <c r="JMI551" s="84"/>
      <c r="JMJ551" s="84"/>
      <c r="JMK551" s="84"/>
      <c r="JML551" s="84"/>
      <c r="JMM551" s="84"/>
      <c r="JMN551" s="84"/>
      <c r="JMO551" s="84"/>
      <c r="JMP551" s="84"/>
      <c r="JMQ551" s="84"/>
      <c r="JMR551" s="84"/>
      <c r="JMS551" s="84"/>
      <c r="JMT551" s="84"/>
      <c r="JMU551" s="84"/>
      <c r="JMV551" s="84"/>
      <c r="JMW551" s="84"/>
      <c r="JMX551" s="84"/>
      <c r="JMY551" s="84"/>
      <c r="JMZ551" s="84"/>
      <c r="JNA551" s="84"/>
      <c r="JNB551" s="84"/>
      <c r="JNC551" s="84"/>
      <c r="JND551" s="84"/>
      <c r="JNE551" s="84"/>
      <c r="JNF551" s="84"/>
      <c r="JNG551" s="84"/>
      <c r="JNH551" s="84"/>
      <c r="JNI551" s="84"/>
      <c r="JNJ551" s="84"/>
      <c r="JNK551" s="84"/>
      <c r="JNL551" s="84"/>
      <c r="JNM551" s="84"/>
      <c r="JNN551" s="84"/>
      <c r="JNO551" s="84"/>
      <c r="JNP551" s="84"/>
      <c r="JNQ551" s="84"/>
      <c r="JNR551" s="84"/>
      <c r="JNS551" s="84"/>
      <c r="JNT551" s="84"/>
      <c r="JNU551" s="84"/>
      <c r="JNV551" s="84"/>
      <c r="JNW551" s="84"/>
      <c r="JNX551" s="84"/>
      <c r="JNY551" s="84"/>
      <c r="JNZ551" s="84"/>
      <c r="JOA551" s="84"/>
      <c r="JOB551" s="84"/>
      <c r="JOC551" s="84"/>
      <c r="JOD551" s="84"/>
      <c r="JOE551" s="84"/>
      <c r="JOF551" s="84"/>
      <c r="JOG551" s="84"/>
      <c r="JOH551" s="84"/>
      <c r="JOI551" s="84"/>
      <c r="JOJ551" s="84"/>
      <c r="JOK551" s="84"/>
      <c r="JOL551" s="84"/>
      <c r="JOM551" s="84"/>
      <c r="JON551" s="84"/>
      <c r="JOO551" s="84"/>
      <c r="JOP551" s="84"/>
      <c r="JOQ551" s="84"/>
      <c r="JOR551" s="84"/>
      <c r="JOS551" s="84"/>
      <c r="JOT551" s="84"/>
      <c r="JOU551" s="84"/>
      <c r="JOV551" s="84"/>
      <c r="JOW551" s="84"/>
      <c r="JOX551" s="84"/>
      <c r="JOY551" s="84"/>
      <c r="JOZ551" s="84"/>
      <c r="JPA551" s="84"/>
      <c r="JPB551" s="84"/>
      <c r="JPC551" s="84"/>
      <c r="JPD551" s="84"/>
      <c r="JPE551" s="84"/>
      <c r="JPF551" s="84"/>
      <c r="JPG551" s="84"/>
      <c r="JPH551" s="84"/>
      <c r="JPI551" s="84"/>
      <c r="JPJ551" s="84"/>
      <c r="JPK551" s="84"/>
      <c r="JPL551" s="84"/>
      <c r="JPM551" s="84"/>
      <c r="JPN551" s="84"/>
      <c r="JPO551" s="84"/>
      <c r="JPP551" s="84"/>
      <c r="JPQ551" s="84"/>
      <c r="JPR551" s="84"/>
      <c r="JPS551" s="84"/>
      <c r="JPT551" s="84"/>
      <c r="JPU551" s="84"/>
      <c r="JPV551" s="84"/>
      <c r="JPW551" s="84"/>
      <c r="JPX551" s="84"/>
      <c r="JPY551" s="84"/>
      <c r="JPZ551" s="84"/>
      <c r="JQA551" s="84"/>
      <c r="JQB551" s="84"/>
      <c r="JQC551" s="84"/>
      <c r="JQD551" s="84"/>
      <c r="JQE551" s="84"/>
      <c r="JQF551" s="84"/>
      <c r="JQG551" s="84"/>
      <c r="JQH551" s="84"/>
      <c r="JQI551" s="84"/>
      <c r="JQJ551" s="84"/>
      <c r="JQK551" s="84"/>
      <c r="JQL551" s="84"/>
      <c r="JQM551" s="84"/>
      <c r="JQN551" s="84"/>
      <c r="JQO551" s="84"/>
      <c r="JQP551" s="84"/>
      <c r="JQQ551" s="84"/>
      <c r="JQR551" s="84"/>
      <c r="JQS551" s="84"/>
      <c r="JQT551" s="84"/>
      <c r="JQU551" s="84"/>
      <c r="JQV551" s="84"/>
      <c r="JQW551" s="84"/>
      <c r="JQX551" s="84"/>
      <c r="JQY551" s="84"/>
      <c r="JQZ551" s="84"/>
      <c r="JRA551" s="84"/>
      <c r="JRB551" s="84"/>
      <c r="JRC551" s="84"/>
      <c r="JRD551" s="84"/>
      <c r="JRE551" s="84"/>
      <c r="JRF551" s="84"/>
      <c r="JRG551" s="84"/>
      <c r="JRH551" s="84"/>
      <c r="JRI551" s="84"/>
      <c r="JRJ551" s="84"/>
      <c r="JRK551" s="84"/>
      <c r="JRL551" s="84"/>
      <c r="JRM551" s="84"/>
      <c r="JRN551" s="84"/>
      <c r="JRO551" s="84"/>
      <c r="JRP551" s="84"/>
      <c r="JRQ551" s="84"/>
      <c r="JRR551" s="84"/>
      <c r="JRS551" s="84"/>
      <c r="JRT551" s="84"/>
      <c r="JRU551" s="84"/>
      <c r="JRV551" s="84"/>
      <c r="JRW551" s="84"/>
      <c r="JRX551" s="84"/>
      <c r="JRY551" s="84"/>
      <c r="JRZ551" s="84"/>
      <c r="JSA551" s="84"/>
      <c r="JSB551" s="84"/>
      <c r="JSC551" s="84"/>
      <c r="JSD551" s="84"/>
      <c r="JSE551" s="84"/>
      <c r="JSF551" s="84"/>
      <c r="JSG551" s="84"/>
      <c r="JSH551" s="84"/>
      <c r="JSI551" s="84"/>
      <c r="JSJ551" s="84"/>
      <c r="JSK551" s="84"/>
      <c r="JSL551" s="84"/>
      <c r="JSM551" s="84"/>
      <c r="JSN551" s="84"/>
      <c r="JSO551" s="84"/>
      <c r="JSP551" s="84"/>
      <c r="JSQ551" s="84"/>
      <c r="JSR551" s="84"/>
      <c r="JSS551" s="84"/>
      <c r="JST551" s="84"/>
      <c r="JSU551" s="84"/>
      <c r="JSV551" s="84"/>
      <c r="JSW551" s="84"/>
      <c r="JSX551" s="84"/>
      <c r="JSY551" s="84"/>
      <c r="JSZ551" s="84"/>
      <c r="JTA551" s="84"/>
      <c r="JTB551" s="84"/>
      <c r="JTC551" s="84"/>
      <c r="JTD551" s="84"/>
      <c r="JTE551" s="84"/>
      <c r="JTF551" s="84"/>
      <c r="JTG551" s="84"/>
      <c r="JTH551" s="84"/>
      <c r="JTI551" s="84"/>
      <c r="JTJ551" s="84"/>
      <c r="JTK551" s="84"/>
      <c r="JTL551" s="84"/>
      <c r="JTM551" s="84"/>
      <c r="JTN551" s="84"/>
      <c r="JTO551" s="84"/>
      <c r="JTP551" s="84"/>
      <c r="JTQ551" s="84"/>
      <c r="JTR551" s="84"/>
      <c r="JTS551" s="84"/>
      <c r="JTT551" s="84"/>
      <c r="JTU551" s="84"/>
      <c r="JTV551" s="84"/>
      <c r="JTW551" s="84"/>
      <c r="JTX551" s="84"/>
      <c r="JTY551" s="84"/>
      <c r="JTZ551" s="84"/>
      <c r="JUA551" s="84"/>
      <c r="JUB551" s="84"/>
      <c r="JUC551" s="84"/>
      <c r="JUD551" s="84"/>
      <c r="JUE551" s="84"/>
      <c r="JUF551" s="84"/>
      <c r="JUG551" s="84"/>
      <c r="JUH551" s="84"/>
      <c r="JUI551" s="84"/>
      <c r="JUJ551" s="84"/>
      <c r="JUK551" s="84"/>
      <c r="JUL551" s="84"/>
      <c r="JUM551" s="84"/>
      <c r="JUN551" s="84"/>
      <c r="JUO551" s="84"/>
      <c r="JUP551" s="84"/>
      <c r="JUQ551" s="84"/>
      <c r="JUR551" s="84"/>
      <c r="JUS551" s="84"/>
      <c r="JUT551" s="84"/>
      <c r="JUU551" s="84"/>
      <c r="JUV551" s="84"/>
      <c r="JUW551" s="84"/>
      <c r="JUX551" s="84"/>
      <c r="JUY551" s="84"/>
      <c r="JUZ551" s="84"/>
      <c r="JVA551" s="84"/>
      <c r="JVB551" s="84"/>
      <c r="JVC551" s="84"/>
      <c r="JVD551" s="84"/>
      <c r="JVE551" s="84"/>
      <c r="JVF551" s="84"/>
      <c r="JVG551" s="84"/>
      <c r="JVH551" s="84"/>
      <c r="JVI551" s="84"/>
      <c r="JVJ551" s="84"/>
      <c r="JVK551" s="84"/>
      <c r="JVL551" s="84"/>
      <c r="JVM551" s="84"/>
      <c r="JVN551" s="84"/>
      <c r="JVO551" s="84"/>
      <c r="JVP551" s="84"/>
      <c r="JVQ551" s="84"/>
      <c r="JVR551" s="84"/>
      <c r="JVS551" s="84"/>
      <c r="JVT551" s="84"/>
      <c r="JVU551" s="84"/>
      <c r="JVV551" s="84"/>
      <c r="JVW551" s="84"/>
      <c r="JVX551" s="84"/>
      <c r="JVY551" s="84"/>
      <c r="JVZ551" s="84"/>
      <c r="JWA551" s="84"/>
      <c r="JWB551" s="84"/>
      <c r="JWC551" s="84"/>
      <c r="JWD551" s="84"/>
      <c r="JWE551" s="84"/>
      <c r="JWF551" s="84"/>
      <c r="JWG551" s="84"/>
      <c r="JWH551" s="84"/>
      <c r="JWI551" s="84"/>
      <c r="JWJ551" s="84"/>
      <c r="JWK551" s="84"/>
      <c r="JWL551" s="84"/>
      <c r="JWM551" s="84"/>
      <c r="JWN551" s="84"/>
      <c r="JWO551" s="84"/>
      <c r="JWP551" s="84"/>
      <c r="JWQ551" s="84"/>
      <c r="JWR551" s="84"/>
      <c r="JWS551" s="84"/>
      <c r="JWT551" s="84"/>
      <c r="JWU551" s="84"/>
      <c r="JWV551" s="84"/>
      <c r="JWW551" s="84"/>
      <c r="JWX551" s="84"/>
      <c r="JWY551" s="84"/>
      <c r="JWZ551" s="84"/>
      <c r="JXA551" s="84"/>
      <c r="JXB551" s="84"/>
      <c r="JXC551" s="84"/>
      <c r="JXD551" s="84"/>
      <c r="JXE551" s="84"/>
      <c r="JXF551" s="84"/>
      <c r="JXG551" s="84"/>
      <c r="JXH551" s="84"/>
      <c r="JXI551" s="84"/>
      <c r="JXJ551" s="84"/>
      <c r="JXK551" s="84"/>
      <c r="JXL551" s="84"/>
      <c r="JXM551" s="84"/>
      <c r="JXN551" s="84"/>
      <c r="JXO551" s="84"/>
      <c r="JXP551" s="84"/>
      <c r="JXQ551" s="84"/>
      <c r="JXR551" s="84"/>
      <c r="JXS551" s="84"/>
      <c r="JXT551" s="84"/>
      <c r="JXU551" s="84"/>
      <c r="JXV551" s="84"/>
      <c r="JXW551" s="84"/>
      <c r="JXX551" s="84"/>
      <c r="JXY551" s="84"/>
      <c r="JXZ551" s="84"/>
      <c r="JYA551" s="84"/>
      <c r="JYB551" s="84"/>
      <c r="JYC551" s="84"/>
      <c r="JYD551" s="84"/>
      <c r="JYE551" s="84"/>
      <c r="JYF551" s="84"/>
      <c r="JYG551" s="84"/>
      <c r="JYH551" s="84"/>
      <c r="JYI551" s="84"/>
      <c r="JYJ551" s="84"/>
      <c r="JYK551" s="84"/>
      <c r="JYL551" s="84"/>
      <c r="JYM551" s="84"/>
      <c r="JYN551" s="84"/>
      <c r="JYO551" s="84"/>
      <c r="JYP551" s="84"/>
      <c r="JYQ551" s="84"/>
      <c r="JYR551" s="84"/>
      <c r="JYS551" s="84"/>
      <c r="JYT551" s="84"/>
      <c r="JYU551" s="84"/>
      <c r="JYV551" s="84"/>
      <c r="JYW551" s="84"/>
      <c r="JYX551" s="84"/>
      <c r="JYY551" s="84"/>
      <c r="JYZ551" s="84"/>
      <c r="JZA551" s="84"/>
      <c r="JZB551" s="84"/>
      <c r="JZC551" s="84"/>
      <c r="JZD551" s="84"/>
      <c r="JZE551" s="84"/>
      <c r="JZF551" s="84"/>
      <c r="JZG551" s="84"/>
      <c r="JZH551" s="84"/>
      <c r="JZI551" s="84"/>
      <c r="JZJ551" s="84"/>
      <c r="JZK551" s="84"/>
      <c r="JZL551" s="84"/>
      <c r="JZM551" s="84"/>
      <c r="JZN551" s="84"/>
      <c r="JZO551" s="84"/>
      <c r="JZP551" s="84"/>
      <c r="JZQ551" s="84"/>
      <c r="JZR551" s="84"/>
      <c r="JZS551" s="84"/>
      <c r="JZT551" s="84"/>
      <c r="JZU551" s="84"/>
      <c r="JZV551" s="84"/>
      <c r="JZW551" s="84"/>
      <c r="JZX551" s="84"/>
      <c r="JZY551" s="84"/>
      <c r="JZZ551" s="84"/>
      <c r="KAA551" s="84"/>
      <c r="KAB551" s="84"/>
      <c r="KAC551" s="84"/>
      <c r="KAD551" s="84"/>
      <c r="KAE551" s="84"/>
      <c r="KAF551" s="84"/>
      <c r="KAG551" s="84"/>
      <c r="KAH551" s="84"/>
      <c r="KAI551" s="84"/>
      <c r="KAJ551" s="84"/>
      <c r="KAK551" s="84"/>
      <c r="KAL551" s="84"/>
      <c r="KAM551" s="84"/>
      <c r="KAN551" s="84"/>
      <c r="KAO551" s="84"/>
      <c r="KAP551" s="84"/>
      <c r="KAQ551" s="84"/>
      <c r="KAR551" s="84"/>
      <c r="KAS551" s="84"/>
      <c r="KAT551" s="84"/>
      <c r="KAU551" s="84"/>
      <c r="KAV551" s="84"/>
      <c r="KAW551" s="84"/>
      <c r="KAX551" s="84"/>
      <c r="KAY551" s="84"/>
      <c r="KAZ551" s="84"/>
      <c r="KBA551" s="84"/>
      <c r="KBB551" s="84"/>
      <c r="KBC551" s="84"/>
      <c r="KBD551" s="84"/>
      <c r="KBE551" s="84"/>
      <c r="KBF551" s="84"/>
      <c r="KBG551" s="84"/>
      <c r="KBH551" s="84"/>
      <c r="KBI551" s="84"/>
      <c r="KBJ551" s="84"/>
      <c r="KBK551" s="84"/>
      <c r="KBL551" s="84"/>
      <c r="KBM551" s="84"/>
      <c r="KBN551" s="84"/>
      <c r="KBO551" s="84"/>
      <c r="KBP551" s="84"/>
      <c r="KBQ551" s="84"/>
      <c r="KBR551" s="84"/>
      <c r="KBS551" s="84"/>
      <c r="KBT551" s="84"/>
      <c r="KBU551" s="84"/>
      <c r="KBV551" s="84"/>
      <c r="KBW551" s="84"/>
      <c r="KBX551" s="84"/>
      <c r="KBY551" s="84"/>
      <c r="KBZ551" s="84"/>
      <c r="KCA551" s="84"/>
      <c r="KCB551" s="84"/>
      <c r="KCC551" s="84"/>
      <c r="KCD551" s="84"/>
      <c r="KCE551" s="84"/>
      <c r="KCF551" s="84"/>
      <c r="KCG551" s="84"/>
      <c r="KCH551" s="84"/>
      <c r="KCI551" s="84"/>
      <c r="KCJ551" s="84"/>
      <c r="KCK551" s="84"/>
      <c r="KCL551" s="84"/>
      <c r="KCM551" s="84"/>
      <c r="KCN551" s="84"/>
      <c r="KCO551" s="84"/>
      <c r="KCP551" s="84"/>
      <c r="KCQ551" s="84"/>
      <c r="KCR551" s="84"/>
      <c r="KCS551" s="84"/>
      <c r="KCT551" s="84"/>
      <c r="KCU551" s="84"/>
      <c r="KCV551" s="84"/>
      <c r="KCW551" s="84"/>
      <c r="KCX551" s="84"/>
      <c r="KCY551" s="84"/>
      <c r="KCZ551" s="84"/>
      <c r="KDA551" s="84"/>
      <c r="KDB551" s="84"/>
      <c r="KDC551" s="84"/>
      <c r="KDD551" s="84"/>
      <c r="KDE551" s="84"/>
      <c r="KDF551" s="84"/>
      <c r="KDG551" s="84"/>
      <c r="KDH551" s="84"/>
      <c r="KDI551" s="84"/>
      <c r="KDJ551" s="84"/>
      <c r="KDK551" s="84"/>
      <c r="KDL551" s="84"/>
      <c r="KDM551" s="84"/>
      <c r="KDN551" s="84"/>
      <c r="KDO551" s="84"/>
      <c r="KDP551" s="84"/>
      <c r="KDQ551" s="84"/>
      <c r="KDR551" s="84"/>
      <c r="KDS551" s="84"/>
      <c r="KDT551" s="84"/>
      <c r="KDU551" s="84"/>
      <c r="KDV551" s="84"/>
      <c r="KDW551" s="84"/>
      <c r="KDX551" s="84"/>
      <c r="KDY551" s="84"/>
      <c r="KDZ551" s="84"/>
      <c r="KEA551" s="84"/>
      <c r="KEB551" s="84"/>
      <c r="KEC551" s="84"/>
      <c r="KED551" s="84"/>
      <c r="KEE551" s="84"/>
      <c r="KEF551" s="84"/>
      <c r="KEG551" s="84"/>
      <c r="KEH551" s="84"/>
      <c r="KEI551" s="84"/>
      <c r="KEJ551" s="84"/>
      <c r="KEK551" s="84"/>
      <c r="KEL551" s="84"/>
      <c r="KEM551" s="84"/>
      <c r="KEN551" s="84"/>
      <c r="KEO551" s="84"/>
      <c r="KEP551" s="84"/>
      <c r="KEQ551" s="84"/>
      <c r="KER551" s="84"/>
      <c r="KES551" s="84"/>
      <c r="KET551" s="84"/>
      <c r="KEU551" s="84"/>
      <c r="KEV551" s="84"/>
      <c r="KEW551" s="84"/>
      <c r="KEX551" s="84"/>
      <c r="KEY551" s="84"/>
      <c r="KEZ551" s="84"/>
      <c r="KFA551" s="84"/>
      <c r="KFB551" s="84"/>
      <c r="KFC551" s="84"/>
      <c r="KFD551" s="84"/>
      <c r="KFE551" s="84"/>
      <c r="KFF551" s="84"/>
      <c r="KFG551" s="84"/>
      <c r="KFH551" s="84"/>
      <c r="KFI551" s="84"/>
      <c r="KFJ551" s="84"/>
      <c r="KFK551" s="84"/>
      <c r="KFL551" s="84"/>
      <c r="KFM551" s="84"/>
      <c r="KFN551" s="84"/>
      <c r="KFO551" s="84"/>
      <c r="KFP551" s="84"/>
      <c r="KFQ551" s="84"/>
      <c r="KFR551" s="84"/>
      <c r="KFS551" s="84"/>
      <c r="KFT551" s="84"/>
      <c r="KFU551" s="84"/>
      <c r="KFV551" s="84"/>
      <c r="KFW551" s="84"/>
      <c r="KFX551" s="84"/>
      <c r="KFY551" s="84"/>
      <c r="KFZ551" s="84"/>
      <c r="KGA551" s="84"/>
      <c r="KGB551" s="84"/>
      <c r="KGC551" s="84"/>
      <c r="KGD551" s="84"/>
      <c r="KGE551" s="84"/>
      <c r="KGF551" s="84"/>
      <c r="KGG551" s="84"/>
      <c r="KGH551" s="84"/>
      <c r="KGI551" s="84"/>
      <c r="KGJ551" s="84"/>
      <c r="KGK551" s="84"/>
      <c r="KGL551" s="84"/>
      <c r="KGM551" s="84"/>
      <c r="KGN551" s="84"/>
      <c r="KGO551" s="84"/>
      <c r="KGP551" s="84"/>
      <c r="KGQ551" s="84"/>
      <c r="KGR551" s="84"/>
      <c r="KGS551" s="84"/>
      <c r="KGT551" s="84"/>
      <c r="KGU551" s="84"/>
      <c r="KGV551" s="84"/>
      <c r="KGW551" s="84"/>
      <c r="KGX551" s="84"/>
      <c r="KGY551" s="84"/>
      <c r="KGZ551" s="84"/>
      <c r="KHA551" s="84"/>
      <c r="KHB551" s="84"/>
      <c r="KHC551" s="84"/>
      <c r="KHD551" s="84"/>
      <c r="KHE551" s="84"/>
      <c r="KHF551" s="84"/>
      <c r="KHG551" s="84"/>
      <c r="KHH551" s="84"/>
      <c r="KHI551" s="84"/>
      <c r="KHJ551" s="84"/>
      <c r="KHK551" s="84"/>
      <c r="KHL551" s="84"/>
      <c r="KHM551" s="84"/>
      <c r="KHN551" s="84"/>
      <c r="KHO551" s="84"/>
      <c r="KHP551" s="84"/>
      <c r="KHQ551" s="84"/>
      <c r="KHR551" s="84"/>
      <c r="KHS551" s="84"/>
      <c r="KHT551" s="84"/>
      <c r="KHU551" s="84"/>
      <c r="KHV551" s="84"/>
      <c r="KHW551" s="84"/>
      <c r="KHX551" s="84"/>
      <c r="KHY551" s="84"/>
      <c r="KHZ551" s="84"/>
      <c r="KIA551" s="84"/>
      <c r="KIB551" s="84"/>
      <c r="KIC551" s="84"/>
      <c r="KID551" s="84"/>
      <c r="KIE551" s="84"/>
      <c r="KIF551" s="84"/>
      <c r="KIG551" s="84"/>
      <c r="KIH551" s="84"/>
      <c r="KII551" s="84"/>
      <c r="KIJ551" s="84"/>
      <c r="KIK551" s="84"/>
      <c r="KIL551" s="84"/>
      <c r="KIM551" s="84"/>
      <c r="KIN551" s="84"/>
      <c r="KIO551" s="84"/>
      <c r="KIP551" s="84"/>
      <c r="KIQ551" s="84"/>
      <c r="KIR551" s="84"/>
      <c r="KIS551" s="84"/>
      <c r="KIT551" s="84"/>
      <c r="KIU551" s="84"/>
      <c r="KIV551" s="84"/>
      <c r="KIW551" s="84"/>
      <c r="KIX551" s="84"/>
      <c r="KIY551" s="84"/>
      <c r="KIZ551" s="84"/>
      <c r="KJA551" s="84"/>
      <c r="KJB551" s="84"/>
      <c r="KJC551" s="84"/>
      <c r="KJD551" s="84"/>
      <c r="KJE551" s="84"/>
      <c r="KJF551" s="84"/>
      <c r="KJG551" s="84"/>
      <c r="KJH551" s="84"/>
      <c r="KJI551" s="84"/>
      <c r="KJJ551" s="84"/>
      <c r="KJK551" s="84"/>
      <c r="KJL551" s="84"/>
      <c r="KJM551" s="84"/>
      <c r="KJN551" s="84"/>
      <c r="KJO551" s="84"/>
      <c r="KJP551" s="84"/>
      <c r="KJQ551" s="84"/>
      <c r="KJR551" s="84"/>
      <c r="KJS551" s="84"/>
      <c r="KJT551" s="84"/>
      <c r="KJU551" s="84"/>
      <c r="KJV551" s="84"/>
      <c r="KJW551" s="84"/>
      <c r="KJX551" s="84"/>
      <c r="KJY551" s="84"/>
      <c r="KJZ551" s="84"/>
      <c r="KKA551" s="84"/>
      <c r="KKB551" s="84"/>
      <c r="KKC551" s="84"/>
      <c r="KKD551" s="84"/>
      <c r="KKE551" s="84"/>
      <c r="KKF551" s="84"/>
      <c r="KKG551" s="84"/>
      <c r="KKH551" s="84"/>
      <c r="KKI551" s="84"/>
      <c r="KKJ551" s="84"/>
      <c r="KKK551" s="84"/>
      <c r="KKL551" s="84"/>
      <c r="KKM551" s="84"/>
      <c r="KKN551" s="84"/>
      <c r="KKO551" s="84"/>
      <c r="KKP551" s="84"/>
      <c r="KKQ551" s="84"/>
      <c r="KKR551" s="84"/>
      <c r="KKS551" s="84"/>
      <c r="KKT551" s="84"/>
      <c r="KKU551" s="84"/>
      <c r="KKV551" s="84"/>
      <c r="KKW551" s="84"/>
      <c r="KKX551" s="84"/>
      <c r="KKY551" s="84"/>
      <c r="KKZ551" s="84"/>
      <c r="KLA551" s="84"/>
      <c r="KLB551" s="84"/>
      <c r="KLC551" s="84"/>
      <c r="KLD551" s="84"/>
      <c r="KLE551" s="84"/>
      <c r="KLF551" s="84"/>
      <c r="KLG551" s="84"/>
      <c r="KLH551" s="84"/>
      <c r="KLI551" s="84"/>
      <c r="KLJ551" s="84"/>
      <c r="KLK551" s="84"/>
      <c r="KLL551" s="84"/>
      <c r="KLM551" s="84"/>
      <c r="KLN551" s="84"/>
      <c r="KLO551" s="84"/>
      <c r="KLP551" s="84"/>
      <c r="KLQ551" s="84"/>
      <c r="KLR551" s="84"/>
      <c r="KLS551" s="84"/>
      <c r="KLT551" s="84"/>
      <c r="KLU551" s="84"/>
      <c r="KLV551" s="84"/>
      <c r="KLW551" s="84"/>
      <c r="KLX551" s="84"/>
      <c r="KLY551" s="84"/>
      <c r="KLZ551" s="84"/>
      <c r="KMA551" s="84"/>
      <c r="KMB551" s="84"/>
      <c r="KMC551" s="84"/>
      <c r="KMD551" s="84"/>
      <c r="KME551" s="84"/>
      <c r="KMF551" s="84"/>
      <c r="KMG551" s="84"/>
      <c r="KMH551" s="84"/>
      <c r="KMI551" s="84"/>
      <c r="KMJ551" s="84"/>
      <c r="KMK551" s="84"/>
      <c r="KML551" s="84"/>
      <c r="KMM551" s="84"/>
      <c r="KMN551" s="84"/>
      <c r="KMO551" s="84"/>
      <c r="KMP551" s="84"/>
      <c r="KMQ551" s="84"/>
      <c r="KMR551" s="84"/>
      <c r="KMS551" s="84"/>
      <c r="KMT551" s="84"/>
      <c r="KMU551" s="84"/>
      <c r="KMV551" s="84"/>
      <c r="KMW551" s="84"/>
      <c r="KMX551" s="84"/>
      <c r="KMY551" s="84"/>
      <c r="KMZ551" s="84"/>
      <c r="KNA551" s="84"/>
      <c r="KNB551" s="84"/>
      <c r="KNC551" s="84"/>
      <c r="KND551" s="84"/>
      <c r="KNE551" s="84"/>
      <c r="KNF551" s="84"/>
      <c r="KNG551" s="84"/>
      <c r="KNH551" s="84"/>
      <c r="KNI551" s="84"/>
      <c r="KNJ551" s="84"/>
      <c r="KNK551" s="84"/>
      <c r="KNL551" s="84"/>
      <c r="KNM551" s="84"/>
      <c r="KNN551" s="84"/>
      <c r="KNO551" s="84"/>
      <c r="KNP551" s="84"/>
      <c r="KNQ551" s="84"/>
      <c r="KNR551" s="84"/>
      <c r="KNS551" s="84"/>
      <c r="KNT551" s="84"/>
      <c r="KNU551" s="84"/>
      <c r="KNV551" s="84"/>
      <c r="KNW551" s="84"/>
      <c r="KNX551" s="84"/>
      <c r="KNY551" s="84"/>
      <c r="KNZ551" s="84"/>
      <c r="KOA551" s="84"/>
      <c r="KOB551" s="84"/>
      <c r="KOC551" s="84"/>
      <c r="KOD551" s="84"/>
      <c r="KOE551" s="84"/>
      <c r="KOF551" s="84"/>
      <c r="KOG551" s="84"/>
      <c r="KOH551" s="84"/>
      <c r="KOI551" s="84"/>
      <c r="KOJ551" s="84"/>
      <c r="KOK551" s="84"/>
      <c r="KOL551" s="84"/>
      <c r="KOM551" s="84"/>
      <c r="KON551" s="84"/>
      <c r="KOO551" s="84"/>
      <c r="KOP551" s="84"/>
      <c r="KOQ551" s="84"/>
      <c r="KOR551" s="84"/>
      <c r="KOS551" s="84"/>
      <c r="KOT551" s="84"/>
      <c r="KOU551" s="84"/>
      <c r="KOV551" s="84"/>
      <c r="KOW551" s="84"/>
      <c r="KOX551" s="84"/>
      <c r="KOY551" s="84"/>
      <c r="KOZ551" s="84"/>
      <c r="KPA551" s="84"/>
      <c r="KPB551" s="84"/>
      <c r="KPC551" s="84"/>
      <c r="KPD551" s="84"/>
      <c r="KPE551" s="84"/>
      <c r="KPF551" s="84"/>
      <c r="KPG551" s="84"/>
      <c r="KPH551" s="84"/>
      <c r="KPI551" s="84"/>
      <c r="KPJ551" s="84"/>
      <c r="KPK551" s="84"/>
      <c r="KPL551" s="84"/>
      <c r="KPM551" s="84"/>
      <c r="KPN551" s="84"/>
      <c r="KPO551" s="84"/>
      <c r="KPP551" s="84"/>
      <c r="KPQ551" s="84"/>
      <c r="KPR551" s="84"/>
      <c r="KPS551" s="84"/>
      <c r="KPT551" s="84"/>
      <c r="KPU551" s="84"/>
      <c r="KPV551" s="84"/>
      <c r="KPW551" s="84"/>
      <c r="KPX551" s="84"/>
      <c r="KPY551" s="84"/>
      <c r="KPZ551" s="84"/>
      <c r="KQA551" s="84"/>
      <c r="KQB551" s="84"/>
      <c r="KQC551" s="84"/>
      <c r="KQD551" s="84"/>
      <c r="KQE551" s="84"/>
      <c r="KQF551" s="84"/>
      <c r="KQG551" s="84"/>
      <c r="KQH551" s="84"/>
      <c r="KQI551" s="84"/>
      <c r="KQJ551" s="84"/>
      <c r="KQK551" s="84"/>
      <c r="KQL551" s="84"/>
      <c r="KQM551" s="84"/>
      <c r="KQN551" s="84"/>
      <c r="KQO551" s="84"/>
      <c r="KQP551" s="84"/>
      <c r="KQQ551" s="84"/>
      <c r="KQR551" s="84"/>
      <c r="KQS551" s="84"/>
      <c r="KQT551" s="84"/>
      <c r="KQU551" s="84"/>
      <c r="KQV551" s="84"/>
      <c r="KQW551" s="84"/>
      <c r="KQX551" s="84"/>
      <c r="KQY551" s="84"/>
      <c r="KQZ551" s="84"/>
      <c r="KRA551" s="84"/>
      <c r="KRB551" s="84"/>
      <c r="KRC551" s="84"/>
      <c r="KRD551" s="84"/>
      <c r="KRE551" s="84"/>
      <c r="KRF551" s="84"/>
      <c r="KRG551" s="84"/>
      <c r="KRH551" s="84"/>
      <c r="KRI551" s="84"/>
      <c r="KRJ551" s="84"/>
      <c r="KRK551" s="84"/>
      <c r="KRL551" s="84"/>
      <c r="KRM551" s="84"/>
      <c r="KRN551" s="84"/>
      <c r="KRO551" s="84"/>
      <c r="KRP551" s="84"/>
      <c r="KRQ551" s="84"/>
      <c r="KRR551" s="84"/>
      <c r="KRS551" s="84"/>
      <c r="KRT551" s="84"/>
      <c r="KRU551" s="84"/>
      <c r="KRV551" s="84"/>
      <c r="KRW551" s="84"/>
      <c r="KRX551" s="84"/>
      <c r="KRY551" s="84"/>
      <c r="KRZ551" s="84"/>
      <c r="KSA551" s="84"/>
      <c r="KSB551" s="84"/>
      <c r="KSC551" s="84"/>
      <c r="KSD551" s="84"/>
      <c r="KSE551" s="84"/>
      <c r="KSF551" s="84"/>
      <c r="KSG551" s="84"/>
      <c r="KSH551" s="84"/>
      <c r="KSI551" s="84"/>
      <c r="KSJ551" s="84"/>
      <c r="KSK551" s="84"/>
      <c r="KSL551" s="84"/>
      <c r="KSM551" s="84"/>
      <c r="KSN551" s="84"/>
      <c r="KSO551" s="84"/>
      <c r="KSP551" s="84"/>
      <c r="KSQ551" s="84"/>
      <c r="KSR551" s="84"/>
      <c r="KSS551" s="84"/>
      <c r="KST551" s="84"/>
      <c r="KSU551" s="84"/>
      <c r="KSV551" s="84"/>
      <c r="KSW551" s="84"/>
      <c r="KSX551" s="84"/>
      <c r="KSY551" s="84"/>
      <c r="KSZ551" s="84"/>
      <c r="KTA551" s="84"/>
      <c r="KTB551" s="84"/>
      <c r="KTC551" s="84"/>
      <c r="KTD551" s="84"/>
      <c r="KTE551" s="84"/>
      <c r="KTF551" s="84"/>
      <c r="KTG551" s="84"/>
      <c r="KTH551" s="84"/>
      <c r="KTI551" s="84"/>
      <c r="KTJ551" s="84"/>
      <c r="KTK551" s="84"/>
      <c r="KTL551" s="84"/>
      <c r="KTM551" s="84"/>
      <c r="KTN551" s="84"/>
      <c r="KTO551" s="84"/>
      <c r="KTP551" s="84"/>
      <c r="KTQ551" s="84"/>
      <c r="KTR551" s="84"/>
      <c r="KTS551" s="84"/>
      <c r="KTT551" s="84"/>
      <c r="KTU551" s="84"/>
      <c r="KTV551" s="84"/>
      <c r="KTW551" s="84"/>
      <c r="KTX551" s="84"/>
      <c r="KTY551" s="84"/>
      <c r="KTZ551" s="84"/>
      <c r="KUA551" s="84"/>
      <c r="KUB551" s="84"/>
      <c r="KUC551" s="84"/>
      <c r="KUD551" s="84"/>
      <c r="KUE551" s="84"/>
      <c r="KUF551" s="84"/>
      <c r="KUG551" s="84"/>
      <c r="KUH551" s="84"/>
      <c r="KUI551" s="84"/>
      <c r="KUJ551" s="84"/>
      <c r="KUK551" s="84"/>
      <c r="KUL551" s="84"/>
      <c r="KUM551" s="84"/>
      <c r="KUN551" s="84"/>
      <c r="KUO551" s="84"/>
      <c r="KUP551" s="84"/>
      <c r="KUQ551" s="84"/>
      <c r="KUR551" s="84"/>
      <c r="KUS551" s="84"/>
      <c r="KUT551" s="84"/>
      <c r="KUU551" s="84"/>
      <c r="KUV551" s="84"/>
      <c r="KUW551" s="84"/>
      <c r="KUX551" s="84"/>
      <c r="KUY551" s="84"/>
      <c r="KUZ551" s="84"/>
      <c r="KVA551" s="84"/>
      <c r="KVB551" s="84"/>
      <c r="KVC551" s="84"/>
      <c r="KVD551" s="84"/>
      <c r="KVE551" s="84"/>
      <c r="KVF551" s="84"/>
      <c r="KVG551" s="84"/>
      <c r="KVH551" s="84"/>
      <c r="KVI551" s="84"/>
      <c r="KVJ551" s="84"/>
      <c r="KVK551" s="84"/>
      <c r="KVL551" s="84"/>
      <c r="KVM551" s="84"/>
      <c r="KVN551" s="84"/>
      <c r="KVO551" s="84"/>
      <c r="KVP551" s="84"/>
      <c r="KVQ551" s="84"/>
      <c r="KVR551" s="84"/>
      <c r="KVS551" s="84"/>
      <c r="KVT551" s="84"/>
      <c r="KVU551" s="84"/>
      <c r="KVV551" s="84"/>
      <c r="KVW551" s="84"/>
      <c r="KVX551" s="84"/>
      <c r="KVY551" s="84"/>
      <c r="KVZ551" s="84"/>
      <c r="KWA551" s="84"/>
      <c r="KWB551" s="84"/>
      <c r="KWC551" s="84"/>
      <c r="KWD551" s="84"/>
      <c r="KWE551" s="84"/>
      <c r="KWF551" s="84"/>
      <c r="KWG551" s="84"/>
      <c r="KWH551" s="84"/>
      <c r="KWI551" s="84"/>
      <c r="KWJ551" s="84"/>
      <c r="KWK551" s="84"/>
      <c r="KWL551" s="84"/>
      <c r="KWM551" s="84"/>
      <c r="KWN551" s="84"/>
      <c r="KWO551" s="84"/>
      <c r="KWP551" s="84"/>
      <c r="KWQ551" s="84"/>
      <c r="KWR551" s="84"/>
      <c r="KWS551" s="84"/>
      <c r="KWT551" s="84"/>
      <c r="KWU551" s="84"/>
      <c r="KWV551" s="84"/>
      <c r="KWW551" s="84"/>
      <c r="KWX551" s="84"/>
      <c r="KWY551" s="84"/>
      <c r="KWZ551" s="84"/>
      <c r="KXA551" s="84"/>
      <c r="KXB551" s="84"/>
      <c r="KXC551" s="84"/>
      <c r="KXD551" s="84"/>
      <c r="KXE551" s="84"/>
      <c r="KXF551" s="84"/>
      <c r="KXG551" s="84"/>
      <c r="KXH551" s="84"/>
      <c r="KXI551" s="84"/>
      <c r="KXJ551" s="84"/>
      <c r="KXK551" s="84"/>
      <c r="KXL551" s="84"/>
      <c r="KXM551" s="84"/>
      <c r="KXN551" s="84"/>
      <c r="KXO551" s="84"/>
      <c r="KXP551" s="84"/>
      <c r="KXQ551" s="84"/>
      <c r="KXR551" s="84"/>
      <c r="KXS551" s="84"/>
      <c r="KXT551" s="84"/>
      <c r="KXU551" s="84"/>
      <c r="KXV551" s="84"/>
      <c r="KXW551" s="84"/>
      <c r="KXX551" s="84"/>
      <c r="KXY551" s="84"/>
      <c r="KXZ551" s="84"/>
      <c r="KYA551" s="84"/>
      <c r="KYB551" s="84"/>
      <c r="KYC551" s="84"/>
      <c r="KYD551" s="84"/>
      <c r="KYE551" s="84"/>
      <c r="KYF551" s="84"/>
      <c r="KYG551" s="84"/>
      <c r="KYH551" s="84"/>
      <c r="KYI551" s="84"/>
      <c r="KYJ551" s="84"/>
      <c r="KYK551" s="84"/>
      <c r="KYL551" s="84"/>
      <c r="KYM551" s="84"/>
      <c r="KYN551" s="84"/>
      <c r="KYO551" s="84"/>
      <c r="KYP551" s="84"/>
      <c r="KYQ551" s="84"/>
      <c r="KYR551" s="84"/>
      <c r="KYS551" s="84"/>
      <c r="KYT551" s="84"/>
      <c r="KYU551" s="84"/>
      <c r="KYV551" s="84"/>
      <c r="KYW551" s="84"/>
      <c r="KYX551" s="84"/>
      <c r="KYY551" s="84"/>
      <c r="KYZ551" s="84"/>
      <c r="KZA551" s="84"/>
      <c r="KZB551" s="84"/>
      <c r="KZC551" s="84"/>
      <c r="KZD551" s="84"/>
      <c r="KZE551" s="84"/>
      <c r="KZF551" s="84"/>
      <c r="KZG551" s="84"/>
      <c r="KZH551" s="84"/>
      <c r="KZI551" s="84"/>
      <c r="KZJ551" s="84"/>
      <c r="KZK551" s="84"/>
      <c r="KZL551" s="84"/>
      <c r="KZM551" s="84"/>
      <c r="KZN551" s="84"/>
      <c r="KZO551" s="84"/>
      <c r="KZP551" s="84"/>
      <c r="KZQ551" s="84"/>
      <c r="KZR551" s="84"/>
      <c r="KZS551" s="84"/>
      <c r="KZT551" s="84"/>
      <c r="KZU551" s="84"/>
      <c r="KZV551" s="84"/>
      <c r="KZW551" s="84"/>
      <c r="KZX551" s="84"/>
      <c r="KZY551" s="84"/>
      <c r="KZZ551" s="84"/>
      <c r="LAA551" s="84"/>
      <c r="LAB551" s="84"/>
      <c r="LAC551" s="84"/>
      <c r="LAD551" s="84"/>
      <c r="LAE551" s="84"/>
      <c r="LAF551" s="84"/>
      <c r="LAG551" s="84"/>
      <c r="LAH551" s="84"/>
      <c r="LAI551" s="84"/>
      <c r="LAJ551" s="84"/>
      <c r="LAK551" s="84"/>
      <c r="LAL551" s="84"/>
      <c r="LAM551" s="84"/>
      <c r="LAN551" s="84"/>
      <c r="LAO551" s="84"/>
      <c r="LAP551" s="84"/>
      <c r="LAQ551" s="84"/>
      <c r="LAR551" s="84"/>
      <c r="LAS551" s="84"/>
      <c r="LAT551" s="84"/>
      <c r="LAU551" s="84"/>
      <c r="LAV551" s="84"/>
      <c r="LAW551" s="84"/>
      <c r="LAX551" s="84"/>
      <c r="LAY551" s="84"/>
      <c r="LAZ551" s="84"/>
      <c r="LBA551" s="84"/>
      <c r="LBB551" s="84"/>
      <c r="LBC551" s="84"/>
      <c r="LBD551" s="84"/>
      <c r="LBE551" s="84"/>
      <c r="LBF551" s="84"/>
      <c r="LBG551" s="84"/>
      <c r="LBH551" s="84"/>
      <c r="LBI551" s="84"/>
      <c r="LBJ551" s="84"/>
      <c r="LBK551" s="84"/>
      <c r="LBL551" s="84"/>
      <c r="LBM551" s="84"/>
      <c r="LBN551" s="84"/>
      <c r="LBO551" s="84"/>
      <c r="LBP551" s="84"/>
      <c r="LBQ551" s="84"/>
      <c r="LBR551" s="84"/>
      <c r="LBS551" s="84"/>
      <c r="LBT551" s="84"/>
      <c r="LBU551" s="84"/>
      <c r="LBV551" s="84"/>
      <c r="LBW551" s="84"/>
      <c r="LBX551" s="84"/>
      <c r="LBY551" s="84"/>
      <c r="LBZ551" s="84"/>
      <c r="LCA551" s="84"/>
      <c r="LCB551" s="84"/>
      <c r="LCC551" s="84"/>
      <c r="LCD551" s="84"/>
      <c r="LCE551" s="84"/>
      <c r="LCF551" s="84"/>
      <c r="LCG551" s="84"/>
      <c r="LCH551" s="84"/>
      <c r="LCI551" s="84"/>
      <c r="LCJ551" s="84"/>
      <c r="LCK551" s="84"/>
      <c r="LCL551" s="84"/>
      <c r="LCM551" s="84"/>
      <c r="LCN551" s="84"/>
      <c r="LCO551" s="84"/>
      <c r="LCP551" s="84"/>
      <c r="LCQ551" s="84"/>
      <c r="LCR551" s="84"/>
      <c r="LCS551" s="84"/>
      <c r="LCT551" s="84"/>
      <c r="LCU551" s="84"/>
      <c r="LCV551" s="84"/>
      <c r="LCW551" s="84"/>
      <c r="LCX551" s="84"/>
      <c r="LCY551" s="84"/>
      <c r="LCZ551" s="84"/>
      <c r="LDA551" s="84"/>
      <c r="LDB551" s="84"/>
      <c r="LDC551" s="84"/>
      <c r="LDD551" s="84"/>
      <c r="LDE551" s="84"/>
      <c r="LDF551" s="84"/>
      <c r="LDG551" s="84"/>
      <c r="LDH551" s="84"/>
      <c r="LDI551" s="84"/>
      <c r="LDJ551" s="84"/>
      <c r="LDK551" s="84"/>
      <c r="LDL551" s="84"/>
      <c r="LDM551" s="84"/>
      <c r="LDN551" s="84"/>
      <c r="LDO551" s="84"/>
      <c r="LDP551" s="84"/>
      <c r="LDQ551" s="84"/>
      <c r="LDR551" s="84"/>
      <c r="LDS551" s="84"/>
      <c r="LDT551" s="84"/>
      <c r="LDU551" s="84"/>
      <c r="LDV551" s="84"/>
      <c r="LDW551" s="84"/>
      <c r="LDX551" s="84"/>
      <c r="LDY551" s="84"/>
      <c r="LDZ551" s="84"/>
      <c r="LEA551" s="84"/>
      <c r="LEB551" s="84"/>
      <c r="LEC551" s="84"/>
      <c r="LED551" s="84"/>
      <c r="LEE551" s="84"/>
      <c r="LEF551" s="84"/>
      <c r="LEG551" s="84"/>
      <c r="LEH551" s="84"/>
      <c r="LEI551" s="84"/>
      <c r="LEJ551" s="84"/>
      <c r="LEK551" s="84"/>
      <c r="LEL551" s="84"/>
      <c r="LEM551" s="84"/>
      <c r="LEN551" s="84"/>
      <c r="LEO551" s="84"/>
      <c r="LEP551" s="84"/>
      <c r="LEQ551" s="84"/>
      <c r="LER551" s="84"/>
      <c r="LES551" s="84"/>
      <c r="LET551" s="84"/>
      <c r="LEU551" s="84"/>
      <c r="LEV551" s="84"/>
      <c r="LEW551" s="84"/>
      <c r="LEX551" s="84"/>
      <c r="LEY551" s="84"/>
      <c r="LEZ551" s="84"/>
      <c r="LFA551" s="84"/>
      <c r="LFB551" s="84"/>
      <c r="LFC551" s="84"/>
      <c r="LFD551" s="84"/>
      <c r="LFE551" s="84"/>
      <c r="LFF551" s="84"/>
      <c r="LFG551" s="84"/>
      <c r="LFH551" s="84"/>
      <c r="LFI551" s="84"/>
      <c r="LFJ551" s="84"/>
      <c r="LFK551" s="84"/>
      <c r="LFL551" s="84"/>
      <c r="LFM551" s="84"/>
      <c r="LFN551" s="84"/>
      <c r="LFO551" s="84"/>
      <c r="LFP551" s="84"/>
      <c r="LFQ551" s="84"/>
      <c r="LFR551" s="84"/>
      <c r="LFS551" s="84"/>
      <c r="LFT551" s="84"/>
      <c r="LFU551" s="84"/>
      <c r="LFV551" s="84"/>
      <c r="LFW551" s="84"/>
      <c r="LFX551" s="84"/>
      <c r="LFY551" s="84"/>
      <c r="LFZ551" s="84"/>
      <c r="LGA551" s="84"/>
      <c r="LGB551" s="84"/>
      <c r="LGC551" s="84"/>
      <c r="LGD551" s="84"/>
      <c r="LGE551" s="84"/>
      <c r="LGF551" s="84"/>
      <c r="LGG551" s="84"/>
      <c r="LGH551" s="84"/>
      <c r="LGI551" s="84"/>
      <c r="LGJ551" s="84"/>
      <c r="LGK551" s="84"/>
      <c r="LGL551" s="84"/>
      <c r="LGM551" s="84"/>
      <c r="LGN551" s="84"/>
      <c r="LGO551" s="84"/>
      <c r="LGP551" s="84"/>
      <c r="LGQ551" s="84"/>
      <c r="LGR551" s="84"/>
      <c r="LGS551" s="84"/>
      <c r="LGT551" s="84"/>
      <c r="LGU551" s="84"/>
      <c r="LGV551" s="84"/>
      <c r="LGW551" s="84"/>
      <c r="LGX551" s="84"/>
      <c r="LGY551" s="84"/>
      <c r="LGZ551" s="84"/>
      <c r="LHA551" s="84"/>
      <c r="LHB551" s="84"/>
      <c r="LHC551" s="84"/>
      <c r="LHD551" s="84"/>
      <c r="LHE551" s="84"/>
      <c r="LHF551" s="84"/>
      <c r="LHG551" s="84"/>
      <c r="LHH551" s="84"/>
      <c r="LHI551" s="84"/>
      <c r="LHJ551" s="84"/>
      <c r="LHK551" s="84"/>
      <c r="LHL551" s="84"/>
      <c r="LHM551" s="84"/>
      <c r="LHN551" s="84"/>
      <c r="LHO551" s="84"/>
      <c r="LHP551" s="84"/>
      <c r="LHQ551" s="84"/>
      <c r="LHR551" s="84"/>
      <c r="LHS551" s="84"/>
      <c r="LHT551" s="84"/>
      <c r="LHU551" s="84"/>
      <c r="LHV551" s="84"/>
      <c r="LHW551" s="84"/>
      <c r="LHX551" s="84"/>
      <c r="LHY551" s="84"/>
      <c r="LHZ551" s="84"/>
      <c r="LIA551" s="84"/>
      <c r="LIB551" s="84"/>
      <c r="LIC551" s="84"/>
      <c r="LID551" s="84"/>
      <c r="LIE551" s="84"/>
      <c r="LIF551" s="84"/>
      <c r="LIG551" s="84"/>
      <c r="LIH551" s="84"/>
      <c r="LII551" s="84"/>
      <c r="LIJ551" s="84"/>
      <c r="LIK551" s="84"/>
      <c r="LIL551" s="84"/>
      <c r="LIM551" s="84"/>
      <c r="LIN551" s="84"/>
      <c r="LIO551" s="84"/>
      <c r="LIP551" s="84"/>
      <c r="LIQ551" s="84"/>
      <c r="LIR551" s="84"/>
      <c r="LIS551" s="84"/>
      <c r="LIT551" s="84"/>
      <c r="LIU551" s="84"/>
      <c r="LIV551" s="84"/>
      <c r="LIW551" s="84"/>
      <c r="LIX551" s="84"/>
      <c r="LIY551" s="84"/>
      <c r="LIZ551" s="84"/>
      <c r="LJA551" s="84"/>
      <c r="LJB551" s="84"/>
      <c r="LJC551" s="84"/>
      <c r="LJD551" s="84"/>
      <c r="LJE551" s="84"/>
      <c r="LJF551" s="84"/>
      <c r="LJG551" s="84"/>
      <c r="LJH551" s="84"/>
      <c r="LJI551" s="84"/>
      <c r="LJJ551" s="84"/>
      <c r="LJK551" s="84"/>
      <c r="LJL551" s="84"/>
      <c r="LJM551" s="84"/>
      <c r="LJN551" s="84"/>
      <c r="LJO551" s="84"/>
      <c r="LJP551" s="84"/>
      <c r="LJQ551" s="84"/>
      <c r="LJR551" s="84"/>
      <c r="LJS551" s="84"/>
      <c r="LJT551" s="84"/>
      <c r="LJU551" s="84"/>
      <c r="LJV551" s="84"/>
      <c r="LJW551" s="84"/>
      <c r="LJX551" s="84"/>
      <c r="LJY551" s="84"/>
      <c r="LJZ551" s="84"/>
      <c r="LKA551" s="84"/>
      <c r="LKB551" s="84"/>
      <c r="LKC551" s="84"/>
      <c r="LKD551" s="84"/>
      <c r="LKE551" s="84"/>
      <c r="LKF551" s="84"/>
      <c r="LKG551" s="84"/>
      <c r="LKH551" s="84"/>
      <c r="LKI551" s="84"/>
      <c r="LKJ551" s="84"/>
      <c r="LKK551" s="84"/>
      <c r="LKL551" s="84"/>
      <c r="LKM551" s="84"/>
      <c r="LKN551" s="84"/>
      <c r="LKO551" s="84"/>
      <c r="LKP551" s="84"/>
      <c r="LKQ551" s="84"/>
      <c r="LKR551" s="84"/>
      <c r="LKS551" s="84"/>
      <c r="LKT551" s="84"/>
      <c r="LKU551" s="84"/>
      <c r="LKV551" s="84"/>
      <c r="LKW551" s="84"/>
      <c r="LKX551" s="84"/>
      <c r="LKY551" s="84"/>
      <c r="LKZ551" s="84"/>
      <c r="LLA551" s="84"/>
      <c r="LLB551" s="84"/>
      <c r="LLC551" s="84"/>
      <c r="LLD551" s="84"/>
      <c r="LLE551" s="84"/>
      <c r="LLF551" s="84"/>
      <c r="LLG551" s="84"/>
      <c r="LLH551" s="84"/>
      <c r="LLI551" s="84"/>
      <c r="LLJ551" s="84"/>
      <c r="LLK551" s="84"/>
      <c r="LLL551" s="84"/>
      <c r="LLM551" s="84"/>
      <c r="LLN551" s="84"/>
      <c r="LLO551" s="84"/>
      <c r="LLP551" s="84"/>
      <c r="LLQ551" s="84"/>
      <c r="LLR551" s="84"/>
      <c r="LLS551" s="84"/>
      <c r="LLT551" s="84"/>
      <c r="LLU551" s="84"/>
      <c r="LLV551" s="84"/>
      <c r="LLW551" s="84"/>
      <c r="LLX551" s="84"/>
      <c r="LLY551" s="84"/>
      <c r="LLZ551" s="84"/>
      <c r="LMA551" s="84"/>
      <c r="LMB551" s="84"/>
      <c r="LMC551" s="84"/>
      <c r="LMD551" s="84"/>
      <c r="LME551" s="84"/>
      <c r="LMF551" s="84"/>
      <c r="LMG551" s="84"/>
      <c r="LMH551" s="84"/>
      <c r="LMI551" s="84"/>
      <c r="LMJ551" s="84"/>
      <c r="LMK551" s="84"/>
      <c r="LML551" s="84"/>
      <c r="LMM551" s="84"/>
      <c r="LMN551" s="84"/>
      <c r="LMO551" s="84"/>
      <c r="LMP551" s="84"/>
      <c r="LMQ551" s="84"/>
      <c r="LMR551" s="84"/>
      <c r="LMS551" s="84"/>
      <c r="LMT551" s="84"/>
      <c r="LMU551" s="84"/>
      <c r="LMV551" s="84"/>
      <c r="LMW551" s="84"/>
      <c r="LMX551" s="84"/>
      <c r="LMY551" s="84"/>
      <c r="LMZ551" s="84"/>
      <c r="LNA551" s="84"/>
      <c r="LNB551" s="84"/>
      <c r="LNC551" s="84"/>
      <c r="LND551" s="84"/>
      <c r="LNE551" s="84"/>
      <c r="LNF551" s="84"/>
      <c r="LNG551" s="84"/>
      <c r="LNH551" s="84"/>
      <c r="LNI551" s="84"/>
      <c r="LNJ551" s="84"/>
      <c r="LNK551" s="84"/>
      <c r="LNL551" s="84"/>
      <c r="LNM551" s="84"/>
      <c r="LNN551" s="84"/>
      <c r="LNO551" s="84"/>
      <c r="LNP551" s="84"/>
      <c r="LNQ551" s="84"/>
      <c r="LNR551" s="84"/>
      <c r="LNS551" s="84"/>
      <c r="LNT551" s="84"/>
      <c r="LNU551" s="84"/>
      <c r="LNV551" s="84"/>
      <c r="LNW551" s="84"/>
      <c r="LNX551" s="84"/>
      <c r="LNY551" s="84"/>
      <c r="LNZ551" s="84"/>
      <c r="LOA551" s="84"/>
      <c r="LOB551" s="84"/>
      <c r="LOC551" s="84"/>
      <c r="LOD551" s="84"/>
      <c r="LOE551" s="84"/>
      <c r="LOF551" s="84"/>
      <c r="LOG551" s="84"/>
      <c r="LOH551" s="84"/>
      <c r="LOI551" s="84"/>
      <c r="LOJ551" s="84"/>
      <c r="LOK551" s="84"/>
      <c r="LOL551" s="84"/>
      <c r="LOM551" s="84"/>
      <c r="LON551" s="84"/>
      <c r="LOO551" s="84"/>
      <c r="LOP551" s="84"/>
      <c r="LOQ551" s="84"/>
      <c r="LOR551" s="84"/>
      <c r="LOS551" s="84"/>
      <c r="LOT551" s="84"/>
      <c r="LOU551" s="84"/>
      <c r="LOV551" s="84"/>
      <c r="LOW551" s="84"/>
      <c r="LOX551" s="84"/>
      <c r="LOY551" s="84"/>
      <c r="LOZ551" s="84"/>
      <c r="LPA551" s="84"/>
      <c r="LPB551" s="84"/>
      <c r="LPC551" s="84"/>
      <c r="LPD551" s="84"/>
      <c r="LPE551" s="84"/>
      <c r="LPF551" s="84"/>
      <c r="LPG551" s="84"/>
      <c r="LPH551" s="84"/>
      <c r="LPI551" s="84"/>
      <c r="LPJ551" s="84"/>
      <c r="LPK551" s="84"/>
      <c r="LPL551" s="84"/>
      <c r="LPM551" s="84"/>
      <c r="LPN551" s="84"/>
      <c r="LPO551" s="84"/>
      <c r="LPP551" s="84"/>
      <c r="LPQ551" s="84"/>
      <c r="LPR551" s="84"/>
      <c r="LPS551" s="84"/>
      <c r="LPT551" s="84"/>
      <c r="LPU551" s="84"/>
      <c r="LPV551" s="84"/>
      <c r="LPW551" s="84"/>
      <c r="LPX551" s="84"/>
      <c r="LPY551" s="84"/>
      <c r="LPZ551" s="84"/>
      <c r="LQA551" s="84"/>
      <c r="LQB551" s="84"/>
      <c r="LQC551" s="84"/>
      <c r="LQD551" s="84"/>
      <c r="LQE551" s="84"/>
      <c r="LQF551" s="84"/>
      <c r="LQG551" s="84"/>
      <c r="LQH551" s="84"/>
      <c r="LQI551" s="84"/>
      <c r="LQJ551" s="84"/>
      <c r="LQK551" s="84"/>
      <c r="LQL551" s="84"/>
      <c r="LQM551" s="84"/>
      <c r="LQN551" s="84"/>
      <c r="LQO551" s="84"/>
      <c r="LQP551" s="84"/>
      <c r="LQQ551" s="84"/>
      <c r="LQR551" s="84"/>
      <c r="LQS551" s="84"/>
      <c r="LQT551" s="84"/>
      <c r="LQU551" s="84"/>
      <c r="LQV551" s="84"/>
      <c r="LQW551" s="84"/>
      <c r="LQX551" s="84"/>
      <c r="LQY551" s="84"/>
      <c r="LQZ551" s="84"/>
      <c r="LRA551" s="84"/>
      <c r="LRB551" s="84"/>
      <c r="LRC551" s="84"/>
      <c r="LRD551" s="84"/>
      <c r="LRE551" s="84"/>
      <c r="LRF551" s="84"/>
      <c r="LRG551" s="84"/>
      <c r="LRH551" s="84"/>
      <c r="LRI551" s="84"/>
      <c r="LRJ551" s="84"/>
      <c r="LRK551" s="84"/>
      <c r="LRL551" s="84"/>
      <c r="LRM551" s="84"/>
      <c r="LRN551" s="84"/>
      <c r="LRO551" s="84"/>
      <c r="LRP551" s="84"/>
      <c r="LRQ551" s="84"/>
      <c r="LRR551" s="84"/>
      <c r="LRS551" s="84"/>
      <c r="LRT551" s="84"/>
      <c r="LRU551" s="84"/>
      <c r="LRV551" s="84"/>
      <c r="LRW551" s="84"/>
      <c r="LRX551" s="84"/>
      <c r="LRY551" s="84"/>
      <c r="LRZ551" s="84"/>
      <c r="LSA551" s="84"/>
      <c r="LSB551" s="84"/>
      <c r="LSC551" s="84"/>
      <c r="LSD551" s="84"/>
      <c r="LSE551" s="84"/>
      <c r="LSF551" s="84"/>
      <c r="LSG551" s="84"/>
      <c r="LSH551" s="84"/>
      <c r="LSI551" s="84"/>
      <c r="LSJ551" s="84"/>
      <c r="LSK551" s="84"/>
      <c r="LSL551" s="84"/>
      <c r="LSM551" s="84"/>
      <c r="LSN551" s="84"/>
      <c r="LSO551" s="84"/>
      <c r="LSP551" s="84"/>
      <c r="LSQ551" s="84"/>
      <c r="LSR551" s="84"/>
      <c r="LSS551" s="84"/>
      <c r="LST551" s="84"/>
      <c r="LSU551" s="84"/>
      <c r="LSV551" s="84"/>
      <c r="LSW551" s="84"/>
      <c r="LSX551" s="84"/>
      <c r="LSY551" s="84"/>
      <c r="LSZ551" s="84"/>
      <c r="LTA551" s="84"/>
      <c r="LTB551" s="84"/>
      <c r="LTC551" s="84"/>
      <c r="LTD551" s="84"/>
      <c r="LTE551" s="84"/>
      <c r="LTF551" s="84"/>
      <c r="LTG551" s="84"/>
      <c r="LTH551" s="84"/>
      <c r="LTI551" s="84"/>
      <c r="LTJ551" s="84"/>
      <c r="LTK551" s="84"/>
      <c r="LTL551" s="84"/>
      <c r="LTM551" s="84"/>
      <c r="LTN551" s="84"/>
      <c r="LTO551" s="84"/>
      <c r="LTP551" s="84"/>
      <c r="LTQ551" s="84"/>
      <c r="LTR551" s="84"/>
      <c r="LTS551" s="84"/>
      <c r="LTT551" s="84"/>
      <c r="LTU551" s="84"/>
      <c r="LTV551" s="84"/>
      <c r="LTW551" s="84"/>
      <c r="LTX551" s="84"/>
      <c r="LTY551" s="84"/>
      <c r="LTZ551" s="84"/>
      <c r="LUA551" s="84"/>
      <c r="LUB551" s="84"/>
      <c r="LUC551" s="84"/>
      <c r="LUD551" s="84"/>
      <c r="LUE551" s="84"/>
      <c r="LUF551" s="84"/>
      <c r="LUG551" s="84"/>
      <c r="LUH551" s="84"/>
      <c r="LUI551" s="84"/>
      <c r="LUJ551" s="84"/>
      <c r="LUK551" s="84"/>
      <c r="LUL551" s="84"/>
      <c r="LUM551" s="84"/>
      <c r="LUN551" s="84"/>
      <c r="LUO551" s="84"/>
      <c r="LUP551" s="84"/>
      <c r="LUQ551" s="84"/>
      <c r="LUR551" s="84"/>
      <c r="LUS551" s="84"/>
      <c r="LUT551" s="84"/>
      <c r="LUU551" s="84"/>
      <c r="LUV551" s="84"/>
      <c r="LUW551" s="84"/>
      <c r="LUX551" s="84"/>
      <c r="LUY551" s="84"/>
      <c r="LUZ551" s="84"/>
      <c r="LVA551" s="84"/>
      <c r="LVB551" s="84"/>
      <c r="LVC551" s="84"/>
      <c r="LVD551" s="84"/>
      <c r="LVE551" s="84"/>
      <c r="LVF551" s="84"/>
      <c r="LVG551" s="84"/>
      <c r="LVH551" s="84"/>
      <c r="LVI551" s="84"/>
      <c r="LVJ551" s="84"/>
      <c r="LVK551" s="84"/>
      <c r="LVL551" s="84"/>
      <c r="LVM551" s="84"/>
      <c r="LVN551" s="84"/>
      <c r="LVO551" s="84"/>
      <c r="LVP551" s="84"/>
      <c r="LVQ551" s="84"/>
      <c r="LVR551" s="84"/>
      <c r="LVS551" s="84"/>
      <c r="LVT551" s="84"/>
      <c r="LVU551" s="84"/>
      <c r="LVV551" s="84"/>
      <c r="LVW551" s="84"/>
      <c r="LVX551" s="84"/>
      <c r="LVY551" s="84"/>
      <c r="LVZ551" s="84"/>
      <c r="LWA551" s="84"/>
      <c r="LWB551" s="84"/>
      <c r="LWC551" s="84"/>
      <c r="LWD551" s="84"/>
      <c r="LWE551" s="84"/>
      <c r="LWF551" s="84"/>
      <c r="LWG551" s="84"/>
      <c r="LWH551" s="84"/>
      <c r="LWI551" s="84"/>
      <c r="LWJ551" s="84"/>
      <c r="LWK551" s="84"/>
      <c r="LWL551" s="84"/>
      <c r="LWM551" s="84"/>
      <c r="LWN551" s="84"/>
      <c r="LWO551" s="84"/>
      <c r="LWP551" s="84"/>
      <c r="LWQ551" s="84"/>
      <c r="LWR551" s="84"/>
      <c r="LWS551" s="84"/>
      <c r="LWT551" s="84"/>
      <c r="LWU551" s="84"/>
      <c r="LWV551" s="84"/>
      <c r="LWW551" s="84"/>
      <c r="LWX551" s="84"/>
      <c r="LWY551" s="84"/>
      <c r="LWZ551" s="84"/>
      <c r="LXA551" s="84"/>
      <c r="LXB551" s="84"/>
      <c r="LXC551" s="84"/>
      <c r="LXD551" s="84"/>
      <c r="LXE551" s="84"/>
      <c r="LXF551" s="84"/>
      <c r="LXG551" s="84"/>
      <c r="LXH551" s="84"/>
      <c r="LXI551" s="84"/>
      <c r="LXJ551" s="84"/>
      <c r="LXK551" s="84"/>
      <c r="LXL551" s="84"/>
      <c r="LXM551" s="84"/>
      <c r="LXN551" s="84"/>
      <c r="LXO551" s="84"/>
      <c r="LXP551" s="84"/>
      <c r="LXQ551" s="84"/>
      <c r="LXR551" s="84"/>
      <c r="LXS551" s="84"/>
      <c r="LXT551" s="84"/>
      <c r="LXU551" s="84"/>
      <c r="LXV551" s="84"/>
      <c r="LXW551" s="84"/>
      <c r="LXX551" s="84"/>
      <c r="LXY551" s="84"/>
      <c r="LXZ551" s="84"/>
      <c r="LYA551" s="84"/>
      <c r="LYB551" s="84"/>
      <c r="LYC551" s="84"/>
      <c r="LYD551" s="84"/>
      <c r="LYE551" s="84"/>
      <c r="LYF551" s="84"/>
      <c r="LYG551" s="84"/>
      <c r="LYH551" s="84"/>
      <c r="LYI551" s="84"/>
      <c r="LYJ551" s="84"/>
      <c r="LYK551" s="84"/>
      <c r="LYL551" s="84"/>
      <c r="LYM551" s="84"/>
      <c r="LYN551" s="84"/>
      <c r="LYO551" s="84"/>
      <c r="LYP551" s="84"/>
      <c r="LYQ551" s="84"/>
      <c r="LYR551" s="84"/>
      <c r="LYS551" s="84"/>
      <c r="LYT551" s="84"/>
      <c r="LYU551" s="84"/>
      <c r="LYV551" s="84"/>
      <c r="LYW551" s="84"/>
      <c r="LYX551" s="84"/>
      <c r="LYY551" s="84"/>
      <c r="LYZ551" s="84"/>
      <c r="LZA551" s="84"/>
      <c r="LZB551" s="84"/>
      <c r="LZC551" s="84"/>
      <c r="LZD551" s="84"/>
      <c r="LZE551" s="84"/>
      <c r="LZF551" s="84"/>
      <c r="LZG551" s="84"/>
      <c r="LZH551" s="84"/>
      <c r="LZI551" s="84"/>
      <c r="LZJ551" s="84"/>
      <c r="LZK551" s="84"/>
      <c r="LZL551" s="84"/>
      <c r="LZM551" s="84"/>
      <c r="LZN551" s="84"/>
      <c r="LZO551" s="84"/>
      <c r="LZP551" s="84"/>
      <c r="LZQ551" s="84"/>
      <c r="LZR551" s="84"/>
      <c r="LZS551" s="84"/>
      <c r="LZT551" s="84"/>
      <c r="LZU551" s="84"/>
      <c r="LZV551" s="84"/>
      <c r="LZW551" s="84"/>
      <c r="LZX551" s="84"/>
      <c r="LZY551" s="84"/>
      <c r="LZZ551" s="84"/>
      <c r="MAA551" s="84"/>
      <c r="MAB551" s="84"/>
      <c r="MAC551" s="84"/>
      <c r="MAD551" s="84"/>
      <c r="MAE551" s="84"/>
      <c r="MAF551" s="84"/>
      <c r="MAG551" s="84"/>
      <c r="MAH551" s="84"/>
      <c r="MAI551" s="84"/>
      <c r="MAJ551" s="84"/>
      <c r="MAK551" s="84"/>
      <c r="MAL551" s="84"/>
      <c r="MAM551" s="84"/>
      <c r="MAN551" s="84"/>
      <c r="MAO551" s="84"/>
      <c r="MAP551" s="84"/>
      <c r="MAQ551" s="84"/>
      <c r="MAR551" s="84"/>
      <c r="MAS551" s="84"/>
      <c r="MAT551" s="84"/>
      <c r="MAU551" s="84"/>
      <c r="MAV551" s="84"/>
      <c r="MAW551" s="84"/>
      <c r="MAX551" s="84"/>
      <c r="MAY551" s="84"/>
      <c r="MAZ551" s="84"/>
      <c r="MBA551" s="84"/>
      <c r="MBB551" s="84"/>
      <c r="MBC551" s="84"/>
      <c r="MBD551" s="84"/>
      <c r="MBE551" s="84"/>
      <c r="MBF551" s="84"/>
      <c r="MBG551" s="84"/>
      <c r="MBH551" s="84"/>
      <c r="MBI551" s="84"/>
      <c r="MBJ551" s="84"/>
      <c r="MBK551" s="84"/>
      <c r="MBL551" s="84"/>
      <c r="MBM551" s="84"/>
      <c r="MBN551" s="84"/>
      <c r="MBO551" s="84"/>
      <c r="MBP551" s="84"/>
      <c r="MBQ551" s="84"/>
      <c r="MBR551" s="84"/>
      <c r="MBS551" s="84"/>
      <c r="MBT551" s="84"/>
      <c r="MBU551" s="84"/>
      <c r="MBV551" s="84"/>
      <c r="MBW551" s="84"/>
      <c r="MBX551" s="84"/>
      <c r="MBY551" s="84"/>
      <c r="MBZ551" s="84"/>
      <c r="MCA551" s="84"/>
      <c r="MCB551" s="84"/>
      <c r="MCC551" s="84"/>
      <c r="MCD551" s="84"/>
      <c r="MCE551" s="84"/>
      <c r="MCF551" s="84"/>
      <c r="MCG551" s="84"/>
      <c r="MCH551" s="84"/>
      <c r="MCI551" s="84"/>
      <c r="MCJ551" s="84"/>
      <c r="MCK551" s="84"/>
      <c r="MCL551" s="84"/>
      <c r="MCM551" s="84"/>
      <c r="MCN551" s="84"/>
      <c r="MCO551" s="84"/>
      <c r="MCP551" s="84"/>
      <c r="MCQ551" s="84"/>
      <c r="MCR551" s="84"/>
      <c r="MCS551" s="84"/>
      <c r="MCT551" s="84"/>
      <c r="MCU551" s="84"/>
      <c r="MCV551" s="84"/>
      <c r="MCW551" s="84"/>
      <c r="MCX551" s="84"/>
      <c r="MCY551" s="84"/>
      <c r="MCZ551" s="84"/>
      <c r="MDA551" s="84"/>
      <c r="MDB551" s="84"/>
      <c r="MDC551" s="84"/>
      <c r="MDD551" s="84"/>
      <c r="MDE551" s="84"/>
      <c r="MDF551" s="84"/>
      <c r="MDG551" s="84"/>
      <c r="MDH551" s="84"/>
      <c r="MDI551" s="84"/>
      <c r="MDJ551" s="84"/>
      <c r="MDK551" s="84"/>
      <c r="MDL551" s="84"/>
      <c r="MDM551" s="84"/>
      <c r="MDN551" s="84"/>
      <c r="MDO551" s="84"/>
      <c r="MDP551" s="84"/>
      <c r="MDQ551" s="84"/>
      <c r="MDR551" s="84"/>
      <c r="MDS551" s="84"/>
      <c r="MDT551" s="84"/>
      <c r="MDU551" s="84"/>
      <c r="MDV551" s="84"/>
      <c r="MDW551" s="84"/>
      <c r="MDX551" s="84"/>
      <c r="MDY551" s="84"/>
      <c r="MDZ551" s="84"/>
      <c r="MEA551" s="84"/>
      <c r="MEB551" s="84"/>
      <c r="MEC551" s="84"/>
      <c r="MED551" s="84"/>
      <c r="MEE551" s="84"/>
      <c r="MEF551" s="84"/>
      <c r="MEG551" s="84"/>
      <c r="MEH551" s="84"/>
      <c r="MEI551" s="84"/>
      <c r="MEJ551" s="84"/>
      <c r="MEK551" s="84"/>
      <c r="MEL551" s="84"/>
      <c r="MEM551" s="84"/>
      <c r="MEN551" s="84"/>
      <c r="MEO551" s="84"/>
      <c r="MEP551" s="84"/>
      <c r="MEQ551" s="84"/>
      <c r="MER551" s="84"/>
      <c r="MES551" s="84"/>
      <c r="MET551" s="84"/>
      <c r="MEU551" s="84"/>
      <c r="MEV551" s="84"/>
      <c r="MEW551" s="84"/>
      <c r="MEX551" s="84"/>
      <c r="MEY551" s="84"/>
      <c r="MEZ551" s="84"/>
      <c r="MFA551" s="84"/>
      <c r="MFB551" s="84"/>
      <c r="MFC551" s="84"/>
      <c r="MFD551" s="84"/>
      <c r="MFE551" s="84"/>
      <c r="MFF551" s="84"/>
      <c r="MFG551" s="84"/>
      <c r="MFH551" s="84"/>
      <c r="MFI551" s="84"/>
      <c r="MFJ551" s="84"/>
      <c r="MFK551" s="84"/>
      <c r="MFL551" s="84"/>
      <c r="MFM551" s="84"/>
      <c r="MFN551" s="84"/>
      <c r="MFO551" s="84"/>
      <c r="MFP551" s="84"/>
      <c r="MFQ551" s="84"/>
      <c r="MFR551" s="84"/>
      <c r="MFS551" s="84"/>
      <c r="MFT551" s="84"/>
      <c r="MFU551" s="84"/>
      <c r="MFV551" s="84"/>
      <c r="MFW551" s="84"/>
      <c r="MFX551" s="84"/>
      <c r="MFY551" s="84"/>
      <c r="MFZ551" s="84"/>
      <c r="MGA551" s="84"/>
      <c r="MGB551" s="84"/>
      <c r="MGC551" s="84"/>
      <c r="MGD551" s="84"/>
      <c r="MGE551" s="84"/>
      <c r="MGF551" s="84"/>
      <c r="MGG551" s="84"/>
      <c r="MGH551" s="84"/>
      <c r="MGI551" s="84"/>
      <c r="MGJ551" s="84"/>
      <c r="MGK551" s="84"/>
      <c r="MGL551" s="84"/>
      <c r="MGM551" s="84"/>
      <c r="MGN551" s="84"/>
      <c r="MGO551" s="84"/>
      <c r="MGP551" s="84"/>
      <c r="MGQ551" s="84"/>
      <c r="MGR551" s="84"/>
      <c r="MGS551" s="84"/>
      <c r="MGT551" s="84"/>
      <c r="MGU551" s="84"/>
      <c r="MGV551" s="84"/>
      <c r="MGW551" s="84"/>
      <c r="MGX551" s="84"/>
      <c r="MGY551" s="84"/>
      <c r="MGZ551" s="84"/>
      <c r="MHA551" s="84"/>
      <c r="MHB551" s="84"/>
      <c r="MHC551" s="84"/>
      <c r="MHD551" s="84"/>
      <c r="MHE551" s="84"/>
      <c r="MHF551" s="84"/>
      <c r="MHG551" s="84"/>
      <c r="MHH551" s="84"/>
      <c r="MHI551" s="84"/>
      <c r="MHJ551" s="84"/>
      <c r="MHK551" s="84"/>
      <c r="MHL551" s="84"/>
      <c r="MHM551" s="84"/>
      <c r="MHN551" s="84"/>
      <c r="MHO551" s="84"/>
      <c r="MHP551" s="84"/>
      <c r="MHQ551" s="84"/>
      <c r="MHR551" s="84"/>
      <c r="MHS551" s="84"/>
      <c r="MHT551" s="84"/>
      <c r="MHU551" s="84"/>
      <c r="MHV551" s="84"/>
      <c r="MHW551" s="84"/>
      <c r="MHX551" s="84"/>
      <c r="MHY551" s="84"/>
      <c r="MHZ551" s="84"/>
      <c r="MIA551" s="84"/>
      <c r="MIB551" s="84"/>
      <c r="MIC551" s="84"/>
      <c r="MID551" s="84"/>
      <c r="MIE551" s="84"/>
      <c r="MIF551" s="84"/>
      <c r="MIG551" s="84"/>
      <c r="MIH551" s="84"/>
      <c r="MII551" s="84"/>
      <c r="MIJ551" s="84"/>
      <c r="MIK551" s="84"/>
      <c r="MIL551" s="84"/>
      <c r="MIM551" s="84"/>
      <c r="MIN551" s="84"/>
      <c r="MIO551" s="84"/>
      <c r="MIP551" s="84"/>
      <c r="MIQ551" s="84"/>
      <c r="MIR551" s="84"/>
      <c r="MIS551" s="84"/>
      <c r="MIT551" s="84"/>
      <c r="MIU551" s="84"/>
      <c r="MIV551" s="84"/>
      <c r="MIW551" s="84"/>
      <c r="MIX551" s="84"/>
      <c r="MIY551" s="84"/>
      <c r="MIZ551" s="84"/>
      <c r="MJA551" s="84"/>
      <c r="MJB551" s="84"/>
      <c r="MJC551" s="84"/>
      <c r="MJD551" s="84"/>
      <c r="MJE551" s="84"/>
      <c r="MJF551" s="84"/>
      <c r="MJG551" s="84"/>
      <c r="MJH551" s="84"/>
      <c r="MJI551" s="84"/>
      <c r="MJJ551" s="84"/>
      <c r="MJK551" s="84"/>
      <c r="MJL551" s="84"/>
      <c r="MJM551" s="84"/>
      <c r="MJN551" s="84"/>
      <c r="MJO551" s="84"/>
      <c r="MJP551" s="84"/>
      <c r="MJQ551" s="84"/>
      <c r="MJR551" s="84"/>
      <c r="MJS551" s="84"/>
      <c r="MJT551" s="84"/>
      <c r="MJU551" s="84"/>
      <c r="MJV551" s="84"/>
      <c r="MJW551" s="84"/>
      <c r="MJX551" s="84"/>
      <c r="MJY551" s="84"/>
      <c r="MJZ551" s="84"/>
      <c r="MKA551" s="84"/>
      <c r="MKB551" s="84"/>
      <c r="MKC551" s="84"/>
      <c r="MKD551" s="84"/>
      <c r="MKE551" s="84"/>
      <c r="MKF551" s="84"/>
      <c r="MKG551" s="84"/>
      <c r="MKH551" s="84"/>
      <c r="MKI551" s="84"/>
      <c r="MKJ551" s="84"/>
      <c r="MKK551" s="84"/>
      <c r="MKL551" s="84"/>
      <c r="MKM551" s="84"/>
      <c r="MKN551" s="84"/>
      <c r="MKO551" s="84"/>
      <c r="MKP551" s="84"/>
      <c r="MKQ551" s="84"/>
      <c r="MKR551" s="84"/>
      <c r="MKS551" s="84"/>
      <c r="MKT551" s="84"/>
      <c r="MKU551" s="84"/>
      <c r="MKV551" s="84"/>
      <c r="MKW551" s="84"/>
      <c r="MKX551" s="84"/>
      <c r="MKY551" s="84"/>
      <c r="MKZ551" s="84"/>
      <c r="MLA551" s="84"/>
      <c r="MLB551" s="84"/>
      <c r="MLC551" s="84"/>
      <c r="MLD551" s="84"/>
      <c r="MLE551" s="84"/>
      <c r="MLF551" s="84"/>
      <c r="MLG551" s="84"/>
      <c r="MLH551" s="84"/>
      <c r="MLI551" s="84"/>
      <c r="MLJ551" s="84"/>
      <c r="MLK551" s="84"/>
      <c r="MLL551" s="84"/>
      <c r="MLM551" s="84"/>
      <c r="MLN551" s="84"/>
      <c r="MLO551" s="84"/>
      <c r="MLP551" s="84"/>
      <c r="MLQ551" s="84"/>
      <c r="MLR551" s="84"/>
      <c r="MLS551" s="84"/>
      <c r="MLT551" s="84"/>
      <c r="MLU551" s="84"/>
      <c r="MLV551" s="84"/>
      <c r="MLW551" s="84"/>
      <c r="MLX551" s="84"/>
      <c r="MLY551" s="84"/>
      <c r="MLZ551" s="84"/>
      <c r="MMA551" s="84"/>
      <c r="MMB551" s="84"/>
      <c r="MMC551" s="84"/>
      <c r="MMD551" s="84"/>
      <c r="MME551" s="84"/>
      <c r="MMF551" s="84"/>
      <c r="MMG551" s="84"/>
      <c r="MMH551" s="84"/>
      <c r="MMI551" s="84"/>
      <c r="MMJ551" s="84"/>
      <c r="MMK551" s="84"/>
      <c r="MML551" s="84"/>
      <c r="MMM551" s="84"/>
      <c r="MMN551" s="84"/>
      <c r="MMO551" s="84"/>
      <c r="MMP551" s="84"/>
      <c r="MMQ551" s="84"/>
      <c r="MMR551" s="84"/>
      <c r="MMS551" s="84"/>
      <c r="MMT551" s="84"/>
      <c r="MMU551" s="84"/>
      <c r="MMV551" s="84"/>
      <c r="MMW551" s="84"/>
      <c r="MMX551" s="84"/>
      <c r="MMY551" s="84"/>
      <c r="MMZ551" s="84"/>
      <c r="MNA551" s="84"/>
      <c r="MNB551" s="84"/>
      <c r="MNC551" s="84"/>
      <c r="MND551" s="84"/>
      <c r="MNE551" s="84"/>
      <c r="MNF551" s="84"/>
      <c r="MNG551" s="84"/>
      <c r="MNH551" s="84"/>
      <c r="MNI551" s="84"/>
      <c r="MNJ551" s="84"/>
      <c r="MNK551" s="84"/>
      <c r="MNL551" s="84"/>
      <c r="MNM551" s="84"/>
      <c r="MNN551" s="84"/>
      <c r="MNO551" s="84"/>
      <c r="MNP551" s="84"/>
      <c r="MNQ551" s="84"/>
      <c r="MNR551" s="84"/>
      <c r="MNS551" s="84"/>
      <c r="MNT551" s="84"/>
      <c r="MNU551" s="84"/>
      <c r="MNV551" s="84"/>
      <c r="MNW551" s="84"/>
      <c r="MNX551" s="84"/>
      <c r="MNY551" s="84"/>
      <c r="MNZ551" s="84"/>
      <c r="MOA551" s="84"/>
      <c r="MOB551" s="84"/>
      <c r="MOC551" s="84"/>
      <c r="MOD551" s="84"/>
      <c r="MOE551" s="84"/>
      <c r="MOF551" s="84"/>
      <c r="MOG551" s="84"/>
      <c r="MOH551" s="84"/>
      <c r="MOI551" s="84"/>
      <c r="MOJ551" s="84"/>
      <c r="MOK551" s="84"/>
      <c r="MOL551" s="84"/>
      <c r="MOM551" s="84"/>
      <c r="MON551" s="84"/>
      <c r="MOO551" s="84"/>
      <c r="MOP551" s="84"/>
      <c r="MOQ551" s="84"/>
      <c r="MOR551" s="84"/>
      <c r="MOS551" s="84"/>
      <c r="MOT551" s="84"/>
      <c r="MOU551" s="84"/>
      <c r="MOV551" s="84"/>
      <c r="MOW551" s="84"/>
      <c r="MOX551" s="84"/>
      <c r="MOY551" s="84"/>
      <c r="MOZ551" s="84"/>
      <c r="MPA551" s="84"/>
      <c r="MPB551" s="84"/>
      <c r="MPC551" s="84"/>
      <c r="MPD551" s="84"/>
      <c r="MPE551" s="84"/>
      <c r="MPF551" s="84"/>
      <c r="MPG551" s="84"/>
      <c r="MPH551" s="84"/>
      <c r="MPI551" s="84"/>
      <c r="MPJ551" s="84"/>
      <c r="MPK551" s="84"/>
      <c r="MPL551" s="84"/>
      <c r="MPM551" s="84"/>
      <c r="MPN551" s="84"/>
      <c r="MPO551" s="84"/>
      <c r="MPP551" s="84"/>
      <c r="MPQ551" s="84"/>
      <c r="MPR551" s="84"/>
      <c r="MPS551" s="84"/>
      <c r="MPT551" s="84"/>
      <c r="MPU551" s="84"/>
      <c r="MPV551" s="84"/>
      <c r="MPW551" s="84"/>
      <c r="MPX551" s="84"/>
      <c r="MPY551" s="84"/>
      <c r="MPZ551" s="84"/>
      <c r="MQA551" s="84"/>
      <c r="MQB551" s="84"/>
      <c r="MQC551" s="84"/>
      <c r="MQD551" s="84"/>
      <c r="MQE551" s="84"/>
      <c r="MQF551" s="84"/>
      <c r="MQG551" s="84"/>
      <c r="MQH551" s="84"/>
      <c r="MQI551" s="84"/>
      <c r="MQJ551" s="84"/>
      <c r="MQK551" s="84"/>
      <c r="MQL551" s="84"/>
      <c r="MQM551" s="84"/>
      <c r="MQN551" s="84"/>
      <c r="MQO551" s="84"/>
      <c r="MQP551" s="84"/>
      <c r="MQQ551" s="84"/>
      <c r="MQR551" s="84"/>
      <c r="MQS551" s="84"/>
      <c r="MQT551" s="84"/>
      <c r="MQU551" s="84"/>
      <c r="MQV551" s="84"/>
      <c r="MQW551" s="84"/>
      <c r="MQX551" s="84"/>
      <c r="MQY551" s="84"/>
      <c r="MQZ551" s="84"/>
      <c r="MRA551" s="84"/>
      <c r="MRB551" s="84"/>
      <c r="MRC551" s="84"/>
      <c r="MRD551" s="84"/>
      <c r="MRE551" s="84"/>
      <c r="MRF551" s="84"/>
      <c r="MRG551" s="84"/>
      <c r="MRH551" s="84"/>
      <c r="MRI551" s="84"/>
      <c r="MRJ551" s="84"/>
      <c r="MRK551" s="84"/>
      <c r="MRL551" s="84"/>
      <c r="MRM551" s="84"/>
      <c r="MRN551" s="84"/>
      <c r="MRO551" s="84"/>
      <c r="MRP551" s="84"/>
      <c r="MRQ551" s="84"/>
      <c r="MRR551" s="84"/>
      <c r="MRS551" s="84"/>
      <c r="MRT551" s="84"/>
      <c r="MRU551" s="84"/>
      <c r="MRV551" s="84"/>
      <c r="MRW551" s="84"/>
      <c r="MRX551" s="84"/>
      <c r="MRY551" s="84"/>
      <c r="MRZ551" s="84"/>
      <c r="MSA551" s="84"/>
      <c r="MSB551" s="84"/>
      <c r="MSC551" s="84"/>
      <c r="MSD551" s="84"/>
      <c r="MSE551" s="84"/>
      <c r="MSF551" s="84"/>
      <c r="MSG551" s="84"/>
      <c r="MSH551" s="84"/>
      <c r="MSI551" s="84"/>
      <c r="MSJ551" s="84"/>
      <c r="MSK551" s="84"/>
      <c r="MSL551" s="84"/>
      <c r="MSM551" s="84"/>
      <c r="MSN551" s="84"/>
      <c r="MSO551" s="84"/>
      <c r="MSP551" s="84"/>
      <c r="MSQ551" s="84"/>
      <c r="MSR551" s="84"/>
      <c r="MSS551" s="84"/>
      <c r="MST551" s="84"/>
      <c r="MSU551" s="84"/>
      <c r="MSV551" s="84"/>
      <c r="MSW551" s="84"/>
      <c r="MSX551" s="84"/>
      <c r="MSY551" s="84"/>
      <c r="MSZ551" s="84"/>
      <c r="MTA551" s="84"/>
      <c r="MTB551" s="84"/>
      <c r="MTC551" s="84"/>
      <c r="MTD551" s="84"/>
      <c r="MTE551" s="84"/>
      <c r="MTF551" s="84"/>
      <c r="MTG551" s="84"/>
      <c r="MTH551" s="84"/>
      <c r="MTI551" s="84"/>
      <c r="MTJ551" s="84"/>
      <c r="MTK551" s="84"/>
      <c r="MTL551" s="84"/>
      <c r="MTM551" s="84"/>
      <c r="MTN551" s="84"/>
      <c r="MTO551" s="84"/>
      <c r="MTP551" s="84"/>
      <c r="MTQ551" s="84"/>
      <c r="MTR551" s="84"/>
      <c r="MTS551" s="84"/>
      <c r="MTT551" s="84"/>
      <c r="MTU551" s="84"/>
      <c r="MTV551" s="84"/>
      <c r="MTW551" s="84"/>
      <c r="MTX551" s="84"/>
      <c r="MTY551" s="84"/>
      <c r="MTZ551" s="84"/>
      <c r="MUA551" s="84"/>
      <c r="MUB551" s="84"/>
      <c r="MUC551" s="84"/>
      <c r="MUD551" s="84"/>
      <c r="MUE551" s="84"/>
      <c r="MUF551" s="84"/>
      <c r="MUG551" s="84"/>
      <c r="MUH551" s="84"/>
      <c r="MUI551" s="84"/>
      <c r="MUJ551" s="84"/>
      <c r="MUK551" s="84"/>
      <c r="MUL551" s="84"/>
      <c r="MUM551" s="84"/>
      <c r="MUN551" s="84"/>
      <c r="MUO551" s="84"/>
      <c r="MUP551" s="84"/>
      <c r="MUQ551" s="84"/>
      <c r="MUR551" s="84"/>
      <c r="MUS551" s="84"/>
      <c r="MUT551" s="84"/>
      <c r="MUU551" s="84"/>
      <c r="MUV551" s="84"/>
      <c r="MUW551" s="84"/>
      <c r="MUX551" s="84"/>
      <c r="MUY551" s="84"/>
      <c r="MUZ551" s="84"/>
      <c r="MVA551" s="84"/>
      <c r="MVB551" s="84"/>
      <c r="MVC551" s="84"/>
      <c r="MVD551" s="84"/>
      <c r="MVE551" s="84"/>
      <c r="MVF551" s="84"/>
      <c r="MVG551" s="84"/>
      <c r="MVH551" s="84"/>
      <c r="MVI551" s="84"/>
      <c r="MVJ551" s="84"/>
      <c r="MVK551" s="84"/>
      <c r="MVL551" s="84"/>
      <c r="MVM551" s="84"/>
      <c r="MVN551" s="84"/>
      <c r="MVO551" s="84"/>
      <c r="MVP551" s="84"/>
      <c r="MVQ551" s="84"/>
      <c r="MVR551" s="84"/>
      <c r="MVS551" s="84"/>
      <c r="MVT551" s="84"/>
      <c r="MVU551" s="84"/>
      <c r="MVV551" s="84"/>
      <c r="MVW551" s="84"/>
      <c r="MVX551" s="84"/>
      <c r="MVY551" s="84"/>
      <c r="MVZ551" s="84"/>
      <c r="MWA551" s="84"/>
      <c r="MWB551" s="84"/>
      <c r="MWC551" s="84"/>
      <c r="MWD551" s="84"/>
      <c r="MWE551" s="84"/>
      <c r="MWF551" s="84"/>
      <c r="MWG551" s="84"/>
      <c r="MWH551" s="84"/>
      <c r="MWI551" s="84"/>
      <c r="MWJ551" s="84"/>
      <c r="MWK551" s="84"/>
      <c r="MWL551" s="84"/>
      <c r="MWM551" s="84"/>
      <c r="MWN551" s="84"/>
      <c r="MWO551" s="84"/>
      <c r="MWP551" s="84"/>
      <c r="MWQ551" s="84"/>
      <c r="MWR551" s="84"/>
      <c r="MWS551" s="84"/>
      <c r="MWT551" s="84"/>
      <c r="MWU551" s="84"/>
      <c r="MWV551" s="84"/>
      <c r="MWW551" s="84"/>
      <c r="MWX551" s="84"/>
      <c r="MWY551" s="84"/>
      <c r="MWZ551" s="84"/>
      <c r="MXA551" s="84"/>
      <c r="MXB551" s="84"/>
      <c r="MXC551" s="84"/>
      <c r="MXD551" s="84"/>
      <c r="MXE551" s="84"/>
      <c r="MXF551" s="84"/>
      <c r="MXG551" s="84"/>
      <c r="MXH551" s="84"/>
      <c r="MXI551" s="84"/>
      <c r="MXJ551" s="84"/>
      <c r="MXK551" s="84"/>
      <c r="MXL551" s="84"/>
      <c r="MXM551" s="84"/>
      <c r="MXN551" s="84"/>
      <c r="MXO551" s="84"/>
      <c r="MXP551" s="84"/>
      <c r="MXQ551" s="84"/>
      <c r="MXR551" s="84"/>
      <c r="MXS551" s="84"/>
      <c r="MXT551" s="84"/>
      <c r="MXU551" s="84"/>
      <c r="MXV551" s="84"/>
      <c r="MXW551" s="84"/>
      <c r="MXX551" s="84"/>
      <c r="MXY551" s="84"/>
      <c r="MXZ551" s="84"/>
      <c r="MYA551" s="84"/>
      <c r="MYB551" s="84"/>
      <c r="MYC551" s="84"/>
      <c r="MYD551" s="84"/>
      <c r="MYE551" s="84"/>
      <c r="MYF551" s="84"/>
      <c r="MYG551" s="84"/>
      <c r="MYH551" s="84"/>
      <c r="MYI551" s="84"/>
      <c r="MYJ551" s="84"/>
      <c r="MYK551" s="84"/>
      <c r="MYL551" s="84"/>
      <c r="MYM551" s="84"/>
      <c r="MYN551" s="84"/>
      <c r="MYO551" s="84"/>
      <c r="MYP551" s="84"/>
      <c r="MYQ551" s="84"/>
      <c r="MYR551" s="84"/>
      <c r="MYS551" s="84"/>
      <c r="MYT551" s="84"/>
      <c r="MYU551" s="84"/>
      <c r="MYV551" s="84"/>
      <c r="MYW551" s="84"/>
      <c r="MYX551" s="84"/>
      <c r="MYY551" s="84"/>
      <c r="MYZ551" s="84"/>
      <c r="MZA551" s="84"/>
      <c r="MZB551" s="84"/>
      <c r="MZC551" s="84"/>
      <c r="MZD551" s="84"/>
      <c r="MZE551" s="84"/>
      <c r="MZF551" s="84"/>
      <c r="MZG551" s="84"/>
      <c r="MZH551" s="84"/>
      <c r="MZI551" s="84"/>
      <c r="MZJ551" s="84"/>
      <c r="MZK551" s="84"/>
      <c r="MZL551" s="84"/>
      <c r="MZM551" s="84"/>
      <c r="MZN551" s="84"/>
      <c r="MZO551" s="84"/>
      <c r="MZP551" s="84"/>
      <c r="MZQ551" s="84"/>
      <c r="MZR551" s="84"/>
      <c r="MZS551" s="84"/>
      <c r="MZT551" s="84"/>
      <c r="MZU551" s="84"/>
      <c r="MZV551" s="84"/>
      <c r="MZW551" s="84"/>
      <c r="MZX551" s="84"/>
      <c r="MZY551" s="84"/>
      <c r="MZZ551" s="84"/>
      <c r="NAA551" s="84"/>
      <c r="NAB551" s="84"/>
      <c r="NAC551" s="84"/>
      <c r="NAD551" s="84"/>
      <c r="NAE551" s="84"/>
      <c r="NAF551" s="84"/>
      <c r="NAG551" s="84"/>
      <c r="NAH551" s="84"/>
      <c r="NAI551" s="84"/>
      <c r="NAJ551" s="84"/>
      <c r="NAK551" s="84"/>
      <c r="NAL551" s="84"/>
      <c r="NAM551" s="84"/>
      <c r="NAN551" s="84"/>
      <c r="NAO551" s="84"/>
      <c r="NAP551" s="84"/>
      <c r="NAQ551" s="84"/>
      <c r="NAR551" s="84"/>
      <c r="NAS551" s="84"/>
      <c r="NAT551" s="84"/>
      <c r="NAU551" s="84"/>
      <c r="NAV551" s="84"/>
      <c r="NAW551" s="84"/>
      <c r="NAX551" s="84"/>
      <c r="NAY551" s="84"/>
      <c r="NAZ551" s="84"/>
      <c r="NBA551" s="84"/>
      <c r="NBB551" s="84"/>
      <c r="NBC551" s="84"/>
      <c r="NBD551" s="84"/>
      <c r="NBE551" s="84"/>
      <c r="NBF551" s="84"/>
      <c r="NBG551" s="84"/>
      <c r="NBH551" s="84"/>
      <c r="NBI551" s="84"/>
      <c r="NBJ551" s="84"/>
      <c r="NBK551" s="84"/>
      <c r="NBL551" s="84"/>
      <c r="NBM551" s="84"/>
      <c r="NBN551" s="84"/>
      <c r="NBO551" s="84"/>
      <c r="NBP551" s="84"/>
      <c r="NBQ551" s="84"/>
      <c r="NBR551" s="84"/>
      <c r="NBS551" s="84"/>
      <c r="NBT551" s="84"/>
      <c r="NBU551" s="84"/>
      <c r="NBV551" s="84"/>
      <c r="NBW551" s="84"/>
      <c r="NBX551" s="84"/>
      <c r="NBY551" s="84"/>
      <c r="NBZ551" s="84"/>
      <c r="NCA551" s="84"/>
      <c r="NCB551" s="84"/>
      <c r="NCC551" s="84"/>
      <c r="NCD551" s="84"/>
      <c r="NCE551" s="84"/>
      <c r="NCF551" s="84"/>
      <c r="NCG551" s="84"/>
      <c r="NCH551" s="84"/>
      <c r="NCI551" s="84"/>
      <c r="NCJ551" s="84"/>
      <c r="NCK551" s="84"/>
      <c r="NCL551" s="84"/>
      <c r="NCM551" s="84"/>
      <c r="NCN551" s="84"/>
      <c r="NCO551" s="84"/>
      <c r="NCP551" s="84"/>
      <c r="NCQ551" s="84"/>
      <c r="NCR551" s="84"/>
      <c r="NCS551" s="84"/>
      <c r="NCT551" s="84"/>
      <c r="NCU551" s="84"/>
      <c r="NCV551" s="84"/>
      <c r="NCW551" s="84"/>
      <c r="NCX551" s="84"/>
      <c r="NCY551" s="84"/>
      <c r="NCZ551" s="84"/>
      <c r="NDA551" s="84"/>
      <c r="NDB551" s="84"/>
      <c r="NDC551" s="84"/>
      <c r="NDD551" s="84"/>
      <c r="NDE551" s="84"/>
      <c r="NDF551" s="84"/>
      <c r="NDG551" s="84"/>
      <c r="NDH551" s="84"/>
      <c r="NDI551" s="84"/>
      <c r="NDJ551" s="84"/>
      <c r="NDK551" s="84"/>
      <c r="NDL551" s="84"/>
      <c r="NDM551" s="84"/>
      <c r="NDN551" s="84"/>
      <c r="NDO551" s="84"/>
      <c r="NDP551" s="84"/>
      <c r="NDQ551" s="84"/>
      <c r="NDR551" s="84"/>
      <c r="NDS551" s="84"/>
      <c r="NDT551" s="84"/>
      <c r="NDU551" s="84"/>
      <c r="NDV551" s="84"/>
      <c r="NDW551" s="84"/>
      <c r="NDX551" s="84"/>
      <c r="NDY551" s="84"/>
      <c r="NDZ551" s="84"/>
      <c r="NEA551" s="84"/>
      <c r="NEB551" s="84"/>
      <c r="NEC551" s="84"/>
      <c r="NED551" s="84"/>
      <c r="NEE551" s="84"/>
      <c r="NEF551" s="84"/>
      <c r="NEG551" s="84"/>
      <c r="NEH551" s="84"/>
      <c r="NEI551" s="84"/>
      <c r="NEJ551" s="84"/>
      <c r="NEK551" s="84"/>
      <c r="NEL551" s="84"/>
      <c r="NEM551" s="84"/>
      <c r="NEN551" s="84"/>
      <c r="NEO551" s="84"/>
      <c r="NEP551" s="84"/>
      <c r="NEQ551" s="84"/>
      <c r="NER551" s="84"/>
      <c r="NES551" s="84"/>
      <c r="NET551" s="84"/>
      <c r="NEU551" s="84"/>
      <c r="NEV551" s="84"/>
      <c r="NEW551" s="84"/>
      <c r="NEX551" s="84"/>
      <c r="NEY551" s="84"/>
      <c r="NEZ551" s="84"/>
      <c r="NFA551" s="84"/>
      <c r="NFB551" s="84"/>
      <c r="NFC551" s="84"/>
      <c r="NFD551" s="84"/>
      <c r="NFE551" s="84"/>
      <c r="NFF551" s="84"/>
      <c r="NFG551" s="84"/>
      <c r="NFH551" s="84"/>
      <c r="NFI551" s="84"/>
      <c r="NFJ551" s="84"/>
      <c r="NFK551" s="84"/>
      <c r="NFL551" s="84"/>
      <c r="NFM551" s="84"/>
      <c r="NFN551" s="84"/>
      <c r="NFO551" s="84"/>
      <c r="NFP551" s="84"/>
      <c r="NFQ551" s="84"/>
      <c r="NFR551" s="84"/>
      <c r="NFS551" s="84"/>
      <c r="NFT551" s="84"/>
      <c r="NFU551" s="84"/>
      <c r="NFV551" s="84"/>
      <c r="NFW551" s="84"/>
      <c r="NFX551" s="84"/>
      <c r="NFY551" s="84"/>
      <c r="NFZ551" s="84"/>
      <c r="NGA551" s="84"/>
      <c r="NGB551" s="84"/>
      <c r="NGC551" s="84"/>
      <c r="NGD551" s="84"/>
      <c r="NGE551" s="84"/>
      <c r="NGF551" s="84"/>
      <c r="NGG551" s="84"/>
      <c r="NGH551" s="84"/>
      <c r="NGI551" s="84"/>
      <c r="NGJ551" s="84"/>
      <c r="NGK551" s="84"/>
      <c r="NGL551" s="84"/>
      <c r="NGM551" s="84"/>
      <c r="NGN551" s="84"/>
      <c r="NGO551" s="84"/>
      <c r="NGP551" s="84"/>
      <c r="NGQ551" s="84"/>
      <c r="NGR551" s="84"/>
      <c r="NGS551" s="84"/>
      <c r="NGT551" s="84"/>
      <c r="NGU551" s="84"/>
      <c r="NGV551" s="84"/>
      <c r="NGW551" s="84"/>
      <c r="NGX551" s="84"/>
      <c r="NGY551" s="84"/>
      <c r="NGZ551" s="84"/>
      <c r="NHA551" s="84"/>
      <c r="NHB551" s="84"/>
      <c r="NHC551" s="84"/>
      <c r="NHD551" s="84"/>
      <c r="NHE551" s="84"/>
      <c r="NHF551" s="84"/>
      <c r="NHG551" s="84"/>
      <c r="NHH551" s="84"/>
      <c r="NHI551" s="84"/>
      <c r="NHJ551" s="84"/>
      <c r="NHK551" s="84"/>
      <c r="NHL551" s="84"/>
      <c r="NHM551" s="84"/>
      <c r="NHN551" s="84"/>
      <c r="NHO551" s="84"/>
      <c r="NHP551" s="84"/>
      <c r="NHQ551" s="84"/>
      <c r="NHR551" s="84"/>
      <c r="NHS551" s="84"/>
      <c r="NHT551" s="84"/>
      <c r="NHU551" s="84"/>
      <c r="NHV551" s="84"/>
      <c r="NHW551" s="84"/>
      <c r="NHX551" s="84"/>
      <c r="NHY551" s="84"/>
      <c r="NHZ551" s="84"/>
      <c r="NIA551" s="84"/>
      <c r="NIB551" s="84"/>
      <c r="NIC551" s="84"/>
      <c r="NID551" s="84"/>
      <c r="NIE551" s="84"/>
      <c r="NIF551" s="84"/>
      <c r="NIG551" s="84"/>
      <c r="NIH551" s="84"/>
      <c r="NII551" s="84"/>
      <c r="NIJ551" s="84"/>
      <c r="NIK551" s="84"/>
      <c r="NIL551" s="84"/>
      <c r="NIM551" s="84"/>
      <c r="NIN551" s="84"/>
      <c r="NIO551" s="84"/>
      <c r="NIP551" s="84"/>
      <c r="NIQ551" s="84"/>
      <c r="NIR551" s="84"/>
      <c r="NIS551" s="84"/>
      <c r="NIT551" s="84"/>
      <c r="NIU551" s="84"/>
      <c r="NIV551" s="84"/>
      <c r="NIW551" s="84"/>
      <c r="NIX551" s="84"/>
      <c r="NIY551" s="84"/>
      <c r="NIZ551" s="84"/>
      <c r="NJA551" s="84"/>
      <c r="NJB551" s="84"/>
      <c r="NJC551" s="84"/>
      <c r="NJD551" s="84"/>
      <c r="NJE551" s="84"/>
      <c r="NJF551" s="84"/>
      <c r="NJG551" s="84"/>
      <c r="NJH551" s="84"/>
      <c r="NJI551" s="84"/>
      <c r="NJJ551" s="84"/>
      <c r="NJK551" s="84"/>
      <c r="NJL551" s="84"/>
      <c r="NJM551" s="84"/>
      <c r="NJN551" s="84"/>
      <c r="NJO551" s="84"/>
      <c r="NJP551" s="84"/>
      <c r="NJQ551" s="84"/>
      <c r="NJR551" s="84"/>
      <c r="NJS551" s="84"/>
      <c r="NJT551" s="84"/>
      <c r="NJU551" s="84"/>
      <c r="NJV551" s="84"/>
      <c r="NJW551" s="84"/>
      <c r="NJX551" s="84"/>
      <c r="NJY551" s="84"/>
      <c r="NJZ551" s="84"/>
      <c r="NKA551" s="84"/>
      <c r="NKB551" s="84"/>
      <c r="NKC551" s="84"/>
      <c r="NKD551" s="84"/>
      <c r="NKE551" s="84"/>
      <c r="NKF551" s="84"/>
      <c r="NKG551" s="84"/>
      <c r="NKH551" s="84"/>
      <c r="NKI551" s="84"/>
      <c r="NKJ551" s="84"/>
      <c r="NKK551" s="84"/>
      <c r="NKL551" s="84"/>
      <c r="NKM551" s="84"/>
      <c r="NKN551" s="84"/>
      <c r="NKO551" s="84"/>
      <c r="NKP551" s="84"/>
      <c r="NKQ551" s="84"/>
      <c r="NKR551" s="84"/>
      <c r="NKS551" s="84"/>
      <c r="NKT551" s="84"/>
      <c r="NKU551" s="84"/>
      <c r="NKV551" s="84"/>
      <c r="NKW551" s="84"/>
      <c r="NKX551" s="84"/>
      <c r="NKY551" s="84"/>
      <c r="NKZ551" s="84"/>
      <c r="NLA551" s="84"/>
      <c r="NLB551" s="84"/>
      <c r="NLC551" s="84"/>
      <c r="NLD551" s="84"/>
      <c r="NLE551" s="84"/>
      <c r="NLF551" s="84"/>
      <c r="NLG551" s="84"/>
      <c r="NLH551" s="84"/>
      <c r="NLI551" s="84"/>
      <c r="NLJ551" s="84"/>
      <c r="NLK551" s="84"/>
      <c r="NLL551" s="84"/>
      <c r="NLM551" s="84"/>
      <c r="NLN551" s="84"/>
      <c r="NLO551" s="84"/>
      <c r="NLP551" s="84"/>
      <c r="NLQ551" s="84"/>
      <c r="NLR551" s="84"/>
      <c r="NLS551" s="84"/>
      <c r="NLT551" s="84"/>
      <c r="NLU551" s="84"/>
      <c r="NLV551" s="84"/>
      <c r="NLW551" s="84"/>
      <c r="NLX551" s="84"/>
      <c r="NLY551" s="84"/>
      <c r="NLZ551" s="84"/>
      <c r="NMA551" s="84"/>
      <c r="NMB551" s="84"/>
      <c r="NMC551" s="84"/>
      <c r="NMD551" s="84"/>
      <c r="NME551" s="84"/>
      <c r="NMF551" s="84"/>
      <c r="NMG551" s="84"/>
      <c r="NMH551" s="84"/>
      <c r="NMI551" s="84"/>
      <c r="NMJ551" s="84"/>
      <c r="NMK551" s="84"/>
      <c r="NML551" s="84"/>
      <c r="NMM551" s="84"/>
      <c r="NMN551" s="84"/>
      <c r="NMO551" s="84"/>
      <c r="NMP551" s="84"/>
      <c r="NMQ551" s="84"/>
      <c r="NMR551" s="84"/>
      <c r="NMS551" s="84"/>
      <c r="NMT551" s="84"/>
      <c r="NMU551" s="84"/>
      <c r="NMV551" s="84"/>
      <c r="NMW551" s="84"/>
      <c r="NMX551" s="84"/>
      <c r="NMY551" s="84"/>
      <c r="NMZ551" s="84"/>
      <c r="NNA551" s="84"/>
      <c r="NNB551" s="84"/>
      <c r="NNC551" s="84"/>
      <c r="NND551" s="84"/>
      <c r="NNE551" s="84"/>
      <c r="NNF551" s="84"/>
      <c r="NNG551" s="84"/>
      <c r="NNH551" s="84"/>
      <c r="NNI551" s="84"/>
      <c r="NNJ551" s="84"/>
      <c r="NNK551" s="84"/>
      <c r="NNL551" s="84"/>
      <c r="NNM551" s="84"/>
      <c r="NNN551" s="84"/>
      <c r="NNO551" s="84"/>
      <c r="NNP551" s="84"/>
      <c r="NNQ551" s="84"/>
      <c r="NNR551" s="84"/>
      <c r="NNS551" s="84"/>
      <c r="NNT551" s="84"/>
      <c r="NNU551" s="84"/>
      <c r="NNV551" s="84"/>
      <c r="NNW551" s="84"/>
      <c r="NNX551" s="84"/>
      <c r="NNY551" s="84"/>
      <c r="NNZ551" s="84"/>
      <c r="NOA551" s="84"/>
      <c r="NOB551" s="84"/>
      <c r="NOC551" s="84"/>
      <c r="NOD551" s="84"/>
      <c r="NOE551" s="84"/>
      <c r="NOF551" s="84"/>
      <c r="NOG551" s="84"/>
      <c r="NOH551" s="84"/>
      <c r="NOI551" s="84"/>
      <c r="NOJ551" s="84"/>
      <c r="NOK551" s="84"/>
      <c r="NOL551" s="84"/>
      <c r="NOM551" s="84"/>
      <c r="NON551" s="84"/>
      <c r="NOO551" s="84"/>
      <c r="NOP551" s="84"/>
      <c r="NOQ551" s="84"/>
      <c r="NOR551" s="84"/>
      <c r="NOS551" s="84"/>
      <c r="NOT551" s="84"/>
      <c r="NOU551" s="84"/>
      <c r="NOV551" s="84"/>
      <c r="NOW551" s="84"/>
      <c r="NOX551" s="84"/>
      <c r="NOY551" s="84"/>
      <c r="NOZ551" s="84"/>
      <c r="NPA551" s="84"/>
      <c r="NPB551" s="84"/>
      <c r="NPC551" s="84"/>
      <c r="NPD551" s="84"/>
      <c r="NPE551" s="84"/>
      <c r="NPF551" s="84"/>
      <c r="NPG551" s="84"/>
      <c r="NPH551" s="84"/>
      <c r="NPI551" s="84"/>
      <c r="NPJ551" s="84"/>
      <c r="NPK551" s="84"/>
      <c r="NPL551" s="84"/>
      <c r="NPM551" s="84"/>
      <c r="NPN551" s="84"/>
      <c r="NPO551" s="84"/>
      <c r="NPP551" s="84"/>
      <c r="NPQ551" s="84"/>
      <c r="NPR551" s="84"/>
      <c r="NPS551" s="84"/>
      <c r="NPT551" s="84"/>
      <c r="NPU551" s="84"/>
      <c r="NPV551" s="84"/>
      <c r="NPW551" s="84"/>
      <c r="NPX551" s="84"/>
      <c r="NPY551" s="84"/>
      <c r="NPZ551" s="84"/>
      <c r="NQA551" s="84"/>
      <c r="NQB551" s="84"/>
      <c r="NQC551" s="84"/>
      <c r="NQD551" s="84"/>
      <c r="NQE551" s="84"/>
      <c r="NQF551" s="84"/>
      <c r="NQG551" s="84"/>
      <c r="NQH551" s="84"/>
      <c r="NQI551" s="84"/>
      <c r="NQJ551" s="84"/>
      <c r="NQK551" s="84"/>
      <c r="NQL551" s="84"/>
      <c r="NQM551" s="84"/>
      <c r="NQN551" s="84"/>
      <c r="NQO551" s="84"/>
      <c r="NQP551" s="84"/>
      <c r="NQQ551" s="84"/>
      <c r="NQR551" s="84"/>
      <c r="NQS551" s="84"/>
      <c r="NQT551" s="84"/>
      <c r="NQU551" s="84"/>
      <c r="NQV551" s="84"/>
      <c r="NQW551" s="84"/>
      <c r="NQX551" s="84"/>
      <c r="NQY551" s="84"/>
      <c r="NQZ551" s="84"/>
      <c r="NRA551" s="84"/>
      <c r="NRB551" s="84"/>
      <c r="NRC551" s="84"/>
      <c r="NRD551" s="84"/>
      <c r="NRE551" s="84"/>
      <c r="NRF551" s="84"/>
      <c r="NRG551" s="84"/>
      <c r="NRH551" s="84"/>
      <c r="NRI551" s="84"/>
      <c r="NRJ551" s="84"/>
      <c r="NRK551" s="84"/>
      <c r="NRL551" s="84"/>
      <c r="NRM551" s="84"/>
      <c r="NRN551" s="84"/>
      <c r="NRO551" s="84"/>
      <c r="NRP551" s="84"/>
      <c r="NRQ551" s="84"/>
      <c r="NRR551" s="84"/>
      <c r="NRS551" s="84"/>
      <c r="NRT551" s="84"/>
      <c r="NRU551" s="84"/>
      <c r="NRV551" s="84"/>
      <c r="NRW551" s="84"/>
      <c r="NRX551" s="84"/>
      <c r="NRY551" s="84"/>
      <c r="NRZ551" s="84"/>
      <c r="NSA551" s="84"/>
      <c r="NSB551" s="84"/>
      <c r="NSC551" s="84"/>
      <c r="NSD551" s="84"/>
      <c r="NSE551" s="84"/>
      <c r="NSF551" s="84"/>
      <c r="NSG551" s="84"/>
      <c r="NSH551" s="84"/>
      <c r="NSI551" s="84"/>
      <c r="NSJ551" s="84"/>
      <c r="NSK551" s="84"/>
      <c r="NSL551" s="84"/>
      <c r="NSM551" s="84"/>
      <c r="NSN551" s="84"/>
      <c r="NSO551" s="84"/>
      <c r="NSP551" s="84"/>
      <c r="NSQ551" s="84"/>
      <c r="NSR551" s="84"/>
      <c r="NSS551" s="84"/>
      <c r="NST551" s="84"/>
      <c r="NSU551" s="84"/>
      <c r="NSV551" s="84"/>
      <c r="NSW551" s="84"/>
      <c r="NSX551" s="84"/>
      <c r="NSY551" s="84"/>
      <c r="NSZ551" s="84"/>
      <c r="NTA551" s="84"/>
      <c r="NTB551" s="84"/>
      <c r="NTC551" s="84"/>
      <c r="NTD551" s="84"/>
      <c r="NTE551" s="84"/>
      <c r="NTF551" s="84"/>
      <c r="NTG551" s="84"/>
      <c r="NTH551" s="84"/>
      <c r="NTI551" s="84"/>
      <c r="NTJ551" s="84"/>
      <c r="NTK551" s="84"/>
      <c r="NTL551" s="84"/>
      <c r="NTM551" s="84"/>
      <c r="NTN551" s="84"/>
      <c r="NTO551" s="84"/>
      <c r="NTP551" s="84"/>
      <c r="NTQ551" s="84"/>
      <c r="NTR551" s="84"/>
      <c r="NTS551" s="84"/>
      <c r="NTT551" s="84"/>
      <c r="NTU551" s="84"/>
      <c r="NTV551" s="84"/>
      <c r="NTW551" s="84"/>
      <c r="NTX551" s="84"/>
      <c r="NTY551" s="84"/>
      <c r="NTZ551" s="84"/>
      <c r="NUA551" s="84"/>
      <c r="NUB551" s="84"/>
      <c r="NUC551" s="84"/>
      <c r="NUD551" s="84"/>
      <c r="NUE551" s="84"/>
      <c r="NUF551" s="84"/>
      <c r="NUG551" s="84"/>
      <c r="NUH551" s="84"/>
      <c r="NUI551" s="84"/>
      <c r="NUJ551" s="84"/>
      <c r="NUK551" s="84"/>
      <c r="NUL551" s="84"/>
      <c r="NUM551" s="84"/>
      <c r="NUN551" s="84"/>
      <c r="NUO551" s="84"/>
      <c r="NUP551" s="84"/>
      <c r="NUQ551" s="84"/>
      <c r="NUR551" s="84"/>
      <c r="NUS551" s="84"/>
      <c r="NUT551" s="84"/>
      <c r="NUU551" s="84"/>
      <c r="NUV551" s="84"/>
      <c r="NUW551" s="84"/>
      <c r="NUX551" s="84"/>
      <c r="NUY551" s="84"/>
      <c r="NUZ551" s="84"/>
      <c r="NVA551" s="84"/>
      <c r="NVB551" s="84"/>
      <c r="NVC551" s="84"/>
      <c r="NVD551" s="84"/>
      <c r="NVE551" s="84"/>
      <c r="NVF551" s="84"/>
      <c r="NVG551" s="84"/>
      <c r="NVH551" s="84"/>
      <c r="NVI551" s="84"/>
      <c r="NVJ551" s="84"/>
      <c r="NVK551" s="84"/>
      <c r="NVL551" s="84"/>
      <c r="NVM551" s="84"/>
      <c r="NVN551" s="84"/>
      <c r="NVO551" s="84"/>
      <c r="NVP551" s="84"/>
      <c r="NVQ551" s="84"/>
      <c r="NVR551" s="84"/>
      <c r="NVS551" s="84"/>
      <c r="NVT551" s="84"/>
      <c r="NVU551" s="84"/>
      <c r="NVV551" s="84"/>
      <c r="NVW551" s="84"/>
      <c r="NVX551" s="84"/>
      <c r="NVY551" s="84"/>
      <c r="NVZ551" s="84"/>
      <c r="NWA551" s="84"/>
      <c r="NWB551" s="84"/>
      <c r="NWC551" s="84"/>
      <c r="NWD551" s="84"/>
      <c r="NWE551" s="84"/>
      <c r="NWF551" s="84"/>
      <c r="NWG551" s="84"/>
      <c r="NWH551" s="84"/>
      <c r="NWI551" s="84"/>
      <c r="NWJ551" s="84"/>
      <c r="NWK551" s="84"/>
      <c r="NWL551" s="84"/>
      <c r="NWM551" s="84"/>
      <c r="NWN551" s="84"/>
      <c r="NWO551" s="84"/>
      <c r="NWP551" s="84"/>
      <c r="NWQ551" s="84"/>
      <c r="NWR551" s="84"/>
      <c r="NWS551" s="84"/>
      <c r="NWT551" s="84"/>
      <c r="NWU551" s="84"/>
      <c r="NWV551" s="84"/>
      <c r="NWW551" s="84"/>
      <c r="NWX551" s="84"/>
      <c r="NWY551" s="84"/>
      <c r="NWZ551" s="84"/>
      <c r="NXA551" s="84"/>
      <c r="NXB551" s="84"/>
      <c r="NXC551" s="84"/>
      <c r="NXD551" s="84"/>
      <c r="NXE551" s="84"/>
      <c r="NXF551" s="84"/>
      <c r="NXG551" s="84"/>
      <c r="NXH551" s="84"/>
      <c r="NXI551" s="84"/>
      <c r="NXJ551" s="84"/>
      <c r="NXK551" s="84"/>
      <c r="NXL551" s="84"/>
      <c r="NXM551" s="84"/>
      <c r="NXN551" s="84"/>
      <c r="NXO551" s="84"/>
      <c r="NXP551" s="84"/>
      <c r="NXQ551" s="84"/>
      <c r="NXR551" s="84"/>
      <c r="NXS551" s="84"/>
      <c r="NXT551" s="84"/>
      <c r="NXU551" s="84"/>
      <c r="NXV551" s="84"/>
      <c r="NXW551" s="84"/>
      <c r="NXX551" s="84"/>
      <c r="NXY551" s="84"/>
      <c r="NXZ551" s="84"/>
      <c r="NYA551" s="84"/>
      <c r="NYB551" s="84"/>
      <c r="NYC551" s="84"/>
      <c r="NYD551" s="84"/>
      <c r="NYE551" s="84"/>
      <c r="NYF551" s="84"/>
      <c r="NYG551" s="84"/>
      <c r="NYH551" s="84"/>
      <c r="NYI551" s="84"/>
      <c r="NYJ551" s="84"/>
      <c r="NYK551" s="84"/>
      <c r="NYL551" s="84"/>
      <c r="NYM551" s="84"/>
      <c r="NYN551" s="84"/>
      <c r="NYO551" s="84"/>
      <c r="NYP551" s="84"/>
      <c r="NYQ551" s="84"/>
      <c r="NYR551" s="84"/>
      <c r="NYS551" s="84"/>
      <c r="NYT551" s="84"/>
      <c r="NYU551" s="84"/>
      <c r="NYV551" s="84"/>
      <c r="NYW551" s="84"/>
      <c r="NYX551" s="84"/>
      <c r="NYY551" s="84"/>
      <c r="NYZ551" s="84"/>
      <c r="NZA551" s="84"/>
      <c r="NZB551" s="84"/>
      <c r="NZC551" s="84"/>
      <c r="NZD551" s="84"/>
      <c r="NZE551" s="84"/>
      <c r="NZF551" s="84"/>
      <c r="NZG551" s="84"/>
      <c r="NZH551" s="84"/>
      <c r="NZI551" s="84"/>
      <c r="NZJ551" s="84"/>
      <c r="NZK551" s="84"/>
      <c r="NZL551" s="84"/>
      <c r="NZM551" s="84"/>
      <c r="NZN551" s="84"/>
      <c r="NZO551" s="84"/>
      <c r="NZP551" s="84"/>
      <c r="NZQ551" s="84"/>
      <c r="NZR551" s="84"/>
      <c r="NZS551" s="84"/>
      <c r="NZT551" s="84"/>
      <c r="NZU551" s="84"/>
      <c r="NZV551" s="84"/>
      <c r="NZW551" s="84"/>
      <c r="NZX551" s="84"/>
      <c r="NZY551" s="84"/>
      <c r="NZZ551" s="84"/>
      <c r="OAA551" s="84"/>
      <c r="OAB551" s="84"/>
      <c r="OAC551" s="84"/>
      <c r="OAD551" s="84"/>
      <c r="OAE551" s="84"/>
      <c r="OAF551" s="84"/>
      <c r="OAG551" s="84"/>
      <c r="OAH551" s="84"/>
      <c r="OAI551" s="84"/>
      <c r="OAJ551" s="84"/>
      <c r="OAK551" s="84"/>
      <c r="OAL551" s="84"/>
      <c r="OAM551" s="84"/>
      <c r="OAN551" s="84"/>
      <c r="OAO551" s="84"/>
      <c r="OAP551" s="84"/>
      <c r="OAQ551" s="84"/>
      <c r="OAR551" s="84"/>
      <c r="OAS551" s="84"/>
      <c r="OAT551" s="84"/>
      <c r="OAU551" s="84"/>
      <c r="OAV551" s="84"/>
      <c r="OAW551" s="84"/>
      <c r="OAX551" s="84"/>
      <c r="OAY551" s="84"/>
      <c r="OAZ551" s="84"/>
      <c r="OBA551" s="84"/>
      <c r="OBB551" s="84"/>
      <c r="OBC551" s="84"/>
      <c r="OBD551" s="84"/>
      <c r="OBE551" s="84"/>
      <c r="OBF551" s="84"/>
      <c r="OBG551" s="84"/>
      <c r="OBH551" s="84"/>
      <c r="OBI551" s="84"/>
      <c r="OBJ551" s="84"/>
      <c r="OBK551" s="84"/>
      <c r="OBL551" s="84"/>
      <c r="OBM551" s="84"/>
      <c r="OBN551" s="84"/>
      <c r="OBO551" s="84"/>
      <c r="OBP551" s="84"/>
      <c r="OBQ551" s="84"/>
      <c r="OBR551" s="84"/>
      <c r="OBS551" s="84"/>
      <c r="OBT551" s="84"/>
      <c r="OBU551" s="84"/>
      <c r="OBV551" s="84"/>
      <c r="OBW551" s="84"/>
      <c r="OBX551" s="84"/>
      <c r="OBY551" s="84"/>
      <c r="OBZ551" s="84"/>
      <c r="OCA551" s="84"/>
      <c r="OCB551" s="84"/>
      <c r="OCC551" s="84"/>
      <c r="OCD551" s="84"/>
      <c r="OCE551" s="84"/>
      <c r="OCF551" s="84"/>
      <c r="OCG551" s="84"/>
      <c r="OCH551" s="84"/>
      <c r="OCI551" s="84"/>
      <c r="OCJ551" s="84"/>
      <c r="OCK551" s="84"/>
      <c r="OCL551" s="84"/>
      <c r="OCM551" s="84"/>
      <c r="OCN551" s="84"/>
      <c r="OCO551" s="84"/>
      <c r="OCP551" s="84"/>
      <c r="OCQ551" s="84"/>
      <c r="OCR551" s="84"/>
      <c r="OCS551" s="84"/>
      <c r="OCT551" s="84"/>
      <c r="OCU551" s="84"/>
      <c r="OCV551" s="84"/>
      <c r="OCW551" s="84"/>
      <c r="OCX551" s="84"/>
      <c r="OCY551" s="84"/>
      <c r="OCZ551" s="84"/>
      <c r="ODA551" s="84"/>
      <c r="ODB551" s="84"/>
      <c r="ODC551" s="84"/>
      <c r="ODD551" s="84"/>
      <c r="ODE551" s="84"/>
      <c r="ODF551" s="84"/>
      <c r="ODG551" s="84"/>
      <c r="ODH551" s="84"/>
      <c r="ODI551" s="84"/>
      <c r="ODJ551" s="84"/>
      <c r="ODK551" s="84"/>
      <c r="ODL551" s="84"/>
      <c r="ODM551" s="84"/>
      <c r="ODN551" s="84"/>
      <c r="ODO551" s="84"/>
      <c r="ODP551" s="84"/>
      <c r="ODQ551" s="84"/>
      <c r="ODR551" s="84"/>
      <c r="ODS551" s="84"/>
      <c r="ODT551" s="84"/>
      <c r="ODU551" s="84"/>
      <c r="ODV551" s="84"/>
      <c r="ODW551" s="84"/>
      <c r="ODX551" s="84"/>
      <c r="ODY551" s="84"/>
      <c r="ODZ551" s="84"/>
      <c r="OEA551" s="84"/>
      <c r="OEB551" s="84"/>
      <c r="OEC551" s="84"/>
      <c r="OED551" s="84"/>
      <c r="OEE551" s="84"/>
      <c r="OEF551" s="84"/>
      <c r="OEG551" s="84"/>
      <c r="OEH551" s="84"/>
      <c r="OEI551" s="84"/>
      <c r="OEJ551" s="84"/>
      <c r="OEK551" s="84"/>
      <c r="OEL551" s="84"/>
      <c r="OEM551" s="84"/>
      <c r="OEN551" s="84"/>
      <c r="OEO551" s="84"/>
      <c r="OEP551" s="84"/>
      <c r="OEQ551" s="84"/>
      <c r="OER551" s="84"/>
      <c r="OES551" s="84"/>
      <c r="OET551" s="84"/>
      <c r="OEU551" s="84"/>
      <c r="OEV551" s="84"/>
      <c r="OEW551" s="84"/>
      <c r="OEX551" s="84"/>
      <c r="OEY551" s="84"/>
      <c r="OEZ551" s="84"/>
      <c r="OFA551" s="84"/>
      <c r="OFB551" s="84"/>
      <c r="OFC551" s="84"/>
      <c r="OFD551" s="84"/>
      <c r="OFE551" s="84"/>
      <c r="OFF551" s="84"/>
      <c r="OFG551" s="84"/>
      <c r="OFH551" s="84"/>
      <c r="OFI551" s="84"/>
      <c r="OFJ551" s="84"/>
      <c r="OFK551" s="84"/>
      <c r="OFL551" s="84"/>
      <c r="OFM551" s="84"/>
      <c r="OFN551" s="84"/>
      <c r="OFO551" s="84"/>
      <c r="OFP551" s="84"/>
      <c r="OFQ551" s="84"/>
      <c r="OFR551" s="84"/>
      <c r="OFS551" s="84"/>
      <c r="OFT551" s="84"/>
      <c r="OFU551" s="84"/>
      <c r="OFV551" s="84"/>
      <c r="OFW551" s="84"/>
      <c r="OFX551" s="84"/>
      <c r="OFY551" s="84"/>
      <c r="OFZ551" s="84"/>
      <c r="OGA551" s="84"/>
      <c r="OGB551" s="84"/>
      <c r="OGC551" s="84"/>
      <c r="OGD551" s="84"/>
      <c r="OGE551" s="84"/>
      <c r="OGF551" s="84"/>
      <c r="OGG551" s="84"/>
      <c r="OGH551" s="84"/>
      <c r="OGI551" s="84"/>
      <c r="OGJ551" s="84"/>
      <c r="OGK551" s="84"/>
      <c r="OGL551" s="84"/>
      <c r="OGM551" s="84"/>
      <c r="OGN551" s="84"/>
      <c r="OGO551" s="84"/>
      <c r="OGP551" s="84"/>
      <c r="OGQ551" s="84"/>
      <c r="OGR551" s="84"/>
      <c r="OGS551" s="84"/>
      <c r="OGT551" s="84"/>
      <c r="OGU551" s="84"/>
      <c r="OGV551" s="84"/>
      <c r="OGW551" s="84"/>
      <c r="OGX551" s="84"/>
      <c r="OGY551" s="84"/>
      <c r="OGZ551" s="84"/>
      <c r="OHA551" s="84"/>
      <c r="OHB551" s="84"/>
      <c r="OHC551" s="84"/>
      <c r="OHD551" s="84"/>
      <c r="OHE551" s="84"/>
      <c r="OHF551" s="84"/>
      <c r="OHG551" s="84"/>
      <c r="OHH551" s="84"/>
      <c r="OHI551" s="84"/>
      <c r="OHJ551" s="84"/>
      <c r="OHK551" s="84"/>
      <c r="OHL551" s="84"/>
      <c r="OHM551" s="84"/>
      <c r="OHN551" s="84"/>
      <c r="OHO551" s="84"/>
      <c r="OHP551" s="84"/>
      <c r="OHQ551" s="84"/>
      <c r="OHR551" s="84"/>
      <c r="OHS551" s="84"/>
      <c r="OHT551" s="84"/>
      <c r="OHU551" s="84"/>
      <c r="OHV551" s="84"/>
      <c r="OHW551" s="84"/>
      <c r="OHX551" s="84"/>
      <c r="OHY551" s="84"/>
      <c r="OHZ551" s="84"/>
      <c r="OIA551" s="84"/>
      <c r="OIB551" s="84"/>
      <c r="OIC551" s="84"/>
      <c r="OID551" s="84"/>
      <c r="OIE551" s="84"/>
      <c r="OIF551" s="84"/>
      <c r="OIG551" s="84"/>
      <c r="OIH551" s="84"/>
      <c r="OII551" s="84"/>
      <c r="OIJ551" s="84"/>
      <c r="OIK551" s="84"/>
      <c r="OIL551" s="84"/>
      <c r="OIM551" s="84"/>
      <c r="OIN551" s="84"/>
      <c r="OIO551" s="84"/>
      <c r="OIP551" s="84"/>
      <c r="OIQ551" s="84"/>
      <c r="OIR551" s="84"/>
      <c r="OIS551" s="84"/>
      <c r="OIT551" s="84"/>
      <c r="OIU551" s="84"/>
      <c r="OIV551" s="84"/>
      <c r="OIW551" s="84"/>
      <c r="OIX551" s="84"/>
      <c r="OIY551" s="84"/>
      <c r="OIZ551" s="84"/>
      <c r="OJA551" s="84"/>
      <c r="OJB551" s="84"/>
      <c r="OJC551" s="84"/>
      <c r="OJD551" s="84"/>
      <c r="OJE551" s="84"/>
      <c r="OJF551" s="84"/>
      <c r="OJG551" s="84"/>
      <c r="OJH551" s="84"/>
      <c r="OJI551" s="84"/>
      <c r="OJJ551" s="84"/>
      <c r="OJK551" s="84"/>
      <c r="OJL551" s="84"/>
      <c r="OJM551" s="84"/>
      <c r="OJN551" s="84"/>
      <c r="OJO551" s="84"/>
      <c r="OJP551" s="84"/>
      <c r="OJQ551" s="84"/>
      <c r="OJR551" s="84"/>
      <c r="OJS551" s="84"/>
      <c r="OJT551" s="84"/>
      <c r="OJU551" s="84"/>
      <c r="OJV551" s="84"/>
      <c r="OJW551" s="84"/>
      <c r="OJX551" s="84"/>
      <c r="OJY551" s="84"/>
      <c r="OJZ551" s="84"/>
      <c r="OKA551" s="84"/>
      <c r="OKB551" s="84"/>
      <c r="OKC551" s="84"/>
      <c r="OKD551" s="84"/>
      <c r="OKE551" s="84"/>
      <c r="OKF551" s="84"/>
      <c r="OKG551" s="84"/>
      <c r="OKH551" s="84"/>
      <c r="OKI551" s="84"/>
      <c r="OKJ551" s="84"/>
      <c r="OKK551" s="84"/>
      <c r="OKL551" s="84"/>
      <c r="OKM551" s="84"/>
      <c r="OKN551" s="84"/>
      <c r="OKO551" s="84"/>
      <c r="OKP551" s="84"/>
      <c r="OKQ551" s="84"/>
      <c r="OKR551" s="84"/>
      <c r="OKS551" s="84"/>
      <c r="OKT551" s="84"/>
      <c r="OKU551" s="84"/>
      <c r="OKV551" s="84"/>
      <c r="OKW551" s="84"/>
      <c r="OKX551" s="84"/>
      <c r="OKY551" s="84"/>
      <c r="OKZ551" s="84"/>
      <c r="OLA551" s="84"/>
      <c r="OLB551" s="84"/>
      <c r="OLC551" s="84"/>
      <c r="OLD551" s="84"/>
      <c r="OLE551" s="84"/>
      <c r="OLF551" s="84"/>
      <c r="OLG551" s="84"/>
      <c r="OLH551" s="84"/>
      <c r="OLI551" s="84"/>
      <c r="OLJ551" s="84"/>
      <c r="OLK551" s="84"/>
      <c r="OLL551" s="84"/>
      <c r="OLM551" s="84"/>
      <c r="OLN551" s="84"/>
      <c r="OLO551" s="84"/>
      <c r="OLP551" s="84"/>
      <c r="OLQ551" s="84"/>
      <c r="OLR551" s="84"/>
      <c r="OLS551" s="84"/>
      <c r="OLT551" s="84"/>
      <c r="OLU551" s="84"/>
      <c r="OLV551" s="84"/>
      <c r="OLW551" s="84"/>
      <c r="OLX551" s="84"/>
      <c r="OLY551" s="84"/>
      <c r="OLZ551" s="84"/>
      <c r="OMA551" s="84"/>
      <c r="OMB551" s="84"/>
      <c r="OMC551" s="84"/>
      <c r="OMD551" s="84"/>
      <c r="OME551" s="84"/>
      <c r="OMF551" s="84"/>
      <c r="OMG551" s="84"/>
      <c r="OMH551" s="84"/>
      <c r="OMI551" s="84"/>
      <c r="OMJ551" s="84"/>
      <c r="OMK551" s="84"/>
      <c r="OML551" s="84"/>
      <c r="OMM551" s="84"/>
      <c r="OMN551" s="84"/>
      <c r="OMO551" s="84"/>
      <c r="OMP551" s="84"/>
      <c r="OMQ551" s="84"/>
      <c r="OMR551" s="84"/>
      <c r="OMS551" s="84"/>
      <c r="OMT551" s="84"/>
      <c r="OMU551" s="84"/>
      <c r="OMV551" s="84"/>
      <c r="OMW551" s="84"/>
      <c r="OMX551" s="84"/>
      <c r="OMY551" s="84"/>
      <c r="OMZ551" s="84"/>
      <c r="ONA551" s="84"/>
      <c r="ONB551" s="84"/>
      <c r="ONC551" s="84"/>
      <c r="OND551" s="84"/>
      <c r="ONE551" s="84"/>
      <c r="ONF551" s="84"/>
      <c r="ONG551" s="84"/>
      <c r="ONH551" s="84"/>
      <c r="ONI551" s="84"/>
      <c r="ONJ551" s="84"/>
      <c r="ONK551" s="84"/>
      <c r="ONL551" s="84"/>
      <c r="ONM551" s="84"/>
      <c r="ONN551" s="84"/>
      <c r="ONO551" s="84"/>
      <c r="ONP551" s="84"/>
      <c r="ONQ551" s="84"/>
      <c r="ONR551" s="84"/>
      <c r="ONS551" s="84"/>
      <c r="ONT551" s="84"/>
      <c r="ONU551" s="84"/>
      <c r="ONV551" s="84"/>
      <c r="ONW551" s="84"/>
      <c r="ONX551" s="84"/>
      <c r="ONY551" s="84"/>
      <c r="ONZ551" s="84"/>
      <c r="OOA551" s="84"/>
      <c r="OOB551" s="84"/>
      <c r="OOC551" s="84"/>
      <c r="OOD551" s="84"/>
      <c r="OOE551" s="84"/>
      <c r="OOF551" s="84"/>
      <c r="OOG551" s="84"/>
      <c r="OOH551" s="84"/>
      <c r="OOI551" s="84"/>
      <c r="OOJ551" s="84"/>
      <c r="OOK551" s="84"/>
      <c r="OOL551" s="84"/>
      <c r="OOM551" s="84"/>
      <c r="OON551" s="84"/>
      <c r="OOO551" s="84"/>
      <c r="OOP551" s="84"/>
      <c r="OOQ551" s="84"/>
      <c r="OOR551" s="84"/>
      <c r="OOS551" s="84"/>
      <c r="OOT551" s="84"/>
      <c r="OOU551" s="84"/>
      <c r="OOV551" s="84"/>
      <c r="OOW551" s="84"/>
      <c r="OOX551" s="84"/>
      <c r="OOY551" s="84"/>
      <c r="OOZ551" s="84"/>
      <c r="OPA551" s="84"/>
      <c r="OPB551" s="84"/>
      <c r="OPC551" s="84"/>
      <c r="OPD551" s="84"/>
      <c r="OPE551" s="84"/>
      <c r="OPF551" s="84"/>
      <c r="OPG551" s="84"/>
      <c r="OPH551" s="84"/>
      <c r="OPI551" s="84"/>
      <c r="OPJ551" s="84"/>
      <c r="OPK551" s="84"/>
      <c r="OPL551" s="84"/>
      <c r="OPM551" s="84"/>
      <c r="OPN551" s="84"/>
      <c r="OPO551" s="84"/>
      <c r="OPP551" s="84"/>
      <c r="OPQ551" s="84"/>
      <c r="OPR551" s="84"/>
      <c r="OPS551" s="84"/>
      <c r="OPT551" s="84"/>
      <c r="OPU551" s="84"/>
      <c r="OPV551" s="84"/>
      <c r="OPW551" s="84"/>
      <c r="OPX551" s="84"/>
      <c r="OPY551" s="84"/>
      <c r="OPZ551" s="84"/>
      <c r="OQA551" s="84"/>
      <c r="OQB551" s="84"/>
      <c r="OQC551" s="84"/>
      <c r="OQD551" s="84"/>
      <c r="OQE551" s="84"/>
      <c r="OQF551" s="84"/>
      <c r="OQG551" s="84"/>
      <c r="OQH551" s="84"/>
      <c r="OQI551" s="84"/>
      <c r="OQJ551" s="84"/>
      <c r="OQK551" s="84"/>
      <c r="OQL551" s="84"/>
      <c r="OQM551" s="84"/>
      <c r="OQN551" s="84"/>
      <c r="OQO551" s="84"/>
      <c r="OQP551" s="84"/>
      <c r="OQQ551" s="84"/>
      <c r="OQR551" s="84"/>
      <c r="OQS551" s="84"/>
      <c r="OQT551" s="84"/>
      <c r="OQU551" s="84"/>
      <c r="OQV551" s="84"/>
      <c r="OQW551" s="84"/>
      <c r="OQX551" s="84"/>
      <c r="OQY551" s="84"/>
      <c r="OQZ551" s="84"/>
      <c r="ORA551" s="84"/>
      <c r="ORB551" s="84"/>
      <c r="ORC551" s="84"/>
      <c r="ORD551" s="84"/>
      <c r="ORE551" s="84"/>
      <c r="ORF551" s="84"/>
      <c r="ORG551" s="84"/>
      <c r="ORH551" s="84"/>
      <c r="ORI551" s="84"/>
      <c r="ORJ551" s="84"/>
      <c r="ORK551" s="84"/>
      <c r="ORL551" s="84"/>
      <c r="ORM551" s="84"/>
      <c r="ORN551" s="84"/>
      <c r="ORO551" s="84"/>
      <c r="ORP551" s="84"/>
      <c r="ORQ551" s="84"/>
      <c r="ORR551" s="84"/>
      <c r="ORS551" s="84"/>
      <c r="ORT551" s="84"/>
      <c r="ORU551" s="84"/>
      <c r="ORV551" s="84"/>
      <c r="ORW551" s="84"/>
      <c r="ORX551" s="84"/>
      <c r="ORY551" s="84"/>
      <c r="ORZ551" s="84"/>
      <c r="OSA551" s="84"/>
      <c r="OSB551" s="84"/>
      <c r="OSC551" s="84"/>
      <c r="OSD551" s="84"/>
      <c r="OSE551" s="84"/>
      <c r="OSF551" s="84"/>
      <c r="OSG551" s="84"/>
      <c r="OSH551" s="84"/>
      <c r="OSI551" s="84"/>
      <c r="OSJ551" s="84"/>
      <c r="OSK551" s="84"/>
      <c r="OSL551" s="84"/>
      <c r="OSM551" s="84"/>
      <c r="OSN551" s="84"/>
      <c r="OSO551" s="84"/>
      <c r="OSP551" s="84"/>
      <c r="OSQ551" s="84"/>
      <c r="OSR551" s="84"/>
      <c r="OSS551" s="84"/>
      <c r="OST551" s="84"/>
      <c r="OSU551" s="84"/>
      <c r="OSV551" s="84"/>
      <c r="OSW551" s="84"/>
      <c r="OSX551" s="84"/>
      <c r="OSY551" s="84"/>
      <c r="OSZ551" s="84"/>
      <c r="OTA551" s="84"/>
      <c r="OTB551" s="84"/>
      <c r="OTC551" s="84"/>
      <c r="OTD551" s="84"/>
      <c r="OTE551" s="84"/>
      <c r="OTF551" s="84"/>
      <c r="OTG551" s="84"/>
      <c r="OTH551" s="84"/>
      <c r="OTI551" s="84"/>
      <c r="OTJ551" s="84"/>
      <c r="OTK551" s="84"/>
      <c r="OTL551" s="84"/>
      <c r="OTM551" s="84"/>
      <c r="OTN551" s="84"/>
      <c r="OTO551" s="84"/>
      <c r="OTP551" s="84"/>
      <c r="OTQ551" s="84"/>
      <c r="OTR551" s="84"/>
      <c r="OTS551" s="84"/>
      <c r="OTT551" s="84"/>
      <c r="OTU551" s="84"/>
      <c r="OTV551" s="84"/>
      <c r="OTW551" s="84"/>
      <c r="OTX551" s="84"/>
      <c r="OTY551" s="84"/>
      <c r="OTZ551" s="84"/>
      <c r="OUA551" s="84"/>
      <c r="OUB551" s="84"/>
      <c r="OUC551" s="84"/>
      <c r="OUD551" s="84"/>
      <c r="OUE551" s="84"/>
      <c r="OUF551" s="84"/>
      <c r="OUG551" s="84"/>
      <c r="OUH551" s="84"/>
      <c r="OUI551" s="84"/>
      <c r="OUJ551" s="84"/>
      <c r="OUK551" s="84"/>
      <c r="OUL551" s="84"/>
      <c r="OUM551" s="84"/>
      <c r="OUN551" s="84"/>
      <c r="OUO551" s="84"/>
      <c r="OUP551" s="84"/>
      <c r="OUQ551" s="84"/>
      <c r="OUR551" s="84"/>
      <c r="OUS551" s="84"/>
      <c r="OUT551" s="84"/>
      <c r="OUU551" s="84"/>
      <c r="OUV551" s="84"/>
      <c r="OUW551" s="84"/>
      <c r="OUX551" s="84"/>
      <c r="OUY551" s="84"/>
      <c r="OUZ551" s="84"/>
      <c r="OVA551" s="84"/>
      <c r="OVB551" s="84"/>
      <c r="OVC551" s="84"/>
      <c r="OVD551" s="84"/>
      <c r="OVE551" s="84"/>
      <c r="OVF551" s="84"/>
      <c r="OVG551" s="84"/>
      <c r="OVH551" s="84"/>
      <c r="OVI551" s="84"/>
      <c r="OVJ551" s="84"/>
      <c r="OVK551" s="84"/>
      <c r="OVL551" s="84"/>
      <c r="OVM551" s="84"/>
      <c r="OVN551" s="84"/>
      <c r="OVO551" s="84"/>
      <c r="OVP551" s="84"/>
      <c r="OVQ551" s="84"/>
      <c r="OVR551" s="84"/>
      <c r="OVS551" s="84"/>
      <c r="OVT551" s="84"/>
      <c r="OVU551" s="84"/>
      <c r="OVV551" s="84"/>
      <c r="OVW551" s="84"/>
      <c r="OVX551" s="84"/>
      <c r="OVY551" s="84"/>
      <c r="OVZ551" s="84"/>
      <c r="OWA551" s="84"/>
      <c r="OWB551" s="84"/>
      <c r="OWC551" s="84"/>
      <c r="OWD551" s="84"/>
      <c r="OWE551" s="84"/>
      <c r="OWF551" s="84"/>
      <c r="OWG551" s="84"/>
      <c r="OWH551" s="84"/>
      <c r="OWI551" s="84"/>
      <c r="OWJ551" s="84"/>
      <c r="OWK551" s="84"/>
      <c r="OWL551" s="84"/>
      <c r="OWM551" s="84"/>
      <c r="OWN551" s="84"/>
      <c r="OWO551" s="84"/>
      <c r="OWP551" s="84"/>
      <c r="OWQ551" s="84"/>
      <c r="OWR551" s="84"/>
      <c r="OWS551" s="84"/>
      <c r="OWT551" s="84"/>
      <c r="OWU551" s="84"/>
      <c r="OWV551" s="84"/>
      <c r="OWW551" s="84"/>
      <c r="OWX551" s="84"/>
      <c r="OWY551" s="84"/>
      <c r="OWZ551" s="84"/>
      <c r="OXA551" s="84"/>
      <c r="OXB551" s="84"/>
      <c r="OXC551" s="84"/>
      <c r="OXD551" s="84"/>
      <c r="OXE551" s="84"/>
      <c r="OXF551" s="84"/>
      <c r="OXG551" s="84"/>
      <c r="OXH551" s="84"/>
      <c r="OXI551" s="84"/>
      <c r="OXJ551" s="84"/>
      <c r="OXK551" s="84"/>
      <c r="OXL551" s="84"/>
      <c r="OXM551" s="84"/>
      <c r="OXN551" s="84"/>
      <c r="OXO551" s="84"/>
      <c r="OXP551" s="84"/>
      <c r="OXQ551" s="84"/>
      <c r="OXR551" s="84"/>
      <c r="OXS551" s="84"/>
      <c r="OXT551" s="84"/>
      <c r="OXU551" s="84"/>
      <c r="OXV551" s="84"/>
      <c r="OXW551" s="84"/>
      <c r="OXX551" s="84"/>
      <c r="OXY551" s="84"/>
      <c r="OXZ551" s="84"/>
      <c r="OYA551" s="84"/>
      <c r="OYB551" s="84"/>
      <c r="OYC551" s="84"/>
      <c r="OYD551" s="84"/>
      <c r="OYE551" s="84"/>
      <c r="OYF551" s="84"/>
      <c r="OYG551" s="84"/>
      <c r="OYH551" s="84"/>
      <c r="OYI551" s="84"/>
      <c r="OYJ551" s="84"/>
      <c r="OYK551" s="84"/>
      <c r="OYL551" s="84"/>
      <c r="OYM551" s="84"/>
      <c r="OYN551" s="84"/>
      <c r="OYO551" s="84"/>
      <c r="OYP551" s="84"/>
      <c r="OYQ551" s="84"/>
      <c r="OYR551" s="84"/>
      <c r="OYS551" s="84"/>
      <c r="OYT551" s="84"/>
      <c r="OYU551" s="84"/>
      <c r="OYV551" s="84"/>
      <c r="OYW551" s="84"/>
      <c r="OYX551" s="84"/>
      <c r="OYY551" s="84"/>
      <c r="OYZ551" s="84"/>
      <c r="OZA551" s="84"/>
      <c r="OZB551" s="84"/>
      <c r="OZC551" s="84"/>
      <c r="OZD551" s="84"/>
      <c r="OZE551" s="84"/>
      <c r="OZF551" s="84"/>
      <c r="OZG551" s="84"/>
      <c r="OZH551" s="84"/>
      <c r="OZI551" s="84"/>
      <c r="OZJ551" s="84"/>
      <c r="OZK551" s="84"/>
      <c r="OZL551" s="84"/>
      <c r="OZM551" s="84"/>
      <c r="OZN551" s="84"/>
      <c r="OZO551" s="84"/>
      <c r="OZP551" s="84"/>
      <c r="OZQ551" s="84"/>
      <c r="OZR551" s="84"/>
      <c r="OZS551" s="84"/>
      <c r="OZT551" s="84"/>
      <c r="OZU551" s="84"/>
      <c r="OZV551" s="84"/>
      <c r="OZW551" s="84"/>
      <c r="OZX551" s="84"/>
      <c r="OZY551" s="84"/>
      <c r="OZZ551" s="84"/>
      <c r="PAA551" s="84"/>
      <c r="PAB551" s="84"/>
      <c r="PAC551" s="84"/>
      <c r="PAD551" s="84"/>
      <c r="PAE551" s="84"/>
      <c r="PAF551" s="84"/>
      <c r="PAG551" s="84"/>
      <c r="PAH551" s="84"/>
      <c r="PAI551" s="84"/>
      <c r="PAJ551" s="84"/>
      <c r="PAK551" s="84"/>
      <c r="PAL551" s="84"/>
      <c r="PAM551" s="84"/>
      <c r="PAN551" s="84"/>
      <c r="PAO551" s="84"/>
      <c r="PAP551" s="84"/>
      <c r="PAQ551" s="84"/>
      <c r="PAR551" s="84"/>
      <c r="PAS551" s="84"/>
      <c r="PAT551" s="84"/>
      <c r="PAU551" s="84"/>
      <c r="PAV551" s="84"/>
      <c r="PAW551" s="84"/>
      <c r="PAX551" s="84"/>
      <c r="PAY551" s="84"/>
      <c r="PAZ551" s="84"/>
      <c r="PBA551" s="84"/>
      <c r="PBB551" s="84"/>
      <c r="PBC551" s="84"/>
      <c r="PBD551" s="84"/>
      <c r="PBE551" s="84"/>
      <c r="PBF551" s="84"/>
      <c r="PBG551" s="84"/>
      <c r="PBH551" s="84"/>
      <c r="PBI551" s="84"/>
      <c r="PBJ551" s="84"/>
      <c r="PBK551" s="84"/>
      <c r="PBL551" s="84"/>
      <c r="PBM551" s="84"/>
      <c r="PBN551" s="84"/>
      <c r="PBO551" s="84"/>
      <c r="PBP551" s="84"/>
      <c r="PBQ551" s="84"/>
      <c r="PBR551" s="84"/>
      <c r="PBS551" s="84"/>
      <c r="PBT551" s="84"/>
      <c r="PBU551" s="84"/>
      <c r="PBV551" s="84"/>
      <c r="PBW551" s="84"/>
      <c r="PBX551" s="84"/>
      <c r="PBY551" s="84"/>
      <c r="PBZ551" s="84"/>
      <c r="PCA551" s="84"/>
      <c r="PCB551" s="84"/>
      <c r="PCC551" s="84"/>
      <c r="PCD551" s="84"/>
      <c r="PCE551" s="84"/>
      <c r="PCF551" s="84"/>
      <c r="PCG551" s="84"/>
      <c r="PCH551" s="84"/>
      <c r="PCI551" s="84"/>
      <c r="PCJ551" s="84"/>
      <c r="PCK551" s="84"/>
      <c r="PCL551" s="84"/>
      <c r="PCM551" s="84"/>
      <c r="PCN551" s="84"/>
      <c r="PCO551" s="84"/>
      <c r="PCP551" s="84"/>
      <c r="PCQ551" s="84"/>
      <c r="PCR551" s="84"/>
      <c r="PCS551" s="84"/>
      <c r="PCT551" s="84"/>
      <c r="PCU551" s="84"/>
      <c r="PCV551" s="84"/>
      <c r="PCW551" s="84"/>
      <c r="PCX551" s="84"/>
      <c r="PCY551" s="84"/>
      <c r="PCZ551" s="84"/>
      <c r="PDA551" s="84"/>
      <c r="PDB551" s="84"/>
      <c r="PDC551" s="84"/>
      <c r="PDD551" s="84"/>
      <c r="PDE551" s="84"/>
      <c r="PDF551" s="84"/>
      <c r="PDG551" s="84"/>
      <c r="PDH551" s="84"/>
      <c r="PDI551" s="84"/>
      <c r="PDJ551" s="84"/>
      <c r="PDK551" s="84"/>
      <c r="PDL551" s="84"/>
      <c r="PDM551" s="84"/>
      <c r="PDN551" s="84"/>
      <c r="PDO551" s="84"/>
      <c r="PDP551" s="84"/>
      <c r="PDQ551" s="84"/>
      <c r="PDR551" s="84"/>
      <c r="PDS551" s="84"/>
      <c r="PDT551" s="84"/>
      <c r="PDU551" s="84"/>
      <c r="PDV551" s="84"/>
      <c r="PDW551" s="84"/>
      <c r="PDX551" s="84"/>
      <c r="PDY551" s="84"/>
      <c r="PDZ551" s="84"/>
      <c r="PEA551" s="84"/>
      <c r="PEB551" s="84"/>
      <c r="PEC551" s="84"/>
      <c r="PED551" s="84"/>
      <c r="PEE551" s="84"/>
      <c r="PEF551" s="84"/>
      <c r="PEG551" s="84"/>
      <c r="PEH551" s="84"/>
      <c r="PEI551" s="84"/>
      <c r="PEJ551" s="84"/>
      <c r="PEK551" s="84"/>
      <c r="PEL551" s="84"/>
      <c r="PEM551" s="84"/>
      <c r="PEN551" s="84"/>
      <c r="PEO551" s="84"/>
      <c r="PEP551" s="84"/>
      <c r="PEQ551" s="84"/>
      <c r="PER551" s="84"/>
      <c r="PES551" s="84"/>
      <c r="PET551" s="84"/>
      <c r="PEU551" s="84"/>
      <c r="PEV551" s="84"/>
      <c r="PEW551" s="84"/>
      <c r="PEX551" s="84"/>
      <c r="PEY551" s="84"/>
      <c r="PEZ551" s="84"/>
      <c r="PFA551" s="84"/>
      <c r="PFB551" s="84"/>
      <c r="PFC551" s="84"/>
      <c r="PFD551" s="84"/>
      <c r="PFE551" s="84"/>
      <c r="PFF551" s="84"/>
      <c r="PFG551" s="84"/>
      <c r="PFH551" s="84"/>
      <c r="PFI551" s="84"/>
      <c r="PFJ551" s="84"/>
      <c r="PFK551" s="84"/>
      <c r="PFL551" s="84"/>
      <c r="PFM551" s="84"/>
      <c r="PFN551" s="84"/>
      <c r="PFO551" s="84"/>
      <c r="PFP551" s="84"/>
      <c r="PFQ551" s="84"/>
      <c r="PFR551" s="84"/>
      <c r="PFS551" s="84"/>
      <c r="PFT551" s="84"/>
      <c r="PFU551" s="84"/>
      <c r="PFV551" s="84"/>
      <c r="PFW551" s="84"/>
      <c r="PFX551" s="84"/>
      <c r="PFY551" s="84"/>
      <c r="PFZ551" s="84"/>
      <c r="PGA551" s="84"/>
      <c r="PGB551" s="84"/>
      <c r="PGC551" s="84"/>
      <c r="PGD551" s="84"/>
      <c r="PGE551" s="84"/>
      <c r="PGF551" s="84"/>
      <c r="PGG551" s="84"/>
      <c r="PGH551" s="84"/>
      <c r="PGI551" s="84"/>
      <c r="PGJ551" s="84"/>
      <c r="PGK551" s="84"/>
      <c r="PGL551" s="84"/>
      <c r="PGM551" s="84"/>
      <c r="PGN551" s="84"/>
      <c r="PGO551" s="84"/>
      <c r="PGP551" s="84"/>
      <c r="PGQ551" s="84"/>
      <c r="PGR551" s="84"/>
      <c r="PGS551" s="84"/>
      <c r="PGT551" s="84"/>
      <c r="PGU551" s="84"/>
      <c r="PGV551" s="84"/>
      <c r="PGW551" s="84"/>
      <c r="PGX551" s="84"/>
      <c r="PGY551" s="84"/>
      <c r="PGZ551" s="84"/>
      <c r="PHA551" s="84"/>
      <c r="PHB551" s="84"/>
      <c r="PHC551" s="84"/>
      <c r="PHD551" s="84"/>
      <c r="PHE551" s="84"/>
      <c r="PHF551" s="84"/>
      <c r="PHG551" s="84"/>
      <c r="PHH551" s="84"/>
      <c r="PHI551" s="84"/>
      <c r="PHJ551" s="84"/>
      <c r="PHK551" s="84"/>
      <c r="PHL551" s="84"/>
      <c r="PHM551" s="84"/>
      <c r="PHN551" s="84"/>
      <c r="PHO551" s="84"/>
      <c r="PHP551" s="84"/>
      <c r="PHQ551" s="84"/>
      <c r="PHR551" s="84"/>
      <c r="PHS551" s="84"/>
      <c r="PHT551" s="84"/>
      <c r="PHU551" s="84"/>
      <c r="PHV551" s="84"/>
      <c r="PHW551" s="84"/>
      <c r="PHX551" s="84"/>
      <c r="PHY551" s="84"/>
      <c r="PHZ551" s="84"/>
      <c r="PIA551" s="84"/>
      <c r="PIB551" s="84"/>
      <c r="PIC551" s="84"/>
      <c r="PID551" s="84"/>
      <c r="PIE551" s="84"/>
      <c r="PIF551" s="84"/>
      <c r="PIG551" s="84"/>
      <c r="PIH551" s="84"/>
      <c r="PII551" s="84"/>
      <c r="PIJ551" s="84"/>
      <c r="PIK551" s="84"/>
      <c r="PIL551" s="84"/>
      <c r="PIM551" s="84"/>
      <c r="PIN551" s="84"/>
      <c r="PIO551" s="84"/>
      <c r="PIP551" s="84"/>
      <c r="PIQ551" s="84"/>
      <c r="PIR551" s="84"/>
      <c r="PIS551" s="84"/>
      <c r="PIT551" s="84"/>
      <c r="PIU551" s="84"/>
      <c r="PIV551" s="84"/>
      <c r="PIW551" s="84"/>
      <c r="PIX551" s="84"/>
      <c r="PIY551" s="84"/>
      <c r="PIZ551" s="84"/>
      <c r="PJA551" s="84"/>
      <c r="PJB551" s="84"/>
      <c r="PJC551" s="84"/>
      <c r="PJD551" s="84"/>
      <c r="PJE551" s="84"/>
      <c r="PJF551" s="84"/>
      <c r="PJG551" s="84"/>
      <c r="PJH551" s="84"/>
      <c r="PJI551" s="84"/>
      <c r="PJJ551" s="84"/>
      <c r="PJK551" s="84"/>
      <c r="PJL551" s="84"/>
      <c r="PJM551" s="84"/>
      <c r="PJN551" s="84"/>
      <c r="PJO551" s="84"/>
      <c r="PJP551" s="84"/>
      <c r="PJQ551" s="84"/>
      <c r="PJR551" s="84"/>
      <c r="PJS551" s="84"/>
      <c r="PJT551" s="84"/>
      <c r="PJU551" s="84"/>
      <c r="PJV551" s="84"/>
      <c r="PJW551" s="84"/>
      <c r="PJX551" s="84"/>
      <c r="PJY551" s="84"/>
      <c r="PJZ551" s="84"/>
      <c r="PKA551" s="84"/>
      <c r="PKB551" s="84"/>
      <c r="PKC551" s="84"/>
      <c r="PKD551" s="84"/>
      <c r="PKE551" s="84"/>
      <c r="PKF551" s="84"/>
      <c r="PKG551" s="84"/>
      <c r="PKH551" s="84"/>
      <c r="PKI551" s="84"/>
      <c r="PKJ551" s="84"/>
      <c r="PKK551" s="84"/>
      <c r="PKL551" s="84"/>
      <c r="PKM551" s="84"/>
      <c r="PKN551" s="84"/>
      <c r="PKO551" s="84"/>
      <c r="PKP551" s="84"/>
      <c r="PKQ551" s="84"/>
      <c r="PKR551" s="84"/>
      <c r="PKS551" s="84"/>
      <c r="PKT551" s="84"/>
      <c r="PKU551" s="84"/>
      <c r="PKV551" s="84"/>
      <c r="PKW551" s="84"/>
      <c r="PKX551" s="84"/>
      <c r="PKY551" s="84"/>
      <c r="PKZ551" s="84"/>
      <c r="PLA551" s="84"/>
      <c r="PLB551" s="84"/>
      <c r="PLC551" s="84"/>
      <c r="PLD551" s="84"/>
      <c r="PLE551" s="84"/>
      <c r="PLF551" s="84"/>
      <c r="PLG551" s="84"/>
      <c r="PLH551" s="84"/>
      <c r="PLI551" s="84"/>
      <c r="PLJ551" s="84"/>
      <c r="PLK551" s="84"/>
      <c r="PLL551" s="84"/>
      <c r="PLM551" s="84"/>
      <c r="PLN551" s="84"/>
      <c r="PLO551" s="84"/>
      <c r="PLP551" s="84"/>
      <c r="PLQ551" s="84"/>
      <c r="PLR551" s="84"/>
      <c r="PLS551" s="84"/>
      <c r="PLT551" s="84"/>
      <c r="PLU551" s="84"/>
      <c r="PLV551" s="84"/>
      <c r="PLW551" s="84"/>
      <c r="PLX551" s="84"/>
      <c r="PLY551" s="84"/>
      <c r="PLZ551" s="84"/>
      <c r="PMA551" s="84"/>
      <c r="PMB551" s="84"/>
      <c r="PMC551" s="84"/>
      <c r="PMD551" s="84"/>
      <c r="PME551" s="84"/>
      <c r="PMF551" s="84"/>
      <c r="PMG551" s="84"/>
      <c r="PMH551" s="84"/>
      <c r="PMI551" s="84"/>
      <c r="PMJ551" s="84"/>
      <c r="PMK551" s="84"/>
      <c r="PML551" s="84"/>
      <c r="PMM551" s="84"/>
      <c r="PMN551" s="84"/>
      <c r="PMO551" s="84"/>
      <c r="PMP551" s="84"/>
      <c r="PMQ551" s="84"/>
      <c r="PMR551" s="84"/>
      <c r="PMS551" s="84"/>
      <c r="PMT551" s="84"/>
      <c r="PMU551" s="84"/>
      <c r="PMV551" s="84"/>
      <c r="PMW551" s="84"/>
      <c r="PMX551" s="84"/>
      <c r="PMY551" s="84"/>
      <c r="PMZ551" s="84"/>
      <c r="PNA551" s="84"/>
      <c r="PNB551" s="84"/>
      <c r="PNC551" s="84"/>
      <c r="PND551" s="84"/>
      <c r="PNE551" s="84"/>
      <c r="PNF551" s="84"/>
      <c r="PNG551" s="84"/>
      <c r="PNH551" s="84"/>
      <c r="PNI551" s="84"/>
      <c r="PNJ551" s="84"/>
      <c r="PNK551" s="84"/>
      <c r="PNL551" s="84"/>
      <c r="PNM551" s="84"/>
      <c r="PNN551" s="84"/>
      <c r="PNO551" s="84"/>
      <c r="PNP551" s="84"/>
      <c r="PNQ551" s="84"/>
      <c r="PNR551" s="84"/>
      <c r="PNS551" s="84"/>
      <c r="PNT551" s="84"/>
      <c r="PNU551" s="84"/>
      <c r="PNV551" s="84"/>
      <c r="PNW551" s="84"/>
      <c r="PNX551" s="84"/>
      <c r="PNY551" s="84"/>
      <c r="PNZ551" s="84"/>
      <c r="POA551" s="84"/>
      <c r="POB551" s="84"/>
      <c r="POC551" s="84"/>
      <c r="POD551" s="84"/>
      <c r="POE551" s="84"/>
      <c r="POF551" s="84"/>
      <c r="POG551" s="84"/>
      <c r="POH551" s="84"/>
      <c r="POI551" s="84"/>
      <c r="POJ551" s="84"/>
      <c r="POK551" s="84"/>
      <c r="POL551" s="84"/>
      <c r="POM551" s="84"/>
      <c r="PON551" s="84"/>
      <c r="POO551" s="84"/>
      <c r="POP551" s="84"/>
      <c r="POQ551" s="84"/>
      <c r="POR551" s="84"/>
      <c r="POS551" s="84"/>
      <c r="POT551" s="84"/>
      <c r="POU551" s="84"/>
      <c r="POV551" s="84"/>
      <c r="POW551" s="84"/>
      <c r="POX551" s="84"/>
      <c r="POY551" s="84"/>
      <c r="POZ551" s="84"/>
      <c r="PPA551" s="84"/>
      <c r="PPB551" s="84"/>
      <c r="PPC551" s="84"/>
      <c r="PPD551" s="84"/>
      <c r="PPE551" s="84"/>
      <c r="PPF551" s="84"/>
      <c r="PPG551" s="84"/>
      <c r="PPH551" s="84"/>
      <c r="PPI551" s="84"/>
      <c r="PPJ551" s="84"/>
      <c r="PPK551" s="84"/>
      <c r="PPL551" s="84"/>
      <c r="PPM551" s="84"/>
      <c r="PPN551" s="84"/>
      <c r="PPO551" s="84"/>
      <c r="PPP551" s="84"/>
      <c r="PPQ551" s="84"/>
      <c r="PPR551" s="84"/>
      <c r="PPS551" s="84"/>
      <c r="PPT551" s="84"/>
      <c r="PPU551" s="84"/>
      <c r="PPV551" s="84"/>
      <c r="PPW551" s="84"/>
      <c r="PPX551" s="84"/>
      <c r="PPY551" s="84"/>
      <c r="PPZ551" s="84"/>
      <c r="PQA551" s="84"/>
      <c r="PQB551" s="84"/>
      <c r="PQC551" s="84"/>
      <c r="PQD551" s="84"/>
      <c r="PQE551" s="84"/>
      <c r="PQF551" s="84"/>
      <c r="PQG551" s="84"/>
      <c r="PQH551" s="84"/>
      <c r="PQI551" s="84"/>
      <c r="PQJ551" s="84"/>
      <c r="PQK551" s="84"/>
      <c r="PQL551" s="84"/>
      <c r="PQM551" s="84"/>
      <c r="PQN551" s="84"/>
      <c r="PQO551" s="84"/>
      <c r="PQP551" s="84"/>
      <c r="PQQ551" s="84"/>
      <c r="PQR551" s="84"/>
      <c r="PQS551" s="84"/>
      <c r="PQT551" s="84"/>
      <c r="PQU551" s="84"/>
      <c r="PQV551" s="84"/>
      <c r="PQW551" s="84"/>
      <c r="PQX551" s="84"/>
      <c r="PQY551" s="84"/>
      <c r="PQZ551" s="84"/>
      <c r="PRA551" s="84"/>
      <c r="PRB551" s="84"/>
      <c r="PRC551" s="84"/>
      <c r="PRD551" s="84"/>
      <c r="PRE551" s="84"/>
      <c r="PRF551" s="84"/>
      <c r="PRG551" s="84"/>
      <c r="PRH551" s="84"/>
      <c r="PRI551" s="84"/>
      <c r="PRJ551" s="84"/>
      <c r="PRK551" s="84"/>
      <c r="PRL551" s="84"/>
      <c r="PRM551" s="84"/>
      <c r="PRN551" s="84"/>
      <c r="PRO551" s="84"/>
      <c r="PRP551" s="84"/>
      <c r="PRQ551" s="84"/>
      <c r="PRR551" s="84"/>
      <c r="PRS551" s="84"/>
      <c r="PRT551" s="84"/>
      <c r="PRU551" s="84"/>
      <c r="PRV551" s="84"/>
      <c r="PRW551" s="84"/>
      <c r="PRX551" s="84"/>
      <c r="PRY551" s="84"/>
      <c r="PRZ551" s="84"/>
      <c r="PSA551" s="84"/>
      <c r="PSB551" s="84"/>
      <c r="PSC551" s="84"/>
      <c r="PSD551" s="84"/>
      <c r="PSE551" s="84"/>
      <c r="PSF551" s="84"/>
      <c r="PSG551" s="84"/>
      <c r="PSH551" s="84"/>
      <c r="PSI551" s="84"/>
      <c r="PSJ551" s="84"/>
      <c r="PSK551" s="84"/>
      <c r="PSL551" s="84"/>
      <c r="PSM551" s="84"/>
      <c r="PSN551" s="84"/>
      <c r="PSO551" s="84"/>
      <c r="PSP551" s="84"/>
      <c r="PSQ551" s="84"/>
      <c r="PSR551" s="84"/>
      <c r="PSS551" s="84"/>
      <c r="PST551" s="84"/>
      <c r="PSU551" s="84"/>
      <c r="PSV551" s="84"/>
      <c r="PSW551" s="84"/>
      <c r="PSX551" s="84"/>
      <c r="PSY551" s="84"/>
      <c r="PSZ551" s="84"/>
      <c r="PTA551" s="84"/>
      <c r="PTB551" s="84"/>
      <c r="PTC551" s="84"/>
      <c r="PTD551" s="84"/>
      <c r="PTE551" s="84"/>
      <c r="PTF551" s="84"/>
      <c r="PTG551" s="84"/>
      <c r="PTH551" s="84"/>
      <c r="PTI551" s="84"/>
      <c r="PTJ551" s="84"/>
      <c r="PTK551" s="84"/>
      <c r="PTL551" s="84"/>
      <c r="PTM551" s="84"/>
      <c r="PTN551" s="84"/>
      <c r="PTO551" s="84"/>
      <c r="PTP551" s="84"/>
      <c r="PTQ551" s="84"/>
      <c r="PTR551" s="84"/>
      <c r="PTS551" s="84"/>
      <c r="PTT551" s="84"/>
      <c r="PTU551" s="84"/>
      <c r="PTV551" s="84"/>
      <c r="PTW551" s="84"/>
      <c r="PTX551" s="84"/>
      <c r="PTY551" s="84"/>
      <c r="PTZ551" s="84"/>
      <c r="PUA551" s="84"/>
      <c r="PUB551" s="84"/>
      <c r="PUC551" s="84"/>
      <c r="PUD551" s="84"/>
      <c r="PUE551" s="84"/>
      <c r="PUF551" s="84"/>
      <c r="PUG551" s="84"/>
      <c r="PUH551" s="84"/>
      <c r="PUI551" s="84"/>
      <c r="PUJ551" s="84"/>
      <c r="PUK551" s="84"/>
      <c r="PUL551" s="84"/>
      <c r="PUM551" s="84"/>
      <c r="PUN551" s="84"/>
      <c r="PUO551" s="84"/>
      <c r="PUP551" s="84"/>
      <c r="PUQ551" s="84"/>
      <c r="PUR551" s="84"/>
      <c r="PUS551" s="84"/>
      <c r="PUT551" s="84"/>
      <c r="PUU551" s="84"/>
      <c r="PUV551" s="84"/>
      <c r="PUW551" s="84"/>
      <c r="PUX551" s="84"/>
      <c r="PUY551" s="84"/>
      <c r="PUZ551" s="84"/>
      <c r="PVA551" s="84"/>
      <c r="PVB551" s="84"/>
      <c r="PVC551" s="84"/>
      <c r="PVD551" s="84"/>
      <c r="PVE551" s="84"/>
      <c r="PVF551" s="84"/>
      <c r="PVG551" s="84"/>
      <c r="PVH551" s="84"/>
      <c r="PVI551" s="84"/>
      <c r="PVJ551" s="84"/>
      <c r="PVK551" s="84"/>
      <c r="PVL551" s="84"/>
      <c r="PVM551" s="84"/>
      <c r="PVN551" s="84"/>
      <c r="PVO551" s="84"/>
      <c r="PVP551" s="84"/>
      <c r="PVQ551" s="84"/>
      <c r="PVR551" s="84"/>
      <c r="PVS551" s="84"/>
      <c r="PVT551" s="84"/>
      <c r="PVU551" s="84"/>
      <c r="PVV551" s="84"/>
      <c r="PVW551" s="84"/>
      <c r="PVX551" s="84"/>
      <c r="PVY551" s="84"/>
      <c r="PVZ551" s="84"/>
      <c r="PWA551" s="84"/>
      <c r="PWB551" s="84"/>
      <c r="PWC551" s="84"/>
      <c r="PWD551" s="84"/>
      <c r="PWE551" s="84"/>
      <c r="PWF551" s="84"/>
      <c r="PWG551" s="84"/>
      <c r="PWH551" s="84"/>
      <c r="PWI551" s="84"/>
      <c r="PWJ551" s="84"/>
      <c r="PWK551" s="84"/>
      <c r="PWL551" s="84"/>
      <c r="PWM551" s="84"/>
      <c r="PWN551" s="84"/>
      <c r="PWO551" s="84"/>
      <c r="PWP551" s="84"/>
      <c r="PWQ551" s="84"/>
      <c r="PWR551" s="84"/>
      <c r="PWS551" s="84"/>
      <c r="PWT551" s="84"/>
      <c r="PWU551" s="84"/>
      <c r="PWV551" s="84"/>
      <c r="PWW551" s="84"/>
      <c r="PWX551" s="84"/>
      <c r="PWY551" s="84"/>
      <c r="PWZ551" s="84"/>
      <c r="PXA551" s="84"/>
      <c r="PXB551" s="84"/>
      <c r="PXC551" s="84"/>
      <c r="PXD551" s="84"/>
      <c r="PXE551" s="84"/>
      <c r="PXF551" s="84"/>
      <c r="PXG551" s="84"/>
      <c r="PXH551" s="84"/>
      <c r="PXI551" s="84"/>
      <c r="PXJ551" s="84"/>
      <c r="PXK551" s="84"/>
      <c r="PXL551" s="84"/>
      <c r="PXM551" s="84"/>
      <c r="PXN551" s="84"/>
      <c r="PXO551" s="84"/>
      <c r="PXP551" s="84"/>
      <c r="PXQ551" s="84"/>
      <c r="PXR551" s="84"/>
      <c r="PXS551" s="84"/>
      <c r="PXT551" s="84"/>
      <c r="PXU551" s="84"/>
      <c r="PXV551" s="84"/>
      <c r="PXW551" s="84"/>
      <c r="PXX551" s="84"/>
      <c r="PXY551" s="84"/>
      <c r="PXZ551" s="84"/>
      <c r="PYA551" s="84"/>
      <c r="PYB551" s="84"/>
      <c r="PYC551" s="84"/>
      <c r="PYD551" s="84"/>
      <c r="PYE551" s="84"/>
      <c r="PYF551" s="84"/>
      <c r="PYG551" s="84"/>
      <c r="PYH551" s="84"/>
      <c r="PYI551" s="84"/>
      <c r="PYJ551" s="84"/>
      <c r="PYK551" s="84"/>
      <c r="PYL551" s="84"/>
      <c r="PYM551" s="84"/>
      <c r="PYN551" s="84"/>
      <c r="PYO551" s="84"/>
      <c r="PYP551" s="84"/>
      <c r="PYQ551" s="84"/>
      <c r="PYR551" s="84"/>
      <c r="PYS551" s="84"/>
      <c r="PYT551" s="84"/>
      <c r="PYU551" s="84"/>
      <c r="PYV551" s="84"/>
      <c r="PYW551" s="84"/>
      <c r="PYX551" s="84"/>
      <c r="PYY551" s="84"/>
      <c r="PYZ551" s="84"/>
      <c r="PZA551" s="84"/>
      <c r="PZB551" s="84"/>
      <c r="PZC551" s="84"/>
      <c r="PZD551" s="84"/>
      <c r="PZE551" s="84"/>
      <c r="PZF551" s="84"/>
      <c r="PZG551" s="84"/>
      <c r="PZH551" s="84"/>
      <c r="PZI551" s="84"/>
      <c r="PZJ551" s="84"/>
      <c r="PZK551" s="84"/>
      <c r="PZL551" s="84"/>
      <c r="PZM551" s="84"/>
      <c r="PZN551" s="84"/>
      <c r="PZO551" s="84"/>
      <c r="PZP551" s="84"/>
      <c r="PZQ551" s="84"/>
      <c r="PZR551" s="84"/>
      <c r="PZS551" s="84"/>
      <c r="PZT551" s="84"/>
      <c r="PZU551" s="84"/>
      <c r="PZV551" s="84"/>
      <c r="PZW551" s="84"/>
      <c r="PZX551" s="84"/>
      <c r="PZY551" s="84"/>
      <c r="PZZ551" s="84"/>
      <c r="QAA551" s="84"/>
      <c r="QAB551" s="84"/>
      <c r="QAC551" s="84"/>
      <c r="QAD551" s="84"/>
      <c r="QAE551" s="84"/>
      <c r="QAF551" s="84"/>
      <c r="QAG551" s="84"/>
      <c r="QAH551" s="84"/>
      <c r="QAI551" s="84"/>
      <c r="QAJ551" s="84"/>
      <c r="QAK551" s="84"/>
      <c r="QAL551" s="84"/>
      <c r="QAM551" s="84"/>
      <c r="QAN551" s="84"/>
      <c r="QAO551" s="84"/>
      <c r="QAP551" s="84"/>
      <c r="QAQ551" s="84"/>
      <c r="QAR551" s="84"/>
      <c r="QAS551" s="84"/>
      <c r="QAT551" s="84"/>
      <c r="QAU551" s="84"/>
      <c r="QAV551" s="84"/>
      <c r="QAW551" s="84"/>
      <c r="QAX551" s="84"/>
      <c r="QAY551" s="84"/>
      <c r="QAZ551" s="84"/>
      <c r="QBA551" s="84"/>
      <c r="QBB551" s="84"/>
      <c r="QBC551" s="84"/>
      <c r="QBD551" s="84"/>
      <c r="QBE551" s="84"/>
      <c r="QBF551" s="84"/>
      <c r="QBG551" s="84"/>
      <c r="QBH551" s="84"/>
      <c r="QBI551" s="84"/>
      <c r="QBJ551" s="84"/>
      <c r="QBK551" s="84"/>
      <c r="QBL551" s="84"/>
      <c r="QBM551" s="84"/>
      <c r="QBN551" s="84"/>
      <c r="QBO551" s="84"/>
      <c r="QBP551" s="84"/>
      <c r="QBQ551" s="84"/>
      <c r="QBR551" s="84"/>
      <c r="QBS551" s="84"/>
      <c r="QBT551" s="84"/>
      <c r="QBU551" s="84"/>
      <c r="QBV551" s="84"/>
      <c r="QBW551" s="84"/>
      <c r="QBX551" s="84"/>
      <c r="QBY551" s="84"/>
      <c r="QBZ551" s="84"/>
      <c r="QCA551" s="84"/>
      <c r="QCB551" s="84"/>
      <c r="QCC551" s="84"/>
      <c r="QCD551" s="84"/>
      <c r="QCE551" s="84"/>
      <c r="QCF551" s="84"/>
      <c r="QCG551" s="84"/>
      <c r="QCH551" s="84"/>
      <c r="QCI551" s="84"/>
      <c r="QCJ551" s="84"/>
      <c r="QCK551" s="84"/>
      <c r="QCL551" s="84"/>
      <c r="QCM551" s="84"/>
      <c r="QCN551" s="84"/>
      <c r="QCO551" s="84"/>
      <c r="QCP551" s="84"/>
      <c r="QCQ551" s="84"/>
      <c r="QCR551" s="84"/>
      <c r="QCS551" s="84"/>
      <c r="QCT551" s="84"/>
      <c r="QCU551" s="84"/>
      <c r="QCV551" s="84"/>
      <c r="QCW551" s="84"/>
      <c r="QCX551" s="84"/>
      <c r="QCY551" s="84"/>
      <c r="QCZ551" s="84"/>
      <c r="QDA551" s="84"/>
      <c r="QDB551" s="84"/>
      <c r="QDC551" s="84"/>
      <c r="QDD551" s="84"/>
      <c r="QDE551" s="84"/>
      <c r="QDF551" s="84"/>
      <c r="QDG551" s="84"/>
      <c r="QDH551" s="84"/>
      <c r="QDI551" s="84"/>
      <c r="QDJ551" s="84"/>
      <c r="QDK551" s="84"/>
      <c r="QDL551" s="84"/>
      <c r="QDM551" s="84"/>
      <c r="QDN551" s="84"/>
      <c r="QDO551" s="84"/>
      <c r="QDP551" s="84"/>
      <c r="QDQ551" s="84"/>
      <c r="QDR551" s="84"/>
      <c r="QDS551" s="84"/>
      <c r="QDT551" s="84"/>
      <c r="QDU551" s="84"/>
      <c r="QDV551" s="84"/>
      <c r="QDW551" s="84"/>
      <c r="QDX551" s="84"/>
      <c r="QDY551" s="84"/>
      <c r="QDZ551" s="84"/>
      <c r="QEA551" s="84"/>
      <c r="QEB551" s="84"/>
      <c r="QEC551" s="84"/>
      <c r="QED551" s="84"/>
      <c r="QEE551" s="84"/>
      <c r="QEF551" s="84"/>
      <c r="QEG551" s="84"/>
      <c r="QEH551" s="84"/>
      <c r="QEI551" s="84"/>
      <c r="QEJ551" s="84"/>
      <c r="QEK551" s="84"/>
      <c r="QEL551" s="84"/>
      <c r="QEM551" s="84"/>
      <c r="QEN551" s="84"/>
      <c r="QEO551" s="84"/>
      <c r="QEP551" s="84"/>
      <c r="QEQ551" s="84"/>
      <c r="QER551" s="84"/>
      <c r="QES551" s="84"/>
      <c r="QET551" s="84"/>
      <c r="QEU551" s="84"/>
      <c r="QEV551" s="84"/>
      <c r="QEW551" s="84"/>
      <c r="QEX551" s="84"/>
      <c r="QEY551" s="84"/>
      <c r="QEZ551" s="84"/>
      <c r="QFA551" s="84"/>
      <c r="QFB551" s="84"/>
      <c r="QFC551" s="84"/>
      <c r="QFD551" s="84"/>
      <c r="QFE551" s="84"/>
      <c r="QFF551" s="84"/>
      <c r="QFG551" s="84"/>
      <c r="QFH551" s="84"/>
      <c r="QFI551" s="84"/>
      <c r="QFJ551" s="84"/>
      <c r="QFK551" s="84"/>
      <c r="QFL551" s="84"/>
      <c r="QFM551" s="84"/>
      <c r="QFN551" s="84"/>
      <c r="QFO551" s="84"/>
      <c r="QFP551" s="84"/>
      <c r="QFQ551" s="84"/>
      <c r="QFR551" s="84"/>
      <c r="QFS551" s="84"/>
      <c r="QFT551" s="84"/>
      <c r="QFU551" s="84"/>
      <c r="QFV551" s="84"/>
      <c r="QFW551" s="84"/>
      <c r="QFX551" s="84"/>
      <c r="QFY551" s="84"/>
      <c r="QFZ551" s="84"/>
      <c r="QGA551" s="84"/>
      <c r="QGB551" s="84"/>
      <c r="QGC551" s="84"/>
      <c r="QGD551" s="84"/>
      <c r="QGE551" s="84"/>
      <c r="QGF551" s="84"/>
      <c r="QGG551" s="84"/>
      <c r="QGH551" s="84"/>
      <c r="QGI551" s="84"/>
      <c r="QGJ551" s="84"/>
      <c r="QGK551" s="84"/>
      <c r="QGL551" s="84"/>
      <c r="QGM551" s="84"/>
      <c r="QGN551" s="84"/>
      <c r="QGO551" s="84"/>
      <c r="QGP551" s="84"/>
      <c r="QGQ551" s="84"/>
      <c r="QGR551" s="84"/>
      <c r="QGS551" s="84"/>
      <c r="QGT551" s="84"/>
      <c r="QGU551" s="84"/>
      <c r="QGV551" s="84"/>
      <c r="QGW551" s="84"/>
      <c r="QGX551" s="84"/>
      <c r="QGY551" s="84"/>
      <c r="QGZ551" s="84"/>
      <c r="QHA551" s="84"/>
      <c r="QHB551" s="84"/>
      <c r="QHC551" s="84"/>
      <c r="QHD551" s="84"/>
      <c r="QHE551" s="84"/>
      <c r="QHF551" s="84"/>
      <c r="QHG551" s="84"/>
      <c r="QHH551" s="84"/>
      <c r="QHI551" s="84"/>
      <c r="QHJ551" s="84"/>
      <c r="QHK551" s="84"/>
      <c r="QHL551" s="84"/>
      <c r="QHM551" s="84"/>
      <c r="QHN551" s="84"/>
      <c r="QHO551" s="84"/>
      <c r="QHP551" s="84"/>
      <c r="QHQ551" s="84"/>
      <c r="QHR551" s="84"/>
      <c r="QHS551" s="84"/>
      <c r="QHT551" s="84"/>
      <c r="QHU551" s="84"/>
      <c r="QHV551" s="84"/>
      <c r="QHW551" s="84"/>
      <c r="QHX551" s="84"/>
      <c r="QHY551" s="84"/>
      <c r="QHZ551" s="84"/>
      <c r="QIA551" s="84"/>
      <c r="QIB551" s="84"/>
      <c r="QIC551" s="84"/>
      <c r="QID551" s="84"/>
      <c r="QIE551" s="84"/>
      <c r="QIF551" s="84"/>
      <c r="QIG551" s="84"/>
      <c r="QIH551" s="84"/>
      <c r="QII551" s="84"/>
      <c r="QIJ551" s="84"/>
      <c r="QIK551" s="84"/>
      <c r="QIL551" s="84"/>
      <c r="QIM551" s="84"/>
      <c r="QIN551" s="84"/>
      <c r="QIO551" s="84"/>
      <c r="QIP551" s="84"/>
      <c r="QIQ551" s="84"/>
      <c r="QIR551" s="84"/>
      <c r="QIS551" s="84"/>
      <c r="QIT551" s="84"/>
      <c r="QIU551" s="84"/>
      <c r="QIV551" s="84"/>
      <c r="QIW551" s="84"/>
      <c r="QIX551" s="84"/>
      <c r="QIY551" s="84"/>
      <c r="QIZ551" s="84"/>
      <c r="QJA551" s="84"/>
      <c r="QJB551" s="84"/>
      <c r="QJC551" s="84"/>
      <c r="QJD551" s="84"/>
      <c r="QJE551" s="84"/>
      <c r="QJF551" s="84"/>
      <c r="QJG551" s="84"/>
      <c r="QJH551" s="84"/>
      <c r="QJI551" s="84"/>
      <c r="QJJ551" s="84"/>
      <c r="QJK551" s="84"/>
      <c r="QJL551" s="84"/>
      <c r="QJM551" s="84"/>
      <c r="QJN551" s="84"/>
      <c r="QJO551" s="84"/>
      <c r="QJP551" s="84"/>
      <c r="QJQ551" s="84"/>
      <c r="QJR551" s="84"/>
      <c r="QJS551" s="84"/>
      <c r="QJT551" s="84"/>
      <c r="QJU551" s="84"/>
      <c r="QJV551" s="84"/>
      <c r="QJW551" s="84"/>
      <c r="QJX551" s="84"/>
      <c r="QJY551" s="84"/>
      <c r="QJZ551" s="84"/>
      <c r="QKA551" s="84"/>
      <c r="QKB551" s="84"/>
      <c r="QKC551" s="84"/>
      <c r="QKD551" s="84"/>
      <c r="QKE551" s="84"/>
      <c r="QKF551" s="84"/>
      <c r="QKG551" s="84"/>
      <c r="QKH551" s="84"/>
      <c r="QKI551" s="84"/>
      <c r="QKJ551" s="84"/>
      <c r="QKK551" s="84"/>
      <c r="QKL551" s="84"/>
      <c r="QKM551" s="84"/>
      <c r="QKN551" s="84"/>
      <c r="QKO551" s="84"/>
      <c r="QKP551" s="84"/>
      <c r="QKQ551" s="84"/>
      <c r="QKR551" s="84"/>
      <c r="QKS551" s="84"/>
      <c r="QKT551" s="84"/>
      <c r="QKU551" s="84"/>
      <c r="QKV551" s="84"/>
      <c r="QKW551" s="84"/>
      <c r="QKX551" s="84"/>
      <c r="QKY551" s="84"/>
      <c r="QKZ551" s="84"/>
      <c r="QLA551" s="84"/>
      <c r="QLB551" s="84"/>
      <c r="QLC551" s="84"/>
      <c r="QLD551" s="84"/>
      <c r="QLE551" s="84"/>
      <c r="QLF551" s="84"/>
      <c r="QLG551" s="84"/>
      <c r="QLH551" s="84"/>
      <c r="QLI551" s="84"/>
      <c r="QLJ551" s="84"/>
      <c r="QLK551" s="84"/>
      <c r="QLL551" s="84"/>
      <c r="QLM551" s="84"/>
      <c r="QLN551" s="84"/>
      <c r="QLO551" s="84"/>
      <c r="QLP551" s="84"/>
      <c r="QLQ551" s="84"/>
      <c r="QLR551" s="84"/>
      <c r="QLS551" s="84"/>
      <c r="QLT551" s="84"/>
      <c r="QLU551" s="84"/>
      <c r="QLV551" s="84"/>
      <c r="QLW551" s="84"/>
      <c r="QLX551" s="84"/>
      <c r="QLY551" s="84"/>
      <c r="QLZ551" s="84"/>
      <c r="QMA551" s="84"/>
      <c r="QMB551" s="84"/>
      <c r="QMC551" s="84"/>
      <c r="QMD551" s="84"/>
      <c r="QME551" s="84"/>
      <c r="QMF551" s="84"/>
      <c r="QMG551" s="84"/>
      <c r="QMH551" s="84"/>
      <c r="QMI551" s="84"/>
      <c r="QMJ551" s="84"/>
      <c r="QMK551" s="84"/>
      <c r="QML551" s="84"/>
      <c r="QMM551" s="84"/>
      <c r="QMN551" s="84"/>
      <c r="QMO551" s="84"/>
      <c r="QMP551" s="84"/>
      <c r="QMQ551" s="84"/>
      <c r="QMR551" s="84"/>
      <c r="QMS551" s="84"/>
      <c r="QMT551" s="84"/>
      <c r="QMU551" s="84"/>
      <c r="QMV551" s="84"/>
      <c r="QMW551" s="84"/>
      <c r="QMX551" s="84"/>
      <c r="QMY551" s="84"/>
      <c r="QMZ551" s="84"/>
      <c r="QNA551" s="84"/>
      <c r="QNB551" s="84"/>
      <c r="QNC551" s="84"/>
      <c r="QND551" s="84"/>
      <c r="QNE551" s="84"/>
      <c r="QNF551" s="84"/>
      <c r="QNG551" s="84"/>
      <c r="QNH551" s="84"/>
      <c r="QNI551" s="84"/>
      <c r="QNJ551" s="84"/>
      <c r="QNK551" s="84"/>
      <c r="QNL551" s="84"/>
      <c r="QNM551" s="84"/>
      <c r="QNN551" s="84"/>
      <c r="QNO551" s="84"/>
      <c r="QNP551" s="84"/>
      <c r="QNQ551" s="84"/>
      <c r="QNR551" s="84"/>
      <c r="QNS551" s="84"/>
      <c r="QNT551" s="84"/>
      <c r="QNU551" s="84"/>
      <c r="QNV551" s="84"/>
      <c r="QNW551" s="84"/>
      <c r="QNX551" s="84"/>
      <c r="QNY551" s="84"/>
      <c r="QNZ551" s="84"/>
      <c r="QOA551" s="84"/>
      <c r="QOB551" s="84"/>
      <c r="QOC551" s="84"/>
      <c r="QOD551" s="84"/>
      <c r="QOE551" s="84"/>
      <c r="QOF551" s="84"/>
      <c r="QOG551" s="84"/>
      <c r="QOH551" s="84"/>
      <c r="QOI551" s="84"/>
      <c r="QOJ551" s="84"/>
      <c r="QOK551" s="84"/>
      <c r="QOL551" s="84"/>
      <c r="QOM551" s="84"/>
      <c r="QON551" s="84"/>
      <c r="QOO551" s="84"/>
      <c r="QOP551" s="84"/>
      <c r="QOQ551" s="84"/>
      <c r="QOR551" s="84"/>
      <c r="QOS551" s="84"/>
      <c r="QOT551" s="84"/>
      <c r="QOU551" s="84"/>
      <c r="QOV551" s="84"/>
      <c r="QOW551" s="84"/>
      <c r="QOX551" s="84"/>
      <c r="QOY551" s="84"/>
      <c r="QOZ551" s="84"/>
      <c r="QPA551" s="84"/>
      <c r="QPB551" s="84"/>
      <c r="QPC551" s="84"/>
      <c r="QPD551" s="84"/>
      <c r="QPE551" s="84"/>
      <c r="QPF551" s="84"/>
      <c r="QPG551" s="84"/>
      <c r="QPH551" s="84"/>
      <c r="QPI551" s="84"/>
      <c r="QPJ551" s="84"/>
      <c r="QPK551" s="84"/>
      <c r="QPL551" s="84"/>
      <c r="QPM551" s="84"/>
      <c r="QPN551" s="84"/>
      <c r="QPO551" s="84"/>
      <c r="QPP551" s="84"/>
      <c r="QPQ551" s="84"/>
      <c r="QPR551" s="84"/>
      <c r="QPS551" s="84"/>
      <c r="QPT551" s="84"/>
      <c r="QPU551" s="84"/>
      <c r="QPV551" s="84"/>
      <c r="QPW551" s="84"/>
      <c r="QPX551" s="84"/>
      <c r="QPY551" s="84"/>
      <c r="QPZ551" s="84"/>
      <c r="QQA551" s="84"/>
      <c r="QQB551" s="84"/>
      <c r="QQC551" s="84"/>
      <c r="QQD551" s="84"/>
      <c r="QQE551" s="84"/>
      <c r="QQF551" s="84"/>
      <c r="QQG551" s="84"/>
      <c r="QQH551" s="84"/>
      <c r="QQI551" s="84"/>
      <c r="QQJ551" s="84"/>
      <c r="QQK551" s="84"/>
      <c r="QQL551" s="84"/>
      <c r="QQM551" s="84"/>
      <c r="QQN551" s="84"/>
      <c r="QQO551" s="84"/>
      <c r="QQP551" s="84"/>
      <c r="QQQ551" s="84"/>
      <c r="QQR551" s="84"/>
      <c r="QQS551" s="84"/>
      <c r="QQT551" s="84"/>
      <c r="QQU551" s="84"/>
      <c r="QQV551" s="84"/>
      <c r="QQW551" s="84"/>
      <c r="QQX551" s="84"/>
      <c r="QQY551" s="84"/>
      <c r="QQZ551" s="84"/>
      <c r="QRA551" s="84"/>
      <c r="QRB551" s="84"/>
      <c r="QRC551" s="84"/>
      <c r="QRD551" s="84"/>
      <c r="QRE551" s="84"/>
      <c r="QRF551" s="84"/>
      <c r="QRG551" s="84"/>
      <c r="QRH551" s="84"/>
      <c r="QRI551" s="84"/>
      <c r="QRJ551" s="84"/>
      <c r="QRK551" s="84"/>
      <c r="QRL551" s="84"/>
      <c r="QRM551" s="84"/>
      <c r="QRN551" s="84"/>
      <c r="QRO551" s="84"/>
      <c r="QRP551" s="84"/>
      <c r="QRQ551" s="84"/>
      <c r="QRR551" s="84"/>
      <c r="QRS551" s="84"/>
      <c r="QRT551" s="84"/>
      <c r="QRU551" s="84"/>
      <c r="QRV551" s="84"/>
      <c r="QRW551" s="84"/>
      <c r="QRX551" s="84"/>
      <c r="QRY551" s="84"/>
      <c r="QRZ551" s="84"/>
      <c r="QSA551" s="84"/>
      <c r="QSB551" s="84"/>
      <c r="QSC551" s="84"/>
      <c r="QSD551" s="84"/>
      <c r="QSE551" s="84"/>
      <c r="QSF551" s="84"/>
      <c r="QSG551" s="84"/>
      <c r="QSH551" s="84"/>
      <c r="QSI551" s="84"/>
      <c r="QSJ551" s="84"/>
      <c r="QSK551" s="84"/>
      <c r="QSL551" s="84"/>
      <c r="QSM551" s="84"/>
      <c r="QSN551" s="84"/>
      <c r="QSO551" s="84"/>
      <c r="QSP551" s="84"/>
      <c r="QSQ551" s="84"/>
      <c r="QSR551" s="84"/>
      <c r="QSS551" s="84"/>
      <c r="QST551" s="84"/>
      <c r="QSU551" s="84"/>
      <c r="QSV551" s="84"/>
      <c r="QSW551" s="84"/>
      <c r="QSX551" s="84"/>
      <c r="QSY551" s="84"/>
      <c r="QSZ551" s="84"/>
      <c r="QTA551" s="84"/>
      <c r="QTB551" s="84"/>
      <c r="QTC551" s="84"/>
      <c r="QTD551" s="84"/>
      <c r="QTE551" s="84"/>
      <c r="QTF551" s="84"/>
      <c r="QTG551" s="84"/>
      <c r="QTH551" s="84"/>
      <c r="QTI551" s="84"/>
      <c r="QTJ551" s="84"/>
      <c r="QTK551" s="84"/>
      <c r="QTL551" s="84"/>
      <c r="QTM551" s="84"/>
      <c r="QTN551" s="84"/>
      <c r="QTO551" s="84"/>
      <c r="QTP551" s="84"/>
      <c r="QTQ551" s="84"/>
      <c r="QTR551" s="84"/>
      <c r="QTS551" s="84"/>
      <c r="QTT551" s="84"/>
      <c r="QTU551" s="84"/>
      <c r="QTV551" s="84"/>
      <c r="QTW551" s="84"/>
      <c r="QTX551" s="84"/>
      <c r="QTY551" s="84"/>
      <c r="QTZ551" s="84"/>
      <c r="QUA551" s="84"/>
      <c r="QUB551" s="84"/>
      <c r="QUC551" s="84"/>
      <c r="QUD551" s="84"/>
      <c r="QUE551" s="84"/>
      <c r="QUF551" s="84"/>
      <c r="QUG551" s="84"/>
      <c r="QUH551" s="84"/>
      <c r="QUI551" s="84"/>
      <c r="QUJ551" s="84"/>
      <c r="QUK551" s="84"/>
      <c r="QUL551" s="84"/>
      <c r="QUM551" s="84"/>
      <c r="QUN551" s="84"/>
      <c r="QUO551" s="84"/>
      <c r="QUP551" s="84"/>
      <c r="QUQ551" s="84"/>
      <c r="QUR551" s="84"/>
      <c r="QUS551" s="84"/>
      <c r="QUT551" s="84"/>
      <c r="QUU551" s="84"/>
      <c r="QUV551" s="84"/>
      <c r="QUW551" s="84"/>
      <c r="QUX551" s="84"/>
      <c r="QUY551" s="84"/>
      <c r="QUZ551" s="84"/>
      <c r="QVA551" s="84"/>
      <c r="QVB551" s="84"/>
      <c r="QVC551" s="84"/>
      <c r="QVD551" s="84"/>
      <c r="QVE551" s="84"/>
      <c r="QVF551" s="84"/>
      <c r="QVG551" s="84"/>
      <c r="QVH551" s="84"/>
      <c r="QVI551" s="84"/>
      <c r="QVJ551" s="84"/>
      <c r="QVK551" s="84"/>
      <c r="QVL551" s="84"/>
      <c r="QVM551" s="84"/>
      <c r="QVN551" s="84"/>
      <c r="QVO551" s="84"/>
      <c r="QVP551" s="84"/>
      <c r="QVQ551" s="84"/>
      <c r="QVR551" s="84"/>
      <c r="QVS551" s="84"/>
      <c r="QVT551" s="84"/>
      <c r="QVU551" s="84"/>
      <c r="QVV551" s="84"/>
      <c r="QVW551" s="84"/>
      <c r="QVX551" s="84"/>
      <c r="QVY551" s="84"/>
      <c r="QVZ551" s="84"/>
      <c r="QWA551" s="84"/>
      <c r="QWB551" s="84"/>
      <c r="QWC551" s="84"/>
      <c r="QWD551" s="84"/>
      <c r="QWE551" s="84"/>
      <c r="QWF551" s="84"/>
      <c r="QWG551" s="84"/>
      <c r="QWH551" s="84"/>
      <c r="QWI551" s="84"/>
      <c r="QWJ551" s="84"/>
      <c r="QWK551" s="84"/>
      <c r="QWL551" s="84"/>
      <c r="QWM551" s="84"/>
      <c r="QWN551" s="84"/>
      <c r="QWO551" s="84"/>
      <c r="QWP551" s="84"/>
      <c r="QWQ551" s="84"/>
      <c r="QWR551" s="84"/>
      <c r="QWS551" s="84"/>
      <c r="QWT551" s="84"/>
      <c r="QWU551" s="84"/>
      <c r="QWV551" s="84"/>
      <c r="QWW551" s="84"/>
      <c r="QWX551" s="84"/>
      <c r="QWY551" s="84"/>
      <c r="QWZ551" s="84"/>
      <c r="QXA551" s="84"/>
      <c r="QXB551" s="84"/>
      <c r="QXC551" s="84"/>
      <c r="QXD551" s="84"/>
      <c r="QXE551" s="84"/>
      <c r="QXF551" s="84"/>
      <c r="QXG551" s="84"/>
      <c r="QXH551" s="84"/>
      <c r="QXI551" s="84"/>
      <c r="QXJ551" s="84"/>
      <c r="QXK551" s="84"/>
      <c r="QXL551" s="84"/>
      <c r="QXM551" s="84"/>
      <c r="QXN551" s="84"/>
      <c r="QXO551" s="84"/>
      <c r="QXP551" s="84"/>
      <c r="QXQ551" s="84"/>
      <c r="QXR551" s="84"/>
      <c r="QXS551" s="84"/>
      <c r="QXT551" s="84"/>
      <c r="QXU551" s="84"/>
      <c r="QXV551" s="84"/>
      <c r="QXW551" s="84"/>
      <c r="QXX551" s="84"/>
      <c r="QXY551" s="84"/>
      <c r="QXZ551" s="84"/>
      <c r="QYA551" s="84"/>
      <c r="QYB551" s="84"/>
      <c r="QYC551" s="84"/>
      <c r="QYD551" s="84"/>
      <c r="QYE551" s="84"/>
      <c r="QYF551" s="84"/>
      <c r="QYG551" s="84"/>
      <c r="QYH551" s="84"/>
      <c r="QYI551" s="84"/>
      <c r="QYJ551" s="84"/>
      <c r="QYK551" s="84"/>
      <c r="QYL551" s="84"/>
      <c r="QYM551" s="84"/>
      <c r="QYN551" s="84"/>
      <c r="QYO551" s="84"/>
      <c r="QYP551" s="84"/>
      <c r="QYQ551" s="84"/>
      <c r="QYR551" s="84"/>
      <c r="QYS551" s="84"/>
      <c r="QYT551" s="84"/>
      <c r="QYU551" s="84"/>
      <c r="QYV551" s="84"/>
      <c r="QYW551" s="84"/>
      <c r="QYX551" s="84"/>
      <c r="QYY551" s="84"/>
      <c r="QYZ551" s="84"/>
      <c r="QZA551" s="84"/>
      <c r="QZB551" s="84"/>
      <c r="QZC551" s="84"/>
      <c r="QZD551" s="84"/>
      <c r="QZE551" s="84"/>
      <c r="QZF551" s="84"/>
      <c r="QZG551" s="84"/>
      <c r="QZH551" s="84"/>
      <c r="QZI551" s="84"/>
      <c r="QZJ551" s="84"/>
      <c r="QZK551" s="84"/>
      <c r="QZL551" s="84"/>
      <c r="QZM551" s="84"/>
      <c r="QZN551" s="84"/>
      <c r="QZO551" s="84"/>
      <c r="QZP551" s="84"/>
      <c r="QZQ551" s="84"/>
      <c r="QZR551" s="84"/>
      <c r="QZS551" s="84"/>
      <c r="QZT551" s="84"/>
      <c r="QZU551" s="84"/>
      <c r="QZV551" s="84"/>
      <c r="QZW551" s="84"/>
      <c r="QZX551" s="84"/>
      <c r="QZY551" s="84"/>
      <c r="QZZ551" s="84"/>
      <c r="RAA551" s="84"/>
      <c r="RAB551" s="84"/>
      <c r="RAC551" s="84"/>
      <c r="RAD551" s="84"/>
      <c r="RAE551" s="84"/>
      <c r="RAF551" s="84"/>
      <c r="RAG551" s="84"/>
      <c r="RAH551" s="84"/>
      <c r="RAI551" s="84"/>
      <c r="RAJ551" s="84"/>
      <c r="RAK551" s="84"/>
      <c r="RAL551" s="84"/>
      <c r="RAM551" s="84"/>
      <c r="RAN551" s="84"/>
      <c r="RAO551" s="84"/>
      <c r="RAP551" s="84"/>
      <c r="RAQ551" s="84"/>
      <c r="RAR551" s="84"/>
      <c r="RAS551" s="84"/>
      <c r="RAT551" s="84"/>
      <c r="RAU551" s="84"/>
      <c r="RAV551" s="84"/>
      <c r="RAW551" s="84"/>
      <c r="RAX551" s="84"/>
      <c r="RAY551" s="84"/>
      <c r="RAZ551" s="84"/>
      <c r="RBA551" s="84"/>
      <c r="RBB551" s="84"/>
      <c r="RBC551" s="84"/>
      <c r="RBD551" s="84"/>
      <c r="RBE551" s="84"/>
      <c r="RBF551" s="84"/>
      <c r="RBG551" s="84"/>
      <c r="RBH551" s="84"/>
      <c r="RBI551" s="84"/>
      <c r="RBJ551" s="84"/>
      <c r="RBK551" s="84"/>
      <c r="RBL551" s="84"/>
      <c r="RBM551" s="84"/>
      <c r="RBN551" s="84"/>
      <c r="RBO551" s="84"/>
      <c r="RBP551" s="84"/>
      <c r="RBQ551" s="84"/>
      <c r="RBR551" s="84"/>
      <c r="RBS551" s="84"/>
      <c r="RBT551" s="84"/>
      <c r="RBU551" s="84"/>
      <c r="RBV551" s="84"/>
      <c r="RBW551" s="84"/>
      <c r="RBX551" s="84"/>
      <c r="RBY551" s="84"/>
      <c r="RBZ551" s="84"/>
      <c r="RCA551" s="84"/>
      <c r="RCB551" s="84"/>
      <c r="RCC551" s="84"/>
      <c r="RCD551" s="84"/>
      <c r="RCE551" s="84"/>
      <c r="RCF551" s="84"/>
      <c r="RCG551" s="84"/>
      <c r="RCH551" s="84"/>
      <c r="RCI551" s="84"/>
      <c r="RCJ551" s="84"/>
      <c r="RCK551" s="84"/>
      <c r="RCL551" s="84"/>
      <c r="RCM551" s="84"/>
      <c r="RCN551" s="84"/>
      <c r="RCO551" s="84"/>
      <c r="RCP551" s="84"/>
      <c r="RCQ551" s="84"/>
      <c r="RCR551" s="84"/>
      <c r="RCS551" s="84"/>
      <c r="RCT551" s="84"/>
      <c r="RCU551" s="84"/>
      <c r="RCV551" s="84"/>
      <c r="RCW551" s="84"/>
      <c r="RCX551" s="84"/>
      <c r="RCY551" s="84"/>
      <c r="RCZ551" s="84"/>
      <c r="RDA551" s="84"/>
      <c r="RDB551" s="84"/>
      <c r="RDC551" s="84"/>
      <c r="RDD551" s="84"/>
      <c r="RDE551" s="84"/>
      <c r="RDF551" s="84"/>
      <c r="RDG551" s="84"/>
      <c r="RDH551" s="84"/>
      <c r="RDI551" s="84"/>
      <c r="RDJ551" s="84"/>
      <c r="RDK551" s="84"/>
      <c r="RDL551" s="84"/>
      <c r="RDM551" s="84"/>
      <c r="RDN551" s="84"/>
      <c r="RDO551" s="84"/>
      <c r="RDP551" s="84"/>
      <c r="RDQ551" s="84"/>
      <c r="RDR551" s="84"/>
      <c r="RDS551" s="84"/>
      <c r="RDT551" s="84"/>
      <c r="RDU551" s="84"/>
      <c r="RDV551" s="84"/>
      <c r="RDW551" s="84"/>
      <c r="RDX551" s="84"/>
      <c r="RDY551" s="84"/>
      <c r="RDZ551" s="84"/>
      <c r="REA551" s="84"/>
      <c r="REB551" s="84"/>
      <c r="REC551" s="84"/>
      <c r="RED551" s="84"/>
      <c r="REE551" s="84"/>
      <c r="REF551" s="84"/>
      <c r="REG551" s="84"/>
      <c r="REH551" s="84"/>
      <c r="REI551" s="84"/>
      <c r="REJ551" s="84"/>
      <c r="REK551" s="84"/>
      <c r="REL551" s="84"/>
      <c r="REM551" s="84"/>
      <c r="REN551" s="84"/>
      <c r="REO551" s="84"/>
      <c r="REP551" s="84"/>
      <c r="REQ551" s="84"/>
      <c r="RER551" s="84"/>
      <c r="RES551" s="84"/>
      <c r="RET551" s="84"/>
      <c r="REU551" s="84"/>
      <c r="REV551" s="84"/>
      <c r="REW551" s="84"/>
      <c r="REX551" s="84"/>
      <c r="REY551" s="84"/>
      <c r="REZ551" s="84"/>
      <c r="RFA551" s="84"/>
      <c r="RFB551" s="84"/>
      <c r="RFC551" s="84"/>
      <c r="RFD551" s="84"/>
      <c r="RFE551" s="84"/>
      <c r="RFF551" s="84"/>
      <c r="RFG551" s="84"/>
      <c r="RFH551" s="84"/>
      <c r="RFI551" s="84"/>
      <c r="RFJ551" s="84"/>
      <c r="RFK551" s="84"/>
      <c r="RFL551" s="84"/>
      <c r="RFM551" s="84"/>
      <c r="RFN551" s="84"/>
      <c r="RFO551" s="84"/>
      <c r="RFP551" s="84"/>
      <c r="RFQ551" s="84"/>
      <c r="RFR551" s="84"/>
      <c r="RFS551" s="84"/>
      <c r="RFT551" s="84"/>
      <c r="RFU551" s="84"/>
      <c r="RFV551" s="84"/>
      <c r="RFW551" s="84"/>
      <c r="RFX551" s="84"/>
      <c r="RFY551" s="84"/>
      <c r="RFZ551" s="84"/>
      <c r="RGA551" s="84"/>
      <c r="RGB551" s="84"/>
      <c r="RGC551" s="84"/>
      <c r="RGD551" s="84"/>
      <c r="RGE551" s="84"/>
      <c r="RGF551" s="84"/>
      <c r="RGG551" s="84"/>
      <c r="RGH551" s="84"/>
      <c r="RGI551" s="84"/>
      <c r="RGJ551" s="84"/>
      <c r="RGK551" s="84"/>
      <c r="RGL551" s="84"/>
      <c r="RGM551" s="84"/>
      <c r="RGN551" s="84"/>
      <c r="RGO551" s="84"/>
      <c r="RGP551" s="84"/>
      <c r="RGQ551" s="84"/>
      <c r="RGR551" s="84"/>
      <c r="RGS551" s="84"/>
      <c r="RGT551" s="84"/>
      <c r="RGU551" s="84"/>
      <c r="RGV551" s="84"/>
      <c r="RGW551" s="84"/>
      <c r="RGX551" s="84"/>
      <c r="RGY551" s="84"/>
      <c r="RGZ551" s="84"/>
      <c r="RHA551" s="84"/>
      <c r="RHB551" s="84"/>
      <c r="RHC551" s="84"/>
      <c r="RHD551" s="84"/>
      <c r="RHE551" s="84"/>
      <c r="RHF551" s="84"/>
      <c r="RHG551" s="84"/>
      <c r="RHH551" s="84"/>
      <c r="RHI551" s="84"/>
      <c r="RHJ551" s="84"/>
      <c r="RHK551" s="84"/>
      <c r="RHL551" s="84"/>
      <c r="RHM551" s="84"/>
      <c r="RHN551" s="84"/>
      <c r="RHO551" s="84"/>
      <c r="RHP551" s="84"/>
      <c r="RHQ551" s="84"/>
      <c r="RHR551" s="84"/>
      <c r="RHS551" s="84"/>
      <c r="RHT551" s="84"/>
      <c r="RHU551" s="84"/>
      <c r="RHV551" s="84"/>
      <c r="RHW551" s="84"/>
      <c r="RHX551" s="84"/>
      <c r="RHY551" s="84"/>
      <c r="RHZ551" s="84"/>
      <c r="RIA551" s="84"/>
      <c r="RIB551" s="84"/>
      <c r="RIC551" s="84"/>
      <c r="RID551" s="84"/>
      <c r="RIE551" s="84"/>
      <c r="RIF551" s="84"/>
      <c r="RIG551" s="84"/>
      <c r="RIH551" s="84"/>
      <c r="RII551" s="84"/>
      <c r="RIJ551" s="84"/>
      <c r="RIK551" s="84"/>
      <c r="RIL551" s="84"/>
      <c r="RIM551" s="84"/>
      <c r="RIN551" s="84"/>
      <c r="RIO551" s="84"/>
      <c r="RIP551" s="84"/>
      <c r="RIQ551" s="84"/>
      <c r="RIR551" s="84"/>
      <c r="RIS551" s="84"/>
      <c r="RIT551" s="84"/>
      <c r="RIU551" s="84"/>
      <c r="RIV551" s="84"/>
      <c r="RIW551" s="84"/>
      <c r="RIX551" s="84"/>
      <c r="RIY551" s="84"/>
      <c r="RIZ551" s="84"/>
      <c r="RJA551" s="84"/>
      <c r="RJB551" s="84"/>
      <c r="RJC551" s="84"/>
      <c r="RJD551" s="84"/>
      <c r="RJE551" s="84"/>
      <c r="RJF551" s="84"/>
      <c r="RJG551" s="84"/>
      <c r="RJH551" s="84"/>
      <c r="RJI551" s="84"/>
      <c r="RJJ551" s="84"/>
      <c r="RJK551" s="84"/>
      <c r="RJL551" s="84"/>
      <c r="RJM551" s="84"/>
      <c r="RJN551" s="84"/>
      <c r="RJO551" s="84"/>
      <c r="RJP551" s="84"/>
      <c r="RJQ551" s="84"/>
      <c r="RJR551" s="84"/>
      <c r="RJS551" s="84"/>
      <c r="RJT551" s="84"/>
      <c r="RJU551" s="84"/>
      <c r="RJV551" s="84"/>
      <c r="RJW551" s="84"/>
      <c r="RJX551" s="84"/>
      <c r="RJY551" s="84"/>
      <c r="RJZ551" s="84"/>
      <c r="RKA551" s="84"/>
      <c r="RKB551" s="84"/>
      <c r="RKC551" s="84"/>
      <c r="RKD551" s="84"/>
      <c r="RKE551" s="84"/>
      <c r="RKF551" s="84"/>
      <c r="RKG551" s="84"/>
      <c r="RKH551" s="84"/>
      <c r="RKI551" s="84"/>
      <c r="RKJ551" s="84"/>
      <c r="RKK551" s="84"/>
      <c r="RKL551" s="84"/>
      <c r="RKM551" s="84"/>
      <c r="RKN551" s="84"/>
      <c r="RKO551" s="84"/>
      <c r="RKP551" s="84"/>
      <c r="RKQ551" s="84"/>
      <c r="RKR551" s="84"/>
      <c r="RKS551" s="84"/>
      <c r="RKT551" s="84"/>
      <c r="RKU551" s="84"/>
      <c r="RKV551" s="84"/>
      <c r="RKW551" s="84"/>
      <c r="RKX551" s="84"/>
      <c r="RKY551" s="84"/>
      <c r="RKZ551" s="84"/>
      <c r="RLA551" s="84"/>
      <c r="RLB551" s="84"/>
      <c r="RLC551" s="84"/>
      <c r="RLD551" s="84"/>
      <c r="RLE551" s="84"/>
      <c r="RLF551" s="84"/>
      <c r="RLG551" s="84"/>
      <c r="RLH551" s="84"/>
      <c r="RLI551" s="84"/>
      <c r="RLJ551" s="84"/>
      <c r="RLK551" s="84"/>
      <c r="RLL551" s="84"/>
      <c r="RLM551" s="84"/>
      <c r="RLN551" s="84"/>
      <c r="RLO551" s="84"/>
      <c r="RLP551" s="84"/>
      <c r="RLQ551" s="84"/>
      <c r="RLR551" s="84"/>
      <c r="RLS551" s="84"/>
      <c r="RLT551" s="84"/>
      <c r="RLU551" s="84"/>
      <c r="RLV551" s="84"/>
      <c r="RLW551" s="84"/>
      <c r="RLX551" s="84"/>
      <c r="RLY551" s="84"/>
      <c r="RLZ551" s="84"/>
      <c r="RMA551" s="84"/>
      <c r="RMB551" s="84"/>
      <c r="RMC551" s="84"/>
      <c r="RMD551" s="84"/>
      <c r="RME551" s="84"/>
      <c r="RMF551" s="84"/>
      <c r="RMG551" s="84"/>
      <c r="RMH551" s="84"/>
      <c r="RMI551" s="84"/>
      <c r="RMJ551" s="84"/>
      <c r="RMK551" s="84"/>
      <c r="RML551" s="84"/>
      <c r="RMM551" s="84"/>
      <c r="RMN551" s="84"/>
      <c r="RMO551" s="84"/>
      <c r="RMP551" s="84"/>
      <c r="RMQ551" s="84"/>
      <c r="RMR551" s="84"/>
      <c r="RMS551" s="84"/>
      <c r="RMT551" s="84"/>
      <c r="RMU551" s="84"/>
      <c r="RMV551" s="84"/>
      <c r="RMW551" s="84"/>
      <c r="RMX551" s="84"/>
      <c r="RMY551" s="84"/>
      <c r="RMZ551" s="84"/>
      <c r="RNA551" s="84"/>
      <c r="RNB551" s="84"/>
      <c r="RNC551" s="84"/>
      <c r="RND551" s="84"/>
      <c r="RNE551" s="84"/>
      <c r="RNF551" s="84"/>
      <c r="RNG551" s="84"/>
      <c r="RNH551" s="84"/>
      <c r="RNI551" s="84"/>
      <c r="RNJ551" s="84"/>
      <c r="RNK551" s="84"/>
      <c r="RNL551" s="84"/>
      <c r="RNM551" s="84"/>
      <c r="RNN551" s="84"/>
      <c r="RNO551" s="84"/>
      <c r="RNP551" s="84"/>
      <c r="RNQ551" s="84"/>
      <c r="RNR551" s="84"/>
      <c r="RNS551" s="84"/>
      <c r="RNT551" s="84"/>
      <c r="RNU551" s="84"/>
      <c r="RNV551" s="84"/>
      <c r="RNW551" s="84"/>
      <c r="RNX551" s="84"/>
      <c r="RNY551" s="84"/>
      <c r="RNZ551" s="84"/>
      <c r="ROA551" s="84"/>
      <c r="ROB551" s="84"/>
      <c r="ROC551" s="84"/>
      <c r="ROD551" s="84"/>
      <c r="ROE551" s="84"/>
      <c r="ROF551" s="84"/>
      <c r="ROG551" s="84"/>
      <c r="ROH551" s="84"/>
      <c r="ROI551" s="84"/>
      <c r="ROJ551" s="84"/>
      <c r="ROK551" s="84"/>
      <c r="ROL551" s="84"/>
      <c r="ROM551" s="84"/>
      <c r="RON551" s="84"/>
      <c r="ROO551" s="84"/>
      <c r="ROP551" s="84"/>
      <c r="ROQ551" s="84"/>
      <c r="ROR551" s="84"/>
      <c r="ROS551" s="84"/>
      <c r="ROT551" s="84"/>
      <c r="ROU551" s="84"/>
      <c r="ROV551" s="84"/>
      <c r="ROW551" s="84"/>
      <c r="ROX551" s="84"/>
      <c r="ROY551" s="84"/>
      <c r="ROZ551" s="84"/>
      <c r="RPA551" s="84"/>
      <c r="RPB551" s="84"/>
      <c r="RPC551" s="84"/>
      <c r="RPD551" s="84"/>
      <c r="RPE551" s="84"/>
      <c r="RPF551" s="84"/>
      <c r="RPG551" s="84"/>
      <c r="RPH551" s="84"/>
      <c r="RPI551" s="84"/>
      <c r="RPJ551" s="84"/>
      <c r="RPK551" s="84"/>
      <c r="RPL551" s="84"/>
      <c r="RPM551" s="84"/>
      <c r="RPN551" s="84"/>
      <c r="RPO551" s="84"/>
      <c r="RPP551" s="84"/>
      <c r="RPQ551" s="84"/>
      <c r="RPR551" s="84"/>
      <c r="RPS551" s="84"/>
      <c r="RPT551" s="84"/>
      <c r="RPU551" s="84"/>
      <c r="RPV551" s="84"/>
      <c r="RPW551" s="84"/>
      <c r="RPX551" s="84"/>
      <c r="RPY551" s="84"/>
      <c r="RPZ551" s="84"/>
      <c r="RQA551" s="84"/>
      <c r="RQB551" s="84"/>
      <c r="RQC551" s="84"/>
      <c r="RQD551" s="84"/>
      <c r="RQE551" s="84"/>
      <c r="RQF551" s="84"/>
      <c r="RQG551" s="84"/>
      <c r="RQH551" s="84"/>
      <c r="RQI551" s="84"/>
      <c r="RQJ551" s="84"/>
      <c r="RQK551" s="84"/>
      <c r="RQL551" s="84"/>
      <c r="RQM551" s="84"/>
      <c r="RQN551" s="84"/>
      <c r="RQO551" s="84"/>
      <c r="RQP551" s="84"/>
      <c r="RQQ551" s="84"/>
      <c r="RQR551" s="84"/>
      <c r="RQS551" s="84"/>
      <c r="RQT551" s="84"/>
      <c r="RQU551" s="84"/>
      <c r="RQV551" s="84"/>
      <c r="RQW551" s="84"/>
      <c r="RQX551" s="84"/>
      <c r="RQY551" s="84"/>
      <c r="RQZ551" s="84"/>
      <c r="RRA551" s="84"/>
      <c r="RRB551" s="84"/>
      <c r="RRC551" s="84"/>
      <c r="RRD551" s="84"/>
      <c r="RRE551" s="84"/>
      <c r="RRF551" s="84"/>
      <c r="RRG551" s="84"/>
      <c r="RRH551" s="84"/>
      <c r="RRI551" s="84"/>
      <c r="RRJ551" s="84"/>
      <c r="RRK551" s="84"/>
      <c r="RRL551" s="84"/>
      <c r="RRM551" s="84"/>
      <c r="RRN551" s="84"/>
      <c r="RRO551" s="84"/>
      <c r="RRP551" s="84"/>
      <c r="RRQ551" s="84"/>
      <c r="RRR551" s="84"/>
      <c r="RRS551" s="84"/>
      <c r="RRT551" s="84"/>
      <c r="RRU551" s="84"/>
      <c r="RRV551" s="84"/>
      <c r="RRW551" s="84"/>
      <c r="RRX551" s="84"/>
      <c r="RRY551" s="84"/>
      <c r="RRZ551" s="84"/>
      <c r="RSA551" s="84"/>
      <c r="RSB551" s="84"/>
      <c r="RSC551" s="84"/>
      <c r="RSD551" s="84"/>
      <c r="RSE551" s="84"/>
      <c r="RSF551" s="84"/>
      <c r="RSG551" s="84"/>
      <c r="RSH551" s="84"/>
      <c r="RSI551" s="84"/>
      <c r="RSJ551" s="84"/>
      <c r="RSK551" s="84"/>
      <c r="RSL551" s="84"/>
      <c r="RSM551" s="84"/>
      <c r="RSN551" s="84"/>
      <c r="RSO551" s="84"/>
      <c r="RSP551" s="84"/>
      <c r="RSQ551" s="84"/>
      <c r="RSR551" s="84"/>
      <c r="RSS551" s="84"/>
      <c r="RST551" s="84"/>
      <c r="RSU551" s="84"/>
      <c r="RSV551" s="84"/>
      <c r="RSW551" s="84"/>
      <c r="RSX551" s="84"/>
      <c r="RSY551" s="84"/>
      <c r="RSZ551" s="84"/>
      <c r="RTA551" s="84"/>
      <c r="RTB551" s="84"/>
      <c r="RTC551" s="84"/>
      <c r="RTD551" s="84"/>
      <c r="RTE551" s="84"/>
      <c r="RTF551" s="84"/>
      <c r="RTG551" s="84"/>
      <c r="RTH551" s="84"/>
      <c r="RTI551" s="84"/>
      <c r="RTJ551" s="84"/>
      <c r="RTK551" s="84"/>
      <c r="RTL551" s="84"/>
      <c r="RTM551" s="84"/>
      <c r="RTN551" s="84"/>
      <c r="RTO551" s="84"/>
      <c r="RTP551" s="84"/>
      <c r="RTQ551" s="84"/>
      <c r="RTR551" s="84"/>
      <c r="RTS551" s="84"/>
      <c r="RTT551" s="84"/>
      <c r="RTU551" s="84"/>
      <c r="RTV551" s="84"/>
      <c r="RTW551" s="84"/>
      <c r="RTX551" s="84"/>
      <c r="RTY551" s="84"/>
      <c r="RTZ551" s="84"/>
      <c r="RUA551" s="84"/>
      <c r="RUB551" s="84"/>
      <c r="RUC551" s="84"/>
      <c r="RUD551" s="84"/>
      <c r="RUE551" s="84"/>
      <c r="RUF551" s="84"/>
      <c r="RUG551" s="84"/>
      <c r="RUH551" s="84"/>
      <c r="RUI551" s="84"/>
      <c r="RUJ551" s="84"/>
      <c r="RUK551" s="84"/>
      <c r="RUL551" s="84"/>
      <c r="RUM551" s="84"/>
      <c r="RUN551" s="84"/>
      <c r="RUO551" s="84"/>
      <c r="RUP551" s="84"/>
      <c r="RUQ551" s="84"/>
      <c r="RUR551" s="84"/>
      <c r="RUS551" s="84"/>
      <c r="RUT551" s="84"/>
      <c r="RUU551" s="84"/>
      <c r="RUV551" s="84"/>
      <c r="RUW551" s="84"/>
      <c r="RUX551" s="84"/>
      <c r="RUY551" s="84"/>
      <c r="RUZ551" s="84"/>
      <c r="RVA551" s="84"/>
      <c r="RVB551" s="84"/>
      <c r="RVC551" s="84"/>
      <c r="RVD551" s="84"/>
      <c r="RVE551" s="84"/>
      <c r="RVF551" s="84"/>
      <c r="RVG551" s="84"/>
      <c r="RVH551" s="84"/>
      <c r="RVI551" s="84"/>
      <c r="RVJ551" s="84"/>
      <c r="RVK551" s="84"/>
      <c r="RVL551" s="84"/>
      <c r="RVM551" s="84"/>
      <c r="RVN551" s="84"/>
      <c r="RVO551" s="84"/>
      <c r="RVP551" s="84"/>
      <c r="RVQ551" s="84"/>
      <c r="RVR551" s="84"/>
      <c r="RVS551" s="84"/>
      <c r="RVT551" s="84"/>
      <c r="RVU551" s="84"/>
      <c r="RVV551" s="84"/>
      <c r="RVW551" s="84"/>
      <c r="RVX551" s="84"/>
      <c r="RVY551" s="84"/>
      <c r="RVZ551" s="84"/>
      <c r="RWA551" s="84"/>
      <c r="RWB551" s="84"/>
      <c r="RWC551" s="84"/>
      <c r="RWD551" s="84"/>
      <c r="RWE551" s="84"/>
      <c r="RWF551" s="84"/>
      <c r="RWG551" s="84"/>
      <c r="RWH551" s="84"/>
      <c r="RWI551" s="84"/>
      <c r="RWJ551" s="84"/>
      <c r="RWK551" s="84"/>
      <c r="RWL551" s="84"/>
      <c r="RWM551" s="84"/>
      <c r="RWN551" s="84"/>
      <c r="RWO551" s="84"/>
      <c r="RWP551" s="84"/>
      <c r="RWQ551" s="84"/>
      <c r="RWR551" s="84"/>
      <c r="RWS551" s="84"/>
      <c r="RWT551" s="84"/>
      <c r="RWU551" s="84"/>
      <c r="RWV551" s="84"/>
      <c r="RWW551" s="84"/>
      <c r="RWX551" s="84"/>
      <c r="RWY551" s="84"/>
      <c r="RWZ551" s="84"/>
      <c r="RXA551" s="84"/>
      <c r="RXB551" s="84"/>
      <c r="RXC551" s="84"/>
      <c r="RXD551" s="84"/>
      <c r="RXE551" s="84"/>
      <c r="RXF551" s="84"/>
      <c r="RXG551" s="84"/>
      <c r="RXH551" s="84"/>
      <c r="RXI551" s="84"/>
      <c r="RXJ551" s="84"/>
      <c r="RXK551" s="84"/>
      <c r="RXL551" s="84"/>
      <c r="RXM551" s="84"/>
      <c r="RXN551" s="84"/>
      <c r="RXO551" s="84"/>
      <c r="RXP551" s="84"/>
      <c r="RXQ551" s="84"/>
      <c r="RXR551" s="84"/>
      <c r="RXS551" s="84"/>
      <c r="RXT551" s="84"/>
      <c r="RXU551" s="84"/>
      <c r="RXV551" s="84"/>
      <c r="RXW551" s="84"/>
      <c r="RXX551" s="84"/>
      <c r="RXY551" s="84"/>
      <c r="RXZ551" s="84"/>
      <c r="RYA551" s="84"/>
      <c r="RYB551" s="84"/>
      <c r="RYC551" s="84"/>
      <c r="RYD551" s="84"/>
      <c r="RYE551" s="84"/>
      <c r="RYF551" s="84"/>
      <c r="RYG551" s="84"/>
      <c r="RYH551" s="84"/>
      <c r="RYI551" s="84"/>
      <c r="RYJ551" s="84"/>
      <c r="RYK551" s="84"/>
      <c r="RYL551" s="84"/>
      <c r="RYM551" s="84"/>
      <c r="RYN551" s="84"/>
      <c r="RYO551" s="84"/>
      <c r="RYP551" s="84"/>
      <c r="RYQ551" s="84"/>
      <c r="RYR551" s="84"/>
      <c r="RYS551" s="84"/>
      <c r="RYT551" s="84"/>
      <c r="RYU551" s="84"/>
      <c r="RYV551" s="84"/>
      <c r="RYW551" s="84"/>
      <c r="RYX551" s="84"/>
      <c r="RYY551" s="84"/>
      <c r="RYZ551" s="84"/>
      <c r="RZA551" s="84"/>
      <c r="RZB551" s="84"/>
      <c r="RZC551" s="84"/>
      <c r="RZD551" s="84"/>
      <c r="RZE551" s="84"/>
      <c r="RZF551" s="84"/>
      <c r="RZG551" s="84"/>
      <c r="RZH551" s="84"/>
      <c r="RZI551" s="84"/>
      <c r="RZJ551" s="84"/>
      <c r="RZK551" s="84"/>
      <c r="RZL551" s="84"/>
      <c r="RZM551" s="84"/>
      <c r="RZN551" s="84"/>
      <c r="RZO551" s="84"/>
      <c r="RZP551" s="84"/>
      <c r="RZQ551" s="84"/>
      <c r="RZR551" s="84"/>
      <c r="RZS551" s="84"/>
      <c r="RZT551" s="84"/>
      <c r="RZU551" s="84"/>
      <c r="RZV551" s="84"/>
      <c r="RZW551" s="84"/>
      <c r="RZX551" s="84"/>
      <c r="RZY551" s="84"/>
      <c r="RZZ551" s="84"/>
      <c r="SAA551" s="84"/>
      <c r="SAB551" s="84"/>
      <c r="SAC551" s="84"/>
      <c r="SAD551" s="84"/>
      <c r="SAE551" s="84"/>
      <c r="SAF551" s="84"/>
      <c r="SAG551" s="84"/>
      <c r="SAH551" s="84"/>
      <c r="SAI551" s="84"/>
      <c r="SAJ551" s="84"/>
      <c r="SAK551" s="84"/>
      <c r="SAL551" s="84"/>
      <c r="SAM551" s="84"/>
      <c r="SAN551" s="84"/>
      <c r="SAO551" s="84"/>
      <c r="SAP551" s="84"/>
      <c r="SAQ551" s="84"/>
      <c r="SAR551" s="84"/>
      <c r="SAS551" s="84"/>
      <c r="SAT551" s="84"/>
      <c r="SAU551" s="84"/>
      <c r="SAV551" s="84"/>
      <c r="SAW551" s="84"/>
      <c r="SAX551" s="84"/>
      <c r="SAY551" s="84"/>
      <c r="SAZ551" s="84"/>
      <c r="SBA551" s="84"/>
      <c r="SBB551" s="84"/>
      <c r="SBC551" s="84"/>
      <c r="SBD551" s="84"/>
      <c r="SBE551" s="84"/>
      <c r="SBF551" s="84"/>
      <c r="SBG551" s="84"/>
      <c r="SBH551" s="84"/>
      <c r="SBI551" s="84"/>
      <c r="SBJ551" s="84"/>
      <c r="SBK551" s="84"/>
      <c r="SBL551" s="84"/>
      <c r="SBM551" s="84"/>
      <c r="SBN551" s="84"/>
      <c r="SBO551" s="84"/>
      <c r="SBP551" s="84"/>
      <c r="SBQ551" s="84"/>
      <c r="SBR551" s="84"/>
      <c r="SBS551" s="84"/>
      <c r="SBT551" s="84"/>
      <c r="SBU551" s="84"/>
      <c r="SBV551" s="84"/>
      <c r="SBW551" s="84"/>
      <c r="SBX551" s="84"/>
      <c r="SBY551" s="84"/>
      <c r="SBZ551" s="84"/>
      <c r="SCA551" s="84"/>
      <c r="SCB551" s="84"/>
      <c r="SCC551" s="84"/>
      <c r="SCD551" s="84"/>
      <c r="SCE551" s="84"/>
      <c r="SCF551" s="84"/>
      <c r="SCG551" s="84"/>
      <c r="SCH551" s="84"/>
      <c r="SCI551" s="84"/>
      <c r="SCJ551" s="84"/>
      <c r="SCK551" s="84"/>
      <c r="SCL551" s="84"/>
      <c r="SCM551" s="84"/>
      <c r="SCN551" s="84"/>
      <c r="SCO551" s="84"/>
      <c r="SCP551" s="84"/>
      <c r="SCQ551" s="84"/>
      <c r="SCR551" s="84"/>
      <c r="SCS551" s="84"/>
      <c r="SCT551" s="84"/>
      <c r="SCU551" s="84"/>
      <c r="SCV551" s="84"/>
      <c r="SCW551" s="84"/>
      <c r="SCX551" s="84"/>
      <c r="SCY551" s="84"/>
      <c r="SCZ551" s="84"/>
      <c r="SDA551" s="84"/>
      <c r="SDB551" s="84"/>
      <c r="SDC551" s="84"/>
      <c r="SDD551" s="84"/>
      <c r="SDE551" s="84"/>
      <c r="SDF551" s="84"/>
      <c r="SDG551" s="84"/>
      <c r="SDH551" s="84"/>
      <c r="SDI551" s="84"/>
      <c r="SDJ551" s="84"/>
      <c r="SDK551" s="84"/>
      <c r="SDL551" s="84"/>
      <c r="SDM551" s="84"/>
      <c r="SDN551" s="84"/>
      <c r="SDO551" s="84"/>
      <c r="SDP551" s="84"/>
      <c r="SDQ551" s="84"/>
      <c r="SDR551" s="84"/>
      <c r="SDS551" s="84"/>
      <c r="SDT551" s="84"/>
      <c r="SDU551" s="84"/>
      <c r="SDV551" s="84"/>
      <c r="SDW551" s="84"/>
      <c r="SDX551" s="84"/>
      <c r="SDY551" s="84"/>
      <c r="SDZ551" s="84"/>
      <c r="SEA551" s="84"/>
      <c r="SEB551" s="84"/>
      <c r="SEC551" s="84"/>
      <c r="SED551" s="84"/>
      <c r="SEE551" s="84"/>
      <c r="SEF551" s="84"/>
      <c r="SEG551" s="84"/>
      <c r="SEH551" s="84"/>
      <c r="SEI551" s="84"/>
      <c r="SEJ551" s="84"/>
      <c r="SEK551" s="84"/>
      <c r="SEL551" s="84"/>
      <c r="SEM551" s="84"/>
      <c r="SEN551" s="84"/>
      <c r="SEO551" s="84"/>
      <c r="SEP551" s="84"/>
      <c r="SEQ551" s="84"/>
      <c r="SER551" s="84"/>
      <c r="SES551" s="84"/>
      <c r="SET551" s="84"/>
      <c r="SEU551" s="84"/>
      <c r="SEV551" s="84"/>
      <c r="SEW551" s="84"/>
      <c r="SEX551" s="84"/>
      <c r="SEY551" s="84"/>
      <c r="SEZ551" s="84"/>
      <c r="SFA551" s="84"/>
      <c r="SFB551" s="84"/>
      <c r="SFC551" s="84"/>
      <c r="SFD551" s="84"/>
      <c r="SFE551" s="84"/>
      <c r="SFF551" s="84"/>
      <c r="SFG551" s="84"/>
      <c r="SFH551" s="84"/>
      <c r="SFI551" s="84"/>
      <c r="SFJ551" s="84"/>
      <c r="SFK551" s="84"/>
      <c r="SFL551" s="84"/>
      <c r="SFM551" s="84"/>
      <c r="SFN551" s="84"/>
      <c r="SFO551" s="84"/>
      <c r="SFP551" s="84"/>
      <c r="SFQ551" s="84"/>
      <c r="SFR551" s="84"/>
      <c r="SFS551" s="84"/>
      <c r="SFT551" s="84"/>
      <c r="SFU551" s="84"/>
      <c r="SFV551" s="84"/>
      <c r="SFW551" s="84"/>
      <c r="SFX551" s="84"/>
      <c r="SFY551" s="84"/>
      <c r="SFZ551" s="84"/>
      <c r="SGA551" s="84"/>
      <c r="SGB551" s="84"/>
      <c r="SGC551" s="84"/>
      <c r="SGD551" s="84"/>
      <c r="SGE551" s="84"/>
      <c r="SGF551" s="84"/>
      <c r="SGG551" s="84"/>
      <c r="SGH551" s="84"/>
      <c r="SGI551" s="84"/>
      <c r="SGJ551" s="84"/>
      <c r="SGK551" s="84"/>
      <c r="SGL551" s="84"/>
      <c r="SGM551" s="84"/>
      <c r="SGN551" s="84"/>
      <c r="SGO551" s="84"/>
      <c r="SGP551" s="84"/>
      <c r="SGQ551" s="84"/>
      <c r="SGR551" s="84"/>
      <c r="SGS551" s="84"/>
      <c r="SGT551" s="84"/>
      <c r="SGU551" s="84"/>
      <c r="SGV551" s="84"/>
      <c r="SGW551" s="84"/>
      <c r="SGX551" s="84"/>
      <c r="SGY551" s="84"/>
      <c r="SGZ551" s="84"/>
      <c r="SHA551" s="84"/>
      <c r="SHB551" s="84"/>
      <c r="SHC551" s="84"/>
      <c r="SHD551" s="84"/>
      <c r="SHE551" s="84"/>
      <c r="SHF551" s="84"/>
      <c r="SHG551" s="84"/>
      <c r="SHH551" s="84"/>
      <c r="SHI551" s="84"/>
      <c r="SHJ551" s="84"/>
      <c r="SHK551" s="84"/>
      <c r="SHL551" s="84"/>
      <c r="SHM551" s="84"/>
      <c r="SHN551" s="84"/>
      <c r="SHO551" s="84"/>
      <c r="SHP551" s="84"/>
      <c r="SHQ551" s="84"/>
      <c r="SHR551" s="84"/>
      <c r="SHS551" s="84"/>
      <c r="SHT551" s="84"/>
      <c r="SHU551" s="84"/>
      <c r="SHV551" s="84"/>
      <c r="SHW551" s="84"/>
      <c r="SHX551" s="84"/>
      <c r="SHY551" s="84"/>
      <c r="SHZ551" s="84"/>
      <c r="SIA551" s="84"/>
      <c r="SIB551" s="84"/>
      <c r="SIC551" s="84"/>
      <c r="SID551" s="84"/>
      <c r="SIE551" s="84"/>
      <c r="SIF551" s="84"/>
      <c r="SIG551" s="84"/>
      <c r="SIH551" s="84"/>
      <c r="SII551" s="84"/>
      <c r="SIJ551" s="84"/>
      <c r="SIK551" s="84"/>
      <c r="SIL551" s="84"/>
      <c r="SIM551" s="84"/>
      <c r="SIN551" s="84"/>
      <c r="SIO551" s="84"/>
      <c r="SIP551" s="84"/>
      <c r="SIQ551" s="84"/>
      <c r="SIR551" s="84"/>
      <c r="SIS551" s="84"/>
      <c r="SIT551" s="84"/>
      <c r="SIU551" s="84"/>
      <c r="SIV551" s="84"/>
      <c r="SIW551" s="84"/>
      <c r="SIX551" s="84"/>
      <c r="SIY551" s="84"/>
      <c r="SIZ551" s="84"/>
      <c r="SJA551" s="84"/>
      <c r="SJB551" s="84"/>
      <c r="SJC551" s="84"/>
      <c r="SJD551" s="84"/>
      <c r="SJE551" s="84"/>
      <c r="SJF551" s="84"/>
      <c r="SJG551" s="84"/>
      <c r="SJH551" s="84"/>
      <c r="SJI551" s="84"/>
      <c r="SJJ551" s="84"/>
      <c r="SJK551" s="84"/>
      <c r="SJL551" s="84"/>
      <c r="SJM551" s="84"/>
      <c r="SJN551" s="84"/>
      <c r="SJO551" s="84"/>
      <c r="SJP551" s="84"/>
      <c r="SJQ551" s="84"/>
      <c r="SJR551" s="84"/>
      <c r="SJS551" s="84"/>
      <c r="SJT551" s="84"/>
      <c r="SJU551" s="84"/>
      <c r="SJV551" s="84"/>
      <c r="SJW551" s="84"/>
      <c r="SJX551" s="84"/>
      <c r="SJY551" s="84"/>
      <c r="SJZ551" s="84"/>
      <c r="SKA551" s="84"/>
      <c r="SKB551" s="84"/>
      <c r="SKC551" s="84"/>
      <c r="SKD551" s="84"/>
      <c r="SKE551" s="84"/>
      <c r="SKF551" s="84"/>
      <c r="SKG551" s="84"/>
      <c r="SKH551" s="84"/>
      <c r="SKI551" s="84"/>
      <c r="SKJ551" s="84"/>
      <c r="SKK551" s="84"/>
      <c r="SKL551" s="84"/>
      <c r="SKM551" s="84"/>
      <c r="SKN551" s="84"/>
      <c r="SKO551" s="84"/>
      <c r="SKP551" s="84"/>
      <c r="SKQ551" s="84"/>
      <c r="SKR551" s="84"/>
      <c r="SKS551" s="84"/>
      <c r="SKT551" s="84"/>
      <c r="SKU551" s="84"/>
      <c r="SKV551" s="84"/>
      <c r="SKW551" s="84"/>
      <c r="SKX551" s="84"/>
      <c r="SKY551" s="84"/>
      <c r="SKZ551" s="84"/>
      <c r="SLA551" s="84"/>
      <c r="SLB551" s="84"/>
      <c r="SLC551" s="84"/>
      <c r="SLD551" s="84"/>
      <c r="SLE551" s="84"/>
      <c r="SLF551" s="84"/>
      <c r="SLG551" s="84"/>
      <c r="SLH551" s="84"/>
      <c r="SLI551" s="84"/>
      <c r="SLJ551" s="84"/>
      <c r="SLK551" s="84"/>
      <c r="SLL551" s="84"/>
      <c r="SLM551" s="84"/>
      <c r="SLN551" s="84"/>
      <c r="SLO551" s="84"/>
      <c r="SLP551" s="84"/>
      <c r="SLQ551" s="84"/>
      <c r="SLR551" s="84"/>
      <c r="SLS551" s="84"/>
      <c r="SLT551" s="84"/>
      <c r="SLU551" s="84"/>
      <c r="SLV551" s="84"/>
      <c r="SLW551" s="84"/>
      <c r="SLX551" s="84"/>
      <c r="SLY551" s="84"/>
      <c r="SLZ551" s="84"/>
      <c r="SMA551" s="84"/>
      <c r="SMB551" s="84"/>
      <c r="SMC551" s="84"/>
      <c r="SMD551" s="84"/>
      <c r="SME551" s="84"/>
      <c r="SMF551" s="84"/>
      <c r="SMG551" s="84"/>
      <c r="SMH551" s="84"/>
      <c r="SMI551" s="84"/>
      <c r="SMJ551" s="84"/>
      <c r="SMK551" s="84"/>
      <c r="SML551" s="84"/>
      <c r="SMM551" s="84"/>
      <c r="SMN551" s="84"/>
      <c r="SMO551" s="84"/>
      <c r="SMP551" s="84"/>
      <c r="SMQ551" s="84"/>
      <c r="SMR551" s="84"/>
      <c r="SMS551" s="84"/>
      <c r="SMT551" s="84"/>
      <c r="SMU551" s="84"/>
      <c r="SMV551" s="84"/>
      <c r="SMW551" s="84"/>
      <c r="SMX551" s="84"/>
      <c r="SMY551" s="84"/>
      <c r="SMZ551" s="84"/>
      <c r="SNA551" s="84"/>
      <c r="SNB551" s="84"/>
      <c r="SNC551" s="84"/>
      <c r="SND551" s="84"/>
      <c r="SNE551" s="84"/>
      <c r="SNF551" s="84"/>
      <c r="SNG551" s="84"/>
      <c r="SNH551" s="84"/>
      <c r="SNI551" s="84"/>
      <c r="SNJ551" s="84"/>
      <c r="SNK551" s="84"/>
      <c r="SNL551" s="84"/>
      <c r="SNM551" s="84"/>
      <c r="SNN551" s="84"/>
      <c r="SNO551" s="84"/>
      <c r="SNP551" s="84"/>
      <c r="SNQ551" s="84"/>
      <c r="SNR551" s="84"/>
      <c r="SNS551" s="84"/>
      <c r="SNT551" s="84"/>
      <c r="SNU551" s="84"/>
      <c r="SNV551" s="84"/>
      <c r="SNW551" s="84"/>
      <c r="SNX551" s="84"/>
      <c r="SNY551" s="84"/>
      <c r="SNZ551" s="84"/>
      <c r="SOA551" s="84"/>
      <c r="SOB551" s="84"/>
      <c r="SOC551" s="84"/>
      <c r="SOD551" s="84"/>
      <c r="SOE551" s="84"/>
      <c r="SOF551" s="84"/>
      <c r="SOG551" s="84"/>
      <c r="SOH551" s="84"/>
      <c r="SOI551" s="84"/>
      <c r="SOJ551" s="84"/>
      <c r="SOK551" s="84"/>
      <c r="SOL551" s="84"/>
      <c r="SOM551" s="84"/>
      <c r="SON551" s="84"/>
      <c r="SOO551" s="84"/>
      <c r="SOP551" s="84"/>
      <c r="SOQ551" s="84"/>
      <c r="SOR551" s="84"/>
      <c r="SOS551" s="84"/>
      <c r="SOT551" s="84"/>
      <c r="SOU551" s="84"/>
      <c r="SOV551" s="84"/>
      <c r="SOW551" s="84"/>
      <c r="SOX551" s="84"/>
      <c r="SOY551" s="84"/>
      <c r="SOZ551" s="84"/>
      <c r="SPA551" s="84"/>
      <c r="SPB551" s="84"/>
      <c r="SPC551" s="84"/>
      <c r="SPD551" s="84"/>
      <c r="SPE551" s="84"/>
      <c r="SPF551" s="84"/>
      <c r="SPG551" s="84"/>
      <c r="SPH551" s="84"/>
      <c r="SPI551" s="84"/>
      <c r="SPJ551" s="84"/>
      <c r="SPK551" s="84"/>
      <c r="SPL551" s="84"/>
      <c r="SPM551" s="84"/>
      <c r="SPN551" s="84"/>
      <c r="SPO551" s="84"/>
      <c r="SPP551" s="84"/>
      <c r="SPQ551" s="84"/>
      <c r="SPR551" s="84"/>
      <c r="SPS551" s="84"/>
      <c r="SPT551" s="84"/>
      <c r="SPU551" s="84"/>
      <c r="SPV551" s="84"/>
      <c r="SPW551" s="84"/>
      <c r="SPX551" s="84"/>
      <c r="SPY551" s="84"/>
      <c r="SPZ551" s="84"/>
      <c r="SQA551" s="84"/>
      <c r="SQB551" s="84"/>
      <c r="SQC551" s="84"/>
      <c r="SQD551" s="84"/>
      <c r="SQE551" s="84"/>
      <c r="SQF551" s="84"/>
      <c r="SQG551" s="84"/>
      <c r="SQH551" s="84"/>
      <c r="SQI551" s="84"/>
      <c r="SQJ551" s="84"/>
      <c r="SQK551" s="84"/>
      <c r="SQL551" s="84"/>
      <c r="SQM551" s="84"/>
      <c r="SQN551" s="84"/>
      <c r="SQO551" s="84"/>
      <c r="SQP551" s="84"/>
      <c r="SQQ551" s="84"/>
      <c r="SQR551" s="84"/>
      <c r="SQS551" s="84"/>
      <c r="SQT551" s="84"/>
      <c r="SQU551" s="84"/>
      <c r="SQV551" s="84"/>
      <c r="SQW551" s="84"/>
      <c r="SQX551" s="84"/>
      <c r="SQY551" s="84"/>
      <c r="SQZ551" s="84"/>
      <c r="SRA551" s="84"/>
      <c r="SRB551" s="84"/>
      <c r="SRC551" s="84"/>
      <c r="SRD551" s="84"/>
      <c r="SRE551" s="84"/>
      <c r="SRF551" s="84"/>
      <c r="SRG551" s="84"/>
      <c r="SRH551" s="84"/>
      <c r="SRI551" s="84"/>
      <c r="SRJ551" s="84"/>
      <c r="SRK551" s="84"/>
      <c r="SRL551" s="84"/>
      <c r="SRM551" s="84"/>
      <c r="SRN551" s="84"/>
      <c r="SRO551" s="84"/>
      <c r="SRP551" s="84"/>
      <c r="SRQ551" s="84"/>
      <c r="SRR551" s="84"/>
      <c r="SRS551" s="84"/>
      <c r="SRT551" s="84"/>
      <c r="SRU551" s="84"/>
      <c r="SRV551" s="84"/>
      <c r="SRW551" s="84"/>
      <c r="SRX551" s="84"/>
      <c r="SRY551" s="84"/>
      <c r="SRZ551" s="84"/>
      <c r="SSA551" s="84"/>
      <c r="SSB551" s="84"/>
      <c r="SSC551" s="84"/>
      <c r="SSD551" s="84"/>
      <c r="SSE551" s="84"/>
      <c r="SSF551" s="84"/>
      <c r="SSG551" s="84"/>
      <c r="SSH551" s="84"/>
      <c r="SSI551" s="84"/>
      <c r="SSJ551" s="84"/>
      <c r="SSK551" s="84"/>
      <c r="SSL551" s="84"/>
      <c r="SSM551" s="84"/>
      <c r="SSN551" s="84"/>
      <c r="SSO551" s="84"/>
      <c r="SSP551" s="84"/>
      <c r="SSQ551" s="84"/>
      <c r="SSR551" s="84"/>
      <c r="SSS551" s="84"/>
      <c r="SST551" s="84"/>
      <c r="SSU551" s="84"/>
      <c r="SSV551" s="84"/>
      <c r="SSW551" s="84"/>
      <c r="SSX551" s="84"/>
      <c r="SSY551" s="84"/>
      <c r="SSZ551" s="84"/>
      <c r="STA551" s="84"/>
      <c r="STB551" s="84"/>
      <c r="STC551" s="84"/>
      <c r="STD551" s="84"/>
      <c r="STE551" s="84"/>
      <c r="STF551" s="84"/>
      <c r="STG551" s="84"/>
      <c r="STH551" s="84"/>
      <c r="STI551" s="84"/>
      <c r="STJ551" s="84"/>
      <c r="STK551" s="84"/>
      <c r="STL551" s="84"/>
      <c r="STM551" s="84"/>
      <c r="STN551" s="84"/>
      <c r="STO551" s="84"/>
      <c r="STP551" s="84"/>
      <c r="STQ551" s="84"/>
      <c r="STR551" s="84"/>
      <c r="STS551" s="84"/>
      <c r="STT551" s="84"/>
      <c r="STU551" s="84"/>
      <c r="STV551" s="84"/>
      <c r="STW551" s="84"/>
      <c r="STX551" s="84"/>
      <c r="STY551" s="84"/>
      <c r="STZ551" s="84"/>
      <c r="SUA551" s="84"/>
      <c r="SUB551" s="84"/>
      <c r="SUC551" s="84"/>
      <c r="SUD551" s="84"/>
      <c r="SUE551" s="84"/>
      <c r="SUF551" s="84"/>
      <c r="SUG551" s="84"/>
      <c r="SUH551" s="84"/>
      <c r="SUI551" s="84"/>
      <c r="SUJ551" s="84"/>
      <c r="SUK551" s="84"/>
      <c r="SUL551" s="84"/>
      <c r="SUM551" s="84"/>
      <c r="SUN551" s="84"/>
      <c r="SUO551" s="84"/>
      <c r="SUP551" s="84"/>
      <c r="SUQ551" s="84"/>
      <c r="SUR551" s="84"/>
      <c r="SUS551" s="84"/>
      <c r="SUT551" s="84"/>
      <c r="SUU551" s="84"/>
      <c r="SUV551" s="84"/>
      <c r="SUW551" s="84"/>
      <c r="SUX551" s="84"/>
      <c r="SUY551" s="84"/>
      <c r="SUZ551" s="84"/>
      <c r="SVA551" s="84"/>
      <c r="SVB551" s="84"/>
      <c r="SVC551" s="84"/>
      <c r="SVD551" s="84"/>
      <c r="SVE551" s="84"/>
      <c r="SVF551" s="84"/>
      <c r="SVG551" s="84"/>
      <c r="SVH551" s="84"/>
      <c r="SVI551" s="84"/>
      <c r="SVJ551" s="84"/>
      <c r="SVK551" s="84"/>
      <c r="SVL551" s="84"/>
      <c r="SVM551" s="84"/>
      <c r="SVN551" s="84"/>
      <c r="SVO551" s="84"/>
      <c r="SVP551" s="84"/>
      <c r="SVQ551" s="84"/>
      <c r="SVR551" s="84"/>
      <c r="SVS551" s="84"/>
      <c r="SVT551" s="84"/>
      <c r="SVU551" s="84"/>
      <c r="SVV551" s="84"/>
      <c r="SVW551" s="84"/>
      <c r="SVX551" s="84"/>
      <c r="SVY551" s="84"/>
      <c r="SVZ551" s="84"/>
      <c r="SWA551" s="84"/>
      <c r="SWB551" s="84"/>
      <c r="SWC551" s="84"/>
      <c r="SWD551" s="84"/>
      <c r="SWE551" s="84"/>
      <c r="SWF551" s="84"/>
      <c r="SWG551" s="84"/>
      <c r="SWH551" s="84"/>
      <c r="SWI551" s="84"/>
      <c r="SWJ551" s="84"/>
      <c r="SWK551" s="84"/>
      <c r="SWL551" s="84"/>
      <c r="SWM551" s="84"/>
      <c r="SWN551" s="84"/>
      <c r="SWO551" s="84"/>
      <c r="SWP551" s="84"/>
      <c r="SWQ551" s="84"/>
      <c r="SWR551" s="84"/>
      <c r="SWS551" s="84"/>
      <c r="SWT551" s="84"/>
      <c r="SWU551" s="84"/>
      <c r="SWV551" s="84"/>
      <c r="SWW551" s="84"/>
      <c r="SWX551" s="84"/>
      <c r="SWY551" s="84"/>
      <c r="SWZ551" s="84"/>
      <c r="SXA551" s="84"/>
      <c r="SXB551" s="84"/>
      <c r="SXC551" s="84"/>
      <c r="SXD551" s="84"/>
      <c r="SXE551" s="84"/>
      <c r="SXF551" s="84"/>
      <c r="SXG551" s="84"/>
      <c r="SXH551" s="84"/>
      <c r="SXI551" s="84"/>
      <c r="SXJ551" s="84"/>
      <c r="SXK551" s="84"/>
      <c r="SXL551" s="84"/>
      <c r="SXM551" s="84"/>
      <c r="SXN551" s="84"/>
      <c r="SXO551" s="84"/>
      <c r="SXP551" s="84"/>
      <c r="SXQ551" s="84"/>
      <c r="SXR551" s="84"/>
      <c r="SXS551" s="84"/>
      <c r="SXT551" s="84"/>
      <c r="SXU551" s="84"/>
      <c r="SXV551" s="84"/>
      <c r="SXW551" s="84"/>
      <c r="SXX551" s="84"/>
      <c r="SXY551" s="84"/>
      <c r="SXZ551" s="84"/>
      <c r="SYA551" s="84"/>
      <c r="SYB551" s="84"/>
      <c r="SYC551" s="84"/>
      <c r="SYD551" s="84"/>
      <c r="SYE551" s="84"/>
      <c r="SYF551" s="84"/>
      <c r="SYG551" s="84"/>
      <c r="SYH551" s="84"/>
      <c r="SYI551" s="84"/>
      <c r="SYJ551" s="84"/>
      <c r="SYK551" s="84"/>
      <c r="SYL551" s="84"/>
      <c r="SYM551" s="84"/>
      <c r="SYN551" s="84"/>
      <c r="SYO551" s="84"/>
      <c r="SYP551" s="84"/>
      <c r="SYQ551" s="84"/>
      <c r="SYR551" s="84"/>
      <c r="SYS551" s="84"/>
      <c r="SYT551" s="84"/>
      <c r="SYU551" s="84"/>
      <c r="SYV551" s="84"/>
      <c r="SYW551" s="84"/>
      <c r="SYX551" s="84"/>
      <c r="SYY551" s="84"/>
      <c r="SYZ551" s="84"/>
      <c r="SZA551" s="84"/>
      <c r="SZB551" s="84"/>
      <c r="SZC551" s="84"/>
      <c r="SZD551" s="84"/>
      <c r="SZE551" s="84"/>
      <c r="SZF551" s="84"/>
      <c r="SZG551" s="84"/>
      <c r="SZH551" s="84"/>
      <c r="SZI551" s="84"/>
      <c r="SZJ551" s="84"/>
      <c r="SZK551" s="84"/>
      <c r="SZL551" s="84"/>
      <c r="SZM551" s="84"/>
      <c r="SZN551" s="84"/>
      <c r="SZO551" s="84"/>
      <c r="SZP551" s="84"/>
      <c r="SZQ551" s="84"/>
      <c r="SZR551" s="84"/>
      <c r="SZS551" s="84"/>
      <c r="SZT551" s="84"/>
      <c r="SZU551" s="84"/>
      <c r="SZV551" s="84"/>
      <c r="SZW551" s="84"/>
      <c r="SZX551" s="84"/>
      <c r="SZY551" s="84"/>
      <c r="SZZ551" s="84"/>
      <c r="TAA551" s="84"/>
      <c r="TAB551" s="84"/>
      <c r="TAC551" s="84"/>
      <c r="TAD551" s="84"/>
      <c r="TAE551" s="84"/>
      <c r="TAF551" s="84"/>
      <c r="TAG551" s="84"/>
      <c r="TAH551" s="84"/>
      <c r="TAI551" s="84"/>
      <c r="TAJ551" s="84"/>
      <c r="TAK551" s="84"/>
      <c r="TAL551" s="84"/>
      <c r="TAM551" s="84"/>
      <c r="TAN551" s="84"/>
      <c r="TAO551" s="84"/>
      <c r="TAP551" s="84"/>
      <c r="TAQ551" s="84"/>
      <c r="TAR551" s="84"/>
      <c r="TAS551" s="84"/>
      <c r="TAT551" s="84"/>
      <c r="TAU551" s="84"/>
      <c r="TAV551" s="84"/>
      <c r="TAW551" s="84"/>
      <c r="TAX551" s="84"/>
      <c r="TAY551" s="84"/>
      <c r="TAZ551" s="84"/>
      <c r="TBA551" s="84"/>
      <c r="TBB551" s="84"/>
      <c r="TBC551" s="84"/>
      <c r="TBD551" s="84"/>
      <c r="TBE551" s="84"/>
      <c r="TBF551" s="84"/>
      <c r="TBG551" s="84"/>
      <c r="TBH551" s="84"/>
      <c r="TBI551" s="84"/>
      <c r="TBJ551" s="84"/>
      <c r="TBK551" s="84"/>
      <c r="TBL551" s="84"/>
      <c r="TBM551" s="84"/>
      <c r="TBN551" s="84"/>
      <c r="TBO551" s="84"/>
      <c r="TBP551" s="84"/>
      <c r="TBQ551" s="84"/>
      <c r="TBR551" s="84"/>
      <c r="TBS551" s="84"/>
      <c r="TBT551" s="84"/>
      <c r="TBU551" s="84"/>
      <c r="TBV551" s="84"/>
      <c r="TBW551" s="84"/>
      <c r="TBX551" s="84"/>
      <c r="TBY551" s="84"/>
      <c r="TBZ551" s="84"/>
      <c r="TCA551" s="84"/>
      <c r="TCB551" s="84"/>
      <c r="TCC551" s="84"/>
      <c r="TCD551" s="84"/>
      <c r="TCE551" s="84"/>
      <c r="TCF551" s="84"/>
      <c r="TCG551" s="84"/>
      <c r="TCH551" s="84"/>
      <c r="TCI551" s="84"/>
      <c r="TCJ551" s="84"/>
      <c r="TCK551" s="84"/>
      <c r="TCL551" s="84"/>
      <c r="TCM551" s="84"/>
      <c r="TCN551" s="84"/>
      <c r="TCO551" s="84"/>
      <c r="TCP551" s="84"/>
      <c r="TCQ551" s="84"/>
      <c r="TCR551" s="84"/>
      <c r="TCS551" s="84"/>
      <c r="TCT551" s="84"/>
      <c r="TCU551" s="84"/>
      <c r="TCV551" s="84"/>
      <c r="TCW551" s="84"/>
      <c r="TCX551" s="84"/>
      <c r="TCY551" s="84"/>
      <c r="TCZ551" s="84"/>
      <c r="TDA551" s="84"/>
      <c r="TDB551" s="84"/>
      <c r="TDC551" s="84"/>
      <c r="TDD551" s="84"/>
      <c r="TDE551" s="84"/>
      <c r="TDF551" s="84"/>
      <c r="TDG551" s="84"/>
      <c r="TDH551" s="84"/>
      <c r="TDI551" s="84"/>
      <c r="TDJ551" s="84"/>
      <c r="TDK551" s="84"/>
      <c r="TDL551" s="84"/>
      <c r="TDM551" s="84"/>
      <c r="TDN551" s="84"/>
      <c r="TDO551" s="84"/>
      <c r="TDP551" s="84"/>
      <c r="TDQ551" s="84"/>
      <c r="TDR551" s="84"/>
      <c r="TDS551" s="84"/>
      <c r="TDT551" s="84"/>
      <c r="TDU551" s="84"/>
      <c r="TDV551" s="84"/>
      <c r="TDW551" s="84"/>
      <c r="TDX551" s="84"/>
      <c r="TDY551" s="84"/>
      <c r="TDZ551" s="84"/>
      <c r="TEA551" s="84"/>
      <c r="TEB551" s="84"/>
      <c r="TEC551" s="84"/>
      <c r="TED551" s="84"/>
      <c r="TEE551" s="84"/>
      <c r="TEF551" s="84"/>
      <c r="TEG551" s="84"/>
      <c r="TEH551" s="84"/>
      <c r="TEI551" s="84"/>
      <c r="TEJ551" s="84"/>
      <c r="TEK551" s="84"/>
      <c r="TEL551" s="84"/>
      <c r="TEM551" s="84"/>
      <c r="TEN551" s="84"/>
      <c r="TEO551" s="84"/>
      <c r="TEP551" s="84"/>
      <c r="TEQ551" s="84"/>
      <c r="TER551" s="84"/>
      <c r="TES551" s="84"/>
      <c r="TET551" s="84"/>
      <c r="TEU551" s="84"/>
      <c r="TEV551" s="84"/>
      <c r="TEW551" s="84"/>
      <c r="TEX551" s="84"/>
      <c r="TEY551" s="84"/>
      <c r="TEZ551" s="84"/>
      <c r="TFA551" s="84"/>
      <c r="TFB551" s="84"/>
      <c r="TFC551" s="84"/>
      <c r="TFD551" s="84"/>
      <c r="TFE551" s="84"/>
      <c r="TFF551" s="84"/>
      <c r="TFG551" s="84"/>
      <c r="TFH551" s="84"/>
      <c r="TFI551" s="84"/>
      <c r="TFJ551" s="84"/>
      <c r="TFK551" s="84"/>
      <c r="TFL551" s="84"/>
      <c r="TFM551" s="84"/>
      <c r="TFN551" s="84"/>
      <c r="TFO551" s="84"/>
      <c r="TFP551" s="84"/>
      <c r="TFQ551" s="84"/>
      <c r="TFR551" s="84"/>
      <c r="TFS551" s="84"/>
      <c r="TFT551" s="84"/>
      <c r="TFU551" s="84"/>
      <c r="TFV551" s="84"/>
      <c r="TFW551" s="84"/>
      <c r="TFX551" s="84"/>
      <c r="TFY551" s="84"/>
      <c r="TFZ551" s="84"/>
      <c r="TGA551" s="84"/>
      <c r="TGB551" s="84"/>
      <c r="TGC551" s="84"/>
      <c r="TGD551" s="84"/>
      <c r="TGE551" s="84"/>
      <c r="TGF551" s="84"/>
      <c r="TGG551" s="84"/>
      <c r="TGH551" s="84"/>
      <c r="TGI551" s="84"/>
      <c r="TGJ551" s="84"/>
      <c r="TGK551" s="84"/>
      <c r="TGL551" s="84"/>
      <c r="TGM551" s="84"/>
      <c r="TGN551" s="84"/>
      <c r="TGO551" s="84"/>
      <c r="TGP551" s="84"/>
      <c r="TGQ551" s="84"/>
      <c r="TGR551" s="84"/>
      <c r="TGS551" s="84"/>
      <c r="TGT551" s="84"/>
      <c r="TGU551" s="84"/>
      <c r="TGV551" s="84"/>
      <c r="TGW551" s="84"/>
      <c r="TGX551" s="84"/>
      <c r="TGY551" s="84"/>
      <c r="TGZ551" s="84"/>
      <c r="THA551" s="84"/>
      <c r="THB551" s="84"/>
      <c r="THC551" s="84"/>
      <c r="THD551" s="84"/>
      <c r="THE551" s="84"/>
      <c r="THF551" s="84"/>
      <c r="THG551" s="84"/>
      <c r="THH551" s="84"/>
      <c r="THI551" s="84"/>
      <c r="THJ551" s="84"/>
      <c r="THK551" s="84"/>
      <c r="THL551" s="84"/>
      <c r="THM551" s="84"/>
      <c r="THN551" s="84"/>
      <c r="THO551" s="84"/>
      <c r="THP551" s="84"/>
      <c r="THQ551" s="84"/>
      <c r="THR551" s="84"/>
      <c r="THS551" s="84"/>
      <c r="THT551" s="84"/>
      <c r="THU551" s="84"/>
      <c r="THV551" s="84"/>
      <c r="THW551" s="84"/>
      <c r="THX551" s="84"/>
      <c r="THY551" s="84"/>
      <c r="THZ551" s="84"/>
      <c r="TIA551" s="84"/>
      <c r="TIB551" s="84"/>
      <c r="TIC551" s="84"/>
      <c r="TID551" s="84"/>
      <c r="TIE551" s="84"/>
      <c r="TIF551" s="84"/>
      <c r="TIG551" s="84"/>
      <c r="TIH551" s="84"/>
      <c r="TII551" s="84"/>
      <c r="TIJ551" s="84"/>
      <c r="TIK551" s="84"/>
      <c r="TIL551" s="84"/>
      <c r="TIM551" s="84"/>
      <c r="TIN551" s="84"/>
      <c r="TIO551" s="84"/>
      <c r="TIP551" s="84"/>
      <c r="TIQ551" s="84"/>
      <c r="TIR551" s="84"/>
      <c r="TIS551" s="84"/>
      <c r="TIT551" s="84"/>
      <c r="TIU551" s="84"/>
      <c r="TIV551" s="84"/>
      <c r="TIW551" s="84"/>
      <c r="TIX551" s="84"/>
      <c r="TIY551" s="84"/>
      <c r="TIZ551" s="84"/>
      <c r="TJA551" s="84"/>
      <c r="TJB551" s="84"/>
      <c r="TJC551" s="84"/>
      <c r="TJD551" s="84"/>
      <c r="TJE551" s="84"/>
      <c r="TJF551" s="84"/>
      <c r="TJG551" s="84"/>
      <c r="TJH551" s="84"/>
      <c r="TJI551" s="84"/>
      <c r="TJJ551" s="84"/>
      <c r="TJK551" s="84"/>
      <c r="TJL551" s="84"/>
      <c r="TJM551" s="84"/>
      <c r="TJN551" s="84"/>
      <c r="TJO551" s="84"/>
      <c r="TJP551" s="84"/>
      <c r="TJQ551" s="84"/>
      <c r="TJR551" s="84"/>
      <c r="TJS551" s="84"/>
      <c r="TJT551" s="84"/>
      <c r="TJU551" s="84"/>
      <c r="TJV551" s="84"/>
      <c r="TJW551" s="84"/>
      <c r="TJX551" s="84"/>
      <c r="TJY551" s="84"/>
      <c r="TJZ551" s="84"/>
      <c r="TKA551" s="84"/>
      <c r="TKB551" s="84"/>
      <c r="TKC551" s="84"/>
      <c r="TKD551" s="84"/>
      <c r="TKE551" s="84"/>
      <c r="TKF551" s="84"/>
      <c r="TKG551" s="84"/>
      <c r="TKH551" s="84"/>
      <c r="TKI551" s="84"/>
      <c r="TKJ551" s="84"/>
      <c r="TKK551" s="84"/>
      <c r="TKL551" s="84"/>
      <c r="TKM551" s="84"/>
      <c r="TKN551" s="84"/>
      <c r="TKO551" s="84"/>
      <c r="TKP551" s="84"/>
      <c r="TKQ551" s="84"/>
      <c r="TKR551" s="84"/>
      <c r="TKS551" s="84"/>
      <c r="TKT551" s="84"/>
      <c r="TKU551" s="84"/>
      <c r="TKV551" s="84"/>
      <c r="TKW551" s="84"/>
      <c r="TKX551" s="84"/>
      <c r="TKY551" s="84"/>
      <c r="TKZ551" s="84"/>
      <c r="TLA551" s="84"/>
      <c r="TLB551" s="84"/>
      <c r="TLC551" s="84"/>
      <c r="TLD551" s="84"/>
      <c r="TLE551" s="84"/>
      <c r="TLF551" s="84"/>
      <c r="TLG551" s="84"/>
      <c r="TLH551" s="84"/>
      <c r="TLI551" s="84"/>
      <c r="TLJ551" s="84"/>
      <c r="TLK551" s="84"/>
      <c r="TLL551" s="84"/>
      <c r="TLM551" s="84"/>
      <c r="TLN551" s="84"/>
      <c r="TLO551" s="84"/>
      <c r="TLP551" s="84"/>
      <c r="TLQ551" s="84"/>
      <c r="TLR551" s="84"/>
      <c r="TLS551" s="84"/>
      <c r="TLT551" s="84"/>
      <c r="TLU551" s="84"/>
      <c r="TLV551" s="84"/>
      <c r="TLW551" s="84"/>
      <c r="TLX551" s="84"/>
      <c r="TLY551" s="84"/>
      <c r="TLZ551" s="84"/>
      <c r="TMA551" s="84"/>
      <c r="TMB551" s="84"/>
      <c r="TMC551" s="84"/>
      <c r="TMD551" s="84"/>
      <c r="TME551" s="84"/>
      <c r="TMF551" s="84"/>
      <c r="TMG551" s="84"/>
      <c r="TMH551" s="84"/>
      <c r="TMI551" s="84"/>
      <c r="TMJ551" s="84"/>
      <c r="TMK551" s="84"/>
      <c r="TML551" s="84"/>
      <c r="TMM551" s="84"/>
      <c r="TMN551" s="84"/>
      <c r="TMO551" s="84"/>
      <c r="TMP551" s="84"/>
      <c r="TMQ551" s="84"/>
      <c r="TMR551" s="84"/>
      <c r="TMS551" s="84"/>
      <c r="TMT551" s="84"/>
      <c r="TMU551" s="84"/>
      <c r="TMV551" s="84"/>
      <c r="TMW551" s="84"/>
      <c r="TMX551" s="84"/>
      <c r="TMY551" s="84"/>
      <c r="TMZ551" s="84"/>
      <c r="TNA551" s="84"/>
      <c r="TNB551" s="84"/>
      <c r="TNC551" s="84"/>
      <c r="TND551" s="84"/>
      <c r="TNE551" s="84"/>
      <c r="TNF551" s="84"/>
      <c r="TNG551" s="84"/>
      <c r="TNH551" s="84"/>
      <c r="TNI551" s="84"/>
      <c r="TNJ551" s="84"/>
      <c r="TNK551" s="84"/>
      <c r="TNL551" s="84"/>
      <c r="TNM551" s="84"/>
      <c r="TNN551" s="84"/>
      <c r="TNO551" s="84"/>
      <c r="TNP551" s="84"/>
      <c r="TNQ551" s="84"/>
      <c r="TNR551" s="84"/>
      <c r="TNS551" s="84"/>
      <c r="TNT551" s="84"/>
      <c r="TNU551" s="84"/>
      <c r="TNV551" s="84"/>
      <c r="TNW551" s="84"/>
      <c r="TNX551" s="84"/>
      <c r="TNY551" s="84"/>
      <c r="TNZ551" s="84"/>
      <c r="TOA551" s="84"/>
      <c r="TOB551" s="84"/>
      <c r="TOC551" s="84"/>
      <c r="TOD551" s="84"/>
      <c r="TOE551" s="84"/>
      <c r="TOF551" s="84"/>
      <c r="TOG551" s="84"/>
      <c r="TOH551" s="84"/>
      <c r="TOI551" s="84"/>
      <c r="TOJ551" s="84"/>
      <c r="TOK551" s="84"/>
      <c r="TOL551" s="84"/>
      <c r="TOM551" s="84"/>
      <c r="TON551" s="84"/>
      <c r="TOO551" s="84"/>
      <c r="TOP551" s="84"/>
      <c r="TOQ551" s="84"/>
      <c r="TOR551" s="84"/>
      <c r="TOS551" s="84"/>
      <c r="TOT551" s="84"/>
      <c r="TOU551" s="84"/>
      <c r="TOV551" s="84"/>
      <c r="TOW551" s="84"/>
      <c r="TOX551" s="84"/>
      <c r="TOY551" s="84"/>
      <c r="TOZ551" s="84"/>
      <c r="TPA551" s="84"/>
      <c r="TPB551" s="84"/>
      <c r="TPC551" s="84"/>
      <c r="TPD551" s="84"/>
      <c r="TPE551" s="84"/>
      <c r="TPF551" s="84"/>
      <c r="TPG551" s="84"/>
      <c r="TPH551" s="84"/>
      <c r="TPI551" s="84"/>
      <c r="TPJ551" s="84"/>
      <c r="TPK551" s="84"/>
      <c r="TPL551" s="84"/>
      <c r="TPM551" s="84"/>
      <c r="TPN551" s="84"/>
      <c r="TPO551" s="84"/>
      <c r="TPP551" s="84"/>
      <c r="TPQ551" s="84"/>
      <c r="TPR551" s="84"/>
      <c r="TPS551" s="84"/>
      <c r="TPT551" s="84"/>
      <c r="TPU551" s="84"/>
      <c r="TPV551" s="84"/>
      <c r="TPW551" s="84"/>
      <c r="TPX551" s="84"/>
      <c r="TPY551" s="84"/>
      <c r="TPZ551" s="84"/>
      <c r="TQA551" s="84"/>
      <c r="TQB551" s="84"/>
      <c r="TQC551" s="84"/>
      <c r="TQD551" s="84"/>
      <c r="TQE551" s="84"/>
      <c r="TQF551" s="84"/>
      <c r="TQG551" s="84"/>
      <c r="TQH551" s="84"/>
      <c r="TQI551" s="84"/>
      <c r="TQJ551" s="84"/>
      <c r="TQK551" s="84"/>
      <c r="TQL551" s="84"/>
      <c r="TQM551" s="84"/>
      <c r="TQN551" s="84"/>
      <c r="TQO551" s="84"/>
      <c r="TQP551" s="84"/>
      <c r="TQQ551" s="84"/>
      <c r="TQR551" s="84"/>
      <c r="TQS551" s="84"/>
      <c r="TQT551" s="84"/>
      <c r="TQU551" s="84"/>
      <c r="TQV551" s="84"/>
      <c r="TQW551" s="84"/>
      <c r="TQX551" s="84"/>
      <c r="TQY551" s="84"/>
      <c r="TQZ551" s="84"/>
      <c r="TRA551" s="84"/>
      <c r="TRB551" s="84"/>
      <c r="TRC551" s="84"/>
      <c r="TRD551" s="84"/>
      <c r="TRE551" s="84"/>
      <c r="TRF551" s="84"/>
      <c r="TRG551" s="84"/>
      <c r="TRH551" s="84"/>
      <c r="TRI551" s="84"/>
      <c r="TRJ551" s="84"/>
      <c r="TRK551" s="84"/>
      <c r="TRL551" s="84"/>
      <c r="TRM551" s="84"/>
      <c r="TRN551" s="84"/>
      <c r="TRO551" s="84"/>
      <c r="TRP551" s="84"/>
      <c r="TRQ551" s="84"/>
      <c r="TRR551" s="84"/>
      <c r="TRS551" s="84"/>
      <c r="TRT551" s="84"/>
      <c r="TRU551" s="84"/>
      <c r="TRV551" s="84"/>
      <c r="TRW551" s="84"/>
      <c r="TRX551" s="84"/>
      <c r="TRY551" s="84"/>
      <c r="TRZ551" s="84"/>
      <c r="TSA551" s="84"/>
      <c r="TSB551" s="84"/>
      <c r="TSC551" s="84"/>
      <c r="TSD551" s="84"/>
      <c r="TSE551" s="84"/>
      <c r="TSF551" s="84"/>
      <c r="TSG551" s="84"/>
      <c r="TSH551" s="84"/>
      <c r="TSI551" s="84"/>
      <c r="TSJ551" s="84"/>
      <c r="TSK551" s="84"/>
      <c r="TSL551" s="84"/>
      <c r="TSM551" s="84"/>
      <c r="TSN551" s="84"/>
      <c r="TSO551" s="84"/>
      <c r="TSP551" s="84"/>
      <c r="TSQ551" s="84"/>
      <c r="TSR551" s="84"/>
      <c r="TSS551" s="84"/>
      <c r="TST551" s="84"/>
      <c r="TSU551" s="84"/>
      <c r="TSV551" s="84"/>
      <c r="TSW551" s="84"/>
      <c r="TSX551" s="84"/>
      <c r="TSY551" s="84"/>
      <c r="TSZ551" s="84"/>
      <c r="TTA551" s="84"/>
      <c r="TTB551" s="84"/>
      <c r="TTC551" s="84"/>
      <c r="TTD551" s="84"/>
      <c r="TTE551" s="84"/>
      <c r="TTF551" s="84"/>
      <c r="TTG551" s="84"/>
      <c r="TTH551" s="84"/>
      <c r="TTI551" s="84"/>
      <c r="TTJ551" s="84"/>
      <c r="TTK551" s="84"/>
      <c r="TTL551" s="84"/>
      <c r="TTM551" s="84"/>
      <c r="TTN551" s="84"/>
      <c r="TTO551" s="84"/>
      <c r="TTP551" s="84"/>
      <c r="TTQ551" s="84"/>
      <c r="TTR551" s="84"/>
      <c r="TTS551" s="84"/>
      <c r="TTT551" s="84"/>
      <c r="TTU551" s="84"/>
      <c r="TTV551" s="84"/>
      <c r="TTW551" s="84"/>
      <c r="TTX551" s="84"/>
      <c r="TTY551" s="84"/>
      <c r="TTZ551" s="84"/>
      <c r="TUA551" s="84"/>
      <c r="TUB551" s="84"/>
      <c r="TUC551" s="84"/>
      <c r="TUD551" s="84"/>
      <c r="TUE551" s="84"/>
      <c r="TUF551" s="84"/>
      <c r="TUG551" s="84"/>
      <c r="TUH551" s="84"/>
      <c r="TUI551" s="84"/>
      <c r="TUJ551" s="84"/>
      <c r="TUK551" s="84"/>
      <c r="TUL551" s="84"/>
      <c r="TUM551" s="84"/>
      <c r="TUN551" s="84"/>
      <c r="TUO551" s="84"/>
      <c r="TUP551" s="84"/>
      <c r="TUQ551" s="84"/>
      <c r="TUR551" s="84"/>
      <c r="TUS551" s="84"/>
      <c r="TUT551" s="84"/>
      <c r="TUU551" s="84"/>
      <c r="TUV551" s="84"/>
      <c r="TUW551" s="84"/>
      <c r="TUX551" s="84"/>
      <c r="TUY551" s="84"/>
      <c r="TUZ551" s="84"/>
      <c r="TVA551" s="84"/>
      <c r="TVB551" s="84"/>
      <c r="TVC551" s="84"/>
      <c r="TVD551" s="84"/>
      <c r="TVE551" s="84"/>
      <c r="TVF551" s="84"/>
      <c r="TVG551" s="84"/>
      <c r="TVH551" s="84"/>
      <c r="TVI551" s="84"/>
      <c r="TVJ551" s="84"/>
      <c r="TVK551" s="84"/>
      <c r="TVL551" s="84"/>
      <c r="TVM551" s="84"/>
      <c r="TVN551" s="84"/>
      <c r="TVO551" s="84"/>
      <c r="TVP551" s="84"/>
      <c r="TVQ551" s="84"/>
      <c r="TVR551" s="84"/>
      <c r="TVS551" s="84"/>
      <c r="TVT551" s="84"/>
      <c r="TVU551" s="84"/>
      <c r="TVV551" s="84"/>
      <c r="TVW551" s="84"/>
      <c r="TVX551" s="84"/>
      <c r="TVY551" s="84"/>
      <c r="TVZ551" s="84"/>
      <c r="TWA551" s="84"/>
      <c r="TWB551" s="84"/>
      <c r="TWC551" s="84"/>
      <c r="TWD551" s="84"/>
      <c r="TWE551" s="84"/>
      <c r="TWF551" s="84"/>
      <c r="TWG551" s="84"/>
      <c r="TWH551" s="84"/>
      <c r="TWI551" s="84"/>
      <c r="TWJ551" s="84"/>
      <c r="TWK551" s="84"/>
      <c r="TWL551" s="84"/>
      <c r="TWM551" s="84"/>
      <c r="TWN551" s="84"/>
      <c r="TWO551" s="84"/>
      <c r="TWP551" s="84"/>
      <c r="TWQ551" s="84"/>
      <c r="TWR551" s="84"/>
      <c r="TWS551" s="84"/>
      <c r="TWT551" s="84"/>
      <c r="TWU551" s="84"/>
      <c r="TWV551" s="84"/>
      <c r="TWW551" s="84"/>
      <c r="TWX551" s="84"/>
      <c r="TWY551" s="84"/>
      <c r="TWZ551" s="84"/>
      <c r="TXA551" s="84"/>
      <c r="TXB551" s="84"/>
      <c r="TXC551" s="84"/>
      <c r="TXD551" s="84"/>
      <c r="TXE551" s="84"/>
      <c r="TXF551" s="84"/>
      <c r="TXG551" s="84"/>
      <c r="TXH551" s="84"/>
      <c r="TXI551" s="84"/>
      <c r="TXJ551" s="84"/>
      <c r="TXK551" s="84"/>
      <c r="TXL551" s="84"/>
      <c r="TXM551" s="84"/>
      <c r="TXN551" s="84"/>
      <c r="TXO551" s="84"/>
      <c r="TXP551" s="84"/>
      <c r="TXQ551" s="84"/>
      <c r="TXR551" s="84"/>
      <c r="TXS551" s="84"/>
      <c r="TXT551" s="84"/>
      <c r="TXU551" s="84"/>
      <c r="TXV551" s="84"/>
      <c r="TXW551" s="84"/>
      <c r="TXX551" s="84"/>
      <c r="TXY551" s="84"/>
      <c r="TXZ551" s="84"/>
      <c r="TYA551" s="84"/>
      <c r="TYB551" s="84"/>
      <c r="TYC551" s="84"/>
      <c r="TYD551" s="84"/>
      <c r="TYE551" s="84"/>
      <c r="TYF551" s="84"/>
      <c r="TYG551" s="84"/>
      <c r="TYH551" s="84"/>
      <c r="TYI551" s="84"/>
      <c r="TYJ551" s="84"/>
      <c r="TYK551" s="84"/>
      <c r="TYL551" s="84"/>
      <c r="TYM551" s="84"/>
      <c r="TYN551" s="84"/>
      <c r="TYO551" s="84"/>
      <c r="TYP551" s="84"/>
      <c r="TYQ551" s="84"/>
      <c r="TYR551" s="84"/>
      <c r="TYS551" s="84"/>
      <c r="TYT551" s="84"/>
      <c r="TYU551" s="84"/>
      <c r="TYV551" s="84"/>
      <c r="TYW551" s="84"/>
      <c r="TYX551" s="84"/>
      <c r="TYY551" s="84"/>
      <c r="TYZ551" s="84"/>
      <c r="TZA551" s="84"/>
      <c r="TZB551" s="84"/>
      <c r="TZC551" s="84"/>
      <c r="TZD551" s="84"/>
      <c r="TZE551" s="84"/>
      <c r="TZF551" s="84"/>
      <c r="TZG551" s="84"/>
      <c r="TZH551" s="84"/>
      <c r="TZI551" s="84"/>
      <c r="TZJ551" s="84"/>
      <c r="TZK551" s="84"/>
      <c r="TZL551" s="84"/>
      <c r="TZM551" s="84"/>
      <c r="TZN551" s="84"/>
      <c r="TZO551" s="84"/>
      <c r="TZP551" s="84"/>
      <c r="TZQ551" s="84"/>
      <c r="TZR551" s="84"/>
      <c r="TZS551" s="84"/>
      <c r="TZT551" s="84"/>
      <c r="TZU551" s="84"/>
      <c r="TZV551" s="84"/>
      <c r="TZW551" s="84"/>
      <c r="TZX551" s="84"/>
      <c r="TZY551" s="84"/>
      <c r="TZZ551" s="84"/>
      <c r="UAA551" s="84"/>
      <c r="UAB551" s="84"/>
      <c r="UAC551" s="84"/>
      <c r="UAD551" s="84"/>
      <c r="UAE551" s="84"/>
      <c r="UAF551" s="84"/>
      <c r="UAG551" s="84"/>
      <c r="UAH551" s="84"/>
      <c r="UAI551" s="84"/>
      <c r="UAJ551" s="84"/>
      <c r="UAK551" s="84"/>
      <c r="UAL551" s="84"/>
      <c r="UAM551" s="84"/>
      <c r="UAN551" s="84"/>
      <c r="UAO551" s="84"/>
      <c r="UAP551" s="84"/>
      <c r="UAQ551" s="84"/>
      <c r="UAR551" s="84"/>
      <c r="UAS551" s="84"/>
      <c r="UAT551" s="84"/>
      <c r="UAU551" s="84"/>
      <c r="UAV551" s="84"/>
      <c r="UAW551" s="84"/>
      <c r="UAX551" s="84"/>
      <c r="UAY551" s="84"/>
      <c r="UAZ551" s="84"/>
      <c r="UBA551" s="84"/>
      <c r="UBB551" s="84"/>
      <c r="UBC551" s="84"/>
      <c r="UBD551" s="84"/>
      <c r="UBE551" s="84"/>
      <c r="UBF551" s="84"/>
      <c r="UBG551" s="84"/>
      <c r="UBH551" s="84"/>
      <c r="UBI551" s="84"/>
      <c r="UBJ551" s="84"/>
      <c r="UBK551" s="84"/>
      <c r="UBL551" s="84"/>
      <c r="UBM551" s="84"/>
      <c r="UBN551" s="84"/>
      <c r="UBO551" s="84"/>
      <c r="UBP551" s="84"/>
      <c r="UBQ551" s="84"/>
      <c r="UBR551" s="84"/>
      <c r="UBS551" s="84"/>
      <c r="UBT551" s="84"/>
      <c r="UBU551" s="84"/>
      <c r="UBV551" s="84"/>
      <c r="UBW551" s="84"/>
      <c r="UBX551" s="84"/>
      <c r="UBY551" s="84"/>
      <c r="UBZ551" s="84"/>
      <c r="UCA551" s="84"/>
      <c r="UCB551" s="84"/>
      <c r="UCC551" s="84"/>
      <c r="UCD551" s="84"/>
      <c r="UCE551" s="84"/>
      <c r="UCF551" s="84"/>
      <c r="UCG551" s="84"/>
      <c r="UCH551" s="84"/>
      <c r="UCI551" s="84"/>
      <c r="UCJ551" s="84"/>
      <c r="UCK551" s="84"/>
      <c r="UCL551" s="84"/>
      <c r="UCM551" s="84"/>
      <c r="UCN551" s="84"/>
      <c r="UCO551" s="84"/>
      <c r="UCP551" s="84"/>
      <c r="UCQ551" s="84"/>
      <c r="UCR551" s="84"/>
      <c r="UCS551" s="84"/>
      <c r="UCT551" s="84"/>
      <c r="UCU551" s="84"/>
      <c r="UCV551" s="84"/>
      <c r="UCW551" s="84"/>
      <c r="UCX551" s="84"/>
      <c r="UCY551" s="84"/>
      <c r="UCZ551" s="84"/>
      <c r="UDA551" s="84"/>
      <c r="UDB551" s="84"/>
      <c r="UDC551" s="84"/>
      <c r="UDD551" s="84"/>
      <c r="UDE551" s="84"/>
      <c r="UDF551" s="84"/>
      <c r="UDG551" s="84"/>
      <c r="UDH551" s="84"/>
      <c r="UDI551" s="84"/>
      <c r="UDJ551" s="84"/>
      <c r="UDK551" s="84"/>
      <c r="UDL551" s="84"/>
      <c r="UDM551" s="84"/>
      <c r="UDN551" s="84"/>
      <c r="UDO551" s="84"/>
      <c r="UDP551" s="84"/>
      <c r="UDQ551" s="84"/>
      <c r="UDR551" s="84"/>
      <c r="UDS551" s="84"/>
      <c r="UDT551" s="84"/>
      <c r="UDU551" s="84"/>
      <c r="UDV551" s="84"/>
      <c r="UDW551" s="84"/>
      <c r="UDX551" s="84"/>
      <c r="UDY551" s="84"/>
      <c r="UDZ551" s="84"/>
      <c r="UEA551" s="84"/>
      <c r="UEB551" s="84"/>
      <c r="UEC551" s="84"/>
      <c r="UED551" s="84"/>
      <c r="UEE551" s="84"/>
      <c r="UEF551" s="84"/>
      <c r="UEG551" s="84"/>
      <c r="UEH551" s="84"/>
      <c r="UEI551" s="84"/>
      <c r="UEJ551" s="84"/>
      <c r="UEK551" s="84"/>
      <c r="UEL551" s="84"/>
      <c r="UEM551" s="84"/>
      <c r="UEN551" s="84"/>
      <c r="UEO551" s="84"/>
      <c r="UEP551" s="84"/>
      <c r="UEQ551" s="84"/>
      <c r="UER551" s="84"/>
      <c r="UES551" s="84"/>
      <c r="UET551" s="84"/>
      <c r="UEU551" s="84"/>
      <c r="UEV551" s="84"/>
      <c r="UEW551" s="84"/>
      <c r="UEX551" s="84"/>
      <c r="UEY551" s="84"/>
      <c r="UEZ551" s="84"/>
      <c r="UFA551" s="84"/>
      <c r="UFB551" s="84"/>
      <c r="UFC551" s="84"/>
      <c r="UFD551" s="84"/>
      <c r="UFE551" s="84"/>
      <c r="UFF551" s="84"/>
      <c r="UFG551" s="84"/>
      <c r="UFH551" s="84"/>
      <c r="UFI551" s="84"/>
      <c r="UFJ551" s="84"/>
      <c r="UFK551" s="84"/>
      <c r="UFL551" s="84"/>
      <c r="UFM551" s="84"/>
      <c r="UFN551" s="84"/>
      <c r="UFO551" s="84"/>
      <c r="UFP551" s="84"/>
      <c r="UFQ551" s="84"/>
      <c r="UFR551" s="84"/>
      <c r="UFS551" s="84"/>
      <c r="UFT551" s="84"/>
      <c r="UFU551" s="84"/>
      <c r="UFV551" s="84"/>
      <c r="UFW551" s="84"/>
      <c r="UFX551" s="84"/>
      <c r="UFY551" s="84"/>
      <c r="UFZ551" s="84"/>
      <c r="UGA551" s="84"/>
      <c r="UGB551" s="84"/>
      <c r="UGC551" s="84"/>
      <c r="UGD551" s="84"/>
      <c r="UGE551" s="84"/>
      <c r="UGF551" s="84"/>
      <c r="UGG551" s="84"/>
      <c r="UGH551" s="84"/>
      <c r="UGI551" s="84"/>
      <c r="UGJ551" s="84"/>
      <c r="UGK551" s="84"/>
      <c r="UGL551" s="84"/>
      <c r="UGM551" s="84"/>
      <c r="UGN551" s="84"/>
      <c r="UGO551" s="84"/>
      <c r="UGP551" s="84"/>
      <c r="UGQ551" s="84"/>
      <c r="UGR551" s="84"/>
      <c r="UGS551" s="84"/>
      <c r="UGT551" s="84"/>
      <c r="UGU551" s="84"/>
      <c r="UGV551" s="84"/>
      <c r="UGW551" s="84"/>
      <c r="UGX551" s="84"/>
      <c r="UGY551" s="84"/>
      <c r="UGZ551" s="84"/>
      <c r="UHA551" s="84"/>
      <c r="UHB551" s="84"/>
      <c r="UHC551" s="84"/>
      <c r="UHD551" s="84"/>
      <c r="UHE551" s="84"/>
      <c r="UHF551" s="84"/>
      <c r="UHG551" s="84"/>
      <c r="UHH551" s="84"/>
      <c r="UHI551" s="84"/>
      <c r="UHJ551" s="84"/>
      <c r="UHK551" s="84"/>
      <c r="UHL551" s="84"/>
      <c r="UHM551" s="84"/>
      <c r="UHN551" s="84"/>
      <c r="UHO551" s="84"/>
      <c r="UHP551" s="84"/>
      <c r="UHQ551" s="84"/>
      <c r="UHR551" s="84"/>
      <c r="UHS551" s="84"/>
      <c r="UHT551" s="84"/>
      <c r="UHU551" s="84"/>
      <c r="UHV551" s="84"/>
      <c r="UHW551" s="84"/>
      <c r="UHX551" s="84"/>
      <c r="UHY551" s="84"/>
      <c r="UHZ551" s="84"/>
      <c r="UIA551" s="84"/>
      <c r="UIB551" s="84"/>
      <c r="UIC551" s="84"/>
      <c r="UID551" s="84"/>
      <c r="UIE551" s="84"/>
      <c r="UIF551" s="84"/>
      <c r="UIG551" s="84"/>
      <c r="UIH551" s="84"/>
      <c r="UII551" s="84"/>
      <c r="UIJ551" s="84"/>
      <c r="UIK551" s="84"/>
      <c r="UIL551" s="84"/>
      <c r="UIM551" s="84"/>
      <c r="UIN551" s="84"/>
      <c r="UIO551" s="84"/>
      <c r="UIP551" s="84"/>
      <c r="UIQ551" s="84"/>
      <c r="UIR551" s="84"/>
      <c r="UIS551" s="84"/>
      <c r="UIT551" s="84"/>
      <c r="UIU551" s="84"/>
      <c r="UIV551" s="84"/>
      <c r="UIW551" s="84"/>
      <c r="UIX551" s="84"/>
      <c r="UIY551" s="84"/>
      <c r="UIZ551" s="84"/>
      <c r="UJA551" s="84"/>
      <c r="UJB551" s="84"/>
      <c r="UJC551" s="84"/>
      <c r="UJD551" s="84"/>
      <c r="UJE551" s="84"/>
      <c r="UJF551" s="84"/>
      <c r="UJG551" s="84"/>
      <c r="UJH551" s="84"/>
      <c r="UJI551" s="84"/>
      <c r="UJJ551" s="84"/>
      <c r="UJK551" s="84"/>
      <c r="UJL551" s="84"/>
      <c r="UJM551" s="84"/>
      <c r="UJN551" s="84"/>
      <c r="UJO551" s="84"/>
      <c r="UJP551" s="84"/>
      <c r="UJQ551" s="84"/>
      <c r="UJR551" s="84"/>
      <c r="UJS551" s="84"/>
      <c r="UJT551" s="84"/>
      <c r="UJU551" s="84"/>
      <c r="UJV551" s="84"/>
      <c r="UJW551" s="84"/>
      <c r="UJX551" s="84"/>
      <c r="UJY551" s="84"/>
      <c r="UJZ551" s="84"/>
      <c r="UKA551" s="84"/>
      <c r="UKB551" s="84"/>
      <c r="UKC551" s="84"/>
      <c r="UKD551" s="84"/>
      <c r="UKE551" s="84"/>
      <c r="UKF551" s="84"/>
      <c r="UKG551" s="84"/>
      <c r="UKH551" s="84"/>
      <c r="UKI551" s="84"/>
      <c r="UKJ551" s="84"/>
      <c r="UKK551" s="84"/>
      <c r="UKL551" s="84"/>
      <c r="UKM551" s="84"/>
      <c r="UKN551" s="84"/>
      <c r="UKO551" s="84"/>
      <c r="UKP551" s="84"/>
      <c r="UKQ551" s="84"/>
      <c r="UKR551" s="84"/>
      <c r="UKS551" s="84"/>
      <c r="UKT551" s="84"/>
      <c r="UKU551" s="84"/>
      <c r="UKV551" s="84"/>
      <c r="UKW551" s="84"/>
      <c r="UKX551" s="84"/>
      <c r="UKY551" s="84"/>
      <c r="UKZ551" s="84"/>
      <c r="ULA551" s="84"/>
      <c r="ULB551" s="84"/>
      <c r="ULC551" s="84"/>
      <c r="ULD551" s="84"/>
      <c r="ULE551" s="84"/>
      <c r="ULF551" s="84"/>
      <c r="ULG551" s="84"/>
      <c r="ULH551" s="84"/>
      <c r="ULI551" s="84"/>
      <c r="ULJ551" s="84"/>
      <c r="ULK551" s="84"/>
      <c r="ULL551" s="84"/>
      <c r="ULM551" s="84"/>
      <c r="ULN551" s="84"/>
      <c r="ULO551" s="84"/>
      <c r="ULP551" s="84"/>
      <c r="ULQ551" s="84"/>
      <c r="ULR551" s="84"/>
      <c r="ULS551" s="84"/>
      <c r="ULT551" s="84"/>
      <c r="ULU551" s="84"/>
      <c r="ULV551" s="84"/>
      <c r="ULW551" s="84"/>
      <c r="ULX551" s="84"/>
      <c r="ULY551" s="84"/>
      <c r="ULZ551" s="84"/>
      <c r="UMA551" s="84"/>
      <c r="UMB551" s="84"/>
      <c r="UMC551" s="84"/>
      <c r="UMD551" s="84"/>
      <c r="UME551" s="84"/>
      <c r="UMF551" s="84"/>
      <c r="UMG551" s="84"/>
      <c r="UMH551" s="84"/>
      <c r="UMI551" s="84"/>
      <c r="UMJ551" s="84"/>
      <c r="UMK551" s="84"/>
      <c r="UML551" s="84"/>
      <c r="UMM551" s="84"/>
      <c r="UMN551" s="84"/>
      <c r="UMO551" s="84"/>
      <c r="UMP551" s="84"/>
      <c r="UMQ551" s="84"/>
      <c r="UMR551" s="84"/>
      <c r="UMS551" s="84"/>
      <c r="UMT551" s="84"/>
      <c r="UMU551" s="84"/>
      <c r="UMV551" s="84"/>
      <c r="UMW551" s="84"/>
      <c r="UMX551" s="84"/>
      <c r="UMY551" s="84"/>
      <c r="UMZ551" s="84"/>
      <c r="UNA551" s="84"/>
      <c r="UNB551" s="84"/>
      <c r="UNC551" s="84"/>
      <c r="UND551" s="84"/>
      <c r="UNE551" s="84"/>
      <c r="UNF551" s="84"/>
      <c r="UNG551" s="84"/>
      <c r="UNH551" s="84"/>
      <c r="UNI551" s="84"/>
      <c r="UNJ551" s="84"/>
      <c r="UNK551" s="84"/>
      <c r="UNL551" s="84"/>
      <c r="UNM551" s="84"/>
      <c r="UNN551" s="84"/>
      <c r="UNO551" s="84"/>
      <c r="UNP551" s="84"/>
      <c r="UNQ551" s="84"/>
      <c r="UNR551" s="84"/>
      <c r="UNS551" s="84"/>
      <c r="UNT551" s="84"/>
      <c r="UNU551" s="84"/>
      <c r="UNV551" s="84"/>
      <c r="UNW551" s="84"/>
      <c r="UNX551" s="84"/>
      <c r="UNY551" s="84"/>
      <c r="UNZ551" s="84"/>
      <c r="UOA551" s="84"/>
      <c r="UOB551" s="84"/>
      <c r="UOC551" s="84"/>
      <c r="UOD551" s="84"/>
      <c r="UOE551" s="84"/>
      <c r="UOF551" s="84"/>
      <c r="UOG551" s="84"/>
      <c r="UOH551" s="84"/>
      <c r="UOI551" s="84"/>
      <c r="UOJ551" s="84"/>
      <c r="UOK551" s="84"/>
      <c r="UOL551" s="84"/>
      <c r="UOM551" s="84"/>
      <c r="UON551" s="84"/>
      <c r="UOO551" s="84"/>
      <c r="UOP551" s="84"/>
      <c r="UOQ551" s="84"/>
      <c r="UOR551" s="84"/>
      <c r="UOS551" s="84"/>
      <c r="UOT551" s="84"/>
      <c r="UOU551" s="84"/>
      <c r="UOV551" s="84"/>
      <c r="UOW551" s="84"/>
      <c r="UOX551" s="84"/>
      <c r="UOY551" s="84"/>
      <c r="UOZ551" s="84"/>
      <c r="UPA551" s="84"/>
      <c r="UPB551" s="84"/>
      <c r="UPC551" s="84"/>
      <c r="UPD551" s="84"/>
      <c r="UPE551" s="84"/>
      <c r="UPF551" s="84"/>
      <c r="UPG551" s="84"/>
      <c r="UPH551" s="84"/>
      <c r="UPI551" s="84"/>
      <c r="UPJ551" s="84"/>
      <c r="UPK551" s="84"/>
      <c r="UPL551" s="84"/>
      <c r="UPM551" s="84"/>
      <c r="UPN551" s="84"/>
      <c r="UPO551" s="84"/>
      <c r="UPP551" s="84"/>
      <c r="UPQ551" s="84"/>
      <c r="UPR551" s="84"/>
      <c r="UPS551" s="84"/>
      <c r="UPT551" s="84"/>
      <c r="UPU551" s="84"/>
      <c r="UPV551" s="84"/>
      <c r="UPW551" s="84"/>
      <c r="UPX551" s="84"/>
      <c r="UPY551" s="84"/>
      <c r="UPZ551" s="84"/>
      <c r="UQA551" s="84"/>
      <c r="UQB551" s="84"/>
      <c r="UQC551" s="84"/>
      <c r="UQD551" s="84"/>
      <c r="UQE551" s="84"/>
      <c r="UQF551" s="84"/>
      <c r="UQG551" s="84"/>
      <c r="UQH551" s="84"/>
      <c r="UQI551" s="84"/>
      <c r="UQJ551" s="84"/>
      <c r="UQK551" s="84"/>
      <c r="UQL551" s="84"/>
      <c r="UQM551" s="84"/>
      <c r="UQN551" s="84"/>
      <c r="UQO551" s="84"/>
      <c r="UQP551" s="84"/>
      <c r="UQQ551" s="84"/>
      <c r="UQR551" s="84"/>
      <c r="UQS551" s="84"/>
      <c r="UQT551" s="84"/>
      <c r="UQU551" s="84"/>
      <c r="UQV551" s="84"/>
      <c r="UQW551" s="84"/>
      <c r="UQX551" s="84"/>
      <c r="UQY551" s="84"/>
      <c r="UQZ551" s="84"/>
      <c r="URA551" s="84"/>
      <c r="URB551" s="84"/>
      <c r="URC551" s="84"/>
      <c r="URD551" s="84"/>
      <c r="URE551" s="84"/>
      <c r="URF551" s="84"/>
      <c r="URG551" s="84"/>
      <c r="URH551" s="84"/>
      <c r="URI551" s="84"/>
      <c r="URJ551" s="84"/>
      <c r="URK551" s="84"/>
      <c r="URL551" s="84"/>
      <c r="URM551" s="84"/>
      <c r="URN551" s="84"/>
      <c r="URO551" s="84"/>
      <c r="URP551" s="84"/>
      <c r="URQ551" s="84"/>
      <c r="URR551" s="84"/>
      <c r="URS551" s="84"/>
      <c r="URT551" s="84"/>
      <c r="URU551" s="84"/>
      <c r="URV551" s="84"/>
      <c r="URW551" s="84"/>
      <c r="URX551" s="84"/>
      <c r="URY551" s="84"/>
      <c r="URZ551" s="84"/>
      <c r="USA551" s="84"/>
      <c r="USB551" s="84"/>
      <c r="USC551" s="84"/>
      <c r="USD551" s="84"/>
      <c r="USE551" s="84"/>
      <c r="USF551" s="84"/>
      <c r="USG551" s="84"/>
      <c r="USH551" s="84"/>
      <c r="USI551" s="84"/>
      <c r="USJ551" s="84"/>
      <c r="USK551" s="84"/>
      <c r="USL551" s="84"/>
      <c r="USM551" s="84"/>
      <c r="USN551" s="84"/>
      <c r="USO551" s="84"/>
      <c r="USP551" s="84"/>
      <c r="USQ551" s="84"/>
      <c r="USR551" s="84"/>
      <c r="USS551" s="84"/>
      <c r="UST551" s="84"/>
      <c r="USU551" s="84"/>
      <c r="USV551" s="84"/>
      <c r="USW551" s="84"/>
      <c r="USX551" s="84"/>
      <c r="USY551" s="84"/>
      <c r="USZ551" s="84"/>
      <c r="UTA551" s="84"/>
      <c r="UTB551" s="84"/>
      <c r="UTC551" s="84"/>
      <c r="UTD551" s="84"/>
      <c r="UTE551" s="84"/>
      <c r="UTF551" s="84"/>
      <c r="UTG551" s="84"/>
      <c r="UTH551" s="84"/>
      <c r="UTI551" s="84"/>
      <c r="UTJ551" s="84"/>
      <c r="UTK551" s="84"/>
      <c r="UTL551" s="84"/>
      <c r="UTM551" s="84"/>
      <c r="UTN551" s="84"/>
      <c r="UTO551" s="84"/>
      <c r="UTP551" s="84"/>
      <c r="UTQ551" s="84"/>
      <c r="UTR551" s="84"/>
      <c r="UTS551" s="84"/>
      <c r="UTT551" s="84"/>
      <c r="UTU551" s="84"/>
      <c r="UTV551" s="84"/>
      <c r="UTW551" s="84"/>
      <c r="UTX551" s="84"/>
      <c r="UTY551" s="84"/>
      <c r="UTZ551" s="84"/>
      <c r="UUA551" s="84"/>
      <c r="UUB551" s="84"/>
      <c r="UUC551" s="84"/>
      <c r="UUD551" s="84"/>
      <c r="UUE551" s="84"/>
      <c r="UUF551" s="84"/>
      <c r="UUG551" s="84"/>
      <c r="UUH551" s="84"/>
      <c r="UUI551" s="84"/>
      <c r="UUJ551" s="84"/>
      <c r="UUK551" s="84"/>
      <c r="UUL551" s="84"/>
      <c r="UUM551" s="84"/>
      <c r="UUN551" s="84"/>
      <c r="UUO551" s="84"/>
      <c r="UUP551" s="84"/>
      <c r="UUQ551" s="84"/>
      <c r="UUR551" s="84"/>
      <c r="UUS551" s="84"/>
      <c r="UUT551" s="84"/>
      <c r="UUU551" s="84"/>
      <c r="UUV551" s="84"/>
      <c r="UUW551" s="84"/>
      <c r="UUX551" s="84"/>
      <c r="UUY551" s="84"/>
      <c r="UUZ551" s="84"/>
      <c r="UVA551" s="84"/>
      <c r="UVB551" s="84"/>
      <c r="UVC551" s="84"/>
      <c r="UVD551" s="84"/>
      <c r="UVE551" s="84"/>
      <c r="UVF551" s="84"/>
      <c r="UVG551" s="84"/>
      <c r="UVH551" s="84"/>
      <c r="UVI551" s="84"/>
      <c r="UVJ551" s="84"/>
      <c r="UVK551" s="84"/>
      <c r="UVL551" s="84"/>
      <c r="UVM551" s="84"/>
      <c r="UVN551" s="84"/>
      <c r="UVO551" s="84"/>
      <c r="UVP551" s="84"/>
      <c r="UVQ551" s="84"/>
      <c r="UVR551" s="84"/>
      <c r="UVS551" s="84"/>
      <c r="UVT551" s="84"/>
      <c r="UVU551" s="84"/>
      <c r="UVV551" s="84"/>
      <c r="UVW551" s="84"/>
      <c r="UVX551" s="84"/>
      <c r="UVY551" s="84"/>
      <c r="UVZ551" s="84"/>
      <c r="UWA551" s="84"/>
      <c r="UWB551" s="84"/>
      <c r="UWC551" s="84"/>
      <c r="UWD551" s="84"/>
      <c r="UWE551" s="84"/>
      <c r="UWF551" s="84"/>
      <c r="UWG551" s="84"/>
      <c r="UWH551" s="84"/>
      <c r="UWI551" s="84"/>
      <c r="UWJ551" s="84"/>
      <c r="UWK551" s="84"/>
      <c r="UWL551" s="84"/>
      <c r="UWM551" s="84"/>
      <c r="UWN551" s="84"/>
      <c r="UWO551" s="84"/>
      <c r="UWP551" s="84"/>
      <c r="UWQ551" s="84"/>
      <c r="UWR551" s="84"/>
      <c r="UWS551" s="84"/>
      <c r="UWT551" s="84"/>
      <c r="UWU551" s="84"/>
      <c r="UWV551" s="84"/>
      <c r="UWW551" s="84"/>
      <c r="UWX551" s="84"/>
      <c r="UWY551" s="84"/>
      <c r="UWZ551" s="84"/>
      <c r="UXA551" s="84"/>
      <c r="UXB551" s="84"/>
      <c r="UXC551" s="84"/>
      <c r="UXD551" s="84"/>
      <c r="UXE551" s="84"/>
      <c r="UXF551" s="84"/>
      <c r="UXG551" s="84"/>
      <c r="UXH551" s="84"/>
      <c r="UXI551" s="84"/>
      <c r="UXJ551" s="84"/>
      <c r="UXK551" s="84"/>
      <c r="UXL551" s="84"/>
      <c r="UXM551" s="84"/>
      <c r="UXN551" s="84"/>
      <c r="UXO551" s="84"/>
      <c r="UXP551" s="84"/>
      <c r="UXQ551" s="84"/>
      <c r="UXR551" s="84"/>
      <c r="UXS551" s="84"/>
      <c r="UXT551" s="84"/>
      <c r="UXU551" s="84"/>
      <c r="UXV551" s="84"/>
      <c r="UXW551" s="84"/>
      <c r="UXX551" s="84"/>
      <c r="UXY551" s="84"/>
      <c r="UXZ551" s="84"/>
      <c r="UYA551" s="84"/>
      <c r="UYB551" s="84"/>
      <c r="UYC551" s="84"/>
      <c r="UYD551" s="84"/>
      <c r="UYE551" s="84"/>
      <c r="UYF551" s="84"/>
      <c r="UYG551" s="84"/>
      <c r="UYH551" s="84"/>
      <c r="UYI551" s="84"/>
      <c r="UYJ551" s="84"/>
      <c r="UYK551" s="84"/>
      <c r="UYL551" s="84"/>
      <c r="UYM551" s="84"/>
      <c r="UYN551" s="84"/>
      <c r="UYO551" s="84"/>
      <c r="UYP551" s="84"/>
      <c r="UYQ551" s="84"/>
      <c r="UYR551" s="84"/>
      <c r="UYS551" s="84"/>
      <c r="UYT551" s="84"/>
      <c r="UYU551" s="84"/>
      <c r="UYV551" s="84"/>
      <c r="UYW551" s="84"/>
      <c r="UYX551" s="84"/>
      <c r="UYY551" s="84"/>
      <c r="UYZ551" s="84"/>
      <c r="UZA551" s="84"/>
      <c r="UZB551" s="84"/>
      <c r="UZC551" s="84"/>
      <c r="UZD551" s="84"/>
      <c r="UZE551" s="84"/>
      <c r="UZF551" s="84"/>
      <c r="UZG551" s="84"/>
      <c r="UZH551" s="84"/>
      <c r="UZI551" s="84"/>
      <c r="UZJ551" s="84"/>
      <c r="UZK551" s="84"/>
      <c r="UZL551" s="84"/>
      <c r="UZM551" s="84"/>
      <c r="UZN551" s="84"/>
      <c r="UZO551" s="84"/>
      <c r="UZP551" s="84"/>
      <c r="UZQ551" s="84"/>
      <c r="UZR551" s="84"/>
      <c r="UZS551" s="84"/>
      <c r="UZT551" s="84"/>
      <c r="UZU551" s="84"/>
      <c r="UZV551" s="84"/>
      <c r="UZW551" s="84"/>
      <c r="UZX551" s="84"/>
      <c r="UZY551" s="84"/>
      <c r="UZZ551" s="84"/>
      <c r="VAA551" s="84"/>
      <c r="VAB551" s="84"/>
      <c r="VAC551" s="84"/>
      <c r="VAD551" s="84"/>
      <c r="VAE551" s="84"/>
      <c r="VAF551" s="84"/>
      <c r="VAG551" s="84"/>
      <c r="VAH551" s="84"/>
      <c r="VAI551" s="84"/>
      <c r="VAJ551" s="84"/>
      <c r="VAK551" s="84"/>
      <c r="VAL551" s="84"/>
      <c r="VAM551" s="84"/>
      <c r="VAN551" s="84"/>
      <c r="VAO551" s="84"/>
      <c r="VAP551" s="84"/>
      <c r="VAQ551" s="84"/>
      <c r="VAR551" s="84"/>
      <c r="VAS551" s="84"/>
      <c r="VAT551" s="84"/>
      <c r="VAU551" s="84"/>
      <c r="VAV551" s="84"/>
      <c r="VAW551" s="84"/>
      <c r="VAX551" s="84"/>
      <c r="VAY551" s="84"/>
      <c r="VAZ551" s="84"/>
      <c r="VBA551" s="84"/>
      <c r="VBB551" s="84"/>
      <c r="VBC551" s="84"/>
      <c r="VBD551" s="84"/>
      <c r="VBE551" s="84"/>
      <c r="VBF551" s="84"/>
      <c r="VBG551" s="84"/>
      <c r="VBH551" s="84"/>
      <c r="VBI551" s="84"/>
      <c r="VBJ551" s="84"/>
      <c r="VBK551" s="84"/>
      <c r="VBL551" s="84"/>
      <c r="VBM551" s="84"/>
      <c r="VBN551" s="84"/>
      <c r="VBO551" s="84"/>
      <c r="VBP551" s="84"/>
      <c r="VBQ551" s="84"/>
      <c r="VBR551" s="84"/>
      <c r="VBS551" s="84"/>
      <c r="VBT551" s="84"/>
      <c r="VBU551" s="84"/>
      <c r="VBV551" s="84"/>
      <c r="VBW551" s="84"/>
      <c r="VBX551" s="84"/>
      <c r="VBY551" s="84"/>
      <c r="VBZ551" s="84"/>
      <c r="VCA551" s="84"/>
      <c r="VCB551" s="84"/>
      <c r="VCC551" s="84"/>
      <c r="VCD551" s="84"/>
      <c r="VCE551" s="84"/>
      <c r="VCF551" s="84"/>
      <c r="VCG551" s="84"/>
      <c r="VCH551" s="84"/>
      <c r="VCI551" s="84"/>
      <c r="VCJ551" s="84"/>
      <c r="VCK551" s="84"/>
      <c r="VCL551" s="84"/>
      <c r="VCM551" s="84"/>
      <c r="VCN551" s="84"/>
      <c r="VCO551" s="84"/>
      <c r="VCP551" s="84"/>
      <c r="VCQ551" s="84"/>
      <c r="VCR551" s="84"/>
      <c r="VCS551" s="84"/>
      <c r="VCT551" s="84"/>
      <c r="VCU551" s="84"/>
      <c r="VCV551" s="84"/>
      <c r="VCW551" s="84"/>
      <c r="VCX551" s="84"/>
      <c r="VCY551" s="84"/>
      <c r="VCZ551" s="84"/>
      <c r="VDA551" s="84"/>
      <c r="VDB551" s="84"/>
      <c r="VDC551" s="84"/>
      <c r="VDD551" s="84"/>
      <c r="VDE551" s="84"/>
      <c r="VDF551" s="84"/>
      <c r="VDG551" s="84"/>
      <c r="VDH551" s="84"/>
      <c r="VDI551" s="84"/>
      <c r="VDJ551" s="84"/>
      <c r="VDK551" s="84"/>
      <c r="VDL551" s="84"/>
      <c r="VDM551" s="84"/>
      <c r="VDN551" s="84"/>
      <c r="VDO551" s="84"/>
      <c r="VDP551" s="84"/>
      <c r="VDQ551" s="84"/>
      <c r="VDR551" s="84"/>
      <c r="VDS551" s="84"/>
      <c r="VDT551" s="84"/>
      <c r="VDU551" s="84"/>
      <c r="VDV551" s="84"/>
      <c r="VDW551" s="84"/>
      <c r="VDX551" s="84"/>
      <c r="VDY551" s="84"/>
      <c r="VDZ551" s="84"/>
      <c r="VEA551" s="84"/>
      <c r="VEB551" s="84"/>
      <c r="VEC551" s="84"/>
      <c r="VED551" s="84"/>
      <c r="VEE551" s="84"/>
      <c r="VEF551" s="84"/>
      <c r="VEG551" s="84"/>
      <c r="VEH551" s="84"/>
      <c r="VEI551" s="84"/>
      <c r="VEJ551" s="84"/>
      <c r="VEK551" s="84"/>
      <c r="VEL551" s="84"/>
      <c r="VEM551" s="84"/>
      <c r="VEN551" s="84"/>
      <c r="VEO551" s="84"/>
      <c r="VEP551" s="84"/>
      <c r="VEQ551" s="84"/>
      <c r="VER551" s="84"/>
      <c r="VES551" s="84"/>
      <c r="VET551" s="84"/>
      <c r="VEU551" s="84"/>
      <c r="VEV551" s="84"/>
      <c r="VEW551" s="84"/>
      <c r="VEX551" s="84"/>
      <c r="VEY551" s="84"/>
      <c r="VEZ551" s="84"/>
      <c r="VFA551" s="84"/>
      <c r="VFB551" s="84"/>
      <c r="VFC551" s="84"/>
      <c r="VFD551" s="84"/>
      <c r="VFE551" s="84"/>
      <c r="VFF551" s="84"/>
      <c r="VFG551" s="84"/>
      <c r="VFH551" s="84"/>
      <c r="VFI551" s="84"/>
      <c r="VFJ551" s="84"/>
      <c r="VFK551" s="84"/>
      <c r="VFL551" s="84"/>
      <c r="VFM551" s="84"/>
      <c r="VFN551" s="84"/>
      <c r="VFO551" s="84"/>
      <c r="VFP551" s="84"/>
      <c r="VFQ551" s="84"/>
      <c r="VFR551" s="84"/>
      <c r="VFS551" s="84"/>
      <c r="VFT551" s="84"/>
      <c r="VFU551" s="84"/>
      <c r="VFV551" s="84"/>
      <c r="VFW551" s="84"/>
      <c r="VFX551" s="84"/>
      <c r="VFY551" s="84"/>
      <c r="VFZ551" s="84"/>
      <c r="VGA551" s="84"/>
      <c r="VGB551" s="84"/>
      <c r="VGC551" s="84"/>
      <c r="VGD551" s="84"/>
      <c r="VGE551" s="84"/>
      <c r="VGF551" s="84"/>
      <c r="VGG551" s="84"/>
      <c r="VGH551" s="84"/>
      <c r="VGI551" s="84"/>
      <c r="VGJ551" s="84"/>
      <c r="VGK551" s="84"/>
      <c r="VGL551" s="84"/>
      <c r="VGM551" s="84"/>
      <c r="VGN551" s="84"/>
      <c r="VGO551" s="84"/>
      <c r="VGP551" s="84"/>
      <c r="VGQ551" s="84"/>
      <c r="VGR551" s="84"/>
      <c r="VGS551" s="84"/>
      <c r="VGT551" s="84"/>
      <c r="VGU551" s="84"/>
      <c r="VGV551" s="84"/>
      <c r="VGW551" s="84"/>
      <c r="VGX551" s="84"/>
      <c r="VGY551" s="84"/>
      <c r="VGZ551" s="84"/>
      <c r="VHA551" s="84"/>
      <c r="VHB551" s="84"/>
      <c r="VHC551" s="84"/>
      <c r="VHD551" s="84"/>
      <c r="VHE551" s="84"/>
      <c r="VHF551" s="84"/>
      <c r="VHG551" s="84"/>
      <c r="VHH551" s="84"/>
      <c r="VHI551" s="84"/>
      <c r="VHJ551" s="84"/>
      <c r="VHK551" s="84"/>
      <c r="VHL551" s="84"/>
      <c r="VHM551" s="84"/>
      <c r="VHN551" s="84"/>
      <c r="VHO551" s="84"/>
      <c r="VHP551" s="84"/>
      <c r="VHQ551" s="84"/>
      <c r="VHR551" s="84"/>
      <c r="VHS551" s="84"/>
      <c r="VHT551" s="84"/>
      <c r="VHU551" s="84"/>
      <c r="VHV551" s="84"/>
      <c r="VHW551" s="84"/>
      <c r="VHX551" s="84"/>
      <c r="VHY551" s="84"/>
      <c r="VHZ551" s="84"/>
      <c r="VIA551" s="84"/>
      <c r="VIB551" s="84"/>
      <c r="VIC551" s="84"/>
      <c r="VID551" s="84"/>
      <c r="VIE551" s="84"/>
      <c r="VIF551" s="84"/>
      <c r="VIG551" s="84"/>
      <c r="VIH551" s="84"/>
      <c r="VII551" s="84"/>
      <c r="VIJ551" s="84"/>
      <c r="VIK551" s="84"/>
      <c r="VIL551" s="84"/>
      <c r="VIM551" s="84"/>
      <c r="VIN551" s="84"/>
      <c r="VIO551" s="84"/>
      <c r="VIP551" s="84"/>
      <c r="VIQ551" s="84"/>
      <c r="VIR551" s="84"/>
      <c r="VIS551" s="84"/>
      <c r="VIT551" s="84"/>
      <c r="VIU551" s="84"/>
      <c r="VIV551" s="84"/>
      <c r="VIW551" s="84"/>
      <c r="VIX551" s="84"/>
      <c r="VIY551" s="84"/>
      <c r="VIZ551" s="84"/>
      <c r="VJA551" s="84"/>
      <c r="VJB551" s="84"/>
      <c r="VJC551" s="84"/>
      <c r="VJD551" s="84"/>
      <c r="VJE551" s="84"/>
      <c r="VJF551" s="84"/>
      <c r="VJG551" s="84"/>
      <c r="VJH551" s="84"/>
      <c r="VJI551" s="84"/>
      <c r="VJJ551" s="84"/>
      <c r="VJK551" s="84"/>
      <c r="VJL551" s="84"/>
      <c r="VJM551" s="84"/>
      <c r="VJN551" s="84"/>
      <c r="VJO551" s="84"/>
      <c r="VJP551" s="84"/>
      <c r="VJQ551" s="84"/>
      <c r="VJR551" s="84"/>
      <c r="VJS551" s="84"/>
      <c r="VJT551" s="84"/>
      <c r="VJU551" s="84"/>
      <c r="VJV551" s="84"/>
      <c r="VJW551" s="84"/>
      <c r="VJX551" s="84"/>
      <c r="VJY551" s="84"/>
      <c r="VJZ551" s="84"/>
      <c r="VKA551" s="84"/>
      <c r="VKB551" s="84"/>
      <c r="VKC551" s="84"/>
      <c r="VKD551" s="84"/>
      <c r="VKE551" s="84"/>
      <c r="VKF551" s="84"/>
      <c r="VKG551" s="84"/>
      <c r="VKH551" s="84"/>
      <c r="VKI551" s="84"/>
      <c r="VKJ551" s="84"/>
      <c r="VKK551" s="84"/>
      <c r="VKL551" s="84"/>
      <c r="VKM551" s="84"/>
      <c r="VKN551" s="84"/>
      <c r="VKO551" s="84"/>
      <c r="VKP551" s="84"/>
      <c r="VKQ551" s="84"/>
      <c r="VKR551" s="84"/>
      <c r="VKS551" s="84"/>
      <c r="VKT551" s="84"/>
      <c r="VKU551" s="84"/>
      <c r="VKV551" s="84"/>
      <c r="VKW551" s="84"/>
      <c r="VKX551" s="84"/>
      <c r="VKY551" s="84"/>
      <c r="VKZ551" s="84"/>
      <c r="VLA551" s="84"/>
      <c r="VLB551" s="84"/>
      <c r="VLC551" s="84"/>
      <c r="VLD551" s="84"/>
      <c r="VLE551" s="84"/>
      <c r="VLF551" s="84"/>
      <c r="VLG551" s="84"/>
      <c r="VLH551" s="84"/>
      <c r="VLI551" s="84"/>
      <c r="VLJ551" s="84"/>
      <c r="VLK551" s="84"/>
      <c r="VLL551" s="84"/>
      <c r="VLM551" s="84"/>
      <c r="VLN551" s="84"/>
      <c r="VLO551" s="84"/>
      <c r="VLP551" s="84"/>
      <c r="VLQ551" s="84"/>
      <c r="VLR551" s="84"/>
      <c r="VLS551" s="84"/>
      <c r="VLT551" s="84"/>
      <c r="VLU551" s="84"/>
      <c r="VLV551" s="84"/>
      <c r="VLW551" s="84"/>
      <c r="VLX551" s="84"/>
      <c r="VLY551" s="84"/>
      <c r="VLZ551" s="84"/>
      <c r="VMA551" s="84"/>
      <c r="VMB551" s="84"/>
      <c r="VMC551" s="84"/>
      <c r="VMD551" s="84"/>
      <c r="VME551" s="84"/>
      <c r="VMF551" s="84"/>
      <c r="VMG551" s="84"/>
      <c r="VMH551" s="84"/>
      <c r="VMI551" s="84"/>
      <c r="VMJ551" s="84"/>
      <c r="VMK551" s="84"/>
      <c r="VML551" s="84"/>
      <c r="VMM551" s="84"/>
      <c r="VMN551" s="84"/>
      <c r="VMO551" s="84"/>
      <c r="VMP551" s="84"/>
      <c r="VMQ551" s="84"/>
      <c r="VMR551" s="84"/>
      <c r="VMS551" s="84"/>
      <c r="VMT551" s="84"/>
      <c r="VMU551" s="84"/>
      <c r="VMV551" s="84"/>
      <c r="VMW551" s="84"/>
      <c r="VMX551" s="84"/>
      <c r="VMY551" s="84"/>
      <c r="VMZ551" s="84"/>
      <c r="VNA551" s="84"/>
      <c r="VNB551" s="84"/>
      <c r="VNC551" s="84"/>
      <c r="VND551" s="84"/>
      <c r="VNE551" s="84"/>
      <c r="VNF551" s="84"/>
      <c r="VNG551" s="84"/>
      <c r="VNH551" s="84"/>
      <c r="VNI551" s="84"/>
      <c r="VNJ551" s="84"/>
      <c r="VNK551" s="84"/>
      <c r="VNL551" s="84"/>
      <c r="VNM551" s="84"/>
      <c r="VNN551" s="84"/>
      <c r="VNO551" s="84"/>
      <c r="VNP551" s="84"/>
      <c r="VNQ551" s="84"/>
      <c r="VNR551" s="84"/>
      <c r="VNS551" s="84"/>
      <c r="VNT551" s="84"/>
      <c r="VNU551" s="84"/>
      <c r="VNV551" s="84"/>
      <c r="VNW551" s="84"/>
      <c r="VNX551" s="84"/>
      <c r="VNY551" s="84"/>
      <c r="VNZ551" s="84"/>
      <c r="VOA551" s="84"/>
      <c r="VOB551" s="84"/>
      <c r="VOC551" s="84"/>
      <c r="VOD551" s="84"/>
      <c r="VOE551" s="84"/>
      <c r="VOF551" s="84"/>
      <c r="VOG551" s="84"/>
      <c r="VOH551" s="84"/>
      <c r="VOI551" s="84"/>
      <c r="VOJ551" s="84"/>
      <c r="VOK551" s="84"/>
      <c r="VOL551" s="84"/>
      <c r="VOM551" s="84"/>
      <c r="VON551" s="84"/>
      <c r="VOO551" s="84"/>
      <c r="VOP551" s="84"/>
      <c r="VOQ551" s="84"/>
      <c r="VOR551" s="84"/>
      <c r="VOS551" s="84"/>
      <c r="VOT551" s="84"/>
      <c r="VOU551" s="84"/>
      <c r="VOV551" s="84"/>
      <c r="VOW551" s="84"/>
      <c r="VOX551" s="84"/>
      <c r="VOY551" s="84"/>
      <c r="VOZ551" s="84"/>
      <c r="VPA551" s="84"/>
      <c r="VPB551" s="84"/>
      <c r="VPC551" s="84"/>
      <c r="VPD551" s="84"/>
      <c r="VPE551" s="84"/>
      <c r="VPF551" s="84"/>
      <c r="VPG551" s="84"/>
      <c r="VPH551" s="84"/>
      <c r="VPI551" s="84"/>
      <c r="VPJ551" s="84"/>
      <c r="VPK551" s="84"/>
      <c r="VPL551" s="84"/>
      <c r="VPM551" s="84"/>
      <c r="VPN551" s="84"/>
      <c r="VPO551" s="84"/>
      <c r="VPP551" s="84"/>
      <c r="VPQ551" s="84"/>
      <c r="VPR551" s="84"/>
      <c r="VPS551" s="84"/>
      <c r="VPT551" s="84"/>
      <c r="VPU551" s="84"/>
      <c r="VPV551" s="84"/>
      <c r="VPW551" s="84"/>
      <c r="VPX551" s="84"/>
      <c r="VPY551" s="84"/>
      <c r="VPZ551" s="84"/>
      <c r="VQA551" s="84"/>
      <c r="VQB551" s="84"/>
      <c r="VQC551" s="84"/>
      <c r="VQD551" s="84"/>
      <c r="VQE551" s="84"/>
      <c r="VQF551" s="84"/>
      <c r="VQG551" s="84"/>
      <c r="VQH551" s="84"/>
      <c r="VQI551" s="84"/>
      <c r="VQJ551" s="84"/>
      <c r="VQK551" s="84"/>
      <c r="VQL551" s="84"/>
      <c r="VQM551" s="84"/>
      <c r="VQN551" s="84"/>
      <c r="VQO551" s="84"/>
      <c r="VQP551" s="84"/>
      <c r="VQQ551" s="84"/>
      <c r="VQR551" s="84"/>
      <c r="VQS551" s="84"/>
      <c r="VQT551" s="84"/>
      <c r="VQU551" s="84"/>
      <c r="VQV551" s="84"/>
      <c r="VQW551" s="84"/>
      <c r="VQX551" s="84"/>
      <c r="VQY551" s="84"/>
      <c r="VQZ551" s="84"/>
      <c r="VRA551" s="84"/>
      <c r="VRB551" s="84"/>
      <c r="VRC551" s="84"/>
      <c r="VRD551" s="84"/>
      <c r="VRE551" s="84"/>
      <c r="VRF551" s="84"/>
      <c r="VRG551" s="84"/>
      <c r="VRH551" s="84"/>
      <c r="VRI551" s="84"/>
      <c r="VRJ551" s="84"/>
      <c r="VRK551" s="84"/>
      <c r="VRL551" s="84"/>
      <c r="VRM551" s="84"/>
      <c r="VRN551" s="84"/>
      <c r="VRO551" s="84"/>
      <c r="VRP551" s="84"/>
      <c r="VRQ551" s="84"/>
      <c r="VRR551" s="84"/>
      <c r="VRS551" s="84"/>
      <c r="VRT551" s="84"/>
      <c r="VRU551" s="84"/>
      <c r="VRV551" s="84"/>
      <c r="VRW551" s="84"/>
      <c r="VRX551" s="84"/>
      <c r="VRY551" s="84"/>
      <c r="VRZ551" s="84"/>
      <c r="VSA551" s="84"/>
      <c r="VSB551" s="84"/>
      <c r="VSC551" s="84"/>
      <c r="VSD551" s="84"/>
      <c r="VSE551" s="84"/>
      <c r="VSF551" s="84"/>
      <c r="VSG551" s="84"/>
      <c r="VSH551" s="84"/>
      <c r="VSI551" s="84"/>
      <c r="VSJ551" s="84"/>
      <c r="VSK551" s="84"/>
      <c r="VSL551" s="84"/>
      <c r="VSM551" s="84"/>
      <c r="VSN551" s="84"/>
      <c r="VSO551" s="84"/>
      <c r="VSP551" s="84"/>
      <c r="VSQ551" s="84"/>
      <c r="VSR551" s="84"/>
      <c r="VSS551" s="84"/>
      <c r="VST551" s="84"/>
      <c r="VSU551" s="84"/>
      <c r="VSV551" s="84"/>
      <c r="VSW551" s="84"/>
      <c r="VSX551" s="84"/>
      <c r="VSY551" s="84"/>
      <c r="VSZ551" s="84"/>
      <c r="VTA551" s="84"/>
      <c r="VTB551" s="84"/>
      <c r="VTC551" s="84"/>
      <c r="VTD551" s="84"/>
      <c r="VTE551" s="84"/>
      <c r="VTF551" s="84"/>
      <c r="VTG551" s="84"/>
      <c r="VTH551" s="84"/>
      <c r="VTI551" s="84"/>
      <c r="VTJ551" s="84"/>
      <c r="VTK551" s="84"/>
      <c r="VTL551" s="84"/>
      <c r="VTM551" s="84"/>
      <c r="VTN551" s="84"/>
      <c r="VTO551" s="84"/>
      <c r="VTP551" s="84"/>
      <c r="VTQ551" s="84"/>
      <c r="VTR551" s="84"/>
      <c r="VTS551" s="84"/>
      <c r="VTT551" s="84"/>
      <c r="VTU551" s="84"/>
      <c r="VTV551" s="84"/>
      <c r="VTW551" s="84"/>
      <c r="VTX551" s="84"/>
      <c r="VTY551" s="84"/>
      <c r="VTZ551" s="84"/>
      <c r="VUA551" s="84"/>
      <c r="VUB551" s="84"/>
      <c r="VUC551" s="84"/>
      <c r="VUD551" s="84"/>
      <c r="VUE551" s="84"/>
      <c r="VUF551" s="84"/>
      <c r="VUG551" s="84"/>
      <c r="VUH551" s="84"/>
      <c r="VUI551" s="84"/>
      <c r="VUJ551" s="84"/>
      <c r="VUK551" s="84"/>
      <c r="VUL551" s="84"/>
      <c r="VUM551" s="84"/>
      <c r="VUN551" s="84"/>
      <c r="VUO551" s="84"/>
      <c r="VUP551" s="84"/>
      <c r="VUQ551" s="84"/>
      <c r="VUR551" s="84"/>
      <c r="VUS551" s="84"/>
      <c r="VUT551" s="84"/>
      <c r="VUU551" s="84"/>
      <c r="VUV551" s="84"/>
      <c r="VUW551" s="84"/>
      <c r="VUX551" s="84"/>
      <c r="VUY551" s="84"/>
      <c r="VUZ551" s="84"/>
      <c r="VVA551" s="84"/>
      <c r="VVB551" s="84"/>
      <c r="VVC551" s="84"/>
      <c r="VVD551" s="84"/>
      <c r="VVE551" s="84"/>
      <c r="VVF551" s="84"/>
      <c r="VVG551" s="84"/>
      <c r="VVH551" s="84"/>
      <c r="VVI551" s="84"/>
      <c r="VVJ551" s="84"/>
      <c r="VVK551" s="84"/>
      <c r="VVL551" s="84"/>
      <c r="VVM551" s="84"/>
      <c r="VVN551" s="84"/>
      <c r="VVO551" s="84"/>
      <c r="VVP551" s="84"/>
      <c r="VVQ551" s="84"/>
      <c r="VVR551" s="84"/>
      <c r="VVS551" s="84"/>
      <c r="VVT551" s="84"/>
      <c r="VVU551" s="84"/>
      <c r="VVV551" s="84"/>
      <c r="VVW551" s="84"/>
      <c r="VVX551" s="84"/>
      <c r="VVY551" s="84"/>
      <c r="VVZ551" s="84"/>
      <c r="VWA551" s="84"/>
      <c r="VWB551" s="84"/>
      <c r="VWC551" s="84"/>
      <c r="VWD551" s="84"/>
      <c r="VWE551" s="84"/>
      <c r="VWF551" s="84"/>
      <c r="VWG551" s="84"/>
      <c r="VWH551" s="84"/>
      <c r="VWI551" s="84"/>
      <c r="VWJ551" s="84"/>
      <c r="VWK551" s="84"/>
      <c r="VWL551" s="84"/>
      <c r="VWM551" s="84"/>
      <c r="VWN551" s="84"/>
      <c r="VWO551" s="84"/>
      <c r="VWP551" s="84"/>
      <c r="VWQ551" s="84"/>
      <c r="VWR551" s="84"/>
      <c r="VWS551" s="84"/>
      <c r="VWT551" s="84"/>
      <c r="VWU551" s="84"/>
      <c r="VWV551" s="84"/>
      <c r="VWW551" s="84"/>
      <c r="VWX551" s="84"/>
      <c r="VWY551" s="84"/>
      <c r="VWZ551" s="84"/>
      <c r="VXA551" s="84"/>
      <c r="VXB551" s="84"/>
      <c r="VXC551" s="84"/>
      <c r="VXD551" s="84"/>
      <c r="VXE551" s="84"/>
      <c r="VXF551" s="84"/>
      <c r="VXG551" s="84"/>
      <c r="VXH551" s="84"/>
      <c r="VXI551" s="84"/>
      <c r="VXJ551" s="84"/>
      <c r="VXK551" s="84"/>
      <c r="VXL551" s="84"/>
      <c r="VXM551" s="84"/>
      <c r="VXN551" s="84"/>
      <c r="VXO551" s="84"/>
      <c r="VXP551" s="84"/>
      <c r="VXQ551" s="84"/>
      <c r="VXR551" s="84"/>
      <c r="VXS551" s="84"/>
      <c r="VXT551" s="84"/>
      <c r="VXU551" s="84"/>
      <c r="VXV551" s="84"/>
      <c r="VXW551" s="84"/>
      <c r="VXX551" s="84"/>
      <c r="VXY551" s="84"/>
      <c r="VXZ551" s="84"/>
      <c r="VYA551" s="84"/>
      <c r="VYB551" s="84"/>
      <c r="VYC551" s="84"/>
      <c r="VYD551" s="84"/>
      <c r="VYE551" s="84"/>
      <c r="VYF551" s="84"/>
      <c r="VYG551" s="84"/>
      <c r="VYH551" s="84"/>
      <c r="VYI551" s="84"/>
      <c r="VYJ551" s="84"/>
      <c r="VYK551" s="84"/>
      <c r="VYL551" s="84"/>
      <c r="VYM551" s="84"/>
      <c r="VYN551" s="84"/>
      <c r="VYO551" s="84"/>
      <c r="VYP551" s="84"/>
      <c r="VYQ551" s="84"/>
      <c r="VYR551" s="84"/>
      <c r="VYS551" s="84"/>
      <c r="VYT551" s="84"/>
      <c r="VYU551" s="84"/>
      <c r="VYV551" s="84"/>
      <c r="VYW551" s="84"/>
      <c r="VYX551" s="84"/>
      <c r="VYY551" s="84"/>
      <c r="VYZ551" s="84"/>
      <c r="VZA551" s="84"/>
      <c r="VZB551" s="84"/>
      <c r="VZC551" s="84"/>
      <c r="VZD551" s="84"/>
      <c r="VZE551" s="84"/>
      <c r="VZF551" s="84"/>
      <c r="VZG551" s="84"/>
      <c r="VZH551" s="84"/>
      <c r="VZI551" s="84"/>
      <c r="VZJ551" s="84"/>
      <c r="VZK551" s="84"/>
      <c r="VZL551" s="84"/>
      <c r="VZM551" s="84"/>
      <c r="VZN551" s="84"/>
      <c r="VZO551" s="84"/>
      <c r="VZP551" s="84"/>
      <c r="VZQ551" s="84"/>
      <c r="VZR551" s="84"/>
      <c r="VZS551" s="84"/>
      <c r="VZT551" s="84"/>
      <c r="VZU551" s="84"/>
      <c r="VZV551" s="84"/>
      <c r="VZW551" s="84"/>
      <c r="VZX551" s="84"/>
      <c r="VZY551" s="84"/>
      <c r="VZZ551" s="84"/>
      <c r="WAA551" s="84"/>
      <c r="WAB551" s="84"/>
      <c r="WAC551" s="84"/>
      <c r="WAD551" s="84"/>
      <c r="WAE551" s="84"/>
      <c r="WAF551" s="84"/>
      <c r="WAG551" s="84"/>
      <c r="WAH551" s="84"/>
      <c r="WAI551" s="84"/>
      <c r="WAJ551" s="84"/>
      <c r="WAK551" s="84"/>
      <c r="WAL551" s="84"/>
      <c r="WAM551" s="84"/>
      <c r="WAN551" s="84"/>
      <c r="WAO551" s="84"/>
      <c r="WAP551" s="84"/>
      <c r="WAQ551" s="84"/>
      <c r="WAR551" s="84"/>
      <c r="WAS551" s="84"/>
      <c r="WAT551" s="84"/>
      <c r="WAU551" s="84"/>
      <c r="WAV551" s="84"/>
      <c r="WAW551" s="84"/>
      <c r="WAX551" s="84"/>
      <c r="WAY551" s="84"/>
      <c r="WAZ551" s="84"/>
      <c r="WBA551" s="84"/>
      <c r="WBB551" s="84"/>
      <c r="WBC551" s="84"/>
      <c r="WBD551" s="84"/>
      <c r="WBE551" s="84"/>
      <c r="WBF551" s="84"/>
      <c r="WBG551" s="84"/>
      <c r="WBH551" s="84"/>
      <c r="WBI551" s="84"/>
      <c r="WBJ551" s="84"/>
      <c r="WBK551" s="84"/>
      <c r="WBL551" s="84"/>
      <c r="WBM551" s="84"/>
      <c r="WBN551" s="84"/>
      <c r="WBO551" s="84"/>
      <c r="WBP551" s="84"/>
      <c r="WBQ551" s="84"/>
      <c r="WBR551" s="84"/>
      <c r="WBS551" s="84"/>
      <c r="WBT551" s="84"/>
      <c r="WBU551" s="84"/>
      <c r="WBV551" s="84"/>
      <c r="WBW551" s="84"/>
      <c r="WBX551" s="84"/>
      <c r="WBY551" s="84"/>
      <c r="WBZ551" s="84"/>
      <c r="WCA551" s="84"/>
      <c r="WCB551" s="84"/>
      <c r="WCC551" s="84"/>
      <c r="WCD551" s="84"/>
      <c r="WCE551" s="84"/>
      <c r="WCF551" s="84"/>
      <c r="WCG551" s="84"/>
      <c r="WCH551" s="84"/>
      <c r="WCI551" s="84"/>
      <c r="WCJ551" s="84"/>
      <c r="WCK551" s="84"/>
      <c r="WCL551" s="84"/>
      <c r="WCM551" s="84"/>
      <c r="WCN551" s="84"/>
      <c r="WCO551" s="84"/>
      <c r="WCP551" s="84"/>
      <c r="WCQ551" s="84"/>
      <c r="WCR551" s="84"/>
      <c r="WCS551" s="84"/>
      <c r="WCT551" s="84"/>
      <c r="WCU551" s="84"/>
      <c r="WCV551" s="84"/>
      <c r="WCW551" s="84"/>
      <c r="WCX551" s="84"/>
      <c r="WCY551" s="84"/>
      <c r="WCZ551" s="84"/>
      <c r="WDA551" s="84"/>
      <c r="WDB551" s="84"/>
      <c r="WDC551" s="84"/>
      <c r="WDD551" s="84"/>
      <c r="WDE551" s="84"/>
      <c r="WDF551" s="84"/>
      <c r="WDG551" s="84"/>
      <c r="WDH551" s="84"/>
      <c r="WDI551" s="84"/>
      <c r="WDJ551" s="84"/>
      <c r="WDK551" s="84"/>
      <c r="WDL551" s="84"/>
      <c r="WDM551" s="84"/>
      <c r="WDN551" s="84"/>
      <c r="WDO551" s="84"/>
      <c r="WDP551" s="84"/>
      <c r="WDQ551" s="84"/>
      <c r="WDR551" s="84"/>
      <c r="WDS551" s="84"/>
      <c r="WDT551" s="84"/>
      <c r="WDU551" s="84"/>
      <c r="WDV551" s="84"/>
      <c r="WDW551" s="84"/>
      <c r="WDX551" s="84"/>
      <c r="WDY551" s="84"/>
      <c r="WDZ551" s="84"/>
      <c r="WEA551" s="84"/>
      <c r="WEB551" s="84"/>
      <c r="WEC551" s="84"/>
      <c r="WED551" s="84"/>
      <c r="WEE551" s="84"/>
      <c r="WEF551" s="84"/>
      <c r="WEG551" s="84"/>
      <c r="WEH551" s="84"/>
      <c r="WEI551" s="84"/>
      <c r="WEJ551" s="84"/>
      <c r="WEK551" s="84"/>
      <c r="WEL551" s="84"/>
      <c r="WEM551" s="84"/>
      <c r="WEN551" s="84"/>
      <c r="WEO551" s="84"/>
      <c r="WEP551" s="84"/>
      <c r="WEQ551" s="84"/>
      <c r="WER551" s="84"/>
      <c r="WES551" s="84"/>
      <c r="WET551" s="84"/>
      <c r="WEU551" s="84"/>
      <c r="WEV551" s="84"/>
      <c r="WEW551" s="84"/>
      <c r="WEX551" s="84"/>
      <c r="WEY551" s="84"/>
      <c r="WEZ551" s="84"/>
      <c r="WFA551" s="84"/>
      <c r="WFB551" s="84"/>
      <c r="WFC551" s="84"/>
      <c r="WFD551" s="84"/>
      <c r="WFE551" s="84"/>
      <c r="WFF551" s="84"/>
      <c r="WFG551" s="84"/>
      <c r="WFH551" s="84"/>
      <c r="WFI551" s="84"/>
      <c r="WFJ551" s="84"/>
      <c r="WFK551" s="84"/>
      <c r="WFL551" s="84"/>
      <c r="WFM551" s="84"/>
      <c r="WFN551" s="84"/>
      <c r="WFO551" s="84"/>
      <c r="WFP551" s="84"/>
      <c r="WFQ551" s="84"/>
      <c r="WFR551" s="84"/>
      <c r="WFS551" s="84"/>
      <c r="WFT551" s="84"/>
      <c r="WFU551" s="84"/>
      <c r="WFV551" s="84"/>
      <c r="WFW551" s="84"/>
      <c r="WFX551" s="84"/>
      <c r="WFY551" s="84"/>
      <c r="WFZ551" s="84"/>
      <c r="WGA551" s="84"/>
      <c r="WGB551" s="84"/>
      <c r="WGC551" s="84"/>
      <c r="WGD551" s="84"/>
      <c r="WGE551" s="84"/>
      <c r="WGF551" s="84"/>
      <c r="WGG551" s="84"/>
      <c r="WGH551" s="84"/>
      <c r="WGI551" s="84"/>
      <c r="WGJ551" s="84"/>
      <c r="WGK551" s="84"/>
      <c r="WGL551" s="84"/>
      <c r="WGM551" s="84"/>
      <c r="WGN551" s="84"/>
      <c r="WGO551" s="84"/>
      <c r="WGP551" s="84"/>
      <c r="WGQ551" s="84"/>
      <c r="WGR551" s="84"/>
      <c r="WGS551" s="84"/>
      <c r="WGT551" s="84"/>
      <c r="WGU551" s="84"/>
      <c r="WGV551" s="84"/>
      <c r="WGW551" s="84"/>
      <c r="WGX551" s="84"/>
      <c r="WGY551" s="84"/>
      <c r="WGZ551" s="84"/>
      <c r="WHA551" s="84"/>
      <c r="WHB551" s="84"/>
      <c r="WHC551" s="84"/>
      <c r="WHD551" s="84"/>
      <c r="WHE551" s="84"/>
      <c r="WHF551" s="84"/>
      <c r="WHG551" s="84"/>
      <c r="WHH551" s="84"/>
      <c r="WHI551" s="84"/>
      <c r="WHJ551" s="84"/>
      <c r="WHK551" s="84"/>
      <c r="WHL551" s="84"/>
      <c r="WHM551" s="84"/>
      <c r="WHN551" s="84"/>
      <c r="WHO551" s="84"/>
      <c r="WHP551" s="84"/>
      <c r="WHQ551" s="84"/>
      <c r="WHR551" s="84"/>
      <c r="WHS551" s="84"/>
      <c r="WHT551" s="84"/>
      <c r="WHU551" s="84"/>
      <c r="WHV551" s="84"/>
      <c r="WHW551" s="84"/>
      <c r="WHX551" s="84"/>
      <c r="WHY551" s="84"/>
      <c r="WHZ551" s="84"/>
      <c r="WIA551" s="84"/>
      <c r="WIB551" s="84"/>
      <c r="WIC551" s="84"/>
      <c r="WID551" s="84"/>
      <c r="WIE551" s="84"/>
      <c r="WIF551" s="84"/>
      <c r="WIG551" s="84"/>
      <c r="WIH551" s="84"/>
      <c r="WII551" s="84"/>
      <c r="WIJ551" s="84"/>
      <c r="WIK551" s="84"/>
      <c r="WIL551" s="84"/>
      <c r="WIM551" s="84"/>
      <c r="WIN551" s="84"/>
      <c r="WIO551" s="84"/>
      <c r="WIP551" s="84"/>
      <c r="WIQ551" s="84"/>
      <c r="WIR551" s="84"/>
      <c r="WIS551" s="84"/>
      <c r="WIT551" s="84"/>
      <c r="WIU551" s="84"/>
      <c r="WIV551" s="84"/>
      <c r="WIW551" s="84"/>
      <c r="WIX551" s="84"/>
      <c r="WIY551" s="84"/>
      <c r="WIZ551" s="84"/>
      <c r="WJA551" s="84"/>
      <c r="WJB551" s="84"/>
      <c r="WJC551" s="84"/>
      <c r="WJD551" s="84"/>
      <c r="WJE551" s="84"/>
      <c r="WJF551" s="84"/>
      <c r="WJG551" s="84"/>
      <c r="WJH551" s="84"/>
      <c r="WJI551" s="84"/>
      <c r="WJJ551" s="84"/>
      <c r="WJK551" s="84"/>
      <c r="WJL551" s="84"/>
      <c r="WJM551" s="84"/>
      <c r="WJN551" s="84"/>
      <c r="WJO551" s="84"/>
      <c r="WJP551" s="84"/>
      <c r="WJQ551" s="84"/>
      <c r="WJR551" s="84"/>
      <c r="WJS551" s="84"/>
      <c r="WJT551" s="84"/>
      <c r="WJU551" s="84"/>
      <c r="WJV551" s="84"/>
      <c r="WJW551" s="84"/>
      <c r="WJX551" s="84"/>
      <c r="WJY551" s="84"/>
      <c r="WJZ551" s="84"/>
      <c r="WKA551" s="84"/>
      <c r="WKB551" s="84"/>
      <c r="WKC551" s="84"/>
      <c r="WKD551" s="84"/>
      <c r="WKE551" s="84"/>
      <c r="WKF551" s="84"/>
      <c r="WKG551" s="84"/>
      <c r="WKH551" s="84"/>
      <c r="WKI551" s="84"/>
      <c r="WKJ551" s="84"/>
      <c r="WKK551" s="84"/>
      <c r="WKL551" s="84"/>
      <c r="WKM551" s="84"/>
      <c r="WKN551" s="84"/>
      <c r="WKO551" s="84"/>
      <c r="WKP551" s="84"/>
      <c r="WKQ551" s="84"/>
      <c r="WKR551" s="84"/>
      <c r="WKS551" s="84"/>
      <c r="WKT551" s="84"/>
      <c r="WKU551" s="84"/>
      <c r="WKV551" s="84"/>
      <c r="WKW551" s="84"/>
      <c r="WKX551" s="84"/>
      <c r="WKY551" s="84"/>
      <c r="WKZ551" s="84"/>
      <c r="WLA551" s="84"/>
      <c r="WLB551" s="84"/>
      <c r="WLC551" s="84"/>
      <c r="WLD551" s="84"/>
      <c r="WLE551" s="84"/>
      <c r="WLF551" s="84"/>
      <c r="WLG551" s="84"/>
      <c r="WLH551" s="84"/>
      <c r="WLI551" s="84"/>
      <c r="WLJ551" s="84"/>
      <c r="WLK551" s="84"/>
      <c r="WLL551" s="84"/>
      <c r="WLM551" s="84"/>
      <c r="WLN551" s="84"/>
      <c r="WLO551" s="84"/>
      <c r="WLP551" s="84"/>
      <c r="WLQ551" s="84"/>
      <c r="WLR551" s="84"/>
      <c r="WLS551" s="84"/>
      <c r="WLT551" s="84"/>
      <c r="WLU551" s="84"/>
      <c r="WLV551" s="84"/>
      <c r="WLW551" s="84"/>
      <c r="WLX551" s="84"/>
      <c r="WLY551" s="84"/>
      <c r="WLZ551" s="84"/>
      <c r="WMA551" s="84"/>
      <c r="WMB551" s="84"/>
      <c r="WMC551" s="84"/>
      <c r="WMD551" s="84"/>
      <c r="WME551" s="84"/>
      <c r="WMF551" s="84"/>
      <c r="WMG551" s="84"/>
      <c r="WMH551" s="84"/>
      <c r="WMI551" s="84"/>
      <c r="WMJ551" s="84"/>
      <c r="WMK551" s="84"/>
      <c r="WML551" s="84"/>
      <c r="WMM551" s="84"/>
      <c r="WMN551" s="84"/>
      <c r="WMO551" s="84"/>
      <c r="WMP551" s="84"/>
      <c r="WMQ551" s="84"/>
      <c r="WMR551" s="84"/>
      <c r="WMS551" s="84"/>
      <c r="WMT551" s="84"/>
      <c r="WMU551" s="84"/>
      <c r="WMV551" s="84"/>
      <c r="WMW551" s="84"/>
      <c r="WMX551" s="84"/>
      <c r="WMY551" s="84"/>
      <c r="WMZ551" s="84"/>
      <c r="WNA551" s="84"/>
      <c r="WNB551" s="84"/>
      <c r="WNC551" s="84"/>
      <c r="WND551" s="84"/>
      <c r="WNE551" s="84"/>
      <c r="WNF551" s="84"/>
      <c r="WNG551" s="84"/>
      <c r="WNH551" s="84"/>
      <c r="WNI551" s="84"/>
      <c r="WNJ551" s="84"/>
      <c r="WNK551" s="84"/>
      <c r="WNL551" s="84"/>
      <c r="WNM551" s="84"/>
      <c r="WNN551" s="84"/>
      <c r="WNO551" s="84"/>
      <c r="WNP551" s="84"/>
      <c r="WNQ551" s="84"/>
      <c r="WNR551" s="84"/>
      <c r="WNS551" s="84"/>
      <c r="WNT551" s="84"/>
      <c r="WNU551" s="84"/>
      <c r="WNV551" s="84"/>
      <c r="WNW551" s="84"/>
      <c r="WNX551" s="84"/>
      <c r="WNY551" s="84"/>
      <c r="WNZ551" s="84"/>
      <c r="WOA551" s="84"/>
      <c r="WOB551" s="84"/>
      <c r="WOC551" s="84"/>
      <c r="WOD551" s="84"/>
      <c r="WOE551" s="84"/>
      <c r="WOF551" s="84"/>
      <c r="WOG551" s="84"/>
      <c r="WOH551" s="84"/>
      <c r="WOI551" s="84"/>
      <c r="WOJ551" s="84"/>
      <c r="WOK551" s="84"/>
      <c r="WOL551" s="84"/>
      <c r="WOM551" s="84"/>
      <c r="WON551" s="84"/>
      <c r="WOO551" s="84"/>
      <c r="WOP551" s="84"/>
      <c r="WOQ551" s="84"/>
      <c r="WOR551" s="84"/>
      <c r="WOS551" s="84"/>
      <c r="WOT551" s="84"/>
      <c r="WOU551" s="84"/>
      <c r="WOV551" s="84"/>
      <c r="WOW551" s="84"/>
      <c r="WOX551" s="84"/>
      <c r="WOY551" s="84"/>
      <c r="WOZ551" s="84"/>
      <c r="WPA551" s="84"/>
      <c r="WPB551" s="84"/>
      <c r="WPC551" s="84"/>
      <c r="WPD551" s="84"/>
      <c r="WPE551" s="84"/>
      <c r="WPF551" s="84"/>
      <c r="WPG551" s="84"/>
      <c r="WPH551" s="84"/>
      <c r="WPI551" s="84"/>
      <c r="WPJ551" s="84"/>
      <c r="WPK551" s="84"/>
      <c r="WPL551" s="84"/>
      <c r="WPM551" s="84"/>
      <c r="WPN551" s="84"/>
      <c r="WPO551" s="84"/>
      <c r="WPP551" s="84"/>
      <c r="WPQ551" s="84"/>
      <c r="WPR551" s="84"/>
      <c r="WPS551" s="84"/>
      <c r="WPT551" s="84"/>
      <c r="WPU551" s="84"/>
      <c r="WPV551" s="84"/>
      <c r="WPW551" s="84"/>
      <c r="WPX551" s="84"/>
      <c r="WPY551" s="84"/>
      <c r="WPZ551" s="84"/>
      <c r="WQA551" s="84"/>
      <c r="WQB551" s="84"/>
      <c r="WQC551" s="84"/>
      <c r="WQD551" s="84"/>
      <c r="WQE551" s="84"/>
      <c r="WQF551" s="84"/>
      <c r="WQG551" s="84"/>
      <c r="WQH551" s="84"/>
      <c r="WQI551" s="84"/>
      <c r="WQJ551" s="84"/>
      <c r="WQK551" s="84"/>
      <c r="WQL551" s="84"/>
      <c r="WQM551" s="84"/>
      <c r="WQN551" s="84"/>
      <c r="WQO551" s="84"/>
      <c r="WQP551" s="84"/>
      <c r="WQQ551" s="84"/>
      <c r="WQR551" s="84"/>
      <c r="WQS551" s="84"/>
      <c r="WQT551" s="84"/>
      <c r="WQU551" s="84"/>
      <c r="WQV551" s="84"/>
      <c r="WQW551" s="84"/>
      <c r="WQX551" s="84"/>
      <c r="WQY551" s="84"/>
      <c r="WQZ551" s="84"/>
      <c r="WRA551" s="84"/>
      <c r="WRB551" s="84"/>
      <c r="WRC551" s="84"/>
      <c r="WRD551" s="84"/>
      <c r="WRE551" s="84"/>
      <c r="WRF551" s="84"/>
      <c r="WRG551" s="84"/>
      <c r="WRH551" s="84"/>
      <c r="WRI551" s="84"/>
      <c r="WRJ551" s="84"/>
      <c r="WRK551" s="84"/>
      <c r="WRL551" s="84"/>
      <c r="WRM551" s="84"/>
      <c r="WRN551" s="84"/>
      <c r="WRO551" s="84"/>
      <c r="WRP551" s="84"/>
      <c r="WRQ551" s="84"/>
      <c r="WRR551" s="84"/>
      <c r="WRS551" s="84"/>
      <c r="WRT551" s="84"/>
      <c r="WRU551" s="84"/>
      <c r="WRV551" s="84"/>
      <c r="WRW551" s="84"/>
      <c r="WRX551" s="84"/>
      <c r="WRY551" s="84"/>
      <c r="WRZ551" s="84"/>
      <c r="WSA551" s="84"/>
      <c r="WSB551" s="84"/>
      <c r="WSC551" s="84"/>
      <c r="WSD551" s="84"/>
      <c r="WSE551" s="84"/>
      <c r="WSF551" s="84"/>
      <c r="WSG551" s="84"/>
      <c r="WSH551" s="84"/>
      <c r="WSI551" s="84"/>
      <c r="WSJ551" s="84"/>
      <c r="WSK551" s="84"/>
      <c r="WSL551" s="84"/>
      <c r="WSM551" s="84"/>
      <c r="WSN551" s="84"/>
      <c r="WSO551" s="84"/>
      <c r="WSP551" s="84"/>
      <c r="WSQ551" s="84"/>
      <c r="WSR551" s="84"/>
      <c r="WSS551" s="84"/>
      <c r="WST551" s="84"/>
      <c r="WSU551" s="84"/>
      <c r="WSV551" s="84"/>
      <c r="WSW551" s="84"/>
      <c r="WSX551" s="84"/>
      <c r="WSY551" s="84"/>
      <c r="WSZ551" s="84"/>
      <c r="WTA551" s="84"/>
      <c r="WTB551" s="84"/>
      <c r="WTC551" s="84"/>
      <c r="WTD551" s="84"/>
      <c r="WTE551" s="84"/>
      <c r="WTF551" s="84"/>
      <c r="WTG551" s="84"/>
      <c r="WTH551" s="84"/>
      <c r="WTI551" s="84"/>
      <c r="WTJ551" s="84"/>
      <c r="WTK551" s="84"/>
      <c r="WTL551" s="84"/>
      <c r="WTM551" s="84"/>
      <c r="WTN551" s="84"/>
      <c r="WTO551" s="84"/>
      <c r="WTP551" s="84"/>
      <c r="WTQ551" s="84"/>
      <c r="WTR551" s="84"/>
      <c r="WTS551" s="84"/>
      <c r="WTT551" s="84"/>
      <c r="WTU551" s="84"/>
      <c r="WTV551" s="84"/>
      <c r="WTW551" s="84"/>
      <c r="WTX551" s="84"/>
      <c r="WTY551" s="84"/>
      <c r="WTZ551" s="84"/>
      <c r="WUA551" s="84"/>
      <c r="WUB551" s="84"/>
      <c r="WUC551" s="84"/>
      <c r="WUD551" s="84"/>
      <c r="WUE551" s="84"/>
      <c r="WUF551" s="84"/>
      <c r="WUG551" s="84"/>
      <c r="WUH551" s="84"/>
      <c r="WUI551" s="84"/>
      <c r="WUJ551" s="84"/>
      <c r="WUK551" s="84"/>
      <c r="WUL551" s="84"/>
      <c r="WUM551" s="84"/>
      <c r="WUN551" s="84"/>
      <c r="WUO551" s="84"/>
      <c r="WUP551" s="84"/>
      <c r="WUQ551" s="84"/>
      <c r="WUR551" s="84"/>
      <c r="WUS551" s="84"/>
      <c r="WUT551" s="84"/>
      <c r="WUU551" s="84"/>
      <c r="WUV551" s="84"/>
      <c r="WUW551" s="84"/>
      <c r="WUX551" s="84"/>
      <c r="WUY551" s="84"/>
      <c r="WUZ551" s="84"/>
      <c r="WVA551" s="84"/>
      <c r="WVB551" s="84"/>
      <c r="WVC551" s="84"/>
      <c r="WVD551" s="84"/>
      <c r="WVE551" s="84"/>
      <c r="WVF551" s="84"/>
      <c r="WVG551" s="84"/>
      <c r="WVH551" s="84"/>
      <c r="WVI551" s="84"/>
      <c r="WVJ551" s="84"/>
      <c r="WVK551" s="84"/>
      <c r="WVL551" s="84"/>
      <c r="WVM551" s="84"/>
      <c r="WVN551" s="84"/>
      <c r="WVO551" s="84"/>
      <c r="WVP551" s="84"/>
      <c r="WVQ551" s="84"/>
      <c r="WVR551" s="84"/>
      <c r="WVS551" s="84"/>
      <c r="WVT551" s="84"/>
      <c r="WVU551" s="84"/>
      <c r="WVV551" s="84"/>
      <c r="WVW551" s="84"/>
      <c r="WVX551" s="84"/>
      <c r="WVY551" s="84"/>
      <c r="WVZ551" s="84"/>
      <c r="WWA551" s="84"/>
      <c r="WWB551" s="84"/>
      <c r="WWC551" s="84"/>
      <c r="WWD551" s="84"/>
      <c r="WWE551" s="84"/>
      <c r="WWF551" s="84"/>
      <c r="WWG551" s="84"/>
      <c r="WWH551" s="84"/>
      <c r="WWI551" s="84"/>
      <c r="WWJ551" s="84"/>
      <c r="WWK551" s="84"/>
      <c r="WWL551" s="84"/>
      <c r="WWM551" s="84"/>
      <c r="WWN551" s="84"/>
      <c r="WWO551" s="84"/>
      <c r="WWP551" s="84"/>
      <c r="WWQ551" s="84"/>
      <c r="WWR551" s="84"/>
      <c r="WWS551" s="84"/>
      <c r="WWT551" s="84"/>
      <c r="WWU551" s="84"/>
      <c r="WWV551" s="84"/>
      <c r="WWW551" s="84"/>
      <c r="WWX551" s="84"/>
      <c r="WWY551" s="84"/>
      <c r="WWZ551" s="84"/>
      <c r="WXA551" s="84"/>
      <c r="WXB551" s="84"/>
      <c r="WXC551" s="84"/>
      <c r="WXD551" s="84"/>
      <c r="WXE551" s="84"/>
      <c r="WXF551" s="84"/>
      <c r="WXG551" s="84"/>
      <c r="WXH551" s="84"/>
      <c r="WXI551" s="84"/>
      <c r="WXJ551" s="84"/>
      <c r="WXK551" s="84"/>
      <c r="WXL551" s="84"/>
      <c r="WXM551" s="84"/>
      <c r="WXN551" s="84"/>
      <c r="WXO551" s="84"/>
      <c r="WXP551" s="84"/>
      <c r="WXQ551" s="84"/>
      <c r="WXR551" s="84"/>
      <c r="WXS551" s="84"/>
      <c r="WXT551" s="84"/>
      <c r="WXU551" s="84"/>
      <c r="WXV551" s="84"/>
      <c r="WXW551" s="84"/>
      <c r="WXX551" s="84"/>
      <c r="WXY551" s="84"/>
      <c r="WXZ551" s="84"/>
      <c r="WYA551" s="84"/>
      <c r="WYB551" s="84"/>
      <c r="WYC551" s="84"/>
      <c r="WYD551" s="84"/>
      <c r="WYE551" s="84"/>
      <c r="WYF551" s="84"/>
      <c r="WYG551" s="84"/>
      <c r="WYH551" s="84"/>
      <c r="WYI551" s="84"/>
      <c r="WYJ551" s="84"/>
      <c r="WYK551" s="84"/>
      <c r="WYL551" s="84"/>
      <c r="WYM551" s="84"/>
      <c r="WYN551" s="84"/>
      <c r="WYO551" s="84"/>
      <c r="WYP551" s="84"/>
      <c r="WYQ551" s="84"/>
      <c r="WYR551" s="84"/>
      <c r="WYS551" s="84"/>
      <c r="WYT551" s="84"/>
      <c r="WYU551" s="84"/>
      <c r="WYV551" s="84"/>
      <c r="WYW551" s="84"/>
      <c r="WYX551" s="84"/>
      <c r="WYY551" s="84"/>
      <c r="WYZ551" s="84"/>
      <c r="WZA551" s="84"/>
      <c r="WZB551" s="84"/>
      <c r="WZC551" s="84"/>
      <c r="WZD551" s="84"/>
      <c r="WZE551" s="84"/>
      <c r="WZF551" s="84"/>
      <c r="WZG551" s="84"/>
      <c r="WZH551" s="84"/>
      <c r="WZI551" s="84"/>
      <c r="WZJ551" s="84"/>
      <c r="WZK551" s="84"/>
      <c r="WZL551" s="84"/>
      <c r="WZM551" s="84"/>
      <c r="WZN551" s="84"/>
      <c r="WZO551" s="84"/>
      <c r="WZP551" s="84"/>
      <c r="WZQ551" s="84"/>
      <c r="WZR551" s="84"/>
      <c r="WZS551" s="84"/>
      <c r="WZT551" s="84"/>
      <c r="WZU551" s="84"/>
      <c r="WZV551" s="84"/>
      <c r="WZW551" s="84"/>
      <c r="WZX551" s="84"/>
      <c r="WZY551" s="84"/>
      <c r="WZZ551" s="84"/>
      <c r="XAA551" s="84"/>
      <c r="XAB551" s="84"/>
      <c r="XAC551" s="84"/>
      <c r="XAD551" s="84"/>
      <c r="XAE551" s="84"/>
      <c r="XAF551" s="84"/>
      <c r="XAG551" s="84"/>
      <c r="XAH551" s="84"/>
      <c r="XAI551" s="84"/>
      <c r="XAJ551" s="84"/>
      <c r="XAK551" s="84"/>
      <c r="XAL551" s="84"/>
      <c r="XAM551" s="84"/>
      <c r="XAN551" s="84"/>
      <c r="XAO551" s="84"/>
      <c r="XAP551" s="84"/>
      <c r="XAQ551" s="84"/>
      <c r="XAR551" s="84"/>
      <c r="XAS551" s="84"/>
      <c r="XAT551" s="84"/>
      <c r="XAU551" s="84"/>
      <c r="XAV551" s="84"/>
      <c r="XAW551" s="84"/>
      <c r="XAX551" s="84"/>
      <c r="XAY551" s="84"/>
      <c r="XAZ551" s="84"/>
      <c r="XBA551" s="84"/>
      <c r="XBB551" s="84"/>
      <c r="XBC551" s="84"/>
      <c r="XBD551" s="84"/>
      <c r="XBE551" s="84"/>
      <c r="XBF551" s="84"/>
      <c r="XBG551" s="84"/>
      <c r="XBH551" s="84"/>
      <c r="XBI551" s="84"/>
      <c r="XBJ551" s="84"/>
      <c r="XBK551" s="84"/>
      <c r="XBL551" s="84"/>
      <c r="XBM551" s="84"/>
      <c r="XBN551" s="84"/>
      <c r="XBO551" s="84"/>
      <c r="XBP551" s="84"/>
      <c r="XBQ551" s="84"/>
      <c r="XBR551" s="84"/>
      <c r="XBS551" s="84"/>
      <c r="XBT551" s="84"/>
      <c r="XBU551" s="84"/>
      <c r="XBV551" s="84"/>
      <c r="XBW551" s="84"/>
      <c r="XBX551" s="84"/>
      <c r="XBY551" s="84"/>
      <c r="XBZ551" s="84"/>
      <c r="XCA551" s="84"/>
      <c r="XCB551" s="84"/>
      <c r="XCC551" s="84"/>
      <c r="XCD551" s="84"/>
      <c r="XCE551" s="84"/>
      <c r="XCF551" s="84"/>
      <c r="XCG551" s="84"/>
      <c r="XCH551" s="84"/>
      <c r="XCI551" s="84"/>
      <c r="XCJ551" s="84"/>
      <c r="XCK551" s="84"/>
      <c r="XCL551" s="84"/>
      <c r="XCM551" s="84"/>
      <c r="XCN551" s="84"/>
      <c r="XCO551" s="84"/>
      <c r="XCP551" s="84"/>
      <c r="XCQ551" s="84"/>
      <c r="XCR551" s="84"/>
      <c r="XCS551" s="84"/>
      <c r="XCT551" s="84"/>
      <c r="XCU551" s="84"/>
      <c r="XCV551" s="84"/>
      <c r="XCW551" s="84"/>
      <c r="XCX551" s="84"/>
      <c r="XCY551" s="84"/>
      <c r="XCZ551" s="84"/>
      <c r="XDA551" s="84"/>
      <c r="XDB551" s="84"/>
      <c r="XDC551" s="84"/>
      <c r="XDD551" s="84"/>
      <c r="XDE551" s="84"/>
      <c r="XDF551" s="84"/>
      <c r="XDG551" s="84"/>
      <c r="XDH551" s="84"/>
      <c r="XDI551" s="84"/>
      <c r="XDJ551" s="84"/>
      <c r="XDK551" s="84"/>
      <c r="XDL551" s="84"/>
      <c r="XDM551" s="84"/>
      <c r="XDN551" s="84"/>
      <c r="XDO551" s="84"/>
      <c r="XDP551" s="84"/>
      <c r="XDQ551" s="84"/>
      <c r="XDR551" s="84"/>
      <c r="XDS551" s="84"/>
      <c r="XDT551" s="84"/>
      <c r="XDU551" s="84"/>
      <c r="XDV551" s="84"/>
      <c r="XDW551" s="84"/>
      <c r="XDX551" s="84"/>
      <c r="XDY551" s="84"/>
      <c r="XDZ551" s="84"/>
      <c r="XEA551" s="84"/>
      <c r="XEB551" s="84"/>
      <c r="XEC551" s="84"/>
      <c r="XED551" s="84"/>
      <c r="XEE551" s="84"/>
      <c r="XEF551" s="84"/>
      <c r="XEG551" s="84"/>
      <c r="XEH551" s="84"/>
      <c r="XEI551" s="84"/>
      <c r="XEJ551" s="84"/>
      <c r="XEK551" s="84"/>
      <c r="XEL551" s="84"/>
      <c r="XEM551" s="84"/>
      <c r="XEN551" s="84"/>
      <c r="XEO551" s="84"/>
      <c r="XEP551" s="84"/>
      <c r="XEQ551" s="84"/>
      <c r="XER551" s="84"/>
      <c r="XES551" s="84"/>
      <c r="XET551" s="84"/>
      <c r="XEU551" s="84"/>
      <c r="XEV551" s="84"/>
      <c r="XEW551" s="84"/>
      <c r="XEX551" s="84"/>
      <c r="XEY551" s="84"/>
      <c r="XEZ551" s="84"/>
    </row>
    <row r="552" spans="1:16380" ht="12.25" customHeight="1" x14ac:dyDescent="0.2">
      <c r="A552" s="2">
        <v>442</v>
      </c>
      <c r="C552" s="7">
        <v>1</v>
      </c>
      <c r="D552" s="7" t="s">
        <v>1274</v>
      </c>
      <c r="E552" s="36" t="s">
        <v>22347</v>
      </c>
      <c r="F552" s="2" t="s">
        <v>447</v>
      </c>
      <c r="G552" s="20" t="s">
        <v>4229</v>
      </c>
      <c r="H552" s="20"/>
      <c r="I552" s="2" t="s">
        <v>1191</v>
      </c>
      <c r="J552" s="2">
        <v>8</v>
      </c>
      <c r="K552" s="2" t="s">
        <v>337</v>
      </c>
      <c r="L552" s="69"/>
      <c r="M552" s="2" t="s">
        <v>287</v>
      </c>
      <c r="P552" s="99"/>
      <c r="Q552" s="2">
        <v>1</v>
      </c>
      <c r="R552" s="2">
        <v>0</v>
      </c>
      <c r="U552" s="99"/>
      <c r="X552" s="99"/>
      <c r="Y552" s="99">
        <v>1</v>
      </c>
      <c r="Z552" s="578">
        <v>40337</v>
      </c>
      <c r="AA552" s="577">
        <v>40389</v>
      </c>
      <c r="AB552" s="99"/>
      <c r="AC552" s="99"/>
      <c r="AD552" s="99"/>
      <c r="AE552" s="2">
        <v>1</v>
      </c>
      <c r="AG552" s="47" t="s">
        <v>147</v>
      </c>
      <c r="AH552" s="47"/>
      <c r="AI552" s="84"/>
      <c r="AJ552" s="214">
        <v>43556</v>
      </c>
      <c r="AK552" s="64" t="s">
        <v>1274</v>
      </c>
      <c r="AL552" s="215">
        <v>0</v>
      </c>
      <c r="AM552" s="145">
        <v>1</v>
      </c>
      <c r="AN552" s="145">
        <v>1</v>
      </c>
      <c r="AO552" s="145">
        <v>1</v>
      </c>
      <c r="AP552" s="145">
        <v>1</v>
      </c>
      <c r="AQ552" s="145">
        <v>1</v>
      </c>
      <c r="AR552" s="216">
        <v>1</v>
      </c>
      <c r="AS552" s="216">
        <v>1</v>
      </c>
      <c r="AT552" s="216">
        <v>1</v>
      </c>
      <c r="AU552" s="61">
        <v>1</v>
      </c>
      <c r="AV552" s="216" t="s">
        <v>59</v>
      </c>
      <c r="AW552" s="216" t="s">
        <v>59</v>
      </c>
      <c r="AX552" s="216"/>
      <c r="AY552" s="31"/>
      <c r="AZ552" s="31"/>
      <c r="BA552" s="31"/>
      <c r="BB552" s="33"/>
      <c r="BC552" s="33"/>
      <c r="BD552" s="217"/>
      <c r="BE552" s="33"/>
      <c r="BF552" s="218"/>
      <c r="BG552" s="218"/>
      <c r="BH552" s="3" t="str">
        <f>AY552&amp;" - "&amp;BA552&amp;" - "&amp;BC552&amp;" - "&amp;BF552</f>
        <v xml:space="preserve"> -  -  - </v>
      </c>
      <c r="BI552" s="3" t="s">
        <v>1275</v>
      </c>
    </row>
    <row r="553" spans="1:16380" x14ac:dyDescent="0.2">
      <c r="A553" s="2">
        <v>545</v>
      </c>
      <c r="C553" s="7">
        <v>1</v>
      </c>
      <c r="D553" s="7" t="s">
        <v>1524</v>
      </c>
      <c r="E553" s="36" t="s">
        <v>22674</v>
      </c>
      <c r="F553" s="2" t="s">
        <v>447</v>
      </c>
      <c r="G553" s="20" t="s">
        <v>4229</v>
      </c>
      <c r="H553" s="20"/>
      <c r="I553" s="2" t="s">
        <v>1191</v>
      </c>
      <c r="J553" s="2">
        <v>13</v>
      </c>
      <c r="K553" s="2" t="s">
        <v>337</v>
      </c>
      <c r="L553" s="69"/>
      <c r="M553" s="2" t="s">
        <v>287</v>
      </c>
      <c r="N553" s="2">
        <v>1</v>
      </c>
      <c r="Q553" s="2">
        <v>1</v>
      </c>
      <c r="R553" s="2">
        <v>0</v>
      </c>
      <c r="Y553" s="2">
        <v>1</v>
      </c>
      <c r="Z553" s="578">
        <v>40337</v>
      </c>
      <c r="AA553" s="578">
        <v>40407</v>
      </c>
      <c r="AE553" s="2">
        <v>1</v>
      </c>
      <c r="AG553" s="85" t="s">
        <v>147</v>
      </c>
      <c r="AH553" s="47"/>
      <c r="AJ553" s="214">
        <v>43556</v>
      </c>
      <c r="AK553" s="64" t="s">
        <v>1524</v>
      </c>
      <c r="AL553" s="180">
        <v>0</v>
      </c>
      <c r="AM553" s="131">
        <v>0</v>
      </c>
      <c r="AN553" s="131">
        <v>1</v>
      </c>
      <c r="AO553" s="131">
        <v>0</v>
      </c>
      <c r="AP553" s="131">
        <v>1</v>
      </c>
      <c r="AQ553" s="131">
        <v>1</v>
      </c>
      <c r="AR553" s="61">
        <v>1</v>
      </c>
      <c r="AS553" s="61">
        <v>1</v>
      </c>
      <c r="AT553" s="61" t="s">
        <v>59</v>
      </c>
      <c r="AU553" s="61">
        <v>1</v>
      </c>
      <c r="AV553" s="61">
        <v>0</v>
      </c>
      <c r="AW553" s="61" t="s">
        <v>59</v>
      </c>
      <c r="AX553" s="61">
        <v>0</v>
      </c>
      <c r="AY553" s="63"/>
      <c r="AZ553" s="63"/>
      <c r="BA553" s="63"/>
      <c r="BB553" s="33"/>
      <c r="BC553" s="33"/>
      <c r="BD553" s="217"/>
      <c r="BE553" s="33"/>
      <c r="BF553" s="218"/>
      <c r="BG553" s="218"/>
      <c r="BH553" s="3" t="str">
        <f>AY553&amp;" - "&amp;BA553&amp;" - "&amp;BC553&amp;" - "&amp;BF553</f>
        <v xml:space="preserve"> -  -  - </v>
      </c>
      <c r="BI553" s="3" t="s">
        <v>63</v>
      </c>
    </row>
    <row r="554" spans="1:16380" ht="12.25" customHeight="1" x14ac:dyDescent="0.2">
      <c r="A554" s="2">
        <v>864</v>
      </c>
      <c r="C554" s="7">
        <v>1</v>
      </c>
      <c r="D554" s="7" t="s">
        <v>2282</v>
      </c>
      <c r="E554" s="84" t="s">
        <v>2283</v>
      </c>
      <c r="F554" s="20" t="s">
        <v>447</v>
      </c>
      <c r="G554" s="20" t="s">
        <v>4229</v>
      </c>
      <c r="H554" s="20"/>
      <c r="I554" s="20"/>
      <c r="J554" s="20"/>
      <c r="K554" s="84"/>
      <c r="L554" s="294"/>
      <c r="M554" s="238"/>
      <c r="N554" s="20"/>
      <c r="O554" s="20"/>
      <c r="P554" s="20"/>
      <c r="Q554" s="20"/>
      <c r="R554" s="20">
        <v>1</v>
      </c>
      <c r="S554" s="20"/>
      <c r="T554" s="20"/>
      <c r="U554" s="99">
        <v>1</v>
      </c>
      <c r="V554" s="20"/>
      <c r="W554" s="20"/>
      <c r="X554" s="20">
        <v>1</v>
      </c>
      <c r="Y554" s="20"/>
      <c r="Z554" s="579"/>
      <c r="AA554" s="579"/>
      <c r="AB554" s="20"/>
      <c r="AC554" s="20"/>
      <c r="AD554" s="20"/>
      <c r="AE554" s="578">
        <v>41768</v>
      </c>
      <c r="AF554" s="20">
        <v>1</v>
      </c>
      <c r="AG554" s="47" t="s">
        <v>147</v>
      </c>
      <c r="AH554" s="47"/>
      <c r="AJ554" s="214">
        <v>43556</v>
      </c>
      <c r="AK554" s="64" t="s">
        <v>2282</v>
      </c>
      <c r="AL554" s="215">
        <v>0</v>
      </c>
      <c r="AM554" s="215">
        <v>1</v>
      </c>
      <c r="AN554" s="215">
        <v>1</v>
      </c>
      <c r="AO554" s="215">
        <v>1</v>
      </c>
      <c r="AP554" s="215">
        <v>1</v>
      </c>
      <c r="AQ554" s="215">
        <v>1</v>
      </c>
      <c r="AR554" s="215" t="s">
        <v>59</v>
      </c>
      <c r="AS554" s="215" t="s">
        <v>59</v>
      </c>
      <c r="AT554" s="215" t="s">
        <v>59</v>
      </c>
      <c r="AU554" s="215">
        <v>1</v>
      </c>
      <c r="AV554" s="215" t="s">
        <v>59</v>
      </c>
      <c r="AW554" s="215">
        <v>1</v>
      </c>
      <c r="AX554" s="215">
        <v>0</v>
      </c>
      <c r="AY554" s="31"/>
      <c r="AZ554" s="31"/>
      <c r="BA554" s="31"/>
      <c r="BB554" s="33"/>
      <c r="BC554" s="33"/>
      <c r="BD554" s="217"/>
      <c r="BE554" s="33"/>
      <c r="BF554" s="218"/>
      <c r="BG554" s="218"/>
      <c r="BH554" s="3" t="str">
        <f>AY554&amp;" - "&amp;BA554&amp;" - "&amp;BC554&amp;" - "&amp;BF554</f>
        <v xml:space="preserve"> -  -  - </v>
      </c>
      <c r="BI554" s="3" t="s">
        <v>63</v>
      </c>
    </row>
    <row r="555" spans="1:16380" x14ac:dyDescent="0.2">
      <c r="A555" s="2">
        <v>1434</v>
      </c>
      <c r="B555" s="385"/>
      <c r="C555" s="7">
        <v>1</v>
      </c>
      <c r="D555" s="7" t="s">
        <v>3566</v>
      </c>
      <c r="E555" s="296" t="s">
        <v>3567</v>
      </c>
      <c r="F555" s="20" t="s">
        <v>447</v>
      </c>
      <c r="G555" s="20" t="s">
        <v>4229</v>
      </c>
      <c r="H555" s="20"/>
      <c r="I555" s="20"/>
      <c r="J555" s="20"/>
      <c r="L555" s="294" t="s">
        <v>3568</v>
      </c>
      <c r="R555" s="20">
        <v>1</v>
      </c>
      <c r="U555" s="2">
        <v>1</v>
      </c>
      <c r="X555" s="2">
        <v>1</v>
      </c>
      <c r="Z555" s="578"/>
      <c r="AE555" s="578">
        <v>43552</v>
      </c>
      <c r="AG555" t="s">
        <v>183</v>
      </c>
      <c r="AJ555" s="214"/>
      <c r="AK555" s="64" t="str">
        <f>D555</f>
        <v>BIT/1039</v>
      </c>
      <c r="AL555" s="215" t="s">
        <v>153</v>
      </c>
      <c r="AM555" s="215" t="s">
        <v>153</v>
      </c>
      <c r="AN555" s="215" t="s">
        <v>153</v>
      </c>
      <c r="AO555" s="215" t="s">
        <v>153</v>
      </c>
      <c r="AP555" s="215" t="s">
        <v>153</v>
      </c>
      <c r="AQ555" s="215" t="s">
        <v>153</v>
      </c>
      <c r="AR555" s="215" t="s">
        <v>153</v>
      </c>
      <c r="AS555" s="215" t="s">
        <v>153</v>
      </c>
      <c r="AT555" s="215" t="s">
        <v>153</v>
      </c>
      <c r="AU555" s="215" t="s">
        <v>153</v>
      </c>
      <c r="AV555" s="215" t="s">
        <v>153</v>
      </c>
      <c r="AW555" s="180" t="s">
        <v>153</v>
      </c>
      <c r="AX555" s="215" t="s">
        <v>153</v>
      </c>
      <c r="AY555" s="31"/>
      <c r="AZ555" s="31"/>
      <c r="BA555" s="31"/>
      <c r="BB555" s="33"/>
      <c r="BC555" s="33"/>
      <c r="BD555" s="217"/>
      <c r="BE555" s="33"/>
      <c r="BF555" s="218"/>
      <c r="BG555" s="218"/>
    </row>
    <row r="556" spans="1:16380" ht="12.25" customHeight="1" x14ac:dyDescent="0.2">
      <c r="A556" s="2">
        <v>1267</v>
      </c>
      <c r="B556" s="7"/>
      <c r="C556" s="7">
        <v>1</v>
      </c>
      <c r="D556" s="7" t="s">
        <v>3176</v>
      </c>
      <c r="E556" s="296" t="s">
        <v>3177</v>
      </c>
      <c r="F556" s="20" t="s">
        <v>447</v>
      </c>
      <c r="G556" s="20" t="s">
        <v>4229</v>
      </c>
      <c r="H556" s="20"/>
      <c r="I556" s="84"/>
      <c r="J556" s="84"/>
      <c r="K556" s="84"/>
      <c r="L556" s="294" t="s">
        <v>3178</v>
      </c>
      <c r="M556" s="84"/>
      <c r="N556" s="84"/>
      <c r="O556" s="84"/>
      <c r="P556" s="84"/>
      <c r="Q556" s="84"/>
      <c r="R556" s="20">
        <v>1</v>
      </c>
      <c r="S556" s="84"/>
      <c r="T556" s="84"/>
      <c r="U556" s="99">
        <v>1</v>
      </c>
      <c r="V556" s="84"/>
      <c r="W556" s="84"/>
      <c r="X556" s="20">
        <v>1</v>
      </c>
      <c r="Y556" s="84"/>
      <c r="Z556" s="84"/>
      <c r="AA556" s="84"/>
      <c r="AB556" s="84"/>
      <c r="AC556" s="84"/>
      <c r="AD556" s="84"/>
      <c r="AE556" s="578">
        <v>43225</v>
      </c>
      <c r="AF556" s="84"/>
      <c r="AG556" s="47" t="s">
        <v>183</v>
      </c>
      <c r="AH556" s="47"/>
      <c r="AI556" s="84"/>
      <c r="AJ556" s="214"/>
      <c r="AK556" s="64"/>
      <c r="AL556" s="215" t="s">
        <v>153</v>
      </c>
      <c r="AM556" s="215" t="s">
        <v>153</v>
      </c>
      <c r="AN556" s="215" t="s">
        <v>153</v>
      </c>
      <c r="AO556" s="215" t="s">
        <v>153</v>
      </c>
      <c r="AP556" s="215" t="s">
        <v>153</v>
      </c>
      <c r="AQ556" s="215" t="s">
        <v>153</v>
      </c>
      <c r="AR556" s="215" t="s">
        <v>153</v>
      </c>
      <c r="AS556" s="215" t="s">
        <v>153</v>
      </c>
      <c r="AT556" s="215" t="s">
        <v>153</v>
      </c>
      <c r="AU556" s="215" t="s">
        <v>153</v>
      </c>
      <c r="AV556" s="215" t="s">
        <v>153</v>
      </c>
      <c r="AW556" s="180" t="s">
        <v>153</v>
      </c>
      <c r="AX556" s="215" t="s">
        <v>153</v>
      </c>
      <c r="AY556" s="31" t="s">
        <v>153</v>
      </c>
      <c r="AZ556" s="31" t="s">
        <v>153</v>
      </c>
      <c r="BA556" s="31" t="s">
        <v>153</v>
      </c>
      <c r="BB556" s="33" t="s">
        <v>153</v>
      </c>
      <c r="BC556" s="33" t="s">
        <v>153</v>
      </c>
      <c r="BD556" s="217" t="s">
        <v>153</v>
      </c>
      <c r="BE556" s="33" t="s">
        <v>153</v>
      </c>
      <c r="BF556" s="218" t="s">
        <v>153</v>
      </c>
      <c r="BG556" s="218" t="s">
        <v>153</v>
      </c>
      <c r="BH556" s="84"/>
      <c r="BI556" s="84"/>
      <c r="BJ556" s="84"/>
      <c r="BK556" s="84"/>
      <c r="BL556" s="84"/>
      <c r="BM556" s="84"/>
      <c r="BN556" s="84"/>
      <c r="BO556" s="84"/>
      <c r="BP556" s="84"/>
      <c r="BQ556" s="84"/>
      <c r="BR556" s="84"/>
      <c r="BS556" s="84"/>
      <c r="BT556" s="84"/>
      <c r="BU556" s="84"/>
      <c r="BV556" s="84"/>
      <c r="BW556" s="84"/>
      <c r="BX556" s="84"/>
      <c r="BY556" s="84"/>
      <c r="BZ556" s="84"/>
      <c r="CA556" s="84"/>
      <c r="CB556" s="84"/>
      <c r="CC556" s="84"/>
      <c r="CD556" s="84"/>
      <c r="CE556" s="84"/>
      <c r="CF556" s="84"/>
      <c r="CG556" s="84"/>
      <c r="CH556" s="84"/>
      <c r="CI556" s="84"/>
      <c r="CJ556" s="84"/>
      <c r="CK556" s="84"/>
      <c r="CL556" s="84"/>
      <c r="CM556" s="84"/>
      <c r="CN556" s="84"/>
      <c r="CO556" s="84"/>
      <c r="CP556" s="84"/>
      <c r="CQ556" s="84"/>
      <c r="CR556" s="84"/>
      <c r="CS556" s="84"/>
      <c r="CT556" s="84"/>
      <c r="CU556" s="84"/>
      <c r="CV556" s="84"/>
      <c r="CW556" s="84"/>
      <c r="CX556" s="84"/>
      <c r="CY556" s="84"/>
      <c r="CZ556" s="84"/>
      <c r="DA556" s="84"/>
      <c r="DB556" s="84"/>
      <c r="DC556" s="84"/>
      <c r="DD556" s="84"/>
      <c r="DE556" s="84"/>
      <c r="DF556" s="84"/>
      <c r="DG556" s="84"/>
      <c r="DH556" s="84"/>
      <c r="DI556" s="84"/>
      <c r="DJ556" s="84"/>
      <c r="DK556" s="84"/>
      <c r="DL556" s="84"/>
      <c r="DM556" s="84"/>
      <c r="DN556" s="84"/>
      <c r="DO556" s="84"/>
      <c r="DP556" s="84"/>
      <c r="DQ556" s="84"/>
      <c r="DR556" s="84"/>
      <c r="DS556" s="84"/>
      <c r="DT556" s="84"/>
      <c r="DU556" s="84"/>
      <c r="DV556" s="84"/>
      <c r="DW556" s="84"/>
      <c r="DX556" s="84"/>
      <c r="DY556" s="84"/>
      <c r="DZ556" s="84"/>
      <c r="EA556" s="84"/>
      <c r="EB556" s="84"/>
      <c r="EC556" s="84"/>
      <c r="ED556" s="84"/>
      <c r="EE556" s="84"/>
      <c r="EF556" s="84"/>
      <c r="EG556" s="84"/>
      <c r="EH556" s="84"/>
      <c r="EI556" s="84"/>
      <c r="EJ556" s="84"/>
      <c r="EK556" s="84"/>
      <c r="EL556" s="84"/>
      <c r="EM556" s="84"/>
      <c r="EN556" s="84"/>
      <c r="EO556" s="84"/>
      <c r="EP556" s="84"/>
      <c r="EQ556" s="84"/>
      <c r="ER556" s="84"/>
      <c r="ES556" s="84"/>
      <c r="ET556" s="84"/>
      <c r="EU556" s="84"/>
      <c r="EV556" s="84"/>
      <c r="EW556" s="84"/>
      <c r="EX556" s="84"/>
      <c r="EY556" s="84"/>
      <c r="EZ556" s="84"/>
      <c r="FA556" s="84"/>
      <c r="FB556" s="84"/>
      <c r="FC556" s="84"/>
      <c r="FD556" s="84"/>
      <c r="FE556" s="84"/>
      <c r="FF556" s="84"/>
      <c r="FG556" s="84"/>
      <c r="FH556" s="84"/>
      <c r="FI556" s="84"/>
      <c r="FJ556" s="84"/>
      <c r="FK556" s="84"/>
      <c r="FL556" s="84"/>
      <c r="FM556" s="84"/>
      <c r="FN556" s="84"/>
      <c r="FO556" s="84"/>
      <c r="FP556" s="84"/>
      <c r="FQ556" s="84"/>
      <c r="FR556" s="84"/>
      <c r="FS556" s="84"/>
      <c r="FT556" s="84"/>
      <c r="FU556" s="84"/>
      <c r="FV556" s="84"/>
      <c r="FW556" s="84"/>
      <c r="FX556" s="84"/>
      <c r="FY556" s="84"/>
      <c r="FZ556" s="84"/>
      <c r="GA556" s="84"/>
      <c r="GB556" s="84"/>
      <c r="GC556" s="84"/>
      <c r="GD556" s="84"/>
      <c r="GE556" s="84"/>
      <c r="GF556" s="84"/>
      <c r="GG556" s="84"/>
      <c r="GH556" s="84"/>
      <c r="GI556" s="84"/>
      <c r="GJ556" s="84"/>
      <c r="GK556" s="84"/>
      <c r="GL556" s="84"/>
      <c r="GM556" s="84"/>
      <c r="GN556" s="84"/>
      <c r="GO556" s="84"/>
      <c r="GP556" s="84"/>
      <c r="GQ556" s="84"/>
      <c r="GR556" s="84"/>
      <c r="GS556" s="84"/>
      <c r="GT556" s="84"/>
      <c r="GU556" s="84"/>
      <c r="GV556" s="84"/>
      <c r="GW556" s="84"/>
      <c r="GX556" s="84"/>
      <c r="GY556" s="84"/>
      <c r="GZ556" s="84"/>
      <c r="HA556" s="84"/>
      <c r="HB556" s="84"/>
      <c r="HC556" s="84"/>
      <c r="HD556" s="84"/>
      <c r="HE556" s="84"/>
      <c r="HF556" s="84"/>
      <c r="HG556" s="84"/>
      <c r="HH556" s="84"/>
      <c r="HI556" s="84"/>
      <c r="HJ556" s="84"/>
      <c r="HK556" s="84"/>
      <c r="HL556" s="84"/>
      <c r="HM556" s="84"/>
      <c r="HN556" s="84"/>
      <c r="HO556" s="84"/>
      <c r="HP556" s="84"/>
      <c r="HQ556" s="84"/>
      <c r="HR556" s="84"/>
      <c r="HS556" s="84"/>
      <c r="HT556" s="84"/>
      <c r="HU556" s="84"/>
      <c r="HV556" s="84"/>
      <c r="HW556" s="84"/>
      <c r="HX556" s="84"/>
      <c r="HY556" s="84"/>
      <c r="HZ556" s="84"/>
      <c r="IA556" s="84"/>
      <c r="IB556" s="84"/>
      <c r="IC556" s="84"/>
      <c r="ID556" s="84"/>
      <c r="IE556" s="84"/>
      <c r="IF556" s="84"/>
      <c r="IG556" s="84"/>
      <c r="IH556" s="84"/>
      <c r="II556" s="84"/>
      <c r="IJ556" s="84"/>
      <c r="IK556" s="84"/>
      <c r="IL556" s="84"/>
      <c r="IM556" s="84"/>
      <c r="IN556" s="84"/>
      <c r="IO556" s="84"/>
      <c r="IP556" s="84"/>
      <c r="IQ556" s="84"/>
      <c r="IR556" s="84"/>
      <c r="IS556" s="84"/>
      <c r="IT556" s="84"/>
      <c r="IU556" s="84"/>
      <c r="IV556" s="84"/>
      <c r="IW556" s="84"/>
      <c r="IX556" s="84"/>
      <c r="IY556" s="84"/>
      <c r="IZ556" s="84"/>
      <c r="JA556" s="84"/>
      <c r="JB556" s="84"/>
      <c r="JC556" s="84"/>
      <c r="JD556" s="84"/>
      <c r="JE556" s="84"/>
      <c r="JF556" s="84"/>
      <c r="JG556" s="84"/>
      <c r="JH556" s="84"/>
      <c r="JI556" s="84"/>
      <c r="JJ556" s="84"/>
      <c r="JK556" s="84"/>
      <c r="JL556" s="84"/>
      <c r="JM556" s="84"/>
      <c r="JN556" s="84"/>
      <c r="JO556" s="84"/>
      <c r="JP556" s="84"/>
      <c r="JQ556" s="84"/>
      <c r="JR556" s="84"/>
      <c r="JS556" s="84"/>
      <c r="JT556" s="84"/>
      <c r="JU556" s="84"/>
      <c r="JV556" s="84"/>
      <c r="JW556" s="84"/>
      <c r="JX556" s="84"/>
      <c r="JY556" s="84"/>
      <c r="JZ556" s="84"/>
      <c r="KA556" s="84"/>
      <c r="KB556" s="84"/>
      <c r="KC556" s="84"/>
      <c r="KD556" s="84"/>
      <c r="KE556" s="84"/>
      <c r="KF556" s="84"/>
      <c r="KG556" s="84"/>
      <c r="KH556" s="84"/>
      <c r="KI556" s="84"/>
      <c r="KJ556" s="84"/>
      <c r="KK556" s="84"/>
      <c r="KL556" s="84"/>
      <c r="KM556" s="84"/>
      <c r="KN556" s="84"/>
      <c r="KO556" s="84"/>
      <c r="KP556" s="84"/>
      <c r="KQ556" s="84"/>
      <c r="KR556" s="84"/>
      <c r="KS556" s="84"/>
      <c r="KT556" s="84"/>
      <c r="KU556" s="84"/>
      <c r="KV556" s="84"/>
      <c r="KW556" s="84"/>
      <c r="KX556" s="84"/>
      <c r="KY556" s="84"/>
      <c r="KZ556" s="84"/>
      <c r="LA556" s="84"/>
      <c r="LB556" s="84"/>
      <c r="LC556" s="84"/>
      <c r="LD556" s="84"/>
      <c r="LE556" s="84"/>
      <c r="LF556" s="84"/>
      <c r="LG556" s="84"/>
      <c r="LH556" s="84"/>
      <c r="LI556" s="84"/>
      <c r="LJ556" s="84"/>
      <c r="LK556" s="84"/>
      <c r="LL556" s="84"/>
      <c r="LM556" s="84"/>
      <c r="LN556" s="84"/>
      <c r="LO556" s="84"/>
      <c r="LP556" s="84"/>
      <c r="LQ556" s="84"/>
      <c r="LR556" s="84"/>
      <c r="LS556" s="84"/>
      <c r="LT556" s="84"/>
      <c r="LU556" s="84"/>
      <c r="LV556" s="84"/>
      <c r="LW556" s="84"/>
      <c r="LX556" s="84"/>
      <c r="LY556" s="84"/>
      <c r="LZ556" s="84"/>
      <c r="MA556" s="84"/>
      <c r="MB556" s="84"/>
      <c r="MC556" s="84"/>
      <c r="MD556" s="84"/>
      <c r="ME556" s="84"/>
      <c r="MF556" s="84"/>
      <c r="MG556" s="84"/>
      <c r="MH556" s="84"/>
      <c r="MI556" s="84"/>
      <c r="MJ556" s="84"/>
      <c r="MK556" s="84"/>
      <c r="ML556" s="84"/>
      <c r="MM556" s="84"/>
      <c r="MN556" s="84"/>
      <c r="MO556" s="84"/>
      <c r="MP556" s="84"/>
      <c r="MQ556" s="84"/>
      <c r="MR556" s="84"/>
      <c r="MS556" s="84"/>
      <c r="MT556" s="84"/>
      <c r="MU556" s="84"/>
      <c r="MV556" s="84"/>
      <c r="MW556" s="84"/>
      <c r="MX556" s="84"/>
      <c r="MY556" s="84"/>
      <c r="MZ556" s="84"/>
      <c r="NA556" s="84"/>
      <c r="NB556" s="84"/>
      <c r="NC556" s="84"/>
      <c r="ND556" s="84"/>
      <c r="NE556" s="84"/>
      <c r="NF556" s="84"/>
      <c r="NG556" s="84"/>
      <c r="NH556" s="84"/>
      <c r="NI556" s="84"/>
      <c r="NJ556" s="84"/>
      <c r="NK556" s="84"/>
      <c r="NL556" s="84"/>
      <c r="NM556" s="84"/>
      <c r="NN556" s="84"/>
      <c r="NO556" s="84"/>
      <c r="NP556" s="84"/>
      <c r="NQ556" s="84"/>
      <c r="NR556" s="84"/>
      <c r="NS556" s="84"/>
      <c r="NT556" s="84"/>
      <c r="NU556" s="84"/>
      <c r="NV556" s="84"/>
      <c r="NW556" s="84"/>
      <c r="NX556" s="84"/>
      <c r="NY556" s="84"/>
      <c r="NZ556" s="84"/>
      <c r="OA556" s="84"/>
      <c r="OB556" s="84"/>
      <c r="OC556" s="84"/>
      <c r="OD556" s="84"/>
      <c r="OE556" s="84"/>
      <c r="OF556" s="84"/>
      <c r="OG556" s="84"/>
      <c r="OH556" s="84"/>
      <c r="OI556" s="84"/>
      <c r="OJ556" s="84"/>
      <c r="OK556" s="84"/>
      <c r="OL556" s="84"/>
      <c r="OM556" s="84"/>
      <c r="ON556" s="84"/>
      <c r="OO556" s="84"/>
      <c r="OP556" s="84"/>
      <c r="OQ556" s="84"/>
      <c r="OR556" s="84"/>
      <c r="OS556" s="84"/>
      <c r="OT556" s="84"/>
      <c r="OU556" s="84"/>
      <c r="OV556" s="84"/>
      <c r="OW556" s="84"/>
      <c r="OX556" s="84"/>
      <c r="OY556" s="84"/>
      <c r="OZ556" s="84"/>
      <c r="PA556" s="84"/>
      <c r="PB556" s="84"/>
      <c r="PC556" s="84"/>
      <c r="PD556" s="84"/>
      <c r="PE556" s="84"/>
      <c r="PF556" s="84"/>
      <c r="PG556" s="84"/>
      <c r="PH556" s="84"/>
      <c r="PI556" s="84"/>
      <c r="PJ556" s="84"/>
      <c r="PK556" s="84"/>
      <c r="PL556" s="84"/>
      <c r="PM556" s="84"/>
      <c r="PN556" s="84"/>
      <c r="PO556" s="84"/>
      <c r="PP556" s="84"/>
      <c r="PQ556" s="84"/>
      <c r="PR556" s="84"/>
      <c r="PS556" s="84"/>
      <c r="PT556" s="84"/>
      <c r="PU556" s="84"/>
      <c r="PV556" s="84"/>
      <c r="PW556" s="84"/>
      <c r="PX556" s="84"/>
      <c r="PY556" s="84"/>
      <c r="PZ556" s="84"/>
      <c r="QA556" s="84"/>
      <c r="QB556" s="84"/>
      <c r="QC556" s="84"/>
      <c r="QD556" s="84"/>
      <c r="QE556" s="84"/>
      <c r="QF556" s="84"/>
      <c r="QG556" s="84"/>
      <c r="QH556" s="84"/>
      <c r="QI556" s="84"/>
      <c r="QJ556" s="84"/>
      <c r="QK556" s="84"/>
      <c r="QL556" s="84"/>
      <c r="QM556" s="84"/>
      <c r="QN556" s="84"/>
      <c r="QO556" s="84"/>
      <c r="QP556" s="84"/>
      <c r="QQ556" s="84"/>
      <c r="QR556" s="84"/>
      <c r="QS556" s="84"/>
      <c r="QT556" s="84"/>
      <c r="QU556" s="84"/>
      <c r="QV556" s="84"/>
      <c r="QW556" s="84"/>
      <c r="QX556" s="84"/>
      <c r="QY556" s="84"/>
      <c r="QZ556" s="84"/>
      <c r="RA556" s="84"/>
      <c r="RB556" s="84"/>
      <c r="RC556" s="84"/>
      <c r="RD556" s="84"/>
      <c r="RE556" s="84"/>
      <c r="RF556" s="84"/>
      <c r="RG556" s="84"/>
      <c r="RH556" s="84"/>
      <c r="RI556" s="84"/>
      <c r="RJ556" s="84"/>
      <c r="RK556" s="84"/>
      <c r="RL556" s="84"/>
      <c r="RM556" s="84"/>
      <c r="RN556" s="84"/>
      <c r="RO556" s="84"/>
      <c r="RP556" s="84"/>
      <c r="RQ556" s="84"/>
      <c r="RR556" s="84"/>
      <c r="RS556" s="84"/>
      <c r="RT556" s="84"/>
      <c r="RU556" s="84"/>
      <c r="RV556" s="84"/>
      <c r="RW556" s="84"/>
      <c r="RX556" s="84"/>
      <c r="RY556" s="84"/>
      <c r="RZ556" s="84"/>
      <c r="SA556" s="84"/>
      <c r="SB556" s="84"/>
      <c r="SC556" s="84"/>
      <c r="SD556" s="84"/>
      <c r="SE556" s="84"/>
      <c r="SF556" s="84"/>
      <c r="SG556" s="84"/>
      <c r="SH556" s="84"/>
      <c r="SI556" s="84"/>
      <c r="SJ556" s="84"/>
      <c r="SK556" s="84"/>
      <c r="SL556" s="84"/>
      <c r="SM556" s="84"/>
      <c r="SN556" s="84"/>
      <c r="SO556" s="84"/>
      <c r="SP556" s="84"/>
      <c r="SQ556" s="84"/>
      <c r="SR556" s="84"/>
      <c r="SS556" s="84"/>
      <c r="ST556" s="84"/>
      <c r="SU556" s="84"/>
      <c r="SV556" s="84"/>
      <c r="SW556" s="84"/>
      <c r="SX556" s="84"/>
      <c r="SY556" s="84"/>
      <c r="SZ556" s="84"/>
      <c r="TA556" s="84"/>
      <c r="TB556" s="84"/>
      <c r="TC556" s="84"/>
      <c r="TD556" s="84"/>
      <c r="TE556" s="84"/>
      <c r="TF556" s="84"/>
      <c r="TG556" s="84"/>
      <c r="TH556" s="84"/>
      <c r="TI556" s="84"/>
      <c r="TJ556" s="84"/>
      <c r="TK556" s="84"/>
      <c r="TL556" s="84"/>
      <c r="TM556" s="84"/>
      <c r="TN556" s="84"/>
      <c r="TO556" s="84"/>
      <c r="TP556" s="84"/>
      <c r="TQ556" s="84"/>
      <c r="TR556" s="84"/>
      <c r="TS556" s="84"/>
      <c r="TT556" s="84"/>
      <c r="TU556" s="84"/>
      <c r="TV556" s="84"/>
      <c r="TW556" s="84"/>
      <c r="TX556" s="84"/>
      <c r="TY556" s="84"/>
      <c r="TZ556" s="84"/>
      <c r="UA556" s="84"/>
      <c r="UB556" s="84"/>
      <c r="UC556" s="84"/>
      <c r="UD556" s="84"/>
      <c r="UE556" s="84"/>
      <c r="UF556" s="84"/>
      <c r="UG556" s="84"/>
      <c r="UH556" s="84"/>
      <c r="UI556" s="84"/>
      <c r="UJ556" s="84"/>
      <c r="UK556" s="84"/>
      <c r="UL556" s="84"/>
      <c r="UM556" s="84"/>
      <c r="UN556" s="84"/>
      <c r="UO556" s="84"/>
      <c r="UP556" s="84"/>
      <c r="UQ556" s="84"/>
      <c r="UR556" s="84"/>
      <c r="US556" s="84"/>
      <c r="UT556" s="84"/>
      <c r="UU556" s="84"/>
      <c r="UV556" s="84"/>
      <c r="UW556" s="84"/>
      <c r="UX556" s="84"/>
      <c r="UY556" s="84"/>
      <c r="UZ556" s="84"/>
      <c r="VA556" s="84"/>
      <c r="VB556" s="84"/>
      <c r="VC556" s="84"/>
      <c r="VD556" s="84"/>
      <c r="VE556" s="84"/>
      <c r="VF556" s="84"/>
      <c r="VG556" s="84"/>
      <c r="VH556" s="84"/>
      <c r="VI556" s="84"/>
      <c r="VJ556" s="84"/>
      <c r="VK556" s="84"/>
      <c r="VL556" s="84"/>
      <c r="VM556" s="84"/>
      <c r="VN556" s="84"/>
      <c r="VO556" s="84"/>
      <c r="VP556" s="84"/>
      <c r="VQ556" s="84"/>
      <c r="VR556" s="84"/>
      <c r="VS556" s="84"/>
      <c r="VT556" s="84"/>
      <c r="VU556" s="84"/>
      <c r="VV556" s="84"/>
      <c r="VW556" s="84"/>
      <c r="VX556" s="84"/>
      <c r="VY556" s="84"/>
      <c r="VZ556" s="84"/>
      <c r="WA556" s="84"/>
      <c r="WB556" s="84"/>
      <c r="WC556" s="84"/>
      <c r="WD556" s="84"/>
      <c r="WE556" s="84"/>
      <c r="WF556" s="84"/>
      <c r="WG556" s="84"/>
      <c r="WH556" s="84"/>
      <c r="WI556" s="84"/>
      <c r="WJ556" s="84"/>
      <c r="WK556" s="84"/>
      <c r="WL556" s="84"/>
      <c r="WM556" s="84"/>
      <c r="WN556" s="84"/>
      <c r="WO556" s="84"/>
      <c r="WP556" s="84"/>
      <c r="WQ556" s="84"/>
      <c r="WR556" s="84"/>
      <c r="WS556" s="84"/>
      <c r="WT556" s="84"/>
      <c r="WU556" s="84"/>
      <c r="WV556" s="84"/>
      <c r="WW556" s="84"/>
      <c r="WX556" s="84"/>
      <c r="WY556" s="84"/>
      <c r="WZ556" s="84"/>
      <c r="XA556" s="84"/>
      <c r="XB556" s="84"/>
      <c r="XC556" s="84"/>
      <c r="XD556" s="84"/>
      <c r="XE556" s="84"/>
      <c r="XF556" s="84"/>
      <c r="XG556" s="84"/>
      <c r="XH556" s="84"/>
      <c r="XI556" s="84"/>
      <c r="XJ556" s="84"/>
      <c r="XK556" s="84"/>
      <c r="XL556" s="84"/>
      <c r="XM556" s="84"/>
      <c r="XN556" s="84"/>
      <c r="XO556" s="84"/>
      <c r="XP556" s="84"/>
      <c r="XQ556" s="84"/>
      <c r="XR556" s="84"/>
      <c r="XS556" s="84"/>
      <c r="XT556" s="84"/>
      <c r="XU556" s="84"/>
      <c r="XV556" s="84"/>
      <c r="XW556" s="84"/>
      <c r="XX556" s="84"/>
      <c r="XY556" s="84"/>
      <c r="XZ556" s="84"/>
      <c r="YA556" s="84"/>
      <c r="YB556" s="84"/>
      <c r="YC556" s="84"/>
      <c r="YD556" s="84"/>
      <c r="YE556" s="84"/>
      <c r="YF556" s="84"/>
      <c r="YG556" s="84"/>
      <c r="YH556" s="84"/>
      <c r="YI556" s="84"/>
      <c r="YJ556" s="84"/>
      <c r="YK556" s="84"/>
      <c r="YL556" s="84"/>
      <c r="YM556" s="84"/>
      <c r="YN556" s="84"/>
      <c r="YO556" s="84"/>
      <c r="YP556" s="84"/>
      <c r="YQ556" s="84"/>
      <c r="YR556" s="84"/>
      <c r="YS556" s="84"/>
      <c r="YT556" s="84"/>
      <c r="YU556" s="84"/>
      <c r="YV556" s="84"/>
      <c r="YW556" s="84"/>
      <c r="YX556" s="84"/>
      <c r="YY556" s="84"/>
      <c r="YZ556" s="84"/>
      <c r="ZA556" s="84"/>
      <c r="ZB556" s="84"/>
      <c r="ZC556" s="84"/>
      <c r="ZD556" s="84"/>
      <c r="ZE556" s="84"/>
      <c r="ZF556" s="84"/>
      <c r="ZG556" s="84"/>
      <c r="ZH556" s="84"/>
      <c r="ZI556" s="84"/>
      <c r="ZJ556" s="84"/>
      <c r="ZK556" s="84"/>
      <c r="ZL556" s="84"/>
      <c r="ZM556" s="84"/>
      <c r="ZN556" s="84"/>
      <c r="ZO556" s="84"/>
      <c r="ZP556" s="84"/>
      <c r="ZQ556" s="84"/>
      <c r="ZR556" s="84"/>
      <c r="ZS556" s="84"/>
      <c r="ZT556" s="84"/>
      <c r="ZU556" s="84"/>
      <c r="ZV556" s="84"/>
      <c r="ZW556" s="84"/>
      <c r="ZX556" s="84"/>
      <c r="ZY556" s="84"/>
      <c r="ZZ556" s="84"/>
      <c r="AAA556" s="84"/>
      <c r="AAB556" s="84"/>
      <c r="AAC556" s="84"/>
      <c r="AAD556" s="84"/>
      <c r="AAE556" s="84"/>
      <c r="AAF556" s="84"/>
      <c r="AAG556" s="84"/>
      <c r="AAH556" s="84"/>
      <c r="AAI556" s="84"/>
      <c r="AAJ556" s="84"/>
      <c r="AAK556" s="84"/>
      <c r="AAL556" s="84"/>
      <c r="AAM556" s="84"/>
      <c r="AAN556" s="84"/>
      <c r="AAO556" s="84"/>
      <c r="AAP556" s="84"/>
      <c r="AAQ556" s="84"/>
      <c r="AAR556" s="84"/>
      <c r="AAS556" s="84"/>
      <c r="AAT556" s="84"/>
      <c r="AAU556" s="84"/>
      <c r="AAV556" s="84"/>
      <c r="AAW556" s="84"/>
      <c r="AAX556" s="84"/>
      <c r="AAY556" s="84"/>
      <c r="AAZ556" s="84"/>
      <c r="ABA556" s="84"/>
      <c r="ABB556" s="84"/>
      <c r="ABC556" s="84"/>
      <c r="ABD556" s="84"/>
      <c r="ABE556" s="84"/>
      <c r="ABF556" s="84"/>
      <c r="ABG556" s="84"/>
      <c r="ABH556" s="84"/>
      <c r="ABI556" s="84"/>
      <c r="ABJ556" s="84"/>
      <c r="ABK556" s="84"/>
      <c r="ABL556" s="84"/>
      <c r="ABM556" s="84"/>
      <c r="ABN556" s="84"/>
      <c r="ABO556" s="84"/>
      <c r="ABP556" s="84"/>
      <c r="ABQ556" s="84"/>
      <c r="ABR556" s="84"/>
      <c r="ABS556" s="84"/>
      <c r="ABT556" s="84"/>
      <c r="ABU556" s="84"/>
      <c r="ABV556" s="84"/>
      <c r="ABW556" s="84"/>
      <c r="ABX556" s="84"/>
      <c r="ABY556" s="84"/>
      <c r="ABZ556" s="84"/>
      <c r="ACA556" s="84"/>
      <c r="ACB556" s="84"/>
      <c r="ACC556" s="84"/>
      <c r="ACD556" s="84"/>
      <c r="ACE556" s="84"/>
      <c r="ACF556" s="84"/>
      <c r="ACG556" s="84"/>
      <c r="ACH556" s="84"/>
      <c r="ACI556" s="84"/>
      <c r="ACJ556" s="84"/>
      <c r="ACK556" s="84"/>
      <c r="ACL556" s="84"/>
      <c r="ACM556" s="84"/>
      <c r="ACN556" s="84"/>
      <c r="ACO556" s="84"/>
      <c r="ACP556" s="84"/>
      <c r="ACQ556" s="84"/>
      <c r="ACR556" s="84"/>
      <c r="ACS556" s="84"/>
      <c r="ACT556" s="84"/>
      <c r="ACU556" s="84"/>
      <c r="ACV556" s="84"/>
      <c r="ACW556" s="84"/>
      <c r="ACX556" s="84"/>
      <c r="ACY556" s="84"/>
      <c r="ACZ556" s="84"/>
      <c r="ADA556" s="84"/>
      <c r="ADB556" s="84"/>
      <c r="ADC556" s="84"/>
      <c r="ADD556" s="84"/>
      <c r="ADE556" s="84"/>
      <c r="ADF556" s="84"/>
      <c r="ADG556" s="84"/>
      <c r="ADH556" s="84"/>
      <c r="ADI556" s="84"/>
      <c r="ADJ556" s="84"/>
      <c r="ADK556" s="84"/>
      <c r="ADL556" s="84"/>
      <c r="ADM556" s="84"/>
      <c r="ADN556" s="84"/>
      <c r="ADO556" s="84"/>
      <c r="ADP556" s="84"/>
      <c r="ADQ556" s="84"/>
      <c r="ADR556" s="84"/>
      <c r="ADS556" s="84"/>
      <c r="ADT556" s="84"/>
      <c r="ADU556" s="84"/>
      <c r="ADV556" s="84"/>
      <c r="ADW556" s="84"/>
      <c r="ADX556" s="84"/>
      <c r="ADY556" s="84"/>
      <c r="ADZ556" s="84"/>
      <c r="AEA556" s="84"/>
      <c r="AEB556" s="84"/>
      <c r="AEC556" s="84"/>
      <c r="AED556" s="84"/>
      <c r="AEE556" s="84"/>
      <c r="AEF556" s="84"/>
      <c r="AEG556" s="84"/>
      <c r="AEH556" s="84"/>
      <c r="AEI556" s="84"/>
      <c r="AEJ556" s="84"/>
      <c r="AEK556" s="84"/>
      <c r="AEL556" s="84"/>
      <c r="AEM556" s="84"/>
      <c r="AEN556" s="84"/>
      <c r="AEO556" s="84"/>
      <c r="AEP556" s="84"/>
      <c r="AEQ556" s="84"/>
      <c r="AER556" s="84"/>
      <c r="AES556" s="84"/>
      <c r="AET556" s="84"/>
      <c r="AEU556" s="84"/>
      <c r="AEV556" s="84"/>
      <c r="AEW556" s="84"/>
      <c r="AEX556" s="84"/>
      <c r="AEY556" s="84"/>
      <c r="AEZ556" s="84"/>
      <c r="AFA556" s="84"/>
      <c r="AFB556" s="84"/>
      <c r="AFC556" s="84"/>
      <c r="AFD556" s="84"/>
      <c r="AFE556" s="84"/>
      <c r="AFF556" s="84"/>
      <c r="AFG556" s="84"/>
      <c r="AFH556" s="84"/>
      <c r="AFI556" s="84"/>
      <c r="AFJ556" s="84"/>
      <c r="AFK556" s="84"/>
      <c r="AFL556" s="84"/>
      <c r="AFM556" s="84"/>
      <c r="AFN556" s="84"/>
      <c r="AFO556" s="84"/>
      <c r="AFP556" s="84"/>
      <c r="AFQ556" s="84"/>
      <c r="AFR556" s="84"/>
      <c r="AFS556" s="84"/>
      <c r="AFT556" s="84"/>
      <c r="AFU556" s="84"/>
      <c r="AFV556" s="84"/>
      <c r="AFW556" s="84"/>
      <c r="AFX556" s="84"/>
      <c r="AFY556" s="84"/>
      <c r="AFZ556" s="84"/>
      <c r="AGA556" s="84"/>
      <c r="AGB556" s="84"/>
      <c r="AGC556" s="84"/>
      <c r="AGD556" s="84"/>
      <c r="AGE556" s="84"/>
      <c r="AGF556" s="84"/>
      <c r="AGG556" s="84"/>
      <c r="AGH556" s="84"/>
      <c r="AGI556" s="84"/>
      <c r="AGJ556" s="84"/>
      <c r="AGK556" s="84"/>
      <c r="AGL556" s="84"/>
      <c r="AGM556" s="84"/>
      <c r="AGN556" s="84"/>
      <c r="AGO556" s="84"/>
      <c r="AGP556" s="84"/>
      <c r="AGQ556" s="84"/>
      <c r="AGR556" s="84"/>
      <c r="AGS556" s="84"/>
      <c r="AGT556" s="84"/>
      <c r="AGU556" s="84"/>
      <c r="AGV556" s="84"/>
      <c r="AGW556" s="84"/>
      <c r="AGX556" s="84"/>
      <c r="AGY556" s="84"/>
      <c r="AGZ556" s="84"/>
      <c r="AHA556" s="84"/>
      <c r="AHB556" s="84"/>
      <c r="AHC556" s="84"/>
      <c r="AHD556" s="84"/>
      <c r="AHE556" s="84"/>
      <c r="AHF556" s="84"/>
      <c r="AHG556" s="84"/>
      <c r="AHH556" s="84"/>
      <c r="AHI556" s="84"/>
      <c r="AHJ556" s="84"/>
      <c r="AHK556" s="84"/>
      <c r="AHL556" s="84"/>
      <c r="AHM556" s="84"/>
      <c r="AHN556" s="84"/>
      <c r="AHO556" s="84"/>
      <c r="AHP556" s="84"/>
      <c r="AHQ556" s="84"/>
      <c r="AHR556" s="84"/>
      <c r="AHS556" s="84"/>
      <c r="AHT556" s="84"/>
      <c r="AHU556" s="84"/>
      <c r="AHV556" s="84"/>
      <c r="AHW556" s="84"/>
      <c r="AHX556" s="84"/>
      <c r="AHY556" s="84"/>
      <c r="AHZ556" s="84"/>
      <c r="AIA556" s="84"/>
      <c r="AIB556" s="84"/>
      <c r="AIC556" s="84"/>
      <c r="AID556" s="84"/>
      <c r="AIE556" s="84"/>
      <c r="AIF556" s="84"/>
      <c r="AIG556" s="84"/>
      <c r="AIH556" s="84"/>
      <c r="AII556" s="84"/>
      <c r="AIJ556" s="84"/>
      <c r="AIK556" s="84"/>
      <c r="AIL556" s="84"/>
      <c r="AIM556" s="84"/>
      <c r="AIN556" s="84"/>
      <c r="AIO556" s="84"/>
      <c r="AIP556" s="84"/>
      <c r="AIQ556" s="84"/>
      <c r="AIR556" s="84"/>
      <c r="AIS556" s="84"/>
      <c r="AIT556" s="84"/>
      <c r="AIU556" s="84"/>
      <c r="AIV556" s="84"/>
      <c r="AIW556" s="84"/>
      <c r="AIX556" s="84"/>
      <c r="AIY556" s="84"/>
      <c r="AIZ556" s="84"/>
      <c r="AJA556" s="84"/>
      <c r="AJB556" s="84"/>
      <c r="AJC556" s="84"/>
      <c r="AJD556" s="84"/>
      <c r="AJE556" s="84"/>
      <c r="AJF556" s="84"/>
      <c r="AJG556" s="84"/>
      <c r="AJH556" s="84"/>
      <c r="AJI556" s="84"/>
      <c r="AJJ556" s="84"/>
      <c r="AJK556" s="84"/>
      <c r="AJL556" s="84"/>
      <c r="AJM556" s="84"/>
      <c r="AJN556" s="84"/>
      <c r="AJO556" s="84"/>
      <c r="AJP556" s="84"/>
      <c r="AJQ556" s="84"/>
      <c r="AJR556" s="84"/>
      <c r="AJS556" s="84"/>
      <c r="AJT556" s="84"/>
      <c r="AJU556" s="84"/>
      <c r="AJV556" s="84"/>
      <c r="AJW556" s="84"/>
      <c r="AJX556" s="84"/>
      <c r="AJY556" s="84"/>
      <c r="AJZ556" s="84"/>
      <c r="AKA556" s="84"/>
      <c r="AKB556" s="84"/>
      <c r="AKC556" s="84"/>
      <c r="AKD556" s="84"/>
      <c r="AKE556" s="84"/>
      <c r="AKF556" s="84"/>
      <c r="AKG556" s="84"/>
      <c r="AKH556" s="84"/>
      <c r="AKI556" s="84"/>
      <c r="AKJ556" s="84"/>
      <c r="AKK556" s="84"/>
      <c r="AKL556" s="84"/>
      <c r="AKM556" s="84"/>
      <c r="AKN556" s="84"/>
      <c r="AKO556" s="84"/>
      <c r="AKP556" s="84"/>
      <c r="AKQ556" s="84"/>
      <c r="AKR556" s="84"/>
      <c r="AKS556" s="84"/>
      <c r="AKT556" s="84"/>
      <c r="AKU556" s="84"/>
      <c r="AKV556" s="84"/>
      <c r="AKW556" s="84"/>
      <c r="AKX556" s="84"/>
      <c r="AKY556" s="84"/>
      <c r="AKZ556" s="84"/>
      <c r="ALA556" s="84"/>
      <c r="ALB556" s="84"/>
      <c r="ALC556" s="84"/>
      <c r="ALD556" s="84"/>
      <c r="ALE556" s="84"/>
      <c r="ALF556" s="84"/>
      <c r="ALG556" s="84"/>
      <c r="ALH556" s="84"/>
      <c r="ALI556" s="84"/>
      <c r="ALJ556" s="84"/>
      <c r="ALK556" s="84"/>
      <c r="ALL556" s="84"/>
      <c r="ALM556" s="84"/>
      <c r="ALN556" s="84"/>
      <c r="ALO556" s="84"/>
      <c r="ALP556" s="84"/>
      <c r="ALQ556" s="84"/>
      <c r="ALR556" s="84"/>
      <c r="ALS556" s="84"/>
      <c r="ALT556" s="84"/>
      <c r="ALU556" s="84"/>
      <c r="ALV556" s="84"/>
      <c r="ALW556" s="84"/>
      <c r="ALX556" s="84"/>
      <c r="ALY556" s="84"/>
      <c r="ALZ556" s="84"/>
      <c r="AMA556" s="84"/>
      <c r="AMB556" s="84"/>
      <c r="AMC556" s="84"/>
      <c r="AMD556" s="84"/>
      <c r="AME556" s="84"/>
      <c r="AMF556" s="84"/>
      <c r="AMG556" s="84"/>
      <c r="AMH556" s="84"/>
      <c r="AMI556" s="84"/>
      <c r="AMJ556" s="84"/>
      <c r="AMK556" s="84"/>
      <c r="AML556" s="84"/>
      <c r="AMM556" s="84"/>
      <c r="AMN556" s="84"/>
      <c r="AMO556" s="84"/>
      <c r="AMP556" s="84"/>
      <c r="AMQ556" s="84"/>
      <c r="AMR556" s="84"/>
      <c r="AMS556" s="84"/>
      <c r="AMT556" s="84"/>
      <c r="AMU556" s="84"/>
      <c r="AMV556" s="84"/>
      <c r="AMW556" s="84"/>
      <c r="AMX556" s="84"/>
      <c r="AMY556" s="84"/>
      <c r="AMZ556" s="84"/>
      <c r="ANA556" s="84"/>
      <c r="ANB556" s="84"/>
      <c r="ANC556" s="84"/>
      <c r="AND556" s="84"/>
      <c r="ANE556" s="84"/>
      <c r="ANF556" s="84"/>
      <c r="ANG556" s="84"/>
      <c r="ANH556" s="84"/>
      <c r="ANI556" s="84"/>
      <c r="ANJ556" s="84"/>
      <c r="ANK556" s="84"/>
      <c r="ANL556" s="84"/>
      <c r="ANM556" s="84"/>
      <c r="ANN556" s="84"/>
      <c r="ANO556" s="84"/>
      <c r="ANP556" s="84"/>
      <c r="ANQ556" s="84"/>
      <c r="ANR556" s="84"/>
      <c r="ANS556" s="84"/>
      <c r="ANT556" s="84"/>
      <c r="ANU556" s="84"/>
      <c r="ANV556" s="84"/>
      <c r="ANW556" s="84"/>
      <c r="ANX556" s="84"/>
      <c r="ANY556" s="84"/>
      <c r="ANZ556" s="84"/>
      <c r="AOA556" s="84"/>
      <c r="AOB556" s="84"/>
      <c r="AOC556" s="84"/>
      <c r="AOD556" s="84"/>
      <c r="AOE556" s="84"/>
      <c r="AOF556" s="84"/>
      <c r="AOG556" s="84"/>
      <c r="AOH556" s="84"/>
      <c r="AOI556" s="84"/>
      <c r="AOJ556" s="84"/>
      <c r="AOK556" s="84"/>
      <c r="AOL556" s="84"/>
      <c r="AOM556" s="84"/>
      <c r="AON556" s="84"/>
      <c r="AOO556" s="84"/>
      <c r="AOP556" s="84"/>
      <c r="AOQ556" s="84"/>
      <c r="AOR556" s="84"/>
      <c r="AOS556" s="84"/>
      <c r="AOT556" s="84"/>
      <c r="AOU556" s="84"/>
      <c r="AOV556" s="84"/>
      <c r="AOW556" s="84"/>
      <c r="AOX556" s="84"/>
      <c r="AOY556" s="84"/>
      <c r="AOZ556" s="84"/>
      <c r="APA556" s="84"/>
      <c r="APB556" s="84"/>
      <c r="APC556" s="84"/>
      <c r="APD556" s="84"/>
      <c r="APE556" s="84"/>
      <c r="APF556" s="84"/>
      <c r="APG556" s="84"/>
      <c r="APH556" s="84"/>
      <c r="API556" s="84"/>
      <c r="APJ556" s="84"/>
      <c r="APK556" s="84"/>
      <c r="APL556" s="84"/>
      <c r="APM556" s="84"/>
      <c r="APN556" s="84"/>
      <c r="APO556" s="84"/>
      <c r="APP556" s="84"/>
      <c r="APQ556" s="84"/>
      <c r="APR556" s="84"/>
      <c r="APS556" s="84"/>
      <c r="APT556" s="84"/>
      <c r="APU556" s="84"/>
      <c r="APV556" s="84"/>
      <c r="APW556" s="84"/>
      <c r="APX556" s="84"/>
      <c r="APY556" s="84"/>
      <c r="APZ556" s="84"/>
      <c r="AQA556" s="84"/>
      <c r="AQB556" s="84"/>
      <c r="AQC556" s="84"/>
      <c r="AQD556" s="84"/>
      <c r="AQE556" s="84"/>
      <c r="AQF556" s="84"/>
      <c r="AQG556" s="84"/>
      <c r="AQH556" s="84"/>
      <c r="AQI556" s="84"/>
      <c r="AQJ556" s="84"/>
      <c r="AQK556" s="84"/>
      <c r="AQL556" s="84"/>
      <c r="AQM556" s="84"/>
      <c r="AQN556" s="84"/>
      <c r="AQO556" s="84"/>
      <c r="AQP556" s="84"/>
      <c r="AQQ556" s="84"/>
      <c r="AQR556" s="84"/>
      <c r="AQS556" s="84"/>
      <c r="AQT556" s="84"/>
      <c r="AQU556" s="84"/>
      <c r="AQV556" s="84"/>
      <c r="AQW556" s="84"/>
      <c r="AQX556" s="84"/>
      <c r="AQY556" s="84"/>
      <c r="AQZ556" s="84"/>
      <c r="ARA556" s="84"/>
      <c r="ARB556" s="84"/>
      <c r="ARC556" s="84"/>
      <c r="ARD556" s="84"/>
      <c r="ARE556" s="84"/>
      <c r="ARF556" s="84"/>
      <c r="ARG556" s="84"/>
      <c r="ARH556" s="84"/>
      <c r="ARI556" s="84"/>
      <c r="ARJ556" s="84"/>
      <c r="ARK556" s="84"/>
      <c r="ARL556" s="84"/>
      <c r="ARM556" s="84"/>
      <c r="ARN556" s="84"/>
      <c r="ARO556" s="84"/>
      <c r="ARP556" s="84"/>
      <c r="ARQ556" s="84"/>
      <c r="ARR556" s="84"/>
      <c r="ARS556" s="84"/>
      <c r="ART556" s="84"/>
      <c r="ARU556" s="84"/>
      <c r="ARV556" s="84"/>
      <c r="ARW556" s="84"/>
      <c r="ARX556" s="84"/>
      <c r="ARY556" s="84"/>
      <c r="ARZ556" s="84"/>
      <c r="ASA556" s="84"/>
      <c r="ASB556" s="84"/>
      <c r="ASC556" s="84"/>
      <c r="ASD556" s="84"/>
      <c r="ASE556" s="84"/>
      <c r="ASF556" s="84"/>
      <c r="ASG556" s="84"/>
      <c r="ASH556" s="84"/>
      <c r="ASI556" s="84"/>
      <c r="ASJ556" s="84"/>
      <c r="ASK556" s="84"/>
      <c r="ASL556" s="84"/>
      <c r="ASM556" s="84"/>
      <c r="ASN556" s="84"/>
      <c r="ASO556" s="84"/>
      <c r="ASP556" s="84"/>
      <c r="ASQ556" s="84"/>
      <c r="ASR556" s="84"/>
      <c r="ASS556" s="84"/>
      <c r="AST556" s="84"/>
      <c r="ASU556" s="84"/>
      <c r="ASV556" s="84"/>
      <c r="ASW556" s="84"/>
      <c r="ASX556" s="84"/>
      <c r="ASY556" s="84"/>
      <c r="ASZ556" s="84"/>
      <c r="ATA556" s="84"/>
      <c r="ATB556" s="84"/>
      <c r="ATC556" s="84"/>
      <c r="ATD556" s="84"/>
      <c r="ATE556" s="84"/>
      <c r="ATF556" s="84"/>
      <c r="ATG556" s="84"/>
      <c r="ATH556" s="84"/>
      <c r="ATI556" s="84"/>
      <c r="ATJ556" s="84"/>
      <c r="ATK556" s="84"/>
      <c r="ATL556" s="84"/>
      <c r="ATM556" s="84"/>
      <c r="ATN556" s="84"/>
      <c r="ATO556" s="84"/>
      <c r="ATP556" s="84"/>
      <c r="ATQ556" s="84"/>
      <c r="ATR556" s="84"/>
      <c r="ATS556" s="84"/>
      <c r="ATT556" s="84"/>
      <c r="ATU556" s="84"/>
      <c r="ATV556" s="84"/>
      <c r="ATW556" s="84"/>
      <c r="ATX556" s="84"/>
      <c r="ATY556" s="84"/>
      <c r="ATZ556" s="84"/>
      <c r="AUA556" s="84"/>
      <c r="AUB556" s="84"/>
      <c r="AUC556" s="84"/>
      <c r="AUD556" s="84"/>
      <c r="AUE556" s="84"/>
      <c r="AUF556" s="84"/>
      <c r="AUG556" s="84"/>
      <c r="AUH556" s="84"/>
      <c r="AUI556" s="84"/>
      <c r="AUJ556" s="84"/>
      <c r="AUK556" s="84"/>
      <c r="AUL556" s="84"/>
      <c r="AUM556" s="84"/>
      <c r="AUN556" s="84"/>
      <c r="AUO556" s="84"/>
      <c r="AUP556" s="84"/>
      <c r="AUQ556" s="84"/>
      <c r="AUR556" s="84"/>
      <c r="AUS556" s="84"/>
      <c r="AUT556" s="84"/>
      <c r="AUU556" s="84"/>
      <c r="AUV556" s="84"/>
      <c r="AUW556" s="84"/>
      <c r="AUX556" s="84"/>
      <c r="AUY556" s="84"/>
      <c r="AUZ556" s="84"/>
      <c r="AVA556" s="84"/>
      <c r="AVB556" s="84"/>
      <c r="AVC556" s="84"/>
      <c r="AVD556" s="84"/>
      <c r="AVE556" s="84"/>
      <c r="AVF556" s="84"/>
      <c r="AVG556" s="84"/>
      <c r="AVH556" s="84"/>
      <c r="AVI556" s="84"/>
      <c r="AVJ556" s="84"/>
      <c r="AVK556" s="84"/>
      <c r="AVL556" s="84"/>
      <c r="AVM556" s="84"/>
      <c r="AVN556" s="84"/>
      <c r="AVO556" s="84"/>
      <c r="AVP556" s="84"/>
      <c r="AVQ556" s="84"/>
      <c r="AVR556" s="84"/>
      <c r="AVS556" s="84"/>
      <c r="AVT556" s="84"/>
      <c r="AVU556" s="84"/>
      <c r="AVV556" s="84"/>
      <c r="AVW556" s="84"/>
      <c r="AVX556" s="84"/>
      <c r="AVY556" s="84"/>
      <c r="AVZ556" s="84"/>
      <c r="AWA556" s="84"/>
      <c r="AWB556" s="84"/>
      <c r="AWC556" s="84"/>
      <c r="AWD556" s="84"/>
      <c r="AWE556" s="84"/>
      <c r="AWF556" s="84"/>
      <c r="AWG556" s="84"/>
      <c r="AWH556" s="84"/>
      <c r="AWI556" s="84"/>
      <c r="AWJ556" s="84"/>
      <c r="AWK556" s="84"/>
      <c r="AWL556" s="84"/>
      <c r="AWM556" s="84"/>
      <c r="AWN556" s="84"/>
      <c r="AWO556" s="84"/>
      <c r="AWP556" s="84"/>
      <c r="AWQ556" s="84"/>
      <c r="AWR556" s="84"/>
      <c r="AWS556" s="84"/>
      <c r="AWT556" s="84"/>
      <c r="AWU556" s="84"/>
      <c r="AWV556" s="84"/>
      <c r="AWW556" s="84"/>
      <c r="AWX556" s="84"/>
      <c r="AWY556" s="84"/>
      <c r="AWZ556" s="84"/>
      <c r="AXA556" s="84"/>
      <c r="AXB556" s="84"/>
      <c r="AXC556" s="84"/>
      <c r="AXD556" s="84"/>
      <c r="AXE556" s="84"/>
      <c r="AXF556" s="84"/>
      <c r="AXG556" s="84"/>
      <c r="AXH556" s="84"/>
      <c r="AXI556" s="84"/>
      <c r="AXJ556" s="84"/>
      <c r="AXK556" s="84"/>
      <c r="AXL556" s="84"/>
      <c r="AXM556" s="84"/>
      <c r="AXN556" s="84"/>
      <c r="AXO556" s="84"/>
      <c r="AXP556" s="84"/>
      <c r="AXQ556" s="84"/>
      <c r="AXR556" s="84"/>
      <c r="AXS556" s="84"/>
      <c r="AXT556" s="84"/>
      <c r="AXU556" s="84"/>
      <c r="AXV556" s="84"/>
      <c r="AXW556" s="84"/>
      <c r="AXX556" s="84"/>
      <c r="AXY556" s="84"/>
      <c r="AXZ556" s="84"/>
      <c r="AYA556" s="84"/>
      <c r="AYB556" s="84"/>
      <c r="AYC556" s="84"/>
      <c r="AYD556" s="84"/>
      <c r="AYE556" s="84"/>
      <c r="AYF556" s="84"/>
      <c r="AYG556" s="84"/>
      <c r="AYH556" s="84"/>
      <c r="AYI556" s="84"/>
      <c r="AYJ556" s="84"/>
      <c r="AYK556" s="84"/>
      <c r="AYL556" s="84"/>
      <c r="AYM556" s="84"/>
      <c r="AYN556" s="84"/>
      <c r="AYO556" s="84"/>
      <c r="AYP556" s="84"/>
      <c r="AYQ556" s="84"/>
      <c r="AYR556" s="84"/>
      <c r="AYS556" s="84"/>
      <c r="AYT556" s="84"/>
      <c r="AYU556" s="84"/>
      <c r="AYV556" s="84"/>
      <c r="AYW556" s="84"/>
      <c r="AYX556" s="84"/>
      <c r="AYY556" s="84"/>
      <c r="AYZ556" s="84"/>
      <c r="AZA556" s="84"/>
      <c r="AZB556" s="84"/>
      <c r="AZC556" s="84"/>
      <c r="AZD556" s="84"/>
      <c r="AZE556" s="84"/>
      <c r="AZF556" s="84"/>
      <c r="AZG556" s="84"/>
      <c r="AZH556" s="84"/>
      <c r="AZI556" s="84"/>
      <c r="AZJ556" s="84"/>
      <c r="AZK556" s="84"/>
      <c r="AZL556" s="84"/>
      <c r="AZM556" s="84"/>
      <c r="AZN556" s="84"/>
      <c r="AZO556" s="84"/>
      <c r="AZP556" s="84"/>
      <c r="AZQ556" s="84"/>
      <c r="AZR556" s="84"/>
      <c r="AZS556" s="84"/>
      <c r="AZT556" s="84"/>
      <c r="AZU556" s="84"/>
      <c r="AZV556" s="84"/>
      <c r="AZW556" s="84"/>
      <c r="AZX556" s="84"/>
      <c r="AZY556" s="84"/>
      <c r="AZZ556" s="84"/>
      <c r="BAA556" s="84"/>
      <c r="BAB556" s="84"/>
      <c r="BAC556" s="84"/>
      <c r="BAD556" s="84"/>
      <c r="BAE556" s="84"/>
      <c r="BAF556" s="84"/>
      <c r="BAG556" s="84"/>
      <c r="BAH556" s="84"/>
      <c r="BAI556" s="84"/>
      <c r="BAJ556" s="84"/>
      <c r="BAK556" s="84"/>
      <c r="BAL556" s="84"/>
      <c r="BAM556" s="84"/>
      <c r="BAN556" s="84"/>
      <c r="BAO556" s="84"/>
      <c r="BAP556" s="84"/>
      <c r="BAQ556" s="84"/>
      <c r="BAR556" s="84"/>
      <c r="BAS556" s="84"/>
      <c r="BAT556" s="84"/>
      <c r="BAU556" s="84"/>
      <c r="BAV556" s="84"/>
      <c r="BAW556" s="84"/>
      <c r="BAX556" s="84"/>
      <c r="BAY556" s="84"/>
      <c r="BAZ556" s="84"/>
      <c r="BBA556" s="84"/>
      <c r="BBB556" s="84"/>
      <c r="BBC556" s="84"/>
      <c r="BBD556" s="84"/>
      <c r="BBE556" s="84"/>
      <c r="BBF556" s="84"/>
      <c r="BBG556" s="84"/>
      <c r="BBH556" s="84"/>
      <c r="BBI556" s="84"/>
      <c r="BBJ556" s="84"/>
      <c r="BBK556" s="84"/>
      <c r="BBL556" s="84"/>
      <c r="BBM556" s="84"/>
      <c r="BBN556" s="84"/>
      <c r="BBO556" s="84"/>
      <c r="BBP556" s="84"/>
      <c r="BBQ556" s="84"/>
      <c r="BBR556" s="84"/>
      <c r="BBS556" s="84"/>
      <c r="BBT556" s="84"/>
      <c r="BBU556" s="84"/>
      <c r="BBV556" s="84"/>
      <c r="BBW556" s="84"/>
      <c r="BBX556" s="84"/>
      <c r="BBY556" s="84"/>
      <c r="BBZ556" s="84"/>
      <c r="BCA556" s="84"/>
      <c r="BCB556" s="84"/>
      <c r="BCC556" s="84"/>
      <c r="BCD556" s="84"/>
      <c r="BCE556" s="84"/>
      <c r="BCF556" s="84"/>
      <c r="BCG556" s="84"/>
      <c r="BCH556" s="84"/>
      <c r="BCI556" s="84"/>
      <c r="BCJ556" s="84"/>
      <c r="BCK556" s="84"/>
      <c r="BCL556" s="84"/>
      <c r="BCM556" s="84"/>
      <c r="BCN556" s="84"/>
      <c r="BCO556" s="84"/>
      <c r="BCP556" s="84"/>
      <c r="BCQ556" s="84"/>
      <c r="BCR556" s="84"/>
      <c r="BCS556" s="84"/>
      <c r="BCT556" s="84"/>
      <c r="BCU556" s="84"/>
      <c r="BCV556" s="84"/>
      <c r="BCW556" s="84"/>
      <c r="BCX556" s="84"/>
      <c r="BCY556" s="84"/>
      <c r="BCZ556" s="84"/>
      <c r="BDA556" s="84"/>
      <c r="BDB556" s="84"/>
      <c r="BDC556" s="84"/>
      <c r="BDD556" s="84"/>
      <c r="BDE556" s="84"/>
      <c r="BDF556" s="84"/>
      <c r="BDG556" s="84"/>
      <c r="BDH556" s="84"/>
      <c r="BDI556" s="84"/>
      <c r="BDJ556" s="84"/>
      <c r="BDK556" s="84"/>
      <c r="BDL556" s="84"/>
      <c r="BDM556" s="84"/>
      <c r="BDN556" s="84"/>
      <c r="BDO556" s="84"/>
      <c r="BDP556" s="84"/>
      <c r="BDQ556" s="84"/>
      <c r="BDR556" s="84"/>
      <c r="BDS556" s="84"/>
      <c r="BDT556" s="84"/>
      <c r="BDU556" s="84"/>
      <c r="BDV556" s="84"/>
      <c r="BDW556" s="84"/>
      <c r="BDX556" s="84"/>
      <c r="BDY556" s="84"/>
      <c r="BDZ556" s="84"/>
      <c r="BEA556" s="84"/>
      <c r="BEB556" s="84"/>
      <c r="BEC556" s="84"/>
      <c r="BED556" s="84"/>
      <c r="BEE556" s="84"/>
      <c r="BEF556" s="84"/>
      <c r="BEG556" s="84"/>
      <c r="BEH556" s="84"/>
      <c r="BEI556" s="84"/>
      <c r="BEJ556" s="84"/>
      <c r="BEK556" s="84"/>
      <c r="BEL556" s="84"/>
      <c r="BEM556" s="84"/>
      <c r="BEN556" s="84"/>
      <c r="BEO556" s="84"/>
      <c r="BEP556" s="84"/>
      <c r="BEQ556" s="84"/>
      <c r="BER556" s="84"/>
      <c r="BES556" s="84"/>
      <c r="BET556" s="84"/>
      <c r="BEU556" s="84"/>
      <c r="BEV556" s="84"/>
      <c r="BEW556" s="84"/>
      <c r="BEX556" s="84"/>
      <c r="BEY556" s="84"/>
      <c r="BEZ556" s="84"/>
      <c r="BFA556" s="84"/>
      <c r="BFB556" s="84"/>
      <c r="BFC556" s="84"/>
      <c r="BFD556" s="84"/>
      <c r="BFE556" s="84"/>
      <c r="BFF556" s="84"/>
      <c r="BFG556" s="84"/>
      <c r="BFH556" s="84"/>
      <c r="BFI556" s="84"/>
      <c r="BFJ556" s="84"/>
      <c r="BFK556" s="84"/>
      <c r="BFL556" s="84"/>
      <c r="BFM556" s="84"/>
      <c r="BFN556" s="84"/>
      <c r="BFO556" s="84"/>
      <c r="BFP556" s="84"/>
      <c r="BFQ556" s="84"/>
      <c r="BFR556" s="84"/>
      <c r="BFS556" s="84"/>
      <c r="BFT556" s="84"/>
      <c r="BFU556" s="84"/>
      <c r="BFV556" s="84"/>
      <c r="BFW556" s="84"/>
      <c r="BFX556" s="84"/>
      <c r="BFY556" s="84"/>
      <c r="BFZ556" s="84"/>
      <c r="BGA556" s="84"/>
      <c r="BGB556" s="84"/>
      <c r="BGC556" s="84"/>
      <c r="BGD556" s="84"/>
      <c r="BGE556" s="84"/>
      <c r="BGF556" s="84"/>
      <c r="BGG556" s="84"/>
      <c r="BGH556" s="84"/>
      <c r="BGI556" s="84"/>
      <c r="BGJ556" s="84"/>
      <c r="BGK556" s="84"/>
      <c r="BGL556" s="84"/>
      <c r="BGM556" s="84"/>
      <c r="BGN556" s="84"/>
      <c r="BGO556" s="84"/>
      <c r="BGP556" s="84"/>
      <c r="BGQ556" s="84"/>
      <c r="BGR556" s="84"/>
      <c r="BGS556" s="84"/>
      <c r="BGT556" s="84"/>
      <c r="BGU556" s="84"/>
      <c r="BGV556" s="84"/>
      <c r="BGW556" s="84"/>
      <c r="BGX556" s="84"/>
      <c r="BGY556" s="84"/>
      <c r="BGZ556" s="84"/>
      <c r="BHA556" s="84"/>
      <c r="BHB556" s="84"/>
      <c r="BHC556" s="84"/>
      <c r="BHD556" s="84"/>
      <c r="BHE556" s="84"/>
      <c r="BHF556" s="84"/>
      <c r="BHG556" s="84"/>
      <c r="BHH556" s="84"/>
      <c r="BHI556" s="84"/>
      <c r="BHJ556" s="84"/>
      <c r="BHK556" s="84"/>
      <c r="BHL556" s="84"/>
      <c r="BHM556" s="84"/>
      <c r="BHN556" s="84"/>
      <c r="BHO556" s="84"/>
      <c r="BHP556" s="84"/>
      <c r="BHQ556" s="84"/>
      <c r="BHR556" s="84"/>
      <c r="BHS556" s="84"/>
      <c r="BHT556" s="84"/>
      <c r="BHU556" s="84"/>
      <c r="BHV556" s="84"/>
      <c r="BHW556" s="84"/>
      <c r="BHX556" s="84"/>
      <c r="BHY556" s="84"/>
      <c r="BHZ556" s="84"/>
      <c r="BIA556" s="84"/>
      <c r="BIB556" s="84"/>
      <c r="BIC556" s="84"/>
      <c r="BID556" s="84"/>
      <c r="BIE556" s="84"/>
      <c r="BIF556" s="84"/>
      <c r="BIG556" s="84"/>
      <c r="BIH556" s="84"/>
      <c r="BII556" s="84"/>
      <c r="BIJ556" s="84"/>
      <c r="BIK556" s="84"/>
      <c r="BIL556" s="84"/>
      <c r="BIM556" s="84"/>
      <c r="BIN556" s="84"/>
      <c r="BIO556" s="84"/>
      <c r="BIP556" s="84"/>
      <c r="BIQ556" s="84"/>
      <c r="BIR556" s="84"/>
      <c r="BIS556" s="84"/>
      <c r="BIT556" s="84"/>
      <c r="BIU556" s="84"/>
      <c r="BIV556" s="84"/>
      <c r="BIW556" s="84"/>
      <c r="BIX556" s="84"/>
      <c r="BIY556" s="84"/>
      <c r="BIZ556" s="84"/>
      <c r="BJA556" s="84"/>
      <c r="BJB556" s="84"/>
      <c r="BJC556" s="84"/>
      <c r="BJD556" s="84"/>
      <c r="BJE556" s="84"/>
      <c r="BJF556" s="84"/>
      <c r="BJG556" s="84"/>
      <c r="BJH556" s="84"/>
      <c r="BJI556" s="84"/>
      <c r="BJJ556" s="84"/>
      <c r="BJK556" s="84"/>
      <c r="BJL556" s="84"/>
      <c r="BJM556" s="84"/>
      <c r="BJN556" s="84"/>
      <c r="BJO556" s="84"/>
      <c r="BJP556" s="84"/>
      <c r="BJQ556" s="84"/>
      <c r="BJR556" s="84"/>
      <c r="BJS556" s="84"/>
      <c r="BJT556" s="84"/>
      <c r="BJU556" s="84"/>
      <c r="BJV556" s="84"/>
      <c r="BJW556" s="84"/>
      <c r="BJX556" s="84"/>
      <c r="BJY556" s="84"/>
      <c r="BJZ556" s="84"/>
      <c r="BKA556" s="84"/>
      <c r="BKB556" s="84"/>
      <c r="BKC556" s="84"/>
      <c r="BKD556" s="84"/>
      <c r="BKE556" s="84"/>
      <c r="BKF556" s="84"/>
      <c r="BKG556" s="84"/>
      <c r="BKH556" s="84"/>
      <c r="BKI556" s="84"/>
      <c r="BKJ556" s="84"/>
      <c r="BKK556" s="84"/>
      <c r="BKL556" s="84"/>
      <c r="BKM556" s="84"/>
      <c r="BKN556" s="84"/>
      <c r="BKO556" s="84"/>
      <c r="BKP556" s="84"/>
      <c r="BKQ556" s="84"/>
      <c r="BKR556" s="84"/>
      <c r="BKS556" s="84"/>
      <c r="BKT556" s="84"/>
      <c r="BKU556" s="84"/>
      <c r="BKV556" s="84"/>
      <c r="BKW556" s="84"/>
      <c r="BKX556" s="84"/>
      <c r="BKY556" s="84"/>
      <c r="BKZ556" s="84"/>
      <c r="BLA556" s="84"/>
      <c r="BLB556" s="84"/>
      <c r="BLC556" s="84"/>
      <c r="BLD556" s="84"/>
      <c r="BLE556" s="84"/>
      <c r="BLF556" s="84"/>
      <c r="BLG556" s="84"/>
      <c r="BLH556" s="84"/>
      <c r="BLI556" s="84"/>
      <c r="BLJ556" s="84"/>
      <c r="BLK556" s="84"/>
      <c r="BLL556" s="84"/>
      <c r="BLM556" s="84"/>
      <c r="BLN556" s="84"/>
      <c r="BLO556" s="84"/>
      <c r="BLP556" s="84"/>
      <c r="BLQ556" s="84"/>
      <c r="BLR556" s="84"/>
      <c r="BLS556" s="84"/>
      <c r="BLT556" s="84"/>
      <c r="BLU556" s="84"/>
      <c r="BLV556" s="84"/>
      <c r="BLW556" s="84"/>
      <c r="BLX556" s="84"/>
      <c r="BLY556" s="84"/>
      <c r="BLZ556" s="84"/>
      <c r="BMA556" s="84"/>
      <c r="BMB556" s="84"/>
      <c r="BMC556" s="84"/>
      <c r="BMD556" s="84"/>
      <c r="BME556" s="84"/>
      <c r="BMF556" s="84"/>
      <c r="BMG556" s="84"/>
      <c r="BMH556" s="84"/>
      <c r="BMI556" s="84"/>
      <c r="BMJ556" s="84"/>
      <c r="BMK556" s="84"/>
      <c r="BML556" s="84"/>
      <c r="BMM556" s="84"/>
      <c r="BMN556" s="84"/>
      <c r="BMO556" s="84"/>
      <c r="BMP556" s="84"/>
      <c r="BMQ556" s="84"/>
      <c r="BMR556" s="84"/>
      <c r="BMS556" s="84"/>
      <c r="BMT556" s="84"/>
      <c r="BMU556" s="84"/>
      <c r="BMV556" s="84"/>
      <c r="BMW556" s="84"/>
      <c r="BMX556" s="84"/>
      <c r="BMY556" s="84"/>
      <c r="BMZ556" s="84"/>
      <c r="BNA556" s="84"/>
      <c r="BNB556" s="84"/>
      <c r="BNC556" s="84"/>
      <c r="BND556" s="84"/>
      <c r="BNE556" s="84"/>
      <c r="BNF556" s="84"/>
      <c r="BNG556" s="84"/>
      <c r="BNH556" s="84"/>
      <c r="BNI556" s="84"/>
      <c r="BNJ556" s="84"/>
      <c r="BNK556" s="84"/>
      <c r="BNL556" s="84"/>
      <c r="BNM556" s="84"/>
      <c r="BNN556" s="84"/>
      <c r="BNO556" s="84"/>
      <c r="BNP556" s="84"/>
      <c r="BNQ556" s="84"/>
      <c r="BNR556" s="84"/>
      <c r="BNS556" s="84"/>
      <c r="BNT556" s="84"/>
      <c r="BNU556" s="84"/>
      <c r="BNV556" s="84"/>
      <c r="BNW556" s="84"/>
      <c r="BNX556" s="84"/>
      <c r="BNY556" s="84"/>
      <c r="BNZ556" s="84"/>
      <c r="BOA556" s="84"/>
      <c r="BOB556" s="84"/>
      <c r="BOC556" s="84"/>
      <c r="BOD556" s="84"/>
      <c r="BOE556" s="84"/>
      <c r="BOF556" s="84"/>
      <c r="BOG556" s="84"/>
      <c r="BOH556" s="84"/>
      <c r="BOI556" s="84"/>
      <c r="BOJ556" s="84"/>
      <c r="BOK556" s="84"/>
      <c r="BOL556" s="84"/>
      <c r="BOM556" s="84"/>
      <c r="BON556" s="84"/>
      <c r="BOO556" s="84"/>
      <c r="BOP556" s="84"/>
      <c r="BOQ556" s="84"/>
      <c r="BOR556" s="84"/>
      <c r="BOS556" s="84"/>
      <c r="BOT556" s="84"/>
      <c r="BOU556" s="84"/>
      <c r="BOV556" s="84"/>
      <c r="BOW556" s="84"/>
      <c r="BOX556" s="84"/>
      <c r="BOY556" s="84"/>
      <c r="BOZ556" s="84"/>
      <c r="BPA556" s="84"/>
      <c r="BPB556" s="84"/>
      <c r="BPC556" s="84"/>
      <c r="BPD556" s="84"/>
      <c r="BPE556" s="84"/>
      <c r="BPF556" s="84"/>
      <c r="BPG556" s="84"/>
      <c r="BPH556" s="84"/>
      <c r="BPI556" s="84"/>
      <c r="BPJ556" s="84"/>
      <c r="BPK556" s="84"/>
      <c r="BPL556" s="84"/>
      <c r="BPM556" s="84"/>
      <c r="BPN556" s="84"/>
      <c r="BPO556" s="84"/>
      <c r="BPP556" s="84"/>
      <c r="BPQ556" s="84"/>
      <c r="BPR556" s="84"/>
      <c r="BPS556" s="84"/>
      <c r="BPT556" s="84"/>
      <c r="BPU556" s="84"/>
      <c r="BPV556" s="84"/>
      <c r="BPW556" s="84"/>
      <c r="BPX556" s="84"/>
      <c r="BPY556" s="84"/>
      <c r="BPZ556" s="84"/>
      <c r="BQA556" s="84"/>
      <c r="BQB556" s="84"/>
      <c r="BQC556" s="84"/>
      <c r="BQD556" s="84"/>
      <c r="BQE556" s="84"/>
      <c r="BQF556" s="84"/>
      <c r="BQG556" s="84"/>
      <c r="BQH556" s="84"/>
      <c r="BQI556" s="84"/>
      <c r="BQJ556" s="84"/>
      <c r="BQK556" s="84"/>
      <c r="BQL556" s="84"/>
      <c r="BQM556" s="84"/>
      <c r="BQN556" s="84"/>
      <c r="BQO556" s="84"/>
      <c r="BQP556" s="84"/>
      <c r="BQQ556" s="84"/>
      <c r="BQR556" s="84"/>
      <c r="BQS556" s="84"/>
      <c r="BQT556" s="84"/>
      <c r="BQU556" s="84"/>
      <c r="BQV556" s="84"/>
      <c r="BQW556" s="84"/>
      <c r="BQX556" s="84"/>
      <c r="BQY556" s="84"/>
      <c r="BQZ556" s="84"/>
      <c r="BRA556" s="84"/>
      <c r="BRB556" s="84"/>
      <c r="BRC556" s="84"/>
      <c r="BRD556" s="84"/>
      <c r="BRE556" s="84"/>
      <c r="BRF556" s="84"/>
      <c r="BRG556" s="84"/>
      <c r="BRH556" s="84"/>
      <c r="BRI556" s="84"/>
      <c r="BRJ556" s="84"/>
      <c r="BRK556" s="84"/>
      <c r="BRL556" s="84"/>
      <c r="BRM556" s="84"/>
      <c r="BRN556" s="84"/>
      <c r="BRO556" s="84"/>
      <c r="BRP556" s="84"/>
      <c r="BRQ556" s="84"/>
      <c r="BRR556" s="84"/>
      <c r="BRS556" s="84"/>
      <c r="BRT556" s="84"/>
      <c r="BRU556" s="84"/>
      <c r="BRV556" s="84"/>
      <c r="BRW556" s="84"/>
      <c r="BRX556" s="84"/>
      <c r="BRY556" s="84"/>
      <c r="BRZ556" s="84"/>
      <c r="BSA556" s="84"/>
      <c r="BSB556" s="84"/>
      <c r="BSC556" s="84"/>
      <c r="BSD556" s="84"/>
      <c r="BSE556" s="84"/>
      <c r="BSF556" s="84"/>
      <c r="BSG556" s="84"/>
      <c r="BSH556" s="84"/>
      <c r="BSI556" s="84"/>
      <c r="BSJ556" s="84"/>
      <c r="BSK556" s="84"/>
      <c r="BSL556" s="84"/>
      <c r="BSM556" s="84"/>
      <c r="BSN556" s="84"/>
      <c r="BSO556" s="84"/>
      <c r="BSP556" s="84"/>
      <c r="BSQ556" s="84"/>
      <c r="BSR556" s="84"/>
      <c r="BSS556" s="84"/>
      <c r="BST556" s="84"/>
      <c r="BSU556" s="84"/>
      <c r="BSV556" s="84"/>
      <c r="BSW556" s="84"/>
      <c r="BSX556" s="84"/>
      <c r="BSY556" s="84"/>
      <c r="BSZ556" s="84"/>
      <c r="BTA556" s="84"/>
      <c r="BTB556" s="84"/>
      <c r="BTC556" s="84"/>
      <c r="BTD556" s="84"/>
      <c r="BTE556" s="84"/>
      <c r="BTF556" s="84"/>
      <c r="BTG556" s="84"/>
      <c r="BTH556" s="84"/>
      <c r="BTI556" s="84"/>
      <c r="BTJ556" s="84"/>
      <c r="BTK556" s="84"/>
      <c r="BTL556" s="84"/>
      <c r="BTM556" s="84"/>
      <c r="BTN556" s="84"/>
      <c r="BTO556" s="84"/>
      <c r="BTP556" s="84"/>
      <c r="BTQ556" s="84"/>
      <c r="BTR556" s="84"/>
      <c r="BTS556" s="84"/>
      <c r="BTT556" s="84"/>
      <c r="BTU556" s="84"/>
      <c r="BTV556" s="84"/>
      <c r="BTW556" s="84"/>
      <c r="BTX556" s="84"/>
      <c r="BTY556" s="84"/>
      <c r="BTZ556" s="84"/>
      <c r="BUA556" s="84"/>
      <c r="BUB556" s="84"/>
      <c r="BUC556" s="84"/>
      <c r="BUD556" s="84"/>
      <c r="BUE556" s="84"/>
      <c r="BUF556" s="84"/>
      <c r="BUG556" s="84"/>
      <c r="BUH556" s="84"/>
      <c r="BUI556" s="84"/>
      <c r="BUJ556" s="84"/>
      <c r="BUK556" s="84"/>
      <c r="BUL556" s="84"/>
      <c r="BUM556" s="84"/>
      <c r="BUN556" s="84"/>
      <c r="BUO556" s="84"/>
      <c r="BUP556" s="84"/>
      <c r="BUQ556" s="84"/>
      <c r="BUR556" s="84"/>
      <c r="BUS556" s="84"/>
      <c r="BUT556" s="84"/>
      <c r="BUU556" s="84"/>
      <c r="BUV556" s="84"/>
      <c r="BUW556" s="84"/>
      <c r="BUX556" s="84"/>
      <c r="BUY556" s="84"/>
      <c r="BUZ556" s="84"/>
      <c r="BVA556" s="84"/>
      <c r="BVB556" s="84"/>
      <c r="BVC556" s="84"/>
      <c r="BVD556" s="84"/>
      <c r="BVE556" s="84"/>
      <c r="BVF556" s="84"/>
      <c r="BVG556" s="84"/>
      <c r="BVH556" s="84"/>
      <c r="BVI556" s="84"/>
      <c r="BVJ556" s="84"/>
      <c r="BVK556" s="84"/>
      <c r="BVL556" s="84"/>
      <c r="BVM556" s="84"/>
      <c r="BVN556" s="84"/>
      <c r="BVO556" s="84"/>
      <c r="BVP556" s="84"/>
      <c r="BVQ556" s="84"/>
      <c r="BVR556" s="84"/>
      <c r="BVS556" s="84"/>
      <c r="BVT556" s="84"/>
      <c r="BVU556" s="84"/>
      <c r="BVV556" s="84"/>
      <c r="BVW556" s="84"/>
      <c r="BVX556" s="84"/>
      <c r="BVY556" s="84"/>
      <c r="BVZ556" s="84"/>
      <c r="BWA556" s="84"/>
      <c r="BWB556" s="84"/>
      <c r="BWC556" s="84"/>
      <c r="BWD556" s="84"/>
      <c r="BWE556" s="84"/>
      <c r="BWF556" s="84"/>
      <c r="BWG556" s="84"/>
      <c r="BWH556" s="84"/>
      <c r="BWI556" s="84"/>
      <c r="BWJ556" s="84"/>
      <c r="BWK556" s="84"/>
      <c r="BWL556" s="84"/>
      <c r="BWM556" s="84"/>
      <c r="BWN556" s="84"/>
      <c r="BWO556" s="84"/>
      <c r="BWP556" s="84"/>
      <c r="BWQ556" s="84"/>
      <c r="BWR556" s="84"/>
      <c r="BWS556" s="84"/>
      <c r="BWT556" s="84"/>
      <c r="BWU556" s="84"/>
      <c r="BWV556" s="84"/>
      <c r="BWW556" s="84"/>
      <c r="BWX556" s="84"/>
      <c r="BWY556" s="84"/>
      <c r="BWZ556" s="84"/>
      <c r="BXA556" s="84"/>
      <c r="BXB556" s="84"/>
      <c r="BXC556" s="84"/>
      <c r="BXD556" s="84"/>
      <c r="BXE556" s="84"/>
      <c r="BXF556" s="84"/>
      <c r="BXG556" s="84"/>
      <c r="BXH556" s="84"/>
      <c r="BXI556" s="84"/>
      <c r="BXJ556" s="84"/>
      <c r="BXK556" s="84"/>
      <c r="BXL556" s="84"/>
      <c r="BXM556" s="84"/>
      <c r="BXN556" s="84"/>
      <c r="BXO556" s="84"/>
      <c r="BXP556" s="84"/>
      <c r="BXQ556" s="84"/>
      <c r="BXR556" s="84"/>
      <c r="BXS556" s="84"/>
      <c r="BXT556" s="84"/>
      <c r="BXU556" s="84"/>
      <c r="BXV556" s="84"/>
      <c r="BXW556" s="84"/>
      <c r="BXX556" s="84"/>
      <c r="BXY556" s="84"/>
      <c r="BXZ556" s="84"/>
      <c r="BYA556" s="84"/>
      <c r="BYB556" s="84"/>
      <c r="BYC556" s="84"/>
      <c r="BYD556" s="84"/>
      <c r="BYE556" s="84"/>
      <c r="BYF556" s="84"/>
      <c r="BYG556" s="84"/>
      <c r="BYH556" s="84"/>
      <c r="BYI556" s="84"/>
      <c r="BYJ556" s="84"/>
      <c r="BYK556" s="84"/>
      <c r="BYL556" s="84"/>
      <c r="BYM556" s="84"/>
      <c r="BYN556" s="84"/>
      <c r="BYO556" s="84"/>
      <c r="BYP556" s="84"/>
      <c r="BYQ556" s="84"/>
      <c r="BYR556" s="84"/>
      <c r="BYS556" s="84"/>
      <c r="BYT556" s="84"/>
      <c r="BYU556" s="84"/>
      <c r="BYV556" s="84"/>
      <c r="BYW556" s="84"/>
      <c r="BYX556" s="84"/>
      <c r="BYY556" s="84"/>
      <c r="BYZ556" s="84"/>
      <c r="BZA556" s="84"/>
      <c r="BZB556" s="84"/>
      <c r="BZC556" s="84"/>
      <c r="BZD556" s="84"/>
      <c r="BZE556" s="84"/>
      <c r="BZF556" s="84"/>
      <c r="BZG556" s="84"/>
      <c r="BZH556" s="84"/>
      <c r="BZI556" s="84"/>
      <c r="BZJ556" s="84"/>
      <c r="BZK556" s="84"/>
      <c r="BZL556" s="84"/>
      <c r="BZM556" s="84"/>
      <c r="BZN556" s="84"/>
      <c r="BZO556" s="84"/>
      <c r="BZP556" s="84"/>
      <c r="BZQ556" s="84"/>
      <c r="BZR556" s="84"/>
      <c r="BZS556" s="84"/>
      <c r="BZT556" s="84"/>
      <c r="BZU556" s="84"/>
      <c r="BZV556" s="84"/>
      <c r="BZW556" s="84"/>
      <c r="BZX556" s="84"/>
      <c r="BZY556" s="84"/>
      <c r="BZZ556" s="84"/>
      <c r="CAA556" s="84"/>
      <c r="CAB556" s="84"/>
      <c r="CAC556" s="84"/>
      <c r="CAD556" s="84"/>
      <c r="CAE556" s="84"/>
      <c r="CAF556" s="84"/>
      <c r="CAG556" s="84"/>
      <c r="CAH556" s="84"/>
      <c r="CAI556" s="84"/>
      <c r="CAJ556" s="84"/>
      <c r="CAK556" s="84"/>
      <c r="CAL556" s="84"/>
      <c r="CAM556" s="84"/>
      <c r="CAN556" s="84"/>
      <c r="CAO556" s="84"/>
      <c r="CAP556" s="84"/>
      <c r="CAQ556" s="84"/>
      <c r="CAR556" s="84"/>
      <c r="CAS556" s="84"/>
      <c r="CAT556" s="84"/>
      <c r="CAU556" s="84"/>
      <c r="CAV556" s="84"/>
      <c r="CAW556" s="84"/>
      <c r="CAX556" s="84"/>
      <c r="CAY556" s="84"/>
      <c r="CAZ556" s="84"/>
      <c r="CBA556" s="84"/>
      <c r="CBB556" s="84"/>
      <c r="CBC556" s="84"/>
      <c r="CBD556" s="84"/>
      <c r="CBE556" s="84"/>
      <c r="CBF556" s="84"/>
      <c r="CBG556" s="84"/>
      <c r="CBH556" s="84"/>
      <c r="CBI556" s="84"/>
      <c r="CBJ556" s="84"/>
      <c r="CBK556" s="84"/>
      <c r="CBL556" s="84"/>
      <c r="CBM556" s="84"/>
      <c r="CBN556" s="84"/>
      <c r="CBO556" s="84"/>
      <c r="CBP556" s="84"/>
      <c r="CBQ556" s="84"/>
      <c r="CBR556" s="84"/>
      <c r="CBS556" s="84"/>
      <c r="CBT556" s="84"/>
      <c r="CBU556" s="84"/>
      <c r="CBV556" s="84"/>
      <c r="CBW556" s="84"/>
      <c r="CBX556" s="84"/>
      <c r="CBY556" s="84"/>
      <c r="CBZ556" s="84"/>
      <c r="CCA556" s="84"/>
      <c r="CCB556" s="84"/>
      <c r="CCC556" s="84"/>
      <c r="CCD556" s="84"/>
      <c r="CCE556" s="84"/>
      <c r="CCF556" s="84"/>
      <c r="CCG556" s="84"/>
      <c r="CCH556" s="84"/>
      <c r="CCI556" s="84"/>
      <c r="CCJ556" s="84"/>
      <c r="CCK556" s="84"/>
      <c r="CCL556" s="84"/>
      <c r="CCM556" s="84"/>
      <c r="CCN556" s="84"/>
      <c r="CCO556" s="84"/>
      <c r="CCP556" s="84"/>
      <c r="CCQ556" s="84"/>
      <c r="CCR556" s="84"/>
      <c r="CCS556" s="84"/>
      <c r="CCT556" s="84"/>
      <c r="CCU556" s="84"/>
      <c r="CCV556" s="84"/>
      <c r="CCW556" s="84"/>
      <c r="CCX556" s="84"/>
      <c r="CCY556" s="84"/>
      <c r="CCZ556" s="84"/>
      <c r="CDA556" s="84"/>
      <c r="CDB556" s="84"/>
      <c r="CDC556" s="84"/>
      <c r="CDD556" s="84"/>
      <c r="CDE556" s="84"/>
      <c r="CDF556" s="84"/>
      <c r="CDG556" s="84"/>
      <c r="CDH556" s="84"/>
      <c r="CDI556" s="84"/>
      <c r="CDJ556" s="84"/>
      <c r="CDK556" s="84"/>
      <c r="CDL556" s="84"/>
      <c r="CDM556" s="84"/>
      <c r="CDN556" s="84"/>
      <c r="CDO556" s="84"/>
      <c r="CDP556" s="84"/>
      <c r="CDQ556" s="84"/>
      <c r="CDR556" s="84"/>
      <c r="CDS556" s="84"/>
      <c r="CDT556" s="84"/>
      <c r="CDU556" s="84"/>
      <c r="CDV556" s="84"/>
      <c r="CDW556" s="84"/>
      <c r="CDX556" s="84"/>
      <c r="CDY556" s="84"/>
      <c r="CDZ556" s="84"/>
      <c r="CEA556" s="84"/>
      <c r="CEB556" s="84"/>
      <c r="CEC556" s="84"/>
      <c r="CED556" s="84"/>
      <c r="CEE556" s="84"/>
      <c r="CEF556" s="84"/>
      <c r="CEG556" s="84"/>
      <c r="CEH556" s="84"/>
      <c r="CEI556" s="84"/>
      <c r="CEJ556" s="84"/>
      <c r="CEK556" s="84"/>
      <c r="CEL556" s="84"/>
      <c r="CEM556" s="84"/>
      <c r="CEN556" s="84"/>
      <c r="CEO556" s="84"/>
      <c r="CEP556" s="84"/>
      <c r="CEQ556" s="84"/>
      <c r="CER556" s="84"/>
      <c r="CES556" s="84"/>
      <c r="CET556" s="84"/>
      <c r="CEU556" s="84"/>
      <c r="CEV556" s="84"/>
      <c r="CEW556" s="84"/>
      <c r="CEX556" s="84"/>
      <c r="CEY556" s="84"/>
      <c r="CEZ556" s="84"/>
      <c r="CFA556" s="84"/>
      <c r="CFB556" s="84"/>
      <c r="CFC556" s="84"/>
      <c r="CFD556" s="84"/>
      <c r="CFE556" s="84"/>
      <c r="CFF556" s="84"/>
      <c r="CFG556" s="84"/>
      <c r="CFH556" s="84"/>
      <c r="CFI556" s="84"/>
      <c r="CFJ556" s="84"/>
      <c r="CFK556" s="84"/>
      <c r="CFL556" s="84"/>
      <c r="CFM556" s="84"/>
      <c r="CFN556" s="84"/>
      <c r="CFO556" s="84"/>
      <c r="CFP556" s="84"/>
      <c r="CFQ556" s="84"/>
      <c r="CFR556" s="84"/>
      <c r="CFS556" s="84"/>
      <c r="CFT556" s="84"/>
      <c r="CFU556" s="84"/>
      <c r="CFV556" s="84"/>
      <c r="CFW556" s="84"/>
      <c r="CFX556" s="84"/>
      <c r="CFY556" s="84"/>
      <c r="CFZ556" s="84"/>
      <c r="CGA556" s="84"/>
      <c r="CGB556" s="84"/>
      <c r="CGC556" s="84"/>
      <c r="CGD556" s="84"/>
      <c r="CGE556" s="84"/>
      <c r="CGF556" s="84"/>
      <c r="CGG556" s="84"/>
      <c r="CGH556" s="84"/>
      <c r="CGI556" s="84"/>
      <c r="CGJ556" s="84"/>
      <c r="CGK556" s="84"/>
      <c r="CGL556" s="84"/>
      <c r="CGM556" s="84"/>
      <c r="CGN556" s="84"/>
      <c r="CGO556" s="84"/>
      <c r="CGP556" s="84"/>
      <c r="CGQ556" s="84"/>
      <c r="CGR556" s="84"/>
      <c r="CGS556" s="84"/>
      <c r="CGT556" s="84"/>
      <c r="CGU556" s="84"/>
      <c r="CGV556" s="84"/>
      <c r="CGW556" s="84"/>
      <c r="CGX556" s="84"/>
      <c r="CGY556" s="84"/>
      <c r="CGZ556" s="84"/>
      <c r="CHA556" s="84"/>
      <c r="CHB556" s="84"/>
      <c r="CHC556" s="84"/>
      <c r="CHD556" s="84"/>
      <c r="CHE556" s="84"/>
      <c r="CHF556" s="84"/>
      <c r="CHG556" s="84"/>
      <c r="CHH556" s="84"/>
      <c r="CHI556" s="84"/>
      <c r="CHJ556" s="84"/>
      <c r="CHK556" s="84"/>
      <c r="CHL556" s="84"/>
      <c r="CHM556" s="84"/>
      <c r="CHN556" s="84"/>
      <c r="CHO556" s="84"/>
      <c r="CHP556" s="84"/>
      <c r="CHQ556" s="84"/>
      <c r="CHR556" s="84"/>
      <c r="CHS556" s="84"/>
      <c r="CHT556" s="84"/>
      <c r="CHU556" s="84"/>
      <c r="CHV556" s="84"/>
      <c r="CHW556" s="84"/>
      <c r="CHX556" s="84"/>
      <c r="CHY556" s="84"/>
      <c r="CHZ556" s="84"/>
      <c r="CIA556" s="84"/>
      <c r="CIB556" s="84"/>
      <c r="CIC556" s="84"/>
      <c r="CID556" s="84"/>
      <c r="CIE556" s="84"/>
      <c r="CIF556" s="84"/>
      <c r="CIG556" s="84"/>
      <c r="CIH556" s="84"/>
      <c r="CII556" s="84"/>
      <c r="CIJ556" s="84"/>
      <c r="CIK556" s="84"/>
      <c r="CIL556" s="84"/>
      <c r="CIM556" s="84"/>
      <c r="CIN556" s="84"/>
      <c r="CIO556" s="84"/>
      <c r="CIP556" s="84"/>
      <c r="CIQ556" s="84"/>
      <c r="CIR556" s="84"/>
      <c r="CIS556" s="84"/>
      <c r="CIT556" s="84"/>
      <c r="CIU556" s="84"/>
      <c r="CIV556" s="84"/>
      <c r="CIW556" s="84"/>
      <c r="CIX556" s="84"/>
      <c r="CIY556" s="84"/>
      <c r="CIZ556" s="84"/>
      <c r="CJA556" s="84"/>
      <c r="CJB556" s="84"/>
      <c r="CJC556" s="84"/>
      <c r="CJD556" s="84"/>
      <c r="CJE556" s="84"/>
      <c r="CJF556" s="84"/>
      <c r="CJG556" s="84"/>
      <c r="CJH556" s="84"/>
      <c r="CJI556" s="84"/>
      <c r="CJJ556" s="84"/>
      <c r="CJK556" s="84"/>
      <c r="CJL556" s="84"/>
      <c r="CJM556" s="84"/>
      <c r="CJN556" s="84"/>
      <c r="CJO556" s="84"/>
      <c r="CJP556" s="84"/>
      <c r="CJQ556" s="84"/>
      <c r="CJR556" s="84"/>
      <c r="CJS556" s="84"/>
      <c r="CJT556" s="84"/>
      <c r="CJU556" s="84"/>
      <c r="CJV556" s="84"/>
      <c r="CJW556" s="84"/>
      <c r="CJX556" s="84"/>
      <c r="CJY556" s="84"/>
      <c r="CJZ556" s="84"/>
      <c r="CKA556" s="84"/>
      <c r="CKB556" s="84"/>
      <c r="CKC556" s="84"/>
      <c r="CKD556" s="84"/>
      <c r="CKE556" s="84"/>
      <c r="CKF556" s="84"/>
      <c r="CKG556" s="84"/>
      <c r="CKH556" s="84"/>
      <c r="CKI556" s="84"/>
      <c r="CKJ556" s="84"/>
      <c r="CKK556" s="84"/>
      <c r="CKL556" s="84"/>
      <c r="CKM556" s="84"/>
      <c r="CKN556" s="84"/>
      <c r="CKO556" s="84"/>
      <c r="CKP556" s="84"/>
      <c r="CKQ556" s="84"/>
      <c r="CKR556" s="84"/>
      <c r="CKS556" s="84"/>
      <c r="CKT556" s="84"/>
      <c r="CKU556" s="84"/>
      <c r="CKV556" s="84"/>
      <c r="CKW556" s="84"/>
      <c r="CKX556" s="84"/>
      <c r="CKY556" s="84"/>
      <c r="CKZ556" s="84"/>
      <c r="CLA556" s="84"/>
      <c r="CLB556" s="84"/>
      <c r="CLC556" s="84"/>
      <c r="CLD556" s="84"/>
      <c r="CLE556" s="84"/>
      <c r="CLF556" s="84"/>
      <c r="CLG556" s="84"/>
      <c r="CLH556" s="84"/>
      <c r="CLI556" s="84"/>
      <c r="CLJ556" s="84"/>
      <c r="CLK556" s="84"/>
      <c r="CLL556" s="84"/>
      <c r="CLM556" s="84"/>
      <c r="CLN556" s="84"/>
      <c r="CLO556" s="84"/>
      <c r="CLP556" s="84"/>
      <c r="CLQ556" s="84"/>
      <c r="CLR556" s="84"/>
      <c r="CLS556" s="84"/>
      <c r="CLT556" s="84"/>
      <c r="CLU556" s="84"/>
      <c r="CLV556" s="84"/>
      <c r="CLW556" s="84"/>
      <c r="CLX556" s="84"/>
      <c r="CLY556" s="84"/>
      <c r="CLZ556" s="84"/>
      <c r="CMA556" s="84"/>
      <c r="CMB556" s="84"/>
      <c r="CMC556" s="84"/>
      <c r="CMD556" s="84"/>
      <c r="CME556" s="84"/>
      <c r="CMF556" s="84"/>
      <c r="CMG556" s="84"/>
      <c r="CMH556" s="84"/>
      <c r="CMI556" s="84"/>
      <c r="CMJ556" s="84"/>
      <c r="CMK556" s="84"/>
      <c r="CML556" s="84"/>
      <c r="CMM556" s="84"/>
      <c r="CMN556" s="84"/>
      <c r="CMO556" s="84"/>
      <c r="CMP556" s="84"/>
      <c r="CMQ556" s="84"/>
      <c r="CMR556" s="84"/>
      <c r="CMS556" s="84"/>
      <c r="CMT556" s="84"/>
      <c r="CMU556" s="84"/>
      <c r="CMV556" s="84"/>
      <c r="CMW556" s="84"/>
      <c r="CMX556" s="84"/>
      <c r="CMY556" s="84"/>
      <c r="CMZ556" s="84"/>
      <c r="CNA556" s="84"/>
      <c r="CNB556" s="84"/>
      <c r="CNC556" s="84"/>
      <c r="CND556" s="84"/>
      <c r="CNE556" s="84"/>
      <c r="CNF556" s="84"/>
      <c r="CNG556" s="84"/>
      <c r="CNH556" s="84"/>
      <c r="CNI556" s="84"/>
      <c r="CNJ556" s="84"/>
      <c r="CNK556" s="84"/>
      <c r="CNL556" s="84"/>
      <c r="CNM556" s="84"/>
      <c r="CNN556" s="84"/>
      <c r="CNO556" s="84"/>
      <c r="CNP556" s="84"/>
      <c r="CNQ556" s="84"/>
      <c r="CNR556" s="84"/>
      <c r="CNS556" s="84"/>
      <c r="CNT556" s="84"/>
      <c r="CNU556" s="84"/>
      <c r="CNV556" s="84"/>
      <c r="CNW556" s="84"/>
      <c r="CNX556" s="84"/>
      <c r="CNY556" s="84"/>
      <c r="CNZ556" s="84"/>
      <c r="COA556" s="84"/>
      <c r="COB556" s="84"/>
      <c r="COC556" s="84"/>
      <c r="COD556" s="84"/>
      <c r="COE556" s="84"/>
      <c r="COF556" s="84"/>
      <c r="COG556" s="84"/>
      <c r="COH556" s="84"/>
      <c r="COI556" s="84"/>
      <c r="COJ556" s="84"/>
      <c r="COK556" s="84"/>
      <c r="COL556" s="84"/>
      <c r="COM556" s="84"/>
      <c r="CON556" s="84"/>
      <c r="COO556" s="84"/>
      <c r="COP556" s="84"/>
      <c r="COQ556" s="84"/>
      <c r="COR556" s="84"/>
      <c r="COS556" s="84"/>
      <c r="COT556" s="84"/>
      <c r="COU556" s="84"/>
      <c r="COV556" s="84"/>
      <c r="COW556" s="84"/>
      <c r="COX556" s="84"/>
      <c r="COY556" s="84"/>
      <c r="COZ556" s="84"/>
      <c r="CPA556" s="84"/>
      <c r="CPB556" s="84"/>
      <c r="CPC556" s="84"/>
      <c r="CPD556" s="84"/>
      <c r="CPE556" s="84"/>
      <c r="CPF556" s="84"/>
      <c r="CPG556" s="84"/>
      <c r="CPH556" s="84"/>
      <c r="CPI556" s="84"/>
      <c r="CPJ556" s="84"/>
      <c r="CPK556" s="84"/>
      <c r="CPL556" s="84"/>
      <c r="CPM556" s="84"/>
      <c r="CPN556" s="84"/>
      <c r="CPO556" s="84"/>
      <c r="CPP556" s="84"/>
      <c r="CPQ556" s="84"/>
      <c r="CPR556" s="84"/>
      <c r="CPS556" s="84"/>
      <c r="CPT556" s="84"/>
      <c r="CPU556" s="84"/>
      <c r="CPV556" s="84"/>
      <c r="CPW556" s="84"/>
      <c r="CPX556" s="84"/>
      <c r="CPY556" s="84"/>
      <c r="CPZ556" s="84"/>
      <c r="CQA556" s="84"/>
      <c r="CQB556" s="84"/>
      <c r="CQC556" s="84"/>
      <c r="CQD556" s="84"/>
      <c r="CQE556" s="84"/>
      <c r="CQF556" s="84"/>
      <c r="CQG556" s="84"/>
      <c r="CQH556" s="84"/>
      <c r="CQI556" s="84"/>
      <c r="CQJ556" s="84"/>
      <c r="CQK556" s="84"/>
      <c r="CQL556" s="84"/>
      <c r="CQM556" s="84"/>
      <c r="CQN556" s="84"/>
      <c r="CQO556" s="84"/>
      <c r="CQP556" s="84"/>
      <c r="CQQ556" s="84"/>
      <c r="CQR556" s="84"/>
      <c r="CQS556" s="84"/>
      <c r="CQT556" s="84"/>
      <c r="CQU556" s="84"/>
      <c r="CQV556" s="84"/>
      <c r="CQW556" s="84"/>
      <c r="CQX556" s="84"/>
      <c r="CQY556" s="84"/>
      <c r="CQZ556" s="84"/>
      <c r="CRA556" s="84"/>
      <c r="CRB556" s="84"/>
      <c r="CRC556" s="84"/>
      <c r="CRD556" s="84"/>
      <c r="CRE556" s="84"/>
      <c r="CRF556" s="84"/>
      <c r="CRG556" s="84"/>
      <c r="CRH556" s="84"/>
      <c r="CRI556" s="84"/>
      <c r="CRJ556" s="84"/>
      <c r="CRK556" s="84"/>
      <c r="CRL556" s="84"/>
      <c r="CRM556" s="84"/>
      <c r="CRN556" s="84"/>
      <c r="CRO556" s="84"/>
      <c r="CRP556" s="84"/>
      <c r="CRQ556" s="84"/>
      <c r="CRR556" s="84"/>
      <c r="CRS556" s="84"/>
      <c r="CRT556" s="84"/>
      <c r="CRU556" s="84"/>
      <c r="CRV556" s="84"/>
      <c r="CRW556" s="84"/>
      <c r="CRX556" s="84"/>
      <c r="CRY556" s="84"/>
      <c r="CRZ556" s="84"/>
      <c r="CSA556" s="84"/>
      <c r="CSB556" s="84"/>
      <c r="CSC556" s="84"/>
      <c r="CSD556" s="84"/>
      <c r="CSE556" s="84"/>
      <c r="CSF556" s="84"/>
      <c r="CSG556" s="84"/>
      <c r="CSH556" s="84"/>
      <c r="CSI556" s="84"/>
      <c r="CSJ556" s="84"/>
      <c r="CSK556" s="84"/>
      <c r="CSL556" s="84"/>
      <c r="CSM556" s="84"/>
      <c r="CSN556" s="84"/>
      <c r="CSO556" s="84"/>
      <c r="CSP556" s="84"/>
      <c r="CSQ556" s="84"/>
      <c r="CSR556" s="84"/>
      <c r="CSS556" s="84"/>
      <c r="CST556" s="84"/>
      <c r="CSU556" s="84"/>
      <c r="CSV556" s="84"/>
      <c r="CSW556" s="84"/>
      <c r="CSX556" s="84"/>
      <c r="CSY556" s="84"/>
      <c r="CSZ556" s="84"/>
      <c r="CTA556" s="84"/>
      <c r="CTB556" s="84"/>
      <c r="CTC556" s="84"/>
      <c r="CTD556" s="84"/>
      <c r="CTE556" s="84"/>
      <c r="CTF556" s="84"/>
      <c r="CTG556" s="84"/>
      <c r="CTH556" s="84"/>
      <c r="CTI556" s="84"/>
      <c r="CTJ556" s="84"/>
      <c r="CTK556" s="84"/>
      <c r="CTL556" s="84"/>
      <c r="CTM556" s="84"/>
      <c r="CTN556" s="84"/>
      <c r="CTO556" s="84"/>
      <c r="CTP556" s="84"/>
      <c r="CTQ556" s="84"/>
      <c r="CTR556" s="84"/>
      <c r="CTS556" s="84"/>
      <c r="CTT556" s="84"/>
      <c r="CTU556" s="84"/>
      <c r="CTV556" s="84"/>
      <c r="CTW556" s="84"/>
      <c r="CTX556" s="84"/>
      <c r="CTY556" s="84"/>
      <c r="CTZ556" s="84"/>
      <c r="CUA556" s="84"/>
      <c r="CUB556" s="84"/>
      <c r="CUC556" s="84"/>
      <c r="CUD556" s="84"/>
      <c r="CUE556" s="84"/>
      <c r="CUF556" s="84"/>
      <c r="CUG556" s="84"/>
      <c r="CUH556" s="84"/>
      <c r="CUI556" s="84"/>
      <c r="CUJ556" s="84"/>
      <c r="CUK556" s="84"/>
      <c r="CUL556" s="84"/>
      <c r="CUM556" s="84"/>
      <c r="CUN556" s="84"/>
      <c r="CUO556" s="84"/>
      <c r="CUP556" s="84"/>
      <c r="CUQ556" s="84"/>
      <c r="CUR556" s="84"/>
      <c r="CUS556" s="84"/>
      <c r="CUT556" s="84"/>
      <c r="CUU556" s="84"/>
      <c r="CUV556" s="84"/>
      <c r="CUW556" s="84"/>
      <c r="CUX556" s="84"/>
      <c r="CUY556" s="84"/>
      <c r="CUZ556" s="84"/>
      <c r="CVA556" s="84"/>
      <c r="CVB556" s="84"/>
      <c r="CVC556" s="84"/>
      <c r="CVD556" s="84"/>
      <c r="CVE556" s="84"/>
      <c r="CVF556" s="84"/>
      <c r="CVG556" s="84"/>
      <c r="CVH556" s="84"/>
      <c r="CVI556" s="84"/>
      <c r="CVJ556" s="84"/>
      <c r="CVK556" s="84"/>
      <c r="CVL556" s="84"/>
      <c r="CVM556" s="84"/>
      <c r="CVN556" s="84"/>
      <c r="CVO556" s="84"/>
      <c r="CVP556" s="84"/>
      <c r="CVQ556" s="84"/>
      <c r="CVR556" s="84"/>
      <c r="CVS556" s="84"/>
      <c r="CVT556" s="84"/>
      <c r="CVU556" s="84"/>
      <c r="CVV556" s="84"/>
      <c r="CVW556" s="84"/>
      <c r="CVX556" s="84"/>
      <c r="CVY556" s="84"/>
      <c r="CVZ556" s="84"/>
      <c r="CWA556" s="84"/>
      <c r="CWB556" s="84"/>
      <c r="CWC556" s="84"/>
      <c r="CWD556" s="84"/>
      <c r="CWE556" s="84"/>
      <c r="CWF556" s="84"/>
      <c r="CWG556" s="84"/>
      <c r="CWH556" s="84"/>
      <c r="CWI556" s="84"/>
      <c r="CWJ556" s="84"/>
      <c r="CWK556" s="84"/>
      <c r="CWL556" s="84"/>
      <c r="CWM556" s="84"/>
      <c r="CWN556" s="84"/>
      <c r="CWO556" s="84"/>
      <c r="CWP556" s="84"/>
      <c r="CWQ556" s="84"/>
      <c r="CWR556" s="84"/>
      <c r="CWS556" s="84"/>
      <c r="CWT556" s="84"/>
      <c r="CWU556" s="84"/>
      <c r="CWV556" s="84"/>
      <c r="CWW556" s="84"/>
      <c r="CWX556" s="84"/>
      <c r="CWY556" s="84"/>
      <c r="CWZ556" s="84"/>
      <c r="CXA556" s="84"/>
      <c r="CXB556" s="84"/>
      <c r="CXC556" s="84"/>
      <c r="CXD556" s="84"/>
      <c r="CXE556" s="84"/>
      <c r="CXF556" s="84"/>
      <c r="CXG556" s="84"/>
      <c r="CXH556" s="84"/>
      <c r="CXI556" s="84"/>
      <c r="CXJ556" s="84"/>
      <c r="CXK556" s="84"/>
      <c r="CXL556" s="84"/>
      <c r="CXM556" s="84"/>
      <c r="CXN556" s="84"/>
      <c r="CXO556" s="84"/>
      <c r="CXP556" s="84"/>
      <c r="CXQ556" s="84"/>
      <c r="CXR556" s="84"/>
      <c r="CXS556" s="84"/>
      <c r="CXT556" s="84"/>
      <c r="CXU556" s="84"/>
      <c r="CXV556" s="84"/>
      <c r="CXW556" s="84"/>
      <c r="CXX556" s="84"/>
      <c r="CXY556" s="84"/>
      <c r="CXZ556" s="84"/>
      <c r="CYA556" s="84"/>
      <c r="CYB556" s="84"/>
      <c r="CYC556" s="84"/>
      <c r="CYD556" s="84"/>
      <c r="CYE556" s="84"/>
      <c r="CYF556" s="84"/>
      <c r="CYG556" s="84"/>
      <c r="CYH556" s="84"/>
      <c r="CYI556" s="84"/>
      <c r="CYJ556" s="84"/>
      <c r="CYK556" s="84"/>
      <c r="CYL556" s="84"/>
      <c r="CYM556" s="84"/>
      <c r="CYN556" s="84"/>
      <c r="CYO556" s="84"/>
      <c r="CYP556" s="84"/>
      <c r="CYQ556" s="84"/>
      <c r="CYR556" s="84"/>
      <c r="CYS556" s="84"/>
      <c r="CYT556" s="84"/>
      <c r="CYU556" s="84"/>
      <c r="CYV556" s="84"/>
      <c r="CYW556" s="84"/>
      <c r="CYX556" s="84"/>
      <c r="CYY556" s="84"/>
      <c r="CYZ556" s="84"/>
      <c r="CZA556" s="84"/>
      <c r="CZB556" s="84"/>
      <c r="CZC556" s="84"/>
      <c r="CZD556" s="84"/>
      <c r="CZE556" s="84"/>
      <c r="CZF556" s="84"/>
      <c r="CZG556" s="84"/>
      <c r="CZH556" s="84"/>
      <c r="CZI556" s="84"/>
      <c r="CZJ556" s="84"/>
      <c r="CZK556" s="84"/>
      <c r="CZL556" s="84"/>
      <c r="CZM556" s="84"/>
      <c r="CZN556" s="84"/>
      <c r="CZO556" s="84"/>
      <c r="CZP556" s="84"/>
      <c r="CZQ556" s="84"/>
      <c r="CZR556" s="84"/>
      <c r="CZS556" s="84"/>
      <c r="CZT556" s="84"/>
      <c r="CZU556" s="84"/>
      <c r="CZV556" s="84"/>
      <c r="CZW556" s="84"/>
      <c r="CZX556" s="84"/>
      <c r="CZY556" s="84"/>
      <c r="CZZ556" s="84"/>
      <c r="DAA556" s="84"/>
      <c r="DAB556" s="84"/>
      <c r="DAC556" s="84"/>
      <c r="DAD556" s="84"/>
      <c r="DAE556" s="84"/>
      <c r="DAF556" s="84"/>
      <c r="DAG556" s="84"/>
      <c r="DAH556" s="84"/>
      <c r="DAI556" s="84"/>
      <c r="DAJ556" s="84"/>
      <c r="DAK556" s="84"/>
      <c r="DAL556" s="84"/>
      <c r="DAM556" s="84"/>
      <c r="DAN556" s="84"/>
      <c r="DAO556" s="84"/>
      <c r="DAP556" s="84"/>
      <c r="DAQ556" s="84"/>
      <c r="DAR556" s="84"/>
      <c r="DAS556" s="84"/>
      <c r="DAT556" s="84"/>
      <c r="DAU556" s="84"/>
      <c r="DAV556" s="84"/>
      <c r="DAW556" s="84"/>
      <c r="DAX556" s="84"/>
      <c r="DAY556" s="84"/>
      <c r="DAZ556" s="84"/>
      <c r="DBA556" s="84"/>
      <c r="DBB556" s="84"/>
      <c r="DBC556" s="84"/>
      <c r="DBD556" s="84"/>
      <c r="DBE556" s="84"/>
      <c r="DBF556" s="84"/>
      <c r="DBG556" s="84"/>
      <c r="DBH556" s="84"/>
      <c r="DBI556" s="84"/>
      <c r="DBJ556" s="84"/>
      <c r="DBK556" s="84"/>
      <c r="DBL556" s="84"/>
      <c r="DBM556" s="84"/>
      <c r="DBN556" s="84"/>
      <c r="DBO556" s="84"/>
      <c r="DBP556" s="84"/>
      <c r="DBQ556" s="84"/>
      <c r="DBR556" s="84"/>
      <c r="DBS556" s="84"/>
      <c r="DBT556" s="84"/>
      <c r="DBU556" s="84"/>
      <c r="DBV556" s="84"/>
      <c r="DBW556" s="84"/>
      <c r="DBX556" s="84"/>
      <c r="DBY556" s="84"/>
      <c r="DBZ556" s="84"/>
      <c r="DCA556" s="84"/>
      <c r="DCB556" s="84"/>
      <c r="DCC556" s="84"/>
      <c r="DCD556" s="84"/>
      <c r="DCE556" s="84"/>
      <c r="DCF556" s="84"/>
      <c r="DCG556" s="84"/>
      <c r="DCH556" s="84"/>
      <c r="DCI556" s="84"/>
      <c r="DCJ556" s="84"/>
      <c r="DCK556" s="84"/>
      <c r="DCL556" s="84"/>
      <c r="DCM556" s="84"/>
      <c r="DCN556" s="84"/>
      <c r="DCO556" s="84"/>
      <c r="DCP556" s="84"/>
      <c r="DCQ556" s="84"/>
      <c r="DCR556" s="84"/>
      <c r="DCS556" s="84"/>
      <c r="DCT556" s="84"/>
      <c r="DCU556" s="84"/>
      <c r="DCV556" s="84"/>
      <c r="DCW556" s="84"/>
      <c r="DCX556" s="84"/>
      <c r="DCY556" s="84"/>
      <c r="DCZ556" s="84"/>
      <c r="DDA556" s="84"/>
      <c r="DDB556" s="84"/>
      <c r="DDC556" s="84"/>
      <c r="DDD556" s="84"/>
      <c r="DDE556" s="84"/>
      <c r="DDF556" s="84"/>
      <c r="DDG556" s="84"/>
      <c r="DDH556" s="84"/>
      <c r="DDI556" s="84"/>
      <c r="DDJ556" s="84"/>
      <c r="DDK556" s="84"/>
      <c r="DDL556" s="84"/>
      <c r="DDM556" s="84"/>
      <c r="DDN556" s="84"/>
      <c r="DDO556" s="84"/>
      <c r="DDP556" s="84"/>
      <c r="DDQ556" s="84"/>
      <c r="DDR556" s="84"/>
      <c r="DDS556" s="84"/>
      <c r="DDT556" s="84"/>
      <c r="DDU556" s="84"/>
      <c r="DDV556" s="84"/>
      <c r="DDW556" s="84"/>
      <c r="DDX556" s="84"/>
      <c r="DDY556" s="84"/>
      <c r="DDZ556" s="84"/>
      <c r="DEA556" s="84"/>
      <c r="DEB556" s="84"/>
      <c r="DEC556" s="84"/>
      <c r="DED556" s="84"/>
      <c r="DEE556" s="84"/>
      <c r="DEF556" s="84"/>
      <c r="DEG556" s="84"/>
      <c r="DEH556" s="84"/>
      <c r="DEI556" s="84"/>
      <c r="DEJ556" s="84"/>
      <c r="DEK556" s="84"/>
      <c r="DEL556" s="84"/>
      <c r="DEM556" s="84"/>
      <c r="DEN556" s="84"/>
      <c r="DEO556" s="84"/>
      <c r="DEP556" s="84"/>
      <c r="DEQ556" s="84"/>
      <c r="DER556" s="84"/>
      <c r="DES556" s="84"/>
      <c r="DET556" s="84"/>
      <c r="DEU556" s="84"/>
      <c r="DEV556" s="84"/>
      <c r="DEW556" s="84"/>
      <c r="DEX556" s="84"/>
      <c r="DEY556" s="84"/>
      <c r="DEZ556" s="84"/>
      <c r="DFA556" s="84"/>
      <c r="DFB556" s="84"/>
      <c r="DFC556" s="84"/>
      <c r="DFD556" s="84"/>
      <c r="DFE556" s="84"/>
      <c r="DFF556" s="84"/>
      <c r="DFG556" s="84"/>
      <c r="DFH556" s="84"/>
      <c r="DFI556" s="84"/>
      <c r="DFJ556" s="84"/>
      <c r="DFK556" s="84"/>
      <c r="DFL556" s="84"/>
      <c r="DFM556" s="84"/>
      <c r="DFN556" s="84"/>
      <c r="DFO556" s="84"/>
      <c r="DFP556" s="84"/>
      <c r="DFQ556" s="84"/>
      <c r="DFR556" s="84"/>
      <c r="DFS556" s="84"/>
      <c r="DFT556" s="84"/>
      <c r="DFU556" s="84"/>
      <c r="DFV556" s="84"/>
      <c r="DFW556" s="84"/>
      <c r="DFX556" s="84"/>
      <c r="DFY556" s="84"/>
      <c r="DFZ556" s="84"/>
      <c r="DGA556" s="84"/>
      <c r="DGB556" s="84"/>
      <c r="DGC556" s="84"/>
      <c r="DGD556" s="84"/>
      <c r="DGE556" s="84"/>
      <c r="DGF556" s="84"/>
      <c r="DGG556" s="84"/>
      <c r="DGH556" s="84"/>
      <c r="DGI556" s="84"/>
      <c r="DGJ556" s="84"/>
      <c r="DGK556" s="84"/>
      <c r="DGL556" s="84"/>
      <c r="DGM556" s="84"/>
      <c r="DGN556" s="84"/>
      <c r="DGO556" s="84"/>
      <c r="DGP556" s="84"/>
      <c r="DGQ556" s="84"/>
      <c r="DGR556" s="84"/>
      <c r="DGS556" s="84"/>
      <c r="DGT556" s="84"/>
      <c r="DGU556" s="84"/>
      <c r="DGV556" s="84"/>
      <c r="DGW556" s="84"/>
      <c r="DGX556" s="84"/>
      <c r="DGY556" s="84"/>
      <c r="DGZ556" s="84"/>
      <c r="DHA556" s="84"/>
      <c r="DHB556" s="84"/>
      <c r="DHC556" s="84"/>
      <c r="DHD556" s="84"/>
      <c r="DHE556" s="84"/>
      <c r="DHF556" s="84"/>
      <c r="DHG556" s="84"/>
      <c r="DHH556" s="84"/>
      <c r="DHI556" s="84"/>
      <c r="DHJ556" s="84"/>
      <c r="DHK556" s="84"/>
      <c r="DHL556" s="84"/>
      <c r="DHM556" s="84"/>
      <c r="DHN556" s="84"/>
      <c r="DHO556" s="84"/>
      <c r="DHP556" s="84"/>
      <c r="DHQ556" s="84"/>
      <c r="DHR556" s="84"/>
      <c r="DHS556" s="84"/>
      <c r="DHT556" s="84"/>
      <c r="DHU556" s="84"/>
      <c r="DHV556" s="84"/>
      <c r="DHW556" s="84"/>
      <c r="DHX556" s="84"/>
      <c r="DHY556" s="84"/>
      <c r="DHZ556" s="84"/>
      <c r="DIA556" s="84"/>
      <c r="DIB556" s="84"/>
      <c r="DIC556" s="84"/>
      <c r="DID556" s="84"/>
      <c r="DIE556" s="84"/>
      <c r="DIF556" s="84"/>
      <c r="DIG556" s="84"/>
      <c r="DIH556" s="84"/>
      <c r="DII556" s="84"/>
      <c r="DIJ556" s="84"/>
      <c r="DIK556" s="84"/>
      <c r="DIL556" s="84"/>
      <c r="DIM556" s="84"/>
      <c r="DIN556" s="84"/>
      <c r="DIO556" s="84"/>
      <c r="DIP556" s="84"/>
      <c r="DIQ556" s="84"/>
      <c r="DIR556" s="84"/>
      <c r="DIS556" s="84"/>
      <c r="DIT556" s="84"/>
      <c r="DIU556" s="84"/>
      <c r="DIV556" s="84"/>
      <c r="DIW556" s="84"/>
      <c r="DIX556" s="84"/>
      <c r="DIY556" s="84"/>
      <c r="DIZ556" s="84"/>
      <c r="DJA556" s="84"/>
      <c r="DJB556" s="84"/>
      <c r="DJC556" s="84"/>
      <c r="DJD556" s="84"/>
      <c r="DJE556" s="84"/>
      <c r="DJF556" s="84"/>
      <c r="DJG556" s="84"/>
      <c r="DJH556" s="84"/>
      <c r="DJI556" s="84"/>
      <c r="DJJ556" s="84"/>
      <c r="DJK556" s="84"/>
      <c r="DJL556" s="84"/>
      <c r="DJM556" s="84"/>
      <c r="DJN556" s="84"/>
      <c r="DJO556" s="84"/>
      <c r="DJP556" s="84"/>
      <c r="DJQ556" s="84"/>
      <c r="DJR556" s="84"/>
      <c r="DJS556" s="84"/>
      <c r="DJT556" s="84"/>
      <c r="DJU556" s="84"/>
      <c r="DJV556" s="84"/>
      <c r="DJW556" s="84"/>
      <c r="DJX556" s="84"/>
      <c r="DJY556" s="84"/>
      <c r="DJZ556" s="84"/>
      <c r="DKA556" s="84"/>
      <c r="DKB556" s="84"/>
      <c r="DKC556" s="84"/>
      <c r="DKD556" s="84"/>
      <c r="DKE556" s="84"/>
      <c r="DKF556" s="84"/>
      <c r="DKG556" s="84"/>
      <c r="DKH556" s="84"/>
      <c r="DKI556" s="84"/>
      <c r="DKJ556" s="84"/>
      <c r="DKK556" s="84"/>
      <c r="DKL556" s="84"/>
      <c r="DKM556" s="84"/>
      <c r="DKN556" s="84"/>
      <c r="DKO556" s="84"/>
      <c r="DKP556" s="84"/>
      <c r="DKQ556" s="84"/>
      <c r="DKR556" s="84"/>
      <c r="DKS556" s="84"/>
      <c r="DKT556" s="84"/>
      <c r="DKU556" s="84"/>
      <c r="DKV556" s="84"/>
      <c r="DKW556" s="84"/>
      <c r="DKX556" s="84"/>
      <c r="DKY556" s="84"/>
      <c r="DKZ556" s="84"/>
      <c r="DLA556" s="84"/>
      <c r="DLB556" s="84"/>
      <c r="DLC556" s="84"/>
      <c r="DLD556" s="84"/>
      <c r="DLE556" s="84"/>
      <c r="DLF556" s="84"/>
      <c r="DLG556" s="84"/>
      <c r="DLH556" s="84"/>
      <c r="DLI556" s="84"/>
      <c r="DLJ556" s="84"/>
      <c r="DLK556" s="84"/>
      <c r="DLL556" s="84"/>
      <c r="DLM556" s="84"/>
      <c r="DLN556" s="84"/>
      <c r="DLO556" s="84"/>
      <c r="DLP556" s="84"/>
      <c r="DLQ556" s="84"/>
      <c r="DLR556" s="84"/>
      <c r="DLS556" s="84"/>
      <c r="DLT556" s="84"/>
      <c r="DLU556" s="84"/>
      <c r="DLV556" s="84"/>
      <c r="DLW556" s="84"/>
      <c r="DLX556" s="84"/>
      <c r="DLY556" s="84"/>
      <c r="DLZ556" s="84"/>
      <c r="DMA556" s="84"/>
      <c r="DMB556" s="84"/>
      <c r="DMC556" s="84"/>
      <c r="DMD556" s="84"/>
      <c r="DME556" s="84"/>
      <c r="DMF556" s="84"/>
      <c r="DMG556" s="84"/>
      <c r="DMH556" s="84"/>
      <c r="DMI556" s="84"/>
      <c r="DMJ556" s="84"/>
      <c r="DMK556" s="84"/>
      <c r="DML556" s="84"/>
      <c r="DMM556" s="84"/>
      <c r="DMN556" s="84"/>
      <c r="DMO556" s="84"/>
      <c r="DMP556" s="84"/>
      <c r="DMQ556" s="84"/>
      <c r="DMR556" s="84"/>
      <c r="DMS556" s="84"/>
      <c r="DMT556" s="84"/>
      <c r="DMU556" s="84"/>
      <c r="DMV556" s="84"/>
      <c r="DMW556" s="84"/>
      <c r="DMX556" s="84"/>
      <c r="DMY556" s="84"/>
      <c r="DMZ556" s="84"/>
      <c r="DNA556" s="84"/>
      <c r="DNB556" s="84"/>
      <c r="DNC556" s="84"/>
      <c r="DND556" s="84"/>
      <c r="DNE556" s="84"/>
      <c r="DNF556" s="84"/>
      <c r="DNG556" s="84"/>
      <c r="DNH556" s="84"/>
      <c r="DNI556" s="84"/>
      <c r="DNJ556" s="84"/>
      <c r="DNK556" s="84"/>
      <c r="DNL556" s="84"/>
      <c r="DNM556" s="84"/>
      <c r="DNN556" s="84"/>
      <c r="DNO556" s="84"/>
      <c r="DNP556" s="84"/>
      <c r="DNQ556" s="84"/>
      <c r="DNR556" s="84"/>
      <c r="DNS556" s="84"/>
      <c r="DNT556" s="84"/>
      <c r="DNU556" s="84"/>
      <c r="DNV556" s="84"/>
      <c r="DNW556" s="84"/>
      <c r="DNX556" s="84"/>
      <c r="DNY556" s="84"/>
      <c r="DNZ556" s="84"/>
      <c r="DOA556" s="84"/>
      <c r="DOB556" s="84"/>
      <c r="DOC556" s="84"/>
      <c r="DOD556" s="84"/>
      <c r="DOE556" s="84"/>
      <c r="DOF556" s="84"/>
      <c r="DOG556" s="84"/>
      <c r="DOH556" s="84"/>
      <c r="DOI556" s="84"/>
      <c r="DOJ556" s="84"/>
      <c r="DOK556" s="84"/>
      <c r="DOL556" s="84"/>
      <c r="DOM556" s="84"/>
      <c r="DON556" s="84"/>
      <c r="DOO556" s="84"/>
      <c r="DOP556" s="84"/>
      <c r="DOQ556" s="84"/>
      <c r="DOR556" s="84"/>
      <c r="DOS556" s="84"/>
      <c r="DOT556" s="84"/>
      <c r="DOU556" s="84"/>
      <c r="DOV556" s="84"/>
      <c r="DOW556" s="84"/>
      <c r="DOX556" s="84"/>
      <c r="DOY556" s="84"/>
      <c r="DOZ556" s="84"/>
      <c r="DPA556" s="84"/>
      <c r="DPB556" s="84"/>
      <c r="DPC556" s="84"/>
      <c r="DPD556" s="84"/>
      <c r="DPE556" s="84"/>
      <c r="DPF556" s="84"/>
      <c r="DPG556" s="84"/>
      <c r="DPH556" s="84"/>
      <c r="DPI556" s="84"/>
      <c r="DPJ556" s="84"/>
      <c r="DPK556" s="84"/>
      <c r="DPL556" s="84"/>
      <c r="DPM556" s="84"/>
      <c r="DPN556" s="84"/>
      <c r="DPO556" s="84"/>
      <c r="DPP556" s="84"/>
      <c r="DPQ556" s="84"/>
      <c r="DPR556" s="84"/>
      <c r="DPS556" s="84"/>
      <c r="DPT556" s="84"/>
      <c r="DPU556" s="84"/>
      <c r="DPV556" s="84"/>
      <c r="DPW556" s="84"/>
      <c r="DPX556" s="84"/>
      <c r="DPY556" s="84"/>
      <c r="DPZ556" s="84"/>
      <c r="DQA556" s="84"/>
      <c r="DQB556" s="84"/>
      <c r="DQC556" s="84"/>
      <c r="DQD556" s="84"/>
      <c r="DQE556" s="84"/>
      <c r="DQF556" s="84"/>
      <c r="DQG556" s="84"/>
      <c r="DQH556" s="84"/>
      <c r="DQI556" s="84"/>
      <c r="DQJ556" s="84"/>
      <c r="DQK556" s="84"/>
      <c r="DQL556" s="84"/>
      <c r="DQM556" s="84"/>
      <c r="DQN556" s="84"/>
      <c r="DQO556" s="84"/>
      <c r="DQP556" s="84"/>
      <c r="DQQ556" s="84"/>
      <c r="DQR556" s="84"/>
      <c r="DQS556" s="84"/>
      <c r="DQT556" s="84"/>
      <c r="DQU556" s="84"/>
      <c r="DQV556" s="84"/>
      <c r="DQW556" s="84"/>
      <c r="DQX556" s="84"/>
      <c r="DQY556" s="84"/>
      <c r="DQZ556" s="84"/>
      <c r="DRA556" s="84"/>
      <c r="DRB556" s="84"/>
      <c r="DRC556" s="84"/>
      <c r="DRD556" s="84"/>
      <c r="DRE556" s="84"/>
      <c r="DRF556" s="84"/>
      <c r="DRG556" s="84"/>
      <c r="DRH556" s="84"/>
      <c r="DRI556" s="84"/>
      <c r="DRJ556" s="84"/>
      <c r="DRK556" s="84"/>
      <c r="DRL556" s="84"/>
      <c r="DRM556" s="84"/>
      <c r="DRN556" s="84"/>
      <c r="DRO556" s="84"/>
      <c r="DRP556" s="84"/>
      <c r="DRQ556" s="84"/>
      <c r="DRR556" s="84"/>
      <c r="DRS556" s="84"/>
      <c r="DRT556" s="84"/>
      <c r="DRU556" s="84"/>
      <c r="DRV556" s="84"/>
      <c r="DRW556" s="84"/>
      <c r="DRX556" s="84"/>
      <c r="DRY556" s="84"/>
      <c r="DRZ556" s="84"/>
      <c r="DSA556" s="84"/>
      <c r="DSB556" s="84"/>
      <c r="DSC556" s="84"/>
      <c r="DSD556" s="84"/>
      <c r="DSE556" s="84"/>
      <c r="DSF556" s="84"/>
      <c r="DSG556" s="84"/>
      <c r="DSH556" s="84"/>
      <c r="DSI556" s="84"/>
      <c r="DSJ556" s="84"/>
      <c r="DSK556" s="84"/>
      <c r="DSL556" s="84"/>
      <c r="DSM556" s="84"/>
      <c r="DSN556" s="84"/>
      <c r="DSO556" s="84"/>
      <c r="DSP556" s="84"/>
      <c r="DSQ556" s="84"/>
      <c r="DSR556" s="84"/>
      <c r="DSS556" s="84"/>
      <c r="DST556" s="84"/>
      <c r="DSU556" s="84"/>
      <c r="DSV556" s="84"/>
      <c r="DSW556" s="84"/>
      <c r="DSX556" s="84"/>
      <c r="DSY556" s="84"/>
      <c r="DSZ556" s="84"/>
      <c r="DTA556" s="84"/>
      <c r="DTB556" s="84"/>
      <c r="DTC556" s="84"/>
      <c r="DTD556" s="84"/>
      <c r="DTE556" s="84"/>
      <c r="DTF556" s="84"/>
      <c r="DTG556" s="84"/>
      <c r="DTH556" s="84"/>
      <c r="DTI556" s="84"/>
      <c r="DTJ556" s="84"/>
      <c r="DTK556" s="84"/>
      <c r="DTL556" s="84"/>
      <c r="DTM556" s="84"/>
      <c r="DTN556" s="84"/>
      <c r="DTO556" s="84"/>
      <c r="DTP556" s="84"/>
      <c r="DTQ556" s="84"/>
      <c r="DTR556" s="84"/>
      <c r="DTS556" s="84"/>
      <c r="DTT556" s="84"/>
      <c r="DTU556" s="84"/>
      <c r="DTV556" s="84"/>
      <c r="DTW556" s="84"/>
      <c r="DTX556" s="84"/>
      <c r="DTY556" s="84"/>
      <c r="DTZ556" s="84"/>
      <c r="DUA556" s="84"/>
      <c r="DUB556" s="84"/>
      <c r="DUC556" s="84"/>
      <c r="DUD556" s="84"/>
      <c r="DUE556" s="84"/>
      <c r="DUF556" s="84"/>
      <c r="DUG556" s="84"/>
      <c r="DUH556" s="84"/>
      <c r="DUI556" s="84"/>
      <c r="DUJ556" s="84"/>
      <c r="DUK556" s="84"/>
      <c r="DUL556" s="84"/>
      <c r="DUM556" s="84"/>
      <c r="DUN556" s="84"/>
      <c r="DUO556" s="84"/>
      <c r="DUP556" s="84"/>
      <c r="DUQ556" s="84"/>
      <c r="DUR556" s="84"/>
      <c r="DUS556" s="84"/>
      <c r="DUT556" s="84"/>
      <c r="DUU556" s="84"/>
      <c r="DUV556" s="84"/>
      <c r="DUW556" s="84"/>
      <c r="DUX556" s="84"/>
      <c r="DUY556" s="84"/>
      <c r="DUZ556" s="84"/>
      <c r="DVA556" s="84"/>
      <c r="DVB556" s="84"/>
      <c r="DVC556" s="84"/>
      <c r="DVD556" s="84"/>
      <c r="DVE556" s="84"/>
      <c r="DVF556" s="84"/>
      <c r="DVG556" s="84"/>
      <c r="DVH556" s="84"/>
      <c r="DVI556" s="84"/>
      <c r="DVJ556" s="84"/>
      <c r="DVK556" s="84"/>
      <c r="DVL556" s="84"/>
      <c r="DVM556" s="84"/>
      <c r="DVN556" s="84"/>
      <c r="DVO556" s="84"/>
      <c r="DVP556" s="84"/>
      <c r="DVQ556" s="84"/>
      <c r="DVR556" s="84"/>
      <c r="DVS556" s="84"/>
      <c r="DVT556" s="84"/>
      <c r="DVU556" s="84"/>
      <c r="DVV556" s="84"/>
      <c r="DVW556" s="84"/>
      <c r="DVX556" s="84"/>
      <c r="DVY556" s="84"/>
      <c r="DVZ556" s="84"/>
      <c r="DWA556" s="84"/>
      <c r="DWB556" s="84"/>
      <c r="DWC556" s="84"/>
      <c r="DWD556" s="84"/>
      <c r="DWE556" s="84"/>
      <c r="DWF556" s="84"/>
      <c r="DWG556" s="84"/>
      <c r="DWH556" s="84"/>
      <c r="DWI556" s="84"/>
      <c r="DWJ556" s="84"/>
      <c r="DWK556" s="84"/>
      <c r="DWL556" s="84"/>
      <c r="DWM556" s="84"/>
      <c r="DWN556" s="84"/>
      <c r="DWO556" s="84"/>
      <c r="DWP556" s="84"/>
      <c r="DWQ556" s="84"/>
      <c r="DWR556" s="84"/>
      <c r="DWS556" s="84"/>
      <c r="DWT556" s="84"/>
      <c r="DWU556" s="84"/>
      <c r="DWV556" s="84"/>
      <c r="DWW556" s="84"/>
      <c r="DWX556" s="84"/>
      <c r="DWY556" s="84"/>
      <c r="DWZ556" s="84"/>
      <c r="DXA556" s="84"/>
      <c r="DXB556" s="84"/>
      <c r="DXC556" s="84"/>
      <c r="DXD556" s="84"/>
      <c r="DXE556" s="84"/>
      <c r="DXF556" s="84"/>
      <c r="DXG556" s="84"/>
      <c r="DXH556" s="84"/>
      <c r="DXI556" s="84"/>
      <c r="DXJ556" s="84"/>
      <c r="DXK556" s="84"/>
      <c r="DXL556" s="84"/>
      <c r="DXM556" s="84"/>
      <c r="DXN556" s="84"/>
      <c r="DXO556" s="84"/>
      <c r="DXP556" s="84"/>
      <c r="DXQ556" s="84"/>
      <c r="DXR556" s="84"/>
      <c r="DXS556" s="84"/>
      <c r="DXT556" s="84"/>
      <c r="DXU556" s="84"/>
      <c r="DXV556" s="84"/>
      <c r="DXW556" s="84"/>
      <c r="DXX556" s="84"/>
      <c r="DXY556" s="84"/>
      <c r="DXZ556" s="84"/>
      <c r="DYA556" s="84"/>
      <c r="DYB556" s="84"/>
      <c r="DYC556" s="84"/>
      <c r="DYD556" s="84"/>
      <c r="DYE556" s="84"/>
      <c r="DYF556" s="84"/>
      <c r="DYG556" s="84"/>
      <c r="DYH556" s="84"/>
      <c r="DYI556" s="84"/>
      <c r="DYJ556" s="84"/>
      <c r="DYK556" s="84"/>
      <c r="DYL556" s="84"/>
      <c r="DYM556" s="84"/>
      <c r="DYN556" s="84"/>
      <c r="DYO556" s="84"/>
      <c r="DYP556" s="84"/>
      <c r="DYQ556" s="84"/>
      <c r="DYR556" s="84"/>
      <c r="DYS556" s="84"/>
      <c r="DYT556" s="84"/>
      <c r="DYU556" s="84"/>
      <c r="DYV556" s="84"/>
      <c r="DYW556" s="84"/>
      <c r="DYX556" s="84"/>
      <c r="DYY556" s="84"/>
      <c r="DYZ556" s="84"/>
      <c r="DZA556" s="84"/>
      <c r="DZB556" s="84"/>
      <c r="DZC556" s="84"/>
      <c r="DZD556" s="84"/>
      <c r="DZE556" s="84"/>
      <c r="DZF556" s="84"/>
      <c r="DZG556" s="84"/>
      <c r="DZH556" s="84"/>
      <c r="DZI556" s="84"/>
      <c r="DZJ556" s="84"/>
      <c r="DZK556" s="84"/>
      <c r="DZL556" s="84"/>
      <c r="DZM556" s="84"/>
      <c r="DZN556" s="84"/>
      <c r="DZO556" s="84"/>
      <c r="DZP556" s="84"/>
      <c r="DZQ556" s="84"/>
      <c r="DZR556" s="84"/>
      <c r="DZS556" s="84"/>
      <c r="DZT556" s="84"/>
      <c r="DZU556" s="84"/>
      <c r="DZV556" s="84"/>
      <c r="DZW556" s="84"/>
      <c r="DZX556" s="84"/>
      <c r="DZY556" s="84"/>
      <c r="DZZ556" s="84"/>
      <c r="EAA556" s="84"/>
      <c r="EAB556" s="84"/>
      <c r="EAC556" s="84"/>
      <c r="EAD556" s="84"/>
      <c r="EAE556" s="84"/>
      <c r="EAF556" s="84"/>
      <c r="EAG556" s="84"/>
      <c r="EAH556" s="84"/>
      <c r="EAI556" s="84"/>
      <c r="EAJ556" s="84"/>
      <c r="EAK556" s="84"/>
      <c r="EAL556" s="84"/>
      <c r="EAM556" s="84"/>
      <c r="EAN556" s="84"/>
      <c r="EAO556" s="84"/>
      <c r="EAP556" s="84"/>
      <c r="EAQ556" s="84"/>
      <c r="EAR556" s="84"/>
      <c r="EAS556" s="84"/>
      <c r="EAT556" s="84"/>
      <c r="EAU556" s="84"/>
      <c r="EAV556" s="84"/>
      <c r="EAW556" s="84"/>
      <c r="EAX556" s="84"/>
      <c r="EAY556" s="84"/>
      <c r="EAZ556" s="84"/>
      <c r="EBA556" s="84"/>
      <c r="EBB556" s="84"/>
      <c r="EBC556" s="84"/>
      <c r="EBD556" s="84"/>
      <c r="EBE556" s="84"/>
      <c r="EBF556" s="84"/>
      <c r="EBG556" s="84"/>
      <c r="EBH556" s="84"/>
      <c r="EBI556" s="84"/>
      <c r="EBJ556" s="84"/>
      <c r="EBK556" s="84"/>
      <c r="EBL556" s="84"/>
      <c r="EBM556" s="84"/>
      <c r="EBN556" s="84"/>
      <c r="EBO556" s="84"/>
      <c r="EBP556" s="84"/>
      <c r="EBQ556" s="84"/>
      <c r="EBR556" s="84"/>
      <c r="EBS556" s="84"/>
      <c r="EBT556" s="84"/>
      <c r="EBU556" s="84"/>
      <c r="EBV556" s="84"/>
      <c r="EBW556" s="84"/>
      <c r="EBX556" s="84"/>
      <c r="EBY556" s="84"/>
      <c r="EBZ556" s="84"/>
      <c r="ECA556" s="84"/>
      <c r="ECB556" s="84"/>
      <c r="ECC556" s="84"/>
      <c r="ECD556" s="84"/>
      <c r="ECE556" s="84"/>
      <c r="ECF556" s="84"/>
      <c r="ECG556" s="84"/>
      <c r="ECH556" s="84"/>
      <c r="ECI556" s="84"/>
      <c r="ECJ556" s="84"/>
      <c r="ECK556" s="84"/>
      <c r="ECL556" s="84"/>
      <c r="ECM556" s="84"/>
      <c r="ECN556" s="84"/>
      <c r="ECO556" s="84"/>
      <c r="ECP556" s="84"/>
      <c r="ECQ556" s="84"/>
      <c r="ECR556" s="84"/>
      <c r="ECS556" s="84"/>
      <c r="ECT556" s="84"/>
      <c r="ECU556" s="84"/>
      <c r="ECV556" s="84"/>
      <c r="ECW556" s="84"/>
      <c r="ECX556" s="84"/>
      <c r="ECY556" s="84"/>
      <c r="ECZ556" s="84"/>
      <c r="EDA556" s="84"/>
      <c r="EDB556" s="84"/>
      <c r="EDC556" s="84"/>
      <c r="EDD556" s="84"/>
      <c r="EDE556" s="84"/>
      <c r="EDF556" s="84"/>
      <c r="EDG556" s="84"/>
      <c r="EDH556" s="84"/>
      <c r="EDI556" s="84"/>
      <c r="EDJ556" s="84"/>
      <c r="EDK556" s="84"/>
      <c r="EDL556" s="84"/>
      <c r="EDM556" s="84"/>
      <c r="EDN556" s="84"/>
      <c r="EDO556" s="84"/>
      <c r="EDP556" s="84"/>
      <c r="EDQ556" s="84"/>
      <c r="EDR556" s="84"/>
      <c r="EDS556" s="84"/>
      <c r="EDT556" s="84"/>
      <c r="EDU556" s="84"/>
      <c r="EDV556" s="84"/>
      <c r="EDW556" s="84"/>
      <c r="EDX556" s="84"/>
      <c r="EDY556" s="84"/>
      <c r="EDZ556" s="84"/>
      <c r="EEA556" s="84"/>
      <c r="EEB556" s="84"/>
      <c r="EEC556" s="84"/>
      <c r="EED556" s="84"/>
      <c r="EEE556" s="84"/>
      <c r="EEF556" s="84"/>
      <c r="EEG556" s="84"/>
      <c r="EEH556" s="84"/>
      <c r="EEI556" s="84"/>
      <c r="EEJ556" s="84"/>
      <c r="EEK556" s="84"/>
      <c r="EEL556" s="84"/>
      <c r="EEM556" s="84"/>
      <c r="EEN556" s="84"/>
      <c r="EEO556" s="84"/>
      <c r="EEP556" s="84"/>
      <c r="EEQ556" s="84"/>
      <c r="EER556" s="84"/>
      <c r="EES556" s="84"/>
      <c r="EET556" s="84"/>
      <c r="EEU556" s="84"/>
      <c r="EEV556" s="84"/>
      <c r="EEW556" s="84"/>
      <c r="EEX556" s="84"/>
      <c r="EEY556" s="84"/>
      <c r="EEZ556" s="84"/>
      <c r="EFA556" s="84"/>
      <c r="EFB556" s="84"/>
      <c r="EFC556" s="84"/>
      <c r="EFD556" s="84"/>
      <c r="EFE556" s="84"/>
      <c r="EFF556" s="84"/>
      <c r="EFG556" s="84"/>
      <c r="EFH556" s="84"/>
      <c r="EFI556" s="84"/>
      <c r="EFJ556" s="84"/>
      <c r="EFK556" s="84"/>
      <c r="EFL556" s="84"/>
      <c r="EFM556" s="84"/>
      <c r="EFN556" s="84"/>
      <c r="EFO556" s="84"/>
      <c r="EFP556" s="84"/>
      <c r="EFQ556" s="84"/>
      <c r="EFR556" s="84"/>
      <c r="EFS556" s="84"/>
      <c r="EFT556" s="84"/>
      <c r="EFU556" s="84"/>
      <c r="EFV556" s="84"/>
      <c r="EFW556" s="84"/>
      <c r="EFX556" s="84"/>
      <c r="EFY556" s="84"/>
      <c r="EFZ556" s="84"/>
      <c r="EGA556" s="84"/>
      <c r="EGB556" s="84"/>
      <c r="EGC556" s="84"/>
      <c r="EGD556" s="84"/>
      <c r="EGE556" s="84"/>
      <c r="EGF556" s="84"/>
      <c r="EGG556" s="84"/>
      <c r="EGH556" s="84"/>
      <c r="EGI556" s="84"/>
      <c r="EGJ556" s="84"/>
      <c r="EGK556" s="84"/>
      <c r="EGL556" s="84"/>
      <c r="EGM556" s="84"/>
      <c r="EGN556" s="84"/>
      <c r="EGO556" s="84"/>
      <c r="EGP556" s="84"/>
      <c r="EGQ556" s="84"/>
      <c r="EGR556" s="84"/>
      <c r="EGS556" s="84"/>
      <c r="EGT556" s="84"/>
      <c r="EGU556" s="84"/>
      <c r="EGV556" s="84"/>
      <c r="EGW556" s="84"/>
      <c r="EGX556" s="84"/>
      <c r="EGY556" s="84"/>
      <c r="EGZ556" s="84"/>
      <c r="EHA556" s="84"/>
      <c r="EHB556" s="84"/>
      <c r="EHC556" s="84"/>
      <c r="EHD556" s="84"/>
      <c r="EHE556" s="84"/>
      <c r="EHF556" s="84"/>
      <c r="EHG556" s="84"/>
      <c r="EHH556" s="84"/>
      <c r="EHI556" s="84"/>
      <c r="EHJ556" s="84"/>
      <c r="EHK556" s="84"/>
      <c r="EHL556" s="84"/>
      <c r="EHM556" s="84"/>
      <c r="EHN556" s="84"/>
      <c r="EHO556" s="84"/>
      <c r="EHP556" s="84"/>
      <c r="EHQ556" s="84"/>
      <c r="EHR556" s="84"/>
      <c r="EHS556" s="84"/>
      <c r="EHT556" s="84"/>
      <c r="EHU556" s="84"/>
      <c r="EHV556" s="84"/>
      <c r="EHW556" s="84"/>
      <c r="EHX556" s="84"/>
      <c r="EHY556" s="84"/>
      <c r="EHZ556" s="84"/>
      <c r="EIA556" s="84"/>
      <c r="EIB556" s="84"/>
      <c r="EIC556" s="84"/>
      <c r="EID556" s="84"/>
      <c r="EIE556" s="84"/>
      <c r="EIF556" s="84"/>
      <c r="EIG556" s="84"/>
      <c r="EIH556" s="84"/>
      <c r="EII556" s="84"/>
      <c r="EIJ556" s="84"/>
      <c r="EIK556" s="84"/>
      <c r="EIL556" s="84"/>
      <c r="EIM556" s="84"/>
      <c r="EIN556" s="84"/>
      <c r="EIO556" s="84"/>
      <c r="EIP556" s="84"/>
      <c r="EIQ556" s="84"/>
      <c r="EIR556" s="84"/>
      <c r="EIS556" s="84"/>
      <c r="EIT556" s="84"/>
      <c r="EIU556" s="84"/>
      <c r="EIV556" s="84"/>
      <c r="EIW556" s="84"/>
      <c r="EIX556" s="84"/>
      <c r="EIY556" s="84"/>
      <c r="EIZ556" s="84"/>
      <c r="EJA556" s="84"/>
      <c r="EJB556" s="84"/>
      <c r="EJC556" s="84"/>
      <c r="EJD556" s="84"/>
      <c r="EJE556" s="84"/>
      <c r="EJF556" s="84"/>
      <c r="EJG556" s="84"/>
      <c r="EJH556" s="84"/>
      <c r="EJI556" s="84"/>
      <c r="EJJ556" s="84"/>
      <c r="EJK556" s="84"/>
      <c r="EJL556" s="84"/>
      <c r="EJM556" s="84"/>
      <c r="EJN556" s="84"/>
      <c r="EJO556" s="84"/>
      <c r="EJP556" s="84"/>
      <c r="EJQ556" s="84"/>
      <c r="EJR556" s="84"/>
      <c r="EJS556" s="84"/>
      <c r="EJT556" s="84"/>
      <c r="EJU556" s="84"/>
      <c r="EJV556" s="84"/>
      <c r="EJW556" s="84"/>
      <c r="EJX556" s="84"/>
      <c r="EJY556" s="84"/>
      <c r="EJZ556" s="84"/>
      <c r="EKA556" s="84"/>
      <c r="EKB556" s="84"/>
      <c r="EKC556" s="84"/>
      <c r="EKD556" s="84"/>
      <c r="EKE556" s="84"/>
      <c r="EKF556" s="84"/>
      <c r="EKG556" s="84"/>
      <c r="EKH556" s="84"/>
      <c r="EKI556" s="84"/>
      <c r="EKJ556" s="84"/>
      <c r="EKK556" s="84"/>
      <c r="EKL556" s="84"/>
      <c r="EKM556" s="84"/>
      <c r="EKN556" s="84"/>
      <c r="EKO556" s="84"/>
      <c r="EKP556" s="84"/>
      <c r="EKQ556" s="84"/>
      <c r="EKR556" s="84"/>
      <c r="EKS556" s="84"/>
      <c r="EKT556" s="84"/>
      <c r="EKU556" s="84"/>
      <c r="EKV556" s="84"/>
      <c r="EKW556" s="84"/>
      <c r="EKX556" s="84"/>
      <c r="EKY556" s="84"/>
      <c r="EKZ556" s="84"/>
      <c r="ELA556" s="84"/>
      <c r="ELB556" s="84"/>
      <c r="ELC556" s="84"/>
      <c r="ELD556" s="84"/>
      <c r="ELE556" s="84"/>
      <c r="ELF556" s="84"/>
      <c r="ELG556" s="84"/>
      <c r="ELH556" s="84"/>
      <c r="ELI556" s="84"/>
      <c r="ELJ556" s="84"/>
      <c r="ELK556" s="84"/>
      <c r="ELL556" s="84"/>
      <c r="ELM556" s="84"/>
      <c r="ELN556" s="84"/>
      <c r="ELO556" s="84"/>
      <c r="ELP556" s="84"/>
      <c r="ELQ556" s="84"/>
      <c r="ELR556" s="84"/>
      <c r="ELS556" s="84"/>
      <c r="ELT556" s="84"/>
      <c r="ELU556" s="84"/>
      <c r="ELV556" s="84"/>
      <c r="ELW556" s="84"/>
      <c r="ELX556" s="84"/>
      <c r="ELY556" s="84"/>
      <c r="ELZ556" s="84"/>
      <c r="EMA556" s="84"/>
      <c r="EMB556" s="84"/>
      <c r="EMC556" s="84"/>
      <c r="EMD556" s="84"/>
      <c r="EME556" s="84"/>
      <c r="EMF556" s="84"/>
      <c r="EMG556" s="84"/>
      <c r="EMH556" s="84"/>
      <c r="EMI556" s="84"/>
      <c r="EMJ556" s="84"/>
      <c r="EMK556" s="84"/>
      <c r="EML556" s="84"/>
      <c r="EMM556" s="84"/>
      <c r="EMN556" s="84"/>
      <c r="EMO556" s="84"/>
      <c r="EMP556" s="84"/>
      <c r="EMQ556" s="84"/>
      <c r="EMR556" s="84"/>
      <c r="EMS556" s="84"/>
      <c r="EMT556" s="84"/>
      <c r="EMU556" s="84"/>
      <c r="EMV556" s="84"/>
      <c r="EMW556" s="84"/>
      <c r="EMX556" s="84"/>
      <c r="EMY556" s="84"/>
      <c r="EMZ556" s="84"/>
      <c r="ENA556" s="84"/>
      <c r="ENB556" s="84"/>
      <c r="ENC556" s="84"/>
      <c r="END556" s="84"/>
      <c r="ENE556" s="84"/>
      <c r="ENF556" s="84"/>
      <c r="ENG556" s="84"/>
      <c r="ENH556" s="84"/>
      <c r="ENI556" s="84"/>
      <c r="ENJ556" s="84"/>
      <c r="ENK556" s="84"/>
      <c r="ENL556" s="84"/>
      <c r="ENM556" s="84"/>
      <c r="ENN556" s="84"/>
      <c r="ENO556" s="84"/>
      <c r="ENP556" s="84"/>
      <c r="ENQ556" s="84"/>
      <c r="ENR556" s="84"/>
      <c r="ENS556" s="84"/>
      <c r="ENT556" s="84"/>
      <c r="ENU556" s="84"/>
      <c r="ENV556" s="84"/>
      <c r="ENW556" s="84"/>
      <c r="ENX556" s="84"/>
      <c r="ENY556" s="84"/>
      <c r="ENZ556" s="84"/>
      <c r="EOA556" s="84"/>
      <c r="EOB556" s="84"/>
      <c r="EOC556" s="84"/>
      <c r="EOD556" s="84"/>
      <c r="EOE556" s="84"/>
      <c r="EOF556" s="84"/>
      <c r="EOG556" s="84"/>
      <c r="EOH556" s="84"/>
      <c r="EOI556" s="84"/>
      <c r="EOJ556" s="84"/>
      <c r="EOK556" s="84"/>
      <c r="EOL556" s="84"/>
      <c r="EOM556" s="84"/>
      <c r="EON556" s="84"/>
      <c r="EOO556" s="84"/>
      <c r="EOP556" s="84"/>
      <c r="EOQ556" s="84"/>
      <c r="EOR556" s="84"/>
      <c r="EOS556" s="84"/>
      <c r="EOT556" s="84"/>
      <c r="EOU556" s="84"/>
      <c r="EOV556" s="84"/>
      <c r="EOW556" s="84"/>
      <c r="EOX556" s="84"/>
      <c r="EOY556" s="84"/>
      <c r="EOZ556" s="84"/>
      <c r="EPA556" s="84"/>
      <c r="EPB556" s="84"/>
      <c r="EPC556" s="84"/>
      <c r="EPD556" s="84"/>
      <c r="EPE556" s="84"/>
      <c r="EPF556" s="84"/>
      <c r="EPG556" s="84"/>
      <c r="EPH556" s="84"/>
      <c r="EPI556" s="84"/>
      <c r="EPJ556" s="84"/>
      <c r="EPK556" s="84"/>
      <c r="EPL556" s="84"/>
      <c r="EPM556" s="84"/>
      <c r="EPN556" s="84"/>
      <c r="EPO556" s="84"/>
      <c r="EPP556" s="84"/>
      <c r="EPQ556" s="84"/>
      <c r="EPR556" s="84"/>
      <c r="EPS556" s="84"/>
      <c r="EPT556" s="84"/>
      <c r="EPU556" s="84"/>
      <c r="EPV556" s="84"/>
      <c r="EPW556" s="84"/>
      <c r="EPX556" s="84"/>
      <c r="EPY556" s="84"/>
      <c r="EPZ556" s="84"/>
      <c r="EQA556" s="84"/>
      <c r="EQB556" s="84"/>
      <c r="EQC556" s="84"/>
      <c r="EQD556" s="84"/>
      <c r="EQE556" s="84"/>
      <c r="EQF556" s="84"/>
      <c r="EQG556" s="84"/>
      <c r="EQH556" s="84"/>
      <c r="EQI556" s="84"/>
      <c r="EQJ556" s="84"/>
      <c r="EQK556" s="84"/>
      <c r="EQL556" s="84"/>
      <c r="EQM556" s="84"/>
      <c r="EQN556" s="84"/>
      <c r="EQO556" s="84"/>
      <c r="EQP556" s="84"/>
      <c r="EQQ556" s="84"/>
      <c r="EQR556" s="84"/>
      <c r="EQS556" s="84"/>
      <c r="EQT556" s="84"/>
      <c r="EQU556" s="84"/>
      <c r="EQV556" s="84"/>
      <c r="EQW556" s="84"/>
      <c r="EQX556" s="84"/>
      <c r="EQY556" s="84"/>
      <c r="EQZ556" s="84"/>
      <c r="ERA556" s="84"/>
      <c r="ERB556" s="84"/>
      <c r="ERC556" s="84"/>
      <c r="ERD556" s="84"/>
      <c r="ERE556" s="84"/>
      <c r="ERF556" s="84"/>
      <c r="ERG556" s="84"/>
      <c r="ERH556" s="84"/>
      <c r="ERI556" s="84"/>
      <c r="ERJ556" s="84"/>
      <c r="ERK556" s="84"/>
      <c r="ERL556" s="84"/>
      <c r="ERM556" s="84"/>
      <c r="ERN556" s="84"/>
      <c r="ERO556" s="84"/>
      <c r="ERP556" s="84"/>
      <c r="ERQ556" s="84"/>
      <c r="ERR556" s="84"/>
      <c r="ERS556" s="84"/>
      <c r="ERT556" s="84"/>
      <c r="ERU556" s="84"/>
      <c r="ERV556" s="84"/>
      <c r="ERW556" s="84"/>
      <c r="ERX556" s="84"/>
      <c r="ERY556" s="84"/>
      <c r="ERZ556" s="84"/>
      <c r="ESA556" s="84"/>
      <c r="ESB556" s="84"/>
      <c r="ESC556" s="84"/>
      <c r="ESD556" s="84"/>
      <c r="ESE556" s="84"/>
      <c r="ESF556" s="84"/>
      <c r="ESG556" s="84"/>
      <c r="ESH556" s="84"/>
      <c r="ESI556" s="84"/>
      <c r="ESJ556" s="84"/>
      <c r="ESK556" s="84"/>
      <c r="ESL556" s="84"/>
      <c r="ESM556" s="84"/>
      <c r="ESN556" s="84"/>
      <c r="ESO556" s="84"/>
      <c r="ESP556" s="84"/>
      <c r="ESQ556" s="84"/>
      <c r="ESR556" s="84"/>
      <c r="ESS556" s="84"/>
      <c r="EST556" s="84"/>
      <c r="ESU556" s="84"/>
      <c r="ESV556" s="84"/>
      <c r="ESW556" s="84"/>
      <c r="ESX556" s="84"/>
      <c r="ESY556" s="84"/>
      <c r="ESZ556" s="84"/>
      <c r="ETA556" s="84"/>
      <c r="ETB556" s="84"/>
      <c r="ETC556" s="84"/>
      <c r="ETD556" s="84"/>
      <c r="ETE556" s="84"/>
      <c r="ETF556" s="84"/>
      <c r="ETG556" s="84"/>
      <c r="ETH556" s="84"/>
      <c r="ETI556" s="84"/>
      <c r="ETJ556" s="84"/>
      <c r="ETK556" s="84"/>
      <c r="ETL556" s="84"/>
      <c r="ETM556" s="84"/>
      <c r="ETN556" s="84"/>
      <c r="ETO556" s="84"/>
      <c r="ETP556" s="84"/>
      <c r="ETQ556" s="84"/>
      <c r="ETR556" s="84"/>
      <c r="ETS556" s="84"/>
      <c r="ETT556" s="84"/>
      <c r="ETU556" s="84"/>
      <c r="ETV556" s="84"/>
      <c r="ETW556" s="84"/>
      <c r="ETX556" s="84"/>
      <c r="ETY556" s="84"/>
      <c r="ETZ556" s="84"/>
      <c r="EUA556" s="84"/>
      <c r="EUB556" s="84"/>
      <c r="EUC556" s="84"/>
      <c r="EUD556" s="84"/>
      <c r="EUE556" s="84"/>
      <c r="EUF556" s="84"/>
      <c r="EUG556" s="84"/>
      <c r="EUH556" s="84"/>
      <c r="EUI556" s="84"/>
      <c r="EUJ556" s="84"/>
      <c r="EUK556" s="84"/>
      <c r="EUL556" s="84"/>
      <c r="EUM556" s="84"/>
      <c r="EUN556" s="84"/>
      <c r="EUO556" s="84"/>
      <c r="EUP556" s="84"/>
      <c r="EUQ556" s="84"/>
      <c r="EUR556" s="84"/>
      <c r="EUS556" s="84"/>
      <c r="EUT556" s="84"/>
      <c r="EUU556" s="84"/>
      <c r="EUV556" s="84"/>
      <c r="EUW556" s="84"/>
      <c r="EUX556" s="84"/>
      <c r="EUY556" s="84"/>
      <c r="EUZ556" s="84"/>
      <c r="EVA556" s="84"/>
      <c r="EVB556" s="84"/>
      <c r="EVC556" s="84"/>
      <c r="EVD556" s="84"/>
      <c r="EVE556" s="84"/>
      <c r="EVF556" s="84"/>
      <c r="EVG556" s="84"/>
      <c r="EVH556" s="84"/>
      <c r="EVI556" s="84"/>
      <c r="EVJ556" s="84"/>
      <c r="EVK556" s="84"/>
      <c r="EVL556" s="84"/>
      <c r="EVM556" s="84"/>
      <c r="EVN556" s="84"/>
      <c r="EVO556" s="84"/>
      <c r="EVP556" s="84"/>
      <c r="EVQ556" s="84"/>
      <c r="EVR556" s="84"/>
      <c r="EVS556" s="84"/>
      <c r="EVT556" s="84"/>
      <c r="EVU556" s="84"/>
      <c r="EVV556" s="84"/>
      <c r="EVW556" s="84"/>
      <c r="EVX556" s="84"/>
      <c r="EVY556" s="84"/>
      <c r="EVZ556" s="84"/>
      <c r="EWA556" s="84"/>
      <c r="EWB556" s="84"/>
      <c r="EWC556" s="84"/>
      <c r="EWD556" s="84"/>
      <c r="EWE556" s="84"/>
      <c r="EWF556" s="84"/>
      <c r="EWG556" s="84"/>
      <c r="EWH556" s="84"/>
      <c r="EWI556" s="84"/>
      <c r="EWJ556" s="84"/>
      <c r="EWK556" s="84"/>
      <c r="EWL556" s="84"/>
      <c r="EWM556" s="84"/>
      <c r="EWN556" s="84"/>
      <c r="EWO556" s="84"/>
      <c r="EWP556" s="84"/>
      <c r="EWQ556" s="84"/>
      <c r="EWR556" s="84"/>
      <c r="EWS556" s="84"/>
      <c r="EWT556" s="84"/>
      <c r="EWU556" s="84"/>
      <c r="EWV556" s="84"/>
      <c r="EWW556" s="84"/>
      <c r="EWX556" s="84"/>
      <c r="EWY556" s="84"/>
      <c r="EWZ556" s="84"/>
      <c r="EXA556" s="84"/>
      <c r="EXB556" s="84"/>
      <c r="EXC556" s="84"/>
      <c r="EXD556" s="84"/>
      <c r="EXE556" s="84"/>
      <c r="EXF556" s="84"/>
      <c r="EXG556" s="84"/>
      <c r="EXH556" s="84"/>
      <c r="EXI556" s="84"/>
      <c r="EXJ556" s="84"/>
      <c r="EXK556" s="84"/>
      <c r="EXL556" s="84"/>
      <c r="EXM556" s="84"/>
      <c r="EXN556" s="84"/>
      <c r="EXO556" s="84"/>
      <c r="EXP556" s="84"/>
      <c r="EXQ556" s="84"/>
      <c r="EXR556" s="84"/>
      <c r="EXS556" s="84"/>
      <c r="EXT556" s="84"/>
      <c r="EXU556" s="84"/>
      <c r="EXV556" s="84"/>
      <c r="EXW556" s="84"/>
      <c r="EXX556" s="84"/>
      <c r="EXY556" s="84"/>
      <c r="EXZ556" s="84"/>
      <c r="EYA556" s="84"/>
      <c r="EYB556" s="84"/>
      <c r="EYC556" s="84"/>
      <c r="EYD556" s="84"/>
      <c r="EYE556" s="84"/>
      <c r="EYF556" s="84"/>
      <c r="EYG556" s="84"/>
      <c r="EYH556" s="84"/>
      <c r="EYI556" s="84"/>
      <c r="EYJ556" s="84"/>
      <c r="EYK556" s="84"/>
      <c r="EYL556" s="84"/>
      <c r="EYM556" s="84"/>
      <c r="EYN556" s="84"/>
      <c r="EYO556" s="84"/>
      <c r="EYP556" s="84"/>
      <c r="EYQ556" s="84"/>
      <c r="EYR556" s="84"/>
      <c r="EYS556" s="84"/>
      <c r="EYT556" s="84"/>
      <c r="EYU556" s="84"/>
      <c r="EYV556" s="84"/>
      <c r="EYW556" s="84"/>
      <c r="EYX556" s="84"/>
      <c r="EYY556" s="84"/>
      <c r="EYZ556" s="84"/>
      <c r="EZA556" s="84"/>
      <c r="EZB556" s="84"/>
      <c r="EZC556" s="84"/>
      <c r="EZD556" s="84"/>
      <c r="EZE556" s="84"/>
      <c r="EZF556" s="84"/>
      <c r="EZG556" s="84"/>
      <c r="EZH556" s="84"/>
      <c r="EZI556" s="84"/>
      <c r="EZJ556" s="84"/>
      <c r="EZK556" s="84"/>
      <c r="EZL556" s="84"/>
      <c r="EZM556" s="84"/>
      <c r="EZN556" s="84"/>
      <c r="EZO556" s="84"/>
      <c r="EZP556" s="84"/>
      <c r="EZQ556" s="84"/>
      <c r="EZR556" s="84"/>
      <c r="EZS556" s="84"/>
      <c r="EZT556" s="84"/>
      <c r="EZU556" s="84"/>
      <c r="EZV556" s="84"/>
      <c r="EZW556" s="84"/>
      <c r="EZX556" s="84"/>
      <c r="EZY556" s="84"/>
      <c r="EZZ556" s="84"/>
      <c r="FAA556" s="84"/>
      <c r="FAB556" s="84"/>
      <c r="FAC556" s="84"/>
      <c r="FAD556" s="84"/>
      <c r="FAE556" s="84"/>
      <c r="FAF556" s="84"/>
      <c r="FAG556" s="84"/>
      <c r="FAH556" s="84"/>
      <c r="FAI556" s="84"/>
      <c r="FAJ556" s="84"/>
      <c r="FAK556" s="84"/>
      <c r="FAL556" s="84"/>
      <c r="FAM556" s="84"/>
      <c r="FAN556" s="84"/>
      <c r="FAO556" s="84"/>
      <c r="FAP556" s="84"/>
      <c r="FAQ556" s="84"/>
      <c r="FAR556" s="84"/>
      <c r="FAS556" s="84"/>
      <c r="FAT556" s="84"/>
      <c r="FAU556" s="84"/>
      <c r="FAV556" s="84"/>
      <c r="FAW556" s="84"/>
      <c r="FAX556" s="84"/>
      <c r="FAY556" s="84"/>
      <c r="FAZ556" s="84"/>
      <c r="FBA556" s="84"/>
      <c r="FBB556" s="84"/>
      <c r="FBC556" s="84"/>
      <c r="FBD556" s="84"/>
      <c r="FBE556" s="84"/>
      <c r="FBF556" s="84"/>
      <c r="FBG556" s="84"/>
      <c r="FBH556" s="84"/>
      <c r="FBI556" s="84"/>
      <c r="FBJ556" s="84"/>
      <c r="FBK556" s="84"/>
      <c r="FBL556" s="84"/>
      <c r="FBM556" s="84"/>
      <c r="FBN556" s="84"/>
      <c r="FBO556" s="84"/>
      <c r="FBP556" s="84"/>
      <c r="FBQ556" s="84"/>
      <c r="FBR556" s="84"/>
      <c r="FBS556" s="84"/>
      <c r="FBT556" s="84"/>
      <c r="FBU556" s="84"/>
      <c r="FBV556" s="84"/>
      <c r="FBW556" s="84"/>
      <c r="FBX556" s="84"/>
      <c r="FBY556" s="84"/>
      <c r="FBZ556" s="84"/>
      <c r="FCA556" s="84"/>
      <c r="FCB556" s="84"/>
      <c r="FCC556" s="84"/>
      <c r="FCD556" s="84"/>
      <c r="FCE556" s="84"/>
      <c r="FCF556" s="84"/>
      <c r="FCG556" s="84"/>
      <c r="FCH556" s="84"/>
      <c r="FCI556" s="84"/>
      <c r="FCJ556" s="84"/>
      <c r="FCK556" s="84"/>
      <c r="FCL556" s="84"/>
      <c r="FCM556" s="84"/>
      <c r="FCN556" s="84"/>
      <c r="FCO556" s="84"/>
      <c r="FCP556" s="84"/>
      <c r="FCQ556" s="84"/>
      <c r="FCR556" s="84"/>
      <c r="FCS556" s="84"/>
      <c r="FCT556" s="84"/>
      <c r="FCU556" s="84"/>
      <c r="FCV556" s="84"/>
      <c r="FCW556" s="84"/>
      <c r="FCX556" s="84"/>
      <c r="FCY556" s="84"/>
      <c r="FCZ556" s="84"/>
      <c r="FDA556" s="84"/>
      <c r="FDB556" s="84"/>
      <c r="FDC556" s="84"/>
      <c r="FDD556" s="84"/>
      <c r="FDE556" s="84"/>
      <c r="FDF556" s="84"/>
      <c r="FDG556" s="84"/>
      <c r="FDH556" s="84"/>
      <c r="FDI556" s="84"/>
      <c r="FDJ556" s="84"/>
      <c r="FDK556" s="84"/>
      <c r="FDL556" s="84"/>
      <c r="FDM556" s="84"/>
      <c r="FDN556" s="84"/>
      <c r="FDO556" s="84"/>
      <c r="FDP556" s="84"/>
      <c r="FDQ556" s="84"/>
      <c r="FDR556" s="84"/>
      <c r="FDS556" s="84"/>
      <c r="FDT556" s="84"/>
      <c r="FDU556" s="84"/>
      <c r="FDV556" s="84"/>
      <c r="FDW556" s="84"/>
      <c r="FDX556" s="84"/>
      <c r="FDY556" s="84"/>
      <c r="FDZ556" s="84"/>
      <c r="FEA556" s="84"/>
      <c r="FEB556" s="84"/>
      <c r="FEC556" s="84"/>
      <c r="FED556" s="84"/>
      <c r="FEE556" s="84"/>
      <c r="FEF556" s="84"/>
      <c r="FEG556" s="84"/>
      <c r="FEH556" s="84"/>
      <c r="FEI556" s="84"/>
      <c r="FEJ556" s="84"/>
      <c r="FEK556" s="84"/>
      <c r="FEL556" s="84"/>
      <c r="FEM556" s="84"/>
      <c r="FEN556" s="84"/>
      <c r="FEO556" s="84"/>
      <c r="FEP556" s="84"/>
      <c r="FEQ556" s="84"/>
      <c r="FER556" s="84"/>
      <c r="FES556" s="84"/>
      <c r="FET556" s="84"/>
      <c r="FEU556" s="84"/>
      <c r="FEV556" s="84"/>
      <c r="FEW556" s="84"/>
      <c r="FEX556" s="84"/>
      <c r="FEY556" s="84"/>
      <c r="FEZ556" s="84"/>
      <c r="FFA556" s="84"/>
      <c r="FFB556" s="84"/>
      <c r="FFC556" s="84"/>
      <c r="FFD556" s="84"/>
      <c r="FFE556" s="84"/>
      <c r="FFF556" s="84"/>
      <c r="FFG556" s="84"/>
      <c r="FFH556" s="84"/>
      <c r="FFI556" s="84"/>
      <c r="FFJ556" s="84"/>
      <c r="FFK556" s="84"/>
      <c r="FFL556" s="84"/>
      <c r="FFM556" s="84"/>
      <c r="FFN556" s="84"/>
      <c r="FFO556" s="84"/>
      <c r="FFP556" s="84"/>
      <c r="FFQ556" s="84"/>
      <c r="FFR556" s="84"/>
      <c r="FFS556" s="84"/>
      <c r="FFT556" s="84"/>
      <c r="FFU556" s="84"/>
      <c r="FFV556" s="84"/>
      <c r="FFW556" s="84"/>
      <c r="FFX556" s="84"/>
      <c r="FFY556" s="84"/>
      <c r="FFZ556" s="84"/>
      <c r="FGA556" s="84"/>
      <c r="FGB556" s="84"/>
      <c r="FGC556" s="84"/>
      <c r="FGD556" s="84"/>
      <c r="FGE556" s="84"/>
      <c r="FGF556" s="84"/>
      <c r="FGG556" s="84"/>
      <c r="FGH556" s="84"/>
      <c r="FGI556" s="84"/>
      <c r="FGJ556" s="84"/>
      <c r="FGK556" s="84"/>
      <c r="FGL556" s="84"/>
      <c r="FGM556" s="84"/>
      <c r="FGN556" s="84"/>
      <c r="FGO556" s="84"/>
      <c r="FGP556" s="84"/>
      <c r="FGQ556" s="84"/>
      <c r="FGR556" s="84"/>
      <c r="FGS556" s="84"/>
      <c r="FGT556" s="84"/>
      <c r="FGU556" s="84"/>
      <c r="FGV556" s="84"/>
      <c r="FGW556" s="84"/>
      <c r="FGX556" s="84"/>
      <c r="FGY556" s="84"/>
      <c r="FGZ556" s="84"/>
      <c r="FHA556" s="84"/>
      <c r="FHB556" s="84"/>
      <c r="FHC556" s="84"/>
      <c r="FHD556" s="84"/>
      <c r="FHE556" s="84"/>
      <c r="FHF556" s="84"/>
      <c r="FHG556" s="84"/>
      <c r="FHH556" s="84"/>
      <c r="FHI556" s="84"/>
      <c r="FHJ556" s="84"/>
      <c r="FHK556" s="84"/>
      <c r="FHL556" s="84"/>
      <c r="FHM556" s="84"/>
      <c r="FHN556" s="84"/>
      <c r="FHO556" s="84"/>
      <c r="FHP556" s="84"/>
      <c r="FHQ556" s="84"/>
      <c r="FHR556" s="84"/>
      <c r="FHS556" s="84"/>
      <c r="FHT556" s="84"/>
      <c r="FHU556" s="84"/>
      <c r="FHV556" s="84"/>
      <c r="FHW556" s="84"/>
      <c r="FHX556" s="84"/>
      <c r="FHY556" s="84"/>
      <c r="FHZ556" s="84"/>
      <c r="FIA556" s="84"/>
      <c r="FIB556" s="84"/>
      <c r="FIC556" s="84"/>
      <c r="FID556" s="84"/>
      <c r="FIE556" s="84"/>
      <c r="FIF556" s="84"/>
      <c r="FIG556" s="84"/>
      <c r="FIH556" s="84"/>
      <c r="FII556" s="84"/>
      <c r="FIJ556" s="84"/>
      <c r="FIK556" s="84"/>
      <c r="FIL556" s="84"/>
      <c r="FIM556" s="84"/>
      <c r="FIN556" s="84"/>
      <c r="FIO556" s="84"/>
      <c r="FIP556" s="84"/>
      <c r="FIQ556" s="84"/>
      <c r="FIR556" s="84"/>
      <c r="FIS556" s="84"/>
      <c r="FIT556" s="84"/>
      <c r="FIU556" s="84"/>
      <c r="FIV556" s="84"/>
      <c r="FIW556" s="84"/>
      <c r="FIX556" s="84"/>
      <c r="FIY556" s="84"/>
      <c r="FIZ556" s="84"/>
      <c r="FJA556" s="84"/>
      <c r="FJB556" s="84"/>
      <c r="FJC556" s="84"/>
      <c r="FJD556" s="84"/>
      <c r="FJE556" s="84"/>
      <c r="FJF556" s="84"/>
      <c r="FJG556" s="84"/>
      <c r="FJH556" s="84"/>
      <c r="FJI556" s="84"/>
      <c r="FJJ556" s="84"/>
      <c r="FJK556" s="84"/>
      <c r="FJL556" s="84"/>
      <c r="FJM556" s="84"/>
      <c r="FJN556" s="84"/>
      <c r="FJO556" s="84"/>
      <c r="FJP556" s="84"/>
      <c r="FJQ556" s="84"/>
      <c r="FJR556" s="84"/>
      <c r="FJS556" s="84"/>
      <c r="FJT556" s="84"/>
      <c r="FJU556" s="84"/>
      <c r="FJV556" s="84"/>
      <c r="FJW556" s="84"/>
      <c r="FJX556" s="84"/>
      <c r="FJY556" s="84"/>
      <c r="FJZ556" s="84"/>
      <c r="FKA556" s="84"/>
      <c r="FKB556" s="84"/>
      <c r="FKC556" s="84"/>
      <c r="FKD556" s="84"/>
      <c r="FKE556" s="84"/>
      <c r="FKF556" s="84"/>
      <c r="FKG556" s="84"/>
      <c r="FKH556" s="84"/>
      <c r="FKI556" s="84"/>
      <c r="FKJ556" s="84"/>
      <c r="FKK556" s="84"/>
      <c r="FKL556" s="84"/>
      <c r="FKM556" s="84"/>
      <c r="FKN556" s="84"/>
      <c r="FKO556" s="84"/>
      <c r="FKP556" s="84"/>
      <c r="FKQ556" s="84"/>
      <c r="FKR556" s="84"/>
      <c r="FKS556" s="84"/>
      <c r="FKT556" s="84"/>
      <c r="FKU556" s="84"/>
      <c r="FKV556" s="84"/>
      <c r="FKW556" s="84"/>
      <c r="FKX556" s="84"/>
      <c r="FKY556" s="84"/>
      <c r="FKZ556" s="84"/>
      <c r="FLA556" s="84"/>
      <c r="FLB556" s="84"/>
      <c r="FLC556" s="84"/>
      <c r="FLD556" s="84"/>
      <c r="FLE556" s="84"/>
      <c r="FLF556" s="84"/>
      <c r="FLG556" s="84"/>
      <c r="FLH556" s="84"/>
      <c r="FLI556" s="84"/>
      <c r="FLJ556" s="84"/>
      <c r="FLK556" s="84"/>
      <c r="FLL556" s="84"/>
      <c r="FLM556" s="84"/>
      <c r="FLN556" s="84"/>
      <c r="FLO556" s="84"/>
      <c r="FLP556" s="84"/>
      <c r="FLQ556" s="84"/>
      <c r="FLR556" s="84"/>
      <c r="FLS556" s="84"/>
      <c r="FLT556" s="84"/>
      <c r="FLU556" s="84"/>
      <c r="FLV556" s="84"/>
      <c r="FLW556" s="84"/>
      <c r="FLX556" s="84"/>
      <c r="FLY556" s="84"/>
      <c r="FLZ556" s="84"/>
      <c r="FMA556" s="84"/>
      <c r="FMB556" s="84"/>
      <c r="FMC556" s="84"/>
      <c r="FMD556" s="84"/>
      <c r="FME556" s="84"/>
      <c r="FMF556" s="84"/>
      <c r="FMG556" s="84"/>
      <c r="FMH556" s="84"/>
      <c r="FMI556" s="84"/>
      <c r="FMJ556" s="84"/>
      <c r="FMK556" s="84"/>
      <c r="FML556" s="84"/>
      <c r="FMM556" s="84"/>
      <c r="FMN556" s="84"/>
      <c r="FMO556" s="84"/>
      <c r="FMP556" s="84"/>
      <c r="FMQ556" s="84"/>
      <c r="FMR556" s="84"/>
      <c r="FMS556" s="84"/>
      <c r="FMT556" s="84"/>
      <c r="FMU556" s="84"/>
      <c r="FMV556" s="84"/>
      <c r="FMW556" s="84"/>
      <c r="FMX556" s="84"/>
      <c r="FMY556" s="84"/>
      <c r="FMZ556" s="84"/>
      <c r="FNA556" s="84"/>
      <c r="FNB556" s="84"/>
      <c r="FNC556" s="84"/>
      <c r="FND556" s="84"/>
      <c r="FNE556" s="84"/>
      <c r="FNF556" s="84"/>
      <c r="FNG556" s="84"/>
      <c r="FNH556" s="84"/>
      <c r="FNI556" s="84"/>
      <c r="FNJ556" s="84"/>
      <c r="FNK556" s="84"/>
      <c r="FNL556" s="84"/>
      <c r="FNM556" s="84"/>
      <c r="FNN556" s="84"/>
      <c r="FNO556" s="84"/>
      <c r="FNP556" s="84"/>
      <c r="FNQ556" s="84"/>
      <c r="FNR556" s="84"/>
      <c r="FNS556" s="84"/>
      <c r="FNT556" s="84"/>
      <c r="FNU556" s="84"/>
      <c r="FNV556" s="84"/>
      <c r="FNW556" s="84"/>
      <c r="FNX556" s="84"/>
      <c r="FNY556" s="84"/>
      <c r="FNZ556" s="84"/>
      <c r="FOA556" s="84"/>
      <c r="FOB556" s="84"/>
      <c r="FOC556" s="84"/>
      <c r="FOD556" s="84"/>
      <c r="FOE556" s="84"/>
      <c r="FOF556" s="84"/>
      <c r="FOG556" s="84"/>
      <c r="FOH556" s="84"/>
      <c r="FOI556" s="84"/>
      <c r="FOJ556" s="84"/>
      <c r="FOK556" s="84"/>
      <c r="FOL556" s="84"/>
      <c r="FOM556" s="84"/>
      <c r="FON556" s="84"/>
      <c r="FOO556" s="84"/>
      <c r="FOP556" s="84"/>
      <c r="FOQ556" s="84"/>
      <c r="FOR556" s="84"/>
      <c r="FOS556" s="84"/>
      <c r="FOT556" s="84"/>
      <c r="FOU556" s="84"/>
      <c r="FOV556" s="84"/>
      <c r="FOW556" s="84"/>
      <c r="FOX556" s="84"/>
      <c r="FOY556" s="84"/>
      <c r="FOZ556" s="84"/>
      <c r="FPA556" s="84"/>
      <c r="FPB556" s="84"/>
      <c r="FPC556" s="84"/>
      <c r="FPD556" s="84"/>
      <c r="FPE556" s="84"/>
      <c r="FPF556" s="84"/>
      <c r="FPG556" s="84"/>
      <c r="FPH556" s="84"/>
      <c r="FPI556" s="84"/>
      <c r="FPJ556" s="84"/>
      <c r="FPK556" s="84"/>
      <c r="FPL556" s="84"/>
      <c r="FPM556" s="84"/>
      <c r="FPN556" s="84"/>
      <c r="FPO556" s="84"/>
      <c r="FPP556" s="84"/>
      <c r="FPQ556" s="84"/>
      <c r="FPR556" s="84"/>
      <c r="FPS556" s="84"/>
      <c r="FPT556" s="84"/>
      <c r="FPU556" s="84"/>
      <c r="FPV556" s="84"/>
      <c r="FPW556" s="84"/>
      <c r="FPX556" s="84"/>
      <c r="FPY556" s="84"/>
      <c r="FPZ556" s="84"/>
      <c r="FQA556" s="84"/>
      <c r="FQB556" s="84"/>
      <c r="FQC556" s="84"/>
      <c r="FQD556" s="84"/>
      <c r="FQE556" s="84"/>
      <c r="FQF556" s="84"/>
      <c r="FQG556" s="84"/>
      <c r="FQH556" s="84"/>
      <c r="FQI556" s="84"/>
      <c r="FQJ556" s="84"/>
      <c r="FQK556" s="84"/>
      <c r="FQL556" s="84"/>
      <c r="FQM556" s="84"/>
      <c r="FQN556" s="84"/>
      <c r="FQO556" s="84"/>
      <c r="FQP556" s="84"/>
      <c r="FQQ556" s="84"/>
      <c r="FQR556" s="84"/>
      <c r="FQS556" s="84"/>
      <c r="FQT556" s="84"/>
      <c r="FQU556" s="84"/>
      <c r="FQV556" s="84"/>
      <c r="FQW556" s="84"/>
      <c r="FQX556" s="84"/>
      <c r="FQY556" s="84"/>
      <c r="FQZ556" s="84"/>
      <c r="FRA556" s="84"/>
      <c r="FRB556" s="84"/>
      <c r="FRC556" s="84"/>
      <c r="FRD556" s="84"/>
      <c r="FRE556" s="84"/>
      <c r="FRF556" s="84"/>
      <c r="FRG556" s="84"/>
      <c r="FRH556" s="84"/>
      <c r="FRI556" s="84"/>
      <c r="FRJ556" s="84"/>
      <c r="FRK556" s="84"/>
      <c r="FRL556" s="84"/>
      <c r="FRM556" s="84"/>
      <c r="FRN556" s="84"/>
      <c r="FRO556" s="84"/>
      <c r="FRP556" s="84"/>
      <c r="FRQ556" s="84"/>
      <c r="FRR556" s="84"/>
      <c r="FRS556" s="84"/>
      <c r="FRT556" s="84"/>
      <c r="FRU556" s="84"/>
      <c r="FRV556" s="84"/>
      <c r="FRW556" s="84"/>
      <c r="FRX556" s="84"/>
      <c r="FRY556" s="84"/>
      <c r="FRZ556" s="84"/>
      <c r="FSA556" s="84"/>
      <c r="FSB556" s="84"/>
      <c r="FSC556" s="84"/>
      <c r="FSD556" s="84"/>
      <c r="FSE556" s="84"/>
      <c r="FSF556" s="84"/>
      <c r="FSG556" s="84"/>
      <c r="FSH556" s="84"/>
      <c r="FSI556" s="84"/>
      <c r="FSJ556" s="84"/>
      <c r="FSK556" s="84"/>
      <c r="FSL556" s="84"/>
      <c r="FSM556" s="84"/>
      <c r="FSN556" s="84"/>
      <c r="FSO556" s="84"/>
      <c r="FSP556" s="84"/>
      <c r="FSQ556" s="84"/>
      <c r="FSR556" s="84"/>
      <c r="FSS556" s="84"/>
      <c r="FST556" s="84"/>
      <c r="FSU556" s="84"/>
      <c r="FSV556" s="84"/>
      <c r="FSW556" s="84"/>
      <c r="FSX556" s="84"/>
      <c r="FSY556" s="84"/>
      <c r="FSZ556" s="84"/>
      <c r="FTA556" s="84"/>
      <c r="FTB556" s="84"/>
      <c r="FTC556" s="84"/>
      <c r="FTD556" s="84"/>
      <c r="FTE556" s="84"/>
      <c r="FTF556" s="84"/>
      <c r="FTG556" s="84"/>
      <c r="FTH556" s="84"/>
      <c r="FTI556" s="84"/>
      <c r="FTJ556" s="84"/>
      <c r="FTK556" s="84"/>
      <c r="FTL556" s="84"/>
      <c r="FTM556" s="84"/>
      <c r="FTN556" s="84"/>
      <c r="FTO556" s="84"/>
      <c r="FTP556" s="84"/>
      <c r="FTQ556" s="84"/>
      <c r="FTR556" s="84"/>
      <c r="FTS556" s="84"/>
      <c r="FTT556" s="84"/>
      <c r="FTU556" s="84"/>
      <c r="FTV556" s="84"/>
      <c r="FTW556" s="84"/>
      <c r="FTX556" s="84"/>
      <c r="FTY556" s="84"/>
      <c r="FTZ556" s="84"/>
      <c r="FUA556" s="84"/>
      <c r="FUB556" s="84"/>
      <c r="FUC556" s="84"/>
      <c r="FUD556" s="84"/>
      <c r="FUE556" s="84"/>
      <c r="FUF556" s="84"/>
      <c r="FUG556" s="84"/>
      <c r="FUH556" s="84"/>
      <c r="FUI556" s="84"/>
      <c r="FUJ556" s="84"/>
      <c r="FUK556" s="84"/>
      <c r="FUL556" s="84"/>
      <c r="FUM556" s="84"/>
      <c r="FUN556" s="84"/>
      <c r="FUO556" s="84"/>
      <c r="FUP556" s="84"/>
      <c r="FUQ556" s="84"/>
      <c r="FUR556" s="84"/>
      <c r="FUS556" s="84"/>
      <c r="FUT556" s="84"/>
      <c r="FUU556" s="84"/>
      <c r="FUV556" s="84"/>
      <c r="FUW556" s="84"/>
      <c r="FUX556" s="84"/>
      <c r="FUY556" s="84"/>
      <c r="FUZ556" s="84"/>
      <c r="FVA556" s="84"/>
      <c r="FVB556" s="84"/>
      <c r="FVC556" s="84"/>
      <c r="FVD556" s="84"/>
      <c r="FVE556" s="84"/>
      <c r="FVF556" s="84"/>
      <c r="FVG556" s="84"/>
      <c r="FVH556" s="84"/>
      <c r="FVI556" s="84"/>
      <c r="FVJ556" s="84"/>
      <c r="FVK556" s="84"/>
      <c r="FVL556" s="84"/>
      <c r="FVM556" s="84"/>
      <c r="FVN556" s="84"/>
      <c r="FVO556" s="84"/>
      <c r="FVP556" s="84"/>
      <c r="FVQ556" s="84"/>
      <c r="FVR556" s="84"/>
      <c r="FVS556" s="84"/>
      <c r="FVT556" s="84"/>
      <c r="FVU556" s="84"/>
      <c r="FVV556" s="84"/>
      <c r="FVW556" s="84"/>
      <c r="FVX556" s="84"/>
      <c r="FVY556" s="84"/>
      <c r="FVZ556" s="84"/>
      <c r="FWA556" s="84"/>
      <c r="FWB556" s="84"/>
      <c r="FWC556" s="84"/>
      <c r="FWD556" s="84"/>
      <c r="FWE556" s="84"/>
      <c r="FWF556" s="84"/>
      <c r="FWG556" s="84"/>
      <c r="FWH556" s="84"/>
      <c r="FWI556" s="84"/>
      <c r="FWJ556" s="84"/>
      <c r="FWK556" s="84"/>
      <c r="FWL556" s="84"/>
      <c r="FWM556" s="84"/>
      <c r="FWN556" s="84"/>
      <c r="FWO556" s="84"/>
      <c r="FWP556" s="84"/>
      <c r="FWQ556" s="84"/>
      <c r="FWR556" s="84"/>
      <c r="FWS556" s="84"/>
      <c r="FWT556" s="84"/>
      <c r="FWU556" s="84"/>
      <c r="FWV556" s="84"/>
      <c r="FWW556" s="84"/>
      <c r="FWX556" s="84"/>
      <c r="FWY556" s="84"/>
      <c r="FWZ556" s="84"/>
      <c r="FXA556" s="84"/>
      <c r="FXB556" s="84"/>
      <c r="FXC556" s="84"/>
      <c r="FXD556" s="84"/>
      <c r="FXE556" s="84"/>
      <c r="FXF556" s="84"/>
      <c r="FXG556" s="84"/>
      <c r="FXH556" s="84"/>
      <c r="FXI556" s="84"/>
      <c r="FXJ556" s="84"/>
      <c r="FXK556" s="84"/>
      <c r="FXL556" s="84"/>
      <c r="FXM556" s="84"/>
      <c r="FXN556" s="84"/>
      <c r="FXO556" s="84"/>
      <c r="FXP556" s="84"/>
      <c r="FXQ556" s="84"/>
      <c r="FXR556" s="84"/>
      <c r="FXS556" s="84"/>
      <c r="FXT556" s="84"/>
      <c r="FXU556" s="84"/>
      <c r="FXV556" s="84"/>
      <c r="FXW556" s="84"/>
      <c r="FXX556" s="84"/>
      <c r="FXY556" s="84"/>
      <c r="FXZ556" s="84"/>
      <c r="FYA556" s="84"/>
      <c r="FYB556" s="84"/>
      <c r="FYC556" s="84"/>
      <c r="FYD556" s="84"/>
      <c r="FYE556" s="84"/>
      <c r="FYF556" s="84"/>
      <c r="FYG556" s="84"/>
      <c r="FYH556" s="84"/>
      <c r="FYI556" s="84"/>
      <c r="FYJ556" s="84"/>
      <c r="FYK556" s="84"/>
      <c r="FYL556" s="84"/>
      <c r="FYM556" s="84"/>
      <c r="FYN556" s="84"/>
      <c r="FYO556" s="84"/>
      <c r="FYP556" s="84"/>
      <c r="FYQ556" s="84"/>
      <c r="FYR556" s="84"/>
      <c r="FYS556" s="84"/>
      <c r="FYT556" s="84"/>
      <c r="FYU556" s="84"/>
      <c r="FYV556" s="84"/>
      <c r="FYW556" s="84"/>
      <c r="FYX556" s="84"/>
      <c r="FYY556" s="84"/>
      <c r="FYZ556" s="84"/>
      <c r="FZA556" s="84"/>
      <c r="FZB556" s="84"/>
      <c r="FZC556" s="84"/>
      <c r="FZD556" s="84"/>
      <c r="FZE556" s="84"/>
      <c r="FZF556" s="84"/>
      <c r="FZG556" s="84"/>
      <c r="FZH556" s="84"/>
      <c r="FZI556" s="84"/>
      <c r="FZJ556" s="84"/>
      <c r="FZK556" s="84"/>
      <c r="FZL556" s="84"/>
      <c r="FZM556" s="84"/>
      <c r="FZN556" s="84"/>
      <c r="FZO556" s="84"/>
      <c r="FZP556" s="84"/>
      <c r="FZQ556" s="84"/>
      <c r="FZR556" s="84"/>
      <c r="FZS556" s="84"/>
      <c r="FZT556" s="84"/>
      <c r="FZU556" s="84"/>
      <c r="FZV556" s="84"/>
      <c r="FZW556" s="84"/>
      <c r="FZX556" s="84"/>
      <c r="FZY556" s="84"/>
      <c r="FZZ556" s="84"/>
      <c r="GAA556" s="84"/>
      <c r="GAB556" s="84"/>
      <c r="GAC556" s="84"/>
      <c r="GAD556" s="84"/>
      <c r="GAE556" s="84"/>
      <c r="GAF556" s="84"/>
      <c r="GAG556" s="84"/>
      <c r="GAH556" s="84"/>
      <c r="GAI556" s="84"/>
      <c r="GAJ556" s="84"/>
      <c r="GAK556" s="84"/>
      <c r="GAL556" s="84"/>
      <c r="GAM556" s="84"/>
      <c r="GAN556" s="84"/>
      <c r="GAO556" s="84"/>
      <c r="GAP556" s="84"/>
      <c r="GAQ556" s="84"/>
      <c r="GAR556" s="84"/>
      <c r="GAS556" s="84"/>
      <c r="GAT556" s="84"/>
      <c r="GAU556" s="84"/>
      <c r="GAV556" s="84"/>
      <c r="GAW556" s="84"/>
      <c r="GAX556" s="84"/>
      <c r="GAY556" s="84"/>
      <c r="GAZ556" s="84"/>
      <c r="GBA556" s="84"/>
      <c r="GBB556" s="84"/>
      <c r="GBC556" s="84"/>
      <c r="GBD556" s="84"/>
      <c r="GBE556" s="84"/>
      <c r="GBF556" s="84"/>
      <c r="GBG556" s="84"/>
      <c r="GBH556" s="84"/>
      <c r="GBI556" s="84"/>
      <c r="GBJ556" s="84"/>
      <c r="GBK556" s="84"/>
      <c r="GBL556" s="84"/>
      <c r="GBM556" s="84"/>
      <c r="GBN556" s="84"/>
      <c r="GBO556" s="84"/>
      <c r="GBP556" s="84"/>
      <c r="GBQ556" s="84"/>
      <c r="GBR556" s="84"/>
      <c r="GBS556" s="84"/>
      <c r="GBT556" s="84"/>
      <c r="GBU556" s="84"/>
      <c r="GBV556" s="84"/>
      <c r="GBW556" s="84"/>
      <c r="GBX556" s="84"/>
      <c r="GBY556" s="84"/>
      <c r="GBZ556" s="84"/>
      <c r="GCA556" s="84"/>
      <c r="GCB556" s="84"/>
      <c r="GCC556" s="84"/>
      <c r="GCD556" s="84"/>
      <c r="GCE556" s="84"/>
      <c r="GCF556" s="84"/>
      <c r="GCG556" s="84"/>
      <c r="GCH556" s="84"/>
      <c r="GCI556" s="84"/>
      <c r="GCJ556" s="84"/>
      <c r="GCK556" s="84"/>
      <c r="GCL556" s="84"/>
      <c r="GCM556" s="84"/>
      <c r="GCN556" s="84"/>
      <c r="GCO556" s="84"/>
      <c r="GCP556" s="84"/>
      <c r="GCQ556" s="84"/>
      <c r="GCR556" s="84"/>
      <c r="GCS556" s="84"/>
      <c r="GCT556" s="84"/>
      <c r="GCU556" s="84"/>
      <c r="GCV556" s="84"/>
      <c r="GCW556" s="84"/>
      <c r="GCX556" s="84"/>
      <c r="GCY556" s="84"/>
      <c r="GCZ556" s="84"/>
      <c r="GDA556" s="84"/>
      <c r="GDB556" s="84"/>
      <c r="GDC556" s="84"/>
      <c r="GDD556" s="84"/>
      <c r="GDE556" s="84"/>
      <c r="GDF556" s="84"/>
      <c r="GDG556" s="84"/>
      <c r="GDH556" s="84"/>
      <c r="GDI556" s="84"/>
      <c r="GDJ556" s="84"/>
      <c r="GDK556" s="84"/>
      <c r="GDL556" s="84"/>
      <c r="GDM556" s="84"/>
      <c r="GDN556" s="84"/>
      <c r="GDO556" s="84"/>
      <c r="GDP556" s="84"/>
      <c r="GDQ556" s="84"/>
      <c r="GDR556" s="84"/>
      <c r="GDS556" s="84"/>
      <c r="GDT556" s="84"/>
      <c r="GDU556" s="84"/>
      <c r="GDV556" s="84"/>
      <c r="GDW556" s="84"/>
      <c r="GDX556" s="84"/>
      <c r="GDY556" s="84"/>
      <c r="GDZ556" s="84"/>
      <c r="GEA556" s="84"/>
      <c r="GEB556" s="84"/>
      <c r="GEC556" s="84"/>
      <c r="GED556" s="84"/>
      <c r="GEE556" s="84"/>
      <c r="GEF556" s="84"/>
      <c r="GEG556" s="84"/>
      <c r="GEH556" s="84"/>
      <c r="GEI556" s="84"/>
      <c r="GEJ556" s="84"/>
      <c r="GEK556" s="84"/>
      <c r="GEL556" s="84"/>
      <c r="GEM556" s="84"/>
      <c r="GEN556" s="84"/>
      <c r="GEO556" s="84"/>
      <c r="GEP556" s="84"/>
      <c r="GEQ556" s="84"/>
      <c r="GER556" s="84"/>
      <c r="GES556" s="84"/>
      <c r="GET556" s="84"/>
      <c r="GEU556" s="84"/>
      <c r="GEV556" s="84"/>
      <c r="GEW556" s="84"/>
      <c r="GEX556" s="84"/>
      <c r="GEY556" s="84"/>
      <c r="GEZ556" s="84"/>
      <c r="GFA556" s="84"/>
      <c r="GFB556" s="84"/>
      <c r="GFC556" s="84"/>
      <c r="GFD556" s="84"/>
      <c r="GFE556" s="84"/>
      <c r="GFF556" s="84"/>
      <c r="GFG556" s="84"/>
      <c r="GFH556" s="84"/>
      <c r="GFI556" s="84"/>
      <c r="GFJ556" s="84"/>
      <c r="GFK556" s="84"/>
      <c r="GFL556" s="84"/>
      <c r="GFM556" s="84"/>
      <c r="GFN556" s="84"/>
      <c r="GFO556" s="84"/>
      <c r="GFP556" s="84"/>
      <c r="GFQ556" s="84"/>
      <c r="GFR556" s="84"/>
      <c r="GFS556" s="84"/>
      <c r="GFT556" s="84"/>
      <c r="GFU556" s="84"/>
      <c r="GFV556" s="84"/>
      <c r="GFW556" s="84"/>
      <c r="GFX556" s="84"/>
      <c r="GFY556" s="84"/>
      <c r="GFZ556" s="84"/>
      <c r="GGA556" s="84"/>
      <c r="GGB556" s="84"/>
      <c r="GGC556" s="84"/>
      <c r="GGD556" s="84"/>
      <c r="GGE556" s="84"/>
      <c r="GGF556" s="84"/>
      <c r="GGG556" s="84"/>
      <c r="GGH556" s="84"/>
      <c r="GGI556" s="84"/>
      <c r="GGJ556" s="84"/>
      <c r="GGK556" s="84"/>
      <c r="GGL556" s="84"/>
      <c r="GGM556" s="84"/>
      <c r="GGN556" s="84"/>
      <c r="GGO556" s="84"/>
      <c r="GGP556" s="84"/>
      <c r="GGQ556" s="84"/>
      <c r="GGR556" s="84"/>
      <c r="GGS556" s="84"/>
      <c r="GGT556" s="84"/>
      <c r="GGU556" s="84"/>
      <c r="GGV556" s="84"/>
      <c r="GGW556" s="84"/>
      <c r="GGX556" s="84"/>
      <c r="GGY556" s="84"/>
      <c r="GGZ556" s="84"/>
      <c r="GHA556" s="84"/>
      <c r="GHB556" s="84"/>
      <c r="GHC556" s="84"/>
      <c r="GHD556" s="84"/>
      <c r="GHE556" s="84"/>
      <c r="GHF556" s="84"/>
      <c r="GHG556" s="84"/>
      <c r="GHH556" s="84"/>
      <c r="GHI556" s="84"/>
      <c r="GHJ556" s="84"/>
      <c r="GHK556" s="84"/>
      <c r="GHL556" s="84"/>
      <c r="GHM556" s="84"/>
      <c r="GHN556" s="84"/>
      <c r="GHO556" s="84"/>
      <c r="GHP556" s="84"/>
      <c r="GHQ556" s="84"/>
      <c r="GHR556" s="84"/>
      <c r="GHS556" s="84"/>
      <c r="GHT556" s="84"/>
      <c r="GHU556" s="84"/>
      <c r="GHV556" s="84"/>
      <c r="GHW556" s="84"/>
      <c r="GHX556" s="84"/>
      <c r="GHY556" s="84"/>
      <c r="GHZ556" s="84"/>
      <c r="GIA556" s="84"/>
      <c r="GIB556" s="84"/>
      <c r="GIC556" s="84"/>
      <c r="GID556" s="84"/>
      <c r="GIE556" s="84"/>
      <c r="GIF556" s="84"/>
      <c r="GIG556" s="84"/>
      <c r="GIH556" s="84"/>
      <c r="GII556" s="84"/>
      <c r="GIJ556" s="84"/>
      <c r="GIK556" s="84"/>
      <c r="GIL556" s="84"/>
      <c r="GIM556" s="84"/>
      <c r="GIN556" s="84"/>
      <c r="GIO556" s="84"/>
      <c r="GIP556" s="84"/>
      <c r="GIQ556" s="84"/>
      <c r="GIR556" s="84"/>
      <c r="GIS556" s="84"/>
      <c r="GIT556" s="84"/>
      <c r="GIU556" s="84"/>
      <c r="GIV556" s="84"/>
      <c r="GIW556" s="84"/>
      <c r="GIX556" s="84"/>
      <c r="GIY556" s="84"/>
      <c r="GIZ556" s="84"/>
      <c r="GJA556" s="84"/>
      <c r="GJB556" s="84"/>
      <c r="GJC556" s="84"/>
      <c r="GJD556" s="84"/>
      <c r="GJE556" s="84"/>
      <c r="GJF556" s="84"/>
      <c r="GJG556" s="84"/>
      <c r="GJH556" s="84"/>
      <c r="GJI556" s="84"/>
      <c r="GJJ556" s="84"/>
      <c r="GJK556" s="84"/>
      <c r="GJL556" s="84"/>
      <c r="GJM556" s="84"/>
      <c r="GJN556" s="84"/>
      <c r="GJO556" s="84"/>
      <c r="GJP556" s="84"/>
      <c r="GJQ556" s="84"/>
      <c r="GJR556" s="84"/>
      <c r="GJS556" s="84"/>
      <c r="GJT556" s="84"/>
      <c r="GJU556" s="84"/>
      <c r="GJV556" s="84"/>
      <c r="GJW556" s="84"/>
      <c r="GJX556" s="84"/>
      <c r="GJY556" s="84"/>
      <c r="GJZ556" s="84"/>
      <c r="GKA556" s="84"/>
      <c r="GKB556" s="84"/>
      <c r="GKC556" s="84"/>
      <c r="GKD556" s="84"/>
      <c r="GKE556" s="84"/>
      <c r="GKF556" s="84"/>
      <c r="GKG556" s="84"/>
      <c r="GKH556" s="84"/>
      <c r="GKI556" s="84"/>
      <c r="GKJ556" s="84"/>
      <c r="GKK556" s="84"/>
      <c r="GKL556" s="84"/>
      <c r="GKM556" s="84"/>
      <c r="GKN556" s="84"/>
      <c r="GKO556" s="84"/>
      <c r="GKP556" s="84"/>
      <c r="GKQ556" s="84"/>
      <c r="GKR556" s="84"/>
      <c r="GKS556" s="84"/>
      <c r="GKT556" s="84"/>
      <c r="GKU556" s="84"/>
      <c r="GKV556" s="84"/>
      <c r="GKW556" s="84"/>
      <c r="GKX556" s="84"/>
      <c r="GKY556" s="84"/>
      <c r="GKZ556" s="84"/>
      <c r="GLA556" s="84"/>
      <c r="GLB556" s="84"/>
      <c r="GLC556" s="84"/>
      <c r="GLD556" s="84"/>
      <c r="GLE556" s="84"/>
      <c r="GLF556" s="84"/>
      <c r="GLG556" s="84"/>
      <c r="GLH556" s="84"/>
      <c r="GLI556" s="84"/>
      <c r="GLJ556" s="84"/>
      <c r="GLK556" s="84"/>
      <c r="GLL556" s="84"/>
      <c r="GLM556" s="84"/>
      <c r="GLN556" s="84"/>
      <c r="GLO556" s="84"/>
      <c r="GLP556" s="84"/>
      <c r="GLQ556" s="84"/>
      <c r="GLR556" s="84"/>
      <c r="GLS556" s="84"/>
      <c r="GLT556" s="84"/>
      <c r="GLU556" s="84"/>
      <c r="GLV556" s="84"/>
      <c r="GLW556" s="84"/>
      <c r="GLX556" s="84"/>
      <c r="GLY556" s="84"/>
      <c r="GLZ556" s="84"/>
      <c r="GMA556" s="84"/>
      <c r="GMB556" s="84"/>
      <c r="GMC556" s="84"/>
      <c r="GMD556" s="84"/>
      <c r="GME556" s="84"/>
      <c r="GMF556" s="84"/>
      <c r="GMG556" s="84"/>
      <c r="GMH556" s="84"/>
      <c r="GMI556" s="84"/>
      <c r="GMJ556" s="84"/>
      <c r="GMK556" s="84"/>
      <c r="GML556" s="84"/>
      <c r="GMM556" s="84"/>
      <c r="GMN556" s="84"/>
      <c r="GMO556" s="84"/>
      <c r="GMP556" s="84"/>
      <c r="GMQ556" s="84"/>
      <c r="GMR556" s="84"/>
      <c r="GMS556" s="84"/>
      <c r="GMT556" s="84"/>
      <c r="GMU556" s="84"/>
      <c r="GMV556" s="84"/>
      <c r="GMW556" s="84"/>
      <c r="GMX556" s="84"/>
      <c r="GMY556" s="84"/>
      <c r="GMZ556" s="84"/>
      <c r="GNA556" s="84"/>
      <c r="GNB556" s="84"/>
      <c r="GNC556" s="84"/>
      <c r="GND556" s="84"/>
      <c r="GNE556" s="84"/>
      <c r="GNF556" s="84"/>
      <c r="GNG556" s="84"/>
      <c r="GNH556" s="84"/>
      <c r="GNI556" s="84"/>
      <c r="GNJ556" s="84"/>
      <c r="GNK556" s="84"/>
      <c r="GNL556" s="84"/>
      <c r="GNM556" s="84"/>
      <c r="GNN556" s="84"/>
      <c r="GNO556" s="84"/>
      <c r="GNP556" s="84"/>
      <c r="GNQ556" s="84"/>
      <c r="GNR556" s="84"/>
      <c r="GNS556" s="84"/>
      <c r="GNT556" s="84"/>
      <c r="GNU556" s="84"/>
      <c r="GNV556" s="84"/>
      <c r="GNW556" s="84"/>
      <c r="GNX556" s="84"/>
      <c r="GNY556" s="84"/>
      <c r="GNZ556" s="84"/>
      <c r="GOA556" s="84"/>
      <c r="GOB556" s="84"/>
      <c r="GOC556" s="84"/>
      <c r="GOD556" s="84"/>
      <c r="GOE556" s="84"/>
      <c r="GOF556" s="84"/>
      <c r="GOG556" s="84"/>
      <c r="GOH556" s="84"/>
      <c r="GOI556" s="84"/>
      <c r="GOJ556" s="84"/>
      <c r="GOK556" s="84"/>
      <c r="GOL556" s="84"/>
      <c r="GOM556" s="84"/>
      <c r="GON556" s="84"/>
      <c r="GOO556" s="84"/>
      <c r="GOP556" s="84"/>
      <c r="GOQ556" s="84"/>
      <c r="GOR556" s="84"/>
      <c r="GOS556" s="84"/>
      <c r="GOT556" s="84"/>
      <c r="GOU556" s="84"/>
      <c r="GOV556" s="84"/>
      <c r="GOW556" s="84"/>
      <c r="GOX556" s="84"/>
      <c r="GOY556" s="84"/>
      <c r="GOZ556" s="84"/>
      <c r="GPA556" s="84"/>
      <c r="GPB556" s="84"/>
      <c r="GPC556" s="84"/>
      <c r="GPD556" s="84"/>
      <c r="GPE556" s="84"/>
      <c r="GPF556" s="84"/>
      <c r="GPG556" s="84"/>
      <c r="GPH556" s="84"/>
      <c r="GPI556" s="84"/>
      <c r="GPJ556" s="84"/>
      <c r="GPK556" s="84"/>
      <c r="GPL556" s="84"/>
      <c r="GPM556" s="84"/>
      <c r="GPN556" s="84"/>
      <c r="GPO556" s="84"/>
      <c r="GPP556" s="84"/>
      <c r="GPQ556" s="84"/>
      <c r="GPR556" s="84"/>
      <c r="GPS556" s="84"/>
      <c r="GPT556" s="84"/>
      <c r="GPU556" s="84"/>
      <c r="GPV556" s="84"/>
      <c r="GPW556" s="84"/>
      <c r="GPX556" s="84"/>
      <c r="GPY556" s="84"/>
      <c r="GPZ556" s="84"/>
      <c r="GQA556" s="84"/>
      <c r="GQB556" s="84"/>
      <c r="GQC556" s="84"/>
      <c r="GQD556" s="84"/>
      <c r="GQE556" s="84"/>
      <c r="GQF556" s="84"/>
      <c r="GQG556" s="84"/>
      <c r="GQH556" s="84"/>
      <c r="GQI556" s="84"/>
      <c r="GQJ556" s="84"/>
      <c r="GQK556" s="84"/>
      <c r="GQL556" s="84"/>
      <c r="GQM556" s="84"/>
      <c r="GQN556" s="84"/>
      <c r="GQO556" s="84"/>
      <c r="GQP556" s="84"/>
      <c r="GQQ556" s="84"/>
      <c r="GQR556" s="84"/>
      <c r="GQS556" s="84"/>
      <c r="GQT556" s="84"/>
      <c r="GQU556" s="84"/>
      <c r="GQV556" s="84"/>
      <c r="GQW556" s="84"/>
      <c r="GQX556" s="84"/>
      <c r="GQY556" s="84"/>
      <c r="GQZ556" s="84"/>
      <c r="GRA556" s="84"/>
      <c r="GRB556" s="84"/>
      <c r="GRC556" s="84"/>
      <c r="GRD556" s="84"/>
      <c r="GRE556" s="84"/>
      <c r="GRF556" s="84"/>
      <c r="GRG556" s="84"/>
      <c r="GRH556" s="84"/>
      <c r="GRI556" s="84"/>
      <c r="GRJ556" s="84"/>
      <c r="GRK556" s="84"/>
      <c r="GRL556" s="84"/>
      <c r="GRM556" s="84"/>
      <c r="GRN556" s="84"/>
      <c r="GRO556" s="84"/>
      <c r="GRP556" s="84"/>
      <c r="GRQ556" s="84"/>
      <c r="GRR556" s="84"/>
      <c r="GRS556" s="84"/>
      <c r="GRT556" s="84"/>
      <c r="GRU556" s="84"/>
      <c r="GRV556" s="84"/>
      <c r="GRW556" s="84"/>
      <c r="GRX556" s="84"/>
      <c r="GRY556" s="84"/>
      <c r="GRZ556" s="84"/>
      <c r="GSA556" s="84"/>
      <c r="GSB556" s="84"/>
      <c r="GSC556" s="84"/>
      <c r="GSD556" s="84"/>
      <c r="GSE556" s="84"/>
      <c r="GSF556" s="84"/>
      <c r="GSG556" s="84"/>
      <c r="GSH556" s="84"/>
      <c r="GSI556" s="84"/>
      <c r="GSJ556" s="84"/>
      <c r="GSK556" s="84"/>
      <c r="GSL556" s="84"/>
      <c r="GSM556" s="84"/>
      <c r="GSN556" s="84"/>
      <c r="GSO556" s="84"/>
      <c r="GSP556" s="84"/>
      <c r="GSQ556" s="84"/>
      <c r="GSR556" s="84"/>
      <c r="GSS556" s="84"/>
      <c r="GST556" s="84"/>
      <c r="GSU556" s="84"/>
      <c r="GSV556" s="84"/>
      <c r="GSW556" s="84"/>
      <c r="GSX556" s="84"/>
      <c r="GSY556" s="84"/>
      <c r="GSZ556" s="84"/>
      <c r="GTA556" s="84"/>
      <c r="GTB556" s="84"/>
      <c r="GTC556" s="84"/>
      <c r="GTD556" s="84"/>
      <c r="GTE556" s="84"/>
      <c r="GTF556" s="84"/>
      <c r="GTG556" s="84"/>
      <c r="GTH556" s="84"/>
      <c r="GTI556" s="84"/>
      <c r="GTJ556" s="84"/>
      <c r="GTK556" s="84"/>
      <c r="GTL556" s="84"/>
      <c r="GTM556" s="84"/>
      <c r="GTN556" s="84"/>
      <c r="GTO556" s="84"/>
      <c r="GTP556" s="84"/>
      <c r="GTQ556" s="84"/>
      <c r="GTR556" s="84"/>
      <c r="GTS556" s="84"/>
      <c r="GTT556" s="84"/>
      <c r="GTU556" s="84"/>
      <c r="GTV556" s="84"/>
      <c r="GTW556" s="84"/>
      <c r="GTX556" s="84"/>
      <c r="GTY556" s="84"/>
      <c r="GTZ556" s="84"/>
      <c r="GUA556" s="84"/>
      <c r="GUB556" s="84"/>
      <c r="GUC556" s="84"/>
      <c r="GUD556" s="84"/>
      <c r="GUE556" s="84"/>
      <c r="GUF556" s="84"/>
      <c r="GUG556" s="84"/>
      <c r="GUH556" s="84"/>
      <c r="GUI556" s="84"/>
      <c r="GUJ556" s="84"/>
      <c r="GUK556" s="84"/>
      <c r="GUL556" s="84"/>
      <c r="GUM556" s="84"/>
      <c r="GUN556" s="84"/>
      <c r="GUO556" s="84"/>
      <c r="GUP556" s="84"/>
      <c r="GUQ556" s="84"/>
      <c r="GUR556" s="84"/>
      <c r="GUS556" s="84"/>
      <c r="GUT556" s="84"/>
      <c r="GUU556" s="84"/>
      <c r="GUV556" s="84"/>
      <c r="GUW556" s="84"/>
      <c r="GUX556" s="84"/>
      <c r="GUY556" s="84"/>
      <c r="GUZ556" s="84"/>
      <c r="GVA556" s="84"/>
      <c r="GVB556" s="84"/>
      <c r="GVC556" s="84"/>
      <c r="GVD556" s="84"/>
      <c r="GVE556" s="84"/>
      <c r="GVF556" s="84"/>
      <c r="GVG556" s="84"/>
      <c r="GVH556" s="84"/>
      <c r="GVI556" s="84"/>
      <c r="GVJ556" s="84"/>
      <c r="GVK556" s="84"/>
      <c r="GVL556" s="84"/>
      <c r="GVM556" s="84"/>
      <c r="GVN556" s="84"/>
      <c r="GVO556" s="84"/>
      <c r="GVP556" s="84"/>
      <c r="GVQ556" s="84"/>
      <c r="GVR556" s="84"/>
      <c r="GVS556" s="84"/>
      <c r="GVT556" s="84"/>
      <c r="GVU556" s="84"/>
      <c r="GVV556" s="84"/>
      <c r="GVW556" s="84"/>
      <c r="GVX556" s="84"/>
      <c r="GVY556" s="84"/>
      <c r="GVZ556" s="84"/>
      <c r="GWA556" s="84"/>
      <c r="GWB556" s="84"/>
      <c r="GWC556" s="84"/>
      <c r="GWD556" s="84"/>
      <c r="GWE556" s="84"/>
      <c r="GWF556" s="84"/>
      <c r="GWG556" s="84"/>
      <c r="GWH556" s="84"/>
      <c r="GWI556" s="84"/>
      <c r="GWJ556" s="84"/>
      <c r="GWK556" s="84"/>
      <c r="GWL556" s="84"/>
      <c r="GWM556" s="84"/>
      <c r="GWN556" s="84"/>
      <c r="GWO556" s="84"/>
      <c r="GWP556" s="84"/>
      <c r="GWQ556" s="84"/>
      <c r="GWR556" s="84"/>
      <c r="GWS556" s="84"/>
      <c r="GWT556" s="84"/>
      <c r="GWU556" s="84"/>
      <c r="GWV556" s="84"/>
      <c r="GWW556" s="84"/>
      <c r="GWX556" s="84"/>
      <c r="GWY556" s="84"/>
      <c r="GWZ556" s="84"/>
      <c r="GXA556" s="84"/>
      <c r="GXB556" s="84"/>
      <c r="GXC556" s="84"/>
      <c r="GXD556" s="84"/>
      <c r="GXE556" s="84"/>
      <c r="GXF556" s="84"/>
      <c r="GXG556" s="84"/>
      <c r="GXH556" s="84"/>
      <c r="GXI556" s="84"/>
      <c r="GXJ556" s="84"/>
      <c r="GXK556" s="84"/>
      <c r="GXL556" s="84"/>
      <c r="GXM556" s="84"/>
      <c r="GXN556" s="84"/>
      <c r="GXO556" s="84"/>
      <c r="GXP556" s="84"/>
      <c r="GXQ556" s="84"/>
      <c r="GXR556" s="84"/>
      <c r="GXS556" s="84"/>
      <c r="GXT556" s="84"/>
      <c r="GXU556" s="84"/>
      <c r="GXV556" s="84"/>
      <c r="GXW556" s="84"/>
      <c r="GXX556" s="84"/>
      <c r="GXY556" s="84"/>
      <c r="GXZ556" s="84"/>
      <c r="GYA556" s="84"/>
      <c r="GYB556" s="84"/>
      <c r="GYC556" s="84"/>
      <c r="GYD556" s="84"/>
      <c r="GYE556" s="84"/>
      <c r="GYF556" s="84"/>
      <c r="GYG556" s="84"/>
      <c r="GYH556" s="84"/>
      <c r="GYI556" s="84"/>
      <c r="GYJ556" s="84"/>
      <c r="GYK556" s="84"/>
      <c r="GYL556" s="84"/>
      <c r="GYM556" s="84"/>
      <c r="GYN556" s="84"/>
      <c r="GYO556" s="84"/>
      <c r="GYP556" s="84"/>
      <c r="GYQ556" s="84"/>
      <c r="GYR556" s="84"/>
      <c r="GYS556" s="84"/>
      <c r="GYT556" s="84"/>
      <c r="GYU556" s="84"/>
      <c r="GYV556" s="84"/>
      <c r="GYW556" s="84"/>
      <c r="GYX556" s="84"/>
      <c r="GYY556" s="84"/>
      <c r="GYZ556" s="84"/>
      <c r="GZA556" s="84"/>
      <c r="GZB556" s="84"/>
      <c r="GZC556" s="84"/>
      <c r="GZD556" s="84"/>
      <c r="GZE556" s="84"/>
      <c r="GZF556" s="84"/>
      <c r="GZG556" s="84"/>
      <c r="GZH556" s="84"/>
      <c r="GZI556" s="84"/>
      <c r="GZJ556" s="84"/>
      <c r="GZK556" s="84"/>
      <c r="GZL556" s="84"/>
      <c r="GZM556" s="84"/>
      <c r="GZN556" s="84"/>
      <c r="GZO556" s="84"/>
      <c r="GZP556" s="84"/>
      <c r="GZQ556" s="84"/>
      <c r="GZR556" s="84"/>
      <c r="GZS556" s="84"/>
      <c r="GZT556" s="84"/>
      <c r="GZU556" s="84"/>
      <c r="GZV556" s="84"/>
      <c r="GZW556" s="84"/>
      <c r="GZX556" s="84"/>
      <c r="GZY556" s="84"/>
      <c r="GZZ556" s="84"/>
      <c r="HAA556" s="84"/>
      <c r="HAB556" s="84"/>
      <c r="HAC556" s="84"/>
      <c r="HAD556" s="84"/>
      <c r="HAE556" s="84"/>
      <c r="HAF556" s="84"/>
      <c r="HAG556" s="84"/>
      <c r="HAH556" s="84"/>
      <c r="HAI556" s="84"/>
      <c r="HAJ556" s="84"/>
      <c r="HAK556" s="84"/>
      <c r="HAL556" s="84"/>
      <c r="HAM556" s="84"/>
      <c r="HAN556" s="84"/>
      <c r="HAO556" s="84"/>
      <c r="HAP556" s="84"/>
      <c r="HAQ556" s="84"/>
      <c r="HAR556" s="84"/>
      <c r="HAS556" s="84"/>
      <c r="HAT556" s="84"/>
      <c r="HAU556" s="84"/>
      <c r="HAV556" s="84"/>
      <c r="HAW556" s="84"/>
      <c r="HAX556" s="84"/>
      <c r="HAY556" s="84"/>
      <c r="HAZ556" s="84"/>
      <c r="HBA556" s="84"/>
      <c r="HBB556" s="84"/>
      <c r="HBC556" s="84"/>
      <c r="HBD556" s="84"/>
      <c r="HBE556" s="84"/>
      <c r="HBF556" s="84"/>
      <c r="HBG556" s="84"/>
      <c r="HBH556" s="84"/>
      <c r="HBI556" s="84"/>
      <c r="HBJ556" s="84"/>
      <c r="HBK556" s="84"/>
      <c r="HBL556" s="84"/>
      <c r="HBM556" s="84"/>
      <c r="HBN556" s="84"/>
      <c r="HBO556" s="84"/>
      <c r="HBP556" s="84"/>
      <c r="HBQ556" s="84"/>
      <c r="HBR556" s="84"/>
      <c r="HBS556" s="84"/>
      <c r="HBT556" s="84"/>
      <c r="HBU556" s="84"/>
      <c r="HBV556" s="84"/>
      <c r="HBW556" s="84"/>
      <c r="HBX556" s="84"/>
      <c r="HBY556" s="84"/>
      <c r="HBZ556" s="84"/>
      <c r="HCA556" s="84"/>
      <c r="HCB556" s="84"/>
      <c r="HCC556" s="84"/>
      <c r="HCD556" s="84"/>
      <c r="HCE556" s="84"/>
      <c r="HCF556" s="84"/>
      <c r="HCG556" s="84"/>
      <c r="HCH556" s="84"/>
      <c r="HCI556" s="84"/>
      <c r="HCJ556" s="84"/>
      <c r="HCK556" s="84"/>
      <c r="HCL556" s="84"/>
      <c r="HCM556" s="84"/>
      <c r="HCN556" s="84"/>
      <c r="HCO556" s="84"/>
      <c r="HCP556" s="84"/>
      <c r="HCQ556" s="84"/>
      <c r="HCR556" s="84"/>
      <c r="HCS556" s="84"/>
      <c r="HCT556" s="84"/>
      <c r="HCU556" s="84"/>
      <c r="HCV556" s="84"/>
      <c r="HCW556" s="84"/>
      <c r="HCX556" s="84"/>
      <c r="HCY556" s="84"/>
      <c r="HCZ556" s="84"/>
      <c r="HDA556" s="84"/>
      <c r="HDB556" s="84"/>
      <c r="HDC556" s="84"/>
      <c r="HDD556" s="84"/>
      <c r="HDE556" s="84"/>
      <c r="HDF556" s="84"/>
      <c r="HDG556" s="84"/>
      <c r="HDH556" s="84"/>
      <c r="HDI556" s="84"/>
      <c r="HDJ556" s="84"/>
      <c r="HDK556" s="84"/>
      <c r="HDL556" s="84"/>
      <c r="HDM556" s="84"/>
      <c r="HDN556" s="84"/>
      <c r="HDO556" s="84"/>
      <c r="HDP556" s="84"/>
      <c r="HDQ556" s="84"/>
      <c r="HDR556" s="84"/>
      <c r="HDS556" s="84"/>
      <c r="HDT556" s="84"/>
      <c r="HDU556" s="84"/>
      <c r="HDV556" s="84"/>
      <c r="HDW556" s="84"/>
      <c r="HDX556" s="84"/>
      <c r="HDY556" s="84"/>
      <c r="HDZ556" s="84"/>
      <c r="HEA556" s="84"/>
      <c r="HEB556" s="84"/>
      <c r="HEC556" s="84"/>
      <c r="HED556" s="84"/>
      <c r="HEE556" s="84"/>
      <c r="HEF556" s="84"/>
      <c r="HEG556" s="84"/>
      <c r="HEH556" s="84"/>
      <c r="HEI556" s="84"/>
      <c r="HEJ556" s="84"/>
      <c r="HEK556" s="84"/>
      <c r="HEL556" s="84"/>
      <c r="HEM556" s="84"/>
      <c r="HEN556" s="84"/>
      <c r="HEO556" s="84"/>
      <c r="HEP556" s="84"/>
      <c r="HEQ556" s="84"/>
      <c r="HER556" s="84"/>
      <c r="HES556" s="84"/>
      <c r="HET556" s="84"/>
      <c r="HEU556" s="84"/>
      <c r="HEV556" s="84"/>
      <c r="HEW556" s="84"/>
      <c r="HEX556" s="84"/>
      <c r="HEY556" s="84"/>
      <c r="HEZ556" s="84"/>
      <c r="HFA556" s="84"/>
      <c r="HFB556" s="84"/>
      <c r="HFC556" s="84"/>
      <c r="HFD556" s="84"/>
      <c r="HFE556" s="84"/>
      <c r="HFF556" s="84"/>
      <c r="HFG556" s="84"/>
      <c r="HFH556" s="84"/>
      <c r="HFI556" s="84"/>
      <c r="HFJ556" s="84"/>
      <c r="HFK556" s="84"/>
      <c r="HFL556" s="84"/>
      <c r="HFM556" s="84"/>
      <c r="HFN556" s="84"/>
      <c r="HFO556" s="84"/>
      <c r="HFP556" s="84"/>
      <c r="HFQ556" s="84"/>
      <c r="HFR556" s="84"/>
      <c r="HFS556" s="84"/>
      <c r="HFT556" s="84"/>
      <c r="HFU556" s="84"/>
      <c r="HFV556" s="84"/>
      <c r="HFW556" s="84"/>
      <c r="HFX556" s="84"/>
      <c r="HFY556" s="84"/>
      <c r="HFZ556" s="84"/>
      <c r="HGA556" s="84"/>
      <c r="HGB556" s="84"/>
      <c r="HGC556" s="84"/>
      <c r="HGD556" s="84"/>
      <c r="HGE556" s="84"/>
      <c r="HGF556" s="84"/>
      <c r="HGG556" s="84"/>
      <c r="HGH556" s="84"/>
      <c r="HGI556" s="84"/>
      <c r="HGJ556" s="84"/>
      <c r="HGK556" s="84"/>
      <c r="HGL556" s="84"/>
      <c r="HGM556" s="84"/>
      <c r="HGN556" s="84"/>
      <c r="HGO556" s="84"/>
      <c r="HGP556" s="84"/>
      <c r="HGQ556" s="84"/>
      <c r="HGR556" s="84"/>
      <c r="HGS556" s="84"/>
      <c r="HGT556" s="84"/>
      <c r="HGU556" s="84"/>
      <c r="HGV556" s="84"/>
      <c r="HGW556" s="84"/>
      <c r="HGX556" s="84"/>
      <c r="HGY556" s="84"/>
      <c r="HGZ556" s="84"/>
      <c r="HHA556" s="84"/>
      <c r="HHB556" s="84"/>
      <c r="HHC556" s="84"/>
      <c r="HHD556" s="84"/>
      <c r="HHE556" s="84"/>
      <c r="HHF556" s="84"/>
      <c r="HHG556" s="84"/>
      <c r="HHH556" s="84"/>
      <c r="HHI556" s="84"/>
      <c r="HHJ556" s="84"/>
      <c r="HHK556" s="84"/>
      <c r="HHL556" s="84"/>
      <c r="HHM556" s="84"/>
      <c r="HHN556" s="84"/>
      <c r="HHO556" s="84"/>
      <c r="HHP556" s="84"/>
      <c r="HHQ556" s="84"/>
      <c r="HHR556" s="84"/>
      <c r="HHS556" s="84"/>
      <c r="HHT556" s="84"/>
      <c r="HHU556" s="84"/>
      <c r="HHV556" s="84"/>
      <c r="HHW556" s="84"/>
      <c r="HHX556" s="84"/>
      <c r="HHY556" s="84"/>
      <c r="HHZ556" s="84"/>
      <c r="HIA556" s="84"/>
      <c r="HIB556" s="84"/>
      <c r="HIC556" s="84"/>
      <c r="HID556" s="84"/>
      <c r="HIE556" s="84"/>
      <c r="HIF556" s="84"/>
      <c r="HIG556" s="84"/>
      <c r="HIH556" s="84"/>
      <c r="HII556" s="84"/>
      <c r="HIJ556" s="84"/>
      <c r="HIK556" s="84"/>
      <c r="HIL556" s="84"/>
      <c r="HIM556" s="84"/>
      <c r="HIN556" s="84"/>
      <c r="HIO556" s="84"/>
      <c r="HIP556" s="84"/>
      <c r="HIQ556" s="84"/>
      <c r="HIR556" s="84"/>
      <c r="HIS556" s="84"/>
      <c r="HIT556" s="84"/>
      <c r="HIU556" s="84"/>
      <c r="HIV556" s="84"/>
      <c r="HIW556" s="84"/>
      <c r="HIX556" s="84"/>
      <c r="HIY556" s="84"/>
      <c r="HIZ556" s="84"/>
      <c r="HJA556" s="84"/>
      <c r="HJB556" s="84"/>
      <c r="HJC556" s="84"/>
      <c r="HJD556" s="84"/>
      <c r="HJE556" s="84"/>
      <c r="HJF556" s="84"/>
      <c r="HJG556" s="84"/>
      <c r="HJH556" s="84"/>
      <c r="HJI556" s="84"/>
      <c r="HJJ556" s="84"/>
      <c r="HJK556" s="84"/>
      <c r="HJL556" s="84"/>
      <c r="HJM556" s="84"/>
      <c r="HJN556" s="84"/>
      <c r="HJO556" s="84"/>
      <c r="HJP556" s="84"/>
      <c r="HJQ556" s="84"/>
      <c r="HJR556" s="84"/>
      <c r="HJS556" s="84"/>
      <c r="HJT556" s="84"/>
      <c r="HJU556" s="84"/>
      <c r="HJV556" s="84"/>
      <c r="HJW556" s="84"/>
      <c r="HJX556" s="84"/>
      <c r="HJY556" s="84"/>
      <c r="HJZ556" s="84"/>
      <c r="HKA556" s="84"/>
      <c r="HKB556" s="84"/>
      <c r="HKC556" s="84"/>
      <c r="HKD556" s="84"/>
      <c r="HKE556" s="84"/>
      <c r="HKF556" s="84"/>
      <c r="HKG556" s="84"/>
      <c r="HKH556" s="84"/>
      <c r="HKI556" s="84"/>
      <c r="HKJ556" s="84"/>
      <c r="HKK556" s="84"/>
      <c r="HKL556" s="84"/>
      <c r="HKM556" s="84"/>
      <c r="HKN556" s="84"/>
      <c r="HKO556" s="84"/>
      <c r="HKP556" s="84"/>
      <c r="HKQ556" s="84"/>
      <c r="HKR556" s="84"/>
      <c r="HKS556" s="84"/>
      <c r="HKT556" s="84"/>
      <c r="HKU556" s="84"/>
      <c r="HKV556" s="84"/>
      <c r="HKW556" s="84"/>
      <c r="HKX556" s="84"/>
      <c r="HKY556" s="84"/>
      <c r="HKZ556" s="84"/>
      <c r="HLA556" s="84"/>
      <c r="HLB556" s="84"/>
      <c r="HLC556" s="84"/>
      <c r="HLD556" s="84"/>
      <c r="HLE556" s="84"/>
      <c r="HLF556" s="84"/>
      <c r="HLG556" s="84"/>
      <c r="HLH556" s="84"/>
      <c r="HLI556" s="84"/>
      <c r="HLJ556" s="84"/>
      <c r="HLK556" s="84"/>
      <c r="HLL556" s="84"/>
      <c r="HLM556" s="84"/>
      <c r="HLN556" s="84"/>
      <c r="HLO556" s="84"/>
      <c r="HLP556" s="84"/>
      <c r="HLQ556" s="84"/>
      <c r="HLR556" s="84"/>
      <c r="HLS556" s="84"/>
      <c r="HLT556" s="84"/>
      <c r="HLU556" s="84"/>
      <c r="HLV556" s="84"/>
      <c r="HLW556" s="84"/>
      <c r="HLX556" s="84"/>
      <c r="HLY556" s="84"/>
      <c r="HLZ556" s="84"/>
      <c r="HMA556" s="84"/>
      <c r="HMB556" s="84"/>
      <c r="HMC556" s="84"/>
      <c r="HMD556" s="84"/>
      <c r="HME556" s="84"/>
      <c r="HMF556" s="84"/>
      <c r="HMG556" s="84"/>
      <c r="HMH556" s="84"/>
      <c r="HMI556" s="84"/>
      <c r="HMJ556" s="84"/>
      <c r="HMK556" s="84"/>
      <c r="HML556" s="84"/>
      <c r="HMM556" s="84"/>
      <c r="HMN556" s="84"/>
      <c r="HMO556" s="84"/>
      <c r="HMP556" s="84"/>
      <c r="HMQ556" s="84"/>
      <c r="HMR556" s="84"/>
      <c r="HMS556" s="84"/>
      <c r="HMT556" s="84"/>
      <c r="HMU556" s="84"/>
      <c r="HMV556" s="84"/>
      <c r="HMW556" s="84"/>
      <c r="HMX556" s="84"/>
      <c r="HMY556" s="84"/>
      <c r="HMZ556" s="84"/>
      <c r="HNA556" s="84"/>
      <c r="HNB556" s="84"/>
      <c r="HNC556" s="84"/>
      <c r="HND556" s="84"/>
      <c r="HNE556" s="84"/>
      <c r="HNF556" s="84"/>
      <c r="HNG556" s="84"/>
      <c r="HNH556" s="84"/>
      <c r="HNI556" s="84"/>
      <c r="HNJ556" s="84"/>
      <c r="HNK556" s="84"/>
      <c r="HNL556" s="84"/>
      <c r="HNM556" s="84"/>
      <c r="HNN556" s="84"/>
      <c r="HNO556" s="84"/>
      <c r="HNP556" s="84"/>
      <c r="HNQ556" s="84"/>
      <c r="HNR556" s="84"/>
      <c r="HNS556" s="84"/>
      <c r="HNT556" s="84"/>
      <c r="HNU556" s="84"/>
      <c r="HNV556" s="84"/>
      <c r="HNW556" s="84"/>
      <c r="HNX556" s="84"/>
      <c r="HNY556" s="84"/>
      <c r="HNZ556" s="84"/>
      <c r="HOA556" s="84"/>
      <c r="HOB556" s="84"/>
      <c r="HOC556" s="84"/>
      <c r="HOD556" s="84"/>
      <c r="HOE556" s="84"/>
      <c r="HOF556" s="84"/>
      <c r="HOG556" s="84"/>
      <c r="HOH556" s="84"/>
      <c r="HOI556" s="84"/>
      <c r="HOJ556" s="84"/>
      <c r="HOK556" s="84"/>
      <c r="HOL556" s="84"/>
      <c r="HOM556" s="84"/>
      <c r="HON556" s="84"/>
      <c r="HOO556" s="84"/>
      <c r="HOP556" s="84"/>
      <c r="HOQ556" s="84"/>
      <c r="HOR556" s="84"/>
      <c r="HOS556" s="84"/>
      <c r="HOT556" s="84"/>
      <c r="HOU556" s="84"/>
      <c r="HOV556" s="84"/>
      <c r="HOW556" s="84"/>
      <c r="HOX556" s="84"/>
      <c r="HOY556" s="84"/>
      <c r="HOZ556" s="84"/>
      <c r="HPA556" s="84"/>
      <c r="HPB556" s="84"/>
      <c r="HPC556" s="84"/>
      <c r="HPD556" s="84"/>
      <c r="HPE556" s="84"/>
      <c r="HPF556" s="84"/>
      <c r="HPG556" s="84"/>
      <c r="HPH556" s="84"/>
      <c r="HPI556" s="84"/>
      <c r="HPJ556" s="84"/>
      <c r="HPK556" s="84"/>
      <c r="HPL556" s="84"/>
      <c r="HPM556" s="84"/>
      <c r="HPN556" s="84"/>
      <c r="HPO556" s="84"/>
      <c r="HPP556" s="84"/>
      <c r="HPQ556" s="84"/>
      <c r="HPR556" s="84"/>
      <c r="HPS556" s="84"/>
      <c r="HPT556" s="84"/>
      <c r="HPU556" s="84"/>
      <c r="HPV556" s="84"/>
      <c r="HPW556" s="84"/>
      <c r="HPX556" s="84"/>
      <c r="HPY556" s="84"/>
      <c r="HPZ556" s="84"/>
      <c r="HQA556" s="84"/>
      <c r="HQB556" s="84"/>
      <c r="HQC556" s="84"/>
      <c r="HQD556" s="84"/>
      <c r="HQE556" s="84"/>
      <c r="HQF556" s="84"/>
      <c r="HQG556" s="84"/>
      <c r="HQH556" s="84"/>
      <c r="HQI556" s="84"/>
      <c r="HQJ556" s="84"/>
      <c r="HQK556" s="84"/>
      <c r="HQL556" s="84"/>
      <c r="HQM556" s="84"/>
      <c r="HQN556" s="84"/>
      <c r="HQO556" s="84"/>
      <c r="HQP556" s="84"/>
      <c r="HQQ556" s="84"/>
      <c r="HQR556" s="84"/>
      <c r="HQS556" s="84"/>
      <c r="HQT556" s="84"/>
      <c r="HQU556" s="84"/>
      <c r="HQV556" s="84"/>
      <c r="HQW556" s="84"/>
      <c r="HQX556" s="84"/>
      <c r="HQY556" s="84"/>
      <c r="HQZ556" s="84"/>
      <c r="HRA556" s="84"/>
      <c r="HRB556" s="84"/>
      <c r="HRC556" s="84"/>
      <c r="HRD556" s="84"/>
      <c r="HRE556" s="84"/>
      <c r="HRF556" s="84"/>
      <c r="HRG556" s="84"/>
      <c r="HRH556" s="84"/>
      <c r="HRI556" s="84"/>
      <c r="HRJ556" s="84"/>
      <c r="HRK556" s="84"/>
      <c r="HRL556" s="84"/>
      <c r="HRM556" s="84"/>
      <c r="HRN556" s="84"/>
      <c r="HRO556" s="84"/>
      <c r="HRP556" s="84"/>
      <c r="HRQ556" s="84"/>
      <c r="HRR556" s="84"/>
      <c r="HRS556" s="84"/>
      <c r="HRT556" s="84"/>
      <c r="HRU556" s="84"/>
      <c r="HRV556" s="84"/>
      <c r="HRW556" s="84"/>
      <c r="HRX556" s="84"/>
      <c r="HRY556" s="84"/>
      <c r="HRZ556" s="84"/>
      <c r="HSA556" s="84"/>
      <c r="HSB556" s="84"/>
      <c r="HSC556" s="84"/>
      <c r="HSD556" s="84"/>
      <c r="HSE556" s="84"/>
      <c r="HSF556" s="84"/>
      <c r="HSG556" s="84"/>
      <c r="HSH556" s="84"/>
      <c r="HSI556" s="84"/>
      <c r="HSJ556" s="84"/>
      <c r="HSK556" s="84"/>
      <c r="HSL556" s="84"/>
      <c r="HSM556" s="84"/>
      <c r="HSN556" s="84"/>
      <c r="HSO556" s="84"/>
      <c r="HSP556" s="84"/>
      <c r="HSQ556" s="84"/>
      <c r="HSR556" s="84"/>
      <c r="HSS556" s="84"/>
      <c r="HST556" s="84"/>
      <c r="HSU556" s="84"/>
      <c r="HSV556" s="84"/>
      <c r="HSW556" s="84"/>
      <c r="HSX556" s="84"/>
      <c r="HSY556" s="84"/>
      <c r="HSZ556" s="84"/>
      <c r="HTA556" s="84"/>
      <c r="HTB556" s="84"/>
      <c r="HTC556" s="84"/>
      <c r="HTD556" s="84"/>
      <c r="HTE556" s="84"/>
      <c r="HTF556" s="84"/>
      <c r="HTG556" s="84"/>
      <c r="HTH556" s="84"/>
      <c r="HTI556" s="84"/>
      <c r="HTJ556" s="84"/>
      <c r="HTK556" s="84"/>
      <c r="HTL556" s="84"/>
      <c r="HTM556" s="84"/>
      <c r="HTN556" s="84"/>
      <c r="HTO556" s="84"/>
      <c r="HTP556" s="84"/>
      <c r="HTQ556" s="84"/>
      <c r="HTR556" s="84"/>
      <c r="HTS556" s="84"/>
      <c r="HTT556" s="84"/>
      <c r="HTU556" s="84"/>
      <c r="HTV556" s="84"/>
      <c r="HTW556" s="84"/>
      <c r="HTX556" s="84"/>
      <c r="HTY556" s="84"/>
      <c r="HTZ556" s="84"/>
      <c r="HUA556" s="84"/>
      <c r="HUB556" s="84"/>
      <c r="HUC556" s="84"/>
      <c r="HUD556" s="84"/>
      <c r="HUE556" s="84"/>
      <c r="HUF556" s="84"/>
      <c r="HUG556" s="84"/>
      <c r="HUH556" s="84"/>
      <c r="HUI556" s="84"/>
      <c r="HUJ556" s="84"/>
      <c r="HUK556" s="84"/>
      <c r="HUL556" s="84"/>
      <c r="HUM556" s="84"/>
      <c r="HUN556" s="84"/>
      <c r="HUO556" s="84"/>
      <c r="HUP556" s="84"/>
      <c r="HUQ556" s="84"/>
      <c r="HUR556" s="84"/>
      <c r="HUS556" s="84"/>
      <c r="HUT556" s="84"/>
      <c r="HUU556" s="84"/>
      <c r="HUV556" s="84"/>
      <c r="HUW556" s="84"/>
      <c r="HUX556" s="84"/>
      <c r="HUY556" s="84"/>
      <c r="HUZ556" s="84"/>
      <c r="HVA556" s="84"/>
      <c r="HVB556" s="84"/>
      <c r="HVC556" s="84"/>
      <c r="HVD556" s="84"/>
      <c r="HVE556" s="84"/>
      <c r="HVF556" s="84"/>
      <c r="HVG556" s="84"/>
      <c r="HVH556" s="84"/>
      <c r="HVI556" s="84"/>
      <c r="HVJ556" s="84"/>
      <c r="HVK556" s="84"/>
      <c r="HVL556" s="84"/>
      <c r="HVM556" s="84"/>
      <c r="HVN556" s="84"/>
      <c r="HVO556" s="84"/>
      <c r="HVP556" s="84"/>
      <c r="HVQ556" s="84"/>
      <c r="HVR556" s="84"/>
      <c r="HVS556" s="84"/>
      <c r="HVT556" s="84"/>
      <c r="HVU556" s="84"/>
      <c r="HVV556" s="84"/>
      <c r="HVW556" s="84"/>
      <c r="HVX556" s="84"/>
      <c r="HVY556" s="84"/>
      <c r="HVZ556" s="84"/>
      <c r="HWA556" s="84"/>
      <c r="HWB556" s="84"/>
      <c r="HWC556" s="84"/>
      <c r="HWD556" s="84"/>
      <c r="HWE556" s="84"/>
      <c r="HWF556" s="84"/>
      <c r="HWG556" s="84"/>
      <c r="HWH556" s="84"/>
      <c r="HWI556" s="84"/>
      <c r="HWJ556" s="84"/>
      <c r="HWK556" s="84"/>
      <c r="HWL556" s="84"/>
      <c r="HWM556" s="84"/>
      <c r="HWN556" s="84"/>
      <c r="HWO556" s="84"/>
      <c r="HWP556" s="84"/>
      <c r="HWQ556" s="84"/>
      <c r="HWR556" s="84"/>
      <c r="HWS556" s="84"/>
      <c r="HWT556" s="84"/>
      <c r="HWU556" s="84"/>
      <c r="HWV556" s="84"/>
      <c r="HWW556" s="84"/>
      <c r="HWX556" s="84"/>
      <c r="HWY556" s="84"/>
      <c r="HWZ556" s="84"/>
      <c r="HXA556" s="84"/>
      <c r="HXB556" s="84"/>
      <c r="HXC556" s="84"/>
      <c r="HXD556" s="84"/>
      <c r="HXE556" s="84"/>
      <c r="HXF556" s="84"/>
      <c r="HXG556" s="84"/>
      <c r="HXH556" s="84"/>
      <c r="HXI556" s="84"/>
      <c r="HXJ556" s="84"/>
      <c r="HXK556" s="84"/>
      <c r="HXL556" s="84"/>
      <c r="HXM556" s="84"/>
      <c r="HXN556" s="84"/>
      <c r="HXO556" s="84"/>
      <c r="HXP556" s="84"/>
      <c r="HXQ556" s="84"/>
      <c r="HXR556" s="84"/>
      <c r="HXS556" s="84"/>
      <c r="HXT556" s="84"/>
      <c r="HXU556" s="84"/>
      <c r="HXV556" s="84"/>
      <c r="HXW556" s="84"/>
      <c r="HXX556" s="84"/>
      <c r="HXY556" s="84"/>
      <c r="HXZ556" s="84"/>
      <c r="HYA556" s="84"/>
      <c r="HYB556" s="84"/>
      <c r="HYC556" s="84"/>
      <c r="HYD556" s="84"/>
      <c r="HYE556" s="84"/>
      <c r="HYF556" s="84"/>
      <c r="HYG556" s="84"/>
      <c r="HYH556" s="84"/>
      <c r="HYI556" s="84"/>
      <c r="HYJ556" s="84"/>
      <c r="HYK556" s="84"/>
      <c r="HYL556" s="84"/>
      <c r="HYM556" s="84"/>
      <c r="HYN556" s="84"/>
      <c r="HYO556" s="84"/>
      <c r="HYP556" s="84"/>
      <c r="HYQ556" s="84"/>
      <c r="HYR556" s="84"/>
      <c r="HYS556" s="84"/>
      <c r="HYT556" s="84"/>
      <c r="HYU556" s="84"/>
      <c r="HYV556" s="84"/>
      <c r="HYW556" s="84"/>
      <c r="HYX556" s="84"/>
      <c r="HYY556" s="84"/>
      <c r="HYZ556" s="84"/>
      <c r="HZA556" s="84"/>
      <c r="HZB556" s="84"/>
      <c r="HZC556" s="84"/>
      <c r="HZD556" s="84"/>
      <c r="HZE556" s="84"/>
      <c r="HZF556" s="84"/>
      <c r="HZG556" s="84"/>
      <c r="HZH556" s="84"/>
      <c r="HZI556" s="84"/>
      <c r="HZJ556" s="84"/>
      <c r="HZK556" s="84"/>
      <c r="HZL556" s="84"/>
      <c r="HZM556" s="84"/>
      <c r="HZN556" s="84"/>
      <c r="HZO556" s="84"/>
      <c r="HZP556" s="84"/>
      <c r="HZQ556" s="84"/>
      <c r="HZR556" s="84"/>
      <c r="HZS556" s="84"/>
      <c r="HZT556" s="84"/>
      <c r="HZU556" s="84"/>
      <c r="HZV556" s="84"/>
      <c r="HZW556" s="84"/>
      <c r="HZX556" s="84"/>
      <c r="HZY556" s="84"/>
      <c r="HZZ556" s="84"/>
      <c r="IAA556" s="84"/>
      <c r="IAB556" s="84"/>
      <c r="IAC556" s="84"/>
      <c r="IAD556" s="84"/>
      <c r="IAE556" s="84"/>
      <c r="IAF556" s="84"/>
      <c r="IAG556" s="84"/>
      <c r="IAH556" s="84"/>
      <c r="IAI556" s="84"/>
      <c r="IAJ556" s="84"/>
      <c r="IAK556" s="84"/>
      <c r="IAL556" s="84"/>
      <c r="IAM556" s="84"/>
      <c r="IAN556" s="84"/>
      <c r="IAO556" s="84"/>
      <c r="IAP556" s="84"/>
      <c r="IAQ556" s="84"/>
      <c r="IAR556" s="84"/>
      <c r="IAS556" s="84"/>
      <c r="IAT556" s="84"/>
      <c r="IAU556" s="84"/>
      <c r="IAV556" s="84"/>
      <c r="IAW556" s="84"/>
      <c r="IAX556" s="84"/>
      <c r="IAY556" s="84"/>
      <c r="IAZ556" s="84"/>
      <c r="IBA556" s="84"/>
      <c r="IBB556" s="84"/>
      <c r="IBC556" s="84"/>
      <c r="IBD556" s="84"/>
      <c r="IBE556" s="84"/>
      <c r="IBF556" s="84"/>
      <c r="IBG556" s="84"/>
      <c r="IBH556" s="84"/>
      <c r="IBI556" s="84"/>
      <c r="IBJ556" s="84"/>
      <c r="IBK556" s="84"/>
      <c r="IBL556" s="84"/>
      <c r="IBM556" s="84"/>
      <c r="IBN556" s="84"/>
      <c r="IBO556" s="84"/>
      <c r="IBP556" s="84"/>
      <c r="IBQ556" s="84"/>
      <c r="IBR556" s="84"/>
      <c r="IBS556" s="84"/>
      <c r="IBT556" s="84"/>
      <c r="IBU556" s="84"/>
      <c r="IBV556" s="84"/>
      <c r="IBW556" s="84"/>
      <c r="IBX556" s="84"/>
      <c r="IBY556" s="84"/>
      <c r="IBZ556" s="84"/>
      <c r="ICA556" s="84"/>
      <c r="ICB556" s="84"/>
      <c r="ICC556" s="84"/>
      <c r="ICD556" s="84"/>
      <c r="ICE556" s="84"/>
      <c r="ICF556" s="84"/>
      <c r="ICG556" s="84"/>
      <c r="ICH556" s="84"/>
      <c r="ICI556" s="84"/>
      <c r="ICJ556" s="84"/>
      <c r="ICK556" s="84"/>
      <c r="ICL556" s="84"/>
      <c r="ICM556" s="84"/>
      <c r="ICN556" s="84"/>
      <c r="ICO556" s="84"/>
      <c r="ICP556" s="84"/>
      <c r="ICQ556" s="84"/>
      <c r="ICR556" s="84"/>
      <c r="ICS556" s="84"/>
      <c r="ICT556" s="84"/>
      <c r="ICU556" s="84"/>
      <c r="ICV556" s="84"/>
      <c r="ICW556" s="84"/>
      <c r="ICX556" s="84"/>
      <c r="ICY556" s="84"/>
      <c r="ICZ556" s="84"/>
      <c r="IDA556" s="84"/>
      <c r="IDB556" s="84"/>
      <c r="IDC556" s="84"/>
      <c r="IDD556" s="84"/>
      <c r="IDE556" s="84"/>
      <c r="IDF556" s="84"/>
      <c r="IDG556" s="84"/>
      <c r="IDH556" s="84"/>
      <c r="IDI556" s="84"/>
      <c r="IDJ556" s="84"/>
      <c r="IDK556" s="84"/>
      <c r="IDL556" s="84"/>
      <c r="IDM556" s="84"/>
      <c r="IDN556" s="84"/>
      <c r="IDO556" s="84"/>
      <c r="IDP556" s="84"/>
      <c r="IDQ556" s="84"/>
      <c r="IDR556" s="84"/>
      <c r="IDS556" s="84"/>
      <c r="IDT556" s="84"/>
      <c r="IDU556" s="84"/>
      <c r="IDV556" s="84"/>
      <c r="IDW556" s="84"/>
      <c r="IDX556" s="84"/>
      <c r="IDY556" s="84"/>
      <c r="IDZ556" s="84"/>
      <c r="IEA556" s="84"/>
      <c r="IEB556" s="84"/>
      <c r="IEC556" s="84"/>
      <c r="IED556" s="84"/>
      <c r="IEE556" s="84"/>
      <c r="IEF556" s="84"/>
      <c r="IEG556" s="84"/>
      <c r="IEH556" s="84"/>
      <c r="IEI556" s="84"/>
      <c r="IEJ556" s="84"/>
      <c r="IEK556" s="84"/>
      <c r="IEL556" s="84"/>
      <c r="IEM556" s="84"/>
      <c r="IEN556" s="84"/>
      <c r="IEO556" s="84"/>
      <c r="IEP556" s="84"/>
      <c r="IEQ556" s="84"/>
      <c r="IER556" s="84"/>
      <c r="IES556" s="84"/>
      <c r="IET556" s="84"/>
      <c r="IEU556" s="84"/>
      <c r="IEV556" s="84"/>
      <c r="IEW556" s="84"/>
      <c r="IEX556" s="84"/>
      <c r="IEY556" s="84"/>
      <c r="IEZ556" s="84"/>
      <c r="IFA556" s="84"/>
      <c r="IFB556" s="84"/>
      <c r="IFC556" s="84"/>
      <c r="IFD556" s="84"/>
      <c r="IFE556" s="84"/>
      <c r="IFF556" s="84"/>
      <c r="IFG556" s="84"/>
      <c r="IFH556" s="84"/>
      <c r="IFI556" s="84"/>
      <c r="IFJ556" s="84"/>
      <c r="IFK556" s="84"/>
      <c r="IFL556" s="84"/>
      <c r="IFM556" s="84"/>
      <c r="IFN556" s="84"/>
      <c r="IFO556" s="84"/>
      <c r="IFP556" s="84"/>
      <c r="IFQ556" s="84"/>
      <c r="IFR556" s="84"/>
      <c r="IFS556" s="84"/>
      <c r="IFT556" s="84"/>
      <c r="IFU556" s="84"/>
      <c r="IFV556" s="84"/>
      <c r="IFW556" s="84"/>
      <c r="IFX556" s="84"/>
      <c r="IFY556" s="84"/>
      <c r="IFZ556" s="84"/>
      <c r="IGA556" s="84"/>
      <c r="IGB556" s="84"/>
      <c r="IGC556" s="84"/>
      <c r="IGD556" s="84"/>
      <c r="IGE556" s="84"/>
      <c r="IGF556" s="84"/>
      <c r="IGG556" s="84"/>
      <c r="IGH556" s="84"/>
      <c r="IGI556" s="84"/>
      <c r="IGJ556" s="84"/>
      <c r="IGK556" s="84"/>
      <c r="IGL556" s="84"/>
      <c r="IGM556" s="84"/>
      <c r="IGN556" s="84"/>
      <c r="IGO556" s="84"/>
      <c r="IGP556" s="84"/>
      <c r="IGQ556" s="84"/>
      <c r="IGR556" s="84"/>
      <c r="IGS556" s="84"/>
      <c r="IGT556" s="84"/>
      <c r="IGU556" s="84"/>
      <c r="IGV556" s="84"/>
      <c r="IGW556" s="84"/>
      <c r="IGX556" s="84"/>
      <c r="IGY556" s="84"/>
      <c r="IGZ556" s="84"/>
      <c r="IHA556" s="84"/>
      <c r="IHB556" s="84"/>
      <c r="IHC556" s="84"/>
      <c r="IHD556" s="84"/>
      <c r="IHE556" s="84"/>
      <c r="IHF556" s="84"/>
      <c r="IHG556" s="84"/>
      <c r="IHH556" s="84"/>
      <c r="IHI556" s="84"/>
      <c r="IHJ556" s="84"/>
      <c r="IHK556" s="84"/>
      <c r="IHL556" s="84"/>
      <c r="IHM556" s="84"/>
      <c r="IHN556" s="84"/>
      <c r="IHO556" s="84"/>
      <c r="IHP556" s="84"/>
      <c r="IHQ556" s="84"/>
      <c r="IHR556" s="84"/>
      <c r="IHS556" s="84"/>
      <c r="IHT556" s="84"/>
      <c r="IHU556" s="84"/>
      <c r="IHV556" s="84"/>
      <c r="IHW556" s="84"/>
      <c r="IHX556" s="84"/>
      <c r="IHY556" s="84"/>
      <c r="IHZ556" s="84"/>
      <c r="IIA556" s="84"/>
      <c r="IIB556" s="84"/>
      <c r="IIC556" s="84"/>
      <c r="IID556" s="84"/>
      <c r="IIE556" s="84"/>
      <c r="IIF556" s="84"/>
      <c r="IIG556" s="84"/>
      <c r="IIH556" s="84"/>
      <c r="III556" s="84"/>
      <c r="IIJ556" s="84"/>
      <c r="IIK556" s="84"/>
      <c r="IIL556" s="84"/>
      <c r="IIM556" s="84"/>
      <c r="IIN556" s="84"/>
      <c r="IIO556" s="84"/>
      <c r="IIP556" s="84"/>
      <c r="IIQ556" s="84"/>
      <c r="IIR556" s="84"/>
      <c r="IIS556" s="84"/>
      <c r="IIT556" s="84"/>
      <c r="IIU556" s="84"/>
      <c r="IIV556" s="84"/>
      <c r="IIW556" s="84"/>
      <c r="IIX556" s="84"/>
      <c r="IIY556" s="84"/>
      <c r="IIZ556" s="84"/>
      <c r="IJA556" s="84"/>
      <c r="IJB556" s="84"/>
      <c r="IJC556" s="84"/>
      <c r="IJD556" s="84"/>
      <c r="IJE556" s="84"/>
      <c r="IJF556" s="84"/>
      <c r="IJG556" s="84"/>
      <c r="IJH556" s="84"/>
      <c r="IJI556" s="84"/>
      <c r="IJJ556" s="84"/>
      <c r="IJK556" s="84"/>
      <c r="IJL556" s="84"/>
      <c r="IJM556" s="84"/>
      <c r="IJN556" s="84"/>
      <c r="IJO556" s="84"/>
      <c r="IJP556" s="84"/>
      <c r="IJQ556" s="84"/>
      <c r="IJR556" s="84"/>
      <c r="IJS556" s="84"/>
      <c r="IJT556" s="84"/>
      <c r="IJU556" s="84"/>
      <c r="IJV556" s="84"/>
      <c r="IJW556" s="84"/>
      <c r="IJX556" s="84"/>
      <c r="IJY556" s="84"/>
      <c r="IJZ556" s="84"/>
      <c r="IKA556" s="84"/>
      <c r="IKB556" s="84"/>
      <c r="IKC556" s="84"/>
      <c r="IKD556" s="84"/>
      <c r="IKE556" s="84"/>
      <c r="IKF556" s="84"/>
      <c r="IKG556" s="84"/>
      <c r="IKH556" s="84"/>
      <c r="IKI556" s="84"/>
      <c r="IKJ556" s="84"/>
      <c r="IKK556" s="84"/>
      <c r="IKL556" s="84"/>
      <c r="IKM556" s="84"/>
      <c r="IKN556" s="84"/>
      <c r="IKO556" s="84"/>
      <c r="IKP556" s="84"/>
      <c r="IKQ556" s="84"/>
      <c r="IKR556" s="84"/>
      <c r="IKS556" s="84"/>
      <c r="IKT556" s="84"/>
      <c r="IKU556" s="84"/>
      <c r="IKV556" s="84"/>
      <c r="IKW556" s="84"/>
      <c r="IKX556" s="84"/>
      <c r="IKY556" s="84"/>
      <c r="IKZ556" s="84"/>
      <c r="ILA556" s="84"/>
      <c r="ILB556" s="84"/>
      <c r="ILC556" s="84"/>
      <c r="ILD556" s="84"/>
      <c r="ILE556" s="84"/>
      <c r="ILF556" s="84"/>
      <c r="ILG556" s="84"/>
      <c r="ILH556" s="84"/>
      <c r="ILI556" s="84"/>
      <c r="ILJ556" s="84"/>
      <c r="ILK556" s="84"/>
      <c r="ILL556" s="84"/>
      <c r="ILM556" s="84"/>
      <c r="ILN556" s="84"/>
      <c r="ILO556" s="84"/>
      <c r="ILP556" s="84"/>
      <c r="ILQ556" s="84"/>
      <c r="ILR556" s="84"/>
      <c r="ILS556" s="84"/>
      <c r="ILT556" s="84"/>
      <c r="ILU556" s="84"/>
      <c r="ILV556" s="84"/>
      <c r="ILW556" s="84"/>
      <c r="ILX556" s="84"/>
      <c r="ILY556" s="84"/>
      <c r="ILZ556" s="84"/>
      <c r="IMA556" s="84"/>
      <c r="IMB556" s="84"/>
      <c r="IMC556" s="84"/>
      <c r="IMD556" s="84"/>
      <c r="IME556" s="84"/>
      <c r="IMF556" s="84"/>
      <c r="IMG556" s="84"/>
      <c r="IMH556" s="84"/>
      <c r="IMI556" s="84"/>
      <c r="IMJ556" s="84"/>
      <c r="IMK556" s="84"/>
      <c r="IML556" s="84"/>
      <c r="IMM556" s="84"/>
      <c r="IMN556" s="84"/>
      <c r="IMO556" s="84"/>
      <c r="IMP556" s="84"/>
      <c r="IMQ556" s="84"/>
      <c r="IMR556" s="84"/>
      <c r="IMS556" s="84"/>
      <c r="IMT556" s="84"/>
      <c r="IMU556" s="84"/>
      <c r="IMV556" s="84"/>
      <c r="IMW556" s="84"/>
      <c r="IMX556" s="84"/>
      <c r="IMY556" s="84"/>
      <c r="IMZ556" s="84"/>
      <c r="INA556" s="84"/>
      <c r="INB556" s="84"/>
      <c r="INC556" s="84"/>
      <c r="IND556" s="84"/>
      <c r="INE556" s="84"/>
      <c r="INF556" s="84"/>
      <c r="ING556" s="84"/>
      <c r="INH556" s="84"/>
      <c r="INI556" s="84"/>
      <c r="INJ556" s="84"/>
      <c r="INK556" s="84"/>
      <c r="INL556" s="84"/>
      <c r="INM556" s="84"/>
      <c r="INN556" s="84"/>
      <c r="INO556" s="84"/>
      <c r="INP556" s="84"/>
      <c r="INQ556" s="84"/>
      <c r="INR556" s="84"/>
      <c r="INS556" s="84"/>
      <c r="INT556" s="84"/>
      <c r="INU556" s="84"/>
      <c r="INV556" s="84"/>
      <c r="INW556" s="84"/>
      <c r="INX556" s="84"/>
      <c r="INY556" s="84"/>
      <c r="INZ556" s="84"/>
      <c r="IOA556" s="84"/>
      <c r="IOB556" s="84"/>
      <c r="IOC556" s="84"/>
      <c r="IOD556" s="84"/>
      <c r="IOE556" s="84"/>
      <c r="IOF556" s="84"/>
      <c r="IOG556" s="84"/>
      <c r="IOH556" s="84"/>
      <c r="IOI556" s="84"/>
      <c r="IOJ556" s="84"/>
      <c r="IOK556" s="84"/>
      <c r="IOL556" s="84"/>
      <c r="IOM556" s="84"/>
      <c r="ION556" s="84"/>
      <c r="IOO556" s="84"/>
      <c r="IOP556" s="84"/>
      <c r="IOQ556" s="84"/>
      <c r="IOR556" s="84"/>
      <c r="IOS556" s="84"/>
      <c r="IOT556" s="84"/>
      <c r="IOU556" s="84"/>
      <c r="IOV556" s="84"/>
      <c r="IOW556" s="84"/>
      <c r="IOX556" s="84"/>
      <c r="IOY556" s="84"/>
      <c r="IOZ556" s="84"/>
      <c r="IPA556" s="84"/>
      <c r="IPB556" s="84"/>
      <c r="IPC556" s="84"/>
      <c r="IPD556" s="84"/>
      <c r="IPE556" s="84"/>
      <c r="IPF556" s="84"/>
      <c r="IPG556" s="84"/>
      <c r="IPH556" s="84"/>
      <c r="IPI556" s="84"/>
      <c r="IPJ556" s="84"/>
      <c r="IPK556" s="84"/>
      <c r="IPL556" s="84"/>
      <c r="IPM556" s="84"/>
      <c r="IPN556" s="84"/>
      <c r="IPO556" s="84"/>
      <c r="IPP556" s="84"/>
      <c r="IPQ556" s="84"/>
      <c r="IPR556" s="84"/>
      <c r="IPS556" s="84"/>
      <c r="IPT556" s="84"/>
      <c r="IPU556" s="84"/>
      <c r="IPV556" s="84"/>
      <c r="IPW556" s="84"/>
      <c r="IPX556" s="84"/>
      <c r="IPY556" s="84"/>
      <c r="IPZ556" s="84"/>
      <c r="IQA556" s="84"/>
      <c r="IQB556" s="84"/>
      <c r="IQC556" s="84"/>
      <c r="IQD556" s="84"/>
      <c r="IQE556" s="84"/>
      <c r="IQF556" s="84"/>
      <c r="IQG556" s="84"/>
      <c r="IQH556" s="84"/>
      <c r="IQI556" s="84"/>
      <c r="IQJ556" s="84"/>
      <c r="IQK556" s="84"/>
      <c r="IQL556" s="84"/>
      <c r="IQM556" s="84"/>
      <c r="IQN556" s="84"/>
      <c r="IQO556" s="84"/>
      <c r="IQP556" s="84"/>
      <c r="IQQ556" s="84"/>
      <c r="IQR556" s="84"/>
      <c r="IQS556" s="84"/>
      <c r="IQT556" s="84"/>
      <c r="IQU556" s="84"/>
      <c r="IQV556" s="84"/>
      <c r="IQW556" s="84"/>
      <c r="IQX556" s="84"/>
      <c r="IQY556" s="84"/>
      <c r="IQZ556" s="84"/>
      <c r="IRA556" s="84"/>
      <c r="IRB556" s="84"/>
      <c r="IRC556" s="84"/>
      <c r="IRD556" s="84"/>
      <c r="IRE556" s="84"/>
      <c r="IRF556" s="84"/>
      <c r="IRG556" s="84"/>
      <c r="IRH556" s="84"/>
      <c r="IRI556" s="84"/>
      <c r="IRJ556" s="84"/>
      <c r="IRK556" s="84"/>
      <c r="IRL556" s="84"/>
      <c r="IRM556" s="84"/>
      <c r="IRN556" s="84"/>
      <c r="IRO556" s="84"/>
      <c r="IRP556" s="84"/>
      <c r="IRQ556" s="84"/>
      <c r="IRR556" s="84"/>
      <c r="IRS556" s="84"/>
      <c r="IRT556" s="84"/>
      <c r="IRU556" s="84"/>
      <c r="IRV556" s="84"/>
      <c r="IRW556" s="84"/>
      <c r="IRX556" s="84"/>
      <c r="IRY556" s="84"/>
      <c r="IRZ556" s="84"/>
      <c r="ISA556" s="84"/>
      <c r="ISB556" s="84"/>
      <c r="ISC556" s="84"/>
      <c r="ISD556" s="84"/>
      <c r="ISE556" s="84"/>
      <c r="ISF556" s="84"/>
      <c r="ISG556" s="84"/>
      <c r="ISH556" s="84"/>
      <c r="ISI556" s="84"/>
      <c r="ISJ556" s="84"/>
      <c r="ISK556" s="84"/>
      <c r="ISL556" s="84"/>
      <c r="ISM556" s="84"/>
      <c r="ISN556" s="84"/>
      <c r="ISO556" s="84"/>
      <c r="ISP556" s="84"/>
      <c r="ISQ556" s="84"/>
      <c r="ISR556" s="84"/>
      <c r="ISS556" s="84"/>
      <c r="IST556" s="84"/>
      <c r="ISU556" s="84"/>
      <c r="ISV556" s="84"/>
      <c r="ISW556" s="84"/>
      <c r="ISX556" s="84"/>
      <c r="ISY556" s="84"/>
      <c r="ISZ556" s="84"/>
      <c r="ITA556" s="84"/>
      <c r="ITB556" s="84"/>
      <c r="ITC556" s="84"/>
      <c r="ITD556" s="84"/>
      <c r="ITE556" s="84"/>
      <c r="ITF556" s="84"/>
      <c r="ITG556" s="84"/>
      <c r="ITH556" s="84"/>
      <c r="ITI556" s="84"/>
      <c r="ITJ556" s="84"/>
      <c r="ITK556" s="84"/>
      <c r="ITL556" s="84"/>
      <c r="ITM556" s="84"/>
      <c r="ITN556" s="84"/>
      <c r="ITO556" s="84"/>
      <c r="ITP556" s="84"/>
      <c r="ITQ556" s="84"/>
      <c r="ITR556" s="84"/>
      <c r="ITS556" s="84"/>
      <c r="ITT556" s="84"/>
      <c r="ITU556" s="84"/>
      <c r="ITV556" s="84"/>
      <c r="ITW556" s="84"/>
      <c r="ITX556" s="84"/>
      <c r="ITY556" s="84"/>
      <c r="ITZ556" s="84"/>
      <c r="IUA556" s="84"/>
      <c r="IUB556" s="84"/>
      <c r="IUC556" s="84"/>
      <c r="IUD556" s="84"/>
      <c r="IUE556" s="84"/>
      <c r="IUF556" s="84"/>
      <c r="IUG556" s="84"/>
      <c r="IUH556" s="84"/>
      <c r="IUI556" s="84"/>
      <c r="IUJ556" s="84"/>
      <c r="IUK556" s="84"/>
      <c r="IUL556" s="84"/>
      <c r="IUM556" s="84"/>
      <c r="IUN556" s="84"/>
      <c r="IUO556" s="84"/>
      <c r="IUP556" s="84"/>
      <c r="IUQ556" s="84"/>
      <c r="IUR556" s="84"/>
      <c r="IUS556" s="84"/>
      <c r="IUT556" s="84"/>
      <c r="IUU556" s="84"/>
      <c r="IUV556" s="84"/>
      <c r="IUW556" s="84"/>
      <c r="IUX556" s="84"/>
      <c r="IUY556" s="84"/>
      <c r="IUZ556" s="84"/>
      <c r="IVA556" s="84"/>
      <c r="IVB556" s="84"/>
      <c r="IVC556" s="84"/>
      <c r="IVD556" s="84"/>
      <c r="IVE556" s="84"/>
      <c r="IVF556" s="84"/>
      <c r="IVG556" s="84"/>
      <c r="IVH556" s="84"/>
      <c r="IVI556" s="84"/>
      <c r="IVJ556" s="84"/>
      <c r="IVK556" s="84"/>
      <c r="IVL556" s="84"/>
      <c r="IVM556" s="84"/>
      <c r="IVN556" s="84"/>
      <c r="IVO556" s="84"/>
      <c r="IVP556" s="84"/>
      <c r="IVQ556" s="84"/>
      <c r="IVR556" s="84"/>
      <c r="IVS556" s="84"/>
      <c r="IVT556" s="84"/>
      <c r="IVU556" s="84"/>
      <c r="IVV556" s="84"/>
      <c r="IVW556" s="84"/>
      <c r="IVX556" s="84"/>
      <c r="IVY556" s="84"/>
      <c r="IVZ556" s="84"/>
      <c r="IWA556" s="84"/>
      <c r="IWB556" s="84"/>
      <c r="IWC556" s="84"/>
      <c r="IWD556" s="84"/>
      <c r="IWE556" s="84"/>
      <c r="IWF556" s="84"/>
      <c r="IWG556" s="84"/>
      <c r="IWH556" s="84"/>
      <c r="IWI556" s="84"/>
      <c r="IWJ556" s="84"/>
      <c r="IWK556" s="84"/>
      <c r="IWL556" s="84"/>
      <c r="IWM556" s="84"/>
      <c r="IWN556" s="84"/>
      <c r="IWO556" s="84"/>
      <c r="IWP556" s="84"/>
      <c r="IWQ556" s="84"/>
      <c r="IWR556" s="84"/>
      <c r="IWS556" s="84"/>
      <c r="IWT556" s="84"/>
      <c r="IWU556" s="84"/>
      <c r="IWV556" s="84"/>
      <c r="IWW556" s="84"/>
      <c r="IWX556" s="84"/>
      <c r="IWY556" s="84"/>
      <c r="IWZ556" s="84"/>
      <c r="IXA556" s="84"/>
      <c r="IXB556" s="84"/>
      <c r="IXC556" s="84"/>
      <c r="IXD556" s="84"/>
      <c r="IXE556" s="84"/>
      <c r="IXF556" s="84"/>
      <c r="IXG556" s="84"/>
      <c r="IXH556" s="84"/>
      <c r="IXI556" s="84"/>
      <c r="IXJ556" s="84"/>
      <c r="IXK556" s="84"/>
      <c r="IXL556" s="84"/>
      <c r="IXM556" s="84"/>
      <c r="IXN556" s="84"/>
      <c r="IXO556" s="84"/>
      <c r="IXP556" s="84"/>
      <c r="IXQ556" s="84"/>
      <c r="IXR556" s="84"/>
      <c r="IXS556" s="84"/>
      <c r="IXT556" s="84"/>
      <c r="IXU556" s="84"/>
      <c r="IXV556" s="84"/>
      <c r="IXW556" s="84"/>
      <c r="IXX556" s="84"/>
      <c r="IXY556" s="84"/>
      <c r="IXZ556" s="84"/>
      <c r="IYA556" s="84"/>
      <c r="IYB556" s="84"/>
      <c r="IYC556" s="84"/>
      <c r="IYD556" s="84"/>
      <c r="IYE556" s="84"/>
      <c r="IYF556" s="84"/>
      <c r="IYG556" s="84"/>
      <c r="IYH556" s="84"/>
      <c r="IYI556" s="84"/>
      <c r="IYJ556" s="84"/>
      <c r="IYK556" s="84"/>
      <c r="IYL556" s="84"/>
      <c r="IYM556" s="84"/>
      <c r="IYN556" s="84"/>
      <c r="IYO556" s="84"/>
      <c r="IYP556" s="84"/>
      <c r="IYQ556" s="84"/>
      <c r="IYR556" s="84"/>
      <c r="IYS556" s="84"/>
      <c r="IYT556" s="84"/>
      <c r="IYU556" s="84"/>
      <c r="IYV556" s="84"/>
      <c r="IYW556" s="84"/>
      <c r="IYX556" s="84"/>
      <c r="IYY556" s="84"/>
      <c r="IYZ556" s="84"/>
      <c r="IZA556" s="84"/>
      <c r="IZB556" s="84"/>
      <c r="IZC556" s="84"/>
      <c r="IZD556" s="84"/>
      <c r="IZE556" s="84"/>
      <c r="IZF556" s="84"/>
      <c r="IZG556" s="84"/>
      <c r="IZH556" s="84"/>
      <c r="IZI556" s="84"/>
      <c r="IZJ556" s="84"/>
      <c r="IZK556" s="84"/>
      <c r="IZL556" s="84"/>
      <c r="IZM556" s="84"/>
      <c r="IZN556" s="84"/>
      <c r="IZO556" s="84"/>
      <c r="IZP556" s="84"/>
      <c r="IZQ556" s="84"/>
      <c r="IZR556" s="84"/>
      <c r="IZS556" s="84"/>
      <c r="IZT556" s="84"/>
      <c r="IZU556" s="84"/>
      <c r="IZV556" s="84"/>
      <c r="IZW556" s="84"/>
      <c r="IZX556" s="84"/>
      <c r="IZY556" s="84"/>
      <c r="IZZ556" s="84"/>
      <c r="JAA556" s="84"/>
      <c r="JAB556" s="84"/>
      <c r="JAC556" s="84"/>
      <c r="JAD556" s="84"/>
      <c r="JAE556" s="84"/>
      <c r="JAF556" s="84"/>
      <c r="JAG556" s="84"/>
      <c r="JAH556" s="84"/>
      <c r="JAI556" s="84"/>
      <c r="JAJ556" s="84"/>
      <c r="JAK556" s="84"/>
      <c r="JAL556" s="84"/>
      <c r="JAM556" s="84"/>
      <c r="JAN556" s="84"/>
      <c r="JAO556" s="84"/>
      <c r="JAP556" s="84"/>
      <c r="JAQ556" s="84"/>
      <c r="JAR556" s="84"/>
      <c r="JAS556" s="84"/>
      <c r="JAT556" s="84"/>
      <c r="JAU556" s="84"/>
      <c r="JAV556" s="84"/>
      <c r="JAW556" s="84"/>
      <c r="JAX556" s="84"/>
      <c r="JAY556" s="84"/>
      <c r="JAZ556" s="84"/>
      <c r="JBA556" s="84"/>
      <c r="JBB556" s="84"/>
      <c r="JBC556" s="84"/>
      <c r="JBD556" s="84"/>
      <c r="JBE556" s="84"/>
      <c r="JBF556" s="84"/>
      <c r="JBG556" s="84"/>
      <c r="JBH556" s="84"/>
      <c r="JBI556" s="84"/>
      <c r="JBJ556" s="84"/>
      <c r="JBK556" s="84"/>
      <c r="JBL556" s="84"/>
      <c r="JBM556" s="84"/>
      <c r="JBN556" s="84"/>
      <c r="JBO556" s="84"/>
      <c r="JBP556" s="84"/>
      <c r="JBQ556" s="84"/>
      <c r="JBR556" s="84"/>
      <c r="JBS556" s="84"/>
      <c r="JBT556" s="84"/>
      <c r="JBU556" s="84"/>
      <c r="JBV556" s="84"/>
      <c r="JBW556" s="84"/>
      <c r="JBX556" s="84"/>
      <c r="JBY556" s="84"/>
      <c r="JBZ556" s="84"/>
      <c r="JCA556" s="84"/>
      <c r="JCB556" s="84"/>
      <c r="JCC556" s="84"/>
      <c r="JCD556" s="84"/>
      <c r="JCE556" s="84"/>
      <c r="JCF556" s="84"/>
      <c r="JCG556" s="84"/>
      <c r="JCH556" s="84"/>
      <c r="JCI556" s="84"/>
      <c r="JCJ556" s="84"/>
      <c r="JCK556" s="84"/>
      <c r="JCL556" s="84"/>
      <c r="JCM556" s="84"/>
      <c r="JCN556" s="84"/>
      <c r="JCO556" s="84"/>
      <c r="JCP556" s="84"/>
      <c r="JCQ556" s="84"/>
      <c r="JCR556" s="84"/>
      <c r="JCS556" s="84"/>
      <c r="JCT556" s="84"/>
      <c r="JCU556" s="84"/>
      <c r="JCV556" s="84"/>
      <c r="JCW556" s="84"/>
      <c r="JCX556" s="84"/>
      <c r="JCY556" s="84"/>
      <c r="JCZ556" s="84"/>
      <c r="JDA556" s="84"/>
      <c r="JDB556" s="84"/>
      <c r="JDC556" s="84"/>
      <c r="JDD556" s="84"/>
      <c r="JDE556" s="84"/>
      <c r="JDF556" s="84"/>
      <c r="JDG556" s="84"/>
      <c r="JDH556" s="84"/>
      <c r="JDI556" s="84"/>
      <c r="JDJ556" s="84"/>
      <c r="JDK556" s="84"/>
      <c r="JDL556" s="84"/>
      <c r="JDM556" s="84"/>
      <c r="JDN556" s="84"/>
      <c r="JDO556" s="84"/>
      <c r="JDP556" s="84"/>
      <c r="JDQ556" s="84"/>
      <c r="JDR556" s="84"/>
      <c r="JDS556" s="84"/>
      <c r="JDT556" s="84"/>
      <c r="JDU556" s="84"/>
      <c r="JDV556" s="84"/>
      <c r="JDW556" s="84"/>
      <c r="JDX556" s="84"/>
      <c r="JDY556" s="84"/>
      <c r="JDZ556" s="84"/>
      <c r="JEA556" s="84"/>
      <c r="JEB556" s="84"/>
      <c r="JEC556" s="84"/>
      <c r="JED556" s="84"/>
      <c r="JEE556" s="84"/>
      <c r="JEF556" s="84"/>
      <c r="JEG556" s="84"/>
      <c r="JEH556" s="84"/>
      <c r="JEI556" s="84"/>
      <c r="JEJ556" s="84"/>
      <c r="JEK556" s="84"/>
      <c r="JEL556" s="84"/>
      <c r="JEM556" s="84"/>
      <c r="JEN556" s="84"/>
      <c r="JEO556" s="84"/>
      <c r="JEP556" s="84"/>
      <c r="JEQ556" s="84"/>
      <c r="JER556" s="84"/>
      <c r="JES556" s="84"/>
      <c r="JET556" s="84"/>
      <c r="JEU556" s="84"/>
      <c r="JEV556" s="84"/>
      <c r="JEW556" s="84"/>
      <c r="JEX556" s="84"/>
      <c r="JEY556" s="84"/>
      <c r="JEZ556" s="84"/>
      <c r="JFA556" s="84"/>
      <c r="JFB556" s="84"/>
      <c r="JFC556" s="84"/>
      <c r="JFD556" s="84"/>
      <c r="JFE556" s="84"/>
      <c r="JFF556" s="84"/>
      <c r="JFG556" s="84"/>
      <c r="JFH556" s="84"/>
      <c r="JFI556" s="84"/>
      <c r="JFJ556" s="84"/>
      <c r="JFK556" s="84"/>
      <c r="JFL556" s="84"/>
      <c r="JFM556" s="84"/>
      <c r="JFN556" s="84"/>
      <c r="JFO556" s="84"/>
      <c r="JFP556" s="84"/>
      <c r="JFQ556" s="84"/>
      <c r="JFR556" s="84"/>
      <c r="JFS556" s="84"/>
      <c r="JFT556" s="84"/>
      <c r="JFU556" s="84"/>
      <c r="JFV556" s="84"/>
      <c r="JFW556" s="84"/>
      <c r="JFX556" s="84"/>
      <c r="JFY556" s="84"/>
      <c r="JFZ556" s="84"/>
      <c r="JGA556" s="84"/>
      <c r="JGB556" s="84"/>
      <c r="JGC556" s="84"/>
      <c r="JGD556" s="84"/>
      <c r="JGE556" s="84"/>
      <c r="JGF556" s="84"/>
      <c r="JGG556" s="84"/>
      <c r="JGH556" s="84"/>
      <c r="JGI556" s="84"/>
      <c r="JGJ556" s="84"/>
      <c r="JGK556" s="84"/>
      <c r="JGL556" s="84"/>
      <c r="JGM556" s="84"/>
      <c r="JGN556" s="84"/>
      <c r="JGO556" s="84"/>
      <c r="JGP556" s="84"/>
      <c r="JGQ556" s="84"/>
      <c r="JGR556" s="84"/>
      <c r="JGS556" s="84"/>
      <c r="JGT556" s="84"/>
      <c r="JGU556" s="84"/>
      <c r="JGV556" s="84"/>
      <c r="JGW556" s="84"/>
      <c r="JGX556" s="84"/>
      <c r="JGY556" s="84"/>
      <c r="JGZ556" s="84"/>
      <c r="JHA556" s="84"/>
      <c r="JHB556" s="84"/>
      <c r="JHC556" s="84"/>
      <c r="JHD556" s="84"/>
      <c r="JHE556" s="84"/>
      <c r="JHF556" s="84"/>
      <c r="JHG556" s="84"/>
      <c r="JHH556" s="84"/>
      <c r="JHI556" s="84"/>
      <c r="JHJ556" s="84"/>
      <c r="JHK556" s="84"/>
      <c r="JHL556" s="84"/>
      <c r="JHM556" s="84"/>
      <c r="JHN556" s="84"/>
      <c r="JHO556" s="84"/>
      <c r="JHP556" s="84"/>
      <c r="JHQ556" s="84"/>
      <c r="JHR556" s="84"/>
      <c r="JHS556" s="84"/>
      <c r="JHT556" s="84"/>
      <c r="JHU556" s="84"/>
      <c r="JHV556" s="84"/>
      <c r="JHW556" s="84"/>
      <c r="JHX556" s="84"/>
      <c r="JHY556" s="84"/>
      <c r="JHZ556" s="84"/>
      <c r="JIA556" s="84"/>
      <c r="JIB556" s="84"/>
      <c r="JIC556" s="84"/>
      <c r="JID556" s="84"/>
      <c r="JIE556" s="84"/>
      <c r="JIF556" s="84"/>
      <c r="JIG556" s="84"/>
      <c r="JIH556" s="84"/>
      <c r="JII556" s="84"/>
      <c r="JIJ556" s="84"/>
      <c r="JIK556" s="84"/>
      <c r="JIL556" s="84"/>
      <c r="JIM556" s="84"/>
      <c r="JIN556" s="84"/>
      <c r="JIO556" s="84"/>
      <c r="JIP556" s="84"/>
      <c r="JIQ556" s="84"/>
      <c r="JIR556" s="84"/>
      <c r="JIS556" s="84"/>
      <c r="JIT556" s="84"/>
      <c r="JIU556" s="84"/>
      <c r="JIV556" s="84"/>
      <c r="JIW556" s="84"/>
      <c r="JIX556" s="84"/>
      <c r="JIY556" s="84"/>
      <c r="JIZ556" s="84"/>
      <c r="JJA556" s="84"/>
      <c r="JJB556" s="84"/>
      <c r="JJC556" s="84"/>
      <c r="JJD556" s="84"/>
      <c r="JJE556" s="84"/>
      <c r="JJF556" s="84"/>
      <c r="JJG556" s="84"/>
      <c r="JJH556" s="84"/>
      <c r="JJI556" s="84"/>
      <c r="JJJ556" s="84"/>
      <c r="JJK556" s="84"/>
      <c r="JJL556" s="84"/>
      <c r="JJM556" s="84"/>
      <c r="JJN556" s="84"/>
      <c r="JJO556" s="84"/>
      <c r="JJP556" s="84"/>
      <c r="JJQ556" s="84"/>
      <c r="JJR556" s="84"/>
      <c r="JJS556" s="84"/>
      <c r="JJT556" s="84"/>
      <c r="JJU556" s="84"/>
      <c r="JJV556" s="84"/>
      <c r="JJW556" s="84"/>
      <c r="JJX556" s="84"/>
      <c r="JJY556" s="84"/>
      <c r="JJZ556" s="84"/>
      <c r="JKA556" s="84"/>
      <c r="JKB556" s="84"/>
      <c r="JKC556" s="84"/>
      <c r="JKD556" s="84"/>
      <c r="JKE556" s="84"/>
      <c r="JKF556" s="84"/>
      <c r="JKG556" s="84"/>
      <c r="JKH556" s="84"/>
      <c r="JKI556" s="84"/>
      <c r="JKJ556" s="84"/>
      <c r="JKK556" s="84"/>
      <c r="JKL556" s="84"/>
      <c r="JKM556" s="84"/>
      <c r="JKN556" s="84"/>
      <c r="JKO556" s="84"/>
      <c r="JKP556" s="84"/>
      <c r="JKQ556" s="84"/>
      <c r="JKR556" s="84"/>
      <c r="JKS556" s="84"/>
      <c r="JKT556" s="84"/>
      <c r="JKU556" s="84"/>
      <c r="JKV556" s="84"/>
      <c r="JKW556" s="84"/>
      <c r="JKX556" s="84"/>
      <c r="JKY556" s="84"/>
      <c r="JKZ556" s="84"/>
      <c r="JLA556" s="84"/>
      <c r="JLB556" s="84"/>
      <c r="JLC556" s="84"/>
      <c r="JLD556" s="84"/>
      <c r="JLE556" s="84"/>
      <c r="JLF556" s="84"/>
      <c r="JLG556" s="84"/>
      <c r="JLH556" s="84"/>
      <c r="JLI556" s="84"/>
      <c r="JLJ556" s="84"/>
      <c r="JLK556" s="84"/>
      <c r="JLL556" s="84"/>
      <c r="JLM556" s="84"/>
      <c r="JLN556" s="84"/>
      <c r="JLO556" s="84"/>
      <c r="JLP556" s="84"/>
      <c r="JLQ556" s="84"/>
      <c r="JLR556" s="84"/>
      <c r="JLS556" s="84"/>
      <c r="JLT556" s="84"/>
      <c r="JLU556" s="84"/>
      <c r="JLV556" s="84"/>
      <c r="JLW556" s="84"/>
      <c r="JLX556" s="84"/>
      <c r="JLY556" s="84"/>
      <c r="JLZ556" s="84"/>
      <c r="JMA556" s="84"/>
      <c r="JMB556" s="84"/>
      <c r="JMC556" s="84"/>
      <c r="JMD556" s="84"/>
      <c r="JME556" s="84"/>
      <c r="JMF556" s="84"/>
      <c r="JMG556" s="84"/>
      <c r="JMH556" s="84"/>
      <c r="JMI556" s="84"/>
      <c r="JMJ556" s="84"/>
      <c r="JMK556" s="84"/>
      <c r="JML556" s="84"/>
      <c r="JMM556" s="84"/>
      <c r="JMN556" s="84"/>
      <c r="JMO556" s="84"/>
      <c r="JMP556" s="84"/>
      <c r="JMQ556" s="84"/>
      <c r="JMR556" s="84"/>
      <c r="JMS556" s="84"/>
      <c r="JMT556" s="84"/>
      <c r="JMU556" s="84"/>
      <c r="JMV556" s="84"/>
      <c r="JMW556" s="84"/>
      <c r="JMX556" s="84"/>
      <c r="JMY556" s="84"/>
      <c r="JMZ556" s="84"/>
      <c r="JNA556" s="84"/>
      <c r="JNB556" s="84"/>
      <c r="JNC556" s="84"/>
      <c r="JND556" s="84"/>
      <c r="JNE556" s="84"/>
      <c r="JNF556" s="84"/>
      <c r="JNG556" s="84"/>
      <c r="JNH556" s="84"/>
      <c r="JNI556" s="84"/>
      <c r="JNJ556" s="84"/>
      <c r="JNK556" s="84"/>
      <c r="JNL556" s="84"/>
      <c r="JNM556" s="84"/>
      <c r="JNN556" s="84"/>
      <c r="JNO556" s="84"/>
      <c r="JNP556" s="84"/>
      <c r="JNQ556" s="84"/>
      <c r="JNR556" s="84"/>
      <c r="JNS556" s="84"/>
      <c r="JNT556" s="84"/>
      <c r="JNU556" s="84"/>
      <c r="JNV556" s="84"/>
      <c r="JNW556" s="84"/>
      <c r="JNX556" s="84"/>
      <c r="JNY556" s="84"/>
      <c r="JNZ556" s="84"/>
      <c r="JOA556" s="84"/>
      <c r="JOB556" s="84"/>
      <c r="JOC556" s="84"/>
      <c r="JOD556" s="84"/>
      <c r="JOE556" s="84"/>
      <c r="JOF556" s="84"/>
      <c r="JOG556" s="84"/>
      <c r="JOH556" s="84"/>
      <c r="JOI556" s="84"/>
      <c r="JOJ556" s="84"/>
      <c r="JOK556" s="84"/>
      <c r="JOL556" s="84"/>
      <c r="JOM556" s="84"/>
      <c r="JON556" s="84"/>
      <c r="JOO556" s="84"/>
      <c r="JOP556" s="84"/>
      <c r="JOQ556" s="84"/>
      <c r="JOR556" s="84"/>
      <c r="JOS556" s="84"/>
      <c r="JOT556" s="84"/>
      <c r="JOU556" s="84"/>
      <c r="JOV556" s="84"/>
      <c r="JOW556" s="84"/>
      <c r="JOX556" s="84"/>
      <c r="JOY556" s="84"/>
      <c r="JOZ556" s="84"/>
      <c r="JPA556" s="84"/>
      <c r="JPB556" s="84"/>
      <c r="JPC556" s="84"/>
      <c r="JPD556" s="84"/>
      <c r="JPE556" s="84"/>
      <c r="JPF556" s="84"/>
      <c r="JPG556" s="84"/>
      <c r="JPH556" s="84"/>
      <c r="JPI556" s="84"/>
      <c r="JPJ556" s="84"/>
      <c r="JPK556" s="84"/>
      <c r="JPL556" s="84"/>
      <c r="JPM556" s="84"/>
      <c r="JPN556" s="84"/>
      <c r="JPO556" s="84"/>
      <c r="JPP556" s="84"/>
      <c r="JPQ556" s="84"/>
      <c r="JPR556" s="84"/>
      <c r="JPS556" s="84"/>
      <c r="JPT556" s="84"/>
      <c r="JPU556" s="84"/>
      <c r="JPV556" s="84"/>
      <c r="JPW556" s="84"/>
      <c r="JPX556" s="84"/>
      <c r="JPY556" s="84"/>
      <c r="JPZ556" s="84"/>
      <c r="JQA556" s="84"/>
      <c r="JQB556" s="84"/>
      <c r="JQC556" s="84"/>
      <c r="JQD556" s="84"/>
      <c r="JQE556" s="84"/>
      <c r="JQF556" s="84"/>
      <c r="JQG556" s="84"/>
      <c r="JQH556" s="84"/>
      <c r="JQI556" s="84"/>
      <c r="JQJ556" s="84"/>
      <c r="JQK556" s="84"/>
      <c r="JQL556" s="84"/>
      <c r="JQM556" s="84"/>
      <c r="JQN556" s="84"/>
      <c r="JQO556" s="84"/>
      <c r="JQP556" s="84"/>
      <c r="JQQ556" s="84"/>
      <c r="JQR556" s="84"/>
      <c r="JQS556" s="84"/>
      <c r="JQT556" s="84"/>
      <c r="JQU556" s="84"/>
      <c r="JQV556" s="84"/>
      <c r="JQW556" s="84"/>
      <c r="JQX556" s="84"/>
      <c r="JQY556" s="84"/>
      <c r="JQZ556" s="84"/>
      <c r="JRA556" s="84"/>
      <c r="JRB556" s="84"/>
      <c r="JRC556" s="84"/>
      <c r="JRD556" s="84"/>
      <c r="JRE556" s="84"/>
      <c r="JRF556" s="84"/>
      <c r="JRG556" s="84"/>
      <c r="JRH556" s="84"/>
      <c r="JRI556" s="84"/>
      <c r="JRJ556" s="84"/>
      <c r="JRK556" s="84"/>
      <c r="JRL556" s="84"/>
      <c r="JRM556" s="84"/>
      <c r="JRN556" s="84"/>
      <c r="JRO556" s="84"/>
      <c r="JRP556" s="84"/>
      <c r="JRQ556" s="84"/>
      <c r="JRR556" s="84"/>
      <c r="JRS556" s="84"/>
      <c r="JRT556" s="84"/>
      <c r="JRU556" s="84"/>
      <c r="JRV556" s="84"/>
      <c r="JRW556" s="84"/>
      <c r="JRX556" s="84"/>
      <c r="JRY556" s="84"/>
      <c r="JRZ556" s="84"/>
      <c r="JSA556" s="84"/>
      <c r="JSB556" s="84"/>
      <c r="JSC556" s="84"/>
      <c r="JSD556" s="84"/>
      <c r="JSE556" s="84"/>
      <c r="JSF556" s="84"/>
      <c r="JSG556" s="84"/>
      <c r="JSH556" s="84"/>
      <c r="JSI556" s="84"/>
      <c r="JSJ556" s="84"/>
      <c r="JSK556" s="84"/>
      <c r="JSL556" s="84"/>
      <c r="JSM556" s="84"/>
      <c r="JSN556" s="84"/>
      <c r="JSO556" s="84"/>
      <c r="JSP556" s="84"/>
      <c r="JSQ556" s="84"/>
      <c r="JSR556" s="84"/>
      <c r="JSS556" s="84"/>
      <c r="JST556" s="84"/>
      <c r="JSU556" s="84"/>
      <c r="JSV556" s="84"/>
      <c r="JSW556" s="84"/>
      <c r="JSX556" s="84"/>
      <c r="JSY556" s="84"/>
      <c r="JSZ556" s="84"/>
      <c r="JTA556" s="84"/>
      <c r="JTB556" s="84"/>
      <c r="JTC556" s="84"/>
      <c r="JTD556" s="84"/>
      <c r="JTE556" s="84"/>
      <c r="JTF556" s="84"/>
      <c r="JTG556" s="84"/>
      <c r="JTH556" s="84"/>
      <c r="JTI556" s="84"/>
      <c r="JTJ556" s="84"/>
      <c r="JTK556" s="84"/>
      <c r="JTL556" s="84"/>
      <c r="JTM556" s="84"/>
      <c r="JTN556" s="84"/>
      <c r="JTO556" s="84"/>
      <c r="JTP556" s="84"/>
      <c r="JTQ556" s="84"/>
      <c r="JTR556" s="84"/>
      <c r="JTS556" s="84"/>
      <c r="JTT556" s="84"/>
      <c r="JTU556" s="84"/>
      <c r="JTV556" s="84"/>
      <c r="JTW556" s="84"/>
      <c r="JTX556" s="84"/>
      <c r="JTY556" s="84"/>
      <c r="JTZ556" s="84"/>
      <c r="JUA556" s="84"/>
      <c r="JUB556" s="84"/>
      <c r="JUC556" s="84"/>
      <c r="JUD556" s="84"/>
      <c r="JUE556" s="84"/>
      <c r="JUF556" s="84"/>
      <c r="JUG556" s="84"/>
      <c r="JUH556" s="84"/>
      <c r="JUI556" s="84"/>
      <c r="JUJ556" s="84"/>
      <c r="JUK556" s="84"/>
      <c r="JUL556" s="84"/>
      <c r="JUM556" s="84"/>
      <c r="JUN556" s="84"/>
      <c r="JUO556" s="84"/>
      <c r="JUP556" s="84"/>
      <c r="JUQ556" s="84"/>
      <c r="JUR556" s="84"/>
      <c r="JUS556" s="84"/>
      <c r="JUT556" s="84"/>
      <c r="JUU556" s="84"/>
      <c r="JUV556" s="84"/>
      <c r="JUW556" s="84"/>
      <c r="JUX556" s="84"/>
      <c r="JUY556" s="84"/>
      <c r="JUZ556" s="84"/>
      <c r="JVA556" s="84"/>
      <c r="JVB556" s="84"/>
      <c r="JVC556" s="84"/>
      <c r="JVD556" s="84"/>
      <c r="JVE556" s="84"/>
      <c r="JVF556" s="84"/>
      <c r="JVG556" s="84"/>
      <c r="JVH556" s="84"/>
      <c r="JVI556" s="84"/>
      <c r="JVJ556" s="84"/>
      <c r="JVK556" s="84"/>
      <c r="JVL556" s="84"/>
      <c r="JVM556" s="84"/>
      <c r="JVN556" s="84"/>
      <c r="JVO556" s="84"/>
      <c r="JVP556" s="84"/>
      <c r="JVQ556" s="84"/>
      <c r="JVR556" s="84"/>
      <c r="JVS556" s="84"/>
      <c r="JVT556" s="84"/>
      <c r="JVU556" s="84"/>
      <c r="JVV556" s="84"/>
      <c r="JVW556" s="84"/>
      <c r="JVX556" s="84"/>
      <c r="JVY556" s="84"/>
      <c r="JVZ556" s="84"/>
      <c r="JWA556" s="84"/>
      <c r="JWB556" s="84"/>
      <c r="JWC556" s="84"/>
      <c r="JWD556" s="84"/>
      <c r="JWE556" s="84"/>
      <c r="JWF556" s="84"/>
      <c r="JWG556" s="84"/>
      <c r="JWH556" s="84"/>
      <c r="JWI556" s="84"/>
      <c r="JWJ556" s="84"/>
      <c r="JWK556" s="84"/>
      <c r="JWL556" s="84"/>
      <c r="JWM556" s="84"/>
      <c r="JWN556" s="84"/>
      <c r="JWO556" s="84"/>
      <c r="JWP556" s="84"/>
      <c r="JWQ556" s="84"/>
      <c r="JWR556" s="84"/>
      <c r="JWS556" s="84"/>
      <c r="JWT556" s="84"/>
      <c r="JWU556" s="84"/>
      <c r="JWV556" s="84"/>
      <c r="JWW556" s="84"/>
      <c r="JWX556" s="84"/>
      <c r="JWY556" s="84"/>
      <c r="JWZ556" s="84"/>
      <c r="JXA556" s="84"/>
      <c r="JXB556" s="84"/>
      <c r="JXC556" s="84"/>
      <c r="JXD556" s="84"/>
      <c r="JXE556" s="84"/>
      <c r="JXF556" s="84"/>
      <c r="JXG556" s="84"/>
      <c r="JXH556" s="84"/>
      <c r="JXI556" s="84"/>
      <c r="JXJ556" s="84"/>
      <c r="JXK556" s="84"/>
      <c r="JXL556" s="84"/>
      <c r="JXM556" s="84"/>
      <c r="JXN556" s="84"/>
      <c r="JXO556" s="84"/>
      <c r="JXP556" s="84"/>
      <c r="JXQ556" s="84"/>
      <c r="JXR556" s="84"/>
      <c r="JXS556" s="84"/>
      <c r="JXT556" s="84"/>
      <c r="JXU556" s="84"/>
      <c r="JXV556" s="84"/>
      <c r="JXW556" s="84"/>
      <c r="JXX556" s="84"/>
      <c r="JXY556" s="84"/>
      <c r="JXZ556" s="84"/>
      <c r="JYA556" s="84"/>
      <c r="JYB556" s="84"/>
      <c r="JYC556" s="84"/>
      <c r="JYD556" s="84"/>
      <c r="JYE556" s="84"/>
      <c r="JYF556" s="84"/>
      <c r="JYG556" s="84"/>
      <c r="JYH556" s="84"/>
      <c r="JYI556" s="84"/>
      <c r="JYJ556" s="84"/>
      <c r="JYK556" s="84"/>
      <c r="JYL556" s="84"/>
      <c r="JYM556" s="84"/>
      <c r="JYN556" s="84"/>
      <c r="JYO556" s="84"/>
      <c r="JYP556" s="84"/>
      <c r="JYQ556" s="84"/>
      <c r="JYR556" s="84"/>
      <c r="JYS556" s="84"/>
      <c r="JYT556" s="84"/>
      <c r="JYU556" s="84"/>
      <c r="JYV556" s="84"/>
      <c r="JYW556" s="84"/>
      <c r="JYX556" s="84"/>
      <c r="JYY556" s="84"/>
      <c r="JYZ556" s="84"/>
      <c r="JZA556" s="84"/>
      <c r="JZB556" s="84"/>
      <c r="JZC556" s="84"/>
      <c r="JZD556" s="84"/>
      <c r="JZE556" s="84"/>
      <c r="JZF556" s="84"/>
      <c r="JZG556" s="84"/>
      <c r="JZH556" s="84"/>
      <c r="JZI556" s="84"/>
      <c r="JZJ556" s="84"/>
      <c r="JZK556" s="84"/>
      <c r="JZL556" s="84"/>
      <c r="JZM556" s="84"/>
      <c r="JZN556" s="84"/>
      <c r="JZO556" s="84"/>
      <c r="JZP556" s="84"/>
      <c r="JZQ556" s="84"/>
      <c r="JZR556" s="84"/>
      <c r="JZS556" s="84"/>
      <c r="JZT556" s="84"/>
      <c r="JZU556" s="84"/>
      <c r="JZV556" s="84"/>
      <c r="JZW556" s="84"/>
      <c r="JZX556" s="84"/>
      <c r="JZY556" s="84"/>
      <c r="JZZ556" s="84"/>
      <c r="KAA556" s="84"/>
      <c r="KAB556" s="84"/>
      <c r="KAC556" s="84"/>
      <c r="KAD556" s="84"/>
      <c r="KAE556" s="84"/>
      <c r="KAF556" s="84"/>
      <c r="KAG556" s="84"/>
      <c r="KAH556" s="84"/>
      <c r="KAI556" s="84"/>
      <c r="KAJ556" s="84"/>
      <c r="KAK556" s="84"/>
      <c r="KAL556" s="84"/>
      <c r="KAM556" s="84"/>
      <c r="KAN556" s="84"/>
      <c r="KAO556" s="84"/>
      <c r="KAP556" s="84"/>
      <c r="KAQ556" s="84"/>
      <c r="KAR556" s="84"/>
      <c r="KAS556" s="84"/>
      <c r="KAT556" s="84"/>
      <c r="KAU556" s="84"/>
      <c r="KAV556" s="84"/>
      <c r="KAW556" s="84"/>
      <c r="KAX556" s="84"/>
      <c r="KAY556" s="84"/>
      <c r="KAZ556" s="84"/>
      <c r="KBA556" s="84"/>
      <c r="KBB556" s="84"/>
      <c r="KBC556" s="84"/>
      <c r="KBD556" s="84"/>
      <c r="KBE556" s="84"/>
      <c r="KBF556" s="84"/>
      <c r="KBG556" s="84"/>
      <c r="KBH556" s="84"/>
      <c r="KBI556" s="84"/>
      <c r="KBJ556" s="84"/>
      <c r="KBK556" s="84"/>
      <c r="KBL556" s="84"/>
      <c r="KBM556" s="84"/>
      <c r="KBN556" s="84"/>
      <c r="KBO556" s="84"/>
      <c r="KBP556" s="84"/>
      <c r="KBQ556" s="84"/>
      <c r="KBR556" s="84"/>
      <c r="KBS556" s="84"/>
      <c r="KBT556" s="84"/>
      <c r="KBU556" s="84"/>
      <c r="KBV556" s="84"/>
      <c r="KBW556" s="84"/>
      <c r="KBX556" s="84"/>
      <c r="KBY556" s="84"/>
      <c r="KBZ556" s="84"/>
      <c r="KCA556" s="84"/>
      <c r="KCB556" s="84"/>
      <c r="KCC556" s="84"/>
      <c r="KCD556" s="84"/>
      <c r="KCE556" s="84"/>
      <c r="KCF556" s="84"/>
      <c r="KCG556" s="84"/>
      <c r="KCH556" s="84"/>
      <c r="KCI556" s="84"/>
      <c r="KCJ556" s="84"/>
      <c r="KCK556" s="84"/>
      <c r="KCL556" s="84"/>
      <c r="KCM556" s="84"/>
      <c r="KCN556" s="84"/>
      <c r="KCO556" s="84"/>
      <c r="KCP556" s="84"/>
      <c r="KCQ556" s="84"/>
      <c r="KCR556" s="84"/>
      <c r="KCS556" s="84"/>
      <c r="KCT556" s="84"/>
      <c r="KCU556" s="84"/>
      <c r="KCV556" s="84"/>
      <c r="KCW556" s="84"/>
      <c r="KCX556" s="84"/>
      <c r="KCY556" s="84"/>
      <c r="KCZ556" s="84"/>
      <c r="KDA556" s="84"/>
      <c r="KDB556" s="84"/>
      <c r="KDC556" s="84"/>
      <c r="KDD556" s="84"/>
      <c r="KDE556" s="84"/>
      <c r="KDF556" s="84"/>
      <c r="KDG556" s="84"/>
      <c r="KDH556" s="84"/>
      <c r="KDI556" s="84"/>
      <c r="KDJ556" s="84"/>
      <c r="KDK556" s="84"/>
      <c r="KDL556" s="84"/>
      <c r="KDM556" s="84"/>
      <c r="KDN556" s="84"/>
      <c r="KDO556" s="84"/>
      <c r="KDP556" s="84"/>
      <c r="KDQ556" s="84"/>
      <c r="KDR556" s="84"/>
      <c r="KDS556" s="84"/>
      <c r="KDT556" s="84"/>
      <c r="KDU556" s="84"/>
      <c r="KDV556" s="84"/>
      <c r="KDW556" s="84"/>
      <c r="KDX556" s="84"/>
      <c r="KDY556" s="84"/>
      <c r="KDZ556" s="84"/>
      <c r="KEA556" s="84"/>
      <c r="KEB556" s="84"/>
      <c r="KEC556" s="84"/>
      <c r="KED556" s="84"/>
      <c r="KEE556" s="84"/>
      <c r="KEF556" s="84"/>
      <c r="KEG556" s="84"/>
      <c r="KEH556" s="84"/>
      <c r="KEI556" s="84"/>
      <c r="KEJ556" s="84"/>
      <c r="KEK556" s="84"/>
      <c r="KEL556" s="84"/>
      <c r="KEM556" s="84"/>
      <c r="KEN556" s="84"/>
      <c r="KEO556" s="84"/>
      <c r="KEP556" s="84"/>
      <c r="KEQ556" s="84"/>
      <c r="KER556" s="84"/>
      <c r="KES556" s="84"/>
      <c r="KET556" s="84"/>
      <c r="KEU556" s="84"/>
      <c r="KEV556" s="84"/>
      <c r="KEW556" s="84"/>
      <c r="KEX556" s="84"/>
      <c r="KEY556" s="84"/>
      <c r="KEZ556" s="84"/>
      <c r="KFA556" s="84"/>
      <c r="KFB556" s="84"/>
      <c r="KFC556" s="84"/>
      <c r="KFD556" s="84"/>
      <c r="KFE556" s="84"/>
      <c r="KFF556" s="84"/>
      <c r="KFG556" s="84"/>
      <c r="KFH556" s="84"/>
      <c r="KFI556" s="84"/>
      <c r="KFJ556" s="84"/>
      <c r="KFK556" s="84"/>
      <c r="KFL556" s="84"/>
      <c r="KFM556" s="84"/>
      <c r="KFN556" s="84"/>
      <c r="KFO556" s="84"/>
      <c r="KFP556" s="84"/>
      <c r="KFQ556" s="84"/>
      <c r="KFR556" s="84"/>
      <c r="KFS556" s="84"/>
      <c r="KFT556" s="84"/>
      <c r="KFU556" s="84"/>
      <c r="KFV556" s="84"/>
      <c r="KFW556" s="84"/>
      <c r="KFX556" s="84"/>
      <c r="KFY556" s="84"/>
      <c r="KFZ556" s="84"/>
      <c r="KGA556" s="84"/>
      <c r="KGB556" s="84"/>
      <c r="KGC556" s="84"/>
      <c r="KGD556" s="84"/>
      <c r="KGE556" s="84"/>
      <c r="KGF556" s="84"/>
      <c r="KGG556" s="84"/>
      <c r="KGH556" s="84"/>
      <c r="KGI556" s="84"/>
      <c r="KGJ556" s="84"/>
      <c r="KGK556" s="84"/>
      <c r="KGL556" s="84"/>
      <c r="KGM556" s="84"/>
      <c r="KGN556" s="84"/>
      <c r="KGO556" s="84"/>
      <c r="KGP556" s="84"/>
      <c r="KGQ556" s="84"/>
      <c r="KGR556" s="84"/>
      <c r="KGS556" s="84"/>
      <c r="KGT556" s="84"/>
      <c r="KGU556" s="84"/>
      <c r="KGV556" s="84"/>
      <c r="KGW556" s="84"/>
      <c r="KGX556" s="84"/>
      <c r="KGY556" s="84"/>
      <c r="KGZ556" s="84"/>
      <c r="KHA556" s="84"/>
      <c r="KHB556" s="84"/>
      <c r="KHC556" s="84"/>
      <c r="KHD556" s="84"/>
      <c r="KHE556" s="84"/>
      <c r="KHF556" s="84"/>
      <c r="KHG556" s="84"/>
      <c r="KHH556" s="84"/>
      <c r="KHI556" s="84"/>
      <c r="KHJ556" s="84"/>
      <c r="KHK556" s="84"/>
      <c r="KHL556" s="84"/>
      <c r="KHM556" s="84"/>
      <c r="KHN556" s="84"/>
      <c r="KHO556" s="84"/>
      <c r="KHP556" s="84"/>
      <c r="KHQ556" s="84"/>
      <c r="KHR556" s="84"/>
      <c r="KHS556" s="84"/>
      <c r="KHT556" s="84"/>
      <c r="KHU556" s="84"/>
      <c r="KHV556" s="84"/>
      <c r="KHW556" s="84"/>
      <c r="KHX556" s="84"/>
      <c r="KHY556" s="84"/>
      <c r="KHZ556" s="84"/>
      <c r="KIA556" s="84"/>
      <c r="KIB556" s="84"/>
      <c r="KIC556" s="84"/>
      <c r="KID556" s="84"/>
      <c r="KIE556" s="84"/>
      <c r="KIF556" s="84"/>
      <c r="KIG556" s="84"/>
      <c r="KIH556" s="84"/>
      <c r="KII556" s="84"/>
      <c r="KIJ556" s="84"/>
      <c r="KIK556" s="84"/>
      <c r="KIL556" s="84"/>
      <c r="KIM556" s="84"/>
      <c r="KIN556" s="84"/>
      <c r="KIO556" s="84"/>
      <c r="KIP556" s="84"/>
      <c r="KIQ556" s="84"/>
      <c r="KIR556" s="84"/>
      <c r="KIS556" s="84"/>
      <c r="KIT556" s="84"/>
      <c r="KIU556" s="84"/>
      <c r="KIV556" s="84"/>
      <c r="KIW556" s="84"/>
      <c r="KIX556" s="84"/>
      <c r="KIY556" s="84"/>
      <c r="KIZ556" s="84"/>
      <c r="KJA556" s="84"/>
      <c r="KJB556" s="84"/>
      <c r="KJC556" s="84"/>
      <c r="KJD556" s="84"/>
      <c r="KJE556" s="84"/>
      <c r="KJF556" s="84"/>
      <c r="KJG556" s="84"/>
      <c r="KJH556" s="84"/>
      <c r="KJI556" s="84"/>
      <c r="KJJ556" s="84"/>
      <c r="KJK556" s="84"/>
      <c r="KJL556" s="84"/>
      <c r="KJM556" s="84"/>
      <c r="KJN556" s="84"/>
      <c r="KJO556" s="84"/>
      <c r="KJP556" s="84"/>
      <c r="KJQ556" s="84"/>
      <c r="KJR556" s="84"/>
      <c r="KJS556" s="84"/>
      <c r="KJT556" s="84"/>
      <c r="KJU556" s="84"/>
      <c r="KJV556" s="84"/>
      <c r="KJW556" s="84"/>
      <c r="KJX556" s="84"/>
      <c r="KJY556" s="84"/>
      <c r="KJZ556" s="84"/>
      <c r="KKA556" s="84"/>
      <c r="KKB556" s="84"/>
      <c r="KKC556" s="84"/>
      <c r="KKD556" s="84"/>
      <c r="KKE556" s="84"/>
      <c r="KKF556" s="84"/>
      <c r="KKG556" s="84"/>
      <c r="KKH556" s="84"/>
      <c r="KKI556" s="84"/>
      <c r="KKJ556" s="84"/>
      <c r="KKK556" s="84"/>
      <c r="KKL556" s="84"/>
      <c r="KKM556" s="84"/>
      <c r="KKN556" s="84"/>
      <c r="KKO556" s="84"/>
      <c r="KKP556" s="84"/>
      <c r="KKQ556" s="84"/>
      <c r="KKR556" s="84"/>
      <c r="KKS556" s="84"/>
      <c r="KKT556" s="84"/>
      <c r="KKU556" s="84"/>
      <c r="KKV556" s="84"/>
      <c r="KKW556" s="84"/>
      <c r="KKX556" s="84"/>
      <c r="KKY556" s="84"/>
      <c r="KKZ556" s="84"/>
      <c r="KLA556" s="84"/>
      <c r="KLB556" s="84"/>
      <c r="KLC556" s="84"/>
      <c r="KLD556" s="84"/>
      <c r="KLE556" s="84"/>
      <c r="KLF556" s="84"/>
      <c r="KLG556" s="84"/>
      <c r="KLH556" s="84"/>
      <c r="KLI556" s="84"/>
      <c r="KLJ556" s="84"/>
      <c r="KLK556" s="84"/>
      <c r="KLL556" s="84"/>
      <c r="KLM556" s="84"/>
      <c r="KLN556" s="84"/>
      <c r="KLO556" s="84"/>
      <c r="KLP556" s="84"/>
      <c r="KLQ556" s="84"/>
      <c r="KLR556" s="84"/>
      <c r="KLS556" s="84"/>
      <c r="KLT556" s="84"/>
      <c r="KLU556" s="84"/>
      <c r="KLV556" s="84"/>
      <c r="KLW556" s="84"/>
      <c r="KLX556" s="84"/>
      <c r="KLY556" s="84"/>
      <c r="KLZ556" s="84"/>
      <c r="KMA556" s="84"/>
      <c r="KMB556" s="84"/>
      <c r="KMC556" s="84"/>
      <c r="KMD556" s="84"/>
      <c r="KME556" s="84"/>
      <c r="KMF556" s="84"/>
      <c r="KMG556" s="84"/>
      <c r="KMH556" s="84"/>
      <c r="KMI556" s="84"/>
      <c r="KMJ556" s="84"/>
      <c r="KMK556" s="84"/>
      <c r="KML556" s="84"/>
      <c r="KMM556" s="84"/>
      <c r="KMN556" s="84"/>
      <c r="KMO556" s="84"/>
      <c r="KMP556" s="84"/>
      <c r="KMQ556" s="84"/>
      <c r="KMR556" s="84"/>
      <c r="KMS556" s="84"/>
      <c r="KMT556" s="84"/>
      <c r="KMU556" s="84"/>
      <c r="KMV556" s="84"/>
      <c r="KMW556" s="84"/>
      <c r="KMX556" s="84"/>
      <c r="KMY556" s="84"/>
      <c r="KMZ556" s="84"/>
      <c r="KNA556" s="84"/>
      <c r="KNB556" s="84"/>
      <c r="KNC556" s="84"/>
      <c r="KND556" s="84"/>
      <c r="KNE556" s="84"/>
      <c r="KNF556" s="84"/>
      <c r="KNG556" s="84"/>
      <c r="KNH556" s="84"/>
      <c r="KNI556" s="84"/>
      <c r="KNJ556" s="84"/>
      <c r="KNK556" s="84"/>
      <c r="KNL556" s="84"/>
      <c r="KNM556" s="84"/>
      <c r="KNN556" s="84"/>
      <c r="KNO556" s="84"/>
      <c r="KNP556" s="84"/>
      <c r="KNQ556" s="84"/>
      <c r="KNR556" s="84"/>
      <c r="KNS556" s="84"/>
      <c r="KNT556" s="84"/>
      <c r="KNU556" s="84"/>
      <c r="KNV556" s="84"/>
      <c r="KNW556" s="84"/>
      <c r="KNX556" s="84"/>
      <c r="KNY556" s="84"/>
      <c r="KNZ556" s="84"/>
      <c r="KOA556" s="84"/>
      <c r="KOB556" s="84"/>
      <c r="KOC556" s="84"/>
      <c r="KOD556" s="84"/>
      <c r="KOE556" s="84"/>
      <c r="KOF556" s="84"/>
      <c r="KOG556" s="84"/>
      <c r="KOH556" s="84"/>
      <c r="KOI556" s="84"/>
      <c r="KOJ556" s="84"/>
      <c r="KOK556" s="84"/>
      <c r="KOL556" s="84"/>
      <c r="KOM556" s="84"/>
      <c r="KON556" s="84"/>
      <c r="KOO556" s="84"/>
      <c r="KOP556" s="84"/>
      <c r="KOQ556" s="84"/>
      <c r="KOR556" s="84"/>
      <c r="KOS556" s="84"/>
      <c r="KOT556" s="84"/>
      <c r="KOU556" s="84"/>
      <c r="KOV556" s="84"/>
      <c r="KOW556" s="84"/>
      <c r="KOX556" s="84"/>
      <c r="KOY556" s="84"/>
      <c r="KOZ556" s="84"/>
      <c r="KPA556" s="84"/>
      <c r="KPB556" s="84"/>
      <c r="KPC556" s="84"/>
      <c r="KPD556" s="84"/>
      <c r="KPE556" s="84"/>
      <c r="KPF556" s="84"/>
      <c r="KPG556" s="84"/>
      <c r="KPH556" s="84"/>
      <c r="KPI556" s="84"/>
      <c r="KPJ556" s="84"/>
      <c r="KPK556" s="84"/>
      <c r="KPL556" s="84"/>
      <c r="KPM556" s="84"/>
      <c r="KPN556" s="84"/>
      <c r="KPO556" s="84"/>
      <c r="KPP556" s="84"/>
      <c r="KPQ556" s="84"/>
      <c r="KPR556" s="84"/>
      <c r="KPS556" s="84"/>
      <c r="KPT556" s="84"/>
      <c r="KPU556" s="84"/>
      <c r="KPV556" s="84"/>
      <c r="KPW556" s="84"/>
      <c r="KPX556" s="84"/>
      <c r="KPY556" s="84"/>
      <c r="KPZ556" s="84"/>
      <c r="KQA556" s="84"/>
      <c r="KQB556" s="84"/>
      <c r="KQC556" s="84"/>
      <c r="KQD556" s="84"/>
      <c r="KQE556" s="84"/>
      <c r="KQF556" s="84"/>
      <c r="KQG556" s="84"/>
      <c r="KQH556" s="84"/>
      <c r="KQI556" s="84"/>
      <c r="KQJ556" s="84"/>
      <c r="KQK556" s="84"/>
      <c r="KQL556" s="84"/>
      <c r="KQM556" s="84"/>
      <c r="KQN556" s="84"/>
      <c r="KQO556" s="84"/>
      <c r="KQP556" s="84"/>
      <c r="KQQ556" s="84"/>
      <c r="KQR556" s="84"/>
      <c r="KQS556" s="84"/>
      <c r="KQT556" s="84"/>
      <c r="KQU556" s="84"/>
      <c r="KQV556" s="84"/>
      <c r="KQW556" s="84"/>
      <c r="KQX556" s="84"/>
      <c r="KQY556" s="84"/>
      <c r="KQZ556" s="84"/>
      <c r="KRA556" s="84"/>
      <c r="KRB556" s="84"/>
      <c r="KRC556" s="84"/>
      <c r="KRD556" s="84"/>
      <c r="KRE556" s="84"/>
      <c r="KRF556" s="84"/>
      <c r="KRG556" s="84"/>
      <c r="KRH556" s="84"/>
      <c r="KRI556" s="84"/>
      <c r="KRJ556" s="84"/>
      <c r="KRK556" s="84"/>
      <c r="KRL556" s="84"/>
      <c r="KRM556" s="84"/>
      <c r="KRN556" s="84"/>
      <c r="KRO556" s="84"/>
      <c r="KRP556" s="84"/>
      <c r="KRQ556" s="84"/>
      <c r="KRR556" s="84"/>
      <c r="KRS556" s="84"/>
      <c r="KRT556" s="84"/>
      <c r="KRU556" s="84"/>
      <c r="KRV556" s="84"/>
      <c r="KRW556" s="84"/>
      <c r="KRX556" s="84"/>
      <c r="KRY556" s="84"/>
      <c r="KRZ556" s="84"/>
      <c r="KSA556" s="84"/>
      <c r="KSB556" s="84"/>
      <c r="KSC556" s="84"/>
      <c r="KSD556" s="84"/>
      <c r="KSE556" s="84"/>
      <c r="KSF556" s="84"/>
      <c r="KSG556" s="84"/>
      <c r="KSH556" s="84"/>
      <c r="KSI556" s="84"/>
      <c r="KSJ556" s="84"/>
      <c r="KSK556" s="84"/>
      <c r="KSL556" s="84"/>
      <c r="KSM556" s="84"/>
      <c r="KSN556" s="84"/>
      <c r="KSO556" s="84"/>
      <c r="KSP556" s="84"/>
      <c r="KSQ556" s="84"/>
      <c r="KSR556" s="84"/>
      <c r="KSS556" s="84"/>
      <c r="KST556" s="84"/>
      <c r="KSU556" s="84"/>
      <c r="KSV556" s="84"/>
      <c r="KSW556" s="84"/>
      <c r="KSX556" s="84"/>
      <c r="KSY556" s="84"/>
      <c r="KSZ556" s="84"/>
      <c r="KTA556" s="84"/>
      <c r="KTB556" s="84"/>
      <c r="KTC556" s="84"/>
      <c r="KTD556" s="84"/>
      <c r="KTE556" s="84"/>
      <c r="KTF556" s="84"/>
      <c r="KTG556" s="84"/>
      <c r="KTH556" s="84"/>
      <c r="KTI556" s="84"/>
      <c r="KTJ556" s="84"/>
      <c r="KTK556" s="84"/>
      <c r="KTL556" s="84"/>
      <c r="KTM556" s="84"/>
      <c r="KTN556" s="84"/>
      <c r="KTO556" s="84"/>
      <c r="KTP556" s="84"/>
      <c r="KTQ556" s="84"/>
      <c r="KTR556" s="84"/>
      <c r="KTS556" s="84"/>
      <c r="KTT556" s="84"/>
      <c r="KTU556" s="84"/>
      <c r="KTV556" s="84"/>
      <c r="KTW556" s="84"/>
      <c r="KTX556" s="84"/>
      <c r="KTY556" s="84"/>
      <c r="KTZ556" s="84"/>
      <c r="KUA556" s="84"/>
      <c r="KUB556" s="84"/>
      <c r="KUC556" s="84"/>
      <c r="KUD556" s="84"/>
      <c r="KUE556" s="84"/>
      <c r="KUF556" s="84"/>
      <c r="KUG556" s="84"/>
      <c r="KUH556" s="84"/>
      <c r="KUI556" s="84"/>
      <c r="KUJ556" s="84"/>
      <c r="KUK556" s="84"/>
      <c r="KUL556" s="84"/>
      <c r="KUM556" s="84"/>
      <c r="KUN556" s="84"/>
      <c r="KUO556" s="84"/>
      <c r="KUP556" s="84"/>
      <c r="KUQ556" s="84"/>
      <c r="KUR556" s="84"/>
      <c r="KUS556" s="84"/>
      <c r="KUT556" s="84"/>
      <c r="KUU556" s="84"/>
      <c r="KUV556" s="84"/>
      <c r="KUW556" s="84"/>
      <c r="KUX556" s="84"/>
      <c r="KUY556" s="84"/>
      <c r="KUZ556" s="84"/>
      <c r="KVA556" s="84"/>
      <c r="KVB556" s="84"/>
      <c r="KVC556" s="84"/>
      <c r="KVD556" s="84"/>
      <c r="KVE556" s="84"/>
      <c r="KVF556" s="84"/>
      <c r="KVG556" s="84"/>
      <c r="KVH556" s="84"/>
      <c r="KVI556" s="84"/>
      <c r="KVJ556" s="84"/>
      <c r="KVK556" s="84"/>
      <c r="KVL556" s="84"/>
      <c r="KVM556" s="84"/>
      <c r="KVN556" s="84"/>
      <c r="KVO556" s="84"/>
      <c r="KVP556" s="84"/>
      <c r="KVQ556" s="84"/>
      <c r="KVR556" s="84"/>
      <c r="KVS556" s="84"/>
      <c r="KVT556" s="84"/>
      <c r="KVU556" s="84"/>
      <c r="KVV556" s="84"/>
      <c r="KVW556" s="84"/>
      <c r="KVX556" s="84"/>
      <c r="KVY556" s="84"/>
      <c r="KVZ556" s="84"/>
      <c r="KWA556" s="84"/>
      <c r="KWB556" s="84"/>
      <c r="KWC556" s="84"/>
      <c r="KWD556" s="84"/>
      <c r="KWE556" s="84"/>
      <c r="KWF556" s="84"/>
      <c r="KWG556" s="84"/>
      <c r="KWH556" s="84"/>
      <c r="KWI556" s="84"/>
      <c r="KWJ556" s="84"/>
      <c r="KWK556" s="84"/>
      <c r="KWL556" s="84"/>
      <c r="KWM556" s="84"/>
      <c r="KWN556" s="84"/>
      <c r="KWO556" s="84"/>
      <c r="KWP556" s="84"/>
      <c r="KWQ556" s="84"/>
      <c r="KWR556" s="84"/>
      <c r="KWS556" s="84"/>
      <c r="KWT556" s="84"/>
      <c r="KWU556" s="84"/>
      <c r="KWV556" s="84"/>
      <c r="KWW556" s="84"/>
      <c r="KWX556" s="84"/>
      <c r="KWY556" s="84"/>
      <c r="KWZ556" s="84"/>
      <c r="KXA556" s="84"/>
      <c r="KXB556" s="84"/>
      <c r="KXC556" s="84"/>
      <c r="KXD556" s="84"/>
      <c r="KXE556" s="84"/>
      <c r="KXF556" s="84"/>
      <c r="KXG556" s="84"/>
      <c r="KXH556" s="84"/>
      <c r="KXI556" s="84"/>
      <c r="KXJ556" s="84"/>
      <c r="KXK556" s="84"/>
      <c r="KXL556" s="84"/>
      <c r="KXM556" s="84"/>
      <c r="KXN556" s="84"/>
      <c r="KXO556" s="84"/>
      <c r="KXP556" s="84"/>
      <c r="KXQ556" s="84"/>
      <c r="KXR556" s="84"/>
      <c r="KXS556" s="84"/>
      <c r="KXT556" s="84"/>
      <c r="KXU556" s="84"/>
      <c r="KXV556" s="84"/>
      <c r="KXW556" s="84"/>
      <c r="KXX556" s="84"/>
      <c r="KXY556" s="84"/>
      <c r="KXZ556" s="84"/>
      <c r="KYA556" s="84"/>
      <c r="KYB556" s="84"/>
      <c r="KYC556" s="84"/>
      <c r="KYD556" s="84"/>
      <c r="KYE556" s="84"/>
      <c r="KYF556" s="84"/>
      <c r="KYG556" s="84"/>
      <c r="KYH556" s="84"/>
      <c r="KYI556" s="84"/>
      <c r="KYJ556" s="84"/>
      <c r="KYK556" s="84"/>
      <c r="KYL556" s="84"/>
      <c r="KYM556" s="84"/>
      <c r="KYN556" s="84"/>
      <c r="KYO556" s="84"/>
      <c r="KYP556" s="84"/>
      <c r="KYQ556" s="84"/>
      <c r="KYR556" s="84"/>
      <c r="KYS556" s="84"/>
      <c r="KYT556" s="84"/>
      <c r="KYU556" s="84"/>
      <c r="KYV556" s="84"/>
      <c r="KYW556" s="84"/>
      <c r="KYX556" s="84"/>
      <c r="KYY556" s="84"/>
      <c r="KYZ556" s="84"/>
      <c r="KZA556" s="84"/>
      <c r="KZB556" s="84"/>
      <c r="KZC556" s="84"/>
      <c r="KZD556" s="84"/>
      <c r="KZE556" s="84"/>
      <c r="KZF556" s="84"/>
      <c r="KZG556" s="84"/>
      <c r="KZH556" s="84"/>
      <c r="KZI556" s="84"/>
      <c r="KZJ556" s="84"/>
      <c r="KZK556" s="84"/>
      <c r="KZL556" s="84"/>
      <c r="KZM556" s="84"/>
      <c r="KZN556" s="84"/>
      <c r="KZO556" s="84"/>
      <c r="KZP556" s="84"/>
      <c r="KZQ556" s="84"/>
      <c r="KZR556" s="84"/>
      <c r="KZS556" s="84"/>
      <c r="KZT556" s="84"/>
      <c r="KZU556" s="84"/>
      <c r="KZV556" s="84"/>
      <c r="KZW556" s="84"/>
      <c r="KZX556" s="84"/>
      <c r="KZY556" s="84"/>
      <c r="KZZ556" s="84"/>
      <c r="LAA556" s="84"/>
      <c r="LAB556" s="84"/>
      <c r="LAC556" s="84"/>
      <c r="LAD556" s="84"/>
      <c r="LAE556" s="84"/>
      <c r="LAF556" s="84"/>
      <c r="LAG556" s="84"/>
      <c r="LAH556" s="84"/>
      <c r="LAI556" s="84"/>
      <c r="LAJ556" s="84"/>
      <c r="LAK556" s="84"/>
      <c r="LAL556" s="84"/>
      <c r="LAM556" s="84"/>
      <c r="LAN556" s="84"/>
      <c r="LAO556" s="84"/>
      <c r="LAP556" s="84"/>
      <c r="LAQ556" s="84"/>
      <c r="LAR556" s="84"/>
      <c r="LAS556" s="84"/>
      <c r="LAT556" s="84"/>
      <c r="LAU556" s="84"/>
      <c r="LAV556" s="84"/>
      <c r="LAW556" s="84"/>
      <c r="LAX556" s="84"/>
      <c r="LAY556" s="84"/>
      <c r="LAZ556" s="84"/>
      <c r="LBA556" s="84"/>
      <c r="LBB556" s="84"/>
      <c r="LBC556" s="84"/>
      <c r="LBD556" s="84"/>
      <c r="LBE556" s="84"/>
      <c r="LBF556" s="84"/>
      <c r="LBG556" s="84"/>
      <c r="LBH556" s="84"/>
      <c r="LBI556" s="84"/>
      <c r="LBJ556" s="84"/>
      <c r="LBK556" s="84"/>
      <c r="LBL556" s="84"/>
      <c r="LBM556" s="84"/>
      <c r="LBN556" s="84"/>
      <c r="LBO556" s="84"/>
      <c r="LBP556" s="84"/>
      <c r="LBQ556" s="84"/>
      <c r="LBR556" s="84"/>
      <c r="LBS556" s="84"/>
      <c r="LBT556" s="84"/>
      <c r="LBU556" s="84"/>
      <c r="LBV556" s="84"/>
      <c r="LBW556" s="84"/>
      <c r="LBX556" s="84"/>
      <c r="LBY556" s="84"/>
      <c r="LBZ556" s="84"/>
      <c r="LCA556" s="84"/>
      <c r="LCB556" s="84"/>
      <c r="LCC556" s="84"/>
      <c r="LCD556" s="84"/>
      <c r="LCE556" s="84"/>
      <c r="LCF556" s="84"/>
      <c r="LCG556" s="84"/>
      <c r="LCH556" s="84"/>
      <c r="LCI556" s="84"/>
      <c r="LCJ556" s="84"/>
      <c r="LCK556" s="84"/>
      <c r="LCL556" s="84"/>
      <c r="LCM556" s="84"/>
      <c r="LCN556" s="84"/>
      <c r="LCO556" s="84"/>
      <c r="LCP556" s="84"/>
      <c r="LCQ556" s="84"/>
      <c r="LCR556" s="84"/>
      <c r="LCS556" s="84"/>
      <c r="LCT556" s="84"/>
      <c r="LCU556" s="84"/>
      <c r="LCV556" s="84"/>
      <c r="LCW556" s="84"/>
      <c r="LCX556" s="84"/>
      <c r="LCY556" s="84"/>
      <c r="LCZ556" s="84"/>
      <c r="LDA556" s="84"/>
      <c r="LDB556" s="84"/>
      <c r="LDC556" s="84"/>
      <c r="LDD556" s="84"/>
      <c r="LDE556" s="84"/>
      <c r="LDF556" s="84"/>
      <c r="LDG556" s="84"/>
      <c r="LDH556" s="84"/>
      <c r="LDI556" s="84"/>
      <c r="LDJ556" s="84"/>
      <c r="LDK556" s="84"/>
      <c r="LDL556" s="84"/>
      <c r="LDM556" s="84"/>
      <c r="LDN556" s="84"/>
      <c r="LDO556" s="84"/>
      <c r="LDP556" s="84"/>
      <c r="LDQ556" s="84"/>
      <c r="LDR556" s="84"/>
      <c r="LDS556" s="84"/>
      <c r="LDT556" s="84"/>
      <c r="LDU556" s="84"/>
      <c r="LDV556" s="84"/>
      <c r="LDW556" s="84"/>
      <c r="LDX556" s="84"/>
      <c r="LDY556" s="84"/>
      <c r="LDZ556" s="84"/>
      <c r="LEA556" s="84"/>
      <c r="LEB556" s="84"/>
      <c r="LEC556" s="84"/>
      <c r="LED556" s="84"/>
      <c r="LEE556" s="84"/>
      <c r="LEF556" s="84"/>
      <c r="LEG556" s="84"/>
      <c r="LEH556" s="84"/>
      <c r="LEI556" s="84"/>
      <c r="LEJ556" s="84"/>
      <c r="LEK556" s="84"/>
      <c r="LEL556" s="84"/>
      <c r="LEM556" s="84"/>
      <c r="LEN556" s="84"/>
      <c r="LEO556" s="84"/>
      <c r="LEP556" s="84"/>
      <c r="LEQ556" s="84"/>
      <c r="LER556" s="84"/>
      <c r="LES556" s="84"/>
      <c r="LET556" s="84"/>
      <c r="LEU556" s="84"/>
      <c r="LEV556" s="84"/>
      <c r="LEW556" s="84"/>
      <c r="LEX556" s="84"/>
      <c r="LEY556" s="84"/>
      <c r="LEZ556" s="84"/>
      <c r="LFA556" s="84"/>
      <c r="LFB556" s="84"/>
      <c r="LFC556" s="84"/>
      <c r="LFD556" s="84"/>
      <c r="LFE556" s="84"/>
      <c r="LFF556" s="84"/>
      <c r="LFG556" s="84"/>
      <c r="LFH556" s="84"/>
      <c r="LFI556" s="84"/>
      <c r="LFJ556" s="84"/>
      <c r="LFK556" s="84"/>
      <c r="LFL556" s="84"/>
      <c r="LFM556" s="84"/>
      <c r="LFN556" s="84"/>
      <c r="LFO556" s="84"/>
      <c r="LFP556" s="84"/>
      <c r="LFQ556" s="84"/>
      <c r="LFR556" s="84"/>
      <c r="LFS556" s="84"/>
      <c r="LFT556" s="84"/>
      <c r="LFU556" s="84"/>
      <c r="LFV556" s="84"/>
      <c r="LFW556" s="84"/>
      <c r="LFX556" s="84"/>
      <c r="LFY556" s="84"/>
      <c r="LFZ556" s="84"/>
      <c r="LGA556" s="84"/>
      <c r="LGB556" s="84"/>
      <c r="LGC556" s="84"/>
      <c r="LGD556" s="84"/>
      <c r="LGE556" s="84"/>
      <c r="LGF556" s="84"/>
      <c r="LGG556" s="84"/>
      <c r="LGH556" s="84"/>
      <c r="LGI556" s="84"/>
      <c r="LGJ556" s="84"/>
      <c r="LGK556" s="84"/>
      <c r="LGL556" s="84"/>
      <c r="LGM556" s="84"/>
      <c r="LGN556" s="84"/>
      <c r="LGO556" s="84"/>
      <c r="LGP556" s="84"/>
      <c r="LGQ556" s="84"/>
      <c r="LGR556" s="84"/>
      <c r="LGS556" s="84"/>
      <c r="LGT556" s="84"/>
      <c r="LGU556" s="84"/>
      <c r="LGV556" s="84"/>
      <c r="LGW556" s="84"/>
      <c r="LGX556" s="84"/>
      <c r="LGY556" s="84"/>
      <c r="LGZ556" s="84"/>
      <c r="LHA556" s="84"/>
      <c r="LHB556" s="84"/>
      <c r="LHC556" s="84"/>
      <c r="LHD556" s="84"/>
      <c r="LHE556" s="84"/>
      <c r="LHF556" s="84"/>
      <c r="LHG556" s="84"/>
      <c r="LHH556" s="84"/>
      <c r="LHI556" s="84"/>
      <c r="LHJ556" s="84"/>
      <c r="LHK556" s="84"/>
      <c r="LHL556" s="84"/>
      <c r="LHM556" s="84"/>
      <c r="LHN556" s="84"/>
      <c r="LHO556" s="84"/>
      <c r="LHP556" s="84"/>
      <c r="LHQ556" s="84"/>
      <c r="LHR556" s="84"/>
      <c r="LHS556" s="84"/>
      <c r="LHT556" s="84"/>
      <c r="LHU556" s="84"/>
      <c r="LHV556" s="84"/>
      <c r="LHW556" s="84"/>
      <c r="LHX556" s="84"/>
      <c r="LHY556" s="84"/>
      <c r="LHZ556" s="84"/>
      <c r="LIA556" s="84"/>
      <c r="LIB556" s="84"/>
      <c r="LIC556" s="84"/>
      <c r="LID556" s="84"/>
      <c r="LIE556" s="84"/>
      <c r="LIF556" s="84"/>
      <c r="LIG556" s="84"/>
      <c r="LIH556" s="84"/>
      <c r="LII556" s="84"/>
      <c r="LIJ556" s="84"/>
      <c r="LIK556" s="84"/>
      <c r="LIL556" s="84"/>
      <c r="LIM556" s="84"/>
      <c r="LIN556" s="84"/>
      <c r="LIO556" s="84"/>
      <c r="LIP556" s="84"/>
      <c r="LIQ556" s="84"/>
      <c r="LIR556" s="84"/>
      <c r="LIS556" s="84"/>
      <c r="LIT556" s="84"/>
      <c r="LIU556" s="84"/>
      <c r="LIV556" s="84"/>
      <c r="LIW556" s="84"/>
      <c r="LIX556" s="84"/>
      <c r="LIY556" s="84"/>
      <c r="LIZ556" s="84"/>
      <c r="LJA556" s="84"/>
      <c r="LJB556" s="84"/>
      <c r="LJC556" s="84"/>
      <c r="LJD556" s="84"/>
      <c r="LJE556" s="84"/>
      <c r="LJF556" s="84"/>
      <c r="LJG556" s="84"/>
      <c r="LJH556" s="84"/>
      <c r="LJI556" s="84"/>
      <c r="LJJ556" s="84"/>
      <c r="LJK556" s="84"/>
      <c r="LJL556" s="84"/>
      <c r="LJM556" s="84"/>
      <c r="LJN556" s="84"/>
      <c r="LJO556" s="84"/>
      <c r="LJP556" s="84"/>
      <c r="LJQ556" s="84"/>
      <c r="LJR556" s="84"/>
      <c r="LJS556" s="84"/>
      <c r="LJT556" s="84"/>
      <c r="LJU556" s="84"/>
      <c r="LJV556" s="84"/>
      <c r="LJW556" s="84"/>
      <c r="LJX556" s="84"/>
      <c r="LJY556" s="84"/>
      <c r="LJZ556" s="84"/>
      <c r="LKA556" s="84"/>
      <c r="LKB556" s="84"/>
      <c r="LKC556" s="84"/>
      <c r="LKD556" s="84"/>
      <c r="LKE556" s="84"/>
      <c r="LKF556" s="84"/>
      <c r="LKG556" s="84"/>
      <c r="LKH556" s="84"/>
      <c r="LKI556" s="84"/>
      <c r="LKJ556" s="84"/>
      <c r="LKK556" s="84"/>
      <c r="LKL556" s="84"/>
      <c r="LKM556" s="84"/>
      <c r="LKN556" s="84"/>
      <c r="LKO556" s="84"/>
      <c r="LKP556" s="84"/>
      <c r="LKQ556" s="84"/>
      <c r="LKR556" s="84"/>
      <c r="LKS556" s="84"/>
      <c r="LKT556" s="84"/>
      <c r="LKU556" s="84"/>
      <c r="LKV556" s="84"/>
      <c r="LKW556" s="84"/>
      <c r="LKX556" s="84"/>
      <c r="LKY556" s="84"/>
      <c r="LKZ556" s="84"/>
      <c r="LLA556" s="84"/>
      <c r="LLB556" s="84"/>
      <c r="LLC556" s="84"/>
      <c r="LLD556" s="84"/>
      <c r="LLE556" s="84"/>
      <c r="LLF556" s="84"/>
      <c r="LLG556" s="84"/>
      <c r="LLH556" s="84"/>
      <c r="LLI556" s="84"/>
      <c r="LLJ556" s="84"/>
      <c r="LLK556" s="84"/>
      <c r="LLL556" s="84"/>
      <c r="LLM556" s="84"/>
      <c r="LLN556" s="84"/>
      <c r="LLO556" s="84"/>
      <c r="LLP556" s="84"/>
      <c r="LLQ556" s="84"/>
      <c r="LLR556" s="84"/>
      <c r="LLS556" s="84"/>
      <c r="LLT556" s="84"/>
      <c r="LLU556" s="84"/>
      <c r="LLV556" s="84"/>
      <c r="LLW556" s="84"/>
      <c r="LLX556" s="84"/>
      <c r="LLY556" s="84"/>
      <c r="LLZ556" s="84"/>
      <c r="LMA556" s="84"/>
      <c r="LMB556" s="84"/>
      <c r="LMC556" s="84"/>
      <c r="LMD556" s="84"/>
      <c r="LME556" s="84"/>
      <c r="LMF556" s="84"/>
      <c r="LMG556" s="84"/>
      <c r="LMH556" s="84"/>
      <c r="LMI556" s="84"/>
      <c r="LMJ556" s="84"/>
      <c r="LMK556" s="84"/>
      <c r="LML556" s="84"/>
      <c r="LMM556" s="84"/>
      <c r="LMN556" s="84"/>
      <c r="LMO556" s="84"/>
      <c r="LMP556" s="84"/>
      <c r="LMQ556" s="84"/>
      <c r="LMR556" s="84"/>
      <c r="LMS556" s="84"/>
      <c r="LMT556" s="84"/>
      <c r="LMU556" s="84"/>
      <c r="LMV556" s="84"/>
      <c r="LMW556" s="84"/>
      <c r="LMX556" s="84"/>
      <c r="LMY556" s="84"/>
      <c r="LMZ556" s="84"/>
      <c r="LNA556" s="84"/>
      <c r="LNB556" s="84"/>
      <c r="LNC556" s="84"/>
      <c r="LND556" s="84"/>
      <c r="LNE556" s="84"/>
      <c r="LNF556" s="84"/>
      <c r="LNG556" s="84"/>
      <c r="LNH556" s="84"/>
      <c r="LNI556" s="84"/>
      <c r="LNJ556" s="84"/>
      <c r="LNK556" s="84"/>
      <c r="LNL556" s="84"/>
      <c r="LNM556" s="84"/>
      <c r="LNN556" s="84"/>
      <c r="LNO556" s="84"/>
      <c r="LNP556" s="84"/>
      <c r="LNQ556" s="84"/>
      <c r="LNR556" s="84"/>
      <c r="LNS556" s="84"/>
      <c r="LNT556" s="84"/>
      <c r="LNU556" s="84"/>
      <c r="LNV556" s="84"/>
      <c r="LNW556" s="84"/>
      <c r="LNX556" s="84"/>
      <c r="LNY556" s="84"/>
      <c r="LNZ556" s="84"/>
      <c r="LOA556" s="84"/>
      <c r="LOB556" s="84"/>
      <c r="LOC556" s="84"/>
      <c r="LOD556" s="84"/>
      <c r="LOE556" s="84"/>
      <c r="LOF556" s="84"/>
      <c r="LOG556" s="84"/>
      <c r="LOH556" s="84"/>
      <c r="LOI556" s="84"/>
      <c r="LOJ556" s="84"/>
      <c r="LOK556" s="84"/>
      <c r="LOL556" s="84"/>
      <c r="LOM556" s="84"/>
      <c r="LON556" s="84"/>
      <c r="LOO556" s="84"/>
      <c r="LOP556" s="84"/>
      <c r="LOQ556" s="84"/>
      <c r="LOR556" s="84"/>
      <c r="LOS556" s="84"/>
      <c r="LOT556" s="84"/>
      <c r="LOU556" s="84"/>
      <c r="LOV556" s="84"/>
      <c r="LOW556" s="84"/>
      <c r="LOX556" s="84"/>
      <c r="LOY556" s="84"/>
      <c r="LOZ556" s="84"/>
      <c r="LPA556" s="84"/>
      <c r="LPB556" s="84"/>
      <c r="LPC556" s="84"/>
      <c r="LPD556" s="84"/>
      <c r="LPE556" s="84"/>
      <c r="LPF556" s="84"/>
      <c r="LPG556" s="84"/>
      <c r="LPH556" s="84"/>
      <c r="LPI556" s="84"/>
      <c r="LPJ556" s="84"/>
      <c r="LPK556" s="84"/>
      <c r="LPL556" s="84"/>
      <c r="LPM556" s="84"/>
      <c r="LPN556" s="84"/>
      <c r="LPO556" s="84"/>
      <c r="LPP556" s="84"/>
      <c r="LPQ556" s="84"/>
      <c r="LPR556" s="84"/>
      <c r="LPS556" s="84"/>
      <c r="LPT556" s="84"/>
      <c r="LPU556" s="84"/>
      <c r="LPV556" s="84"/>
      <c r="LPW556" s="84"/>
      <c r="LPX556" s="84"/>
      <c r="LPY556" s="84"/>
      <c r="LPZ556" s="84"/>
      <c r="LQA556" s="84"/>
      <c r="LQB556" s="84"/>
      <c r="LQC556" s="84"/>
      <c r="LQD556" s="84"/>
      <c r="LQE556" s="84"/>
      <c r="LQF556" s="84"/>
      <c r="LQG556" s="84"/>
      <c r="LQH556" s="84"/>
      <c r="LQI556" s="84"/>
      <c r="LQJ556" s="84"/>
      <c r="LQK556" s="84"/>
      <c r="LQL556" s="84"/>
      <c r="LQM556" s="84"/>
      <c r="LQN556" s="84"/>
      <c r="LQO556" s="84"/>
      <c r="LQP556" s="84"/>
      <c r="LQQ556" s="84"/>
      <c r="LQR556" s="84"/>
      <c r="LQS556" s="84"/>
      <c r="LQT556" s="84"/>
      <c r="LQU556" s="84"/>
      <c r="LQV556" s="84"/>
      <c r="LQW556" s="84"/>
      <c r="LQX556" s="84"/>
      <c r="LQY556" s="84"/>
      <c r="LQZ556" s="84"/>
      <c r="LRA556" s="84"/>
      <c r="LRB556" s="84"/>
      <c r="LRC556" s="84"/>
      <c r="LRD556" s="84"/>
      <c r="LRE556" s="84"/>
      <c r="LRF556" s="84"/>
      <c r="LRG556" s="84"/>
      <c r="LRH556" s="84"/>
      <c r="LRI556" s="84"/>
      <c r="LRJ556" s="84"/>
      <c r="LRK556" s="84"/>
      <c r="LRL556" s="84"/>
      <c r="LRM556" s="84"/>
      <c r="LRN556" s="84"/>
      <c r="LRO556" s="84"/>
      <c r="LRP556" s="84"/>
      <c r="LRQ556" s="84"/>
      <c r="LRR556" s="84"/>
      <c r="LRS556" s="84"/>
      <c r="LRT556" s="84"/>
      <c r="LRU556" s="84"/>
      <c r="LRV556" s="84"/>
      <c r="LRW556" s="84"/>
      <c r="LRX556" s="84"/>
      <c r="LRY556" s="84"/>
      <c r="LRZ556" s="84"/>
      <c r="LSA556" s="84"/>
      <c r="LSB556" s="84"/>
      <c r="LSC556" s="84"/>
      <c r="LSD556" s="84"/>
      <c r="LSE556" s="84"/>
      <c r="LSF556" s="84"/>
      <c r="LSG556" s="84"/>
      <c r="LSH556" s="84"/>
      <c r="LSI556" s="84"/>
      <c r="LSJ556" s="84"/>
      <c r="LSK556" s="84"/>
      <c r="LSL556" s="84"/>
      <c r="LSM556" s="84"/>
      <c r="LSN556" s="84"/>
      <c r="LSO556" s="84"/>
      <c r="LSP556" s="84"/>
      <c r="LSQ556" s="84"/>
      <c r="LSR556" s="84"/>
      <c r="LSS556" s="84"/>
      <c r="LST556" s="84"/>
      <c r="LSU556" s="84"/>
      <c r="LSV556" s="84"/>
      <c r="LSW556" s="84"/>
      <c r="LSX556" s="84"/>
      <c r="LSY556" s="84"/>
      <c r="LSZ556" s="84"/>
      <c r="LTA556" s="84"/>
      <c r="LTB556" s="84"/>
      <c r="LTC556" s="84"/>
      <c r="LTD556" s="84"/>
      <c r="LTE556" s="84"/>
      <c r="LTF556" s="84"/>
      <c r="LTG556" s="84"/>
      <c r="LTH556" s="84"/>
      <c r="LTI556" s="84"/>
      <c r="LTJ556" s="84"/>
      <c r="LTK556" s="84"/>
      <c r="LTL556" s="84"/>
      <c r="LTM556" s="84"/>
      <c r="LTN556" s="84"/>
      <c r="LTO556" s="84"/>
      <c r="LTP556" s="84"/>
      <c r="LTQ556" s="84"/>
      <c r="LTR556" s="84"/>
      <c r="LTS556" s="84"/>
      <c r="LTT556" s="84"/>
      <c r="LTU556" s="84"/>
      <c r="LTV556" s="84"/>
      <c r="LTW556" s="84"/>
      <c r="LTX556" s="84"/>
      <c r="LTY556" s="84"/>
      <c r="LTZ556" s="84"/>
      <c r="LUA556" s="84"/>
      <c r="LUB556" s="84"/>
      <c r="LUC556" s="84"/>
      <c r="LUD556" s="84"/>
      <c r="LUE556" s="84"/>
      <c r="LUF556" s="84"/>
      <c r="LUG556" s="84"/>
      <c r="LUH556" s="84"/>
      <c r="LUI556" s="84"/>
      <c r="LUJ556" s="84"/>
      <c r="LUK556" s="84"/>
      <c r="LUL556" s="84"/>
      <c r="LUM556" s="84"/>
      <c r="LUN556" s="84"/>
      <c r="LUO556" s="84"/>
      <c r="LUP556" s="84"/>
      <c r="LUQ556" s="84"/>
      <c r="LUR556" s="84"/>
      <c r="LUS556" s="84"/>
      <c r="LUT556" s="84"/>
      <c r="LUU556" s="84"/>
      <c r="LUV556" s="84"/>
      <c r="LUW556" s="84"/>
      <c r="LUX556" s="84"/>
      <c r="LUY556" s="84"/>
      <c r="LUZ556" s="84"/>
      <c r="LVA556" s="84"/>
      <c r="LVB556" s="84"/>
      <c r="LVC556" s="84"/>
      <c r="LVD556" s="84"/>
      <c r="LVE556" s="84"/>
      <c r="LVF556" s="84"/>
      <c r="LVG556" s="84"/>
      <c r="LVH556" s="84"/>
      <c r="LVI556" s="84"/>
      <c r="LVJ556" s="84"/>
      <c r="LVK556" s="84"/>
      <c r="LVL556" s="84"/>
      <c r="LVM556" s="84"/>
      <c r="LVN556" s="84"/>
      <c r="LVO556" s="84"/>
      <c r="LVP556" s="84"/>
      <c r="LVQ556" s="84"/>
      <c r="LVR556" s="84"/>
      <c r="LVS556" s="84"/>
      <c r="LVT556" s="84"/>
      <c r="LVU556" s="84"/>
      <c r="LVV556" s="84"/>
      <c r="LVW556" s="84"/>
      <c r="LVX556" s="84"/>
      <c r="LVY556" s="84"/>
      <c r="LVZ556" s="84"/>
      <c r="LWA556" s="84"/>
      <c r="LWB556" s="84"/>
      <c r="LWC556" s="84"/>
      <c r="LWD556" s="84"/>
      <c r="LWE556" s="84"/>
      <c r="LWF556" s="84"/>
      <c r="LWG556" s="84"/>
      <c r="LWH556" s="84"/>
      <c r="LWI556" s="84"/>
      <c r="LWJ556" s="84"/>
      <c r="LWK556" s="84"/>
      <c r="LWL556" s="84"/>
      <c r="LWM556" s="84"/>
      <c r="LWN556" s="84"/>
      <c r="LWO556" s="84"/>
      <c r="LWP556" s="84"/>
      <c r="LWQ556" s="84"/>
      <c r="LWR556" s="84"/>
      <c r="LWS556" s="84"/>
      <c r="LWT556" s="84"/>
      <c r="LWU556" s="84"/>
      <c r="LWV556" s="84"/>
      <c r="LWW556" s="84"/>
      <c r="LWX556" s="84"/>
      <c r="LWY556" s="84"/>
      <c r="LWZ556" s="84"/>
      <c r="LXA556" s="84"/>
      <c r="LXB556" s="84"/>
      <c r="LXC556" s="84"/>
      <c r="LXD556" s="84"/>
      <c r="LXE556" s="84"/>
      <c r="LXF556" s="84"/>
      <c r="LXG556" s="84"/>
      <c r="LXH556" s="84"/>
      <c r="LXI556" s="84"/>
      <c r="LXJ556" s="84"/>
      <c r="LXK556" s="84"/>
      <c r="LXL556" s="84"/>
      <c r="LXM556" s="84"/>
      <c r="LXN556" s="84"/>
      <c r="LXO556" s="84"/>
      <c r="LXP556" s="84"/>
      <c r="LXQ556" s="84"/>
      <c r="LXR556" s="84"/>
      <c r="LXS556" s="84"/>
      <c r="LXT556" s="84"/>
      <c r="LXU556" s="84"/>
      <c r="LXV556" s="84"/>
      <c r="LXW556" s="84"/>
      <c r="LXX556" s="84"/>
      <c r="LXY556" s="84"/>
      <c r="LXZ556" s="84"/>
      <c r="LYA556" s="84"/>
      <c r="LYB556" s="84"/>
      <c r="LYC556" s="84"/>
      <c r="LYD556" s="84"/>
      <c r="LYE556" s="84"/>
      <c r="LYF556" s="84"/>
      <c r="LYG556" s="84"/>
      <c r="LYH556" s="84"/>
      <c r="LYI556" s="84"/>
      <c r="LYJ556" s="84"/>
      <c r="LYK556" s="84"/>
      <c r="LYL556" s="84"/>
      <c r="LYM556" s="84"/>
      <c r="LYN556" s="84"/>
      <c r="LYO556" s="84"/>
      <c r="LYP556" s="84"/>
      <c r="LYQ556" s="84"/>
      <c r="LYR556" s="84"/>
      <c r="LYS556" s="84"/>
      <c r="LYT556" s="84"/>
      <c r="LYU556" s="84"/>
      <c r="LYV556" s="84"/>
      <c r="LYW556" s="84"/>
      <c r="LYX556" s="84"/>
      <c r="LYY556" s="84"/>
      <c r="LYZ556" s="84"/>
      <c r="LZA556" s="84"/>
      <c r="LZB556" s="84"/>
      <c r="LZC556" s="84"/>
      <c r="LZD556" s="84"/>
      <c r="LZE556" s="84"/>
      <c r="LZF556" s="84"/>
      <c r="LZG556" s="84"/>
      <c r="LZH556" s="84"/>
      <c r="LZI556" s="84"/>
      <c r="LZJ556" s="84"/>
      <c r="LZK556" s="84"/>
      <c r="LZL556" s="84"/>
      <c r="LZM556" s="84"/>
      <c r="LZN556" s="84"/>
      <c r="LZO556" s="84"/>
      <c r="LZP556" s="84"/>
      <c r="LZQ556" s="84"/>
      <c r="LZR556" s="84"/>
      <c r="LZS556" s="84"/>
      <c r="LZT556" s="84"/>
      <c r="LZU556" s="84"/>
      <c r="LZV556" s="84"/>
      <c r="LZW556" s="84"/>
      <c r="LZX556" s="84"/>
      <c r="LZY556" s="84"/>
      <c r="LZZ556" s="84"/>
      <c r="MAA556" s="84"/>
      <c r="MAB556" s="84"/>
      <c r="MAC556" s="84"/>
      <c r="MAD556" s="84"/>
      <c r="MAE556" s="84"/>
      <c r="MAF556" s="84"/>
      <c r="MAG556" s="84"/>
      <c r="MAH556" s="84"/>
      <c r="MAI556" s="84"/>
      <c r="MAJ556" s="84"/>
      <c r="MAK556" s="84"/>
      <c r="MAL556" s="84"/>
      <c r="MAM556" s="84"/>
      <c r="MAN556" s="84"/>
      <c r="MAO556" s="84"/>
      <c r="MAP556" s="84"/>
      <c r="MAQ556" s="84"/>
      <c r="MAR556" s="84"/>
      <c r="MAS556" s="84"/>
      <c r="MAT556" s="84"/>
      <c r="MAU556" s="84"/>
      <c r="MAV556" s="84"/>
      <c r="MAW556" s="84"/>
      <c r="MAX556" s="84"/>
      <c r="MAY556" s="84"/>
      <c r="MAZ556" s="84"/>
      <c r="MBA556" s="84"/>
      <c r="MBB556" s="84"/>
      <c r="MBC556" s="84"/>
      <c r="MBD556" s="84"/>
      <c r="MBE556" s="84"/>
      <c r="MBF556" s="84"/>
      <c r="MBG556" s="84"/>
      <c r="MBH556" s="84"/>
      <c r="MBI556" s="84"/>
      <c r="MBJ556" s="84"/>
      <c r="MBK556" s="84"/>
      <c r="MBL556" s="84"/>
      <c r="MBM556" s="84"/>
      <c r="MBN556" s="84"/>
      <c r="MBO556" s="84"/>
      <c r="MBP556" s="84"/>
      <c r="MBQ556" s="84"/>
      <c r="MBR556" s="84"/>
      <c r="MBS556" s="84"/>
      <c r="MBT556" s="84"/>
      <c r="MBU556" s="84"/>
      <c r="MBV556" s="84"/>
      <c r="MBW556" s="84"/>
      <c r="MBX556" s="84"/>
      <c r="MBY556" s="84"/>
      <c r="MBZ556" s="84"/>
      <c r="MCA556" s="84"/>
      <c r="MCB556" s="84"/>
      <c r="MCC556" s="84"/>
      <c r="MCD556" s="84"/>
      <c r="MCE556" s="84"/>
      <c r="MCF556" s="84"/>
      <c r="MCG556" s="84"/>
      <c r="MCH556" s="84"/>
      <c r="MCI556" s="84"/>
      <c r="MCJ556" s="84"/>
      <c r="MCK556" s="84"/>
      <c r="MCL556" s="84"/>
      <c r="MCM556" s="84"/>
      <c r="MCN556" s="84"/>
      <c r="MCO556" s="84"/>
      <c r="MCP556" s="84"/>
      <c r="MCQ556" s="84"/>
      <c r="MCR556" s="84"/>
      <c r="MCS556" s="84"/>
      <c r="MCT556" s="84"/>
      <c r="MCU556" s="84"/>
      <c r="MCV556" s="84"/>
      <c r="MCW556" s="84"/>
      <c r="MCX556" s="84"/>
      <c r="MCY556" s="84"/>
      <c r="MCZ556" s="84"/>
      <c r="MDA556" s="84"/>
      <c r="MDB556" s="84"/>
      <c r="MDC556" s="84"/>
      <c r="MDD556" s="84"/>
      <c r="MDE556" s="84"/>
      <c r="MDF556" s="84"/>
      <c r="MDG556" s="84"/>
      <c r="MDH556" s="84"/>
      <c r="MDI556" s="84"/>
      <c r="MDJ556" s="84"/>
      <c r="MDK556" s="84"/>
      <c r="MDL556" s="84"/>
      <c r="MDM556" s="84"/>
      <c r="MDN556" s="84"/>
      <c r="MDO556" s="84"/>
      <c r="MDP556" s="84"/>
      <c r="MDQ556" s="84"/>
      <c r="MDR556" s="84"/>
      <c r="MDS556" s="84"/>
      <c r="MDT556" s="84"/>
      <c r="MDU556" s="84"/>
      <c r="MDV556" s="84"/>
      <c r="MDW556" s="84"/>
      <c r="MDX556" s="84"/>
      <c r="MDY556" s="84"/>
      <c r="MDZ556" s="84"/>
      <c r="MEA556" s="84"/>
      <c r="MEB556" s="84"/>
      <c r="MEC556" s="84"/>
      <c r="MED556" s="84"/>
      <c r="MEE556" s="84"/>
      <c r="MEF556" s="84"/>
      <c r="MEG556" s="84"/>
      <c r="MEH556" s="84"/>
      <c r="MEI556" s="84"/>
      <c r="MEJ556" s="84"/>
      <c r="MEK556" s="84"/>
      <c r="MEL556" s="84"/>
      <c r="MEM556" s="84"/>
      <c r="MEN556" s="84"/>
      <c r="MEO556" s="84"/>
      <c r="MEP556" s="84"/>
      <c r="MEQ556" s="84"/>
      <c r="MER556" s="84"/>
      <c r="MES556" s="84"/>
      <c r="MET556" s="84"/>
      <c r="MEU556" s="84"/>
      <c r="MEV556" s="84"/>
      <c r="MEW556" s="84"/>
      <c r="MEX556" s="84"/>
      <c r="MEY556" s="84"/>
      <c r="MEZ556" s="84"/>
      <c r="MFA556" s="84"/>
      <c r="MFB556" s="84"/>
      <c r="MFC556" s="84"/>
      <c r="MFD556" s="84"/>
      <c r="MFE556" s="84"/>
      <c r="MFF556" s="84"/>
      <c r="MFG556" s="84"/>
      <c r="MFH556" s="84"/>
      <c r="MFI556" s="84"/>
      <c r="MFJ556" s="84"/>
      <c r="MFK556" s="84"/>
      <c r="MFL556" s="84"/>
      <c r="MFM556" s="84"/>
      <c r="MFN556" s="84"/>
      <c r="MFO556" s="84"/>
      <c r="MFP556" s="84"/>
      <c r="MFQ556" s="84"/>
      <c r="MFR556" s="84"/>
      <c r="MFS556" s="84"/>
      <c r="MFT556" s="84"/>
      <c r="MFU556" s="84"/>
      <c r="MFV556" s="84"/>
      <c r="MFW556" s="84"/>
      <c r="MFX556" s="84"/>
      <c r="MFY556" s="84"/>
      <c r="MFZ556" s="84"/>
      <c r="MGA556" s="84"/>
      <c r="MGB556" s="84"/>
      <c r="MGC556" s="84"/>
      <c r="MGD556" s="84"/>
      <c r="MGE556" s="84"/>
      <c r="MGF556" s="84"/>
      <c r="MGG556" s="84"/>
      <c r="MGH556" s="84"/>
      <c r="MGI556" s="84"/>
      <c r="MGJ556" s="84"/>
      <c r="MGK556" s="84"/>
      <c r="MGL556" s="84"/>
      <c r="MGM556" s="84"/>
      <c r="MGN556" s="84"/>
      <c r="MGO556" s="84"/>
      <c r="MGP556" s="84"/>
      <c r="MGQ556" s="84"/>
      <c r="MGR556" s="84"/>
      <c r="MGS556" s="84"/>
      <c r="MGT556" s="84"/>
      <c r="MGU556" s="84"/>
      <c r="MGV556" s="84"/>
      <c r="MGW556" s="84"/>
      <c r="MGX556" s="84"/>
      <c r="MGY556" s="84"/>
      <c r="MGZ556" s="84"/>
      <c r="MHA556" s="84"/>
      <c r="MHB556" s="84"/>
      <c r="MHC556" s="84"/>
      <c r="MHD556" s="84"/>
      <c r="MHE556" s="84"/>
      <c r="MHF556" s="84"/>
      <c r="MHG556" s="84"/>
      <c r="MHH556" s="84"/>
      <c r="MHI556" s="84"/>
      <c r="MHJ556" s="84"/>
      <c r="MHK556" s="84"/>
      <c r="MHL556" s="84"/>
      <c r="MHM556" s="84"/>
      <c r="MHN556" s="84"/>
      <c r="MHO556" s="84"/>
      <c r="MHP556" s="84"/>
      <c r="MHQ556" s="84"/>
      <c r="MHR556" s="84"/>
      <c r="MHS556" s="84"/>
      <c r="MHT556" s="84"/>
      <c r="MHU556" s="84"/>
      <c r="MHV556" s="84"/>
      <c r="MHW556" s="84"/>
      <c r="MHX556" s="84"/>
      <c r="MHY556" s="84"/>
      <c r="MHZ556" s="84"/>
      <c r="MIA556" s="84"/>
      <c r="MIB556" s="84"/>
      <c r="MIC556" s="84"/>
      <c r="MID556" s="84"/>
      <c r="MIE556" s="84"/>
      <c r="MIF556" s="84"/>
      <c r="MIG556" s="84"/>
      <c r="MIH556" s="84"/>
      <c r="MII556" s="84"/>
      <c r="MIJ556" s="84"/>
      <c r="MIK556" s="84"/>
      <c r="MIL556" s="84"/>
      <c r="MIM556" s="84"/>
      <c r="MIN556" s="84"/>
      <c r="MIO556" s="84"/>
      <c r="MIP556" s="84"/>
      <c r="MIQ556" s="84"/>
      <c r="MIR556" s="84"/>
      <c r="MIS556" s="84"/>
      <c r="MIT556" s="84"/>
      <c r="MIU556" s="84"/>
      <c r="MIV556" s="84"/>
      <c r="MIW556" s="84"/>
      <c r="MIX556" s="84"/>
      <c r="MIY556" s="84"/>
      <c r="MIZ556" s="84"/>
      <c r="MJA556" s="84"/>
      <c r="MJB556" s="84"/>
      <c r="MJC556" s="84"/>
      <c r="MJD556" s="84"/>
      <c r="MJE556" s="84"/>
      <c r="MJF556" s="84"/>
      <c r="MJG556" s="84"/>
      <c r="MJH556" s="84"/>
      <c r="MJI556" s="84"/>
      <c r="MJJ556" s="84"/>
      <c r="MJK556" s="84"/>
      <c r="MJL556" s="84"/>
      <c r="MJM556" s="84"/>
      <c r="MJN556" s="84"/>
      <c r="MJO556" s="84"/>
      <c r="MJP556" s="84"/>
      <c r="MJQ556" s="84"/>
      <c r="MJR556" s="84"/>
      <c r="MJS556" s="84"/>
      <c r="MJT556" s="84"/>
      <c r="MJU556" s="84"/>
      <c r="MJV556" s="84"/>
      <c r="MJW556" s="84"/>
      <c r="MJX556" s="84"/>
      <c r="MJY556" s="84"/>
      <c r="MJZ556" s="84"/>
      <c r="MKA556" s="84"/>
      <c r="MKB556" s="84"/>
      <c r="MKC556" s="84"/>
      <c r="MKD556" s="84"/>
      <c r="MKE556" s="84"/>
      <c r="MKF556" s="84"/>
      <c r="MKG556" s="84"/>
      <c r="MKH556" s="84"/>
      <c r="MKI556" s="84"/>
      <c r="MKJ556" s="84"/>
      <c r="MKK556" s="84"/>
      <c r="MKL556" s="84"/>
      <c r="MKM556" s="84"/>
      <c r="MKN556" s="84"/>
      <c r="MKO556" s="84"/>
      <c r="MKP556" s="84"/>
      <c r="MKQ556" s="84"/>
      <c r="MKR556" s="84"/>
      <c r="MKS556" s="84"/>
      <c r="MKT556" s="84"/>
      <c r="MKU556" s="84"/>
      <c r="MKV556" s="84"/>
      <c r="MKW556" s="84"/>
      <c r="MKX556" s="84"/>
      <c r="MKY556" s="84"/>
      <c r="MKZ556" s="84"/>
      <c r="MLA556" s="84"/>
      <c r="MLB556" s="84"/>
      <c r="MLC556" s="84"/>
      <c r="MLD556" s="84"/>
      <c r="MLE556" s="84"/>
      <c r="MLF556" s="84"/>
      <c r="MLG556" s="84"/>
      <c r="MLH556" s="84"/>
      <c r="MLI556" s="84"/>
      <c r="MLJ556" s="84"/>
      <c r="MLK556" s="84"/>
      <c r="MLL556" s="84"/>
      <c r="MLM556" s="84"/>
      <c r="MLN556" s="84"/>
      <c r="MLO556" s="84"/>
      <c r="MLP556" s="84"/>
      <c r="MLQ556" s="84"/>
      <c r="MLR556" s="84"/>
      <c r="MLS556" s="84"/>
      <c r="MLT556" s="84"/>
      <c r="MLU556" s="84"/>
      <c r="MLV556" s="84"/>
      <c r="MLW556" s="84"/>
      <c r="MLX556" s="84"/>
      <c r="MLY556" s="84"/>
      <c r="MLZ556" s="84"/>
      <c r="MMA556" s="84"/>
      <c r="MMB556" s="84"/>
      <c r="MMC556" s="84"/>
      <c r="MMD556" s="84"/>
      <c r="MME556" s="84"/>
      <c r="MMF556" s="84"/>
      <c r="MMG556" s="84"/>
      <c r="MMH556" s="84"/>
      <c r="MMI556" s="84"/>
      <c r="MMJ556" s="84"/>
      <c r="MMK556" s="84"/>
      <c r="MML556" s="84"/>
      <c r="MMM556" s="84"/>
      <c r="MMN556" s="84"/>
      <c r="MMO556" s="84"/>
      <c r="MMP556" s="84"/>
      <c r="MMQ556" s="84"/>
      <c r="MMR556" s="84"/>
      <c r="MMS556" s="84"/>
      <c r="MMT556" s="84"/>
      <c r="MMU556" s="84"/>
      <c r="MMV556" s="84"/>
      <c r="MMW556" s="84"/>
      <c r="MMX556" s="84"/>
      <c r="MMY556" s="84"/>
      <c r="MMZ556" s="84"/>
      <c r="MNA556" s="84"/>
      <c r="MNB556" s="84"/>
      <c r="MNC556" s="84"/>
      <c r="MND556" s="84"/>
      <c r="MNE556" s="84"/>
      <c r="MNF556" s="84"/>
      <c r="MNG556" s="84"/>
      <c r="MNH556" s="84"/>
      <c r="MNI556" s="84"/>
      <c r="MNJ556" s="84"/>
      <c r="MNK556" s="84"/>
      <c r="MNL556" s="84"/>
      <c r="MNM556" s="84"/>
      <c r="MNN556" s="84"/>
      <c r="MNO556" s="84"/>
      <c r="MNP556" s="84"/>
      <c r="MNQ556" s="84"/>
      <c r="MNR556" s="84"/>
      <c r="MNS556" s="84"/>
      <c r="MNT556" s="84"/>
      <c r="MNU556" s="84"/>
      <c r="MNV556" s="84"/>
      <c r="MNW556" s="84"/>
      <c r="MNX556" s="84"/>
      <c r="MNY556" s="84"/>
      <c r="MNZ556" s="84"/>
      <c r="MOA556" s="84"/>
      <c r="MOB556" s="84"/>
      <c r="MOC556" s="84"/>
      <c r="MOD556" s="84"/>
      <c r="MOE556" s="84"/>
      <c r="MOF556" s="84"/>
      <c r="MOG556" s="84"/>
      <c r="MOH556" s="84"/>
      <c r="MOI556" s="84"/>
      <c r="MOJ556" s="84"/>
      <c r="MOK556" s="84"/>
      <c r="MOL556" s="84"/>
      <c r="MOM556" s="84"/>
      <c r="MON556" s="84"/>
      <c r="MOO556" s="84"/>
      <c r="MOP556" s="84"/>
      <c r="MOQ556" s="84"/>
      <c r="MOR556" s="84"/>
      <c r="MOS556" s="84"/>
      <c r="MOT556" s="84"/>
      <c r="MOU556" s="84"/>
      <c r="MOV556" s="84"/>
      <c r="MOW556" s="84"/>
      <c r="MOX556" s="84"/>
      <c r="MOY556" s="84"/>
      <c r="MOZ556" s="84"/>
      <c r="MPA556" s="84"/>
      <c r="MPB556" s="84"/>
      <c r="MPC556" s="84"/>
      <c r="MPD556" s="84"/>
      <c r="MPE556" s="84"/>
      <c r="MPF556" s="84"/>
      <c r="MPG556" s="84"/>
      <c r="MPH556" s="84"/>
      <c r="MPI556" s="84"/>
      <c r="MPJ556" s="84"/>
      <c r="MPK556" s="84"/>
      <c r="MPL556" s="84"/>
      <c r="MPM556" s="84"/>
      <c r="MPN556" s="84"/>
      <c r="MPO556" s="84"/>
      <c r="MPP556" s="84"/>
      <c r="MPQ556" s="84"/>
      <c r="MPR556" s="84"/>
      <c r="MPS556" s="84"/>
      <c r="MPT556" s="84"/>
      <c r="MPU556" s="84"/>
      <c r="MPV556" s="84"/>
      <c r="MPW556" s="84"/>
      <c r="MPX556" s="84"/>
      <c r="MPY556" s="84"/>
      <c r="MPZ556" s="84"/>
      <c r="MQA556" s="84"/>
      <c r="MQB556" s="84"/>
      <c r="MQC556" s="84"/>
      <c r="MQD556" s="84"/>
      <c r="MQE556" s="84"/>
      <c r="MQF556" s="84"/>
      <c r="MQG556" s="84"/>
      <c r="MQH556" s="84"/>
      <c r="MQI556" s="84"/>
      <c r="MQJ556" s="84"/>
      <c r="MQK556" s="84"/>
      <c r="MQL556" s="84"/>
      <c r="MQM556" s="84"/>
      <c r="MQN556" s="84"/>
      <c r="MQO556" s="84"/>
      <c r="MQP556" s="84"/>
      <c r="MQQ556" s="84"/>
      <c r="MQR556" s="84"/>
      <c r="MQS556" s="84"/>
      <c r="MQT556" s="84"/>
      <c r="MQU556" s="84"/>
      <c r="MQV556" s="84"/>
      <c r="MQW556" s="84"/>
      <c r="MQX556" s="84"/>
      <c r="MQY556" s="84"/>
      <c r="MQZ556" s="84"/>
      <c r="MRA556" s="84"/>
      <c r="MRB556" s="84"/>
      <c r="MRC556" s="84"/>
      <c r="MRD556" s="84"/>
      <c r="MRE556" s="84"/>
      <c r="MRF556" s="84"/>
      <c r="MRG556" s="84"/>
      <c r="MRH556" s="84"/>
      <c r="MRI556" s="84"/>
      <c r="MRJ556" s="84"/>
      <c r="MRK556" s="84"/>
      <c r="MRL556" s="84"/>
      <c r="MRM556" s="84"/>
      <c r="MRN556" s="84"/>
      <c r="MRO556" s="84"/>
      <c r="MRP556" s="84"/>
      <c r="MRQ556" s="84"/>
      <c r="MRR556" s="84"/>
      <c r="MRS556" s="84"/>
      <c r="MRT556" s="84"/>
      <c r="MRU556" s="84"/>
      <c r="MRV556" s="84"/>
      <c r="MRW556" s="84"/>
      <c r="MRX556" s="84"/>
      <c r="MRY556" s="84"/>
      <c r="MRZ556" s="84"/>
      <c r="MSA556" s="84"/>
      <c r="MSB556" s="84"/>
      <c r="MSC556" s="84"/>
      <c r="MSD556" s="84"/>
      <c r="MSE556" s="84"/>
      <c r="MSF556" s="84"/>
      <c r="MSG556" s="84"/>
      <c r="MSH556" s="84"/>
      <c r="MSI556" s="84"/>
      <c r="MSJ556" s="84"/>
      <c r="MSK556" s="84"/>
      <c r="MSL556" s="84"/>
      <c r="MSM556" s="84"/>
      <c r="MSN556" s="84"/>
      <c r="MSO556" s="84"/>
      <c r="MSP556" s="84"/>
      <c r="MSQ556" s="84"/>
      <c r="MSR556" s="84"/>
      <c r="MSS556" s="84"/>
      <c r="MST556" s="84"/>
      <c r="MSU556" s="84"/>
      <c r="MSV556" s="84"/>
      <c r="MSW556" s="84"/>
      <c r="MSX556" s="84"/>
      <c r="MSY556" s="84"/>
      <c r="MSZ556" s="84"/>
      <c r="MTA556" s="84"/>
      <c r="MTB556" s="84"/>
      <c r="MTC556" s="84"/>
      <c r="MTD556" s="84"/>
      <c r="MTE556" s="84"/>
      <c r="MTF556" s="84"/>
      <c r="MTG556" s="84"/>
      <c r="MTH556" s="84"/>
      <c r="MTI556" s="84"/>
      <c r="MTJ556" s="84"/>
      <c r="MTK556" s="84"/>
      <c r="MTL556" s="84"/>
      <c r="MTM556" s="84"/>
      <c r="MTN556" s="84"/>
      <c r="MTO556" s="84"/>
      <c r="MTP556" s="84"/>
      <c r="MTQ556" s="84"/>
      <c r="MTR556" s="84"/>
      <c r="MTS556" s="84"/>
      <c r="MTT556" s="84"/>
      <c r="MTU556" s="84"/>
      <c r="MTV556" s="84"/>
      <c r="MTW556" s="84"/>
      <c r="MTX556" s="84"/>
      <c r="MTY556" s="84"/>
      <c r="MTZ556" s="84"/>
      <c r="MUA556" s="84"/>
      <c r="MUB556" s="84"/>
      <c r="MUC556" s="84"/>
      <c r="MUD556" s="84"/>
      <c r="MUE556" s="84"/>
      <c r="MUF556" s="84"/>
      <c r="MUG556" s="84"/>
      <c r="MUH556" s="84"/>
      <c r="MUI556" s="84"/>
      <c r="MUJ556" s="84"/>
      <c r="MUK556" s="84"/>
      <c r="MUL556" s="84"/>
      <c r="MUM556" s="84"/>
      <c r="MUN556" s="84"/>
      <c r="MUO556" s="84"/>
      <c r="MUP556" s="84"/>
      <c r="MUQ556" s="84"/>
      <c r="MUR556" s="84"/>
      <c r="MUS556" s="84"/>
      <c r="MUT556" s="84"/>
      <c r="MUU556" s="84"/>
      <c r="MUV556" s="84"/>
      <c r="MUW556" s="84"/>
      <c r="MUX556" s="84"/>
      <c r="MUY556" s="84"/>
      <c r="MUZ556" s="84"/>
      <c r="MVA556" s="84"/>
      <c r="MVB556" s="84"/>
      <c r="MVC556" s="84"/>
      <c r="MVD556" s="84"/>
      <c r="MVE556" s="84"/>
      <c r="MVF556" s="84"/>
      <c r="MVG556" s="84"/>
      <c r="MVH556" s="84"/>
      <c r="MVI556" s="84"/>
      <c r="MVJ556" s="84"/>
      <c r="MVK556" s="84"/>
      <c r="MVL556" s="84"/>
      <c r="MVM556" s="84"/>
      <c r="MVN556" s="84"/>
      <c r="MVO556" s="84"/>
      <c r="MVP556" s="84"/>
      <c r="MVQ556" s="84"/>
      <c r="MVR556" s="84"/>
      <c r="MVS556" s="84"/>
      <c r="MVT556" s="84"/>
      <c r="MVU556" s="84"/>
      <c r="MVV556" s="84"/>
      <c r="MVW556" s="84"/>
      <c r="MVX556" s="84"/>
      <c r="MVY556" s="84"/>
      <c r="MVZ556" s="84"/>
      <c r="MWA556" s="84"/>
      <c r="MWB556" s="84"/>
      <c r="MWC556" s="84"/>
      <c r="MWD556" s="84"/>
      <c r="MWE556" s="84"/>
      <c r="MWF556" s="84"/>
      <c r="MWG556" s="84"/>
      <c r="MWH556" s="84"/>
      <c r="MWI556" s="84"/>
      <c r="MWJ556" s="84"/>
      <c r="MWK556" s="84"/>
      <c r="MWL556" s="84"/>
      <c r="MWM556" s="84"/>
      <c r="MWN556" s="84"/>
      <c r="MWO556" s="84"/>
      <c r="MWP556" s="84"/>
      <c r="MWQ556" s="84"/>
      <c r="MWR556" s="84"/>
      <c r="MWS556" s="84"/>
      <c r="MWT556" s="84"/>
      <c r="MWU556" s="84"/>
      <c r="MWV556" s="84"/>
      <c r="MWW556" s="84"/>
      <c r="MWX556" s="84"/>
      <c r="MWY556" s="84"/>
      <c r="MWZ556" s="84"/>
      <c r="MXA556" s="84"/>
      <c r="MXB556" s="84"/>
      <c r="MXC556" s="84"/>
      <c r="MXD556" s="84"/>
      <c r="MXE556" s="84"/>
      <c r="MXF556" s="84"/>
      <c r="MXG556" s="84"/>
      <c r="MXH556" s="84"/>
      <c r="MXI556" s="84"/>
      <c r="MXJ556" s="84"/>
      <c r="MXK556" s="84"/>
      <c r="MXL556" s="84"/>
      <c r="MXM556" s="84"/>
      <c r="MXN556" s="84"/>
      <c r="MXO556" s="84"/>
      <c r="MXP556" s="84"/>
      <c r="MXQ556" s="84"/>
      <c r="MXR556" s="84"/>
      <c r="MXS556" s="84"/>
      <c r="MXT556" s="84"/>
      <c r="MXU556" s="84"/>
      <c r="MXV556" s="84"/>
      <c r="MXW556" s="84"/>
      <c r="MXX556" s="84"/>
      <c r="MXY556" s="84"/>
      <c r="MXZ556" s="84"/>
      <c r="MYA556" s="84"/>
      <c r="MYB556" s="84"/>
      <c r="MYC556" s="84"/>
      <c r="MYD556" s="84"/>
      <c r="MYE556" s="84"/>
      <c r="MYF556" s="84"/>
      <c r="MYG556" s="84"/>
      <c r="MYH556" s="84"/>
      <c r="MYI556" s="84"/>
      <c r="MYJ556" s="84"/>
      <c r="MYK556" s="84"/>
      <c r="MYL556" s="84"/>
      <c r="MYM556" s="84"/>
      <c r="MYN556" s="84"/>
      <c r="MYO556" s="84"/>
      <c r="MYP556" s="84"/>
      <c r="MYQ556" s="84"/>
      <c r="MYR556" s="84"/>
      <c r="MYS556" s="84"/>
      <c r="MYT556" s="84"/>
      <c r="MYU556" s="84"/>
      <c r="MYV556" s="84"/>
      <c r="MYW556" s="84"/>
      <c r="MYX556" s="84"/>
      <c r="MYY556" s="84"/>
      <c r="MYZ556" s="84"/>
      <c r="MZA556" s="84"/>
      <c r="MZB556" s="84"/>
      <c r="MZC556" s="84"/>
      <c r="MZD556" s="84"/>
      <c r="MZE556" s="84"/>
      <c r="MZF556" s="84"/>
      <c r="MZG556" s="84"/>
      <c r="MZH556" s="84"/>
      <c r="MZI556" s="84"/>
      <c r="MZJ556" s="84"/>
      <c r="MZK556" s="84"/>
      <c r="MZL556" s="84"/>
      <c r="MZM556" s="84"/>
      <c r="MZN556" s="84"/>
      <c r="MZO556" s="84"/>
      <c r="MZP556" s="84"/>
      <c r="MZQ556" s="84"/>
      <c r="MZR556" s="84"/>
      <c r="MZS556" s="84"/>
      <c r="MZT556" s="84"/>
      <c r="MZU556" s="84"/>
      <c r="MZV556" s="84"/>
      <c r="MZW556" s="84"/>
      <c r="MZX556" s="84"/>
      <c r="MZY556" s="84"/>
      <c r="MZZ556" s="84"/>
      <c r="NAA556" s="84"/>
      <c r="NAB556" s="84"/>
      <c r="NAC556" s="84"/>
      <c r="NAD556" s="84"/>
      <c r="NAE556" s="84"/>
      <c r="NAF556" s="84"/>
      <c r="NAG556" s="84"/>
      <c r="NAH556" s="84"/>
      <c r="NAI556" s="84"/>
      <c r="NAJ556" s="84"/>
      <c r="NAK556" s="84"/>
      <c r="NAL556" s="84"/>
      <c r="NAM556" s="84"/>
      <c r="NAN556" s="84"/>
      <c r="NAO556" s="84"/>
      <c r="NAP556" s="84"/>
      <c r="NAQ556" s="84"/>
      <c r="NAR556" s="84"/>
      <c r="NAS556" s="84"/>
      <c r="NAT556" s="84"/>
      <c r="NAU556" s="84"/>
      <c r="NAV556" s="84"/>
      <c r="NAW556" s="84"/>
      <c r="NAX556" s="84"/>
      <c r="NAY556" s="84"/>
      <c r="NAZ556" s="84"/>
      <c r="NBA556" s="84"/>
      <c r="NBB556" s="84"/>
      <c r="NBC556" s="84"/>
      <c r="NBD556" s="84"/>
      <c r="NBE556" s="84"/>
      <c r="NBF556" s="84"/>
      <c r="NBG556" s="84"/>
      <c r="NBH556" s="84"/>
      <c r="NBI556" s="84"/>
      <c r="NBJ556" s="84"/>
      <c r="NBK556" s="84"/>
      <c r="NBL556" s="84"/>
      <c r="NBM556" s="84"/>
      <c r="NBN556" s="84"/>
      <c r="NBO556" s="84"/>
      <c r="NBP556" s="84"/>
      <c r="NBQ556" s="84"/>
      <c r="NBR556" s="84"/>
      <c r="NBS556" s="84"/>
      <c r="NBT556" s="84"/>
      <c r="NBU556" s="84"/>
      <c r="NBV556" s="84"/>
      <c r="NBW556" s="84"/>
      <c r="NBX556" s="84"/>
      <c r="NBY556" s="84"/>
      <c r="NBZ556" s="84"/>
      <c r="NCA556" s="84"/>
      <c r="NCB556" s="84"/>
      <c r="NCC556" s="84"/>
      <c r="NCD556" s="84"/>
      <c r="NCE556" s="84"/>
      <c r="NCF556" s="84"/>
      <c r="NCG556" s="84"/>
      <c r="NCH556" s="84"/>
      <c r="NCI556" s="84"/>
      <c r="NCJ556" s="84"/>
      <c r="NCK556" s="84"/>
      <c r="NCL556" s="84"/>
      <c r="NCM556" s="84"/>
      <c r="NCN556" s="84"/>
      <c r="NCO556" s="84"/>
      <c r="NCP556" s="84"/>
      <c r="NCQ556" s="84"/>
      <c r="NCR556" s="84"/>
      <c r="NCS556" s="84"/>
      <c r="NCT556" s="84"/>
      <c r="NCU556" s="84"/>
      <c r="NCV556" s="84"/>
      <c r="NCW556" s="84"/>
      <c r="NCX556" s="84"/>
      <c r="NCY556" s="84"/>
      <c r="NCZ556" s="84"/>
      <c r="NDA556" s="84"/>
      <c r="NDB556" s="84"/>
      <c r="NDC556" s="84"/>
      <c r="NDD556" s="84"/>
      <c r="NDE556" s="84"/>
      <c r="NDF556" s="84"/>
      <c r="NDG556" s="84"/>
      <c r="NDH556" s="84"/>
      <c r="NDI556" s="84"/>
      <c r="NDJ556" s="84"/>
      <c r="NDK556" s="84"/>
      <c r="NDL556" s="84"/>
      <c r="NDM556" s="84"/>
      <c r="NDN556" s="84"/>
      <c r="NDO556" s="84"/>
      <c r="NDP556" s="84"/>
      <c r="NDQ556" s="84"/>
      <c r="NDR556" s="84"/>
      <c r="NDS556" s="84"/>
      <c r="NDT556" s="84"/>
      <c r="NDU556" s="84"/>
      <c r="NDV556" s="84"/>
      <c r="NDW556" s="84"/>
      <c r="NDX556" s="84"/>
      <c r="NDY556" s="84"/>
      <c r="NDZ556" s="84"/>
      <c r="NEA556" s="84"/>
      <c r="NEB556" s="84"/>
      <c r="NEC556" s="84"/>
      <c r="NED556" s="84"/>
      <c r="NEE556" s="84"/>
      <c r="NEF556" s="84"/>
      <c r="NEG556" s="84"/>
      <c r="NEH556" s="84"/>
      <c r="NEI556" s="84"/>
      <c r="NEJ556" s="84"/>
      <c r="NEK556" s="84"/>
      <c r="NEL556" s="84"/>
      <c r="NEM556" s="84"/>
      <c r="NEN556" s="84"/>
      <c r="NEO556" s="84"/>
      <c r="NEP556" s="84"/>
      <c r="NEQ556" s="84"/>
      <c r="NER556" s="84"/>
      <c r="NES556" s="84"/>
      <c r="NET556" s="84"/>
      <c r="NEU556" s="84"/>
      <c r="NEV556" s="84"/>
      <c r="NEW556" s="84"/>
      <c r="NEX556" s="84"/>
      <c r="NEY556" s="84"/>
      <c r="NEZ556" s="84"/>
      <c r="NFA556" s="84"/>
      <c r="NFB556" s="84"/>
      <c r="NFC556" s="84"/>
      <c r="NFD556" s="84"/>
      <c r="NFE556" s="84"/>
      <c r="NFF556" s="84"/>
      <c r="NFG556" s="84"/>
      <c r="NFH556" s="84"/>
      <c r="NFI556" s="84"/>
      <c r="NFJ556" s="84"/>
      <c r="NFK556" s="84"/>
      <c r="NFL556" s="84"/>
      <c r="NFM556" s="84"/>
      <c r="NFN556" s="84"/>
      <c r="NFO556" s="84"/>
      <c r="NFP556" s="84"/>
      <c r="NFQ556" s="84"/>
      <c r="NFR556" s="84"/>
      <c r="NFS556" s="84"/>
      <c r="NFT556" s="84"/>
      <c r="NFU556" s="84"/>
      <c r="NFV556" s="84"/>
      <c r="NFW556" s="84"/>
      <c r="NFX556" s="84"/>
      <c r="NFY556" s="84"/>
      <c r="NFZ556" s="84"/>
      <c r="NGA556" s="84"/>
      <c r="NGB556" s="84"/>
      <c r="NGC556" s="84"/>
      <c r="NGD556" s="84"/>
      <c r="NGE556" s="84"/>
      <c r="NGF556" s="84"/>
      <c r="NGG556" s="84"/>
      <c r="NGH556" s="84"/>
      <c r="NGI556" s="84"/>
      <c r="NGJ556" s="84"/>
      <c r="NGK556" s="84"/>
      <c r="NGL556" s="84"/>
      <c r="NGM556" s="84"/>
      <c r="NGN556" s="84"/>
      <c r="NGO556" s="84"/>
      <c r="NGP556" s="84"/>
      <c r="NGQ556" s="84"/>
      <c r="NGR556" s="84"/>
      <c r="NGS556" s="84"/>
      <c r="NGT556" s="84"/>
      <c r="NGU556" s="84"/>
      <c r="NGV556" s="84"/>
      <c r="NGW556" s="84"/>
      <c r="NGX556" s="84"/>
      <c r="NGY556" s="84"/>
      <c r="NGZ556" s="84"/>
      <c r="NHA556" s="84"/>
      <c r="NHB556" s="84"/>
      <c r="NHC556" s="84"/>
      <c r="NHD556" s="84"/>
      <c r="NHE556" s="84"/>
      <c r="NHF556" s="84"/>
      <c r="NHG556" s="84"/>
      <c r="NHH556" s="84"/>
      <c r="NHI556" s="84"/>
      <c r="NHJ556" s="84"/>
      <c r="NHK556" s="84"/>
      <c r="NHL556" s="84"/>
      <c r="NHM556" s="84"/>
      <c r="NHN556" s="84"/>
      <c r="NHO556" s="84"/>
      <c r="NHP556" s="84"/>
      <c r="NHQ556" s="84"/>
      <c r="NHR556" s="84"/>
      <c r="NHS556" s="84"/>
      <c r="NHT556" s="84"/>
      <c r="NHU556" s="84"/>
      <c r="NHV556" s="84"/>
      <c r="NHW556" s="84"/>
      <c r="NHX556" s="84"/>
      <c r="NHY556" s="84"/>
      <c r="NHZ556" s="84"/>
      <c r="NIA556" s="84"/>
      <c r="NIB556" s="84"/>
      <c r="NIC556" s="84"/>
      <c r="NID556" s="84"/>
      <c r="NIE556" s="84"/>
      <c r="NIF556" s="84"/>
      <c r="NIG556" s="84"/>
      <c r="NIH556" s="84"/>
      <c r="NII556" s="84"/>
      <c r="NIJ556" s="84"/>
      <c r="NIK556" s="84"/>
      <c r="NIL556" s="84"/>
      <c r="NIM556" s="84"/>
      <c r="NIN556" s="84"/>
      <c r="NIO556" s="84"/>
      <c r="NIP556" s="84"/>
      <c r="NIQ556" s="84"/>
      <c r="NIR556" s="84"/>
      <c r="NIS556" s="84"/>
      <c r="NIT556" s="84"/>
      <c r="NIU556" s="84"/>
      <c r="NIV556" s="84"/>
      <c r="NIW556" s="84"/>
      <c r="NIX556" s="84"/>
      <c r="NIY556" s="84"/>
      <c r="NIZ556" s="84"/>
      <c r="NJA556" s="84"/>
      <c r="NJB556" s="84"/>
      <c r="NJC556" s="84"/>
      <c r="NJD556" s="84"/>
      <c r="NJE556" s="84"/>
      <c r="NJF556" s="84"/>
      <c r="NJG556" s="84"/>
      <c r="NJH556" s="84"/>
      <c r="NJI556" s="84"/>
      <c r="NJJ556" s="84"/>
      <c r="NJK556" s="84"/>
      <c r="NJL556" s="84"/>
      <c r="NJM556" s="84"/>
      <c r="NJN556" s="84"/>
      <c r="NJO556" s="84"/>
      <c r="NJP556" s="84"/>
      <c r="NJQ556" s="84"/>
      <c r="NJR556" s="84"/>
      <c r="NJS556" s="84"/>
      <c r="NJT556" s="84"/>
      <c r="NJU556" s="84"/>
      <c r="NJV556" s="84"/>
      <c r="NJW556" s="84"/>
      <c r="NJX556" s="84"/>
      <c r="NJY556" s="84"/>
      <c r="NJZ556" s="84"/>
      <c r="NKA556" s="84"/>
      <c r="NKB556" s="84"/>
      <c r="NKC556" s="84"/>
      <c r="NKD556" s="84"/>
      <c r="NKE556" s="84"/>
      <c r="NKF556" s="84"/>
      <c r="NKG556" s="84"/>
      <c r="NKH556" s="84"/>
      <c r="NKI556" s="84"/>
      <c r="NKJ556" s="84"/>
      <c r="NKK556" s="84"/>
      <c r="NKL556" s="84"/>
      <c r="NKM556" s="84"/>
      <c r="NKN556" s="84"/>
      <c r="NKO556" s="84"/>
      <c r="NKP556" s="84"/>
      <c r="NKQ556" s="84"/>
      <c r="NKR556" s="84"/>
      <c r="NKS556" s="84"/>
      <c r="NKT556" s="84"/>
      <c r="NKU556" s="84"/>
      <c r="NKV556" s="84"/>
      <c r="NKW556" s="84"/>
      <c r="NKX556" s="84"/>
      <c r="NKY556" s="84"/>
      <c r="NKZ556" s="84"/>
      <c r="NLA556" s="84"/>
      <c r="NLB556" s="84"/>
      <c r="NLC556" s="84"/>
      <c r="NLD556" s="84"/>
      <c r="NLE556" s="84"/>
      <c r="NLF556" s="84"/>
      <c r="NLG556" s="84"/>
      <c r="NLH556" s="84"/>
      <c r="NLI556" s="84"/>
      <c r="NLJ556" s="84"/>
      <c r="NLK556" s="84"/>
      <c r="NLL556" s="84"/>
      <c r="NLM556" s="84"/>
      <c r="NLN556" s="84"/>
      <c r="NLO556" s="84"/>
      <c r="NLP556" s="84"/>
      <c r="NLQ556" s="84"/>
      <c r="NLR556" s="84"/>
      <c r="NLS556" s="84"/>
      <c r="NLT556" s="84"/>
      <c r="NLU556" s="84"/>
      <c r="NLV556" s="84"/>
      <c r="NLW556" s="84"/>
      <c r="NLX556" s="84"/>
      <c r="NLY556" s="84"/>
      <c r="NLZ556" s="84"/>
      <c r="NMA556" s="84"/>
      <c r="NMB556" s="84"/>
      <c r="NMC556" s="84"/>
      <c r="NMD556" s="84"/>
      <c r="NME556" s="84"/>
      <c r="NMF556" s="84"/>
      <c r="NMG556" s="84"/>
      <c r="NMH556" s="84"/>
      <c r="NMI556" s="84"/>
      <c r="NMJ556" s="84"/>
      <c r="NMK556" s="84"/>
      <c r="NML556" s="84"/>
      <c r="NMM556" s="84"/>
      <c r="NMN556" s="84"/>
      <c r="NMO556" s="84"/>
      <c r="NMP556" s="84"/>
      <c r="NMQ556" s="84"/>
      <c r="NMR556" s="84"/>
      <c r="NMS556" s="84"/>
      <c r="NMT556" s="84"/>
      <c r="NMU556" s="84"/>
      <c r="NMV556" s="84"/>
      <c r="NMW556" s="84"/>
      <c r="NMX556" s="84"/>
      <c r="NMY556" s="84"/>
      <c r="NMZ556" s="84"/>
      <c r="NNA556" s="84"/>
      <c r="NNB556" s="84"/>
      <c r="NNC556" s="84"/>
      <c r="NND556" s="84"/>
      <c r="NNE556" s="84"/>
      <c r="NNF556" s="84"/>
      <c r="NNG556" s="84"/>
      <c r="NNH556" s="84"/>
      <c r="NNI556" s="84"/>
      <c r="NNJ556" s="84"/>
      <c r="NNK556" s="84"/>
      <c r="NNL556" s="84"/>
      <c r="NNM556" s="84"/>
      <c r="NNN556" s="84"/>
      <c r="NNO556" s="84"/>
      <c r="NNP556" s="84"/>
      <c r="NNQ556" s="84"/>
      <c r="NNR556" s="84"/>
      <c r="NNS556" s="84"/>
      <c r="NNT556" s="84"/>
      <c r="NNU556" s="84"/>
      <c r="NNV556" s="84"/>
      <c r="NNW556" s="84"/>
      <c r="NNX556" s="84"/>
      <c r="NNY556" s="84"/>
      <c r="NNZ556" s="84"/>
      <c r="NOA556" s="84"/>
      <c r="NOB556" s="84"/>
      <c r="NOC556" s="84"/>
      <c r="NOD556" s="84"/>
      <c r="NOE556" s="84"/>
      <c r="NOF556" s="84"/>
      <c r="NOG556" s="84"/>
      <c r="NOH556" s="84"/>
      <c r="NOI556" s="84"/>
      <c r="NOJ556" s="84"/>
      <c r="NOK556" s="84"/>
      <c r="NOL556" s="84"/>
      <c r="NOM556" s="84"/>
      <c r="NON556" s="84"/>
      <c r="NOO556" s="84"/>
      <c r="NOP556" s="84"/>
      <c r="NOQ556" s="84"/>
      <c r="NOR556" s="84"/>
      <c r="NOS556" s="84"/>
      <c r="NOT556" s="84"/>
      <c r="NOU556" s="84"/>
      <c r="NOV556" s="84"/>
      <c r="NOW556" s="84"/>
      <c r="NOX556" s="84"/>
      <c r="NOY556" s="84"/>
      <c r="NOZ556" s="84"/>
      <c r="NPA556" s="84"/>
      <c r="NPB556" s="84"/>
      <c r="NPC556" s="84"/>
      <c r="NPD556" s="84"/>
      <c r="NPE556" s="84"/>
      <c r="NPF556" s="84"/>
      <c r="NPG556" s="84"/>
      <c r="NPH556" s="84"/>
      <c r="NPI556" s="84"/>
      <c r="NPJ556" s="84"/>
      <c r="NPK556" s="84"/>
      <c r="NPL556" s="84"/>
      <c r="NPM556" s="84"/>
      <c r="NPN556" s="84"/>
      <c r="NPO556" s="84"/>
      <c r="NPP556" s="84"/>
      <c r="NPQ556" s="84"/>
      <c r="NPR556" s="84"/>
      <c r="NPS556" s="84"/>
      <c r="NPT556" s="84"/>
      <c r="NPU556" s="84"/>
      <c r="NPV556" s="84"/>
      <c r="NPW556" s="84"/>
      <c r="NPX556" s="84"/>
      <c r="NPY556" s="84"/>
      <c r="NPZ556" s="84"/>
      <c r="NQA556" s="84"/>
      <c r="NQB556" s="84"/>
      <c r="NQC556" s="84"/>
      <c r="NQD556" s="84"/>
      <c r="NQE556" s="84"/>
      <c r="NQF556" s="84"/>
      <c r="NQG556" s="84"/>
      <c r="NQH556" s="84"/>
      <c r="NQI556" s="84"/>
      <c r="NQJ556" s="84"/>
      <c r="NQK556" s="84"/>
      <c r="NQL556" s="84"/>
      <c r="NQM556" s="84"/>
      <c r="NQN556" s="84"/>
      <c r="NQO556" s="84"/>
      <c r="NQP556" s="84"/>
      <c r="NQQ556" s="84"/>
      <c r="NQR556" s="84"/>
      <c r="NQS556" s="84"/>
      <c r="NQT556" s="84"/>
      <c r="NQU556" s="84"/>
      <c r="NQV556" s="84"/>
      <c r="NQW556" s="84"/>
      <c r="NQX556" s="84"/>
      <c r="NQY556" s="84"/>
      <c r="NQZ556" s="84"/>
      <c r="NRA556" s="84"/>
      <c r="NRB556" s="84"/>
      <c r="NRC556" s="84"/>
      <c r="NRD556" s="84"/>
      <c r="NRE556" s="84"/>
      <c r="NRF556" s="84"/>
      <c r="NRG556" s="84"/>
      <c r="NRH556" s="84"/>
      <c r="NRI556" s="84"/>
      <c r="NRJ556" s="84"/>
      <c r="NRK556" s="84"/>
      <c r="NRL556" s="84"/>
      <c r="NRM556" s="84"/>
      <c r="NRN556" s="84"/>
      <c r="NRO556" s="84"/>
      <c r="NRP556" s="84"/>
      <c r="NRQ556" s="84"/>
      <c r="NRR556" s="84"/>
      <c r="NRS556" s="84"/>
      <c r="NRT556" s="84"/>
      <c r="NRU556" s="84"/>
      <c r="NRV556" s="84"/>
      <c r="NRW556" s="84"/>
      <c r="NRX556" s="84"/>
      <c r="NRY556" s="84"/>
      <c r="NRZ556" s="84"/>
      <c r="NSA556" s="84"/>
      <c r="NSB556" s="84"/>
      <c r="NSC556" s="84"/>
      <c r="NSD556" s="84"/>
      <c r="NSE556" s="84"/>
      <c r="NSF556" s="84"/>
      <c r="NSG556" s="84"/>
      <c r="NSH556" s="84"/>
      <c r="NSI556" s="84"/>
      <c r="NSJ556" s="84"/>
      <c r="NSK556" s="84"/>
      <c r="NSL556" s="84"/>
      <c r="NSM556" s="84"/>
      <c r="NSN556" s="84"/>
      <c r="NSO556" s="84"/>
      <c r="NSP556" s="84"/>
      <c r="NSQ556" s="84"/>
      <c r="NSR556" s="84"/>
      <c r="NSS556" s="84"/>
      <c r="NST556" s="84"/>
      <c r="NSU556" s="84"/>
      <c r="NSV556" s="84"/>
      <c r="NSW556" s="84"/>
      <c r="NSX556" s="84"/>
      <c r="NSY556" s="84"/>
      <c r="NSZ556" s="84"/>
      <c r="NTA556" s="84"/>
      <c r="NTB556" s="84"/>
      <c r="NTC556" s="84"/>
      <c r="NTD556" s="84"/>
      <c r="NTE556" s="84"/>
      <c r="NTF556" s="84"/>
      <c r="NTG556" s="84"/>
      <c r="NTH556" s="84"/>
      <c r="NTI556" s="84"/>
      <c r="NTJ556" s="84"/>
      <c r="NTK556" s="84"/>
      <c r="NTL556" s="84"/>
      <c r="NTM556" s="84"/>
      <c r="NTN556" s="84"/>
      <c r="NTO556" s="84"/>
      <c r="NTP556" s="84"/>
      <c r="NTQ556" s="84"/>
      <c r="NTR556" s="84"/>
      <c r="NTS556" s="84"/>
      <c r="NTT556" s="84"/>
      <c r="NTU556" s="84"/>
      <c r="NTV556" s="84"/>
      <c r="NTW556" s="84"/>
      <c r="NTX556" s="84"/>
      <c r="NTY556" s="84"/>
      <c r="NTZ556" s="84"/>
      <c r="NUA556" s="84"/>
      <c r="NUB556" s="84"/>
      <c r="NUC556" s="84"/>
      <c r="NUD556" s="84"/>
      <c r="NUE556" s="84"/>
      <c r="NUF556" s="84"/>
      <c r="NUG556" s="84"/>
      <c r="NUH556" s="84"/>
      <c r="NUI556" s="84"/>
      <c r="NUJ556" s="84"/>
      <c r="NUK556" s="84"/>
      <c r="NUL556" s="84"/>
      <c r="NUM556" s="84"/>
      <c r="NUN556" s="84"/>
      <c r="NUO556" s="84"/>
      <c r="NUP556" s="84"/>
      <c r="NUQ556" s="84"/>
      <c r="NUR556" s="84"/>
      <c r="NUS556" s="84"/>
      <c r="NUT556" s="84"/>
      <c r="NUU556" s="84"/>
      <c r="NUV556" s="84"/>
      <c r="NUW556" s="84"/>
      <c r="NUX556" s="84"/>
      <c r="NUY556" s="84"/>
      <c r="NUZ556" s="84"/>
      <c r="NVA556" s="84"/>
      <c r="NVB556" s="84"/>
      <c r="NVC556" s="84"/>
      <c r="NVD556" s="84"/>
      <c r="NVE556" s="84"/>
      <c r="NVF556" s="84"/>
      <c r="NVG556" s="84"/>
      <c r="NVH556" s="84"/>
      <c r="NVI556" s="84"/>
      <c r="NVJ556" s="84"/>
      <c r="NVK556" s="84"/>
      <c r="NVL556" s="84"/>
      <c r="NVM556" s="84"/>
      <c r="NVN556" s="84"/>
      <c r="NVO556" s="84"/>
      <c r="NVP556" s="84"/>
      <c r="NVQ556" s="84"/>
      <c r="NVR556" s="84"/>
      <c r="NVS556" s="84"/>
      <c r="NVT556" s="84"/>
      <c r="NVU556" s="84"/>
      <c r="NVV556" s="84"/>
      <c r="NVW556" s="84"/>
      <c r="NVX556" s="84"/>
      <c r="NVY556" s="84"/>
      <c r="NVZ556" s="84"/>
      <c r="NWA556" s="84"/>
      <c r="NWB556" s="84"/>
      <c r="NWC556" s="84"/>
      <c r="NWD556" s="84"/>
      <c r="NWE556" s="84"/>
      <c r="NWF556" s="84"/>
      <c r="NWG556" s="84"/>
      <c r="NWH556" s="84"/>
      <c r="NWI556" s="84"/>
      <c r="NWJ556" s="84"/>
      <c r="NWK556" s="84"/>
      <c r="NWL556" s="84"/>
      <c r="NWM556" s="84"/>
      <c r="NWN556" s="84"/>
      <c r="NWO556" s="84"/>
      <c r="NWP556" s="84"/>
      <c r="NWQ556" s="84"/>
      <c r="NWR556" s="84"/>
      <c r="NWS556" s="84"/>
      <c r="NWT556" s="84"/>
      <c r="NWU556" s="84"/>
      <c r="NWV556" s="84"/>
      <c r="NWW556" s="84"/>
      <c r="NWX556" s="84"/>
      <c r="NWY556" s="84"/>
      <c r="NWZ556" s="84"/>
      <c r="NXA556" s="84"/>
      <c r="NXB556" s="84"/>
      <c r="NXC556" s="84"/>
      <c r="NXD556" s="84"/>
      <c r="NXE556" s="84"/>
      <c r="NXF556" s="84"/>
      <c r="NXG556" s="84"/>
      <c r="NXH556" s="84"/>
      <c r="NXI556" s="84"/>
      <c r="NXJ556" s="84"/>
      <c r="NXK556" s="84"/>
      <c r="NXL556" s="84"/>
      <c r="NXM556" s="84"/>
      <c r="NXN556" s="84"/>
      <c r="NXO556" s="84"/>
      <c r="NXP556" s="84"/>
      <c r="NXQ556" s="84"/>
      <c r="NXR556" s="84"/>
      <c r="NXS556" s="84"/>
      <c r="NXT556" s="84"/>
      <c r="NXU556" s="84"/>
      <c r="NXV556" s="84"/>
      <c r="NXW556" s="84"/>
      <c r="NXX556" s="84"/>
      <c r="NXY556" s="84"/>
      <c r="NXZ556" s="84"/>
      <c r="NYA556" s="84"/>
      <c r="NYB556" s="84"/>
      <c r="NYC556" s="84"/>
      <c r="NYD556" s="84"/>
      <c r="NYE556" s="84"/>
      <c r="NYF556" s="84"/>
      <c r="NYG556" s="84"/>
      <c r="NYH556" s="84"/>
      <c r="NYI556" s="84"/>
      <c r="NYJ556" s="84"/>
      <c r="NYK556" s="84"/>
      <c r="NYL556" s="84"/>
      <c r="NYM556" s="84"/>
      <c r="NYN556" s="84"/>
      <c r="NYO556" s="84"/>
      <c r="NYP556" s="84"/>
      <c r="NYQ556" s="84"/>
      <c r="NYR556" s="84"/>
      <c r="NYS556" s="84"/>
      <c r="NYT556" s="84"/>
      <c r="NYU556" s="84"/>
      <c r="NYV556" s="84"/>
      <c r="NYW556" s="84"/>
      <c r="NYX556" s="84"/>
      <c r="NYY556" s="84"/>
      <c r="NYZ556" s="84"/>
      <c r="NZA556" s="84"/>
      <c r="NZB556" s="84"/>
      <c r="NZC556" s="84"/>
      <c r="NZD556" s="84"/>
      <c r="NZE556" s="84"/>
      <c r="NZF556" s="84"/>
      <c r="NZG556" s="84"/>
      <c r="NZH556" s="84"/>
      <c r="NZI556" s="84"/>
      <c r="NZJ556" s="84"/>
      <c r="NZK556" s="84"/>
      <c r="NZL556" s="84"/>
      <c r="NZM556" s="84"/>
      <c r="NZN556" s="84"/>
      <c r="NZO556" s="84"/>
      <c r="NZP556" s="84"/>
      <c r="NZQ556" s="84"/>
      <c r="NZR556" s="84"/>
      <c r="NZS556" s="84"/>
      <c r="NZT556" s="84"/>
      <c r="NZU556" s="84"/>
      <c r="NZV556" s="84"/>
      <c r="NZW556" s="84"/>
      <c r="NZX556" s="84"/>
      <c r="NZY556" s="84"/>
      <c r="NZZ556" s="84"/>
      <c r="OAA556" s="84"/>
      <c r="OAB556" s="84"/>
      <c r="OAC556" s="84"/>
      <c r="OAD556" s="84"/>
      <c r="OAE556" s="84"/>
      <c r="OAF556" s="84"/>
      <c r="OAG556" s="84"/>
      <c r="OAH556" s="84"/>
      <c r="OAI556" s="84"/>
      <c r="OAJ556" s="84"/>
      <c r="OAK556" s="84"/>
      <c r="OAL556" s="84"/>
      <c r="OAM556" s="84"/>
      <c r="OAN556" s="84"/>
      <c r="OAO556" s="84"/>
      <c r="OAP556" s="84"/>
      <c r="OAQ556" s="84"/>
      <c r="OAR556" s="84"/>
      <c r="OAS556" s="84"/>
      <c r="OAT556" s="84"/>
      <c r="OAU556" s="84"/>
      <c r="OAV556" s="84"/>
      <c r="OAW556" s="84"/>
      <c r="OAX556" s="84"/>
      <c r="OAY556" s="84"/>
      <c r="OAZ556" s="84"/>
      <c r="OBA556" s="84"/>
      <c r="OBB556" s="84"/>
      <c r="OBC556" s="84"/>
      <c r="OBD556" s="84"/>
      <c r="OBE556" s="84"/>
      <c r="OBF556" s="84"/>
      <c r="OBG556" s="84"/>
      <c r="OBH556" s="84"/>
      <c r="OBI556" s="84"/>
      <c r="OBJ556" s="84"/>
      <c r="OBK556" s="84"/>
      <c r="OBL556" s="84"/>
      <c r="OBM556" s="84"/>
      <c r="OBN556" s="84"/>
      <c r="OBO556" s="84"/>
      <c r="OBP556" s="84"/>
      <c r="OBQ556" s="84"/>
      <c r="OBR556" s="84"/>
      <c r="OBS556" s="84"/>
      <c r="OBT556" s="84"/>
      <c r="OBU556" s="84"/>
      <c r="OBV556" s="84"/>
      <c r="OBW556" s="84"/>
      <c r="OBX556" s="84"/>
      <c r="OBY556" s="84"/>
      <c r="OBZ556" s="84"/>
      <c r="OCA556" s="84"/>
      <c r="OCB556" s="84"/>
      <c r="OCC556" s="84"/>
      <c r="OCD556" s="84"/>
      <c r="OCE556" s="84"/>
      <c r="OCF556" s="84"/>
      <c r="OCG556" s="84"/>
      <c r="OCH556" s="84"/>
      <c r="OCI556" s="84"/>
      <c r="OCJ556" s="84"/>
      <c r="OCK556" s="84"/>
      <c r="OCL556" s="84"/>
      <c r="OCM556" s="84"/>
      <c r="OCN556" s="84"/>
      <c r="OCO556" s="84"/>
      <c r="OCP556" s="84"/>
      <c r="OCQ556" s="84"/>
      <c r="OCR556" s="84"/>
      <c r="OCS556" s="84"/>
      <c r="OCT556" s="84"/>
      <c r="OCU556" s="84"/>
      <c r="OCV556" s="84"/>
      <c r="OCW556" s="84"/>
      <c r="OCX556" s="84"/>
      <c r="OCY556" s="84"/>
      <c r="OCZ556" s="84"/>
      <c r="ODA556" s="84"/>
      <c r="ODB556" s="84"/>
      <c r="ODC556" s="84"/>
      <c r="ODD556" s="84"/>
      <c r="ODE556" s="84"/>
      <c r="ODF556" s="84"/>
      <c r="ODG556" s="84"/>
      <c r="ODH556" s="84"/>
      <c r="ODI556" s="84"/>
      <c r="ODJ556" s="84"/>
      <c r="ODK556" s="84"/>
      <c r="ODL556" s="84"/>
      <c r="ODM556" s="84"/>
      <c r="ODN556" s="84"/>
      <c r="ODO556" s="84"/>
      <c r="ODP556" s="84"/>
      <c r="ODQ556" s="84"/>
      <c r="ODR556" s="84"/>
      <c r="ODS556" s="84"/>
      <c r="ODT556" s="84"/>
      <c r="ODU556" s="84"/>
      <c r="ODV556" s="84"/>
      <c r="ODW556" s="84"/>
      <c r="ODX556" s="84"/>
      <c r="ODY556" s="84"/>
      <c r="ODZ556" s="84"/>
      <c r="OEA556" s="84"/>
      <c r="OEB556" s="84"/>
      <c r="OEC556" s="84"/>
      <c r="OED556" s="84"/>
      <c r="OEE556" s="84"/>
      <c r="OEF556" s="84"/>
      <c r="OEG556" s="84"/>
      <c r="OEH556" s="84"/>
      <c r="OEI556" s="84"/>
      <c r="OEJ556" s="84"/>
      <c r="OEK556" s="84"/>
      <c r="OEL556" s="84"/>
      <c r="OEM556" s="84"/>
      <c r="OEN556" s="84"/>
      <c r="OEO556" s="84"/>
      <c r="OEP556" s="84"/>
      <c r="OEQ556" s="84"/>
      <c r="OER556" s="84"/>
      <c r="OES556" s="84"/>
      <c r="OET556" s="84"/>
      <c r="OEU556" s="84"/>
      <c r="OEV556" s="84"/>
      <c r="OEW556" s="84"/>
      <c r="OEX556" s="84"/>
      <c r="OEY556" s="84"/>
      <c r="OEZ556" s="84"/>
      <c r="OFA556" s="84"/>
      <c r="OFB556" s="84"/>
      <c r="OFC556" s="84"/>
      <c r="OFD556" s="84"/>
      <c r="OFE556" s="84"/>
      <c r="OFF556" s="84"/>
      <c r="OFG556" s="84"/>
      <c r="OFH556" s="84"/>
      <c r="OFI556" s="84"/>
      <c r="OFJ556" s="84"/>
      <c r="OFK556" s="84"/>
      <c r="OFL556" s="84"/>
      <c r="OFM556" s="84"/>
      <c r="OFN556" s="84"/>
      <c r="OFO556" s="84"/>
      <c r="OFP556" s="84"/>
      <c r="OFQ556" s="84"/>
      <c r="OFR556" s="84"/>
      <c r="OFS556" s="84"/>
      <c r="OFT556" s="84"/>
      <c r="OFU556" s="84"/>
      <c r="OFV556" s="84"/>
      <c r="OFW556" s="84"/>
      <c r="OFX556" s="84"/>
      <c r="OFY556" s="84"/>
      <c r="OFZ556" s="84"/>
      <c r="OGA556" s="84"/>
      <c r="OGB556" s="84"/>
      <c r="OGC556" s="84"/>
      <c r="OGD556" s="84"/>
      <c r="OGE556" s="84"/>
      <c r="OGF556" s="84"/>
      <c r="OGG556" s="84"/>
      <c r="OGH556" s="84"/>
      <c r="OGI556" s="84"/>
      <c r="OGJ556" s="84"/>
      <c r="OGK556" s="84"/>
      <c r="OGL556" s="84"/>
      <c r="OGM556" s="84"/>
      <c r="OGN556" s="84"/>
      <c r="OGO556" s="84"/>
      <c r="OGP556" s="84"/>
      <c r="OGQ556" s="84"/>
      <c r="OGR556" s="84"/>
      <c r="OGS556" s="84"/>
      <c r="OGT556" s="84"/>
      <c r="OGU556" s="84"/>
      <c r="OGV556" s="84"/>
      <c r="OGW556" s="84"/>
      <c r="OGX556" s="84"/>
      <c r="OGY556" s="84"/>
      <c r="OGZ556" s="84"/>
      <c r="OHA556" s="84"/>
      <c r="OHB556" s="84"/>
      <c r="OHC556" s="84"/>
      <c r="OHD556" s="84"/>
      <c r="OHE556" s="84"/>
      <c r="OHF556" s="84"/>
      <c r="OHG556" s="84"/>
      <c r="OHH556" s="84"/>
      <c r="OHI556" s="84"/>
      <c r="OHJ556" s="84"/>
      <c r="OHK556" s="84"/>
      <c r="OHL556" s="84"/>
      <c r="OHM556" s="84"/>
      <c r="OHN556" s="84"/>
      <c r="OHO556" s="84"/>
      <c r="OHP556" s="84"/>
      <c r="OHQ556" s="84"/>
      <c r="OHR556" s="84"/>
      <c r="OHS556" s="84"/>
      <c r="OHT556" s="84"/>
      <c r="OHU556" s="84"/>
      <c r="OHV556" s="84"/>
      <c r="OHW556" s="84"/>
      <c r="OHX556" s="84"/>
      <c r="OHY556" s="84"/>
      <c r="OHZ556" s="84"/>
      <c r="OIA556" s="84"/>
      <c r="OIB556" s="84"/>
      <c r="OIC556" s="84"/>
      <c r="OID556" s="84"/>
      <c r="OIE556" s="84"/>
      <c r="OIF556" s="84"/>
      <c r="OIG556" s="84"/>
      <c r="OIH556" s="84"/>
      <c r="OII556" s="84"/>
      <c r="OIJ556" s="84"/>
      <c r="OIK556" s="84"/>
      <c r="OIL556" s="84"/>
      <c r="OIM556" s="84"/>
      <c r="OIN556" s="84"/>
      <c r="OIO556" s="84"/>
      <c r="OIP556" s="84"/>
      <c r="OIQ556" s="84"/>
      <c r="OIR556" s="84"/>
      <c r="OIS556" s="84"/>
      <c r="OIT556" s="84"/>
      <c r="OIU556" s="84"/>
      <c r="OIV556" s="84"/>
      <c r="OIW556" s="84"/>
      <c r="OIX556" s="84"/>
      <c r="OIY556" s="84"/>
      <c r="OIZ556" s="84"/>
      <c r="OJA556" s="84"/>
      <c r="OJB556" s="84"/>
      <c r="OJC556" s="84"/>
      <c r="OJD556" s="84"/>
      <c r="OJE556" s="84"/>
      <c r="OJF556" s="84"/>
      <c r="OJG556" s="84"/>
      <c r="OJH556" s="84"/>
      <c r="OJI556" s="84"/>
      <c r="OJJ556" s="84"/>
      <c r="OJK556" s="84"/>
      <c r="OJL556" s="84"/>
      <c r="OJM556" s="84"/>
      <c r="OJN556" s="84"/>
      <c r="OJO556" s="84"/>
      <c r="OJP556" s="84"/>
      <c r="OJQ556" s="84"/>
      <c r="OJR556" s="84"/>
      <c r="OJS556" s="84"/>
      <c r="OJT556" s="84"/>
      <c r="OJU556" s="84"/>
      <c r="OJV556" s="84"/>
      <c r="OJW556" s="84"/>
      <c r="OJX556" s="84"/>
      <c r="OJY556" s="84"/>
      <c r="OJZ556" s="84"/>
      <c r="OKA556" s="84"/>
      <c r="OKB556" s="84"/>
      <c r="OKC556" s="84"/>
      <c r="OKD556" s="84"/>
      <c r="OKE556" s="84"/>
      <c r="OKF556" s="84"/>
      <c r="OKG556" s="84"/>
      <c r="OKH556" s="84"/>
      <c r="OKI556" s="84"/>
      <c r="OKJ556" s="84"/>
      <c r="OKK556" s="84"/>
      <c r="OKL556" s="84"/>
      <c r="OKM556" s="84"/>
      <c r="OKN556" s="84"/>
      <c r="OKO556" s="84"/>
      <c r="OKP556" s="84"/>
      <c r="OKQ556" s="84"/>
      <c r="OKR556" s="84"/>
      <c r="OKS556" s="84"/>
      <c r="OKT556" s="84"/>
      <c r="OKU556" s="84"/>
      <c r="OKV556" s="84"/>
      <c r="OKW556" s="84"/>
      <c r="OKX556" s="84"/>
      <c r="OKY556" s="84"/>
      <c r="OKZ556" s="84"/>
      <c r="OLA556" s="84"/>
      <c r="OLB556" s="84"/>
      <c r="OLC556" s="84"/>
      <c r="OLD556" s="84"/>
      <c r="OLE556" s="84"/>
      <c r="OLF556" s="84"/>
      <c r="OLG556" s="84"/>
      <c r="OLH556" s="84"/>
      <c r="OLI556" s="84"/>
      <c r="OLJ556" s="84"/>
      <c r="OLK556" s="84"/>
      <c r="OLL556" s="84"/>
      <c r="OLM556" s="84"/>
      <c r="OLN556" s="84"/>
      <c r="OLO556" s="84"/>
      <c r="OLP556" s="84"/>
      <c r="OLQ556" s="84"/>
      <c r="OLR556" s="84"/>
      <c r="OLS556" s="84"/>
      <c r="OLT556" s="84"/>
      <c r="OLU556" s="84"/>
      <c r="OLV556" s="84"/>
      <c r="OLW556" s="84"/>
      <c r="OLX556" s="84"/>
      <c r="OLY556" s="84"/>
      <c r="OLZ556" s="84"/>
      <c r="OMA556" s="84"/>
      <c r="OMB556" s="84"/>
      <c r="OMC556" s="84"/>
      <c r="OMD556" s="84"/>
      <c r="OME556" s="84"/>
      <c r="OMF556" s="84"/>
      <c r="OMG556" s="84"/>
      <c r="OMH556" s="84"/>
      <c r="OMI556" s="84"/>
      <c r="OMJ556" s="84"/>
      <c r="OMK556" s="84"/>
      <c r="OML556" s="84"/>
      <c r="OMM556" s="84"/>
      <c r="OMN556" s="84"/>
      <c r="OMO556" s="84"/>
      <c r="OMP556" s="84"/>
      <c r="OMQ556" s="84"/>
      <c r="OMR556" s="84"/>
      <c r="OMS556" s="84"/>
      <c r="OMT556" s="84"/>
      <c r="OMU556" s="84"/>
      <c r="OMV556" s="84"/>
      <c r="OMW556" s="84"/>
      <c r="OMX556" s="84"/>
      <c r="OMY556" s="84"/>
      <c r="OMZ556" s="84"/>
      <c r="ONA556" s="84"/>
      <c r="ONB556" s="84"/>
      <c r="ONC556" s="84"/>
      <c r="OND556" s="84"/>
      <c r="ONE556" s="84"/>
      <c r="ONF556" s="84"/>
      <c r="ONG556" s="84"/>
      <c r="ONH556" s="84"/>
      <c r="ONI556" s="84"/>
      <c r="ONJ556" s="84"/>
      <c r="ONK556" s="84"/>
      <c r="ONL556" s="84"/>
      <c r="ONM556" s="84"/>
      <c r="ONN556" s="84"/>
      <c r="ONO556" s="84"/>
      <c r="ONP556" s="84"/>
      <c r="ONQ556" s="84"/>
      <c r="ONR556" s="84"/>
      <c r="ONS556" s="84"/>
      <c r="ONT556" s="84"/>
      <c r="ONU556" s="84"/>
      <c r="ONV556" s="84"/>
      <c r="ONW556" s="84"/>
      <c r="ONX556" s="84"/>
      <c r="ONY556" s="84"/>
      <c r="ONZ556" s="84"/>
      <c r="OOA556" s="84"/>
      <c r="OOB556" s="84"/>
      <c r="OOC556" s="84"/>
      <c r="OOD556" s="84"/>
      <c r="OOE556" s="84"/>
      <c r="OOF556" s="84"/>
      <c r="OOG556" s="84"/>
      <c r="OOH556" s="84"/>
      <c r="OOI556" s="84"/>
      <c r="OOJ556" s="84"/>
      <c r="OOK556" s="84"/>
      <c r="OOL556" s="84"/>
      <c r="OOM556" s="84"/>
      <c r="OON556" s="84"/>
      <c r="OOO556" s="84"/>
      <c r="OOP556" s="84"/>
      <c r="OOQ556" s="84"/>
      <c r="OOR556" s="84"/>
      <c r="OOS556" s="84"/>
      <c r="OOT556" s="84"/>
      <c r="OOU556" s="84"/>
      <c r="OOV556" s="84"/>
      <c r="OOW556" s="84"/>
      <c r="OOX556" s="84"/>
      <c r="OOY556" s="84"/>
      <c r="OOZ556" s="84"/>
      <c r="OPA556" s="84"/>
      <c r="OPB556" s="84"/>
      <c r="OPC556" s="84"/>
      <c r="OPD556" s="84"/>
      <c r="OPE556" s="84"/>
      <c r="OPF556" s="84"/>
      <c r="OPG556" s="84"/>
      <c r="OPH556" s="84"/>
      <c r="OPI556" s="84"/>
      <c r="OPJ556" s="84"/>
      <c r="OPK556" s="84"/>
      <c r="OPL556" s="84"/>
      <c r="OPM556" s="84"/>
      <c r="OPN556" s="84"/>
      <c r="OPO556" s="84"/>
      <c r="OPP556" s="84"/>
      <c r="OPQ556" s="84"/>
      <c r="OPR556" s="84"/>
      <c r="OPS556" s="84"/>
      <c r="OPT556" s="84"/>
      <c r="OPU556" s="84"/>
      <c r="OPV556" s="84"/>
      <c r="OPW556" s="84"/>
      <c r="OPX556" s="84"/>
      <c r="OPY556" s="84"/>
      <c r="OPZ556" s="84"/>
      <c r="OQA556" s="84"/>
      <c r="OQB556" s="84"/>
      <c r="OQC556" s="84"/>
      <c r="OQD556" s="84"/>
      <c r="OQE556" s="84"/>
      <c r="OQF556" s="84"/>
      <c r="OQG556" s="84"/>
      <c r="OQH556" s="84"/>
      <c r="OQI556" s="84"/>
      <c r="OQJ556" s="84"/>
      <c r="OQK556" s="84"/>
      <c r="OQL556" s="84"/>
      <c r="OQM556" s="84"/>
      <c r="OQN556" s="84"/>
      <c r="OQO556" s="84"/>
      <c r="OQP556" s="84"/>
      <c r="OQQ556" s="84"/>
      <c r="OQR556" s="84"/>
      <c r="OQS556" s="84"/>
      <c r="OQT556" s="84"/>
      <c r="OQU556" s="84"/>
      <c r="OQV556" s="84"/>
      <c r="OQW556" s="84"/>
      <c r="OQX556" s="84"/>
      <c r="OQY556" s="84"/>
      <c r="OQZ556" s="84"/>
      <c r="ORA556" s="84"/>
      <c r="ORB556" s="84"/>
      <c r="ORC556" s="84"/>
      <c r="ORD556" s="84"/>
      <c r="ORE556" s="84"/>
      <c r="ORF556" s="84"/>
      <c r="ORG556" s="84"/>
      <c r="ORH556" s="84"/>
      <c r="ORI556" s="84"/>
      <c r="ORJ556" s="84"/>
      <c r="ORK556" s="84"/>
      <c r="ORL556" s="84"/>
      <c r="ORM556" s="84"/>
      <c r="ORN556" s="84"/>
      <c r="ORO556" s="84"/>
      <c r="ORP556" s="84"/>
      <c r="ORQ556" s="84"/>
      <c r="ORR556" s="84"/>
      <c r="ORS556" s="84"/>
      <c r="ORT556" s="84"/>
      <c r="ORU556" s="84"/>
      <c r="ORV556" s="84"/>
      <c r="ORW556" s="84"/>
      <c r="ORX556" s="84"/>
      <c r="ORY556" s="84"/>
      <c r="ORZ556" s="84"/>
      <c r="OSA556" s="84"/>
      <c r="OSB556" s="84"/>
      <c r="OSC556" s="84"/>
      <c r="OSD556" s="84"/>
      <c r="OSE556" s="84"/>
      <c r="OSF556" s="84"/>
      <c r="OSG556" s="84"/>
      <c r="OSH556" s="84"/>
      <c r="OSI556" s="84"/>
      <c r="OSJ556" s="84"/>
      <c r="OSK556" s="84"/>
      <c r="OSL556" s="84"/>
      <c r="OSM556" s="84"/>
      <c r="OSN556" s="84"/>
      <c r="OSO556" s="84"/>
      <c r="OSP556" s="84"/>
      <c r="OSQ556" s="84"/>
      <c r="OSR556" s="84"/>
      <c r="OSS556" s="84"/>
      <c r="OST556" s="84"/>
      <c r="OSU556" s="84"/>
      <c r="OSV556" s="84"/>
      <c r="OSW556" s="84"/>
      <c r="OSX556" s="84"/>
      <c r="OSY556" s="84"/>
      <c r="OSZ556" s="84"/>
      <c r="OTA556" s="84"/>
      <c r="OTB556" s="84"/>
      <c r="OTC556" s="84"/>
      <c r="OTD556" s="84"/>
      <c r="OTE556" s="84"/>
      <c r="OTF556" s="84"/>
      <c r="OTG556" s="84"/>
      <c r="OTH556" s="84"/>
      <c r="OTI556" s="84"/>
      <c r="OTJ556" s="84"/>
      <c r="OTK556" s="84"/>
      <c r="OTL556" s="84"/>
      <c r="OTM556" s="84"/>
      <c r="OTN556" s="84"/>
      <c r="OTO556" s="84"/>
      <c r="OTP556" s="84"/>
      <c r="OTQ556" s="84"/>
      <c r="OTR556" s="84"/>
      <c r="OTS556" s="84"/>
      <c r="OTT556" s="84"/>
      <c r="OTU556" s="84"/>
      <c r="OTV556" s="84"/>
      <c r="OTW556" s="84"/>
      <c r="OTX556" s="84"/>
      <c r="OTY556" s="84"/>
      <c r="OTZ556" s="84"/>
      <c r="OUA556" s="84"/>
      <c r="OUB556" s="84"/>
      <c r="OUC556" s="84"/>
      <c r="OUD556" s="84"/>
      <c r="OUE556" s="84"/>
      <c r="OUF556" s="84"/>
      <c r="OUG556" s="84"/>
      <c r="OUH556" s="84"/>
      <c r="OUI556" s="84"/>
      <c r="OUJ556" s="84"/>
      <c r="OUK556" s="84"/>
      <c r="OUL556" s="84"/>
      <c r="OUM556" s="84"/>
      <c r="OUN556" s="84"/>
      <c r="OUO556" s="84"/>
      <c r="OUP556" s="84"/>
      <c r="OUQ556" s="84"/>
      <c r="OUR556" s="84"/>
      <c r="OUS556" s="84"/>
      <c r="OUT556" s="84"/>
      <c r="OUU556" s="84"/>
      <c r="OUV556" s="84"/>
      <c r="OUW556" s="84"/>
      <c r="OUX556" s="84"/>
      <c r="OUY556" s="84"/>
      <c r="OUZ556" s="84"/>
      <c r="OVA556" s="84"/>
      <c r="OVB556" s="84"/>
      <c r="OVC556" s="84"/>
      <c r="OVD556" s="84"/>
      <c r="OVE556" s="84"/>
      <c r="OVF556" s="84"/>
      <c r="OVG556" s="84"/>
      <c r="OVH556" s="84"/>
      <c r="OVI556" s="84"/>
      <c r="OVJ556" s="84"/>
      <c r="OVK556" s="84"/>
      <c r="OVL556" s="84"/>
      <c r="OVM556" s="84"/>
      <c r="OVN556" s="84"/>
      <c r="OVO556" s="84"/>
      <c r="OVP556" s="84"/>
      <c r="OVQ556" s="84"/>
      <c r="OVR556" s="84"/>
      <c r="OVS556" s="84"/>
      <c r="OVT556" s="84"/>
      <c r="OVU556" s="84"/>
      <c r="OVV556" s="84"/>
      <c r="OVW556" s="84"/>
      <c r="OVX556" s="84"/>
      <c r="OVY556" s="84"/>
      <c r="OVZ556" s="84"/>
      <c r="OWA556" s="84"/>
      <c r="OWB556" s="84"/>
      <c r="OWC556" s="84"/>
      <c r="OWD556" s="84"/>
      <c r="OWE556" s="84"/>
      <c r="OWF556" s="84"/>
      <c r="OWG556" s="84"/>
      <c r="OWH556" s="84"/>
      <c r="OWI556" s="84"/>
      <c r="OWJ556" s="84"/>
      <c r="OWK556" s="84"/>
      <c r="OWL556" s="84"/>
      <c r="OWM556" s="84"/>
      <c r="OWN556" s="84"/>
      <c r="OWO556" s="84"/>
      <c r="OWP556" s="84"/>
      <c r="OWQ556" s="84"/>
      <c r="OWR556" s="84"/>
      <c r="OWS556" s="84"/>
      <c r="OWT556" s="84"/>
      <c r="OWU556" s="84"/>
      <c r="OWV556" s="84"/>
      <c r="OWW556" s="84"/>
      <c r="OWX556" s="84"/>
      <c r="OWY556" s="84"/>
      <c r="OWZ556" s="84"/>
      <c r="OXA556" s="84"/>
      <c r="OXB556" s="84"/>
      <c r="OXC556" s="84"/>
      <c r="OXD556" s="84"/>
      <c r="OXE556" s="84"/>
      <c r="OXF556" s="84"/>
      <c r="OXG556" s="84"/>
      <c r="OXH556" s="84"/>
      <c r="OXI556" s="84"/>
      <c r="OXJ556" s="84"/>
      <c r="OXK556" s="84"/>
      <c r="OXL556" s="84"/>
      <c r="OXM556" s="84"/>
      <c r="OXN556" s="84"/>
      <c r="OXO556" s="84"/>
      <c r="OXP556" s="84"/>
      <c r="OXQ556" s="84"/>
      <c r="OXR556" s="84"/>
      <c r="OXS556" s="84"/>
      <c r="OXT556" s="84"/>
      <c r="OXU556" s="84"/>
      <c r="OXV556" s="84"/>
      <c r="OXW556" s="84"/>
      <c r="OXX556" s="84"/>
      <c r="OXY556" s="84"/>
      <c r="OXZ556" s="84"/>
      <c r="OYA556" s="84"/>
      <c r="OYB556" s="84"/>
      <c r="OYC556" s="84"/>
      <c r="OYD556" s="84"/>
      <c r="OYE556" s="84"/>
      <c r="OYF556" s="84"/>
      <c r="OYG556" s="84"/>
      <c r="OYH556" s="84"/>
      <c r="OYI556" s="84"/>
      <c r="OYJ556" s="84"/>
      <c r="OYK556" s="84"/>
      <c r="OYL556" s="84"/>
      <c r="OYM556" s="84"/>
      <c r="OYN556" s="84"/>
      <c r="OYO556" s="84"/>
      <c r="OYP556" s="84"/>
      <c r="OYQ556" s="84"/>
      <c r="OYR556" s="84"/>
      <c r="OYS556" s="84"/>
      <c r="OYT556" s="84"/>
      <c r="OYU556" s="84"/>
      <c r="OYV556" s="84"/>
      <c r="OYW556" s="84"/>
      <c r="OYX556" s="84"/>
      <c r="OYY556" s="84"/>
      <c r="OYZ556" s="84"/>
      <c r="OZA556" s="84"/>
      <c r="OZB556" s="84"/>
      <c r="OZC556" s="84"/>
      <c r="OZD556" s="84"/>
      <c r="OZE556" s="84"/>
      <c r="OZF556" s="84"/>
      <c r="OZG556" s="84"/>
      <c r="OZH556" s="84"/>
      <c r="OZI556" s="84"/>
      <c r="OZJ556" s="84"/>
      <c r="OZK556" s="84"/>
      <c r="OZL556" s="84"/>
      <c r="OZM556" s="84"/>
      <c r="OZN556" s="84"/>
      <c r="OZO556" s="84"/>
      <c r="OZP556" s="84"/>
      <c r="OZQ556" s="84"/>
      <c r="OZR556" s="84"/>
      <c r="OZS556" s="84"/>
      <c r="OZT556" s="84"/>
      <c r="OZU556" s="84"/>
      <c r="OZV556" s="84"/>
      <c r="OZW556" s="84"/>
      <c r="OZX556" s="84"/>
      <c r="OZY556" s="84"/>
      <c r="OZZ556" s="84"/>
      <c r="PAA556" s="84"/>
      <c r="PAB556" s="84"/>
      <c r="PAC556" s="84"/>
      <c r="PAD556" s="84"/>
      <c r="PAE556" s="84"/>
      <c r="PAF556" s="84"/>
      <c r="PAG556" s="84"/>
      <c r="PAH556" s="84"/>
      <c r="PAI556" s="84"/>
      <c r="PAJ556" s="84"/>
      <c r="PAK556" s="84"/>
      <c r="PAL556" s="84"/>
      <c r="PAM556" s="84"/>
      <c r="PAN556" s="84"/>
      <c r="PAO556" s="84"/>
      <c r="PAP556" s="84"/>
      <c r="PAQ556" s="84"/>
      <c r="PAR556" s="84"/>
      <c r="PAS556" s="84"/>
      <c r="PAT556" s="84"/>
      <c r="PAU556" s="84"/>
      <c r="PAV556" s="84"/>
      <c r="PAW556" s="84"/>
      <c r="PAX556" s="84"/>
      <c r="PAY556" s="84"/>
      <c r="PAZ556" s="84"/>
      <c r="PBA556" s="84"/>
      <c r="PBB556" s="84"/>
      <c r="PBC556" s="84"/>
      <c r="PBD556" s="84"/>
      <c r="PBE556" s="84"/>
      <c r="PBF556" s="84"/>
      <c r="PBG556" s="84"/>
      <c r="PBH556" s="84"/>
      <c r="PBI556" s="84"/>
      <c r="PBJ556" s="84"/>
      <c r="PBK556" s="84"/>
      <c r="PBL556" s="84"/>
      <c r="PBM556" s="84"/>
      <c r="PBN556" s="84"/>
      <c r="PBO556" s="84"/>
      <c r="PBP556" s="84"/>
      <c r="PBQ556" s="84"/>
      <c r="PBR556" s="84"/>
      <c r="PBS556" s="84"/>
      <c r="PBT556" s="84"/>
      <c r="PBU556" s="84"/>
      <c r="PBV556" s="84"/>
      <c r="PBW556" s="84"/>
      <c r="PBX556" s="84"/>
      <c r="PBY556" s="84"/>
      <c r="PBZ556" s="84"/>
      <c r="PCA556" s="84"/>
      <c r="PCB556" s="84"/>
      <c r="PCC556" s="84"/>
      <c r="PCD556" s="84"/>
      <c r="PCE556" s="84"/>
      <c r="PCF556" s="84"/>
      <c r="PCG556" s="84"/>
      <c r="PCH556" s="84"/>
      <c r="PCI556" s="84"/>
      <c r="PCJ556" s="84"/>
      <c r="PCK556" s="84"/>
      <c r="PCL556" s="84"/>
      <c r="PCM556" s="84"/>
      <c r="PCN556" s="84"/>
      <c r="PCO556" s="84"/>
      <c r="PCP556" s="84"/>
      <c r="PCQ556" s="84"/>
      <c r="PCR556" s="84"/>
      <c r="PCS556" s="84"/>
      <c r="PCT556" s="84"/>
      <c r="PCU556" s="84"/>
      <c r="PCV556" s="84"/>
      <c r="PCW556" s="84"/>
      <c r="PCX556" s="84"/>
      <c r="PCY556" s="84"/>
      <c r="PCZ556" s="84"/>
      <c r="PDA556" s="84"/>
      <c r="PDB556" s="84"/>
      <c r="PDC556" s="84"/>
      <c r="PDD556" s="84"/>
      <c r="PDE556" s="84"/>
      <c r="PDF556" s="84"/>
      <c r="PDG556" s="84"/>
      <c r="PDH556" s="84"/>
      <c r="PDI556" s="84"/>
      <c r="PDJ556" s="84"/>
      <c r="PDK556" s="84"/>
      <c r="PDL556" s="84"/>
      <c r="PDM556" s="84"/>
      <c r="PDN556" s="84"/>
      <c r="PDO556" s="84"/>
      <c r="PDP556" s="84"/>
      <c r="PDQ556" s="84"/>
      <c r="PDR556" s="84"/>
      <c r="PDS556" s="84"/>
      <c r="PDT556" s="84"/>
      <c r="PDU556" s="84"/>
      <c r="PDV556" s="84"/>
      <c r="PDW556" s="84"/>
      <c r="PDX556" s="84"/>
      <c r="PDY556" s="84"/>
      <c r="PDZ556" s="84"/>
      <c r="PEA556" s="84"/>
      <c r="PEB556" s="84"/>
      <c r="PEC556" s="84"/>
      <c r="PED556" s="84"/>
      <c r="PEE556" s="84"/>
      <c r="PEF556" s="84"/>
      <c r="PEG556" s="84"/>
      <c r="PEH556" s="84"/>
      <c r="PEI556" s="84"/>
      <c r="PEJ556" s="84"/>
      <c r="PEK556" s="84"/>
      <c r="PEL556" s="84"/>
      <c r="PEM556" s="84"/>
      <c r="PEN556" s="84"/>
      <c r="PEO556" s="84"/>
      <c r="PEP556" s="84"/>
      <c r="PEQ556" s="84"/>
      <c r="PER556" s="84"/>
      <c r="PES556" s="84"/>
      <c r="PET556" s="84"/>
      <c r="PEU556" s="84"/>
      <c r="PEV556" s="84"/>
      <c r="PEW556" s="84"/>
      <c r="PEX556" s="84"/>
      <c r="PEY556" s="84"/>
      <c r="PEZ556" s="84"/>
      <c r="PFA556" s="84"/>
      <c r="PFB556" s="84"/>
      <c r="PFC556" s="84"/>
      <c r="PFD556" s="84"/>
      <c r="PFE556" s="84"/>
      <c r="PFF556" s="84"/>
      <c r="PFG556" s="84"/>
      <c r="PFH556" s="84"/>
      <c r="PFI556" s="84"/>
      <c r="PFJ556" s="84"/>
      <c r="PFK556" s="84"/>
      <c r="PFL556" s="84"/>
      <c r="PFM556" s="84"/>
      <c r="PFN556" s="84"/>
      <c r="PFO556" s="84"/>
      <c r="PFP556" s="84"/>
      <c r="PFQ556" s="84"/>
      <c r="PFR556" s="84"/>
      <c r="PFS556" s="84"/>
      <c r="PFT556" s="84"/>
      <c r="PFU556" s="84"/>
      <c r="PFV556" s="84"/>
      <c r="PFW556" s="84"/>
      <c r="PFX556" s="84"/>
      <c r="PFY556" s="84"/>
      <c r="PFZ556" s="84"/>
      <c r="PGA556" s="84"/>
      <c r="PGB556" s="84"/>
      <c r="PGC556" s="84"/>
      <c r="PGD556" s="84"/>
      <c r="PGE556" s="84"/>
      <c r="PGF556" s="84"/>
      <c r="PGG556" s="84"/>
      <c r="PGH556" s="84"/>
      <c r="PGI556" s="84"/>
      <c r="PGJ556" s="84"/>
      <c r="PGK556" s="84"/>
      <c r="PGL556" s="84"/>
      <c r="PGM556" s="84"/>
      <c r="PGN556" s="84"/>
      <c r="PGO556" s="84"/>
      <c r="PGP556" s="84"/>
      <c r="PGQ556" s="84"/>
      <c r="PGR556" s="84"/>
      <c r="PGS556" s="84"/>
      <c r="PGT556" s="84"/>
      <c r="PGU556" s="84"/>
      <c r="PGV556" s="84"/>
      <c r="PGW556" s="84"/>
      <c r="PGX556" s="84"/>
      <c r="PGY556" s="84"/>
      <c r="PGZ556" s="84"/>
      <c r="PHA556" s="84"/>
      <c r="PHB556" s="84"/>
      <c r="PHC556" s="84"/>
      <c r="PHD556" s="84"/>
      <c r="PHE556" s="84"/>
      <c r="PHF556" s="84"/>
      <c r="PHG556" s="84"/>
      <c r="PHH556" s="84"/>
      <c r="PHI556" s="84"/>
      <c r="PHJ556" s="84"/>
      <c r="PHK556" s="84"/>
      <c r="PHL556" s="84"/>
      <c r="PHM556" s="84"/>
      <c r="PHN556" s="84"/>
      <c r="PHO556" s="84"/>
      <c r="PHP556" s="84"/>
      <c r="PHQ556" s="84"/>
      <c r="PHR556" s="84"/>
      <c r="PHS556" s="84"/>
      <c r="PHT556" s="84"/>
      <c r="PHU556" s="84"/>
      <c r="PHV556" s="84"/>
      <c r="PHW556" s="84"/>
      <c r="PHX556" s="84"/>
      <c r="PHY556" s="84"/>
      <c r="PHZ556" s="84"/>
      <c r="PIA556" s="84"/>
      <c r="PIB556" s="84"/>
      <c r="PIC556" s="84"/>
      <c r="PID556" s="84"/>
      <c r="PIE556" s="84"/>
      <c r="PIF556" s="84"/>
      <c r="PIG556" s="84"/>
      <c r="PIH556" s="84"/>
      <c r="PII556" s="84"/>
      <c r="PIJ556" s="84"/>
      <c r="PIK556" s="84"/>
      <c r="PIL556" s="84"/>
      <c r="PIM556" s="84"/>
      <c r="PIN556" s="84"/>
      <c r="PIO556" s="84"/>
      <c r="PIP556" s="84"/>
      <c r="PIQ556" s="84"/>
      <c r="PIR556" s="84"/>
      <c r="PIS556" s="84"/>
      <c r="PIT556" s="84"/>
      <c r="PIU556" s="84"/>
      <c r="PIV556" s="84"/>
      <c r="PIW556" s="84"/>
      <c r="PIX556" s="84"/>
      <c r="PIY556" s="84"/>
      <c r="PIZ556" s="84"/>
      <c r="PJA556" s="84"/>
      <c r="PJB556" s="84"/>
      <c r="PJC556" s="84"/>
      <c r="PJD556" s="84"/>
      <c r="PJE556" s="84"/>
      <c r="PJF556" s="84"/>
      <c r="PJG556" s="84"/>
      <c r="PJH556" s="84"/>
      <c r="PJI556" s="84"/>
      <c r="PJJ556" s="84"/>
      <c r="PJK556" s="84"/>
      <c r="PJL556" s="84"/>
      <c r="PJM556" s="84"/>
      <c r="PJN556" s="84"/>
      <c r="PJO556" s="84"/>
      <c r="PJP556" s="84"/>
      <c r="PJQ556" s="84"/>
      <c r="PJR556" s="84"/>
      <c r="PJS556" s="84"/>
      <c r="PJT556" s="84"/>
      <c r="PJU556" s="84"/>
      <c r="PJV556" s="84"/>
      <c r="PJW556" s="84"/>
      <c r="PJX556" s="84"/>
      <c r="PJY556" s="84"/>
      <c r="PJZ556" s="84"/>
      <c r="PKA556" s="84"/>
      <c r="PKB556" s="84"/>
      <c r="PKC556" s="84"/>
      <c r="PKD556" s="84"/>
      <c r="PKE556" s="84"/>
      <c r="PKF556" s="84"/>
      <c r="PKG556" s="84"/>
      <c r="PKH556" s="84"/>
      <c r="PKI556" s="84"/>
      <c r="PKJ556" s="84"/>
      <c r="PKK556" s="84"/>
      <c r="PKL556" s="84"/>
      <c r="PKM556" s="84"/>
      <c r="PKN556" s="84"/>
      <c r="PKO556" s="84"/>
      <c r="PKP556" s="84"/>
      <c r="PKQ556" s="84"/>
      <c r="PKR556" s="84"/>
      <c r="PKS556" s="84"/>
      <c r="PKT556" s="84"/>
      <c r="PKU556" s="84"/>
      <c r="PKV556" s="84"/>
      <c r="PKW556" s="84"/>
      <c r="PKX556" s="84"/>
      <c r="PKY556" s="84"/>
      <c r="PKZ556" s="84"/>
      <c r="PLA556" s="84"/>
      <c r="PLB556" s="84"/>
      <c r="PLC556" s="84"/>
      <c r="PLD556" s="84"/>
      <c r="PLE556" s="84"/>
      <c r="PLF556" s="84"/>
      <c r="PLG556" s="84"/>
      <c r="PLH556" s="84"/>
      <c r="PLI556" s="84"/>
      <c r="PLJ556" s="84"/>
      <c r="PLK556" s="84"/>
      <c r="PLL556" s="84"/>
      <c r="PLM556" s="84"/>
      <c r="PLN556" s="84"/>
      <c r="PLO556" s="84"/>
      <c r="PLP556" s="84"/>
      <c r="PLQ556" s="84"/>
      <c r="PLR556" s="84"/>
      <c r="PLS556" s="84"/>
      <c r="PLT556" s="84"/>
      <c r="PLU556" s="84"/>
      <c r="PLV556" s="84"/>
      <c r="PLW556" s="84"/>
      <c r="PLX556" s="84"/>
      <c r="PLY556" s="84"/>
      <c r="PLZ556" s="84"/>
      <c r="PMA556" s="84"/>
      <c r="PMB556" s="84"/>
      <c r="PMC556" s="84"/>
      <c r="PMD556" s="84"/>
      <c r="PME556" s="84"/>
      <c r="PMF556" s="84"/>
      <c r="PMG556" s="84"/>
      <c r="PMH556" s="84"/>
      <c r="PMI556" s="84"/>
      <c r="PMJ556" s="84"/>
      <c r="PMK556" s="84"/>
      <c r="PML556" s="84"/>
      <c r="PMM556" s="84"/>
      <c r="PMN556" s="84"/>
      <c r="PMO556" s="84"/>
      <c r="PMP556" s="84"/>
      <c r="PMQ556" s="84"/>
      <c r="PMR556" s="84"/>
      <c r="PMS556" s="84"/>
      <c r="PMT556" s="84"/>
      <c r="PMU556" s="84"/>
      <c r="PMV556" s="84"/>
      <c r="PMW556" s="84"/>
      <c r="PMX556" s="84"/>
      <c r="PMY556" s="84"/>
      <c r="PMZ556" s="84"/>
      <c r="PNA556" s="84"/>
      <c r="PNB556" s="84"/>
      <c r="PNC556" s="84"/>
      <c r="PND556" s="84"/>
      <c r="PNE556" s="84"/>
      <c r="PNF556" s="84"/>
      <c r="PNG556" s="84"/>
      <c r="PNH556" s="84"/>
      <c r="PNI556" s="84"/>
      <c r="PNJ556" s="84"/>
      <c r="PNK556" s="84"/>
      <c r="PNL556" s="84"/>
      <c r="PNM556" s="84"/>
      <c r="PNN556" s="84"/>
      <c r="PNO556" s="84"/>
      <c r="PNP556" s="84"/>
      <c r="PNQ556" s="84"/>
      <c r="PNR556" s="84"/>
      <c r="PNS556" s="84"/>
      <c r="PNT556" s="84"/>
      <c r="PNU556" s="84"/>
      <c r="PNV556" s="84"/>
      <c r="PNW556" s="84"/>
      <c r="PNX556" s="84"/>
      <c r="PNY556" s="84"/>
      <c r="PNZ556" s="84"/>
      <c r="POA556" s="84"/>
      <c r="POB556" s="84"/>
      <c r="POC556" s="84"/>
      <c r="POD556" s="84"/>
      <c r="POE556" s="84"/>
      <c r="POF556" s="84"/>
      <c r="POG556" s="84"/>
      <c r="POH556" s="84"/>
      <c r="POI556" s="84"/>
      <c r="POJ556" s="84"/>
      <c r="POK556" s="84"/>
      <c r="POL556" s="84"/>
      <c r="POM556" s="84"/>
      <c r="PON556" s="84"/>
      <c r="POO556" s="84"/>
      <c r="POP556" s="84"/>
      <c r="POQ556" s="84"/>
      <c r="POR556" s="84"/>
      <c r="POS556" s="84"/>
      <c r="POT556" s="84"/>
      <c r="POU556" s="84"/>
      <c r="POV556" s="84"/>
      <c r="POW556" s="84"/>
      <c r="POX556" s="84"/>
      <c r="POY556" s="84"/>
      <c r="POZ556" s="84"/>
      <c r="PPA556" s="84"/>
      <c r="PPB556" s="84"/>
      <c r="PPC556" s="84"/>
      <c r="PPD556" s="84"/>
      <c r="PPE556" s="84"/>
      <c r="PPF556" s="84"/>
      <c r="PPG556" s="84"/>
      <c r="PPH556" s="84"/>
      <c r="PPI556" s="84"/>
      <c r="PPJ556" s="84"/>
      <c r="PPK556" s="84"/>
      <c r="PPL556" s="84"/>
      <c r="PPM556" s="84"/>
      <c r="PPN556" s="84"/>
      <c r="PPO556" s="84"/>
      <c r="PPP556" s="84"/>
      <c r="PPQ556" s="84"/>
      <c r="PPR556" s="84"/>
      <c r="PPS556" s="84"/>
      <c r="PPT556" s="84"/>
      <c r="PPU556" s="84"/>
      <c r="PPV556" s="84"/>
      <c r="PPW556" s="84"/>
      <c r="PPX556" s="84"/>
      <c r="PPY556" s="84"/>
      <c r="PPZ556" s="84"/>
      <c r="PQA556" s="84"/>
      <c r="PQB556" s="84"/>
      <c r="PQC556" s="84"/>
      <c r="PQD556" s="84"/>
      <c r="PQE556" s="84"/>
      <c r="PQF556" s="84"/>
      <c r="PQG556" s="84"/>
      <c r="PQH556" s="84"/>
      <c r="PQI556" s="84"/>
      <c r="PQJ556" s="84"/>
      <c r="PQK556" s="84"/>
      <c r="PQL556" s="84"/>
      <c r="PQM556" s="84"/>
      <c r="PQN556" s="84"/>
      <c r="PQO556" s="84"/>
      <c r="PQP556" s="84"/>
      <c r="PQQ556" s="84"/>
      <c r="PQR556" s="84"/>
      <c r="PQS556" s="84"/>
      <c r="PQT556" s="84"/>
      <c r="PQU556" s="84"/>
      <c r="PQV556" s="84"/>
      <c r="PQW556" s="84"/>
      <c r="PQX556" s="84"/>
      <c r="PQY556" s="84"/>
      <c r="PQZ556" s="84"/>
      <c r="PRA556" s="84"/>
      <c r="PRB556" s="84"/>
      <c r="PRC556" s="84"/>
      <c r="PRD556" s="84"/>
      <c r="PRE556" s="84"/>
      <c r="PRF556" s="84"/>
      <c r="PRG556" s="84"/>
      <c r="PRH556" s="84"/>
      <c r="PRI556" s="84"/>
      <c r="PRJ556" s="84"/>
      <c r="PRK556" s="84"/>
      <c r="PRL556" s="84"/>
      <c r="PRM556" s="84"/>
      <c r="PRN556" s="84"/>
      <c r="PRO556" s="84"/>
      <c r="PRP556" s="84"/>
      <c r="PRQ556" s="84"/>
      <c r="PRR556" s="84"/>
      <c r="PRS556" s="84"/>
      <c r="PRT556" s="84"/>
      <c r="PRU556" s="84"/>
      <c r="PRV556" s="84"/>
      <c r="PRW556" s="84"/>
      <c r="PRX556" s="84"/>
      <c r="PRY556" s="84"/>
      <c r="PRZ556" s="84"/>
      <c r="PSA556" s="84"/>
      <c r="PSB556" s="84"/>
      <c r="PSC556" s="84"/>
      <c r="PSD556" s="84"/>
      <c r="PSE556" s="84"/>
      <c r="PSF556" s="84"/>
      <c r="PSG556" s="84"/>
      <c r="PSH556" s="84"/>
      <c r="PSI556" s="84"/>
      <c r="PSJ556" s="84"/>
      <c r="PSK556" s="84"/>
      <c r="PSL556" s="84"/>
      <c r="PSM556" s="84"/>
      <c r="PSN556" s="84"/>
      <c r="PSO556" s="84"/>
      <c r="PSP556" s="84"/>
      <c r="PSQ556" s="84"/>
      <c r="PSR556" s="84"/>
      <c r="PSS556" s="84"/>
      <c r="PST556" s="84"/>
      <c r="PSU556" s="84"/>
      <c r="PSV556" s="84"/>
      <c r="PSW556" s="84"/>
      <c r="PSX556" s="84"/>
      <c r="PSY556" s="84"/>
      <c r="PSZ556" s="84"/>
      <c r="PTA556" s="84"/>
      <c r="PTB556" s="84"/>
      <c r="PTC556" s="84"/>
      <c r="PTD556" s="84"/>
      <c r="PTE556" s="84"/>
      <c r="PTF556" s="84"/>
      <c r="PTG556" s="84"/>
      <c r="PTH556" s="84"/>
      <c r="PTI556" s="84"/>
      <c r="PTJ556" s="84"/>
      <c r="PTK556" s="84"/>
      <c r="PTL556" s="84"/>
      <c r="PTM556" s="84"/>
      <c r="PTN556" s="84"/>
      <c r="PTO556" s="84"/>
      <c r="PTP556" s="84"/>
      <c r="PTQ556" s="84"/>
      <c r="PTR556" s="84"/>
      <c r="PTS556" s="84"/>
      <c r="PTT556" s="84"/>
      <c r="PTU556" s="84"/>
      <c r="PTV556" s="84"/>
      <c r="PTW556" s="84"/>
      <c r="PTX556" s="84"/>
      <c r="PTY556" s="84"/>
      <c r="PTZ556" s="84"/>
      <c r="PUA556" s="84"/>
      <c r="PUB556" s="84"/>
      <c r="PUC556" s="84"/>
      <c r="PUD556" s="84"/>
      <c r="PUE556" s="84"/>
      <c r="PUF556" s="84"/>
      <c r="PUG556" s="84"/>
      <c r="PUH556" s="84"/>
      <c r="PUI556" s="84"/>
      <c r="PUJ556" s="84"/>
      <c r="PUK556" s="84"/>
      <c r="PUL556" s="84"/>
      <c r="PUM556" s="84"/>
      <c r="PUN556" s="84"/>
      <c r="PUO556" s="84"/>
      <c r="PUP556" s="84"/>
      <c r="PUQ556" s="84"/>
      <c r="PUR556" s="84"/>
      <c r="PUS556" s="84"/>
      <c r="PUT556" s="84"/>
      <c r="PUU556" s="84"/>
      <c r="PUV556" s="84"/>
      <c r="PUW556" s="84"/>
      <c r="PUX556" s="84"/>
      <c r="PUY556" s="84"/>
      <c r="PUZ556" s="84"/>
      <c r="PVA556" s="84"/>
      <c r="PVB556" s="84"/>
      <c r="PVC556" s="84"/>
      <c r="PVD556" s="84"/>
      <c r="PVE556" s="84"/>
      <c r="PVF556" s="84"/>
      <c r="PVG556" s="84"/>
      <c r="PVH556" s="84"/>
      <c r="PVI556" s="84"/>
      <c r="PVJ556" s="84"/>
      <c r="PVK556" s="84"/>
      <c r="PVL556" s="84"/>
      <c r="PVM556" s="84"/>
      <c r="PVN556" s="84"/>
      <c r="PVO556" s="84"/>
      <c r="PVP556" s="84"/>
      <c r="PVQ556" s="84"/>
      <c r="PVR556" s="84"/>
      <c r="PVS556" s="84"/>
      <c r="PVT556" s="84"/>
      <c r="PVU556" s="84"/>
      <c r="PVV556" s="84"/>
      <c r="PVW556" s="84"/>
      <c r="PVX556" s="84"/>
      <c r="PVY556" s="84"/>
      <c r="PVZ556" s="84"/>
      <c r="PWA556" s="84"/>
      <c r="PWB556" s="84"/>
      <c r="PWC556" s="84"/>
      <c r="PWD556" s="84"/>
      <c r="PWE556" s="84"/>
      <c r="PWF556" s="84"/>
      <c r="PWG556" s="84"/>
      <c r="PWH556" s="84"/>
      <c r="PWI556" s="84"/>
      <c r="PWJ556" s="84"/>
      <c r="PWK556" s="84"/>
      <c r="PWL556" s="84"/>
      <c r="PWM556" s="84"/>
      <c r="PWN556" s="84"/>
      <c r="PWO556" s="84"/>
      <c r="PWP556" s="84"/>
      <c r="PWQ556" s="84"/>
      <c r="PWR556" s="84"/>
      <c r="PWS556" s="84"/>
      <c r="PWT556" s="84"/>
      <c r="PWU556" s="84"/>
      <c r="PWV556" s="84"/>
      <c r="PWW556" s="84"/>
      <c r="PWX556" s="84"/>
      <c r="PWY556" s="84"/>
      <c r="PWZ556" s="84"/>
      <c r="PXA556" s="84"/>
      <c r="PXB556" s="84"/>
      <c r="PXC556" s="84"/>
      <c r="PXD556" s="84"/>
      <c r="PXE556" s="84"/>
      <c r="PXF556" s="84"/>
      <c r="PXG556" s="84"/>
      <c r="PXH556" s="84"/>
      <c r="PXI556" s="84"/>
      <c r="PXJ556" s="84"/>
      <c r="PXK556" s="84"/>
      <c r="PXL556" s="84"/>
      <c r="PXM556" s="84"/>
      <c r="PXN556" s="84"/>
      <c r="PXO556" s="84"/>
      <c r="PXP556" s="84"/>
      <c r="PXQ556" s="84"/>
      <c r="PXR556" s="84"/>
      <c r="PXS556" s="84"/>
      <c r="PXT556" s="84"/>
      <c r="PXU556" s="84"/>
      <c r="PXV556" s="84"/>
      <c r="PXW556" s="84"/>
      <c r="PXX556" s="84"/>
      <c r="PXY556" s="84"/>
      <c r="PXZ556" s="84"/>
      <c r="PYA556" s="84"/>
      <c r="PYB556" s="84"/>
      <c r="PYC556" s="84"/>
      <c r="PYD556" s="84"/>
      <c r="PYE556" s="84"/>
      <c r="PYF556" s="84"/>
      <c r="PYG556" s="84"/>
      <c r="PYH556" s="84"/>
      <c r="PYI556" s="84"/>
      <c r="PYJ556" s="84"/>
      <c r="PYK556" s="84"/>
      <c r="PYL556" s="84"/>
      <c r="PYM556" s="84"/>
      <c r="PYN556" s="84"/>
      <c r="PYO556" s="84"/>
      <c r="PYP556" s="84"/>
      <c r="PYQ556" s="84"/>
      <c r="PYR556" s="84"/>
      <c r="PYS556" s="84"/>
      <c r="PYT556" s="84"/>
      <c r="PYU556" s="84"/>
      <c r="PYV556" s="84"/>
      <c r="PYW556" s="84"/>
      <c r="PYX556" s="84"/>
      <c r="PYY556" s="84"/>
      <c r="PYZ556" s="84"/>
      <c r="PZA556" s="84"/>
      <c r="PZB556" s="84"/>
      <c r="PZC556" s="84"/>
      <c r="PZD556" s="84"/>
      <c r="PZE556" s="84"/>
      <c r="PZF556" s="84"/>
      <c r="PZG556" s="84"/>
      <c r="PZH556" s="84"/>
      <c r="PZI556" s="84"/>
      <c r="PZJ556" s="84"/>
      <c r="PZK556" s="84"/>
      <c r="PZL556" s="84"/>
      <c r="PZM556" s="84"/>
      <c r="PZN556" s="84"/>
      <c r="PZO556" s="84"/>
      <c r="PZP556" s="84"/>
      <c r="PZQ556" s="84"/>
      <c r="PZR556" s="84"/>
      <c r="PZS556" s="84"/>
      <c r="PZT556" s="84"/>
      <c r="PZU556" s="84"/>
      <c r="PZV556" s="84"/>
      <c r="PZW556" s="84"/>
      <c r="PZX556" s="84"/>
      <c r="PZY556" s="84"/>
      <c r="PZZ556" s="84"/>
      <c r="QAA556" s="84"/>
      <c r="QAB556" s="84"/>
      <c r="QAC556" s="84"/>
      <c r="QAD556" s="84"/>
      <c r="QAE556" s="84"/>
      <c r="QAF556" s="84"/>
      <c r="QAG556" s="84"/>
      <c r="QAH556" s="84"/>
      <c r="QAI556" s="84"/>
      <c r="QAJ556" s="84"/>
      <c r="QAK556" s="84"/>
      <c r="QAL556" s="84"/>
      <c r="QAM556" s="84"/>
      <c r="QAN556" s="84"/>
      <c r="QAO556" s="84"/>
      <c r="QAP556" s="84"/>
      <c r="QAQ556" s="84"/>
      <c r="QAR556" s="84"/>
      <c r="QAS556" s="84"/>
      <c r="QAT556" s="84"/>
      <c r="QAU556" s="84"/>
      <c r="QAV556" s="84"/>
      <c r="QAW556" s="84"/>
      <c r="QAX556" s="84"/>
      <c r="QAY556" s="84"/>
      <c r="QAZ556" s="84"/>
      <c r="QBA556" s="84"/>
      <c r="QBB556" s="84"/>
      <c r="QBC556" s="84"/>
      <c r="QBD556" s="84"/>
      <c r="QBE556" s="84"/>
      <c r="QBF556" s="84"/>
      <c r="QBG556" s="84"/>
      <c r="QBH556" s="84"/>
      <c r="QBI556" s="84"/>
      <c r="QBJ556" s="84"/>
      <c r="QBK556" s="84"/>
      <c r="QBL556" s="84"/>
      <c r="QBM556" s="84"/>
      <c r="QBN556" s="84"/>
      <c r="QBO556" s="84"/>
      <c r="QBP556" s="84"/>
      <c r="QBQ556" s="84"/>
      <c r="QBR556" s="84"/>
      <c r="QBS556" s="84"/>
      <c r="QBT556" s="84"/>
      <c r="QBU556" s="84"/>
      <c r="QBV556" s="84"/>
      <c r="QBW556" s="84"/>
      <c r="QBX556" s="84"/>
      <c r="QBY556" s="84"/>
      <c r="QBZ556" s="84"/>
      <c r="QCA556" s="84"/>
      <c r="QCB556" s="84"/>
      <c r="QCC556" s="84"/>
      <c r="QCD556" s="84"/>
      <c r="QCE556" s="84"/>
      <c r="QCF556" s="84"/>
      <c r="QCG556" s="84"/>
      <c r="QCH556" s="84"/>
      <c r="QCI556" s="84"/>
      <c r="QCJ556" s="84"/>
      <c r="QCK556" s="84"/>
      <c r="QCL556" s="84"/>
      <c r="QCM556" s="84"/>
      <c r="QCN556" s="84"/>
      <c r="QCO556" s="84"/>
      <c r="QCP556" s="84"/>
      <c r="QCQ556" s="84"/>
      <c r="QCR556" s="84"/>
      <c r="QCS556" s="84"/>
      <c r="QCT556" s="84"/>
      <c r="QCU556" s="84"/>
      <c r="QCV556" s="84"/>
      <c r="QCW556" s="84"/>
      <c r="QCX556" s="84"/>
      <c r="QCY556" s="84"/>
      <c r="QCZ556" s="84"/>
      <c r="QDA556" s="84"/>
      <c r="QDB556" s="84"/>
      <c r="QDC556" s="84"/>
      <c r="QDD556" s="84"/>
      <c r="QDE556" s="84"/>
      <c r="QDF556" s="84"/>
      <c r="QDG556" s="84"/>
      <c r="QDH556" s="84"/>
      <c r="QDI556" s="84"/>
      <c r="QDJ556" s="84"/>
      <c r="QDK556" s="84"/>
      <c r="QDL556" s="84"/>
      <c r="QDM556" s="84"/>
      <c r="QDN556" s="84"/>
      <c r="QDO556" s="84"/>
      <c r="QDP556" s="84"/>
      <c r="QDQ556" s="84"/>
      <c r="QDR556" s="84"/>
      <c r="QDS556" s="84"/>
      <c r="QDT556" s="84"/>
      <c r="QDU556" s="84"/>
      <c r="QDV556" s="84"/>
      <c r="QDW556" s="84"/>
      <c r="QDX556" s="84"/>
      <c r="QDY556" s="84"/>
      <c r="QDZ556" s="84"/>
      <c r="QEA556" s="84"/>
      <c r="QEB556" s="84"/>
      <c r="QEC556" s="84"/>
      <c r="QED556" s="84"/>
      <c r="QEE556" s="84"/>
      <c r="QEF556" s="84"/>
      <c r="QEG556" s="84"/>
      <c r="QEH556" s="84"/>
      <c r="QEI556" s="84"/>
      <c r="QEJ556" s="84"/>
      <c r="QEK556" s="84"/>
      <c r="QEL556" s="84"/>
      <c r="QEM556" s="84"/>
      <c r="QEN556" s="84"/>
      <c r="QEO556" s="84"/>
      <c r="QEP556" s="84"/>
      <c r="QEQ556" s="84"/>
      <c r="QER556" s="84"/>
      <c r="QES556" s="84"/>
      <c r="QET556" s="84"/>
      <c r="QEU556" s="84"/>
      <c r="QEV556" s="84"/>
      <c r="QEW556" s="84"/>
      <c r="QEX556" s="84"/>
      <c r="QEY556" s="84"/>
      <c r="QEZ556" s="84"/>
      <c r="QFA556" s="84"/>
      <c r="QFB556" s="84"/>
      <c r="QFC556" s="84"/>
      <c r="QFD556" s="84"/>
      <c r="QFE556" s="84"/>
      <c r="QFF556" s="84"/>
      <c r="QFG556" s="84"/>
      <c r="QFH556" s="84"/>
      <c r="QFI556" s="84"/>
      <c r="QFJ556" s="84"/>
      <c r="QFK556" s="84"/>
      <c r="QFL556" s="84"/>
      <c r="QFM556" s="84"/>
      <c r="QFN556" s="84"/>
      <c r="QFO556" s="84"/>
      <c r="QFP556" s="84"/>
      <c r="QFQ556" s="84"/>
      <c r="QFR556" s="84"/>
      <c r="QFS556" s="84"/>
      <c r="QFT556" s="84"/>
      <c r="QFU556" s="84"/>
      <c r="QFV556" s="84"/>
      <c r="QFW556" s="84"/>
      <c r="QFX556" s="84"/>
      <c r="QFY556" s="84"/>
      <c r="QFZ556" s="84"/>
      <c r="QGA556" s="84"/>
      <c r="QGB556" s="84"/>
      <c r="QGC556" s="84"/>
      <c r="QGD556" s="84"/>
      <c r="QGE556" s="84"/>
      <c r="QGF556" s="84"/>
      <c r="QGG556" s="84"/>
      <c r="QGH556" s="84"/>
      <c r="QGI556" s="84"/>
      <c r="QGJ556" s="84"/>
      <c r="QGK556" s="84"/>
      <c r="QGL556" s="84"/>
      <c r="QGM556" s="84"/>
      <c r="QGN556" s="84"/>
      <c r="QGO556" s="84"/>
      <c r="QGP556" s="84"/>
      <c r="QGQ556" s="84"/>
      <c r="QGR556" s="84"/>
      <c r="QGS556" s="84"/>
      <c r="QGT556" s="84"/>
      <c r="QGU556" s="84"/>
      <c r="QGV556" s="84"/>
      <c r="QGW556" s="84"/>
      <c r="QGX556" s="84"/>
      <c r="QGY556" s="84"/>
      <c r="QGZ556" s="84"/>
      <c r="QHA556" s="84"/>
      <c r="QHB556" s="84"/>
      <c r="QHC556" s="84"/>
      <c r="QHD556" s="84"/>
      <c r="QHE556" s="84"/>
      <c r="QHF556" s="84"/>
      <c r="QHG556" s="84"/>
      <c r="QHH556" s="84"/>
      <c r="QHI556" s="84"/>
      <c r="QHJ556" s="84"/>
      <c r="QHK556" s="84"/>
      <c r="QHL556" s="84"/>
      <c r="QHM556" s="84"/>
      <c r="QHN556" s="84"/>
      <c r="QHO556" s="84"/>
      <c r="QHP556" s="84"/>
      <c r="QHQ556" s="84"/>
      <c r="QHR556" s="84"/>
      <c r="QHS556" s="84"/>
      <c r="QHT556" s="84"/>
      <c r="QHU556" s="84"/>
      <c r="QHV556" s="84"/>
      <c r="QHW556" s="84"/>
      <c r="QHX556" s="84"/>
      <c r="QHY556" s="84"/>
      <c r="QHZ556" s="84"/>
      <c r="QIA556" s="84"/>
      <c r="QIB556" s="84"/>
      <c r="QIC556" s="84"/>
      <c r="QID556" s="84"/>
      <c r="QIE556" s="84"/>
      <c r="QIF556" s="84"/>
      <c r="QIG556" s="84"/>
      <c r="QIH556" s="84"/>
      <c r="QII556" s="84"/>
      <c r="QIJ556" s="84"/>
      <c r="QIK556" s="84"/>
      <c r="QIL556" s="84"/>
      <c r="QIM556" s="84"/>
      <c r="QIN556" s="84"/>
      <c r="QIO556" s="84"/>
      <c r="QIP556" s="84"/>
      <c r="QIQ556" s="84"/>
      <c r="QIR556" s="84"/>
      <c r="QIS556" s="84"/>
      <c r="QIT556" s="84"/>
      <c r="QIU556" s="84"/>
      <c r="QIV556" s="84"/>
      <c r="QIW556" s="84"/>
      <c r="QIX556" s="84"/>
      <c r="QIY556" s="84"/>
      <c r="QIZ556" s="84"/>
      <c r="QJA556" s="84"/>
      <c r="QJB556" s="84"/>
      <c r="QJC556" s="84"/>
      <c r="QJD556" s="84"/>
      <c r="QJE556" s="84"/>
      <c r="QJF556" s="84"/>
      <c r="QJG556" s="84"/>
      <c r="QJH556" s="84"/>
      <c r="QJI556" s="84"/>
      <c r="QJJ556" s="84"/>
      <c r="QJK556" s="84"/>
      <c r="QJL556" s="84"/>
      <c r="QJM556" s="84"/>
      <c r="QJN556" s="84"/>
      <c r="QJO556" s="84"/>
      <c r="QJP556" s="84"/>
      <c r="QJQ556" s="84"/>
      <c r="QJR556" s="84"/>
      <c r="QJS556" s="84"/>
      <c r="QJT556" s="84"/>
      <c r="QJU556" s="84"/>
      <c r="QJV556" s="84"/>
      <c r="QJW556" s="84"/>
      <c r="QJX556" s="84"/>
      <c r="QJY556" s="84"/>
      <c r="QJZ556" s="84"/>
      <c r="QKA556" s="84"/>
      <c r="QKB556" s="84"/>
      <c r="QKC556" s="84"/>
      <c r="QKD556" s="84"/>
      <c r="QKE556" s="84"/>
      <c r="QKF556" s="84"/>
      <c r="QKG556" s="84"/>
      <c r="QKH556" s="84"/>
      <c r="QKI556" s="84"/>
      <c r="QKJ556" s="84"/>
      <c r="QKK556" s="84"/>
      <c r="QKL556" s="84"/>
      <c r="QKM556" s="84"/>
      <c r="QKN556" s="84"/>
      <c r="QKO556" s="84"/>
      <c r="QKP556" s="84"/>
      <c r="QKQ556" s="84"/>
      <c r="QKR556" s="84"/>
      <c r="QKS556" s="84"/>
      <c r="QKT556" s="84"/>
      <c r="QKU556" s="84"/>
      <c r="QKV556" s="84"/>
      <c r="QKW556" s="84"/>
      <c r="QKX556" s="84"/>
      <c r="QKY556" s="84"/>
      <c r="QKZ556" s="84"/>
      <c r="QLA556" s="84"/>
      <c r="QLB556" s="84"/>
      <c r="QLC556" s="84"/>
      <c r="QLD556" s="84"/>
      <c r="QLE556" s="84"/>
      <c r="QLF556" s="84"/>
      <c r="QLG556" s="84"/>
      <c r="QLH556" s="84"/>
      <c r="QLI556" s="84"/>
      <c r="QLJ556" s="84"/>
      <c r="QLK556" s="84"/>
      <c r="QLL556" s="84"/>
      <c r="QLM556" s="84"/>
      <c r="QLN556" s="84"/>
      <c r="QLO556" s="84"/>
      <c r="QLP556" s="84"/>
      <c r="QLQ556" s="84"/>
      <c r="QLR556" s="84"/>
      <c r="QLS556" s="84"/>
      <c r="QLT556" s="84"/>
      <c r="QLU556" s="84"/>
      <c r="QLV556" s="84"/>
      <c r="QLW556" s="84"/>
      <c r="QLX556" s="84"/>
      <c r="QLY556" s="84"/>
      <c r="QLZ556" s="84"/>
      <c r="QMA556" s="84"/>
      <c r="QMB556" s="84"/>
      <c r="QMC556" s="84"/>
      <c r="QMD556" s="84"/>
      <c r="QME556" s="84"/>
      <c r="QMF556" s="84"/>
      <c r="QMG556" s="84"/>
      <c r="QMH556" s="84"/>
      <c r="QMI556" s="84"/>
      <c r="QMJ556" s="84"/>
      <c r="QMK556" s="84"/>
      <c r="QML556" s="84"/>
      <c r="QMM556" s="84"/>
      <c r="QMN556" s="84"/>
      <c r="QMO556" s="84"/>
      <c r="QMP556" s="84"/>
      <c r="QMQ556" s="84"/>
      <c r="QMR556" s="84"/>
      <c r="QMS556" s="84"/>
      <c r="QMT556" s="84"/>
      <c r="QMU556" s="84"/>
      <c r="QMV556" s="84"/>
      <c r="QMW556" s="84"/>
      <c r="QMX556" s="84"/>
      <c r="QMY556" s="84"/>
      <c r="QMZ556" s="84"/>
      <c r="QNA556" s="84"/>
      <c r="QNB556" s="84"/>
      <c r="QNC556" s="84"/>
      <c r="QND556" s="84"/>
      <c r="QNE556" s="84"/>
      <c r="QNF556" s="84"/>
      <c r="QNG556" s="84"/>
      <c r="QNH556" s="84"/>
      <c r="QNI556" s="84"/>
      <c r="QNJ556" s="84"/>
      <c r="QNK556" s="84"/>
      <c r="QNL556" s="84"/>
      <c r="QNM556" s="84"/>
      <c r="QNN556" s="84"/>
      <c r="QNO556" s="84"/>
      <c r="QNP556" s="84"/>
      <c r="QNQ556" s="84"/>
      <c r="QNR556" s="84"/>
      <c r="QNS556" s="84"/>
      <c r="QNT556" s="84"/>
      <c r="QNU556" s="84"/>
      <c r="QNV556" s="84"/>
      <c r="QNW556" s="84"/>
      <c r="QNX556" s="84"/>
      <c r="QNY556" s="84"/>
      <c r="QNZ556" s="84"/>
      <c r="QOA556" s="84"/>
      <c r="QOB556" s="84"/>
      <c r="QOC556" s="84"/>
      <c r="QOD556" s="84"/>
      <c r="QOE556" s="84"/>
      <c r="QOF556" s="84"/>
      <c r="QOG556" s="84"/>
      <c r="QOH556" s="84"/>
      <c r="QOI556" s="84"/>
      <c r="QOJ556" s="84"/>
      <c r="QOK556" s="84"/>
      <c r="QOL556" s="84"/>
      <c r="QOM556" s="84"/>
      <c r="QON556" s="84"/>
      <c r="QOO556" s="84"/>
      <c r="QOP556" s="84"/>
      <c r="QOQ556" s="84"/>
      <c r="QOR556" s="84"/>
      <c r="QOS556" s="84"/>
      <c r="QOT556" s="84"/>
      <c r="QOU556" s="84"/>
      <c r="QOV556" s="84"/>
      <c r="QOW556" s="84"/>
      <c r="QOX556" s="84"/>
      <c r="QOY556" s="84"/>
      <c r="QOZ556" s="84"/>
      <c r="QPA556" s="84"/>
      <c r="QPB556" s="84"/>
      <c r="QPC556" s="84"/>
      <c r="QPD556" s="84"/>
      <c r="QPE556" s="84"/>
      <c r="QPF556" s="84"/>
      <c r="QPG556" s="84"/>
      <c r="QPH556" s="84"/>
      <c r="QPI556" s="84"/>
      <c r="QPJ556" s="84"/>
      <c r="QPK556" s="84"/>
      <c r="QPL556" s="84"/>
      <c r="QPM556" s="84"/>
      <c r="QPN556" s="84"/>
      <c r="QPO556" s="84"/>
      <c r="QPP556" s="84"/>
      <c r="QPQ556" s="84"/>
      <c r="QPR556" s="84"/>
      <c r="QPS556" s="84"/>
      <c r="QPT556" s="84"/>
      <c r="QPU556" s="84"/>
      <c r="QPV556" s="84"/>
      <c r="QPW556" s="84"/>
      <c r="QPX556" s="84"/>
      <c r="QPY556" s="84"/>
      <c r="QPZ556" s="84"/>
      <c r="QQA556" s="84"/>
      <c r="QQB556" s="84"/>
      <c r="QQC556" s="84"/>
      <c r="QQD556" s="84"/>
      <c r="QQE556" s="84"/>
      <c r="QQF556" s="84"/>
      <c r="QQG556" s="84"/>
      <c r="QQH556" s="84"/>
      <c r="QQI556" s="84"/>
      <c r="QQJ556" s="84"/>
      <c r="QQK556" s="84"/>
      <c r="QQL556" s="84"/>
      <c r="QQM556" s="84"/>
      <c r="QQN556" s="84"/>
      <c r="QQO556" s="84"/>
      <c r="QQP556" s="84"/>
      <c r="QQQ556" s="84"/>
      <c r="QQR556" s="84"/>
      <c r="QQS556" s="84"/>
      <c r="QQT556" s="84"/>
      <c r="QQU556" s="84"/>
      <c r="QQV556" s="84"/>
      <c r="QQW556" s="84"/>
      <c r="QQX556" s="84"/>
      <c r="QQY556" s="84"/>
      <c r="QQZ556" s="84"/>
      <c r="QRA556" s="84"/>
      <c r="QRB556" s="84"/>
      <c r="QRC556" s="84"/>
      <c r="QRD556" s="84"/>
      <c r="QRE556" s="84"/>
      <c r="QRF556" s="84"/>
      <c r="QRG556" s="84"/>
      <c r="QRH556" s="84"/>
      <c r="QRI556" s="84"/>
      <c r="QRJ556" s="84"/>
      <c r="QRK556" s="84"/>
      <c r="QRL556" s="84"/>
      <c r="QRM556" s="84"/>
      <c r="QRN556" s="84"/>
      <c r="QRO556" s="84"/>
      <c r="QRP556" s="84"/>
      <c r="QRQ556" s="84"/>
      <c r="QRR556" s="84"/>
      <c r="QRS556" s="84"/>
      <c r="QRT556" s="84"/>
      <c r="QRU556" s="84"/>
      <c r="QRV556" s="84"/>
      <c r="QRW556" s="84"/>
      <c r="QRX556" s="84"/>
      <c r="QRY556" s="84"/>
      <c r="QRZ556" s="84"/>
      <c r="QSA556" s="84"/>
      <c r="QSB556" s="84"/>
      <c r="QSC556" s="84"/>
      <c r="QSD556" s="84"/>
      <c r="QSE556" s="84"/>
      <c r="QSF556" s="84"/>
      <c r="QSG556" s="84"/>
      <c r="QSH556" s="84"/>
      <c r="QSI556" s="84"/>
      <c r="QSJ556" s="84"/>
      <c r="QSK556" s="84"/>
      <c r="QSL556" s="84"/>
      <c r="QSM556" s="84"/>
      <c r="QSN556" s="84"/>
      <c r="QSO556" s="84"/>
      <c r="QSP556" s="84"/>
      <c r="QSQ556" s="84"/>
      <c r="QSR556" s="84"/>
      <c r="QSS556" s="84"/>
      <c r="QST556" s="84"/>
      <c r="QSU556" s="84"/>
      <c r="QSV556" s="84"/>
      <c r="QSW556" s="84"/>
      <c r="QSX556" s="84"/>
      <c r="QSY556" s="84"/>
      <c r="QSZ556" s="84"/>
      <c r="QTA556" s="84"/>
      <c r="QTB556" s="84"/>
      <c r="QTC556" s="84"/>
      <c r="QTD556" s="84"/>
      <c r="QTE556" s="84"/>
      <c r="QTF556" s="84"/>
      <c r="QTG556" s="84"/>
      <c r="QTH556" s="84"/>
      <c r="QTI556" s="84"/>
      <c r="QTJ556" s="84"/>
      <c r="QTK556" s="84"/>
      <c r="QTL556" s="84"/>
      <c r="QTM556" s="84"/>
      <c r="QTN556" s="84"/>
      <c r="QTO556" s="84"/>
      <c r="QTP556" s="84"/>
      <c r="QTQ556" s="84"/>
      <c r="QTR556" s="84"/>
      <c r="QTS556" s="84"/>
      <c r="QTT556" s="84"/>
      <c r="QTU556" s="84"/>
      <c r="QTV556" s="84"/>
      <c r="QTW556" s="84"/>
      <c r="QTX556" s="84"/>
      <c r="QTY556" s="84"/>
      <c r="QTZ556" s="84"/>
      <c r="QUA556" s="84"/>
      <c r="QUB556" s="84"/>
      <c r="QUC556" s="84"/>
      <c r="QUD556" s="84"/>
      <c r="QUE556" s="84"/>
      <c r="QUF556" s="84"/>
      <c r="QUG556" s="84"/>
      <c r="QUH556" s="84"/>
      <c r="QUI556" s="84"/>
      <c r="QUJ556" s="84"/>
      <c r="QUK556" s="84"/>
      <c r="QUL556" s="84"/>
      <c r="QUM556" s="84"/>
      <c r="QUN556" s="84"/>
      <c r="QUO556" s="84"/>
      <c r="QUP556" s="84"/>
      <c r="QUQ556" s="84"/>
      <c r="QUR556" s="84"/>
      <c r="QUS556" s="84"/>
      <c r="QUT556" s="84"/>
      <c r="QUU556" s="84"/>
      <c r="QUV556" s="84"/>
      <c r="QUW556" s="84"/>
      <c r="QUX556" s="84"/>
      <c r="QUY556" s="84"/>
      <c r="QUZ556" s="84"/>
      <c r="QVA556" s="84"/>
      <c r="QVB556" s="84"/>
      <c r="QVC556" s="84"/>
      <c r="QVD556" s="84"/>
      <c r="QVE556" s="84"/>
      <c r="QVF556" s="84"/>
      <c r="QVG556" s="84"/>
      <c r="QVH556" s="84"/>
      <c r="QVI556" s="84"/>
      <c r="QVJ556" s="84"/>
      <c r="QVK556" s="84"/>
      <c r="QVL556" s="84"/>
      <c r="QVM556" s="84"/>
      <c r="QVN556" s="84"/>
      <c r="QVO556" s="84"/>
      <c r="QVP556" s="84"/>
      <c r="QVQ556" s="84"/>
      <c r="QVR556" s="84"/>
      <c r="QVS556" s="84"/>
      <c r="QVT556" s="84"/>
      <c r="QVU556" s="84"/>
      <c r="QVV556" s="84"/>
      <c r="QVW556" s="84"/>
      <c r="QVX556" s="84"/>
      <c r="QVY556" s="84"/>
      <c r="QVZ556" s="84"/>
      <c r="QWA556" s="84"/>
      <c r="QWB556" s="84"/>
      <c r="QWC556" s="84"/>
      <c r="QWD556" s="84"/>
      <c r="QWE556" s="84"/>
      <c r="QWF556" s="84"/>
      <c r="QWG556" s="84"/>
      <c r="QWH556" s="84"/>
      <c r="QWI556" s="84"/>
      <c r="QWJ556" s="84"/>
      <c r="QWK556" s="84"/>
      <c r="QWL556" s="84"/>
      <c r="QWM556" s="84"/>
      <c r="QWN556" s="84"/>
      <c r="QWO556" s="84"/>
      <c r="QWP556" s="84"/>
      <c r="QWQ556" s="84"/>
      <c r="QWR556" s="84"/>
      <c r="QWS556" s="84"/>
      <c r="QWT556" s="84"/>
      <c r="QWU556" s="84"/>
      <c r="QWV556" s="84"/>
      <c r="QWW556" s="84"/>
      <c r="QWX556" s="84"/>
      <c r="QWY556" s="84"/>
      <c r="QWZ556" s="84"/>
      <c r="QXA556" s="84"/>
      <c r="QXB556" s="84"/>
      <c r="QXC556" s="84"/>
      <c r="QXD556" s="84"/>
      <c r="QXE556" s="84"/>
      <c r="QXF556" s="84"/>
      <c r="QXG556" s="84"/>
      <c r="QXH556" s="84"/>
      <c r="QXI556" s="84"/>
      <c r="QXJ556" s="84"/>
      <c r="QXK556" s="84"/>
      <c r="QXL556" s="84"/>
      <c r="QXM556" s="84"/>
      <c r="QXN556" s="84"/>
      <c r="QXO556" s="84"/>
      <c r="QXP556" s="84"/>
      <c r="QXQ556" s="84"/>
      <c r="QXR556" s="84"/>
      <c r="QXS556" s="84"/>
      <c r="QXT556" s="84"/>
      <c r="QXU556" s="84"/>
      <c r="QXV556" s="84"/>
      <c r="QXW556" s="84"/>
      <c r="QXX556" s="84"/>
      <c r="QXY556" s="84"/>
      <c r="QXZ556" s="84"/>
      <c r="QYA556" s="84"/>
      <c r="QYB556" s="84"/>
      <c r="QYC556" s="84"/>
      <c r="QYD556" s="84"/>
      <c r="QYE556" s="84"/>
      <c r="QYF556" s="84"/>
      <c r="QYG556" s="84"/>
      <c r="QYH556" s="84"/>
      <c r="QYI556" s="84"/>
      <c r="QYJ556" s="84"/>
      <c r="QYK556" s="84"/>
      <c r="QYL556" s="84"/>
      <c r="QYM556" s="84"/>
      <c r="QYN556" s="84"/>
      <c r="QYO556" s="84"/>
      <c r="QYP556" s="84"/>
      <c r="QYQ556" s="84"/>
      <c r="QYR556" s="84"/>
      <c r="QYS556" s="84"/>
      <c r="QYT556" s="84"/>
      <c r="QYU556" s="84"/>
      <c r="QYV556" s="84"/>
      <c r="QYW556" s="84"/>
      <c r="QYX556" s="84"/>
      <c r="QYY556" s="84"/>
      <c r="QYZ556" s="84"/>
      <c r="QZA556" s="84"/>
      <c r="QZB556" s="84"/>
      <c r="QZC556" s="84"/>
      <c r="QZD556" s="84"/>
      <c r="QZE556" s="84"/>
      <c r="QZF556" s="84"/>
      <c r="QZG556" s="84"/>
      <c r="QZH556" s="84"/>
      <c r="QZI556" s="84"/>
      <c r="QZJ556" s="84"/>
      <c r="QZK556" s="84"/>
      <c r="QZL556" s="84"/>
      <c r="QZM556" s="84"/>
      <c r="QZN556" s="84"/>
      <c r="QZO556" s="84"/>
      <c r="QZP556" s="84"/>
      <c r="QZQ556" s="84"/>
      <c r="QZR556" s="84"/>
      <c r="QZS556" s="84"/>
      <c r="QZT556" s="84"/>
      <c r="QZU556" s="84"/>
      <c r="QZV556" s="84"/>
      <c r="QZW556" s="84"/>
      <c r="QZX556" s="84"/>
      <c r="QZY556" s="84"/>
      <c r="QZZ556" s="84"/>
      <c r="RAA556" s="84"/>
      <c r="RAB556" s="84"/>
      <c r="RAC556" s="84"/>
      <c r="RAD556" s="84"/>
      <c r="RAE556" s="84"/>
      <c r="RAF556" s="84"/>
      <c r="RAG556" s="84"/>
      <c r="RAH556" s="84"/>
      <c r="RAI556" s="84"/>
      <c r="RAJ556" s="84"/>
      <c r="RAK556" s="84"/>
      <c r="RAL556" s="84"/>
      <c r="RAM556" s="84"/>
      <c r="RAN556" s="84"/>
      <c r="RAO556" s="84"/>
      <c r="RAP556" s="84"/>
      <c r="RAQ556" s="84"/>
      <c r="RAR556" s="84"/>
      <c r="RAS556" s="84"/>
      <c r="RAT556" s="84"/>
      <c r="RAU556" s="84"/>
      <c r="RAV556" s="84"/>
      <c r="RAW556" s="84"/>
      <c r="RAX556" s="84"/>
      <c r="RAY556" s="84"/>
      <c r="RAZ556" s="84"/>
      <c r="RBA556" s="84"/>
      <c r="RBB556" s="84"/>
      <c r="RBC556" s="84"/>
      <c r="RBD556" s="84"/>
      <c r="RBE556" s="84"/>
      <c r="RBF556" s="84"/>
      <c r="RBG556" s="84"/>
      <c r="RBH556" s="84"/>
      <c r="RBI556" s="84"/>
      <c r="RBJ556" s="84"/>
      <c r="RBK556" s="84"/>
      <c r="RBL556" s="84"/>
      <c r="RBM556" s="84"/>
      <c r="RBN556" s="84"/>
      <c r="RBO556" s="84"/>
      <c r="RBP556" s="84"/>
      <c r="RBQ556" s="84"/>
      <c r="RBR556" s="84"/>
      <c r="RBS556" s="84"/>
      <c r="RBT556" s="84"/>
      <c r="RBU556" s="84"/>
      <c r="RBV556" s="84"/>
      <c r="RBW556" s="84"/>
      <c r="RBX556" s="84"/>
      <c r="RBY556" s="84"/>
      <c r="RBZ556" s="84"/>
      <c r="RCA556" s="84"/>
      <c r="RCB556" s="84"/>
      <c r="RCC556" s="84"/>
      <c r="RCD556" s="84"/>
      <c r="RCE556" s="84"/>
      <c r="RCF556" s="84"/>
      <c r="RCG556" s="84"/>
      <c r="RCH556" s="84"/>
      <c r="RCI556" s="84"/>
      <c r="RCJ556" s="84"/>
      <c r="RCK556" s="84"/>
      <c r="RCL556" s="84"/>
      <c r="RCM556" s="84"/>
      <c r="RCN556" s="84"/>
      <c r="RCO556" s="84"/>
      <c r="RCP556" s="84"/>
      <c r="RCQ556" s="84"/>
      <c r="RCR556" s="84"/>
      <c r="RCS556" s="84"/>
      <c r="RCT556" s="84"/>
      <c r="RCU556" s="84"/>
      <c r="RCV556" s="84"/>
      <c r="RCW556" s="84"/>
      <c r="RCX556" s="84"/>
      <c r="RCY556" s="84"/>
      <c r="RCZ556" s="84"/>
      <c r="RDA556" s="84"/>
      <c r="RDB556" s="84"/>
      <c r="RDC556" s="84"/>
      <c r="RDD556" s="84"/>
      <c r="RDE556" s="84"/>
      <c r="RDF556" s="84"/>
      <c r="RDG556" s="84"/>
      <c r="RDH556" s="84"/>
      <c r="RDI556" s="84"/>
      <c r="RDJ556" s="84"/>
      <c r="RDK556" s="84"/>
      <c r="RDL556" s="84"/>
      <c r="RDM556" s="84"/>
      <c r="RDN556" s="84"/>
      <c r="RDO556" s="84"/>
      <c r="RDP556" s="84"/>
      <c r="RDQ556" s="84"/>
      <c r="RDR556" s="84"/>
      <c r="RDS556" s="84"/>
      <c r="RDT556" s="84"/>
      <c r="RDU556" s="84"/>
      <c r="RDV556" s="84"/>
      <c r="RDW556" s="84"/>
      <c r="RDX556" s="84"/>
      <c r="RDY556" s="84"/>
      <c r="RDZ556" s="84"/>
      <c r="REA556" s="84"/>
      <c r="REB556" s="84"/>
      <c r="REC556" s="84"/>
      <c r="RED556" s="84"/>
      <c r="REE556" s="84"/>
      <c r="REF556" s="84"/>
      <c r="REG556" s="84"/>
      <c r="REH556" s="84"/>
      <c r="REI556" s="84"/>
      <c r="REJ556" s="84"/>
      <c r="REK556" s="84"/>
      <c r="REL556" s="84"/>
      <c r="REM556" s="84"/>
      <c r="REN556" s="84"/>
      <c r="REO556" s="84"/>
      <c r="REP556" s="84"/>
      <c r="REQ556" s="84"/>
      <c r="RER556" s="84"/>
      <c r="RES556" s="84"/>
      <c r="RET556" s="84"/>
      <c r="REU556" s="84"/>
      <c r="REV556" s="84"/>
      <c r="REW556" s="84"/>
      <c r="REX556" s="84"/>
      <c r="REY556" s="84"/>
      <c r="REZ556" s="84"/>
      <c r="RFA556" s="84"/>
      <c r="RFB556" s="84"/>
      <c r="RFC556" s="84"/>
      <c r="RFD556" s="84"/>
      <c r="RFE556" s="84"/>
      <c r="RFF556" s="84"/>
      <c r="RFG556" s="84"/>
      <c r="RFH556" s="84"/>
      <c r="RFI556" s="84"/>
      <c r="RFJ556" s="84"/>
      <c r="RFK556" s="84"/>
      <c r="RFL556" s="84"/>
      <c r="RFM556" s="84"/>
      <c r="RFN556" s="84"/>
      <c r="RFO556" s="84"/>
      <c r="RFP556" s="84"/>
      <c r="RFQ556" s="84"/>
      <c r="RFR556" s="84"/>
      <c r="RFS556" s="84"/>
      <c r="RFT556" s="84"/>
      <c r="RFU556" s="84"/>
      <c r="RFV556" s="84"/>
      <c r="RFW556" s="84"/>
      <c r="RFX556" s="84"/>
      <c r="RFY556" s="84"/>
      <c r="RFZ556" s="84"/>
      <c r="RGA556" s="84"/>
      <c r="RGB556" s="84"/>
      <c r="RGC556" s="84"/>
      <c r="RGD556" s="84"/>
      <c r="RGE556" s="84"/>
      <c r="RGF556" s="84"/>
      <c r="RGG556" s="84"/>
      <c r="RGH556" s="84"/>
      <c r="RGI556" s="84"/>
      <c r="RGJ556" s="84"/>
      <c r="RGK556" s="84"/>
      <c r="RGL556" s="84"/>
      <c r="RGM556" s="84"/>
      <c r="RGN556" s="84"/>
      <c r="RGO556" s="84"/>
      <c r="RGP556" s="84"/>
      <c r="RGQ556" s="84"/>
      <c r="RGR556" s="84"/>
      <c r="RGS556" s="84"/>
      <c r="RGT556" s="84"/>
      <c r="RGU556" s="84"/>
      <c r="RGV556" s="84"/>
      <c r="RGW556" s="84"/>
      <c r="RGX556" s="84"/>
      <c r="RGY556" s="84"/>
      <c r="RGZ556" s="84"/>
      <c r="RHA556" s="84"/>
      <c r="RHB556" s="84"/>
      <c r="RHC556" s="84"/>
      <c r="RHD556" s="84"/>
      <c r="RHE556" s="84"/>
      <c r="RHF556" s="84"/>
      <c r="RHG556" s="84"/>
      <c r="RHH556" s="84"/>
      <c r="RHI556" s="84"/>
      <c r="RHJ556" s="84"/>
      <c r="RHK556" s="84"/>
      <c r="RHL556" s="84"/>
      <c r="RHM556" s="84"/>
      <c r="RHN556" s="84"/>
      <c r="RHO556" s="84"/>
      <c r="RHP556" s="84"/>
      <c r="RHQ556" s="84"/>
      <c r="RHR556" s="84"/>
      <c r="RHS556" s="84"/>
      <c r="RHT556" s="84"/>
      <c r="RHU556" s="84"/>
      <c r="RHV556" s="84"/>
      <c r="RHW556" s="84"/>
      <c r="RHX556" s="84"/>
      <c r="RHY556" s="84"/>
      <c r="RHZ556" s="84"/>
      <c r="RIA556" s="84"/>
      <c r="RIB556" s="84"/>
      <c r="RIC556" s="84"/>
      <c r="RID556" s="84"/>
      <c r="RIE556" s="84"/>
      <c r="RIF556" s="84"/>
      <c r="RIG556" s="84"/>
      <c r="RIH556" s="84"/>
      <c r="RII556" s="84"/>
      <c r="RIJ556" s="84"/>
      <c r="RIK556" s="84"/>
      <c r="RIL556" s="84"/>
      <c r="RIM556" s="84"/>
      <c r="RIN556" s="84"/>
      <c r="RIO556" s="84"/>
      <c r="RIP556" s="84"/>
      <c r="RIQ556" s="84"/>
      <c r="RIR556" s="84"/>
      <c r="RIS556" s="84"/>
      <c r="RIT556" s="84"/>
      <c r="RIU556" s="84"/>
      <c r="RIV556" s="84"/>
      <c r="RIW556" s="84"/>
      <c r="RIX556" s="84"/>
      <c r="RIY556" s="84"/>
      <c r="RIZ556" s="84"/>
      <c r="RJA556" s="84"/>
      <c r="RJB556" s="84"/>
      <c r="RJC556" s="84"/>
      <c r="RJD556" s="84"/>
      <c r="RJE556" s="84"/>
      <c r="RJF556" s="84"/>
      <c r="RJG556" s="84"/>
      <c r="RJH556" s="84"/>
      <c r="RJI556" s="84"/>
      <c r="RJJ556" s="84"/>
      <c r="RJK556" s="84"/>
      <c r="RJL556" s="84"/>
      <c r="RJM556" s="84"/>
      <c r="RJN556" s="84"/>
      <c r="RJO556" s="84"/>
      <c r="RJP556" s="84"/>
      <c r="RJQ556" s="84"/>
      <c r="RJR556" s="84"/>
      <c r="RJS556" s="84"/>
      <c r="RJT556" s="84"/>
      <c r="RJU556" s="84"/>
      <c r="RJV556" s="84"/>
      <c r="RJW556" s="84"/>
      <c r="RJX556" s="84"/>
      <c r="RJY556" s="84"/>
      <c r="RJZ556" s="84"/>
      <c r="RKA556" s="84"/>
      <c r="RKB556" s="84"/>
      <c r="RKC556" s="84"/>
      <c r="RKD556" s="84"/>
      <c r="RKE556" s="84"/>
      <c r="RKF556" s="84"/>
      <c r="RKG556" s="84"/>
      <c r="RKH556" s="84"/>
      <c r="RKI556" s="84"/>
      <c r="RKJ556" s="84"/>
      <c r="RKK556" s="84"/>
      <c r="RKL556" s="84"/>
      <c r="RKM556" s="84"/>
      <c r="RKN556" s="84"/>
      <c r="RKO556" s="84"/>
      <c r="RKP556" s="84"/>
      <c r="RKQ556" s="84"/>
      <c r="RKR556" s="84"/>
      <c r="RKS556" s="84"/>
      <c r="RKT556" s="84"/>
      <c r="RKU556" s="84"/>
      <c r="RKV556" s="84"/>
      <c r="RKW556" s="84"/>
      <c r="RKX556" s="84"/>
      <c r="RKY556" s="84"/>
      <c r="RKZ556" s="84"/>
      <c r="RLA556" s="84"/>
      <c r="RLB556" s="84"/>
      <c r="RLC556" s="84"/>
      <c r="RLD556" s="84"/>
      <c r="RLE556" s="84"/>
      <c r="RLF556" s="84"/>
      <c r="RLG556" s="84"/>
      <c r="RLH556" s="84"/>
      <c r="RLI556" s="84"/>
      <c r="RLJ556" s="84"/>
      <c r="RLK556" s="84"/>
      <c r="RLL556" s="84"/>
      <c r="RLM556" s="84"/>
      <c r="RLN556" s="84"/>
      <c r="RLO556" s="84"/>
      <c r="RLP556" s="84"/>
      <c r="RLQ556" s="84"/>
      <c r="RLR556" s="84"/>
      <c r="RLS556" s="84"/>
      <c r="RLT556" s="84"/>
      <c r="RLU556" s="84"/>
      <c r="RLV556" s="84"/>
      <c r="RLW556" s="84"/>
      <c r="RLX556" s="84"/>
      <c r="RLY556" s="84"/>
      <c r="RLZ556" s="84"/>
      <c r="RMA556" s="84"/>
      <c r="RMB556" s="84"/>
      <c r="RMC556" s="84"/>
      <c r="RMD556" s="84"/>
      <c r="RME556" s="84"/>
      <c r="RMF556" s="84"/>
      <c r="RMG556" s="84"/>
      <c r="RMH556" s="84"/>
      <c r="RMI556" s="84"/>
      <c r="RMJ556" s="84"/>
      <c r="RMK556" s="84"/>
      <c r="RML556" s="84"/>
      <c r="RMM556" s="84"/>
      <c r="RMN556" s="84"/>
      <c r="RMO556" s="84"/>
      <c r="RMP556" s="84"/>
      <c r="RMQ556" s="84"/>
      <c r="RMR556" s="84"/>
      <c r="RMS556" s="84"/>
      <c r="RMT556" s="84"/>
      <c r="RMU556" s="84"/>
      <c r="RMV556" s="84"/>
      <c r="RMW556" s="84"/>
      <c r="RMX556" s="84"/>
      <c r="RMY556" s="84"/>
      <c r="RMZ556" s="84"/>
      <c r="RNA556" s="84"/>
      <c r="RNB556" s="84"/>
      <c r="RNC556" s="84"/>
      <c r="RND556" s="84"/>
      <c r="RNE556" s="84"/>
      <c r="RNF556" s="84"/>
      <c r="RNG556" s="84"/>
      <c r="RNH556" s="84"/>
      <c r="RNI556" s="84"/>
      <c r="RNJ556" s="84"/>
      <c r="RNK556" s="84"/>
      <c r="RNL556" s="84"/>
      <c r="RNM556" s="84"/>
      <c r="RNN556" s="84"/>
      <c r="RNO556" s="84"/>
      <c r="RNP556" s="84"/>
      <c r="RNQ556" s="84"/>
      <c r="RNR556" s="84"/>
      <c r="RNS556" s="84"/>
      <c r="RNT556" s="84"/>
      <c r="RNU556" s="84"/>
      <c r="RNV556" s="84"/>
      <c r="RNW556" s="84"/>
      <c r="RNX556" s="84"/>
      <c r="RNY556" s="84"/>
      <c r="RNZ556" s="84"/>
      <c r="ROA556" s="84"/>
      <c r="ROB556" s="84"/>
      <c r="ROC556" s="84"/>
      <c r="ROD556" s="84"/>
      <c r="ROE556" s="84"/>
      <c r="ROF556" s="84"/>
      <c r="ROG556" s="84"/>
      <c r="ROH556" s="84"/>
      <c r="ROI556" s="84"/>
      <c r="ROJ556" s="84"/>
      <c r="ROK556" s="84"/>
      <c r="ROL556" s="84"/>
      <c r="ROM556" s="84"/>
      <c r="RON556" s="84"/>
      <c r="ROO556" s="84"/>
      <c r="ROP556" s="84"/>
      <c r="ROQ556" s="84"/>
      <c r="ROR556" s="84"/>
      <c r="ROS556" s="84"/>
      <c r="ROT556" s="84"/>
      <c r="ROU556" s="84"/>
      <c r="ROV556" s="84"/>
      <c r="ROW556" s="84"/>
      <c r="ROX556" s="84"/>
      <c r="ROY556" s="84"/>
      <c r="ROZ556" s="84"/>
      <c r="RPA556" s="84"/>
      <c r="RPB556" s="84"/>
      <c r="RPC556" s="84"/>
      <c r="RPD556" s="84"/>
      <c r="RPE556" s="84"/>
      <c r="RPF556" s="84"/>
      <c r="RPG556" s="84"/>
      <c r="RPH556" s="84"/>
      <c r="RPI556" s="84"/>
      <c r="RPJ556" s="84"/>
      <c r="RPK556" s="84"/>
      <c r="RPL556" s="84"/>
      <c r="RPM556" s="84"/>
      <c r="RPN556" s="84"/>
      <c r="RPO556" s="84"/>
      <c r="RPP556" s="84"/>
      <c r="RPQ556" s="84"/>
      <c r="RPR556" s="84"/>
      <c r="RPS556" s="84"/>
      <c r="RPT556" s="84"/>
      <c r="RPU556" s="84"/>
      <c r="RPV556" s="84"/>
      <c r="RPW556" s="84"/>
      <c r="RPX556" s="84"/>
      <c r="RPY556" s="84"/>
      <c r="RPZ556" s="84"/>
      <c r="RQA556" s="84"/>
      <c r="RQB556" s="84"/>
      <c r="RQC556" s="84"/>
      <c r="RQD556" s="84"/>
      <c r="RQE556" s="84"/>
      <c r="RQF556" s="84"/>
      <c r="RQG556" s="84"/>
      <c r="RQH556" s="84"/>
      <c r="RQI556" s="84"/>
      <c r="RQJ556" s="84"/>
      <c r="RQK556" s="84"/>
      <c r="RQL556" s="84"/>
      <c r="RQM556" s="84"/>
      <c r="RQN556" s="84"/>
      <c r="RQO556" s="84"/>
      <c r="RQP556" s="84"/>
      <c r="RQQ556" s="84"/>
      <c r="RQR556" s="84"/>
      <c r="RQS556" s="84"/>
      <c r="RQT556" s="84"/>
      <c r="RQU556" s="84"/>
      <c r="RQV556" s="84"/>
      <c r="RQW556" s="84"/>
      <c r="RQX556" s="84"/>
      <c r="RQY556" s="84"/>
      <c r="RQZ556" s="84"/>
      <c r="RRA556" s="84"/>
      <c r="RRB556" s="84"/>
      <c r="RRC556" s="84"/>
      <c r="RRD556" s="84"/>
      <c r="RRE556" s="84"/>
      <c r="RRF556" s="84"/>
      <c r="RRG556" s="84"/>
      <c r="RRH556" s="84"/>
      <c r="RRI556" s="84"/>
      <c r="RRJ556" s="84"/>
      <c r="RRK556" s="84"/>
      <c r="RRL556" s="84"/>
      <c r="RRM556" s="84"/>
      <c r="RRN556" s="84"/>
      <c r="RRO556" s="84"/>
      <c r="RRP556" s="84"/>
      <c r="RRQ556" s="84"/>
      <c r="RRR556" s="84"/>
      <c r="RRS556" s="84"/>
      <c r="RRT556" s="84"/>
      <c r="RRU556" s="84"/>
      <c r="RRV556" s="84"/>
      <c r="RRW556" s="84"/>
      <c r="RRX556" s="84"/>
      <c r="RRY556" s="84"/>
      <c r="RRZ556" s="84"/>
      <c r="RSA556" s="84"/>
      <c r="RSB556" s="84"/>
      <c r="RSC556" s="84"/>
      <c r="RSD556" s="84"/>
      <c r="RSE556" s="84"/>
      <c r="RSF556" s="84"/>
      <c r="RSG556" s="84"/>
      <c r="RSH556" s="84"/>
      <c r="RSI556" s="84"/>
      <c r="RSJ556" s="84"/>
      <c r="RSK556" s="84"/>
      <c r="RSL556" s="84"/>
      <c r="RSM556" s="84"/>
      <c r="RSN556" s="84"/>
      <c r="RSO556" s="84"/>
      <c r="RSP556" s="84"/>
      <c r="RSQ556" s="84"/>
      <c r="RSR556" s="84"/>
      <c r="RSS556" s="84"/>
      <c r="RST556" s="84"/>
      <c r="RSU556" s="84"/>
      <c r="RSV556" s="84"/>
      <c r="RSW556" s="84"/>
      <c r="RSX556" s="84"/>
      <c r="RSY556" s="84"/>
      <c r="RSZ556" s="84"/>
      <c r="RTA556" s="84"/>
      <c r="RTB556" s="84"/>
      <c r="RTC556" s="84"/>
      <c r="RTD556" s="84"/>
      <c r="RTE556" s="84"/>
      <c r="RTF556" s="84"/>
      <c r="RTG556" s="84"/>
      <c r="RTH556" s="84"/>
      <c r="RTI556" s="84"/>
      <c r="RTJ556" s="84"/>
      <c r="RTK556" s="84"/>
      <c r="RTL556" s="84"/>
      <c r="RTM556" s="84"/>
      <c r="RTN556" s="84"/>
      <c r="RTO556" s="84"/>
      <c r="RTP556" s="84"/>
      <c r="RTQ556" s="84"/>
      <c r="RTR556" s="84"/>
      <c r="RTS556" s="84"/>
      <c r="RTT556" s="84"/>
      <c r="RTU556" s="84"/>
      <c r="RTV556" s="84"/>
      <c r="RTW556" s="84"/>
      <c r="RTX556" s="84"/>
      <c r="RTY556" s="84"/>
      <c r="RTZ556" s="84"/>
      <c r="RUA556" s="84"/>
      <c r="RUB556" s="84"/>
      <c r="RUC556" s="84"/>
      <c r="RUD556" s="84"/>
      <c r="RUE556" s="84"/>
      <c r="RUF556" s="84"/>
      <c r="RUG556" s="84"/>
      <c r="RUH556" s="84"/>
      <c r="RUI556" s="84"/>
      <c r="RUJ556" s="84"/>
      <c r="RUK556" s="84"/>
      <c r="RUL556" s="84"/>
      <c r="RUM556" s="84"/>
      <c r="RUN556" s="84"/>
      <c r="RUO556" s="84"/>
      <c r="RUP556" s="84"/>
      <c r="RUQ556" s="84"/>
      <c r="RUR556" s="84"/>
      <c r="RUS556" s="84"/>
      <c r="RUT556" s="84"/>
      <c r="RUU556" s="84"/>
      <c r="RUV556" s="84"/>
      <c r="RUW556" s="84"/>
      <c r="RUX556" s="84"/>
      <c r="RUY556" s="84"/>
      <c r="RUZ556" s="84"/>
      <c r="RVA556" s="84"/>
      <c r="RVB556" s="84"/>
      <c r="RVC556" s="84"/>
      <c r="RVD556" s="84"/>
      <c r="RVE556" s="84"/>
      <c r="RVF556" s="84"/>
      <c r="RVG556" s="84"/>
      <c r="RVH556" s="84"/>
      <c r="RVI556" s="84"/>
      <c r="RVJ556" s="84"/>
      <c r="RVK556" s="84"/>
      <c r="RVL556" s="84"/>
      <c r="RVM556" s="84"/>
      <c r="RVN556" s="84"/>
      <c r="RVO556" s="84"/>
      <c r="RVP556" s="84"/>
      <c r="RVQ556" s="84"/>
      <c r="RVR556" s="84"/>
      <c r="RVS556" s="84"/>
      <c r="RVT556" s="84"/>
      <c r="RVU556" s="84"/>
      <c r="RVV556" s="84"/>
      <c r="RVW556" s="84"/>
      <c r="RVX556" s="84"/>
      <c r="RVY556" s="84"/>
      <c r="RVZ556" s="84"/>
      <c r="RWA556" s="84"/>
      <c r="RWB556" s="84"/>
      <c r="RWC556" s="84"/>
      <c r="RWD556" s="84"/>
      <c r="RWE556" s="84"/>
      <c r="RWF556" s="84"/>
      <c r="RWG556" s="84"/>
      <c r="RWH556" s="84"/>
      <c r="RWI556" s="84"/>
      <c r="RWJ556" s="84"/>
      <c r="RWK556" s="84"/>
      <c r="RWL556" s="84"/>
      <c r="RWM556" s="84"/>
      <c r="RWN556" s="84"/>
      <c r="RWO556" s="84"/>
      <c r="RWP556" s="84"/>
      <c r="RWQ556" s="84"/>
      <c r="RWR556" s="84"/>
      <c r="RWS556" s="84"/>
      <c r="RWT556" s="84"/>
      <c r="RWU556" s="84"/>
      <c r="RWV556" s="84"/>
      <c r="RWW556" s="84"/>
      <c r="RWX556" s="84"/>
      <c r="RWY556" s="84"/>
      <c r="RWZ556" s="84"/>
      <c r="RXA556" s="84"/>
      <c r="RXB556" s="84"/>
      <c r="RXC556" s="84"/>
      <c r="RXD556" s="84"/>
      <c r="RXE556" s="84"/>
      <c r="RXF556" s="84"/>
      <c r="RXG556" s="84"/>
      <c r="RXH556" s="84"/>
      <c r="RXI556" s="84"/>
      <c r="RXJ556" s="84"/>
      <c r="RXK556" s="84"/>
      <c r="RXL556" s="84"/>
      <c r="RXM556" s="84"/>
      <c r="RXN556" s="84"/>
      <c r="RXO556" s="84"/>
      <c r="RXP556" s="84"/>
      <c r="RXQ556" s="84"/>
      <c r="RXR556" s="84"/>
      <c r="RXS556" s="84"/>
      <c r="RXT556" s="84"/>
      <c r="RXU556" s="84"/>
      <c r="RXV556" s="84"/>
      <c r="RXW556" s="84"/>
      <c r="RXX556" s="84"/>
      <c r="RXY556" s="84"/>
      <c r="RXZ556" s="84"/>
      <c r="RYA556" s="84"/>
      <c r="RYB556" s="84"/>
      <c r="RYC556" s="84"/>
      <c r="RYD556" s="84"/>
      <c r="RYE556" s="84"/>
      <c r="RYF556" s="84"/>
      <c r="RYG556" s="84"/>
      <c r="RYH556" s="84"/>
      <c r="RYI556" s="84"/>
      <c r="RYJ556" s="84"/>
      <c r="RYK556" s="84"/>
      <c r="RYL556" s="84"/>
      <c r="RYM556" s="84"/>
      <c r="RYN556" s="84"/>
      <c r="RYO556" s="84"/>
      <c r="RYP556" s="84"/>
      <c r="RYQ556" s="84"/>
      <c r="RYR556" s="84"/>
      <c r="RYS556" s="84"/>
      <c r="RYT556" s="84"/>
      <c r="RYU556" s="84"/>
      <c r="RYV556" s="84"/>
      <c r="RYW556" s="84"/>
      <c r="RYX556" s="84"/>
      <c r="RYY556" s="84"/>
      <c r="RYZ556" s="84"/>
      <c r="RZA556" s="84"/>
      <c r="RZB556" s="84"/>
      <c r="RZC556" s="84"/>
      <c r="RZD556" s="84"/>
      <c r="RZE556" s="84"/>
      <c r="RZF556" s="84"/>
      <c r="RZG556" s="84"/>
      <c r="RZH556" s="84"/>
      <c r="RZI556" s="84"/>
      <c r="RZJ556" s="84"/>
      <c r="RZK556" s="84"/>
      <c r="RZL556" s="84"/>
      <c r="RZM556" s="84"/>
      <c r="RZN556" s="84"/>
      <c r="RZO556" s="84"/>
      <c r="RZP556" s="84"/>
      <c r="RZQ556" s="84"/>
      <c r="RZR556" s="84"/>
      <c r="RZS556" s="84"/>
      <c r="RZT556" s="84"/>
      <c r="RZU556" s="84"/>
      <c r="RZV556" s="84"/>
      <c r="RZW556" s="84"/>
      <c r="RZX556" s="84"/>
      <c r="RZY556" s="84"/>
      <c r="RZZ556" s="84"/>
      <c r="SAA556" s="84"/>
      <c r="SAB556" s="84"/>
      <c r="SAC556" s="84"/>
      <c r="SAD556" s="84"/>
      <c r="SAE556" s="84"/>
      <c r="SAF556" s="84"/>
      <c r="SAG556" s="84"/>
      <c r="SAH556" s="84"/>
      <c r="SAI556" s="84"/>
      <c r="SAJ556" s="84"/>
      <c r="SAK556" s="84"/>
      <c r="SAL556" s="84"/>
      <c r="SAM556" s="84"/>
      <c r="SAN556" s="84"/>
      <c r="SAO556" s="84"/>
      <c r="SAP556" s="84"/>
      <c r="SAQ556" s="84"/>
      <c r="SAR556" s="84"/>
      <c r="SAS556" s="84"/>
      <c r="SAT556" s="84"/>
      <c r="SAU556" s="84"/>
      <c r="SAV556" s="84"/>
      <c r="SAW556" s="84"/>
      <c r="SAX556" s="84"/>
      <c r="SAY556" s="84"/>
      <c r="SAZ556" s="84"/>
      <c r="SBA556" s="84"/>
      <c r="SBB556" s="84"/>
      <c r="SBC556" s="84"/>
      <c r="SBD556" s="84"/>
      <c r="SBE556" s="84"/>
      <c r="SBF556" s="84"/>
      <c r="SBG556" s="84"/>
      <c r="SBH556" s="84"/>
      <c r="SBI556" s="84"/>
      <c r="SBJ556" s="84"/>
      <c r="SBK556" s="84"/>
      <c r="SBL556" s="84"/>
      <c r="SBM556" s="84"/>
      <c r="SBN556" s="84"/>
      <c r="SBO556" s="84"/>
      <c r="SBP556" s="84"/>
      <c r="SBQ556" s="84"/>
      <c r="SBR556" s="84"/>
      <c r="SBS556" s="84"/>
      <c r="SBT556" s="84"/>
      <c r="SBU556" s="84"/>
      <c r="SBV556" s="84"/>
      <c r="SBW556" s="84"/>
      <c r="SBX556" s="84"/>
      <c r="SBY556" s="84"/>
      <c r="SBZ556" s="84"/>
      <c r="SCA556" s="84"/>
      <c r="SCB556" s="84"/>
      <c r="SCC556" s="84"/>
      <c r="SCD556" s="84"/>
      <c r="SCE556" s="84"/>
      <c r="SCF556" s="84"/>
      <c r="SCG556" s="84"/>
      <c r="SCH556" s="84"/>
      <c r="SCI556" s="84"/>
      <c r="SCJ556" s="84"/>
      <c r="SCK556" s="84"/>
      <c r="SCL556" s="84"/>
      <c r="SCM556" s="84"/>
      <c r="SCN556" s="84"/>
      <c r="SCO556" s="84"/>
      <c r="SCP556" s="84"/>
      <c r="SCQ556" s="84"/>
      <c r="SCR556" s="84"/>
      <c r="SCS556" s="84"/>
      <c r="SCT556" s="84"/>
      <c r="SCU556" s="84"/>
      <c r="SCV556" s="84"/>
      <c r="SCW556" s="84"/>
      <c r="SCX556" s="84"/>
      <c r="SCY556" s="84"/>
      <c r="SCZ556" s="84"/>
      <c r="SDA556" s="84"/>
      <c r="SDB556" s="84"/>
      <c r="SDC556" s="84"/>
      <c r="SDD556" s="84"/>
      <c r="SDE556" s="84"/>
      <c r="SDF556" s="84"/>
      <c r="SDG556" s="84"/>
      <c r="SDH556" s="84"/>
      <c r="SDI556" s="84"/>
      <c r="SDJ556" s="84"/>
      <c r="SDK556" s="84"/>
      <c r="SDL556" s="84"/>
      <c r="SDM556" s="84"/>
      <c r="SDN556" s="84"/>
      <c r="SDO556" s="84"/>
      <c r="SDP556" s="84"/>
      <c r="SDQ556" s="84"/>
      <c r="SDR556" s="84"/>
      <c r="SDS556" s="84"/>
      <c r="SDT556" s="84"/>
      <c r="SDU556" s="84"/>
      <c r="SDV556" s="84"/>
      <c r="SDW556" s="84"/>
      <c r="SDX556" s="84"/>
      <c r="SDY556" s="84"/>
      <c r="SDZ556" s="84"/>
      <c r="SEA556" s="84"/>
      <c r="SEB556" s="84"/>
      <c r="SEC556" s="84"/>
      <c r="SED556" s="84"/>
      <c r="SEE556" s="84"/>
      <c r="SEF556" s="84"/>
      <c r="SEG556" s="84"/>
      <c r="SEH556" s="84"/>
      <c r="SEI556" s="84"/>
      <c r="SEJ556" s="84"/>
      <c r="SEK556" s="84"/>
      <c r="SEL556" s="84"/>
      <c r="SEM556" s="84"/>
      <c r="SEN556" s="84"/>
      <c r="SEO556" s="84"/>
      <c r="SEP556" s="84"/>
      <c r="SEQ556" s="84"/>
      <c r="SER556" s="84"/>
      <c r="SES556" s="84"/>
      <c r="SET556" s="84"/>
      <c r="SEU556" s="84"/>
      <c r="SEV556" s="84"/>
      <c r="SEW556" s="84"/>
      <c r="SEX556" s="84"/>
      <c r="SEY556" s="84"/>
      <c r="SEZ556" s="84"/>
      <c r="SFA556" s="84"/>
      <c r="SFB556" s="84"/>
      <c r="SFC556" s="84"/>
      <c r="SFD556" s="84"/>
      <c r="SFE556" s="84"/>
      <c r="SFF556" s="84"/>
      <c r="SFG556" s="84"/>
      <c r="SFH556" s="84"/>
      <c r="SFI556" s="84"/>
      <c r="SFJ556" s="84"/>
      <c r="SFK556" s="84"/>
      <c r="SFL556" s="84"/>
      <c r="SFM556" s="84"/>
      <c r="SFN556" s="84"/>
      <c r="SFO556" s="84"/>
      <c r="SFP556" s="84"/>
      <c r="SFQ556" s="84"/>
      <c r="SFR556" s="84"/>
      <c r="SFS556" s="84"/>
      <c r="SFT556" s="84"/>
      <c r="SFU556" s="84"/>
      <c r="SFV556" s="84"/>
      <c r="SFW556" s="84"/>
      <c r="SFX556" s="84"/>
      <c r="SFY556" s="84"/>
      <c r="SFZ556" s="84"/>
      <c r="SGA556" s="84"/>
      <c r="SGB556" s="84"/>
      <c r="SGC556" s="84"/>
      <c r="SGD556" s="84"/>
      <c r="SGE556" s="84"/>
      <c r="SGF556" s="84"/>
      <c r="SGG556" s="84"/>
      <c r="SGH556" s="84"/>
      <c r="SGI556" s="84"/>
      <c r="SGJ556" s="84"/>
      <c r="SGK556" s="84"/>
      <c r="SGL556" s="84"/>
      <c r="SGM556" s="84"/>
      <c r="SGN556" s="84"/>
      <c r="SGO556" s="84"/>
      <c r="SGP556" s="84"/>
      <c r="SGQ556" s="84"/>
      <c r="SGR556" s="84"/>
      <c r="SGS556" s="84"/>
      <c r="SGT556" s="84"/>
      <c r="SGU556" s="84"/>
      <c r="SGV556" s="84"/>
      <c r="SGW556" s="84"/>
      <c r="SGX556" s="84"/>
      <c r="SGY556" s="84"/>
      <c r="SGZ556" s="84"/>
      <c r="SHA556" s="84"/>
      <c r="SHB556" s="84"/>
      <c r="SHC556" s="84"/>
      <c r="SHD556" s="84"/>
      <c r="SHE556" s="84"/>
      <c r="SHF556" s="84"/>
      <c r="SHG556" s="84"/>
      <c r="SHH556" s="84"/>
      <c r="SHI556" s="84"/>
      <c r="SHJ556" s="84"/>
      <c r="SHK556" s="84"/>
      <c r="SHL556" s="84"/>
      <c r="SHM556" s="84"/>
      <c r="SHN556" s="84"/>
      <c r="SHO556" s="84"/>
      <c r="SHP556" s="84"/>
      <c r="SHQ556" s="84"/>
      <c r="SHR556" s="84"/>
      <c r="SHS556" s="84"/>
      <c r="SHT556" s="84"/>
      <c r="SHU556" s="84"/>
      <c r="SHV556" s="84"/>
      <c r="SHW556" s="84"/>
      <c r="SHX556" s="84"/>
      <c r="SHY556" s="84"/>
      <c r="SHZ556" s="84"/>
      <c r="SIA556" s="84"/>
      <c r="SIB556" s="84"/>
      <c r="SIC556" s="84"/>
      <c r="SID556" s="84"/>
      <c r="SIE556" s="84"/>
      <c r="SIF556" s="84"/>
      <c r="SIG556" s="84"/>
      <c r="SIH556" s="84"/>
      <c r="SII556" s="84"/>
      <c r="SIJ556" s="84"/>
      <c r="SIK556" s="84"/>
      <c r="SIL556" s="84"/>
      <c r="SIM556" s="84"/>
      <c r="SIN556" s="84"/>
      <c r="SIO556" s="84"/>
      <c r="SIP556" s="84"/>
      <c r="SIQ556" s="84"/>
      <c r="SIR556" s="84"/>
      <c r="SIS556" s="84"/>
      <c r="SIT556" s="84"/>
      <c r="SIU556" s="84"/>
      <c r="SIV556" s="84"/>
      <c r="SIW556" s="84"/>
      <c r="SIX556" s="84"/>
      <c r="SIY556" s="84"/>
      <c r="SIZ556" s="84"/>
      <c r="SJA556" s="84"/>
      <c r="SJB556" s="84"/>
      <c r="SJC556" s="84"/>
      <c r="SJD556" s="84"/>
      <c r="SJE556" s="84"/>
      <c r="SJF556" s="84"/>
      <c r="SJG556" s="84"/>
      <c r="SJH556" s="84"/>
      <c r="SJI556" s="84"/>
      <c r="SJJ556" s="84"/>
      <c r="SJK556" s="84"/>
      <c r="SJL556" s="84"/>
      <c r="SJM556" s="84"/>
      <c r="SJN556" s="84"/>
      <c r="SJO556" s="84"/>
      <c r="SJP556" s="84"/>
      <c r="SJQ556" s="84"/>
      <c r="SJR556" s="84"/>
      <c r="SJS556" s="84"/>
      <c r="SJT556" s="84"/>
      <c r="SJU556" s="84"/>
      <c r="SJV556" s="84"/>
      <c r="SJW556" s="84"/>
      <c r="SJX556" s="84"/>
      <c r="SJY556" s="84"/>
      <c r="SJZ556" s="84"/>
      <c r="SKA556" s="84"/>
      <c r="SKB556" s="84"/>
      <c r="SKC556" s="84"/>
      <c r="SKD556" s="84"/>
      <c r="SKE556" s="84"/>
      <c r="SKF556" s="84"/>
      <c r="SKG556" s="84"/>
      <c r="SKH556" s="84"/>
      <c r="SKI556" s="84"/>
      <c r="SKJ556" s="84"/>
      <c r="SKK556" s="84"/>
      <c r="SKL556" s="84"/>
      <c r="SKM556" s="84"/>
      <c r="SKN556" s="84"/>
      <c r="SKO556" s="84"/>
      <c r="SKP556" s="84"/>
      <c r="SKQ556" s="84"/>
      <c r="SKR556" s="84"/>
      <c r="SKS556" s="84"/>
      <c r="SKT556" s="84"/>
      <c r="SKU556" s="84"/>
      <c r="SKV556" s="84"/>
      <c r="SKW556" s="84"/>
      <c r="SKX556" s="84"/>
      <c r="SKY556" s="84"/>
      <c r="SKZ556" s="84"/>
      <c r="SLA556" s="84"/>
      <c r="SLB556" s="84"/>
      <c r="SLC556" s="84"/>
      <c r="SLD556" s="84"/>
      <c r="SLE556" s="84"/>
      <c r="SLF556" s="84"/>
      <c r="SLG556" s="84"/>
      <c r="SLH556" s="84"/>
      <c r="SLI556" s="84"/>
      <c r="SLJ556" s="84"/>
      <c r="SLK556" s="84"/>
      <c r="SLL556" s="84"/>
      <c r="SLM556" s="84"/>
      <c r="SLN556" s="84"/>
      <c r="SLO556" s="84"/>
      <c r="SLP556" s="84"/>
      <c r="SLQ556" s="84"/>
      <c r="SLR556" s="84"/>
      <c r="SLS556" s="84"/>
      <c r="SLT556" s="84"/>
      <c r="SLU556" s="84"/>
      <c r="SLV556" s="84"/>
      <c r="SLW556" s="84"/>
      <c r="SLX556" s="84"/>
      <c r="SLY556" s="84"/>
      <c r="SLZ556" s="84"/>
      <c r="SMA556" s="84"/>
      <c r="SMB556" s="84"/>
      <c r="SMC556" s="84"/>
      <c r="SMD556" s="84"/>
      <c r="SME556" s="84"/>
      <c r="SMF556" s="84"/>
      <c r="SMG556" s="84"/>
      <c r="SMH556" s="84"/>
      <c r="SMI556" s="84"/>
      <c r="SMJ556" s="84"/>
      <c r="SMK556" s="84"/>
      <c r="SML556" s="84"/>
      <c r="SMM556" s="84"/>
      <c r="SMN556" s="84"/>
      <c r="SMO556" s="84"/>
      <c r="SMP556" s="84"/>
      <c r="SMQ556" s="84"/>
      <c r="SMR556" s="84"/>
      <c r="SMS556" s="84"/>
      <c r="SMT556" s="84"/>
      <c r="SMU556" s="84"/>
      <c r="SMV556" s="84"/>
      <c r="SMW556" s="84"/>
      <c r="SMX556" s="84"/>
      <c r="SMY556" s="84"/>
      <c r="SMZ556" s="84"/>
      <c r="SNA556" s="84"/>
      <c r="SNB556" s="84"/>
      <c r="SNC556" s="84"/>
      <c r="SND556" s="84"/>
      <c r="SNE556" s="84"/>
      <c r="SNF556" s="84"/>
      <c r="SNG556" s="84"/>
      <c r="SNH556" s="84"/>
      <c r="SNI556" s="84"/>
      <c r="SNJ556" s="84"/>
      <c r="SNK556" s="84"/>
      <c r="SNL556" s="84"/>
      <c r="SNM556" s="84"/>
      <c r="SNN556" s="84"/>
      <c r="SNO556" s="84"/>
      <c r="SNP556" s="84"/>
      <c r="SNQ556" s="84"/>
      <c r="SNR556" s="84"/>
      <c r="SNS556" s="84"/>
      <c r="SNT556" s="84"/>
      <c r="SNU556" s="84"/>
      <c r="SNV556" s="84"/>
      <c r="SNW556" s="84"/>
      <c r="SNX556" s="84"/>
      <c r="SNY556" s="84"/>
      <c r="SNZ556" s="84"/>
      <c r="SOA556" s="84"/>
      <c r="SOB556" s="84"/>
      <c r="SOC556" s="84"/>
      <c r="SOD556" s="84"/>
      <c r="SOE556" s="84"/>
      <c r="SOF556" s="84"/>
      <c r="SOG556" s="84"/>
      <c r="SOH556" s="84"/>
      <c r="SOI556" s="84"/>
      <c r="SOJ556" s="84"/>
      <c r="SOK556" s="84"/>
      <c r="SOL556" s="84"/>
      <c r="SOM556" s="84"/>
      <c r="SON556" s="84"/>
      <c r="SOO556" s="84"/>
      <c r="SOP556" s="84"/>
      <c r="SOQ556" s="84"/>
      <c r="SOR556" s="84"/>
      <c r="SOS556" s="84"/>
      <c r="SOT556" s="84"/>
      <c r="SOU556" s="84"/>
      <c r="SOV556" s="84"/>
      <c r="SOW556" s="84"/>
      <c r="SOX556" s="84"/>
      <c r="SOY556" s="84"/>
      <c r="SOZ556" s="84"/>
      <c r="SPA556" s="84"/>
      <c r="SPB556" s="84"/>
      <c r="SPC556" s="84"/>
      <c r="SPD556" s="84"/>
      <c r="SPE556" s="84"/>
      <c r="SPF556" s="84"/>
      <c r="SPG556" s="84"/>
      <c r="SPH556" s="84"/>
      <c r="SPI556" s="84"/>
      <c r="SPJ556" s="84"/>
      <c r="SPK556" s="84"/>
      <c r="SPL556" s="84"/>
      <c r="SPM556" s="84"/>
      <c r="SPN556" s="84"/>
      <c r="SPO556" s="84"/>
      <c r="SPP556" s="84"/>
      <c r="SPQ556" s="84"/>
      <c r="SPR556" s="84"/>
      <c r="SPS556" s="84"/>
      <c r="SPT556" s="84"/>
      <c r="SPU556" s="84"/>
      <c r="SPV556" s="84"/>
      <c r="SPW556" s="84"/>
      <c r="SPX556" s="84"/>
      <c r="SPY556" s="84"/>
      <c r="SPZ556" s="84"/>
      <c r="SQA556" s="84"/>
      <c r="SQB556" s="84"/>
      <c r="SQC556" s="84"/>
      <c r="SQD556" s="84"/>
      <c r="SQE556" s="84"/>
      <c r="SQF556" s="84"/>
      <c r="SQG556" s="84"/>
      <c r="SQH556" s="84"/>
      <c r="SQI556" s="84"/>
      <c r="SQJ556" s="84"/>
      <c r="SQK556" s="84"/>
      <c r="SQL556" s="84"/>
      <c r="SQM556" s="84"/>
      <c r="SQN556" s="84"/>
      <c r="SQO556" s="84"/>
      <c r="SQP556" s="84"/>
      <c r="SQQ556" s="84"/>
      <c r="SQR556" s="84"/>
      <c r="SQS556" s="84"/>
      <c r="SQT556" s="84"/>
      <c r="SQU556" s="84"/>
      <c r="SQV556" s="84"/>
      <c r="SQW556" s="84"/>
      <c r="SQX556" s="84"/>
      <c r="SQY556" s="84"/>
      <c r="SQZ556" s="84"/>
      <c r="SRA556" s="84"/>
      <c r="SRB556" s="84"/>
      <c r="SRC556" s="84"/>
      <c r="SRD556" s="84"/>
      <c r="SRE556" s="84"/>
      <c r="SRF556" s="84"/>
      <c r="SRG556" s="84"/>
      <c r="SRH556" s="84"/>
      <c r="SRI556" s="84"/>
      <c r="SRJ556" s="84"/>
      <c r="SRK556" s="84"/>
      <c r="SRL556" s="84"/>
      <c r="SRM556" s="84"/>
      <c r="SRN556" s="84"/>
      <c r="SRO556" s="84"/>
      <c r="SRP556" s="84"/>
      <c r="SRQ556" s="84"/>
      <c r="SRR556" s="84"/>
      <c r="SRS556" s="84"/>
      <c r="SRT556" s="84"/>
      <c r="SRU556" s="84"/>
      <c r="SRV556" s="84"/>
      <c r="SRW556" s="84"/>
      <c r="SRX556" s="84"/>
      <c r="SRY556" s="84"/>
      <c r="SRZ556" s="84"/>
      <c r="SSA556" s="84"/>
      <c r="SSB556" s="84"/>
      <c r="SSC556" s="84"/>
      <c r="SSD556" s="84"/>
      <c r="SSE556" s="84"/>
      <c r="SSF556" s="84"/>
      <c r="SSG556" s="84"/>
      <c r="SSH556" s="84"/>
      <c r="SSI556" s="84"/>
      <c r="SSJ556" s="84"/>
      <c r="SSK556" s="84"/>
      <c r="SSL556" s="84"/>
      <c r="SSM556" s="84"/>
      <c r="SSN556" s="84"/>
      <c r="SSO556" s="84"/>
      <c r="SSP556" s="84"/>
      <c r="SSQ556" s="84"/>
      <c r="SSR556" s="84"/>
      <c r="SSS556" s="84"/>
      <c r="SST556" s="84"/>
      <c r="SSU556" s="84"/>
      <c r="SSV556" s="84"/>
      <c r="SSW556" s="84"/>
      <c r="SSX556" s="84"/>
      <c r="SSY556" s="84"/>
      <c r="SSZ556" s="84"/>
      <c r="STA556" s="84"/>
      <c r="STB556" s="84"/>
      <c r="STC556" s="84"/>
      <c r="STD556" s="84"/>
      <c r="STE556" s="84"/>
      <c r="STF556" s="84"/>
      <c r="STG556" s="84"/>
      <c r="STH556" s="84"/>
      <c r="STI556" s="84"/>
      <c r="STJ556" s="84"/>
      <c r="STK556" s="84"/>
      <c r="STL556" s="84"/>
      <c r="STM556" s="84"/>
      <c r="STN556" s="84"/>
      <c r="STO556" s="84"/>
      <c r="STP556" s="84"/>
      <c r="STQ556" s="84"/>
      <c r="STR556" s="84"/>
      <c r="STS556" s="84"/>
      <c r="STT556" s="84"/>
      <c r="STU556" s="84"/>
      <c r="STV556" s="84"/>
      <c r="STW556" s="84"/>
      <c r="STX556" s="84"/>
      <c r="STY556" s="84"/>
      <c r="STZ556" s="84"/>
      <c r="SUA556" s="84"/>
      <c r="SUB556" s="84"/>
      <c r="SUC556" s="84"/>
      <c r="SUD556" s="84"/>
      <c r="SUE556" s="84"/>
      <c r="SUF556" s="84"/>
      <c r="SUG556" s="84"/>
      <c r="SUH556" s="84"/>
      <c r="SUI556" s="84"/>
      <c r="SUJ556" s="84"/>
      <c r="SUK556" s="84"/>
      <c r="SUL556" s="84"/>
      <c r="SUM556" s="84"/>
      <c r="SUN556" s="84"/>
      <c r="SUO556" s="84"/>
      <c r="SUP556" s="84"/>
      <c r="SUQ556" s="84"/>
      <c r="SUR556" s="84"/>
      <c r="SUS556" s="84"/>
      <c r="SUT556" s="84"/>
      <c r="SUU556" s="84"/>
      <c r="SUV556" s="84"/>
      <c r="SUW556" s="84"/>
      <c r="SUX556" s="84"/>
      <c r="SUY556" s="84"/>
      <c r="SUZ556" s="84"/>
      <c r="SVA556" s="84"/>
      <c r="SVB556" s="84"/>
      <c r="SVC556" s="84"/>
      <c r="SVD556" s="84"/>
      <c r="SVE556" s="84"/>
      <c r="SVF556" s="84"/>
      <c r="SVG556" s="84"/>
      <c r="SVH556" s="84"/>
      <c r="SVI556" s="84"/>
      <c r="SVJ556" s="84"/>
      <c r="SVK556" s="84"/>
      <c r="SVL556" s="84"/>
      <c r="SVM556" s="84"/>
      <c r="SVN556" s="84"/>
      <c r="SVO556" s="84"/>
      <c r="SVP556" s="84"/>
      <c r="SVQ556" s="84"/>
      <c r="SVR556" s="84"/>
      <c r="SVS556" s="84"/>
      <c r="SVT556" s="84"/>
      <c r="SVU556" s="84"/>
      <c r="SVV556" s="84"/>
      <c r="SVW556" s="84"/>
      <c r="SVX556" s="84"/>
      <c r="SVY556" s="84"/>
      <c r="SVZ556" s="84"/>
      <c r="SWA556" s="84"/>
      <c r="SWB556" s="84"/>
      <c r="SWC556" s="84"/>
      <c r="SWD556" s="84"/>
      <c r="SWE556" s="84"/>
      <c r="SWF556" s="84"/>
      <c r="SWG556" s="84"/>
      <c r="SWH556" s="84"/>
      <c r="SWI556" s="84"/>
      <c r="SWJ556" s="84"/>
      <c r="SWK556" s="84"/>
      <c r="SWL556" s="84"/>
      <c r="SWM556" s="84"/>
      <c r="SWN556" s="84"/>
      <c r="SWO556" s="84"/>
      <c r="SWP556" s="84"/>
      <c r="SWQ556" s="84"/>
      <c r="SWR556" s="84"/>
      <c r="SWS556" s="84"/>
      <c r="SWT556" s="84"/>
      <c r="SWU556" s="84"/>
      <c r="SWV556" s="84"/>
      <c r="SWW556" s="84"/>
      <c r="SWX556" s="84"/>
      <c r="SWY556" s="84"/>
      <c r="SWZ556" s="84"/>
      <c r="SXA556" s="84"/>
      <c r="SXB556" s="84"/>
      <c r="SXC556" s="84"/>
      <c r="SXD556" s="84"/>
      <c r="SXE556" s="84"/>
      <c r="SXF556" s="84"/>
      <c r="SXG556" s="84"/>
      <c r="SXH556" s="84"/>
      <c r="SXI556" s="84"/>
      <c r="SXJ556" s="84"/>
      <c r="SXK556" s="84"/>
      <c r="SXL556" s="84"/>
      <c r="SXM556" s="84"/>
      <c r="SXN556" s="84"/>
      <c r="SXO556" s="84"/>
      <c r="SXP556" s="84"/>
      <c r="SXQ556" s="84"/>
      <c r="SXR556" s="84"/>
      <c r="SXS556" s="84"/>
      <c r="SXT556" s="84"/>
      <c r="SXU556" s="84"/>
      <c r="SXV556" s="84"/>
      <c r="SXW556" s="84"/>
      <c r="SXX556" s="84"/>
      <c r="SXY556" s="84"/>
      <c r="SXZ556" s="84"/>
      <c r="SYA556" s="84"/>
      <c r="SYB556" s="84"/>
      <c r="SYC556" s="84"/>
      <c r="SYD556" s="84"/>
      <c r="SYE556" s="84"/>
      <c r="SYF556" s="84"/>
      <c r="SYG556" s="84"/>
      <c r="SYH556" s="84"/>
      <c r="SYI556" s="84"/>
      <c r="SYJ556" s="84"/>
      <c r="SYK556" s="84"/>
      <c r="SYL556" s="84"/>
      <c r="SYM556" s="84"/>
      <c r="SYN556" s="84"/>
      <c r="SYO556" s="84"/>
      <c r="SYP556" s="84"/>
      <c r="SYQ556" s="84"/>
      <c r="SYR556" s="84"/>
      <c r="SYS556" s="84"/>
      <c r="SYT556" s="84"/>
      <c r="SYU556" s="84"/>
      <c r="SYV556" s="84"/>
      <c r="SYW556" s="84"/>
      <c r="SYX556" s="84"/>
      <c r="SYY556" s="84"/>
      <c r="SYZ556" s="84"/>
      <c r="SZA556" s="84"/>
      <c r="SZB556" s="84"/>
      <c r="SZC556" s="84"/>
      <c r="SZD556" s="84"/>
      <c r="SZE556" s="84"/>
      <c r="SZF556" s="84"/>
      <c r="SZG556" s="84"/>
      <c r="SZH556" s="84"/>
      <c r="SZI556" s="84"/>
      <c r="SZJ556" s="84"/>
      <c r="SZK556" s="84"/>
      <c r="SZL556" s="84"/>
      <c r="SZM556" s="84"/>
      <c r="SZN556" s="84"/>
      <c r="SZO556" s="84"/>
      <c r="SZP556" s="84"/>
      <c r="SZQ556" s="84"/>
      <c r="SZR556" s="84"/>
      <c r="SZS556" s="84"/>
      <c r="SZT556" s="84"/>
      <c r="SZU556" s="84"/>
      <c r="SZV556" s="84"/>
      <c r="SZW556" s="84"/>
      <c r="SZX556" s="84"/>
      <c r="SZY556" s="84"/>
      <c r="SZZ556" s="84"/>
      <c r="TAA556" s="84"/>
      <c r="TAB556" s="84"/>
      <c r="TAC556" s="84"/>
      <c r="TAD556" s="84"/>
      <c r="TAE556" s="84"/>
      <c r="TAF556" s="84"/>
      <c r="TAG556" s="84"/>
      <c r="TAH556" s="84"/>
      <c r="TAI556" s="84"/>
      <c r="TAJ556" s="84"/>
      <c r="TAK556" s="84"/>
      <c r="TAL556" s="84"/>
      <c r="TAM556" s="84"/>
      <c r="TAN556" s="84"/>
      <c r="TAO556" s="84"/>
      <c r="TAP556" s="84"/>
      <c r="TAQ556" s="84"/>
      <c r="TAR556" s="84"/>
      <c r="TAS556" s="84"/>
      <c r="TAT556" s="84"/>
      <c r="TAU556" s="84"/>
      <c r="TAV556" s="84"/>
      <c r="TAW556" s="84"/>
      <c r="TAX556" s="84"/>
      <c r="TAY556" s="84"/>
      <c r="TAZ556" s="84"/>
      <c r="TBA556" s="84"/>
      <c r="TBB556" s="84"/>
      <c r="TBC556" s="84"/>
      <c r="TBD556" s="84"/>
      <c r="TBE556" s="84"/>
      <c r="TBF556" s="84"/>
      <c r="TBG556" s="84"/>
      <c r="TBH556" s="84"/>
      <c r="TBI556" s="84"/>
      <c r="TBJ556" s="84"/>
      <c r="TBK556" s="84"/>
      <c r="TBL556" s="84"/>
      <c r="TBM556" s="84"/>
      <c r="TBN556" s="84"/>
      <c r="TBO556" s="84"/>
      <c r="TBP556" s="84"/>
      <c r="TBQ556" s="84"/>
      <c r="TBR556" s="84"/>
      <c r="TBS556" s="84"/>
      <c r="TBT556" s="84"/>
      <c r="TBU556" s="84"/>
      <c r="TBV556" s="84"/>
      <c r="TBW556" s="84"/>
      <c r="TBX556" s="84"/>
      <c r="TBY556" s="84"/>
      <c r="TBZ556" s="84"/>
      <c r="TCA556" s="84"/>
      <c r="TCB556" s="84"/>
      <c r="TCC556" s="84"/>
      <c r="TCD556" s="84"/>
      <c r="TCE556" s="84"/>
      <c r="TCF556" s="84"/>
      <c r="TCG556" s="84"/>
      <c r="TCH556" s="84"/>
      <c r="TCI556" s="84"/>
      <c r="TCJ556" s="84"/>
      <c r="TCK556" s="84"/>
      <c r="TCL556" s="84"/>
      <c r="TCM556" s="84"/>
      <c r="TCN556" s="84"/>
      <c r="TCO556" s="84"/>
      <c r="TCP556" s="84"/>
      <c r="TCQ556" s="84"/>
      <c r="TCR556" s="84"/>
      <c r="TCS556" s="84"/>
      <c r="TCT556" s="84"/>
      <c r="TCU556" s="84"/>
      <c r="TCV556" s="84"/>
      <c r="TCW556" s="84"/>
      <c r="TCX556" s="84"/>
      <c r="TCY556" s="84"/>
      <c r="TCZ556" s="84"/>
      <c r="TDA556" s="84"/>
      <c r="TDB556" s="84"/>
      <c r="TDC556" s="84"/>
      <c r="TDD556" s="84"/>
      <c r="TDE556" s="84"/>
      <c r="TDF556" s="84"/>
      <c r="TDG556" s="84"/>
      <c r="TDH556" s="84"/>
      <c r="TDI556" s="84"/>
      <c r="TDJ556" s="84"/>
      <c r="TDK556" s="84"/>
      <c r="TDL556" s="84"/>
      <c r="TDM556" s="84"/>
      <c r="TDN556" s="84"/>
      <c r="TDO556" s="84"/>
      <c r="TDP556" s="84"/>
      <c r="TDQ556" s="84"/>
      <c r="TDR556" s="84"/>
      <c r="TDS556" s="84"/>
      <c r="TDT556" s="84"/>
      <c r="TDU556" s="84"/>
      <c r="TDV556" s="84"/>
      <c r="TDW556" s="84"/>
      <c r="TDX556" s="84"/>
      <c r="TDY556" s="84"/>
      <c r="TDZ556" s="84"/>
      <c r="TEA556" s="84"/>
      <c r="TEB556" s="84"/>
      <c r="TEC556" s="84"/>
      <c r="TED556" s="84"/>
      <c r="TEE556" s="84"/>
      <c r="TEF556" s="84"/>
      <c r="TEG556" s="84"/>
      <c r="TEH556" s="84"/>
      <c r="TEI556" s="84"/>
      <c r="TEJ556" s="84"/>
      <c r="TEK556" s="84"/>
      <c r="TEL556" s="84"/>
      <c r="TEM556" s="84"/>
      <c r="TEN556" s="84"/>
      <c r="TEO556" s="84"/>
      <c r="TEP556" s="84"/>
      <c r="TEQ556" s="84"/>
      <c r="TER556" s="84"/>
      <c r="TES556" s="84"/>
      <c r="TET556" s="84"/>
      <c r="TEU556" s="84"/>
      <c r="TEV556" s="84"/>
      <c r="TEW556" s="84"/>
      <c r="TEX556" s="84"/>
      <c r="TEY556" s="84"/>
      <c r="TEZ556" s="84"/>
      <c r="TFA556" s="84"/>
      <c r="TFB556" s="84"/>
      <c r="TFC556" s="84"/>
      <c r="TFD556" s="84"/>
      <c r="TFE556" s="84"/>
      <c r="TFF556" s="84"/>
      <c r="TFG556" s="84"/>
      <c r="TFH556" s="84"/>
      <c r="TFI556" s="84"/>
      <c r="TFJ556" s="84"/>
      <c r="TFK556" s="84"/>
      <c r="TFL556" s="84"/>
      <c r="TFM556" s="84"/>
      <c r="TFN556" s="84"/>
      <c r="TFO556" s="84"/>
      <c r="TFP556" s="84"/>
      <c r="TFQ556" s="84"/>
      <c r="TFR556" s="84"/>
      <c r="TFS556" s="84"/>
      <c r="TFT556" s="84"/>
      <c r="TFU556" s="84"/>
      <c r="TFV556" s="84"/>
      <c r="TFW556" s="84"/>
      <c r="TFX556" s="84"/>
      <c r="TFY556" s="84"/>
      <c r="TFZ556" s="84"/>
      <c r="TGA556" s="84"/>
      <c r="TGB556" s="84"/>
      <c r="TGC556" s="84"/>
      <c r="TGD556" s="84"/>
      <c r="TGE556" s="84"/>
      <c r="TGF556" s="84"/>
      <c r="TGG556" s="84"/>
      <c r="TGH556" s="84"/>
      <c r="TGI556" s="84"/>
      <c r="TGJ556" s="84"/>
      <c r="TGK556" s="84"/>
      <c r="TGL556" s="84"/>
      <c r="TGM556" s="84"/>
      <c r="TGN556" s="84"/>
      <c r="TGO556" s="84"/>
      <c r="TGP556" s="84"/>
      <c r="TGQ556" s="84"/>
      <c r="TGR556" s="84"/>
      <c r="TGS556" s="84"/>
      <c r="TGT556" s="84"/>
      <c r="TGU556" s="84"/>
      <c r="TGV556" s="84"/>
      <c r="TGW556" s="84"/>
      <c r="TGX556" s="84"/>
      <c r="TGY556" s="84"/>
      <c r="TGZ556" s="84"/>
      <c r="THA556" s="84"/>
      <c r="THB556" s="84"/>
      <c r="THC556" s="84"/>
      <c r="THD556" s="84"/>
      <c r="THE556" s="84"/>
      <c r="THF556" s="84"/>
      <c r="THG556" s="84"/>
      <c r="THH556" s="84"/>
      <c r="THI556" s="84"/>
      <c r="THJ556" s="84"/>
      <c r="THK556" s="84"/>
      <c r="THL556" s="84"/>
      <c r="THM556" s="84"/>
      <c r="THN556" s="84"/>
      <c r="THO556" s="84"/>
      <c r="THP556" s="84"/>
      <c r="THQ556" s="84"/>
      <c r="THR556" s="84"/>
      <c r="THS556" s="84"/>
      <c r="THT556" s="84"/>
      <c r="THU556" s="84"/>
      <c r="THV556" s="84"/>
      <c r="THW556" s="84"/>
      <c r="THX556" s="84"/>
      <c r="THY556" s="84"/>
      <c r="THZ556" s="84"/>
      <c r="TIA556" s="84"/>
      <c r="TIB556" s="84"/>
      <c r="TIC556" s="84"/>
      <c r="TID556" s="84"/>
      <c r="TIE556" s="84"/>
      <c r="TIF556" s="84"/>
      <c r="TIG556" s="84"/>
      <c r="TIH556" s="84"/>
      <c r="TII556" s="84"/>
      <c r="TIJ556" s="84"/>
      <c r="TIK556" s="84"/>
      <c r="TIL556" s="84"/>
      <c r="TIM556" s="84"/>
      <c r="TIN556" s="84"/>
      <c r="TIO556" s="84"/>
      <c r="TIP556" s="84"/>
      <c r="TIQ556" s="84"/>
      <c r="TIR556" s="84"/>
      <c r="TIS556" s="84"/>
      <c r="TIT556" s="84"/>
      <c r="TIU556" s="84"/>
      <c r="TIV556" s="84"/>
      <c r="TIW556" s="84"/>
      <c r="TIX556" s="84"/>
      <c r="TIY556" s="84"/>
      <c r="TIZ556" s="84"/>
      <c r="TJA556" s="84"/>
      <c r="TJB556" s="84"/>
      <c r="TJC556" s="84"/>
      <c r="TJD556" s="84"/>
      <c r="TJE556" s="84"/>
      <c r="TJF556" s="84"/>
      <c r="TJG556" s="84"/>
      <c r="TJH556" s="84"/>
      <c r="TJI556" s="84"/>
      <c r="TJJ556" s="84"/>
      <c r="TJK556" s="84"/>
      <c r="TJL556" s="84"/>
      <c r="TJM556" s="84"/>
      <c r="TJN556" s="84"/>
      <c r="TJO556" s="84"/>
      <c r="TJP556" s="84"/>
      <c r="TJQ556" s="84"/>
      <c r="TJR556" s="84"/>
      <c r="TJS556" s="84"/>
      <c r="TJT556" s="84"/>
      <c r="TJU556" s="84"/>
      <c r="TJV556" s="84"/>
      <c r="TJW556" s="84"/>
      <c r="TJX556" s="84"/>
      <c r="TJY556" s="84"/>
      <c r="TJZ556" s="84"/>
      <c r="TKA556" s="84"/>
      <c r="TKB556" s="84"/>
      <c r="TKC556" s="84"/>
      <c r="TKD556" s="84"/>
      <c r="TKE556" s="84"/>
      <c r="TKF556" s="84"/>
      <c r="TKG556" s="84"/>
      <c r="TKH556" s="84"/>
      <c r="TKI556" s="84"/>
      <c r="TKJ556" s="84"/>
      <c r="TKK556" s="84"/>
      <c r="TKL556" s="84"/>
      <c r="TKM556" s="84"/>
      <c r="TKN556" s="84"/>
      <c r="TKO556" s="84"/>
      <c r="TKP556" s="84"/>
      <c r="TKQ556" s="84"/>
      <c r="TKR556" s="84"/>
      <c r="TKS556" s="84"/>
      <c r="TKT556" s="84"/>
      <c r="TKU556" s="84"/>
      <c r="TKV556" s="84"/>
      <c r="TKW556" s="84"/>
      <c r="TKX556" s="84"/>
      <c r="TKY556" s="84"/>
      <c r="TKZ556" s="84"/>
      <c r="TLA556" s="84"/>
      <c r="TLB556" s="84"/>
      <c r="TLC556" s="84"/>
      <c r="TLD556" s="84"/>
      <c r="TLE556" s="84"/>
      <c r="TLF556" s="84"/>
      <c r="TLG556" s="84"/>
      <c r="TLH556" s="84"/>
      <c r="TLI556" s="84"/>
      <c r="TLJ556" s="84"/>
      <c r="TLK556" s="84"/>
      <c r="TLL556" s="84"/>
      <c r="TLM556" s="84"/>
      <c r="TLN556" s="84"/>
      <c r="TLO556" s="84"/>
      <c r="TLP556" s="84"/>
      <c r="TLQ556" s="84"/>
      <c r="TLR556" s="84"/>
      <c r="TLS556" s="84"/>
      <c r="TLT556" s="84"/>
      <c r="TLU556" s="84"/>
      <c r="TLV556" s="84"/>
      <c r="TLW556" s="84"/>
      <c r="TLX556" s="84"/>
      <c r="TLY556" s="84"/>
      <c r="TLZ556" s="84"/>
      <c r="TMA556" s="84"/>
      <c r="TMB556" s="84"/>
      <c r="TMC556" s="84"/>
      <c r="TMD556" s="84"/>
      <c r="TME556" s="84"/>
      <c r="TMF556" s="84"/>
      <c r="TMG556" s="84"/>
      <c r="TMH556" s="84"/>
      <c r="TMI556" s="84"/>
      <c r="TMJ556" s="84"/>
      <c r="TMK556" s="84"/>
      <c r="TML556" s="84"/>
      <c r="TMM556" s="84"/>
      <c r="TMN556" s="84"/>
      <c r="TMO556" s="84"/>
      <c r="TMP556" s="84"/>
      <c r="TMQ556" s="84"/>
      <c r="TMR556" s="84"/>
      <c r="TMS556" s="84"/>
      <c r="TMT556" s="84"/>
      <c r="TMU556" s="84"/>
      <c r="TMV556" s="84"/>
      <c r="TMW556" s="84"/>
      <c r="TMX556" s="84"/>
      <c r="TMY556" s="84"/>
      <c r="TMZ556" s="84"/>
      <c r="TNA556" s="84"/>
      <c r="TNB556" s="84"/>
      <c r="TNC556" s="84"/>
      <c r="TND556" s="84"/>
      <c r="TNE556" s="84"/>
      <c r="TNF556" s="84"/>
      <c r="TNG556" s="84"/>
      <c r="TNH556" s="84"/>
      <c r="TNI556" s="84"/>
      <c r="TNJ556" s="84"/>
      <c r="TNK556" s="84"/>
      <c r="TNL556" s="84"/>
      <c r="TNM556" s="84"/>
      <c r="TNN556" s="84"/>
      <c r="TNO556" s="84"/>
      <c r="TNP556" s="84"/>
      <c r="TNQ556" s="84"/>
      <c r="TNR556" s="84"/>
      <c r="TNS556" s="84"/>
      <c r="TNT556" s="84"/>
      <c r="TNU556" s="84"/>
      <c r="TNV556" s="84"/>
      <c r="TNW556" s="84"/>
      <c r="TNX556" s="84"/>
      <c r="TNY556" s="84"/>
      <c r="TNZ556" s="84"/>
      <c r="TOA556" s="84"/>
      <c r="TOB556" s="84"/>
      <c r="TOC556" s="84"/>
      <c r="TOD556" s="84"/>
      <c r="TOE556" s="84"/>
      <c r="TOF556" s="84"/>
      <c r="TOG556" s="84"/>
      <c r="TOH556" s="84"/>
      <c r="TOI556" s="84"/>
      <c r="TOJ556" s="84"/>
      <c r="TOK556" s="84"/>
      <c r="TOL556" s="84"/>
      <c r="TOM556" s="84"/>
      <c r="TON556" s="84"/>
      <c r="TOO556" s="84"/>
      <c r="TOP556" s="84"/>
      <c r="TOQ556" s="84"/>
      <c r="TOR556" s="84"/>
      <c r="TOS556" s="84"/>
      <c r="TOT556" s="84"/>
      <c r="TOU556" s="84"/>
      <c r="TOV556" s="84"/>
      <c r="TOW556" s="84"/>
      <c r="TOX556" s="84"/>
      <c r="TOY556" s="84"/>
      <c r="TOZ556" s="84"/>
      <c r="TPA556" s="84"/>
      <c r="TPB556" s="84"/>
      <c r="TPC556" s="84"/>
      <c r="TPD556" s="84"/>
      <c r="TPE556" s="84"/>
      <c r="TPF556" s="84"/>
      <c r="TPG556" s="84"/>
      <c r="TPH556" s="84"/>
      <c r="TPI556" s="84"/>
      <c r="TPJ556" s="84"/>
      <c r="TPK556" s="84"/>
      <c r="TPL556" s="84"/>
      <c r="TPM556" s="84"/>
      <c r="TPN556" s="84"/>
      <c r="TPO556" s="84"/>
      <c r="TPP556" s="84"/>
      <c r="TPQ556" s="84"/>
      <c r="TPR556" s="84"/>
      <c r="TPS556" s="84"/>
      <c r="TPT556" s="84"/>
      <c r="TPU556" s="84"/>
      <c r="TPV556" s="84"/>
      <c r="TPW556" s="84"/>
      <c r="TPX556" s="84"/>
      <c r="TPY556" s="84"/>
      <c r="TPZ556" s="84"/>
      <c r="TQA556" s="84"/>
      <c r="TQB556" s="84"/>
      <c r="TQC556" s="84"/>
      <c r="TQD556" s="84"/>
      <c r="TQE556" s="84"/>
      <c r="TQF556" s="84"/>
      <c r="TQG556" s="84"/>
      <c r="TQH556" s="84"/>
      <c r="TQI556" s="84"/>
      <c r="TQJ556" s="84"/>
      <c r="TQK556" s="84"/>
      <c r="TQL556" s="84"/>
      <c r="TQM556" s="84"/>
      <c r="TQN556" s="84"/>
      <c r="TQO556" s="84"/>
      <c r="TQP556" s="84"/>
      <c r="TQQ556" s="84"/>
      <c r="TQR556" s="84"/>
      <c r="TQS556" s="84"/>
      <c r="TQT556" s="84"/>
      <c r="TQU556" s="84"/>
      <c r="TQV556" s="84"/>
      <c r="TQW556" s="84"/>
      <c r="TQX556" s="84"/>
      <c r="TQY556" s="84"/>
      <c r="TQZ556" s="84"/>
      <c r="TRA556" s="84"/>
      <c r="TRB556" s="84"/>
      <c r="TRC556" s="84"/>
      <c r="TRD556" s="84"/>
      <c r="TRE556" s="84"/>
      <c r="TRF556" s="84"/>
      <c r="TRG556" s="84"/>
      <c r="TRH556" s="84"/>
      <c r="TRI556" s="84"/>
      <c r="TRJ556" s="84"/>
      <c r="TRK556" s="84"/>
      <c r="TRL556" s="84"/>
      <c r="TRM556" s="84"/>
      <c r="TRN556" s="84"/>
      <c r="TRO556" s="84"/>
      <c r="TRP556" s="84"/>
      <c r="TRQ556" s="84"/>
      <c r="TRR556" s="84"/>
      <c r="TRS556" s="84"/>
      <c r="TRT556" s="84"/>
      <c r="TRU556" s="84"/>
      <c r="TRV556" s="84"/>
      <c r="TRW556" s="84"/>
      <c r="TRX556" s="84"/>
      <c r="TRY556" s="84"/>
      <c r="TRZ556" s="84"/>
      <c r="TSA556" s="84"/>
      <c r="TSB556" s="84"/>
      <c r="TSC556" s="84"/>
      <c r="TSD556" s="84"/>
      <c r="TSE556" s="84"/>
      <c r="TSF556" s="84"/>
      <c r="TSG556" s="84"/>
      <c r="TSH556" s="84"/>
      <c r="TSI556" s="84"/>
      <c r="TSJ556" s="84"/>
      <c r="TSK556" s="84"/>
      <c r="TSL556" s="84"/>
      <c r="TSM556" s="84"/>
      <c r="TSN556" s="84"/>
      <c r="TSO556" s="84"/>
      <c r="TSP556" s="84"/>
      <c r="TSQ556" s="84"/>
      <c r="TSR556" s="84"/>
      <c r="TSS556" s="84"/>
      <c r="TST556" s="84"/>
      <c r="TSU556" s="84"/>
      <c r="TSV556" s="84"/>
      <c r="TSW556" s="84"/>
      <c r="TSX556" s="84"/>
      <c r="TSY556" s="84"/>
      <c r="TSZ556" s="84"/>
      <c r="TTA556" s="84"/>
      <c r="TTB556" s="84"/>
      <c r="TTC556" s="84"/>
      <c r="TTD556" s="84"/>
      <c r="TTE556" s="84"/>
      <c r="TTF556" s="84"/>
      <c r="TTG556" s="84"/>
      <c r="TTH556" s="84"/>
      <c r="TTI556" s="84"/>
      <c r="TTJ556" s="84"/>
      <c r="TTK556" s="84"/>
      <c r="TTL556" s="84"/>
      <c r="TTM556" s="84"/>
      <c r="TTN556" s="84"/>
      <c r="TTO556" s="84"/>
      <c r="TTP556" s="84"/>
      <c r="TTQ556" s="84"/>
      <c r="TTR556" s="84"/>
      <c r="TTS556" s="84"/>
      <c r="TTT556" s="84"/>
      <c r="TTU556" s="84"/>
      <c r="TTV556" s="84"/>
      <c r="TTW556" s="84"/>
      <c r="TTX556" s="84"/>
      <c r="TTY556" s="84"/>
      <c r="TTZ556" s="84"/>
      <c r="TUA556" s="84"/>
      <c r="TUB556" s="84"/>
      <c r="TUC556" s="84"/>
      <c r="TUD556" s="84"/>
      <c r="TUE556" s="84"/>
      <c r="TUF556" s="84"/>
      <c r="TUG556" s="84"/>
      <c r="TUH556" s="84"/>
      <c r="TUI556" s="84"/>
      <c r="TUJ556" s="84"/>
      <c r="TUK556" s="84"/>
      <c r="TUL556" s="84"/>
      <c r="TUM556" s="84"/>
      <c r="TUN556" s="84"/>
      <c r="TUO556" s="84"/>
      <c r="TUP556" s="84"/>
      <c r="TUQ556" s="84"/>
      <c r="TUR556" s="84"/>
      <c r="TUS556" s="84"/>
      <c r="TUT556" s="84"/>
      <c r="TUU556" s="84"/>
      <c r="TUV556" s="84"/>
      <c r="TUW556" s="84"/>
      <c r="TUX556" s="84"/>
      <c r="TUY556" s="84"/>
      <c r="TUZ556" s="84"/>
      <c r="TVA556" s="84"/>
      <c r="TVB556" s="84"/>
      <c r="TVC556" s="84"/>
      <c r="TVD556" s="84"/>
      <c r="TVE556" s="84"/>
      <c r="TVF556" s="84"/>
      <c r="TVG556" s="84"/>
      <c r="TVH556" s="84"/>
      <c r="TVI556" s="84"/>
      <c r="TVJ556" s="84"/>
      <c r="TVK556" s="84"/>
      <c r="TVL556" s="84"/>
      <c r="TVM556" s="84"/>
      <c r="TVN556" s="84"/>
      <c r="TVO556" s="84"/>
      <c r="TVP556" s="84"/>
      <c r="TVQ556" s="84"/>
      <c r="TVR556" s="84"/>
      <c r="TVS556" s="84"/>
      <c r="TVT556" s="84"/>
      <c r="TVU556" s="84"/>
      <c r="TVV556" s="84"/>
      <c r="TVW556" s="84"/>
      <c r="TVX556" s="84"/>
      <c r="TVY556" s="84"/>
      <c r="TVZ556" s="84"/>
      <c r="TWA556" s="84"/>
      <c r="TWB556" s="84"/>
      <c r="TWC556" s="84"/>
      <c r="TWD556" s="84"/>
      <c r="TWE556" s="84"/>
      <c r="TWF556" s="84"/>
      <c r="TWG556" s="84"/>
      <c r="TWH556" s="84"/>
      <c r="TWI556" s="84"/>
      <c r="TWJ556" s="84"/>
      <c r="TWK556" s="84"/>
      <c r="TWL556" s="84"/>
      <c r="TWM556" s="84"/>
      <c r="TWN556" s="84"/>
      <c r="TWO556" s="84"/>
      <c r="TWP556" s="84"/>
      <c r="TWQ556" s="84"/>
      <c r="TWR556" s="84"/>
      <c r="TWS556" s="84"/>
      <c r="TWT556" s="84"/>
      <c r="TWU556" s="84"/>
      <c r="TWV556" s="84"/>
      <c r="TWW556" s="84"/>
      <c r="TWX556" s="84"/>
      <c r="TWY556" s="84"/>
      <c r="TWZ556" s="84"/>
      <c r="TXA556" s="84"/>
      <c r="TXB556" s="84"/>
      <c r="TXC556" s="84"/>
      <c r="TXD556" s="84"/>
      <c r="TXE556" s="84"/>
      <c r="TXF556" s="84"/>
      <c r="TXG556" s="84"/>
      <c r="TXH556" s="84"/>
      <c r="TXI556" s="84"/>
      <c r="TXJ556" s="84"/>
      <c r="TXK556" s="84"/>
      <c r="TXL556" s="84"/>
      <c r="TXM556" s="84"/>
      <c r="TXN556" s="84"/>
      <c r="TXO556" s="84"/>
      <c r="TXP556" s="84"/>
      <c r="TXQ556" s="84"/>
      <c r="TXR556" s="84"/>
      <c r="TXS556" s="84"/>
      <c r="TXT556" s="84"/>
      <c r="TXU556" s="84"/>
      <c r="TXV556" s="84"/>
      <c r="TXW556" s="84"/>
      <c r="TXX556" s="84"/>
      <c r="TXY556" s="84"/>
      <c r="TXZ556" s="84"/>
      <c r="TYA556" s="84"/>
      <c r="TYB556" s="84"/>
      <c r="TYC556" s="84"/>
      <c r="TYD556" s="84"/>
      <c r="TYE556" s="84"/>
      <c r="TYF556" s="84"/>
      <c r="TYG556" s="84"/>
      <c r="TYH556" s="84"/>
      <c r="TYI556" s="84"/>
      <c r="TYJ556" s="84"/>
      <c r="TYK556" s="84"/>
      <c r="TYL556" s="84"/>
      <c r="TYM556" s="84"/>
      <c r="TYN556" s="84"/>
      <c r="TYO556" s="84"/>
      <c r="TYP556" s="84"/>
      <c r="TYQ556" s="84"/>
      <c r="TYR556" s="84"/>
      <c r="TYS556" s="84"/>
      <c r="TYT556" s="84"/>
      <c r="TYU556" s="84"/>
      <c r="TYV556" s="84"/>
      <c r="TYW556" s="84"/>
      <c r="TYX556" s="84"/>
      <c r="TYY556" s="84"/>
      <c r="TYZ556" s="84"/>
      <c r="TZA556" s="84"/>
      <c r="TZB556" s="84"/>
      <c r="TZC556" s="84"/>
      <c r="TZD556" s="84"/>
      <c r="TZE556" s="84"/>
      <c r="TZF556" s="84"/>
      <c r="TZG556" s="84"/>
      <c r="TZH556" s="84"/>
      <c r="TZI556" s="84"/>
      <c r="TZJ556" s="84"/>
      <c r="TZK556" s="84"/>
      <c r="TZL556" s="84"/>
      <c r="TZM556" s="84"/>
      <c r="TZN556" s="84"/>
      <c r="TZO556" s="84"/>
      <c r="TZP556" s="84"/>
      <c r="TZQ556" s="84"/>
      <c r="TZR556" s="84"/>
      <c r="TZS556" s="84"/>
      <c r="TZT556" s="84"/>
      <c r="TZU556" s="84"/>
      <c r="TZV556" s="84"/>
      <c r="TZW556" s="84"/>
      <c r="TZX556" s="84"/>
      <c r="TZY556" s="84"/>
      <c r="TZZ556" s="84"/>
      <c r="UAA556" s="84"/>
      <c r="UAB556" s="84"/>
      <c r="UAC556" s="84"/>
      <c r="UAD556" s="84"/>
      <c r="UAE556" s="84"/>
      <c r="UAF556" s="84"/>
      <c r="UAG556" s="84"/>
      <c r="UAH556" s="84"/>
      <c r="UAI556" s="84"/>
      <c r="UAJ556" s="84"/>
      <c r="UAK556" s="84"/>
      <c r="UAL556" s="84"/>
      <c r="UAM556" s="84"/>
      <c r="UAN556" s="84"/>
      <c r="UAO556" s="84"/>
      <c r="UAP556" s="84"/>
      <c r="UAQ556" s="84"/>
      <c r="UAR556" s="84"/>
      <c r="UAS556" s="84"/>
      <c r="UAT556" s="84"/>
      <c r="UAU556" s="84"/>
      <c r="UAV556" s="84"/>
      <c r="UAW556" s="84"/>
      <c r="UAX556" s="84"/>
      <c r="UAY556" s="84"/>
      <c r="UAZ556" s="84"/>
      <c r="UBA556" s="84"/>
      <c r="UBB556" s="84"/>
      <c r="UBC556" s="84"/>
      <c r="UBD556" s="84"/>
      <c r="UBE556" s="84"/>
      <c r="UBF556" s="84"/>
      <c r="UBG556" s="84"/>
      <c r="UBH556" s="84"/>
      <c r="UBI556" s="84"/>
      <c r="UBJ556" s="84"/>
      <c r="UBK556" s="84"/>
      <c r="UBL556" s="84"/>
      <c r="UBM556" s="84"/>
      <c r="UBN556" s="84"/>
      <c r="UBO556" s="84"/>
      <c r="UBP556" s="84"/>
      <c r="UBQ556" s="84"/>
      <c r="UBR556" s="84"/>
      <c r="UBS556" s="84"/>
      <c r="UBT556" s="84"/>
      <c r="UBU556" s="84"/>
      <c r="UBV556" s="84"/>
      <c r="UBW556" s="84"/>
      <c r="UBX556" s="84"/>
      <c r="UBY556" s="84"/>
      <c r="UBZ556" s="84"/>
      <c r="UCA556" s="84"/>
      <c r="UCB556" s="84"/>
      <c r="UCC556" s="84"/>
      <c r="UCD556" s="84"/>
      <c r="UCE556" s="84"/>
      <c r="UCF556" s="84"/>
      <c r="UCG556" s="84"/>
      <c r="UCH556" s="84"/>
      <c r="UCI556" s="84"/>
      <c r="UCJ556" s="84"/>
      <c r="UCK556" s="84"/>
      <c r="UCL556" s="84"/>
      <c r="UCM556" s="84"/>
      <c r="UCN556" s="84"/>
      <c r="UCO556" s="84"/>
      <c r="UCP556" s="84"/>
      <c r="UCQ556" s="84"/>
      <c r="UCR556" s="84"/>
      <c r="UCS556" s="84"/>
      <c r="UCT556" s="84"/>
      <c r="UCU556" s="84"/>
      <c r="UCV556" s="84"/>
      <c r="UCW556" s="84"/>
      <c r="UCX556" s="84"/>
      <c r="UCY556" s="84"/>
      <c r="UCZ556" s="84"/>
      <c r="UDA556" s="84"/>
      <c r="UDB556" s="84"/>
      <c r="UDC556" s="84"/>
      <c r="UDD556" s="84"/>
      <c r="UDE556" s="84"/>
      <c r="UDF556" s="84"/>
      <c r="UDG556" s="84"/>
      <c r="UDH556" s="84"/>
      <c r="UDI556" s="84"/>
      <c r="UDJ556" s="84"/>
      <c r="UDK556" s="84"/>
      <c r="UDL556" s="84"/>
      <c r="UDM556" s="84"/>
      <c r="UDN556" s="84"/>
      <c r="UDO556" s="84"/>
      <c r="UDP556" s="84"/>
      <c r="UDQ556" s="84"/>
      <c r="UDR556" s="84"/>
      <c r="UDS556" s="84"/>
      <c r="UDT556" s="84"/>
      <c r="UDU556" s="84"/>
      <c r="UDV556" s="84"/>
      <c r="UDW556" s="84"/>
      <c r="UDX556" s="84"/>
      <c r="UDY556" s="84"/>
      <c r="UDZ556" s="84"/>
      <c r="UEA556" s="84"/>
      <c r="UEB556" s="84"/>
      <c r="UEC556" s="84"/>
      <c r="UED556" s="84"/>
      <c r="UEE556" s="84"/>
      <c r="UEF556" s="84"/>
      <c r="UEG556" s="84"/>
      <c r="UEH556" s="84"/>
      <c r="UEI556" s="84"/>
      <c r="UEJ556" s="84"/>
      <c r="UEK556" s="84"/>
      <c r="UEL556" s="84"/>
      <c r="UEM556" s="84"/>
      <c r="UEN556" s="84"/>
      <c r="UEO556" s="84"/>
      <c r="UEP556" s="84"/>
      <c r="UEQ556" s="84"/>
      <c r="UER556" s="84"/>
      <c r="UES556" s="84"/>
      <c r="UET556" s="84"/>
      <c r="UEU556" s="84"/>
      <c r="UEV556" s="84"/>
      <c r="UEW556" s="84"/>
      <c r="UEX556" s="84"/>
      <c r="UEY556" s="84"/>
      <c r="UEZ556" s="84"/>
      <c r="UFA556" s="84"/>
      <c r="UFB556" s="84"/>
      <c r="UFC556" s="84"/>
      <c r="UFD556" s="84"/>
      <c r="UFE556" s="84"/>
      <c r="UFF556" s="84"/>
      <c r="UFG556" s="84"/>
      <c r="UFH556" s="84"/>
      <c r="UFI556" s="84"/>
      <c r="UFJ556" s="84"/>
      <c r="UFK556" s="84"/>
      <c r="UFL556" s="84"/>
      <c r="UFM556" s="84"/>
      <c r="UFN556" s="84"/>
      <c r="UFO556" s="84"/>
      <c r="UFP556" s="84"/>
      <c r="UFQ556" s="84"/>
      <c r="UFR556" s="84"/>
      <c r="UFS556" s="84"/>
      <c r="UFT556" s="84"/>
      <c r="UFU556" s="84"/>
      <c r="UFV556" s="84"/>
      <c r="UFW556" s="84"/>
      <c r="UFX556" s="84"/>
      <c r="UFY556" s="84"/>
      <c r="UFZ556" s="84"/>
      <c r="UGA556" s="84"/>
      <c r="UGB556" s="84"/>
      <c r="UGC556" s="84"/>
      <c r="UGD556" s="84"/>
      <c r="UGE556" s="84"/>
      <c r="UGF556" s="84"/>
      <c r="UGG556" s="84"/>
      <c r="UGH556" s="84"/>
      <c r="UGI556" s="84"/>
      <c r="UGJ556" s="84"/>
      <c r="UGK556" s="84"/>
      <c r="UGL556" s="84"/>
      <c r="UGM556" s="84"/>
      <c r="UGN556" s="84"/>
      <c r="UGO556" s="84"/>
      <c r="UGP556" s="84"/>
      <c r="UGQ556" s="84"/>
      <c r="UGR556" s="84"/>
      <c r="UGS556" s="84"/>
      <c r="UGT556" s="84"/>
      <c r="UGU556" s="84"/>
      <c r="UGV556" s="84"/>
      <c r="UGW556" s="84"/>
      <c r="UGX556" s="84"/>
      <c r="UGY556" s="84"/>
      <c r="UGZ556" s="84"/>
      <c r="UHA556" s="84"/>
      <c r="UHB556" s="84"/>
      <c r="UHC556" s="84"/>
      <c r="UHD556" s="84"/>
      <c r="UHE556" s="84"/>
      <c r="UHF556" s="84"/>
      <c r="UHG556" s="84"/>
      <c r="UHH556" s="84"/>
      <c r="UHI556" s="84"/>
      <c r="UHJ556" s="84"/>
      <c r="UHK556" s="84"/>
      <c r="UHL556" s="84"/>
      <c r="UHM556" s="84"/>
      <c r="UHN556" s="84"/>
      <c r="UHO556" s="84"/>
      <c r="UHP556" s="84"/>
      <c r="UHQ556" s="84"/>
      <c r="UHR556" s="84"/>
      <c r="UHS556" s="84"/>
      <c r="UHT556" s="84"/>
      <c r="UHU556" s="84"/>
      <c r="UHV556" s="84"/>
      <c r="UHW556" s="84"/>
      <c r="UHX556" s="84"/>
      <c r="UHY556" s="84"/>
      <c r="UHZ556" s="84"/>
      <c r="UIA556" s="84"/>
      <c r="UIB556" s="84"/>
      <c r="UIC556" s="84"/>
      <c r="UID556" s="84"/>
      <c r="UIE556" s="84"/>
      <c r="UIF556" s="84"/>
      <c r="UIG556" s="84"/>
      <c r="UIH556" s="84"/>
      <c r="UII556" s="84"/>
      <c r="UIJ556" s="84"/>
      <c r="UIK556" s="84"/>
      <c r="UIL556" s="84"/>
      <c r="UIM556" s="84"/>
      <c r="UIN556" s="84"/>
      <c r="UIO556" s="84"/>
      <c r="UIP556" s="84"/>
      <c r="UIQ556" s="84"/>
      <c r="UIR556" s="84"/>
      <c r="UIS556" s="84"/>
      <c r="UIT556" s="84"/>
      <c r="UIU556" s="84"/>
      <c r="UIV556" s="84"/>
      <c r="UIW556" s="84"/>
      <c r="UIX556" s="84"/>
      <c r="UIY556" s="84"/>
      <c r="UIZ556" s="84"/>
      <c r="UJA556" s="84"/>
      <c r="UJB556" s="84"/>
      <c r="UJC556" s="84"/>
      <c r="UJD556" s="84"/>
      <c r="UJE556" s="84"/>
      <c r="UJF556" s="84"/>
      <c r="UJG556" s="84"/>
      <c r="UJH556" s="84"/>
      <c r="UJI556" s="84"/>
      <c r="UJJ556" s="84"/>
      <c r="UJK556" s="84"/>
      <c r="UJL556" s="84"/>
      <c r="UJM556" s="84"/>
      <c r="UJN556" s="84"/>
      <c r="UJO556" s="84"/>
      <c r="UJP556" s="84"/>
      <c r="UJQ556" s="84"/>
      <c r="UJR556" s="84"/>
      <c r="UJS556" s="84"/>
      <c r="UJT556" s="84"/>
      <c r="UJU556" s="84"/>
      <c r="UJV556" s="84"/>
      <c r="UJW556" s="84"/>
      <c r="UJX556" s="84"/>
      <c r="UJY556" s="84"/>
      <c r="UJZ556" s="84"/>
      <c r="UKA556" s="84"/>
      <c r="UKB556" s="84"/>
      <c r="UKC556" s="84"/>
      <c r="UKD556" s="84"/>
      <c r="UKE556" s="84"/>
      <c r="UKF556" s="84"/>
      <c r="UKG556" s="84"/>
      <c r="UKH556" s="84"/>
      <c r="UKI556" s="84"/>
      <c r="UKJ556" s="84"/>
      <c r="UKK556" s="84"/>
      <c r="UKL556" s="84"/>
      <c r="UKM556" s="84"/>
      <c r="UKN556" s="84"/>
      <c r="UKO556" s="84"/>
      <c r="UKP556" s="84"/>
      <c r="UKQ556" s="84"/>
      <c r="UKR556" s="84"/>
      <c r="UKS556" s="84"/>
      <c r="UKT556" s="84"/>
      <c r="UKU556" s="84"/>
      <c r="UKV556" s="84"/>
      <c r="UKW556" s="84"/>
      <c r="UKX556" s="84"/>
      <c r="UKY556" s="84"/>
      <c r="UKZ556" s="84"/>
      <c r="ULA556" s="84"/>
      <c r="ULB556" s="84"/>
      <c r="ULC556" s="84"/>
      <c r="ULD556" s="84"/>
      <c r="ULE556" s="84"/>
      <c r="ULF556" s="84"/>
      <c r="ULG556" s="84"/>
      <c r="ULH556" s="84"/>
      <c r="ULI556" s="84"/>
      <c r="ULJ556" s="84"/>
      <c r="ULK556" s="84"/>
      <c r="ULL556" s="84"/>
      <c r="ULM556" s="84"/>
      <c r="ULN556" s="84"/>
      <c r="ULO556" s="84"/>
      <c r="ULP556" s="84"/>
      <c r="ULQ556" s="84"/>
      <c r="ULR556" s="84"/>
      <c r="ULS556" s="84"/>
      <c r="ULT556" s="84"/>
      <c r="ULU556" s="84"/>
      <c r="ULV556" s="84"/>
      <c r="ULW556" s="84"/>
      <c r="ULX556" s="84"/>
      <c r="ULY556" s="84"/>
      <c r="ULZ556" s="84"/>
      <c r="UMA556" s="84"/>
      <c r="UMB556" s="84"/>
      <c r="UMC556" s="84"/>
      <c r="UMD556" s="84"/>
      <c r="UME556" s="84"/>
      <c r="UMF556" s="84"/>
      <c r="UMG556" s="84"/>
      <c r="UMH556" s="84"/>
      <c r="UMI556" s="84"/>
      <c r="UMJ556" s="84"/>
      <c r="UMK556" s="84"/>
      <c r="UML556" s="84"/>
      <c r="UMM556" s="84"/>
      <c r="UMN556" s="84"/>
      <c r="UMO556" s="84"/>
      <c r="UMP556" s="84"/>
      <c r="UMQ556" s="84"/>
      <c r="UMR556" s="84"/>
      <c r="UMS556" s="84"/>
      <c r="UMT556" s="84"/>
      <c r="UMU556" s="84"/>
      <c r="UMV556" s="84"/>
      <c r="UMW556" s="84"/>
      <c r="UMX556" s="84"/>
      <c r="UMY556" s="84"/>
      <c r="UMZ556" s="84"/>
      <c r="UNA556" s="84"/>
      <c r="UNB556" s="84"/>
      <c r="UNC556" s="84"/>
      <c r="UND556" s="84"/>
      <c r="UNE556" s="84"/>
      <c r="UNF556" s="84"/>
      <c r="UNG556" s="84"/>
      <c r="UNH556" s="84"/>
      <c r="UNI556" s="84"/>
      <c r="UNJ556" s="84"/>
      <c r="UNK556" s="84"/>
      <c r="UNL556" s="84"/>
      <c r="UNM556" s="84"/>
      <c r="UNN556" s="84"/>
      <c r="UNO556" s="84"/>
      <c r="UNP556" s="84"/>
      <c r="UNQ556" s="84"/>
      <c r="UNR556" s="84"/>
      <c r="UNS556" s="84"/>
      <c r="UNT556" s="84"/>
      <c r="UNU556" s="84"/>
      <c r="UNV556" s="84"/>
      <c r="UNW556" s="84"/>
      <c r="UNX556" s="84"/>
      <c r="UNY556" s="84"/>
      <c r="UNZ556" s="84"/>
      <c r="UOA556" s="84"/>
      <c r="UOB556" s="84"/>
      <c r="UOC556" s="84"/>
      <c r="UOD556" s="84"/>
      <c r="UOE556" s="84"/>
      <c r="UOF556" s="84"/>
      <c r="UOG556" s="84"/>
      <c r="UOH556" s="84"/>
      <c r="UOI556" s="84"/>
      <c r="UOJ556" s="84"/>
      <c r="UOK556" s="84"/>
      <c r="UOL556" s="84"/>
      <c r="UOM556" s="84"/>
      <c r="UON556" s="84"/>
      <c r="UOO556" s="84"/>
      <c r="UOP556" s="84"/>
      <c r="UOQ556" s="84"/>
      <c r="UOR556" s="84"/>
      <c r="UOS556" s="84"/>
      <c r="UOT556" s="84"/>
      <c r="UOU556" s="84"/>
      <c r="UOV556" s="84"/>
      <c r="UOW556" s="84"/>
      <c r="UOX556" s="84"/>
      <c r="UOY556" s="84"/>
      <c r="UOZ556" s="84"/>
      <c r="UPA556" s="84"/>
      <c r="UPB556" s="84"/>
      <c r="UPC556" s="84"/>
      <c r="UPD556" s="84"/>
      <c r="UPE556" s="84"/>
      <c r="UPF556" s="84"/>
      <c r="UPG556" s="84"/>
      <c r="UPH556" s="84"/>
      <c r="UPI556" s="84"/>
      <c r="UPJ556" s="84"/>
      <c r="UPK556" s="84"/>
      <c r="UPL556" s="84"/>
      <c r="UPM556" s="84"/>
      <c r="UPN556" s="84"/>
      <c r="UPO556" s="84"/>
      <c r="UPP556" s="84"/>
      <c r="UPQ556" s="84"/>
      <c r="UPR556" s="84"/>
      <c r="UPS556" s="84"/>
      <c r="UPT556" s="84"/>
      <c r="UPU556" s="84"/>
      <c r="UPV556" s="84"/>
      <c r="UPW556" s="84"/>
      <c r="UPX556" s="84"/>
      <c r="UPY556" s="84"/>
      <c r="UPZ556" s="84"/>
      <c r="UQA556" s="84"/>
      <c r="UQB556" s="84"/>
      <c r="UQC556" s="84"/>
      <c r="UQD556" s="84"/>
      <c r="UQE556" s="84"/>
      <c r="UQF556" s="84"/>
      <c r="UQG556" s="84"/>
      <c r="UQH556" s="84"/>
      <c r="UQI556" s="84"/>
      <c r="UQJ556" s="84"/>
      <c r="UQK556" s="84"/>
      <c r="UQL556" s="84"/>
      <c r="UQM556" s="84"/>
      <c r="UQN556" s="84"/>
      <c r="UQO556" s="84"/>
      <c r="UQP556" s="84"/>
      <c r="UQQ556" s="84"/>
      <c r="UQR556" s="84"/>
      <c r="UQS556" s="84"/>
      <c r="UQT556" s="84"/>
      <c r="UQU556" s="84"/>
      <c r="UQV556" s="84"/>
      <c r="UQW556" s="84"/>
      <c r="UQX556" s="84"/>
      <c r="UQY556" s="84"/>
      <c r="UQZ556" s="84"/>
      <c r="URA556" s="84"/>
      <c r="URB556" s="84"/>
      <c r="URC556" s="84"/>
      <c r="URD556" s="84"/>
      <c r="URE556" s="84"/>
      <c r="URF556" s="84"/>
      <c r="URG556" s="84"/>
      <c r="URH556" s="84"/>
      <c r="URI556" s="84"/>
      <c r="URJ556" s="84"/>
      <c r="URK556" s="84"/>
      <c r="URL556" s="84"/>
      <c r="URM556" s="84"/>
      <c r="URN556" s="84"/>
      <c r="URO556" s="84"/>
      <c r="URP556" s="84"/>
      <c r="URQ556" s="84"/>
      <c r="URR556" s="84"/>
      <c r="URS556" s="84"/>
      <c r="URT556" s="84"/>
      <c r="URU556" s="84"/>
      <c r="URV556" s="84"/>
      <c r="URW556" s="84"/>
      <c r="URX556" s="84"/>
      <c r="URY556" s="84"/>
      <c r="URZ556" s="84"/>
      <c r="USA556" s="84"/>
      <c r="USB556" s="84"/>
      <c r="USC556" s="84"/>
      <c r="USD556" s="84"/>
      <c r="USE556" s="84"/>
      <c r="USF556" s="84"/>
      <c r="USG556" s="84"/>
      <c r="USH556" s="84"/>
      <c r="USI556" s="84"/>
      <c r="USJ556" s="84"/>
      <c r="USK556" s="84"/>
      <c r="USL556" s="84"/>
      <c r="USM556" s="84"/>
      <c r="USN556" s="84"/>
      <c r="USO556" s="84"/>
      <c r="USP556" s="84"/>
      <c r="USQ556" s="84"/>
      <c r="USR556" s="84"/>
      <c r="USS556" s="84"/>
      <c r="UST556" s="84"/>
      <c r="USU556" s="84"/>
      <c r="USV556" s="84"/>
      <c r="USW556" s="84"/>
      <c r="USX556" s="84"/>
      <c r="USY556" s="84"/>
      <c r="USZ556" s="84"/>
      <c r="UTA556" s="84"/>
      <c r="UTB556" s="84"/>
      <c r="UTC556" s="84"/>
      <c r="UTD556" s="84"/>
      <c r="UTE556" s="84"/>
      <c r="UTF556" s="84"/>
      <c r="UTG556" s="84"/>
      <c r="UTH556" s="84"/>
      <c r="UTI556" s="84"/>
      <c r="UTJ556" s="84"/>
      <c r="UTK556" s="84"/>
      <c r="UTL556" s="84"/>
      <c r="UTM556" s="84"/>
      <c r="UTN556" s="84"/>
      <c r="UTO556" s="84"/>
      <c r="UTP556" s="84"/>
      <c r="UTQ556" s="84"/>
      <c r="UTR556" s="84"/>
      <c r="UTS556" s="84"/>
      <c r="UTT556" s="84"/>
      <c r="UTU556" s="84"/>
      <c r="UTV556" s="84"/>
      <c r="UTW556" s="84"/>
      <c r="UTX556" s="84"/>
      <c r="UTY556" s="84"/>
      <c r="UTZ556" s="84"/>
      <c r="UUA556" s="84"/>
      <c r="UUB556" s="84"/>
      <c r="UUC556" s="84"/>
      <c r="UUD556" s="84"/>
      <c r="UUE556" s="84"/>
      <c r="UUF556" s="84"/>
      <c r="UUG556" s="84"/>
      <c r="UUH556" s="84"/>
      <c r="UUI556" s="84"/>
      <c r="UUJ556" s="84"/>
      <c r="UUK556" s="84"/>
      <c r="UUL556" s="84"/>
      <c r="UUM556" s="84"/>
      <c r="UUN556" s="84"/>
      <c r="UUO556" s="84"/>
      <c r="UUP556" s="84"/>
      <c r="UUQ556" s="84"/>
      <c r="UUR556" s="84"/>
      <c r="UUS556" s="84"/>
      <c r="UUT556" s="84"/>
      <c r="UUU556" s="84"/>
      <c r="UUV556" s="84"/>
      <c r="UUW556" s="84"/>
      <c r="UUX556" s="84"/>
      <c r="UUY556" s="84"/>
      <c r="UUZ556" s="84"/>
      <c r="UVA556" s="84"/>
      <c r="UVB556" s="84"/>
      <c r="UVC556" s="84"/>
      <c r="UVD556" s="84"/>
      <c r="UVE556" s="84"/>
      <c r="UVF556" s="84"/>
      <c r="UVG556" s="84"/>
      <c r="UVH556" s="84"/>
      <c r="UVI556" s="84"/>
      <c r="UVJ556" s="84"/>
      <c r="UVK556" s="84"/>
      <c r="UVL556" s="84"/>
      <c r="UVM556" s="84"/>
      <c r="UVN556" s="84"/>
      <c r="UVO556" s="84"/>
      <c r="UVP556" s="84"/>
      <c r="UVQ556" s="84"/>
      <c r="UVR556" s="84"/>
      <c r="UVS556" s="84"/>
      <c r="UVT556" s="84"/>
      <c r="UVU556" s="84"/>
      <c r="UVV556" s="84"/>
      <c r="UVW556" s="84"/>
      <c r="UVX556" s="84"/>
      <c r="UVY556" s="84"/>
      <c r="UVZ556" s="84"/>
      <c r="UWA556" s="84"/>
      <c r="UWB556" s="84"/>
      <c r="UWC556" s="84"/>
      <c r="UWD556" s="84"/>
      <c r="UWE556" s="84"/>
      <c r="UWF556" s="84"/>
      <c r="UWG556" s="84"/>
      <c r="UWH556" s="84"/>
      <c r="UWI556" s="84"/>
      <c r="UWJ556" s="84"/>
      <c r="UWK556" s="84"/>
      <c r="UWL556" s="84"/>
      <c r="UWM556" s="84"/>
      <c r="UWN556" s="84"/>
      <c r="UWO556" s="84"/>
      <c r="UWP556" s="84"/>
      <c r="UWQ556" s="84"/>
      <c r="UWR556" s="84"/>
      <c r="UWS556" s="84"/>
      <c r="UWT556" s="84"/>
      <c r="UWU556" s="84"/>
      <c r="UWV556" s="84"/>
      <c r="UWW556" s="84"/>
      <c r="UWX556" s="84"/>
      <c r="UWY556" s="84"/>
      <c r="UWZ556" s="84"/>
      <c r="UXA556" s="84"/>
      <c r="UXB556" s="84"/>
      <c r="UXC556" s="84"/>
      <c r="UXD556" s="84"/>
      <c r="UXE556" s="84"/>
      <c r="UXF556" s="84"/>
      <c r="UXG556" s="84"/>
      <c r="UXH556" s="84"/>
      <c r="UXI556" s="84"/>
      <c r="UXJ556" s="84"/>
      <c r="UXK556" s="84"/>
      <c r="UXL556" s="84"/>
      <c r="UXM556" s="84"/>
      <c r="UXN556" s="84"/>
      <c r="UXO556" s="84"/>
      <c r="UXP556" s="84"/>
      <c r="UXQ556" s="84"/>
      <c r="UXR556" s="84"/>
      <c r="UXS556" s="84"/>
      <c r="UXT556" s="84"/>
      <c r="UXU556" s="84"/>
      <c r="UXV556" s="84"/>
      <c r="UXW556" s="84"/>
      <c r="UXX556" s="84"/>
      <c r="UXY556" s="84"/>
      <c r="UXZ556" s="84"/>
      <c r="UYA556" s="84"/>
      <c r="UYB556" s="84"/>
      <c r="UYC556" s="84"/>
      <c r="UYD556" s="84"/>
      <c r="UYE556" s="84"/>
      <c r="UYF556" s="84"/>
      <c r="UYG556" s="84"/>
      <c r="UYH556" s="84"/>
      <c r="UYI556" s="84"/>
      <c r="UYJ556" s="84"/>
      <c r="UYK556" s="84"/>
      <c r="UYL556" s="84"/>
      <c r="UYM556" s="84"/>
      <c r="UYN556" s="84"/>
      <c r="UYO556" s="84"/>
      <c r="UYP556" s="84"/>
      <c r="UYQ556" s="84"/>
      <c r="UYR556" s="84"/>
      <c r="UYS556" s="84"/>
      <c r="UYT556" s="84"/>
      <c r="UYU556" s="84"/>
      <c r="UYV556" s="84"/>
      <c r="UYW556" s="84"/>
      <c r="UYX556" s="84"/>
      <c r="UYY556" s="84"/>
      <c r="UYZ556" s="84"/>
      <c r="UZA556" s="84"/>
      <c r="UZB556" s="84"/>
      <c r="UZC556" s="84"/>
      <c r="UZD556" s="84"/>
      <c r="UZE556" s="84"/>
      <c r="UZF556" s="84"/>
      <c r="UZG556" s="84"/>
      <c r="UZH556" s="84"/>
      <c r="UZI556" s="84"/>
      <c r="UZJ556" s="84"/>
      <c r="UZK556" s="84"/>
      <c r="UZL556" s="84"/>
      <c r="UZM556" s="84"/>
      <c r="UZN556" s="84"/>
      <c r="UZO556" s="84"/>
      <c r="UZP556" s="84"/>
      <c r="UZQ556" s="84"/>
      <c r="UZR556" s="84"/>
      <c r="UZS556" s="84"/>
      <c r="UZT556" s="84"/>
      <c r="UZU556" s="84"/>
      <c r="UZV556" s="84"/>
      <c r="UZW556" s="84"/>
      <c r="UZX556" s="84"/>
      <c r="UZY556" s="84"/>
      <c r="UZZ556" s="84"/>
      <c r="VAA556" s="84"/>
      <c r="VAB556" s="84"/>
      <c r="VAC556" s="84"/>
      <c r="VAD556" s="84"/>
      <c r="VAE556" s="84"/>
      <c r="VAF556" s="84"/>
      <c r="VAG556" s="84"/>
      <c r="VAH556" s="84"/>
      <c r="VAI556" s="84"/>
      <c r="VAJ556" s="84"/>
      <c r="VAK556" s="84"/>
      <c r="VAL556" s="84"/>
      <c r="VAM556" s="84"/>
      <c r="VAN556" s="84"/>
      <c r="VAO556" s="84"/>
      <c r="VAP556" s="84"/>
      <c r="VAQ556" s="84"/>
      <c r="VAR556" s="84"/>
      <c r="VAS556" s="84"/>
      <c r="VAT556" s="84"/>
      <c r="VAU556" s="84"/>
      <c r="VAV556" s="84"/>
      <c r="VAW556" s="84"/>
      <c r="VAX556" s="84"/>
      <c r="VAY556" s="84"/>
      <c r="VAZ556" s="84"/>
      <c r="VBA556" s="84"/>
      <c r="VBB556" s="84"/>
      <c r="VBC556" s="84"/>
      <c r="VBD556" s="84"/>
      <c r="VBE556" s="84"/>
      <c r="VBF556" s="84"/>
      <c r="VBG556" s="84"/>
      <c r="VBH556" s="84"/>
      <c r="VBI556" s="84"/>
      <c r="VBJ556" s="84"/>
      <c r="VBK556" s="84"/>
      <c r="VBL556" s="84"/>
      <c r="VBM556" s="84"/>
      <c r="VBN556" s="84"/>
      <c r="VBO556" s="84"/>
      <c r="VBP556" s="84"/>
      <c r="VBQ556" s="84"/>
      <c r="VBR556" s="84"/>
      <c r="VBS556" s="84"/>
      <c r="VBT556" s="84"/>
      <c r="VBU556" s="84"/>
      <c r="VBV556" s="84"/>
      <c r="VBW556" s="84"/>
      <c r="VBX556" s="84"/>
      <c r="VBY556" s="84"/>
      <c r="VBZ556" s="84"/>
      <c r="VCA556" s="84"/>
      <c r="VCB556" s="84"/>
      <c r="VCC556" s="84"/>
      <c r="VCD556" s="84"/>
      <c r="VCE556" s="84"/>
      <c r="VCF556" s="84"/>
      <c r="VCG556" s="84"/>
      <c r="VCH556" s="84"/>
      <c r="VCI556" s="84"/>
      <c r="VCJ556" s="84"/>
      <c r="VCK556" s="84"/>
      <c r="VCL556" s="84"/>
      <c r="VCM556" s="84"/>
      <c r="VCN556" s="84"/>
      <c r="VCO556" s="84"/>
      <c r="VCP556" s="84"/>
      <c r="VCQ556" s="84"/>
      <c r="VCR556" s="84"/>
      <c r="VCS556" s="84"/>
      <c r="VCT556" s="84"/>
      <c r="VCU556" s="84"/>
      <c r="VCV556" s="84"/>
      <c r="VCW556" s="84"/>
      <c r="VCX556" s="84"/>
      <c r="VCY556" s="84"/>
      <c r="VCZ556" s="84"/>
      <c r="VDA556" s="84"/>
      <c r="VDB556" s="84"/>
      <c r="VDC556" s="84"/>
      <c r="VDD556" s="84"/>
      <c r="VDE556" s="84"/>
      <c r="VDF556" s="84"/>
      <c r="VDG556" s="84"/>
      <c r="VDH556" s="84"/>
      <c r="VDI556" s="84"/>
      <c r="VDJ556" s="84"/>
      <c r="VDK556" s="84"/>
      <c r="VDL556" s="84"/>
      <c r="VDM556" s="84"/>
      <c r="VDN556" s="84"/>
      <c r="VDO556" s="84"/>
      <c r="VDP556" s="84"/>
      <c r="VDQ556" s="84"/>
      <c r="VDR556" s="84"/>
      <c r="VDS556" s="84"/>
      <c r="VDT556" s="84"/>
      <c r="VDU556" s="84"/>
      <c r="VDV556" s="84"/>
      <c r="VDW556" s="84"/>
      <c r="VDX556" s="84"/>
      <c r="VDY556" s="84"/>
      <c r="VDZ556" s="84"/>
      <c r="VEA556" s="84"/>
      <c r="VEB556" s="84"/>
      <c r="VEC556" s="84"/>
      <c r="VED556" s="84"/>
      <c r="VEE556" s="84"/>
      <c r="VEF556" s="84"/>
      <c r="VEG556" s="84"/>
      <c r="VEH556" s="84"/>
      <c r="VEI556" s="84"/>
      <c r="VEJ556" s="84"/>
      <c r="VEK556" s="84"/>
      <c r="VEL556" s="84"/>
      <c r="VEM556" s="84"/>
      <c r="VEN556" s="84"/>
      <c r="VEO556" s="84"/>
      <c r="VEP556" s="84"/>
      <c r="VEQ556" s="84"/>
      <c r="VER556" s="84"/>
      <c r="VES556" s="84"/>
      <c r="VET556" s="84"/>
      <c r="VEU556" s="84"/>
      <c r="VEV556" s="84"/>
      <c r="VEW556" s="84"/>
      <c r="VEX556" s="84"/>
      <c r="VEY556" s="84"/>
      <c r="VEZ556" s="84"/>
      <c r="VFA556" s="84"/>
      <c r="VFB556" s="84"/>
      <c r="VFC556" s="84"/>
      <c r="VFD556" s="84"/>
      <c r="VFE556" s="84"/>
      <c r="VFF556" s="84"/>
      <c r="VFG556" s="84"/>
      <c r="VFH556" s="84"/>
      <c r="VFI556" s="84"/>
      <c r="VFJ556" s="84"/>
      <c r="VFK556" s="84"/>
      <c r="VFL556" s="84"/>
      <c r="VFM556" s="84"/>
      <c r="VFN556" s="84"/>
      <c r="VFO556" s="84"/>
      <c r="VFP556" s="84"/>
      <c r="VFQ556" s="84"/>
      <c r="VFR556" s="84"/>
      <c r="VFS556" s="84"/>
      <c r="VFT556" s="84"/>
      <c r="VFU556" s="84"/>
      <c r="VFV556" s="84"/>
      <c r="VFW556" s="84"/>
      <c r="VFX556" s="84"/>
      <c r="VFY556" s="84"/>
      <c r="VFZ556" s="84"/>
      <c r="VGA556" s="84"/>
      <c r="VGB556" s="84"/>
      <c r="VGC556" s="84"/>
      <c r="VGD556" s="84"/>
      <c r="VGE556" s="84"/>
      <c r="VGF556" s="84"/>
      <c r="VGG556" s="84"/>
      <c r="VGH556" s="84"/>
      <c r="VGI556" s="84"/>
      <c r="VGJ556" s="84"/>
      <c r="VGK556" s="84"/>
      <c r="VGL556" s="84"/>
      <c r="VGM556" s="84"/>
      <c r="VGN556" s="84"/>
      <c r="VGO556" s="84"/>
      <c r="VGP556" s="84"/>
      <c r="VGQ556" s="84"/>
      <c r="VGR556" s="84"/>
      <c r="VGS556" s="84"/>
      <c r="VGT556" s="84"/>
      <c r="VGU556" s="84"/>
      <c r="VGV556" s="84"/>
      <c r="VGW556" s="84"/>
      <c r="VGX556" s="84"/>
      <c r="VGY556" s="84"/>
      <c r="VGZ556" s="84"/>
      <c r="VHA556" s="84"/>
      <c r="VHB556" s="84"/>
      <c r="VHC556" s="84"/>
      <c r="VHD556" s="84"/>
      <c r="VHE556" s="84"/>
      <c r="VHF556" s="84"/>
      <c r="VHG556" s="84"/>
      <c r="VHH556" s="84"/>
      <c r="VHI556" s="84"/>
      <c r="VHJ556" s="84"/>
      <c r="VHK556" s="84"/>
      <c r="VHL556" s="84"/>
      <c r="VHM556" s="84"/>
      <c r="VHN556" s="84"/>
      <c r="VHO556" s="84"/>
      <c r="VHP556" s="84"/>
      <c r="VHQ556" s="84"/>
      <c r="VHR556" s="84"/>
      <c r="VHS556" s="84"/>
      <c r="VHT556" s="84"/>
      <c r="VHU556" s="84"/>
      <c r="VHV556" s="84"/>
      <c r="VHW556" s="84"/>
      <c r="VHX556" s="84"/>
      <c r="VHY556" s="84"/>
      <c r="VHZ556" s="84"/>
      <c r="VIA556" s="84"/>
      <c r="VIB556" s="84"/>
      <c r="VIC556" s="84"/>
      <c r="VID556" s="84"/>
      <c r="VIE556" s="84"/>
      <c r="VIF556" s="84"/>
      <c r="VIG556" s="84"/>
      <c r="VIH556" s="84"/>
      <c r="VII556" s="84"/>
      <c r="VIJ556" s="84"/>
      <c r="VIK556" s="84"/>
      <c r="VIL556" s="84"/>
      <c r="VIM556" s="84"/>
      <c r="VIN556" s="84"/>
      <c r="VIO556" s="84"/>
      <c r="VIP556" s="84"/>
      <c r="VIQ556" s="84"/>
      <c r="VIR556" s="84"/>
      <c r="VIS556" s="84"/>
      <c r="VIT556" s="84"/>
      <c r="VIU556" s="84"/>
      <c r="VIV556" s="84"/>
      <c r="VIW556" s="84"/>
      <c r="VIX556" s="84"/>
      <c r="VIY556" s="84"/>
      <c r="VIZ556" s="84"/>
      <c r="VJA556" s="84"/>
      <c r="VJB556" s="84"/>
      <c r="VJC556" s="84"/>
      <c r="VJD556" s="84"/>
      <c r="VJE556" s="84"/>
      <c r="VJF556" s="84"/>
      <c r="VJG556" s="84"/>
      <c r="VJH556" s="84"/>
      <c r="VJI556" s="84"/>
      <c r="VJJ556" s="84"/>
      <c r="VJK556" s="84"/>
      <c r="VJL556" s="84"/>
      <c r="VJM556" s="84"/>
      <c r="VJN556" s="84"/>
      <c r="VJO556" s="84"/>
      <c r="VJP556" s="84"/>
      <c r="VJQ556" s="84"/>
      <c r="VJR556" s="84"/>
      <c r="VJS556" s="84"/>
      <c r="VJT556" s="84"/>
      <c r="VJU556" s="84"/>
      <c r="VJV556" s="84"/>
      <c r="VJW556" s="84"/>
      <c r="VJX556" s="84"/>
      <c r="VJY556" s="84"/>
      <c r="VJZ556" s="84"/>
      <c r="VKA556" s="84"/>
      <c r="VKB556" s="84"/>
      <c r="VKC556" s="84"/>
      <c r="VKD556" s="84"/>
      <c r="VKE556" s="84"/>
      <c r="VKF556" s="84"/>
      <c r="VKG556" s="84"/>
      <c r="VKH556" s="84"/>
      <c r="VKI556" s="84"/>
      <c r="VKJ556" s="84"/>
      <c r="VKK556" s="84"/>
      <c r="VKL556" s="84"/>
      <c r="VKM556" s="84"/>
      <c r="VKN556" s="84"/>
      <c r="VKO556" s="84"/>
      <c r="VKP556" s="84"/>
      <c r="VKQ556" s="84"/>
      <c r="VKR556" s="84"/>
      <c r="VKS556" s="84"/>
      <c r="VKT556" s="84"/>
      <c r="VKU556" s="84"/>
      <c r="VKV556" s="84"/>
      <c r="VKW556" s="84"/>
      <c r="VKX556" s="84"/>
      <c r="VKY556" s="84"/>
      <c r="VKZ556" s="84"/>
      <c r="VLA556" s="84"/>
      <c r="VLB556" s="84"/>
      <c r="VLC556" s="84"/>
      <c r="VLD556" s="84"/>
      <c r="VLE556" s="84"/>
      <c r="VLF556" s="84"/>
      <c r="VLG556" s="84"/>
      <c r="VLH556" s="84"/>
      <c r="VLI556" s="84"/>
      <c r="VLJ556" s="84"/>
      <c r="VLK556" s="84"/>
      <c r="VLL556" s="84"/>
      <c r="VLM556" s="84"/>
      <c r="VLN556" s="84"/>
      <c r="VLO556" s="84"/>
      <c r="VLP556" s="84"/>
      <c r="VLQ556" s="84"/>
      <c r="VLR556" s="84"/>
      <c r="VLS556" s="84"/>
      <c r="VLT556" s="84"/>
      <c r="VLU556" s="84"/>
      <c r="VLV556" s="84"/>
      <c r="VLW556" s="84"/>
      <c r="VLX556" s="84"/>
      <c r="VLY556" s="84"/>
      <c r="VLZ556" s="84"/>
      <c r="VMA556" s="84"/>
      <c r="VMB556" s="84"/>
      <c r="VMC556" s="84"/>
      <c r="VMD556" s="84"/>
      <c r="VME556" s="84"/>
      <c r="VMF556" s="84"/>
      <c r="VMG556" s="84"/>
      <c r="VMH556" s="84"/>
      <c r="VMI556" s="84"/>
      <c r="VMJ556" s="84"/>
      <c r="VMK556" s="84"/>
      <c r="VML556" s="84"/>
      <c r="VMM556" s="84"/>
      <c r="VMN556" s="84"/>
      <c r="VMO556" s="84"/>
      <c r="VMP556" s="84"/>
      <c r="VMQ556" s="84"/>
      <c r="VMR556" s="84"/>
      <c r="VMS556" s="84"/>
      <c r="VMT556" s="84"/>
      <c r="VMU556" s="84"/>
      <c r="VMV556" s="84"/>
      <c r="VMW556" s="84"/>
      <c r="VMX556" s="84"/>
      <c r="VMY556" s="84"/>
      <c r="VMZ556" s="84"/>
      <c r="VNA556" s="84"/>
      <c r="VNB556" s="84"/>
      <c r="VNC556" s="84"/>
      <c r="VND556" s="84"/>
      <c r="VNE556" s="84"/>
      <c r="VNF556" s="84"/>
      <c r="VNG556" s="84"/>
      <c r="VNH556" s="84"/>
      <c r="VNI556" s="84"/>
      <c r="VNJ556" s="84"/>
      <c r="VNK556" s="84"/>
      <c r="VNL556" s="84"/>
      <c r="VNM556" s="84"/>
      <c r="VNN556" s="84"/>
      <c r="VNO556" s="84"/>
      <c r="VNP556" s="84"/>
      <c r="VNQ556" s="84"/>
      <c r="VNR556" s="84"/>
      <c r="VNS556" s="84"/>
      <c r="VNT556" s="84"/>
      <c r="VNU556" s="84"/>
      <c r="VNV556" s="84"/>
      <c r="VNW556" s="84"/>
      <c r="VNX556" s="84"/>
      <c r="VNY556" s="84"/>
      <c r="VNZ556" s="84"/>
      <c r="VOA556" s="84"/>
      <c r="VOB556" s="84"/>
      <c r="VOC556" s="84"/>
      <c r="VOD556" s="84"/>
      <c r="VOE556" s="84"/>
      <c r="VOF556" s="84"/>
      <c r="VOG556" s="84"/>
      <c r="VOH556" s="84"/>
      <c r="VOI556" s="84"/>
      <c r="VOJ556" s="84"/>
      <c r="VOK556" s="84"/>
      <c r="VOL556" s="84"/>
      <c r="VOM556" s="84"/>
      <c r="VON556" s="84"/>
      <c r="VOO556" s="84"/>
      <c r="VOP556" s="84"/>
      <c r="VOQ556" s="84"/>
      <c r="VOR556" s="84"/>
      <c r="VOS556" s="84"/>
      <c r="VOT556" s="84"/>
      <c r="VOU556" s="84"/>
      <c r="VOV556" s="84"/>
      <c r="VOW556" s="84"/>
      <c r="VOX556" s="84"/>
      <c r="VOY556" s="84"/>
      <c r="VOZ556" s="84"/>
      <c r="VPA556" s="84"/>
      <c r="VPB556" s="84"/>
      <c r="VPC556" s="84"/>
      <c r="VPD556" s="84"/>
      <c r="VPE556" s="84"/>
      <c r="VPF556" s="84"/>
      <c r="VPG556" s="84"/>
      <c r="VPH556" s="84"/>
      <c r="VPI556" s="84"/>
      <c r="VPJ556" s="84"/>
      <c r="VPK556" s="84"/>
      <c r="VPL556" s="84"/>
      <c r="VPM556" s="84"/>
      <c r="VPN556" s="84"/>
      <c r="VPO556" s="84"/>
      <c r="VPP556" s="84"/>
      <c r="VPQ556" s="84"/>
      <c r="VPR556" s="84"/>
      <c r="VPS556" s="84"/>
      <c r="VPT556" s="84"/>
      <c r="VPU556" s="84"/>
      <c r="VPV556" s="84"/>
      <c r="VPW556" s="84"/>
      <c r="VPX556" s="84"/>
      <c r="VPY556" s="84"/>
      <c r="VPZ556" s="84"/>
      <c r="VQA556" s="84"/>
      <c r="VQB556" s="84"/>
      <c r="VQC556" s="84"/>
      <c r="VQD556" s="84"/>
      <c r="VQE556" s="84"/>
      <c r="VQF556" s="84"/>
      <c r="VQG556" s="84"/>
      <c r="VQH556" s="84"/>
      <c r="VQI556" s="84"/>
      <c r="VQJ556" s="84"/>
      <c r="VQK556" s="84"/>
      <c r="VQL556" s="84"/>
      <c r="VQM556" s="84"/>
      <c r="VQN556" s="84"/>
      <c r="VQO556" s="84"/>
      <c r="VQP556" s="84"/>
      <c r="VQQ556" s="84"/>
      <c r="VQR556" s="84"/>
      <c r="VQS556" s="84"/>
      <c r="VQT556" s="84"/>
      <c r="VQU556" s="84"/>
      <c r="VQV556" s="84"/>
      <c r="VQW556" s="84"/>
      <c r="VQX556" s="84"/>
      <c r="VQY556" s="84"/>
      <c r="VQZ556" s="84"/>
      <c r="VRA556" s="84"/>
      <c r="VRB556" s="84"/>
      <c r="VRC556" s="84"/>
      <c r="VRD556" s="84"/>
      <c r="VRE556" s="84"/>
      <c r="VRF556" s="84"/>
      <c r="VRG556" s="84"/>
      <c r="VRH556" s="84"/>
      <c r="VRI556" s="84"/>
      <c r="VRJ556" s="84"/>
      <c r="VRK556" s="84"/>
      <c r="VRL556" s="84"/>
      <c r="VRM556" s="84"/>
      <c r="VRN556" s="84"/>
      <c r="VRO556" s="84"/>
      <c r="VRP556" s="84"/>
      <c r="VRQ556" s="84"/>
      <c r="VRR556" s="84"/>
      <c r="VRS556" s="84"/>
      <c r="VRT556" s="84"/>
      <c r="VRU556" s="84"/>
      <c r="VRV556" s="84"/>
      <c r="VRW556" s="84"/>
      <c r="VRX556" s="84"/>
      <c r="VRY556" s="84"/>
      <c r="VRZ556" s="84"/>
      <c r="VSA556" s="84"/>
      <c r="VSB556" s="84"/>
      <c r="VSC556" s="84"/>
      <c r="VSD556" s="84"/>
      <c r="VSE556" s="84"/>
      <c r="VSF556" s="84"/>
      <c r="VSG556" s="84"/>
      <c r="VSH556" s="84"/>
      <c r="VSI556" s="84"/>
      <c r="VSJ556" s="84"/>
      <c r="VSK556" s="84"/>
      <c r="VSL556" s="84"/>
      <c r="VSM556" s="84"/>
      <c r="VSN556" s="84"/>
      <c r="VSO556" s="84"/>
      <c r="VSP556" s="84"/>
      <c r="VSQ556" s="84"/>
      <c r="VSR556" s="84"/>
      <c r="VSS556" s="84"/>
      <c r="VST556" s="84"/>
      <c r="VSU556" s="84"/>
      <c r="VSV556" s="84"/>
      <c r="VSW556" s="84"/>
      <c r="VSX556" s="84"/>
      <c r="VSY556" s="84"/>
      <c r="VSZ556" s="84"/>
      <c r="VTA556" s="84"/>
      <c r="VTB556" s="84"/>
      <c r="VTC556" s="84"/>
      <c r="VTD556" s="84"/>
      <c r="VTE556" s="84"/>
      <c r="VTF556" s="84"/>
      <c r="VTG556" s="84"/>
      <c r="VTH556" s="84"/>
      <c r="VTI556" s="84"/>
      <c r="VTJ556" s="84"/>
      <c r="VTK556" s="84"/>
      <c r="VTL556" s="84"/>
      <c r="VTM556" s="84"/>
      <c r="VTN556" s="84"/>
      <c r="VTO556" s="84"/>
      <c r="VTP556" s="84"/>
      <c r="VTQ556" s="84"/>
      <c r="VTR556" s="84"/>
      <c r="VTS556" s="84"/>
      <c r="VTT556" s="84"/>
      <c r="VTU556" s="84"/>
      <c r="VTV556" s="84"/>
      <c r="VTW556" s="84"/>
      <c r="VTX556" s="84"/>
      <c r="VTY556" s="84"/>
      <c r="VTZ556" s="84"/>
      <c r="VUA556" s="84"/>
      <c r="VUB556" s="84"/>
      <c r="VUC556" s="84"/>
      <c r="VUD556" s="84"/>
      <c r="VUE556" s="84"/>
      <c r="VUF556" s="84"/>
      <c r="VUG556" s="84"/>
      <c r="VUH556" s="84"/>
      <c r="VUI556" s="84"/>
      <c r="VUJ556" s="84"/>
      <c r="VUK556" s="84"/>
      <c r="VUL556" s="84"/>
      <c r="VUM556" s="84"/>
      <c r="VUN556" s="84"/>
      <c r="VUO556" s="84"/>
      <c r="VUP556" s="84"/>
      <c r="VUQ556" s="84"/>
      <c r="VUR556" s="84"/>
      <c r="VUS556" s="84"/>
      <c r="VUT556" s="84"/>
      <c r="VUU556" s="84"/>
      <c r="VUV556" s="84"/>
      <c r="VUW556" s="84"/>
      <c r="VUX556" s="84"/>
      <c r="VUY556" s="84"/>
      <c r="VUZ556" s="84"/>
      <c r="VVA556" s="84"/>
      <c r="VVB556" s="84"/>
      <c r="VVC556" s="84"/>
      <c r="VVD556" s="84"/>
      <c r="VVE556" s="84"/>
      <c r="VVF556" s="84"/>
      <c r="VVG556" s="84"/>
      <c r="VVH556" s="84"/>
      <c r="VVI556" s="84"/>
      <c r="VVJ556" s="84"/>
      <c r="VVK556" s="84"/>
      <c r="VVL556" s="84"/>
      <c r="VVM556" s="84"/>
      <c r="VVN556" s="84"/>
      <c r="VVO556" s="84"/>
      <c r="VVP556" s="84"/>
      <c r="VVQ556" s="84"/>
      <c r="VVR556" s="84"/>
      <c r="VVS556" s="84"/>
      <c r="VVT556" s="84"/>
      <c r="VVU556" s="84"/>
      <c r="VVV556" s="84"/>
      <c r="VVW556" s="84"/>
      <c r="VVX556" s="84"/>
      <c r="VVY556" s="84"/>
      <c r="VVZ556" s="84"/>
      <c r="VWA556" s="84"/>
      <c r="VWB556" s="84"/>
      <c r="VWC556" s="84"/>
      <c r="VWD556" s="84"/>
      <c r="VWE556" s="84"/>
      <c r="VWF556" s="84"/>
      <c r="VWG556" s="84"/>
      <c r="VWH556" s="84"/>
      <c r="VWI556" s="84"/>
      <c r="VWJ556" s="84"/>
      <c r="VWK556" s="84"/>
      <c r="VWL556" s="84"/>
      <c r="VWM556" s="84"/>
      <c r="VWN556" s="84"/>
      <c r="VWO556" s="84"/>
      <c r="VWP556" s="84"/>
      <c r="VWQ556" s="84"/>
      <c r="VWR556" s="84"/>
      <c r="VWS556" s="84"/>
      <c r="VWT556" s="84"/>
      <c r="VWU556" s="84"/>
      <c r="VWV556" s="84"/>
      <c r="VWW556" s="84"/>
      <c r="VWX556" s="84"/>
      <c r="VWY556" s="84"/>
      <c r="VWZ556" s="84"/>
      <c r="VXA556" s="84"/>
      <c r="VXB556" s="84"/>
      <c r="VXC556" s="84"/>
      <c r="VXD556" s="84"/>
      <c r="VXE556" s="84"/>
      <c r="VXF556" s="84"/>
      <c r="VXG556" s="84"/>
      <c r="VXH556" s="84"/>
      <c r="VXI556" s="84"/>
      <c r="VXJ556" s="84"/>
      <c r="VXK556" s="84"/>
      <c r="VXL556" s="84"/>
      <c r="VXM556" s="84"/>
      <c r="VXN556" s="84"/>
      <c r="VXO556" s="84"/>
      <c r="VXP556" s="84"/>
      <c r="VXQ556" s="84"/>
      <c r="VXR556" s="84"/>
      <c r="VXS556" s="84"/>
      <c r="VXT556" s="84"/>
      <c r="VXU556" s="84"/>
      <c r="VXV556" s="84"/>
      <c r="VXW556" s="84"/>
      <c r="VXX556" s="84"/>
      <c r="VXY556" s="84"/>
      <c r="VXZ556" s="84"/>
      <c r="VYA556" s="84"/>
      <c r="VYB556" s="84"/>
      <c r="VYC556" s="84"/>
      <c r="VYD556" s="84"/>
      <c r="VYE556" s="84"/>
      <c r="VYF556" s="84"/>
      <c r="VYG556" s="84"/>
      <c r="VYH556" s="84"/>
      <c r="VYI556" s="84"/>
      <c r="VYJ556" s="84"/>
      <c r="VYK556" s="84"/>
      <c r="VYL556" s="84"/>
      <c r="VYM556" s="84"/>
      <c r="VYN556" s="84"/>
      <c r="VYO556" s="84"/>
      <c r="VYP556" s="84"/>
      <c r="VYQ556" s="84"/>
      <c r="VYR556" s="84"/>
      <c r="VYS556" s="84"/>
      <c r="VYT556" s="84"/>
      <c r="VYU556" s="84"/>
      <c r="VYV556" s="84"/>
      <c r="VYW556" s="84"/>
      <c r="VYX556" s="84"/>
      <c r="VYY556" s="84"/>
      <c r="VYZ556" s="84"/>
      <c r="VZA556" s="84"/>
      <c r="VZB556" s="84"/>
      <c r="VZC556" s="84"/>
      <c r="VZD556" s="84"/>
      <c r="VZE556" s="84"/>
      <c r="VZF556" s="84"/>
      <c r="VZG556" s="84"/>
      <c r="VZH556" s="84"/>
      <c r="VZI556" s="84"/>
      <c r="VZJ556" s="84"/>
      <c r="VZK556" s="84"/>
      <c r="VZL556" s="84"/>
      <c r="VZM556" s="84"/>
      <c r="VZN556" s="84"/>
      <c r="VZO556" s="84"/>
      <c r="VZP556" s="84"/>
      <c r="VZQ556" s="84"/>
      <c r="VZR556" s="84"/>
      <c r="VZS556" s="84"/>
      <c r="VZT556" s="84"/>
      <c r="VZU556" s="84"/>
      <c r="VZV556" s="84"/>
      <c r="VZW556" s="84"/>
      <c r="VZX556" s="84"/>
      <c r="VZY556" s="84"/>
      <c r="VZZ556" s="84"/>
      <c r="WAA556" s="84"/>
      <c r="WAB556" s="84"/>
      <c r="WAC556" s="84"/>
      <c r="WAD556" s="84"/>
      <c r="WAE556" s="84"/>
      <c r="WAF556" s="84"/>
      <c r="WAG556" s="84"/>
      <c r="WAH556" s="84"/>
      <c r="WAI556" s="84"/>
      <c r="WAJ556" s="84"/>
      <c r="WAK556" s="84"/>
      <c r="WAL556" s="84"/>
      <c r="WAM556" s="84"/>
      <c r="WAN556" s="84"/>
      <c r="WAO556" s="84"/>
      <c r="WAP556" s="84"/>
      <c r="WAQ556" s="84"/>
      <c r="WAR556" s="84"/>
      <c r="WAS556" s="84"/>
      <c r="WAT556" s="84"/>
      <c r="WAU556" s="84"/>
      <c r="WAV556" s="84"/>
      <c r="WAW556" s="84"/>
      <c r="WAX556" s="84"/>
      <c r="WAY556" s="84"/>
      <c r="WAZ556" s="84"/>
      <c r="WBA556" s="84"/>
      <c r="WBB556" s="84"/>
      <c r="WBC556" s="84"/>
      <c r="WBD556" s="84"/>
      <c r="WBE556" s="84"/>
      <c r="WBF556" s="84"/>
      <c r="WBG556" s="84"/>
      <c r="WBH556" s="84"/>
      <c r="WBI556" s="84"/>
      <c r="WBJ556" s="84"/>
      <c r="WBK556" s="84"/>
      <c r="WBL556" s="84"/>
      <c r="WBM556" s="84"/>
      <c r="WBN556" s="84"/>
      <c r="WBO556" s="84"/>
      <c r="WBP556" s="84"/>
      <c r="WBQ556" s="84"/>
      <c r="WBR556" s="84"/>
      <c r="WBS556" s="84"/>
      <c r="WBT556" s="84"/>
      <c r="WBU556" s="84"/>
      <c r="WBV556" s="84"/>
      <c r="WBW556" s="84"/>
      <c r="WBX556" s="84"/>
      <c r="WBY556" s="84"/>
      <c r="WBZ556" s="84"/>
      <c r="WCA556" s="84"/>
      <c r="WCB556" s="84"/>
      <c r="WCC556" s="84"/>
      <c r="WCD556" s="84"/>
      <c r="WCE556" s="84"/>
      <c r="WCF556" s="84"/>
      <c r="WCG556" s="84"/>
      <c r="WCH556" s="84"/>
      <c r="WCI556" s="84"/>
      <c r="WCJ556" s="84"/>
      <c r="WCK556" s="84"/>
      <c r="WCL556" s="84"/>
      <c r="WCM556" s="84"/>
      <c r="WCN556" s="84"/>
      <c r="WCO556" s="84"/>
      <c r="WCP556" s="84"/>
      <c r="WCQ556" s="84"/>
      <c r="WCR556" s="84"/>
      <c r="WCS556" s="84"/>
      <c r="WCT556" s="84"/>
      <c r="WCU556" s="84"/>
      <c r="WCV556" s="84"/>
      <c r="WCW556" s="84"/>
      <c r="WCX556" s="84"/>
      <c r="WCY556" s="84"/>
      <c r="WCZ556" s="84"/>
      <c r="WDA556" s="84"/>
      <c r="WDB556" s="84"/>
      <c r="WDC556" s="84"/>
      <c r="WDD556" s="84"/>
      <c r="WDE556" s="84"/>
      <c r="WDF556" s="84"/>
      <c r="WDG556" s="84"/>
      <c r="WDH556" s="84"/>
      <c r="WDI556" s="84"/>
      <c r="WDJ556" s="84"/>
      <c r="WDK556" s="84"/>
      <c r="WDL556" s="84"/>
      <c r="WDM556" s="84"/>
      <c r="WDN556" s="84"/>
      <c r="WDO556" s="84"/>
      <c r="WDP556" s="84"/>
      <c r="WDQ556" s="84"/>
      <c r="WDR556" s="84"/>
      <c r="WDS556" s="84"/>
      <c r="WDT556" s="84"/>
      <c r="WDU556" s="84"/>
      <c r="WDV556" s="84"/>
      <c r="WDW556" s="84"/>
      <c r="WDX556" s="84"/>
      <c r="WDY556" s="84"/>
      <c r="WDZ556" s="84"/>
      <c r="WEA556" s="84"/>
      <c r="WEB556" s="84"/>
      <c r="WEC556" s="84"/>
      <c r="WED556" s="84"/>
      <c r="WEE556" s="84"/>
      <c r="WEF556" s="84"/>
      <c r="WEG556" s="84"/>
      <c r="WEH556" s="84"/>
      <c r="WEI556" s="84"/>
      <c r="WEJ556" s="84"/>
      <c r="WEK556" s="84"/>
      <c r="WEL556" s="84"/>
      <c r="WEM556" s="84"/>
      <c r="WEN556" s="84"/>
      <c r="WEO556" s="84"/>
      <c r="WEP556" s="84"/>
      <c r="WEQ556" s="84"/>
      <c r="WER556" s="84"/>
      <c r="WES556" s="84"/>
      <c r="WET556" s="84"/>
      <c r="WEU556" s="84"/>
      <c r="WEV556" s="84"/>
      <c r="WEW556" s="84"/>
      <c r="WEX556" s="84"/>
      <c r="WEY556" s="84"/>
      <c r="WEZ556" s="84"/>
      <c r="WFA556" s="84"/>
      <c r="WFB556" s="84"/>
      <c r="WFC556" s="84"/>
      <c r="WFD556" s="84"/>
      <c r="WFE556" s="84"/>
      <c r="WFF556" s="84"/>
      <c r="WFG556" s="84"/>
      <c r="WFH556" s="84"/>
      <c r="WFI556" s="84"/>
      <c r="WFJ556" s="84"/>
      <c r="WFK556" s="84"/>
      <c r="WFL556" s="84"/>
      <c r="WFM556" s="84"/>
      <c r="WFN556" s="84"/>
      <c r="WFO556" s="84"/>
      <c r="WFP556" s="84"/>
      <c r="WFQ556" s="84"/>
      <c r="WFR556" s="84"/>
      <c r="WFS556" s="84"/>
      <c r="WFT556" s="84"/>
      <c r="WFU556" s="84"/>
      <c r="WFV556" s="84"/>
      <c r="WFW556" s="84"/>
      <c r="WFX556" s="84"/>
      <c r="WFY556" s="84"/>
      <c r="WFZ556" s="84"/>
      <c r="WGA556" s="84"/>
      <c r="WGB556" s="84"/>
      <c r="WGC556" s="84"/>
      <c r="WGD556" s="84"/>
      <c r="WGE556" s="84"/>
      <c r="WGF556" s="84"/>
      <c r="WGG556" s="84"/>
      <c r="WGH556" s="84"/>
      <c r="WGI556" s="84"/>
      <c r="WGJ556" s="84"/>
      <c r="WGK556" s="84"/>
      <c r="WGL556" s="84"/>
      <c r="WGM556" s="84"/>
      <c r="WGN556" s="84"/>
      <c r="WGO556" s="84"/>
      <c r="WGP556" s="84"/>
      <c r="WGQ556" s="84"/>
      <c r="WGR556" s="84"/>
      <c r="WGS556" s="84"/>
      <c r="WGT556" s="84"/>
      <c r="WGU556" s="84"/>
      <c r="WGV556" s="84"/>
      <c r="WGW556" s="84"/>
      <c r="WGX556" s="84"/>
      <c r="WGY556" s="84"/>
      <c r="WGZ556" s="84"/>
      <c r="WHA556" s="84"/>
      <c r="WHB556" s="84"/>
      <c r="WHC556" s="84"/>
      <c r="WHD556" s="84"/>
      <c r="WHE556" s="84"/>
      <c r="WHF556" s="84"/>
      <c r="WHG556" s="84"/>
      <c r="WHH556" s="84"/>
      <c r="WHI556" s="84"/>
      <c r="WHJ556" s="84"/>
      <c r="WHK556" s="84"/>
      <c r="WHL556" s="84"/>
      <c r="WHM556" s="84"/>
      <c r="WHN556" s="84"/>
      <c r="WHO556" s="84"/>
      <c r="WHP556" s="84"/>
      <c r="WHQ556" s="84"/>
      <c r="WHR556" s="84"/>
      <c r="WHS556" s="84"/>
      <c r="WHT556" s="84"/>
      <c r="WHU556" s="84"/>
      <c r="WHV556" s="84"/>
      <c r="WHW556" s="84"/>
      <c r="WHX556" s="84"/>
      <c r="WHY556" s="84"/>
      <c r="WHZ556" s="84"/>
      <c r="WIA556" s="84"/>
      <c r="WIB556" s="84"/>
      <c r="WIC556" s="84"/>
      <c r="WID556" s="84"/>
      <c r="WIE556" s="84"/>
      <c r="WIF556" s="84"/>
      <c r="WIG556" s="84"/>
      <c r="WIH556" s="84"/>
      <c r="WII556" s="84"/>
      <c r="WIJ556" s="84"/>
      <c r="WIK556" s="84"/>
      <c r="WIL556" s="84"/>
      <c r="WIM556" s="84"/>
      <c r="WIN556" s="84"/>
      <c r="WIO556" s="84"/>
      <c r="WIP556" s="84"/>
      <c r="WIQ556" s="84"/>
      <c r="WIR556" s="84"/>
      <c r="WIS556" s="84"/>
      <c r="WIT556" s="84"/>
      <c r="WIU556" s="84"/>
      <c r="WIV556" s="84"/>
      <c r="WIW556" s="84"/>
      <c r="WIX556" s="84"/>
      <c r="WIY556" s="84"/>
      <c r="WIZ556" s="84"/>
      <c r="WJA556" s="84"/>
      <c r="WJB556" s="84"/>
      <c r="WJC556" s="84"/>
      <c r="WJD556" s="84"/>
      <c r="WJE556" s="84"/>
      <c r="WJF556" s="84"/>
      <c r="WJG556" s="84"/>
      <c r="WJH556" s="84"/>
      <c r="WJI556" s="84"/>
      <c r="WJJ556" s="84"/>
      <c r="WJK556" s="84"/>
      <c r="WJL556" s="84"/>
      <c r="WJM556" s="84"/>
      <c r="WJN556" s="84"/>
      <c r="WJO556" s="84"/>
      <c r="WJP556" s="84"/>
      <c r="WJQ556" s="84"/>
      <c r="WJR556" s="84"/>
      <c r="WJS556" s="84"/>
      <c r="WJT556" s="84"/>
      <c r="WJU556" s="84"/>
      <c r="WJV556" s="84"/>
      <c r="WJW556" s="84"/>
      <c r="WJX556" s="84"/>
      <c r="WJY556" s="84"/>
      <c r="WJZ556" s="84"/>
      <c r="WKA556" s="84"/>
      <c r="WKB556" s="84"/>
      <c r="WKC556" s="84"/>
      <c r="WKD556" s="84"/>
      <c r="WKE556" s="84"/>
      <c r="WKF556" s="84"/>
      <c r="WKG556" s="84"/>
      <c r="WKH556" s="84"/>
      <c r="WKI556" s="84"/>
      <c r="WKJ556" s="84"/>
      <c r="WKK556" s="84"/>
      <c r="WKL556" s="84"/>
      <c r="WKM556" s="84"/>
      <c r="WKN556" s="84"/>
      <c r="WKO556" s="84"/>
      <c r="WKP556" s="84"/>
      <c r="WKQ556" s="84"/>
      <c r="WKR556" s="84"/>
      <c r="WKS556" s="84"/>
      <c r="WKT556" s="84"/>
      <c r="WKU556" s="84"/>
      <c r="WKV556" s="84"/>
      <c r="WKW556" s="84"/>
      <c r="WKX556" s="84"/>
      <c r="WKY556" s="84"/>
      <c r="WKZ556" s="84"/>
      <c r="WLA556" s="84"/>
      <c r="WLB556" s="84"/>
      <c r="WLC556" s="84"/>
      <c r="WLD556" s="84"/>
      <c r="WLE556" s="84"/>
      <c r="WLF556" s="84"/>
      <c r="WLG556" s="84"/>
      <c r="WLH556" s="84"/>
      <c r="WLI556" s="84"/>
      <c r="WLJ556" s="84"/>
      <c r="WLK556" s="84"/>
      <c r="WLL556" s="84"/>
      <c r="WLM556" s="84"/>
      <c r="WLN556" s="84"/>
      <c r="WLO556" s="84"/>
      <c r="WLP556" s="84"/>
      <c r="WLQ556" s="84"/>
      <c r="WLR556" s="84"/>
      <c r="WLS556" s="84"/>
      <c r="WLT556" s="84"/>
      <c r="WLU556" s="84"/>
      <c r="WLV556" s="84"/>
      <c r="WLW556" s="84"/>
      <c r="WLX556" s="84"/>
      <c r="WLY556" s="84"/>
      <c r="WLZ556" s="84"/>
      <c r="WMA556" s="84"/>
      <c r="WMB556" s="84"/>
      <c r="WMC556" s="84"/>
      <c r="WMD556" s="84"/>
      <c r="WME556" s="84"/>
      <c r="WMF556" s="84"/>
      <c r="WMG556" s="84"/>
      <c r="WMH556" s="84"/>
      <c r="WMI556" s="84"/>
      <c r="WMJ556" s="84"/>
      <c r="WMK556" s="84"/>
      <c r="WML556" s="84"/>
      <c r="WMM556" s="84"/>
      <c r="WMN556" s="84"/>
      <c r="WMO556" s="84"/>
      <c r="WMP556" s="84"/>
      <c r="WMQ556" s="84"/>
      <c r="WMR556" s="84"/>
      <c r="WMS556" s="84"/>
      <c r="WMT556" s="84"/>
      <c r="WMU556" s="84"/>
      <c r="WMV556" s="84"/>
      <c r="WMW556" s="84"/>
      <c r="WMX556" s="84"/>
      <c r="WMY556" s="84"/>
      <c r="WMZ556" s="84"/>
      <c r="WNA556" s="84"/>
      <c r="WNB556" s="84"/>
      <c r="WNC556" s="84"/>
      <c r="WND556" s="84"/>
      <c r="WNE556" s="84"/>
      <c r="WNF556" s="84"/>
      <c r="WNG556" s="84"/>
      <c r="WNH556" s="84"/>
      <c r="WNI556" s="84"/>
      <c r="WNJ556" s="84"/>
      <c r="WNK556" s="84"/>
      <c r="WNL556" s="84"/>
      <c r="WNM556" s="84"/>
      <c r="WNN556" s="84"/>
      <c r="WNO556" s="84"/>
      <c r="WNP556" s="84"/>
      <c r="WNQ556" s="84"/>
      <c r="WNR556" s="84"/>
      <c r="WNS556" s="84"/>
      <c r="WNT556" s="84"/>
      <c r="WNU556" s="84"/>
      <c r="WNV556" s="84"/>
      <c r="WNW556" s="84"/>
      <c r="WNX556" s="84"/>
      <c r="WNY556" s="84"/>
      <c r="WNZ556" s="84"/>
      <c r="WOA556" s="84"/>
      <c r="WOB556" s="84"/>
      <c r="WOC556" s="84"/>
      <c r="WOD556" s="84"/>
      <c r="WOE556" s="84"/>
      <c r="WOF556" s="84"/>
      <c r="WOG556" s="84"/>
      <c r="WOH556" s="84"/>
      <c r="WOI556" s="84"/>
      <c r="WOJ556" s="84"/>
      <c r="WOK556" s="84"/>
      <c r="WOL556" s="84"/>
      <c r="WOM556" s="84"/>
      <c r="WON556" s="84"/>
      <c r="WOO556" s="84"/>
      <c r="WOP556" s="84"/>
      <c r="WOQ556" s="84"/>
      <c r="WOR556" s="84"/>
      <c r="WOS556" s="84"/>
      <c r="WOT556" s="84"/>
      <c r="WOU556" s="84"/>
      <c r="WOV556" s="84"/>
      <c r="WOW556" s="84"/>
      <c r="WOX556" s="84"/>
      <c r="WOY556" s="84"/>
      <c r="WOZ556" s="84"/>
      <c r="WPA556" s="84"/>
      <c r="WPB556" s="84"/>
      <c r="WPC556" s="84"/>
      <c r="WPD556" s="84"/>
      <c r="WPE556" s="84"/>
      <c r="WPF556" s="84"/>
      <c r="WPG556" s="84"/>
      <c r="WPH556" s="84"/>
      <c r="WPI556" s="84"/>
      <c r="WPJ556" s="84"/>
      <c r="WPK556" s="84"/>
      <c r="WPL556" s="84"/>
      <c r="WPM556" s="84"/>
      <c r="WPN556" s="84"/>
      <c r="WPO556" s="84"/>
      <c r="WPP556" s="84"/>
      <c r="WPQ556" s="84"/>
      <c r="WPR556" s="84"/>
      <c r="WPS556" s="84"/>
      <c r="WPT556" s="84"/>
      <c r="WPU556" s="84"/>
      <c r="WPV556" s="84"/>
      <c r="WPW556" s="84"/>
      <c r="WPX556" s="84"/>
      <c r="WPY556" s="84"/>
      <c r="WPZ556" s="84"/>
      <c r="WQA556" s="84"/>
      <c r="WQB556" s="84"/>
      <c r="WQC556" s="84"/>
      <c r="WQD556" s="84"/>
      <c r="WQE556" s="84"/>
      <c r="WQF556" s="84"/>
      <c r="WQG556" s="84"/>
      <c r="WQH556" s="84"/>
      <c r="WQI556" s="84"/>
      <c r="WQJ556" s="84"/>
      <c r="WQK556" s="84"/>
      <c r="WQL556" s="84"/>
      <c r="WQM556" s="84"/>
      <c r="WQN556" s="84"/>
      <c r="WQO556" s="84"/>
      <c r="WQP556" s="84"/>
      <c r="WQQ556" s="84"/>
      <c r="WQR556" s="84"/>
      <c r="WQS556" s="84"/>
      <c r="WQT556" s="84"/>
      <c r="WQU556" s="84"/>
      <c r="WQV556" s="84"/>
      <c r="WQW556" s="84"/>
      <c r="WQX556" s="84"/>
      <c r="WQY556" s="84"/>
      <c r="WQZ556" s="84"/>
      <c r="WRA556" s="84"/>
      <c r="WRB556" s="84"/>
      <c r="WRC556" s="84"/>
      <c r="WRD556" s="84"/>
      <c r="WRE556" s="84"/>
      <c r="WRF556" s="84"/>
      <c r="WRG556" s="84"/>
      <c r="WRH556" s="84"/>
      <c r="WRI556" s="84"/>
      <c r="WRJ556" s="84"/>
      <c r="WRK556" s="84"/>
      <c r="WRL556" s="84"/>
      <c r="WRM556" s="84"/>
      <c r="WRN556" s="84"/>
      <c r="WRO556" s="84"/>
      <c r="WRP556" s="84"/>
      <c r="WRQ556" s="84"/>
      <c r="WRR556" s="84"/>
      <c r="WRS556" s="84"/>
      <c r="WRT556" s="84"/>
      <c r="WRU556" s="84"/>
      <c r="WRV556" s="84"/>
      <c r="WRW556" s="84"/>
      <c r="WRX556" s="84"/>
      <c r="WRY556" s="84"/>
      <c r="WRZ556" s="84"/>
      <c r="WSA556" s="84"/>
      <c r="WSB556" s="84"/>
      <c r="WSC556" s="84"/>
      <c r="WSD556" s="84"/>
      <c r="WSE556" s="84"/>
      <c r="WSF556" s="84"/>
      <c r="WSG556" s="84"/>
      <c r="WSH556" s="84"/>
      <c r="WSI556" s="84"/>
      <c r="WSJ556" s="84"/>
      <c r="WSK556" s="84"/>
      <c r="WSL556" s="84"/>
      <c r="WSM556" s="84"/>
      <c r="WSN556" s="84"/>
      <c r="WSO556" s="84"/>
      <c r="WSP556" s="84"/>
      <c r="WSQ556" s="84"/>
      <c r="WSR556" s="84"/>
      <c r="WSS556" s="84"/>
      <c r="WST556" s="84"/>
      <c r="WSU556" s="84"/>
      <c r="WSV556" s="84"/>
      <c r="WSW556" s="84"/>
      <c r="WSX556" s="84"/>
      <c r="WSY556" s="84"/>
      <c r="WSZ556" s="84"/>
      <c r="WTA556" s="84"/>
      <c r="WTB556" s="84"/>
      <c r="WTC556" s="84"/>
      <c r="WTD556" s="84"/>
      <c r="WTE556" s="84"/>
      <c r="WTF556" s="84"/>
      <c r="WTG556" s="84"/>
      <c r="WTH556" s="84"/>
      <c r="WTI556" s="84"/>
      <c r="WTJ556" s="84"/>
      <c r="WTK556" s="84"/>
      <c r="WTL556" s="84"/>
      <c r="WTM556" s="84"/>
      <c r="WTN556" s="84"/>
      <c r="WTO556" s="84"/>
      <c r="WTP556" s="84"/>
      <c r="WTQ556" s="84"/>
      <c r="WTR556" s="84"/>
      <c r="WTS556" s="84"/>
      <c r="WTT556" s="84"/>
      <c r="WTU556" s="84"/>
      <c r="WTV556" s="84"/>
      <c r="WTW556" s="84"/>
      <c r="WTX556" s="84"/>
      <c r="WTY556" s="84"/>
      <c r="WTZ556" s="84"/>
      <c r="WUA556" s="84"/>
      <c r="WUB556" s="84"/>
      <c r="WUC556" s="84"/>
      <c r="WUD556" s="84"/>
      <c r="WUE556" s="84"/>
      <c r="WUF556" s="84"/>
      <c r="WUG556" s="84"/>
      <c r="WUH556" s="84"/>
      <c r="WUI556" s="84"/>
      <c r="WUJ556" s="84"/>
      <c r="WUK556" s="84"/>
      <c r="WUL556" s="84"/>
      <c r="WUM556" s="84"/>
      <c r="WUN556" s="84"/>
      <c r="WUO556" s="84"/>
      <c r="WUP556" s="84"/>
      <c r="WUQ556" s="84"/>
      <c r="WUR556" s="84"/>
      <c r="WUS556" s="84"/>
      <c r="WUT556" s="84"/>
      <c r="WUU556" s="84"/>
      <c r="WUV556" s="84"/>
      <c r="WUW556" s="84"/>
      <c r="WUX556" s="84"/>
      <c r="WUY556" s="84"/>
      <c r="WUZ556" s="84"/>
      <c r="WVA556" s="84"/>
      <c r="WVB556" s="84"/>
      <c r="WVC556" s="84"/>
      <c r="WVD556" s="84"/>
      <c r="WVE556" s="84"/>
      <c r="WVF556" s="84"/>
      <c r="WVG556" s="84"/>
      <c r="WVH556" s="84"/>
      <c r="WVI556" s="84"/>
      <c r="WVJ556" s="84"/>
      <c r="WVK556" s="84"/>
      <c r="WVL556" s="84"/>
      <c r="WVM556" s="84"/>
      <c r="WVN556" s="84"/>
      <c r="WVO556" s="84"/>
      <c r="WVP556" s="84"/>
      <c r="WVQ556" s="84"/>
      <c r="WVR556" s="84"/>
      <c r="WVS556" s="84"/>
      <c r="WVT556" s="84"/>
      <c r="WVU556" s="84"/>
      <c r="WVV556" s="84"/>
      <c r="WVW556" s="84"/>
      <c r="WVX556" s="84"/>
      <c r="WVY556" s="84"/>
      <c r="WVZ556" s="84"/>
      <c r="WWA556" s="84"/>
      <c r="WWB556" s="84"/>
      <c r="WWC556" s="84"/>
      <c r="WWD556" s="84"/>
      <c r="WWE556" s="84"/>
      <c r="WWF556" s="84"/>
      <c r="WWG556" s="84"/>
      <c r="WWH556" s="84"/>
      <c r="WWI556" s="84"/>
      <c r="WWJ556" s="84"/>
      <c r="WWK556" s="84"/>
      <c r="WWL556" s="84"/>
      <c r="WWM556" s="84"/>
      <c r="WWN556" s="84"/>
      <c r="WWO556" s="84"/>
      <c r="WWP556" s="84"/>
      <c r="WWQ556" s="84"/>
      <c r="WWR556" s="84"/>
      <c r="WWS556" s="84"/>
      <c r="WWT556" s="84"/>
      <c r="WWU556" s="84"/>
      <c r="WWV556" s="84"/>
      <c r="WWW556" s="84"/>
      <c r="WWX556" s="84"/>
      <c r="WWY556" s="84"/>
      <c r="WWZ556" s="84"/>
      <c r="WXA556" s="84"/>
      <c r="WXB556" s="84"/>
      <c r="WXC556" s="84"/>
      <c r="WXD556" s="84"/>
      <c r="WXE556" s="84"/>
      <c r="WXF556" s="84"/>
      <c r="WXG556" s="84"/>
      <c r="WXH556" s="84"/>
      <c r="WXI556" s="84"/>
      <c r="WXJ556" s="84"/>
      <c r="WXK556" s="84"/>
      <c r="WXL556" s="84"/>
      <c r="WXM556" s="84"/>
      <c r="WXN556" s="84"/>
      <c r="WXO556" s="84"/>
      <c r="WXP556" s="84"/>
      <c r="WXQ556" s="84"/>
      <c r="WXR556" s="84"/>
      <c r="WXS556" s="84"/>
      <c r="WXT556" s="84"/>
      <c r="WXU556" s="84"/>
      <c r="WXV556" s="84"/>
      <c r="WXW556" s="84"/>
      <c r="WXX556" s="84"/>
      <c r="WXY556" s="84"/>
      <c r="WXZ556" s="84"/>
      <c r="WYA556" s="84"/>
      <c r="WYB556" s="84"/>
      <c r="WYC556" s="84"/>
      <c r="WYD556" s="84"/>
      <c r="WYE556" s="84"/>
      <c r="WYF556" s="84"/>
      <c r="WYG556" s="84"/>
      <c r="WYH556" s="84"/>
      <c r="WYI556" s="84"/>
      <c r="WYJ556" s="84"/>
      <c r="WYK556" s="84"/>
      <c r="WYL556" s="84"/>
      <c r="WYM556" s="84"/>
      <c r="WYN556" s="84"/>
      <c r="WYO556" s="84"/>
      <c r="WYP556" s="84"/>
      <c r="WYQ556" s="84"/>
      <c r="WYR556" s="84"/>
      <c r="WYS556" s="84"/>
      <c r="WYT556" s="84"/>
      <c r="WYU556" s="84"/>
      <c r="WYV556" s="84"/>
      <c r="WYW556" s="84"/>
      <c r="WYX556" s="84"/>
      <c r="WYY556" s="84"/>
      <c r="WYZ556" s="84"/>
      <c r="WZA556" s="84"/>
      <c r="WZB556" s="84"/>
      <c r="WZC556" s="84"/>
      <c r="WZD556" s="84"/>
      <c r="WZE556" s="84"/>
      <c r="WZF556" s="84"/>
      <c r="WZG556" s="84"/>
      <c r="WZH556" s="84"/>
      <c r="WZI556" s="84"/>
      <c r="WZJ556" s="84"/>
      <c r="WZK556" s="84"/>
      <c r="WZL556" s="84"/>
      <c r="WZM556" s="84"/>
      <c r="WZN556" s="84"/>
      <c r="WZO556" s="84"/>
      <c r="WZP556" s="84"/>
      <c r="WZQ556" s="84"/>
      <c r="WZR556" s="84"/>
      <c r="WZS556" s="84"/>
      <c r="WZT556" s="84"/>
      <c r="WZU556" s="84"/>
      <c r="WZV556" s="84"/>
      <c r="WZW556" s="84"/>
      <c r="WZX556" s="84"/>
      <c r="WZY556" s="84"/>
      <c r="WZZ556" s="84"/>
      <c r="XAA556" s="84"/>
      <c r="XAB556" s="84"/>
      <c r="XAC556" s="84"/>
      <c r="XAD556" s="84"/>
      <c r="XAE556" s="84"/>
      <c r="XAF556" s="84"/>
      <c r="XAG556" s="84"/>
      <c r="XAH556" s="84"/>
      <c r="XAI556" s="84"/>
      <c r="XAJ556" s="84"/>
      <c r="XAK556" s="84"/>
      <c r="XAL556" s="84"/>
      <c r="XAM556" s="84"/>
      <c r="XAN556" s="84"/>
      <c r="XAO556" s="84"/>
      <c r="XAP556" s="84"/>
      <c r="XAQ556" s="84"/>
      <c r="XAR556" s="84"/>
      <c r="XAS556" s="84"/>
      <c r="XAT556" s="84"/>
      <c r="XAU556" s="84"/>
      <c r="XAV556" s="84"/>
      <c r="XAW556" s="84"/>
      <c r="XAX556" s="84"/>
      <c r="XAY556" s="84"/>
      <c r="XAZ556" s="84"/>
      <c r="XBA556" s="84"/>
      <c r="XBB556" s="84"/>
      <c r="XBC556" s="84"/>
      <c r="XBD556" s="84"/>
      <c r="XBE556" s="84"/>
      <c r="XBF556" s="84"/>
      <c r="XBG556" s="84"/>
      <c r="XBH556" s="84"/>
      <c r="XBI556" s="84"/>
      <c r="XBJ556" s="84"/>
      <c r="XBK556" s="84"/>
      <c r="XBL556" s="84"/>
      <c r="XBM556" s="84"/>
      <c r="XBN556" s="84"/>
      <c r="XBO556" s="84"/>
      <c r="XBP556" s="84"/>
      <c r="XBQ556" s="84"/>
      <c r="XBR556" s="84"/>
      <c r="XBS556" s="84"/>
      <c r="XBT556" s="84"/>
      <c r="XBU556" s="84"/>
      <c r="XBV556" s="84"/>
      <c r="XBW556" s="84"/>
      <c r="XBX556" s="84"/>
      <c r="XBY556" s="84"/>
      <c r="XBZ556" s="84"/>
      <c r="XCA556" s="84"/>
      <c r="XCB556" s="84"/>
      <c r="XCC556" s="84"/>
      <c r="XCD556" s="84"/>
      <c r="XCE556" s="84"/>
      <c r="XCF556" s="84"/>
      <c r="XCG556" s="84"/>
      <c r="XCH556" s="84"/>
      <c r="XCI556" s="84"/>
      <c r="XCJ556" s="84"/>
      <c r="XCK556" s="84"/>
      <c r="XCL556" s="84"/>
      <c r="XCM556" s="84"/>
      <c r="XCN556" s="84"/>
      <c r="XCO556" s="84"/>
      <c r="XCP556" s="84"/>
      <c r="XCQ556" s="84"/>
      <c r="XCR556" s="84"/>
      <c r="XCS556" s="84"/>
      <c r="XCT556" s="84"/>
      <c r="XCU556" s="84"/>
      <c r="XCV556" s="84"/>
      <c r="XCW556" s="84"/>
      <c r="XCX556" s="84"/>
      <c r="XCY556" s="84"/>
      <c r="XCZ556" s="84"/>
      <c r="XDA556" s="84"/>
      <c r="XDB556" s="84"/>
      <c r="XDC556" s="84"/>
      <c r="XDD556" s="84"/>
      <c r="XDE556" s="84"/>
      <c r="XDF556" s="84"/>
      <c r="XDG556" s="84"/>
      <c r="XDH556" s="84"/>
      <c r="XDI556" s="84"/>
      <c r="XDJ556" s="84"/>
      <c r="XDK556" s="84"/>
      <c r="XDL556" s="84"/>
      <c r="XDM556" s="84"/>
      <c r="XDN556" s="84"/>
      <c r="XDO556" s="84"/>
      <c r="XDP556" s="84"/>
      <c r="XDQ556" s="84"/>
      <c r="XDR556" s="84"/>
      <c r="XDS556" s="84"/>
      <c r="XDT556" s="84"/>
      <c r="XDU556" s="84"/>
      <c r="XDV556" s="84"/>
      <c r="XDW556" s="84"/>
      <c r="XDX556" s="84"/>
      <c r="XDY556" s="84"/>
      <c r="XDZ556" s="84"/>
      <c r="XEA556" s="84"/>
      <c r="XEB556" s="84"/>
      <c r="XEC556" s="84"/>
      <c r="XED556" s="84"/>
      <c r="XEE556" s="84"/>
      <c r="XEF556" s="84"/>
      <c r="XEG556" s="84"/>
      <c r="XEH556" s="84"/>
      <c r="XEI556" s="84"/>
      <c r="XEJ556" s="84"/>
      <c r="XEK556" s="84"/>
      <c r="XEL556" s="84"/>
      <c r="XEM556" s="84"/>
      <c r="XEN556" s="84"/>
      <c r="XEO556" s="84"/>
      <c r="XEP556" s="84"/>
      <c r="XEQ556" s="84"/>
      <c r="XER556" s="84"/>
      <c r="XES556" s="84"/>
      <c r="XET556" s="84"/>
      <c r="XEU556" s="84"/>
      <c r="XEV556" s="84"/>
      <c r="XEW556" s="84"/>
      <c r="XEX556" s="84"/>
      <c r="XEY556" s="84"/>
      <c r="XEZ556" s="84"/>
    </row>
    <row r="557" spans="1:16380" x14ac:dyDescent="0.2">
      <c r="A557" s="2">
        <v>1469</v>
      </c>
      <c r="B557" s="663"/>
      <c r="C557" s="664">
        <v>1</v>
      </c>
      <c r="D557" s="664" t="s">
        <v>3670</v>
      </c>
      <c r="E557" s="665" t="s">
        <v>3671</v>
      </c>
      <c r="F557" s="666" t="s">
        <v>447</v>
      </c>
      <c r="G557" s="20" t="s">
        <v>4229</v>
      </c>
      <c r="H557" s="666"/>
      <c r="I557" s="666"/>
      <c r="J557" s="666"/>
      <c r="K557" s="669"/>
      <c r="L557" s="838" t="s">
        <v>3672</v>
      </c>
      <c r="R557" s="20">
        <v>1</v>
      </c>
      <c r="U557" s="2">
        <v>1</v>
      </c>
      <c r="X557" s="2">
        <v>1</v>
      </c>
      <c r="Z557" s="578"/>
      <c r="AE557" s="578">
        <v>43571</v>
      </c>
      <c r="AG557" s="17" t="s">
        <v>183</v>
      </c>
      <c r="AJ557" s="214"/>
      <c r="AK557" s="64" t="str">
        <f>D557</f>
        <v>BIT/1074</v>
      </c>
      <c r="AL557" s="215" t="s">
        <v>153</v>
      </c>
      <c r="AM557" s="215" t="s">
        <v>153</v>
      </c>
      <c r="AN557" s="215" t="s">
        <v>153</v>
      </c>
      <c r="AO557" s="215" t="s">
        <v>153</v>
      </c>
      <c r="AP557" s="215" t="s">
        <v>153</v>
      </c>
      <c r="AQ557" s="215" t="s">
        <v>153</v>
      </c>
      <c r="AR557" s="215" t="s">
        <v>153</v>
      </c>
      <c r="AS557" s="215" t="s">
        <v>153</v>
      </c>
      <c r="AT557" s="215" t="s">
        <v>153</v>
      </c>
      <c r="AU557" s="215" t="s">
        <v>153</v>
      </c>
      <c r="AV557" s="215" t="s">
        <v>153</v>
      </c>
      <c r="AW557" s="180" t="s">
        <v>153</v>
      </c>
      <c r="AX557" s="215" t="s">
        <v>153</v>
      </c>
      <c r="AY557" s="31"/>
      <c r="AZ557" s="31"/>
      <c r="BA557" s="31"/>
      <c r="BB557" s="33"/>
      <c r="BC557" s="33"/>
      <c r="BD557" s="217"/>
      <c r="BE557" s="33"/>
      <c r="BF557" s="218"/>
      <c r="BG557" s="218"/>
    </row>
    <row r="558" spans="1:16380" ht="12.25" customHeight="1" x14ac:dyDescent="0.2">
      <c r="A558" s="2">
        <v>1041</v>
      </c>
      <c r="C558" s="7">
        <v>1</v>
      </c>
      <c r="D558" s="7" t="s">
        <v>2633</v>
      </c>
      <c r="E558" s="84" t="s">
        <v>2634</v>
      </c>
      <c r="F558" s="20" t="s">
        <v>447</v>
      </c>
      <c r="G558" s="20" t="s">
        <v>4229</v>
      </c>
      <c r="H558" s="20"/>
      <c r="I558" s="20"/>
      <c r="J558" s="20"/>
      <c r="K558" s="84"/>
      <c r="L558" s="294" t="s">
        <v>161</v>
      </c>
      <c r="M558" s="238"/>
      <c r="N558" s="20">
        <v>1</v>
      </c>
      <c r="O558" s="20"/>
      <c r="P558" s="20"/>
      <c r="Q558" s="20"/>
      <c r="R558" s="20">
        <v>0</v>
      </c>
      <c r="S558" s="20">
        <v>1</v>
      </c>
      <c r="T558" s="20"/>
      <c r="U558" s="20"/>
      <c r="V558" s="20"/>
      <c r="W558" s="20"/>
      <c r="X558" s="20"/>
      <c r="Y558" s="20">
        <v>1</v>
      </c>
      <c r="Z558" s="579">
        <v>42412</v>
      </c>
      <c r="AA558" s="579">
        <v>42422</v>
      </c>
      <c r="AB558" s="20"/>
      <c r="AC558" s="20"/>
      <c r="AD558" s="20"/>
      <c r="AE558" s="578">
        <v>42423</v>
      </c>
      <c r="AF558" s="20"/>
      <c r="AG558" s="47" t="s">
        <v>147</v>
      </c>
      <c r="AH558" s="47"/>
      <c r="AJ558" s="214"/>
      <c r="AK558" s="64"/>
      <c r="AL558" s="215"/>
      <c r="AM558" s="215"/>
      <c r="AN558" s="215"/>
      <c r="AO558" s="215"/>
      <c r="AP558" s="215"/>
      <c r="AQ558" s="215"/>
      <c r="AR558" s="215"/>
      <c r="AS558" s="215"/>
      <c r="AT558" s="215"/>
      <c r="AU558" s="215"/>
      <c r="AV558" s="215"/>
      <c r="AW558" s="180"/>
      <c r="AX558" s="215"/>
      <c r="AY558" s="31"/>
      <c r="AZ558" s="31"/>
      <c r="BA558" s="31"/>
      <c r="BB558" s="33"/>
      <c r="BC558" s="33"/>
      <c r="BD558" s="217"/>
      <c r="BE558" s="33"/>
      <c r="BF558" s="218"/>
      <c r="BG558" s="218"/>
    </row>
    <row r="559" spans="1:16380" ht="12.25" customHeight="1" x14ac:dyDescent="0.2">
      <c r="A559" s="2">
        <v>790</v>
      </c>
      <c r="C559" s="7">
        <v>1</v>
      </c>
      <c r="D559" s="7" t="s">
        <v>2123</v>
      </c>
      <c r="E559" s="296" t="s">
        <v>2124</v>
      </c>
      <c r="F559" s="20" t="s">
        <v>447</v>
      </c>
      <c r="G559" s="20" t="s">
        <v>4229</v>
      </c>
      <c r="H559" s="20"/>
      <c r="I559" s="20"/>
      <c r="J559" s="20">
        <v>4</v>
      </c>
      <c r="K559" s="84"/>
      <c r="L559" s="294" t="s">
        <v>823</v>
      </c>
      <c r="M559" s="238"/>
      <c r="N559" s="20"/>
      <c r="O559" s="20"/>
      <c r="P559" s="20"/>
      <c r="Q559" s="20"/>
      <c r="R559" s="20">
        <v>0</v>
      </c>
      <c r="S559" s="20"/>
      <c r="T559" s="20">
        <v>1</v>
      </c>
      <c r="U559" s="20"/>
      <c r="V559" s="20"/>
      <c r="W559" s="20"/>
      <c r="X559" s="20"/>
      <c r="Y559" s="20">
        <v>1</v>
      </c>
      <c r="Z559" s="579">
        <v>41449</v>
      </c>
      <c r="AA559" s="579">
        <v>41451</v>
      </c>
      <c r="AB559" s="20"/>
      <c r="AC559" s="20"/>
      <c r="AD559" s="20"/>
      <c r="AE559" s="578">
        <v>41452</v>
      </c>
      <c r="AF559" s="20"/>
      <c r="AG559" s="85" t="s">
        <v>147</v>
      </c>
      <c r="AH559" s="47"/>
      <c r="AJ559" s="214">
        <v>43556</v>
      </c>
      <c r="AK559" s="64" t="s">
        <v>2123</v>
      </c>
      <c r="AL559" s="215">
        <v>0</v>
      </c>
      <c r="AM559" s="215">
        <v>1</v>
      </c>
      <c r="AN559" s="215">
        <v>1</v>
      </c>
      <c r="AO559" s="215">
        <v>1</v>
      </c>
      <c r="AP559" s="215">
        <v>1</v>
      </c>
      <c r="AQ559" s="215">
        <v>1</v>
      </c>
      <c r="AR559" s="215">
        <v>1</v>
      </c>
      <c r="AS559" s="215">
        <v>1</v>
      </c>
      <c r="AT559" s="215">
        <v>1</v>
      </c>
      <c r="AU559" s="215">
        <v>1</v>
      </c>
      <c r="AV559" s="215" t="s">
        <v>59</v>
      </c>
      <c r="AW559" s="215" t="s">
        <v>59</v>
      </c>
      <c r="AX559" s="215">
        <v>0</v>
      </c>
      <c r="AY559" s="31"/>
      <c r="AZ559" s="31"/>
      <c r="BA559" s="31"/>
      <c r="BB559" s="33"/>
      <c r="BC559" s="33"/>
      <c r="BD559" s="217"/>
      <c r="BE559" s="33"/>
      <c r="BF559" s="218"/>
      <c r="BG559" s="218"/>
      <c r="BH559" s="3" t="str">
        <f>AY559&amp;" - "&amp;BA559&amp;" - "&amp;BC559&amp;" - "&amp;BF559</f>
        <v xml:space="preserve"> -  -  - </v>
      </c>
      <c r="BI559" s="3" t="s">
        <v>63</v>
      </c>
    </row>
    <row r="560" spans="1:16380" ht="12.25" customHeight="1" x14ac:dyDescent="0.2">
      <c r="A560" s="2">
        <v>793</v>
      </c>
      <c r="C560" s="7">
        <v>1</v>
      </c>
      <c r="D560" s="7" t="s">
        <v>2129</v>
      </c>
      <c r="E560" s="296" t="s">
        <v>2130</v>
      </c>
      <c r="F560" s="20" t="s">
        <v>447</v>
      </c>
      <c r="G560" s="20" t="s">
        <v>4229</v>
      </c>
      <c r="H560" s="20"/>
      <c r="I560" s="20"/>
      <c r="J560" s="20">
        <v>8</v>
      </c>
      <c r="K560" s="84"/>
      <c r="L560" s="294" t="s">
        <v>823</v>
      </c>
      <c r="M560" s="238"/>
      <c r="N560" s="20"/>
      <c r="O560" s="20"/>
      <c r="P560" s="20"/>
      <c r="Q560" s="20"/>
      <c r="R560" s="20">
        <v>0</v>
      </c>
      <c r="S560" s="20"/>
      <c r="T560" s="20">
        <v>1</v>
      </c>
      <c r="U560" s="20"/>
      <c r="V560" s="20"/>
      <c r="W560" s="20"/>
      <c r="X560" s="20"/>
      <c r="Y560" s="20">
        <v>1</v>
      </c>
      <c r="Z560" s="579">
        <v>41449</v>
      </c>
      <c r="AA560" s="579">
        <v>41451</v>
      </c>
      <c r="AB560" s="20"/>
      <c r="AC560" s="20"/>
      <c r="AD560" s="20"/>
      <c r="AE560" s="578">
        <v>41452</v>
      </c>
      <c r="AF560" s="20"/>
      <c r="AG560" s="85" t="s">
        <v>147</v>
      </c>
      <c r="AH560" s="47"/>
      <c r="AJ560" s="214">
        <v>43556</v>
      </c>
      <c r="AK560" s="64" t="s">
        <v>2129</v>
      </c>
      <c r="AL560" s="215">
        <v>0</v>
      </c>
      <c r="AM560" s="215">
        <v>1</v>
      </c>
      <c r="AN560" s="215">
        <v>1</v>
      </c>
      <c r="AO560" s="215">
        <v>1</v>
      </c>
      <c r="AP560" s="215">
        <v>1</v>
      </c>
      <c r="AQ560" s="215">
        <v>1</v>
      </c>
      <c r="AR560" s="215">
        <v>1</v>
      </c>
      <c r="AS560" s="215">
        <v>1</v>
      </c>
      <c r="AT560" s="215">
        <v>1</v>
      </c>
      <c r="AU560" s="215">
        <v>1</v>
      </c>
      <c r="AV560" s="215" t="s">
        <v>59</v>
      </c>
      <c r="AW560" s="215" t="s">
        <v>59</v>
      </c>
      <c r="AX560" s="215">
        <v>0</v>
      </c>
      <c r="AY560" s="31"/>
      <c r="AZ560" s="31"/>
      <c r="BA560" s="31"/>
      <c r="BB560" s="33"/>
      <c r="BC560" s="33"/>
      <c r="BD560" s="217"/>
      <c r="BE560" s="33"/>
      <c r="BF560" s="218"/>
      <c r="BG560" s="218"/>
      <c r="BH560" s="3" t="str">
        <f>AY560&amp;" - "&amp;BA560&amp;" - "&amp;BC560&amp;" - "&amp;BF560</f>
        <v xml:space="preserve"> -  -  - </v>
      </c>
      <c r="BI560" s="3" t="s">
        <v>63</v>
      </c>
    </row>
    <row r="561" spans="1:61" ht="12.25" customHeight="1" x14ac:dyDescent="0.2">
      <c r="A561" s="2">
        <v>792</v>
      </c>
      <c r="C561" s="7">
        <v>1</v>
      </c>
      <c r="D561" s="7" t="s">
        <v>2127</v>
      </c>
      <c r="E561" s="296" t="s">
        <v>2128</v>
      </c>
      <c r="F561" s="20" t="s">
        <v>447</v>
      </c>
      <c r="G561" s="20" t="s">
        <v>4229</v>
      </c>
      <c r="H561" s="20"/>
      <c r="I561" s="20"/>
      <c r="J561" s="20">
        <v>12</v>
      </c>
      <c r="K561" s="84"/>
      <c r="L561" s="294" t="s">
        <v>823</v>
      </c>
      <c r="M561" s="238"/>
      <c r="N561" s="20"/>
      <c r="O561" s="20"/>
      <c r="P561" s="20"/>
      <c r="Q561" s="20"/>
      <c r="R561" s="20">
        <v>0</v>
      </c>
      <c r="S561" s="20"/>
      <c r="T561" s="20">
        <v>1</v>
      </c>
      <c r="U561" s="20"/>
      <c r="V561" s="20"/>
      <c r="W561" s="20"/>
      <c r="X561" s="20"/>
      <c r="Y561" s="20">
        <v>1</v>
      </c>
      <c r="Z561" s="579">
        <v>41449</v>
      </c>
      <c r="AA561" s="579">
        <v>41453</v>
      </c>
      <c r="AB561" s="20"/>
      <c r="AC561" s="20"/>
      <c r="AD561" s="20"/>
      <c r="AE561" s="578">
        <v>41453</v>
      </c>
      <c r="AF561" s="20"/>
      <c r="AG561" s="85" t="s">
        <v>147</v>
      </c>
      <c r="AH561" s="47"/>
      <c r="AJ561" s="214">
        <v>43556</v>
      </c>
      <c r="AK561" s="64" t="s">
        <v>2127</v>
      </c>
      <c r="AL561" s="215">
        <v>0</v>
      </c>
      <c r="AM561" s="215">
        <v>0</v>
      </c>
      <c r="AN561" s="215">
        <v>1</v>
      </c>
      <c r="AO561" s="215">
        <v>0</v>
      </c>
      <c r="AP561" s="215">
        <v>1</v>
      </c>
      <c r="AQ561" s="215">
        <v>1</v>
      </c>
      <c r="AR561" s="215">
        <v>1</v>
      </c>
      <c r="AS561" s="215">
        <v>1</v>
      </c>
      <c r="AT561" s="215" t="s">
        <v>59</v>
      </c>
      <c r="AU561" s="215">
        <v>1</v>
      </c>
      <c r="AV561" s="215">
        <v>0</v>
      </c>
      <c r="AW561" s="215" t="s">
        <v>59</v>
      </c>
      <c r="AX561" s="215">
        <v>0</v>
      </c>
      <c r="AY561" s="31"/>
      <c r="AZ561" s="31"/>
      <c r="BA561" s="31"/>
      <c r="BB561" s="33"/>
      <c r="BC561" s="33"/>
      <c r="BD561" s="217"/>
      <c r="BE561" s="33"/>
      <c r="BF561" s="218"/>
      <c r="BG561" s="218"/>
      <c r="BH561" s="3" t="str">
        <f>AY561&amp;" - "&amp;BA561&amp;" - "&amp;BC561&amp;" - "&amp;BF561</f>
        <v xml:space="preserve"> -  -  - </v>
      </c>
      <c r="BI561" s="3" t="s">
        <v>63</v>
      </c>
    </row>
    <row r="562" spans="1:61" ht="12.25" customHeight="1" x14ac:dyDescent="0.2">
      <c r="A562" s="2">
        <v>791</v>
      </c>
      <c r="C562" s="7">
        <v>1</v>
      </c>
      <c r="D562" s="7" t="s">
        <v>2125</v>
      </c>
      <c r="E562" s="296" t="s">
        <v>2126</v>
      </c>
      <c r="F562" s="20" t="s">
        <v>447</v>
      </c>
      <c r="G562" s="20" t="s">
        <v>4229</v>
      </c>
      <c r="H562" s="20"/>
      <c r="I562" s="20"/>
      <c r="J562" s="20">
        <v>15</v>
      </c>
      <c r="K562" s="84"/>
      <c r="L562" s="294" t="s">
        <v>823</v>
      </c>
      <c r="M562" s="238"/>
      <c r="N562" s="20"/>
      <c r="O562" s="20"/>
      <c r="P562" s="20"/>
      <c r="Q562" s="20"/>
      <c r="R562" s="20">
        <v>0</v>
      </c>
      <c r="S562" s="20"/>
      <c r="T562" s="20">
        <v>1</v>
      </c>
      <c r="U562" s="20"/>
      <c r="V562" s="20"/>
      <c r="W562" s="20"/>
      <c r="X562" s="20"/>
      <c r="Y562" s="20">
        <v>1</v>
      </c>
      <c r="Z562" s="579">
        <v>41449</v>
      </c>
      <c r="AA562" s="579">
        <v>41451</v>
      </c>
      <c r="AB562" s="20"/>
      <c r="AC562" s="20"/>
      <c r="AD562" s="20"/>
      <c r="AE562" s="578">
        <v>41452</v>
      </c>
      <c r="AF562" s="20"/>
      <c r="AG562" s="85" t="s">
        <v>147</v>
      </c>
      <c r="AH562" s="47"/>
      <c r="AJ562" s="214">
        <v>43556</v>
      </c>
      <c r="AK562" s="64" t="s">
        <v>2125</v>
      </c>
      <c r="AL562" s="215">
        <v>0</v>
      </c>
      <c r="AM562" s="215">
        <v>0</v>
      </c>
      <c r="AN562" s="215">
        <v>1</v>
      </c>
      <c r="AO562" s="215">
        <v>0</v>
      </c>
      <c r="AP562" s="215">
        <v>1</v>
      </c>
      <c r="AQ562" s="215">
        <v>1</v>
      </c>
      <c r="AR562" s="215">
        <v>1</v>
      </c>
      <c r="AS562" s="215">
        <v>1</v>
      </c>
      <c r="AT562" s="215" t="s">
        <v>59</v>
      </c>
      <c r="AU562" s="215">
        <v>1</v>
      </c>
      <c r="AV562" s="215">
        <v>0</v>
      </c>
      <c r="AW562" s="215" t="s">
        <v>59</v>
      </c>
      <c r="AX562" s="215">
        <v>0</v>
      </c>
      <c r="AY562" s="31"/>
      <c r="AZ562" s="31"/>
      <c r="BA562" s="31"/>
      <c r="BB562" s="33"/>
      <c r="BC562" s="33"/>
      <c r="BD562" s="217"/>
      <c r="BE562" s="33"/>
      <c r="BF562" s="218"/>
      <c r="BG562" s="218"/>
      <c r="BH562" s="3" t="str">
        <f>AY562&amp;" - "&amp;BA562&amp;" - "&amp;BC562&amp;" - "&amp;BF562</f>
        <v xml:space="preserve"> -  -  - </v>
      </c>
      <c r="BI562" s="3" t="s">
        <v>63</v>
      </c>
    </row>
    <row r="563" spans="1:61" x14ac:dyDescent="0.2">
      <c r="A563" s="2">
        <v>1395</v>
      </c>
      <c r="B563" s="593" t="s">
        <v>1072</v>
      </c>
      <c r="C563" s="594">
        <v>1</v>
      </c>
      <c r="D563" s="594" t="s">
        <v>3454</v>
      </c>
      <c r="E563" s="595" t="s">
        <v>3455</v>
      </c>
      <c r="F563" s="596" t="s">
        <v>447</v>
      </c>
      <c r="G563" s="20" t="s">
        <v>4229</v>
      </c>
      <c r="H563" s="596"/>
      <c r="I563" s="596"/>
      <c r="J563" s="596">
        <v>8</v>
      </c>
      <c r="K563" s="600"/>
      <c r="L563" s="720" t="s">
        <v>823</v>
      </c>
      <c r="O563" s="2">
        <v>1</v>
      </c>
      <c r="Z563" s="578"/>
      <c r="AE563" s="578"/>
      <c r="AJ563" s="214"/>
      <c r="AK563" s="64"/>
      <c r="AL563" s="215"/>
      <c r="AM563" s="215"/>
      <c r="AN563" s="215"/>
      <c r="AO563" s="215"/>
      <c r="AP563" s="215"/>
      <c r="AQ563" s="215"/>
      <c r="AR563" s="215"/>
      <c r="AS563" s="215"/>
      <c r="AT563" s="215"/>
      <c r="AU563" s="215"/>
      <c r="AV563" s="215"/>
      <c r="AW563" s="180"/>
      <c r="AX563" s="215"/>
      <c r="AY563" s="31"/>
      <c r="AZ563" s="31"/>
      <c r="BA563" s="31"/>
      <c r="BB563" s="33"/>
      <c r="BC563" s="33"/>
      <c r="BD563" s="217"/>
      <c r="BE563" s="33"/>
      <c r="BF563" s="218"/>
      <c r="BG563" s="218"/>
    </row>
    <row r="564" spans="1:61" x14ac:dyDescent="0.2">
      <c r="A564" s="2">
        <v>1397</v>
      </c>
      <c r="B564" s="593" t="s">
        <v>1072</v>
      </c>
      <c r="C564" s="594">
        <v>1</v>
      </c>
      <c r="D564" s="594" t="s">
        <v>3458</v>
      </c>
      <c r="E564" s="595" t="s">
        <v>3459</v>
      </c>
      <c r="F564" s="596" t="s">
        <v>447</v>
      </c>
      <c r="G564" s="20" t="s">
        <v>4229</v>
      </c>
      <c r="H564" s="596"/>
      <c r="I564" s="596"/>
      <c r="J564" s="596">
        <v>8</v>
      </c>
      <c r="K564" s="600"/>
      <c r="L564" s="720" t="s">
        <v>823</v>
      </c>
      <c r="O564" s="2">
        <v>1</v>
      </c>
      <c r="Z564" s="578"/>
      <c r="AE564" s="578"/>
      <c r="AJ564" s="214"/>
      <c r="AK564" s="64"/>
      <c r="AL564" s="215"/>
      <c r="AM564" s="215"/>
      <c r="AN564" s="215"/>
      <c r="AO564" s="215"/>
      <c r="AP564" s="215"/>
      <c r="AQ564" s="215"/>
      <c r="AR564" s="215"/>
      <c r="AS564" s="215"/>
      <c r="AT564" s="215"/>
      <c r="AU564" s="215"/>
      <c r="AV564" s="215"/>
      <c r="AW564" s="180"/>
      <c r="AX564" s="215"/>
      <c r="AY564" s="31"/>
      <c r="AZ564" s="31"/>
      <c r="BA564" s="31"/>
      <c r="BB564" s="33"/>
      <c r="BC564" s="33"/>
      <c r="BD564" s="217"/>
      <c r="BE564" s="33"/>
      <c r="BF564" s="218"/>
      <c r="BG564" s="218"/>
    </row>
    <row r="565" spans="1:61" x14ac:dyDescent="0.2">
      <c r="A565" s="2">
        <v>1396</v>
      </c>
      <c r="B565" s="593" t="s">
        <v>1072</v>
      </c>
      <c r="C565" s="594">
        <v>1</v>
      </c>
      <c r="D565" s="594" t="s">
        <v>3456</v>
      </c>
      <c r="E565" s="595" t="s">
        <v>3457</v>
      </c>
      <c r="F565" s="596" t="s">
        <v>447</v>
      </c>
      <c r="G565" s="20" t="s">
        <v>4229</v>
      </c>
      <c r="H565" s="596"/>
      <c r="I565" s="596"/>
      <c r="J565" s="596">
        <v>5</v>
      </c>
      <c r="K565" s="600"/>
      <c r="L565" s="720" t="s">
        <v>20384</v>
      </c>
      <c r="O565" s="2">
        <v>1</v>
      </c>
      <c r="Z565" s="578"/>
      <c r="AE565" s="578"/>
      <c r="AJ565" s="214"/>
      <c r="AK565" s="64"/>
      <c r="AL565" s="215"/>
      <c r="AM565" s="215"/>
      <c r="AN565" s="215"/>
      <c r="AO565" s="215"/>
      <c r="AP565" s="215"/>
      <c r="AQ565" s="215"/>
      <c r="AR565" s="215"/>
      <c r="AS565" s="215"/>
      <c r="AT565" s="215"/>
      <c r="AU565" s="215"/>
      <c r="AV565" s="215"/>
      <c r="AW565" s="180"/>
      <c r="AX565" s="215"/>
      <c r="AY565" s="31"/>
      <c r="AZ565" s="31"/>
      <c r="BA565" s="31"/>
      <c r="BB565" s="33"/>
      <c r="BC565" s="33"/>
      <c r="BD565" s="217"/>
      <c r="BE565" s="33"/>
      <c r="BF565" s="218"/>
      <c r="BG565" s="218"/>
    </row>
    <row r="566" spans="1:61" ht="12.25" customHeight="1" x14ac:dyDescent="0.2">
      <c r="A566" s="2">
        <v>1237</v>
      </c>
      <c r="B566" s="7"/>
      <c r="C566" s="664">
        <v>1</v>
      </c>
      <c r="D566" s="594" t="s">
        <v>3091</v>
      </c>
      <c r="E566" s="595" t="s">
        <v>22404</v>
      </c>
      <c r="F566" s="596" t="s">
        <v>447</v>
      </c>
      <c r="G566" s="20" t="s">
        <v>4229</v>
      </c>
      <c r="H566" s="596"/>
      <c r="I566" s="596"/>
      <c r="J566" s="596">
        <v>9</v>
      </c>
      <c r="K566" s="364"/>
      <c r="L566" s="720" t="s">
        <v>22403</v>
      </c>
      <c r="M566" s="238"/>
      <c r="N566" s="20"/>
      <c r="O566" s="20"/>
      <c r="P566" s="20"/>
      <c r="Q566" s="20"/>
      <c r="R566" s="20">
        <v>1</v>
      </c>
      <c r="S566" s="20"/>
      <c r="T566" s="20"/>
      <c r="U566" s="99">
        <v>1</v>
      </c>
      <c r="V566" s="20"/>
      <c r="W566" s="20"/>
      <c r="X566" s="20">
        <v>1</v>
      </c>
      <c r="Y566" s="20"/>
      <c r="Z566" s="578"/>
      <c r="AA566" s="579"/>
      <c r="AB566" s="20"/>
      <c r="AC566" s="20"/>
      <c r="AD566" s="20"/>
      <c r="AE566" s="578">
        <v>43210</v>
      </c>
      <c r="AF566" s="20"/>
      <c r="AG566" s="47" t="s">
        <v>183</v>
      </c>
      <c r="AH566" s="47"/>
      <c r="AJ566" s="214"/>
      <c r="AK566" s="64"/>
      <c r="AL566" s="215" t="s">
        <v>153</v>
      </c>
      <c r="AM566" s="215" t="s">
        <v>153</v>
      </c>
      <c r="AN566" s="215" t="s">
        <v>153</v>
      </c>
      <c r="AO566" s="215" t="s">
        <v>153</v>
      </c>
      <c r="AP566" s="215" t="s">
        <v>153</v>
      </c>
      <c r="AQ566" s="215" t="s">
        <v>153</v>
      </c>
      <c r="AR566" s="215" t="s">
        <v>153</v>
      </c>
      <c r="AS566" s="215" t="s">
        <v>153</v>
      </c>
      <c r="AT566" s="215" t="s">
        <v>153</v>
      </c>
      <c r="AU566" s="215" t="s">
        <v>153</v>
      </c>
      <c r="AV566" s="215" t="s">
        <v>153</v>
      </c>
      <c r="AW566" s="180" t="s">
        <v>153</v>
      </c>
      <c r="AX566" s="215" t="s">
        <v>153</v>
      </c>
      <c r="AY566" s="31" t="s">
        <v>153</v>
      </c>
      <c r="AZ566" s="31" t="s">
        <v>153</v>
      </c>
      <c r="BA566" s="31" t="s">
        <v>153</v>
      </c>
      <c r="BB566" s="33" t="s">
        <v>153</v>
      </c>
      <c r="BC566" s="33" t="s">
        <v>153</v>
      </c>
      <c r="BD566" s="217" t="s">
        <v>153</v>
      </c>
      <c r="BE566" s="33" t="s">
        <v>153</v>
      </c>
      <c r="BF566" s="218" t="s">
        <v>153</v>
      </c>
      <c r="BG566" s="218" t="s">
        <v>153</v>
      </c>
    </row>
    <row r="567" spans="1:61" ht="12.25" customHeight="1" x14ac:dyDescent="0.2">
      <c r="A567" s="2">
        <v>1252</v>
      </c>
      <c r="B567" s="7"/>
      <c r="C567" s="7">
        <v>1</v>
      </c>
      <c r="D567" s="7" t="s">
        <v>3132</v>
      </c>
      <c r="E567" s="296" t="s">
        <v>3133</v>
      </c>
      <c r="F567" s="20" t="s">
        <v>447</v>
      </c>
      <c r="G567" s="20" t="s">
        <v>4229</v>
      </c>
      <c r="H567" s="20"/>
      <c r="I567" s="20"/>
      <c r="J567" s="20"/>
      <c r="K567" s="84"/>
      <c r="L567" s="294" t="s">
        <v>3134</v>
      </c>
      <c r="M567" s="238"/>
      <c r="N567" s="20" t="s">
        <v>3049</v>
      </c>
      <c r="O567" s="20"/>
      <c r="P567" s="20"/>
      <c r="Q567" s="20"/>
      <c r="R567" s="20">
        <v>1</v>
      </c>
      <c r="S567" s="20"/>
      <c r="T567" s="20"/>
      <c r="U567" s="99">
        <v>1</v>
      </c>
      <c r="V567" s="20"/>
      <c r="W567" s="20"/>
      <c r="X567" s="20">
        <v>1</v>
      </c>
      <c r="Y567" s="20"/>
      <c r="Z567" s="578"/>
      <c r="AA567" s="579"/>
      <c r="AB567" s="20"/>
      <c r="AC567" s="20"/>
      <c r="AD567" s="20"/>
      <c r="AE567" s="578">
        <v>43210</v>
      </c>
      <c r="AF567" s="20"/>
      <c r="AG567" s="47" t="s">
        <v>183</v>
      </c>
      <c r="AH567" s="47"/>
      <c r="AJ567" s="214"/>
      <c r="AK567" s="64"/>
      <c r="AL567" s="215" t="s">
        <v>153</v>
      </c>
      <c r="AM567" s="215" t="s">
        <v>153</v>
      </c>
      <c r="AN567" s="215" t="s">
        <v>153</v>
      </c>
      <c r="AO567" s="215" t="s">
        <v>153</v>
      </c>
      <c r="AP567" s="215" t="s">
        <v>153</v>
      </c>
      <c r="AQ567" s="215" t="s">
        <v>153</v>
      </c>
      <c r="AR567" s="215" t="s">
        <v>153</v>
      </c>
      <c r="AS567" s="215" t="s">
        <v>153</v>
      </c>
      <c r="AT567" s="215" t="s">
        <v>153</v>
      </c>
      <c r="AU567" s="215" t="s">
        <v>153</v>
      </c>
      <c r="AV567" s="215" t="s">
        <v>153</v>
      </c>
      <c r="AW567" s="180" t="s">
        <v>153</v>
      </c>
      <c r="AX567" s="215" t="s">
        <v>153</v>
      </c>
      <c r="AY567" s="31" t="s">
        <v>153</v>
      </c>
      <c r="AZ567" s="31" t="s">
        <v>153</v>
      </c>
      <c r="BA567" s="31" t="s">
        <v>153</v>
      </c>
      <c r="BB567" s="33" t="s">
        <v>153</v>
      </c>
      <c r="BC567" s="33" t="s">
        <v>153</v>
      </c>
      <c r="BD567" s="217" t="s">
        <v>153</v>
      </c>
      <c r="BE567" s="33" t="s">
        <v>153</v>
      </c>
      <c r="BF567" s="218" t="s">
        <v>153</v>
      </c>
      <c r="BG567" s="218" t="s">
        <v>153</v>
      </c>
    </row>
    <row r="568" spans="1:61" x14ac:dyDescent="0.2">
      <c r="A568" s="2">
        <v>570</v>
      </c>
      <c r="C568" s="7">
        <v>1</v>
      </c>
      <c r="D568" s="7" t="s">
        <v>1575</v>
      </c>
      <c r="E568" s="17" t="s">
        <v>1576</v>
      </c>
      <c r="F568" s="2" t="s">
        <v>447</v>
      </c>
      <c r="G568" s="20" t="s">
        <v>4229</v>
      </c>
      <c r="H568" s="20"/>
      <c r="L568" s="9" t="s">
        <v>161</v>
      </c>
      <c r="M568" s="3"/>
      <c r="R568" s="2">
        <v>0</v>
      </c>
      <c r="T568" s="2">
        <v>1</v>
      </c>
      <c r="Y568" s="2">
        <v>1</v>
      </c>
      <c r="Z568" s="578">
        <v>42173</v>
      </c>
      <c r="AA568" s="578">
        <v>42178</v>
      </c>
      <c r="AE568" s="2">
        <v>1</v>
      </c>
      <c r="AG568" s="85" t="s">
        <v>147</v>
      </c>
      <c r="AH568" s="47"/>
      <c r="AJ568" s="214">
        <v>43556</v>
      </c>
      <c r="AK568" s="64" t="s">
        <v>1575</v>
      </c>
      <c r="AL568" s="215">
        <v>0</v>
      </c>
      <c r="AM568" s="145">
        <v>1</v>
      </c>
      <c r="AN568" s="145">
        <v>1</v>
      </c>
      <c r="AO568" s="145">
        <v>1</v>
      </c>
      <c r="AP568" s="145">
        <v>1</v>
      </c>
      <c r="AQ568" s="145">
        <v>1</v>
      </c>
      <c r="AR568" s="216">
        <v>1</v>
      </c>
      <c r="AS568" s="216">
        <v>1</v>
      </c>
      <c r="AT568" s="216">
        <v>1</v>
      </c>
      <c r="AU568" s="61">
        <v>1</v>
      </c>
      <c r="AV568" s="216" t="s">
        <v>59</v>
      </c>
      <c r="AW568" s="216" t="s">
        <v>59</v>
      </c>
      <c r="AX568" s="216">
        <v>0</v>
      </c>
      <c r="AY568" s="31"/>
      <c r="AZ568" s="31"/>
      <c r="BA568" s="31"/>
      <c r="BB568" s="33"/>
      <c r="BC568" s="33"/>
      <c r="BD568" s="217"/>
      <c r="BE568" s="33"/>
      <c r="BF568" s="218"/>
      <c r="BG568" s="218"/>
      <c r="BH568" s="3" t="str">
        <f>AY568&amp;" - "&amp;BA568&amp;" - "&amp;BC568&amp;" - "&amp;BF568</f>
        <v xml:space="preserve"> -  -  - </v>
      </c>
      <c r="BI568" s="3" t="s">
        <v>63</v>
      </c>
    </row>
    <row r="569" spans="1:61" ht="12.25" customHeight="1" x14ac:dyDescent="0.2">
      <c r="A569" s="2">
        <v>822</v>
      </c>
      <c r="C569" s="7">
        <v>1</v>
      </c>
      <c r="D569" s="7" t="s">
        <v>2193</v>
      </c>
      <c r="E569" s="3" t="s">
        <v>2194</v>
      </c>
      <c r="F569" s="20"/>
      <c r="G569" s="20" t="s">
        <v>4229</v>
      </c>
      <c r="H569" s="20"/>
      <c r="I569" s="20"/>
      <c r="J569" s="20"/>
      <c r="K569" s="84"/>
      <c r="L569" s="294"/>
      <c r="M569" s="238"/>
      <c r="N569" s="20"/>
      <c r="O569" s="20"/>
      <c r="P569" s="20"/>
      <c r="Q569" s="20"/>
      <c r="R569" s="20">
        <v>1</v>
      </c>
      <c r="S569" s="20"/>
      <c r="T569" s="20"/>
      <c r="U569" s="99">
        <v>1</v>
      </c>
      <c r="V569" s="20"/>
      <c r="W569" s="20"/>
      <c r="X569" s="20">
        <v>1</v>
      </c>
      <c r="Y569" s="20"/>
      <c r="Z569" s="579"/>
      <c r="AA569" s="579"/>
      <c r="AB569" s="20"/>
      <c r="AC569" s="20"/>
      <c r="AD569" s="20"/>
      <c r="AE569" s="578">
        <v>41628</v>
      </c>
      <c r="AF569" s="20">
        <v>1</v>
      </c>
      <c r="AG569" s="47" t="s">
        <v>72</v>
      </c>
      <c r="AH569" s="47"/>
      <c r="AJ569" s="214">
        <v>43556</v>
      </c>
      <c r="AK569" s="64" t="s">
        <v>2193</v>
      </c>
      <c r="AL569" s="215">
        <v>0</v>
      </c>
      <c r="AM569" s="215">
        <v>1</v>
      </c>
      <c r="AN569" s="215">
        <v>1</v>
      </c>
      <c r="AO569" s="215">
        <v>1</v>
      </c>
      <c r="AP569" s="215">
        <v>1</v>
      </c>
      <c r="AQ569" s="215">
        <v>1</v>
      </c>
      <c r="AR569" s="215" t="s">
        <v>59</v>
      </c>
      <c r="AS569" s="215" t="s">
        <v>59</v>
      </c>
      <c r="AT569" s="215" t="s">
        <v>59</v>
      </c>
      <c r="AU569" s="215">
        <v>1</v>
      </c>
      <c r="AV569" s="215" t="s">
        <v>59</v>
      </c>
      <c r="AW569" s="215">
        <v>1</v>
      </c>
      <c r="AX569" s="215">
        <v>0</v>
      </c>
      <c r="AY569" s="31"/>
      <c r="AZ569" s="31"/>
      <c r="BA569" s="31"/>
      <c r="BB569" s="33"/>
      <c r="BC569" s="33"/>
      <c r="BD569" s="217"/>
      <c r="BE569" s="33"/>
      <c r="BF569" s="218"/>
      <c r="BG569" s="218"/>
      <c r="BH569" s="3" t="str">
        <f>AY569&amp;" - "&amp;BA569&amp;" - "&amp;BC569&amp;" - "&amp;BF569</f>
        <v xml:space="preserve"> -  -  - </v>
      </c>
      <c r="BI569" s="3" t="s">
        <v>63</v>
      </c>
    </row>
    <row r="570" spans="1:61" ht="12.25" customHeight="1" x14ac:dyDescent="0.2">
      <c r="A570" s="2">
        <v>1042</v>
      </c>
      <c r="C570" s="7">
        <v>1</v>
      </c>
      <c r="D570" s="7" t="s">
        <v>2635</v>
      </c>
      <c r="E570" s="84" t="s">
        <v>2636</v>
      </c>
      <c r="F570" s="20" t="s">
        <v>447</v>
      </c>
      <c r="G570" s="20" t="s">
        <v>4229</v>
      </c>
      <c r="H570" s="20"/>
      <c r="I570" s="20"/>
      <c r="J570" s="20"/>
      <c r="K570" s="84"/>
      <c r="L570" s="294"/>
      <c r="M570" s="238"/>
      <c r="N570" s="20"/>
      <c r="O570" s="20"/>
      <c r="P570" s="20"/>
      <c r="Q570" s="20"/>
      <c r="R570" s="20">
        <v>1</v>
      </c>
      <c r="S570" s="20"/>
      <c r="T570" s="20"/>
      <c r="U570" s="99">
        <v>1</v>
      </c>
      <c r="V570" s="20"/>
      <c r="W570" s="20"/>
      <c r="X570" s="20">
        <v>1</v>
      </c>
      <c r="Y570" s="20"/>
      <c r="Z570" s="579"/>
      <c r="AA570" s="579"/>
      <c r="AB570" s="20"/>
      <c r="AC570" s="20"/>
      <c r="AD570" s="20"/>
      <c r="AE570" s="578">
        <v>42156</v>
      </c>
      <c r="AF570" s="20"/>
      <c r="AG570" s="47" t="s">
        <v>147</v>
      </c>
      <c r="AH570" s="47"/>
      <c r="AJ570" s="214">
        <v>43556</v>
      </c>
      <c r="AK570" s="64" t="s">
        <v>2635</v>
      </c>
      <c r="AL570" s="215">
        <v>0</v>
      </c>
      <c r="AM570" s="215">
        <v>1</v>
      </c>
      <c r="AN570" s="215">
        <v>1</v>
      </c>
      <c r="AO570" s="215">
        <v>1</v>
      </c>
      <c r="AP570" s="215">
        <v>1</v>
      </c>
      <c r="AQ570" s="215">
        <v>1</v>
      </c>
      <c r="AR570" s="215" t="s">
        <v>59</v>
      </c>
      <c r="AS570" s="215" t="s">
        <v>59</v>
      </c>
      <c r="AT570" s="215">
        <v>1</v>
      </c>
      <c r="AU570" s="215">
        <v>1</v>
      </c>
      <c r="AV570" s="215" t="s">
        <v>59</v>
      </c>
      <c r="AW570" s="180">
        <v>1</v>
      </c>
      <c r="AX570" s="215">
        <v>0</v>
      </c>
      <c r="AY570" s="31"/>
      <c r="AZ570" s="31"/>
      <c r="BA570" s="31"/>
      <c r="BB570" s="33"/>
      <c r="BC570" s="33"/>
      <c r="BD570" s="217"/>
      <c r="BE570" s="33"/>
      <c r="BF570" s="218"/>
      <c r="BG570" s="218"/>
    </row>
    <row r="571" spans="1:61" x14ac:dyDescent="0.2">
      <c r="A571" s="2">
        <v>1550</v>
      </c>
      <c r="B571" s="594" t="s">
        <v>1072</v>
      </c>
      <c r="C571" s="594">
        <v>1</v>
      </c>
      <c r="D571" s="594" t="s">
        <v>22009</v>
      </c>
      <c r="E571" s="595" t="s">
        <v>22010</v>
      </c>
      <c r="F571" s="596" t="s">
        <v>447</v>
      </c>
      <c r="G571" s="20" t="s">
        <v>4229</v>
      </c>
      <c r="H571" s="596"/>
      <c r="I571" s="596"/>
      <c r="J571" s="596">
        <v>7</v>
      </c>
      <c r="K571" s="600"/>
      <c r="L571" s="720" t="s">
        <v>823</v>
      </c>
      <c r="O571" s="2">
        <v>1</v>
      </c>
      <c r="Z571" s="578"/>
      <c r="AE571" s="578"/>
      <c r="AJ571" s="214"/>
      <c r="AK571" s="64"/>
      <c r="AL571" s="215"/>
      <c r="AM571" s="215"/>
      <c r="AN571" s="215"/>
      <c r="AO571" s="215"/>
      <c r="AP571" s="215"/>
      <c r="AQ571" s="215"/>
      <c r="AR571" s="215"/>
      <c r="AS571" s="215"/>
      <c r="AT571" s="215"/>
      <c r="AU571" s="215"/>
      <c r="AV571" s="215"/>
      <c r="AW571" s="180"/>
      <c r="AX571" s="215"/>
      <c r="AY571" s="31"/>
      <c r="AZ571" s="31"/>
      <c r="BA571" s="31"/>
      <c r="BB571" s="33"/>
      <c r="BC571" s="33"/>
      <c r="BD571" s="217"/>
      <c r="BE571" s="33"/>
      <c r="BF571" s="218"/>
      <c r="BG571" s="218"/>
    </row>
    <row r="572" spans="1:61" ht="12.25" customHeight="1" x14ac:dyDescent="0.2">
      <c r="A572" s="2">
        <v>865</v>
      </c>
      <c r="C572" s="7">
        <v>1</v>
      </c>
      <c r="D572" s="7" t="s">
        <v>2284</v>
      </c>
      <c r="E572" s="84" t="s">
        <v>2285</v>
      </c>
      <c r="F572" s="20" t="s">
        <v>447</v>
      </c>
      <c r="G572" s="20" t="s">
        <v>4229</v>
      </c>
      <c r="H572" s="20"/>
      <c r="I572" s="20"/>
      <c r="J572" s="20"/>
      <c r="K572" s="84"/>
      <c r="L572" s="294"/>
      <c r="M572" s="238"/>
      <c r="N572" s="20"/>
      <c r="O572" s="20"/>
      <c r="P572" s="20"/>
      <c r="Q572" s="20"/>
      <c r="R572" s="20">
        <v>1</v>
      </c>
      <c r="S572" s="20"/>
      <c r="T572" s="20"/>
      <c r="U572" s="99">
        <v>1</v>
      </c>
      <c r="V572" s="20"/>
      <c r="W572" s="20"/>
      <c r="X572" s="20">
        <v>1</v>
      </c>
      <c r="Y572" s="20"/>
      <c r="Z572" s="579"/>
      <c r="AA572" s="579"/>
      <c r="AB572" s="20"/>
      <c r="AC572" s="20"/>
      <c r="AD572" s="20"/>
      <c r="AE572" s="578">
        <v>41768</v>
      </c>
      <c r="AF572" s="20">
        <v>1</v>
      </c>
      <c r="AG572" s="47" t="s">
        <v>147</v>
      </c>
      <c r="AH572" s="47"/>
      <c r="AJ572" s="214">
        <v>43556</v>
      </c>
      <c r="AK572" s="64" t="s">
        <v>2284</v>
      </c>
      <c r="AL572" s="215">
        <v>0</v>
      </c>
      <c r="AM572" s="215">
        <v>1</v>
      </c>
      <c r="AN572" s="215">
        <v>1</v>
      </c>
      <c r="AO572" s="215">
        <v>1</v>
      </c>
      <c r="AP572" s="215">
        <v>1</v>
      </c>
      <c r="AQ572" s="215">
        <v>1</v>
      </c>
      <c r="AR572" s="215" t="s">
        <v>59</v>
      </c>
      <c r="AS572" s="215" t="s">
        <v>59</v>
      </c>
      <c r="AT572" s="215" t="s">
        <v>59</v>
      </c>
      <c r="AU572" s="215">
        <v>1</v>
      </c>
      <c r="AV572" s="215" t="s">
        <v>59</v>
      </c>
      <c r="AW572" s="215">
        <v>1</v>
      </c>
      <c r="AX572" s="215">
        <v>0</v>
      </c>
      <c r="AY572" s="31"/>
      <c r="AZ572" s="31"/>
      <c r="BA572" s="31"/>
      <c r="BB572" s="33"/>
      <c r="BC572" s="33"/>
      <c r="BD572" s="217"/>
      <c r="BE572" s="33"/>
      <c r="BF572" s="218"/>
      <c r="BG572" s="218"/>
      <c r="BH572" s="3" t="str">
        <f>AY572&amp;" - "&amp;BA572&amp;" - "&amp;BC572&amp;" - "&amp;BF572</f>
        <v xml:space="preserve"> -  -  - </v>
      </c>
      <c r="BI572" s="3" t="s">
        <v>63</v>
      </c>
    </row>
    <row r="573" spans="1:61" ht="12.25" customHeight="1" x14ac:dyDescent="0.2">
      <c r="A573" s="2">
        <v>443</v>
      </c>
      <c r="C573" s="7">
        <v>1</v>
      </c>
      <c r="D573" s="7" t="s">
        <v>1276</v>
      </c>
      <c r="E573" s="3" t="s">
        <v>1277</v>
      </c>
      <c r="F573" s="2" t="s">
        <v>447</v>
      </c>
      <c r="G573" s="20" t="s">
        <v>4229</v>
      </c>
      <c r="H573" s="20"/>
      <c r="I573" s="2" t="s">
        <v>286</v>
      </c>
      <c r="J573" s="2">
        <v>8</v>
      </c>
      <c r="K573" s="2" t="s">
        <v>56</v>
      </c>
      <c r="L573" s="69"/>
      <c r="N573" s="99"/>
      <c r="P573" s="59">
        <v>1</v>
      </c>
      <c r="Q573" s="99"/>
      <c r="R573" s="99">
        <v>0</v>
      </c>
      <c r="S573" s="99"/>
      <c r="T573" s="99"/>
      <c r="U573" s="99"/>
      <c r="V573" s="99"/>
      <c r="W573" s="99"/>
      <c r="X573" s="99"/>
      <c r="Y573" s="99">
        <v>1</v>
      </c>
      <c r="Z573" s="577">
        <v>40005</v>
      </c>
      <c r="AA573" s="577">
        <v>40030</v>
      </c>
      <c r="AB573" s="99"/>
      <c r="AC573" s="99"/>
      <c r="AD573" s="577"/>
      <c r="AE573" s="99">
        <v>1</v>
      </c>
      <c r="AF573" s="99"/>
      <c r="AG573" s="47" t="s">
        <v>57</v>
      </c>
      <c r="AH573" s="47"/>
      <c r="AI573" s="84"/>
      <c r="AJ573" s="214">
        <v>43556</v>
      </c>
      <c r="AK573" s="64" t="s">
        <v>1276</v>
      </c>
      <c r="AL573" s="215">
        <v>0</v>
      </c>
      <c r="AM573" s="145">
        <v>1</v>
      </c>
      <c r="AN573" s="145">
        <v>1</v>
      </c>
      <c r="AO573" s="145">
        <v>1</v>
      </c>
      <c r="AP573" s="145">
        <v>1</v>
      </c>
      <c r="AQ573" s="145">
        <v>1</v>
      </c>
      <c r="AR573" s="216">
        <v>1</v>
      </c>
      <c r="AS573" s="216">
        <v>1</v>
      </c>
      <c r="AT573" s="216">
        <v>1</v>
      </c>
      <c r="AU573" s="61">
        <v>1</v>
      </c>
      <c r="AV573" s="216" t="s">
        <v>59</v>
      </c>
      <c r="AW573" s="216" t="s">
        <v>59</v>
      </c>
      <c r="AX573" s="216"/>
      <c r="AY573" s="31"/>
      <c r="AZ573" s="31"/>
      <c r="BA573" s="31"/>
      <c r="BB573" s="33"/>
      <c r="BC573" s="33"/>
      <c r="BD573" s="217"/>
      <c r="BE573" s="33"/>
      <c r="BF573" s="218"/>
      <c r="BG573" s="218"/>
      <c r="BH573" s="3" t="str">
        <f>AY573&amp;" - "&amp;BA573&amp;" - "&amp;BC573&amp;" - "&amp;BF573</f>
        <v xml:space="preserve"> -  -  - </v>
      </c>
      <c r="BI573" s="3" t="s">
        <v>1278</v>
      </c>
    </row>
    <row r="574" spans="1:61" x14ac:dyDescent="0.2">
      <c r="A574" s="2">
        <v>1438</v>
      </c>
      <c r="B574" s="385"/>
      <c r="C574" s="7">
        <v>1</v>
      </c>
      <c r="D574" s="7" t="s">
        <v>3577</v>
      </c>
      <c r="E574" s="296" t="s">
        <v>3578</v>
      </c>
      <c r="F574" s="20" t="s">
        <v>447</v>
      </c>
      <c r="G574" s="20" t="s">
        <v>4229</v>
      </c>
      <c r="H574" s="20"/>
      <c r="I574" s="20"/>
      <c r="J574" s="20"/>
      <c r="L574" s="294" t="s">
        <v>3579</v>
      </c>
      <c r="R574" s="20">
        <v>1</v>
      </c>
      <c r="U574" s="2">
        <v>1</v>
      </c>
      <c r="X574" s="2">
        <v>1</v>
      </c>
      <c r="Z574" s="578"/>
      <c r="AE574" s="578">
        <v>43552</v>
      </c>
      <c r="AG574" t="s">
        <v>183</v>
      </c>
      <c r="AJ574" s="214"/>
      <c r="AK574" s="64" t="str">
        <f>D574</f>
        <v>BIT/1043</v>
      </c>
      <c r="AL574" s="215" t="s">
        <v>153</v>
      </c>
      <c r="AM574" s="215" t="s">
        <v>153</v>
      </c>
      <c r="AN574" s="215" t="s">
        <v>153</v>
      </c>
      <c r="AO574" s="215" t="s">
        <v>153</v>
      </c>
      <c r="AP574" s="215" t="s">
        <v>153</v>
      </c>
      <c r="AQ574" s="215" t="s">
        <v>153</v>
      </c>
      <c r="AR574" s="215" t="s">
        <v>153</v>
      </c>
      <c r="AS574" s="215" t="s">
        <v>153</v>
      </c>
      <c r="AT574" s="215" t="s">
        <v>153</v>
      </c>
      <c r="AU574" s="215" t="s">
        <v>153</v>
      </c>
      <c r="AV574" s="215" t="s">
        <v>153</v>
      </c>
      <c r="AW574" s="180" t="s">
        <v>153</v>
      </c>
      <c r="AX574" s="215" t="s">
        <v>153</v>
      </c>
      <c r="AY574" s="31"/>
      <c r="AZ574" s="31"/>
      <c r="BA574" s="31"/>
      <c r="BB574" s="33"/>
      <c r="BC574" s="33"/>
      <c r="BD574" s="217"/>
      <c r="BE574" s="33"/>
      <c r="BF574" s="218"/>
      <c r="BG574" s="218"/>
    </row>
    <row r="575" spans="1:61" x14ac:dyDescent="0.2">
      <c r="A575" s="2">
        <v>721</v>
      </c>
      <c r="B575" s="7"/>
      <c r="C575" s="7">
        <v>1</v>
      </c>
      <c r="D575" s="7" t="s">
        <v>1942</v>
      </c>
      <c r="E575" s="238" t="s">
        <v>1943</v>
      </c>
      <c r="F575" s="20" t="s">
        <v>447</v>
      </c>
      <c r="G575" s="20" t="s">
        <v>4229</v>
      </c>
      <c r="H575" s="20"/>
      <c r="L575" s="294"/>
      <c r="M575" s="36"/>
      <c r="R575" s="20">
        <v>1</v>
      </c>
      <c r="U575" s="2">
        <v>1</v>
      </c>
      <c r="X575" s="2">
        <v>1</v>
      </c>
      <c r="Z575" s="578"/>
      <c r="AA575" s="578"/>
      <c r="AE575" s="578">
        <v>41863</v>
      </c>
      <c r="AG575" s="85" t="s">
        <v>147</v>
      </c>
      <c r="AH575" s="47" t="s">
        <v>477</v>
      </c>
      <c r="AJ575" s="214">
        <v>43556</v>
      </c>
      <c r="AK575" s="64" t="str">
        <f>D575</f>
        <v>BIT/0319</v>
      </c>
      <c r="AL575" s="215">
        <v>0</v>
      </c>
      <c r="AM575" s="145">
        <v>1</v>
      </c>
      <c r="AN575" s="145">
        <v>1</v>
      </c>
      <c r="AO575" s="145">
        <v>1</v>
      </c>
      <c r="AP575" s="145">
        <v>1</v>
      </c>
      <c r="AQ575" s="145">
        <v>1</v>
      </c>
      <c r="AR575" s="216" t="s">
        <v>59</v>
      </c>
      <c r="AS575" s="216" t="s">
        <v>59</v>
      </c>
      <c r="AT575" s="216" t="s">
        <v>59</v>
      </c>
      <c r="AU575" s="61">
        <v>1</v>
      </c>
      <c r="AV575" s="216" t="s">
        <v>59</v>
      </c>
      <c r="AW575" s="216">
        <v>1</v>
      </c>
      <c r="AX575" s="216">
        <v>0</v>
      </c>
      <c r="AY575" s="31"/>
      <c r="AZ575" s="31"/>
      <c r="BA575" s="31"/>
      <c r="BB575" s="33"/>
      <c r="BC575" s="33"/>
      <c r="BD575" s="217"/>
      <c r="BE575" s="33"/>
      <c r="BF575" s="218"/>
      <c r="BG575" s="218"/>
      <c r="BH575" s="3" t="str">
        <f>AY575&amp;" - "&amp;BA575&amp;" - "&amp;BC575&amp;" - "&amp;BF575</f>
        <v xml:space="preserve"> -  -  - </v>
      </c>
      <c r="BI575" s="3" t="s">
        <v>63</v>
      </c>
    </row>
    <row r="576" spans="1:61" ht="12.25" customHeight="1" x14ac:dyDescent="0.2">
      <c r="A576" s="2">
        <v>1229</v>
      </c>
      <c r="B576" s="7"/>
      <c r="C576" s="7">
        <v>1</v>
      </c>
      <c r="D576" s="7" t="s">
        <v>3068</v>
      </c>
      <c r="E576" s="84" t="s">
        <v>3069</v>
      </c>
      <c r="F576" s="20" t="s">
        <v>447</v>
      </c>
      <c r="G576" s="20" t="s">
        <v>4229</v>
      </c>
      <c r="H576" s="20"/>
      <c r="I576" s="20"/>
      <c r="J576" s="20"/>
      <c r="K576" s="84"/>
      <c r="L576" s="294" t="s">
        <v>3070</v>
      </c>
      <c r="M576" s="238"/>
      <c r="N576" s="20"/>
      <c r="O576" s="20"/>
      <c r="P576" s="20"/>
      <c r="Q576" s="20"/>
      <c r="R576" s="20">
        <v>1</v>
      </c>
      <c r="S576" s="20"/>
      <c r="T576" s="20"/>
      <c r="U576" s="99">
        <v>1</v>
      </c>
      <c r="V576" s="20"/>
      <c r="W576" s="20"/>
      <c r="X576" s="20">
        <v>1</v>
      </c>
      <c r="Y576" s="20"/>
      <c r="Z576" s="578"/>
      <c r="AA576" s="579"/>
      <c r="AB576" s="20"/>
      <c r="AC576" s="20"/>
      <c r="AD576" s="20"/>
      <c r="AE576" s="578">
        <v>43165</v>
      </c>
      <c r="AF576" s="20"/>
      <c r="AG576" s="47" t="s">
        <v>183</v>
      </c>
      <c r="AH576" s="47"/>
      <c r="AJ576" s="214"/>
      <c r="AK576" s="64"/>
      <c r="AL576" s="215" t="s">
        <v>153</v>
      </c>
      <c r="AM576" s="215" t="s">
        <v>153</v>
      </c>
      <c r="AN576" s="215" t="s">
        <v>153</v>
      </c>
      <c r="AO576" s="215" t="s">
        <v>153</v>
      </c>
      <c r="AP576" s="215" t="s">
        <v>153</v>
      </c>
      <c r="AQ576" s="215" t="s">
        <v>153</v>
      </c>
      <c r="AR576" s="215" t="s">
        <v>153</v>
      </c>
      <c r="AS576" s="215" t="s">
        <v>153</v>
      </c>
      <c r="AT576" s="215" t="s">
        <v>153</v>
      </c>
      <c r="AU576" s="215" t="s">
        <v>153</v>
      </c>
      <c r="AV576" s="215" t="s">
        <v>153</v>
      </c>
      <c r="AW576" s="180" t="s">
        <v>153</v>
      </c>
      <c r="AX576" s="215" t="s">
        <v>153</v>
      </c>
      <c r="AY576" s="31" t="s">
        <v>153</v>
      </c>
      <c r="AZ576" s="31" t="s">
        <v>153</v>
      </c>
      <c r="BA576" s="31" t="s">
        <v>153</v>
      </c>
      <c r="BB576" s="33" t="s">
        <v>153</v>
      </c>
      <c r="BC576" s="33" t="s">
        <v>153</v>
      </c>
      <c r="BD576" s="217" t="s">
        <v>153</v>
      </c>
      <c r="BE576" s="33" t="s">
        <v>153</v>
      </c>
      <c r="BF576" s="218" t="s">
        <v>153</v>
      </c>
      <c r="BG576" s="218" t="s">
        <v>153</v>
      </c>
    </row>
    <row r="577" spans="1:16380" x14ac:dyDescent="0.2">
      <c r="A577" s="2">
        <v>1439</v>
      </c>
      <c r="B577" s="385"/>
      <c r="C577" s="7">
        <v>1</v>
      </c>
      <c r="D577" s="7" t="s">
        <v>3580</v>
      </c>
      <c r="E577" s="296" t="s">
        <v>3581</v>
      </c>
      <c r="F577" s="20" t="s">
        <v>447</v>
      </c>
      <c r="G577" s="20" t="s">
        <v>4229</v>
      </c>
      <c r="H577" s="20"/>
      <c r="I577" s="20"/>
      <c r="J577" s="20"/>
      <c r="L577" s="294" t="s">
        <v>3582</v>
      </c>
      <c r="R577" s="20">
        <v>1</v>
      </c>
      <c r="U577" s="2">
        <v>1</v>
      </c>
      <c r="X577" s="2">
        <v>1</v>
      </c>
      <c r="Z577" s="578"/>
      <c r="AE577" s="578">
        <v>43552</v>
      </c>
      <c r="AG577" t="s">
        <v>183</v>
      </c>
      <c r="AJ577" s="214"/>
      <c r="AK577" s="64" t="str">
        <f>D577</f>
        <v>BIT/1044</v>
      </c>
      <c r="AL577" s="215" t="s">
        <v>153</v>
      </c>
      <c r="AM577" s="215" t="s">
        <v>153</v>
      </c>
      <c r="AN577" s="215" t="s">
        <v>153</v>
      </c>
      <c r="AO577" s="215" t="s">
        <v>153</v>
      </c>
      <c r="AP577" s="215" t="s">
        <v>153</v>
      </c>
      <c r="AQ577" s="215" t="s">
        <v>153</v>
      </c>
      <c r="AR577" s="215" t="s">
        <v>153</v>
      </c>
      <c r="AS577" s="215" t="s">
        <v>153</v>
      </c>
      <c r="AT577" s="215" t="s">
        <v>153</v>
      </c>
      <c r="AU577" s="215" t="s">
        <v>153</v>
      </c>
      <c r="AV577" s="215" t="s">
        <v>153</v>
      </c>
      <c r="AW577" s="180" t="s">
        <v>153</v>
      </c>
      <c r="AX577" s="215" t="s">
        <v>153</v>
      </c>
      <c r="AY577" s="31"/>
      <c r="AZ577" s="31"/>
      <c r="BA577" s="31"/>
      <c r="BB577" s="33"/>
      <c r="BC577" s="33"/>
      <c r="BD577" s="217"/>
      <c r="BE577" s="33"/>
      <c r="BF577" s="218"/>
      <c r="BG577" s="218"/>
    </row>
    <row r="578" spans="1:16380" x14ac:dyDescent="0.2">
      <c r="A578" s="2">
        <v>1540</v>
      </c>
      <c r="B578" s="594" t="s">
        <v>1072</v>
      </c>
      <c r="C578" s="594">
        <v>1</v>
      </c>
      <c r="D578" s="594" t="s">
        <v>21005</v>
      </c>
      <c r="E578" s="595" t="s">
        <v>21006</v>
      </c>
      <c r="F578" s="596" t="s">
        <v>447</v>
      </c>
      <c r="G578" s="20" t="s">
        <v>4229</v>
      </c>
      <c r="H578" s="596"/>
      <c r="I578" s="596"/>
      <c r="J578" s="596">
        <v>20</v>
      </c>
      <c r="K578" s="600"/>
      <c r="L578" s="720" t="s">
        <v>823</v>
      </c>
      <c r="O578" s="2">
        <v>1</v>
      </c>
      <c r="Z578" s="578"/>
      <c r="AE578" s="578"/>
      <c r="AJ578" s="214"/>
      <c r="AK578" s="64"/>
      <c r="AL578" s="215"/>
      <c r="AM578" s="215"/>
      <c r="AN578" s="215"/>
      <c r="AO578" s="215"/>
      <c r="AP578" s="215"/>
      <c r="AQ578" s="215"/>
      <c r="AR578" s="215"/>
      <c r="AS578" s="215"/>
      <c r="AT578" s="215"/>
      <c r="AU578" s="215"/>
      <c r="AV578" s="215"/>
      <c r="AW578" s="180"/>
      <c r="AX578" s="215"/>
      <c r="AY578" s="31"/>
      <c r="AZ578" s="31"/>
      <c r="BA578" s="31"/>
      <c r="BB578" s="33"/>
      <c r="BC578" s="33"/>
      <c r="BD578" s="217"/>
      <c r="BE578" s="33"/>
      <c r="BF578" s="218"/>
      <c r="BG578" s="218"/>
    </row>
    <row r="579" spans="1:16380" ht="12.25" customHeight="1" x14ac:dyDescent="0.2">
      <c r="A579" s="2">
        <v>866</v>
      </c>
      <c r="C579" s="7">
        <v>1</v>
      </c>
      <c r="D579" s="7" t="s">
        <v>2286</v>
      </c>
      <c r="E579" s="84" t="s">
        <v>2287</v>
      </c>
      <c r="F579" s="20" t="s">
        <v>447</v>
      </c>
      <c r="G579" s="20" t="s">
        <v>4229</v>
      </c>
      <c r="H579" s="20"/>
      <c r="I579" s="20"/>
      <c r="J579" s="20"/>
      <c r="K579" s="84"/>
      <c r="L579" s="294"/>
      <c r="M579" s="238"/>
      <c r="N579" s="20"/>
      <c r="O579" s="20"/>
      <c r="P579" s="20"/>
      <c r="Q579" s="20"/>
      <c r="R579" s="20">
        <v>1</v>
      </c>
      <c r="S579" s="20"/>
      <c r="T579" s="20"/>
      <c r="U579" s="99">
        <v>1</v>
      </c>
      <c r="V579" s="20"/>
      <c r="W579" s="20"/>
      <c r="X579" s="20">
        <v>1</v>
      </c>
      <c r="Y579" s="20"/>
      <c r="Z579" s="579"/>
      <c r="AA579" s="579"/>
      <c r="AB579" s="20"/>
      <c r="AC579" s="20"/>
      <c r="AD579" s="20"/>
      <c r="AE579" s="578">
        <v>41768</v>
      </c>
      <c r="AF579" s="20">
        <v>1</v>
      </c>
      <c r="AG579" s="47" t="s">
        <v>147</v>
      </c>
      <c r="AH579" s="47"/>
      <c r="AJ579" s="214">
        <v>43556</v>
      </c>
      <c r="AK579" s="64" t="s">
        <v>2286</v>
      </c>
      <c r="AL579" s="215">
        <v>0</v>
      </c>
      <c r="AM579" s="215">
        <v>1</v>
      </c>
      <c r="AN579" s="215">
        <v>1</v>
      </c>
      <c r="AO579" s="215">
        <v>1</v>
      </c>
      <c r="AP579" s="215">
        <v>1</v>
      </c>
      <c r="AQ579" s="215">
        <v>1</v>
      </c>
      <c r="AR579" s="215" t="s">
        <v>59</v>
      </c>
      <c r="AS579" s="215" t="s">
        <v>59</v>
      </c>
      <c r="AT579" s="215" t="s">
        <v>59</v>
      </c>
      <c r="AU579" s="215">
        <v>1</v>
      </c>
      <c r="AV579" s="215" t="s">
        <v>59</v>
      </c>
      <c r="AW579" s="215">
        <v>1</v>
      </c>
      <c r="AX579" s="215">
        <v>0</v>
      </c>
      <c r="AY579" s="31"/>
      <c r="AZ579" s="31"/>
      <c r="BA579" s="31"/>
      <c r="BB579" s="33"/>
      <c r="BC579" s="33"/>
      <c r="BD579" s="217"/>
      <c r="BE579" s="33"/>
      <c r="BF579" s="218"/>
      <c r="BG579" s="218"/>
      <c r="BH579" s="3" t="str">
        <f>AY579&amp;" - "&amp;BA579&amp;" - "&amp;BC579&amp;" - "&amp;BF579</f>
        <v xml:space="preserve"> -  -  - </v>
      </c>
      <c r="BI579" s="3" t="s">
        <v>63</v>
      </c>
    </row>
    <row r="580" spans="1:16380" x14ac:dyDescent="0.2">
      <c r="A580" s="2">
        <v>1454</v>
      </c>
      <c r="B580" s="663"/>
      <c r="C580" s="664">
        <v>1</v>
      </c>
      <c r="D580" s="664" t="s">
        <v>3625</v>
      </c>
      <c r="E580" s="665" t="s">
        <v>3626</v>
      </c>
      <c r="F580" s="666" t="s">
        <v>447</v>
      </c>
      <c r="G580" s="20" t="s">
        <v>4229</v>
      </c>
      <c r="H580" s="666"/>
      <c r="I580" s="666"/>
      <c r="J580" s="666"/>
      <c r="K580" s="669"/>
      <c r="L580" s="838" t="s">
        <v>3627</v>
      </c>
      <c r="R580" s="20">
        <v>1</v>
      </c>
      <c r="U580" s="2">
        <v>1</v>
      </c>
      <c r="X580" s="2">
        <v>1</v>
      </c>
      <c r="Z580" s="578"/>
      <c r="AE580" s="578">
        <v>43565</v>
      </c>
      <c r="AG580" s="17" t="s">
        <v>183</v>
      </c>
      <c r="AJ580" s="214"/>
      <c r="AK580" s="64" t="str">
        <f>D580</f>
        <v>BIT/1059</v>
      </c>
      <c r="AL580" s="215" t="s">
        <v>153</v>
      </c>
      <c r="AM580" s="215" t="s">
        <v>153</v>
      </c>
      <c r="AN580" s="215" t="s">
        <v>153</v>
      </c>
      <c r="AO580" s="215" t="s">
        <v>153</v>
      </c>
      <c r="AP580" s="215" t="s">
        <v>153</v>
      </c>
      <c r="AQ580" s="215" t="s">
        <v>153</v>
      </c>
      <c r="AR580" s="215" t="s">
        <v>153</v>
      </c>
      <c r="AS580" s="215" t="s">
        <v>153</v>
      </c>
      <c r="AT580" s="215" t="s">
        <v>153</v>
      </c>
      <c r="AU580" s="215" t="s">
        <v>153</v>
      </c>
      <c r="AV580" s="215" t="s">
        <v>153</v>
      </c>
      <c r="AW580" s="180" t="s">
        <v>153</v>
      </c>
      <c r="AX580" s="215" t="s">
        <v>153</v>
      </c>
      <c r="AY580" s="31"/>
      <c r="AZ580" s="31"/>
      <c r="BA580" s="31"/>
      <c r="BB580" s="33"/>
      <c r="BC580" s="33"/>
      <c r="BD580" s="217"/>
      <c r="BE580" s="33"/>
      <c r="BF580" s="218"/>
      <c r="BG580" s="218"/>
    </row>
    <row r="581" spans="1:16380" x14ac:dyDescent="0.2">
      <c r="A581" s="2">
        <v>1441</v>
      </c>
      <c r="B581" s="385"/>
      <c r="C581" s="7">
        <v>1</v>
      </c>
      <c r="D581" s="7" t="s">
        <v>3586</v>
      </c>
      <c r="E581" s="296" t="s">
        <v>3587</v>
      </c>
      <c r="F581" s="20" t="s">
        <v>447</v>
      </c>
      <c r="G581" s="20" t="s">
        <v>4229</v>
      </c>
      <c r="H581" s="20"/>
      <c r="I581" s="20"/>
      <c r="J581" s="20"/>
      <c r="L581" s="294" t="s">
        <v>3588</v>
      </c>
      <c r="R581" s="20">
        <v>1</v>
      </c>
      <c r="U581" s="2">
        <v>1</v>
      </c>
      <c r="X581" s="2">
        <v>1</v>
      </c>
      <c r="Z581" s="578"/>
      <c r="AE581" s="578">
        <v>43552</v>
      </c>
      <c r="AG581" t="s">
        <v>183</v>
      </c>
      <c r="AJ581" s="214"/>
      <c r="AK581" s="64" t="str">
        <f>D581</f>
        <v>BIT/1046</v>
      </c>
      <c r="AL581" s="215" t="s">
        <v>153</v>
      </c>
      <c r="AM581" s="215" t="s">
        <v>153</v>
      </c>
      <c r="AN581" s="215" t="s">
        <v>153</v>
      </c>
      <c r="AO581" s="215" t="s">
        <v>153</v>
      </c>
      <c r="AP581" s="215" t="s">
        <v>153</v>
      </c>
      <c r="AQ581" s="215" t="s">
        <v>153</v>
      </c>
      <c r="AR581" s="215" t="s">
        <v>153</v>
      </c>
      <c r="AS581" s="215" t="s">
        <v>153</v>
      </c>
      <c r="AT581" s="215" t="s">
        <v>153</v>
      </c>
      <c r="AU581" s="215" t="s">
        <v>153</v>
      </c>
      <c r="AV581" s="215" t="s">
        <v>153</v>
      </c>
      <c r="AW581" s="180" t="s">
        <v>153</v>
      </c>
      <c r="AX581" s="215" t="s">
        <v>153</v>
      </c>
      <c r="AY581" s="31"/>
      <c r="AZ581" s="31"/>
      <c r="BA581" s="31"/>
      <c r="BB581" s="33"/>
      <c r="BC581" s="33"/>
      <c r="BD581" s="217"/>
      <c r="BE581" s="33"/>
      <c r="BF581" s="218"/>
      <c r="BG581" s="218"/>
    </row>
    <row r="582" spans="1:16380" ht="12.25" customHeight="1" x14ac:dyDescent="0.2">
      <c r="A582" s="2">
        <v>1304</v>
      </c>
      <c r="B582" s="385"/>
      <c r="C582" s="7">
        <v>1</v>
      </c>
      <c r="D582" s="7" t="s">
        <v>3264</v>
      </c>
      <c r="E582" s="296" t="s">
        <v>3265</v>
      </c>
      <c r="F582" s="20" t="s">
        <v>447</v>
      </c>
      <c r="G582" s="20" t="s">
        <v>4229</v>
      </c>
      <c r="H582" s="20"/>
      <c r="I582" s="84"/>
      <c r="J582" s="20"/>
      <c r="K582" s="84"/>
      <c r="L582" s="294" t="s">
        <v>3266</v>
      </c>
      <c r="M582" s="84"/>
      <c r="N582" s="84"/>
      <c r="O582" s="84"/>
      <c r="P582" s="84"/>
      <c r="Q582" s="84"/>
      <c r="R582" s="20">
        <v>1</v>
      </c>
      <c r="S582" s="84"/>
      <c r="T582" s="84"/>
      <c r="U582" s="99">
        <v>1</v>
      </c>
      <c r="V582" s="84"/>
      <c r="W582" s="84"/>
      <c r="X582" s="20">
        <v>1</v>
      </c>
      <c r="Y582" s="84"/>
      <c r="Z582" s="576"/>
      <c r="AA582" s="576"/>
      <c r="AB582" s="84"/>
      <c r="AC582" s="84"/>
      <c r="AD582" s="84"/>
      <c r="AE582" s="578">
        <v>43397</v>
      </c>
      <c r="AF582" s="84"/>
      <c r="AG582" s="47" t="s">
        <v>147</v>
      </c>
      <c r="AH582" s="47"/>
      <c r="AI582" s="84"/>
      <c r="AJ582" s="214">
        <v>43556</v>
      </c>
      <c r="AK582" s="64" t="s">
        <v>3264</v>
      </c>
      <c r="AL582" s="215">
        <v>0</v>
      </c>
      <c r="AM582" s="215">
        <v>1</v>
      </c>
      <c r="AN582" s="215">
        <v>1</v>
      </c>
      <c r="AO582" s="215">
        <v>1</v>
      </c>
      <c r="AP582" s="215">
        <v>1</v>
      </c>
      <c r="AQ582" s="215">
        <v>1</v>
      </c>
      <c r="AR582" s="215" t="s">
        <v>59</v>
      </c>
      <c r="AS582" s="215" t="s">
        <v>59</v>
      </c>
      <c r="AT582" s="215">
        <v>1</v>
      </c>
      <c r="AU582" s="215">
        <v>1</v>
      </c>
      <c r="AV582" s="215" t="s">
        <v>59</v>
      </c>
      <c r="AW582" s="180">
        <v>1</v>
      </c>
      <c r="AX582" s="215">
        <v>0</v>
      </c>
      <c r="AY582" s="31"/>
      <c r="AZ582" s="31"/>
      <c r="BA582" s="31"/>
      <c r="BB582" s="33"/>
      <c r="BC582" s="33"/>
      <c r="BD582" s="217"/>
      <c r="BE582" s="33"/>
      <c r="BF582" s="218"/>
      <c r="BG582" s="218"/>
      <c r="BH582" s="84"/>
      <c r="BI582" s="84"/>
      <c r="BJ582" s="84"/>
      <c r="BK582" s="84"/>
      <c r="BL582" s="84"/>
      <c r="BM582" s="84"/>
      <c r="BN582" s="84"/>
      <c r="BO582" s="84"/>
      <c r="BP582" s="84"/>
      <c r="BQ582" s="84"/>
      <c r="BR582" s="84"/>
      <c r="BS582" s="84"/>
      <c r="BT582" s="84"/>
      <c r="BU582" s="84"/>
      <c r="BV582" s="84"/>
      <c r="BW582" s="84"/>
      <c r="BX582" s="84"/>
      <c r="BY582" s="84"/>
      <c r="BZ582" s="84"/>
      <c r="CA582" s="84"/>
      <c r="CB582" s="84"/>
      <c r="CC582" s="84"/>
      <c r="CD582" s="84"/>
      <c r="CE582" s="84"/>
      <c r="CF582" s="84"/>
      <c r="CG582" s="84"/>
      <c r="CH582" s="84"/>
      <c r="CI582" s="84"/>
      <c r="CJ582" s="84"/>
      <c r="CK582" s="84"/>
      <c r="CL582" s="84"/>
      <c r="CM582" s="84"/>
      <c r="CN582" s="84"/>
      <c r="CO582" s="84"/>
      <c r="CP582" s="84"/>
      <c r="CQ582" s="84"/>
      <c r="CR582" s="84"/>
      <c r="CS582" s="84"/>
      <c r="CT582" s="84"/>
      <c r="CU582" s="84"/>
      <c r="CV582" s="84"/>
      <c r="CW582" s="84"/>
      <c r="CX582" s="84"/>
      <c r="CY582" s="84"/>
      <c r="CZ582" s="84"/>
      <c r="DA582" s="84"/>
      <c r="DB582" s="84"/>
      <c r="DC582" s="84"/>
      <c r="DD582" s="84"/>
      <c r="DE582" s="84"/>
      <c r="DF582" s="84"/>
      <c r="DG582" s="84"/>
      <c r="DH582" s="84"/>
      <c r="DI582" s="84"/>
      <c r="DJ582" s="84"/>
      <c r="DK582" s="84"/>
      <c r="DL582" s="84"/>
      <c r="DM582" s="84"/>
      <c r="DN582" s="84"/>
      <c r="DO582" s="84"/>
      <c r="DP582" s="84"/>
      <c r="DQ582" s="84"/>
      <c r="DR582" s="84"/>
      <c r="DS582" s="84"/>
      <c r="DT582" s="84"/>
      <c r="DU582" s="84"/>
      <c r="DV582" s="84"/>
      <c r="DW582" s="84"/>
      <c r="DX582" s="84"/>
      <c r="DY582" s="84"/>
      <c r="DZ582" s="84"/>
      <c r="EA582" s="84"/>
      <c r="EB582" s="84"/>
      <c r="EC582" s="84"/>
      <c r="ED582" s="84"/>
      <c r="EE582" s="84"/>
      <c r="EF582" s="84"/>
      <c r="EG582" s="84"/>
      <c r="EH582" s="84"/>
      <c r="EI582" s="84"/>
      <c r="EJ582" s="84"/>
      <c r="EK582" s="84"/>
      <c r="EL582" s="84"/>
      <c r="EM582" s="84"/>
      <c r="EN582" s="84"/>
      <c r="EO582" s="84"/>
      <c r="EP582" s="84"/>
      <c r="EQ582" s="84"/>
      <c r="ER582" s="84"/>
      <c r="ES582" s="84"/>
      <c r="ET582" s="84"/>
      <c r="EU582" s="84"/>
      <c r="EV582" s="84"/>
      <c r="EW582" s="84"/>
      <c r="EX582" s="84"/>
      <c r="EY582" s="84"/>
      <c r="EZ582" s="84"/>
      <c r="FA582" s="84"/>
      <c r="FB582" s="84"/>
      <c r="FC582" s="84"/>
      <c r="FD582" s="84"/>
      <c r="FE582" s="84"/>
      <c r="FF582" s="84"/>
      <c r="FG582" s="84"/>
      <c r="FH582" s="84"/>
      <c r="FI582" s="84"/>
      <c r="FJ582" s="84"/>
      <c r="FK582" s="84"/>
      <c r="FL582" s="84"/>
      <c r="FM582" s="84"/>
      <c r="FN582" s="84"/>
      <c r="FO582" s="84"/>
      <c r="FP582" s="84"/>
      <c r="FQ582" s="84"/>
      <c r="FR582" s="84"/>
      <c r="FS582" s="84"/>
      <c r="FT582" s="84"/>
      <c r="FU582" s="84"/>
      <c r="FV582" s="84"/>
      <c r="FW582" s="84"/>
      <c r="FX582" s="84"/>
      <c r="FY582" s="84"/>
      <c r="FZ582" s="84"/>
      <c r="GA582" s="84"/>
      <c r="GB582" s="84"/>
      <c r="GC582" s="84"/>
      <c r="GD582" s="84"/>
      <c r="GE582" s="84"/>
      <c r="GF582" s="84"/>
      <c r="GG582" s="84"/>
      <c r="GH582" s="84"/>
      <c r="GI582" s="84"/>
      <c r="GJ582" s="84"/>
      <c r="GK582" s="84"/>
      <c r="GL582" s="84"/>
      <c r="GM582" s="84"/>
      <c r="GN582" s="84"/>
      <c r="GO582" s="84"/>
      <c r="GP582" s="84"/>
      <c r="GQ582" s="84"/>
      <c r="GR582" s="84"/>
      <c r="GS582" s="84"/>
      <c r="GT582" s="84"/>
      <c r="GU582" s="84"/>
      <c r="GV582" s="84"/>
      <c r="GW582" s="84"/>
      <c r="GX582" s="84"/>
      <c r="GY582" s="84"/>
      <c r="GZ582" s="84"/>
      <c r="HA582" s="84"/>
      <c r="HB582" s="84"/>
      <c r="HC582" s="84"/>
      <c r="HD582" s="84"/>
      <c r="HE582" s="84"/>
      <c r="HF582" s="84"/>
      <c r="HG582" s="84"/>
      <c r="HH582" s="84"/>
      <c r="HI582" s="84"/>
      <c r="HJ582" s="84"/>
      <c r="HK582" s="84"/>
      <c r="HL582" s="84"/>
      <c r="HM582" s="84"/>
      <c r="HN582" s="84"/>
      <c r="HO582" s="84"/>
      <c r="HP582" s="84"/>
      <c r="HQ582" s="84"/>
      <c r="HR582" s="84"/>
      <c r="HS582" s="84"/>
      <c r="HT582" s="84"/>
      <c r="HU582" s="84"/>
      <c r="HV582" s="84"/>
      <c r="HW582" s="84"/>
      <c r="HX582" s="84"/>
      <c r="HY582" s="84"/>
      <c r="HZ582" s="84"/>
      <c r="IA582" s="84"/>
      <c r="IB582" s="84"/>
      <c r="IC582" s="84"/>
      <c r="ID582" s="84"/>
      <c r="IE582" s="84"/>
      <c r="IF582" s="84"/>
      <c r="IG582" s="84"/>
      <c r="IH582" s="84"/>
      <c r="II582" s="84"/>
      <c r="IJ582" s="84"/>
      <c r="IK582" s="84"/>
      <c r="IL582" s="84"/>
      <c r="IM582" s="84"/>
      <c r="IN582" s="84"/>
      <c r="IO582" s="84"/>
      <c r="IP582" s="84"/>
      <c r="IQ582" s="84"/>
      <c r="IR582" s="84"/>
      <c r="IS582" s="84"/>
      <c r="IT582" s="84"/>
      <c r="IU582" s="84"/>
      <c r="IV582" s="84"/>
      <c r="IW582" s="84"/>
      <c r="IX582" s="84"/>
      <c r="IY582" s="84"/>
      <c r="IZ582" s="84"/>
      <c r="JA582" s="84"/>
      <c r="JB582" s="84"/>
      <c r="JC582" s="84"/>
      <c r="JD582" s="84"/>
      <c r="JE582" s="84"/>
      <c r="JF582" s="84"/>
      <c r="JG582" s="84"/>
      <c r="JH582" s="84"/>
      <c r="JI582" s="84"/>
      <c r="JJ582" s="84"/>
      <c r="JK582" s="84"/>
      <c r="JL582" s="84"/>
      <c r="JM582" s="84"/>
      <c r="JN582" s="84"/>
      <c r="JO582" s="84"/>
      <c r="JP582" s="84"/>
      <c r="JQ582" s="84"/>
      <c r="JR582" s="84"/>
      <c r="JS582" s="84"/>
      <c r="JT582" s="84"/>
      <c r="JU582" s="84"/>
      <c r="JV582" s="84"/>
      <c r="JW582" s="84"/>
      <c r="JX582" s="84"/>
      <c r="JY582" s="84"/>
      <c r="JZ582" s="84"/>
      <c r="KA582" s="84"/>
      <c r="KB582" s="84"/>
      <c r="KC582" s="84"/>
      <c r="KD582" s="84"/>
      <c r="KE582" s="84"/>
      <c r="KF582" s="84"/>
      <c r="KG582" s="84"/>
      <c r="KH582" s="84"/>
      <c r="KI582" s="84"/>
      <c r="KJ582" s="84"/>
      <c r="KK582" s="84"/>
      <c r="KL582" s="84"/>
      <c r="KM582" s="84"/>
      <c r="KN582" s="84"/>
      <c r="KO582" s="84"/>
      <c r="KP582" s="84"/>
      <c r="KQ582" s="84"/>
      <c r="KR582" s="84"/>
      <c r="KS582" s="84"/>
      <c r="KT582" s="84"/>
      <c r="KU582" s="84"/>
      <c r="KV582" s="84"/>
      <c r="KW582" s="84"/>
      <c r="KX582" s="84"/>
      <c r="KY582" s="84"/>
      <c r="KZ582" s="84"/>
      <c r="LA582" s="84"/>
      <c r="LB582" s="84"/>
      <c r="LC582" s="84"/>
      <c r="LD582" s="84"/>
      <c r="LE582" s="84"/>
      <c r="LF582" s="84"/>
      <c r="LG582" s="84"/>
      <c r="LH582" s="84"/>
      <c r="LI582" s="84"/>
      <c r="LJ582" s="84"/>
      <c r="LK582" s="84"/>
      <c r="LL582" s="84"/>
      <c r="LM582" s="84"/>
      <c r="LN582" s="84"/>
      <c r="LO582" s="84"/>
      <c r="LP582" s="84"/>
      <c r="LQ582" s="84"/>
      <c r="LR582" s="84"/>
      <c r="LS582" s="84"/>
      <c r="LT582" s="84"/>
      <c r="LU582" s="84"/>
      <c r="LV582" s="84"/>
      <c r="LW582" s="84"/>
      <c r="LX582" s="84"/>
      <c r="LY582" s="84"/>
      <c r="LZ582" s="84"/>
      <c r="MA582" s="84"/>
      <c r="MB582" s="84"/>
      <c r="MC582" s="84"/>
      <c r="MD582" s="84"/>
      <c r="ME582" s="84"/>
      <c r="MF582" s="84"/>
      <c r="MG582" s="84"/>
      <c r="MH582" s="84"/>
      <c r="MI582" s="84"/>
      <c r="MJ582" s="84"/>
      <c r="MK582" s="84"/>
      <c r="ML582" s="84"/>
      <c r="MM582" s="84"/>
      <c r="MN582" s="84"/>
      <c r="MO582" s="84"/>
      <c r="MP582" s="84"/>
      <c r="MQ582" s="84"/>
      <c r="MR582" s="84"/>
      <c r="MS582" s="84"/>
      <c r="MT582" s="84"/>
      <c r="MU582" s="84"/>
      <c r="MV582" s="84"/>
      <c r="MW582" s="84"/>
      <c r="MX582" s="84"/>
      <c r="MY582" s="84"/>
      <c r="MZ582" s="84"/>
      <c r="NA582" s="84"/>
      <c r="NB582" s="84"/>
      <c r="NC582" s="84"/>
      <c r="ND582" s="84"/>
      <c r="NE582" s="84"/>
      <c r="NF582" s="84"/>
      <c r="NG582" s="84"/>
      <c r="NH582" s="84"/>
      <c r="NI582" s="84"/>
      <c r="NJ582" s="84"/>
      <c r="NK582" s="84"/>
      <c r="NL582" s="84"/>
      <c r="NM582" s="84"/>
      <c r="NN582" s="84"/>
      <c r="NO582" s="84"/>
      <c r="NP582" s="84"/>
      <c r="NQ582" s="84"/>
      <c r="NR582" s="84"/>
      <c r="NS582" s="84"/>
      <c r="NT582" s="84"/>
      <c r="NU582" s="84"/>
      <c r="NV582" s="84"/>
      <c r="NW582" s="84"/>
      <c r="NX582" s="84"/>
      <c r="NY582" s="84"/>
      <c r="NZ582" s="84"/>
      <c r="OA582" s="84"/>
      <c r="OB582" s="84"/>
      <c r="OC582" s="84"/>
      <c r="OD582" s="84"/>
      <c r="OE582" s="84"/>
      <c r="OF582" s="84"/>
      <c r="OG582" s="84"/>
      <c r="OH582" s="84"/>
      <c r="OI582" s="84"/>
      <c r="OJ582" s="84"/>
      <c r="OK582" s="84"/>
      <c r="OL582" s="84"/>
      <c r="OM582" s="84"/>
      <c r="ON582" s="84"/>
      <c r="OO582" s="84"/>
      <c r="OP582" s="84"/>
      <c r="OQ582" s="84"/>
      <c r="OR582" s="84"/>
      <c r="OS582" s="84"/>
      <c r="OT582" s="84"/>
      <c r="OU582" s="84"/>
      <c r="OV582" s="84"/>
      <c r="OW582" s="84"/>
      <c r="OX582" s="84"/>
      <c r="OY582" s="84"/>
      <c r="OZ582" s="84"/>
      <c r="PA582" s="84"/>
      <c r="PB582" s="84"/>
      <c r="PC582" s="84"/>
      <c r="PD582" s="84"/>
      <c r="PE582" s="84"/>
      <c r="PF582" s="84"/>
      <c r="PG582" s="84"/>
      <c r="PH582" s="84"/>
      <c r="PI582" s="84"/>
      <c r="PJ582" s="84"/>
      <c r="PK582" s="84"/>
      <c r="PL582" s="84"/>
      <c r="PM582" s="84"/>
      <c r="PN582" s="84"/>
      <c r="PO582" s="84"/>
      <c r="PP582" s="84"/>
      <c r="PQ582" s="84"/>
      <c r="PR582" s="84"/>
      <c r="PS582" s="84"/>
      <c r="PT582" s="84"/>
      <c r="PU582" s="84"/>
      <c r="PV582" s="84"/>
      <c r="PW582" s="84"/>
      <c r="PX582" s="84"/>
      <c r="PY582" s="84"/>
      <c r="PZ582" s="84"/>
      <c r="QA582" s="84"/>
      <c r="QB582" s="84"/>
      <c r="QC582" s="84"/>
      <c r="QD582" s="84"/>
      <c r="QE582" s="84"/>
      <c r="QF582" s="84"/>
      <c r="QG582" s="84"/>
      <c r="QH582" s="84"/>
      <c r="QI582" s="84"/>
      <c r="QJ582" s="84"/>
      <c r="QK582" s="84"/>
      <c r="QL582" s="84"/>
      <c r="QM582" s="84"/>
      <c r="QN582" s="84"/>
      <c r="QO582" s="84"/>
      <c r="QP582" s="84"/>
      <c r="QQ582" s="84"/>
      <c r="QR582" s="84"/>
      <c r="QS582" s="84"/>
      <c r="QT582" s="84"/>
      <c r="QU582" s="84"/>
      <c r="QV582" s="84"/>
      <c r="QW582" s="84"/>
      <c r="QX582" s="84"/>
      <c r="QY582" s="84"/>
      <c r="QZ582" s="84"/>
      <c r="RA582" s="84"/>
      <c r="RB582" s="84"/>
      <c r="RC582" s="84"/>
      <c r="RD582" s="84"/>
      <c r="RE582" s="84"/>
      <c r="RF582" s="84"/>
      <c r="RG582" s="84"/>
      <c r="RH582" s="84"/>
      <c r="RI582" s="84"/>
      <c r="RJ582" s="84"/>
      <c r="RK582" s="84"/>
      <c r="RL582" s="84"/>
      <c r="RM582" s="84"/>
      <c r="RN582" s="84"/>
      <c r="RO582" s="84"/>
      <c r="RP582" s="84"/>
      <c r="RQ582" s="84"/>
      <c r="RR582" s="84"/>
      <c r="RS582" s="84"/>
      <c r="RT582" s="84"/>
      <c r="RU582" s="84"/>
      <c r="RV582" s="84"/>
      <c r="RW582" s="84"/>
      <c r="RX582" s="84"/>
      <c r="RY582" s="84"/>
      <c r="RZ582" s="84"/>
      <c r="SA582" s="84"/>
      <c r="SB582" s="84"/>
      <c r="SC582" s="84"/>
      <c r="SD582" s="84"/>
      <c r="SE582" s="84"/>
      <c r="SF582" s="84"/>
      <c r="SG582" s="84"/>
      <c r="SH582" s="84"/>
      <c r="SI582" s="84"/>
      <c r="SJ582" s="84"/>
      <c r="SK582" s="84"/>
      <c r="SL582" s="84"/>
      <c r="SM582" s="84"/>
      <c r="SN582" s="84"/>
      <c r="SO582" s="84"/>
      <c r="SP582" s="84"/>
      <c r="SQ582" s="84"/>
      <c r="SR582" s="84"/>
      <c r="SS582" s="84"/>
      <c r="ST582" s="84"/>
      <c r="SU582" s="84"/>
      <c r="SV582" s="84"/>
      <c r="SW582" s="84"/>
      <c r="SX582" s="84"/>
      <c r="SY582" s="84"/>
      <c r="SZ582" s="84"/>
      <c r="TA582" s="84"/>
      <c r="TB582" s="84"/>
      <c r="TC582" s="84"/>
      <c r="TD582" s="84"/>
      <c r="TE582" s="84"/>
      <c r="TF582" s="84"/>
      <c r="TG582" s="84"/>
      <c r="TH582" s="84"/>
      <c r="TI582" s="84"/>
      <c r="TJ582" s="84"/>
      <c r="TK582" s="84"/>
      <c r="TL582" s="84"/>
      <c r="TM582" s="84"/>
      <c r="TN582" s="84"/>
      <c r="TO582" s="84"/>
      <c r="TP582" s="84"/>
      <c r="TQ582" s="84"/>
      <c r="TR582" s="84"/>
      <c r="TS582" s="84"/>
      <c r="TT582" s="84"/>
      <c r="TU582" s="84"/>
      <c r="TV582" s="84"/>
      <c r="TW582" s="84"/>
      <c r="TX582" s="84"/>
      <c r="TY582" s="84"/>
      <c r="TZ582" s="84"/>
      <c r="UA582" s="84"/>
      <c r="UB582" s="84"/>
      <c r="UC582" s="84"/>
      <c r="UD582" s="84"/>
      <c r="UE582" s="84"/>
      <c r="UF582" s="84"/>
      <c r="UG582" s="84"/>
      <c r="UH582" s="84"/>
      <c r="UI582" s="84"/>
      <c r="UJ582" s="84"/>
      <c r="UK582" s="84"/>
      <c r="UL582" s="84"/>
      <c r="UM582" s="84"/>
      <c r="UN582" s="84"/>
      <c r="UO582" s="84"/>
      <c r="UP582" s="84"/>
      <c r="UQ582" s="84"/>
      <c r="UR582" s="84"/>
      <c r="US582" s="84"/>
      <c r="UT582" s="84"/>
      <c r="UU582" s="84"/>
      <c r="UV582" s="84"/>
      <c r="UW582" s="84"/>
      <c r="UX582" s="84"/>
      <c r="UY582" s="84"/>
      <c r="UZ582" s="84"/>
      <c r="VA582" s="84"/>
      <c r="VB582" s="84"/>
      <c r="VC582" s="84"/>
      <c r="VD582" s="84"/>
      <c r="VE582" s="84"/>
      <c r="VF582" s="84"/>
      <c r="VG582" s="84"/>
      <c r="VH582" s="84"/>
      <c r="VI582" s="84"/>
      <c r="VJ582" s="84"/>
      <c r="VK582" s="84"/>
      <c r="VL582" s="84"/>
      <c r="VM582" s="84"/>
      <c r="VN582" s="84"/>
      <c r="VO582" s="84"/>
      <c r="VP582" s="84"/>
      <c r="VQ582" s="84"/>
      <c r="VR582" s="84"/>
      <c r="VS582" s="84"/>
      <c r="VT582" s="84"/>
      <c r="VU582" s="84"/>
      <c r="VV582" s="84"/>
      <c r="VW582" s="84"/>
      <c r="VX582" s="84"/>
      <c r="VY582" s="84"/>
      <c r="VZ582" s="84"/>
      <c r="WA582" s="84"/>
      <c r="WB582" s="84"/>
      <c r="WC582" s="84"/>
      <c r="WD582" s="84"/>
      <c r="WE582" s="84"/>
      <c r="WF582" s="84"/>
      <c r="WG582" s="84"/>
      <c r="WH582" s="84"/>
      <c r="WI582" s="84"/>
      <c r="WJ582" s="84"/>
      <c r="WK582" s="84"/>
      <c r="WL582" s="84"/>
      <c r="WM582" s="84"/>
      <c r="WN582" s="84"/>
      <c r="WO582" s="84"/>
      <c r="WP582" s="84"/>
      <c r="WQ582" s="84"/>
      <c r="WR582" s="84"/>
      <c r="WS582" s="84"/>
      <c r="WT582" s="84"/>
      <c r="WU582" s="84"/>
      <c r="WV582" s="84"/>
      <c r="WW582" s="84"/>
      <c r="WX582" s="84"/>
      <c r="WY582" s="84"/>
      <c r="WZ582" s="84"/>
      <c r="XA582" s="84"/>
      <c r="XB582" s="84"/>
      <c r="XC582" s="84"/>
      <c r="XD582" s="84"/>
      <c r="XE582" s="84"/>
      <c r="XF582" s="84"/>
      <c r="XG582" s="84"/>
      <c r="XH582" s="84"/>
      <c r="XI582" s="84"/>
      <c r="XJ582" s="84"/>
      <c r="XK582" s="84"/>
      <c r="XL582" s="84"/>
      <c r="XM582" s="84"/>
      <c r="XN582" s="84"/>
      <c r="XO582" s="84"/>
      <c r="XP582" s="84"/>
      <c r="XQ582" s="84"/>
      <c r="XR582" s="84"/>
      <c r="XS582" s="84"/>
      <c r="XT582" s="84"/>
      <c r="XU582" s="84"/>
      <c r="XV582" s="84"/>
      <c r="XW582" s="84"/>
      <c r="XX582" s="84"/>
      <c r="XY582" s="84"/>
      <c r="XZ582" s="84"/>
      <c r="YA582" s="84"/>
      <c r="YB582" s="84"/>
      <c r="YC582" s="84"/>
      <c r="YD582" s="84"/>
      <c r="YE582" s="84"/>
      <c r="YF582" s="84"/>
      <c r="YG582" s="84"/>
      <c r="YH582" s="84"/>
      <c r="YI582" s="84"/>
      <c r="YJ582" s="84"/>
      <c r="YK582" s="84"/>
      <c r="YL582" s="84"/>
      <c r="YM582" s="84"/>
      <c r="YN582" s="84"/>
      <c r="YO582" s="84"/>
      <c r="YP582" s="84"/>
      <c r="YQ582" s="84"/>
      <c r="YR582" s="84"/>
      <c r="YS582" s="84"/>
      <c r="YT582" s="84"/>
      <c r="YU582" s="84"/>
      <c r="YV582" s="84"/>
      <c r="YW582" s="84"/>
      <c r="YX582" s="84"/>
      <c r="YY582" s="84"/>
      <c r="YZ582" s="84"/>
      <c r="ZA582" s="84"/>
      <c r="ZB582" s="84"/>
      <c r="ZC582" s="84"/>
      <c r="ZD582" s="84"/>
      <c r="ZE582" s="84"/>
      <c r="ZF582" s="84"/>
      <c r="ZG582" s="84"/>
      <c r="ZH582" s="84"/>
      <c r="ZI582" s="84"/>
      <c r="ZJ582" s="84"/>
      <c r="ZK582" s="84"/>
      <c r="ZL582" s="84"/>
      <c r="ZM582" s="84"/>
      <c r="ZN582" s="84"/>
      <c r="ZO582" s="84"/>
      <c r="ZP582" s="84"/>
      <c r="ZQ582" s="84"/>
      <c r="ZR582" s="84"/>
      <c r="ZS582" s="84"/>
      <c r="ZT582" s="84"/>
      <c r="ZU582" s="84"/>
      <c r="ZV582" s="84"/>
      <c r="ZW582" s="84"/>
      <c r="ZX582" s="84"/>
      <c r="ZY582" s="84"/>
      <c r="ZZ582" s="84"/>
      <c r="AAA582" s="84"/>
      <c r="AAB582" s="84"/>
      <c r="AAC582" s="84"/>
      <c r="AAD582" s="84"/>
      <c r="AAE582" s="84"/>
      <c r="AAF582" s="84"/>
      <c r="AAG582" s="84"/>
      <c r="AAH582" s="84"/>
      <c r="AAI582" s="84"/>
      <c r="AAJ582" s="84"/>
      <c r="AAK582" s="84"/>
      <c r="AAL582" s="84"/>
      <c r="AAM582" s="84"/>
      <c r="AAN582" s="84"/>
      <c r="AAO582" s="84"/>
      <c r="AAP582" s="84"/>
      <c r="AAQ582" s="84"/>
      <c r="AAR582" s="84"/>
      <c r="AAS582" s="84"/>
      <c r="AAT582" s="84"/>
      <c r="AAU582" s="84"/>
      <c r="AAV582" s="84"/>
      <c r="AAW582" s="84"/>
      <c r="AAX582" s="84"/>
      <c r="AAY582" s="84"/>
      <c r="AAZ582" s="84"/>
      <c r="ABA582" s="84"/>
      <c r="ABB582" s="84"/>
      <c r="ABC582" s="84"/>
      <c r="ABD582" s="84"/>
      <c r="ABE582" s="84"/>
      <c r="ABF582" s="84"/>
      <c r="ABG582" s="84"/>
      <c r="ABH582" s="84"/>
      <c r="ABI582" s="84"/>
      <c r="ABJ582" s="84"/>
      <c r="ABK582" s="84"/>
      <c r="ABL582" s="84"/>
      <c r="ABM582" s="84"/>
      <c r="ABN582" s="84"/>
      <c r="ABO582" s="84"/>
      <c r="ABP582" s="84"/>
      <c r="ABQ582" s="84"/>
      <c r="ABR582" s="84"/>
      <c r="ABS582" s="84"/>
      <c r="ABT582" s="84"/>
      <c r="ABU582" s="84"/>
      <c r="ABV582" s="84"/>
      <c r="ABW582" s="84"/>
      <c r="ABX582" s="84"/>
      <c r="ABY582" s="84"/>
      <c r="ABZ582" s="84"/>
      <c r="ACA582" s="84"/>
      <c r="ACB582" s="84"/>
      <c r="ACC582" s="84"/>
      <c r="ACD582" s="84"/>
      <c r="ACE582" s="84"/>
      <c r="ACF582" s="84"/>
      <c r="ACG582" s="84"/>
      <c r="ACH582" s="84"/>
      <c r="ACI582" s="84"/>
      <c r="ACJ582" s="84"/>
      <c r="ACK582" s="84"/>
      <c r="ACL582" s="84"/>
      <c r="ACM582" s="84"/>
      <c r="ACN582" s="84"/>
      <c r="ACO582" s="84"/>
      <c r="ACP582" s="84"/>
      <c r="ACQ582" s="84"/>
      <c r="ACR582" s="84"/>
      <c r="ACS582" s="84"/>
      <c r="ACT582" s="84"/>
      <c r="ACU582" s="84"/>
      <c r="ACV582" s="84"/>
      <c r="ACW582" s="84"/>
      <c r="ACX582" s="84"/>
      <c r="ACY582" s="84"/>
      <c r="ACZ582" s="84"/>
      <c r="ADA582" s="84"/>
      <c r="ADB582" s="84"/>
      <c r="ADC582" s="84"/>
      <c r="ADD582" s="84"/>
      <c r="ADE582" s="84"/>
      <c r="ADF582" s="84"/>
      <c r="ADG582" s="84"/>
      <c r="ADH582" s="84"/>
      <c r="ADI582" s="84"/>
      <c r="ADJ582" s="84"/>
      <c r="ADK582" s="84"/>
      <c r="ADL582" s="84"/>
      <c r="ADM582" s="84"/>
      <c r="ADN582" s="84"/>
      <c r="ADO582" s="84"/>
      <c r="ADP582" s="84"/>
      <c r="ADQ582" s="84"/>
      <c r="ADR582" s="84"/>
      <c r="ADS582" s="84"/>
      <c r="ADT582" s="84"/>
      <c r="ADU582" s="84"/>
      <c r="ADV582" s="84"/>
      <c r="ADW582" s="84"/>
      <c r="ADX582" s="84"/>
      <c r="ADY582" s="84"/>
      <c r="ADZ582" s="84"/>
      <c r="AEA582" s="84"/>
      <c r="AEB582" s="84"/>
      <c r="AEC582" s="84"/>
      <c r="AED582" s="84"/>
      <c r="AEE582" s="84"/>
      <c r="AEF582" s="84"/>
      <c r="AEG582" s="84"/>
      <c r="AEH582" s="84"/>
      <c r="AEI582" s="84"/>
      <c r="AEJ582" s="84"/>
      <c r="AEK582" s="84"/>
      <c r="AEL582" s="84"/>
      <c r="AEM582" s="84"/>
      <c r="AEN582" s="84"/>
      <c r="AEO582" s="84"/>
      <c r="AEP582" s="84"/>
      <c r="AEQ582" s="84"/>
      <c r="AER582" s="84"/>
      <c r="AES582" s="84"/>
      <c r="AET582" s="84"/>
      <c r="AEU582" s="84"/>
      <c r="AEV582" s="84"/>
      <c r="AEW582" s="84"/>
      <c r="AEX582" s="84"/>
      <c r="AEY582" s="84"/>
      <c r="AEZ582" s="84"/>
      <c r="AFA582" s="84"/>
      <c r="AFB582" s="84"/>
      <c r="AFC582" s="84"/>
      <c r="AFD582" s="84"/>
      <c r="AFE582" s="84"/>
      <c r="AFF582" s="84"/>
      <c r="AFG582" s="84"/>
      <c r="AFH582" s="84"/>
      <c r="AFI582" s="84"/>
      <c r="AFJ582" s="84"/>
      <c r="AFK582" s="84"/>
      <c r="AFL582" s="84"/>
      <c r="AFM582" s="84"/>
      <c r="AFN582" s="84"/>
      <c r="AFO582" s="84"/>
      <c r="AFP582" s="84"/>
      <c r="AFQ582" s="84"/>
      <c r="AFR582" s="84"/>
      <c r="AFS582" s="84"/>
      <c r="AFT582" s="84"/>
      <c r="AFU582" s="84"/>
      <c r="AFV582" s="84"/>
      <c r="AFW582" s="84"/>
      <c r="AFX582" s="84"/>
      <c r="AFY582" s="84"/>
      <c r="AFZ582" s="84"/>
      <c r="AGA582" s="84"/>
      <c r="AGB582" s="84"/>
      <c r="AGC582" s="84"/>
      <c r="AGD582" s="84"/>
      <c r="AGE582" s="84"/>
      <c r="AGF582" s="84"/>
      <c r="AGG582" s="84"/>
      <c r="AGH582" s="84"/>
      <c r="AGI582" s="84"/>
      <c r="AGJ582" s="84"/>
      <c r="AGK582" s="84"/>
      <c r="AGL582" s="84"/>
      <c r="AGM582" s="84"/>
      <c r="AGN582" s="84"/>
      <c r="AGO582" s="84"/>
      <c r="AGP582" s="84"/>
      <c r="AGQ582" s="84"/>
      <c r="AGR582" s="84"/>
      <c r="AGS582" s="84"/>
      <c r="AGT582" s="84"/>
      <c r="AGU582" s="84"/>
      <c r="AGV582" s="84"/>
      <c r="AGW582" s="84"/>
      <c r="AGX582" s="84"/>
      <c r="AGY582" s="84"/>
      <c r="AGZ582" s="84"/>
      <c r="AHA582" s="84"/>
      <c r="AHB582" s="84"/>
      <c r="AHC582" s="84"/>
      <c r="AHD582" s="84"/>
      <c r="AHE582" s="84"/>
      <c r="AHF582" s="84"/>
      <c r="AHG582" s="84"/>
      <c r="AHH582" s="84"/>
      <c r="AHI582" s="84"/>
      <c r="AHJ582" s="84"/>
      <c r="AHK582" s="84"/>
      <c r="AHL582" s="84"/>
      <c r="AHM582" s="84"/>
      <c r="AHN582" s="84"/>
      <c r="AHO582" s="84"/>
      <c r="AHP582" s="84"/>
      <c r="AHQ582" s="84"/>
      <c r="AHR582" s="84"/>
      <c r="AHS582" s="84"/>
      <c r="AHT582" s="84"/>
      <c r="AHU582" s="84"/>
      <c r="AHV582" s="84"/>
      <c r="AHW582" s="84"/>
      <c r="AHX582" s="84"/>
      <c r="AHY582" s="84"/>
      <c r="AHZ582" s="84"/>
      <c r="AIA582" s="84"/>
      <c r="AIB582" s="84"/>
      <c r="AIC582" s="84"/>
      <c r="AID582" s="84"/>
      <c r="AIE582" s="84"/>
      <c r="AIF582" s="84"/>
      <c r="AIG582" s="84"/>
      <c r="AIH582" s="84"/>
      <c r="AII582" s="84"/>
      <c r="AIJ582" s="84"/>
      <c r="AIK582" s="84"/>
      <c r="AIL582" s="84"/>
      <c r="AIM582" s="84"/>
      <c r="AIN582" s="84"/>
      <c r="AIO582" s="84"/>
      <c r="AIP582" s="84"/>
      <c r="AIQ582" s="84"/>
      <c r="AIR582" s="84"/>
      <c r="AIS582" s="84"/>
      <c r="AIT582" s="84"/>
      <c r="AIU582" s="84"/>
      <c r="AIV582" s="84"/>
      <c r="AIW582" s="84"/>
      <c r="AIX582" s="84"/>
      <c r="AIY582" s="84"/>
      <c r="AIZ582" s="84"/>
      <c r="AJA582" s="84"/>
      <c r="AJB582" s="84"/>
      <c r="AJC582" s="84"/>
      <c r="AJD582" s="84"/>
      <c r="AJE582" s="84"/>
      <c r="AJF582" s="84"/>
      <c r="AJG582" s="84"/>
      <c r="AJH582" s="84"/>
      <c r="AJI582" s="84"/>
      <c r="AJJ582" s="84"/>
      <c r="AJK582" s="84"/>
      <c r="AJL582" s="84"/>
      <c r="AJM582" s="84"/>
      <c r="AJN582" s="84"/>
      <c r="AJO582" s="84"/>
      <c r="AJP582" s="84"/>
      <c r="AJQ582" s="84"/>
      <c r="AJR582" s="84"/>
      <c r="AJS582" s="84"/>
      <c r="AJT582" s="84"/>
      <c r="AJU582" s="84"/>
      <c r="AJV582" s="84"/>
      <c r="AJW582" s="84"/>
      <c r="AJX582" s="84"/>
      <c r="AJY582" s="84"/>
      <c r="AJZ582" s="84"/>
      <c r="AKA582" s="84"/>
      <c r="AKB582" s="84"/>
      <c r="AKC582" s="84"/>
      <c r="AKD582" s="84"/>
      <c r="AKE582" s="84"/>
      <c r="AKF582" s="84"/>
      <c r="AKG582" s="84"/>
      <c r="AKH582" s="84"/>
      <c r="AKI582" s="84"/>
      <c r="AKJ582" s="84"/>
      <c r="AKK582" s="84"/>
      <c r="AKL582" s="84"/>
      <c r="AKM582" s="84"/>
      <c r="AKN582" s="84"/>
      <c r="AKO582" s="84"/>
      <c r="AKP582" s="84"/>
      <c r="AKQ582" s="84"/>
      <c r="AKR582" s="84"/>
      <c r="AKS582" s="84"/>
      <c r="AKT582" s="84"/>
      <c r="AKU582" s="84"/>
      <c r="AKV582" s="84"/>
      <c r="AKW582" s="84"/>
      <c r="AKX582" s="84"/>
      <c r="AKY582" s="84"/>
      <c r="AKZ582" s="84"/>
      <c r="ALA582" s="84"/>
      <c r="ALB582" s="84"/>
      <c r="ALC582" s="84"/>
      <c r="ALD582" s="84"/>
      <c r="ALE582" s="84"/>
      <c r="ALF582" s="84"/>
      <c r="ALG582" s="84"/>
      <c r="ALH582" s="84"/>
      <c r="ALI582" s="84"/>
      <c r="ALJ582" s="84"/>
      <c r="ALK582" s="84"/>
      <c r="ALL582" s="84"/>
      <c r="ALM582" s="84"/>
      <c r="ALN582" s="84"/>
      <c r="ALO582" s="84"/>
      <c r="ALP582" s="84"/>
      <c r="ALQ582" s="84"/>
      <c r="ALR582" s="84"/>
      <c r="ALS582" s="84"/>
      <c r="ALT582" s="84"/>
      <c r="ALU582" s="84"/>
      <c r="ALV582" s="84"/>
      <c r="ALW582" s="84"/>
      <c r="ALX582" s="84"/>
      <c r="ALY582" s="84"/>
      <c r="ALZ582" s="84"/>
      <c r="AMA582" s="84"/>
      <c r="AMB582" s="84"/>
      <c r="AMC582" s="84"/>
      <c r="AMD582" s="84"/>
      <c r="AME582" s="84"/>
      <c r="AMF582" s="84"/>
      <c r="AMG582" s="84"/>
      <c r="AMH582" s="84"/>
      <c r="AMI582" s="84"/>
      <c r="AMJ582" s="84"/>
      <c r="AMK582" s="84"/>
      <c r="AML582" s="84"/>
      <c r="AMM582" s="84"/>
      <c r="AMN582" s="84"/>
      <c r="AMO582" s="84"/>
      <c r="AMP582" s="84"/>
      <c r="AMQ582" s="84"/>
      <c r="AMR582" s="84"/>
      <c r="AMS582" s="84"/>
      <c r="AMT582" s="84"/>
      <c r="AMU582" s="84"/>
      <c r="AMV582" s="84"/>
      <c r="AMW582" s="84"/>
      <c r="AMX582" s="84"/>
      <c r="AMY582" s="84"/>
      <c r="AMZ582" s="84"/>
      <c r="ANA582" s="84"/>
      <c r="ANB582" s="84"/>
      <c r="ANC582" s="84"/>
      <c r="AND582" s="84"/>
      <c r="ANE582" s="84"/>
      <c r="ANF582" s="84"/>
      <c r="ANG582" s="84"/>
      <c r="ANH582" s="84"/>
      <c r="ANI582" s="84"/>
      <c r="ANJ582" s="84"/>
      <c r="ANK582" s="84"/>
      <c r="ANL582" s="84"/>
      <c r="ANM582" s="84"/>
      <c r="ANN582" s="84"/>
      <c r="ANO582" s="84"/>
      <c r="ANP582" s="84"/>
      <c r="ANQ582" s="84"/>
      <c r="ANR582" s="84"/>
      <c r="ANS582" s="84"/>
      <c r="ANT582" s="84"/>
      <c r="ANU582" s="84"/>
      <c r="ANV582" s="84"/>
      <c r="ANW582" s="84"/>
      <c r="ANX582" s="84"/>
      <c r="ANY582" s="84"/>
      <c r="ANZ582" s="84"/>
      <c r="AOA582" s="84"/>
      <c r="AOB582" s="84"/>
      <c r="AOC582" s="84"/>
      <c r="AOD582" s="84"/>
      <c r="AOE582" s="84"/>
      <c r="AOF582" s="84"/>
      <c r="AOG582" s="84"/>
      <c r="AOH582" s="84"/>
      <c r="AOI582" s="84"/>
      <c r="AOJ582" s="84"/>
      <c r="AOK582" s="84"/>
      <c r="AOL582" s="84"/>
      <c r="AOM582" s="84"/>
      <c r="AON582" s="84"/>
      <c r="AOO582" s="84"/>
      <c r="AOP582" s="84"/>
      <c r="AOQ582" s="84"/>
      <c r="AOR582" s="84"/>
      <c r="AOS582" s="84"/>
      <c r="AOT582" s="84"/>
      <c r="AOU582" s="84"/>
      <c r="AOV582" s="84"/>
      <c r="AOW582" s="84"/>
      <c r="AOX582" s="84"/>
      <c r="AOY582" s="84"/>
      <c r="AOZ582" s="84"/>
      <c r="APA582" s="84"/>
      <c r="APB582" s="84"/>
      <c r="APC582" s="84"/>
      <c r="APD582" s="84"/>
      <c r="APE582" s="84"/>
      <c r="APF582" s="84"/>
      <c r="APG582" s="84"/>
      <c r="APH582" s="84"/>
      <c r="API582" s="84"/>
      <c r="APJ582" s="84"/>
      <c r="APK582" s="84"/>
      <c r="APL582" s="84"/>
      <c r="APM582" s="84"/>
      <c r="APN582" s="84"/>
      <c r="APO582" s="84"/>
      <c r="APP582" s="84"/>
      <c r="APQ582" s="84"/>
      <c r="APR582" s="84"/>
      <c r="APS582" s="84"/>
      <c r="APT582" s="84"/>
      <c r="APU582" s="84"/>
      <c r="APV582" s="84"/>
      <c r="APW582" s="84"/>
      <c r="APX582" s="84"/>
      <c r="APY582" s="84"/>
      <c r="APZ582" s="84"/>
      <c r="AQA582" s="84"/>
      <c r="AQB582" s="84"/>
      <c r="AQC582" s="84"/>
      <c r="AQD582" s="84"/>
      <c r="AQE582" s="84"/>
      <c r="AQF582" s="84"/>
      <c r="AQG582" s="84"/>
      <c r="AQH582" s="84"/>
      <c r="AQI582" s="84"/>
      <c r="AQJ582" s="84"/>
      <c r="AQK582" s="84"/>
      <c r="AQL582" s="84"/>
      <c r="AQM582" s="84"/>
      <c r="AQN582" s="84"/>
      <c r="AQO582" s="84"/>
      <c r="AQP582" s="84"/>
      <c r="AQQ582" s="84"/>
      <c r="AQR582" s="84"/>
      <c r="AQS582" s="84"/>
      <c r="AQT582" s="84"/>
      <c r="AQU582" s="84"/>
      <c r="AQV582" s="84"/>
      <c r="AQW582" s="84"/>
      <c r="AQX582" s="84"/>
      <c r="AQY582" s="84"/>
      <c r="AQZ582" s="84"/>
      <c r="ARA582" s="84"/>
      <c r="ARB582" s="84"/>
      <c r="ARC582" s="84"/>
      <c r="ARD582" s="84"/>
      <c r="ARE582" s="84"/>
      <c r="ARF582" s="84"/>
      <c r="ARG582" s="84"/>
      <c r="ARH582" s="84"/>
      <c r="ARI582" s="84"/>
      <c r="ARJ582" s="84"/>
      <c r="ARK582" s="84"/>
      <c r="ARL582" s="84"/>
      <c r="ARM582" s="84"/>
      <c r="ARN582" s="84"/>
      <c r="ARO582" s="84"/>
      <c r="ARP582" s="84"/>
      <c r="ARQ582" s="84"/>
      <c r="ARR582" s="84"/>
      <c r="ARS582" s="84"/>
      <c r="ART582" s="84"/>
      <c r="ARU582" s="84"/>
      <c r="ARV582" s="84"/>
      <c r="ARW582" s="84"/>
      <c r="ARX582" s="84"/>
      <c r="ARY582" s="84"/>
      <c r="ARZ582" s="84"/>
      <c r="ASA582" s="84"/>
      <c r="ASB582" s="84"/>
      <c r="ASC582" s="84"/>
      <c r="ASD582" s="84"/>
      <c r="ASE582" s="84"/>
      <c r="ASF582" s="84"/>
      <c r="ASG582" s="84"/>
      <c r="ASH582" s="84"/>
      <c r="ASI582" s="84"/>
      <c r="ASJ582" s="84"/>
      <c r="ASK582" s="84"/>
      <c r="ASL582" s="84"/>
      <c r="ASM582" s="84"/>
      <c r="ASN582" s="84"/>
      <c r="ASO582" s="84"/>
      <c r="ASP582" s="84"/>
      <c r="ASQ582" s="84"/>
      <c r="ASR582" s="84"/>
      <c r="ASS582" s="84"/>
      <c r="AST582" s="84"/>
      <c r="ASU582" s="84"/>
      <c r="ASV582" s="84"/>
      <c r="ASW582" s="84"/>
      <c r="ASX582" s="84"/>
      <c r="ASY582" s="84"/>
      <c r="ASZ582" s="84"/>
      <c r="ATA582" s="84"/>
      <c r="ATB582" s="84"/>
      <c r="ATC582" s="84"/>
      <c r="ATD582" s="84"/>
      <c r="ATE582" s="84"/>
      <c r="ATF582" s="84"/>
      <c r="ATG582" s="84"/>
      <c r="ATH582" s="84"/>
      <c r="ATI582" s="84"/>
      <c r="ATJ582" s="84"/>
      <c r="ATK582" s="84"/>
      <c r="ATL582" s="84"/>
      <c r="ATM582" s="84"/>
      <c r="ATN582" s="84"/>
      <c r="ATO582" s="84"/>
      <c r="ATP582" s="84"/>
      <c r="ATQ582" s="84"/>
      <c r="ATR582" s="84"/>
      <c r="ATS582" s="84"/>
      <c r="ATT582" s="84"/>
      <c r="ATU582" s="84"/>
      <c r="ATV582" s="84"/>
      <c r="ATW582" s="84"/>
      <c r="ATX582" s="84"/>
      <c r="ATY582" s="84"/>
      <c r="ATZ582" s="84"/>
      <c r="AUA582" s="84"/>
      <c r="AUB582" s="84"/>
      <c r="AUC582" s="84"/>
      <c r="AUD582" s="84"/>
      <c r="AUE582" s="84"/>
      <c r="AUF582" s="84"/>
      <c r="AUG582" s="84"/>
      <c r="AUH582" s="84"/>
      <c r="AUI582" s="84"/>
      <c r="AUJ582" s="84"/>
      <c r="AUK582" s="84"/>
      <c r="AUL582" s="84"/>
      <c r="AUM582" s="84"/>
      <c r="AUN582" s="84"/>
      <c r="AUO582" s="84"/>
      <c r="AUP582" s="84"/>
      <c r="AUQ582" s="84"/>
      <c r="AUR582" s="84"/>
      <c r="AUS582" s="84"/>
      <c r="AUT582" s="84"/>
      <c r="AUU582" s="84"/>
      <c r="AUV582" s="84"/>
      <c r="AUW582" s="84"/>
      <c r="AUX582" s="84"/>
      <c r="AUY582" s="84"/>
      <c r="AUZ582" s="84"/>
      <c r="AVA582" s="84"/>
      <c r="AVB582" s="84"/>
      <c r="AVC582" s="84"/>
      <c r="AVD582" s="84"/>
      <c r="AVE582" s="84"/>
      <c r="AVF582" s="84"/>
      <c r="AVG582" s="84"/>
      <c r="AVH582" s="84"/>
      <c r="AVI582" s="84"/>
      <c r="AVJ582" s="84"/>
      <c r="AVK582" s="84"/>
      <c r="AVL582" s="84"/>
      <c r="AVM582" s="84"/>
      <c r="AVN582" s="84"/>
      <c r="AVO582" s="84"/>
      <c r="AVP582" s="84"/>
      <c r="AVQ582" s="84"/>
      <c r="AVR582" s="84"/>
      <c r="AVS582" s="84"/>
      <c r="AVT582" s="84"/>
      <c r="AVU582" s="84"/>
      <c r="AVV582" s="84"/>
      <c r="AVW582" s="84"/>
      <c r="AVX582" s="84"/>
      <c r="AVY582" s="84"/>
      <c r="AVZ582" s="84"/>
      <c r="AWA582" s="84"/>
      <c r="AWB582" s="84"/>
      <c r="AWC582" s="84"/>
      <c r="AWD582" s="84"/>
      <c r="AWE582" s="84"/>
      <c r="AWF582" s="84"/>
      <c r="AWG582" s="84"/>
      <c r="AWH582" s="84"/>
      <c r="AWI582" s="84"/>
      <c r="AWJ582" s="84"/>
      <c r="AWK582" s="84"/>
      <c r="AWL582" s="84"/>
      <c r="AWM582" s="84"/>
      <c r="AWN582" s="84"/>
      <c r="AWO582" s="84"/>
      <c r="AWP582" s="84"/>
      <c r="AWQ582" s="84"/>
      <c r="AWR582" s="84"/>
      <c r="AWS582" s="84"/>
      <c r="AWT582" s="84"/>
      <c r="AWU582" s="84"/>
      <c r="AWV582" s="84"/>
      <c r="AWW582" s="84"/>
      <c r="AWX582" s="84"/>
      <c r="AWY582" s="84"/>
      <c r="AWZ582" s="84"/>
      <c r="AXA582" s="84"/>
      <c r="AXB582" s="84"/>
      <c r="AXC582" s="84"/>
      <c r="AXD582" s="84"/>
      <c r="AXE582" s="84"/>
      <c r="AXF582" s="84"/>
      <c r="AXG582" s="84"/>
      <c r="AXH582" s="84"/>
      <c r="AXI582" s="84"/>
      <c r="AXJ582" s="84"/>
      <c r="AXK582" s="84"/>
      <c r="AXL582" s="84"/>
      <c r="AXM582" s="84"/>
      <c r="AXN582" s="84"/>
      <c r="AXO582" s="84"/>
      <c r="AXP582" s="84"/>
      <c r="AXQ582" s="84"/>
      <c r="AXR582" s="84"/>
      <c r="AXS582" s="84"/>
      <c r="AXT582" s="84"/>
      <c r="AXU582" s="84"/>
      <c r="AXV582" s="84"/>
      <c r="AXW582" s="84"/>
      <c r="AXX582" s="84"/>
      <c r="AXY582" s="84"/>
      <c r="AXZ582" s="84"/>
      <c r="AYA582" s="84"/>
      <c r="AYB582" s="84"/>
      <c r="AYC582" s="84"/>
      <c r="AYD582" s="84"/>
      <c r="AYE582" s="84"/>
      <c r="AYF582" s="84"/>
      <c r="AYG582" s="84"/>
      <c r="AYH582" s="84"/>
      <c r="AYI582" s="84"/>
      <c r="AYJ582" s="84"/>
      <c r="AYK582" s="84"/>
      <c r="AYL582" s="84"/>
      <c r="AYM582" s="84"/>
      <c r="AYN582" s="84"/>
      <c r="AYO582" s="84"/>
      <c r="AYP582" s="84"/>
      <c r="AYQ582" s="84"/>
      <c r="AYR582" s="84"/>
      <c r="AYS582" s="84"/>
      <c r="AYT582" s="84"/>
      <c r="AYU582" s="84"/>
      <c r="AYV582" s="84"/>
      <c r="AYW582" s="84"/>
      <c r="AYX582" s="84"/>
      <c r="AYY582" s="84"/>
      <c r="AYZ582" s="84"/>
      <c r="AZA582" s="84"/>
      <c r="AZB582" s="84"/>
      <c r="AZC582" s="84"/>
      <c r="AZD582" s="84"/>
      <c r="AZE582" s="84"/>
      <c r="AZF582" s="84"/>
      <c r="AZG582" s="84"/>
      <c r="AZH582" s="84"/>
      <c r="AZI582" s="84"/>
      <c r="AZJ582" s="84"/>
      <c r="AZK582" s="84"/>
      <c r="AZL582" s="84"/>
      <c r="AZM582" s="84"/>
      <c r="AZN582" s="84"/>
      <c r="AZO582" s="84"/>
      <c r="AZP582" s="84"/>
      <c r="AZQ582" s="84"/>
      <c r="AZR582" s="84"/>
      <c r="AZS582" s="84"/>
      <c r="AZT582" s="84"/>
      <c r="AZU582" s="84"/>
      <c r="AZV582" s="84"/>
      <c r="AZW582" s="84"/>
      <c r="AZX582" s="84"/>
      <c r="AZY582" s="84"/>
      <c r="AZZ582" s="84"/>
      <c r="BAA582" s="84"/>
      <c r="BAB582" s="84"/>
      <c r="BAC582" s="84"/>
      <c r="BAD582" s="84"/>
      <c r="BAE582" s="84"/>
      <c r="BAF582" s="84"/>
      <c r="BAG582" s="84"/>
      <c r="BAH582" s="84"/>
      <c r="BAI582" s="84"/>
      <c r="BAJ582" s="84"/>
      <c r="BAK582" s="84"/>
      <c r="BAL582" s="84"/>
      <c r="BAM582" s="84"/>
      <c r="BAN582" s="84"/>
      <c r="BAO582" s="84"/>
      <c r="BAP582" s="84"/>
      <c r="BAQ582" s="84"/>
      <c r="BAR582" s="84"/>
      <c r="BAS582" s="84"/>
      <c r="BAT582" s="84"/>
      <c r="BAU582" s="84"/>
      <c r="BAV582" s="84"/>
      <c r="BAW582" s="84"/>
      <c r="BAX582" s="84"/>
      <c r="BAY582" s="84"/>
      <c r="BAZ582" s="84"/>
      <c r="BBA582" s="84"/>
      <c r="BBB582" s="84"/>
      <c r="BBC582" s="84"/>
      <c r="BBD582" s="84"/>
      <c r="BBE582" s="84"/>
      <c r="BBF582" s="84"/>
      <c r="BBG582" s="84"/>
      <c r="BBH582" s="84"/>
      <c r="BBI582" s="84"/>
      <c r="BBJ582" s="84"/>
      <c r="BBK582" s="84"/>
      <c r="BBL582" s="84"/>
      <c r="BBM582" s="84"/>
      <c r="BBN582" s="84"/>
      <c r="BBO582" s="84"/>
      <c r="BBP582" s="84"/>
      <c r="BBQ582" s="84"/>
      <c r="BBR582" s="84"/>
      <c r="BBS582" s="84"/>
      <c r="BBT582" s="84"/>
      <c r="BBU582" s="84"/>
      <c r="BBV582" s="84"/>
      <c r="BBW582" s="84"/>
      <c r="BBX582" s="84"/>
      <c r="BBY582" s="84"/>
      <c r="BBZ582" s="84"/>
      <c r="BCA582" s="84"/>
      <c r="BCB582" s="84"/>
      <c r="BCC582" s="84"/>
      <c r="BCD582" s="84"/>
      <c r="BCE582" s="84"/>
      <c r="BCF582" s="84"/>
      <c r="BCG582" s="84"/>
      <c r="BCH582" s="84"/>
      <c r="BCI582" s="84"/>
      <c r="BCJ582" s="84"/>
      <c r="BCK582" s="84"/>
      <c r="BCL582" s="84"/>
      <c r="BCM582" s="84"/>
      <c r="BCN582" s="84"/>
      <c r="BCO582" s="84"/>
      <c r="BCP582" s="84"/>
      <c r="BCQ582" s="84"/>
      <c r="BCR582" s="84"/>
      <c r="BCS582" s="84"/>
      <c r="BCT582" s="84"/>
      <c r="BCU582" s="84"/>
      <c r="BCV582" s="84"/>
      <c r="BCW582" s="84"/>
      <c r="BCX582" s="84"/>
      <c r="BCY582" s="84"/>
      <c r="BCZ582" s="84"/>
      <c r="BDA582" s="84"/>
      <c r="BDB582" s="84"/>
      <c r="BDC582" s="84"/>
      <c r="BDD582" s="84"/>
      <c r="BDE582" s="84"/>
      <c r="BDF582" s="84"/>
      <c r="BDG582" s="84"/>
      <c r="BDH582" s="84"/>
      <c r="BDI582" s="84"/>
      <c r="BDJ582" s="84"/>
      <c r="BDK582" s="84"/>
      <c r="BDL582" s="84"/>
      <c r="BDM582" s="84"/>
      <c r="BDN582" s="84"/>
      <c r="BDO582" s="84"/>
      <c r="BDP582" s="84"/>
      <c r="BDQ582" s="84"/>
      <c r="BDR582" s="84"/>
      <c r="BDS582" s="84"/>
      <c r="BDT582" s="84"/>
      <c r="BDU582" s="84"/>
      <c r="BDV582" s="84"/>
      <c r="BDW582" s="84"/>
      <c r="BDX582" s="84"/>
      <c r="BDY582" s="84"/>
      <c r="BDZ582" s="84"/>
      <c r="BEA582" s="84"/>
      <c r="BEB582" s="84"/>
      <c r="BEC582" s="84"/>
      <c r="BED582" s="84"/>
      <c r="BEE582" s="84"/>
      <c r="BEF582" s="84"/>
      <c r="BEG582" s="84"/>
      <c r="BEH582" s="84"/>
      <c r="BEI582" s="84"/>
      <c r="BEJ582" s="84"/>
      <c r="BEK582" s="84"/>
      <c r="BEL582" s="84"/>
      <c r="BEM582" s="84"/>
      <c r="BEN582" s="84"/>
      <c r="BEO582" s="84"/>
      <c r="BEP582" s="84"/>
      <c r="BEQ582" s="84"/>
      <c r="BER582" s="84"/>
      <c r="BES582" s="84"/>
      <c r="BET582" s="84"/>
      <c r="BEU582" s="84"/>
      <c r="BEV582" s="84"/>
      <c r="BEW582" s="84"/>
      <c r="BEX582" s="84"/>
      <c r="BEY582" s="84"/>
      <c r="BEZ582" s="84"/>
      <c r="BFA582" s="84"/>
      <c r="BFB582" s="84"/>
      <c r="BFC582" s="84"/>
      <c r="BFD582" s="84"/>
      <c r="BFE582" s="84"/>
      <c r="BFF582" s="84"/>
      <c r="BFG582" s="84"/>
      <c r="BFH582" s="84"/>
      <c r="BFI582" s="84"/>
      <c r="BFJ582" s="84"/>
      <c r="BFK582" s="84"/>
      <c r="BFL582" s="84"/>
      <c r="BFM582" s="84"/>
      <c r="BFN582" s="84"/>
      <c r="BFO582" s="84"/>
      <c r="BFP582" s="84"/>
      <c r="BFQ582" s="84"/>
      <c r="BFR582" s="84"/>
      <c r="BFS582" s="84"/>
      <c r="BFT582" s="84"/>
      <c r="BFU582" s="84"/>
      <c r="BFV582" s="84"/>
      <c r="BFW582" s="84"/>
      <c r="BFX582" s="84"/>
      <c r="BFY582" s="84"/>
      <c r="BFZ582" s="84"/>
      <c r="BGA582" s="84"/>
      <c r="BGB582" s="84"/>
      <c r="BGC582" s="84"/>
      <c r="BGD582" s="84"/>
      <c r="BGE582" s="84"/>
      <c r="BGF582" s="84"/>
      <c r="BGG582" s="84"/>
      <c r="BGH582" s="84"/>
      <c r="BGI582" s="84"/>
      <c r="BGJ582" s="84"/>
      <c r="BGK582" s="84"/>
      <c r="BGL582" s="84"/>
      <c r="BGM582" s="84"/>
      <c r="BGN582" s="84"/>
      <c r="BGO582" s="84"/>
      <c r="BGP582" s="84"/>
      <c r="BGQ582" s="84"/>
      <c r="BGR582" s="84"/>
      <c r="BGS582" s="84"/>
      <c r="BGT582" s="84"/>
      <c r="BGU582" s="84"/>
      <c r="BGV582" s="84"/>
      <c r="BGW582" s="84"/>
      <c r="BGX582" s="84"/>
      <c r="BGY582" s="84"/>
      <c r="BGZ582" s="84"/>
      <c r="BHA582" s="84"/>
      <c r="BHB582" s="84"/>
      <c r="BHC582" s="84"/>
      <c r="BHD582" s="84"/>
      <c r="BHE582" s="84"/>
      <c r="BHF582" s="84"/>
      <c r="BHG582" s="84"/>
      <c r="BHH582" s="84"/>
      <c r="BHI582" s="84"/>
      <c r="BHJ582" s="84"/>
      <c r="BHK582" s="84"/>
      <c r="BHL582" s="84"/>
      <c r="BHM582" s="84"/>
      <c r="BHN582" s="84"/>
      <c r="BHO582" s="84"/>
      <c r="BHP582" s="84"/>
      <c r="BHQ582" s="84"/>
      <c r="BHR582" s="84"/>
      <c r="BHS582" s="84"/>
      <c r="BHT582" s="84"/>
      <c r="BHU582" s="84"/>
      <c r="BHV582" s="84"/>
      <c r="BHW582" s="84"/>
      <c r="BHX582" s="84"/>
      <c r="BHY582" s="84"/>
      <c r="BHZ582" s="84"/>
      <c r="BIA582" s="84"/>
      <c r="BIB582" s="84"/>
      <c r="BIC582" s="84"/>
      <c r="BID582" s="84"/>
      <c r="BIE582" s="84"/>
      <c r="BIF582" s="84"/>
      <c r="BIG582" s="84"/>
      <c r="BIH582" s="84"/>
      <c r="BII582" s="84"/>
      <c r="BIJ582" s="84"/>
      <c r="BIK582" s="84"/>
      <c r="BIL582" s="84"/>
      <c r="BIM582" s="84"/>
      <c r="BIN582" s="84"/>
      <c r="BIO582" s="84"/>
      <c r="BIP582" s="84"/>
      <c r="BIQ582" s="84"/>
      <c r="BIR582" s="84"/>
      <c r="BIS582" s="84"/>
      <c r="BIT582" s="84"/>
      <c r="BIU582" s="84"/>
      <c r="BIV582" s="84"/>
      <c r="BIW582" s="84"/>
      <c r="BIX582" s="84"/>
      <c r="BIY582" s="84"/>
      <c r="BIZ582" s="84"/>
      <c r="BJA582" s="84"/>
      <c r="BJB582" s="84"/>
      <c r="BJC582" s="84"/>
      <c r="BJD582" s="84"/>
      <c r="BJE582" s="84"/>
      <c r="BJF582" s="84"/>
      <c r="BJG582" s="84"/>
      <c r="BJH582" s="84"/>
      <c r="BJI582" s="84"/>
      <c r="BJJ582" s="84"/>
      <c r="BJK582" s="84"/>
      <c r="BJL582" s="84"/>
      <c r="BJM582" s="84"/>
      <c r="BJN582" s="84"/>
      <c r="BJO582" s="84"/>
      <c r="BJP582" s="84"/>
      <c r="BJQ582" s="84"/>
      <c r="BJR582" s="84"/>
      <c r="BJS582" s="84"/>
      <c r="BJT582" s="84"/>
      <c r="BJU582" s="84"/>
      <c r="BJV582" s="84"/>
      <c r="BJW582" s="84"/>
      <c r="BJX582" s="84"/>
      <c r="BJY582" s="84"/>
      <c r="BJZ582" s="84"/>
      <c r="BKA582" s="84"/>
      <c r="BKB582" s="84"/>
      <c r="BKC582" s="84"/>
      <c r="BKD582" s="84"/>
      <c r="BKE582" s="84"/>
      <c r="BKF582" s="84"/>
      <c r="BKG582" s="84"/>
      <c r="BKH582" s="84"/>
      <c r="BKI582" s="84"/>
      <c r="BKJ582" s="84"/>
      <c r="BKK582" s="84"/>
      <c r="BKL582" s="84"/>
      <c r="BKM582" s="84"/>
      <c r="BKN582" s="84"/>
      <c r="BKO582" s="84"/>
      <c r="BKP582" s="84"/>
      <c r="BKQ582" s="84"/>
      <c r="BKR582" s="84"/>
      <c r="BKS582" s="84"/>
      <c r="BKT582" s="84"/>
      <c r="BKU582" s="84"/>
      <c r="BKV582" s="84"/>
      <c r="BKW582" s="84"/>
      <c r="BKX582" s="84"/>
      <c r="BKY582" s="84"/>
      <c r="BKZ582" s="84"/>
      <c r="BLA582" s="84"/>
      <c r="BLB582" s="84"/>
      <c r="BLC582" s="84"/>
      <c r="BLD582" s="84"/>
      <c r="BLE582" s="84"/>
      <c r="BLF582" s="84"/>
      <c r="BLG582" s="84"/>
      <c r="BLH582" s="84"/>
      <c r="BLI582" s="84"/>
      <c r="BLJ582" s="84"/>
      <c r="BLK582" s="84"/>
      <c r="BLL582" s="84"/>
      <c r="BLM582" s="84"/>
      <c r="BLN582" s="84"/>
      <c r="BLO582" s="84"/>
      <c r="BLP582" s="84"/>
      <c r="BLQ582" s="84"/>
      <c r="BLR582" s="84"/>
      <c r="BLS582" s="84"/>
      <c r="BLT582" s="84"/>
      <c r="BLU582" s="84"/>
      <c r="BLV582" s="84"/>
      <c r="BLW582" s="84"/>
      <c r="BLX582" s="84"/>
      <c r="BLY582" s="84"/>
      <c r="BLZ582" s="84"/>
      <c r="BMA582" s="84"/>
      <c r="BMB582" s="84"/>
      <c r="BMC582" s="84"/>
      <c r="BMD582" s="84"/>
      <c r="BME582" s="84"/>
      <c r="BMF582" s="84"/>
      <c r="BMG582" s="84"/>
      <c r="BMH582" s="84"/>
      <c r="BMI582" s="84"/>
      <c r="BMJ582" s="84"/>
      <c r="BMK582" s="84"/>
      <c r="BML582" s="84"/>
      <c r="BMM582" s="84"/>
      <c r="BMN582" s="84"/>
      <c r="BMO582" s="84"/>
      <c r="BMP582" s="84"/>
      <c r="BMQ582" s="84"/>
      <c r="BMR582" s="84"/>
      <c r="BMS582" s="84"/>
      <c r="BMT582" s="84"/>
      <c r="BMU582" s="84"/>
      <c r="BMV582" s="84"/>
      <c r="BMW582" s="84"/>
      <c r="BMX582" s="84"/>
      <c r="BMY582" s="84"/>
      <c r="BMZ582" s="84"/>
      <c r="BNA582" s="84"/>
      <c r="BNB582" s="84"/>
      <c r="BNC582" s="84"/>
      <c r="BND582" s="84"/>
      <c r="BNE582" s="84"/>
      <c r="BNF582" s="84"/>
      <c r="BNG582" s="84"/>
      <c r="BNH582" s="84"/>
      <c r="BNI582" s="84"/>
      <c r="BNJ582" s="84"/>
      <c r="BNK582" s="84"/>
      <c r="BNL582" s="84"/>
      <c r="BNM582" s="84"/>
      <c r="BNN582" s="84"/>
      <c r="BNO582" s="84"/>
      <c r="BNP582" s="84"/>
      <c r="BNQ582" s="84"/>
      <c r="BNR582" s="84"/>
      <c r="BNS582" s="84"/>
      <c r="BNT582" s="84"/>
      <c r="BNU582" s="84"/>
      <c r="BNV582" s="84"/>
      <c r="BNW582" s="84"/>
      <c r="BNX582" s="84"/>
      <c r="BNY582" s="84"/>
      <c r="BNZ582" s="84"/>
      <c r="BOA582" s="84"/>
      <c r="BOB582" s="84"/>
      <c r="BOC582" s="84"/>
      <c r="BOD582" s="84"/>
      <c r="BOE582" s="84"/>
      <c r="BOF582" s="84"/>
      <c r="BOG582" s="84"/>
      <c r="BOH582" s="84"/>
      <c r="BOI582" s="84"/>
      <c r="BOJ582" s="84"/>
      <c r="BOK582" s="84"/>
      <c r="BOL582" s="84"/>
      <c r="BOM582" s="84"/>
      <c r="BON582" s="84"/>
      <c r="BOO582" s="84"/>
      <c r="BOP582" s="84"/>
      <c r="BOQ582" s="84"/>
      <c r="BOR582" s="84"/>
      <c r="BOS582" s="84"/>
      <c r="BOT582" s="84"/>
      <c r="BOU582" s="84"/>
      <c r="BOV582" s="84"/>
      <c r="BOW582" s="84"/>
      <c r="BOX582" s="84"/>
      <c r="BOY582" s="84"/>
      <c r="BOZ582" s="84"/>
      <c r="BPA582" s="84"/>
      <c r="BPB582" s="84"/>
      <c r="BPC582" s="84"/>
      <c r="BPD582" s="84"/>
      <c r="BPE582" s="84"/>
      <c r="BPF582" s="84"/>
      <c r="BPG582" s="84"/>
      <c r="BPH582" s="84"/>
      <c r="BPI582" s="84"/>
      <c r="BPJ582" s="84"/>
      <c r="BPK582" s="84"/>
      <c r="BPL582" s="84"/>
      <c r="BPM582" s="84"/>
      <c r="BPN582" s="84"/>
      <c r="BPO582" s="84"/>
      <c r="BPP582" s="84"/>
      <c r="BPQ582" s="84"/>
      <c r="BPR582" s="84"/>
      <c r="BPS582" s="84"/>
      <c r="BPT582" s="84"/>
      <c r="BPU582" s="84"/>
      <c r="BPV582" s="84"/>
      <c r="BPW582" s="84"/>
      <c r="BPX582" s="84"/>
      <c r="BPY582" s="84"/>
      <c r="BPZ582" s="84"/>
      <c r="BQA582" s="84"/>
      <c r="BQB582" s="84"/>
      <c r="BQC582" s="84"/>
      <c r="BQD582" s="84"/>
      <c r="BQE582" s="84"/>
      <c r="BQF582" s="84"/>
      <c r="BQG582" s="84"/>
      <c r="BQH582" s="84"/>
      <c r="BQI582" s="84"/>
      <c r="BQJ582" s="84"/>
      <c r="BQK582" s="84"/>
      <c r="BQL582" s="84"/>
      <c r="BQM582" s="84"/>
      <c r="BQN582" s="84"/>
      <c r="BQO582" s="84"/>
      <c r="BQP582" s="84"/>
      <c r="BQQ582" s="84"/>
      <c r="BQR582" s="84"/>
      <c r="BQS582" s="84"/>
      <c r="BQT582" s="84"/>
      <c r="BQU582" s="84"/>
      <c r="BQV582" s="84"/>
      <c r="BQW582" s="84"/>
      <c r="BQX582" s="84"/>
      <c r="BQY582" s="84"/>
      <c r="BQZ582" s="84"/>
      <c r="BRA582" s="84"/>
      <c r="BRB582" s="84"/>
      <c r="BRC582" s="84"/>
      <c r="BRD582" s="84"/>
      <c r="BRE582" s="84"/>
      <c r="BRF582" s="84"/>
      <c r="BRG582" s="84"/>
      <c r="BRH582" s="84"/>
      <c r="BRI582" s="84"/>
      <c r="BRJ582" s="84"/>
      <c r="BRK582" s="84"/>
      <c r="BRL582" s="84"/>
      <c r="BRM582" s="84"/>
      <c r="BRN582" s="84"/>
      <c r="BRO582" s="84"/>
      <c r="BRP582" s="84"/>
      <c r="BRQ582" s="84"/>
      <c r="BRR582" s="84"/>
      <c r="BRS582" s="84"/>
      <c r="BRT582" s="84"/>
      <c r="BRU582" s="84"/>
      <c r="BRV582" s="84"/>
      <c r="BRW582" s="84"/>
      <c r="BRX582" s="84"/>
      <c r="BRY582" s="84"/>
      <c r="BRZ582" s="84"/>
      <c r="BSA582" s="84"/>
      <c r="BSB582" s="84"/>
      <c r="BSC582" s="84"/>
      <c r="BSD582" s="84"/>
      <c r="BSE582" s="84"/>
      <c r="BSF582" s="84"/>
      <c r="BSG582" s="84"/>
      <c r="BSH582" s="84"/>
      <c r="BSI582" s="84"/>
      <c r="BSJ582" s="84"/>
      <c r="BSK582" s="84"/>
      <c r="BSL582" s="84"/>
      <c r="BSM582" s="84"/>
      <c r="BSN582" s="84"/>
      <c r="BSO582" s="84"/>
      <c r="BSP582" s="84"/>
      <c r="BSQ582" s="84"/>
      <c r="BSR582" s="84"/>
      <c r="BSS582" s="84"/>
      <c r="BST582" s="84"/>
      <c r="BSU582" s="84"/>
      <c r="BSV582" s="84"/>
      <c r="BSW582" s="84"/>
      <c r="BSX582" s="84"/>
      <c r="BSY582" s="84"/>
      <c r="BSZ582" s="84"/>
      <c r="BTA582" s="84"/>
      <c r="BTB582" s="84"/>
      <c r="BTC582" s="84"/>
      <c r="BTD582" s="84"/>
      <c r="BTE582" s="84"/>
      <c r="BTF582" s="84"/>
      <c r="BTG582" s="84"/>
      <c r="BTH582" s="84"/>
      <c r="BTI582" s="84"/>
      <c r="BTJ582" s="84"/>
      <c r="BTK582" s="84"/>
      <c r="BTL582" s="84"/>
      <c r="BTM582" s="84"/>
      <c r="BTN582" s="84"/>
      <c r="BTO582" s="84"/>
      <c r="BTP582" s="84"/>
      <c r="BTQ582" s="84"/>
      <c r="BTR582" s="84"/>
      <c r="BTS582" s="84"/>
      <c r="BTT582" s="84"/>
      <c r="BTU582" s="84"/>
      <c r="BTV582" s="84"/>
      <c r="BTW582" s="84"/>
      <c r="BTX582" s="84"/>
      <c r="BTY582" s="84"/>
      <c r="BTZ582" s="84"/>
      <c r="BUA582" s="84"/>
      <c r="BUB582" s="84"/>
      <c r="BUC582" s="84"/>
      <c r="BUD582" s="84"/>
      <c r="BUE582" s="84"/>
      <c r="BUF582" s="84"/>
      <c r="BUG582" s="84"/>
      <c r="BUH582" s="84"/>
      <c r="BUI582" s="84"/>
      <c r="BUJ582" s="84"/>
      <c r="BUK582" s="84"/>
      <c r="BUL582" s="84"/>
      <c r="BUM582" s="84"/>
      <c r="BUN582" s="84"/>
      <c r="BUO582" s="84"/>
      <c r="BUP582" s="84"/>
      <c r="BUQ582" s="84"/>
      <c r="BUR582" s="84"/>
      <c r="BUS582" s="84"/>
      <c r="BUT582" s="84"/>
      <c r="BUU582" s="84"/>
      <c r="BUV582" s="84"/>
      <c r="BUW582" s="84"/>
      <c r="BUX582" s="84"/>
      <c r="BUY582" s="84"/>
      <c r="BUZ582" s="84"/>
      <c r="BVA582" s="84"/>
      <c r="BVB582" s="84"/>
      <c r="BVC582" s="84"/>
      <c r="BVD582" s="84"/>
      <c r="BVE582" s="84"/>
      <c r="BVF582" s="84"/>
      <c r="BVG582" s="84"/>
      <c r="BVH582" s="84"/>
      <c r="BVI582" s="84"/>
      <c r="BVJ582" s="84"/>
      <c r="BVK582" s="84"/>
      <c r="BVL582" s="84"/>
      <c r="BVM582" s="84"/>
      <c r="BVN582" s="84"/>
      <c r="BVO582" s="84"/>
      <c r="BVP582" s="84"/>
      <c r="BVQ582" s="84"/>
      <c r="BVR582" s="84"/>
      <c r="BVS582" s="84"/>
      <c r="BVT582" s="84"/>
      <c r="BVU582" s="84"/>
      <c r="BVV582" s="84"/>
      <c r="BVW582" s="84"/>
      <c r="BVX582" s="84"/>
      <c r="BVY582" s="84"/>
      <c r="BVZ582" s="84"/>
      <c r="BWA582" s="84"/>
      <c r="BWB582" s="84"/>
      <c r="BWC582" s="84"/>
      <c r="BWD582" s="84"/>
      <c r="BWE582" s="84"/>
      <c r="BWF582" s="84"/>
      <c r="BWG582" s="84"/>
      <c r="BWH582" s="84"/>
      <c r="BWI582" s="84"/>
      <c r="BWJ582" s="84"/>
      <c r="BWK582" s="84"/>
      <c r="BWL582" s="84"/>
      <c r="BWM582" s="84"/>
      <c r="BWN582" s="84"/>
      <c r="BWO582" s="84"/>
      <c r="BWP582" s="84"/>
      <c r="BWQ582" s="84"/>
      <c r="BWR582" s="84"/>
      <c r="BWS582" s="84"/>
      <c r="BWT582" s="84"/>
      <c r="BWU582" s="84"/>
      <c r="BWV582" s="84"/>
      <c r="BWW582" s="84"/>
      <c r="BWX582" s="84"/>
      <c r="BWY582" s="84"/>
      <c r="BWZ582" s="84"/>
      <c r="BXA582" s="84"/>
      <c r="BXB582" s="84"/>
      <c r="BXC582" s="84"/>
      <c r="BXD582" s="84"/>
      <c r="BXE582" s="84"/>
      <c r="BXF582" s="84"/>
      <c r="BXG582" s="84"/>
      <c r="BXH582" s="84"/>
      <c r="BXI582" s="84"/>
      <c r="BXJ582" s="84"/>
      <c r="BXK582" s="84"/>
      <c r="BXL582" s="84"/>
      <c r="BXM582" s="84"/>
      <c r="BXN582" s="84"/>
      <c r="BXO582" s="84"/>
      <c r="BXP582" s="84"/>
      <c r="BXQ582" s="84"/>
      <c r="BXR582" s="84"/>
      <c r="BXS582" s="84"/>
      <c r="BXT582" s="84"/>
      <c r="BXU582" s="84"/>
      <c r="BXV582" s="84"/>
      <c r="BXW582" s="84"/>
      <c r="BXX582" s="84"/>
      <c r="BXY582" s="84"/>
      <c r="BXZ582" s="84"/>
      <c r="BYA582" s="84"/>
      <c r="BYB582" s="84"/>
      <c r="BYC582" s="84"/>
      <c r="BYD582" s="84"/>
      <c r="BYE582" s="84"/>
      <c r="BYF582" s="84"/>
      <c r="BYG582" s="84"/>
      <c r="BYH582" s="84"/>
      <c r="BYI582" s="84"/>
      <c r="BYJ582" s="84"/>
      <c r="BYK582" s="84"/>
      <c r="BYL582" s="84"/>
      <c r="BYM582" s="84"/>
      <c r="BYN582" s="84"/>
      <c r="BYO582" s="84"/>
      <c r="BYP582" s="84"/>
      <c r="BYQ582" s="84"/>
      <c r="BYR582" s="84"/>
      <c r="BYS582" s="84"/>
      <c r="BYT582" s="84"/>
      <c r="BYU582" s="84"/>
      <c r="BYV582" s="84"/>
      <c r="BYW582" s="84"/>
      <c r="BYX582" s="84"/>
      <c r="BYY582" s="84"/>
      <c r="BYZ582" s="84"/>
      <c r="BZA582" s="84"/>
      <c r="BZB582" s="84"/>
      <c r="BZC582" s="84"/>
      <c r="BZD582" s="84"/>
      <c r="BZE582" s="84"/>
      <c r="BZF582" s="84"/>
      <c r="BZG582" s="84"/>
      <c r="BZH582" s="84"/>
      <c r="BZI582" s="84"/>
      <c r="BZJ582" s="84"/>
      <c r="BZK582" s="84"/>
      <c r="BZL582" s="84"/>
      <c r="BZM582" s="84"/>
      <c r="BZN582" s="84"/>
      <c r="BZO582" s="84"/>
      <c r="BZP582" s="84"/>
      <c r="BZQ582" s="84"/>
      <c r="BZR582" s="84"/>
      <c r="BZS582" s="84"/>
      <c r="BZT582" s="84"/>
      <c r="BZU582" s="84"/>
      <c r="BZV582" s="84"/>
      <c r="BZW582" s="84"/>
      <c r="BZX582" s="84"/>
      <c r="BZY582" s="84"/>
      <c r="BZZ582" s="84"/>
      <c r="CAA582" s="84"/>
      <c r="CAB582" s="84"/>
      <c r="CAC582" s="84"/>
      <c r="CAD582" s="84"/>
      <c r="CAE582" s="84"/>
      <c r="CAF582" s="84"/>
      <c r="CAG582" s="84"/>
      <c r="CAH582" s="84"/>
      <c r="CAI582" s="84"/>
      <c r="CAJ582" s="84"/>
      <c r="CAK582" s="84"/>
      <c r="CAL582" s="84"/>
      <c r="CAM582" s="84"/>
      <c r="CAN582" s="84"/>
      <c r="CAO582" s="84"/>
      <c r="CAP582" s="84"/>
      <c r="CAQ582" s="84"/>
      <c r="CAR582" s="84"/>
      <c r="CAS582" s="84"/>
      <c r="CAT582" s="84"/>
      <c r="CAU582" s="84"/>
      <c r="CAV582" s="84"/>
      <c r="CAW582" s="84"/>
      <c r="CAX582" s="84"/>
      <c r="CAY582" s="84"/>
      <c r="CAZ582" s="84"/>
      <c r="CBA582" s="84"/>
      <c r="CBB582" s="84"/>
      <c r="CBC582" s="84"/>
      <c r="CBD582" s="84"/>
      <c r="CBE582" s="84"/>
      <c r="CBF582" s="84"/>
      <c r="CBG582" s="84"/>
      <c r="CBH582" s="84"/>
      <c r="CBI582" s="84"/>
      <c r="CBJ582" s="84"/>
      <c r="CBK582" s="84"/>
      <c r="CBL582" s="84"/>
      <c r="CBM582" s="84"/>
      <c r="CBN582" s="84"/>
      <c r="CBO582" s="84"/>
      <c r="CBP582" s="84"/>
      <c r="CBQ582" s="84"/>
      <c r="CBR582" s="84"/>
      <c r="CBS582" s="84"/>
      <c r="CBT582" s="84"/>
      <c r="CBU582" s="84"/>
      <c r="CBV582" s="84"/>
      <c r="CBW582" s="84"/>
      <c r="CBX582" s="84"/>
      <c r="CBY582" s="84"/>
      <c r="CBZ582" s="84"/>
      <c r="CCA582" s="84"/>
      <c r="CCB582" s="84"/>
      <c r="CCC582" s="84"/>
      <c r="CCD582" s="84"/>
      <c r="CCE582" s="84"/>
      <c r="CCF582" s="84"/>
      <c r="CCG582" s="84"/>
      <c r="CCH582" s="84"/>
      <c r="CCI582" s="84"/>
      <c r="CCJ582" s="84"/>
      <c r="CCK582" s="84"/>
      <c r="CCL582" s="84"/>
      <c r="CCM582" s="84"/>
      <c r="CCN582" s="84"/>
      <c r="CCO582" s="84"/>
      <c r="CCP582" s="84"/>
      <c r="CCQ582" s="84"/>
      <c r="CCR582" s="84"/>
      <c r="CCS582" s="84"/>
      <c r="CCT582" s="84"/>
      <c r="CCU582" s="84"/>
      <c r="CCV582" s="84"/>
      <c r="CCW582" s="84"/>
      <c r="CCX582" s="84"/>
      <c r="CCY582" s="84"/>
      <c r="CCZ582" s="84"/>
      <c r="CDA582" s="84"/>
      <c r="CDB582" s="84"/>
      <c r="CDC582" s="84"/>
      <c r="CDD582" s="84"/>
      <c r="CDE582" s="84"/>
      <c r="CDF582" s="84"/>
      <c r="CDG582" s="84"/>
      <c r="CDH582" s="84"/>
      <c r="CDI582" s="84"/>
      <c r="CDJ582" s="84"/>
      <c r="CDK582" s="84"/>
      <c r="CDL582" s="84"/>
      <c r="CDM582" s="84"/>
      <c r="CDN582" s="84"/>
      <c r="CDO582" s="84"/>
      <c r="CDP582" s="84"/>
      <c r="CDQ582" s="84"/>
      <c r="CDR582" s="84"/>
      <c r="CDS582" s="84"/>
      <c r="CDT582" s="84"/>
      <c r="CDU582" s="84"/>
      <c r="CDV582" s="84"/>
      <c r="CDW582" s="84"/>
      <c r="CDX582" s="84"/>
      <c r="CDY582" s="84"/>
      <c r="CDZ582" s="84"/>
      <c r="CEA582" s="84"/>
      <c r="CEB582" s="84"/>
      <c r="CEC582" s="84"/>
      <c r="CED582" s="84"/>
      <c r="CEE582" s="84"/>
      <c r="CEF582" s="84"/>
      <c r="CEG582" s="84"/>
      <c r="CEH582" s="84"/>
      <c r="CEI582" s="84"/>
      <c r="CEJ582" s="84"/>
      <c r="CEK582" s="84"/>
      <c r="CEL582" s="84"/>
      <c r="CEM582" s="84"/>
      <c r="CEN582" s="84"/>
      <c r="CEO582" s="84"/>
      <c r="CEP582" s="84"/>
      <c r="CEQ582" s="84"/>
      <c r="CER582" s="84"/>
      <c r="CES582" s="84"/>
      <c r="CET582" s="84"/>
      <c r="CEU582" s="84"/>
      <c r="CEV582" s="84"/>
      <c r="CEW582" s="84"/>
      <c r="CEX582" s="84"/>
      <c r="CEY582" s="84"/>
      <c r="CEZ582" s="84"/>
      <c r="CFA582" s="84"/>
      <c r="CFB582" s="84"/>
      <c r="CFC582" s="84"/>
      <c r="CFD582" s="84"/>
      <c r="CFE582" s="84"/>
      <c r="CFF582" s="84"/>
      <c r="CFG582" s="84"/>
      <c r="CFH582" s="84"/>
      <c r="CFI582" s="84"/>
      <c r="CFJ582" s="84"/>
      <c r="CFK582" s="84"/>
      <c r="CFL582" s="84"/>
      <c r="CFM582" s="84"/>
      <c r="CFN582" s="84"/>
      <c r="CFO582" s="84"/>
      <c r="CFP582" s="84"/>
      <c r="CFQ582" s="84"/>
      <c r="CFR582" s="84"/>
      <c r="CFS582" s="84"/>
      <c r="CFT582" s="84"/>
      <c r="CFU582" s="84"/>
      <c r="CFV582" s="84"/>
      <c r="CFW582" s="84"/>
      <c r="CFX582" s="84"/>
      <c r="CFY582" s="84"/>
      <c r="CFZ582" s="84"/>
      <c r="CGA582" s="84"/>
      <c r="CGB582" s="84"/>
      <c r="CGC582" s="84"/>
      <c r="CGD582" s="84"/>
      <c r="CGE582" s="84"/>
      <c r="CGF582" s="84"/>
      <c r="CGG582" s="84"/>
      <c r="CGH582" s="84"/>
      <c r="CGI582" s="84"/>
      <c r="CGJ582" s="84"/>
      <c r="CGK582" s="84"/>
      <c r="CGL582" s="84"/>
      <c r="CGM582" s="84"/>
      <c r="CGN582" s="84"/>
      <c r="CGO582" s="84"/>
      <c r="CGP582" s="84"/>
      <c r="CGQ582" s="84"/>
      <c r="CGR582" s="84"/>
      <c r="CGS582" s="84"/>
      <c r="CGT582" s="84"/>
      <c r="CGU582" s="84"/>
      <c r="CGV582" s="84"/>
      <c r="CGW582" s="84"/>
      <c r="CGX582" s="84"/>
      <c r="CGY582" s="84"/>
      <c r="CGZ582" s="84"/>
      <c r="CHA582" s="84"/>
      <c r="CHB582" s="84"/>
      <c r="CHC582" s="84"/>
      <c r="CHD582" s="84"/>
      <c r="CHE582" s="84"/>
      <c r="CHF582" s="84"/>
      <c r="CHG582" s="84"/>
      <c r="CHH582" s="84"/>
      <c r="CHI582" s="84"/>
      <c r="CHJ582" s="84"/>
      <c r="CHK582" s="84"/>
      <c r="CHL582" s="84"/>
      <c r="CHM582" s="84"/>
      <c r="CHN582" s="84"/>
      <c r="CHO582" s="84"/>
      <c r="CHP582" s="84"/>
      <c r="CHQ582" s="84"/>
      <c r="CHR582" s="84"/>
      <c r="CHS582" s="84"/>
      <c r="CHT582" s="84"/>
      <c r="CHU582" s="84"/>
      <c r="CHV582" s="84"/>
      <c r="CHW582" s="84"/>
      <c r="CHX582" s="84"/>
      <c r="CHY582" s="84"/>
      <c r="CHZ582" s="84"/>
      <c r="CIA582" s="84"/>
      <c r="CIB582" s="84"/>
      <c r="CIC582" s="84"/>
      <c r="CID582" s="84"/>
      <c r="CIE582" s="84"/>
      <c r="CIF582" s="84"/>
      <c r="CIG582" s="84"/>
      <c r="CIH582" s="84"/>
      <c r="CII582" s="84"/>
      <c r="CIJ582" s="84"/>
      <c r="CIK582" s="84"/>
      <c r="CIL582" s="84"/>
      <c r="CIM582" s="84"/>
      <c r="CIN582" s="84"/>
      <c r="CIO582" s="84"/>
      <c r="CIP582" s="84"/>
      <c r="CIQ582" s="84"/>
      <c r="CIR582" s="84"/>
      <c r="CIS582" s="84"/>
      <c r="CIT582" s="84"/>
      <c r="CIU582" s="84"/>
      <c r="CIV582" s="84"/>
      <c r="CIW582" s="84"/>
      <c r="CIX582" s="84"/>
      <c r="CIY582" s="84"/>
      <c r="CIZ582" s="84"/>
      <c r="CJA582" s="84"/>
      <c r="CJB582" s="84"/>
      <c r="CJC582" s="84"/>
      <c r="CJD582" s="84"/>
      <c r="CJE582" s="84"/>
      <c r="CJF582" s="84"/>
      <c r="CJG582" s="84"/>
      <c r="CJH582" s="84"/>
      <c r="CJI582" s="84"/>
      <c r="CJJ582" s="84"/>
      <c r="CJK582" s="84"/>
      <c r="CJL582" s="84"/>
      <c r="CJM582" s="84"/>
      <c r="CJN582" s="84"/>
      <c r="CJO582" s="84"/>
      <c r="CJP582" s="84"/>
      <c r="CJQ582" s="84"/>
      <c r="CJR582" s="84"/>
      <c r="CJS582" s="84"/>
      <c r="CJT582" s="84"/>
      <c r="CJU582" s="84"/>
      <c r="CJV582" s="84"/>
      <c r="CJW582" s="84"/>
      <c r="CJX582" s="84"/>
      <c r="CJY582" s="84"/>
      <c r="CJZ582" s="84"/>
      <c r="CKA582" s="84"/>
      <c r="CKB582" s="84"/>
      <c r="CKC582" s="84"/>
      <c r="CKD582" s="84"/>
      <c r="CKE582" s="84"/>
      <c r="CKF582" s="84"/>
      <c r="CKG582" s="84"/>
      <c r="CKH582" s="84"/>
      <c r="CKI582" s="84"/>
      <c r="CKJ582" s="84"/>
      <c r="CKK582" s="84"/>
      <c r="CKL582" s="84"/>
      <c r="CKM582" s="84"/>
      <c r="CKN582" s="84"/>
      <c r="CKO582" s="84"/>
      <c r="CKP582" s="84"/>
      <c r="CKQ582" s="84"/>
      <c r="CKR582" s="84"/>
      <c r="CKS582" s="84"/>
      <c r="CKT582" s="84"/>
      <c r="CKU582" s="84"/>
      <c r="CKV582" s="84"/>
      <c r="CKW582" s="84"/>
      <c r="CKX582" s="84"/>
      <c r="CKY582" s="84"/>
      <c r="CKZ582" s="84"/>
      <c r="CLA582" s="84"/>
      <c r="CLB582" s="84"/>
      <c r="CLC582" s="84"/>
      <c r="CLD582" s="84"/>
      <c r="CLE582" s="84"/>
      <c r="CLF582" s="84"/>
      <c r="CLG582" s="84"/>
      <c r="CLH582" s="84"/>
      <c r="CLI582" s="84"/>
      <c r="CLJ582" s="84"/>
      <c r="CLK582" s="84"/>
      <c r="CLL582" s="84"/>
      <c r="CLM582" s="84"/>
      <c r="CLN582" s="84"/>
      <c r="CLO582" s="84"/>
      <c r="CLP582" s="84"/>
      <c r="CLQ582" s="84"/>
      <c r="CLR582" s="84"/>
      <c r="CLS582" s="84"/>
      <c r="CLT582" s="84"/>
      <c r="CLU582" s="84"/>
      <c r="CLV582" s="84"/>
      <c r="CLW582" s="84"/>
      <c r="CLX582" s="84"/>
      <c r="CLY582" s="84"/>
      <c r="CLZ582" s="84"/>
      <c r="CMA582" s="84"/>
      <c r="CMB582" s="84"/>
      <c r="CMC582" s="84"/>
      <c r="CMD582" s="84"/>
      <c r="CME582" s="84"/>
      <c r="CMF582" s="84"/>
      <c r="CMG582" s="84"/>
      <c r="CMH582" s="84"/>
      <c r="CMI582" s="84"/>
      <c r="CMJ582" s="84"/>
      <c r="CMK582" s="84"/>
      <c r="CML582" s="84"/>
      <c r="CMM582" s="84"/>
      <c r="CMN582" s="84"/>
      <c r="CMO582" s="84"/>
      <c r="CMP582" s="84"/>
      <c r="CMQ582" s="84"/>
      <c r="CMR582" s="84"/>
      <c r="CMS582" s="84"/>
      <c r="CMT582" s="84"/>
      <c r="CMU582" s="84"/>
      <c r="CMV582" s="84"/>
      <c r="CMW582" s="84"/>
      <c r="CMX582" s="84"/>
      <c r="CMY582" s="84"/>
      <c r="CMZ582" s="84"/>
      <c r="CNA582" s="84"/>
      <c r="CNB582" s="84"/>
      <c r="CNC582" s="84"/>
      <c r="CND582" s="84"/>
      <c r="CNE582" s="84"/>
      <c r="CNF582" s="84"/>
      <c r="CNG582" s="84"/>
      <c r="CNH582" s="84"/>
      <c r="CNI582" s="84"/>
      <c r="CNJ582" s="84"/>
      <c r="CNK582" s="84"/>
      <c r="CNL582" s="84"/>
      <c r="CNM582" s="84"/>
      <c r="CNN582" s="84"/>
      <c r="CNO582" s="84"/>
      <c r="CNP582" s="84"/>
      <c r="CNQ582" s="84"/>
      <c r="CNR582" s="84"/>
      <c r="CNS582" s="84"/>
      <c r="CNT582" s="84"/>
      <c r="CNU582" s="84"/>
      <c r="CNV582" s="84"/>
      <c r="CNW582" s="84"/>
      <c r="CNX582" s="84"/>
      <c r="CNY582" s="84"/>
      <c r="CNZ582" s="84"/>
      <c r="COA582" s="84"/>
      <c r="COB582" s="84"/>
      <c r="COC582" s="84"/>
      <c r="COD582" s="84"/>
      <c r="COE582" s="84"/>
      <c r="COF582" s="84"/>
      <c r="COG582" s="84"/>
      <c r="COH582" s="84"/>
      <c r="COI582" s="84"/>
      <c r="COJ582" s="84"/>
      <c r="COK582" s="84"/>
      <c r="COL582" s="84"/>
      <c r="COM582" s="84"/>
      <c r="CON582" s="84"/>
      <c r="COO582" s="84"/>
      <c r="COP582" s="84"/>
      <c r="COQ582" s="84"/>
      <c r="COR582" s="84"/>
      <c r="COS582" s="84"/>
      <c r="COT582" s="84"/>
      <c r="COU582" s="84"/>
      <c r="COV582" s="84"/>
      <c r="COW582" s="84"/>
      <c r="COX582" s="84"/>
      <c r="COY582" s="84"/>
      <c r="COZ582" s="84"/>
      <c r="CPA582" s="84"/>
      <c r="CPB582" s="84"/>
      <c r="CPC582" s="84"/>
      <c r="CPD582" s="84"/>
      <c r="CPE582" s="84"/>
      <c r="CPF582" s="84"/>
      <c r="CPG582" s="84"/>
      <c r="CPH582" s="84"/>
      <c r="CPI582" s="84"/>
      <c r="CPJ582" s="84"/>
      <c r="CPK582" s="84"/>
      <c r="CPL582" s="84"/>
      <c r="CPM582" s="84"/>
      <c r="CPN582" s="84"/>
      <c r="CPO582" s="84"/>
      <c r="CPP582" s="84"/>
      <c r="CPQ582" s="84"/>
      <c r="CPR582" s="84"/>
      <c r="CPS582" s="84"/>
      <c r="CPT582" s="84"/>
      <c r="CPU582" s="84"/>
      <c r="CPV582" s="84"/>
      <c r="CPW582" s="84"/>
      <c r="CPX582" s="84"/>
      <c r="CPY582" s="84"/>
      <c r="CPZ582" s="84"/>
      <c r="CQA582" s="84"/>
      <c r="CQB582" s="84"/>
      <c r="CQC582" s="84"/>
      <c r="CQD582" s="84"/>
      <c r="CQE582" s="84"/>
      <c r="CQF582" s="84"/>
      <c r="CQG582" s="84"/>
      <c r="CQH582" s="84"/>
      <c r="CQI582" s="84"/>
      <c r="CQJ582" s="84"/>
      <c r="CQK582" s="84"/>
      <c r="CQL582" s="84"/>
      <c r="CQM582" s="84"/>
      <c r="CQN582" s="84"/>
      <c r="CQO582" s="84"/>
      <c r="CQP582" s="84"/>
      <c r="CQQ582" s="84"/>
      <c r="CQR582" s="84"/>
      <c r="CQS582" s="84"/>
      <c r="CQT582" s="84"/>
      <c r="CQU582" s="84"/>
      <c r="CQV582" s="84"/>
      <c r="CQW582" s="84"/>
      <c r="CQX582" s="84"/>
      <c r="CQY582" s="84"/>
      <c r="CQZ582" s="84"/>
      <c r="CRA582" s="84"/>
      <c r="CRB582" s="84"/>
      <c r="CRC582" s="84"/>
      <c r="CRD582" s="84"/>
      <c r="CRE582" s="84"/>
      <c r="CRF582" s="84"/>
      <c r="CRG582" s="84"/>
      <c r="CRH582" s="84"/>
      <c r="CRI582" s="84"/>
      <c r="CRJ582" s="84"/>
      <c r="CRK582" s="84"/>
      <c r="CRL582" s="84"/>
      <c r="CRM582" s="84"/>
      <c r="CRN582" s="84"/>
      <c r="CRO582" s="84"/>
      <c r="CRP582" s="84"/>
      <c r="CRQ582" s="84"/>
      <c r="CRR582" s="84"/>
      <c r="CRS582" s="84"/>
      <c r="CRT582" s="84"/>
      <c r="CRU582" s="84"/>
      <c r="CRV582" s="84"/>
      <c r="CRW582" s="84"/>
      <c r="CRX582" s="84"/>
      <c r="CRY582" s="84"/>
      <c r="CRZ582" s="84"/>
      <c r="CSA582" s="84"/>
      <c r="CSB582" s="84"/>
      <c r="CSC582" s="84"/>
      <c r="CSD582" s="84"/>
      <c r="CSE582" s="84"/>
      <c r="CSF582" s="84"/>
      <c r="CSG582" s="84"/>
      <c r="CSH582" s="84"/>
      <c r="CSI582" s="84"/>
      <c r="CSJ582" s="84"/>
      <c r="CSK582" s="84"/>
      <c r="CSL582" s="84"/>
      <c r="CSM582" s="84"/>
      <c r="CSN582" s="84"/>
      <c r="CSO582" s="84"/>
      <c r="CSP582" s="84"/>
      <c r="CSQ582" s="84"/>
      <c r="CSR582" s="84"/>
      <c r="CSS582" s="84"/>
      <c r="CST582" s="84"/>
      <c r="CSU582" s="84"/>
      <c r="CSV582" s="84"/>
      <c r="CSW582" s="84"/>
      <c r="CSX582" s="84"/>
      <c r="CSY582" s="84"/>
      <c r="CSZ582" s="84"/>
      <c r="CTA582" s="84"/>
      <c r="CTB582" s="84"/>
      <c r="CTC582" s="84"/>
      <c r="CTD582" s="84"/>
      <c r="CTE582" s="84"/>
      <c r="CTF582" s="84"/>
      <c r="CTG582" s="84"/>
      <c r="CTH582" s="84"/>
      <c r="CTI582" s="84"/>
      <c r="CTJ582" s="84"/>
      <c r="CTK582" s="84"/>
      <c r="CTL582" s="84"/>
      <c r="CTM582" s="84"/>
      <c r="CTN582" s="84"/>
      <c r="CTO582" s="84"/>
      <c r="CTP582" s="84"/>
      <c r="CTQ582" s="84"/>
      <c r="CTR582" s="84"/>
      <c r="CTS582" s="84"/>
      <c r="CTT582" s="84"/>
      <c r="CTU582" s="84"/>
      <c r="CTV582" s="84"/>
      <c r="CTW582" s="84"/>
      <c r="CTX582" s="84"/>
      <c r="CTY582" s="84"/>
      <c r="CTZ582" s="84"/>
      <c r="CUA582" s="84"/>
      <c r="CUB582" s="84"/>
      <c r="CUC582" s="84"/>
      <c r="CUD582" s="84"/>
      <c r="CUE582" s="84"/>
      <c r="CUF582" s="84"/>
      <c r="CUG582" s="84"/>
      <c r="CUH582" s="84"/>
      <c r="CUI582" s="84"/>
      <c r="CUJ582" s="84"/>
      <c r="CUK582" s="84"/>
      <c r="CUL582" s="84"/>
      <c r="CUM582" s="84"/>
      <c r="CUN582" s="84"/>
      <c r="CUO582" s="84"/>
      <c r="CUP582" s="84"/>
      <c r="CUQ582" s="84"/>
      <c r="CUR582" s="84"/>
      <c r="CUS582" s="84"/>
      <c r="CUT582" s="84"/>
      <c r="CUU582" s="84"/>
      <c r="CUV582" s="84"/>
      <c r="CUW582" s="84"/>
      <c r="CUX582" s="84"/>
      <c r="CUY582" s="84"/>
      <c r="CUZ582" s="84"/>
      <c r="CVA582" s="84"/>
      <c r="CVB582" s="84"/>
      <c r="CVC582" s="84"/>
      <c r="CVD582" s="84"/>
      <c r="CVE582" s="84"/>
      <c r="CVF582" s="84"/>
      <c r="CVG582" s="84"/>
      <c r="CVH582" s="84"/>
      <c r="CVI582" s="84"/>
      <c r="CVJ582" s="84"/>
      <c r="CVK582" s="84"/>
      <c r="CVL582" s="84"/>
      <c r="CVM582" s="84"/>
      <c r="CVN582" s="84"/>
      <c r="CVO582" s="84"/>
      <c r="CVP582" s="84"/>
      <c r="CVQ582" s="84"/>
      <c r="CVR582" s="84"/>
      <c r="CVS582" s="84"/>
      <c r="CVT582" s="84"/>
      <c r="CVU582" s="84"/>
      <c r="CVV582" s="84"/>
      <c r="CVW582" s="84"/>
      <c r="CVX582" s="84"/>
      <c r="CVY582" s="84"/>
      <c r="CVZ582" s="84"/>
      <c r="CWA582" s="84"/>
      <c r="CWB582" s="84"/>
      <c r="CWC582" s="84"/>
      <c r="CWD582" s="84"/>
      <c r="CWE582" s="84"/>
      <c r="CWF582" s="84"/>
      <c r="CWG582" s="84"/>
      <c r="CWH582" s="84"/>
      <c r="CWI582" s="84"/>
      <c r="CWJ582" s="84"/>
      <c r="CWK582" s="84"/>
      <c r="CWL582" s="84"/>
      <c r="CWM582" s="84"/>
      <c r="CWN582" s="84"/>
      <c r="CWO582" s="84"/>
      <c r="CWP582" s="84"/>
      <c r="CWQ582" s="84"/>
      <c r="CWR582" s="84"/>
      <c r="CWS582" s="84"/>
      <c r="CWT582" s="84"/>
      <c r="CWU582" s="84"/>
      <c r="CWV582" s="84"/>
      <c r="CWW582" s="84"/>
      <c r="CWX582" s="84"/>
      <c r="CWY582" s="84"/>
      <c r="CWZ582" s="84"/>
      <c r="CXA582" s="84"/>
      <c r="CXB582" s="84"/>
      <c r="CXC582" s="84"/>
      <c r="CXD582" s="84"/>
      <c r="CXE582" s="84"/>
      <c r="CXF582" s="84"/>
      <c r="CXG582" s="84"/>
      <c r="CXH582" s="84"/>
      <c r="CXI582" s="84"/>
      <c r="CXJ582" s="84"/>
      <c r="CXK582" s="84"/>
      <c r="CXL582" s="84"/>
      <c r="CXM582" s="84"/>
      <c r="CXN582" s="84"/>
      <c r="CXO582" s="84"/>
      <c r="CXP582" s="84"/>
      <c r="CXQ582" s="84"/>
      <c r="CXR582" s="84"/>
      <c r="CXS582" s="84"/>
      <c r="CXT582" s="84"/>
      <c r="CXU582" s="84"/>
      <c r="CXV582" s="84"/>
      <c r="CXW582" s="84"/>
      <c r="CXX582" s="84"/>
      <c r="CXY582" s="84"/>
      <c r="CXZ582" s="84"/>
      <c r="CYA582" s="84"/>
      <c r="CYB582" s="84"/>
      <c r="CYC582" s="84"/>
      <c r="CYD582" s="84"/>
      <c r="CYE582" s="84"/>
      <c r="CYF582" s="84"/>
      <c r="CYG582" s="84"/>
      <c r="CYH582" s="84"/>
      <c r="CYI582" s="84"/>
      <c r="CYJ582" s="84"/>
      <c r="CYK582" s="84"/>
      <c r="CYL582" s="84"/>
      <c r="CYM582" s="84"/>
      <c r="CYN582" s="84"/>
      <c r="CYO582" s="84"/>
      <c r="CYP582" s="84"/>
      <c r="CYQ582" s="84"/>
      <c r="CYR582" s="84"/>
      <c r="CYS582" s="84"/>
      <c r="CYT582" s="84"/>
      <c r="CYU582" s="84"/>
      <c r="CYV582" s="84"/>
      <c r="CYW582" s="84"/>
      <c r="CYX582" s="84"/>
      <c r="CYY582" s="84"/>
      <c r="CYZ582" s="84"/>
      <c r="CZA582" s="84"/>
      <c r="CZB582" s="84"/>
      <c r="CZC582" s="84"/>
      <c r="CZD582" s="84"/>
      <c r="CZE582" s="84"/>
      <c r="CZF582" s="84"/>
      <c r="CZG582" s="84"/>
      <c r="CZH582" s="84"/>
      <c r="CZI582" s="84"/>
      <c r="CZJ582" s="84"/>
      <c r="CZK582" s="84"/>
      <c r="CZL582" s="84"/>
      <c r="CZM582" s="84"/>
      <c r="CZN582" s="84"/>
      <c r="CZO582" s="84"/>
      <c r="CZP582" s="84"/>
      <c r="CZQ582" s="84"/>
      <c r="CZR582" s="84"/>
      <c r="CZS582" s="84"/>
      <c r="CZT582" s="84"/>
      <c r="CZU582" s="84"/>
      <c r="CZV582" s="84"/>
      <c r="CZW582" s="84"/>
      <c r="CZX582" s="84"/>
      <c r="CZY582" s="84"/>
      <c r="CZZ582" s="84"/>
      <c r="DAA582" s="84"/>
      <c r="DAB582" s="84"/>
      <c r="DAC582" s="84"/>
      <c r="DAD582" s="84"/>
      <c r="DAE582" s="84"/>
      <c r="DAF582" s="84"/>
      <c r="DAG582" s="84"/>
      <c r="DAH582" s="84"/>
      <c r="DAI582" s="84"/>
      <c r="DAJ582" s="84"/>
      <c r="DAK582" s="84"/>
      <c r="DAL582" s="84"/>
      <c r="DAM582" s="84"/>
      <c r="DAN582" s="84"/>
      <c r="DAO582" s="84"/>
      <c r="DAP582" s="84"/>
      <c r="DAQ582" s="84"/>
      <c r="DAR582" s="84"/>
      <c r="DAS582" s="84"/>
      <c r="DAT582" s="84"/>
      <c r="DAU582" s="84"/>
      <c r="DAV582" s="84"/>
      <c r="DAW582" s="84"/>
      <c r="DAX582" s="84"/>
      <c r="DAY582" s="84"/>
      <c r="DAZ582" s="84"/>
      <c r="DBA582" s="84"/>
      <c r="DBB582" s="84"/>
      <c r="DBC582" s="84"/>
      <c r="DBD582" s="84"/>
      <c r="DBE582" s="84"/>
      <c r="DBF582" s="84"/>
      <c r="DBG582" s="84"/>
      <c r="DBH582" s="84"/>
      <c r="DBI582" s="84"/>
      <c r="DBJ582" s="84"/>
      <c r="DBK582" s="84"/>
      <c r="DBL582" s="84"/>
      <c r="DBM582" s="84"/>
      <c r="DBN582" s="84"/>
      <c r="DBO582" s="84"/>
      <c r="DBP582" s="84"/>
      <c r="DBQ582" s="84"/>
      <c r="DBR582" s="84"/>
      <c r="DBS582" s="84"/>
      <c r="DBT582" s="84"/>
      <c r="DBU582" s="84"/>
      <c r="DBV582" s="84"/>
      <c r="DBW582" s="84"/>
      <c r="DBX582" s="84"/>
      <c r="DBY582" s="84"/>
      <c r="DBZ582" s="84"/>
      <c r="DCA582" s="84"/>
      <c r="DCB582" s="84"/>
      <c r="DCC582" s="84"/>
      <c r="DCD582" s="84"/>
      <c r="DCE582" s="84"/>
      <c r="DCF582" s="84"/>
      <c r="DCG582" s="84"/>
      <c r="DCH582" s="84"/>
      <c r="DCI582" s="84"/>
      <c r="DCJ582" s="84"/>
      <c r="DCK582" s="84"/>
      <c r="DCL582" s="84"/>
      <c r="DCM582" s="84"/>
      <c r="DCN582" s="84"/>
      <c r="DCO582" s="84"/>
      <c r="DCP582" s="84"/>
      <c r="DCQ582" s="84"/>
      <c r="DCR582" s="84"/>
      <c r="DCS582" s="84"/>
      <c r="DCT582" s="84"/>
      <c r="DCU582" s="84"/>
      <c r="DCV582" s="84"/>
      <c r="DCW582" s="84"/>
      <c r="DCX582" s="84"/>
      <c r="DCY582" s="84"/>
      <c r="DCZ582" s="84"/>
      <c r="DDA582" s="84"/>
      <c r="DDB582" s="84"/>
      <c r="DDC582" s="84"/>
      <c r="DDD582" s="84"/>
      <c r="DDE582" s="84"/>
      <c r="DDF582" s="84"/>
      <c r="DDG582" s="84"/>
      <c r="DDH582" s="84"/>
      <c r="DDI582" s="84"/>
      <c r="DDJ582" s="84"/>
      <c r="DDK582" s="84"/>
      <c r="DDL582" s="84"/>
      <c r="DDM582" s="84"/>
      <c r="DDN582" s="84"/>
      <c r="DDO582" s="84"/>
      <c r="DDP582" s="84"/>
      <c r="DDQ582" s="84"/>
      <c r="DDR582" s="84"/>
      <c r="DDS582" s="84"/>
      <c r="DDT582" s="84"/>
      <c r="DDU582" s="84"/>
      <c r="DDV582" s="84"/>
      <c r="DDW582" s="84"/>
      <c r="DDX582" s="84"/>
      <c r="DDY582" s="84"/>
      <c r="DDZ582" s="84"/>
      <c r="DEA582" s="84"/>
      <c r="DEB582" s="84"/>
      <c r="DEC582" s="84"/>
      <c r="DED582" s="84"/>
      <c r="DEE582" s="84"/>
      <c r="DEF582" s="84"/>
      <c r="DEG582" s="84"/>
      <c r="DEH582" s="84"/>
      <c r="DEI582" s="84"/>
      <c r="DEJ582" s="84"/>
      <c r="DEK582" s="84"/>
      <c r="DEL582" s="84"/>
      <c r="DEM582" s="84"/>
      <c r="DEN582" s="84"/>
      <c r="DEO582" s="84"/>
      <c r="DEP582" s="84"/>
      <c r="DEQ582" s="84"/>
      <c r="DER582" s="84"/>
      <c r="DES582" s="84"/>
      <c r="DET582" s="84"/>
      <c r="DEU582" s="84"/>
      <c r="DEV582" s="84"/>
      <c r="DEW582" s="84"/>
      <c r="DEX582" s="84"/>
      <c r="DEY582" s="84"/>
      <c r="DEZ582" s="84"/>
      <c r="DFA582" s="84"/>
      <c r="DFB582" s="84"/>
      <c r="DFC582" s="84"/>
      <c r="DFD582" s="84"/>
      <c r="DFE582" s="84"/>
      <c r="DFF582" s="84"/>
      <c r="DFG582" s="84"/>
      <c r="DFH582" s="84"/>
      <c r="DFI582" s="84"/>
      <c r="DFJ582" s="84"/>
      <c r="DFK582" s="84"/>
      <c r="DFL582" s="84"/>
      <c r="DFM582" s="84"/>
      <c r="DFN582" s="84"/>
      <c r="DFO582" s="84"/>
      <c r="DFP582" s="84"/>
      <c r="DFQ582" s="84"/>
      <c r="DFR582" s="84"/>
      <c r="DFS582" s="84"/>
      <c r="DFT582" s="84"/>
      <c r="DFU582" s="84"/>
      <c r="DFV582" s="84"/>
      <c r="DFW582" s="84"/>
      <c r="DFX582" s="84"/>
      <c r="DFY582" s="84"/>
      <c r="DFZ582" s="84"/>
      <c r="DGA582" s="84"/>
      <c r="DGB582" s="84"/>
      <c r="DGC582" s="84"/>
      <c r="DGD582" s="84"/>
      <c r="DGE582" s="84"/>
      <c r="DGF582" s="84"/>
      <c r="DGG582" s="84"/>
      <c r="DGH582" s="84"/>
      <c r="DGI582" s="84"/>
      <c r="DGJ582" s="84"/>
      <c r="DGK582" s="84"/>
      <c r="DGL582" s="84"/>
      <c r="DGM582" s="84"/>
      <c r="DGN582" s="84"/>
      <c r="DGO582" s="84"/>
      <c r="DGP582" s="84"/>
      <c r="DGQ582" s="84"/>
      <c r="DGR582" s="84"/>
      <c r="DGS582" s="84"/>
      <c r="DGT582" s="84"/>
      <c r="DGU582" s="84"/>
      <c r="DGV582" s="84"/>
      <c r="DGW582" s="84"/>
      <c r="DGX582" s="84"/>
      <c r="DGY582" s="84"/>
      <c r="DGZ582" s="84"/>
      <c r="DHA582" s="84"/>
      <c r="DHB582" s="84"/>
      <c r="DHC582" s="84"/>
      <c r="DHD582" s="84"/>
      <c r="DHE582" s="84"/>
      <c r="DHF582" s="84"/>
      <c r="DHG582" s="84"/>
      <c r="DHH582" s="84"/>
      <c r="DHI582" s="84"/>
      <c r="DHJ582" s="84"/>
      <c r="DHK582" s="84"/>
      <c r="DHL582" s="84"/>
      <c r="DHM582" s="84"/>
      <c r="DHN582" s="84"/>
      <c r="DHO582" s="84"/>
      <c r="DHP582" s="84"/>
      <c r="DHQ582" s="84"/>
      <c r="DHR582" s="84"/>
      <c r="DHS582" s="84"/>
      <c r="DHT582" s="84"/>
      <c r="DHU582" s="84"/>
      <c r="DHV582" s="84"/>
      <c r="DHW582" s="84"/>
      <c r="DHX582" s="84"/>
      <c r="DHY582" s="84"/>
      <c r="DHZ582" s="84"/>
      <c r="DIA582" s="84"/>
      <c r="DIB582" s="84"/>
      <c r="DIC582" s="84"/>
      <c r="DID582" s="84"/>
      <c r="DIE582" s="84"/>
      <c r="DIF582" s="84"/>
      <c r="DIG582" s="84"/>
      <c r="DIH582" s="84"/>
      <c r="DII582" s="84"/>
      <c r="DIJ582" s="84"/>
      <c r="DIK582" s="84"/>
      <c r="DIL582" s="84"/>
      <c r="DIM582" s="84"/>
      <c r="DIN582" s="84"/>
      <c r="DIO582" s="84"/>
      <c r="DIP582" s="84"/>
      <c r="DIQ582" s="84"/>
      <c r="DIR582" s="84"/>
      <c r="DIS582" s="84"/>
      <c r="DIT582" s="84"/>
      <c r="DIU582" s="84"/>
      <c r="DIV582" s="84"/>
      <c r="DIW582" s="84"/>
      <c r="DIX582" s="84"/>
      <c r="DIY582" s="84"/>
      <c r="DIZ582" s="84"/>
      <c r="DJA582" s="84"/>
      <c r="DJB582" s="84"/>
      <c r="DJC582" s="84"/>
      <c r="DJD582" s="84"/>
      <c r="DJE582" s="84"/>
      <c r="DJF582" s="84"/>
      <c r="DJG582" s="84"/>
      <c r="DJH582" s="84"/>
      <c r="DJI582" s="84"/>
      <c r="DJJ582" s="84"/>
      <c r="DJK582" s="84"/>
      <c r="DJL582" s="84"/>
      <c r="DJM582" s="84"/>
      <c r="DJN582" s="84"/>
      <c r="DJO582" s="84"/>
      <c r="DJP582" s="84"/>
      <c r="DJQ582" s="84"/>
      <c r="DJR582" s="84"/>
      <c r="DJS582" s="84"/>
      <c r="DJT582" s="84"/>
      <c r="DJU582" s="84"/>
      <c r="DJV582" s="84"/>
      <c r="DJW582" s="84"/>
      <c r="DJX582" s="84"/>
      <c r="DJY582" s="84"/>
      <c r="DJZ582" s="84"/>
      <c r="DKA582" s="84"/>
      <c r="DKB582" s="84"/>
      <c r="DKC582" s="84"/>
      <c r="DKD582" s="84"/>
      <c r="DKE582" s="84"/>
      <c r="DKF582" s="84"/>
      <c r="DKG582" s="84"/>
      <c r="DKH582" s="84"/>
      <c r="DKI582" s="84"/>
      <c r="DKJ582" s="84"/>
      <c r="DKK582" s="84"/>
      <c r="DKL582" s="84"/>
      <c r="DKM582" s="84"/>
      <c r="DKN582" s="84"/>
      <c r="DKO582" s="84"/>
      <c r="DKP582" s="84"/>
      <c r="DKQ582" s="84"/>
      <c r="DKR582" s="84"/>
      <c r="DKS582" s="84"/>
      <c r="DKT582" s="84"/>
      <c r="DKU582" s="84"/>
      <c r="DKV582" s="84"/>
      <c r="DKW582" s="84"/>
      <c r="DKX582" s="84"/>
      <c r="DKY582" s="84"/>
      <c r="DKZ582" s="84"/>
      <c r="DLA582" s="84"/>
      <c r="DLB582" s="84"/>
      <c r="DLC582" s="84"/>
      <c r="DLD582" s="84"/>
      <c r="DLE582" s="84"/>
      <c r="DLF582" s="84"/>
      <c r="DLG582" s="84"/>
      <c r="DLH582" s="84"/>
      <c r="DLI582" s="84"/>
      <c r="DLJ582" s="84"/>
      <c r="DLK582" s="84"/>
      <c r="DLL582" s="84"/>
      <c r="DLM582" s="84"/>
      <c r="DLN582" s="84"/>
      <c r="DLO582" s="84"/>
      <c r="DLP582" s="84"/>
      <c r="DLQ582" s="84"/>
      <c r="DLR582" s="84"/>
      <c r="DLS582" s="84"/>
      <c r="DLT582" s="84"/>
      <c r="DLU582" s="84"/>
      <c r="DLV582" s="84"/>
      <c r="DLW582" s="84"/>
      <c r="DLX582" s="84"/>
      <c r="DLY582" s="84"/>
      <c r="DLZ582" s="84"/>
      <c r="DMA582" s="84"/>
      <c r="DMB582" s="84"/>
      <c r="DMC582" s="84"/>
      <c r="DMD582" s="84"/>
      <c r="DME582" s="84"/>
      <c r="DMF582" s="84"/>
      <c r="DMG582" s="84"/>
      <c r="DMH582" s="84"/>
      <c r="DMI582" s="84"/>
      <c r="DMJ582" s="84"/>
      <c r="DMK582" s="84"/>
      <c r="DML582" s="84"/>
      <c r="DMM582" s="84"/>
      <c r="DMN582" s="84"/>
      <c r="DMO582" s="84"/>
      <c r="DMP582" s="84"/>
      <c r="DMQ582" s="84"/>
      <c r="DMR582" s="84"/>
      <c r="DMS582" s="84"/>
      <c r="DMT582" s="84"/>
      <c r="DMU582" s="84"/>
      <c r="DMV582" s="84"/>
      <c r="DMW582" s="84"/>
      <c r="DMX582" s="84"/>
      <c r="DMY582" s="84"/>
      <c r="DMZ582" s="84"/>
      <c r="DNA582" s="84"/>
      <c r="DNB582" s="84"/>
      <c r="DNC582" s="84"/>
      <c r="DND582" s="84"/>
      <c r="DNE582" s="84"/>
      <c r="DNF582" s="84"/>
      <c r="DNG582" s="84"/>
      <c r="DNH582" s="84"/>
      <c r="DNI582" s="84"/>
      <c r="DNJ582" s="84"/>
      <c r="DNK582" s="84"/>
      <c r="DNL582" s="84"/>
      <c r="DNM582" s="84"/>
      <c r="DNN582" s="84"/>
      <c r="DNO582" s="84"/>
      <c r="DNP582" s="84"/>
      <c r="DNQ582" s="84"/>
      <c r="DNR582" s="84"/>
      <c r="DNS582" s="84"/>
      <c r="DNT582" s="84"/>
      <c r="DNU582" s="84"/>
      <c r="DNV582" s="84"/>
      <c r="DNW582" s="84"/>
      <c r="DNX582" s="84"/>
      <c r="DNY582" s="84"/>
      <c r="DNZ582" s="84"/>
      <c r="DOA582" s="84"/>
      <c r="DOB582" s="84"/>
      <c r="DOC582" s="84"/>
      <c r="DOD582" s="84"/>
      <c r="DOE582" s="84"/>
      <c r="DOF582" s="84"/>
      <c r="DOG582" s="84"/>
      <c r="DOH582" s="84"/>
      <c r="DOI582" s="84"/>
      <c r="DOJ582" s="84"/>
      <c r="DOK582" s="84"/>
      <c r="DOL582" s="84"/>
      <c r="DOM582" s="84"/>
      <c r="DON582" s="84"/>
      <c r="DOO582" s="84"/>
      <c r="DOP582" s="84"/>
      <c r="DOQ582" s="84"/>
      <c r="DOR582" s="84"/>
      <c r="DOS582" s="84"/>
      <c r="DOT582" s="84"/>
      <c r="DOU582" s="84"/>
      <c r="DOV582" s="84"/>
      <c r="DOW582" s="84"/>
      <c r="DOX582" s="84"/>
      <c r="DOY582" s="84"/>
      <c r="DOZ582" s="84"/>
      <c r="DPA582" s="84"/>
      <c r="DPB582" s="84"/>
      <c r="DPC582" s="84"/>
      <c r="DPD582" s="84"/>
      <c r="DPE582" s="84"/>
      <c r="DPF582" s="84"/>
      <c r="DPG582" s="84"/>
      <c r="DPH582" s="84"/>
      <c r="DPI582" s="84"/>
      <c r="DPJ582" s="84"/>
      <c r="DPK582" s="84"/>
      <c r="DPL582" s="84"/>
      <c r="DPM582" s="84"/>
      <c r="DPN582" s="84"/>
      <c r="DPO582" s="84"/>
      <c r="DPP582" s="84"/>
      <c r="DPQ582" s="84"/>
      <c r="DPR582" s="84"/>
      <c r="DPS582" s="84"/>
      <c r="DPT582" s="84"/>
      <c r="DPU582" s="84"/>
      <c r="DPV582" s="84"/>
      <c r="DPW582" s="84"/>
      <c r="DPX582" s="84"/>
      <c r="DPY582" s="84"/>
      <c r="DPZ582" s="84"/>
      <c r="DQA582" s="84"/>
      <c r="DQB582" s="84"/>
      <c r="DQC582" s="84"/>
      <c r="DQD582" s="84"/>
      <c r="DQE582" s="84"/>
      <c r="DQF582" s="84"/>
      <c r="DQG582" s="84"/>
      <c r="DQH582" s="84"/>
      <c r="DQI582" s="84"/>
      <c r="DQJ582" s="84"/>
      <c r="DQK582" s="84"/>
      <c r="DQL582" s="84"/>
      <c r="DQM582" s="84"/>
      <c r="DQN582" s="84"/>
      <c r="DQO582" s="84"/>
      <c r="DQP582" s="84"/>
      <c r="DQQ582" s="84"/>
      <c r="DQR582" s="84"/>
      <c r="DQS582" s="84"/>
      <c r="DQT582" s="84"/>
      <c r="DQU582" s="84"/>
      <c r="DQV582" s="84"/>
      <c r="DQW582" s="84"/>
      <c r="DQX582" s="84"/>
      <c r="DQY582" s="84"/>
      <c r="DQZ582" s="84"/>
      <c r="DRA582" s="84"/>
      <c r="DRB582" s="84"/>
      <c r="DRC582" s="84"/>
      <c r="DRD582" s="84"/>
      <c r="DRE582" s="84"/>
      <c r="DRF582" s="84"/>
      <c r="DRG582" s="84"/>
      <c r="DRH582" s="84"/>
      <c r="DRI582" s="84"/>
      <c r="DRJ582" s="84"/>
      <c r="DRK582" s="84"/>
      <c r="DRL582" s="84"/>
      <c r="DRM582" s="84"/>
      <c r="DRN582" s="84"/>
      <c r="DRO582" s="84"/>
      <c r="DRP582" s="84"/>
      <c r="DRQ582" s="84"/>
      <c r="DRR582" s="84"/>
      <c r="DRS582" s="84"/>
      <c r="DRT582" s="84"/>
      <c r="DRU582" s="84"/>
      <c r="DRV582" s="84"/>
      <c r="DRW582" s="84"/>
      <c r="DRX582" s="84"/>
      <c r="DRY582" s="84"/>
      <c r="DRZ582" s="84"/>
      <c r="DSA582" s="84"/>
      <c r="DSB582" s="84"/>
      <c r="DSC582" s="84"/>
      <c r="DSD582" s="84"/>
      <c r="DSE582" s="84"/>
      <c r="DSF582" s="84"/>
      <c r="DSG582" s="84"/>
      <c r="DSH582" s="84"/>
      <c r="DSI582" s="84"/>
      <c r="DSJ582" s="84"/>
      <c r="DSK582" s="84"/>
      <c r="DSL582" s="84"/>
      <c r="DSM582" s="84"/>
      <c r="DSN582" s="84"/>
      <c r="DSO582" s="84"/>
      <c r="DSP582" s="84"/>
      <c r="DSQ582" s="84"/>
      <c r="DSR582" s="84"/>
      <c r="DSS582" s="84"/>
      <c r="DST582" s="84"/>
      <c r="DSU582" s="84"/>
      <c r="DSV582" s="84"/>
      <c r="DSW582" s="84"/>
      <c r="DSX582" s="84"/>
      <c r="DSY582" s="84"/>
      <c r="DSZ582" s="84"/>
      <c r="DTA582" s="84"/>
      <c r="DTB582" s="84"/>
      <c r="DTC582" s="84"/>
      <c r="DTD582" s="84"/>
      <c r="DTE582" s="84"/>
      <c r="DTF582" s="84"/>
      <c r="DTG582" s="84"/>
      <c r="DTH582" s="84"/>
      <c r="DTI582" s="84"/>
      <c r="DTJ582" s="84"/>
      <c r="DTK582" s="84"/>
      <c r="DTL582" s="84"/>
      <c r="DTM582" s="84"/>
      <c r="DTN582" s="84"/>
      <c r="DTO582" s="84"/>
      <c r="DTP582" s="84"/>
      <c r="DTQ582" s="84"/>
      <c r="DTR582" s="84"/>
      <c r="DTS582" s="84"/>
      <c r="DTT582" s="84"/>
      <c r="DTU582" s="84"/>
      <c r="DTV582" s="84"/>
      <c r="DTW582" s="84"/>
      <c r="DTX582" s="84"/>
      <c r="DTY582" s="84"/>
      <c r="DTZ582" s="84"/>
      <c r="DUA582" s="84"/>
      <c r="DUB582" s="84"/>
      <c r="DUC582" s="84"/>
      <c r="DUD582" s="84"/>
      <c r="DUE582" s="84"/>
      <c r="DUF582" s="84"/>
      <c r="DUG582" s="84"/>
      <c r="DUH582" s="84"/>
      <c r="DUI582" s="84"/>
      <c r="DUJ582" s="84"/>
      <c r="DUK582" s="84"/>
      <c r="DUL582" s="84"/>
      <c r="DUM582" s="84"/>
      <c r="DUN582" s="84"/>
      <c r="DUO582" s="84"/>
      <c r="DUP582" s="84"/>
      <c r="DUQ582" s="84"/>
      <c r="DUR582" s="84"/>
      <c r="DUS582" s="84"/>
      <c r="DUT582" s="84"/>
      <c r="DUU582" s="84"/>
      <c r="DUV582" s="84"/>
      <c r="DUW582" s="84"/>
      <c r="DUX582" s="84"/>
      <c r="DUY582" s="84"/>
      <c r="DUZ582" s="84"/>
      <c r="DVA582" s="84"/>
      <c r="DVB582" s="84"/>
      <c r="DVC582" s="84"/>
      <c r="DVD582" s="84"/>
      <c r="DVE582" s="84"/>
      <c r="DVF582" s="84"/>
      <c r="DVG582" s="84"/>
      <c r="DVH582" s="84"/>
      <c r="DVI582" s="84"/>
      <c r="DVJ582" s="84"/>
      <c r="DVK582" s="84"/>
      <c r="DVL582" s="84"/>
      <c r="DVM582" s="84"/>
      <c r="DVN582" s="84"/>
      <c r="DVO582" s="84"/>
      <c r="DVP582" s="84"/>
      <c r="DVQ582" s="84"/>
      <c r="DVR582" s="84"/>
      <c r="DVS582" s="84"/>
      <c r="DVT582" s="84"/>
      <c r="DVU582" s="84"/>
      <c r="DVV582" s="84"/>
      <c r="DVW582" s="84"/>
      <c r="DVX582" s="84"/>
      <c r="DVY582" s="84"/>
      <c r="DVZ582" s="84"/>
      <c r="DWA582" s="84"/>
      <c r="DWB582" s="84"/>
      <c r="DWC582" s="84"/>
      <c r="DWD582" s="84"/>
      <c r="DWE582" s="84"/>
      <c r="DWF582" s="84"/>
      <c r="DWG582" s="84"/>
      <c r="DWH582" s="84"/>
      <c r="DWI582" s="84"/>
      <c r="DWJ582" s="84"/>
      <c r="DWK582" s="84"/>
      <c r="DWL582" s="84"/>
      <c r="DWM582" s="84"/>
      <c r="DWN582" s="84"/>
      <c r="DWO582" s="84"/>
      <c r="DWP582" s="84"/>
      <c r="DWQ582" s="84"/>
      <c r="DWR582" s="84"/>
      <c r="DWS582" s="84"/>
      <c r="DWT582" s="84"/>
      <c r="DWU582" s="84"/>
      <c r="DWV582" s="84"/>
      <c r="DWW582" s="84"/>
      <c r="DWX582" s="84"/>
      <c r="DWY582" s="84"/>
      <c r="DWZ582" s="84"/>
      <c r="DXA582" s="84"/>
      <c r="DXB582" s="84"/>
      <c r="DXC582" s="84"/>
      <c r="DXD582" s="84"/>
      <c r="DXE582" s="84"/>
      <c r="DXF582" s="84"/>
      <c r="DXG582" s="84"/>
      <c r="DXH582" s="84"/>
      <c r="DXI582" s="84"/>
      <c r="DXJ582" s="84"/>
      <c r="DXK582" s="84"/>
      <c r="DXL582" s="84"/>
      <c r="DXM582" s="84"/>
      <c r="DXN582" s="84"/>
      <c r="DXO582" s="84"/>
      <c r="DXP582" s="84"/>
      <c r="DXQ582" s="84"/>
      <c r="DXR582" s="84"/>
      <c r="DXS582" s="84"/>
      <c r="DXT582" s="84"/>
      <c r="DXU582" s="84"/>
      <c r="DXV582" s="84"/>
      <c r="DXW582" s="84"/>
      <c r="DXX582" s="84"/>
      <c r="DXY582" s="84"/>
      <c r="DXZ582" s="84"/>
      <c r="DYA582" s="84"/>
      <c r="DYB582" s="84"/>
      <c r="DYC582" s="84"/>
      <c r="DYD582" s="84"/>
      <c r="DYE582" s="84"/>
      <c r="DYF582" s="84"/>
      <c r="DYG582" s="84"/>
      <c r="DYH582" s="84"/>
      <c r="DYI582" s="84"/>
      <c r="DYJ582" s="84"/>
      <c r="DYK582" s="84"/>
      <c r="DYL582" s="84"/>
      <c r="DYM582" s="84"/>
      <c r="DYN582" s="84"/>
      <c r="DYO582" s="84"/>
      <c r="DYP582" s="84"/>
      <c r="DYQ582" s="84"/>
      <c r="DYR582" s="84"/>
      <c r="DYS582" s="84"/>
      <c r="DYT582" s="84"/>
      <c r="DYU582" s="84"/>
      <c r="DYV582" s="84"/>
      <c r="DYW582" s="84"/>
      <c r="DYX582" s="84"/>
      <c r="DYY582" s="84"/>
      <c r="DYZ582" s="84"/>
      <c r="DZA582" s="84"/>
      <c r="DZB582" s="84"/>
      <c r="DZC582" s="84"/>
      <c r="DZD582" s="84"/>
      <c r="DZE582" s="84"/>
      <c r="DZF582" s="84"/>
      <c r="DZG582" s="84"/>
      <c r="DZH582" s="84"/>
      <c r="DZI582" s="84"/>
      <c r="DZJ582" s="84"/>
      <c r="DZK582" s="84"/>
      <c r="DZL582" s="84"/>
      <c r="DZM582" s="84"/>
      <c r="DZN582" s="84"/>
      <c r="DZO582" s="84"/>
      <c r="DZP582" s="84"/>
      <c r="DZQ582" s="84"/>
      <c r="DZR582" s="84"/>
      <c r="DZS582" s="84"/>
      <c r="DZT582" s="84"/>
      <c r="DZU582" s="84"/>
      <c r="DZV582" s="84"/>
      <c r="DZW582" s="84"/>
      <c r="DZX582" s="84"/>
      <c r="DZY582" s="84"/>
      <c r="DZZ582" s="84"/>
      <c r="EAA582" s="84"/>
      <c r="EAB582" s="84"/>
      <c r="EAC582" s="84"/>
      <c r="EAD582" s="84"/>
      <c r="EAE582" s="84"/>
      <c r="EAF582" s="84"/>
      <c r="EAG582" s="84"/>
      <c r="EAH582" s="84"/>
      <c r="EAI582" s="84"/>
      <c r="EAJ582" s="84"/>
      <c r="EAK582" s="84"/>
      <c r="EAL582" s="84"/>
      <c r="EAM582" s="84"/>
      <c r="EAN582" s="84"/>
      <c r="EAO582" s="84"/>
      <c r="EAP582" s="84"/>
      <c r="EAQ582" s="84"/>
      <c r="EAR582" s="84"/>
      <c r="EAS582" s="84"/>
      <c r="EAT582" s="84"/>
      <c r="EAU582" s="84"/>
      <c r="EAV582" s="84"/>
      <c r="EAW582" s="84"/>
      <c r="EAX582" s="84"/>
      <c r="EAY582" s="84"/>
      <c r="EAZ582" s="84"/>
      <c r="EBA582" s="84"/>
      <c r="EBB582" s="84"/>
      <c r="EBC582" s="84"/>
      <c r="EBD582" s="84"/>
      <c r="EBE582" s="84"/>
      <c r="EBF582" s="84"/>
      <c r="EBG582" s="84"/>
      <c r="EBH582" s="84"/>
      <c r="EBI582" s="84"/>
      <c r="EBJ582" s="84"/>
      <c r="EBK582" s="84"/>
      <c r="EBL582" s="84"/>
      <c r="EBM582" s="84"/>
      <c r="EBN582" s="84"/>
      <c r="EBO582" s="84"/>
      <c r="EBP582" s="84"/>
      <c r="EBQ582" s="84"/>
      <c r="EBR582" s="84"/>
      <c r="EBS582" s="84"/>
      <c r="EBT582" s="84"/>
      <c r="EBU582" s="84"/>
      <c r="EBV582" s="84"/>
      <c r="EBW582" s="84"/>
      <c r="EBX582" s="84"/>
      <c r="EBY582" s="84"/>
      <c r="EBZ582" s="84"/>
      <c r="ECA582" s="84"/>
      <c r="ECB582" s="84"/>
      <c r="ECC582" s="84"/>
      <c r="ECD582" s="84"/>
      <c r="ECE582" s="84"/>
      <c r="ECF582" s="84"/>
      <c r="ECG582" s="84"/>
      <c r="ECH582" s="84"/>
      <c r="ECI582" s="84"/>
      <c r="ECJ582" s="84"/>
      <c r="ECK582" s="84"/>
      <c r="ECL582" s="84"/>
      <c r="ECM582" s="84"/>
      <c r="ECN582" s="84"/>
      <c r="ECO582" s="84"/>
      <c r="ECP582" s="84"/>
      <c r="ECQ582" s="84"/>
      <c r="ECR582" s="84"/>
      <c r="ECS582" s="84"/>
      <c r="ECT582" s="84"/>
      <c r="ECU582" s="84"/>
      <c r="ECV582" s="84"/>
      <c r="ECW582" s="84"/>
      <c r="ECX582" s="84"/>
      <c r="ECY582" s="84"/>
      <c r="ECZ582" s="84"/>
      <c r="EDA582" s="84"/>
      <c r="EDB582" s="84"/>
      <c r="EDC582" s="84"/>
      <c r="EDD582" s="84"/>
      <c r="EDE582" s="84"/>
      <c r="EDF582" s="84"/>
      <c r="EDG582" s="84"/>
      <c r="EDH582" s="84"/>
      <c r="EDI582" s="84"/>
      <c r="EDJ582" s="84"/>
      <c r="EDK582" s="84"/>
      <c r="EDL582" s="84"/>
      <c r="EDM582" s="84"/>
      <c r="EDN582" s="84"/>
      <c r="EDO582" s="84"/>
      <c r="EDP582" s="84"/>
      <c r="EDQ582" s="84"/>
      <c r="EDR582" s="84"/>
      <c r="EDS582" s="84"/>
      <c r="EDT582" s="84"/>
      <c r="EDU582" s="84"/>
      <c r="EDV582" s="84"/>
      <c r="EDW582" s="84"/>
      <c r="EDX582" s="84"/>
      <c r="EDY582" s="84"/>
      <c r="EDZ582" s="84"/>
      <c r="EEA582" s="84"/>
      <c r="EEB582" s="84"/>
      <c r="EEC582" s="84"/>
      <c r="EED582" s="84"/>
      <c r="EEE582" s="84"/>
      <c r="EEF582" s="84"/>
      <c r="EEG582" s="84"/>
      <c r="EEH582" s="84"/>
      <c r="EEI582" s="84"/>
      <c r="EEJ582" s="84"/>
      <c r="EEK582" s="84"/>
      <c r="EEL582" s="84"/>
      <c r="EEM582" s="84"/>
      <c r="EEN582" s="84"/>
      <c r="EEO582" s="84"/>
      <c r="EEP582" s="84"/>
      <c r="EEQ582" s="84"/>
      <c r="EER582" s="84"/>
      <c r="EES582" s="84"/>
      <c r="EET582" s="84"/>
      <c r="EEU582" s="84"/>
      <c r="EEV582" s="84"/>
      <c r="EEW582" s="84"/>
      <c r="EEX582" s="84"/>
      <c r="EEY582" s="84"/>
      <c r="EEZ582" s="84"/>
      <c r="EFA582" s="84"/>
      <c r="EFB582" s="84"/>
      <c r="EFC582" s="84"/>
      <c r="EFD582" s="84"/>
      <c r="EFE582" s="84"/>
      <c r="EFF582" s="84"/>
      <c r="EFG582" s="84"/>
      <c r="EFH582" s="84"/>
      <c r="EFI582" s="84"/>
      <c r="EFJ582" s="84"/>
      <c r="EFK582" s="84"/>
      <c r="EFL582" s="84"/>
      <c r="EFM582" s="84"/>
      <c r="EFN582" s="84"/>
      <c r="EFO582" s="84"/>
      <c r="EFP582" s="84"/>
      <c r="EFQ582" s="84"/>
      <c r="EFR582" s="84"/>
      <c r="EFS582" s="84"/>
      <c r="EFT582" s="84"/>
      <c r="EFU582" s="84"/>
      <c r="EFV582" s="84"/>
      <c r="EFW582" s="84"/>
      <c r="EFX582" s="84"/>
      <c r="EFY582" s="84"/>
      <c r="EFZ582" s="84"/>
      <c r="EGA582" s="84"/>
      <c r="EGB582" s="84"/>
      <c r="EGC582" s="84"/>
      <c r="EGD582" s="84"/>
      <c r="EGE582" s="84"/>
      <c r="EGF582" s="84"/>
      <c r="EGG582" s="84"/>
      <c r="EGH582" s="84"/>
      <c r="EGI582" s="84"/>
      <c r="EGJ582" s="84"/>
      <c r="EGK582" s="84"/>
      <c r="EGL582" s="84"/>
      <c r="EGM582" s="84"/>
      <c r="EGN582" s="84"/>
      <c r="EGO582" s="84"/>
      <c r="EGP582" s="84"/>
      <c r="EGQ582" s="84"/>
      <c r="EGR582" s="84"/>
      <c r="EGS582" s="84"/>
      <c r="EGT582" s="84"/>
      <c r="EGU582" s="84"/>
      <c r="EGV582" s="84"/>
      <c r="EGW582" s="84"/>
      <c r="EGX582" s="84"/>
      <c r="EGY582" s="84"/>
      <c r="EGZ582" s="84"/>
      <c r="EHA582" s="84"/>
      <c r="EHB582" s="84"/>
      <c r="EHC582" s="84"/>
      <c r="EHD582" s="84"/>
      <c r="EHE582" s="84"/>
      <c r="EHF582" s="84"/>
      <c r="EHG582" s="84"/>
      <c r="EHH582" s="84"/>
      <c r="EHI582" s="84"/>
      <c r="EHJ582" s="84"/>
      <c r="EHK582" s="84"/>
      <c r="EHL582" s="84"/>
      <c r="EHM582" s="84"/>
      <c r="EHN582" s="84"/>
      <c r="EHO582" s="84"/>
      <c r="EHP582" s="84"/>
      <c r="EHQ582" s="84"/>
      <c r="EHR582" s="84"/>
      <c r="EHS582" s="84"/>
      <c r="EHT582" s="84"/>
      <c r="EHU582" s="84"/>
      <c r="EHV582" s="84"/>
      <c r="EHW582" s="84"/>
      <c r="EHX582" s="84"/>
      <c r="EHY582" s="84"/>
      <c r="EHZ582" s="84"/>
      <c r="EIA582" s="84"/>
      <c r="EIB582" s="84"/>
      <c r="EIC582" s="84"/>
      <c r="EID582" s="84"/>
      <c r="EIE582" s="84"/>
      <c r="EIF582" s="84"/>
      <c r="EIG582" s="84"/>
      <c r="EIH582" s="84"/>
      <c r="EII582" s="84"/>
      <c r="EIJ582" s="84"/>
      <c r="EIK582" s="84"/>
      <c r="EIL582" s="84"/>
      <c r="EIM582" s="84"/>
      <c r="EIN582" s="84"/>
      <c r="EIO582" s="84"/>
      <c r="EIP582" s="84"/>
      <c r="EIQ582" s="84"/>
      <c r="EIR582" s="84"/>
      <c r="EIS582" s="84"/>
      <c r="EIT582" s="84"/>
      <c r="EIU582" s="84"/>
      <c r="EIV582" s="84"/>
      <c r="EIW582" s="84"/>
      <c r="EIX582" s="84"/>
      <c r="EIY582" s="84"/>
      <c r="EIZ582" s="84"/>
      <c r="EJA582" s="84"/>
      <c r="EJB582" s="84"/>
      <c r="EJC582" s="84"/>
      <c r="EJD582" s="84"/>
      <c r="EJE582" s="84"/>
      <c r="EJF582" s="84"/>
      <c r="EJG582" s="84"/>
      <c r="EJH582" s="84"/>
      <c r="EJI582" s="84"/>
      <c r="EJJ582" s="84"/>
      <c r="EJK582" s="84"/>
      <c r="EJL582" s="84"/>
      <c r="EJM582" s="84"/>
      <c r="EJN582" s="84"/>
      <c r="EJO582" s="84"/>
      <c r="EJP582" s="84"/>
      <c r="EJQ582" s="84"/>
      <c r="EJR582" s="84"/>
      <c r="EJS582" s="84"/>
      <c r="EJT582" s="84"/>
      <c r="EJU582" s="84"/>
      <c r="EJV582" s="84"/>
      <c r="EJW582" s="84"/>
      <c r="EJX582" s="84"/>
      <c r="EJY582" s="84"/>
      <c r="EJZ582" s="84"/>
      <c r="EKA582" s="84"/>
      <c r="EKB582" s="84"/>
      <c r="EKC582" s="84"/>
      <c r="EKD582" s="84"/>
      <c r="EKE582" s="84"/>
      <c r="EKF582" s="84"/>
      <c r="EKG582" s="84"/>
      <c r="EKH582" s="84"/>
      <c r="EKI582" s="84"/>
      <c r="EKJ582" s="84"/>
      <c r="EKK582" s="84"/>
      <c r="EKL582" s="84"/>
      <c r="EKM582" s="84"/>
      <c r="EKN582" s="84"/>
      <c r="EKO582" s="84"/>
      <c r="EKP582" s="84"/>
      <c r="EKQ582" s="84"/>
      <c r="EKR582" s="84"/>
      <c r="EKS582" s="84"/>
      <c r="EKT582" s="84"/>
      <c r="EKU582" s="84"/>
      <c r="EKV582" s="84"/>
      <c r="EKW582" s="84"/>
      <c r="EKX582" s="84"/>
      <c r="EKY582" s="84"/>
      <c r="EKZ582" s="84"/>
      <c r="ELA582" s="84"/>
      <c r="ELB582" s="84"/>
      <c r="ELC582" s="84"/>
      <c r="ELD582" s="84"/>
      <c r="ELE582" s="84"/>
      <c r="ELF582" s="84"/>
      <c r="ELG582" s="84"/>
      <c r="ELH582" s="84"/>
      <c r="ELI582" s="84"/>
      <c r="ELJ582" s="84"/>
      <c r="ELK582" s="84"/>
      <c r="ELL582" s="84"/>
      <c r="ELM582" s="84"/>
      <c r="ELN582" s="84"/>
      <c r="ELO582" s="84"/>
      <c r="ELP582" s="84"/>
      <c r="ELQ582" s="84"/>
      <c r="ELR582" s="84"/>
      <c r="ELS582" s="84"/>
      <c r="ELT582" s="84"/>
      <c r="ELU582" s="84"/>
      <c r="ELV582" s="84"/>
      <c r="ELW582" s="84"/>
      <c r="ELX582" s="84"/>
      <c r="ELY582" s="84"/>
      <c r="ELZ582" s="84"/>
      <c r="EMA582" s="84"/>
      <c r="EMB582" s="84"/>
      <c r="EMC582" s="84"/>
      <c r="EMD582" s="84"/>
      <c r="EME582" s="84"/>
      <c r="EMF582" s="84"/>
      <c r="EMG582" s="84"/>
      <c r="EMH582" s="84"/>
      <c r="EMI582" s="84"/>
      <c r="EMJ582" s="84"/>
      <c r="EMK582" s="84"/>
      <c r="EML582" s="84"/>
      <c r="EMM582" s="84"/>
      <c r="EMN582" s="84"/>
      <c r="EMO582" s="84"/>
      <c r="EMP582" s="84"/>
      <c r="EMQ582" s="84"/>
      <c r="EMR582" s="84"/>
      <c r="EMS582" s="84"/>
      <c r="EMT582" s="84"/>
      <c r="EMU582" s="84"/>
      <c r="EMV582" s="84"/>
      <c r="EMW582" s="84"/>
      <c r="EMX582" s="84"/>
      <c r="EMY582" s="84"/>
      <c r="EMZ582" s="84"/>
      <c r="ENA582" s="84"/>
      <c r="ENB582" s="84"/>
      <c r="ENC582" s="84"/>
      <c r="END582" s="84"/>
      <c r="ENE582" s="84"/>
      <c r="ENF582" s="84"/>
      <c r="ENG582" s="84"/>
      <c r="ENH582" s="84"/>
      <c r="ENI582" s="84"/>
      <c r="ENJ582" s="84"/>
      <c r="ENK582" s="84"/>
      <c r="ENL582" s="84"/>
      <c r="ENM582" s="84"/>
      <c r="ENN582" s="84"/>
      <c r="ENO582" s="84"/>
      <c r="ENP582" s="84"/>
      <c r="ENQ582" s="84"/>
      <c r="ENR582" s="84"/>
      <c r="ENS582" s="84"/>
      <c r="ENT582" s="84"/>
      <c r="ENU582" s="84"/>
      <c r="ENV582" s="84"/>
      <c r="ENW582" s="84"/>
      <c r="ENX582" s="84"/>
      <c r="ENY582" s="84"/>
      <c r="ENZ582" s="84"/>
      <c r="EOA582" s="84"/>
      <c r="EOB582" s="84"/>
      <c r="EOC582" s="84"/>
      <c r="EOD582" s="84"/>
      <c r="EOE582" s="84"/>
      <c r="EOF582" s="84"/>
      <c r="EOG582" s="84"/>
      <c r="EOH582" s="84"/>
      <c r="EOI582" s="84"/>
      <c r="EOJ582" s="84"/>
      <c r="EOK582" s="84"/>
      <c r="EOL582" s="84"/>
      <c r="EOM582" s="84"/>
      <c r="EON582" s="84"/>
      <c r="EOO582" s="84"/>
      <c r="EOP582" s="84"/>
      <c r="EOQ582" s="84"/>
      <c r="EOR582" s="84"/>
      <c r="EOS582" s="84"/>
      <c r="EOT582" s="84"/>
      <c r="EOU582" s="84"/>
      <c r="EOV582" s="84"/>
      <c r="EOW582" s="84"/>
      <c r="EOX582" s="84"/>
      <c r="EOY582" s="84"/>
      <c r="EOZ582" s="84"/>
      <c r="EPA582" s="84"/>
      <c r="EPB582" s="84"/>
      <c r="EPC582" s="84"/>
      <c r="EPD582" s="84"/>
      <c r="EPE582" s="84"/>
      <c r="EPF582" s="84"/>
      <c r="EPG582" s="84"/>
      <c r="EPH582" s="84"/>
      <c r="EPI582" s="84"/>
      <c r="EPJ582" s="84"/>
      <c r="EPK582" s="84"/>
      <c r="EPL582" s="84"/>
      <c r="EPM582" s="84"/>
      <c r="EPN582" s="84"/>
      <c r="EPO582" s="84"/>
      <c r="EPP582" s="84"/>
      <c r="EPQ582" s="84"/>
      <c r="EPR582" s="84"/>
      <c r="EPS582" s="84"/>
      <c r="EPT582" s="84"/>
      <c r="EPU582" s="84"/>
      <c r="EPV582" s="84"/>
      <c r="EPW582" s="84"/>
      <c r="EPX582" s="84"/>
      <c r="EPY582" s="84"/>
      <c r="EPZ582" s="84"/>
      <c r="EQA582" s="84"/>
      <c r="EQB582" s="84"/>
      <c r="EQC582" s="84"/>
      <c r="EQD582" s="84"/>
      <c r="EQE582" s="84"/>
      <c r="EQF582" s="84"/>
      <c r="EQG582" s="84"/>
      <c r="EQH582" s="84"/>
      <c r="EQI582" s="84"/>
      <c r="EQJ582" s="84"/>
      <c r="EQK582" s="84"/>
      <c r="EQL582" s="84"/>
      <c r="EQM582" s="84"/>
      <c r="EQN582" s="84"/>
      <c r="EQO582" s="84"/>
      <c r="EQP582" s="84"/>
      <c r="EQQ582" s="84"/>
      <c r="EQR582" s="84"/>
      <c r="EQS582" s="84"/>
      <c r="EQT582" s="84"/>
      <c r="EQU582" s="84"/>
      <c r="EQV582" s="84"/>
      <c r="EQW582" s="84"/>
      <c r="EQX582" s="84"/>
      <c r="EQY582" s="84"/>
      <c r="EQZ582" s="84"/>
      <c r="ERA582" s="84"/>
      <c r="ERB582" s="84"/>
      <c r="ERC582" s="84"/>
      <c r="ERD582" s="84"/>
      <c r="ERE582" s="84"/>
      <c r="ERF582" s="84"/>
      <c r="ERG582" s="84"/>
      <c r="ERH582" s="84"/>
      <c r="ERI582" s="84"/>
      <c r="ERJ582" s="84"/>
      <c r="ERK582" s="84"/>
      <c r="ERL582" s="84"/>
      <c r="ERM582" s="84"/>
      <c r="ERN582" s="84"/>
      <c r="ERO582" s="84"/>
      <c r="ERP582" s="84"/>
      <c r="ERQ582" s="84"/>
      <c r="ERR582" s="84"/>
      <c r="ERS582" s="84"/>
      <c r="ERT582" s="84"/>
      <c r="ERU582" s="84"/>
      <c r="ERV582" s="84"/>
      <c r="ERW582" s="84"/>
      <c r="ERX582" s="84"/>
      <c r="ERY582" s="84"/>
      <c r="ERZ582" s="84"/>
      <c r="ESA582" s="84"/>
      <c r="ESB582" s="84"/>
      <c r="ESC582" s="84"/>
      <c r="ESD582" s="84"/>
      <c r="ESE582" s="84"/>
      <c r="ESF582" s="84"/>
      <c r="ESG582" s="84"/>
      <c r="ESH582" s="84"/>
      <c r="ESI582" s="84"/>
      <c r="ESJ582" s="84"/>
      <c r="ESK582" s="84"/>
      <c r="ESL582" s="84"/>
      <c r="ESM582" s="84"/>
      <c r="ESN582" s="84"/>
      <c r="ESO582" s="84"/>
      <c r="ESP582" s="84"/>
      <c r="ESQ582" s="84"/>
      <c r="ESR582" s="84"/>
      <c r="ESS582" s="84"/>
      <c r="EST582" s="84"/>
      <c r="ESU582" s="84"/>
      <c r="ESV582" s="84"/>
      <c r="ESW582" s="84"/>
      <c r="ESX582" s="84"/>
      <c r="ESY582" s="84"/>
      <c r="ESZ582" s="84"/>
      <c r="ETA582" s="84"/>
      <c r="ETB582" s="84"/>
      <c r="ETC582" s="84"/>
      <c r="ETD582" s="84"/>
      <c r="ETE582" s="84"/>
      <c r="ETF582" s="84"/>
      <c r="ETG582" s="84"/>
      <c r="ETH582" s="84"/>
      <c r="ETI582" s="84"/>
      <c r="ETJ582" s="84"/>
      <c r="ETK582" s="84"/>
      <c r="ETL582" s="84"/>
      <c r="ETM582" s="84"/>
      <c r="ETN582" s="84"/>
      <c r="ETO582" s="84"/>
      <c r="ETP582" s="84"/>
      <c r="ETQ582" s="84"/>
      <c r="ETR582" s="84"/>
      <c r="ETS582" s="84"/>
      <c r="ETT582" s="84"/>
      <c r="ETU582" s="84"/>
      <c r="ETV582" s="84"/>
      <c r="ETW582" s="84"/>
      <c r="ETX582" s="84"/>
      <c r="ETY582" s="84"/>
      <c r="ETZ582" s="84"/>
      <c r="EUA582" s="84"/>
      <c r="EUB582" s="84"/>
      <c r="EUC582" s="84"/>
      <c r="EUD582" s="84"/>
      <c r="EUE582" s="84"/>
      <c r="EUF582" s="84"/>
      <c r="EUG582" s="84"/>
      <c r="EUH582" s="84"/>
      <c r="EUI582" s="84"/>
      <c r="EUJ582" s="84"/>
      <c r="EUK582" s="84"/>
      <c r="EUL582" s="84"/>
      <c r="EUM582" s="84"/>
      <c r="EUN582" s="84"/>
      <c r="EUO582" s="84"/>
      <c r="EUP582" s="84"/>
      <c r="EUQ582" s="84"/>
      <c r="EUR582" s="84"/>
      <c r="EUS582" s="84"/>
      <c r="EUT582" s="84"/>
      <c r="EUU582" s="84"/>
      <c r="EUV582" s="84"/>
      <c r="EUW582" s="84"/>
      <c r="EUX582" s="84"/>
      <c r="EUY582" s="84"/>
      <c r="EUZ582" s="84"/>
      <c r="EVA582" s="84"/>
      <c r="EVB582" s="84"/>
      <c r="EVC582" s="84"/>
      <c r="EVD582" s="84"/>
      <c r="EVE582" s="84"/>
      <c r="EVF582" s="84"/>
      <c r="EVG582" s="84"/>
      <c r="EVH582" s="84"/>
      <c r="EVI582" s="84"/>
      <c r="EVJ582" s="84"/>
      <c r="EVK582" s="84"/>
      <c r="EVL582" s="84"/>
      <c r="EVM582" s="84"/>
      <c r="EVN582" s="84"/>
      <c r="EVO582" s="84"/>
      <c r="EVP582" s="84"/>
      <c r="EVQ582" s="84"/>
      <c r="EVR582" s="84"/>
      <c r="EVS582" s="84"/>
      <c r="EVT582" s="84"/>
      <c r="EVU582" s="84"/>
      <c r="EVV582" s="84"/>
      <c r="EVW582" s="84"/>
      <c r="EVX582" s="84"/>
      <c r="EVY582" s="84"/>
      <c r="EVZ582" s="84"/>
      <c r="EWA582" s="84"/>
      <c r="EWB582" s="84"/>
      <c r="EWC582" s="84"/>
      <c r="EWD582" s="84"/>
      <c r="EWE582" s="84"/>
      <c r="EWF582" s="84"/>
      <c r="EWG582" s="84"/>
      <c r="EWH582" s="84"/>
      <c r="EWI582" s="84"/>
      <c r="EWJ582" s="84"/>
      <c r="EWK582" s="84"/>
      <c r="EWL582" s="84"/>
      <c r="EWM582" s="84"/>
      <c r="EWN582" s="84"/>
      <c r="EWO582" s="84"/>
      <c r="EWP582" s="84"/>
      <c r="EWQ582" s="84"/>
      <c r="EWR582" s="84"/>
      <c r="EWS582" s="84"/>
      <c r="EWT582" s="84"/>
      <c r="EWU582" s="84"/>
      <c r="EWV582" s="84"/>
      <c r="EWW582" s="84"/>
      <c r="EWX582" s="84"/>
      <c r="EWY582" s="84"/>
      <c r="EWZ582" s="84"/>
      <c r="EXA582" s="84"/>
      <c r="EXB582" s="84"/>
      <c r="EXC582" s="84"/>
      <c r="EXD582" s="84"/>
      <c r="EXE582" s="84"/>
      <c r="EXF582" s="84"/>
      <c r="EXG582" s="84"/>
      <c r="EXH582" s="84"/>
      <c r="EXI582" s="84"/>
      <c r="EXJ582" s="84"/>
      <c r="EXK582" s="84"/>
      <c r="EXL582" s="84"/>
      <c r="EXM582" s="84"/>
      <c r="EXN582" s="84"/>
      <c r="EXO582" s="84"/>
      <c r="EXP582" s="84"/>
      <c r="EXQ582" s="84"/>
      <c r="EXR582" s="84"/>
      <c r="EXS582" s="84"/>
      <c r="EXT582" s="84"/>
      <c r="EXU582" s="84"/>
      <c r="EXV582" s="84"/>
      <c r="EXW582" s="84"/>
      <c r="EXX582" s="84"/>
      <c r="EXY582" s="84"/>
      <c r="EXZ582" s="84"/>
      <c r="EYA582" s="84"/>
      <c r="EYB582" s="84"/>
      <c r="EYC582" s="84"/>
      <c r="EYD582" s="84"/>
      <c r="EYE582" s="84"/>
      <c r="EYF582" s="84"/>
      <c r="EYG582" s="84"/>
      <c r="EYH582" s="84"/>
      <c r="EYI582" s="84"/>
      <c r="EYJ582" s="84"/>
      <c r="EYK582" s="84"/>
      <c r="EYL582" s="84"/>
      <c r="EYM582" s="84"/>
      <c r="EYN582" s="84"/>
      <c r="EYO582" s="84"/>
      <c r="EYP582" s="84"/>
      <c r="EYQ582" s="84"/>
      <c r="EYR582" s="84"/>
      <c r="EYS582" s="84"/>
      <c r="EYT582" s="84"/>
      <c r="EYU582" s="84"/>
      <c r="EYV582" s="84"/>
      <c r="EYW582" s="84"/>
      <c r="EYX582" s="84"/>
      <c r="EYY582" s="84"/>
      <c r="EYZ582" s="84"/>
      <c r="EZA582" s="84"/>
      <c r="EZB582" s="84"/>
      <c r="EZC582" s="84"/>
      <c r="EZD582" s="84"/>
      <c r="EZE582" s="84"/>
      <c r="EZF582" s="84"/>
      <c r="EZG582" s="84"/>
      <c r="EZH582" s="84"/>
      <c r="EZI582" s="84"/>
      <c r="EZJ582" s="84"/>
      <c r="EZK582" s="84"/>
      <c r="EZL582" s="84"/>
      <c r="EZM582" s="84"/>
      <c r="EZN582" s="84"/>
      <c r="EZO582" s="84"/>
      <c r="EZP582" s="84"/>
      <c r="EZQ582" s="84"/>
      <c r="EZR582" s="84"/>
      <c r="EZS582" s="84"/>
      <c r="EZT582" s="84"/>
      <c r="EZU582" s="84"/>
      <c r="EZV582" s="84"/>
      <c r="EZW582" s="84"/>
      <c r="EZX582" s="84"/>
      <c r="EZY582" s="84"/>
      <c r="EZZ582" s="84"/>
      <c r="FAA582" s="84"/>
      <c r="FAB582" s="84"/>
      <c r="FAC582" s="84"/>
      <c r="FAD582" s="84"/>
      <c r="FAE582" s="84"/>
      <c r="FAF582" s="84"/>
      <c r="FAG582" s="84"/>
      <c r="FAH582" s="84"/>
      <c r="FAI582" s="84"/>
      <c r="FAJ582" s="84"/>
      <c r="FAK582" s="84"/>
      <c r="FAL582" s="84"/>
      <c r="FAM582" s="84"/>
      <c r="FAN582" s="84"/>
      <c r="FAO582" s="84"/>
      <c r="FAP582" s="84"/>
      <c r="FAQ582" s="84"/>
      <c r="FAR582" s="84"/>
      <c r="FAS582" s="84"/>
      <c r="FAT582" s="84"/>
      <c r="FAU582" s="84"/>
      <c r="FAV582" s="84"/>
      <c r="FAW582" s="84"/>
      <c r="FAX582" s="84"/>
      <c r="FAY582" s="84"/>
      <c r="FAZ582" s="84"/>
      <c r="FBA582" s="84"/>
      <c r="FBB582" s="84"/>
      <c r="FBC582" s="84"/>
      <c r="FBD582" s="84"/>
      <c r="FBE582" s="84"/>
      <c r="FBF582" s="84"/>
      <c r="FBG582" s="84"/>
      <c r="FBH582" s="84"/>
      <c r="FBI582" s="84"/>
      <c r="FBJ582" s="84"/>
      <c r="FBK582" s="84"/>
      <c r="FBL582" s="84"/>
      <c r="FBM582" s="84"/>
      <c r="FBN582" s="84"/>
      <c r="FBO582" s="84"/>
      <c r="FBP582" s="84"/>
      <c r="FBQ582" s="84"/>
      <c r="FBR582" s="84"/>
      <c r="FBS582" s="84"/>
      <c r="FBT582" s="84"/>
      <c r="FBU582" s="84"/>
      <c r="FBV582" s="84"/>
      <c r="FBW582" s="84"/>
      <c r="FBX582" s="84"/>
      <c r="FBY582" s="84"/>
      <c r="FBZ582" s="84"/>
      <c r="FCA582" s="84"/>
      <c r="FCB582" s="84"/>
      <c r="FCC582" s="84"/>
      <c r="FCD582" s="84"/>
      <c r="FCE582" s="84"/>
      <c r="FCF582" s="84"/>
      <c r="FCG582" s="84"/>
      <c r="FCH582" s="84"/>
      <c r="FCI582" s="84"/>
      <c r="FCJ582" s="84"/>
      <c r="FCK582" s="84"/>
      <c r="FCL582" s="84"/>
      <c r="FCM582" s="84"/>
      <c r="FCN582" s="84"/>
      <c r="FCO582" s="84"/>
      <c r="FCP582" s="84"/>
      <c r="FCQ582" s="84"/>
      <c r="FCR582" s="84"/>
      <c r="FCS582" s="84"/>
      <c r="FCT582" s="84"/>
      <c r="FCU582" s="84"/>
      <c r="FCV582" s="84"/>
      <c r="FCW582" s="84"/>
      <c r="FCX582" s="84"/>
      <c r="FCY582" s="84"/>
      <c r="FCZ582" s="84"/>
      <c r="FDA582" s="84"/>
      <c r="FDB582" s="84"/>
      <c r="FDC582" s="84"/>
      <c r="FDD582" s="84"/>
      <c r="FDE582" s="84"/>
      <c r="FDF582" s="84"/>
      <c r="FDG582" s="84"/>
      <c r="FDH582" s="84"/>
      <c r="FDI582" s="84"/>
      <c r="FDJ582" s="84"/>
      <c r="FDK582" s="84"/>
      <c r="FDL582" s="84"/>
      <c r="FDM582" s="84"/>
      <c r="FDN582" s="84"/>
      <c r="FDO582" s="84"/>
      <c r="FDP582" s="84"/>
      <c r="FDQ582" s="84"/>
      <c r="FDR582" s="84"/>
      <c r="FDS582" s="84"/>
      <c r="FDT582" s="84"/>
      <c r="FDU582" s="84"/>
      <c r="FDV582" s="84"/>
      <c r="FDW582" s="84"/>
      <c r="FDX582" s="84"/>
      <c r="FDY582" s="84"/>
      <c r="FDZ582" s="84"/>
      <c r="FEA582" s="84"/>
      <c r="FEB582" s="84"/>
      <c r="FEC582" s="84"/>
      <c r="FED582" s="84"/>
      <c r="FEE582" s="84"/>
      <c r="FEF582" s="84"/>
      <c r="FEG582" s="84"/>
      <c r="FEH582" s="84"/>
      <c r="FEI582" s="84"/>
      <c r="FEJ582" s="84"/>
      <c r="FEK582" s="84"/>
      <c r="FEL582" s="84"/>
      <c r="FEM582" s="84"/>
      <c r="FEN582" s="84"/>
      <c r="FEO582" s="84"/>
      <c r="FEP582" s="84"/>
      <c r="FEQ582" s="84"/>
      <c r="FER582" s="84"/>
      <c r="FES582" s="84"/>
      <c r="FET582" s="84"/>
      <c r="FEU582" s="84"/>
      <c r="FEV582" s="84"/>
      <c r="FEW582" s="84"/>
      <c r="FEX582" s="84"/>
      <c r="FEY582" s="84"/>
      <c r="FEZ582" s="84"/>
      <c r="FFA582" s="84"/>
      <c r="FFB582" s="84"/>
      <c r="FFC582" s="84"/>
      <c r="FFD582" s="84"/>
      <c r="FFE582" s="84"/>
      <c r="FFF582" s="84"/>
      <c r="FFG582" s="84"/>
      <c r="FFH582" s="84"/>
      <c r="FFI582" s="84"/>
      <c r="FFJ582" s="84"/>
      <c r="FFK582" s="84"/>
      <c r="FFL582" s="84"/>
      <c r="FFM582" s="84"/>
      <c r="FFN582" s="84"/>
      <c r="FFO582" s="84"/>
      <c r="FFP582" s="84"/>
      <c r="FFQ582" s="84"/>
      <c r="FFR582" s="84"/>
      <c r="FFS582" s="84"/>
      <c r="FFT582" s="84"/>
      <c r="FFU582" s="84"/>
      <c r="FFV582" s="84"/>
      <c r="FFW582" s="84"/>
      <c r="FFX582" s="84"/>
      <c r="FFY582" s="84"/>
      <c r="FFZ582" s="84"/>
      <c r="FGA582" s="84"/>
      <c r="FGB582" s="84"/>
      <c r="FGC582" s="84"/>
      <c r="FGD582" s="84"/>
      <c r="FGE582" s="84"/>
      <c r="FGF582" s="84"/>
      <c r="FGG582" s="84"/>
      <c r="FGH582" s="84"/>
      <c r="FGI582" s="84"/>
      <c r="FGJ582" s="84"/>
      <c r="FGK582" s="84"/>
      <c r="FGL582" s="84"/>
      <c r="FGM582" s="84"/>
      <c r="FGN582" s="84"/>
      <c r="FGO582" s="84"/>
      <c r="FGP582" s="84"/>
      <c r="FGQ582" s="84"/>
      <c r="FGR582" s="84"/>
      <c r="FGS582" s="84"/>
      <c r="FGT582" s="84"/>
      <c r="FGU582" s="84"/>
      <c r="FGV582" s="84"/>
      <c r="FGW582" s="84"/>
      <c r="FGX582" s="84"/>
      <c r="FGY582" s="84"/>
      <c r="FGZ582" s="84"/>
      <c r="FHA582" s="84"/>
      <c r="FHB582" s="84"/>
      <c r="FHC582" s="84"/>
      <c r="FHD582" s="84"/>
      <c r="FHE582" s="84"/>
      <c r="FHF582" s="84"/>
      <c r="FHG582" s="84"/>
      <c r="FHH582" s="84"/>
      <c r="FHI582" s="84"/>
      <c r="FHJ582" s="84"/>
      <c r="FHK582" s="84"/>
      <c r="FHL582" s="84"/>
      <c r="FHM582" s="84"/>
      <c r="FHN582" s="84"/>
      <c r="FHO582" s="84"/>
      <c r="FHP582" s="84"/>
      <c r="FHQ582" s="84"/>
      <c r="FHR582" s="84"/>
      <c r="FHS582" s="84"/>
      <c r="FHT582" s="84"/>
      <c r="FHU582" s="84"/>
      <c r="FHV582" s="84"/>
      <c r="FHW582" s="84"/>
      <c r="FHX582" s="84"/>
      <c r="FHY582" s="84"/>
      <c r="FHZ582" s="84"/>
      <c r="FIA582" s="84"/>
      <c r="FIB582" s="84"/>
      <c r="FIC582" s="84"/>
      <c r="FID582" s="84"/>
      <c r="FIE582" s="84"/>
      <c r="FIF582" s="84"/>
      <c r="FIG582" s="84"/>
      <c r="FIH582" s="84"/>
      <c r="FII582" s="84"/>
      <c r="FIJ582" s="84"/>
      <c r="FIK582" s="84"/>
      <c r="FIL582" s="84"/>
      <c r="FIM582" s="84"/>
      <c r="FIN582" s="84"/>
      <c r="FIO582" s="84"/>
      <c r="FIP582" s="84"/>
      <c r="FIQ582" s="84"/>
      <c r="FIR582" s="84"/>
      <c r="FIS582" s="84"/>
      <c r="FIT582" s="84"/>
      <c r="FIU582" s="84"/>
      <c r="FIV582" s="84"/>
      <c r="FIW582" s="84"/>
      <c r="FIX582" s="84"/>
      <c r="FIY582" s="84"/>
      <c r="FIZ582" s="84"/>
      <c r="FJA582" s="84"/>
      <c r="FJB582" s="84"/>
      <c r="FJC582" s="84"/>
      <c r="FJD582" s="84"/>
      <c r="FJE582" s="84"/>
      <c r="FJF582" s="84"/>
      <c r="FJG582" s="84"/>
      <c r="FJH582" s="84"/>
      <c r="FJI582" s="84"/>
      <c r="FJJ582" s="84"/>
      <c r="FJK582" s="84"/>
      <c r="FJL582" s="84"/>
      <c r="FJM582" s="84"/>
      <c r="FJN582" s="84"/>
      <c r="FJO582" s="84"/>
      <c r="FJP582" s="84"/>
      <c r="FJQ582" s="84"/>
      <c r="FJR582" s="84"/>
      <c r="FJS582" s="84"/>
      <c r="FJT582" s="84"/>
      <c r="FJU582" s="84"/>
      <c r="FJV582" s="84"/>
      <c r="FJW582" s="84"/>
      <c r="FJX582" s="84"/>
      <c r="FJY582" s="84"/>
      <c r="FJZ582" s="84"/>
      <c r="FKA582" s="84"/>
      <c r="FKB582" s="84"/>
      <c r="FKC582" s="84"/>
      <c r="FKD582" s="84"/>
      <c r="FKE582" s="84"/>
      <c r="FKF582" s="84"/>
      <c r="FKG582" s="84"/>
      <c r="FKH582" s="84"/>
      <c r="FKI582" s="84"/>
      <c r="FKJ582" s="84"/>
      <c r="FKK582" s="84"/>
      <c r="FKL582" s="84"/>
      <c r="FKM582" s="84"/>
      <c r="FKN582" s="84"/>
      <c r="FKO582" s="84"/>
      <c r="FKP582" s="84"/>
      <c r="FKQ582" s="84"/>
      <c r="FKR582" s="84"/>
      <c r="FKS582" s="84"/>
      <c r="FKT582" s="84"/>
      <c r="FKU582" s="84"/>
      <c r="FKV582" s="84"/>
      <c r="FKW582" s="84"/>
      <c r="FKX582" s="84"/>
      <c r="FKY582" s="84"/>
      <c r="FKZ582" s="84"/>
      <c r="FLA582" s="84"/>
      <c r="FLB582" s="84"/>
      <c r="FLC582" s="84"/>
      <c r="FLD582" s="84"/>
      <c r="FLE582" s="84"/>
      <c r="FLF582" s="84"/>
      <c r="FLG582" s="84"/>
      <c r="FLH582" s="84"/>
      <c r="FLI582" s="84"/>
      <c r="FLJ582" s="84"/>
      <c r="FLK582" s="84"/>
      <c r="FLL582" s="84"/>
      <c r="FLM582" s="84"/>
      <c r="FLN582" s="84"/>
      <c r="FLO582" s="84"/>
      <c r="FLP582" s="84"/>
      <c r="FLQ582" s="84"/>
      <c r="FLR582" s="84"/>
      <c r="FLS582" s="84"/>
      <c r="FLT582" s="84"/>
      <c r="FLU582" s="84"/>
      <c r="FLV582" s="84"/>
      <c r="FLW582" s="84"/>
      <c r="FLX582" s="84"/>
      <c r="FLY582" s="84"/>
      <c r="FLZ582" s="84"/>
      <c r="FMA582" s="84"/>
      <c r="FMB582" s="84"/>
      <c r="FMC582" s="84"/>
      <c r="FMD582" s="84"/>
      <c r="FME582" s="84"/>
      <c r="FMF582" s="84"/>
      <c r="FMG582" s="84"/>
      <c r="FMH582" s="84"/>
      <c r="FMI582" s="84"/>
      <c r="FMJ582" s="84"/>
      <c r="FMK582" s="84"/>
      <c r="FML582" s="84"/>
      <c r="FMM582" s="84"/>
      <c r="FMN582" s="84"/>
      <c r="FMO582" s="84"/>
      <c r="FMP582" s="84"/>
      <c r="FMQ582" s="84"/>
      <c r="FMR582" s="84"/>
      <c r="FMS582" s="84"/>
      <c r="FMT582" s="84"/>
      <c r="FMU582" s="84"/>
      <c r="FMV582" s="84"/>
      <c r="FMW582" s="84"/>
      <c r="FMX582" s="84"/>
      <c r="FMY582" s="84"/>
      <c r="FMZ582" s="84"/>
      <c r="FNA582" s="84"/>
      <c r="FNB582" s="84"/>
      <c r="FNC582" s="84"/>
      <c r="FND582" s="84"/>
      <c r="FNE582" s="84"/>
      <c r="FNF582" s="84"/>
      <c r="FNG582" s="84"/>
      <c r="FNH582" s="84"/>
      <c r="FNI582" s="84"/>
      <c r="FNJ582" s="84"/>
      <c r="FNK582" s="84"/>
      <c r="FNL582" s="84"/>
      <c r="FNM582" s="84"/>
      <c r="FNN582" s="84"/>
      <c r="FNO582" s="84"/>
      <c r="FNP582" s="84"/>
      <c r="FNQ582" s="84"/>
      <c r="FNR582" s="84"/>
      <c r="FNS582" s="84"/>
      <c r="FNT582" s="84"/>
      <c r="FNU582" s="84"/>
      <c r="FNV582" s="84"/>
      <c r="FNW582" s="84"/>
      <c r="FNX582" s="84"/>
      <c r="FNY582" s="84"/>
      <c r="FNZ582" s="84"/>
      <c r="FOA582" s="84"/>
      <c r="FOB582" s="84"/>
      <c r="FOC582" s="84"/>
      <c r="FOD582" s="84"/>
      <c r="FOE582" s="84"/>
      <c r="FOF582" s="84"/>
      <c r="FOG582" s="84"/>
      <c r="FOH582" s="84"/>
      <c r="FOI582" s="84"/>
      <c r="FOJ582" s="84"/>
      <c r="FOK582" s="84"/>
      <c r="FOL582" s="84"/>
      <c r="FOM582" s="84"/>
      <c r="FON582" s="84"/>
      <c r="FOO582" s="84"/>
      <c r="FOP582" s="84"/>
      <c r="FOQ582" s="84"/>
      <c r="FOR582" s="84"/>
      <c r="FOS582" s="84"/>
      <c r="FOT582" s="84"/>
      <c r="FOU582" s="84"/>
      <c r="FOV582" s="84"/>
      <c r="FOW582" s="84"/>
      <c r="FOX582" s="84"/>
      <c r="FOY582" s="84"/>
      <c r="FOZ582" s="84"/>
      <c r="FPA582" s="84"/>
      <c r="FPB582" s="84"/>
      <c r="FPC582" s="84"/>
      <c r="FPD582" s="84"/>
      <c r="FPE582" s="84"/>
      <c r="FPF582" s="84"/>
      <c r="FPG582" s="84"/>
      <c r="FPH582" s="84"/>
      <c r="FPI582" s="84"/>
      <c r="FPJ582" s="84"/>
      <c r="FPK582" s="84"/>
      <c r="FPL582" s="84"/>
      <c r="FPM582" s="84"/>
      <c r="FPN582" s="84"/>
      <c r="FPO582" s="84"/>
      <c r="FPP582" s="84"/>
      <c r="FPQ582" s="84"/>
      <c r="FPR582" s="84"/>
      <c r="FPS582" s="84"/>
      <c r="FPT582" s="84"/>
      <c r="FPU582" s="84"/>
      <c r="FPV582" s="84"/>
      <c r="FPW582" s="84"/>
      <c r="FPX582" s="84"/>
      <c r="FPY582" s="84"/>
      <c r="FPZ582" s="84"/>
      <c r="FQA582" s="84"/>
      <c r="FQB582" s="84"/>
      <c r="FQC582" s="84"/>
      <c r="FQD582" s="84"/>
      <c r="FQE582" s="84"/>
      <c r="FQF582" s="84"/>
      <c r="FQG582" s="84"/>
      <c r="FQH582" s="84"/>
      <c r="FQI582" s="84"/>
      <c r="FQJ582" s="84"/>
      <c r="FQK582" s="84"/>
      <c r="FQL582" s="84"/>
      <c r="FQM582" s="84"/>
      <c r="FQN582" s="84"/>
      <c r="FQO582" s="84"/>
      <c r="FQP582" s="84"/>
      <c r="FQQ582" s="84"/>
      <c r="FQR582" s="84"/>
      <c r="FQS582" s="84"/>
      <c r="FQT582" s="84"/>
      <c r="FQU582" s="84"/>
      <c r="FQV582" s="84"/>
      <c r="FQW582" s="84"/>
      <c r="FQX582" s="84"/>
      <c r="FQY582" s="84"/>
      <c r="FQZ582" s="84"/>
      <c r="FRA582" s="84"/>
      <c r="FRB582" s="84"/>
      <c r="FRC582" s="84"/>
      <c r="FRD582" s="84"/>
      <c r="FRE582" s="84"/>
      <c r="FRF582" s="84"/>
      <c r="FRG582" s="84"/>
      <c r="FRH582" s="84"/>
      <c r="FRI582" s="84"/>
      <c r="FRJ582" s="84"/>
      <c r="FRK582" s="84"/>
      <c r="FRL582" s="84"/>
      <c r="FRM582" s="84"/>
      <c r="FRN582" s="84"/>
      <c r="FRO582" s="84"/>
      <c r="FRP582" s="84"/>
      <c r="FRQ582" s="84"/>
      <c r="FRR582" s="84"/>
      <c r="FRS582" s="84"/>
      <c r="FRT582" s="84"/>
      <c r="FRU582" s="84"/>
      <c r="FRV582" s="84"/>
      <c r="FRW582" s="84"/>
      <c r="FRX582" s="84"/>
      <c r="FRY582" s="84"/>
      <c r="FRZ582" s="84"/>
      <c r="FSA582" s="84"/>
      <c r="FSB582" s="84"/>
      <c r="FSC582" s="84"/>
      <c r="FSD582" s="84"/>
      <c r="FSE582" s="84"/>
      <c r="FSF582" s="84"/>
      <c r="FSG582" s="84"/>
      <c r="FSH582" s="84"/>
      <c r="FSI582" s="84"/>
      <c r="FSJ582" s="84"/>
      <c r="FSK582" s="84"/>
      <c r="FSL582" s="84"/>
      <c r="FSM582" s="84"/>
      <c r="FSN582" s="84"/>
      <c r="FSO582" s="84"/>
      <c r="FSP582" s="84"/>
      <c r="FSQ582" s="84"/>
      <c r="FSR582" s="84"/>
      <c r="FSS582" s="84"/>
      <c r="FST582" s="84"/>
      <c r="FSU582" s="84"/>
      <c r="FSV582" s="84"/>
      <c r="FSW582" s="84"/>
      <c r="FSX582" s="84"/>
      <c r="FSY582" s="84"/>
      <c r="FSZ582" s="84"/>
      <c r="FTA582" s="84"/>
      <c r="FTB582" s="84"/>
      <c r="FTC582" s="84"/>
      <c r="FTD582" s="84"/>
      <c r="FTE582" s="84"/>
      <c r="FTF582" s="84"/>
      <c r="FTG582" s="84"/>
      <c r="FTH582" s="84"/>
      <c r="FTI582" s="84"/>
      <c r="FTJ582" s="84"/>
      <c r="FTK582" s="84"/>
      <c r="FTL582" s="84"/>
      <c r="FTM582" s="84"/>
      <c r="FTN582" s="84"/>
      <c r="FTO582" s="84"/>
      <c r="FTP582" s="84"/>
      <c r="FTQ582" s="84"/>
      <c r="FTR582" s="84"/>
      <c r="FTS582" s="84"/>
      <c r="FTT582" s="84"/>
      <c r="FTU582" s="84"/>
      <c r="FTV582" s="84"/>
      <c r="FTW582" s="84"/>
      <c r="FTX582" s="84"/>
      <c r="FTY582" s="84"/>
      <c r="FTZ582" s="84"/>
      <c r="FUA582" s="84"/>
      <c r="FUB582" s="84"/>
      <c r="FUC582" s="84"/>
      <c r="FUD582" s="84"/>
      <c r="FUE582" s="84"/>
      <c r="FUF582" s="84"/>
      <c r="FUG582" s="84"/>
      <c r="FUH582" s="84"/>
      <c r="FUI582" s="84"/>
      <c r="FUJ582" s="84"/>
      <c r="FUK582" s="84"/>
      <c r="FUL582" s="84"/>
      <c r="FUM582" s="84"/>
      <c r="FUN582" s="84"/>
      <c r="FUO582" s="84"/>
      <c r="FUP582" s="84"/>
      <c r="FUQ582" s="84"/>
      <c r="FUR582" s="84"/>
      <c r="FUS582" s="84"/>
      <c r="FUT582" s="84"/>
      <c r="FUU582" s="84"/>
      <c r="FUV582" s="84"/>
      <c r="FUW582" s="84"/>
      <c r="FUX582" s="84"/>
      <c r="FUY582" s="84"/>
      <c r="FUZ582" s="84"/>
      <c r="FVA582" s="84"/>
      <c r="FVB582" s="84"/>
      <c r="FVC582" s="84"/>
      <c r="FVD582" s="84"/>
      <c r="FVE582" s="84"/>
      <c r="FVF582" s="84"/>
      <c r="FVG582" s="84"/>
      <c r="FVH582" s="84"/>
      <c r="FVI582" s="84"/>
      <c r="FVJ582" s="84"/>
      <c r="FVK582" s="84"/>
      <c r="FVL582" s="84"/>
      <c r="FVM582" s="84"/>
      <c r="FVN582" s="84"/>
      <c r="FVO582" s="84"/>
      <c r="FVP582" s="84"/>
      <c r="FVQ582" s="84"/>
      <c r="FVR582" s="84"/>
      <c r="FVS582" s="84"/>
      <c r="FVT582" s="84"/>
      <c r="FVU582" s="84"/>
      <c r="FVV582" s="84"/>
      <c r="FVW582" s="84"/>
      <c r="FVX582" s="84"/>
      <c r="FVY582" s="84"/>
      <c r="FVZ582" s="84"/>
      <c r="FWA582" s="84"/>
      <c r="FWB582" s="84"/>
      <c r="FWC582" s="84"/>
      <c r="FWD582" s="84"/>
      <c r="FWE582" s="84"/>
      <c r="FWF582" s="84"/>
      <c r="FWG582" s="84"/>
      <c r="FWH582" s="84"/>
      <c r="FWI582" s="84"/>
      <c r="FWJ582" s="84"/>
      <c r="FWK582" s="84"/>
      <c r="FWL582" s="84"/>
      <c r="FWM582" s="84"/>
      <c r="FWN582" s="84"/>
      <c r="FWO582" s="84"/>
      <c r="FWP582" s="84"/>
      <c r="FWQ582" s="84"/>
      <c r="FWR582" s="84"/>
      <c r="FWS582" s="84"/>
      <c r="FWT582" s="84"/>
      <c r="FWU582" s="84"/>
      <c r="FWV582" s="84"/>
      <c r="FWW582" s="84"/>
      <c r="FWX582" s="84"/>
      <c r="FWY582" s="84"/>
      <c r="FWZ582" s="84"/>
      <c r="FXA582" s="84"/>
      <c r="FXB582" s="84"/>
      <c r="FXC582" s="84"/>
      <c r="FXD582" s="84"/>
      <c r="FXE582" s="84"/>
      <c r="FXF582" s="84"/>
      <c r="FXG582" s="84"/>
      <c r="FXH582" s="84"/>
      <c r="FXI582" s="84"/>
      <c r="FXJ582" s="84"/>
      <c r="FXK582" s="84"/>
      <c r="FXL582" s="84"/>
      <c r="FXM582" s="84"/>
      <c r="FXN582" s="84"/>
      <c r="FXO582" s="84"/>
      <c r="FXP582" s="84"/>
      <c r="FXQ582" s="84"/>
      <c r="FXR582" s="84"/>
      <c r="FXS582" s="84"/>
      <c r="FXT582" s="84"/>
      <c r="FXU582" s="84"/>
      <c r="FXV582" s="84"/>
      <c r="FXW582" s="84"/>
      <c r="FXX582" s="84"/>
      <c r="FXY582" s="84"/>
      <c r="FXZ582" s="84"/>
      <c r="FYA582" s="84"/>
      <c r="FYB582" s="84"/>
      <c r="FYC582" s="84"/>
      <c r="FYD582" s="84"/>
      <c r="FYE582" s="84"/>
      <c r="FYF582" s="84"/>
      <c r="FYG582" s="84"/>
      <c r="FYH582" s="84"/>
      <c r="FYI582" s="84"/>
      <c r="FYJ582" s="84"/>
      <c r="FYK582" s="84"/>
      <c r="FYL582" s="84"/>
      <c r="FYM582" s="84"/>
      <c r="FYN582" s="84"/>
      <c r="FYO582" s="84"/>
      <c r="FYP582" s="84"/>
      <c r="FYQ582" s="84"/>
      <c r="FYR582" s="84"/>
      <c r="FYS582" s="84"/>
      <c r="FYT582" s="84"/>
      <c r="FYU582" s="84"/>
      <c r="FYV582" s="84"/>
      <c r="FYW582" s="84"/>
      <c r="FYX582" s="84"/>
      <c r="FYY582" s="84"/>
      <c r="FYZ582" s="84"/>
      <c r="FZA582" s="84"/>
      <c r="FZB582" s="84"/>
      <c r="FZC582" s="84"/>
      <c r="FZD582" s="84"/>
      <c r="FZE582" s="84"/>
      <c r="FZF582" s="84"/>
      <c r="FZG582" s="84"/>
      <c r="FZH582" s="84"/>
      <c r="FZI582" s="84"/>
      <c r="FZJ582" s="84"/>
      <c r="FZK582" s="84"/>
      <c r="FZL582" s="84"/>
      <c r="FZM582" s="84"/>
      <c r="FZN582" s="84"/>
      <c r="FZO582" s="84"/>
      <c r="FZP582" s="84"/>
      <c r="FZQ582" s="84"/>
      <c r="FZR582" s="84"/>
      <c r="FZS582" s="84"/>
      <c r="FZT582" s="84"/>
      <c r="FZU582" s="84"/>
      <c r="FZV582" s="84"/>
      <c r="FZW582" s="84"/>
      <c r="FZX582" s="84"/>
      <c r="FZY582" s="84"/>
      <c r="FZZ582" s="84"/>
      <c r="GAA582" s="84"/>
      <c r="GAB582" s="84"/>
      <c r="GAC582" s="84"/>
      <c r="GAD582" s="84"/>
      <c r="GAE582" s="84"/>
      <c r="GAF582" s="84"/>
      <c r="GAG582" s="84"/>
      <c r="GAH582" s="84"/>
      <c r="GAI582" s="84"/>
      <c r="GAJ582" s="84"/>
      <c r="GAK582" s="84"/>
      <c r="GAL582" s="84"/>
      <c r="GAM582" s="84"/>
      <c r="GAN582" s="84"/>
      <c r="GAO582" s="84"/>
      <c r="GAP582" s="84"/>
      <c r="GAQ582" s="84"/>
      <c r="GAR582" s="84"/>
      <c r="GAS582" s="84"/>
      <c r="GAT582" s="84"/>
      <c r="GAU582" s="84"/>
      <c r="GAV582" s="84"/>
      <c r="GAW582" s="84"/>
      <c r="GAX582" s="84"/>
      <c r="GAY582" s="84"/>
      <c r="GAZ582" s="84"/>
      <c r="GBA582" s="84"/>
      <c r="GBB582" s="84"/>
      <c r="GBC582" s="84"/>
      <c r="GBD582" s="84"/>
      <c r="GBE582" s="84"/>
      <c r="GBF582" s="84"/>
      <c r="GBG582" s="84"/>
      <c r="GBH582" s="84"/>
      <c r="GBI582" s="84"/>
      <c r="GBJ582" s="84"/>
      <c r="GBK582" s="84"/>
      <c r="GBL582" s="84"/>
      <c r="GBM582" s="84"/>
      <c r="GBN582" s="84"/>
      <c r="GBO582" s="84"/>
      <c r="GBP582" s="84"/>
      <c r="GBQ582" s="84"/>
      <c r="GBR582" s="84"/>
      <c r="GBS582" s="84"/>
      <c r="GBT582" s="84"/>
      <c r="GBU582" s="84"/>
      <c r="GBV582" s="84"/>
      <c r="GBW582" s="84"/>
      <c r="GBX582" s="84"/>
      <c r="GBY582" s="84"/>
      <c r="GBZ582" s="84"/>
      <c r="GCA582" s="84"/>
      <c r="GCB582" s="84"/>
      <c r="GCC582" s="84"/>
      <c r="GCD582" s="84"/>
      <c r="GCE582" s="84"/>
      <c r="GCF582" s="84"/>
      <c r="GCG582" s="84"/>
      <c r="GCH582" s="84"/>
      <c r="GCI582" s="84"/>
      <c r="GCJ582" s="84"/>
      <c r="GCK582" s="84"/>
      <c r="GCL582" s="84"/>
      <c r="GCM582" s="84"/>
      <c r="GCN582" s="84"/>
      <c r="GCO582" s="84"/>
      <c r="GCP582" s="84"/>
      <c r="GCQ582" s="84"/>
      <c r="GCR582" s="84"/>
      <c r="GCS582" s="84"/>
      <c r="GCT582" s="84"/>
      <c r="GCU582" s="84"/>
      <c r="GCV582" s="84"/>
      <c r="GCW582" s="84"/>
      <c r="GCX582" s="84"/>
      <c r="GCY582" s="84"/>
      <c r="GCZ582" s="84"/>
      <c r="GDA582" s="84"/>
      <c r="GDB582" s="84"/>
      <c r="GDC582" s="84"/>
      <c r="GDD582" s="84"/>
      <c r="GDE582" s="84"/>
      <c r="GDF582" s="84"/>
      <c r="GDG582" s="84"/>
      <c r="GDH582" s="84"/>
      <c r="GDI582" s="84"/>
      <c r="GDJ582" s="84"/>
      <c r="GDK582" s="84"/>
      <c r="GDL582" s="84"/>
      <c r="GDM582" s="84"/>
      <c r="GDN582" s="84"/>
      <c r="GDO582" s="84"/>
      <c r="GDP582" s="84"/>
      <c r="GDQ582" s="84"/>
      <c r="GDR582" s="84"/>
      <c r="GDS582" s="84"/>
      <c r="GDT582" s="84"/>
      <c r="GDU582" s="84"/>
      <c r="GDV582" s="84"/>
      <c r="GDW582" s="84"/>
      <c r="GDX582" s="84"/>
      <c r="GDY582" s="84"/>
      <c r="GDZ582" s="84"/>
      <c r="GEA582" s="84"/>
      <c r="GEB582" s="84"/>
      <c r="GEC582" s="84"/>
      <c r="GED582" s="84"/>
      <c r="GEE582" s="84"/>
      <c r="GEF582" s="84"/>
      <c r="GEG582" s="84"/>
      <c r="GEH582" s="84"/>
      <c r="GEI582" s="84"/>
      <c r="GEJ582" s="84"/>
      <c r="GEK582" s="84"/>
      <c r="GEL582" s="84"/>
      <c r="GEM582" s="84"/>
      <c r="GEN582" s="84"/>
      <c r="GEO582" s="84"/>
      <c r="GEP582" s="84"/>
      <c r="GEQ582" s="84"/>
      <c r="GER582" s="84"/>
      <c r="GES582" s="84"/>
      <c r="GET582" s="84"/>
      <c r="GEU582" s="84"/>
      <c r="GEV582" s="84"/>
      <c r="GEW582" s="84"/>
      <c r="GEX582" s="84"/>
      <c r="GEY582" s="84"/>
      <c r="GEZ582" s="84"/>
      <c r="GFA582" s="84"/>
      <c r="GFB582" s="84"/>
      <c r="GFC582" s="84"/>
      <c r="GFD582" s="84"/>
      <c r="GFE582" s="84"/>
      <c r="GFF582" s="84"/>
      <c r="GFG582" s="84"/>
      <c r="GFH582" s="84"/>
      <c r="GFI582" s="84"/>
      <c r="GFJ582" s="84"/>
      <c r="GFK582" s="84"/>
      <c r="GFL582" s="84"/>
      <c r="GFM582" s="84"/>
      <c r="GFN582" s="84"/>
      <c r="GFO582" s="84"/>
      <c r="GFP582" s="84"/>
      <c r="GFQ582" s="84"/>
      <c r="GFR582" s="84"/>
      <c r="GFS582" s="84"/>
      <c r="GFT582" s="84"/>
      <c r="GFU582" s="84"/>
      <c r="GFV582" s="84"/>
      <c r="GFW582" s="84"/>
      <c r="GFX582" s="84"/>
      <c r="GFY582" s="84"/>
      <c r="GFZ582" s="84"/>
      <c r="GGA582" s="84"/>
      <c r="GGB582" s="84"/>
      <c r="GGC582" s="84"/>
      <c r="GGD582" s="84"/>
      <c r="GGE582" s="84"/>
      <c r="GGF582" s="84"/>
      <c r="GGG582" s="84"/>
      <c r="GGH582" s="84"/>
      <c r="GGI582" s="84"/>
      <c r="GGJ582" s="84"/>
      <c r="GGK582" s="84"/>
      <c r="GGL582" s="84"/>
      <c r="GGM582" s="84"/>
      <c r="GGN582" s="84"/>
      <c r="GGO582" s="84"/>
      <c r="GGP582" s="84"/>
      <c r="GGQ582" s="84"/>
      <c r="GGR582" s="84"/>
      <c r="GGS582" s="84"/>
      <c r="GGT582" s="84"/>
      <c r="GGU582" s="84"/>
      <c r="GGV582" s="84"/>
      <c r="GGW582" s="84"/>
      <c r="GGX582" s="84"/>
      <c r="GGY582" s="84"/>
      <c r="GGZ582" s="84"/>
      <c r="GHA582" s="84"/>
      <c r="GHB582" s="84"/>
      <c r="GHC582" s="84"/>
      <c r="GHD582" s="84"/>
      <c r="GHE582" s="84"/>
      <c r="GHF582" s="84"/>
      <c r="GHG582" s="84"/>
      <c r="GHH582" s="84"/>
      <c r="GHI582" s="84"/>
      <c r="GHJ582" s="84"/>
      <c r="GHK582" s="84"/>
      <c r="GHL582" s="84"/>
      <c r="GHM582" s="84"/>
      <c r="GHN582" s="84"/>
      <c r="GHO582" s="84"/>
      <c r="GHP582" s="84"/>
      <c r="GHQ582" s="84"/>
      <c r="GHR582" s="84"/>
      <c r="GHS582" s="84"/>
      <c r="GHT582" s="84"/>
      <c r="GHU582" s="84"/>
      <c r="GHV582" s="84"/>
      <c r="GHW582" s="84"/>
      <c r="GHX582" s="84"/>
      <c r="GHY582" s="84"/>
      <c r="GHZ582" s="84"/>
      <c r="GIA582" s="84"/>
      <c r="GIB582" s="84"/>
      <c r="GIC582" s="84"/>
      <c r="GID582" s="84"/>
      <c r="GIE582" s="84"/>
      <c r="GIF582" s="84"/>
      <c r="GIG582" s="84"/>
      <c r="GIH582" s="84"/>
      <c r="GII582" s="84"/>
      <c r="GIJ582" s="84"/>
      <c r="GIK582" s="84"/>
      <c r="GIL582" s="84"/>
      <c r="GIM582" s="84"/>
      <c r="GIN582" s="84"/>
      <c r="GIO582" s="84"/>
      <c r="GIP582" s="84"/>
      <c r="GIQ582" s="84"/>
      <c r="GIR582" s="84"/>
      <c r="GIS582" s="84"/>
      <c r="GIT582" s="84"/>
      <c r="GIU582" s="84"/>
      <c r="GIV582" s="84"/>
      <c r="GIW582" s="84"/>
      <c r="GIX582" s="84"/>
      <c r="GIY582" s="84"/>
      <c r="GIZ582" s="84"/>
      <c r="GJA582" s="84"/>
      <c r="GJB582" s="84"/>
      <c r="GJC582" s="84"/>
      <c r="GJD582" s="84"/>
      <c r="GJE582" s="84"/>
      <c r="GJF582" s="84"/>
      <c r="GJG582" s="84"/>
      <c r="GJH582" s="84"/>
      <c r="GJI582" s="84"/>
      <c r="GJJ582" s="84"/>
      <c r="GJK582" s="84"/>
      <c r="GJL582" s="84"/>
      <c r="GJM582" s="84"/>
      <c r="GJN582" s="84"/>
      <c r="GJO582" s="84"/>
      <c r="GJP582" s="84"/>
      <c r="GJQ582" s="84"/>
      <c r="GJR582" s="84"/>
      <c r="GJS582" s="84"/>
      <c r="GJT582" s="84"/>
      <c r="GJU582" s="84"/>
      <c r="GJV582" s="84"/>
      <c r="GJW582" s="84"/>
      <c r="GJX582" s="84"/>
      <c r="GJY582" s="84"/>
      <c r="GJZ582" s="84"/>
      <c r="GKA582" s="84"/>
      <c r="GKB582" s="84"/>
      <c r="GKC582" s="84"/>
      <c r="GKD582" s="84"/>
      <c r="GKE582" s="84"/>
      <c r="GKF582" s="84"/>
      <c r="GKG582" s="84"/>
      <c r="GKH582" s="84"/>
      <c r="GKI582" s="84"/>
      <c r="GKJ582" s="84"/>
      <c r="GKK582" s="84"/>
      <c r="GKL582" s="84"/>
      <c r="GKM582" s="84"/>
      <c r="GKN582" s="84"/>
      <c r="GKO582" s="84"/>
      <c r="GKP582" s="84"/>
      <c r="GKQ582" s="84"/>
      <c r="GKR582" s="84"/>
      <c r="GKS582" s="84"/>
      <c r="GKT582" s="84"/>
      <c r="GKU582" s="84"/>
      <c r="GKV582" s="84"/>
      <c r="GKW582" s="84"/>
      <c r="GKX582" s="84"/>
      <c r="GKY582" s="84"/>
      <c r="GKZ582" s="84"/>
      <c r="GLA582" s="84"/>
      <c r="GLB582" s="84"/>
      <c r="GLC582" s="84"/>
      <c r="GLD582" s="84"/>
      <c r="GLE582" s="84"/>
      <c r="GLF582" s="84"/>
      <c r="GLG582" s="84"/>
      <c r="GLH582" s="84"/>
      <c r="GLI582" s="84"/>
      <c r="GLJ582" s="84"/>
      <c r="GLK582" s="84"/>
      <c r="GLL582" s="84"/>
      <c r="GLM582" s="84"/>
      <c r="GLN582" s="84"/>
      <c r="GLO582" s="84"/>
      <c r="GLP582" s="84"/>
      <c r="GLQ582" s="84"/>
      <c r="GLR582" s="84"/>
      <c r="GLS582" s="84"/>
      <c r="GLT582" s="84"/>
      <c r="GLU582" s="84"/>
      <c r="GLV582" s="84"/>
      <c r="GLW582" s="84"/>
      <c r="GLX582" s="84"/>
      <c r="GLY582" s="84"/>
      <c r="GLZ582" s="84"/>
      <c r="GMA582" s="84"/>
      <c r="GMB582" s="84"/>
      <c r="GMC582" s="84"/>
      <c r="GMD582" s="84"/>
      <c r="GME582" s="84"/>
      <c r="GMF582" s="84"/>
      <c r="GMG582" s="84"/>
      <c r="GMH582" s="84"/>
      <c r="GMI582" s="84"/>
      <c r="GMJ582" s="84"/>
      <c r="GMK582" s="84"/>
      <c r="GML582" s="84"/>
      <c r="GMM582" s="84"/>
      <c r="GMN582" s="84"/>
      <c r="GMO582" s="84"/>
      <c r="GMP582" s="84"/>
      <c r="GMQ582" s="84"/>
      <c r="GMR582" s="84"/>
      <c r="GMS582" s="84"/>
      <c r="GMT582" s="84"/>
      <c r="GMU582" s="84"/>
      <c r="GMV582" s="84"/>
      <c r="GMW582" s="84"/>
      <c r="GMX582" s="84"/>
      <c r="GMY582" s="84"/>
      <c r="GMZ582" s="84"/>
      <c r="GNA582" s="84"/>
      <c r="GNB582" s="84"/>
      <c r="GNC582" s="84"/>
      <c r="GND582" s="84"/>
      <c r="GNE582" s="84"/>
      <c r="GNF582" s="84"/>
      <c r="GNG582" s="84"/>
      <c r="GNH582" s="84"/>
      <c r="GNI582" s="84"/>
      <c r="GNJ582" s="84"/>
      <c r="GNK582" s="84"/>
      <c r="GNL582" s="84"/>
      <c r="GNM582" s="84"/>
      <c r="GNN582" s="84"/>
      <c r="GNO582" s="84"/>
      <c r="GNP582" s="84"/>
      <c r="GNQ582" s="84"/>
      <c r="GNR582" s="84"/>
      <c r="GNS582" s="84"/>
      <c r="GNT582" s="84"/>
      <c r="GNU582" s="84"/>
      <c r="GNV582" s="84"/>
      <c r="GNW582" s="84"/>
      <c r="GNX582" s="84"/>
      <c r="GNY582" s="84"/>
      <c r="GNZ582" s="84"/>
      <c r="GOA582" s="84"/>
      <c r="GOB582" s="84"/>
      <c r="GOC582" s="84"/>
      <c r="GOD582" s="84"/>
      <c r="GOE582" s="84"/>
      <c r="GOF582" s="84"/>
      <c r="GOG582" s="84"/>
      <c r="GOH582" s="84"/>
      <c r="GOI582" s="84"/>
      <c r="GOJ582" s="84"/>
      <c r="GOK582" s="84"/>
      <c r="GOL582" s="84"/>
      <c r="GOM582" s="84"/>
      <c r="GON582" s="84"/>
      <c r="GOO582" s="84"/>
      <c r="GOP582" s="84"/>
      <c r="GOQ582" s="84"/>
      <c r="GOR582" s="84"/>
      <c r="GOS582" s="84"/>
      <c r="GOT582" s="84"/>
      <c r="GOU582" s="84"/>
      <c r="GOV582" s="84"/>
      <c r="GOW582" s="84"/>
      <c r="GOX582" s="84"/>
      <c r="GOY582" s="84"/>
      <c r="GOZ582" s="84"/>
      <c r="GPA582" s="84"/>
      <c r="GPB582" s="84"/>
      <c r="GPC582" s="84"/>
      <c r="GPD582" s="84"/>
      <c r="GPE582" s="84"/>
      <c r="GPF582" s="84"/>
      <c r="GPG582" s="84"/>
      <c r="GPH582" s="84"/>
      <c r="GPI582" s="84"/>
      <c r="GPJ582" s="84"/>
      <c r="GPK582" s="84"/>
      <c r="GPL582" s="84"/>
      <c r="GPM582" s="84"/>
      <c r="GPN582" s="84"/>
      <c r="GPO582" s="84"/>
      <c r="GPP582" s="84"/>
      <c r="GPQ582" s="84"/>
      <c r="GPR582" s="84"/>
      <c r="GPS582" s="84"/>
      <c r="GPT582" s="84"/>
      <c r="GPU582" s="84"/>
      <c r="GPV582" s="84"/>
      <c r="GPW582" s="84"/>
      <c r="GPX582" s="84"/>
      <c r="GPY582" s="84"/>
      <c r="GPZ582" s="84"/>
      <c r="GQA582" s="84"/>
      <c r="GQB582" s="84"/>
      <c r="GQC582" s="84"/>
      <c r="GQD582" s="84"/>
      <c r="GQE582" s="84"/>
      <c r="GQF582" s="84"/>
      <c r="GQG582" s="84"/>
      <c r="GQH582" s="84"/>
      <c r="GQI582" s="84"/>
      <c r="GQJ582" s="84"/>
      <c r="GQK582" s="84"/>
      <c r="GQL582" s="84"/>
      <c r="GQM582" s="84"/>
      <c r="GQN582" s="84"/>
      <c r="GQO582" s="84"/>
      <c r="GQP582" s="84"/>
      <c r="GQQ582" s="84"/>
      <c r="GQR582" s="84"/>
      <c r="GQS582" s="84"/>
      <c r="GQT582" s="84"/>
      <c r="GQU582" s="84"/>
      <c r="GQV582" s="84"/>
      <c r="GQW582" s="84"/>
      <c r="GQX582" s="84"/>
      <c r="GQY582" s="84"/>
      <c r="GQZ582" s="84"/>
      <c r="GRA582" s="84"/>
      <c r="GRB582" s="84"/>
      <c r="GRC582" s="84"/>
      <c r="GRD582" s="84"/>
      <c r="GRE582" s="84"/>
      <c r="GRF582" s="84"/>
      <c r="GRG582" s="84"/>
      <c r="GRH582" s="84"/>
      <c r="GRI582" s="84"/>
      <c r="GRJ582" s="84"/>
      <c r="GRK582" s="84"/>
      <c r="GRL582" s="84"/>
      <c r="GRM582" s="84"/>
      <c r="GRN582" s="84"/>
      <c r="GRO582" s="84"/>
      <c r="GRP582" s="84"/>
      <c r="GRQ582" s="84"/>
      <c r="GRR582" s="84"/>
      <c r="GRS582" s="84"/>
      <c r="GRT582" s="84"/>
      <c r="GRU582" s="84"/>
      <c r="GRV582" s="84"/>
      <c r="GRW582" s="84"/>
      <c r="GRX582" s="84"/>
      <c r="GRY582" s="84"/>
      <c r="GRZ582" s="84"/>
      <c r="GSA582" s="84"/>
      <c r="GSB582" s="84"/>
      <c r="GSC582" s="84"/>
      <c r="GSD582" s="84"/>
      <c r="GSE582" s="84"/>
      <c r="GSF582" s="84"/>
      <c r="GSG582" s="84"/>
      <c r="GSH582" s="84"/>
      <c r="GSI582" s="84"/>
      <c r="GSJ582" s="84"/>
      <c r="GSK582" s="84"/>
      <c r="GSL582" s="84"/>
      <c r="GSM582" s="84"/>
      <c r="GSN582" s="84"/>
      <c r="GSO582" s="84"/>
      <c r="GSP582" s="84"/>
      <c r="GSQ582" s="84"/>
      <c r="GSR582" s="84"/>
      <c r="GSS582" s="84"/>
      <c r="GST582" s="84"/>
      <c r="GSU582" s="84"/>
      <c r="GSV582" s="84"/>
      <c r="GSW582" s="84"/>
      <c r="GSX582" s="84"/>
      <c r="GSY582" s="84"/>
      <c r="GSZ582" s="84"/>
      <c r="GTA582" s="84"/>
      <c r="GTB582" s="84"/>
      <c r="GTC582" s="84"/>
      <c r="GTD582" s="84"/>
      <c r="GTE582" s="84"/>
      <c r="GTF582" s="84"/>
      <c r="GTG582" s="84"/>
      <c r="GTH582" s="84"/>
      <c r="GTI582" s="84"/>
      <c r="GTJ582" s="84"/>
      <c r="GTK582" s="84"/>
      <c r="GTL582" s="84"/>
      <c r="GTM582" s="84"/>
      <c r="GTN582" s="84"/>
      <c r="GTO582" s="84"/>
      <c r="GTP582" s="84"/>
      <c r="GTQ582" s="84"/>
      <c r="GTR582" s="84"/>
      <c r="GTS582" s="84"/>
      <c r="GTT582" s="84"/>
      <c r="GTU582" s="84"/>
      <c r="GTV582" s="84"/>
      <c r="GTW582" s="84"/>
      <c r="GTX582" s="84"/>
      <c r="GTY582" s="84"/>
      <c r="GTZ582" s="84"/>
      <c r="GUA582" s="84"/>
      <c r="GUB582" s="84"/>
      <c r="GUC582" s="84"/>
      <c r="GUD582" s="84"/>
      <c r="GUE582" s="84"/>
      <c r="GUF582" s="84"/>
      <c r="GUG582" s="84"/>
      <c r="GUH582" s="84"/>
      <c r="GUI582" s="84"/>
      <c r="GUJ582" s="84"/>
      <c r="GUK582" s="84"/>
      <c r="GUL582" s="84"/>
      <c r="GUM582" s="84"/>
      <c r="GUN582" s="84"/>
      <c r="GUO582" s="84"/>
      <c r="GUP582" s="84"/>
      <c r="GUQ582" s="84"/>
      <c r="GUR582" s="84"/>
      <c r="GUS582" s="84"/>
      <c r="GUT582" s="84"/>
      <c r="GUU582" s="84"/>
      <c r="GUV582" s="84"/>
      <c r="GUW582" s="84"/>
      <c r="GUX582" s="84"/>
      <c r="GUY582" s="84"/>
      <c r="GUZ582" s="84"/>
      <c r="GVA582" s="84"/>
      <c r="GVB582" s="84"/>
      <c r="GVC582" s="84"/>
      <c r="GVD582" s="84"/>
      <c r="GVE582" s="84"/>
      <c r="GVF582" s="84"/>
      <c r="GVG582" s="84"/>
      <c r="GVH582" s="84"/>
      <c r="GVI582" s="84"/>
      <c r="GVJ582" s="84"/>
      <c r="GVK582" s="84"/>
      <c r="GVL582" s="84"/>
      <c r="GVM582" s="84"/>
      <c r="GVN582" s="84"/>
      <c r="GVO582" s="84"/>
      <c r="GVP582" s="84"/>
      <c r="GVQ582" s="84"/>
      <c r="GVR582" s="84"/>
      <c r="GVS582" s="84"/>
      <c r="GVT582" s="84"/>
      <c r="GVU582" s="84"/>
      <c r="GVV582" s="84"/>
      <c r="GVW582" s="84"/>
      <c r="GVX582" s="84"/>
      <c r="GVY582" s="84"/>
      <c r="GVZ582" s="84"/>
      <c r="GWA582" s="84"/>
      <c r="GWB582" s="84"/>
      <c r="GWC582" s="84"/>
      <c r="GWD582" s="84"/>
      <c r="GWE582" s="84"/>
      <c r="GWF582" s="84"/>
      <c r="GWG582" s="84"/>
      <c r="GWH582" s="84"/>
      <c r="GWI582" s="84"/>
      <c r="GWJ582" s="84"/>
      <c r="GWK582" s="84"/>
      <c r="GWL582" s="84"/>
      <c r="GWM582" s="84"/>
      <c r="GWN582" s="84"/>
      <c r="GWO582" s="84"/>
      <c r="GWP582" s="84"/>
      <c r="GWQ582" s="84"/>
      <c r="GWR582" s="84"/>
      <c r="GWS582" s="84"/>
      <c r="GWT582" s="84"/>
      <c r="GWU582" s="84"/>
      <c r="GWV582" s="84"/>
      <c r="GWW582" s="84"/>
      <c r="GWX582" s="84"/>
      <c r="GWY582" s="84"/>
      <c r="GWZ582" s="84"/>
      <c r="GXA582" s="84"/>
      <c r="GXB582" s="84"/>
      <c r="GXC582" s="84"/>
      <c r="GXD582" s="84"/>
      <c r="GXE582" s="84"/>
      <c r="GXF582" s="84"/>
      <c r="GXG582" s="84"/>
      <c r="GXH582" s="84"/>
      <c r="GXI582" s="84"/>
      <c r="GXJ582" s="84"/>
      <c r="GXK582" s="84"/>
      <c r="GXL582" s="84"/>
      <c r="GXM582" s="84"/>
      <c r="GXN582" s="84"/>
      <c r="GXO582" s="84"/>
      <c r="GXP582" s="84"/>
      <c r="GXQ582" s="84"/>
      <c r="GXR582" s="84"/>
      <c r="GXS582" s="84"/>
      <c r="GXT582" s="84"/>
      <c r="GXU582" s="84"/>
      <c r="GXV582" s="84"/>
      <c r="GXW582" s="84"/>
      <c r="GXX582" s="84"/>
      <c r="GXY582" s="84"/>
      <c r="GXZ582" s="84"/>
      <c r="GYA582" s="84"/>
      <c r="GYB582" s="84"/>
      <c r="GYC582" s="84"/>
      <c r="GYD582" s="84"/>
      <c r="GYE582" s="84"/>
      <c r="GYF582" s="84"/>
      <c r="GYG582" s="84"/>
      <c r="GYH582" s="84"/>
      <c r="GYI582" s="84"/>
      <c r="GYJ582" s="84"/>
      <c r="GYK582" s="84"/>
      <c r="GYL582" s="84"/>
      <c r="GYM582" s="84"/>
      <c r="GYN582" s="84"/>
      <c r="GYO582" s="84"/>
      <c r="GYP582" s="84"/>
      <c r="GYQ582" s="84"/>
      <c r="GYR582" s="84"/>
      <c r="GYS582" s="84"/>
      <c r="GYT582" s="84"/>
      <c r="GYU582" s="84"/>
      <c r="GYV582" s="84"/>
      <c r="GYW582" s="84"/>
      <c r="GYX582" s="84"/>
      <c r="GYY582" s="84"/>
      <c r="GYZ582" s="84"/>
      <c r="GZA582" s="84"/>
      <c r="GZB582" s="84"/>
      <c r="GZC582" s="84"/>
      <c r="GZD582" s="84"/>
      <c r="GZE582" s="84"/>
      <c r="GZF582" s="84"/>
      <c r="GZG582" s="84"/>
      <c r="GZH582" s="84"/>
      <c r="GZI582" s="84"/>
      <c r="GZJ582" s="84"/>
      <c r="GZK582" s="84"/>
      <c r="GZL582" s="84"/>
      <c r="GZM582" s="84"/>
      <c r="GZN582" s="84"/>
      <c r="GZO582" s="84"/>
      <c r="GZP582" s="84"/>
      <c r="GZQ582" s="84"/>
      <c r="GZR582" s="84"/>
      <c r="GZS582" s="84"/>
      <c r="GZT582" s="84"/>
      <c r="GZU582" s="84"/>
      <c r="GZV582" s="84"/>
      <c r="GZW582" s="84"/>
      <c r="GZX582" s="84"/>
      <c r="GZY582" s="84"/>
      <c r="GZZ582" s="84"/>
      <c r="HAA582" s="84"/>
      <c r="HAB582" s="84"/>
      <c r="HAC582" s="84"/>
      <c r="HAD582" s="84"/>
      <c r="HAE582" s="84"/>
      <c r="HAF582" s="84"/>
      <c r="HAG582" s="84"/>
      <c r="HAH582" s="84"/>
      <c r="HAI582" s="84"/>
      <c r="HAJ582" s="84"/>
      <c r="HAK582" s="84"/>
      <c r="HAL582" s="84"/>
      <c r="HAM582" s="84"/>
      <c r="HAN582" s="84"/>
      <c r="HAO582" s="84"/>
      <c r="HAP582" s="84"/>
      <c r="HAQ582" s="84"/>
      <c r="HAR582" s="84"/>
      <c r="HAS582" s="84"/>
      <c r="HAT582" s="84"/>
      <c r="HAU582" s="84"/>
      <c r="HAV582" s="84"/>
      <c r="HAW582" s="84"/>
      <c r="HAX582" s="84"/>
      <c r="HAY582" s="84"/>
      <c r="HAZ582" s="84"/>
      <c r="HBA582" s="84"/>
      <c r="HBB582" s="84"/>
      <c r="HBC582" s="84"/>
      <c r="HBD582" s="84"/>
      <c r="HBE582" s="84"/>
      <c r="HBF582" s="84"/>
      <c r="HBG582" s="84"/>
      <c r="HBH582" s="84"/>
      <c r="HBI582" s="84"/>
      <c r="HBJ582" s="84"/>
      <c r="HBK582" s="84"/>
      <c r="HBL582" s="84"/>
      <c r="HBM582" s="84"/>
      <c r="HBN582" s="84"/>
      <c r="HBO582" s="84"/>
      <c r="HBP582" s="84"/>
      <c r="HBQ582" s="84"/>
      <c r="HBR582" s="84"/>
      <c r="HBS582" s="84"/>
      <c r="HBT582" s="84"/>
      <c r="HBU582" s="84"/>
      <c r="HBV582" s="84"/>
      <c r="HBW582" s="84"/>
      <c r="HBX582" s="84"/>
      <c r="HBY582" s="84"/>
      <c r="HBZ582" s="84"/>
      <c r="HCA582" s="84"/>
      <c r="HCB582" s="84"/>
      <c r="HCC582" s="84"/>
      <c r="HCD582" s="84"/>
      <c r="HCE582" s="84"/>
      <c r="HCF582" s="84"/>
      <c r="HCG582" s="84"/>
      <c r="HCH582" s="84"/>
      <c r="HCI582" s="84"/>
      <c r="HCJ582" s="84"/>
      <c r="HCK582" s="84"/>
      <c r="HCL582" s="84"/>
      <c r="HCM582" s="84"/>
      <c r="HCN582" s="84"/>
      <c r="HCO582" s="84"/>
      <c r="HCP582" s="84"/>
      <c r="HCQ582" s="84"/>
      <c r="HCR582" s="84"/>
      <c r="HCS582" s="84"/>
      <c r="HCT582" s="84"/>
      <c r="HCU582" s="84"/>
      <c r="HCV582" s="84"/>
      <c r="HCW582" s="84"/>
      <c r="HCX582" s="84"/>
      <c r="HCY582" s="84"/>
      <c r="HCZ582" s="84"/>
      <c r="HDA582" s="84"/>
      <c r="HDB582" s="84"/>
      <c r="HDC582" s="84"/>
      <c r="HDD582" s="84"/>
      <c r="HDE582" s="84"/>
      <c r="HDF582" s="84"/>
      <c r="HDG582" s="84"/>
      <c r="HDH582" s="84"/>
      <c r="HDI582" s="84"/>
      <c r="HDJ582" s="84"/>
      <c r="HDK582" s="84"/>
      <c r="HDL582" s="84"/>
      <c r="HDM582" s="84"/>
      <c r="HDN582" s="84"/>
      <c r="HDO582" s="84"/>
      <c r="HDP582" s="84"/>
      <c r="HDQ582" s="84"/>
      <c r="HDR582" s="84"/>
      <c r="HDS582" s="84"/>
      <c r="HDT582" s="84"/>
      <c r="HDU582" s="84"/>
      <c r="HDV582" s="84"/>
      <c r="HDW582" s="84"/>
      <c r="HDX582" s="84"/>
      <c r="HDY582" s="84"/>
      <c r="HDZ582" s="84"/>
      <c r="HEA582" s="84"/>
      <c r="HEB582" s="84"/>
      <c r="HEC582" s="84"/>
      <c r="HED582" s="84"/>
      <c r="HEE582" s="84"/>
      <c r="HEF582" s="84"/>
      <c r="HEG582" s="84"/>
      <c r="HEH582" s="84"/>
      <c r="HEI582" s="84"/>
      <c r="HEJ582" s="84"/>
      <c r="HEK582" s="84"/>
      <c r="HEL582" s="84"/>
      <c r="HEM582" s="84"/>
      <c r="HEN582" s="84"/>
      <c r="HEO582" s="84"/>
      <c r="HEP582" s="84"/>
      <c r="HEQ582" s="84"/>
      <c r="HER582" s="84"/>
      <c r="HES582" s="84"/>
      <c r="HET582" s="84"/>
      <c r="HEU582" s="84"/>
      <c r="HEV582" s="84"/>
      <c r="HEW582" s="84"/>
      <c r="HEX582" s="84"/>
      <c r="HEY582" s="84"/>
      <c r="HEZ582" s="84"/>
      <c r="HFA582" s="84"/>
      <c r="HFB582" s="84"/>
      <c r="HFC582" s="84"/>
      <c r="HFD582" s="84"/>
      <c r="HFE582" s="84"/>
      <c r="HFF582" s="84"/>
      <c r="HFG582" s="84"/>
      <c r="HFH582" s="84"/>
      <c r="HFI582" s="84"/>
      <c r="HFJ582" s="84"/>
      <c r="HFK582" s="84"/>
      <c r="HFL582" s="84"/>
      <c r="HFM582" s="84"/>
      <c r="HFN582" s="84"/>
      <c r="HFO582" s="84"/>
      <c r="HFP582" s="84"/>
      <c r="HFQ582" s="84"/>
      <c r="HFR582" s="84"/>
      <c r="HFS582" s="84"/>
      <c r="HFT582" s="84"/>
      <c r="HFU582" s="84"/>
      <c r="HFV582" s="84"/>
      <c r="HFW582" s="84"/>
      <c r="HFX582" s="84"/>
      <c r="HFY582" s="84"/>
      <c r="HFZ582" s="84"/>
      <c r="HGA582" s="84"/>
      <c r="HGB582" s="84"/>
      <c r="HGC582" s="84"/>
      <c r="HGD582" s="84"/>
      <c r="HGE582" s="84"/>
      <c r="HGF582" s="84"/>
      <c r="HGG582" s="84"/>
      <c r="HGH582" s="84"/>
      <c r="HGI582" s="84"/>
      <c r="HGJ582" s="84"/>
      <c r="HGK582" s="84"/>
      <c r="HGL582" s="84"/>
      <c r="HGM582" s="84"/>
      <c r="HGN582" s="84"/>
      <c r="HGO582" s="84"/>
      <c r="HGP582" s="84"/>
      <c r="HGQ582" s="84"/>
      <c r="HGR582" s="84"/>
      <c r="HGS582" s="84"/>
      <c r="HGT582" s="84"/>
      <c r="HGU582" s="84"/>
      <c r="HGV582" s="84"/>
      <c r="HGW582" s="84"/>
      <c r="HGX582" s="84"/>
      <c r="HGY582" s="84"/>
      <c r="HGZ582" s="84"/>
      <c r="HHA582" s="84"/>
      <c r="HHB582" s="84"/>
      <c r="HHC582" s="84"/>
      <c r="HHD582" s="84"/>
      <c r="HHE582" s="84"/>
      <c r="HHF582" s="84"/>
      <c r="HHG582" s="84"/>
      <c r="HHH582" s="84"/>
      <c r="HHI582" s="84"/>
      <c r="HHJ582" s="84"/>
      <c r="HHK582" s="84"/>
      <c r="HHL582" s="84"/>
      <c r="HHM582" s="84"/>
      <c r="HHN582" s="84"/>
      <c r="HHO582" s="84"/>
      <c r="HHP582" s="84"/>
      <c r="HHQ582" s="84"/>
      <c r="HHR582" s="84"/>
      <c r="HHS582" s="84"/>
      <c r="HHT582" s="84"/>
      <c r="HHU582" s="84"/>
      <c r="HHV582" s="84"/>
      <c r="HHW582" s="84"/>
      <c r="HHX582" s="84"/>
      <c r="HHY582" s="84"/>
      <c r="HHZ582" s="84"/>
      <c r="HIA582" s="84"/>
      <c r="HIB582" s="84"/>
      <c r="HIC582" s="84"/>
      <c r="HID582" s="84"/>
      <c r="HIE582" s="84"/>
      <c r="HIF582" s="84"/>
      <c r="HIG582" s="84"/>
      <c r="HIH582" s="84"/>
      <c r="HII582" s="84"/>
      <c r="HIJ582" s="84"/>
      <c r="HIK582" s="84"/>
      <c r="HIL582" s="84"/>
      <c r="HIM582" s="84"/>
      <c r="HIN582" s="84"/>
      <c r="HIO582" s="84"/>
      <c r="HIP582" s="84"/>
      <c r="HIQ582" s="84"/>
      <c r="HIR582" s="84"/>
      <c r="HIS582" s="84"/>
      <c r="HIT582" s="84"/>
      <c r="HIU582" s="84"/>
      <c r="HIV582" s="84"/>
      <c r="HIW582" s="84"/>
      <c r="HIX582" s="84"/>
      <c r="HIY582" s="84"/>
      <c r="HIZ582" s="84"/>
      <c r="HJA582" s="84"/>
      <c r="HJB582" s="84"/>
      <c r="HJC582" s="84"/>
      <c r="HJD582" s="84"/>
      <c r="HJE582" s="84"/>
      <c r="HJF582" s="84"/>
      <c r="HJG582" s="84"/>
      <c r="HJH582" s="84"/>
      <c r="HJI582" s="84"/>
      <c r="HJJ582" s="84"/>
      <c r="HJK582" s="84"/>
      <c r="HJL582" s="84"/>
      <c r="HJM582" s="84"/>
      <c r="HJN582" s="84"/>
      <c r="HJO582" s="84"/>
      <c r="HJP582" s="84"/>
      <c r="HJQ582" s="84"/>
      <c r="HJR582" s="84"/>
      <c r="HJS582" s="84"/>
      <c r="HJT582" s="84"/>
      <c r="HJU582" s="84"/>
      <c r="HJV582" s="84"/>
      <c r="HJW582" s="84"/>
      <c r="HJX582" s="84"/>
      <c r="HJY582" s="84"/>
      <c r="HJZ582" s="84"/>
      <c r="HKA582" s="84"/>
      <c r="HKB582" s="84"/>
      <c r="HKC582" s="84"/>
      <c r="HKD582" s="84"/>
      <c r="HKE582" s="84"/>
      <c r="HKF582" s="84"/>
      <c r="HKG582" s="84"/>
      <c r="HKH582" s="84"/>
      <c r="HKI582" s="84"/>
      <c r="HKJ582" s="84"/>
      <c r="HKK582" s="84"/>
      <c r="HKL582" s="84"/>
      <c r="HKM582" s="84"/>
      <c r="HKN582" s="84"/>
      <c r="HKO582" s="84"/>
      <c r="HKP582" s="84"/>
      <c r="HKQ582" s="84"/>
      <c r="HKR582" s="84"/>
      <c r="HKS582" s="84"/>
      <c r="HKT582" s="84"/>
      <c r="HKU582" s="84"/>
      <c r="HKV582" s="84"/>
      <c r="HKW582" s="84"/>
      <c r="HKX582" s="84"/>
      <c r="HKY582" s="84"/>
      <c r="HKZ582" s="84"/>
      <c r="HLA582" s="84"/>
      <c r="HLB582" s="84"/>
      <c r="HLC582" s="84"/>
      <c r="HLD582" s="84"/>
      <c r="HLE582" s="84"/>
      <c r="HLF582" s="84"/>
      <c r="HLG582" s="84"/>
      <c r="HLH582" s="84"/>
      <c r="HLI582" s="84"/>
      <c r="HLJ582" s="84"/>
      <c r="HLK582" s="84"/>
      <c r="HLL582" s="84"/>
      <c r="HLM582" s="84"/>
      <c r="HLN582" s="84"/>
      <c r="HLO582" s="84"/>
      <c r="HLP582" s="84"/>
      <c r="HLQ582" s="84"/>
      <c r="HLR582" s="84"/>
      <c r="HLS582" s="84"/>
      <c r="HLT582" s="84"/>
      <c r="HLU582" s="84"/>
      <c r="HLV582" s="84"/>
      <c r="HLW582" s="84"/>
      <c r="HLX582" s="84"/>
      <c r="HLY582" s="84"/>
      <c r="HLZ582" s="84"/>
      <c r="HMA582" s="84"/>
      <c r="HMB582" s="84"/>
      <c r="HMC582" s="84"/>
      <c r="HMD582" s="84"/>
      <c r="HME582" s="84"/>
      <c r="HMF582" s="84"/>
      <c r="HMG582" s="84"/>
      <c r="HMH582" s="84"/>
      <c r="HMI582" s="84"/>
      <c r="HMJ582" s="84"/>
      <c r="HMK582" s="84"/>
      <c r="HML582" s="84"/>
      <c r="HMM582" s="84"/>
      <c r="HMN582" s="84"/>
      <c r="HMO582" s="84"/>
      <c r="HMP582" s="84"/>
      <c r="HMQ582" s="84"/>
      <c r="HMR582" s="84"/>
      <c r="HMS582" s="84"/>
      <c r="HMT582" s="84"/>
      <c r="HMU582" s="84"/>
      <c r="HMV582" s="84"/>
      <c r="HMW582" s="84"/>
      <c r="HMX582" s="84"/>
      <c r="HMY582" s="84"/>
      <c r="HMZ582" s="84"/>
      <c r="HNA582" s="84"/>
      <c r="HNB582" s="84"/>
      <c r="HNC582" s="84"/>
      <c r="HND582" s="84"/>
      <c r="HNE582" s="84"/>
      <c r="HNF582" s="84"/>
      <c r="HNG582" s="84"/>
      <c r="HNH582" s="84"/>
      <c r="HNI582" s="84"/>
      <c r="HNJ582" s="84"/>
      <c r="HNK582" s="84"/>
      <c r="HNL582" s="84"/>
      <c r="HNM582" s="84"/>
      <c r="HNN582" s="84"/>
      <c r="HNO582" s="84"/>
      <c r="HNP582" s="84"/>
      <c r="HNQ582" s="84"/>
      <c r="HNR582" s="84"/>
      <c r="HNS582" s="84"/>
      <c r="HNT582" s="84"/>
      <c r="HNU582" s="84"/>
      <c r="HNV582" s="84"/>
      <c r="HNW582" s="84"/>
      <c r="HNX582" s="84"/>
      <c r="HNY582" s="84"/>
      <c r="HNZ582" s="84"/>
      <c r="HOA582" s="84"/>
      <c r="HOB582" s="84"/>
      <c r="HOC582" s="84"/>
      <c r="HOD582" s="84"/>
      <c r="HOE582" s="84"/>
      <c r="HOF582" s="84"/>
      <c r="HOG582" s="84"/>
      <c r="HOH582" s="84"/>
      <c r="HOI582" s="84"/>
      <c r="HOJ582" s="84"/>
      <c r="HOK582" s="84"/>
      <c r="HOL582" s="84"/>
      <c r="HOM582" s="84"/>
      <c r="HON582" s="84"/>
      <c r="HOO582" s="84"/>
      <c r="HOP582" s="84"/>
      <c r="HOQ582" s="84"/>
      <c r="HOR582" s="84"/>
      <c r="HOS582" s="84"/>
      <c r="HOT582" s="84"/>
      <c r="HOU582" s="84"/>
      <c r="HOV582" s="84"/>
      <c r="HOW582" s="84"/>
      <c r="HOX582" s="84"/>
      <c r="HOY582" s="84"/>
      <c r="HOZ582" s="84"/>
      <c r="HPA582" s="84"/>
      <c r="HPB582" s="84"/>
      <c r="HPC582" s="84"/>
      <c r="HPD582" s="84"/>
      <c r="HPE582" s="84"/>
      <c r="HPF582" s="84"/>
      <c r="HPG582" s="84"/>
      <c r="HPH582" s="84"/>
      <c r="HPI582" s="84"/>
      <c r="HPJ582" s="84"/>
      <c r="HPK582" s="84"/>
      <c r="HPL582" s="84"/>
      <c r="HPM582" s="84"/>
      <c r="HPN582" s="84"/>
      <c r="HPO582" s="84"/>
      <c r="HPP582" s="84"/>
      <c r="HPQ582" s="84"/>
      <c r="HPR582" s="84"/>
      <c r="HPS582" s="84"/>
      <c r="HPT582" s="84"/>
      <c r="HPU582" s="84"/>
      <c r="HPV582" s="84"/>
      <c r="HPW582" s="84"/>
      <c r="HPX582" s="84"/>
      <c r="HPY582" s="84"/>
      <c r="HPZ582" s="84"/>
      <c r="HQA582" s="84"/>
      <c r="HQB582" s="84"/>
      <c r="HQC582" s="84"/>
      <c r="HQD582" s="84"/>
      <c r="HQE582" s="84"/>
      <c r="HQF582" s="84"/>
      <c r="HQG582" s="84"/>
      <c r="HQH582" s="84"/>
      <c r="HQI582" s="84"/>
      <c r="HQJ582" s="84"/>
      <c r="HQK582" s="84"/>
      <c r="HQL582" s="84"/>
      <c r="HQM582" s="84"/>
      <c r="HQN582" s="84"/>
      <c r="HQO582" s="84"/>
      <c r="HQP582" s="84"/>
      <c r="HQQ582" s="84"/>
      <c r="HQR582" s="84"/>
      <c r="HQS582" s="84"/>
      <c r="HQT582" s="84"/>
      <c r="HQU582" s="84"/>
      <c r="HQV582" s="84"/>
      <c r="HQW582" s="84"/>
      <c r="HQX582" s="84"/>
      <c r="HQY582" s="84"/>
      <c r="HQZ582" s="84"/>
      <c r="HRA582" s="84"/>
      <c r="HRB582" s="84"/>
      <c r="HRC582" s="84"/>
      <c r="HRD582" s="84"/>
      <c r="HRE582" s="84"/>
      <c r="HRF582" s="84"/>
      <c r="HRG582" s="84"/>
      <c r="HRH582" s="84"/>
      <c r="HRI582" s="84"/>
      <c r="HRJ582" s="84"/>
      <c r="HRK582" s="84"/>
      <c r="HRL582" s="84"/>
      <c r="HRM582" s="84"/>
      <c r="HRN582" s="84"/>
      <c r="HRO582" s="84"/>
      <c r="HRP582" s="84"/>
      <c r="HRQ582" s="84"/>
      <c r="HRR582" s="84"/>
      <c r="HRS582" s="84"/>
      <c r="HRT582" s="84"/>
      <c r="HRU582" s="84"/>
      <c r="HRV582" s="84"/>
      <c r="HRW582" s="84"/>
      <c r="HRX582" s="84"/>
      <c r="HRY582" s="84"/>
      <c r="HRZ582" s="84"/>
      <c r="HSA582" s="84"/>
      <c r="HSB582" s="84"/>
      <c r="HSC582" s="84"/>
      <c r="HSD582" s="84"/>
      <c r="HSE582" s="84"/>
      <c r="HSF582" s="84"/>
      <c r="HSG582" s="84"/>
      <c r="HSH582" s="84"/>
      <c r="HSI582" s="84"/>
      <c r="HSJ582" s="84"/>
      <c r="HSK582" s="84"/>
      <c r="HSL582" s="84"/>
      <c r="HSM582" s="84"/>
      <c r="HSN582" s="84"/>
      <c r="HSO582" s="84"/>
      <c r="HSP582" s="84"/>
      <c r="HSQ582" s="84"/>
      <c r="HSR582" s="84"/>
      <c r="HSS582" s="84"/>
      <c r="HST582" s="84"/>
      <c r="HSU582" s="84"/>
      <c r="HSV582" s="84"/>
      <c r="HSW582" s="84"/>
      <c r="HSX582" s="84"/>
      <c r="HSY582" s="84"/>
      <c r="HSZ582" s="84"/>
      <c r="HTA582" s="84"/>
      <c r="HTB582" s="84"/>
      <c r="HTC582" s="84"/>
      <c r="HTD582" s="84"/>
      <c r="HTE582" s="84"/>
      <c r="HTF582" s="84"/>
      <c r="HTG582" s="84"/>
      <c r="HTH582" s="84"/>
      <c r="HTI582" s="84"/>
      <c r="HTJ582" s="84"/>
      <c r="HTK582" s="84"/>
      <c r="HTL582" s="84"/>
      <c r="HTM582" s="84"/>
      <c r="HTN582" s="84"/>
      <c r="HTO582" s="84"/>
      <c r="HTP582" s="84"/>
      <c r="HTQ582" s="84"/>
      <c r="HTR582" s="84"/>
      <c r="HTS582" s="84"/>
      <c r="HTT582" s="84"/>
      <c r="HTU582" s="84"/>
      <c r="HTV582" s="84"/>
      <c r="HTW582" s="84"/>
      <c r="HTX582" s="84"/>
      <c r="HTY582" s="84"/>
      <c r="HTZ582" s="84"/>
      <c r="HUA582" s="84"/>
      <c r="HUB582" s="84"/>
      <c r="HUC582" s="84"/>
      <c r="HUD582" s="84"/>
      <c r="HUE582" s="84"/>
      <c r="HUF582" s="84"/>
      <c r="HUG582" s="84"/>
      <c r="HUH582" s="84"/>
      <c r="HUI582" s="84"/>
      <c r="HUJ582" s="84"/>
      <c r="HUK582" s="84"/>
      <c r="HUL582" s="84"/>
      <c r="HUM582" s="84"/>
      <c r="HUN582" s="84"/>
      <c r="HUO582" s="84"/>
      <c r="HUP582" s="84"/>
      <c r="HUQ582" s="84"/>
      <c r="HUR582" s="84"/>
      <c r="HUS582" s="84"/>
      <c r="HUT582" s="84"/>
      <c r="HUU582" s="84"/>
      <c r="HUV582" s="84"/>
      <c r="HUW582" s="84"/>
      <c r="HUX582" s="84"/>
      <c r="HUY582" s="84"/>
      <c r="HUZ582" s="84"/>
      <c r="HVA582" s="84"/>
      <c r="HVB582" s="84"/>
      <c r="HVC582" s="84"/>
      <c r="HVD582" s="84"/>
      <c r="HVE582" s="84"/>
      <c r="HVF582" s="84"/>
      <c r="HVG582" s="84"/>
      <c r="HVH582" s="84"/>
      <c r="HVI582" s="84"/>
      <c r="HVJ582" s="84"/>
      <c r="HVK582" s="84"/>
      <c r="HVL582" s="84"/>
      <c r="HVM582" s="84"/>
      <c r="HVN582" s="84"/>
      <c r="HVO582" s="84"/>
      <c r="HVP582" s="84"/>
      <c r="HVQ582" s="84"/>
      <c r="HVR582" s="84"/>
      <c r="HVS582" s="84"/>
      <c r="HVT582" s="84"/>
      <c r="HVU582" s="84"/>
      <c r="HVV582" s="84"/>
      <c r="HVW582" s="84"/>
      <c r="HVX582" s="84"/>
      <c r="HVY582" s="84"/>
      <c r="HVZ582" s="84"/>
      <c r="HWA582" s="84"/>
      <c r="HWB582" s="84"/>
      <c r="HWC582" s="84"/>
      <c r="HWD582" s="84"/>
      <c r="HWE582" s="84"/>
      <c r="HWF582" s="84"/>
      <c r="HWG582" s="84"/>
      <c r="HWH582" s="84"/>
      <c r="HWI582" s="84"/>
      <c r="HWJ582" s="84"/>
      <c r="HWK582" s="84"/>
      <c r="HWL582" s="84"/>
      <c r="HWM582" s="84"/>
      <c r="HWN582" s="84"/>
      <c r="HWO582" s="84"/>
      <c r="HWP582" s="84"/>
      <c r="HWQ582" s="84"/>
      <c r="HWR582" s="84"/>
      <c r="HWS582" s="84"/>
      <c r="HWT582" s="84"/>
      <c r="HWU582" s="84"/>
      <c r="HWV582" s="84"/>
      <c r="HWW582" s="84"/>
      <c r="HWX582" s="84"/>
      <c r="HWY582" s="84"/>
      <c r="HWZ582" s="84"/>
      <c r="HXA582" s="84"/>
      <c r="HXB582" s="84"/>
      <c r="HXC582" s="84"/>
      <c r="HXD582" s="84"/>
      <c r="HXE582" s="84"/>
      <c r="HXF582" s="84"/>
      <c r="HXG582" s="84"/>
      <c r="HXH582" s="84"/>
      <c r="HXI582" s="84"/>
      <c r="HXJ582" s="84"/>
      <c r="HXK582" s="84"/>
      <c r="HXL582" s="84"/>
      <c r="HXM582" s="84"/>
      <c r="HXN582" s="84"/>
      <c r="HXO582" s="84"/>
      <c r="HXP582" s="84"/>
      <c r="HXQ582" s="84"/>
      <c r="HXR582" s="84"/>
      <c r="HXS582" s="84"/>
      <c r="HXT582" s="84"/>
      <c r="HXU582" s="84"/>
      <c r="HXV582" s="84"/>
      <c r="HXW582" s="84"/>
      <c r="HXX582" s="84"/>
      <c r="HXY582" s="84"/>
      <c r="HXZ582" s="84"/>
      <c r="HYA582" s="84"/>
      <c r="HYB582" s="84"/>
      <c r="HYC582" s="84"/>
      <c r="HYD582" s="84"/>
      <c r="HYE582" s="84"/>
      <c r="HYF582" s="84"/>
      <c r="HYG582" s="84"/>
      <c r="HYH582" s="84"/>
      <c r="HYI582" s="84"/>
      <c r="HYJ582" s="84"/>
      <c r="HYK582" s="84"/>
      <c r="HYL582" s="84"/>
      <c r="HYM582" s="84"/>
      <c r="HYN582" s="84"/>
      <c r="HYO582" s="84"/>
      <c r="HYP582" s="84"/>
      <c r="HYQ582" s="84"/>
      <c r="HYR582" s="84"/>
      <c r="HYS582" s="84"/>
      <c r="HYT582" s="84"/>
      <c r="HYU582" s="84"/>
      <c r="HYV582" s="84"/>
      <c r="HYW582" s="84"/>
      <c r="HYX582" s="84"/>
      <c r="HYY582" s="84"/>
      <c r="HYZ582" s="84"/>
      <c r="HZA582" s="84"/>
      <c r="HZB582" s="84"/>
      <c r="HZC582" s="84"/>
      <c r="HZD582" s="84"/>
      <c r="HZE582" s="84"/>
      <c r="HZF582" s="84"/>
      <c r="HZG582" s="84"/>
      <c r="HZH582" s="84"/>
      <c r="HZI582" s="84"/>
      <c r="HZJ582" s="84"/>
      <c r="HZK582" s="84"/>
      <c r="HZL582" s="84"/>
      <c r="HZM582" s="84"/>
      <c r="HZN582" s="84"/>
      <c r="HZO582" s="84"/>
      <c r="HZP582" s="84"/>
      <c r="HZQ582" s="84"/>
      <c r="HZR582" s="84"/>
      <c r="HZS582" s="84"/>
      <c r="HZT582" s="84"/>
      <c r="HZU582" s="84"/>
      <c r="HZV582" s="84"/>
      <c r="HZW582" s="84"/>
      <c r="HZX582" s="84"/>
      <c r="HZY582" s="84"/>
      <c r="HZZ582" s="84"/>
      <c r="IAA582" s="84"/>
      <c r="IAB582" s="84"/>
      <c r="IAC582" s="84"/>
      <c r="IAD582" s="84"/>
      <c r="IAE582" s="84"/>
      <c r="IAF582" s="84"/>
      <c r="IAG582" s="84"/>
      <c r="IAH582" s="84"/>
      <c r="IAI582" s="84"/>
      <c r="IAJ582" s="84"/>
      <c r="IAK582" s="84"/>
      <c r="IAL582" s="84"/>
      <c r="IAM582" s="84"/>
      <c r="IAN582" s="84"/>
      <c r="IAO582" s="84"/>
      <c r="IAP582" s="84"/>
      <c r="IAQ582" s="84"/>
      <c r="IAR582" s="84"/>
      <c r="IAS582" s="84"/>
      <c r="IAT582" s="84"/>
      <c r="IAU582" s="84"/>
      <c r="IAV582" s="84"/>
      <c r="IAW582" s="84"/>
      <c r="IAX582" s="84"/>
      <c r="IAY582" s="84"/>
      <c r="IAZ582" s="84"/>
      <c r="IBA582" s="84"/>
      <c r="IBB582" s="84"/>
      <c r="IBC582" s="84"/>
      <c r="IBD582" s="84"/>
      <c r="IBE582" s="84"/>
      <c r="IBF582" s="84"/>
      <c r="IBG582" s="84"/>
      <c r="IBH582" s="84"/>
      <c r="IBI582" s="84"/>
      <c r="IBJ582" s="84"/>
      <c r="IBK582" s="84"/>
      <c r="IBL582" s="84"/>
      <c r="IBM582" s="84"/>
      <c r="IBN582" s="84"/>
      <c r="IBO582" s="84"/>
      <c r="IBP582" s="84"/>
      <c r="IBQ582" s="84"/>
      <c r="IBR582" s="84"/>
      <c r="IBS582" s="84"/>
      <c r="IBT582" s="84"/>
      <c r="IBU582" s="84"/>
      <c r="IBV582" s="84"/>
      <c r="IBW582" s="84"/>
      <c r="IBX582" s="84"/>
      <c r="IBY582" s="84"/>
      <c r="IBZ582" s="84"/>
      <c r="ICA582" s="84"/>
      <c r="ICB582" s="84"/>
      <c r="ICC582" s="84"/>
      <c r="ICD582" s="84"/>
      <c r="ICE582" s="84"/>
      <c r="ICF582" s="84"/>
      <c r="ICG582" s="84"/>
      <c r="ICH582" s="84"/>
      <c r="ICI582" s="84"/>
      <c r="ICJ582" s="84"/>
      <c r="ICK582" s="84"/>
      <c r="ICL582" s="84"/>
      <c r="ICM582" s="84"/>
      <c r="ICN582" s="84"/>
      <c r="ICO582" s="84"/>
      <c r="ICP582" s="84"/>
      <c r="ICQ582" s="84"/>
      <c r="ICR582" s="84"/>
      <c r="ICS582" s="84"/>
      <c r="ICT582" s="84"/>
      <c r="ICU582" s="84"/>
      <c r="ICV582" s="84"/>
      <c r="ICW582" s="84"/>
      <c r="ICX582" s="84"/>
      <c r="ICY582" s="84"/>
      <c r="ICZ582" s="84"/>
      <c r="IDA582" s="84"/>
      <c r="IDB582" s="84"/>
      <c r="IDC582" s="84"/>
      <c r="IDD582" s="84"/>
      <c r="IDE582" s="84"/>
      <c r="IDF582" s="84"/>
      <c r="IDG582" s="84"/>
      <c r="IDH582" s="84"/>
      <c r="IDI582" s="84"/>
      <c r="IDJ582" s="84"/>
      <c r="IDK582" s="84"/>
      <c r="IDL582" s="84"/>
      <c r="IDM582" s="84"/>
      <c r="IDN582" s="84"/>
      <c r="IDO582" s="84"/>
      <c r="IDP582" s="84"/>
      <c r="IDQ582" s="84"/>
      <c r="IDR582" s="84"/>
      <c r="IDS582" s="84"/>
      <c r="IDT582" s="84"/>
      <c r="IDU582" s="84"/>
      <c r="IDV582" s="84"/>
      <c r="IDW582" s="84"/>
      <c r="IDX582" s="84"/>
      <c r="IDY582" s="84"/>
      <c r="IDZ582" s="84"/>
      <c r="IEA582" s="84"/>
      <c r="IEB582" s="84"/>
      <c r="IEC582" s="84"/>
      <c r="IED582" s="84"/>
      <c r="IEE582" s="84"/>
      <c r="IEF582" s="84"/>
      <c r="IEG582" s="84"/>
      <c r="IEH582" s="84"/>
      <c r="IEI582" s="84"/>
      <c r="IEJ582" s="84"/>
      <c r="IEK582" s="84"/>
      <c r="IEL582" s="84"/>
      <c r="IEM582" s="84"/>
      <c r="IEN582" s="84"/>
      <c r="IEO582" s="84"/>
      <c r="IEP582" s="84"/>
      <c r="IEQ582" s="84"/>
      <c r="IER582" s="84"/>
      <c r="IES582" s="84"/>
      <c r="IET582" s="84"/>
      <c r="IEU582" s="84"/>
      <c r="IEV582" s="84"/>
      <c r="IEW582" s="84"/>
      <c r="IEX582" s="84"/>
      <c r="IEY582" s="84"/>
      <c r="IEZ582" s="84"/>
      <c r="IFA582" s="84"/>
      <c r="IFB582" s="84"/>
      <c r="IFC582" s="84"/>
      <c r="IFD582" s="84"/>
      <c r="IFE582" s="84"/>
      <c r="IFF582" s="84"/>
      <c r="IFG582" s="84"/>
      <c r="IFH582" s="84"/>
      <c r="IFI582" s="84"/>
      <c r="IFJ582" s="84"/>
      <c r="IFK582" s="84"/>
      <c r="IFL582" s="84"/>
      <c r="IFM582" s="84"/>
      <c r="IFN582" s="84"/>
      <c r="IFO582" s="84"/>
      <c r="IFP582" s="84"/>
      <c r="IFQ582" s="84"/>
      <c r="IFR582" s="84"/>
      <c r="IFS582" s="84"/>
      <c r="IFT582" s="84"/>
      <c r="IFU582" s="84"/>
      <c r="IFV582" s="84"/>
      <c r="IFW582" s="84"/>
      <c r="IFX582" s="84"/>
      <c r="IFY582" s="84"/>
      <c r="IFZ582" s="84"/>
      <c r="IGA582" s="84"/>
      <c r="IGB582" s="84"/>
      <c r="IGC582" s="84"/>
      <c r="IGD582" s="84"/>
      <c r="IGE582" s="84"/>
      <c r="IGF582" s="84"/>
      <c r="IGG582" s="84"/>
      <c r="IGH582" s="84"/>
      <c r="IGI582" s="84"/>
      <c r="IGJ582" s="84"/>
      <c r="IGK582" s="84"/>
      <c r="IGL582" s="84"/>
      <c r="IGM582" s="84"/>
      <c r="IGN582" s="84"/>
      <c r="IGO582" s="84"/>
      <c r="IGP582" s="84"/>
      <c r="IGQ582" s="84"/>
      <c r="IGR582" s="84"/>
      <c r="IGS582" s="84"/>
      <c r="IGT582" s="84"/>
      <c r="IGU582" s="84"/>
      <c r="IGV582" s="84"/>
      <c r="IGW582" s="84"/>
      <c r="IGX582" s="84"/>
      <c r="IGY582" s="84"/>
      <c r="IGZ582" s="84"/>
      <c r="IHA582" s="84"/>
      <c r="IHB582" s="84"/>
      <c r="IHC582" s="84"/>
      <c r="IHD582" s="84"/>
      <c r="IHE582" s="84"/>
      <c r="IHF582" s="84"/>
      <c r="IHG582" s="84"/>
      <c r="IHH582" s="84"/>
      <c r="IHI582" s="84"/>
      <c r="IHJ582" s="84"/>
      <c r="IHK582" s="84"/>
      <c r="IHL582" s="84"/>
      <c r="IHM582" s="84"/>
      <c r="IHN582" s="84"/>
      <c r="IHO582" s="84"/>
      <c r="IHP582" s="84"/>
      <c r="IHQ582" s="84"/>
      <c r="IHR582" s="84"/>
      <c r="IHS582" s="84"/>
      <c r="IHT582" s="84"/>
      <c r="IHU582" s="84"/>
      <c r="IHV582" s="84"/>
      <c r="IHW582" s="84"/>
      <c r="IHX582" s="84"/>
      <c r="IHY582" s="84"/>
      <c r="IHZ582" s="84"/>
      <c r="IIA582" s="84"/>
      <c r="IIB582" s="84"/>
      <c r="IIC582" s="84"/>
      <c r="IID582" s="84"/>
      <c r="IIE582" s="84"/>
      <c r="IIF582" s="84"/>
      <c r="IIG582" s="84"/>
      <c r="IIH582" s="84"/>
      <c r="III582" s="84"/>
      <c r="IIJ582" s="84"/>
      <c r="IIK582" s="84"/>
      <c r="IIL582" s="84"/>
      <c r="IIM582" s="84"/>
      <c r="IIN582" s="84"/>
      <c r="IIO582" s="84"/>
      <c r="IIP582" s="84"/>
      <c r="IIQ582" s="84"/>
      <c r="IIR582" s="84"/>
      <c r="IIS582" s="84"/>
      <c r="IIT582" s="84"/>
      <c r="IIU582" s="84"/>
      <c r="IIV582" s="84"/>
      <c r="IIW582" s="84"/>
      <c r="IIX582" s="84"/>
      <c r="IIY582" s="84"/>
      <c r="IIZ582" s="84"/>
      <c r="IJA582" s="84"/>
      <c r="IJB582" s="84"/>
      <c r="IJC582" s="84"/>
      <c r="IJD582" s="84"/>
      <c r="IJE582" s="84"/>
      <c r="IJF582" s="84"/>
      <c r="IJG582" s="84"/>
      <c r="IJH582" s="84"/>
      <c r="IJI582" s="84"/>
      <c r="IJJ582" s="84"/>
      <c r="IJK582" s="84"/>
      <c r="IJL582" s="84"/>
      <c r="IJM582" s="84"/>
      <c r="IJN582" s="84"/>
      <c r="IJO582" s="84"/>
      <c r="IJP582" s="84"/>
      <c r="IJQ582" s="84"/>
      <c r="IJR582" s="84"/>
      <c r="IJS582" s="84"/>
      <c r="IJT582" s="84"/>
      <c r="IJU582" s="84"/>
      <c r="IJV582" s="84"/>
      <c r="IJW582" s="84"/>
      <c r="IJX582" s="84"/>
      <c r="IJY582" s="84"/>
      <c r="IJZ582" s="84"/>
      <c r="IKA582" s="84"/>
      <c r="IKB582" s="84"/>
      <c r="IKC582" s="84"/>
      <c r="IKD582" s="84"/>
      <c r="IKE582" s="84"/>
      <c r="IKF582" s="84"/>
      <c r="IKG582" s="84"/>
      <c r="IKH582" s="84"/>
      <c r="IKI582" s="84"/>
      <c r="IKJ582" s="84"/>
      <c r="IKK582" s="84"/>
      <c r="IKL582" s="84"/>
      <c r="IKM582" s="84"/>
      <c r="IKN582" s="84"/>
      <c r="IKO582" s="84"/>
      <c r="IKP582" s="84"/>
      <c r="IKQ582" s="84"/>
      <c r="IKR582" s="84"/>
      <c r="IKS582" s="84"/>
      <c r="IKT582" s="84"/>
      <c r="IKU582" s="84"/>
      <c r="IKV582" s="84"/>
      <c r="IKW582" s="84"/>
      <c r="IKX582" s="84"/>
      <c r="IKY582" s="84"/>
      <c r="IKZ582" s="84"/>
      <c r="ILA582" s="84"/>
      <c r="ILB582" s="84"/>
      <c r="ILC582" s="84"/>
      <c r="ILD582" s="84"/>
      <c r="ILE582" s="84"/>
      <c r="ILF582" s="84"/>
      <c r="ILG582" s="84"/>
      <c r="ILH582" s="84"/>
      <c r="ILI582" s="84"/>
      <c r="ILJ582" s="84"/>
      <c r="ILK582" s="84"/>
      <c r="ILL582" s="84"/>
      <c r="ILM582" s="84"/>
      <c r="ILN582" s="84"/>
      <c r="ILO582" s="84"/>
      <c r="ILP582" s="84"/>
      <c r="ILQ582" s="84"/>
      <c r="ILR582" s="84"/>
      <c r="ILS582" s="84"/>
      <c r="ILT582" s="84"/>
      <c r="ILU582" s="84"/>
      <c r="ILV582" s="84"/>
      <c r="ILW582" s="84"/>
      <c r="ILX582" s="84"/>
      <c r="ILY582" s="84"/>
      <c r="ILZ582" s="84"/>
      <c r="IMA582" s="84"/>
      <c r="IMB582" s="84"/>
      <c r="IMC582" s="84"/>
      <c r="IMD582" s="84"/>
      <c r="IME582" s="84"/>
      <c r="IMF582" s="84"/>
      <c r="IMG582" s="84"/>
      <c r="IMH582" s="84"/>
      <c r="IMI582" s="84"/>
      <c r="IMJ582" s="84"/>
      <c r="IMK582" s="84"/>
      <c r="IML582" s="84"/>
      <c r="IMM582" s="84"/>
      <c r="IMN582" s="84"/>
      <c r="IMO582" s="84"/>
      <c r="IMP582" s="84"/>
      <c r="IMQ582" s="84"/>
      <c r="IMR582" s="84"/>
      <c r="IMS582" s="84"/>
      <c r="IMT582" s="84"/>
      <c r="IMU582" s="84"/>
      <c r="IMV582" s="84"/>
      <c r="IMW582" s="84"/>
      <c r="IMX582" s="84"/>
      <c r="IMY582" s="84"/>
      <c r="IMZ582" s="84"/>
      <c r="INA582" s="84"/>
      <c r="INB582" s="84"/>
      <c r="INC582" s="84"/>
      <c r="IND582" s="84"/>
      <c r="INE582" s="84"/>
      <c r="INF582" s="84"/>
      <c r="ING582" s="84"/>
      <c r="INH582" s="84"/>
      <c r="INI582" s="84"/>
      <c r="INJ582" s="84"/>
      <c r="INK582" s="84"/>
      <c r="INL582" s="84"/>
      <c r="INM582" s="84"/>
      <c r="INN582" s="84"/>
      <c r="INO582" s="84"/>
      <c r="INP582" s="84"/>
      <c r="INQ582" s="84"/>
      <c r="INR582" s="84"/>
      <c r="INS582" s="84"/>
      <c r="INT582" s="84"/>
      <c r="INU582" s="84"/>
      <c r="INV582" s="84"/>
      <c r="INW582" s="84"/>
      <c r="INX582" s="84"/>
      <c r="INY582" s="84"/>
      <c r="INZ582" s="84"/>
      <c r="IOA582" s="84"/>
      <c r="IOB582" s="84"/>
      <c r="IOC582" s="84"/>
      <c r="IOD582" s="84"/>
      <c r="IOE582" s="84"/>
      <c r="IOF582" s="84"/>
      <c r="IOG582" s="84"/>
      <c r="IOH582" s="84"/>
      <c r="IOI582" s="84"/>
      <c r="IOJ582" s="84"/>
      <c r="IOK582" s="84"/>
      <c r="IOL582" s="84"/>
      <c r="IOM582" s="84"/>
      <c r="ION582" s="84"/>
      <c r="IOO582" s="84"/>
      <c r="IOP582" s="84"/>
      <c r="IOQ582" s="84"/>
      <c r="IOR582" s="84"/>
      <c r="IOS582" s="84"/>
      <c r="IOT582" s="84"/>
      <c r="IOU582" s="84"/>
      <c r="IOV582" s="84"/>
      <c r="IOW582" s="84"/>
      <c r="IOX582" s="84"/>
      <c r="IOY582" s="84"/>
      <c r="IOZ582" s="84"/>
      <c r="IPA582" s="84"/>
      <c r="IPB582" s="84"/>
      <c r="IPC582" s="84"/>
      <c r="IPD582" s="84"/>
      <c r="IPE582" s="84"/>
      <c r="IPF582" s="84"/>
      <c r="IPG582" s="84"/>
      <c r="IPH582" s="84"/>
      <c r="IPI582" s="84"/>
      <c r="IPJ582" s="84"/>
      <c r="IPK582" s="84"/>
      <c r="IPL582" s="84"/>
      <c r="IPM582" s="84"/>
      <c r="IPN582" s="84"/>
      <c r="IPO582" s="84"/>
      <c r="IPP582" s="84"/>
      <c r="IPQ582" s="84"/>
      <c r="IPR582" s="84"/>
      <c r="IPS582" s="84"/>
      <c r="IPT582" s="84"/>
      <c r="IPU582" s="84"/>
      <c r="IPV582" s="84"/>
      <c r="IPW582" s="84"/>
      <c r="IPX582" s="84"/>
      <c r="IPY582" s="84"/>
      <c r="IPZ582" s="84"/>
      <c r="IQA582" s="84"/>
      <c r="IQB582" s="84"/>
      <c r="IQC582" s="84"/>
      <c r="IQD582" s="84"/>
      <c r="IQE582" s="84"/>
      <c r="IQF582" s="84"/>
      <c r="IQG582" s="84"/>
      <c r="IQH582" s="84"/>
      <c r="IQI582" s="84"/>
      <c r="IQJ582" s="84"/>
      <c r="IQK582" s="84"/>
      <c r="IQL582" s="84"/>
      <c r="IQM582" s="84"/>
      <c r="IQN582" s="84"/>
      <c r="IQO582" s="84"/>
      <c r="IQP582" s="84"/>
      <c r="IQQ582" s="84"/>
      <c r="IQR582" s="84"/>
      <c r="IQS582" s="84"/>
      <c r="IQT582" s="84"/>
      <c r="IQU582" s="84"/>
      <c r="IQV582" s="84"/>
      <c r="IQW582" s="84"/>
      <c r="IQX582" s="84"/>
      <c r="IQY582" s="84"/>
      <c r="IQZ582" s="84"/>
      <c r="IRA582" s="84"/>
      <c r="IRB582" s="84"/>
      <c r="IRC582" s="84"/>
      <c r="IRD582" s="84"/>
      <c r="IRE582" s="84"/>
      <c r="IRF582" s="84"/>
      <c r="IRG582" s="84"/>
      <c r="IRH582" s="84"/>
      <c r="IRI582" s="84"/>
      <c r="IRJ582" s="84"/>
      <c r="IRK582" s="84"/>
      <c r="IRL582" s="84"/>
      <c r="IRM582" s="84"/>
      <c r="IRN582" s="84"/>
      <c r="IRO582" s="84"/>
      <c r="IRP582" s="84"/>
      <c r="IRQ582" s="84"/>
      <c r="IRR582" s="84"/>
      <c r="IRS582" s="84"/>
      <c r="IRT582" s="84"/>
      <c r="IRU582" s="84"/>
      <c r="IRV582" s="84"/>
      <c r="IRW582" s="84"/>
      <c r="IRX582" s="84"/>
      <c r="IRY582" s="84"/>
      <c r="IRZ582" s="84"/>
      <c r="ISA582" s="84"/>
      <c r="ISB582" s="84"/>
      <c r="ISC582" s="84"/>
      <c r="ISD582" s="84"/>
      <c r="ISE582" s="84"/>
      <c r="ISF582" s="84"/>
      <c r="ISG582" s="84"/>
      <c r="ISH582" s="84"/>
      <c r="ISI582" s="84"/>
      <c r="ISJ582" s="84"/>
      <c r="ISK582" s="84"/>
      <c r="ISL582" s="84"/>
      <c r="ISM582" s="84"/>
      <c r="ISN582" s="84"/>
      <c r="ISO582" s="84"/>
      <c r="ISP582" s="84"/>
      <c r="ISQ582" s="84"/>
      <c r="ISR582" s="84"/>
      <c r="ISS582" s="84"/>
      <c r="IST582" s="84"/>
      <c r="ISU582" s="84"/>
      <c r="ISV582" s="84"/>
      <c r="ISW582" s="84"/>
      <c r="ISX582" s="84"/>
      <c r="ISY582" s="84"/>
      <c r="ISZ582" s="84"/>
      <c r="ITA582" s="84"/>
      <c r="ITB582" s="84"/>
      <c r="ITC582" s="84"/>
      <c r="ITD582" s="84"/>
      <c r="ITE582" s="84"/>
      <c r="ITF582" s="84"/>
      <c r="ITG582" s="84"/>
      <c r="ITH582" s="84"/>
      <c r="ITI582" s="84"/>
      <c r="ITJ582" s="84"/>
      <c r="ITK582" s="84"/>
      <c r="ITL582" s="84"/>
      <c r="ITM582" s="84"/>
      <c r="ITN582" s="84"/>
      <c r="ITO582" s="84"/>
      <c r="ITP582" s="84"/>
      <c r="ITQ582" s="84"/>
      <c r="ITR582" s="84"/>
      <c r="ITS582" s="84"/>
      <c r="ITT582" s="84"/>
      <c r="ITU582" s="84"/>
      <c r="ITV582" s="84"/>
      <c r="ITW582" s="84"/>
      <c r="ITX582" s="84"/>
      <c r="ITY582" s="84"/>
      <c r="ITZ582" s="84"/>
      <c r="IUA582" s="84"/>
      <c r="IUB582" s="84"/>
      <c r="IUC582" s="84"/>
      <c r="IUD582" s="84"/>
      <c r="IUE582" s="84"/>
      <c r="IUF582" s="84"/>
      <c r="IUG582" s="84"/>
      <c r="IUH582" s="84"/>
      <c r="IUI582" s="84"/>
      <c r="IUJ582" s="84"/>
      <c r="IUK582" s="84"/>
      <c r="IUL582" s="84"/>
      <c r="IUM582" s="84"/>
      <c r="IUN582" s="84"/>
      <c r="IUO582" s="84"/>
      <c r="IUP582" s="84"/>
      <c r="IUQ582" s="84"/>
      <c r="IUR582" s="84"/>
      <c r="IUS582" s="84"/>
      <c r="IUT582" s="84"/>
      <c r="IUU582" s="84"/>
      <c r="IUV582" s="84"/>
      <c r="IUW582" s="84"/>
      <c r="IUX582" s="84"/>
      <c r="IUY582" s="84"/>
      <c r="IUZ582" s="84"/>
      <c r="IVA582" s="84"/>
      <c r="IVB582" s="84"/>
      <c r="IVC582" s="84"/>
      <c r="IVD582" s="84"/>
      <c r="IVE582" s="84"/>
      <c r="IVF582" s="84"/>
      <c r="IVG582" s="84"/>
      <c r="IVH582" s="84"/>
      <c r="IVI582" s="84"/>
      <c r="IVJ582" s="84"/>
      <c r="IVK582" s="84"/>
      <c r="IVL582" s="84"/>
      <c r="IVM582" s="84"/>
      <c r="IVN582" s="84"/>
      <c r="IVO582" s="84"/>
      <c r="IVP582" s="84"/>
      <c r="IVQ582" s="84"/>
      <c r="IVR582" s="84"/>
      <c r="IVS582" s="84"/>
      <c r="IVT582" s="84"/>
      <c r="IVU582" s="84"/>
      <c r="IVV582" s="84"/>
      <c r="IVW582" s="84"/>
      <c r="IVX582" s="84"/>
      <c r="IVY582" s="84"/>
      <c r="IVZ582" s="84"/>
      <c r="IWA582" s="84"/>
      <c r="IWB582" s="84"/>
      <c r="IWC582" s="84"/>
      <c r="IWD582" s="84"/>
      <c r="IWE582" s="84"/>
      <c r="IWF582" s="84"/>
      <c r="IWG582" s="84"/>
      <c r="IWH582" s="84"/>
      <c r="IWI582" s="84"/>
      <c r="IWJ582" s="84"/>
      <c r="IWK582" s="84"/>
      <c r="IWL582" s="84"/>
      <c r="IWM582" s="84"/>
      <c r="IWN582" s="84"/>
      <c r="IWO582" s="84"/>
      <c r="IWP582" s="84"/>
      <c r="IWQ582" s="84"/>
      <c r="IWR582" s="84"/>
      <c r="IWS582" s="84"/>
      <c r="IWT582" s="84"/>
      <c r="IWU582" s="84"/>
      <c r="IWV582" s="84"/>
      <c r="IWW582" s="84"/>
      <c r="IWX582" s="84"/>
      <c r="IWY582" s="84"/>
      <c r="IWZ582" s="84"/>
      <c r="IXA582" s="84"/>
      <c r="IXB582" s="84"/>
      <c r="IXC582" s="84"/>
      <c r="IXD582" s="84"/>
      <c r="IXE582" s="84"/>
      <c r="IXF582" s="84"/>
      <c r="IXG582" s="84"/>
      <c r="IXH582" s="84"/>
      <c r="IXI582" s="84"/>
      <c r="IXJ582" s="84"/>
      <c r="IXK582" s="84"/>
      <c r="IXL582" s="84"/>
      <c r="IXM582" s="84"/>
      <c r="IXN582" s="84"/>
      <c r="IXO582" s="84"/>
      <c r="IXP582" s="84"/>
      <c r="IXQ582" s="84"/>
      <c r="IXR582" s="84"/>
      <c r="IXS582" s="84"/>
      <c r="IXT582" s="84"/>
      <c r="IXU582" s="84"/>
      <c r="IXV582" s="84"/>
      <c r="IXW582" s="84"/>
      <c r="IXX582" s="84"/>
      <c r="IXY582" s="84"/>
      <c r="IXZ582" s="84"/>
      <c r="IYA582" s="84"/>
      <c r="IYB582" s="84"/>
      <c r="IYC582" s="84"/>
      <c r="IYD582" s="84"/>
      <c r="IYE582" s="84"/>
      <c r="IYF582" s="84"/>
      <c r="IYG582" s="84"/>
      <c r="IYH582" s="84"/>
      <c r="IYI582" s="84"/>
      <c r="IYJ582" s="84"/>
      <c r="IYK582" s="84"/>
      <c r="IYL582" s="84"/>
      <c r="IYM582" s="84"/>
      <c r="IYN582" s="84"/>
      <c r="IYO582" s="84"/>
      <c r="IYP582" s="84"/>
      <c r="IYQ582" s="84"/>
      <c r="IYR582" s="84"/>
      <c r="IYS582" s="84"/>
      <c r="IYT582" s="84"/>
      <c r="IYU582" s="84"/>
      <c r="IYV582" s="84"/>
      <c r="IYW582" s="84"/>
      <c r="IYX582" s="84"/>
      <c r="IYY582" s="84"/>
      <c r="IYZ582" s="84"/>
      <c r="IZA582" s="84"/>
      <c r="IZB582" s="84"/>
      <c r="IZC582" s="84"/>
      <c r="IZD582" s="84"/>
      <c r="IZE582" s="84"/>
      <c r="IZF582" s="84"/>
      <c r="IZG582" s="84"/>
      <c r="IZH582" s="84"/>
      <c r="IZI582" s="84"/>
      <c r="IZJ582" s="84"/>
      <c r="IZK582" s="84"/>
      <c r="IZL582" s="84"/>
      <c r="IZM582" s="84"/>
      <c r="IZN582" s="84"/>
      <c r="IZO582" s="84"/>
      <c r="IZP582" s="84"/>
      <c r="IZQ582" s="84"/>
      <c r="IZR582" s="84"/>
      <c r="IZS582" s="84"/>
      <c r="IZT582" s="84"/>
      <c r="IZU582" s="84"/>
      <c r="IZV582" s="84"/>
      <c r="IZW582" s="84"/>
      <c r="IZX582" s="84"/>
      <c r="IZY582" s="84"/>
      <c r="IZZ582" s="84"/>
      <c r="JAA582" s="84"/>
      <c r="JAB582" s="84"/>
      <c r="JAC582" s="84"/>
      <c r="JAD582" s="84"/>
      <c r="JAE582" s="84"/>
      <c r="JAF582" s="84"/>
      <c r="JAG582" s="84"/>
      <c r="JAH582" s="84"/>
      <c r="JAI582" s="84"/>
      <c r="JAJ582" s="84"/>
      <c r="JAK582" s="84"/>
      <c r="JAL582" s="84"/>
      <c r="JAM582" s="84"/>
      <c r="JAN582" s="84"/>
      <c r="JAO582" s="84"/>
      <c r="JAP582" s="84"/>
      <c r="JAQ582" s="84"/>
      <c r="JAR582" s="84"/>
      <c r="JAS582" s="84"/>
      <c r="JAT582" s="84"/>
      <c r="JAU582" s="84"/>
      <c r="JAV582" s="84"/>
      <c r="JAW582" s="84"/>
      <c r="JAX582" s="84"/>
      <c r="JAY582" s="84"/>
      <c r="JAZ582" s="84"/>
      <c r="JBA582" s="84"/>
      <c r="JBB582" s="84"/>
      <c r="JBC582" s="84"/>
      <c r="JBD582" s="84"/>
      <c r="JBE582" s="84"/>
      <c r="JBF582" s="84"/>
      <c r="JBG582" s="84"/>
      <c r="JBH582" s="84"/>
      <c r="JBI582" s="84"/>
      <c r="JBJ582" s="84"/>
      <c r="JBK582" s="84"/>
      <c r="JBL582" s="84"/>
      <c r="JBM582" s="84"/>
      <c r="JBN582" s="84"/>
      <c r="JBO582" s="84"/>
      <c r="JBP582" s="84"/>
      <c r="JBQ582" s="84"/>
      <c r="JBR582" s="84"/>
      <c r="JBS582" s="84"/>
      <c r="JBT582" s="84"/>
      <c r="JBU582" s="84"/>
      <c r="JBV582" s="84"/>
      <c r="JBW582" s="84"/>
      <c r="JBX582" s="84"/>
      <c r="JBY582" s="84"/>
      <c r="JBZ582" s="84"/>
      <c r="JCA582" s="84"/>
      <c r="JCB582" s="84"/>
      <c r="JCC582" s="84"/>
      <c r="JCD582" s="84"/>
      <c r="JCE582" s="84"/>
      <c r="JCF582" s="84"/>
      <c r="JCG582" s="84"/>
      <c r="JCH582" s="84"/>
      <c r="JCI582" s="84"/>
      <c r="JCJ582" s="84"/>
      <c r="JCK582" s="84"/>
      <c r="JCL582" s="84"/>
      <c r="JCM582" s="84"/>
      <c r="JCN582" s="84"/>
      <c r="JCO582" s="84"/>
      <c r="JCP582" s="84"/>
      <c r="JCQ582" s="84"/>
      <c r="JCR582" s="84"/>
      <c r="JCS582" s="84"/>
      <c r="JCT582" s="84"/>
      <c r="JCU582" s="84"/>
      <c r="JCV582" s="84"/>
      <c r="JCW582" s="84"/>
      <c r="JCX582" s="84"/>
      <c r="JCY582" s="84"/>
      <c r="JCZ582" s="84"/>
      <c r="JDA582" s="84"/>
      <c r="JDB582" s="84"/>
      <c r="JDC582" s="84"/>
      <c r="JDD582" s="84"/>
      <c r="JDE582" s="84"/>
      <c r="JDF582" s="84"/>
      <c r="JDG582" s="84"/>
      <c r="JDH582" s="84"/>
      <c r="JDI582" s="84"/>
      <c r="JDJ582" s="84"/>
      <c r="JDK582" s="84"/>
      <c r="JDL582" s="84"/>
      <c r="JDM582" s="84"/>
      <c r="JDN582" s="84"/>
      <c r="JDO582" s="84"/>
      <c r="JDP582" s="84"/>
      <c r="JDQ582" s="84"/>
      <c r="JDR582" s="84"/>
      <c r="JDS582" s="84"/>
      <c r="JDT582" s="84"/>
      <c r="JDU582" s="84"/>
      <c r="JDV582" s="84"/>
      <c r="JDW582" s="84"/>
      <c r="JDX582" s="84"/>
      <c r="JDY582" s="84"/>
      <c r="JDZ582" s="84"/>
      <c r="JEA582" s="84"/>
      <c r="JEB582" s="84"/>
      <c r="JEC582" s="84"/>
      <c r="JED582" s="84"/>
      <c r="JEE582" s="84"/>
      <c r="JEF582" s="84"/>
      <c r="JEG582" s="84"/>
      <c r="JEH582" s="84"/>
      <c r="JEI582" s="84"/>
      <c r="JEJ582" s="84"/>
      <c r="JEK582" s="84"/>
      <c r="JEL582" s="84"/>
      <c r="JEM582" s="84"/>
      <c r="JEN582" s="84"/>
      <c r="JEO582" s="84"/>
      <c r="JEP582" s="84"/>
      <c r="JEQ582" s="84"/>
      <c r="JER582" s="84"/>
      <c r="JES582" s="84"/>
      <c r="JET582" s="84"/>
      <c r="JEU582" s="84"/>
      <c r="JEV582" s="84"/>
      <c r="JEW582" s="84"/>
      <c r="JEX582" s="84"/>
      <c r="JEY582" s="84"/>
      <c r="JEZ582" s="84"/>
      <c r="JFA582" s="84"/>
      <c r="JFB582" s="84"/>
      <c r="JFC582" s="84"/>
      <c r="JFD582" s="84"/>
      <c r="JFE582" s="84"/>
      <c r="JFF582" s="84"/>
      <c r="JFG582" s="84"/>
      <c r="JFH582" s="84"/>
      <c r="JFI582" s="84"/>
      <c r="JFJ582" s="84"/>
      <c r="JFK582" s="84"/>
      <c r="JFL582" s="84"/>
      <c r="JFM582" s="84"/>
      <c r="JFN582" s="84"/>
      <c r="JFO582" s="84"/>
      <c r="JFP582" s="84"/>
      <c r="JFQ582" s="84"/>
      <c r="JFR582" s="84"/>
      <c r="JFS582" s="84"/>
      <c r="JFT582" s="84"/>
      <c r="JFU582" s="84"/>
      <c r="JFV582" s="84"/>
      <c r="JFW582" s="84"/>
      <c r="JFX582" s="84"/>
      <c r="JFY582" s="84"/>
      <c r="JFZ582" s="84"/>
      <c r="JGA582" s="84"/>
      <c r="JGB582" s="84"/>
      <c r="JGC582" s="84"/>
      <c r="JGD582" s="84"/>
      <c r="JGE582" s="84"/>
      <c r="JGF582" s="84"/>
      <c r="JGG582" s="84"/>
      <c r="JGH582" s="84"/>
      <c r="JGI582" s="84"/>
      <c r="JGJ582" s="84"/>
      <c r="JGK582" s="84"/>
      <c r="JGL582" s="84"/>
      <c r="JGM582" s="84"/>
      <c r="JGN582" s="84"/>
      <c r="JGO582" s="84"/>
      <c r="JGP582" s="84"/>
      <c r="JGQ582" s="84"/>
      <c r="JGR582" s="84"/>
      <c r="JGS582" s="84"/>
      <c r="JGT582" s="84"/>
      <c r="JGU582" s="84"/>
      <c r="JGV582" s="84"/>
      <c r="JGW582" s="84"/>
      <c r="JGX582" s="84"/>
      <c r="JGY582" s="84"/>
      <c r="JGZ582" s="84"/>
      <c r="JHA582" s="84"/>
      <c r="JHB582" s="84"/>
      <c r="JHC582" s="84"/>
      <c r="JHD582" s="84"/>
      <c r="JHE582" s="84"/>
      <c r="JHF582" s="84"/>
      <c r="JHG582" s="84"/>
      <c r="JHH582" s="84"/>
      <c r="JHI582" s="84"/>
      <c r="JHJ582" s="84"/>
      <c r="JHK582" s="84"/>
      <c r="JHL582" s="84"/>
      <c r="JHM582" s="84"/>
      <c r="JHN582" s="84"/>
      <c r="JHO582" s="84"/>
      <c r="JHP582" s="84"/>
      <c r="JHQ582" s="84"/>
      <c r="JHR582" s="84"/>
      <c r="JHS582" s="84"/>
      <c r="JHT582" s="84"/>
      <c r="JHU582" s="84"/>
      <c r="JHV582" s="84"/>
      <c r="JHW582" s="84"/>
      <c r="JHX582" s="84"/>
      <c r="JHY582" s="84"/>
      <c r="JHZ582" s="84"/>
      <c r="JIA582" s="84"/>
      <c r="JIB582" s="84"/>
      <c r="JIC582" s="84"/>
      <c r="JID582" s="84"/>
      <c r="JIE582" s="84"/>
      <c r="JIF582" s="84"/>
      <c r="JIG582" s="84"/>
      <c r="JIH582" s="84"/>
      <c r="JII582" s="84"/>
      <c r="JIJ582" s="84"/>
      <c r="JIK582" s="84"/>
      <c r="JIL582" s="84"/>
      <c r="JIM582" s="84"/>
      <c r="JIN582" s="84"/>
      <c r="JIO582" s="84"/>
      <c r="JIP582" s="84"/>
      <c r="JIQ582" s="84"/>
      <c r="JIR582" s="84"/>
      <c r="JIS582" s="84"/>
      <c r="JIT582" s="84"/>
      <c r="JIU582" s="84"/>
      <c r="JIV582" s="84"/>
      <c r="JIW582" s="84"/>
      <c r="JIX582" s="84"/>
      <c r="JIY582" s="84"/>
      <c r="JIZ582" s="84"/>
      <c r="JJA582" s="84"/>
      <c r="JJB582" s="84"/>
      <c r="JJC582" s="84"/>
      <c r="JJD582" s="84"/>
      <c r="JJE582" s="84"/>
      <c r="JJF582" s="84"/>
      <c r="JJG582" s="84"/>
      <c r="JJH582" s="84"/>
      <c r="JJI582" s="84"/>
      <c r="JJJ582" s="84"/>
      <c r="JJK582" s="84"/>
      <c r="JJL582" s="84"/>
      <c r="JJM582" s="84"/>
      <c r="JJN582" s="84"/>
      <c r="JJO582" s="84"/>
      <c r="JJP582" s="84"/>
      <c r="JJQ582" s="84"/>
      <c r="JJR582" s="84"/>
      <c r="JJS582" s="84"/>
      <c r="JJT582" s="84"/>
      <c r="JJU582" s="84"/>
      <c r="JJV582" s="84"/>
      <c r="JJW582" s="84"/>
      <c r="JJX582" s="84"/>
      <c r="JJY582" s="84"/>
      <c r="JJZ582" s="84"/>
      <c r="JKA582" s="84"/>
      <c r="JKB582" s="84"/>
      <c r="JKC582" s="84"/>
      <c r="JKD582" s="84"/>
      <c r="JKE582" s="84"/>
      <c r="JKF582" s="84"/>
      <c r="JKG582" s="84"/>
      <c r="JKH582" s="84"/>
      <c r="JKI582" s="84"/>
      <c r="JKJ582" s="84"/>
      <c r="JKK582" s="84"/>
      <c r="JKL582" s="84"/>
      <c r="JKM582" s="84"/>
      <c r="JKN582" s="84"/>
      <c r="JKO582" s="84"/>
      <c r="JKP582" s="84"/>
      <c r="JKQ582" s="84"/>
      <c r="JKR582" s="84"/>
      <c r="JKS582" s="84"/>
      <c r="JKT582" s="84"/>
      <c r="JKU582" s="84"/>
      <c r="JKV582" s="84"/>
      <c r="JKW582" s="84"/>
      <c r="JKX582" s="84"/>
      <c r="JKY582" s="84"/>
      <c r="JKZ582" s="84"/>
      <c r="JLA582" s="84"/>
      <c r="JLB582" s="84"/>
      <c r="JLC582" s="84"/>
      <c r="JLD582" s="84"/>
      <c r="JLE582" s="84"/>
      <c r="JLF582" s="84"/>
      <c r="JLG582" s="84"/>
      <c r="JLH582" s="84"/>
      <c r="JLI582" s="84"/>
      <c r="JLJ582" s="84"/>
      <c r="JLK582" s="84"/>
      <c r="JLL582" s="84"/>
      <c r="JLM582" s="84"/>
      <c r="JLN582" s="84"/>
      <c r="JLO582" s="84"/>
      <c r="JLP582" s="84"/>
      <c r="JLQ582" s="84"/>
      <c r="JLR582" s="84"/>
      <c r="JLS582" s="84"/>
      <c r="JLT582" s="84"/>
      <c r="JLU582" s="84"/>
      <c r="JLV582" s="84"/>
      <c r="JLW582" s="84"/>
      <c r="JLX582" s="84"/>
      <c r="JLY582" s="84"/>
      <c r="JLZ582" s="84"/>
      <c r="JMA582" s="84"/>
      <c r="JMB582" s="84"/>
      <c r="JMC582" s="84"/>
      <c r="JMD582" s="84"/>
      <c r="JME582" s="84"/>
      <c r="JMF582" s="84"/>
      <c r="JMG582" s="84"/>
      <c r="JMH582" s="84"/>
      <c r="JMI582" s="84"/>
      <c r="JMJ582" s="84"/>
      <c r="JMK582" s="84"/>
      <c r="JML582" s="84"/>
      <c r="JMM582" s="84"/>
      <c r="JMN582" s="84"/>
      <c r="JMO582" s="84"/>
      <c r="JMP582" s="84"/>
      <c r="JMQ582" s="84"/>
      <c r="JMR582" s="84"/>
      <c r="JMS582" s="84"/>
      <c r="JMT582" s="84"/>
      <c r="JMU582" s="84"/>
      <c r="JMV582" s="84"/>
      <c r="JMW582" s="84"/>
      <c r="JMX582" s="84"/>
      <c r="JMY582" s="84"/>
      <c r="JMZ582" s="84"/>
      <c r="JNA582" s="84"/>
      <c r="JNB582" s="84"/>
      <c r="JNC582" s="84"/>
      <c r="JND582" s="84"/>
      <c r="JNE582" s="84"/>
      <c r="JNF582" s="84"/>
      <c r="JNG582" s="84"/>
      <c r="JNH582" s="84"/>
      <c r="JNI582" s="84"/>
      <c r="JNJ582" s="84"/>
      <c r="JNK582" s="84"/>
      <c r="JNL582" s="84"/>
      <c r="JNM582" s="84"/>
      <c r="JNN582" s="84"/>
      <c r="JNO582" s="84"/>
      <c r="JNP582" s="84"/>
      <c r="JNQ582" s="84"/>
      <c r="JNR582" s="84"/>
      <c r="JNS582" s="84"/>
      <c r="JNT582" s="84"/>
      <c r="JNU582" s="84"/>
      <c r="JNV582" s="84"/>
      <c r="JNW582" s="84"/>
      <c r="JNX582" s="84"/>
      <c r="JNY582" s="84"/>
      <c r="JNZ582" s="84"/>
      <c r="JOA582" s="84"/>
      <c r="JOB582" s="84"/>
      <c r="JOC582" s="84"/>
      <c r="JOD582" s="84"/>
      <c r="JOE582" s="84"/>
      <c r="JOF582" s="84"/>
      <c r="JOG582" s="84"/>
      <c r="JOH582" s="84"/>
      <c r="JOI582" s="84"/>
      <c r="JOJ582" s="84"/>
      <c r="JOK582" s="84"/>
      <c r="JOL582" s="84"/>
      <c r="JOM582" s="84"/>
      <c r="JON582" s="84"/>
      <c r="JOO582" s="84"/>
      <c r="JOP582" s="84"/>
      <c r="JOQ582" s="84"/>
      <c r="JOR582" s="84"/>
      <c r="JOS582" s="84"/>
      <c r="JOT582" s="84"/>
      <c r="JOU582" s="84"/>
      <c r="JOV582" s="84"/>
      <c r="JOW582" s="84"/>
      <c r="JOX582" s="84"/>
      <c r="JOY582" s="84"/>
      <c r="JOZ582" s="84"/>
      <c r="JPA582" s="84"/>
      <c r="JPB582" s="84"/>
      <c r="JPC582" s="84"/>
      <c r="JPD582" s="84"/>
      <c r="JPE582" s="84"/>
      <c r="JPF582" s="84"/>
      <c r="JPG582" s="84"/>
      <c r="JPH582" s="84"/>
      <c r="JPI582" s="84"/>
      <c r="JPJ582" s="84"/>
      <c r="JPK582" s="84"/>
      <c r="JPL582" s="84"/>
      <c r="JPM582" s="84"/>
      <c r="JPN582" s="84"/>
      <c r="JPO582" s="84"/>
      <c r="JPP582" s="84"/>
      <c r="JPQ582" s="84"/>
      <c r="JPR582" s="84"/>
      <c r="JPS582" s="84"/>
      <c r="JPT582" s="84"/>
      <c r="JPU582" s="84"/>
      <c r="JPV582" s="84"/>
      <c r="JPW582" s="84"/>
      <c r="JPX582" s="84"/>
      <c r="JPY582" s="84"/>
      <c r="JPZ582" s="84"/>
      <c r="JQA582" s="84"/>
      <c r="JQB582" s="84"/>
      <c r="JQC582" s="84"/>
      <c r="JQD582" s="84"/>
      <c r="JQE582" s="84"/>
      <c r="JQF582" s="84"/>
      <c r="JQG582" s="84"/>
      <c r="JQH582" s="84"/>
      <c r="JQI582" s="84"/>
      <c r="JQJ582" s="84"/>
      <c r="JQK582" s="84"/>
      <c r="JQL582" s="84"/>
      <c r="JQM582" s="84"/>
      <c r="JQN582" s="84"/>
      <c r="JQO582" s="84"/>
      <c r="JQP582" s="84"/>
      <c r="JQQ582" s="84"/>
      <c r="JQR582" s="84"/>
      <c r="JQS582" s="84"/>
      <c r="JQT582" s="84"/>
      <c r="JQU582" s="84"/>
      <c r="JQV582" s="84"/>
      <c r="JQW582" s="84"/>
      <c r="JQX582" s="84"/>
      <c r="JQY582" s="84"/>
      <c r="JQZ582" s="84"/>
      <c r="JRA582" s="84"/>
      <c r="JRB582" s="84"/>
      <c r="JRC582" s="84"/>
      <c r="JRD582" s="84"/>
      <c r="JRE582" s="84"/>
      <c r="JRF582" s="84"/>
      <c r="JRG582" s="84"/>
      <c r="JRH582" s="84"/>
      <c r="JRI582" s="84"/>
      <c r="JRJ582" s="84"/>
      <c r="JRK582" s="84"/>
      <c r="JRL582" s="84"/>
      <c r="JRM582" s="84"/>
      <c r="JRN582" s="84"/>
      <c r="JRO582" s="84"/>
      <c r="JRP582" s="84"/>
      <c r="JRQ582" s="84"/>
      <c r="JRR582" s="84"/>
      <c r="JRS582" s="84"/>
      <c r="JRT582" s="84"/>
      <c r="JRU582" s="84"/>
      <c r="JRV582" s="84"/>
      <c r="JRW582" s="84"/>
      <c r="JRX582" s="84"/>
      <c r="JRY582" s="84"/>
      <c r="JRZ582" s="84"/>
      <c r="JSA582" s="84"/>
      <c r="JSB582" s="84"/>
      <c r="JSC582" s="84"/>
      <c r="JSD582" s="84"/>
      <c r="JSE582" s="84"/>
      <c r="JSF582" s="84"/>
      <c r="JSG582" s="84"/>
      <c r="JSH582" s="84"/>
      <c r="JSI582" s="84"/>
      <c r="JSJ582" s="84"/>
      <c r="JSK582" s="84"/>
      <c r="JSL582" s="84"/>
      <c r="JSM582" s="84"/>
      <c r="JSN582" s="84"/>
      <c r="JSO582" s="84"/>
      <c r="JSP582" s="84"/>
      <c r="JSQ582" s="84"/>
      <c r="JSR582" s="84"/>
      <c r="JSS582" s="84"/>
      <c r="JST582" s="84"/>
      <c r="JSU582" s="84"/>
      <c r="JSV582" s="84"/>
      <c r="JSW582" s="84"/>
      <c r="JSX582" s="84"/>
      <c r="JSY582" s="84"/>
      <c r="JSZ582" s="84"/>
      <c r="JTA582" s="84"/>
      <c r="JTB582" s="84"/>
      <c r="JTC582" s="84"/>
      <c r="JTD582" s="84"/>
      <c r="JTE582" s="84"/>
      <c r="JTF582" s="84"/>
      <c r="JTG582" s="84"/>
      <c r="JTH582" s="84"/>
      <c r="JTI582" s="84"/>
      <c r="JTJ582" s="84"/>
      <c r="JTK582" s="84"/>
      <c r="JTL582" s="84"/>
      <c r="JTM582" s="84"/>
      <c r="JTN582" s="84"/>
      <c r="JTO582" s="84"/>
      <c r="JTP582" s="84"/>
      <c r="JTQ582" s="84"/>
      <c r="JTR582" s="84"/>
      <c r="JTS582" s="84"/>
      <c r="JTT582" s="84"/>
      <c r="JTU582" s="84"/>
      <c r="JTV582" s="84"/>
      <c r="JTW582" s="84"/>
      <c r="JTX582" s="84"/>
      <c r="JTY582" s="84"/>
      <c r="JTZ582" s="84"/>
      <c r="JUA582" s="84"/>
      <c r="JUB582" s="84"/>
      <c r="JUC582" s="84"/>
      <c r="JUD582" s="84"/>
      <c r="JUE582" s="84"/>
      <c r="JUF582" s="84"/>
      <c r="JUG582" s="84"/>
      <c r="JUH582" s="84"/>
      <c r="JUI582" s="84"/>
      <c r="JUJ582" s="84"/>
      <c r="JUK582" s="84"/>
      <c r="JUL582" s="84"/>
      <c r="JUM582" s="84"/>
      <c r="JUN582" s="84"/>
      <c r="JUO582" s="84"/>
      <c r="JUP582" s="84"/>
      <c r="JUQ582" s="84"/>
      <c r="JUR582" s="84"/>
      <c r="JUS582" s="84"/>
      <c r="JUT582" s="84"/>
      <c r="JUU582" s="84"/>
      <c r="JUV582" s="84"/>
      <c r="JUW582" s="84"/>
      <c r="JUX582" s="84"/>
      <c r="JUY582" s="84"/>
      <c r="JUZ582" s="84"/>
      <c r="JVA582" s="84"/>
      <c r="JVB582" s="84"/>
      <c r="JVC582" s="84"/>
      <c r="JVD582" s="84"/>
      <c r="JVE582" s="84"/>
      <c r="JVF582" s="84"/>
      <c r="JVG582" s="84"/>
      <c r="JVH582" s="84"/>
      <c r="JVI582" s="84"/>
      <c r="JVJ582" s="84"/>
      <c r="JVK582" s="84"/>
      <c r="JVL582" s="84"/>
      <c r="JVM582" s="84"/>
      <c r="JVN582" s="84"/>
      <c r="JVO582" s="84"/>
      <c r="JVP582" s="84"/>
      <c r="JVQ582" s="84"/>
      <c r="JVR582" s="84"/>
      <c r="JVS582" s="84"/>
      <c r="JVT582" s="84"/>
      <c r="JVU582" s="84"/>
      <c r="JVV582" s="84"/>
      <c r="JVW582" s="84"/>
      <c r="JVX582" s="84"/>
      <c r="JVY582" s="84"/>
      <c r="JVZ582" s="84"/>
      <c r="JWA582" s="84"/>
      <c r="JWB582" s="84"/>
      <c r="JWC582" s="84"/>
      <c r="JWD582" s="84"/>
      <c r="JWE582" s="84"/>
      <c r="JWF582" s="84"/>
      <c r="JWG582" s="84"/>
      <c r="JWH582" s="84"/>
      <c r="JWI582" s="84"/>
      <c r="JWJ582" s="84"/>
      <c r="JWK582" s="84"/>
      <c r="JWL582" s="84"/>
      <c r="JWM582" s="84"/>
      <c r="JWN582" s="84"/>
      <c r="JWO582" s="84"/>
      <c r="JWP582" s="84"/>
      <c r="JWQ582" s="84"/>
      <c r="JWR582" s="84"/>
      <c r="JWS582" s="84"/>
      <c r="JWT582" s="84"/>
      <c r="JWU582" s="84"/>
      <c r="JWV582" s="84"/>
      <c r="JWW582" s="84"/>
      <c r="JWX582" s="84"/>
      <c r="JWY582" s="84"/>
      <c r="JWZ582" s="84"/>
      <c r="JXA582" s="84"/>
      <c r="JXB582" s="84"/>
      <c r="JXC582" s="84"/>
      <c r="JXD582" s="84"/>
      <c r="JXE582" s="84"/>
      <c r="JXF582" s="84"/>
      <c r="JXG582" s="84"/>
      <c r="JXH582" s="84"/>
      <c r="JXI582" s="84"/>
      <c r="JXJ582" s="84"/>
      <c r="JXK582" s="84"/>
      <c r="JXL582" s="84"/>
      <c r="JXM582" s="84"/>
      <c r="JXN582" s="84"/>
      <c r="JXO582" s="84"/>
      <c r="JXP582" s="84"/>
      <c r="JXQ582" s="84"/>
      <c r="JXR582" s="84"/>
      <c r="JXS582" s="84"/>
      <c r="JXT582" s="84"/>
      <c r="JXU582" s="84"/>
      <c r="JXV582" s="84"/>
      <c r="JXW582" s="84"/>
      <c r="JXX582" s="84"/>
      <c r="JXY582" s="84"/>
      <c r="JXZ582" s="84"/>
      <c r="JYA582" s="84"/>
      <c r="JYB582" s="84"/>
      <c r="JYC582" s="84"/>
      <c r="JYD582" s="84"/>
      <c r="JYE582" s="84"/>
      <c r="JYF582" s="84"/>
      <c r="JYG582" s="84"/>
      <c r="JYH582" s="84"/>
      <c r="JYI582" s="84"/>
      <c r="JYJ582" s="84"/>
      <c r="JYK582" s="84"/>
      <c r="JYL582" s="84"/>
      <c r="JYM582" s="84"/>
      <c r="JYN582" s="84"/>
      <c r="JYO582" s="84"/>
      <c r="JYP582" s="84"/>
      <c r="JYQ582" s="84"/>
      <c r="JYR582" s="84"/>
      <c r="JYS582" s="84"/>
      <c r="JYT582" s="84"/>
      <c r="JYU582" s="84"/>
      <c r="JYV582" s="84"/>
      <c r="JYW582" s="84"/>
      <c r="JYX582" s="84"/>
      <c r="JYY582" s="84"/>
      <c r="JYZ582" s="84"/>
      <c r="JZA582" s="84"/>
      <c r="JZB582" s="84"/>
      <c r="JZC582" s="84"/>
      <c r="JZD582" s="84"/>
      <c r="JZE582" s="84"/>
      <c r="JZF582" s="84"/>
      <c r="JZG582" s="84"/>
      <c r="JZH582" s="84"/>
      <c r="JZI582" s="84"/>
      <c r="JZJ582" s="84"/>
      <c r="JZK582" s="84"/>
      <c r="JZL582" s="84"/>
      <c r="JZM582" s="84"/>
      <c r="JZN582" s="84"/>
      <c r="JZO582" s="84"/>
      <c r="JZP582" s="84"/>
      <c r="JZQ582" s="84"/>
      <c r="JZR582" s="84"/>
      <c r="JZS582" s="84"/>
      <c r="JZT582" s="84"/>
      <c r="JZU582" s="84"/>
      <c r="JZV582" s="84"/>
      <c r="JZW582" s="84"/>
      <c r="JZX582" s="84"/>
      <c r="JZY582" s="84"/>
      <c r="JZZ582" s="84"/>
      <c r="KAA582" s="84"/>
      <c r="KAB582" s="84"/>
      <c r="KAC582" s="84"/>
      <c r="KAD582" s="84"/>
      <c r="KAE582" s="84"/>
      <c r="KAF582" s="84"/>
      <c r="KAG582" s="84"/>
      <c r="KAH582" s="84"/>
      <c r="KAI582" s="84"/>
      <c r="KAJ582" s="84"/>
      <c r="KAK582" s="84"/>
      <c r="KAL582" s="84"/>
      <c r="KAM582" s="84"/>
      <c r="KAN582" s="84"/>
      <c r="KAO582" s="84"/>
      <c r="KAP582" s="84"/>
      <c r="KAQ582" s="84"/>
      <c r="KAR582" s="84"/>
      <c r="KAS582" s="84"/>
      <c r="KAT582" s="84"/>
      <c r="KAU582" s="84"/>
      <c r="KAV582" s="84"/>
      <c r="KAW582" s="84"/>
      <c r="KAX582" s="84"/>
      <c r="KAY582" s="84"/>
      <c r="KAZ582" s="84"/>
      <c r="KBA582" s="84"/>
      <c r="KBB582" s="84"/>
      <c r="KBC582" s="84"/>
      <c r="KBD582" s="84"/>
      <c r="KBE582" s="84"/>
      <c r="KBF582" s="84"/>
      <c r="KBG582" s="84"/>
      <c r="KBH582" s="84"/>
      <c r="KBI582" s="84"/>
      <c r="KBJ582" s="84"/>
      <c r="KBK582" s="84"/>
      <c r="KBL582" s="84"/>
      <c r="KBM582" s="84"/>
      <c r="KBN582" s="84"/>
      <c r="KBO582" s="84"/>
      <c r="KBP582" s="84"/>
      <c r="KBQ582" s="84"/>
      <c r="KBR582" s="84"/>
      <c r="KBS582" s="84"/>
      <c r="KBT582" s="84"/>
      <c r="KBU582" s="84"/>
      <c r="KBV582" s="84"/>
      <c r="KBW582" s="84"/>
      <c r="KBX582" s="84"/>
      <c r="KBY582" s="84"/>
      <c r="KBZ582" s="84"/>
      <c r="KCA582" s="84"/>
      <c r="KCB582" s="84"/>
      <c r="KCC582" s="84"/>
      <c r="KCD582" s="84"/>
      <c r="KCE582" s="84"/>
      <c r="KCF582" s="84"/>
      <c r="KCG582" s="84"/>
      <c r="KCH582" s="84"/>
      <c r="KCI582" s="84"/>
      <c r="KCJ582" s="84"/>
      <c r="KCK582" s="84"/>
      <c r="KCL582" s="84"/>
      <c r="KCM582" s="84"/>
      <c r="KCN582" s="84"/>
      <c r="KCO582" s="84"/>
      <c r="KCP582" s="84"/>
      <c r="KCQ582" s="84"/>
      <c r="KCR582" s="84"/>
      <c r="KCS582" s="84"/>
      <c r="KCT582" s="84"/>
      <c r="KCU582" s="84"/>
      <c r="KCV582" s="84"/>
      <c r="KCW582" s="84"/>
      <c r="KCX582" s="84"/>
      <c r="KCY582" s="84"/>
      <c r="KCZ582" s="84"/>
      <c r="KDA582" s="84"/>
      <c r="KDB582" s="84"/>
      <c r="KDC582" s="84"/>
      <c r="KDD582" s="84"/>
      <c r="KDE582" s="84"/>
      <c r="KDF582" s="84"/>
      <c r="KDG582" s="84"/>
      <c r="KDH582" s="84"/>
      <c r="KDI582" s="84"/>
      <c r="KDJ582" s="84"/>
      <c r="KDK582" s="84"/>
      <c r="KDL582" s="84"/>
      <c r="KDM582" s="84"/>
      <c r="KDN582" s="84"/>
      <c r="KDO582" s="84"/>
      <c r="KDP582" s="84"/>
      <c r="KDQ582" s="84"/>
      <c r="KDR582" s="84"/>
      <c r="KDS582" s="84"/>
      <c r="KDT582" s="84"/>
      <c r="KDU582" s="84"/>
      <c r="KDV582" s="84"/>
      <c r="KDW582" s="84"/>
      <c r="KDX582" s="84"/>
      <c r="KDY582" s="84"/>
      <c r="KDZ582" s="84"/>
      <c r="KEA582" s="84"/>
      <c r="KEB582" s="84"/>
      <c r="KEC582" s="84"/>
      <c r="KED582" s="84"/>
      <c r="KEE582" s="84"/>
      <c r="KEF582" s="84"/>
      <c r="KEG582" s="84"/>
      <c r="KEH582" s="84"/>
      <c r="KEI582" s="84"/>
      <c r="KEJ582" s="84"/>
      <c r="KEK582" s="84"/>
      <c r="KEL582" s="84"/>
      <c r="KEM582" s="84"/>
      <c r="KEN582" s="84"/>
      <c r="KEO582" s="84"/>
      <c r="KEP582" s="84"/>
      <c r="KEQ582" s="84"/>
      <c r="KER582" s="84"/>
      <c r="KES582" s="84"/>
      <c r="KET582" s="84"/>
      <c r="KEU582" s="84"/>
      <c r="KEV582" s="84"/>
      <c r="KEW582" s="84"/>
      <c r="KEX582" s="84"/>
      <c r="KEY582" s="84"/>
      <c r="KEZ582" s="84"/>
      <c r="KFA582" s="84"/>
      <c r="KFB582" s="84"/>
      <c r="KFC582" s="84"/>
      <c r="KFD582" s="84"/>
      <c r="KFE582" s="84"/>
      <c r="KFF582" s="84"/>
      <c r="KFG582" s="84"/>
      <c r="KFH582" s="84"/>
      <c r="KFI582" s="84"/>
      <c r="KFJ582" s="84"/>
      <c r="KFK582" s="84"/>
      <c r="KFL582" s="84"/>
      <c r="KFM582" s="84"/>
      <c r="KFN582" s="84"/>
      <c r="KFO582" s="84"/>
      <c r="KFP582" s="84"/>
      <c r="KFQ582" s="84"/>
      <c r="KFR582" s="84"/>
      <c r="KFS582" s="84"/>
      <c r="KFT582" s="84"/>
      <c r="KFU582" s="84"/>
      <c r="KFV582" s="84"/>
      <c r="KFW582" s="84"/>
      <c r="KFX582" s="84"/>
      <c r="KFY582" s="84"/>
      <c r="KFZ582" s="84"/>
      <c r="KGA582" s="84"/>
      <c r="KGB582" s="84"/>
      <c r="KGC582" s="84"/>
      <c r="KGD582" s="84"/>
      <c r="KGE582" s="84"/>
      <c r="KGF582" s="84"/>
      <c r="KGG582" s="84"/>
      <c r="KGH582" s="84"/>
      <c r="KGI582" s="84"/>
      <c r="KGJ582" s="84"/>
      <c r="KGK582" s="84"/>
      <c r="KGL582" s="84"/>
      <c r="KGM582" s="84"/>
      <c r="KGN582" s="84"/>
      <c r="KGO582" s="84"/>
      <c r="KGP582" s="84"/>
      <c r="KGQ582" s="84"/>
      <c r="KGR582" s="84"/>
      <c r="KGS582" s="84"/>
      <c r="KGT582" s="84"/>
      <c r="KGU582" s="84"/>
      <c r="KGV582" s="84"/>
      <c r="KGW582" s="84"/>
      <c r="KGX582" s="84"/>
      <c r="KGY582" s="84"/>
      <c r="KGZ582" s="84"/>
      <c r="KHA582" s="84"/>
      <c r="KHB582" s="84"/>
      <c r="KHC582" s="84"/>
      <c r="KHD582" s="84"/>
      <c r="KHE582" s="84"/>
      <c r="KHF582" s="84"/>
      <c r="KHG582" s="84"/>
      <c r="KHH582" s="84"/>
      <c r="KHI582" s="84"/>
      <c r="KHJ582" s="84"/>
      <c r="KHK582" s="84"/>
      <c r="KHL582" s="84"/>
      <c r="KHM582" s="84"/>
      <c r="KHN582" s="84"/>
      <c r="KHO582" s="84"/>
      <c r="KHP582" s="84"/>
      <c r="KHQ582" s="84"/>
      <c r="KHR582" s="84"/>
      <c r="KHS582" s="84"/>
      <c r="KHT582" s="84"/>
      <c r="KHU582" s="84"/>
      <c r="KHV582" s="84"/>
      <c r="KHW582" s="84"/>
      <c r="KHX582" s="84"/>
      <c r="KHY582" s="84"/>
      <c r="KHZ582" s="84"/>
      <c r="KIA582" s="84"/>
      <c r="KIB582" s="84"/>
      <c r="KIC582" s="84"/>
      <c r="KID582" s="84"/>
      <c r="KIE582" s="84"/>
      <c r="KIF582" s="84"/>
      <c r="KIG582" s="84"/>
      <c r="KIH582" s="84"/>
      <c r="KII582" s="84"/>
      <c r="KIJ582" s="84"/>
      <c r="KIK582" s="84"/>
      <c r="KIL582" s="84"/>
      <c r="KIM582" s="84"/>
      <c r="KIN582" s="84"/>
      <c r="KIO582" s="84"/>
      <c r="KIP582" s="84"/>
      <c r="KIQ582" s="84"/>
      <c r="KIR582" s="84"/>
      <c r="KIS582" s="84"/>
      <c r="KIT582" s="84"/>
      <c r="KIU582" s="84"/>
      <c r="KIV582" s="84"/>
      <c r="KIW582" s="84"/>
      <c r="KIX582" s="84"/>
      <c r="KIY582" s="84"/>
      <c r="KIZ582" s="84"/>
      <c r="KJA582" s="84"/>
      <c r="KJB582" s="84"/>
      <c r="KJC582" s="84"/>
      <c r="KJD582" s="84"/>
      <c r="KJE582" s="84"/>
      <c r="KJF582" s="84"/>
      <c r="KJG582" s="84"/>
      <c r="KJH582" s="84"/>
      <c r="KJI582" s="84"/>
      <c r="KJJ582" s="84"/>
      <c r="KJK582" s="84"/>
      <c r="KJL582" s="84"/>
      <c r="KJM582" s="84"/>
      <c r="KJN582" s="84"/>
      <c r="KJO582" s="84"/>
      <c r="KJP582" s="84"/>
      <c r="KJQ582" s="84"/>
      <c r="KJR582" s="84"/>
      <c r="KJS582" s="84"/>
      <c r="KJT582" s="84"/>
      <c r="KJU582" s="84"/>
      <c r="KJV582" s="84"/>
      <c r="KJW582" s="84"/>
      <c r="KJX582" s="84"/>
      <c r="KJY582" s="84"/>
      <c r="KJZ582" s="84"/>
      <c r="KKA582" s="84"/>
      <c r="KKB582" s="84"/>
      <c r="KKC582" s="84"/>
      <c r="KKD582" s="84"/>
      <c r="KKE582" s="84"/>
      <c r="KKF582" s="84"/>
      <c r="KKG582" s="84"/>
      <c r="KKH582" s="84"/>
      <c r="KKI582" s="84"/>
      <c r="KKJ582" s="84"/>
      <c r="KKK582" s="84"/>
      <c r="KKL582" s="84"/>
      <c r="KKM582" s="84"/>
      <c r="KKN582" s="84"/>
      <c r="KKO582" s="84"/>
      <c r="KKP582" s="84"/>
      <c r="KKQ582" s="84"/>
      <c r="KKR582" s="84"/>
      <c r="KKS582" s="84"/>
      <c r="KKT582" s="84"/>
      <c r="KKU582" s="84"/>
      <c r="KKV582" s="84"/>
      <c r="KKW582" s="84"/>
      <c r="KKX582" s="84"/>
      <c r="KKY582" s="84"/>
      <c r="KKZ582" s="84"/>
      <c r="KLA582" s="84"/>
      <c r="KLB582" s="84"/>
      <c r="KLC582" s="84"/>
      <c r="KLD582" s="84"/>
      <c r="KLE582" s="84"/>
      <c r="KLF582" s="84"/>
      <c r="KLG582" s="84"/>
      <c r="KLH582" s="84"/>
      <c r="KLI582" s="84"/>
      <c r="KLJ582" s="84"/>
      <c r="KLK582" s="84"/>
      <c r="KLL582" s="84"/>
      <c r="KLM582" s="84"/>
      <c r="KLN582" s="84"/>
      <c r="KLO582" s="84"/>
      <c r="KLP582" s="84"/>
      <c r="KLQ582" s="84"/>
      <c r="KLR582" s="84"/>
      <c r="KLS582" s="84"/>
      <c r="KLT582" s="84"/>
      <c r="KLU582" s="84"/>
      <c r="KLV582" s="84"/>
      <c r="KLW582" s="84"/>
      <c r="KLX582" s="84"/>
      <c r="KLY582" s="84"/>
      <c r="KLZ582" s="84"/>
      <c r="KMA582" s="84"/>
      <c r="KMB582" s="84"/>
      <c r="KMC582" s="84"/>
      <c r="KMD582" s="84"/>
      <c r="KME582" s="84"/>
      <c r="KMF582" s="84"/>
      <c r="KMG582" s="84"/>
      <c r="KMH582" s="84"/>
      <c r="KMI582" s="84"/>
      <c r="KMJ582" s="84"/>
      <c r="KMK582" s="84"/>
      <c r="KML582" s="84"/>
      <c r="KMM582" s="84"/>
      <c r="KMN582" s="84"/>
      <c r="KMO582" s="84"/>
      <c r="KMP582" s="84"/>
      <c r="KMQ582" s="84"/>
      <c r="KMR582" s="84"/>
      <c r="KMS582" s="84"/>
      <c r="KMT582" s="84"/>
      <c r="KMU582" s="84"/>
      <c r="KMV582" s="84"/>
      <c r="KMW582" s="84"/>
      <c r="KMX582" s="84"/>
      <c r="KMY582" s="84"/>
      <c r="KMZ582" s="84"/>
      <c r="KNA582" s="84"/>
      <c r="KNB582" s="84"/>
      <c r="KNC582" s="84"/>
      <c r="KND582" s="84"/>
      <c r="KNE582" s="84"/>
      <c r="KNF582" s="84"/>
      <c r="KNG582" s="84"/>
      <c r="KNH582" s="84"/>
      <c r="KNI582" s="84"/>
      <c r="KNJ582" s="84"/>
      <c r="KNK582" s="84"/>
      <c r="KNL582" s="84"/>
      <c r="KNM582" s="84"/>
      <c r="KNN582" s="84"/>
      <c r="KNO582" s="84"/>
      <c r="KNP582" s="84"/>
      <c r="KNQ582" s="84"/>
      <c r="KNR582" s="84"/>
      <c r="KNS582" s="84"/>
      <c r="KNT582" s="84"/>
      <c r="KNU582" s="84"/>
      <c r="KNV582" s="84"/>
      <c r="KNW582" s="84"/>
      <c r="KNX582" s="84"/>
      <c r="KNY582" s="84"/>
      <c r="KNZ582" s="84"/>
      <c r="KOA582" s="84"/>
      <c r="KOB582" s="84"/>
      <c r="KOC582" s="84"/>
      <c r="KOD582" s="84"/>
      <c r="KOE582" s="84"/>
      <c r="KOF582" s="84"/>
      <c r="KOG582" s="84"/>
      <c r="KOH582" s="84"/>
      <c r="KOI582" s="84"/>
      <c r="KOJ582" s="84"/>
      <c r="KOK582" s="84"/>
      <c r="KOL582" s="84"/>
      <c r="KOM582" s="84"/>
      <c r="KON582" s="84"/>
      <c r="KOO582" s="84"/>
      <c r="KOP582" s="84"/>
      <c r="KOQ582" s="84"/>
      <c r="KOR582" s="84"/>
      <c r="KOS582" s="84"/>
      <c r="KOT582" s="84"/>
      <c r="KOU582" s="84"/>
      <c r="KOV582" s="84"/>
      <c r="KOW582" s="84"/>
      <c r="KOX582" s="84"/>
      <c r="KOY582" s="84"/>
      <c r="KOZ582" s="84"/>
      <c r="KPA582" s="84"/>
      <c r="KPB582" s="84"/>
      <c r="KPC582" s="84"/>
      <c r="KPD582" s="84"/>
      <c r="KPE582" s="84"/>
      <c r="KPF582" s="84"/>
      <c r="KPG582" s="84"/>
      <c r="KPH582" s="84"/>
      <c r="KPI582" s="84"/>
      <c r="KPJ582" s="84"/>
      <c r="KPK582" s="84"/>
      <c r="KPL582" s="84"/>
      <c r="KPM582" s="84"/>
      <c r="KPN582" s="84"/>
      <c r="KPO582" s="84"/>
      <c r="KPP582" s="84"/>
      <c r="KPQ582" s="84"/>
      <c r="KPR582" s="84"/>
      <c r="KPS582" s="84"/>
      <c r="KPT582" s="84"/>
      <c r="KPU582" s="84"/>
      <c r="KPV582" s="84"/>
      <c r="KPW582" s="84"/>
      <c r="KPX582" s="84"/>
      <c r="KPY582" s="84"/>
      <c r="KPZ582" s="84"/>
      <c r="KQA582" s="84"/>
      <c r="KQB582" s="84"/>
      <c r="KQC582" s="84"/>
      <c r="KQD582" s="84"/>
      <c r="KQE582" s="84"/>
      <c r="KQF582" s="84"/>
      <c r="KQG582" s="84"/>
      <c r="KQH582" s="84"/>
      <c r="KQI582" s="84"/>
      <c r="KQJ582" s="84"/>
      <c r="KQK582" s="84"/>
      <c r="KQL582" s="84"/>
      <c r="KQM582" s="84"/>
      <c r="KQN582" s="84"/>
      <c r="KQO582" s="84"/>
      <c r="KQP582" s="84"/>
      <c r="KQQ582" s="84"/>
      <c r="KQR582" s="84"/>
      <c r="KQS582" s="84"/>
      <c r="KQT582" s="84"/>
      <c r="KQU582" s="84"/>
      <c r="KQV582" s="84"/>
      <c r="KQW582" s="84"/>
      <c r="KQX582" s="84"/>
      <c r="KQY582" s="84"/>
      <c r="KQZ582" s="84"/>
      <c r="KRA582" s="84"/>
      <c r="KRB582" s="84"/>
      <c r="KRC582" s="84"/>
      <c r="KRD582" s="84"/>
      <c r="KRE582" s="84"/>
      <c r="KRF582" s="84"/>
      <c r="KRG582" s="84"/>
      <c r="KRH582" s="84"/>
      <c r="KRI582" s="84"/>
      <c r="KRJ582" s="84"/>
      <c r="KRK582" s="84"/>
      <c r="KRL582" s="84"/>
      <c r="KRM582" s="84"/>
      <c r="KRN582" s="84"/>
      <c r="KRO582" s="84"/>
      <c r="KRP582" s="84"/>
      <c r="KRQ582" s="84"/>
      <c r="KRR582" s="84"/>
      <c r="KRS582" s="84"/>
      <c r="KRT582" s="84"/>
      <c r="KRU582" s="84"/>
      <c r="KRV582" s="84"/>
      <c r="KRW582" s="84"/>
      <c r="KRX582" s="84"/>
      <c r="KRY582" s="84"/>
      <c r="KRZ582" s="84"/>
      <c r="KSA582" s="84"/>
      <c r="KSB582" s="84"/>
      <c r="KSC582" s="84"/>
      <c r="KSD582" s="84"/>
      <c r="KSE582" s="84"/>
      <c r="KSF582" s="84"/>
      <c r="KSG582" s="84"/>
      <c r="KSH582" s="84"/>
      <c r="KSI582" s="84"/>
      <c r="KSJ582" s="84"/>
      <c r="KSK582" s="84"/>
      <c r="KSL582" s="84"/>
      <c r="KSM582" s="84"/>
      <c r="KSN582" s="84"/>
      <c r="KSO582" s="84"/>
      <c r="KSP582" s="84"/>
      <c r="KSQ582" s="84"/>
      <c r="KSR582" s="84"/>
      <c r="KSS582" s="84"/>
      <c r="KST582" s="84"/>
      <c r="KSU582" s="84"/>
      <c r="KSV582" s="84"/>
      <c r="KSW582" s="84"/>
      <c r="KSX582" s="84"/>
      <c r="KSY582" s="84"/>
      <c r="KSZ582" s="84"/>
      <c r="KTA582" s="84"/>
      <c r="KTB582" s="84"/>
      <c r="KTC582" s="84"/>
      <c r="KTD582" s="84"/>
      <c r="KTE582" s="84"/>
      <c r="KTF582" s="84"/>
      <c r="KTG582" s="84"/>
      <c r="KTH582" s="84"/>
      <c r="KTI582" s="84"/>
      <c r="KTJ582" s="84"/>
      <c r="KTK582" s="84"/>
      <c r="KTL582" s="84"/>
      <c r="KTM582" s="84"/>
      <c r="KTN582" s="84"/>
      <c r="KTO582" s="84"/>
      <c r="KTP582" s="84"/>
      <c r="KTQ582" s="84"/>
      <c r="KTR582" s="84"/>
      <c r="KTS582" s="84"/>
      <c r="KTT582" s="84"/>
      <c r="KTU582" s="84"/>
      <c r="KTV582" s="84"/>
      <c r="KTW582" s="84"/>
      <c r="KTX582" s="84"/>
      <c r="KTY582" s="84"/>
      <c r="KTZ582" s="84"/>
      <c r="KUA582" s="84"/>
      <c r="KUB582" s="84"/>
      <c r="KUC582" s="84"/>
      <c r="KUD582" s="84"/>
      <c r="KUE582" s="84"/>
      <c r="KUF582" s="84"/>
      <c r="KUG582" s="84"/>
      <c r="KUH582" s="84"/>
      <c r="KUI582" s="84"/>
      <c r="KUJ582" s="84"/>
      <c r="KUK582" s="84"/>
      <c r="KUL582" s="84"/>
      <c r="KUM582" s="84"/>
      <c r="KUN582" s="84"/>
      <c r="KUO582" s="84"/>
      <c r="KUP582" s="84"/>
      <c r="KUQ582" s="84"/>
      <c r="KUR582" s="84"/>
      <c r="KUS582" s="84"/>
      <c r="KUT582" s="84"/>
      <c r="KUU582" s="84"/>
      <c r="KUV582" s="84"/>
      <c r="KUW582" s="84"/>
      <c r="KUX582" s="84"/>
      <c r="KUY582" s="84"/>
      <c r="KUZ582" s="84"/>
      <c r="KVA582" s="84"/>
      <c r="KVB582" s="84"/>
      <c r="KVC582" s="84"/>
      <c r="KVD582" s="84"/>
      <c r="KVE582" s="84"/>
      <c r="KVF582" s="84"/>
      <c r="KVG582" s="84"/>
      <c r="KVH582" s="84"/>
      <c r="KVI582" s="84"/>
      <c r="KVJ582" s="84"/>
      <c r="KVK582" s="84"/>
      <c r="KVL582" s="84"/>
      <c r="KVM582" s="84"/>
      <c r="KVN582" s="84"/>
      <c r="KVO582" s="84"/>
      <c r="KVP582" s="84"/>
      <c r="KVQ582" s="84"/>
      <c r="KVR582" s="84"/>
      <c r="KVS582" s="84"/>
      <c r="KVT582" s="84"/>
      <c r="KVU582" s="84"/>
      <c r="KVV582" s="84"/>
      <c r="KVW582" s="84"/>
      <c r="KVX582" s="84"/>
      <c r="KVY582" s="84"/>
      <c r="KVZ582" s="84"/>
      <c r="KWA582" s="84"/>
      <c r="KWB582" s="84"/>
      <c r="KWC582" s="84"/>
      <c r="KWD582" s="84"/>
      <c r="KWE582" s="84"/>
      <c r="KWF582" s="84"/>
      <c r="KWG582" s="84"/>
      <c r="KWH582" s="84"/>
      <c r="KWI582" s="84"/>
      <c r="KWJ582" s="84"/>
      <c r="KWK582" s="84"/>
      <c r="KWL582" s="84"/>
      <c r="KWM582" s="84"/>
      <c r="KWN582" s="84"/>
      <c r="KWO582" s="84"/>
      <c r="KWP582" s="84"/>
      <c r="KWQ582" s="84"/>
      <c r="KWR582" s="84"/>
      <c r="KWS582" s="84"/>
      <c r="KWT582" s="84"/>
      <c r="KWU582" s="84"/>
      <c r="KWV582" s="84"/>
      <c r="KWW582" s="84"/>
      <c r="KWX582" s="84"/>
      <c r="KWY582" s="84"/>
      <c r="KWZ582" s="84"/>
      <c r="KXA582" s="84"/>
      <c r="KXB582" s="84"/>
      <c r="KXC582" s="84"/>
      <c r="KXD582" s="84"/>
      <c r="KXE582" s="84"/>
      <c r="KXF582" s="84"/>
      <c r="KXG582" s="84"/>
      <c r="KXH582" s="84"/>
      <c r="KXI582" s="84"/>
      <c r="KXJ582" s="84"/>
      <c r="KXK582" s="84"/>
      <c r="KXL582" s="84"/>
      <c r="KXM582" s="84"/>
      <c r="KXN582" s="84"/>
      <c r="KXO582" s="84"/>
      <c r="KXP582" s="84"/>
      <c r="KXQ582" s="84"/>
      <c r="KXR582" s="84"/>
      <c r="KXS582" s="84"/>
      <c r="KXT582" s="84"/>
      <c r="KXU582" s="84"/>
      <c r="KXV582" s="84"/>
      <c r="KXW582" s="84"/>
      <c r="KXX582" s="84"/>
      <c r="KXY582" s="84"/>
      <c r="KXZ582" s="84"/>
      <c r="KYA582" s="84"/>
      <c r="KYB582" s="84"/>
      <c r="KYC582" s="84"/>
      <c r="KYD582" s="84"/>
      <c r="KYE582" s="84"/>
      <c r="KYF582" s="84"/>
      <c r="KYG582" s="84"/>
      <c r="KYH582" s="84"/>
      <c r="KYI582" s="84"/>
      <c r="KYJ582" s="84"/>
      <c r="KYK582" s="84"/>
      <c r="KYL582" s="84"/>
      <c r="KYM582" s="84"/>
      <c r="KYN582" s="84"/>
      <c r="KYO582" s="84"/>
      <c r="KYP582" s="84"/>
      <c r="KYQ582" s="84"/>
      <c r="KYR582" s="84"/>
      <c r="KYS582" s="84"/>
      <c r="KYT582" s="84"/>
      <c r="KYU582" s="84"/>
      <c r="KYV582" s="84"/>
      <c r="KYW582" s="84"/>
      <c r="KYX582" s="84"/>
      <c r="KYY582" s="84"/>
      <c r="KYZ582" s="84"/>
      <c r="KZA582" s="84"/>
      <c r="KZB582" s="84"/>
      <c r="KZC582" s="84"/>
      <c r="KZD582" s="84"/>
      <c r="KZE582" s="84"/>
      <c r="KZF582" s="84"/>
      <c r="KZG582" s="84"/>
      <c r="KZH582" s="84"/>
      <c r="KZI582" s="84"/>
      <c r="KZJ582" s="84"/>
      <c r="KZK582" s="84"/>
      <c r="KZL582" s="84"/>
      <c r="KZM582" s="84"/>
      <c r="KZN582" s="84"/>
      <c r="KZO582" s="84"/>
      <c r="KZP582" s="84"/>
      <c r="KZQ582" s="84"/>
      <c r="KZR582" s="84"/>
      <c r="KZS582" s="84"/>
      <c r="KZT582" s="84"/>
      <c r="KZU582" s="84"/>
      <c r="KZV582" s="84"/>
      <c r="KZW582" s="84"/>
      <c r="KZX582" s="84"/>
      <c r="KZY582" s="84"/>
      <c r="KZZ582" s="84"/>
      <c r="LAA582" s="84"/>
      <c r="LAB582" s="84"/>
      <c r="LAC582" s="84"/>
      <c r="LAD582" s="84"/>
      <c r="LAE582" s="84"/>
      <c r="LAF582" s="84"/>
      <c r="LAG582" s="84"/>
      <c r="LAH582" s="84"/>
      <c r="LAI582" s="84"/>
      <c r="LAJ582" s="84"/>
      <c r="LAK582" s="84"/>
      <c r="LAL582" s="84"/>
      <c r="LAM582" s="84"/>
      <c r="LAN582" s="84"/>
      <c r="LAO582" s="84"/>
      <c r="LAP582" s="84"/>
      <c r="LAQ582" s="84"/>
      <c r="LAR582" s="84"/>
      <c r="LAS582" s="84"/>
      <c r="LAT582" s="84"/>
      <c r="LAU582" s="84"/>
      <c r="LAV582" s="84"/>
      <c r="LAW582" s="84"/>
      <c r="LAX582" s="84"/>
      <c r="LAY582" s="84"/>
      <c r="LAZ582" s="84"/>
      <c r="LBA582" s="84"/>
      <c r="LBB582" s="84"/>
      <c r="LBC582" s="84"/>
      <c r="LBD582" s="84"/>
      <c r="LBE582" s="84"/>
      <c r="LBF582" s="84"/>
      <c r="LBG582" s="84"/>
      <c r="LBH582" s="84"/>
      <c r="LBI582" s="84"/>
      <c r="LBJ582" s="84"/>
      <c r="LBK582" s="84"/>
      <c r="LBL582" s="84"/>
      <c r="LBM582" s="84"/>
      <c r="LBN582" s="84"/>
      <c r="LBO582" s="84"/>
      <c r="LBP582" s="84"/>
      <c r="LBQ582" s="84"/>
      <c r="LBR582" s="84"/>
      <c r="LBS582" s="84"/>
      <c r="LBT582" s="84"/>
      <c r="LBU582" s="84"/>
      <c r="LBV582" s="84"/>
      <c r="LBW582" s="84"/>
      <c r="LBX582" s="84"/>
      <c r="LBY582" s="84"/>
      <c r="LBZ582" s="84"/>
      <c r="LCA582" s="84"/>
      <c r="LCB582" s="84"/>
      <c r="LCC582" s="84"/>
      <c r="LCD582" s="84"/>
      <c r="LCE582" s="84"/>
      <c r="LCF582" s="84"/>
      <c r="LCG582" s="84"/>
      <c r="LCH582" s="84"/>
      <c r="LCI582" s="84"/>
      <c r="LCJ582" s="84"/>
      <c r="LCK582" s="84"/>
      <c r="LCL582" s="84"/>
      <c r="LCM582" s="84"/>
      <c r="LCN582" s="84"/>
      <c r="LCO582" s="84"/>
      <c r="LCP582" s="84"/>
      <c r="LCQ582" s="84"/>
      <c r="LCR582" s="84"/>
      <c r="LCS582" s="84"/>
      <c r="LCT582" s="84"/>
      <c r="LCU582" s="84"/>
      <c r="LCV582" s="84"/>
      <c r="LCW582" s="84"/>
      <c r="LCX582" s="84"/>
      <c r="LCY582" s="84"/>
      <c r="LCZ582" s="84"/>
      <c r="LDA582" s="84"/>
      <c r="LDB582" s="84"/>
      <c r="LDC582" s="84"/>
      <c r="LDD582" s="84"/>
      <c r="LDE582" s="84"/>
      <c r="LDF582" s="84"/>
      <c r="LDG582" s="84"/>
      <c r="LDH582" s="84"/>
      <c r="LDI582" s="84"/>
      <c r="LDJ582" s="84"/>
      <c r="LDK582" s="84"/>
      <c r="LDL582" s="84"/>
      <c r="LDM582" s="84"/>
      <c r="LDN582" s="84"/>
      <c r="LDO582" s="84"/>
      <c r="LDP582" s="84"/>
      <c r="LDQ582" s="84"/>
      <c r="LDR582" s="84"/>
      <c r="LDS582" s="84"/>
      <c r="LDT582" s="84"/>
      <c r="LDU582" s="84"/>
      <c r="LDV582" s="84"/>
      <c r="LDW582" s="84"/>
      <c r="LDX582" s="84"/>
      <c r="LDY582" s="84"/>
      <c r="LDZ582" s="84"/>
      <c r="LEA582" s="84"/>
      <c r="LEB582" s="84"/>
      <c r="LEC582" s="84"/>
      <c r="LED582" s="84"/>
      <c r="LEE582" s="84"/>
      <c r="LEF582" s="84"/>
      <c r="LEG582" s="84"/>
      <c r="LEH582" s="84"/>
      <c r="LEI582" s="84"/>
      <c r="LEJ582" s="84"/>
      <c r="LEK582" s="84"/>
      <c r="LEL582" s="84"/>
      <c r="LEM582" s="84"/>
      <c r="LEN582" s="84"/>
      <c r="LEO582" s="84"/>
      <c r="LEP582" s="84"/>
      <c r="LEQ582" s="84"/>
      <c r="LER582" s="84"/>
      <c r="LES582" s="84"/>
      <c r="LET582" s="84"/>
      <c r="LEU582" s="84"/>
      <c r="LEV582" s="84"/>
      <c r="LEW582" s="84"/>
      <c r="LEX582" s="84"/>
      <c r="LEY582" s="84"/>
      <c r="LEZ582" s="84"/>
      <c r="LFA582" s="84"/>
      <c r="LFB582" s="84"/>
      <c r="LFC582" s="84"/>
      <c r="LFD582" s="84"/>
      <c r="LFE582" s="84"/>
      <c r="LFF582" s="84"/>
      <c r="LFG582" s="84"/>
      <c r="LFH582" s="84"/>
      <c r="LFI582" s="84"/>
      <c r="LFJ582" s="84"/>
      <c r="LFK582" s="84"/>
      <c r="LFL582" s="84"/>
      <c r="LFM582" s="84"/>
      <c r="LFN582" s="84"/>
      <c r="LFO582" s="84"/>
      <c r="LFP582" s="84"/>
      <c r="LFQ582" s="84"/>
      <c r="LFR582" s="84"/>
      <c r="LFS582" s="84"/>
      <c r="LFT582" s="84"/>
      <c r="LFU582" s="84"/>
      <c r="LFV582" s="84"/>
      <c r="LFW582" s="84"/>
      <c r="LFX582" s="84"/>
      <c r="LFY582" s="84"/>
      <c r="LFZ582" s="84"/>
      <c r="LGA582" s="84"/>
      <c r="LGB582" s="84"/>
      <c r="LGC582" s="84"/>
      <c r="LGD582" s="84"/>
      <c r="LGE582" s="84"/>
      <c r="LGF582" s="84"/>
      <c r="LGG582" s="84"/>
      <c r="LGH582" s="84"/>
      <c r="LGI582" s="84"/>
      <c r="LGJ582" s="84"/>
      <c r="LGK582" s="84"/>
      <c r="LGL582" s="84"/>
      <c r="LGM582" s="84"/>
      <c r="LGN582" s="84"/>
      <c r="LGO582" s="84"/>
      <c r="LGP582" s="84"/>
      <c r="LGQ582" s="84"/>
      <c r="LGR582" s="84"/>
      <c r="LGS582" s="84"/>
      <c r="LGT582" s="84"/>
      <c r="LGU582" s="84"/>
      <c r="LGV582" s="84"/>
      <c r="LGW582" s="84"/>
      <c r="LGX582" s="84"/>
      <c r="LGY582" s="84"/>
      <c r="LGZ582" s="84"/>
      <c r="LHA582" s="84"/>
      <c r="LHB582" s="84"/>
      <c r="LHC582" s="84"/>
      <c r="LHD582" s="84"/>
      <c r="LHE582" s="84"/>
      <c r="LHF582" s="84"/>
      <c r="LHG582" s="84"/>
      <c r="LHH582" s="84"/>
      <c r="LHI582" s="84"/>
      <c r="LHJ582" s="84"/>
      <c r="LHK582" s="84"/>
      <c r="LHL582" s="84"/>
      <c r="LHM582" s="84"/>
      <c r="LHN582" s="84"/>
      <c r="LHO582" s="84"/>
      <c r="LHP582" s="84"/>
      <c r="LHQ582" s="84"/>
      <c r="LHR582" s="84"/>
      <c r="LHS582" s="84"/>
      <c r="LHT582" s="84"/>
      <c r="LHU582" s="84"/>
      <c r="LHV582" s="84"/>
      <c r="LHW582" s="84"/>
      <c r="LHX582" s="84"/>
      <c r="LHY582" s="84"/>
      <c r="LHZ582" s="84"/>
      <c r="LIA582" s="84"/>
      <c r="LIB582" s="84"/>
      <c r="LIC582" s="84"/>
      <c r="LID582" s="84"/>
      <c r="LIE582" s="84"/>
      <c r="LIF582" s="84"/>
      <c r="LIG582" s="84"/>
      <c r="LIH582" s="84"/>
      <c r="LII582" s="84"/>
      <c r="LIJ582" s="84"/>
      <c r="LIK582" s="84"/>
      <c r="LIL582" s="84"/>
      <c r="LIM582" s="84"/>
      <c r="LIN582" s="84"/>
      <c r="LIO582" s="84"/>
      <c r="LIP582" s="84"/>
      <c r="LIQ582" s="84"/>
      <c r="LIR582" s="84"/>
      <c r="LIS582" s="84"/>
      <c r="LIT582" s="84"/>
      <c r="LIU582" s="84"/>
      <c r="LIV582" s="84"/>
      <c r="LIW582" s="84"/>
      <c r="LIX582" s="84"/>
      <c r="LIY582" s="84"/>
      <c r="LIZ582" s="84"/>
      <c r="LJA582" s="84"/>
      <c r="LJB582" s="84"/>
      <c r="LJC582" s="84"/>
      <c r="LJD582" s="84"/>
      <c r="LJE582" s="84"/>
      <c r="LJF582" s="84"/>
      <c r="LJG582" s="84"/>
      <c r="LJH582" s="84"/>
      <c r="LJI582" s="84"/>
      <c r="LJJ582" s="84"/>
      <c r="LJK582" s="84"/>
      <c r="LJL582" s="84"/>
      <c r="LJM582" s="84"/>
      <c r="LJN582" s="84"/>
      <c r="LJO582" s="84"/>
      <c r="LJP582" s="84"/>
      <c r="LJQ582" s="84"/>
      <c r="LJR582" s="84"/>
      <c r="LJS582" s="84"/>
      <c r="LJT582" s="84"/>
      <c r="LJU582" s="84"/>
      <c r="LJV582" s="84"/>
      <c r="LJW582" s="84"/>
      <c r="LJX582" s="84"/>
      <c r="LJY582" s="84"/>
      <c r="LJZ582" s="84"/>
      <c r="LKA582" s="84"/>
      <c r="LKB582" s="84"/>
      <c r="LKC582" s="84"/>
      <c r="LKD582" s="84"/>
      <c r="LKE582" s="84"/>
      <c r="LKF582" s="84"/>
      <c r="LKG582" s="84"/>
      <c r="LKH582" s="84"/>
      <c r="LKI582" s="84"/>
      <c r="LKJ582" s="84"/>
      <c r="LKK582" s="84"/>
      <c r="LKL582" s="84"/>
      <c r="LKM582" s="84"/>
      <c r="LKN582" s="84"/>
      <c r="LKO582" s="84"/>
      <c r="LKP582" s="84"/>
      <c r="LKQ582" s="84"/>
      <c r="LKR582" s="84"/>
      <c r="LKS582" s="84"/>
      <c r="LKT582" s="84"/>
      <c r="LKU582" s="84"/>
      <c r="LKV582" s="84"/>
      <c r="LKW582" s="84"/>
      <c r="LKX582" s="84"/>
      <c r="LKY582" s="84"/>
      <c r="LKZ582" s="84"/>
      <c r="LLA582" s="84"/>
      <c r="LLB582" s="84"/>
      <c r="LLC582" s="84"/>
      <c r="LLD582" s="84"/>
      <c r="LLE582" s="84"/>
      <c r="LLF582" s="84"/>
      <c r="LLG582" s="84"/>
      <c r="LLH582" s="84"/>
      <c r="LLI582" s="84"/>
      <c r="LLJ582" s="84"/>
      <c r="LLK582" s="84"/>
      <c r="LLL582" s="84"/>
      <c r="LLM582" s="84"/>
      <c r="LLN582" s="84"/>
      <c r="LLO582" s="84"/>
      <c r="LLP582" s="84"/>
      <c r="LLQ582" s="84"/>
      <c r="LLR582" s="84"/>
      <c r="LLS582" s="84"/>
      <c r="LLT582" s="84"/>
      <c r="LLU582" s="84"/>
      <c r="LLV582" s="84"/>
      <c r="LLW582" s="84"/>
      <c r="LLX582" s="84"/>
      <c r="LLY582" s="84"/>
      <c r="LLZ582" s="84"/>
      <c r="LMA582" s="84"/>
      <c r="LMB582" s="84"/>
      <c r="LMC582" s="84"/>
      <c r="LMD582" s="84"/>
      <c r="LME582" s="84"/>
      <c r="LMF582" s="84"/>
      <c r="LMG582" s="84"/>
      <c r="LMH582" s="84"/>
      <c r="LMI582" s="84"/>
      <c r="LMJ582" s="84"/>
      <c r="LMK582" s="84"/>
      <c r="LML582" s="84"/>
      <c r="LMM582" s="84"/>
      <c r="LMN582" s="84"/>
      <c r="LMO582" s="84"/>
      <c r="LMP582" s="84"/>
      <c r="LMQ582" s="84"/>
      <c r="LMR582" s="84"/>
      <c r="LMS582" s="84"/>
      <c r="LMT582" s="84"/>
      <c r="LMU582" s="84"/>
      <c r="LMV582" s="84"/>
      <c r="LMW582" s="84"/>
      <c r="LMX582" s="84"/>
      <c r="LMY582" s="84"/>
      <c r="LMZ582" s="84"/>
      <c r="LNA582" s="84"/>
      <c r="LNB582" s="84"/>
      <c r="LNC582" s="84"/>
      <c r="LND582" s="84"/>
      <c r="LNE582" s="84"/>
      <c r="LNF582" s="84"/>
      <c r="LNG582" s="84"/>
      <c r="LNH582" s="84"/>
      <c r="LNI582" s="84"/>
      <c r="LNJ582" s="84"/>
      <c r="LNK582" s="84"/>
      <c r="LNL582" s="84"/>
      <c r="LNM582" s="84"/>
      <c r="LNN582" s="84"/>
      <c r="LNO582" s="84"/>
      <c r="LNP582" s="84"/>
      <c r="LNQ582" s="84"/>
      <c r="LNR582" s="84"/>
      <c r="LNS582" s="84"/>
      <c r="LNT582" s="84"/>
      <c r="LNU582" s="84"/>
      <c r="LNV582" s="84"/>
      <c r="LNW582" s="84"/>
      <c r="LNX582" s="84"/>
      <c r="LNY582" s="84"/>
      <c r="LNZ582" s="84"/>
      <c r="LOA582" s="84"/>
      <c r="LOB582" s="84"/>
      <c r="LOC582" s="84"/>
      <c r="LOD582" s="84"/>
      <c r="LOE582" s="84"/>
      <c r="LOF582" s="84"/>
      <c r="LOG582" s="84"/>
      <c r="LOH582" s="84"/>
      <c r="LOI582" s="84"/>
      <c r="LOJ582" s="84"/>
      <c r="LOK582" s="84"/>
      <c r="LOL582" s="84"/>
      <c r="LOM582" s="84"/>
      <c r="LON582" s="84"/>
      <c r="LOO582" s="84"/>
      <c r="LOP582" s="84"/>
      <c r="LOQ582" s="84"/>
      <c r="LOR582" s="84"/>
      <c r="LOS582" s="84"/>
      <c r="LOT582" s="84"/>
      <c r="LOU582" s="84"/>
      <c r="LOV582" s="84"/>
      <c r="LOW582" s="84"/>
      <c r="LOX582" s="84"/>
      <c r="LOY582" s="84"/>
      <c r="LOZ582" s="84"/>
      <c r="LPA582" s="84"/>
      <c r="LPB582" s="84"/>
      <c r="LPC582" s="84"/>
      <c r="LPD582" s="84"/>
      <c r="LPE582" s="84"/>
      <c r="LPF582" s="84"/>
      <c r="LPG582" s="84"/>
      <c r="LPH582" s="84"/>
      <c r="LPI582" s="84"/>
      <c r="LPJ582" s="84"/>
      <c r="LPK582" s="84"/>
      <c r="LPL582" s="84"/>
      <c r="LPM582" s="84"/>
      <c r="LPN582" s="84"/>
      <c r="LPO582" s="84"/>
      <c r="LPP582" s="84"/>
      <c r="LPQ582" s="84"/>
      <c r="LPR582" s="84"/>
      <c r="LPS582" s="84"/>
      <c r="LPT582" s="84"/>
      <c r="LPU582" s="84"/>
      <c r="LPV582" s="84"/>
      <c r="LPW582" s="84"/>
      <c r="LPX582" s="84"/>
      <c r="LPY582" s="84"/>
      <c r="LPZ582" s="84"/>
      <c r="LQA582" s="84"/>
      <c r="LQB582" s="84"/>
      <c r="LQC582" s="84"/>
      <c r="LQD582" s="84"/>
      <c r="LQE582" s="84"/>
      <c r="LQF582" s="84"/>
      <c r="LQG582" s="84"/>
      <c r="LQH582" s="84"/>
      <c r="LQI582" s="84"/>
      <c r="LQJ582" s="84"/>
      <c r="LQK582" s="84"/>
      <c r="LQL582" s="84"/>
      <c r="LQM582" s="84"/>
      <c r="LQN582" s="84"/>
      <c r="LQO582" s="84"/>
      <c r="LQP582" s="84"/>
      <c r="LQQ582" s="84"/>
      <c r="LQR582" s="84"/>
      <c r="LQS582" s="84"/>
      <c r="LQT582" s="84"/>
      <c r="LQU582" s="84"/>
      <c r="LQV582" s="84"/>
      <c r="LQW582" s="84"/>
      <c r="LQX582" s="84"/>
      <c r="LQY582" s="84"/>
      <c r="LQZ582" s="84"/>
      <c r="LRA582" s="84"/>
      <c r="LRB582" s="84"/>
      <c r="LRC582" s="84"/>
      <c r="LRD582" s="84"/>
      <c r="LRE582" s="84"/>
      <c r="LRF582" s="84"/>
      <c r="LRG582" s="84"/>
      <c r="LRH582" s="84"/>
      <c r="LRI582" s="84"/>
      <c r="LRJ582" s="84"/>
      <c r="LRK582" s="84"/>
      <c r="LRL582" s="84"/>
      <c r="LRM582" s="84"/>
      <c r="LRN582" s="84"/>
      <c r="LRO582" s="84"/>
      <c r="LRP582" s="84"/>
      <c r="LRQ582" s="84"/>
      <c r="LRR582" s="84"/>
      <c r="LRS582" s="84"/>
      <c r="LRT582" s="84"/>
      <c r="LRU582" s="84"/>
      <c r="LRV582" s="84"/>
      <c r="LRW582" s="84"/>
      <c r="LRX582" s="84"/>
      <c r="LRY582" s="84"/>
      <c r="LRZ582" s="84"/>
      <c r="LSA582" s="84"/>
      <c r="LSB582" s="84"/>
      <c r="LSC582" s="84"/>
      <c r="LSD582" s="84"/>
      <c r="LSE582" s="84"/>
      <c r="LSF582" s="84"/>
      <c r="LSG582" s="84"/>
      <c r="LSH582" s="84"/>
      <c r="LSI582" s="84"/>
      <c r="LSJ582" s="84"/>
      <c r="LSK582" s="84"/>
      <c r="LSL582" s="84"/>
      <c r="LSM582" s="84"/>
      <c r="LSN582" s="84"/>
      <c r="LSO582" s="84"/>
      <c r="LSP582" s="84"/>
      <c r="LSQ582" s="84"/>
      <c r="LSR582" s="84"/>
      <c r="LSS582" s="84"/>
      <c r="LST582" s="84"/>
      <c r="LSU582" s="84"/>
      <c r="LSV582" s="84"/>
      <c r="LSW582" s="84"/>
      <c r="LSX582" s="84"/>
      <c r="LSY582" s="84"/>
      <c r="LSZ582" s="84"/>
      <c r="LTA582" s="84"/>
      <c r="LTB582" s="84"/>
      <c r="LTC582" s="84"/>
      <c r="LTD582" s="84"/>
      <c r="LTE582" s="84"/>
      <c r="LTF582" s="84"/>
      <c r="LTG582" s="84"/>
      <c r="LTH582" s="84"/>
      <c r="LTI582" s="84"/>
      <c r="LTJ582" s="84"/>
      <c r="LTK582" s="84"/>
      <c r="LTL582" s="84"/>
      <c r="LTM582" s="84"/>
      <c r="LTN582" s="84"/>
      <c r="LTO582" s="84"/>
      <c r="LTP582" s="84"/>
      <c r="LTQ582" s="84"/>
      <c r="LTR582" s="84"/>
      <c r="LTS582" s="84"/>
      <c r="LTT582" s="84"/>
      <c r="LTU582" s="84"/>
      <c r="LTV582" s="84"/>
      <c r="LTW582" s="84"/>
      <c r="LTX582" s="84"/>
      <c r="LTY582" s="84"/>
      <c r="LTZ582" s="84"/>
      <c r="LUA582" s="84"/>
      <c r="LUB582" s="84"/>
      <c r="LUC582" s="84"/>
      <c r="LUD582" s="84"/>
      <c r="LUE582" s="84"/>
      <c r="LUF582" s="84"/>
      <c r="LUG582" s="84"/>
      <c r="LUH582" s="84"/>
      <c r="LUI582" s="84"/>
      <c r="LUJ582" s="84"/>
      <c r="LUK582" s="84"/>
      <c r="LUL582" s="84"/>
      <c r="LUM582" s="84"/>
      <c r="LUN582" s="84"/>
      <c r="LUO582" s="84"/>
      <c r="LUP582" s="84"/>
      <c r="LUQ582" s="84"/>
      <c r="LUR582" s="84"/>
      <c r="LUS582" s="84"/>
      <c r="LUT582" s="84"/>
      <c r="LUU582" s="84"/>
      <c r="LUV582" s="84"/>
      <c r="LUW582" s="84"/>
      <c r="LUX582" s="84"/>
      <c r="LUY582" s="84"/>
      <c r="LUZ582" s="84"/>
      <c r="LVA582" s="84"/>
      <c r="LVB582" s="84"/>
      <c r="LVC582" s="84"/>
      <c r="LVD582" s="84"/>
      <c r="LVE582" s="84"/>
      <c r="LVF582" s="84"/>
      <c r="LVG582" s="84"/>
      <c r="LVH582" s="84"/>
      <c r="LVI582" s="84"/>
      <c r="LVJ582" s="84"/>
      <c r="LVK582" s="84"/>
      <c r="LVL582" s="84"/>
      <c r="LVM582" s="84"/>
      <c r="LVN582" s="84"/>
      <c r="LVO582" s="84"/>
      <c r="LVP582" s="84"/>
      <c r="LVQ582" s="84"/>
      <c r="LVR582" s="84"/>
      <c r="LVS582" s="84"/>
      <c r="LVT582" s="84"/>
      <c r="LVU582" s="84"/>
      <c r="LVV582" s="84"/>
      <c r="LVW582" s="84"/>
      <c r="LVX582" s="84"/>
      <c r="LVY582" s="84"/>
      <c r="LVZ582" s="84"/>
      <c r="LWA582" s="84"/>
      <c r="LWB582" s="84"/>
      <c r="LWC582" s="84"/>
      <c r="LWD582" s="84"/>
      <c r="LWE582" s="84"/>
      <c r="LWF582" s="84"/>
      <c r="LWG582" s="84"/>
      <c r="LWH582" s="84"/>
      <c r="LWI582" s="84"/>
      <c r="LWJ582" s="84"/>
      <c r="LWK582" s="84"/>
      <c r="LWL582" s="84"/>
      <c r="LWM582" s="84"/>
      <c r="LWN582" s="84"/>
      <c r="LWO582" s="84"/>
      <c r="LWP582" s="84"/>
      <c r="LWQ582" s="84"/>
      <c r="LWR582" s="84"/>
      <c r="LWS582" s="84"/>
      <c r="LWT582" s="84"/>
      <c r="LWU582" s="84"/>
      <c r="LWV582" s="84"/>
      <c r="LWW582" s="84"/>
      <c r="LWX582" s="84"/>
      <c r="LWY582" s="84"/>
      <c r="LWZ582" s="84"/>
      <c r="LXA582" s="84"/>
      <c r="LXB582" s="84"/>
      <c r="LXC582" s="84"/>
      <c r="LXD582" s="84"/>
      <c r="LXE582" s="84"/>
      <c r="LXF582" s="84"/>
      <c r="LXG582" s="84"/>
      <c r="LXH582" s="84"/>
      <c r="LXI582" s="84"/>
      <c r="LXJ582" s="84"/>
      <c r="LXK582" s="84"/>
      <c r="LXL582" s="84"/>
      <c r="LXM582" s="84"/>
      <c r="LXN582" s="84"/>
      <c r="LXO582" s="84"/>
      <c r="LXP582" s="84"/>
      <c r="LXQ582" s="84"/>
      <c r="LXR582" s="84"/>
      <c r="LXS582" s="84"/>
      <c r="LXT582" s="84"/>
      <c r="LXU582" s="84"/>
      <c r="LXV582" s="84"/>
      <c r="LXW582" s="84"/>
      <c r="LXX582" s="84"/>
      <c r="LXY582" s="84"/>
      <c r="LXZ582" s="84"/>
      <c r="LYA582" s="84"/>
      <c r="LYB582" s="84"/>
      <c r="LYC582" s="84"/>
      <c r="LYD582" s="84"/>
      <c r="LYE582" s="84"/>
      <c r="LYF582" s="84"/>
      <c r="LYG582" s="84"/>
      <c r="LYH582" s="84"/>
      <c r="LYI582" s="84"/>
      <c r="LYJ582" s="84"/>
      <c r="LYK582" s="84"/>
      <c r="LYL582" s="84"/>
      <c r="LYM582" s="84"/>
      <c r="LYN582" s="84"/>
      <c r="LYO582" s="84"/>
      <c r="LYP582" s="84"/>
      <c r="LYQ582" s="84"/>
      <c r="LYR582" s="84"/>
      <c r="LYS582" s="84"/>
      <c r="LYT582" s="84"/>
      <c r="LYU582" s="84"/>
      <c r="LYV582" s="84"/>
      <c r="LYW582" s="84"/>
      <c r="LYX582" s="84"/>
      <c r="LYY582" s="84"/>
      <c r="LYZ582" s="84"/>
      <c r="LZA582" s="84"/>
      <c r="LZB582" s="84"/>
      <c r="LZC582" s="84"/>
      <c r="LZD582" s="84"/>
      <c r="LZE582" s="84"/>
      <c r="LZF582" s="84"/>
      <c r="LZG582" s="84"/>
      <c r="LZH582" s="84"/>
      <c r="LZI582" s="84"/>
      <c r="LZJ582" s="84"/>
      <c r="LZK582" s="84"/>
      <c r="LZL582" s="84"/>
      <c r="LZM582" s="84"/>
      <c r="LZN582" s="84"/>
      <c r="LZO582" s="84"/>
      <c r="LZP582" s="84"/>
      <c r="LZQ582" s="84"/>
      <c r="LZR582" s="84"/>
      <c r="LZS582" s="84"/>
      <c r="LZT582" s="84"/>
      <c r="LZU582" s="84"/>
      <c r="LZV582" s="84"/>
      <c r="LZW582" s="84"/>
      <c r="LZX582" s="84"/>
      <c r="LZY582" s="84"/>
      <c r="LZZ582" s="84"/>
      <c r="MAA582" s="84"/>
      <c r="MAB582" s="84"/>
      <c r="MAC582" s="84"/>
      <c r="MAD582" s="84"/>
      <c r="MAE582" s="84"/>
      <c r="MAF582" s="84"/>
      <c r="MAG582" s="84"/>
      <c r="MAH582" s="84"/>
      <c r="MAI582" s="84"/>
      <c r="MAJ582" s="84"/>
      <c r="MAK582" s="84"/>
      <c r="MAL582" s="84"/>
      <c r="MAM582" s="84"/>
      <c r="MAN582" s="84"/>
      <c r="MAO582" s="84"/>
      <c r="MAP582" s="84"/>
      <c r="MAQ582" s="84"/>
      <c r="MAR582" s="84"/>
      <c r="MAS582" s="84"/>
      <c r="MAT582" s="84"/>
      <c r="MAU582" s="84"/>
      <c r="MAV582" s="84"/>
      <c r="MAW582" s="84"/>
      <c r="MAX582" s="84"/>
      <c r="MAY582" s="84"/>
      <c r="MAZ582" s="84"/>
      <c r="MBA582" s="84"/>
      <c r="MBB582" s="84"/>
      <c r="MBC582" s="84"/>
      <c r="MBD582" s="84"/>
      <c r="MBE582" s="84"/>
      <c r="MBF582" s="84"/>
      <c r="MBG582" s="84"/>
      <c r="MBH582" s="84"/>
      <c r="MBI582" s="84"/>
      <c r="MBJ582" s="84"/>
      <c r="MBK582" s="84"/>
      <c r="MBL582" s="84"/>
      <c r="MBM582" s="84"/>
      <c r="MBN582" s="84"/>
      <c r="MBO582" s="84"/>
      <c r="MBP582" s="84"/>
      <c r="MBQ582" s="84"/>
      <c r="MBR582" s="84"/>
      <c r="MBS582" s="84"/>
      <c r="MBT582" s="84"/>
      <c r="MBU582" s="84"/>
      <c r="MBV582" s="84"/>
      <c r="MBW582" s="84"/>
      <c r="MBX582" s="84"/>
      <c r="MBY582" s="84"/>
      <c r="MBZ582" s="84"/>
      <c r="MCA582" s="84"/>
      <c r="MCB582" s="84"/>
      <c r="MCC582" s="84"/>
      <c r="MCD582" s="84"/>
      <c r="MCE582" s="84"/>
      <c r="MCF582" s="84"/>
      <c r="MCG582" s="84"/>
      <c r="MCH582" s="84"/>
      <c r="MCI582" s="84"/>
      <c r="MCJ582" s="84"/>
      <c r="MCK582" s="84"/>
      <c r="MCL582" s="84"/>
      <c r="MCM582" s="84"/>
      <c r="MCN582" s="84"/>
      <c r="MCO582" s="84"/>
      <c r="MCP582" s="84"/>
      <c r="MCQ582" s="84"/>
      <c r="MCR582" s="84"/>
      <c r="MCS582" s="84"/>
      <c r="MCT582" s="84"/>
      <c r="MCU582" s="84"/>
      <c r="MCV582" s="84"/>
      <c r="MCW582" s="84"/>
      <c r="MCX582" s="84"/>
      <c r="MCY582" s="84"/>
      <c r="MCZ582" s="84"/>
      <c r="MDA582" s="84"/>
      <c r="MDB582" s="84"/>
      <c r="MDC582" s="84"/>
      <c r="MDD582" s="84"/>
      <c r="MDE582" s="84"/>
      <c r="MDF582" s="84"/>
      <c r="MDG582" s="84"/>
      <c r="MDH582" s="84"/>
      <c r="MDI582" s="84"/>
      <c r="MDJ582" s="84"/>
      <c r="MDK582" s="84"/>
      <c r="MDL582" s="84"/>
      <c r="MDM582" s="84"/>
      <c r="MDN582" s="84"/>
      <c r="MDO582" s="84"/>
      <c r="MDP582" s="84"/>
      <c r="MDQ582" s="84"/>
      <c r="MDR582" s="84"/>
      <c r="MDS582" s="84"/>
      <c r="MDT582" s="84"/>
      <c r="MDU582" s="84"/>
      <c r="MDV582" s="84"/>
      <c r="MDW582" s="84"/>
      <c r="MDX582" s="84"/>
      <c r="MDY582" s="84"/>
      <c r="MDZ582" s="84"/>
      <c r="MEA582" s="84"/>
      <c r="MEB582" s="84"/>
      <c r="MEC582" s="84"/>
      <c r="MED582" s="84"/>
      <c r="MEE582" s="84"/>
      <c r="MEF582" s="84"/>
      <c r="MEG582" s="84"/>
      <c r="MEH582" s="84"/>
      <c r="MEI582" s="84"/>
      <c r="MEJ582" s="84"/>
      <c r="MEK582" s="84"/>
      <c r="MEL582" s="84"/>
      <c r="MEM582" s="84"/>
      <c r="MEN582" s="84"/>
      <c r="MEO582" s="84"/>
      <c r="MEP582" s="84"/>
      <c r="MEQ582" s="84"/>
      <c r="MER582" s="84"/>
      <c r="MES582" s="84"/>
      <c r="MET582" s="84"/>
      <c r="MEU582" s="84"/>
      <c r="MEV582" s="84"/>
      <c r="MEW582" s="84"/>
      <c r="MEX582" s="84"/>
      <c r="MEY582" s="84"/>
      <c r="MEZ582" s="84"/>
      <c r="MFA582" s="84"/>
      <c r="MFB582" s="84"/>
      <c r="MFC582" s="84"/>
      <c r="MFD582" s="84"/>
      <c r="MFE582" s="84"/>
      <c r="MFF582" s="84"/>
      <c r="MFG582" s="84"/>
      <c r="MFH582" s="84"/>
      <c r="MFI582" s="84"/>
      <c r="MFJ582" s="84"/>
      <c r="MFK582" s="84"/>
      <c r="MFL582" s="84"/>
      <c r="MFM582" s="84"/>
      <c r="MFN582" s="84"/>
      <c r="MFO582" s="84"/>
      <c r="MFP582" s="84"/>
      <c r="MFQ582" s="84"/>
      <c r="MFR582" s="84"/>
      <c r="MFS582" s="84"/>
      <c r="MFT582" s="84"/>
      <c r="MFU582" s="84"/>
      <c r="MFV582" s="84"/>
      <c r="MFW582" s="84"/>
      <c r="MFX582" s="84"/>
      <c r="MFY582" s="84"/>
      <c r="MFZ582" s="84"/>
      <c r="MGA582" s="84"/>
      <c r="MGB582" s="84"/>
      <c r="MGC582" s="84"/>
      <c r="MGD582" s="84"/>
      <c r="MGE582" s="84"/>
      <c r="MGF582" s="84"/>
      <c r="MGG582" s="84"/>
      <c r="MGH582" s="84"/>
      <c r="MGI582" s="84"/>
      <c r="MGJ582" s="84"/>
      <c r="MGK582" s="84"/>
      <c r="MGL582" s="84"/>
      <c r="MGM582" s="84"/>
      <c r="MGN582" s="84"/>
      <c r="MGO582" s="84"/>
      <c r="MGP582" s="84"/>
      <c r="MGQ582" s="84"/>
      <c r="MGR582" s="84"/>
      <c r="MGS582" s="84"/>
      <c r="MGT582" s="84"/>
      <c r="MGU582" s="84"/>
      <c r="MGV582" s="84"/>
      <c r="MGW582" s="84"/>
      <c r="MGX582" s="84"/>
      <c r="MGY582" s="84"/>
      <c r="MGZ582" s="84"/>
      <c r="MHA582" s="84"/>
      <c r="MHB582" s="84"/>
      <c r="MHC582" s="84"/>
      <c r="MHD582" s="84"/>
      <c r="MHE582" s="84"/>
      <c r="MHF582" s="84"/>
      <c r="MHG582" s="84"/>
      <c r="MHH582" s="84"/>
      <c r="MHI582" s="84"/>
      <c r="MHJ582" s="84"/>
      <c r="MHK582" s="84"/>
      <c r="MHL582" s="84"/>
      <c r="MHM582" s="84"/>
      <c r="MHN582" s="84"/>
      <c r="MHO582" s="84"/>
      <c r="MHP582" s="84"/>
      <c r="MHQ582" s="84"/>
      <c r="MHR582" s="84"/>
      <c r="MHS582" s="84"/>
      <c r="MHT582" s="84"/>
      <c r="MHU582" s="84"/>
      <c r="MHV582" s="84"/>
      <c r="MHW582" s="84"/>
      <c r="MHX582" s="84"/>
      <c r="MHY582" s="84"/>
      <c r="MHZ582" s="84"/>
      <c r="MIA582" s="84"/>
      <c r="MIB582" s="84"/>
      <c r="MIC582" s="84"/>
      <c r="MID582" s="84"/>
      <c r="MIE582" s="84"/>
      <c r="MIF582" s="84"/>
      <c r="MIG582" s="84"/>
      <c r="MIH582" s="84"/>
      <c r="MII582" s="84"/>
      <c r="MIJ582" s="84"/>
      <c r="MIK582" s="84"/>
      <c r="MIL582" s="84"/>
      <c r="MIM582" s="84"/>
      <c r="MIN582" s="84"/>
      <c r="MIO582" s="84"/>
      <c r="MIP582" s="84"/>
      <c r="MIQ582" s="84"/>
      <c r="MIR582" s="84"/>
      <c r="MIS582" s="84"/>
      <c r="MIT582" s="84"/>
      <c r="MIU582" s="84"/>
      <c r="MIV582" s="84"/>
      <c r="MIW582" s="84"/>
      <c r="MIX582" s="84"/>
      <c r="MIY582" s="84"/>
      <c r="MIZ582" s="84"/>
      <c r="MJA582" s="84"/>
      <c r="MJB582" s="84"/>
      <c r="MJC582" s="84"/>
      <c r="MJD582" s="84"/>
      <c r="MJE582" s="84"/>
      <c r="MJF582" s="84"/>
      <c r="MJG582" s="84"/>
      <c r="MJH582" s="84"/>
      <c r="MJI582" s="84"/>
      <c r="MJJ582" s="84"/>
      <c r="MJK582" s="84"/>
      <c r="MJL582" s="84"/>
      <c r="MJM582" s="84"/>
      <c r="MJN582" s="84"/>
      <c r="MJO582" s="84"/>
      <c r="MJP582" s="84"/>
      <c r="MJQ582" s="84"/>
      <c r="MJR582" s="84"/>
      <c r="MJS582" s="84"/>
      <c r="MJT582" s="84"/>
      <c r="MJU582" s="84"/>
      <c r="MJV582" s="84"/>
      <c r="MJW582" s="84"/>
      <c r="MJX582" s="84"/>
      <c r="MJY582" s="84"/>
      <c r="MJZ582" s="84"/>
      <c r="MKA582" s="84"/>
      <c r="MKB582" s="84"/>
      <c r="MKC582" s="84"/>
      <c r="MKD582" s="84"/>
      <c r="MKE582" s="84"/>
      <c r="MKF582" s="84"/>
      <c r="MKG582" s="84"/>
      <c r="MKH582" s="84"/>
      <c r="MKI582" s="84"/>
      <c r="MKJ582" s="84"/>
      <c r="MKK582" s="84"/>
      <c r="MKL582" s="84"/>
      <c r="MKM582" s="84"/>
      <c r="MKN582" s="84"/>
      <c r="MKO582" s="84"/>
      <c r="MKP582" s="84"/>
      <c r="MKQ582" s="84"/>
      <c r="MKR582" s="84"/>
      <c r="MKS582" s="84"/>
      <c r="MKT582" s="84"/>
      <c r="MKU582" s="84"/>
      <c r="MKV582" s="84"/>
      <c r="MKW582" s="84"/>
      <c r="MKX582" s="84"/>
      <c r="MKY582" s="84"/>
      <c r="MKZ582" s="84"/>
      <c r="MLA582" s="84"/>
      <c r="MLB582" s="84"/>
      <c r="MLC582" s="84"/>
      <c r="MLD582" s="84"/>
      <c r="MLE582" s="84"/>
      <c r="MLF582" s="84"/>
      <c r="MLG582" s="84"/>
      <c r="MLH582" s="84"/>
      <c r="MLI582" s="84"/>
      <c r="MLJ582" s="84"/>
      <c r="MLK582" s="84"/>
      <c r="MLL582" s="84"/>
      <c r="MLM582" s="84"/>
      <c r="MLN582" s="84"/>
      <c r="MLO582" s="84"/>
      <c r="MLP582" s="84"/>
      <c r="MLQ582" s="84"/>
      <c r="MLR582" s="84"/>
      <c r="MLS582" s="84"/>
      <c r="MLT582" s="84"/>
      <c r="MLU582" s="84"/>
      <c r="MLV582" s="84"/>
      <c r="MLW582" s="84"/>
      <c r="MLX582" s="84"/>
      <c r="MLY582" s="84"/>
      <c r="MLZ582" s="84"/>
      <c r="MMA582" s="84"/>
      <c r="MMB582" s="84"/>
      <c r="MMC582" s="84"/>
      <c r="MMD582" s="84"/>
      <c r="MME582" s="84"/>
      <c r="MMF582" s="84"/>
      <c r="MMG582" s="84"/>
      <c r="MMH582" s="84"/>
      <c r="MMI582" s="84"/>
      <c r="MMJ582" s="84"/>
      <c r="MMK582" s="84"/>
      <c r="MML582" s="84"/>
      <c r="MMM582" s="84"/>
      <c r="MMN582" s="84"/>
      <c r="MMO582" s="84"/>
      <c r="MMP582" s="84"/>
      <c r="MMQ582" s="84"/>
      <c r="MMR582" s="84"/>
      <c r="MMS582" s="84"/>
      <c r="MMT582" s="84"/>
      <c r="MMU582" s="84"/>
      <c r="MMV582" s="84"/>
      <c r="MMW582" s="84"/>
      <c r="MMX582" s="84"/>
      <c r="MMY582" s="84"/>
      <c r="MMZ582" s="84"/>
      <c r="MNA582" s="84"/>
      <c r="MNB582" s="84"/>
      <c r="MNC582" s="84"/>
      <c r="MND582" s="84"/>
      <c r="MNE582" s="84"/>
      <c r="MNF582" s="84"/>
      <c r="MNG582" s="84"/>
      <c r="MNH582" s="84"/>
      <c r="MNI582" s="84"/>
      <c r="MNJ582" s="84"/>
      <c r="MNK582" s="84"/>
      <c r="MNL582" s="84"/>
      <c r="MNM582" s="84"/>
      <c r="MNN582" s="84"/>
      <c r="MNO582" s="84"/>
      <c r="MNP582" s="84"/>
      <c r="MNQ582" s="84"/>
      <c r="MNR582" s="84"/>
      <c r="MNS582" s="84"/>
      <c r="MNT582" s="84"/>
      <c r="MNU582" s="84"/>
      <c r="MNV582" s="84"/>
      <c r="MNW582" s="84"/>
      <c r="MNX582" s="84"/>
      <c r="MNY582" s="84"/>
      <c r="MNZ582" s="84"/>
      <c r="MOA582" s="84"/>
      <c r="MOB582" s="84"/>
      <c r="MOC582" s="84"/>
      <c r="MOD582" s="84"/>
      <c r="MOE582" s="84"/>
      <c r="MOF582" s="84"/>
      <c r="MOG582" s="84"/>
      <c r="MOH582" s="84"/>
      <c r="MOI582" s="84"/>
      <c r="MOJ582" s="84"/>
      <c r="MOK582" s="84"/>
      <c r="MOL582" s="84"/>
      <c r="MOM582" s="84"/>
      <c r="MON582" s="84"/>
      <c r="MOO582" s="84"/>
      <c r="MOP582" s="84"/>
      <c r="MOQ582" s="84"/>
      <c r="MOR582" s="84"/>
      <c r="MOS582" s="84"/>
      <c r="MOT582" s="84"/>
      <c r="MOU582" s="84"/>
      <c r="MOV582" s="84"/>
      <c r="MOW582" s="84"/>
      <c r="MOX582" s="84"/>
      <c r="MOY582" s="84"/>
      <c r="MOZ582" s="84"/>
      <c r="MPA582" s="84"/>
      <c r="MPB582" s="84"/>
      <c r="MPC582" s="84"/>
      <c r="MPD582" s="84"/>
      <c r="MPE582" s="84"/>
      <c r="MPF582" s="84"/>
      <c r="MPG582" s="84"/>
      <c r="MPH582" s="84"/>
      <c r="MPI582" s="84"/>
      <c r="MPJ582" s="84"/>
      <c r="MPK582" s="84"/>
      <c r="MPL582" s="84"/>
      <c r="MPM582" s="84"/>
      <c r="MPN582" s="84"/>
      <c r="MPO582" s="84"/>
      <c r="MPP582" s="84"/>
      <c r="MPQ582" s="84"/>
      <c r="MPR582" s="84"/>
      <c r="MPS582" s="84"/>
      <c r="MPT582" s="84"/>
      <c r="MPU582" s="84"/>
      <c r="MPV582" s="84"/>
      <c r="MPW582" s="84"/>
      <c r="MPX582" s="84"/>
      <c r="MPY582" s="84"/>
      <c r="MPZ582" s="84"/>
      <c r="MQA582" s="84"/>
      <c r="MQB582" s="84"/>
      <c r="MQC582" s="84"/>
      <c r="MQD582" s="84"/>
      <c r="MQE582" s="84"/>
      <c r="MQF582" s="84"/>
      <c r="MQG582" s="84"/>
      <c r="MQH582" s="84"/>
      <c r="MQI582" s="84"/>
      <c r="MQJ582" s="84"/>
      <c r="MQK582" s="84"/>
      <c r="MQL582" s="84"/>
      <c r="MQM582" s="84"/>
      <c r="MQN582" s="84"/>
      <c r="MQO582" s="84"/>
      <c r="MQP582" s="84"/>
      <c r="MQQ582" s="84"/>
      <c r="MQR582" s="84"/>
      <c r="MQS582" s="84"/>
      <c r="MQT582" s="84"/>
      <c r="MQU582" s="84"/>
      <c r="MQV582" s="84"/>
      <c r="MQW582" s="84"/>
      <c r="MQX582" s="84"/>
      <c r="MQY582" s="84"/>
      <c r="MQZ582" s="84"/>
      <c r="MRA582" s="84"/>
      <c r="MRB582" s="84"/>
      <c r="MRC582" s="84"/>
      <c r="MRD582" s="84"/>
      <c r="MRE582" s="84"/>
      <c r="MRF582" s="84"/>
      <c r="MRG582" s="84"/>
      <c r="MRH582" s="84"/>
      <c r="MRI582" s="84"/>
      <c r="MRJ582" s="84"/>
      <c r="MRK582" s="84"/>
      <c r="MRL582" s="84"/>
      <c r="MRM582" s="84"/>
      <c r="MRN582" s="84"/>
      <c r="MRO582" s="84"/>
      <c r="MRP582" s="84"/>
      <c r="MRQ582" s="84"/>
      <c r="MRR582" s="84"/>
      <c r="MRS582" s="84"/>
      <c r="MRT582" s="84"/>
      <c r="MRU582" s="84"/>
      <c r="MRV582" s="84"/>
      <c r="MRW582" s="84"/>
      <c r="MRX582" s="84"/>
      <c r="MRY582" s="84"/>
      <c r="MRZ582" s="84"/>
      <c r="MSA582" s="84"/>
      <c r="MSB582" s="84"/>
      <c r="MSC582" s="84"/>
      <c r="MSD582" s="84"/>
      <c r="MSE582" s="84"/>
      <c r="MSF582" s="84"/>
      <c r="MSG582" s="84"/>
      <c r="MSH582" s="84"/>
      <c r="MSI582" s="84"/>
      <c r="MSJ582" s="84"/>
      <c r="MSK582" s="84"/>
      <c r="MSL582" s="84"/>
      <c r="MSM582" s="84"/>
      <c r="MSN582" s="84"/>
      <c r="MSO582" s="84"/>
      <c r="MSP582" s="84"/>
      <c r="MSQ582" s="84"/>
      <c r="MSR582" s="84"/>
      <c r="MSS582" s="84"/>
      <c r="MST582" s="84"/>
      <c r="MSU582" s="84"/>
      <c r="MSV582" s="84"/>
      <c r="MSW582" s="84"/>
      <c r="MSX582" s="84"/>
      <c r="MSY582" s="84"/>
      <c r="MSZ582" s="84"/>
      <c r="MTA582" s="84"/>
      <c r="MTB582" s="84"/>
      <c r="MTC582" s="84"/>
      <c r="MTD582" s="84"/>
      <c r="MTE582" s="84"/>
      <c r="MTF582" s="84"/>
      <c r="MTG582" s="84"/>
      <c r="MTH582" s="84"/>
      <c r="MTI582" s="84"/>
      <c r="MTJ582" s="84"/>
      <c r="MTK582" s="84"/>
      <c r="MTL582" s="84"/>
      <c r="MTM582" s="84"/>
      <c r="MTN582" s="84"/>
      <c r="MTO582" s="84"/>
      <c r="MTP582" s="84"/>
      <c r="MTQ582" s="84"/>
      <c r="MTR582" s="84"/>
      <c r="MTS582" s="84"/>
      <c r="MTT582" s="84"/>
      <c r="MTU582" s="84"/>
      <c r="MTV582" s="84"/>
      <c r="MTW582" s="84"/>
      <c r="MTX582" s="84"/>
      <c r="MTY582" s="84"/>
      <c r="MTZ582" s="84"/>
      <c r="MUA582" s="84"/>
      <c r="MUB582" s="84"/>
      <c r="MUC582" s="84"/>
      <c r="MUD582" s="84"/>
      <c r="MUE582" s="84"/>
      <c r="MUF582" s="84"/>
      <c r="MUG582" s="84"/>
      <c r="MUH582" s="84"/>
      <c r="MUI582" s="84"/>
      <c r="MUJ582" s="84"/>
      <c r="MUK582" s="84"/>
      <c r="MUL582" s="84"/>
      <c r="MUM582" s="84"/>
      <c r="MUN582" s="84"/>
      <c r="MUO582" s="84"/>
      <c r="MUP582" s="84"/>
      <c r="MUQ582" s="84"/>
      <c r="MUR582" s="84"/>
      <c r="MUS582" s="84"/>
      <c r="MUT582" s="84"/>
      <c r="MUU582" s="84"/>
      <c r="MUV582" s="84"/>
      <c r="MUW582" s="84"/>
      <c r="MUX582" s="84"/>
      <c r="MUY582" s="84"/>
      <c r="MUZ582" s="84"/>
      <c r="MVA582" s="84"/>
      <c r="MVB582" s="84"/>
      <c r="MVC582" s="84"/>
      <c r="MVD582" s="84"/>
      <c r="MVE582" s="84"/>
      <c r="MVF582" s="84"/>
      <c r="MVG582" s="84"/>
      <c r="MVH582" s="84"/>
      <c r="MVI582" s="84"/>
      <c r="MVJ582" s="84"/>
      <c r="MVK582" s="84"/>
      <c r="MVL582" s="84"/>
      <c r="MVM582" s="84"/>
      <c r="MVN582" s="84"/>
      <c r="MVO582" s="84"/>
      <c r="MVP582" s="84"/>
      <c r="MVQ582" s="84"/>
      <c r="MVR582" s="84"/>
      <c r="MVS582" s="84"/>
      <c r="MVT582" s="84"/>
      <c r="MVU582" s="84"/>
      <c r="MVV582" s="84"/>
      <c r="MVW582" s="84"/>
      <c r="MVX582" s="84"/>
      <c r="MVY582" s="84"/>
      <c r="MVZ582" s="84"/>
      <c r="MWA582" s="84"/>
      <c r="MWB582" s="84"/>
      <c r="MWC582" s="84"/>
      <c r="MWD582" s="84"/>
      <c r="MWE582" s="84"/>
      <c r="MWF582" s="84"/>
      <c r="MWG582" s="84"/>
      <c r="MWH582" s="84"/>
      <c r="MWI582" s="84"/>
      <c r="MWJ582" s="84"/>
      <c r="MWK582" s="84"/>
      <c r="MWL582" s="84"/>
      <c r="MWM582" s="84"/>
      <c r="MWN582" s="84"/>
      <c r="MWO582" s="84"/>
      <c r="MWP582" s="84"/>
      <c r="MWQ582" s="84"/>
      <c r="MWR582" s="84"/>
      <c r="MWS582" s="84"/>
      <c r="MWT582" s="84"/>
      <c r="MWU582" s="84"/>
      <c r="MWV582" s="84"/>
      <c r="MWW582" s="84"/>
      <c r="MWX582" s="84"/>
      <c r="MWY582" s="84"/>
      <c r="MWZ582" s="84"/>
      <c r="MXA582" s="84"/>
      <c r="MXB582" s="84"/>
      <c r="MXC582" s="84"/>
      <c r="MXD582" s="84"/>
      <c r="MXE582" s="84"/>
      <c r="MXF582" s="84"/>
      <c r="MXG582" s="84"/>
      <c r="MXH582" s="84"/>
      <c r="MXI582" s="84"/>
      <c r="MXJ582" s="84"/>
      <c r="MXK582" s="84"/>
      <c r="MXL582" s="84"/>
      <c r="MXM582" s="84"/>
      <c r="MXN582" s="84"/>
      <c r="MXO582" s="84"/>
      <c r="MXP582" s="84"/>
      <c r="MXQ582" s="84"/>
      <c r="MXR582" s="84"/>
      <c r="MXS582" s="84"/>
      <c r="MXT582" s="84"/>
      <c r="MXU582" s="84"/>
      <c r="MXV582" s="84"/>
      <c r="MXW582" s="84"/>
      <c r="MXX582" s="84"/>
      <c r="MXY582" s="84"/>
      <c r="MXZ582" s="84"/>
      <c r="MYA582" s="84"/>
      <c r="MYB582" s="84"/>
      <c r="MYC582" s="84"/>
      <c r="MYD582" s="84"/>
      <c r="MYE582" s="84"/>
      <c r="MYF582" s="84"/>
      <c r="MYG582" s="84"/>
      <c r="MYH582" s="84"/>
      <c r="MYI582" s="84"/>
      <c r="MYJ582" s="84"/>
      <c r="MYK582" s="84"/>
      <c r="MYL582" s="84"/>
      <c r="MYM582" s="84"/>
      <c r="MYN582" s="84"/>
      <c r="MYO582" s="84"/>
      <c r="MYP582" s="84"/>
      <c r="MYQ582" s="84"/>
      <c r="MYR582" s="84"/>
      <c r="MYS582" s="84"/>
      <c r="MYT582" s="84"/>
      <c r="MYU582" s="84"/>
      <c r="MYV582" s="84"/>
      <c r="MYW582" s="84"/>
      <c r="MYX582" s="84"/>
      <c r="MYY582" s="84"/>
      <c r="MYZ582" s="84"/>
      <c r="MZA582" s="84"/>
      <c r="MZB582" s="84"/>
      <c r="MZC582" s="84"/>
      <c r="MZD582" s="84"/>
      <c r="MZE582" s="84"/>
      <c r="MZF582" s="84"/>
      <c r="MZG582" s="84"/>
      <c r="MZH582" s="84"/>
      <c r="MZI582" s="84"/>
      <c r="MZJ582" s="84"/>
      <c r="MZK582" s="84"/>
      <c r="MZL582" s="84"/>
      <c r="MZM582" s="84"/>
      <c r="MZN582" s="84"/>
      <c r="MZO582" s="84"/>
      <c r="MZP582" s="84"/>
      <c r="MZQ582" s="84"/>
      <c r="MZR582" s="84"/>
      <c r="MZS582" s="84"/>
      <c r="MZT582" s="84"/>
      <c r="MZU582" s="84"/>
      <c r="MZV582" s="84"/>
      <c r="MZW582" s="84"/>
      <c r="MZX582" s="84"/>
      <c r="MZY582" s="84"/>
      <c r="MZZ582" s="84"/>
      <c r="NAA582" s="84"/>
      <c r="NAB582" s="84"/>
      <c r="NAC582" s="84"/>
      <c r="NAD582" s="84"/>
      <c r="NAE582" s="84"/>
      <c r="NAF582" s="84"/>
      <c r="NAG582" s="84"/>
      <c r="NAH582" s="84"/>
      <c r="NAI582" s="84"/>
      <c r="NAJ582" s="84"/>
      <c r="NAK582" s="84"/>
      <c r="NAL582" s="84"/>
      <c r="NAM582" s="84"/>
      <c r="NAN582" s="84"/>
      <c r="NAO582" s="84"/>
      <c r="NAP582" s="84"/>
      <c r="NAQ582" s="84"/>
      <c r="NAR582" s="84"/>
      <c r="NAS582" s="84"/>
      <c r="NAT582" s="84"/>
      <c r="NAU582" s="84"/>
      <c r="NAV582" s="84"/>
      <c r="NAW582" s="84"/>
      <c r="NAX582" s="84"/>
      <c r="NAY582" s="84"/>
      <c r="NAZ582" s="84"/>
      <c r="NBA582" s="84"/>
      <c r="NBB582" s="84"/>
      <c r="NBC582" s="84"/>
      <c r="NBD582" s="84"/>
      <c r="NBE582" s="84"/>
      <c r="NBF582" s="84"/>
      <c r="NBG582" s="84"/>
      <c r="NBH582" s="84"/>
      <c r="NBI582" s="84"/>
      <c r="NBJ582" s="84"/>
      <c r="NBK582" s="84"/>
      <c r="NBL582" s="84"/>
      <c r="NBM582" s="84"/>
      <c r="NBN582" s="84"/>
      <c r="NBO582" s="84"/>
      <c r="NBP582" s="84"/>
      <c r="NBQ582" s="84"/>
      <c r="NBR582" s="84"/>
      <c r="NBS582" s="84"/>
      <c r="NBT582" s="84"/>
      <c r="NBU582" s="84"/>
      <c r="NBV582" s="84"/>
      <c r="NBW582" s="84"/>
      <c r="NBX582" s="84"/>
      <c r="NBY582" s="84"/>
      <c r="NBZ582" s="84"/>
      <c r="NCA582" s="84"/>
      <c r="NCB582" s="84"/>
      <c r="NCC582" s="84"/>
      <c r="NCD582" s="84"/>
      <c r="NCE582" s="84"/>
      <c r="NCF582" s="84"/>
      <c r="NCG582" s="84"/>
      <c r="NCH582" s="84"/>
      <c r="NCI582" s="84"/>
      <c r="NCJ582" s="84"/>
      <c r="NCK582" s="84"/>
      <c r="NCL582" s="84"/>
      <c r="NCM582" s="84"/>
      <c r="NCN582" s="84"/>
      <c r="NCO582" s="84"/>
      <c r="NCP582" s="84"/>
      <c r="NCQ582" s="84"/>
      <c r="NCR582" s="84"/>
      <c r="NCS582" s="84"/>
      <c r="NCT582" s="84"/>
      <c r="NCU582" s="84"/>
      <c r="NCV582" s="84"/>
      <c r="NCW582" s="84"/>
      <c r="NCX582" s="84"/>
      <c r="NCY582" s="84"/>
      <c r="NCZ582" s="84"/>
      <c r="NDA582" s="84"/>
      <c r="NDB582" s="84"/>
      <c r="NDC582" s="84"/>
      <c r="NDD582" s="84"/>
      <c r="NDE582" s="84"/>
      <c r="NDF582" s="84"/>
      <c r="NDG582" s="84"/>
      <c r="NDH582" s="84"/>
      <c r="NDI582" s="84"/>
      <c r="NDJ582" s="84"/>
      <c r="NDK582" s="84"/>
      <c r="NDL582" s="84"/>
      <c r="NDM582" s="84"/>
      <c r="NDN582" s="84"/>
      <c r="NDO582" s="84"/>
      <c r="NDP582" s="84"/>
      <c r="NDQ582" s="84"/>
      <c r="NDR582" s="84"/>
      <c r="NDS582" s="84"/>
      <c r="NDT582" s="84"/>
      <c r="NDU582" s="84"/>
      <c r="NDV582" s="84"/>
      <c r="NDW582" s="84"/>
      <c r="NDX582" s="84"/>
      <c r="NDY582" s="84"/>
      <c r="NDZ582" s="84"/>
      <c r="NEA582" s="84"/>
      <c r="NEB582" s="84"/>
      <c r="NEC582" s="84"/>
      <c r="NED582" s="84"/>
      <c r="NEE582" s="84"/>
      <c r="NEF582" s="84"/>
      <c r="NEG582" s="84"/>
      <c r="NEH582" s="84"/>
      <c r="NEI582" s="84"/>
      <c r="NEJ582" s="84"/>
      <c r="NEK582" s="84"/>
      <c r="NEL582" s="84"/>
      <c r="NEM582" s="84"/>
      <c r="NEN582" s="84"/>
      <c r="NEO582" s="84"/>
      <c r="NEP582" s="84"/>
      <c r="NEQ582" s="84"/>
      <c r="NER582" s="84"/>
      <c r="NES582" s="84"/>
      <c r="NET582" s="84"/>
      <c r="NEU582" s="84"/>
      <c r="NEV582" s="84"/>
      <c r="NEW582" s="84"/>
      <c r="NEX582" s="84"/>
      <c r="NEY582" s="84"/>
      <c r="NEZ582" s="84"/>
      <c r="NFA582" s="84"/>
      <c r="NFB582" s="84"/>
      <c r="NFC582" s="84"/>
      <c r="NFD582" s="84"/>
      <c r="NFE582" s="84"/>
      <c r="NFF582" s="84"/>
      <c r="NFG582" s="84"/>
      <c r="NFH582" s="84"/>
      <c r="NFI582" s="84"/>
      <c r="NFJ582" s="84"/>
      <c r="NFK582" s="84"/>
      <c r="NFL582" s="84"/>
      <c r="NFM582" s="84"/>
      <c r="NFN582" s="84"/>
      <c r="NFO582" s="84"/>
      <c r="NFP582" s="84"/>
      <c r="NFQ582" s="84"/>
      <c r="NFR582" s="84"/>
      <c r="NFS582" s="84"/>
      <c r="NFT582" s="84"/>
      <c r="NFU582" s="84"/>
      <c r="NFV582" s="84"/>
      <c r="NFW582" s="84"/>
      <c r="NFX582" s="84"/>
      <c r="NFY582" s="84"/>
      <c r="NFZ582" s="84"/>
      <c r="NGA582" s="84"/>
      <c r="NGB582" s="84"/>
      <c r="NGC582" s="84"/>
      <c r="NGD582" s="84"/>
      <c r="NGE582" s="84"/>
      <c r="NGF582" s="84"/>
      <c r="NGG582" s="84"/>
      <c r="NGH582" s="84"/>
      <c r="NGI582" s="84"/>
      <c r="NGJ582" s="84"/>
      <c r="NGK582" s="84"/>
      <c r="NGL582" s="84"/>
      <c r="NGM582" s="84"/>
      <c r="NGN582" s="84"/>
      <c r="NGO582" s="84"/>
      <c r="NGP582" s="84"/>
      <c r="NGQ582" s="84"/>
      <c r="NGR582" s="84"/>
      <c r="NGS582" s="84"/>
      <c r="NGT582" s="84"/>
      <c r="NGU582" s="84"/>
      <c r="NGV582" s="84"/>
      <c r="NGW582" s="84"/>
      <c r="NGX582" s="84"/>
      <c r="NGY582" s="84"/>
      <c r="NGZ582" s="84"/>
      <c r="NHA582" s="84"/>
      <c r="NHB582" s="84"/>
      <c r="NHC582" s="84"/>
      <c r="NHD582" s="84"/>
      <c r="NHE582" s="84"/>
      <c r="NHF582" s="84"/>
      <c r="NHG582" s="84"/>
      <c r="NHH582" s="84"/>
      <c r="NHI582" s="84"/>
      <c r="NHJ582" s="84"/>
      <c r="NHK582" s="84"/>
      <c r="NHL582" s="84"/>
      <c r="NHM582" s="84"/>
      <c r="NHN582" s="84"/>
      <c r="NHO582" s="84"/>
      <c r="NHP582" s="84"/>
      <c r="NHQ582" s="84"/>
      <c r="NHR582" s="84"/>
      <c r="NHS582" s="84"/>
      <c r="NHT582" s="84"/>
      <c r="NHU582" s="84"/>
      <c r="NHV582" s="84"/>
      <c r="NHW582" s="84"/>
      <c r="NHX582" s="84"/>
      <c r="NHY582" s="84"/>
      <c r="NHZ582" s="84"/>
      <c r="NIA582" s="84"/>
      <c r="NIB582" s="84"/>
      <c r="NIC582" s="84"/>
      <c r="NID582" s="84"/>
      <c r="NIE582" s="84"/>
      <c r="NIF582" s="84"/>
      <c r="NIG582" s="84"/>
      <c r="NIH582" s="84"/>
      <c r="NII582" s="84"/>
      <c r="NIJ582" s="84"/>
      <c r="NIK582" s="84"/>
      <c r="NIL582" s="84"/>
      <c r="NIM582" s="84"/>
      <c r="NIN582" s="84"/>
      <c r="NIO582" s="84"/>
      <c r="NIP582" s="84"/>
      <c r="NIQ582" s="84"/>
      <c r="NIR582" s="84"/>
      <c r="NIS582" s="84"/>
      <c r="NIT582" s="84"/>
      <c r="NIU582" s="84"/>
      <c r="NIV582" s="84"/>
      <c r="NIW582" s="84"/>
      <c r="NIX582" s="84"/>
      <c r="NIY582" s="84"/>
      <c r="NIZ582" s="84"/>
      <c r="NJA582" s="84"/>
      <c r="NJB582" s="84"/>
      <c r="NJC582" s="84"/>
      <c r="NJD582" s="84"/>
      <c r="NJE582" s="84"/>
      <c r="NJF582" s="84"/>
      <c r="NJG582" s="84"/>
      <c r="NJH582" s="84"/>
      <c r="NJI582" s="84"/>
      <c r="NJJ582" s="84"/>
      <c r="NJK582" s="84"/>
      <c r="NJL582" s="84"/>
      <c r="NJM582" s="84"/>
      <c r="NJN582" s="84"/>
      <c r="NJO582" s="84"/>
      <c r="NJP582" s="84"/>
      <c r="NJQ582" s="84"/>
      <c r="NJR582" s="84"/>
      <c r="NJS582" s="84"/>
      <c r="NJT582" s="84"/>
      <c r="NJU582" s="84"/>
      <c r="NJV582" s="84"/>
      <c r="NJW582" s="84"/>
      <c r="NJX582" s="84"/>
      <c r="NJY582" s="84"/>
      <c r="NJZ582" s="84"/>
      <c r="NKA582" s="84"/>
      <c r="NKB582" s="84"/>
      <c r="NKC582" s="84"/>
      <c r="NKD582" s="84"/>
      <c r="NKE582" s="84"/>
      <c r="NKF582" s="84"/>
      <c r="NKG582" s="84"/>
      <c r="NKH582" s="84"/>
      <c r="NKI582" s="84"/>
      <c r="NKJ582" s="84"/>
      <c r="NKK582" s="84"/>
      <c r="NKL582" s="84"/>
      <c r="NKM582" s="84"/>
      <c r="NKN582" s="84"/>
      <c r="NKO582" s="84"/>
      <c r="NKP582" s="84"/>
      <c r="NKQ582" s="84"/>
      <c r="NKR582" s="84"/>
      <c r="NKS582" s="84"/>
      <c r="NKT582" s="84"/>
      <c r="NKU582" s="84"/>
      <c r="NKV582" s="84"/>
      <c r="NKW582" s="84"/>
      <c r="NKX582" s="84"/>
      <c r="NKY582" s="84"/>
      <c r="NKZ582" s="84"/>
      <c r="NLA582" s="84"/>
      <c r="NLB582" s="84"/>
      <c r="NLC582" s="84"/>
      <c r="NLD582" s="84"/>
      <c r="NLE582" s="84"/>
      <c r="NLF582" s="84"/>
      <c r="NLG582" s="84"/>
      <c r="NLH582" s="84"/>
      <c r="NLI582" s="84"/>
      <c r="NLJ582" s="84"/>
      <c r="NLK582" s="84"/>
      <c r="NLL582" s="84"/>
      <c r="NLM582" s="84"/>
      <c r="NLN582" s="84"/>
      <c r="NLO582" s="84"/>
      <c r="NLP582" s="84"/>
      <c r="NLQ582" s="84"/>
      <c r="NLR582" s="84"/>
      <c r="NLS582" s="84"/>
      <c r="NLT582" s="84"/>
      <c r="NLU582" s="84"/>
      <c r="NLV582" s="84"/>
      <c r="NLW582" s="84"/>
      <c r="NLX582" s="84"/>
      <c r="NLY582" s="84"/>
      <c r="NLZ582" s="84"/>
      <c r="NMA582" s="84"/>
      <c r="NMB582" s="84"/>
      <c r="NMC582" s="84"/>
      <c r="NMD582" s="84"/>
      <c r="NME582" s="84"/>
      <c r="NMF582" s="84"/>
      <c r="NMG582" s="84"/>
      <c r="NMH582" s="84"/>
      <c r="NMI582" s="84"/>
      <c r="NMJ582" s="84"/>
      <c r="NMK582" s="84"/>
      <c r="NML582" s="84"/>
      <c r="NMM582" s="84"/>
      <c r="NMN582" s="84"/>
      <c r="NMO582" s="84"/>
      <c r="NMP582" s="84"/>
      <c r="NMQ582" s="84"/>
      <c r="NMR582" s="84"/>
      <c r="NMS582" s="84"/>
      <c r="NMT582" s="84"/>
      <c r="NMU582" s="84"/>
      <c r="NMV582" s="84"/>
      <c r="NMW582" s="84"/>
      <c r="NMX582" s="84"/>
      <c r="NMY582" s="84"/>
      <c r="NMZ582" s="84"/>
      <c r="NNA582" s="84"/>
      <c r="NNB582" s="84"/>
      <c r="NNC582" s="84"/>
      <c r="NND582" s="84"/>
      <c r="NNE582" s="84"/>
      <c r="NNF582" s="84"/>
      <c r="NNG582" s="84"/>
      <c r="NNH582" s="84"/>
      <c r="NNI582" s="84"/>
      <c r="NNJ582" s="84"/>
      <c r="NNK582" s="84"/>
      <c r="NNL582" s="84"/>
      <c r="NNM582" s="84"/>
      <c r="NNN582" s="84"/>
      <c r="NNO582" s="84"/>
      <c r="NNP582" s="84"/>
      <c r="NNQ582" s="84"/>
      <c r="NNR582" s="84"/>
      <c r="NNS582" s="84"/>
      <c r="NNT582" s="84"/>
      <c r="NNU582" s="84"/>
      <c r="NNV582" s="84"/>
      <c r="NNW582" s="84"/>
      <c r="NNX582" s="84"/>
      <c r="NNY582" s="84"/>
      <c r="NNZ582" s="84"/>
      <c r="NOA582" s="84"/>
      <c r="NOB582" s="84"/>
      <c r="NOC582" s="84"/>
      <c r="NOD582" s="84"/>
      <c r="NOE582" s="84"/>
      <c r="NOF582" s="84"/>
      <c r="NOG582" s="84"/>
      <c r="NOH582" s="84"/>
      <c r="NOI582" s="84"/>
      <c r="NOJ582" s="84"/>
      <c r="NOK582" s="84"/>
      <c r="NOL582" s="84"/>
      <c r="NOM582" s="84"/>
      <c r="NON582" s="84"/>
      <c r="NOO582" s="84"/>
      <c r="NOP582" s="84"/>
      <c r="NOQ582" s="84"/>
      <c r="NOR582" s="84"/>
      <c r="NOS582" s="84"/>
      <c r="NOT582" s="84"/>
      <c r="NOU582" s="84"/>
      <c r="NOV582" s="84"/>
      <c r="NOW582" s="84"/>
      <c r="NOX582" s="84"/>
      <c r="NOY582" s="84"/>
      <c r="NOZ582" s="84"/>
      <c r="NPA582" s="84"/>
      <c r="NPB582" s="84"/>
      <c r="NPC582" s="84"/>
      <c r="NPD582" s="84"/>
      <c r="NPE582" s="84"/>
      <c r="NPF582" s="84"/>
      <c r="NPG582" s="84"/>
      <c r="NPH582" s="84"/>
      <c r="NPI582" s="84"/>
      <c r="NPJ582" s="84"/>
      <c r="NPK582" s="84"/>
      <c r="NPL582" s="84"/>
      <c r="NPM582" s="84"/>
      <c r="NPN582" s="84"/>
      <c r="NPO582" s="84"/>
      <c r="NPP582" s="84"/>
      <c r="NPQ582" s="84"/>
      <c r="NPR582" s="84"/>
      <c r="NPS582" s="84"/>
      <c r="NPT582" s="84"/>
      <c r="NPU582" s="84"/>
      <c r="NPV582" s="84"/>
      <c r="NPW582" s="84"/>
      <c r="NPX582" s="84"/>
      <c r="NPY582" s="84"/>
      <c r="NPZ582" s="84"/>
      <c r="NQA582" s="84"/>
      <c r="NQB582" s="84"/>
      <c r="NQC582" s="84"/>
      <c r="NQD582" s="84"/>
      <c r="NQE582" s="84"/>
      <c r="NQF582" s="84"/>
      <c r="NQG582" s="84"/>
      <c r="NQH582" s="84"/>
      <c r="NQI582" s="84"/>
      <c r="NQJ582" s="84"/>
      <c r="NQK582" s="84"/>
      <c r="NQL582" s="84"/>
      <c r="NQM582" s="84"/>
      <c r="NQN582" s="84"/>
      <c r="NQO582" s="84"/>
      <c r="NQP582" s="84"/>
      <c r="NQQ582" s="84"/>
      <c r="NQR582" s="84"/>
      <c r="NQS582" s="84"/>
      <c r="NQT582" s="84"/>
      <c r="NQU582" s="84"/>
      <c r="NQV582" s="84"/>
      <c r="NQW582" s="84"/>
      <c r="NQX582" s="84"/>
      <c r="NQY582" s="84"/>
      <c r="NQZ582" s="84"/>
      <c r="NRA582" s="84"/>
      <c r="NRB582" s="84"/>
      <c r="NRC582" s="84"/>
      <c r="NRD582" s="84"/>
      <c r="NRE582" s="84"/>
      <c r="NRF582" s="84"/>
      <c r="NRG582" s="84"/>
      <c r="NRH582" s="84"/>
      <c r="NRI582" s="84"/>
      <c r="NRJ582" s="84"/>
      <c r="NRK582" s="84"/>
      <c r="NRL582" s="84"/>
      <c r="NRM582" s="84"/>
      <c r="NRN582" s="84"/>
      <c r="NRO582" s="84"/>
      <c r="NRP582" s="84"/>
      <c r="NRQ582" s="84"/>
      <c r="NRR582" s="84"/>
      <c r="NRS582" s="84"/>
      <c r="NRT582" s="84"/>
      <c r="NRU582" s="84"/>
      <c r="NRV582" s="84"/>
      <c r="NRW582" s="84"/>
      <c r="NRX582" s="84"/>
      <c r="NRY582" s="84"/>
      <c r="NRZ582" s="84"/>
      <c r="NSA582" s="84"/>
      <c r="NSB582" s="84"/>
      <c r="NSC582" s="84"/>
      <c r="NSD582" s="84"/>
      <c r="NSE582" s="84"/>
      <c r="NSF582" s="84"/>
      <c r="NSG582" s="84"/>
      <c r="NSH582" s="84"/>
      <c r="NSI582" s="84"/>
      <c r="NSJ582" s="84"/>
      <c r="NSK582" s="84"/>
      <c r="NSL582" s="84"/>
      <c r="NSM582" s="84"/>
      <c r="NSN582" s="84"/>
      <c r="NSO582" s="84"/>
      <c r="NSP582" s="84"/>
      <c r="NSQ582" s="84"/>
      <c r="NSR582" s="84"/>
      <c r="NSS582" s="84"/>
      <c r="NST582" s="84"/>
      <c r="NSU582" s="84"/>
      <c r="NSV582" s="84"/>
      <c r="NSW582" s="84"/>
      <c r="NSX582" s="84"/>
      <c r="NSY582" s="84"/>
      <c r="NSZ582" s="84"/>
      <c r="NTA582" s="84"/>
      <c r="NTB582" s="84"/>
      <c r="NTC582" s="84"/>
      <c r="NTD582" s="84"/>
      <c r="NTE582" s="84"/>
      <c r="NTF582" s="84"/>
      <c r="NTG582" s="84"/>
      <c r="NTH582" s="84"/>
      <c r="NTI582" s="84"/>
      <c r="NTJ582" s="84"/>
      <c r="NTK582" s="84"/>
      <c r="NTL582" s="84"/>
      <c r="NTM582" s="84"/>
      <c r="NTN582" s="84"/>
      <c r="NTO582" s="84"/>
      <c r="NTP582" s="84"/>
      <c r="NTQ582" s="84"/>
      <c r="NTR582" s="84"/>
      <c r="NTS582" s="84"/>
      <c r="NTT582" s="84"/>
      <c r="NTU582" s="84"/>
      <c r="NTV582" s="84"/>
      <c r="NTW582" s="84"/>
      <c r="NTX582" s="84"/>
      <c r="NTY582" s="84"/>
      <c r="NTZ582" s="84"/>
      <c r="NUA582" s="84"/>
      <c r="NUB582" s="84"/>
      <c r="NUC582" s="84"/>
      <c r="NUD582" s="84"/>
      <c r="NUE582" s="84"/>
      <c r="NUF582" s="84"/>
      <c r="NUG582" s="84"/>
      <c r="NUH582" s="84"/>
      <c r="NUI582" s="84"/>
      <c r="NUJ582" s="84"/>
      <c r="NUK582" s="84"/>
      <c r="NUL582" s="84"/>
      <c r="NUM582" s="84"/>
      <c r="NUN582" s="84"/>
      <c r="NUO582" s="84"/>
      <c r="NUP582" s="84"/>
      <c r="NUQ582" s="84"/>
      <c r="NUR582" s="84"/>
      <c r="NUS582" s="84"/>
      <c r="NUT582" s="84"/>
      <c r="NUU582" s="84"/>
      <c r="NUV582" s="84"/>
      <c r="NUW582" s="84"/>
      <c r="NUX582" s="84"/>
      <c r="NUY582" s="84"/>
      <c r="NUZ582" s="84"/>
      <c r="NVA582" s="84"/>
      <c r="NVB582" s="84"/>
      <c r="NVC582" s="84"/>
      <c r="NVD582" s="84"/>
      <c r="NVE582" s="84"/>
      <c r="NVF582" s="84"/>
      <c r="NVG582" s="84"/>
      <c r="NVH582" s="84"/>
      <c r="NVI582" s="84"/>
      <c r="NVJ582" s="84"/>
      <c r="NVK582" s="84"/>
      <c r="NVL582" s="84"/>
      <c r="NVM582" s="84"/>
      <c r="NVN582" s="84"/>
      <c r="NVO582" s="84"/>
      <c r="NVP582" s="84"/>
      <c r="NVQ582" s="84"/>
      <c r="NVR582" s="84"/>
      <c r="NVS582" s="84"/>
      <c r="NVT582" s="84"/>
      <c r="NVU582" s="84"/>
      <c r="NVV582" s="84"/>
      <c r="NVW582" s="84"/>
      <c r="NVX582" s="84"/>
      <c r="NVY582" s="84"/>
      <c r="NVZ582" s="84"/>
      <c r="NWA582" s="84"/>
      <c r="NWB582" s="84"/>
      <c r="NWC582" s="84"/>
      <c r="NWD582" s="84"/>
      <c r="NWE582" s="84"/>
      <c r="NWF582" s="84"/>
      <c r="NWG582" s="84"/>
      <c r="NWH582" s="84"/>
      <c r="NWI582" s="84"/>
      <c r="NWJ582" s="84"/>
      <c r="NWK582" s="84"/>
      <c r="NWL582" s="84"/>
      <c r="NWM582" s="84"/>
      <c r="NWN582" s="84"/>
      <c r="NWO582" s="84"/>
      <c r="NWP582" s="84"/>
      <c r="NWQ582" s="84"/>
      <c r="NWR582" s="84"/>
      <c r="NWS582" s="84"/>
      <c r="NWT582" s="84"/>
      <c r="NWU582" s="84"/>
      <c r="NWV582" s="84"/>
      <c r="NWW582" s="84"/>
      <c r="NWX582" s="84"/>
      <c r="NWY582" s="84"/>
      <c r="NWZ582" s="84"/>
      <c r="NXA582" s="84"/>
      <c r="NXB582" s="84"/>
      <c r="NXC582" s="84"/>
      <c r="NXD582" s="84"/>
      <c r="NXE582" s="84"/>
      <c r="NXF582" s="84"/>
      <c r="NXG582" s="84"/>
      <c r="NXH582" s="84"/>
      <c r="NXI582" s="84"/>
      <c r="NXJ582" s="84"/>
      <c r="NXK582" s="84"/>
      <c r="NXL582" s="84"/>
      <c r="NXM582" s="84"/>
      <c r="NXN582" s="84"/>
      <c r="NXO582" s="84"/>
      <c r="NXP582" s="84"/>
      <c r="NXQ582" s="84"/>
      <c r="NXR582" s="84"/>
      <c r="NXS582" s="84"/>
      <c r="NXT582" s="84"/>
      <c r="NXU582" s="84"/>
      <c r="NXV582" s="84"/>
      <c r="NXW582" s="84"/>
      <c r="NXX582" s="84"/>
      <c r="NXY582" s="84"/>
      <c r="NXZ582" s="84"/>
      <c r="NYA582" s="84"/>
      <c r="NYB582" s="84"/>
      <c r="NYC582" s="84"/>
      <c r="NYD582" s="84"/>
      <c r="NYE582" s="84"/>
      <c r="NYF582" s="84"/>
      <c r="NYG582" s="84"/>
      <c r="NYH582" s="84"/>
      <c r="NYI582" s="84"/>
      <c r="NYJ582" s="84"/>
      <c r="NYK582" s="84"/>
      <c r="NYL582" s="84"/>
      <c r="NYM582" s="84"/>
      <c r="NYN582" s="84"/>
      <c r="NYO582" s="84"/>
      <c r="NYP582" s="84"/>
      <c r="NYQ582" s="84"/>
      <c r="NYR582" s="84"/>
      <c r="NYS582" s="84"/>
      <c r="NYT582" s="84"/>
      <c r="NYU582" s="84"/>
      <c r="NYV582" s="84"/>
      <c r="NYW582" s="84"/>
      <c r="NYX582" s="84"/>
      <c r="NYY582" s="84"/>
      <c r="NYZ582" s="84"/>
      <c r="NZA582" s="84"/>
      <c r="NZB582" s="84"/>
      <c r="NZC582" s="84"/>
      <c r="NZD582" s="84"/>
      <c r="NZE582" s="84"/>
      <c r="NZF582" s="84"/>
      <c r="NZG582" s="84"/>
      <c r="NZH582" s="84"/>
      <c r="NZI582" s="84"/>
      <c r="NZJ582" s="84"/>
      <c r="NZK582" s="84"/>
      <c r="NZL582" s="84"/>
      <c r="NZM582" s="84"/>
      <c r="NZN582" s="84"/>
      <c r="NZO582" s="84"/>
      <c r="NZP582" s="84"/>
      <c r="NZQ582" s="84"/>
      <c r="NZR582" s="84"/>
      <c r="NZS582" s="84"/>
      <c r="NZT582" s="84"/>
      <c r="NZU582" s="84"/>
      <c r="NZV582" s="84"/>
      <c r="NZW582" s="84"/>
      <c r="NZX582" s="84"/>
      <c r="NZY582" s="84"/>
      <c r="NZZ582" s="84"/>
      <c r="OAA582" s="84"/>
      <c r="OAB582" s="84"/>
      <c r="OAC582" s="84"/>
      <c r="OAD582" s="84"/>
      <c r="OAE582" s="84"/>
      <c r="OAF582" s="84"/>
      <c r="OAG582" s="84"/>
      <c r="OAH582" s="84"/>
      <c r="OAI582" s="84"/>
      <c r="OAJ582" s="84"/>
      <c r="OAK582" s="84"/>
      <c r="OAL582" s="84"/>
      <c r="OAM582" s="84"/>
      <c r="OAN582" s="84"/>
      <c r="OAO582" s="84"/>
      <c r="OAP582" s="84"/>
      <c r="OAQ582" s="84"/>
      <c r="OAR582" s="84"/>
      <c r="OAS582" s="84"/>
      <c r="OAT582" s="84"/>
      <c r="OAU582" s="84"/>
      <c r="OAV582" s="84"/>
      <c r="OAW582" s="84"/>
      <c r="OAX582" s="84"/>
      <c r="OAY582" s="84"/>
      <c r="OAZ582" s="84"/>
      <c r="OBA582" s="84"/>
      <c r="OBB582" s="84"/>
      <c r="OBC582" s="84"/>
      <c r="OBD582" s="84"/>
      <c r="OBE582" s="84"/>
      <c r="OBF582" s="84"/>
      <c r="OBG582" s="84"/>
      <c r="OBH582" s="84"/>
      <c r="OBI582" s="84"/>
      <c r="OBJ582" s="84"/>
      <c r="OBK582" s="84"/>
      <c r="OBL582" s="84"/>
      <c r="OBM582" s="84"/>
      <c r="OBN582" s="84"/>
      <c r="OBO582" s="84"/>
      <c r="OBP582" s="84"/>
      <c r="OBQ582" s="84"/>
      <c r="OBR582" s="84"/>
      <c r="OBS582" s="84"/>
      <c r="OBT582" s="84"/>
      <c r="OBU582" s="84"/>
      <c r="OBV582" s="84"/>
      <c r="OBW582" s="84"/>
      <c r="OBX582" s="84"/>
      <c r="OBY582" s="84"/>
      <c r="OBZ582" s="84"/>
      <c r="OCA582" s="84"/>
      <c r="OCB582" s="84"/>
      <c r="OCC582" s="84"/>
      <c r="OCD582" s="84"/>
      <c r="OCE582" s="84"/>
      <c r="OCF582" s="84"/>
      <c r="OCG582" s="84"/>
      <c r="OCH582" s="84"/>
      <c r="OCI582" s="84"/>
      <c r="OCJ582" s="84"/>
      <c r="OCK582" s="84"/>
      <c r="OCL582" s="84"/>
      <c r="OCM582" s="84"/>
      <c r="OCN582" s="84"/>
      <c r="OCO582" s="84"/>
      <c r="OCP582" s="84"/>
      <c r="OCQ582" s="84"/>
      <c r="OCR582" s="84"/>
      <c r="OCS582" s="84"/>
      <c r="OCT582" s="84"/>
      <c r="OCU582" s="84"/>
      <c r="OCV582" s="84"/>
      <c r="OCW582" s="84"/>
      <c r="OCX582" s="84"/>
      <c r="OCY582" s="84"/>
      <c r="OCZ582" s="84"/>
      <c r="ODA582" s="84"/>
      <c r="ODB582" s="84"/>
      <c r="ODC582" s="84"/>
      <c r="ODD582" s="84"/>
      <c r="ODE582" s="84"/>
      <c r="ODF582" s="84"/>
      <c r="ODG582" s="84"/>
      <c r="ODH582" s="84"/>
      <c r="ODI582" s="84"/>
      <c r="ODJ582" s="84"/>
      <c r="ODK582" s="84"/>
      <c r="ODL582" s="84"/>
      <c r="ODM582" s="84"/>
      <c r="ODN582" s="84"/>
      <c r="ODO582" s="84"/>
      <c r="ODP582" s="84"/>
      <c r="ODQ582" s="84"/>
      <c r="ODR582" s="84"/>
      <c r="ODS582" s="84"/>
      <c r="ODT582" s="84"/>
      <c r="ODU582" s="84"/>
      <c r="ODV582" s="84"/>
      <c r="ODW582" s="84"/>
      <c r="ODX582" s="84"/>
      <c r="ODY582" s="84"/>
      <c r="ODZ582" s="84"/>
      <c r="OEA582" s="84"/>
      <c r="OEB582" s="84"/>
      <c r="OEC582" s="84"/>
      <c r="OED582" s="84"/>
      <c r="OEE582" s="84"/>
      <c r="OEF582" s="84"/>
      <c r="OEG582" s="84"/>
      <c r="OEH582" s="84"/>
      <c r="OEI582" s="84"/>
      <c r="OEJ582" s="84"/>
      <c r="OEK582" s="84"/>
      <c r="OEL582" s="84"/>
      <c r="OEM582" s="84"/>
      <c r="OEN582" s="84"/>
      <c r="OEO582" s="84"/>
      <c r="OEP582" s="84"/>
      <c r="OEQ582" s="84"/>
      <c r="OER582" s="84"/>
      <c r="OES582" s="84"/>
      <c r="OET582" s="84"/>
      <c r="OEU582" s="84"/>
      <c r="OEV582" s="84"/>
      <c r="OEW582" s="84"/>
      <c r="OEX582" s="84"/>
      <c r="OEY582" s="84"/>
      <c r="OEZ582" s="84"/>
      <c r="OFA582" s="84"/>
      <c r="OFB582" s="84"/>
      <c r="OFC582" s="84"/>
      <c r="OFD582" s="84"/>
      <c r="OFE582" s="84"/>
      <c r="OFF582" s="84"/>
      <c r="OFG582" s="84"/>
      <c r="OFH582" s="84"/>
      <c r="OFI582" s="84"/>
      <c r="OFJ582" s="84"/>
      <c r="OFK582" s="84"/>
      <c r="OFL582" s="84"/>
      <c r="OFM582" s="84"/>
      <c r="OFN582" s="84"/>
      <c r="OFO582" s="84"/>
      <c r="OFP582" s="84"/>
      <c r="OFQ582" s="84"/>
      <c r="OFR582" s="84"/>
      <c r="OFS582" s="84"/>
      <c r="OFT582" s="84"/>
      <c r="OFU582" s="84"/>
      <c r="OFV582" s="84"/>
      <c r="OFW582" s="84"/>
      <c r="OFX582" s="84"/>
      <c r="OFY582" s="84"/>
      <c r="OFZ582" s="84"/>
      <c r="OGA582" s="84"/>
      <c r="OGB582" s="84"/>
      <c r="OGC582" s="84"/>
      <c r="OGD582" s="84"/>
      <c r="OGE582" s="84"/>
      <c r="OGF582" s="84"/>
      <c r="OGG582" s="84"/>
      <c r="OGH582" s="84"/>
      <c r="OGI582" s="84"/>
      <c r="OGJ582" s="84"/>
      <c r="OGK582" s="84"/>
      <c r="OGL582" s="84"/>
      <c r="OGM582" s="84"/>
      <c r="OGN582" s="84"/>
      <c r="OGO582" s="84"/>
      <c r="OGP582" s="84"/>
      <c r="OGQ582" s="84"/>
      <c r="OGR582" s="84"/>
      <c r="OGS582" s="84"/>
      <c r="OGT582" s="84"/>
      <c r="OGU582" s="84"/>
      <c r="OGV582" s="84"/>
      <c r="OGW582" s="84"/>
      <c r="OGX582" s="84"/>
      <c r="OGY582" s="84"/>
      <c r="OGZ582" s="84"/>
      <c r="OHA582" s="84"/>
      <c r="OHB582" s="84"/>
      <c r="OHC582" s="84"/>
      <c r="OHD582" s="84"/>
      <c r="OHE582" s="84"/>
      <c r="OHF582" s="84"/>
      <c r="OHG582" s="84"/>
      <c r="OHH582" s="84"/>
      <c r="OHI582" s="84"/>
      <c r="OHJ582" s="84"/>
      <c r="OHK582" s="84"/>
      <c r="OHL582" s="84"/>
      <c r="OHM582" s="84"/>
      <c r="OHN582" s="84"/>
      <c r="OHO582" s="84"/>
      <c r="OHP582" s="84"/>
      <c r="OHQ582" s="84"/>
      <c r="OHR582" s="84"/>
      <c r="OHS582" s="84"/>
      <c r="OHT582" s="84"/>
      <c r="OHU582" s="84"/>
      <c r="OHV582" s="84"/>
      <c r="OHW582" s="84"/>
      <c r="OHX582" s="84"/>
      <c r="OHY582" s="84"/>
      <c r="OHZ582" s="84"/>
      <c r="OIA582" s="84"/>
      <c r="OIB582" s="84"/>
      <c r="OIC582" s="84"/>
      <c r="OID582" s="84"/>
      <c r="OIE582" s="84"/>
      <c r="OIF582" s="84"/>
      <c r="OIG582" s="84"/>
      <c r="OIH582" s="84"/>
      <c r="OII582" s="84"/>
      <c r="OIJ582" s="84"/>
      <c r="OIK582" s="84"/>
      <c r="OIL582" s="84"/>
      <c r="OIM582" s="84"/>
      <c r="OIN582" s="84"/>
      <c r="OIO582" s="84"/>
      <c r="OIP582" s="84"/>
      <c r="OIQ582" s="84"/>
      <c r="OIR582" s="84"/>
      <c r="OIS582" s="84"/>
      <c r="OIT582" s="84"/>
      <c r="OIU582" s="84"/>
      <c r="OIV582" s="84"/>
      <c r="OIW582" s="84"/>
      <c r="OIX582" s="84"/>
      <c r="OIY582" s="84"/>
      <c r="OIZ582" s="84"/>
      <c r="OJA582" s="84"/>
      <c r="OJB582" s="84"/>
      <c r="OJC582" s="84"/>
      <c r="OJD582" s="84"/>
      <c r="OJE582" s="84"/>
      <c r="OJF582" s="84"/>
      <c r="OJG582" s="84"/>
      <c r="OJH582" s="84"/>
      <c r="OJI582" s="84"/>
      <c r="OJJ582" s="84"/>
      <c r="OJK582" s="84"/>
      <c r="OJL582" s="84"/>
      <c r="OJM582" s="84"/>
      <c r="OJN582" s="84"/>
      <c r="OJO582" s="84"/>
      <c r="OJP582" s="84"/>
      <c r="OJQ582" s="84"/>
      <c r="OJR582" s="84"/>
      <c r="OJS582" s="84"/>
      <c r="OJT582" s="84"/>
      <c r="OJU582" s="84"/>
      <c r="OJV582" s="84"/>
      <c r="OJW582" s="84"/>
      <c r="OJX582" s="84"/>
      <c r="OJY582" s="84"/>
      <c r="OJZ582" s="84"/>
      <c r="OKA582" s="84"/>
      <c r="OKB582" s="84"/>
      <c r="OKC582" s="84"/>
      <c r="OKD582" s="84"/>
      <c r="OKE582" s="84"/>
      <c r="OKF582" s="84"/>
      <c r="OKG582" s="84"/>
      <c r="OKH582" s="84"/>
      <c r="OKI582" s="84"/>
      <c r="OKJ582" s="84"/>
      <c r="OKK582" s="84"/>
      <c r="OKL582" s="84"/>
      <c r="OKM582" s="84"/>
      <c r="OKN582" s="84"/>
      <c r="OKO582" s="84"/>
      <c r="OKP582" s="84"/>
      <c r="OKQ582" s="84"/>
      <c r="OKR582" s="84"/>
      <c r="OKS582" s="84"/>
      <c r="OKT582" s="84"/>
      <c r="OKU582" s="84"/>
      <c r="OKV582" s="84"/>
      <c r="OKW582" s="84"/>
      <c r="OKX582" s="84"/>
      <c r="OKY582" s="84"/>
      <c r="OKZ582" s="84"/>
      <c r="OLA582" s="84"/>
      <c r="OLB582" s="84"/>
      <c r="OLC582" s="84"/>
      <c r="OLD582" s="84"/>
      <c r="OLE582" s="84"/>
      <c r="OLF582" s="84"/>
      <c r="OLG582" s="84"/>
      <c r="OLH582" s="84"/>
      <c r="OLI582" s="84"/>
      <c r="OLJ582" s="84"/>
      <c r="OLK582" s="84"/>
      <c r="OLL582" s="84"/>
      <c r="OLM582" s="84"/>
      <c r="OLN582" s="84"/>
      <c r="OLO582" s="84"/>
      <c r="OLP582" s="84"/>
      <c r="OLQ582" s="84"/>
      <c r="OLR582" s="84"/>
      <c r="OLS582" s="84"/>
      <c r="OLT582" s="84"/>
      <c r="OLU582" s="84"/>
      <c r="OLV582" s="84"/>
      <c r="OLW582" s="84"/>
      <c r="OLX582" s="84"/>
      <c r="OLY582" s="84"/>
      <c r="OLZ582" s="84"/>
      <c r="OMA582" s="84"/>
      <c r="OMB582" s="84"/>
      <c r="OMC582" s="84"/>
      <c r="OMD582" s="84"/>
      <c r="OME582" s="84"/>
      <c r="OMF582" s="84"/>
      <c r="OMG582" s="84"/>
      <c r="OMH582" s="84"/>
      <c r="OMI582" s="84"/>
      <c r="OMJ582" s="84"/>
      <c r="OMK582" s="84"/>
      <c r="OML582" s="84"/>
      <c r="OMM582" s="84"/>
      <c r="OMN582" s="84"/>
      <c r="OMO582" s="84"/>
      <c r="OMP582" s="84"/>
      <c r="OMQ582" s="84"/>
      <c r="OMR582" s="84"/>
      <c r="OMS582" s="84"/>
      <c r="OMT582" s="84"/>
      <c r="OMU582" s="84"/>
      <c r="OMV582" s="84"/>
      <c r="OMW582" s="84"/>
      <c r="OMX582" s="84"/>
      <c r="OMY582" s="84"/>
      <c r="OMZ582" s="84"/>
      <c r="ONA582" s="84"/>
      <c r="ONB582" s="84"/>
      <c r="ONC582" s="84"/>
      <c r="OND582" s="84"/>
      <c r="ONE582" s="84"/>
      <c r="ONF582" s="84"/>
      <c r="ONG582" s="84"/>
      <c r="ONH582" s="84"/>
      <c r="ONI582" s="84"/>
      <c r="ONJ582" s="84"/>
      <c r="ONK582" s="84"/>
      <c r="ONL582" s="84"/>
      <c r="ONM582" s="84"/>
      <c r="ONN582" s="84"/>
      <c r="ONO582" s="84"/>
      <c r="ONP582" s="84"/>
      <c r="ONQ582" s="84"/>
      <c r="ONR582" s="84"/>
      <c r="ONS582" s="84"/>
      <c r="ONT582" s="84"/>
      <c r="ONU582" s="84"/>
      <c r="ONV582" s="84"/>
      <c r="ONW582" s="84"/>
      <c r="ONX582" s="84"/>
      <c r="ONY582" s="84"/>
      <c r="ONZ582" s="84"/>
      <c r="OOA582" s="84"/>
      <c r="OOB582" s="84"/>
      <c r="OOC582" s="84"/>
      <c r="OOD582" s="84"/>
      <c r="OOE582" s="84"/>
      <c r="OOF582" s="84"/>
      <c r="OOG582" s="84"/>
      <c r="OOH582" s="84"/>
      <c r="OOI582" s="84"/>
      <c r="OOJ582" s="84"/>
      <c r="OOK582" s="84"/>
      <c r="OOL582" s="84"/>
      <c r="OOM582" s="84"/>
      <c r="OON582" s="84"/>
      <c r="OOO582" s="84"/>
      <c r="OOP582" s="84"/>
      <c r="OOQ582" s="84"/>
      <c r="OOR582" s="84"/>
      <c r="OOS582" s="84"/>
      <c r="OOT582" s="84"/>
      <c r="OOU582" s="84"/>
      <c r="OOV582" s="84"/>
      <c r="OOW582" s="84"/>
      <c r="OOX582" s="84"/>
      <c r="OOY582" s="84"/>
      <c r="OOZ582" s="84"/>
      <c r="OPA582" s="84"/>
      <c r="OPB582" s="84"/>
      <c r="OPC582" s="84"/>
      <c r="OPD582" s="84"/>
      <c r="OPE582" s="84"/>
      <c r="OPF582" s="84"/>
      <c r="OPG582" s="84"/>
      <c r="OPH582" s="84"/>
      <c r="OPI582" s="84"/>
      <c r="OPJ582" s="84"/>
      <c r="OPK582" s="84"/>
      <c r="OPL582" s="84"/>
      <c r="OPM582" s="84"/>
      <c r="OPN582" s="84"/>
      <c r="OPO582" s="84"/>
      <c r="OPP582" s="84"/>
      <c r="OPQ582" s="84"/>
      <c r="OPR582" s="84"/>
      <c r="OPS582" s="84"/>
      <c r="OPT582" s="84"/>
      <c r="OPU582" s="84"/>
      <c r="OPV582" s="84"/>
      <c r="OPW582" s="84"/>
      <c r="OPX582" s="84"/>
      <c r="OPY582" s="84"/>
      <c r="OPZ582" s="84"/>
      <c r="OQA582" s="84"/>
      <c r="OQB582" s="84"/>
      <c r="OQC582" s="84"/>
      <c r="OQD582" s="84"/>
      <c r="OQE582" s="84"/>
      <c r="OQF582" s="84"/>
      <c r="OQG582" s="84"/>
      <c r="OQH582" s="84"/>
      <c r="OQI582" s="84"/>
      <c r="OQJ582" s="84"/>
      <c r="OQK582" s="84"/>
      <c r="OQL582" s="84"/>
      <c r="OQM582" s="84"/>
      <c r="OQN582" s="84"/>
      <c r="OQO582" s="84"/>
      <c r="OQP582" s="84"/>
      <c r="OQQ582" s="84"/>
      <c r="OQR582" s="84"/>
      <c r="OQS582" s="84"/>
      <c r="OQT582" s="84"/>
      <c r="OQU582" s="84"/>
      <c r="OQV582" s="84"/>
      <c r="OQW582" s="84"/>
      <c r="OQX582" s="84"/>
      <c r="OQY582" s="84"/>
      <c r="OQZ582" s="84"/>
      <c r="ORA582" s="84"/>
      <c r="ORB582" s="84"/>
      <c r="ORC582" s="84"/>
      <c r="ORD582" s="84"/>
      <c r="ORE582" s="84"/>
      <c r="ORF582" s="84"/>
      <c r="ORG582" s="84"/>
      <c r="ORH582" s="84"/>
      <c r="ORI582" s="84"/>
      <c r="ORJ582" s="84"/>
      <c r="ORK582" s="84"/>
      <c r="ORL582" s="84"/>
      <c r="ORM582" s="84"/>
      <c r="ORN582" s="84"/>
      <c r="ORO582" s="84"/>
      <c r="ORP582" s="84"/>
      <c r="ORQ582" s="84"/>
      <c r="ORR582" s="84"/>
      <c r="ORS582" s="84"/>
      <c r="ORT582" s="84"/>
      <c r="ORU582" s="84"/>
      <c r="ORV582" s="84"/>
      <c r="ORW582" s="84"/>
      <c r="ORX582" s="84"/>
      <c r="ORY582" s="84"/>
      <c r="ORZ582" s="84"/>
      <c r="OSA582" s="84"/>
      <c r="OSB582" s="84"/>
      <c r="OSC582" s="84"/>
      <c r="OSD582" s="84"/>
      <c r="OSE582" s="84"/>
      <c r="OSF582" s="84"/>
      <c r="OSG582" s="84"/>
      <c r="OSH582" s="84"/>
      <c r="OSI582" s="84"/>
      <c r="OSJ582" s="84"/>
      <c r="OSK582" s="84"/>
      <c r="OSL582" s="84"/>
      <c r="OSM582" s="84"/>
      <c r="OSN582" s="84"/>
      <c r="OSO582" s="84"/>
      <c r="OSP582" s="84"/>
      <c r="OSQ582" s="84"/>
      <c r="OSR582" s="84"/>
      <c r="OSS582" s="84"/>
      <c r="OST582" s="84"/>
      <c r="OSU582" s="84"/>
      <c r="OSV582" s="84"/>
      <c r="OSW582" s="84"/>
      <c r="OSX582" s="84"/>
      <c r="OSY582" s="84"/>
      <c r="OSZ582" s="84"/>
      <c r="OTA582" s="84"/>
      <c r="OTB582" s="84"/>
      <c r="OTC582" s="84"/>
      <c r="OTD582" s="84"/>
      <c r="OTE582" s="84"/>
      <c r="OTF582" s="84"/>
      <c r="OTG582" s="84"/>
      <c r="OTH582" s="84"/>
      <c r="OTI582" s="84"/>
      <c r="OTJ582" s="84"/>
      <c r="OTK582" s="84"/>
      <c r="OTL582" s="84"/>
      <c r="OTM582" s="84"/>
      <c r="OTN582" s="84"/>
      <c r="OTO582" s="84"/>
      <c r="OTP582" s="84"/>
      <c r="OTQ582" s="84"/>
      <c r="OTR582" s="84"/>
      <c r="OTS582" s="84"/>
      <c r="OTT582" s="84"/>
      <c r="OTU582" s="84"/>
      <c r="OTV582" s="84"/>
      <c r="OTW582" s="84"/>
      <c r="OTX582" s="84"/>
      <c r="OTY582" s="84"/>
      <c r="OTZ582" s="84"/>
      <c r="OUA582" s="84"/>
      <c r="OUB582" s="84"/>
      <c r="OUC582" s="84"/>
      <c r="OUD582" s="84"/>
      <c r="OUE582" s="84"/>
      <c r="OUF582" s="84"/>
      <c r="OUG582" s="84"/>
      <c r="OUH582" s="84"/>
      <c r="OUI582" s="84"/>
      <c r="OUJ582" s="84"/>
      <c r="OUK582" s="84"/>
      <c r="OUL582" s="84"/>
      <c r="OUM582" s="84"/>
      <c r="OUN582" s="84"/>
      <c r="OUO582" s="84"/>
      <c r="OUP582" s="84"/>
      <c r="OUQ582" s="84"/>
      <c r="OUR582" s="84"/>
      <c r="OUS582" s="84"/>
      <c r="OUT582" s="84"/>
      <c r="OUU582" s="84"/>
      <c r="OUV582" s="84"/>
      <c r="OUW582" s="84"/>
      <c r="OUX582" s="84"/>
      <c r="OUY582" s="84"/>
      <c r="OUZ582" s="84"/>
      <c r="OVA582" s="84"/>
      <c r="OVB582" s="84"/>
      <c r="OVC582" s="84"/>
      <c r="OVD582" s="84"/>
      <c r="OVE582" s="84"/>
      <c r="OVF582" s="84"/>
      <c r="OVG582" s="84"/>
      <c r="OVH582" s="84"/>
      <c r="OVI582" s="84"/>
      <c r="OVJ582" s="84"/>
      <c r="OVK582" s="84"/>
      <c r="OVL582" s="84"/>
      <c r="OVM582" s="84"/>
      <c r="OVN582" s="84"/>
      <c r="OVO582" s="84"/>
      <c r="OVP582" s="84"/>
      <c r="OVQ582" s="84"/>
      <c r="OVR582" s="84"/>
      <c r="OVS582" s="84"/>
      <c r="OVT582" s="84"/>
      <c r="OVU582" s="84"/>
      <c r="OVV582" s="84"/>
      <c r="OVW582" s="84"/>
      <c r="OVX582" s="84"/>
      <c r="OVY582" s="84"/>
      <c r="OVZ582" s="84"/>
      <c r="OWA582" s="84"/>
      <c r="OWB582" s="84"/>
      <c r="OWC582" s="84"/>
      <c r="OWD582" s="84"/>
      <c r="OWE582" s="84"/>
      <c r="OWF582" s="84"/>
      <c r="OWG582" s="84"/>
      <c r="OWH582" s="84"/>
      <c r="OWI582" s="84"/>
      <c r="OWJ582" s="84"/>
      <c r="OWK582" s="84"/>
      <c r="OWL582" s="84"/>
      <c r="OWM582" s="84"/>
      <c r="OWN582" s="84"/>
      <c r="OWO582" s="84"/>
      <c r="OWP582" s="84"/>
      <c r="OWQ582" s="84"/>
      <c r="OWR582" s="84"/>
      <c r="OWS582" s="84"/>
      <c r="OWT582" s="84"/>
      <c r="OWU582" s="84"/>
      <c r="OWV582" s="84"/>
      <c r="OWW582" s="84"/>
      <c r="OWX582" s="84"/>
      <c r="OWY582" s="84"/>
      <c r="OWZ582" s="84"/>
      <c r="OXA582" s="84"/>
      <c r="OXB582" s="84"/>
      <c r="OXC582" s="84"/>
      <c r="OXD582" s="84"/>
      <c r="OXE582" s="84"/>
      <c r="OXF582" s="84"/>
      <c r="OXG582" s="84"/>
      <c r="OXH582" s="84"/>
      <c r="OXI582" s="84"/>
      <c r="OXJ582" s="84"/>
      <c r="OXK582" s="84"/>
      <c r="OXL582" s="84"/>
      <c r="OXM582" s="84"/>
      <c r="OXN582" s="84"/>
      <c r="OXO582" s="84"/>
      <c r="OXP582" s="84"/>
      <c r="OXQ582" s="84"/>
      <c r="OXR582" s="84"/>
      <c r="OXS582" s="84"/>
      <c r="OXT582" s="84"/>
      <c r="OXU582" s="84"/>
      <c r="OXV582" s="84"/>
      <c r="OXW582" s="84"/>
      <c r="OXX582" s="84"/>
      <c r="OXY582" s="84"/>
      <c r="OXZ582" s="84"/>
      <c r="OYA582" s="84"/>
      <c r="OYB582" s="84"/>
      <c r="OYC582" s="84"/>
      <c r="OYD582" s="84"/>
      <c r="OYE582" s="84"/>
      <c r="OYF582" s="84"/>
      <c r="OYG582" s="84"/>
      <c r="OYH582" s="84"/>
      <c r="OYI582" s="84"/>
      <c r="OYJ582" s="84"/>
      <c r="OYK582" s="84"/>
      <c r="OYL582" s="84"/>
      <c r="OYM582" s="84"/>
      <c r="OYN582" s="84"/>
      <c r="OYO582" s="84"/>
      <c r="OYP582" s="84"/>
      <c r="OYQ582" s="84"/>
      <c r="OYR582" s="84"/>
      <c r="OYS582" s="84"/>
      <c r="OYT582" s="84"/>
      <c r="OYU582" s="84"/>
      <c r="OYV582" s="84"/>
      <c r="OYW582" s="84"/>
      <c r="OYX582" s="84"/>
      <c r="OYY582" s="84"/>
      <c r="OYZ582" s="84"/>
      <c r="OZA582" s="84"/>
      <c r="OZB582" s="84"/>
      <c r="OZC582" s="84"/>
      <c r="OZD582" s="84"/>
      <c r="OZE582" s="84"/>
      <c r="OZF582" s="84"/>
      <c r="OZG582" s="84"/>
      <c r="OZH582" s="84"/>
      <c r="OZI582" s="84"/>
      <c r="OZJ582" s="84"/>
      <c r="OZK582" s="84"/>
      <c r="OZL582" s="84"/>
      <c r="OZM582" s="84"/>
      <c r="OZN582" s="84"/>
      <c r="OZO582" s="84"/>
      <c r="OZP582" s="84"/>
      <c r="OZQ582" s="84"/>
      <c r="OZR582" s="84"/>
      <c r="OZS582" s="84"/>
      <c r="OZT582" s="84"/>
      <c r="OZU582" s="84"/>
      <c r="OZV582" s="84"/>
      <c r="OZW582" s="84"/>
      <c r="OZX582" s="84"/>
      <c r="OZY582" s="84"/>
      <c r="OZZ582" s="84"/>
      <c r="PAA582" s="84"/>
      <c r="PAB582" s="84"/>
      <c r="PAC582" s="84"/>
      <c r="PAD582" s="84"/>
      <c r="PAE582" s="84"/>
      <c r="PAF582" s="84"/>
      <c r="PAG582" s="84"/>
      <c r="PAH582" s="84"/>
      <c r="PAI582" s="84"/>
      <c r="PAJ582" s="84"/>
      <c r="PAK582" s="84"/>
      <c r="PAL582" s="84"/>
      <c r="PAM582" s="84"/>
      <c r="PAN582" s="84"/>
      <c r="PAO582" s="84"/>
      <c r="PAP582" s="84"/>
      <c r="PAQ582" s="84"/>
      <c r="PAR582" s="84"/>
      <c r="PAS582" s="84"/>
      <c r="PAT582" s="84"/>
      <c r="PAU582" s="84"/>
      <c r="PAV582" s="84"/>
      <c r="PAW582" s="84"/>
      <c r="PAX582" s="84"/>
      <c r="PAY582" s="84"/>
      <c r="PAZ582" s="84"/>
      <c r="PBA582" s="84"/>
      <c r="PBB582" s="84"/>
      <c r="PBC582" s="84"/>
      <c r="PBD582" s="84"/>
      <c r="PBE582" s="84"/>
      <c r="PBF582" s="84"/>
      <c r="PBG582" s="84"/>
      <c r="PBH582" s="84"/>
      <c r="PBI582" s="84"/>
      <c r="PBJ582" s="84"/>
      <c r="PBK582" s="84"/>
      <c r="PBL582" s="84"/>
      <c r="PBM582" s="84"/>
      <c r="PBN582" s="84"/>
      <c r="PBO582" s="84"/>
      <c r="PBP582" s="84"/>
      <c r="PBQ582" s="84"/>
      <c r="PBR582" s="84"/>
      <c r="PBS582" s="84"/>
      <c r="PBT582" s="84"/>
      <c r="PBU582" s="84"/>
      <c r="PBV582" s="84"/>
      <c r="PBW582" s="84"/>
      <c r="PBX582" s="84"/>
      <c r="PBY582" s="84"/>
      <c r="PBZ582" s="84"/>
      <c r="PCA582" s="84"/>
      <c r="PCB582" s="84"/>
      <c r="PCC582" s="84"/>
      <c r="PCD582" s="84"/>
      <c r="PCE582" s="84"/>
      <c r="PCF582" s="84"/>
      <c r="PCG582" s="84"/>
      <c r="PCH582" s="84"/>
      <c r="PCI582" s="84"/>
      <c r="PCJ582" s="84"/>
      <c r="PCK582" s="84"/>
      <c r="PCL582" s="84"/>
      <c r="PCM582" s="84"/>
      <c r="PCN582" s="84"/>
      <c r="PCO582" s="84"/>
      <c r="PCP582" s="84"/>
      <c r="PCQ582" s="84"/>
      <c r="PCR582" s="84"/>
      <c r="PCS582" s="84"/>
      <c r="PCT582" s="84"/>
      <c r="PCU582" s="84"/>
      <c r="PCV582" s="84"/>
      <c r="PCW582" s="84"/>
      <c r="PCX582" s="84"/>
      <c r="PCY582" s="84"/>
      <c r="PCZ582" s="84"/>
      <c r="PDA582" s="84"/>
      <c r="PDB582" s="84"/>
      <c r="PDC582" s="84"/>
      <c r="PDD582" s="84"/>
      <c r="PDE582" s="84"/>
      <c r="PDF582" s="84"/>
      <c r="PDG582" s="84"/>
      <c r="PDH582" s="84"/>
      <c r="PDI582" s="84"/>
      <c r="PDJ582" s="84"/>
      <c r="PDK582" s="84"/>
      <c r="PDL582" s="84"/>
      <c r="PDM582" s="84"/>
      <c r="PDN582" s="84"/>
      <c r="PDO582" s="84"/>
      <c r="PDP582" s="84"/>
      <c r="PDQ582" s="84"/>
      <c r="PDR582" s="84"/>
      <c r="PDS582" s="84"/>
      <c r="PDT582" s="84"/>
      <c r="PDU582" s="84"/>
      <c r="PDV582" s="84"/>
      <c r="PDW582" s="84"/>
      <c r="PDX582" s="84"/>
      <c r="PDY582" s="84"/>
      <c r="PDZ582" s="84"/>
      <c r="PEA582" s="84"/>
      <c r="PEB582" s="84"/>
      <c r="PEC582" s="84"/>
      <c r="PED582" s="84"/>
      <c r="PEE582" s="84"/>
      <c r="PEF582" s="84"/>
      <c r="PEG582" s="84"/>
      <c r="PEH582" s="84"/>
      <c r="PEI582" s="84"/>
      <c r="PEJ582" s="84"/>
      <c r="PEK582" s="84"/>
      <c r="PEL582" s="84"/>
      <c r="PEM582" s="84"/>
      <c r="PEN582" s="84"/>
      <c r="PEO582" s="84"/>
      <c r="PEP582" s="84"/>
      <c r="PEQ582" s="84"/>
      <c r="PER582" s="84"/>
      <c r="PES582" s="84"/>
      <c r="PET582" s="84"/>
      <c r="PEU582" s="84"/>
      <c r="PEV582" s="84"/>
      <c r="PEW582" s="84"/>
      <c r="PEX582" s="84"/>
      <c r="PEY582" s="84"/>
      <c r="PEZ582" s="84"/>
      <c r="PFA582" s="84"/>
      <c r="PFB582" s="84"/>
      <c r="PFC582" s="84"/>
      <c r="PFD582" s="84"/>
      <c r="PFE582" s="84"/>
      <c r="PFF582" s="84"/>
      <c r="PFG582" s="84"/>
      <c r="PFH582" s="84"/>
      <c r="PFI582" s="84"/>
      <c r="PFJ582" s="84"/>
      <c r="PFK582" s="84"/>
      <c r="PFL582" s="84"/>
      <c r="PFM582" s="84"/>
      <c r="PFN582" s="84"/>
      <c r="PFO582" s="84"/>
      <c r="PFP582" s="84"/>
      <c r="PFQ582" s="84"/>
      <c r="PFR582" s="84"/>
      <c r="PFS582" s="84"/>
      <c r="PFT582" s="84"/>
      <c r="PFU582" s="84"/>
      <c r="PFV582" s="84"/>
      <c r="PFW582" s="84"/>
      <c r="PFX582" s="84"/>
      <c r="PFY582" s="84"/>
      <c r="PFZ582" s="84"/>
      <c r="PGA582" s="84"/>
      <c r="PGB582" s="84"/>
      <c r="PGC582" s="84"/>
      <c r="PGD582" s="84"/>
      <c r="PGE582" s="84"/>
      <c r="PGF582" s="84"/>
      <c r="PGG582" s="84"/>
      <c r="PGH582" s="84"/>
      <c r="PGI582" s="84"/>
      <c r="PGJ582" s="84"/>
      <c r="PGK582" s="84"/>
      <c r="PGL582" s="84"/>
      <c r="PGM582" s="84"/>
      <c r="PGN582" s="84"/>
      <c r="PGO582" s="84"/>
      <c r="PGP582" s="84"/>
      <c r="PGQ582" s="84"/>
      <c r="PGR582" s="84"/>
      <c r="PGS582" s="84"/>
      <c r="PGT582" s="84"/>
      <c r="PGU582" s="84"/>
      <c r="PGV582" s="84"/>
      <c r="PGW582" s="84"/>
      <c r="PGX582" s="84"/>
      <c r="PGY582" s="84"/>
      <c r="PGZ582" s="84"/>
      <c r="PHA582" s="84"/>
      <c r="PHB582" s="84"/>
      <c r="PHC582" s="84"/>
      <c r="PHD582" s="84"/>
      <c r="PHE582" s="84"/>
      <c r="PHF582" s="84"/>
      <c r="PHG582" s="84"/>
      <c r="PHH582" s="84"/>
      <c r="PHI582" s="84"/>
      <c r="PHJ582" s="84"/>
      <c r="PHK582" s="84"/>
      <c r="PHL582" s="84"/>
      <c r="PHM582" s="84"/>
      <c r="PHN582" s="84"/>
      <c r="PHO582" s="84"/>
      <c r="PHP582" s="84"/>
      <c r="PHQ582" s="84"/>
      <c r="PHR582" s="84"/>
      <c r="PHS582" s="84"/>
      <c r="PHT582" s="84"/>
      <c r="PHU582" s="84"/>
      <c r="PHV582" s="84"/>
      <c r="PHW582" s="84"/>
      <c r="PHX582" s="84"/>
      <c r="PHY582" s="84"/>
      <c r="PHZ582" s="84"/>
      <c r="PIA582" s="84"/>
      <c r="PIB582" s="84"/>
      <c r="PIC582" s="84"/>
      <c r="PID582" s="84"/>
      <c r="PIE582" s="84"/>
      <c r="PIF582" s="84"/>
      <c r="PIG582" s="84"/>
      <c r="PIH582" s="84"/>
      <c r="PII582" s="84"/>
      <c r="PIJ582" s="84"/>
      <c r="PIK582" s="84"/>
      <c r="PIL582" s="84"/>
      <c r="PIM582" s="84"/>
      <c r="PIN582" s="84"/>
      <c r="PIO582" s="84"/>
      <c r="PIP582" s="84"/>
      <c r="PIQ582" s="84"/>
      <c r="PIR582" s="84"/>
      <c r="PIS582" s="84"/>
      <c r="PIT582" s="84"/>
      <c r="PIU582" s="84"/>
      <c r="PIV582" s="84"/>
      <c r="PIW582" s="84"/>
      <c r="PIX582" s="84"/>
      <c r="PIY582" s="84"/>
      <c r="PIZ582" s="84"/>
      <c r="PJA582" s="84"/>
      <c r="PJB582" s="84"/>
      <c r="PJC582" s="84"/>
      <c r="PJD582" s="84"/>
      <c r="PJE582" s="84"/>
      <c r="PJF582" s="84"/>
      <c r="PJG582" s="84"/>
      <c r="PJH582" s="84"/>
      <c r="PJI582" s="84"/>
      <c r="PJJ582" s="84"/>
      <c r="PJK582" s="84"/>
      <c r="PJL582" s="84"/>
      <c r="PJM582" s="84"/>
      <c r="PJN582" s="84"/>
      <c r="PJO582" s="84"/>
      <c r="PJP582" s="84"/>
      <c r="PJQ582" s="84"/>
      <c r="PJR582" s="84"/>
      <c r="PJS582" s="84"/>
      <c r="PJT582" s="84"/>
      <c r="PJU582" s="84"/>
      <c r="PJV582" s="84"/>
      <c r="PJW582" s="84"/>
      <c r="PJX582" s="84"/>
      <c r="PJY582" s="84"/>
      <c r="PJZ582" s="84"/>
      <c r="PKA582" s="84"/>
      <c r="PKB582" s="84"/>
      <c r="PKC582" s="84"/>
      <c r="PKD582" s="84"/>
      <c r="PKE582" s="84"/>
      <c r="PKF582" s="84"/>
      <c r="PKG582" s="84"/>
      <c r="PKH582" s="84"/>
      <c r="PKI582" s="84"/>
      <c r="PKJ582" s="84"/>
      <c r="PKK582" s="84"/>
      <c r="PKL582" s="84"/>
      <c r="PKM582" s="84"/>
      <c r="PKN582" s="84"/>
      <c r="PKO582" s="84"/>
      <c r="PKP582" s="84"/>
      <c r="PKQ582" s="84"/>
      <c r="PKR582" s="84"/>
      <c r="PKS582" s="84"/>
      <c r="PKT582" s="84"/>
      <c r="PKU582" s="84"/>
      <c r="PKV582" s="84"/>
      <c r="PKW582" s="84"/>
      <c r="PKX582" s="84"/>
      <c r="PKY582" s="84"/>
      <c r="PKZ582" s="84"/>
      <c r="PLA582" s="84"/>
      <c r="PLB582" s="84"/>
      <c r="PLC582" s="84"/>
      <c r="PLD582" s="84"/>
      <c r="PLE582" s="84"/>
      <c r="PLF582" s="84"/>
      <c r="PLG582" s="84"/>
      <c r="PLH582" s="84"/>
      <c r="PLI582" s="84"/>
      <c r="PLJ582" s="84"/>
      <c r="PLK582" s="84"/>
      <c r="PLL582" s="84"/>
      <c r="PLM582" s="84"/>
      <c r="PLN582" s="84"/>
      <c r="PLO582" s="84"/>
      <c r="PLP582" s="84"/>
      <c r="PLQ582" s="84"/>
      <c r="PLR582" s="84"/>
      <c r="PLS582" s="84"/>
      <c r="PLT582" s="84"/>
      <c r="PLU582" s="84"/>
      <c r="PLV582" s="84"/>
      <c r="PLW582" s="84"/>
      <c r="PLX582" s="84"/>
      <c r="PLY582" s="84"/>
      <c r="PLZ582" s="84"/>
      <c r="PMA582" s="84"/>
      <c r="PMB582" s="84"/>
      <c r="PMC582" s="84"/>
      <c r="PMD582" s="84"/>
      <c r="PME582" s="84"/>
      <c r="PMF582" s="84"/>
      <c r="PMG582" s="84"/>
      <c r="PMH582" s="84"/>
      <c r="PMI582" s="84"/>
      <c r="PMJ582" s="84"/>
      <c r="PMK582" s="84"/>
      <c r="PML582" s="84"/>
      <c r="PMM582" s="84"/>
      <c r="PMN582" s="84"/>
      <c r="PMO582" s="84"/>
      <c r="PMP582" s="84"/>
      <c r="PMQ582" s="84"/>
      <c r="PMR582" s="84"/>
      <c r="PMS582" s="84"/>
      <c r="PMT582" s="84"/>
      <c r="PMU582" s="84"/>
      <c r="PMV582" s="84"/>
      <c r="PMW582" s="84"/>
      <c r="PMX582" s="84"/>
      <c r="PMY582" s="84"/>
      <c r="PMZ582" s="84"/>
      <c r="PNA582" s="84"/>
      <c r="PNB582" s="84"/>
      <c r="PNC582" s="84"/>
      <c r="PND582" s="84"/>
      <c r="PNE582" s="84"/>
      <c r="PNF582" s="84"/>
      <c r="PNG582" s="84"/>
      <c r="PNH582" s="84"/>
      <c r="PNI582" s="84"/>
      <c r="PNJ582" s="84"/>
      <c r="PNK582" s="84"/>
      <c r="PNL582" s="84"/>
      <c r="PNM582" s="84"/>
      <c r="PNN582" s="84"/>
      <c r="PNO582" s="84"/>
      <c r="PNP582" s="84"/>
      <c r="PNQ582" s="84"/>
      <c r="PNR582" s="84"/>
      <c r="PNS582" s="84"/>
      <c r="PNT582" s="84"/>
      <c r="PNU582" s="84"/>
      <c r="PNV582" s="84"/>
      <c r="PNW582" s="84"/>
      <c r="PNX582" s="84"/>
      <c r="PNY582" s="84"/>
      <c r="PNZ582" s="84"/>
      <c r="POA582" s="84"/>
      <c r="POB582" s="84"/>
      <c r="POC582" s="84"/>
      <c r="POD582" s="84"/>
      <c r="POE582" s="84"/>
      <c r="POF582" s="84"/>
      <c r="POG582" s="84"/>
      <c r="POH582" s="84"/>
      <c r="POI582" s="84"/>
      <c r="POJ582" s="84"/>
      <c r="POK582" s="84"/>
      <c r="POL582" s="84"/>
      <c r="POM582" s="84"/>
      <c r="PON582" s="84"/>
      <c r="POO582" s="84"/>
      <c r="POP582" s="84"/>
      <c r="POQ582" s="84"/>
      <c r="POR582" s="84"/>
      <c r="POS582" s="84"/>
      <c r="POT582" s="84"/>
      <c r="POU582" s="84"/>
      <c r="POV582" s="84"/>
      <c r="POW582" s="84"/>
      <c r="POX582" s="84"/>
      <c r="POY582" s="84"/>
      <c r="POZ582" s="84"/>
      <c r="PPA582" s="84"/>
      <c r="PPB582" s="84"/>
      <c r="PPC582" s="84"/>
      <c r="PPD582" s="84"/>
      <c r="PPE582" s="84"/>
      <c r="PPF582" s="84"/>
      <c r="PPG582" s="84"/>
      <c r="PPH582" s="84"/>
      <c r="PPI582" s="84"/>
      <c r="PPJ582" s="84"/>
      <c r="PPK582" s="84"/>
      <c r="PPL582" s="84"/>
      <c r="PPM582" s="84"/>
      <c r="PPN582" s="84"/>
      <c r="PPO582" s="84"/>
      <c r="PPP582" s="84"/>
      <c r="PPQ582" s="84"/>
      <c r="PPR582" s="84"/>
      <c r="PPS582" s="84"/>
      <c r="PPT582" s="84"/>
      <c r="PPU582" s="84"/>
      <c r="PPV582" s="84"/>
      <c r="PPW582" s="84"/>
      <c r="PPX582" s="84"/>
      <c r="PPY582" s="84"/>
      <c r="PPZ582" s="84"/>
      <c r="PQA582" s="84"/>
      <c r="PQB582" s="84"/>
      <c r="PQC582" s="84"/>
      <c r="PQD582" s="84"/>
      <c r="PQE582" s="84"/>
      <c r="PQF582" s="84"/>
      <c r="PQG582" s="84"/>
      <c r="PQH582" s="84"/>
      <c r="PQI582" s="84"/>
      <c r="PQJ582" s="84"/>
      <c r="PQK582" s="84"/>
      <c r="PQL582" s="84"/>
      <c r="PQM582" s="84"/>
      <c r="PQN582" s="84"/>
      <c r="PQO582" s="84"/>
      <c r="PQP582" s="84"/>
      <c r="PQQ582" s="84"/>
      <c r="PQR582" s="84"/>
      <c r="PQS582" s="84"/>
      <c r="PQT582" s="84"/>
      <c r="PQU582" s="84"/>
      <c r="PQV582" s="84"/>
      <c r="PQW582" s="84"/>
      <c r="PQX582" s="84"/>
      <c r="PQY582" s="84"/>
      <c r="PQZ582" s="84"/>
      <c r="PRA582" s="84"/>
      <c r="PRB582" s="84"/>
      <c r="PRC582" s="84"/>
      <c r="PRD582" s="84"/>
      <c r="PRE582" s="84"/>
      <c r="PRF582" s="84"/>
      <c r="PRG582" s="84"/>
      <c r="PRH582" s="84"/>
      <c r="PRI582" s="84"/>
      <c r="PRJ582" s="84"/>
      <c r="PRK582" s="84"/>
      <c r="PRL582" s="84"/>
      <c r="PRM582" s="84"/>
      <c r="PRN582" s="84"/>
      <c r="PRO582" s="84"/>
      <c r="PRP582" s="84"/>
      <c r="PRQ582" s="84"/>
      <c r="PRR582" s="84"/>
      <c r="PRS582" s="84"/>
      <c r="PRT582" s="84"/>
      <c r="PRU582" s="84"/>
      <c r="PRV582" s="84"/>
      <c r="PRW582" s="84"/>
      <c r="PRX582" s="84"/>
      <c r="PRY582" s="84"/>
      <c r="PRZ582" s="84"/>
      <c r="PSA582" s="84"/>
      <c r="PSB582" s="84"/>
      <c r="PSC582" s="84"/>
      <c r="PSD582" s="84"/>
      <c r="PSE582" s="84"/>
      <c r="PSF582" s="84"/>
      <c r="PSG582" s="84"/>
      <c r="PSH582" s="84"/>
      <c r="PSI582" s="84"/>
      <c r="PSJ582" s="84"/>
      <c r="PSK582" s="84"/>
      <c r="PSL582" s="84"/>
      <c r="PSM582" s="84"/>
      <c r="PSN582" s="84"/>
      <c r="PSO582" s="84"/>
      <c r="PSP582" s="84"/>
      <c r="PSQ582" s="84"/>
      <c r="PSR582" s="84"/>
      <c r="PSS582" s="84"/>
      <c r="PST582" s="84"/>
      <c r="PSU582" s="84"/>
      <c r="PSV582" s="84"/>
      <c r="PSW582" s="84"/>
      <c r="PSX582" s="84"/>
      <c r="PSY582" s="84"/>
      <c r="PSZ582" s="84"/>
      <c r="PTA582" s="84"/>
      <c r="PTB582" s="84"/>
      <c r="PTC582" s="84"/>
      <c r="PTD582" s="84"/>
      <c r="PTE582" s="84"/>
      <c r="PTF582" s="84"/>
      <c r="PTG582" s="84"/>
      <c r="PTH582" s="84"/>
      <c r="PTI582" s="84"/>
      <c r="PTJ582" s="84"/>
      <c r="PTK582" s="84"/>
      <c r="PTL582" s="84"/>
      <c r="PTM582" s="84"/>
      <c r="PTN582" s="84"/>
      <c r="PTO582" s="84"/>
      <c r="PTP582" s="84"/>
      <c r="PTQ582" s="84"/>
      <c r="PTR582" s="84"/>
      <c r="PTS582" s="84"/>
      <c r="PTT582" s="84"/>
      <c r="PTU582" s="84"/>
      <c r="PTV582" s="84"/>
      <c r="PTW582" s="84"/>
      <c r="PTX582" s="84"/>
      <c r="PTY582" s="84"/>
      <c r="PTZ582" s="84"/>
      <c r="PUA582" s="84"/>
      <c r="PUB582" s="84"/>
      <c r="PUC582" s="84"/>
      <c r="PUD582" s="84"/>
      <c r="PUE582" s="84"/>
      <c r="PUF582" s="84"/>
      <c r="PUG582" s="84"/>
      <c r="PUH582" s="84"/>
      <c r="PUI582" s="84"/>
      <c r="PUJ582" s="84"/>
      <c r="PUK582" s="84"/>
      <c r="PUL582" s="84"/>
      <c r="PUM582" s="84"/>
      <c r="PUN582" s="84"/>
      <c r="PUO582" s="84"/>
      <c r="PUP582" s="84"/>
      <c r="PUQ582" s="84"/>
      <c r="PUR582" s="84"/>
      <c r="PUS582" s="84"/>
      <c r="PUT582" s="84"/>
      <c r="PUU582" s="84"/>
      <c r="PUV582" s="84"/>
      <c r="PUW582" s="84"/>
      <c r="PUX582" s="84"/>
      <c r="PUY582" s="84"/>
      <c r="PUZ582" s="84"/>
      <c r="PVA582" s="84"/>
      <c r="PVB582" s="84"/>
      <c r="PVC582" s="84"/>
      <c r="PVD582" s="84"/>
      <c r="PVE582" s="84"/>
      <c r="PVF582" s="84"/>
      <c r="PVG582" s="84"/>
      <c r="PVH582" s="84"/>
      <c r="PVI582" s="84"/>
      <c r="PVJ582" s="84"/>
      <c r="PVK582" s="84"/>
      <c r="PVL582" s="84"/>
      <c r="PVM582" s="84"/>
      <c r="PVN582" s="84"/>
      <c r="PVO582" s="84"/>
      <c r="PVP582" s="84"/>
      <c r="PVQ582" s="84"/>
      <c r="PVR582" s="84"/>
      <c r="PVS582" s="84"/>
      <c r="PVT582" s="84"/>
      <c r="PVU582" s="84"/>
      <c r="PVV582" s="84"/>
      <c r="PVW582" s="84"/>
      <c r="PVX582" s="84"/>
      <c r="PVY582" s="84"/>
      <c r="PVZ582" s="84"/>
      <c r="PWA582" s="84"/>
      <c r="PWB582" s="84"/>
      <c r="PWC582" s="84"/>
      <c r="PWD582" s="84"/>
      <c r="PWE582" s="84"/>
      <c r="PWF582" s="84"/>
      <c r="PWG582" s="84"/>
      <c r="PWH582" s="84"/>
      <c r="PWI582" s="84"/>
      <c r="PWJ582" s="84"/>
      <c r="PWK582" s="84"/>
      <c r="PWL582" s="84"/>
      <c r="PWM582" s="84"/>
      <c r="PWN582" s="84"/>
      <c r="PWO582" s="84"/>
      <c r="PWP582" s="84"/>
      <c r="PWQ582" s="84"/>
      <c r="PWR582" s="84"/>
      <c r="PWS582" s="84"/>
      <c r="PWT582" s="84"/>
      <c r="PWU582" s="84"/>
      <c r="PWV582" s="84"/>
      <c r="PWW582" s="84"/>
      <c r="PWX582" s="84"/>
      <c r="PWY582" s="84"/>
      <c r="PWZ582" s="84"/>
      <c r="PXA582" s="84"/>
      <c r="PXB582" s="84"/>
      <c r="PXC582" s="84"/>
      <c r="PXD582" s="84"/>
      <c r="PXE582" s="84"/>
      <c r="PXF582" s="84"/>
      <c r="PXG582" s="84"/>
      <c r="PXH582" s="84"/>
      <c r="PXI582" s="84"/>
      <c r="PXJ582" s="84"/>
      <c r="PXK582" s="84"/>
      <c r="PXL582" s="84"/>
      <c r="PXM582" s="84"/>
      <c r="PXN582" s="84"/>
      <c r="PXO582" s="84"/>
      <c r="PXP582" s="84"/>
      <c r="PXQ582" s="84"/>
      <c r="PXR582" s="84"/>
      <c r="PXS582" s="84"/>
      <c r="PXT582" s="84"/>
      <c r="PXU582" s="84"/>
      <c r="PXV582" s="84"/>
      <c r="PXW582" s="84"/>
      <c r="PXX582" s="84"/>
      <c r="PXY582" s="84"/>
      <c r="PXZ582" s="84"/>
      <c r="PYA582" s="84"/>
      <c r="PYB582" s="84"/>
      <c r="PYC582" s="84"/>
      <c r="PYD582" s="84"/>
      <c r="PYE582" s="84"/>
      <c r="PYF582" s="84"/>
      <c r="PYG582" s="84"/>
      <c r="PYH582" s="84"/>
      <c r="PYI582" s="84"/>
      <c r="PYJ582" s="84"/>
      <c r="PYK582" s="84"/>
      <c r="PYL582" s="84"/>
      <c r="PYM582" s="84"/>
      <c r="PYN582" s="84"/>
      <c r="PYO582" s="84"/>
      <c r="PYP582" s="84"/>
      <c r="PYQ582" s="84"/>
      <c r="PYR582" s="84"/>
      <c r="PYS582" s="84"/>
      <c r="PYT582" s="84"/>
      <c r="PYU582" s="84"/>
      <c r="PYV582" s="84"/>
      <c r="PYW582" s="84"/>
      <c r="PYX582" s="84"/>
      <c r="PYY582" s="84"/>
      <c r="PYZ582" s="84"/>
      <c r="PZA582" s="84"/>
      <c r="PZB582" s="84"/>
      <c r="PZC582" s="84"/>
      <c r="PZD582" s="84"/>
      <c r="PZE582" s="84"/>
      <c r="PZF582" s="84"/>
      <c r="PZG582" s="84"/>
      <c r="PZH582" s="84"/>
      <c r="PZI582" s="84"/>
      <c r="PZJ582" s="84"/>
      <c r="PZK582" s="84"/>
      <c r="PZL582" s="84"/>
      <c r="PZM582" s="84"/>
      <c r="PZN582" s="84"/>
      <c r="PZO582" s="84"/>
      <c r="PZP582" s="84"/>
      <c r="PZQ582" s="84"/>
      <c r="PZR582" s="84"/>
      <c r="PZS582" s="84"/>
      <c r="PZT582" s="84"/>
      <c r="PZU582" s="84"/>
      <c r="PZV582" s="84"/>
      <c r="PZW582" s="84"/>
      <c r="PZX582" s="84"/>
      <c r="PZY582" s="84"/>
      <c r="PZZ582" s="84"/>
      <c r="QAA582" s="84"/>
      <c r="QAB582" s="84"/>
      <c r="QAC582" s="84"/>
      <c r="QAD582" s="84"/>
      <c r="QAE582" s="84"/>
      <c r="QAF582" s="84"/>
      <c r="QAG582" s="84"/>
      <c r="QAH582" s="84"/>
      <c r="QAI582" s="84"/>
      <c r="QAJ582" s="84"/>
      <c r="QAK582" s="84"/>
      <c r="QAL582" s="84"/>
      <c r="QAM582" s="84"/>
      <c r="QAN582" s="84"/>
      <c r="QAO582" s="84"/>
      <c r="QAP582" s="84"/>
      <c r="QAQ582" s="84"/>
      <c r="QAR582" s="84"/>
      <c r="QAS582" s="84"/>
      <c r="QAT582" s="84"/>
      <c r="QAU582" s="84"/>
      <c r="QAV582" s="84"/>
      <c r="QAW582" s="84"/>
      <c r="QAX582" s="84"/>
      <c r="QAY582" s="84"/>
      <c r="QAZ582" s="84"/>
      <c r="QBA582" s="84"/>
      <c r="QBB582" s="84"/>
      <c r="QBC582" s="84"/>
      <c r="QBD582" s="84"/>
      <c r="QBE582" s="84"/>
      <c r="QBF582" s="84"/>
      <c r="QBG582" s="84"/>
      <c r="QBH582" s="84"/>
      <c r="QBI582" s="84"/>
      <c r="QBJ582" s="84"/>
      <c r="QBK582" s="84"/>
      <c r="QBL582" s="84"/>
      <c r="QBM582" s="84"/>
      <c r="QBN582" s="84"/>
      <c r="QBO582" s="84"/>
      <c r="QBP582" s="84"/>
      <c r="QBQ582" s="84"/>
      <c r="QBR582" s="84"/>
      <c r="QBS582" s="84"/>
      <c r="QBT582" s="84"/>
      <c r="QBU582" s="84"/>
      <c r="QBV582" s="84"/>
      <c r="QBW582" s="84"/>
      <c r="QBX582" s="84"/>
      <c r="QBY582" s="84"/>
      <c r="QBZ582" s="84"/>
      <c r="QCA582" s="84"/>
      <c r="QCB582" s="84"/>
      <c r="QCC582" s="84"/>
      <c r="QCD582" s="84"/>
      <c r="QCE582" s="84"/>
      <c r="QCF582" s="84"/>
      <c r="QCG582" s="84"/>
      <c r="QCH582" s="84"/>
      <c r="QCI582" s="84"/>
      <c r="QCJ582" s="84"/>
      <c r="QCK582" s="84"/>
      <c r="QCL582" s="84"/>
      <c r="QCM582" s="84"/>
      <c r="QCN582" s="84"/>
      <c r="QCO582" s="84"/>
      <c r="QCP582" s="84"/>
      <c r="QCQ582" s="84"/>
      <c r="QCR582" s="84"/>
      <c r="QCS582" s="84"/>
      <c r="QCT582" s="84"/>
      <c r="QCU582" s="84"/>
      <c r="QCV582" s="84"/>
      <c r="QCW582" s="84"/>
      <c r="QCX582" s="84"/>
      <c r="QCY582" s="84"/>
      <c r="QCZ582" s="84"/>
      <c r="QDA582" s="84"/>
      <c r="QDB582" s="84"/>
      <c r="QDC582" s="84"/>
      <c r="QDD582" s="84"/>
      <c r="QDE582" s="84"/>
      <c r="QDF582" s="84"/>
      <c r="QDG582" s="84"/>
      <c r="QDH582" s="84"/>
      <c r="QDI582" s="84"/>
      <c r="QDJ582" s="84"/>
      <c r="QDK582" s="84"/>
      <c r="QDL582" s="84"/>
      <c r="QDM582" s="84"/>
      <c r="QDN582" s="84"/>
      <c r="QDO582" s="84"/>
      <c r="QDP582" s="84"/>
      <c r="QDQ582" s="84"/>
      <c r="QDR582" s="84"/>
      <c r="QDS582" s="84"/>
      <c r="QDT582" s="84"/>
      <c r="QDU582" s="84"/>
      <c r="QDV582" s="84"/>
      <c r="QDW582" s="84"/>
      <c r="QDX582" s="84"/>
      <c r="QDY582" s="84"/>
      <c r="QDZ582" s="84"/>
      <c r="QEA582" s="84"/>
      <c r="QEB582" s="84"/>
      <c r="QEC582" s="84"/>
      <c r="QED582" s="84"/>
      <c r="QEE582" s="84"/>
      <c r="QEF582" s="84"/>
      <c r="QEG582" s="84"/>
      <c r="QEH582" s="84"/>
      <c r="QEI582" s="84"/>
      <c r="QEJ582" s="84"/>
      <c r="QEK582" s="84"/>
      <c r="QEL582" s="84"/>
      <c r="QEM582" s="84"/>
      <c r="QEN582" s="84"/>
      <c r="QEO582" s="84"/>
      <c r="QEP582" s="84"/>
      <c r="QEQ582" s="84"/>
      <c r="QER582" s="84"/>
      <c r="QES582" s="84"/>
      <c r="QET582" s="84"/>
      <c r="QEU582" s="84"/>
      <c r="QEV582" s="84"/>
      <c r="QEW582" s="84"/>
      <c r="QEX582" s="84"/>
      <c r="QEY582" s="84"/>
      <c r="QEZ582" s="84"/>
      <c r="QFA582" s="84"/>
      <c r="QFB582" s="84"/>
      <c r="QFC582" s="84"/>
      <c r="QFD582" s="84"/>
      <c r="QFE582" s="84"/>
      <c r="QFF582" s="84"/>
      <c r="QFG582" s="84"/>
      <c r="QFH582" s="84"/>
      <c r="QFI582" s="84"/>
      <c r="QFJ582" s="84"/>
      <c r="QFK582" s="84"/>
      <c r="QFL582" s="84"/>
      <c r="QFM582" s="84"/>
      <c r="QFN582" s="84"/>
      <c r="QFO582" s="84"/>
      <c r="QFP582" s="84"/>
      <c r="QFQ582" s="84"/>
      <c r="QFR582" s="84"/>
      <c r="QFS582" s="84"/>
      <c r="QFT582" s="84"/>
      <c r="QFU582" s="84"/>
      <c r="QFV582" s="84"/>
      <c r="QFW582" s="84"/>
      <c r="QFX582" s="84"/>
      <c r="QFY582" s="84"/>
      <c r="QFZ582" s="84"/>
      <c r="QGA582" s="84"/>
      <c r="QGB582" s="84"/>
      <c r="QGC582" s="84"/>
      <c r="QGD582" s="84"/>
      <c r="QGE582" s="84"/>
      <c r="QGF582" s="84"/>
      <c r="QGG582" s="84"/>
      <c r="QGH582" s="84"/>
      <c r="QGI582" s="84"/>
      <c r="QGJ582" s="84"/>
      <c r="QGK582" s="84"/>
      <c r="QGL582" s="84"/>
      <c r="QGM582" s="84"/>
      <c r="QGN582" s="84"/>
      <c r="QGO582" s="84"/>
      <c r="QGP582" s="84"/>
      <c r="QGQ582" s="84"/>
      <c r="QGR582" s="84"/>
      <c r="QGS582" s="84"/>
      <c r="QGT582" s="84"/>
      <c r="QGU582" s="84"/>
      <c r="QGV582" s="84"/>
      <c r="QGW582" s="84"/>
      <c r="QGX582" s="84"/>
      <c r="QGY582" s="84"/>
      <c r="QGZ582" s="84"/>
      <c r="QHA582" s="84"/>
      <c r="QHB582" s="84"/>
      <c r="QHC582" s="84"/>
      <c r="QHD582" s="84"/>
      <c r="QHE582" s="84"/>
      <c r="QHF582" s="84"/>
      <c r="QHG582" s="84"/>
      <c r="QHH582" s="84"/>
      <c r="QHI582" s="84"/>
      <c r="QHJ582" s="84"/>
      <c r="QHK582" s="84"/>
      <c r="QHL582" s="84"/>
      <c r="QHM582" s="84"/>
      <c r="QHN582" s="84"/>
      <c r="QHO582" s="84"/>
      <c r="QHP582" s="84"/>
      <c r="QHQ582" s="84"/>
      <c r="QHR582" s="84"/>
      <c r="QHS582" s="84"/>
      <c r="QHT582" s="84"/>
      <c r="QHU582" s="84"/>
      <c r="QHV582" s="84"/>
      <c r="QHW582" s="84"/>
      <c r="QHX582" s="84"/>
      <c r="QHY582" s="84"/>
      <c r="QHZ582" s="84"/>
      <c r="QIA582" s="84"/>
      <c r="QIB582" s="84"/>
      <c r="QIC582" s="84"/>
      <c r="QID582" s="84"/>
      <c r="QIE582" s="84"/>
      <c r="QIF582" s="84"/>
      <c r="QIG582" s="84"/>
      <c r="QIH582" s="84"/>
      <c r="QII582" s="84"/>
      <c r="QIJ582" s="84"/>
      <c r="QIK582" s="84"/>
      <c r="QIL582" s="84"/>
      <c r="QIM582" s="84"/>
      <c r="QIN582" s="84"/>
      <c r="QIO582" s="84"/>
      <c r="QIP582" s="84"/>
      <c r="QIQ582" s="84"/>
      <c r="QIR582" s="84"/>
      <c r="QIS582" s="84"/>
      <c r="QIT582" s="84"/>
      <c r="QIU582" s="84"/>
      <c r="QIV582" s="84"/>
      <c r="QIW582" s="84"/>
      <c r="QIX582" s="84"/>
      <c r="QIY582" s="84"/>
      <c r="QIZ582" s="84"/>
      <c r="QJA582" s="84"/>
      <c r="QJB582" s="84"/>
      <c r="QJC582" s="84"/>
      <c r="QJD582" s="84"/>
      <c r="QJE582" s="84"/>
      <c r="QJF582" s="84"/>
      <c r="QJG582" s="84"/>
      <c r="QJH582" s="84"/>
      <c r="QJI582" s="84"/>
      <c r="QJJ582" s="84"/>
      <c r="QJK582" s="84"/>
      <c r="QJL582" s="84"/>
      <c r="QJM582" s="84"/>
      <c r="QJN582" s="84"/>
      <c r="QJO582" s="84"/>
      <c r="QJP582" s="84"/>
      <c r="QJQ582" s="84"/>
      <c r="QJR582" s="84"/>
      <c r="QJS582" s="84"/>
      <c r="QJT582" s="84"/>
      <c r="QJU582" s="84"/>
      <c r="QJV582" s="84"/>
      <c r="QJW582" s="84"/>
      <c r="QJX582" s="84"/>
      <c r="QJY582" s="84"/>
      <c r="QJZ582" s="84"/>
      <c r="QKA582" s="84"/>
      <c r="QKB582" s="84"/>
      <c r="QKC582" s="84"/>
      <c r="QKD582" s="84"/>
      <c r="QKE582" s="84"/>
      <c r="QKF582" s="84"/>
      <c r="QKG582" s="84"/>
      <c r="QKH582" s="84"/>
      <c r="QKI582" s="84"/>
      <c r="QKJ582" s="84"/>
      <c r="QKK582" s="84"/>
      <c r="QKL582" s="84"/>
      <c r="QKM582" s="84"/>
      <c r="QKN582" s="84"/>
      <c r="QKO582" s="84"/>
      <c r="QKP582" s="84"/>
      <c r="QKQ582" s="84"/>
      <c r="QKR582" s="84"/>
      <c r="QKS582" s="84"/>
      <c r="QKT582" s="84"/>
      <c r="QKU582" s="84"/>
      <c r="QKV582" s="84"/>
      <c r="QKW582" s="84"/>
      <c r="QKX582" s="84"/>
      <c r="QKY582" s="84"/>
      <c r="QKZ582" s="84"/>
      <c r="QLA582" s="84"/>
      <c r="QLB582" s="84"/>
      <c r="QLC582" s="84"/>
      <c r="QLD582" s="84"/>
      <c r="QLE582" s="84"/>
      <c r="QLF582" s="84"/>
      <c r="QLG582" s="84"/>
      <c r="QLH582" s="84"/>
      <c r="QLI582" s="84"/>
      <c r="QLJ582" s="84"/>
      <c r="QLK582" s="84"/>
      <c r="QLL582" s="84"/>
      <c r="QLM582" s="84"/>
      <c r="QLN582" s="84"/>
      <c r="QLO582" s="84"/>
      <c r="QLP582" s="84"/>
      <c r="QLQ582" s="84"/>
      <c r="QLR582" s="84"/>
      <c r="QLS582" s="84"/>
      <c r="QLT582" s="84"/>
      <c r="QLU582" s="84"/>
      <c r="QLV582" s="84"/>
      <c r="QLW582" s="84"/>
      <c r="QLX582" s="84"/>
      <c r="QLY582" s="84"/>
      <c r="QLZ582" s="84"/>
      <c r="QMA582" s="84"/>
      <c r="QMB582" s="84"/>
      <c r="QMC582" s="84"/>
      <c r="QMD582" s="84"/>
      <c r="QME582" s="84"/>
      <c r="QMF582" s="84"/>
      <c r="QMG582" s="84"/>
      <c r="QMH582" s="84"/>
      <c r="QMI582" s="84"/>
      <c r="QMJ582" s="84"/>
      <c r="QMK582" s="84"/>
      <c r="QML582" s="84"/>
      <c r="QMM582" s="84"/>
      <c r="QMN582" s="84"/>
      <c r="QMO582" s="84"/>
      <c r="QMP582" s="84"/>
      <c r="QMQ582" s="84"/>
      <c r="QMR582" s="84"/>
      <c r="QMS582" s="84"/>
      <c r="QMT582" s="84"/>
      <c r="QMU582" s="84"/>
      <c r="QMV582" s="84"/>
      <c r="QMW582" s="84"/>
      <c r="QMX582" s="84"/>
      <c r="QMY582" s="84"/>
      <c r="QMZ582" s="84"/>
      <c r="QNA582" s="84"/>
      <c r="QNB582" s="84"/>
      <c r="QNC582" s="84"/>
      <c r="QND582" s="84"/>
      <c r="QNE582" s="84"/>
      <c r="QNF582" s="84"/>
      <c r="QNG582" s="84"/>
      <c r="QNH582" s="84"/>
      <c r="QNI582" s="84"/>
      <c r="QNJ582" s="84"/>
      <c r="QNK582" s="84"/>
      <c r="QNL582" s="84"/>
      <c r="QNM582" s="84"/>
      <c r="QNN582" s="84"/>
      <c r="QNO582" s="84"/>
      <c r="QNP582" s="84"/>
      <c r="QNQ582" s="84"/>
      <c r="QNR582" s="84"/>
      <c r="QNS582" s="84"/>
      <c r="QNT582" s="84"/>
      <c r="QNU582" s="84"/>
      <c r="QNV582" s="84"/>
      <c r="QNW582" s="84"/>
      <c r="QNX582" s="84"/>
      <c r="QNY582" s="84"/>
      <c r="QNZ582" s="84"/>
      <c r="QOA582" s="84"/>
      <c r="QOB582" s="84"/>
      <c r="QOC582" s="84"/>
      <c r="QOD582" s="84"/>
      <c r="QOE582" s="84"/>
      <c r="QOF582" s="84"/>
      <c r="QOG582" s="84"/>
      <c r="QOH582" s="84"/>
      <c r="QOI582" s="84"/>
      <c r="QOJ582" s="84"/>
      <c r="QOK582" s="84"/>
      <c r="QOL582" s="84"/>
      <c r="QOM582" s="84"/>
      <c r="QON582" s="84"/>
      <c r="QOO582" s="84"/>
      <c r="QOP582" s="84"/>
      <c r="QOQ582" s="84"/>
      <c r="QOR582" s="84"/>
      <c r="QOS582" s="84"/>
      <c r="QOT582" s="84"/>
      <c r="QOU582" s="84"/>
      <c r="QOV582" s="84"/>
      <c r="QOW582" s="84"/>
      <c r="QOX582" s="84"/>
      <c r="QOY582" s="84"/>
      <c r="QOZ582" s="84"/>
      <c r="QPA582" s="84"/>
      <c r="QPB582" s="84"/>
      <c r="QPC582" s="84"/>
      <c r="QPD582" s="84"/>
      <c r="QPE582" s="84"/>
      <c r="QPF582" s="84"/>
      <c r="QPG582" s="84"/>
      <c r="QPH582" s="84"/>
      <c r="QPI582" s="84"/>
      <c r="QPJ582" s="84"/>
      <c r="QPK582" s="84"/>
      <c r="QPL582" s="84"/>
      <c r="QPM582" s="84"/>
      <c r="QPN582" s="84"/>
      <c r="QPO582" s="84"/>
      <c r="QPP582" s="84"/>
      <c r="QPQ582" s="84"/>
      <c r="QPR582" s="84"/>
      <c r="QPS582" s="84"/>
      <c r="QPT582" s="84"/>
      <c r="QPU582" s="84"/>
      <c r="QPV582" s="84"/>
      <c r="QPW582" s="84"/>
      <c r="QPX582" s="84"/>
      <c r="QPY582" s="84"/>
      <c r="QPZ582" s="84"/>
      <c r="QQA582" s="84"/>
      <c r="QQB582" s="84"/>
      <c r="QQC582" s="84"/>
      <c r="QQD582" s="84"/>
      <c r="QQE582" s="84"/>
      <c r="QQF582" s="84"/>
      <c r="QQG582" s="84"/>
      <c r="QQH582" s="84"/>
      <c r="QQI582" s="84"/>
      <c r="QQJ582" s="84"/>
      <c r="QQK582" s="84"/>
      <c r="QQL582" s="84"/>
      <c r="QQM582" s="84"/>
      <c r="QQN582" s="84"/>
      <c r="QQO582" s="84"/>
      <c r="QQP582" s="84"/>
      <c r="QQQ582" s="84"/>
      <c r="QQR582" s="84"/>
      <c r="QQS582" s="84"/>
      <c r="QQT582" s="84"/>
      <c r="QQU582" s="84"/>
      <c r="QQV582" s="84"/>
      <c r="QQW582" s="84"/>
      <c r="QQX582" s="84"/>
      <c r="QQY582" s="84"/>
      <c r="QQZ582" s="84"/>
      <c r="QRA582" s="84"/>
      <c r="QRB582" s="84"/>
      <c r="QRC582" s="84"/>
      <c r="QRD582" s="84"/>
      <c r="QRE582" s="84"/>
      <c r="QRF582" s="84"/>
      <c r="QRG582" s="84"/>
      <c r="QRH582" s="84"/>
      <c r="QRI582" s="84"/>
      <c r="QRJ582" s="84"/>
      <c r="QRK582" s="84"/>
      <c r="QRL582" s="84"/>
      <c r="QRM582" s="84"/>
      <c r="QRN582" s="84"/>
      <c r="QRO582" s="84"/>
      <c r="QRP582" s="84"/>
      <c r="QRQ582" s="84"/>
      <c r="QRR582" s="84"/>
      <c r="QRS582" s="84"/>
      <c r="QRT582" s="84"/>
      <c r="QRU582" s="84"/>
      <c r="QRV582" s="84"/>
      <c r="QRW582" s="84"/>
      <c r="QRX582" s="84"/>
      <c r="QRY582" s="84"/>
      <c r="QRZ582" s="84"/>
      <c r="QSA582" s="84"/>
      <c r="QSB582" s="84"/>
      <c r="QSC582" s="84"/>
      <c r="QSD582" s="84"/>
      <c r="QSE582" s="84"/>
      <c r="QSF582" s="84"/>
      <c r="QSG582" s="84"/>
      <c r="QSH582" s="84"/>
      <c r="QSI582" s="84"/>
      <c r="QSJ582" s="84"/>
      <c r="QSK582" s="84"/>
      <c r="QSL582" s="84"/>
      <c r="QSM582" s="84"/>
      <c r="QSN582" s="84"/>
      <c r="QSO582" s="84"/>
      <c r="QSP582" s="84"/>
      <c r="QSQ582" s="84"/>
      <c r="QSR582" s="84"/>
      <c r="QSS582" s="84"/>
      <c r="QST582" s="84"/>
      <c r="QSU582" s="84"/>
      <c r="QSV582" s="84"/>
      <c r="QSW582" s="84"/>
      <c r="QSX582" s="84"/>
      <c r="QSY582" s="84"/>
      <c r="QSZ582" s="84"/>
      <c r="QTA582" s="84"/>
      <c r="QTB582" s="84"/>
      <c r="QTC582" s="84"/>
      <c r="QTD582" s="84"/>
      <c r="QTE582" s="84"/>
      <c r="QTF582" s="84"/>
      <c r="QTG582" s="84"/>
      <c r="QTH582" s="84"/>
      <c r="QTI582" s="84"/>
      <c r="QTJ582" s="84"/>
      <c r="QTK582" s="84"/>
      <c r="QTL582" s="84"/>
      <c r="QTM582" s="84"/>
      <c r="QTN582" s="84"/>
      <c r="QTO582" s="84"/>
      <c r="QTP582" s="84"/>
      <c r="QTQ582" s="84"/>
      <c r="QTR582" s="84"/>
      <c r="QTS582" s="84"/>
      <c r="QTT582" s="84"/>
      <c r="QTU582" s="84"/>
      <c r="QTV582" s="84"/>
      <c r="QTW582" s="84"/>
      <c r="QTX582" s="84"/>
      <c r="QTY582" s="84"/>
      <c r="QTZ582" s="84"/>
      <c r="QUA582" s="84"/>
      <c r="QUB582" s="84"/>
      <c r="QUC582" s="84"/>
      <c r="QUD582" s="84"/>
      <c r="QUE582" s="84"/>
      <c r="QUF582" s="84"/>
      <c r="QUG582" s="84"/>
      <c r="QUH582" s="84"/>
      <c r="QUI582" s="84"/>
      <c r="QUJ582" s="84"/>
      <c r="QUK582" s="84"/>
      <c r="QUL582" s="84"/>
      <c r="QUM582" s="84"/>
      <c r="QUN582" s="84"/>
      <c r="QUO582" s="84"/>
      <c r="QUP582" s="84"/>
      <c r="QUQ582" s="84"/>
      <c r="QUR582" s="84"/>
      <c r="QUS582" s="84"/>
      <c r="QUT582" s="84"/>
      <c r="QUU582" s="84"/>
      <c r="QUV582" s="84"/>
      <c r="QUW582" s="84"/>
      <c r="QUX582" s="84"/>
      <c r="QUY582" s="84"/>
      <c r="QUZ582" s="84"/>
      <c r="QVA582" s="84"/>
      <c r="QVB582" s="84"/>
      <c r="QVC582" s="84"/>
      <c r="QVD582" s="84"/>
      <c r="QVE582" s="84"/>
      <c r="QVF582" s="84"/>
      <c r="QVG582" s="84"/>
      <c r="QVH582" s="84"/>
      <c r="QVI582" s="84"/>
      <c r="QVJ582" s="84"/>
      <c r="QVK582" s="84"/>
      <c r="QVL582" s="84"/>
      <c r="QVM582" s="84"/>
      <c r="QVN582" s="84"/>
      <c r="QVO582" s="84"/>
      <c r="QVP582" s="84"/>
      <c r="QVQ582" s="84"/>
      <c r